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embeddings/oleObject2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OzcelikG\Documents\"/>
    </mc:Choice>
  </mc:AlternateContent>
  <xr:revisionPtr revIDLastSave="0" documentId="8_{9F2096D1-6B77-4885-9BB5-93BAF26758DE}" xr6:coauthVersionLast="46" xr6:coauthVersionMax="46" xr10:uidLastSave="{00000000-0000-0000-0000-000000000000}"/>
  <bookViews>
    <workbookView xWindow="-108" yWindow="-108" windowWidth="23256" windowHeight="12576" tabRatio="536" xr2:uid="{00000000-000D-0000-FFFF-FFFF00000000}"/>
  </bookViews>
  <sheets>
    <sheet name="Project Reg" sheetId="34" r:id="rId1"/>
    <sheet name="Specification Offer" sheetId="35" r:id="rId2"/>
    <sheet name="GB Price_2021" sheetId="37" state="hidden" r:id="rId3"/>
  </sheets>
  <externalReferences>
    <externalReference r:id="rId4"/>
  </externalReferences>
  <definedNames>
    <definedName name="_xlnm._FilterDatabase" localSheetId="0" hidden="1">'Project Reg'!$L$6:$L$11</definedName>
    <definedName name="Abfrage1" localSheetId="2">#REF!</definedName>
    <definedName name="Abfrage1">#REF!</definedName>
    <definedName name="BASE">#REF!</definedName>
    <definedName name="COSS">#REF!</definedName>
    <definedName name="DATA1">#REF!</definedName>
    <definedName name="DATA2">#REF!</definedName>
    <definedName name="DATA3">#REF!</definedName>
    <definedName name="Digitale_prijslijst_France">#REF!</definedName>
    <definedName name="DONNEES">#REF!</definedName>
    <definedName name="export">#REF!</definedName>
    <definedName name="gewicht">#REF!</definedName>
    <definedName name="kleur" localSheetId="2">[1]Sheet1!$A$1:$C$2921</definedName>
    <definedName name="kleur">[1]Sheet1!$A$1:$C$2921</definedName>
    <definedName name="maat" localSheetId="2">[1]measures!$A$1:$D$185</definedName>
    <definedName name="maat">[1]measures!$A$1:$D$185</definedName>
    <definedName name="PriceFrance" localSheetId="2">[1]Frankreich!$A$3:$B$109</definedName>
    <definedName name="PriceFrance">[1]Frankreich!$A$3:$B$109</definedName>
    <definedName name="_xlnm.Print_Area" localSheetId="0">'Project Reg'!$A$3:$L$46</definedName>
    <definedName name="PRIX">#REF!</definedName>
    <definedName name="SAP" localSheetId="2">[1]sapexport!$B$1:$K$65536</definedName>
    <definedName name="SAP">[1]sapexport!$B$1:$K$65536</definedName>
    <definedName name="SAPBEXdnldView" hidden="1">"4GEPY9YJN1IOO619B7OXV3HH4"</definedName>
    <definedName name="SAPBEXrevision" hidden="1">1</definedName>
    <definedName name="SAPBEXsysID" hidden="1">"P62"</definedName>
    <definedName name="SAPBEXwbID" hidden="1">"3YJPUWRRURZVH8ILJ07PHQIA8"</definedName>
    <definedName name="tarif">#REF!</definedName>
    <definedName name="TEST0">#REF!</definedName>
    <definedName name="TESTKEYS">#REF!</definedName>
    <definedName name="TESTVKEY">#REF!</definedName>
    <definedName name="TRANS">#REF!</definedName>
    <definedName name="TRANSP">#REF!</definedName>
    <definedName name="Wellness_Export_Connexus_complete">#REF!</definedName>
    <definedName name="Wellness_Export_Connexus_complete_FR_20091030">#REF!</definedName>
    <definedName name="Wellness_Export_Connexus_complete_FRANCE">#REF!</definedName>
    <definedName name="Wellness_Export_Connexus_complete_Ucosan_FR_2008111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2" i="34" l="1"/>
  <c r="G49" i="35" l="1"/>
  <c r="G48" i="35"/>
  <c r="G47" i="35"/>
  <c r="G46" i="35"/>
  <c r="G45" i="35"/>
  <c r="G44" i="35"/>
  <c r="G43" i="35"/>
  <c r="G42" i="35"/>
  <c r="G41" i="35"/>
  <c r="G40" i="35"/>
  <c r="G39" i="35"/>
  <c r="G38" i="35"/>
  <c r="G37" i="35"/>
  <c r="G36" i="35"/>
  <c r="G35" i="35"/>
  <c r="G34" i="35"/>
  <c r="G33" i="35"/>
  <c r="G32" i="35"/>
  <c r="G31" i="35"/>
  <c r="G30" i="35"/>
  <c r="G29" i="35"/>
  <c r="G28" i="35"/>
  <c r="G27" i="35"/>
  <c r="G26" i="35"/>
  <c r="G25" i="35"/>
  <c r="G24" i="35"/>
  <c r="G23" i="35"/>
  <c r="G22" i="35"/>
  <c r="G21" i="35"/>
  <c r="G20" i="35"/>
  <c r="G19" i="35"/>
  <c r="G18" i="35"/>
  <c r="G17" i="35"/>
  <c r="G16" i="35"/>
  <c r="G15" i="35"/>
  <c r="G14" i="35"/>
  <c r="C49" i="35"/>
  <c r="C15" i="35"/>
  <c r="C16" i="35"/>
  <c r="C17" i="35"/>
  <c r="C18" i="35"/>
  <c r="C19" i="35"/>
  <c r="C20" i="35"/>
  <c r="C21" i="35"/>
  <c r="C22" i="35"/>
  <c r="C23" i="35"/>
  <c r="C24" i="35"/>
  <c r="C25" i="35"/>
  <c r="C26" i="35"/>
  <c r="C27" i="35"/>
  <c r="C28" i="35"/>
  <c r="C29" i="35"/>
  <c r="C30" i="35"/>
  <c r="C31" i="35"/>
  <c r="C32" i="35"/>
  <c r="C33" i="35"/>
  <c r="C34" i="35"/>
  <c r="C35" i="35"/>
  <c r="C36" i="35"/>
  <c r="C37" i="35"/>
  <c r="C38" i="35"/>
  <c r="C39" i="35"/>
  <c r="C40" i="35"/>
  <c r="C41" i="35"/>
  <c r="C42" i="35"/>
  <c r="C43" i="35"/>
  <c r="C44" i="35"/>
  <c r="C45" i="35"/>
  <c r="C46" i="35"/>
  <c r="C47" i="35"/>
  <c r="C48" i="35"/>
  <c r="C14" i="35"/>
  <c r="B15" i="35"/>
  <c r="B16" i="35"/>
  <c r="B17" i="35"/>
  <c r="B18" i="35"/>
  <c r="B19" i="35"/>
  <c r="B20" i="35"/>
  <c r="B21" i="35"/>
  <c r="B22" i="35"/>
  <c r="B23" i="35"/>
  <c r="B24" i="35"/>
  <c r="B25" i="35"/>
  <c r="B26" i="35"/>
  <c r="B27" i="35"/>
  <c r="B28" i="35"/>
  <c r="B29" i="35"/>
  <c r="B30" i="35"/>
  <c r="B31" i="35"/>
  <c r="B32" i="35"/>
  <c r="B33" i="35"/>
  <c r="B34" i="35"/>
  <c r="B35" i="35"/>
  <c r="B36" i="35"/>
  <c r="B37" i="35"/>
  <c r="B38" i="35"/>
  <c r="B39" i="35"/>
  <c r="B40" i="35"/>
  <c r="B41" i="35"/>
  <c r="B42" i="35"/>
  <c r="B43" i="35"/>
  <c r="B44" i="35"/>
  <c r="B45" i="35"/>
  <c r="B46" i="35"/>
  <c r="B47" i="35"/>
  <c r="B48" i="35"/>
  <c r="B49" i="35"/>
  <c r="B14" i="35"/>
  <c r="H30" i="35" l="1"/>
  <c r="H34" i="35"/>
  <c r="H39" i="35"/>
  <c r="H42" i="35"/>
  <c r="H43" i="35"/>
  <c r="H47" i="35"/>
  <c r="H14" i="35"/>
  <c r="H15" i="35"/>
  <c r="H16" i="35"/>
  <c r="H18" i="35"/>
  <c r="H22" i="35"/>
  <c r="H26" i="35"/>
  <c r="H38" i="35"/>
  <c r="H44" i="35"/>
  <c r="H46" i="35"/>
  <c r="H49" i="35"/>
  <c r="H17" i="35"/>
  <c r="H27" i="35"/>
  <c r="H29" i="35"/>
  <c r="H31" i="35"/>
  <c r="H32" i="35"/>
  <c r="H35" i="35"/>
  <c r="H36" i="35"/>
  <c r="H40" i="35"/>
  <c r="H41" i="35"/>
  <c r="H48" i="35"/>
  <c r="F4" i="35"/>
  <c r="H19" i="35"/>
  <c r="H20" i="35"/>
  <c r="F51" i="35"/>
  <c r="H28" i="35"/>
  <c r="H25" i="35"/>
  <c r="H24" i="35"/>
  <c r="H23" i="35"/>
  <c r="H21" i="35"/>
  <c r="H33" i="35"/>
  <c r="H37" i="35"/>
  <c r="H45" i="35"/>
  <c r="B6" i="35"/>
  <c r="B2" i="35"/>
  <c r="H51" i="35" l="1"/>
</calcChain>
</file>

<file path=xl/sharedStrings.xml><?xml version="1.0" encoding="utf-8"?>
<sst xmlns="http://schemas.openxmlformats.org/spreadsheetml/2006/main" count="308251" uniqueCount="107506">
  <si>
    <t>516061R1</t>
  </si>
  <si>
    <t>516061T1</t>
  </si>
  <si>
    <t>516062T1</t>
  </si>
  <si>
    <t>516062R1</t>
  </si>
  <si>
    <t>516063R1</t>
  </si>
  <si>
    <t>516063T1</t>
  </si>
  <si>
    <t>516065R1</t>
  </si>
  <si>
    <t>516065T1</t>
  </si>
  <si>
    <t>516066R1</t>
  </si>
  <si>
    <t>516066T1</t>
  </si>
  <si>
    <t>516067T1</t>
  </si>
  <si>
    <t>516067R1</t>
  </si>
  <si>
    <t>516068T1</t>
  </si>
  <si>
    <t>516068R1</t>
  </si>
  <si>
    <t>516655T1</t>
  </si>
  <si>
    <t>516655R1</t>
  </si>
  <si>
    <t>516656T1</t>
  </si>
  <si>
    <t>516656R1</t>
  </si>
  <si>
    <t>516657T1</t>
  </si>
  <si>
    <t>516657R1</t>
  </si>
  <si>
    <t>516658T1</t>
  </si>
  <si>
    <t>516658R1</t>
  </si>
  <si>
    <t>536036T1</t>
  </si>
  <si>
    <t>536036R1</t>
  </si>
  <si>
    <t>536037T1</t>
  </si>
  <si>
    <t>536037R1</t>
  </si>
  <si>
    <t>536038T1</t>
  </si>
  <si>
    <t>536038R1</t>
  </si>
  <si>
    <t>536045T1</t>
  </si>
  <si>
    <t>536045R1</t>
  </si>
  <si>
    <t>536046T1</t>
  </si>
  <si>
    <t>536046R1</t>
  </si>
  <si>
    <t>536047T1</t>
  </si>
  <si>
    <t>536047R1</t>
  </si>
  <si>
    <t>536048T1</t>
  </si>
  <si>
    <t>536048R1</t>
  </si>
  <si>
    <t>536050R1</t>
  </si>
  <si>
    <t>536050T1</t>
  </si>
  <si>
    <t>536051R1</t>
  </si>
  <si>
    <t>536051T1</t>
  </si>
  <si>
    <t>536052T1</t>
  </si>
  <si>
    <t>536052R1</t>
  </si>
  <si>
    <t>536053T1</t>
  </si>
  <si>
    <t>536053R1</t>
  </si>
  <si>
    <t>536150T1</t>
  </si>
  <si>
    <t>536150R1</t>
  </si>
  <si>
    <t>536151T1</t>
  </si>
  <si>
    <t>536151R1</t>
  </si>
  <si>
    <t>711960R1</t>
  </si>
  <si>
    <t>711961R1</t>
  </si>
  <si>
    <t>711963R1</t>
  </si>
  <si>
    <t>711964R1</t>
  </si>
  <si>
    <t>Corner handwashbasin Compact</t>
  </si>
  <si>
    <t>732740T1</t>
  </si>
  <si>
    <t>732740R1</t>
  </si>
  <si>
    <t>632100R1</t>
  </si>
  <si>
    <t>Sink</t>
  </si>
  <si>
    <t>632110R1</t>
  </si>
  <si>
    <t>632200R1</t>
  </si>
  <si>
    <t>632210R1</t>
  </si>
  <si>
    <t>632700R1</t>
  </si>
  <si>
    <t>633100R1</t>
  </si>
  <si>
    <t>633200R1</t>
  </si>
  <si>
    <t>Washing trough</t>
  </si>
  <si>
    <t>682000R1</t>
  </si>
  <si>
    <t>682100R1</t>
  </si>
  <si>
    <t>682110R1</t>
  </si>
  <si>
    <t>682200R1</t>
  </si>
  <si>
    <t>Rear panel</t>
  </si>
  <si>
    <t>682300R1</t>
  </si>
  <si>
    <t>Laundry sink</t>
  </si>
  <si>
    <t>692210R1</t>
  </si>
  <si>
    <t>526500R1</t>
  </si>
  <si>
    <t>526600R1</t>
  </si>
  <si>
    <t>546000T1</t>
  </si>
  <si>
    <t>546000R1</t>
  </si>
  <si>
    <t>546100T1</t>
  </si>
  <si>
    <t>546100R1</t>
  </si>
  <si>
    <t>4601R001</t>
  </si>
  <si>
    <t>4601R0R1</t>
  </si>
  <si>
    <t>4601R0T1</t>
  </si>
  <si>
    <t>4601R0T2</t>
  </si>
  <si>
    <t>468310R1</t>
  </si>
  <si>
    <t>468310T1</t>
  </si>
  <si>
    <t>468310T2</t>
  </si>
  <si>
    <t>4695R001</t>
  </si>
  <si>
    <t>4695R0R1</t>
  </si>
  <si>
    <t>4695R0T1</t>
  </si>
  <si>
    <t>4695R0T2</t>
  </si>
  <si>
    <t>565710T1</t>
  </si>
  <si>
    <t>565710R1</t>
  </si>
  <si>
    <t>565810T1</t>
  </si>
  <si>
    <t>565810R1</t>
  </si>
  <si>
    <t>566010R1</t>
  </si>
  <si>
    <t>566010T1</t>
  </si>
  <si>
    <t>5660R001</t>
  </si>
  <si>
    <t>5660R0R1</t>
  </si>
  <si>
    <t>5660R0T1</t>
  </si>
  <si>
    <t>5660R0T2</t>
  </si>
  <si>
    <t>5661R001</t>
  </si>
  <si>
    <t>5661R0R1</t>
  </si>
  <si>
    <t>5661R0T1</t>
  </si>
  <si>
    <t>5661R0T2</t>
  </si>
  <si>
    <t>566101T1</t>
  </si>
  <si>
    <t>566101R1</t>
  </si>
  <si>
    <t>566110T1</t>
  </si>
  <si>
    <t>566110R1</t>
  </si>
  <si>
    <t>568810R1</t>
  </si>
  <si>
    <t>568810T1</t>
  </si>
  <si>
    <t>761801T1</t>
  </si>
  <si>
    <t>761801R1</t>
  </si>
  <si>
    <t>761810R1</t>
  </si>
  <si>
    <t>761810T1</t>
  </si>
  <si>
    <t>767710T1</t>
  </si>
  <si>
    <t>767710R1</t>
  </si>
  <si>
    <t>5660H101</t>
  </si>
  <si>
    <t>5660H1R1</t>
  </si>
  <si>
    <t>5660HR01</t>
  </si>
  <si>
    <t>5660HRR1</t>
  </si>
  <si>
    <t>5688H101</t>
  </si>
  <si>
    <t>5688H1R1</t>
  </si>
  <si>
    <t>9M38S101</t>
  </si>
  <si>
    <t>9M396101</t>
  </si>
  <si>
    <t>9M406101</t>
  </si>
  <si>
    <t>9M67S1P1</t>
  </si>
  <si>
    <t>9M7261T1</t>
  </si>
  <si>
    <t>9M7261P1</t>
  </si>
  <si>
    <t>752600R1</t>
  </si>
  <si>
    <t>752605R1</t>
  </si>
  <si>
    <t>752700R1</t>
  </si>
  <si>
    <t>752705R1</t>
  </si>
  <si>
    <t>Siphonic urinal Compact</t>
  </si>
  <si>
    <t>755700R1</t>
  </si>
  <si>
    <t>755705R1</t>
  </si>
  <si>
    <t>755701R1</t>
  </si>
  <si>
    <t>755706R1</t>
  </si>
  <si>
    <t>750700R1</t>
  </si>
  <si>
    <t>750800R1</t>
  </si>
  <si>
    <t>781860R1</t>
  </si>
  <si>
    <t>UBA147ARA2V-01</t>
  </si>
  <si>
    <t>UBA147ARA2V-96</t>
  </si>
  <si>
    <t>UBA157ARA2V-01</t>
  </si>
  <si>
    <t>UBA157ARA2V-96</t>
  </si>
  <si>
    <t>UBA167ARA2V-01</t>
  </si>
  <si>
    <t>UBA167ARA2V-96</t>
  </si>
  <si>
    <t>UBA170ARA2V-01</t>
  </si>
  <si>
    <t>UBA170ARA2V-96</t>
  </si>
  <si>
    <t>UBA177ARA2V-01</t>
  </si>
  <si>
    <t>UBA177ARA2V-96</t>
  </si>
  <si>
    <t>UBA178ARA2V-01</t>
  </si>
  <si>
    <t>UBA178ARA2V-96</t>
  </si>
  <si>
    <t>UBA180ARA2V-01</t>
  </si>
  <si>
    <t>UBA180ARA2V-96</t>
  </si>
  <si>
    <t>UBA199ARA2V-01</t>
  </si>
  <si>
    <t>UBA199ARA2V-96</t>
  </si>
  <si>
    <t>UBA160CAS2V-01</t>
  </si>
  <si>
    <t>UBA160CAS2V-96</t>
  </si>
  <si>
    <t>UBA170CAS2V-01</t>
  </si>
  <si>
    <t>UBA170CAS2V-96</t>
  </si>
  <si>
    <t>UBA177CAS2V-01</t>
  </si>
  <si>
    <t>UBA177CAS2V-96</t>
  </si>
  <si>
    <t>UBA180CAS2V-01</t>
  </si>
  <si>
    <t>UBA180CAS2V-96</t>
  </si>
  <si>
    <t>UBA190CAS2V-01</t>
  </si>
  <si>
    <t>UBA190CAS2V-96</t>
  </si>
  <si>
    <t>UDA0806DEN1V-01</t>
  </si>
  <si>
    <t>UDA0806DEN1V-96</t>
  </si>
  <si>
    <t>UDA0906DEN1V-01</t>
  </si>
  <si>
    <t>UDA0906DEN1V-96</t>
  </si>
  <si>
    <t>UDA1006DEN1V-01</t>
  </si>
  <si>
    <t>UDA1006DEN1V-96</t>
  </si>
  <si>
    <t>UDA0806DEN1GV-01</t>
  </si>
  <si>
    <t>UDA0906DEN1GV-01</t>
  </si>
  <si>
    <t>UDA1006DEN1GV-01</t>
  </si>
  <si>
    <t>UDA9806DEN2V-01</t>
  </si>
  <si>
    <t>UDA9806DEN2V-96</t>
  </si>
  <si>
    <t>UDA1806DEN2V-01</t>
  </si>
  <si>
    <t>UDA1806DEN2V-96</t>
  </si>
  <si>
    <t>UDA1296DEN2V-01</t>
  </si>
  <si>
    <t>UDA1296DEN2V-96</t>
  </si>
  <si>
    <t>UDA9806DEN2GV-01</t>
  </si>
  <si>
    <t>UDA1806DEN2GV-01</t>
  </si>
  <si>
    <t>UDA1296DEN2GV-01</t>
  </si>
  <si>
    <t>UDA0906DEN4V-01</t>
  </si>
  <si>
    <t>UDA0906DEN4V-96</t>
  </si>
  <si>
    <t>UDA0906DEN4GV-01</t>
  </si>
  <si>
    <t>UAC167ARA2A1V01</t>
  </si>
  <si>
    <t>UAC167ARA2A1V96</t>
  </si>
  <si>
    <t>UAC167ARA2A2V01</t>
  </si>
  <si>
    <t>UAC167ARA2A2V96</t>
  </si>
  <si>
    <t>UAC167ARA2B1V01</t>
  </si>
  <si>
    <t>UAC167ARA2B1V96</t>
  </si>
  <si>
    <t>UAC167ARA2B2V01</t>
  </si>
  <si>
    <t>UAC167ARA2B2V96</t>
  </si>
  <si>
    <t>UAE167ARA2A1V01</t>
  </si>
  <si>
    <t>UAE167ARA2A1V96</t>
  </si>
  <si>
    <t>UAE167ARA2A2V01</t>
  </si>
  <si>
    <t>UAE167ARA2A2V96</t>
  </si>
  <si>
    <t>UAE167ARA2B1V01</t>
  </si>
  <si>
    <t>UAE167ARA2B1V96</t>
  </si>
  <si>
    <t>UAE167ARA2B2V01</t>
  </si>
  <si>
    <t>UAE167ARA2B2V96</t>
  </si>
  <si>
    <t>UAP167ARA2A1V01</t>
  </si>
  <si>
    <t>UAP167ARA2A1V96</t>
  </si>
  <si>
    <t>UAP167ARA2A2V01</t>
  </si>
  <si>
    <t>UAP167ARA2A2V96</t>
  </si>
  <si>
    <t>UAP167ARA2B1V01</t>
  </si>
  <si>
    <t>UAP167ARA2B1V96</t>
  </si>
  <si>
    <t>UAP167ARA2B2V01</t>
  </si>
  <si>
    <t>UAP167ARA2B2V96</t>
  </si>
  <si>
    <t>UCC167ARA2A1V01</t>
  </si>
  <si>
    <t>UCC167ARA2A1V96</t>
  </si>
  <si>
    <t>UCC167ARA2A2V01</t>
  </si>
  <si>
    <t>UCC167ARA2A2V96</t>
  </si>
  <si>
    <t>UCC167ARA2B1V01</t>
  </si>
  <si>
    <t>UCC167ARA2B1V96</t>
  </si>
  <si>
    <t>UCC167ARA2B2V01</t>
  </si>
  <si>
    <t>UCC167ARA2B2V96</t>
  </si>
  <si>
    <t>UCE167ARA2A1V01</t>
  </si>
  <si>
    <t>UCE167ARA2A1V96</t>
  </si>
  <si>
    <t>UCE167ARA2A2V01</t>
  </si>
  <si>
    <t>UCE167ARA2A2V96</t>
  </si>
  <si>
    <t>UCE167ARA2B1V01</t>
  </si>
  <si>
    <t>UCE167ARA2B1V96</t>
  </si>
  <si>
    <t>UAE177LFS2B2V01</t>
  </si>
  <si>
    <t>UAE177LFS2B2V96</t>
  </si>
  <si>
    <t>UAP177LFS2A1V01</t>
  </si>
  <si>
    <t>UAP177LFS2A1V96</t>
  </si>
  <si>
    <t>UAP177LFS2A2V01</t>
  </si>
  <si>
    <t>UAP177LFS2A2V96</t>
  </si>
  <si>
    <t>UAP177LFS2B1V01</t>
  </si>
  <si>
    <t>UAP177LFS2B1V96</t>
  </si>
  <si>
    <t>UAP177LFS2B2V01</t>
  </si>
  <si>
    <t>UAP177LFS2B2V96</t>
  </si>
  <si>
    <t>UCC177LFS2A1V01</t>
  </si>
  <si>
    <t>UCC177LFS2A1V96</t>
  </si>
  <si>
    <t>UCC177LFS2A2V01</t>
  </si>
  <si>
    <t>UCC177LFS2A2V96</t>
  </si>
  <si>
    <t>UCC177LFS2B1V01</t>
  </si>
  <si>
    <t>UCC177LFS2B1V96</t>
  </si>
  <si>
    <t>UCC177LFS2B2V01</t>
  </si>
  <si>
    <t>UCC177LFS2B2V96</t>
  </si>
  <si>
    <t>UCE177LFS2A1V01</t>
  </si>
  <si>
    <t>UCE177LFS2A1V96</t>
  </si>
  <si>
    <t>UCE177LFS2A2V01</t>
  </si>
  <si>
    <t>UCE177LFS2A2V96</t>
  </si>
  <si>
    <t>UCE177LFS2B1V01</t>
  </si>
  <si>
    <t>UCE177LFS2B1V96</t>
  </si>
  <si>
    <t>UCE177LFS2B2V01</t>
  </si>
  <si>
    <t>UCE177LFS2B2V96</t>
  </si>
  <si>
    <t>UHC177LFS2A1V01</t>
  </si>
  <si>
    <t>UHC177LFS2A1V96</t>
  </si>
  <si>
    <t>UHC177LFS2A2V01</t>
  </si>
  <si>
    <t>UHC177LFS2A2V96</t>
  </si>
  <si>
    <t>UHC177LFS2B1V01</t>
  </si>
  <si>
    <t>UHC177LFS2B1V96</t>
  </si>
  <si>
    <t>UHC177LFS2B2V01</t>
  </si>
  <si>
    <t>UHC177LFS2B2V96</t>
  </si>
  <si>
    <t>UHE177LFS2A1V01</t>
  </si>
  <si>
    <t>UHE177LFS2A1V96</t>
  </si>
  <si>
    <t>UHE177LFS2A2V01</t>
  </si>
  <si>
    <t>UHE177LFS2A2V96</t>
  </si>
  <si>
    <t>UHE177LFS2B1V01</t>
  </si>
  <si>
    <t>UHE177LFS2B1V96</t>
  </si>
  <si>
    <t>UHE177LFS2B2V01</t>
  </si>
  <si>
    <t>UHE177LFS2B2V96</t>
  </si>
  <si>
    <t>UIP177LFS2A1V01</t>
  </si>
  <si>
    <t>UIP177LFS2A1V96</t>
  </si>
  <si>
    <t>UIP177LFS2A2V01</t>
  </si>
  <si>
    <t>UIP177LFS2A2V96</t>
  </si>
  <si>
    <t>UIP177LFS2B1V01</t>
  </si>
  <si>
    <t>UIP177LFS2B1V96</t>
  </si>
  <si>
    <t>UIP177LFS2B2V01</t>
  </si>
  <si>
    <t>UIP177LFS2B2V96</t>
  </si>
  <si>
    <t>UAC180LFO2A1V01</t>
  </si>
  <si>
    <t>UAC180LFO2A1V96</t>
  </si>
  <si>
    <t>UAC180LFO2A2V01</t>
  </si>
  <si>
    <t>UAC180LFO2A2V96</t>
  </si>
  <si>
    <t>UAC180LFO2B1V01</t>
  </si>
  <si>
    <t>UAC180LFO2B1V96</t>
  </si>
  <si>
    <t>UAC180LFO2B2V01</t>
  </si>
  <si>
    <t>UAC180LFO2B2V96</t>
  </si>
  <si>
    <t>UAE180LFO2A1V01</t>
  </si>
  <si>
    <t>UAE180LFO2A1V96</t>
  </si>
  <si>
    <t>UAE180LFO2A2V01</t>
  </si>
  <si>
    <t>UAE180LFO2A2V96</t>
  </si>
  <si>
    <t>UAE180LFO2B1V01</t>
  </si>
  <si>
    <t>UAE180LFO2B1V96</t>
  </si>
  <si>
    <t>UAE180LFO2B2V01</t>
  </si>
  <si>
    <t>UAE180LFO2B2V96</t>
  </si>
  <si>
    <t>UAP180LFO2A1V01</t>
  </si>
  <si>
    <t>UAP180LFO2A1V96</t>
  </si>
  <si>
    <t>UAP180LFO2A2V01</t>
  </si>
  <si>
    <t>UAP180LFO2A2V96</t>
  </si>
  <si>
    <t>UAP180LFO2B1V01</t>
  </si>
  <si>
    <t>UAP180LFO2B1V96</t>
  </si>
  <si>
    <t>UAP180LFO2B2V01</t>
  </si>
  <si>
    <t>UAP180LFO2B2V96</t>
  </si>
  <si>
    <t>UCC180LFO2A1V01</t>
  </si>
  <si>
    <t>UCC180LFO2A1V96</t>
  </si>
  <si>
    <t>UCC180LFO2A2V01</t>
  </si>
  <si>
    <t>UCC180LFO2A2V96</t>
  </si>
  <si>
    <t>UCC180LFO2B1V01</t>
  </si>
  <si>
    <t>UCC180LFO2B1V96</t>
  </si>
  <si>
    <t>UCC180LFO2B2V01</t>
  </si>
  <si>
    <t>UCC180LFO2B2V96</t>
  </si>
  <si>
    <t>UCE180LFO2A1V01</t>
  </si>
  <si>
    <t>UCE180LFO2A1V96</t>
  </si>
  <si>
    <t>UCE180LFO2A2V01</t>
  </si>
  <si>
    <t>UCE180LFO2A2V96</t>
  </si>
  <si>
    <t>UCE180LFO2B1V01</t>
  </si>
  <si>
    <t>UCE180LFO2B1V96</t>
  </si>
  <si>
    <t>UCE180LFO2B2V01</t>
  </si>
  <si>
    <t>UCE180LFO2B2V96</t>
  </si>
  <si>
    <t>UHC180LFO2A1V01</t>
  </si>
  <si>
    <t>UHC180LFO2A1V96</t>
  </si>
  <si>
    <t>UHC180LFO2A2V01</t>
  </si>
  <si>
    <t>UHC180LFO2A2V96</t>
  </si>
  <si>
    <t>UHC180LFO2B1V01</t>
  </si>
  <si>
    <t>UHC180LFO2B1V96</t>
  </si>
  <si>
    <t>UHC180LFO2B2V01</t>
  </si>
  <si>
    <t>UHC180LFO2B2V96</t>
  </si>
  <si>
    <t>UHE180LFO2A1V01</t>
  </si>
  <si>
    <t>UHE180LFO2A1V96</t>
  </si>
  <si>
    <t>UHE180LFO2A2V01</t>
  </si>
  <si>
    <t>UHE180LFO2A2V96</t>
  </si>
  <si>
    <t>UHE180LFO2B1V01</t>
  </si>
  <si>
    <t>UHE180LFO2B1V96</t>
  </si>
  <si>
    <t>UHE180LFO2B2V01</t>
  </si>
  <si>
    <t>UHE180LFO2B2V96</t>
  </si>
  <si>
    <t>UIP180LFO2A1V01</t>
  </si>
  <si>
    <t>UIP180LFO2A1V96</t>
  </si>
  <si>
    <t>UIP180LFO2A2V01</t>
  </si>
  <si>
    <t>UIP180LFO2A2V96</t>
  </si>
  <si>
    <t>UIP180LFO2B1V01</t>
  </si>
  <si>
    <t>UIP180LFO2B1V96</t>
  </si>
  <si>
    <t>UIP180LFO2B2V01</t>
  </si>
  <si>
    <t>UIP180LFO2B2V96</t>
  </si>
  <si>
    <t>UAC180LFO7A1V01</t>
  </si>
  <si>
    <t>UAC180LFO7A1V96</t>
  </si>
  <si>
    <t>UAC180LFO7A2V01</t>
  </si>
  <si>
    <t>UAC180LFO7A2V96</t>
  </si>
  <si>
    <t>UAC180LFO7B1V01</t>
  </si>
  <si>
    <t>UAC180LFO7B1V96</t>
  </si>
  <si>
    <t>UAC180LFO7B2V01</t>
  </si>
  <si>
    <t>UAC180LFO7B2V96</t>
  </si>
  <si>
    <t>UAE180LFO7A1V01</t>
  </si>
  <si>
    <t>UAE180LFO7A1V96</t>
  </si>
  <si>
    <t>UAE180LFO7A2V01</t>
  </si>
  <si>
    <t>UAE180LFO7A2V96</t>
  </si>
  <si>
    <t>UAE180LFO7B1V01</t>
  </si>
  <si>
    <t>UAE180LFO7B1V96</t>
  </si>
  <si>
    <t>UAE180LFO7B2V01</t>
  </si>
  <si>
    <t>UAE180LFO7B2V96</t>
  </si>
  <si>
    <t>UAP180LFO7A1V01</t>
  </si>
  <si>
    <t>UAP180LFO7A1V96</t>
  </si>
  <si>
    <t>UAP180LFO7A2V01</t>
  </si>
  <si>
    <t>UAP180LFO7A2V96</t>
  </si>
  <si>
    <t>UAP180LFO7B1V01</t>
  </si>
  <si>
    <t>UAP180LFO7B1V96</t>
  </si>
  <si>
    <t>UAP180LFO7B2V01</t>
  </si>
  <si>
    <t>UAP180LFO7B2V96</t>
  </si>
  <si>
    <t>UCC180LFO7A1V01</t>
  </si>
  <si>
    <t>UCC180LFO7A1V96</t>
  </si>
  <si>
    <t>UCC180LFO7A2V01</t>
  </si>
  <si>
    <t>UCC180LFO7A2V96</t>
  </si>
  <si>
    <t>UCC180LFO7B1V01</t>
  </si>
  <si>
    <t>UCC180LFO7B1V96</t>
  </si>
  <si>
    <t>UCC180LFO7B2V01</t>
  </si>
  <si>
    <t>UCC180LFO7B2V96</t>
  </si>
  <si>
    <t>UCE180LFO7A1V01</t>
  </si>
  <si>
    <t>UCE180LFO7A1V96</t>
  </si>
  <si>
    <t>UCE180LFO7A2V01</t>
  </si>
  <si>
    <t>UCE180LFO7A2V96</t>
  </si>
  <si>
    <t>UCE180LFO7B1V01</t>
  </si>
  <si>
    <t>UCE180LFO7B1V96</t>
  </si>
  <si>
    <t>UCE180LFO7B2V01</t>
  </si>
  <si>
    <t>UCE180LFO7B2V96</t>
  </si>
  <si>
    <t>UHC180LFO7A1V01</t>
  </si>
  <si>
    <t>UHC180LFO7A1V96</t>
  </si>
  <si>
    <t>UHC180LFO7A2V01</t>
  </si>
  <si>
    <t>UHC180LFO7A2V96</t>
  </si>
  <si>
    <t>UHC180LFO7B1V01</t>
  </si>
  <si>
    <t>UHC180LFO7B1V96</t>
  </si>
  <si>
    <t>UHC180LFO7B2V01</t>
  </si>
  <si>
    <t>UHC180LFO7B2V96</t>
  </si>
  <si>
    <t>UHE180LFO7A1V01</t>
  </si>
  <si>
    <t>UHE180LFO7A1V96</t>
  </si>
  <si>
    <t>UHE180LFO7A2V01</t>
  </si>
  <si>
    <t>UHE180LFO7A2V96</t>
  </si>
  <si>
    <t>UHE180LFO7B1V01</t>
  </si>
  <si>
    <t>UHE180LFO7B1V96</t>
  </si>
  <si>
    <t>UHE180LFO7B2V01</t>
  </si>
  <si>
    <t>UHE180LFO7B2V96</t>
  </si>
  <si>
    <t>UIP180LFO7A1V01</t>
  </si>
  <si>
    <t>UIP180LFO7A1V96</t>
  </si>
  <si>
    <t>UIP180LFO7A2V01</t>
  </si>
  <si>
    <t>UIP180LFO7A2V96</t>
  </si>
  <si>
    <t>UIP180LFO7B1V01</t>
  </si>
  <si>
    <t>UIP180LFO7B1V96</t>
  </si>
  <si>
    <t>UIP180LFO7B2V01</t>
  </si>
  <si>
    <t>UIP180LFO7B2V96</t>
  </si>
  <si>
    <t>UAC180LFS2A1V01</t>
  </si>
  <si>
    <t>UAC180LFS2A1V96</t>
  </si>
  <si>
    <t>UAC180LFS2A2V01</t>
  </si>
  <si>
    <t>UAC180LFS2A2V96</t>
  </si>
  <si>
    <t>UAC180LFS2B1V01</t>
  </si>
  <si>
    <t>UAC180LFS2B1V96</t>
  </si>
  <si>
    <t>UAC180LFS2B2V01</t>
  </si>
  <si>
    <t>UAC180LFS2B2V96</t>
  </si>
  <si>
    <t>UAE180LFS2A1V01</t>
  </si>
  <si>
    <t>UAE180LFS2A1V96</t>
  </si>
  <si>
    <t>UAE180LFS2A2V01</t>
  </si>
  <si>
    <t>UAE180LFS2A2V96</t>
  </si>
  <si>
    <t>UAE180LFS2B1V01</t>
  </si>
  <si>
    <t>UAE180LFS2B1V96</t>
  </si>
  <si>
    <t>UAE180LFS2B2V01</t>
  </si>
  <si>
    <t>UAE180LFS2B2V96</t>
  </si>
  <si>
    <t>UAP180LFS2A1V01</t>
  </si>
  <si>
    <t>UAP180LFS2A1V96</t>
  </si>
  <si>
    <t>UAP180LFS2A2V01</t>
  </si>
  <si>
    <t>UAP180LFS2A2V96</t>
  </si>
  <si>
    <t>UAP180LFS2B1V01</t>
  </si>
  <si>
    <t>UAP180LFS2B1V96</t>
  </si>
  <si>
    <t>UAP180LFS2B2V01</t>
  </si>
  <si>
    <t>UAP180LFS2B2V96</t>
  </si>
  <si>
    <t>UCC180LFS2A1V01</t>
  </si>
  <si>
    <t>UCC180LFS2A1V96</t>
  </si>
  <si>
    <t>UCC180LFS2A2V01</t>
  </si>
  <si>
    <t>UCC180LFS2A2V96</t>
  </si>
  <si>
    <t>UCC180LFS2B1V01</t>
  </si>
  <si>
    <t>UCC180LFS2B1V96</t>
  </si>
  <si>
    <t>UCC180LFS2B2V01</t>
  </si>
  <si>
    <t>UCC180LFS2B2V96</t>
  </si>
  <si>
    <t>UCE180LFS2A1V01</t>
  </si>
  <si>
    <t>UCE180LFS2A1V96</t>
  </si>
  <si>
    <t>UCE180LFS2A2V01</t>
  </si>
  <si>
    <t>UCE180LFS2A2V96</t>
  </si>
  <si>
    <t>UCE180LFS2B1V01</t>
  </si>
  <si>
    <t>UCE180LFS2B1V96</t>
  </si>
  <si>
    <t>UCE180LFS2B2V01</t>
  </si>
  <si>
    <t>UCE180LFS2B2V96</t>
  </si>
  <si>
    <t>UHC180LFS2A1V01</t>
  </si>
  <si>
    <t>UHC180LFS2A1V96</t>
  </si>
  <si>
    <t>UHC180LFS2A2V01</t>
  </si>
  <si>
    <t>UHC180LFS2A2V96</t>
  </si>
  <si>
    <t>UHC180LFS2B1V01</t>
  </si>
  <si>
    <t>UHC180LFS2B1V96</t>
  </si>
  <si>
    <t>UHC180LFS2B2V01</t>
  </si>
  <si>
    <t>UHC180LFS2B2V96</t>
  </si>
  <si>
    <t>UHE180LFS2A1V01</t>
  </si>
  <si>
    <t>UHE180LFS2A1V96</t>
  </si>
  <si>
    <t>UHE180LFS2A2V01</t>
  </si>
  <si>
    <t>UHE180LFS2A2V96</t>
  </si>
  <si>
    <t>UHE180LFS2B1V01</t>
  </si>
  <si>
    <t>UHE180LFS2B1V96</t>
  </si>
  <si>
    <t>UHE180LFS2B2V01</t>
  </si>
  <si>
    <t>UHE180LFS2B2V96</t>
  </si>
  <si>
    <t>UIP180LFS2A1V01</t>
  </si>
  <si>
    <t>UIP180LFS2A1V96</t>
  </si>
  <si>
    <t>UIP180LFS2A2V01</t>
  </si>
  <si>
    <t>UIP180LFS2A2V96</t>
  </si>
  <si>
    <t>UIP180LFS2B1V01</t>
  </si>
  <si>
    <t>UIP180LFS2B1V96</t>
  </si>
  <si>
    <t>UIP180LFS2B2V01</t>
  </si>
  <si>
    <t>UIP180LFS2B2V96</t>
  </si>
  <si>
    <t>UAC180LFS7A1V01</t>
  </si>
  <si>
    <t>UAC180LFS7A1V96</t>
  </si>
  <si>
    <t>UAC180LFS7A2V01</t>
  </si>
  <si>
    <t>UAC180LFS7A2V96</t>
  </si>
  <si>
    <t>UAC180LFS7B1V01</t>
  </si>
  <si>
    <t>UAC180LFS7B1V96</t>
  </si>
  <si>
    <t>UAC180LFS7B2V01</t>
  </si>
  <si>
    <t>UAC180LFS7B2V96</t>
  </si>
  <si>
    <t>UAE180LFS7A1V01</t>
  </si>
  <si>
    <t>UAE180LFS7A1V96</t>
  </si>
  <si>
    <t>UAE180LFS7A2V01</t>
  </si>
  <si>
    <t>UAE180LFS7A2V96</t>
  </si>
  <si>
    <t>UAE180LFS7B1V01</t>
  </si>
  <si>
    <t>UAE180LFS7B1V96</t>
  </si>
  <si>
    <t>UAE180LFS7B2V01</t>
  </si>
  <si>
    <t>UAE180LFS7B2V96</t>
  </si>
  <si>
    <t>UAP180LFS7A1V01</t>
  </si>
  <si>
    <t>UAP180LFS7A1V96</t>
  </si>
  <si>
    <t>UAP180LFS7A2V01</t>
  </si>
  <si>
    <t>UAP180LFS7A2V96</t>
  </si>
  <si>
    <t>UAP180LFS7B1V01</t>
  </si>
  <si>
    <t>UAP180LFS7B1V96</t>
  </si>
  <si>
    <t>UAP180LFS7B2V01</t>
  </si>
  <si>
    <t>UAP180LFS7B2V96</t>
  </si>
  <si>
    <t>UCC180LFS7A1V01</t>
  </si>
  <si>
    <t>UCC180LFS7A1V96</t>
  </si>
  <si>
    <t>UCC180LFS7A2V01</t>
  </si>
  <si>
    <t>UCC180LFS7A2V96</t>
  </si>
  <si>
    <t>UCC180LFS7B1V01</t>
  </si>
  <si>
    <t>UCC180LFS7B1V96</t>
  </si>
  <si>
    <t>UCC180LFS7B2V01</t>
  </si>
  <si>
    <t>UCC180LFS7B2V96</t>
  </si>
  <si>
    <t>UCE180LFS7A1V01</t>
  </si>
  <si>
    <t>UCE180LFS7A1V96</t>
  </si>
  <si>
    <t>UCE180LFS7A2V01</t>
  </si>
  <si>
    <t>UCE180LFS7A2V96</t>
  </si>
  <si>
    <t>UCE180LFS7B1V01</t>
  </si>
  <si>
    <t>UCE180LFS7B1V96</t>
  </si>
  <si>
    <t>UCE180LFS7B2V01</t>
  </si>
  <si>
    <t>UCE180LFS7B2V96</t>
  </si>
  <si>
    <t>UHC180LFS7A1V01</t>
  </si>
  <si>
    <t>UHC180LFS7A1V96</t>
  </si>
  <si>
    <t>UHC180LFS7A2V01</t>
  </si>
  <si>
    <t>UHC180LFS7A2V96</t>
  </si>
  <si>
    <t>UHC180LFS7B1V01</t>
  </si>
  <si>
    <t>UHC180LFS7B1V96</t>
  </si>
  <si>
    <t>UHC180LFS7B2V01</t>
  </si>
  <si>
    <t>UHC180LFS7B2V96</t>
  </si>
  <si>
    <t>UHE180LFS7A1V01</t>
  </si>
  <si>
    <t>UHE180LFS7A1V96</t>
  </si>
  <si>
    <t>UHE180LFS7A2V01</t>
  </si>
  <si>
    <t>UHE180LFS7A2V96</t>
  </si>
  <si>
    <t>UHE180LFS7B1V01</t>
  </si>
  <si>
    <t>UHE180LFS7B1V96</t>
  </si>
  <si>
    <t>UHE180LFS7B2V01</t>
  </si>
  <si>
    <t>UHE180LFS7B2V96</t>
  </si>
  <si>
    <t>UIP180LFS7A1V01</t>
  </si>
  <si>
    <t>UIP180LFS7A1V96</t>
  </si>
  <si>
    <t>UIP180LFS7A2V01</t>
  </si>
  <si>
    <t>UIP180LFS7A2V96</t>
  </si>
  <si>
    <t>UIP180LFS7B1V01</t>
  </si>
  <si>
    <t>UIP180LFS7B1V96</t>
  </si>
  <si>
    <t>UIP180LFS7B2V01</t>
  </si>
  <si>
    <t>UIP180LFS7B2V96</t>
  </si>
  <si>
    <t>UAC199LFO2A1V01</t>
  </si>
  <si>
    <t>UAC199LFO2A1V96</t>
  </si>
  <si>
    <t>UAC199LFO2A2V01</t>
  </si>
  <si>
    <t>UAC199LFO2A2V96</t>
  </si>
  <si>
    <t>UAC199LFO2B1V01</t>
  </si>
  <si>
    <t>UAC199LFO2B1V96</t>
  </si>
  <si>
    <t>UAC199LFO2B2V01</t>
  </si>
  <si>
    <t>UAC199LFO2B2V96</t>
  </si>
  <si>
    <t>UAE199LFO2A1V01</t>
  </si>
  <si>
    <t>UAE199LFO2A1V96</t>
  </si>
  <si>
    <t>UAE199LFO2A2V01</t>
  </si>
  <si>
    <t>UAE199LFO2A2V96</t>
  </si>
  <si>
    <t>UAE199LFO2B1V01</t>
  </si>
  <si>
    <t>UAE199LFO2B1V96</t>
  </si>
  <si>
    <t>UAE199LFO2B2V01</t>
  </si>
  <si>
    <t>UHC199ARA2A1V96</t>
  </si>
  <si>
    <t>UHC199ARA2A2V01</t>
  </si>
  <si>
    <t>UHC199ARA2A2V96</t>
  </si>
  <si>
    <t>UHC199ARA2B1V01</t>
  </si>
  <si>
    <t>UHC199ARA2B1V96</t>
  </si>
  <si>
    <t>UHC199ARA2B2V01</t>
  </si>
  <si>
    <t>UHC199ARA2B2V96</t>
  </si>
  <si>
    <t>UHE199ARA2A1V01</t>
  </si>
  <si>
    <t>UHE199ARA2A1V96</t>
  </si>
  <si>
    <t>UHE199ARA2A2V01</t>
  </si>
  <si>
    <t>UHE199ARA2A2V96</t>
  </si>
  <si>
    <t>UHE199ARA2B1V01</t>
  </si>
  <si>
    <t>UHE199ARA2B1V96</t>
  </si>
  <si>
    <t>UHE199ARA2B2V01</t>
  </si>
  <si>
    <t>UHE199ARA2B2V96</t>
  </si>
  <si>
    <t>UIP199ARA2A1V01</t>
  </si>
  <si>
    <t>UIP199ARA2A1V96</t>
  </si>
  <si>
    <t>UIP199ARA2A2V01</t>
  </si>
  <si>
    <t>UIP199ARA2A2V96</t>
  </si>
  <si>
    <t>UIP199ARA2B1V01</t>
  </si>
  <si>
    <t>UIP199ARA2B1V96</t>
  </si>
  <si>
    <t>UIP199ARA2B2V01</t>
  </si>
  <si>
    <t>UIP199ARA2B2V96</t>
  </si>
  <si>
    <t>UAC160CAS2A1V01</t>
  </si>
  <si>
    <t>UAC160CAS2A1V96</t>
  </si>
  <si>
    <t>UAC160CAS2A2V01</t>
  </si>
  <si>
    <t>UAC160CAS2A2V96</t>
  </si>
  <si>
    <t>UAC160CAS2B1V01</t>
  </si>
  <si>
    <t>UAC160CAS2B1V96</t>
  </si>
  <si>
    <t>UAC160CAS2B2V01</t>
  </si>
  <si>
    <t>UAC160CAS2B2V96</t>
  </si>
  <si>
    <t>UAE160CAS2A1V01</t>
  </si>
  <si>
    <t>UAE160CAS2A1V96</t>
  </si>
  <si>
    <t>UAE160CAS2A2V01</t>
  </si>
  <si>
    <t>UAE160CAS2A2V96</t>
  </si>
  <si>
    <t>UAE160CAS2B1V01</t>
  </si>
  <si>
    <t>UAE160CAS2B1V96</t>
  </si>
  <si>
    <t>UAE160CAS2B2V01</t>
  </si>
  <si>
    <t>UAE160CAS2B2V96</t>
  </si>
  <si>
    <t>UAP160CAS2A1V01</t>
  </si>
  <si>
    <t>UAP160CAS2A1V96</t>
  </si>
  <si>
    <t>UAP160CAS2A2V01</t>
  </si>
  <si>
    <t>UAP160CAS2A2V96</t>
  </si>
  <si>
    <t>UAP160CAS2B1V01</t>
  </si>
  <si>
    <t>UAP160CAS2B1V96</t>
  </si>
  <si>
    <t>UAP160CAS2B2V01</t>
  </si>
  <si>
    <t>UAP160CAS2B2V96</t>
  </si>
  <si>
    <t>UCC160CAS2A1V01</t>
  </si>
  <si>
    <t>UCC160CAS2A1V96</t>
  </si>
  <si>
    <t>UCC160CAS2A2V01</t>
  </si>
  <si>
    <t>UCC160CAS2A2V96</t>
  </si>
  <si>
    <t>UCC160CAS2B1V01</t>
  </si>
  <si>
    <t>UCC160CAS2B1V96</t>
  </si>
  <si>
    <t>UCC160CAS2B2V01</t>
  </si>
  <si>
    <t>UCC160CAS2B2V96</t>
  </si>
  <si>
    <t>UCE160CAS2A1V01</t>
  </si>
  <si>
    <t>UCE160CAS2A1V96</t>
  </si>
  <si>
    <t>UCE160CAS2A2V01</t>
  </si>
  <si>
    <t>UCE160CAS2A2V96</t>
  </si>
  <si>
    <t>UCE160CAS2B1V01</t>
  </si>
  <si>
    <t>UCE160CAS2B1V96</t>
  </si>
  <si>
    <t>UCE160CAS2B2V01</t>
  </si>
  <si>
    <t>UCE160CAS2B2V96</t>
  </si>
  <si>
    <t>UHC160CAS2A1V01</t>
  </si>
  <si>
    <t>UHC160CAS2A1V96</t>
  </si>
  <si>
    <t>UHC160CAS2A2V01</t>
  </si>
  <si>
    <t>UHC160CAS2A2V96</t>
  </si>
  <si>
    <t>UHC160CAS2B1V01</t>
  </si>
  <si>
    <t>UHC160CAS2B1V96</t>
  </si>
  <si>
    <t>UHC160CAS2B2V01</t>
  </si>
  <si>
    <t>UHC160CAS2B2V96</t>
  </si>
  <si>
    <t>UHE160CAS2A1V01</t>
  </si>
  <si>
    <t>UHE160CAS2A1V96</t>
  </si>
  <si>
    <t>UHE160CAS2A2V01</t>
  </si>
  <si>
    <t>UHE160CAS2A2V96</t>
  </si>
  <si>
    <t>UHE160CAS2B1V01</t>
  </si>
  <si>
    <t>UHE160CAS2B1V96</t>
  </si>
  <si>
    <t>UHE160CAS2B2V01</t>
  </si>
  <si>
    <t>UHE160CAS2B2V96</t>
  </si>
  <si>
    <t>UIP160CAS2A1V01</t>
  </si>
  <si>
    <t>UIP160CAS2A1V96</t>
  </si>
  <si>
    <t>UIP160CAS2A2V01</t>
  </si>
  <si>
    <t>UIP160CAS2A2V96</t>
  </si>
  <si>
    <t>UIP160CAS2B1V01</t>
  </si>
  <si>
    <t>UIP160CAS2B1V96</t>
  </si>
  <si>
    <t>UIP160CAS2B2V01</t>
  </si>
  <si>
    <t>UIP160CAS2B2V96</t>
  </si>
  <si>
    <t>UAC170CAS2A1V01</t>
  </si>
  <si>
    <t>UAC170CAS2A1V96</t>
  </si>
  <si>
    <t>UAC170CAS2A2V01</t>
  </si>
  <si>
    <t>UAC170CAS2A2V96</t>
  </si>
  <si>
    <t>UAC170CAS2B1V01</t>
  </si>
  <si>
    <t>UAC170CAS2B1V96</t>
  </si>
  <si>
    <t>UAC170CAS2B2V01</t>
  </si>
  <si>
    <t>UAC170CAS2B2V96</t>
  </si>
  <si>
    <t>UAE170CAS2A1V01</t>
  </si>
  <si>
    <t>UAE170CAS2A1V96</t>
  </si>
  <si>
    <t>UAE170CAS2A2V01</t>
  </si>
  <si>
    <t>UAE170CAS2A2V96</t>
  </si>
  <si>
    <t>UAE170CAS2B1V01</t>
  </si>
  <si>
    <t>UAE170CAS2B1V96</t>
  </si>
  <si>
    <t>UAE170CAS2B2V01</t>
  </si>
  <si>
    <t>UAE170CAS2B2V96</t>
  </si>
  <si>
    <t>UAP170CAS2A1V01</t>
  </si>
  <si>
    <t>UAP170CAS2A1V96</t>
  </si>
  <si>
    <t>UAP170CAS2A2V01</t>
  </si>
  <si>
    <t>UAP170CAS2A2V96</t>
  </si>
  <si>
    <t>UAP170CAS2B1V01</t>
  </si>
  <si>
    <t>UAP170CAS2B1V96</t>
  </si>
  <si>
    <t>UAP170CAS2B2V01</t>
  </si>
  <si>
    <t>UAP170CAS2B2V96</t>
  </si>
  <si>
    <t>UCC170CAS2A1V01</t>
  </si>
  <si>
    <t>UCC170CAS2A1V96</t>
  </si>
  <si>
    <t>UCC170CAS2A2V01</t>
  </si>
  <si>
    <t>UCC170CAS2A2V96</t>
  </si>
  <si>
    <t>UCC170CAS2B1V01</t>
  </si>
  <si>
    <t>UCC170CAS2B1V96</t>
  </si>
  <si>
    <t>UCC170CAS2B2V01</t>
  </si>
  <si>
    <t>UCC170CAS2B2V96</t>
  </si>
  <si>
    <t>UCE170CAS2A1V01</t>
  </si>
  <si>
    <t>UCE170CAS2A1V96</t>
  </si>
  <si>
    <t>UCE170CAS2A2V01</t>
  </si>
  <si>
    <t>UCE170CAS2A2V96</t>
  </si>
  <si>
    <t>UCE170CAS2B1V01</t>
  </si>
  <si>
    <t>UCE170CAS2B1V96</t>
  </si>
  <si>
    <t>UCE170CAS2B2V01</t>
  </si>
  <si>
    <t>UCE170CAS2B2V96</t>
  </si>
  <si>
    <t>UHC170CAS2A1V01</t>
  </si>
  <si>
    <t>UHC170CAS2A1V96</t>
  </si>
  <si>
    <t>UHC170CAS2A2V01</t>
  </si>
  <si>
    <t>UHC170CAS2A2V96</t>
  </si>
  <si>
    <t>UHC170CAS2B1V01</t>
  </si>
  <si>
    <t>UHC170CAS2B1V96</t>
  </si>
  <si>
    <t>UHC170CAS2B2V01</t>
  </si>
  <si>
    <t>UHC170CAS2B2V96</t>
  </si>
  <si>
    <t>UHE170CAS2A1V01</t>
  </si>
  <si>
    <t>UHE170CAS2A1V96</t>
  </si>
  <si>
    <t>UHE170CAS2A2V01</t>
  </si>
  <si>
    <t>UHE170CAS2A2V96</t>
  </si>
  <si>
    <t>UHE170CAS2B1V01</t>
  </si>
  <si>
    <t>UHE170CAS2B1V96</t>
  </si>
  <si>
    <t>UHE170CAS2B2V01</t>
  </si>
  <si>
    <t>UHE170CAS2B2V96</t>
  </si>
  <si>
    <t>UIP170CAS2A1V01</t>
  </si>
  <si>
    <t>UIP170CAS2A1V96</t>
  </si>
  <si>
    <t>UIP170CAS2A2V01</t>
  </si>
  <si>
    <t>UIP170CAS2A2V96</t>
  </si>
  <si>
    <t>UIP170CAS2B1V01</t>
  </si>
  <si>
    <t>UIP170CAS2B1V96</t>
  </si>
  <si>
    <t>UIP170CAS2B2V01</t>
  </si>
  <si>
    <t>UIP170CAS2B2V96</t>
  </si>
  <si>
    <t>UAC177CAS2A1V01</t>
  </si>
  <si>
    <t>UAC177CAS2A1V96</t>
  </si>
  <si>
    <t>UAC177CAS2A2V01</t>
  </si>
  <si>
    <t>UAC177CAS2A2V96</t>
  </si>
  <si>
    <t>UAC177CAS2B1V01</t>
  </si>
  <si>
    <t>UAC177CAS2B1V96</t>
  </si>
  <si>
    <t>UAC177CAS2B2V01</t>
  </si>
  <si>
    <t>UAC177CAS2B2V96</t>
  </si>
  <si>
    <t>UAE177CAS2A1V01</t>
  </si>
  <si>
    <t>UAE177CAS2A1V96</t>
  </si>
  <si>
    <t>UAE177CAS2A2V01</t>
  </si>
  <si>
    <t>UAE177CAS2A2V96</t>
  </si>
  <si>
    <t>UAE177CAS2B1V01</t>
  </si>
  <si>
    <t>UAE177CAS2B1V96</t>
  </si>
  <si>
    <t>UAE177CAS2B2V01</t>
  </si>
  <si>
    <t>UAE177CAS2B2V96</t>
  </si>
  <si>
    <t>UAP177CAS2A1V01</t>
  </si>
  <si>
    <t>UAP177CAS2A1V96</t>
  </si>
  <si>
    <t>UAP177CAS2A2V01</t>
  </si>
  <si>
    <t>UAP177CAS2A2V96</t>
  </si>
  <si>
    <t>UAP177CAS2B1V01</t>
  </si>
  <si>
    <t>UAP177CAS2B1V96</t>
  </si>
  <si>
    <t>UAP177CAS2B2V01</t>
  </si>
  <si>
    <t>UAP177CAS2B2V96</t>
  </si>
  <si>
    <t>UCC177CAS2A1V01</t>
  </si>
  <si>
    <t>UCC177CAS2A1V96</t>
  </si>
  <si>
    <t>UCC177CAS2A2V01</t>
  </si>
  <si>
    <t>UCC177CAS2A2V96</t>
  </si>
  <si>
    <t>UCC177CAS2B1V01</t>
  </si>
  <si>
    <t>UCC177CAS2B1V96</t>
  </si>
  <si>
    <t>UCC177CAS2B2V01</t>
  </si>
  <si>
    <t>UCC177CAS2B2V96</t>
  </si>
  <si>
    <t>UCE177CAS2A1V01</t>
  </si>
  <si>
    <t>UCE177CAS2A1V96</t>
  </si>
  <si>
    <t>UCE177CAS2A2V01</t>
  </si>
  <si>
    <t>UCE177CAS2A2V96</t>
  </si>
  <si>
    <t>UCE177CAS2B1V01</t>
  </si>
  <si>
    <t>UCE177CAS2B1V96</t>
  </si>
  <si>
    <t>UCE177CAS2B2V01</t>
  </si>
  <si>
    <t>UCE177CAS2B2V96</t>
  </si>
  <si>
    <t>UHC177CAS2A1V01</t>
  </si>
  <si>
    <t>UHC177CAS2A1V96</t>
  </si>
  <si>
    <t>UHC177CAS2A2V01</t>
  </si>
  <si>
    <t>UHC177CAS2A2V96</t>
  </si>
  <si>
    <t>UHC177CAS2B1V01</t>
  </si>
  <si>
    <t>UHC177CAS2B1V96</t>
  </si>
  <si>
    <t>UHC177CAS2B2V01</t>
  </si>
  <si>
    <t>UHC177CAS2B2V96</t>
  </si>
  <si>
    <t>UHE177CAS2A1V01</t>
  </si>
  <si>
    <t>UHE177CAS2A1V96</t>
  </si>
  <si>
    <t>UHE177CAS2A2V01</t>
  </si>
  <si>
    <t>UHE177CAS2A2V96</t>
  </si>
  <si>
    <t>UHE177CAS2B1V01</t>
  </si>
  <si>
    <t>UHE177CAS2B1V96</t>
  </si>
  <si>
    <t>UHE177CAS2B2V01</t>
  </si>
  <si>
    <t>UHE177CAS2B2V96</t>
  </si>
  <si>
    <t>UIP177CAS2A1V01</t>
  </si>
  <si>
    <t>UIP177CAS2A1V96</t>
  </si>
  <si>
    <t>UIP177CAS2A2V01</t>
  </si>
  <si>
    <t>UIP177CAS2A2V96</t>
  </si>
  <si>
    <t>UIP177CAS2B1V01</t>
  </si>
  <si>
    <t>UIP177CAS2B1V96</t>
  </si>
  <si>
    <t>UIP177CAS2B2V01</t>
  </si>
  <si>
    <t>UIP177CAS2B2V96</t>
  </si>
  <si>
    <t>UAC180CAS2A1V01</t>
  </si>
  <si>
    <t>UAC180CAS2A1V96</t>
  </si>
  <si>
    <t>UAC180CAS2A2V01</t>
  </si>
  <si>
    <t>UAC180CAS2A2V96</t>
  </si>
  <si>
    <t>UAC180CAS2B1V01</t>
  </si>
  <si>
    <t>UAC180CAS2B1V96</t>
  </si>
  <si>
    <t>UAC180CAS2B2V01</t>
  </si>
  <si>
    <t>UAC180CAS2B2V96</t>
  </si>
  <si>
    <t>UAE180CAS2A1V01</t>
  </si>
  <si>
    <t>UAE180CAS2A1V96</t>
  </si>
  <si>
    <t>UAE180CAS2A2V01</t>
  </si>
  <si>
    <t>UAE180CAS2A2V96</t>
  </si>
  <si>
    <t>UAE180CAS2B1V01</t>
  </si>
  <si>
    <t>UAE180CAS2B1V96</t>
  </si>
  <si>
    <t>UAE180CAS2B2V01</t>
  </si>
  <si>
    <t>UAE180CAS2B2V96</t>
  </si>
  <si>
    <t>UAP180CAS2A1V01</t>
  </si>
  <si>
    <t>UAP180CAS2A1V96</t>
  </si>
  <si>
    <t>UAP180CAS2A2V01</t>
  </si>
  <si>
    <t>UAP180CAS2A2V96</t>
  </si>
  <si>
    <t>UAP180CAS2B1V01</t>
  </si>
  <si>
    <t>UAP180CAS2B1V96</t>
  </si>
  <si>
    <t>UAP180CAS2B2V01</t>
  </si>
  <si>
    <t>UAP180CAS2B2V96</t>
  </si>
  <si>
    <t>UCC180CAS2A1V01</t>
  </si>
  <si>
    <t>UCC180CAS2A1V96</t>
  </si>
  <si>
    <t>UCC180CAS2A2V01</t>
  </si>
  <si>
    <t>UCC180CAS2A2V96</t>
  </si>
  <si>
    <t>UCC180CAS2B1V01</t>
  </si>
  <si>
    <t>UCC180CAS2B1V96</t>
  </si>
  <si>
    <t>UCC180CAS2B2V01</t>
  </si>
  <si>
    <t>UCC180CAS2B2V96</t>
  </si>
  <si>
    <t>UCE180CAS2A1V01</t>
  </si>
  <si>
    <t>UCE180CAS2A1V96</t>
  </si>
  <si>
    <t>UCE180CAS2A2V01</t>
  </si>
  <si>
    <t>UCE180CAS2A2V96</t>
  </si>
  <si>
    <t>UCE180CAS2B1V01</t>
  </si>
  <si>
    <t>UCE180CAS2B1V96</t>
  </si>
  <si>
    <t>UCE180CAS2B2V01</t>
  </si>
  <si>
    <t>UCE180CAS2B2V96</t>
  </si>
  <si>
    <t>UHC180CAS2A1V01</t>
  </si>
  <si>
    <t>UHC180CAS2A1V96</t>
  </si>
  <si>
    <t>UHC180CAS2A2V01</t>
  </si>
  <si>
    <t>UHC180CAS2A2V96</t>
  </si>
  <si>
    <t>UHC180CAS2B1V01</t>
  </si>
  <si>
    <t>UHC180CAS2B1V96</t>
  </si>
  <si>
    <t>UHC180CAS2B2V01</t>
  </si>
  <si>
    <t>UHC180CAS2B2V96</t>
  </si>
  <si>
    <t>UHE180CAS2A1V01</t>
  </si>
  <si>
    <t>UHE180CAS2A1V96</t>
  </si>
  <si>
    <t>UHE180CAS2A2V01</t>
  </si>
  <si>
    <t>UHE180CAS2A2V96</t>
  </si>
  <si>
    <t>UHE180CAS2B1V01</t>
  </si>
  <si>
    <t>UHE180CAS2B1V96</t>
  </si>
  <si>
    <t>UHE180CAS2B2V01</t>
  </si>
  <si>
    <t>UHE180CAS2B2V96</t>
  </si>
  <si>
    <t>UIP180CAS2A1V01</t>
  </si>
  <si>
    <t>UIP180CAS2A1V96</t>
  </si>
  <si>
    <t>UIP180CAS2A2V01</t>
  </si>
  <si>
    <t>UIP180CAS2A2V96</t>
  </si>
  <si>
    <t>UIP180CAS2B1V01</t>
  </si>
  <si>
    <t>UIP180CAS2B1V96</t>
  </si>
  <si>
    <t>UIP180CAS2B2V01</t>
  </si>
  <si>
    <t>UIP180CAS2B2V96</t>
  </si>
  <si>
    <t>UAC190CAS2A1V01</t>
  </si>
  <si>
    <t>UAC190CAS2A1V96</t>
  </si>
  <si>
    <t>UAC190CAS2A2V01</t>
  </si>
  <si>
    <t>UAC190CAS2A2V96</t>
  </si>
  <si>
    <t>UAC190CAS2B1V01</t>
  </si>
  <si>
    <t>UAC190CAS2B1V96</t>
  </si>
  <si>
    <t>UAC190CAS2B2V01</t>
  </si>
  <si>
    <t>UAC190CAS2B2V96</t>
  </si>
  <si>
    <t>UAE190CAS2A1V01</t>
  </si>
  <si>
    <t>UAE190CAS2A1V96</t>
  </si>
  <si>
    <t>UAE190CAS2A2V01</t>
  </si>
  <si>
    <t>UAE190CAS2A2V96</t>
  </si>
  <si>
    <t>UAE190CAS2B1V01</t>
  </si>
  <si>
    <t>UAE190CAS2B1V96</t>
  </si>
  <si>
    <t>UAE190CAS2B2V01</t>
  </si>
  <si>
    <t>UAE190CAS2B2V96</t>
  </si>
  <si>
    <t>UAP190CAS2A1V01</t>
  </si>
  <si>
    <t>UAP190CAS2A1V96</t>
  </si>
  <si>
    <t>UAP190CAS2A2V01</t>
  </si>
  <si>
    <t>UAP190CAS2A2V96</t>
  </si>
  <si>
    <t>UAP190CAS2B1V01</t>
  </si>
  <si>
    <t>UAP190CAS2B1V96</t>
  </si>
  <si>
    <t>UAP190CAS2B2V01</t>
  </si>
  <si>
    <t>UAP190CAS2B2V96</t>
  </si>
  <si>
    <t>UCC190CAS2A1V01</t>
  </si>
  <si>
    <t>UCC190CAS2A1V96</t>
  </si>
  <si>
    <t>UCC190CAS2A2V01</t>
  </si>
  <si>
    <t>UCC190CAS2A2V96</t>
  </si>
  <si>
    <t>UCC190CAS2B1V01</t>
  </si>
  <si>
    <t>UCC190CAS2B1V96</t>
  </si>
  <si>
    <t>UCC190CAS2B2V01</t>
  </si>
  <si>
    <t>UCC190CAS2B2V96</t>
  </si>
  <si>
    <t>UCE190CAS2A1V01</t>
  </si>
  <si>
    <t>UCE190CAS2A1V96</t>
  </si>
  <si>
    <t>UCE190CAS2A2V01</t>
  </si>
  <si>
    <t>UCE190CAS2A2V96</t>
  </si>
  <si>
    <t>UCE190CAS2B1V01</t>
  </si>
  <si>
    <t>UCE190CAS2B1V96</t>
  </si>
  <si>
    <t>UCE190CAS2B2V01</t>
  </si>
  <si>
    <t>UCE190CAS2B2V96</t>
  </si>
  <si>
    <t>UHC190CAS2A1V01</t>
  </si>
  <si>
    <t>UHC190CAS2A1V96</t>
  </si>
  <si>
    <t>UHC190CAS2A2V01</t>
  </si>
  <si>
    <t>UHC190CAS2A2V96</t>
  </si>
  <si>
    <t>UHC190CAS2B1V01</t>
  </si>
  <si>
    <t>UHC190CAS2B1V96</t>
  </si>
  <si>
    <t>UHC190CAS2B2V01</t>
  </si>
  <si>
    <t>UHC190CAS2B2V96</t>
  </si>
  <si>
    <t>UHE190CAS2A1V01</t>
  </si>
  <si>
    <t>UHE190CAS2A1V96</t>
  </si>
  <si>
    <t>UHE190CAS2A2V01</t>
  </si>
  <si>
    <t>UHE190CAS2A2V96</t>
  </si>
  <si>
    <t>UHE190CAS2B1V01</t>
  </si>
  <si>
    <t>UHE190CAS2B1V96</t>
  </si>
  <si>
    <t>UHE190CAS2B2V01</t>
  </si>
  <si>
    <t>UHE190CAS2B2V96</t>
  </si>
  <si>
    <t>UIP190CAS2A1V01</t>
  </si>
  <si>
    <t>UIP190CAS2A1V96</t>
  </si>
  <si>
    <t>UIP190CAS2A2V01</t>
  </si>
  <si>
    <t>UIP190CAS2A2V96</t>
  </si>
  <si>
    <t>UIP190CAS2B1V01</t>
  </si>
  <si>
    <t>UIP190CAS2B1V96</t>
  </si>
  <si>
    <t>UIP190CAS2B2V01</t>
  </si>
  <si>
    <t>UIP190CAS2B2V96</t>
  </si>
  <si>
    <t>UHC180SQS2B1V01</t>
  </si>
  <si>
    <t>UHC180SQS2B1V96</t>
  </si>
  <si>
    <t>UHC180SQS2B2V01</t>
  </si>
  <si>
    <t>UHC180SQS2B2V96</t>
  </si>
  <si>
    <t>UHE180SQS2A1V01</t>
  </si>
  <si>
    <t>UHE180SQS2A1V96</t>
  </si>
  <si>
    <t>UHE180SQS2A2V01</t>
  </si>
  <si>
    <t>UHE180SQS2A2V96</t>
  </si>
  <si>
    <t>UHE180SQS2B1V01</t>
  </si>
  <si>
    <t>UHE180SQS2B1V96</t>
  </si>
  <si>
    <t>UAC160SQE2A1V01</t>
  </si>
  <si>
    <t>UAC160SQE2A1V96</t>
  </si>
  <si>
    <t>UAC160SQE2A2V01</t>
  </si>
  <si>
    <t>UAC160SQE2A2V96</t>
  </si>
  <si>
    <t>UAC160SQE2B1V01</t>
  </si>
  <si>
    <t>UAC160SQE2B1V96</t>
  </si>
  <si>
    <t>UAC160SQE2B2V01</t>
  </si>
  <si>
    <t>UAC160SQE2B2V96</t>
  </si>
  <si>
    <t>UAE160SQE2A1V01</t>
  </si>
  <si>
    <t>UAE160SQE2A1V96</t>
  </si>
  <si>
    <t>UAE160SQE2A2V01</t>
  </si>
  <si>
    <t>UAE160SQE2A2V96</t>
  </si>
  <si>
    <t>UAE160SQE2B1V01</t>
  </si>
  <si>
    <t>UAE160SQE2B1V96</t>
  </si>
  <si>
    <t>UAE160SQE2B2V01</t>
  </si>
  <si>
    <t>UAE160SQE2B2V96</t>
  </si>
  <si>
    <t>UAP160SQE2A1V01</t>
  </si>
  <si>
    <t>UAP160SQE2A1V96</t>
  </si>
  <si>
    <t>UAP160SQE2A2V01</t>
  </si>
  <si>
    <t>UAP160SQE2A2V96</t>
  </si>
  <si>
    <t>UAP160SQE2B1V01</t>
  </si>
  <si>
    <t>UAP160SQE2B1V96</t>
  </si>
  <si>
    <t>UAP160SQE2B2V01</t>
  </si>
  <si>
    <t>UAP160SQE2B2V96</t>
  </si>
  <si>
    <t>UCC160SQE2A1V01</t>
  </si>
  <si>
    <t>UCC160SQE2A1V96</t>
  </si>
  <si>
    <t>UCC160SQE2A2V01</t>
  </si>
  <si>
    <t>UCC160SQE2A2V96</t>
  </si>
  <si>
    <t>UCC160SQE2B1V01</t>
  </si>
  <si>
    <t>UCC160SQE2B1V96</t>
  </si>
  <si>
    <t>UCC160SQE2B2V01</t>
  </si>
  <si>
    <t>UCC160SQE2B2V96</t>
  </si>
  <si>
    <t>UCE160SQE2A1V01</t>
  </si>
  <si>
    <t>UCE160SQE2A1V96</t>
  </si>
  <si>
    <t>UCE160SQE2A2V01</t>
  </si>
  <si>
    <t>UCE160SQE2A2V96</t>
  </si>
  <si>
    <t>UCE160SQE2B1V01</t>
  </si>
  <si>
    <t>UCE160SQE2B1V96</t>
  </si>
  <si>
    <t>UCE160SQE2B2V01</t>
  </si>
  <si>
    <t>UCE160SQE2B2V96</t>
  </si>
  <si>
    <t>UHC160SQE2A1V01</t>
  </si>
  <si>
    <t>UHC160SQE2A1V96</t>
  </si>
  <si>
    <t>UHC160SQE2A2V01</t>
  </si>
  <si>
    <t>UHC160SQE2A2V96</t>
  </si>
  <si>
    <t>UHC160SQE2B1V01</t>
  </si>
  <si>
    <t>UHC160SQE2B1V96</t>
  </si>
  <si>
    <t>UHC160SQE2B2V01</t>
  </si>
  <si>
    <t>UHC160SQE2B2V96</t>
  </si>
  <si>
    <t>UHE160SQE2A1V01</t>
  </si>
  <si>
    <t>UHE160SQE2A1V96</t>
  </si>
  <si>
    <t>UHE160SQE2A2V01</t>
  </si>
  <si>
    <t>UHE160SQE2A2V96</t>
  </si>
  <si>
    <t>UHE160SQE2B1V01</t>
  </si>
  <si>
    <t>UHE160SQE2B1V96</t>
  </si>
  <si>
    <t>UHE160SQE2B2V01</t>
  </si>
  <si>
    <t>UHE160SQE2B2V96</t>
  </si>
  <si>
    <t>UIP160SQE2A1V01</t>
  </si>
  <si>
    <t>UIP160SQE2A1V96</t>
  </si>
  <si>
    <t>UIP160SQE2A2V01</t>
  </si>
  <si>
    <t>UIP160SQE2A2V96</t>
  </si>
  <si>
    <t>UIP160SQE2B1V01</t>
  </si>
  <si>
    <t>UIP160SQE2B1V96</t>
  </si>
  <si>
    <t>UIP160SQE2B2V01</t>
  </si>
  <si>
    <t>UIP160SQE2B2V96</t>
  </si>
  <si>
    <t>UAC170SQE2A1V01</t>
  </si>
  <si>
    <t>UAC170SQE2A1V96</t>
  </si>
  <si>
    <t>UAC170SQE2A2V01</t>
  </si>
  <si>
    <t>UAC170SQE2A2V96</t>
  </si>
  <si>
    <t>UAC170SQE2B1V01</t>
  </si>
  <si>
    <t>UAC170SQE2B1V96</t>
  </si>
  <si>
    <t>UAC170SQE2B2V01</t>
  </si>
  <si>
    <t>UAC170SQE2B2V96</t>
  </si>
  <si>
    <t>UAE170SQE2A1V01</t>
  </si>
  <si>
    <t>UAE170SQE2A1V96</t>
  </si>
  <si>
    <t>UAE170SQE2A2V01</t>
  </si>
  <si>
    <t>UAE170SQE2A2V96</t>
  </si>
  <si>
    <t>UAE170SQE2B1V01</t>
  </si>
  <si>
    <t>UAE170SQE2B1V96</t>
  </si>
  <si>
    <t>UAE170SQE2B2V01</t>
  </si>
  <si>
    <t>UAE170SQE2B2V96</t>
  </si>
  <si>
    <t>UAP170SQE2A1V01</t>
  </si>
  <si>
    <t>UAP170SQE2A1V96</t>
  </si>
  <si>
    <t>UAP170SQE2A2V01</t>
  </si>
  <si>
    <t>UAP170SQE2A2V96</t>
  </si>
  <si>
    <t>UAP170SQE2B1V01</t>
  </si>
  <si>
    <t>UAP170SQE2B1V96</t>
  </si>
  <si>
    <t>UAP170SQE2B2V01</t>
  </si>
  <si>
    <t>UAP170SQE2B2V96</t>
  </si>
  <si>
    <t>UCC170SQE2A1V01</t>
  </si>
  <si>
    <t>UCC170SQE2A1V96</t>
  </si>
  <si>
    <t>UCC170SQE2A2V01</t>
  </si>
  <si>
    <t>UCC170SQE2A2V96</t>
  </si>
  <si>
    <t>UCC170SQE2B1V01</t>
  </si>
  <si>
    <t>UCC170SQE2B1V96</t>
  </si>
  <si>
    <t>UCC170SQE2B2V01</t>
  </si>
  <si>
    <t>UCC170SQE2B2V96</t>
  </si>
  <si>
    <t>UCE170SQE2A1V01</t>
  </si>
  <si>
    <t>UCE170SQE2A1V96</t>
  </si>
  <si>
    <t>UCE170SQE2A2V01</t>
  </si>
  <si>
    <t>UCE170SQE2A2V96</t>
  </si>
  <si>
    <t>UCE170SQE2B1V01</t>
  </si>
  <si>
    <t>UCE170SQE2B1V96</t>
  </si>
  <si>
    <t>UCE170SQE2B2V01</t>
  </si>
  <si>
    <t>UCE170SQE2B2V96</t>
  </si>
  <si>
    <t>UHC170SQE2A1V01</t>
  </si>
  <si>
    <t>UHC170SQE2A1V96</t>
  </si>
  <si>
    <t>UHC170SQE2A2V01</t>
  </si>
  <si>
    <t>UHC170SQE2A2V96</t>
  </si>
  <si>
    <t>UHC170SQE2B1V01</t>
  </si>
  <si>
    <t>UHC170SQE2B1V96</t>
  </si>
  <si>
    <t>UHC170SQE2B2V01</t>
  </si>
  <si>
    <t>UHC170SQE2B2V96</t>
  </si>
  <si>
    <t>UHE170SQE2A1V01</t>
  </si>
  <si>
    <t>UHE170SQE2A1V96</t>
  </si>
  <si>
    <t>UHE170SQE2A2V01</t>
  </si>
  <si>
    <t>UHE170SQE2A2V96</t>
  </si>
  <si>
    <t>UHE170SQE2B1V01</t>
  </si>
  <si>
    <t>UHE170SQE2B1V96</t>
  </si>
  <si>
    <t>UHE170SQE2B2V01</t>
  </si>
  <si>
    <t>UHE170SQE2B2V96</t>
  </si>
  <si>
    <t>UIP170SQE2A1V01</t>
  </si>
  <si>
    <t>UIP170SQE2A1V96</t>
  </si>
  <si>
    <t>UIP170SQE2A2V01</t>
  </si>
  <si>
    <t>UIP170SQE2A2V96</t>
  </si>
  <si>
    <t>UIP170SQE2B1V01</t>
  </si>
  <si>
    <t>UIP170SQE2B1V96</t>
  </si>
  <si>
    <t>UIP170SQE2B2V01</t>
  </si>
  <si>
    <t>UIP170SQE2B2V96</t>
  </si>
  <si>
    <t>UAC180SQE2A1V01</t>
  </si>
  <si>
    <t>UAC180SQE2A1V96</t>
  </si>
  <si>
    <t>UAC180SQE2A2V01</t>
  </si>
  <si>
    <t>UAC180SQE2A2V96</t>
  </si>
  <si>
    <t>UAC180SQE2B1V01</t>
  </si>
  <si>
    <t>UAC180SQE2B1V96</t>
  </si>
  <si>
    <t>UAC180SQE2B2V01</t>
  </si>
  <si>
    <t>UAC180SQE2B2V96</t>
  </si>
  <si>
    <t>UAE180SQE2A1V01</t>
  </si>
  <si>
    <t>UAE180SQE2A1V96</t>
  </si>
  <si>
    <t>UAE180SQE2A2V01</t>
  </si>
  <si>
    <t>UAE180SQE2A2V96</t>
  </si>
  <si>
    <t>UAE180SQE2B1V01</t>
  </si>
  <si>
    <t>UAE180SQE2B1V96</t>
  </si>
  <si>
    <t>UAE180SQE2B2V01</t>
  </si>
  <si>
    <t>UAE180SQE2B2V96</t>
  </si>
  <si>
    <t>UAP180SQE2A1V01</t>
  </si>
  <si>
    <t>UAP180SQE2A1V96</t>
  </si>
  <si>
    <t>UAP180SQE2A2V01</t>
  </si>
  <si>
    <t>UAP180SQE2A2V96</t>
  </si>
  <si>
    <t>UAP180SQE2B1V01</t>
  </si>
  <si>
    <t>UAP180SQE2B1V96</t>
  </si>
  <si>
    <t>UAP180SQE2B2V01</t>
  </si>
  <si>
    <t>UAP180SQE2B2V96</t>
  </si>
  <si>
    <t>UCC180SQE2A1V01</t>
  </si>
  <si>
    <t>UCC180SQE2A1V96</t>
  </si>
  <si>
    <t>UCC180SQE2A2V01</t>
  </si>
  <si>
    <t>UCC180SQE2A2V96</t>
  </si>
  <si>
    <t>UCC180SQE2B1V01</t>
  </si>
  <si>
    <t>UCC180SQE2B1V96</t>
  </si>
  <si>
    <t>UCC180SQE2B2V01</t>
  </si>
  <si>
    <t>UCC180SQE2B2V96</t>
  </si>
  <si>
    <t>UCE180SQE2A1V01</t>
  </si>
  <si>
    <t>UCE180SQE2A1V96</t>
  </si>
  <si>
    <t>UCE180SQE2A2V01</t>
  </si>
  <si>
    <t>UCE180SQE2A2V96</t>
  </si>
  <si>
    <t>UCE180SQE2B1V01</t>
  </si>
  <si>
    <t>UCE180SQE2B1V96</t>
  </si>
  <si>
    <t>UCE180SQE2B2V01</t>
  </si>
  <si>
    <t>UCE180SQE2B2V96</t>
  </si>
  <si>
    <t>UHC180SQE2A1V01</t>
  </si>
  <si>
    <t>UHC180SQE2A1V96</t>
  </si>
  <si>
    <t>UHC180SQE2A2V01</t>
  </si>
  <si>
    <t>UHC180SQE2A2V96</t>
  </si>
  <si>
    <t>UHC180SQE2B1V01</t>
  </si>
  <si>
    <t>UHC180SQE2B1V96</t>
  </si>
  <si>
    <t>UHC180SQE2B2V01</t>
  </si>
  <si>
    <t>UHC180SQE2B2V96</t>
  </si>
  <si>
    <t>UHE180SQE2A1V01</t>
  </si>
  <si>
    <t>UHE180SQE2A1V96</t>
  </si>
  <si>
    <t>UHE180SQE2A2V01</t>
  </si>
  <si>
    <t>UHE180SQE2A2V96</t>
  </si>
  <si>
    <t>UHE180SQE2B1V01</t>
  </si>
  <si>
    <t>UHE180SQE2B1V96</t>
  </si>
  <si>
    <t>UHE180SQE2B2V01</t>
  </si>
  <si>
    <t>UHE180SQE2B2V96</t>
  </si>
  <si>
    <t>UIP180SQE2A1V01</t>
  </si>
  <si>
    <t>UIP180SQE2A1V96</t>
  </si>
  <si>
    <t>UIP180SQE2A2V01</t>
  </si>
  <si>
    <t>UIP180SQE2A2V96</t>
  </si>
  <si>
    <t>UIP180SQE2B1V01</t>
  </si>
  <si>
    <t>UIP180SQE2B1V96</t>
  </si>
  <si>
    <t>UIP180SQE2B2V01</t>
  </si>
  <si>
    <t>UIP180SQE2B2V96</t>
  </si>
  <si>
    <t>UAC180SQE7A1V01</t>
  </si>
  <si>
    <t>UAC180SQE7A1V96</t>
  </si>
  <si>
    <t>UAC180SQE7A2V01</t>
  </si>
  <si>
    <t>UAC180SQE7A2V96</t>
  </si>
  <si>
    <t>UAC180SQE7B1V01</t>
  </si>
  <si>
    <t>UAC180SQE7B1V96</t>
  </si>
  <si>
    <t>UAC180SQE7B2V01</t>
  </si>
  <si>
    <t>UAC180SQE7B2V96</t>
  </si>
  <si>
    <t>UAE180SQE7A1V01</t>
  </si>
  <si>
    <t>UAE180SQE7A1V96</t>
  </si>
  <si>
    <t>UAE180SQE7A2V01</t>
  </si>
  <si>
    <t>UAE180SQE7A2V96</t>
  </si>
  <si>
    <t>UAE180SQE7B1V01</t>
  </si>
  <si>
    <t>UAE180SQE7B1V96</t>
  </si>
  <si>
    <t>UAE180SQE7B2V01</t>
  </si>
  <si>
    <t>UAE180SQE7B2V96</t>
  </si>
  <si>
    <t>UAP180SQE7A1V01</t>
  </si>
  <si>
    <t>UAP180SQE7A1V96</t>
  </si>
  <si>
    <t>UAP180SQE7A2V01</t>
  </si>
  <si>
    <t>UAP180SQE7A2V96</t>
  </si>
  <si>
    <t>UAP180SQE7B1V01</t>
  </si>
  <si>
    <t>UAP180SQE7B1V96</t>
  </si>
  <si>
    <t>UAP180SQE7B2V01</t>
  </si>
  <si>
    <t>UAP180SQE7B2V96</t>
  </si>
  <si>
    <t>UCC180SQE7A1V01</t>
  </si>
  <si>
    <t>UCC180SQE7A1V96</t>
  </si>
  <si>
    <t>UCC180SQE7A2V01</t>
  </si>
  <si>
    <t>UCC180SQE7A2V96</t>
  </si>
  <si>
    <t>UCC180SQE7B1V01</t>
  </si>
  <si>
    <t>UCC180SQE7B1V96</t>
  </si>
  <si>
    <t>UCC180SQE7B2V01</t>
  </si>
  <si>
    <t>UCC180SQE7B2V96</t>
  </si>
  <si>
    <t>UCE180SQE7A1V01</t>
  </si>
  <si>
    <t>UCE180SQE7A1V96</t>
  </si>
  <si>
    <t>UCE180SQE7A2V01</t>
  </si>
  <si>
    <t>UCE180SQE7A2V96</t>
  </si>
  <si>
    <t>UCE180SQE7B1V01</t>
  </si>
  <si>
    <t>UCE180SQE7B1V96</t>
  </si>
  <si>
    <t>UCE180SQE7B2V01</t>
  </si>
  <si>
    <t>UCE180SQE7B2V96</t>
  </si>
  <si>
    <t>UHC180SQE7A1V01</t>
  </si>
  <si>
    <t>UHC180SQE7A1V96</t>
  </si>
  <si>
    <t>UHC180SQE7A2V01</t>
  </si>
  <si>
    <t>UHC180SQE7A2V96</t>
  </si>
  <si>
    <t>UHC180SQE7B1V01</t>
  </si>
  <si>
    <t>UHC180SQE7B1V96</t>
  </si>
  <si>
    <t>UHC180SQE7B2V01</t>
  </si>
  <si>
    <t>UHC180SQE7B2V96</t>
  </si>
  <si>
    <t>UHE180SQE7A1V01</t>
  </si>
  <si>
    <t>UHE180SQE7A1V96</t>
  </si>
  <si>
    <t>UHE180SQE7A2V01</t>
  </si>
  <si>
    <t>UHE180SQE7A2V96</t>
  </si>
  <si>
    <t>UHE180SQE7B1V01</t>
  </si>
  <si>
    <t>UHE180SQE7B1V96</t>
  </si>
  <si>
    <t>UHE180SQE7B2V01</t>
  </si>
  <si>
    <t>UHE180SQE7B2V96</t>
  </si>
  <si>
    <t>UIP180SQE7A1V01</t>
  </si>
  <si>
    <t>UIP180SQE7A1V96</t>
  </si>
  <si>
    <t>UIP180SQE7A2V01</t>
  </si>
  <si>
    <t>UIP180SQE7A2V96</t>
  </si>
  <si>
    <t>UIP180SQE7B1V01</t>
  </si>
  <si>
    <t>UIP180SQE7B1V96</t>
  </si>
  <si>
    <t>UIP180SQE7B2V01</t>
  </si>
  <si>
    <t>UIP180SQE7B2V96</t>
  </si>
  <si>
    <t>UAC190SQE2A1V01</t>
  </si>
  <si>
    <t>UAC190SQE2A1V96</t>
  </si>
  <si>
    <t>UAC190SQE2A2V01</t>
  </si>
  <si>
    <t>UAC190SQE2A2V96</t>
  </si>
  <si>
    <t>UAC190SQE2B1V01</t>
  </si>
  <si>
    <t>UAC190SQE2B1V96</t>
  </si>
  <si>
    <t>UAC190SQE2B2V01</t>
  </si>
  <si>
    <t>UAC190SQE2B2V96</t>
  </si>
  <si>
    <t>UAE190SQE2A1V01</t>
  </si>
  <si>
    <t>UAE190SQE2A1V96</t>
  </si>
  <si>
    <t>UAE190SQE2A2V01</t>
  </si>
  <si>
    <t>UAE190SQE2A2V96</t>
  </si>
  <si>
    <t>UAE190SQE2B1V01</t>
  </si>
  <si>
    <t>UAE190SQE2B1V96</t>
  </si>
  <si>
    <t>UAE190SQE2B2V01</t>
  </si>
  <si>
    <t>UAE190SQE2B2V96</t>
  </si>
  <si>
    <t>UAP190SQE2A1V01</t>
  </si>
  <si>
    <t>UAP190SQE2A1V96</t>
  </si>
  <si>
    <t>UAP190SQE2A2V01</t>
  </si>
  <si>
    <t>UAP190SQE2A2V96</t>
  </si>
  <si>
    <t>UAP190SQE2B1V01</t>
  </si>
  <si>
    <t>UAP190SQE2B1V96</t>
  </si>
  <si>
    <t>UAP190SQE2B2V01</t>
  </si>
  <si>
    <t>UAP190SQE2B2V96</t>
  </si>
  <si>
    <t>UCC190SQE2A1V01</t>
  </si>
  <si>
    <t>UCC190SQE2A1V96</t>
  </si>
  <si>
    <t>UCC190SQE2A2V01</t>
  </si>
  <si>
    <t>UCC190SQE2A2V96</t>
  </si>
  <si>
    <t>UCC190SQE2B1V01</t>
  </si>
  <si>
    <t>UCC190SQE2B1V96</t>
  </si>
  <si>
    <t>UCC190SQE2B2V01</t>
  </si>
  <si>
    <t>UCC190SQE2B2V96</t>
  </si>
  <si>
    <t>UCE190SQE2A1V01</t>
  </si>
  <si>
    <t>UCE190SQE2A1V96</t>
  </si>
  <si>
    <t>UCE190SQE2A2V01</t>
  </si>
  <si>
    <t>UCE190SQE2A2V96</t>
  </si>
  <si>
    <t>UCE190SQE2B1V01</t>
  </si>
  <si>
    <t>UCE190SQE2B1V96</t>
  </si>
  <si>
    <t>UCE190SQE2B2V01</t>
  </si>
  <si>
    <t>UCE190SQE2B2V96</t>
  </si>
  <si>
    <t>UHC190SQE2A1V01</t>
  </si>
  <si>
    <t>UHC190SQE2A1V96</t>
  </si>
  <si>
    <t>UHC190SQE2A2V01</t>
  </si>
  <si>
    <t>UHC190SQE2A2V96</t>
  </si>
  <si>
    <t>UHC190SQE2B1V01</t>
  </si>
  <si>
    <t>UHC190SQE2B1V96</t>
  </si>
  <si>
    <t>UHC190SQE2B2V01</t>
  </si>
  <si>
    <t>UHC190SQE2B2V96</t>
  </si>
  <si>
    <t>UHE190SQE2A1V01</t>
  </si>
  <si>
    <t>UHE190SQE2A1V96</t>
  </si>
  <si>
    <t>UHE190SQE2A2V01</t>
  </si>
  <si>
    <t>UHE190SQE2A2V96</t>
  </si>
  <si>
    <t>UHE190SQE2B1V01</t>
  </si>
  <si>
    <t>UHE190SQE2B1V96</t>
  </si>
  <si>
    <t>UHE190SQE2B2V01</t>
  </si>
  <si>
    <t>UHE190SQE2B2V96</t>
  </si>
  <si>
    <t>UIP190SQE2A1V01</t>
  </si>
  <si>
    <t>UIP190SQE2A1V96</t>
  </si>
  <si>
    <t>UIP190SQE2A2V01</t>
  </si>
  <si>
    <t>UIP190SQE2A2V96</t>
  </si>
  <si>
    <t>UIP190SQE2B1V01</t>
  </si>
  <si>
    <t>UIP190SQE2B1V96</t>
  </si>
  <si>
    <t>UIP190SQE2B2V01</t>
  </si>
  <si>
    <t>UIP190SQE2B2V96</t>
  </si>
  <si>
    <t>UAC194AVE7A1V01</t>
  </si>
  <si>
    <t>UAC194AVE7A1V96</t>
  </si>
  <si>
    <t>UAC194AVE7A2V01</t>
  </si>
  <si>
    <t>UAC194AVE7A2V96</t>
  </si>
  <si>
    <t>UAC194AVE7B1V01</t>
  </si>
  <si>
    <t>UAC194AVE7B1V96</t>
  </si>
  <si>
    <t>UAC194AVE7B2V01</t>
  </si>
  <si>
    <t>UAC194AVE7B2V96</t>
  </si>
  <si>
    <t>UAE194AVE7A1V01</t>
  </si>
  <si>
    <t>UAE194AVE7A1V96</t>
  </si>
  <si>
    <t>UAE194AVE7A2V01</t>
  </si>
  <si>
    <t>UAE194AVE7A2V96</t>
  </si>
  <si>
    <t>UAE194AVE7B1V01</t>
  </si>
  <si>
    <t>UAE194AVE7B1V96</t>
  </si>
  <si>
    <t>Architectura</t>
  </si>
  <si>
    <t>418855R1</t>
  </si>
  <si>
    <t>418855T1</t>
  </si>
  <si>
    <t>418856R1</t>
  </si>
  <si>
    <t>418856T1</t>
  </si>
  <si>
    <t>41885G01</t>
  </si>
  <si>
    <t>41885GR1</t>
  </si>
  <si>
    <t>41885L01</t>
  </si>
  <si>
    <t>41885LR1</t>
  </si>
  <si>
    <t>41885LT1</t>
  </si>
  <si>
    <t>418860R1</t>
  </si>
  <si>
    <t>418860T1</t>
  </si>
  <si>
    <t>418861R1</t>
  </si>
  <si>
    <t>418861T1</t>
  </si>
  <si>
    <t>41886G01</t>
  </si>
  <si>
    <t>41886GR1</t>
  </si>
  <si>
    <t>41886L01</t>
  </si>
  <si>
    <t>41886LR1</t>
  </si>
  <si>
    <t>41886LT1</t>
  </si>
  <si>
    <t>418865R1</t>
  </si>
  <si>
    <t>418865T1</t>
  </si>
  <si>
    <t>418866R1</t>
  </si>
  <si>
    <t>418866T1</t>
  </si>
  <si>
    <t>4188KG01</t>
  </si>
  <si>
    <t>4188KGR1</t>
  </si>
  <si>
    <t>4188KL01</t>
  </si>
  <si>
    <t>4188KLR1</t>
  </si>
  <si>
    <t>4188KLT1</t>
  </si>
  <si>
    <t>419055R1</t>
  </si>
  <si>
    <t>419055T1</t>
  </si>
  <si>
    <t>419056R1</t>
  </si>
  <si>
    <t>419056T1</t>
  </si>
  <si>
    <t>419355R1</t>
  </si>
  <si>
    <t>419355T1</t>
  </si>
  <si>
    <t>437345R1</t>
  </si>
  <si>
    <t>437345T1</t>
  </si>
  <si>
    <t>437346R1</t>
  </si>
  <si>
    <t>437346T1</t>
  </si>
  <si>
    <t>5685R001</t>
  </si>
  <si>
    <t>5685R0R1</t>
  </si>
  <si>
    <t>568610R1</t>
  </si>
  <si>
    <t>568610T1</t>
  </si>
  <si>
    <t>568710T1</t>
  </si>
  <si>
    <t>568710R1</t>
  </si>
  <si>
    <t>4687R001</t>
  </si>
  <si>
    <t>4687R0R1</t>
  </si>
  <si>
    <t>4687R0T1</t>
  </si>
  <si>
    <t>4687R0T2</t>
  </si>
  <si>
    <t>4688R001</t>
  </si>
  <si>
    <t>4688R0R1</t>
  </si>
  <si>
    <t>4688R0T1</t>
  </si>
  <si>
    <t>4688R0T2</t>
  </si>
  <si>
    <t>5685HR01</t>
  </si>
  <si>
    <t>5685HRR1</t>
  </si>
  <si>
    <t>4687HR01</t>
  </si>
  <si>
    <t>4687HRR1</t>
  </si>
  <si>
    <t>9M58S101</t>
  </si>
  <si>
    <t>9M606101</t>
  </si>
  <si>
    <t>9M81S101</t>
  </si>
  <si>
    <t>9M83S101</t>
  </si>
  <si>
    <t>9M836101</t>
  </si>
  <si>
    <t>558600R1</t>
  </si>
  <si>
    <t>558600T1</t>
  </si>
  <si>
    <t>558605R1</t>
  </si>
  <si>
    <t>558700R1</t>
  </si>
  <si>
    <t>558700T1</t>
  </si>
  <si>
    <t>558705R1</t>
  </si>
  <si>
    <t>4156A101</t>
  </si>
  <si>
    <t>Avento</t>
  </si>
  <si>
    <t>4156A1R1</t>
  </si>
  <si>
    <t>4156A401</t>
  </si>
  <si>
    <t>4156A4R1</t>
  </si>
  <si>
    <t>4156A201</t>
  </si>
  <si>
    <t>4156A2R1</t>
  </si>
  <si>
    <t>4156A501</t>
  </si>
  <si>
    <t>4156A5R1</t>
  </si>
  <si>
    <t>415680R1</t>
  </si>
  <si>
    <t>415681R1</t>
  </si>
  <si>
    <t>415865R1</t>
  </si>
  <si>
    <t>415866R1</t>
  </si>
  <si>
    <t>415860R1</t>
  </si>
  <si>
    <t>415861R1</t>
  </si>
  <si>
    <t>735845R1</t>
  </si>
  <si>
    <t>735846R1</t>
  </si>
  <si>
    <t>4A005501</t>
  </si>
  <si>
    <t>Washbasin Compact</t>
  </si>
  <si>
    <t>4A0055R1</t>
  </si>
  <si>
    <t>4A005601</t>
  </si>
  <si>
    <t>4A0056R1</t>
  </si>
  <si>
    <t>5656HR01</t>
  </si>
  <si>
    <t>5656HRR1</t>
  </si>
  <si>
    <t>5656RS01</t>
  </si>
  <si>
    <t>5656RSR1</t>
  </si>
  <si>
    <t>SAVE01B101</t>
  </si>
  <si>
    <t>SAVE01B1R1</t>
  </si>
  <si>
    <t>SAVE01B301</t>
  </si>
  <si>
    <t>SAVE01B3R1</t>
  </si>
  <si>
    <t>SAVE01B401</t>
  </si>
  <si>
    <t>SAVE01B4R1</t>
  </si>
  <si>
    <t>SAVE02B101</t>
  </si>
  <si>
    <t>SAVE02B1R1</t>
  </si>
  <si>
    <t>SAVE02B301</t>
  </si>
  <si>
    <t>SAVE02B3R1</t>
  </si>
  <si>
    <t>SAVE02B401</t>
  </si>
  <si>
    <t>SAVE02B4R1</t>
  </si>
  <si>
    <t>SAVE03B101</t>
  </si>
  <si>
    <t>SAVE03B1R1</t>
  </si>
  <si>
    <t>SAVE03B301</t>
  </si>
  <si>
    <t>SAVE03B3R1</t>
  </si>
  <si>
    <t>SAVE03B401</t>
  </si>
  <si>
    <t>SAVE03B4R1</t>
  </si>
  <si>
    <t>SAVE04B101</t>
  </si>
  <si>
    <t>SAVE04B1R1</t>
  </si>
  <si>
    <t>SAVE04B301</t>
  </si>
  <si>
    <t>SAVE04B3R1</t>
  </si>
  <si>
    <t>SAVE04B401</t>
  </si>
  <si>
    <t>SAVE04B4R1</t>
  </si>
  <si>
    <t>SAVE05B101</t>
  </si>
  <si>
    <t>SAVE05B1R1</t>
  </si>
  <si>
    <t>SAVE05B301</t>
  </si>
  <si>
    <t>SAVE05B3R1</t>
  </si>
  <si>
    <t>SAVE05B401</t>
  </si>
  <si>
    <t>SAVE05B4R1</t>
  </si>
  <si>
    <t>SAVE06B101</t>
  </si>
  <si>
    <t>SAVE06B1R1</t>
  </si>
  <si>
    <t>SAVE06B301</t>
  </si>
  <si>
    <t>SAVE06B3R1</t>
  </si>
  <si>
    <t>SAVE06B401</t>
  </si>
  <si>
    <t>SAVE06B4R1</t>
  </si>
  <si>
    <t>SAVE07B101</t>
  </si>
  <si>
    <t>SAVE07B1R1</t>
  </si>
  <si>
    <t>SAVE07B301</t>
  </si>
  <si>
    <t>SAVE07B3R1</t>
  </si>
  <si>
    <t>SAVE07B401</t>
  </si>
  <si>
    <t>SAVE07B4R1</t>
  </si>
  <si>
    <t>SAVE08B101</t>
  </si>
  <si>
    <t>SAVE08B1R1</t>
  </si>
  <si>
    <t>SAVE08B301</t>
  </si>
  <si>
    <t>SAVE08B3R1</t>
  </si>
  <si>
    <t>SAVE08B401</t>
  </si>
  <si>
    <t>SAVE08B4R1</t>
  </si>
  <si>
    <t>SAVE09B101</t>
  </si>
  <si>
    <t>SAVE09B1R1</t>
  </si>
  <si>
    <t>SAVE09B301</t>
  </si>
  <si>
    <t>SAVE09B3R1</t>
  </si>
  <si>
    <t>SAVE09B401</t>
  </si>
  <si>
    <t>SAVE09B4R1</t>
  </si>
  <si>
    <t>SAVE10B101</t>
  </si>
  <si>
    <t>SAVE10B1R1</t>
  </si>
  <si>
    <t>SAVE10B301</t>
  </si>
  <si>
    <t>SAVE10B3R1</t>
  </si>
  <si>
    <t>SAVE10B401</t>
  </si>
  <si>
    <t>SAVE10B4R1</t>
  </si>
  <si>
    <t>SAVE11B101</t>
  </si>
  <si>
    <t>SAVE11B1R1</t>
  </si>
  <si>
    <t>SAVE11B301</t>
  </si>
  <si>
    <t>SAVE11B3R1</t>
  </si>
  <si>
    <t>SAVE11B401</t>
  </si>
  <si>
    <t>SAVE11B4R1</t>
  </si>
  <si>
    <t>SAVE12B101</t>
  </si>
  <si>
    <t>SAVE12B1R1</t>
  </si>
  <si>
    <t>SAVE12B301</t>
  </si>
  <si>
    <t>SAVE12B3R1</t>
  </si>
  <si>
    <t>SAVE12B401</t>
  </si>
  <si>
    <t>SAVE12B4R1</t>
  </si>
  <si>
    <t>SAVE13B101</t>
  </si>
  <si>
    <t>SAVE13B1R1</t>
  </si>
  <si>
    <t>SAVE13B301</t>
  </si>
  <si>
    <t>SAVE13B3R1</t>
  </si>
  <si>
    <t>SAVE13B401</t>
  </si>
  <si>
    <t>SAVE13B4R1</t>
  </si>
  <si>
    <t>SAVE14B101</t>
  </si>
  <si>
    <t>SAVE14B1R1</t>
  </si>
  <si>
    <t>SAVE14B301</t>
  </si>
  <si>
    <t>SAVE14B3R1</t>
  </si>
  <si>
    <t>SAVE14B401</t>
  </si>
  <si>
    <t>SAVE14B4R1</t>
  </si>
  <si>
    <t>SAVE15B101</t>
  </si>
  <si>
    <t>SAVE15B1R1</t>
  </si>
  <si>
    <t>SAVE15B301</t>
  </si>
  <si>
    <t>SAVE15B3R1</t>
  </si>
  <si>
    <t>SAVE15B401</t>
  </si>
  <si>
    <t>SAVE15B4R1</t>
  </si>
  <si>
    <t>SAVE16B101</t>
  </si>
  <si>
    <t>SAVE16B1R1</t>
  </si>
  <si>
    <t>SAVE16B301</t>
  </si>
  <si>
    <t>SAVE16B3R1</t>
  </si>
  <si>
    <t>SAVE16B401</t>
  </si>
  <si>
    <t>SAVE16B4R1</t>
  </si>
  <si>
    <t>SAVE17B101</t>
  </si>
  <si>
    <t>SAVE17B1R1</t>
  </si>
  <si>
    <t>SAVE17B301</t>
  </si>
  <si>
    <t>SAVE17B3R1</t>
  </si>
  <si>
    <t>SAVE17B401</t>
  </si>
  <si>
    <t>SAVE17B4R1</t>
  </si>
  <si>
    <t>SAVE18B101</t>
  </si>
  <si>
    <t>SAVE18B1R1</t>
  </si>
  <si>
    <t>SAVE18B301</t>
  </si>
  <si>
    <t>SAVE18B3R1</t>
  </si>
  <si>
    <t>SAVE18B401</t>
  </si>
  <si>
    <t>SAVE18B4R1</t>
  </si>
  <si>
    <t>A89400B1</t>
  </si>
  <si>
    <t>A89400B3</t>
  </si>
  <si>
    <t>A89400B4</t>
  </si>
  <si>
    <t>A89401B1</t>
  </si>
  <si>
    <t>A89401B3</t>
  </si>
  <si>
    <t>A89401B4</t>
  </si>
  <si>
    <t>A89500B1</t>
  </si>
  <si>
    <t>A89500B3</t>
  </si>
  <si>
    <t>A89500B4</t>
  </si>
  <si>
    <t>A89501B1</t>
  </si>
  <si>
    <t>A89501B3</t>
  </si>
  <si>
    <t>A89501B4</t>
  </si>
  <si>
    <t>More To See One</t>
  </si>
  <si>
    <t>A439G600</t>
  </si>
  <si>
    <t>My View One</t>
  </si>
  <si>
    <t>A439G800</t>
  </si>
  <si>
    <t>613113R1</t>
  </si>
  <si>
    <t>611610R1</t>
  </si>
  <si>
    <t>611680R1</t>
  </si>
  <si>
    <t>611813R1</t>
  </si>
  <si>
    <t>517860R1</t>
  </si>
  <si>
    <t>517860T1</t>
  </si>
  <si>
    <t>517860T2</t>
  </si>
  <si>
    <t>517861R1</t>
  </si>
  <si>
    <t>517861T1</t>
  </si>
  <si>
    <t>517861T2</t>
  </si>
  <si>
    <t>517862R1</t>
  </si>
  <si>
    <t>517862T1</t>
  </si>
  <si>
    <t>517862T2</t>
  </si>
  <si>
    <t>517863R1</t>
  </si>
  <si>
    <t>517863T1</t>
  </si>
  <si>
    <t>517863T2</t>
  </si>
  <si>
    <t>517865R1</t>
  </si>
  <si>
    <t>517865T1</t>
  </si>
  <si>
    <t>517865T2</t>
  </si>
  <si>
    <t>517866R1</t>
  </si>
  <si>
    <t>517866T1</t>
  </si>
  <si>
    <t>517866T2</t>
  </si>
  <si>
    <t>517867R1</t>
  </si>
  <si>
    <t>517867T1</t>
  </si>
  <si>
    <t>517867T2</t>
  </si>
  <si>
    <t>517868R1</t>
  </si>
  <si>
    <t>517868T1</t>
  </si>
  <si>
    <t>517868T2</t>
  </si>
  <si>
    <t>Handwashbasin Compact</t>
  </si>
  <si>
    <t>548400R1</t>
  </si>
  <si>
    <t>5684R001</t>
  </si>
  <si>
    <t>5684R0R1</t>
  </si>
  <si>
    <t>5684R0T1</t>
  </si>
  <si>
    <t>5684R0T2</t>
  </si>
  <si>
    <t>5684HR01</t>
  </si>
  <si>
    <t>5684HRR1</t>
  </si>
  <si>
    <t>98M9C101</t>
  </si>
  <si>
    <t>98M9D101</t>
  </si>
  <si>
    <t>9M51B101</t>
  </si>
  <si>
    <t>9M66E101</t>
  </si>
  <si>
    <t>9M66S201</t>
  </si>
  <si>
    <t>9M706101</t>
  </si>
  <si>
    <t>9M70S101</t>
  </si>
  <si>
    <t>557400R1</t>
  </si>
  <si>
    <t>557400T1</t>
  </si>
  <si>
    <t>557405R1</t>
  </si>
  <si>
    <t>557420R1</t>
  </si>
  <si>
    <t>557420T1</t>
  </si>
  <si>
    <t>557425R1</t>
  </si>
  <si>
    <t>768210R1</t>
  </si>
  <si>
    <t>766710R1</t>
  </si>
  <si>
    <t>O.novo</t>
  </si>
  <si>
    <t>411955R1</t>
  </si>
  <si>
    <t>411955T1</t>
  </si>
  <si>
    <t>411955T2</t>
  </si>
  <si>
    <t>411956R1</t>
  </si>
  <si>
    <t>411956T1</t>
  </si>
  <si>
    <t>411956T2</t>
  </si>
  <si>
    <t>411957R1</t>
  </si>
  <si>
    <t>411957T1</t>
  </si>
  <si>
    <t>411957T2</t>
  </si>
  <si>
    <t>411958R1</t>
  </si>
  <si>
    <t>411958T1</t>
  </si>
  <si>
    <t>411958T2</t>
  </si>
  <si>
    <t>411960R1</t>
  </si>
  <si>
    <t>411960T1</t>
  </si>
  <si>
    <t>411960T2</t>
  </si>
  <si>
    <t>411961R1</t>
  </si>
  <si>
    <t>411961T1</t>
  </si>
  <si>
    <t>411961T2</t>
  </si>
  <si>
    <t>411962R1</t>
  </si>
  <si>
    <t>411962T1</t>
  </si>
  <si>
    <t>411962T2</t>
  </si>
  <si>
    <t>411963R1</t>
  </si>
  <si>
    <t>411963T1</t>
  </si>
  <si>
    <t>411963T2</t>
  </si>
  <si>
    <t>412080R1</t>
  </si>
  <si>
    <t>412080T1</t>
  </si>
  <si>
    <t>412080T2</t>
  </si>
  <si>
    <t>412081R1</t>
  </si>
  <si>
    <t>412081T1</t>
  </si>
  <si>
    <t>412081T2</t>
  </si>
  <si>
    <t>412082R1</t>
  </si>
  <si>
    <t>412082T1</t>
  </si>
  <si>
    <t>412082T2</t>
  </si>
  <si>
    <t>412083R1</t>
  </si>
  <si>
    <t>412083T1</t>
  </si>
  <si>
    <t>412083T2</t>
  </si>
  <si>
    <t>416055T1</t>
  </si>
  <si>
    <t>416055R1</t>
  </si>
  <si>
    <t>416056T1</t>
  </si>
  <si>
    <t>416056R1</t>
  </si>
  <si>
    <t>416156R1</t>
  </si>
  <si>
    <t>416156T1</t>
  </si>
  <si>
    <t>416157T1</t>
  </si>
  <si>
    <t>416157R1</t>
  </si>
  <si>
    <t>416250R1</t>
  </si>
  <si>
    <t>416260R1</t>
  </si>
  <si>
    <t>516055T1</t>
  </si>
  <si>
    <t>516055R1</t>
  </si>
  <si>
    <t>516056T1</t>
  </si>
  <si>
    <t>516056R1</t>
  </si>
  <si>
    <t>516057T1</t>
  </si>
  <si>
    <t>516057R1</t>
  </si>
  <si>
    <t>516058T1</t>
  </si>
  <si>
    <t>516058R1</t>
  </si>
  <si>
    <t>516060R1</t>
  </si>
  <si>
    <t>516060T1</t>
  </si>
  <si>
    <t>UAP199OBE2A2V01</t>
  </si>
  <si>
    <t>UAP199OBE2A2V96</t>
  </si>
  <si>
    <t>UAP199OBE2B1V01</t>
  </si>
  <si>
    <t>UAP199OBE2B1V96</t>
  </si>
  <si>
    <t>UAP199OBE2B2V01</t>
  </si>
  <si>
    <t>UAP199OBE2B2V96</t>
  </si>
  <si>
    <t>UCC199OBE2A1V01</t>
  </si>
  <si>
    <t>UCC199OBE2A1V96</t>
  </si>
  <si>
    <t>UCC199OBE2A2V01</t>
  </si>
  <si>
    <t>UCC199OBE2A2V96</t>
  </si>
  <si>
    <t>UCC199OBE2B1V01</t>
  </si>
  <si>
    <t>UCC199OBE2B1V96</t>
  </si>
  <si>
    <t>UCC199OBE2B2V01</t>
  </si>
  <si>
    <t>UCC199OBE2B2V96</t>
  </si>
  <si>
    <t>UCE199OBE2A1V01</t>
  </si>
  <si>
    <t>UCE199OBE2A1V96</t>
  </si>
  <si>
    <t>UCE199OBE2A2V01</t>
  </si>
  <si>
    <t>UCE199OBE2A2V96</t>
  </si>
  <si>
    <t>UCE199OBE2B1V01</t>
  </si>
  <si>
    <t>UCE199OBE2B1V96</t>
  </si>
  <si>
    <t>UCE199OBE2B2V01</t>
  </si>
  <si>
    <t>UCE199OBE2B2V96</t>
  </si>
  <si>
    <t>UHC199OBE2A1V01</t>
  </si>
  <si>
    <t>UHC199OBE2A1V96</t>
  </si>
  <si>
    <t>UHC199OBE2A2V01</t>
  </si>
  <si>
    <t>UHC199OBE2A2V96</t>
  </si>
  <si>
    <t>UHC199OBE2B1V01</t>
  </si>
  <si>
    <t>UHC199OBE2B1V96</t>
  </si>
  <si>
    <t>UHC199OBE2B2V01</t>
  </si>
  <si>
    <t>UHC199OBE2B2V96</t>
  </si>
  <si>
    <t>UHE199OBE2A1V01</t>
  </si>
  <si>
    <t>UHE199OBE2A1V96</t>
  </si>
  <si>
    <t>UHE199OBE2A2V01</t>
  </si>
  <si>
    <t>UHE199OBE2A2V96</t>
  </si>
  <si>
    <t>UHE199OBE2B1V01</t>
  </si>
  <si>
    <t>UHE199OBE2B1V96</t>
  </si>
  <si>
    <t>UHE199OBE2B2V01</t>
  </si>
  <si>
    <t>UHE199OBE2B2V96</t>
  </si>
  <si>
    <t>UIP199OBE2A1V01</t>
  </si>
  <si>
    <t>UIP199OBE2A1V96</t>
  </si>
  <si>
    <t>UIP199OBE2A2V01</t>
  </si>
  <si>
    <t>UIP199OBE2A2V96</t>
  </si>
  <si>
    <t>UIP199OBE2B1V01</t>
  </si>
  <si>
    <t>UIP199OBE2B1V96</t>
  </si>
  <si>
    <t>UIP199OBE2B2V01</t>
  </si>
  <si>
    <t>UIP199OBE2B2V96</t>
  </si>
  <si>
    <t>UAC145SQR3A1V01</t>
  </si>
  <si>
    <t>UAC145SQR3A1V96</t>
  </si>
  <si>
    <t>UAC145SQR3A2V01</t>
  </si>
  <si>
    <t>UAC145SQR3A2V96</t>
  </si>
  <si>
    <t>UAC145SQR3B1V01</t>
  </si>
  <si>
    <t>UAC145SQR3B1V96</t>
  </si>
  <si>
    <t>UAC145SQR3B2V01</t>
  </si>
  <si>
    <t>UAC145SQR3B2V96</t>
  </si>
  <si>
    <t>UAE145SQR3A1V01</t>
  </si>
  <si>
    <t>UAE145SQR3A1V96</t>
  </si>
  <si>
    <t>UAE145SQR3A2V01</t>
  </si>
  <si>
    <t>UAE145SQR3A2V96</t>
  </si>
  <si>
    <t>UAE145SQR3B1V01</t>
  </si>
  <si>
    <t>UAE145SQR3B1V96</t>
  </si>
  <si>
    <t>UAE145SQR3B2V01</t>
  </si>
  <si>
    <t>UAE145SQR3B2V96</t>
  </si>
  <si>
    <t>UAP145SQR3A1V01</t>
  </si>
  <si>
    <t>UAP145SQR3A1V96</t>
  </si>
  <si>
    <t>UAP145SQR3A2V01</t>
  </si>
  <si>
    <t>UAP145SQR3A2V96</t>
  </si>
  <si>
    <t>UAP145SQR3B1V01</t>
  </si>
  <si>
    <t>UAP145SQR3B1V96</t>
  </si>
  <si>
    <t>UAP145SQR3B2V01</t>
  </si>
  <si>
    <t>UAP145SQR3B2V96</t>
  </si>
  <si>
    <t>UCC145SQR3A1V01</t>
  </si>
  <si>
    <t>UCC145SQR3A1V96</t>
  </si>
  <si>
    <t>UCC145SQR3A2V01</t>
  </si>
  <si>
    <t>UCC145SQR3A2V96</t>
  </si>
  <si>
    <t>UCC145SQR3B1V01</t>
  </si>
  <si>
    <t>UCC145SQR3B1V96</t>
  </si>
  <si>
    <t>UCC145SQR3B2V01</t>
  </si>
  <si>
    <t>UCC145SQR3B2V96</t>
  </si>
  <si>
    <t>UCE145SQR3A1V01</t>
  </si>
  <si>
    <t>UCE145SQR3A1V96</t>
  </si>
  <si>
    <t>UCE145SQR3A2V01</t>
  </si>
  <si>
    <t>UCE145SQR3A2V96</t>
  </si>
  <si>
    <t>UCE145SQR3B1V01</t>
  </si>
  <si>
    <t>UCE145SQR3B1V96</t>
  </si>
  <si>
    <t>UCE145SQR3B2V01</t>
  </si>
  <si>
    <t>UCE145SQR3B2V96</t>
  </si>
  <si>
    <t>UHC145SQR3A1V01</t>
  </si>
  <si>
    <t>UHC145SQR3A1V96</t>
  </si>
  <si>
    <t>UHC145SQR3A2V01</t>
  </si>
  <si>
    <t>UHC145SQR3A2V96</t>
  </si>
  <si>
    <t>UHC145SQR3B1V01</t>
  </si>
  <si>
    <t>UHC145SQR3B1V96</t>
  </si>
  <si>
    <t>UHC145SQR3B2V01</t>
  </si>
  <si>
    <t>UHC145SQR3B2V96</t>
  </si>
  <si>
    <t>UHE145SQR3A1V01</t>
  </si>
  <si>
    <t>UHE145SQR3A1V96</t>
  </si>
  <si>
    <t>UHE145SQR3A2V01</t>
  </si>
  <si>
    <t>UHE145SQR3A2V96</t>
  </si>
  <si>
    <t>UHE145SQR3B1V01</t>
  </si>
  <si>
    <t>UHE145SQR3B1V96</t>
  </si>
  <si>
    <t>UHE145SQR3B2V01</t>
  </si>
  <si>
    <t>UHE145SQR3B2V96</t>
  </si>
  <si>
    <t>UIP145SQR3A1V01</t>
  </si>
  <si>
    <t>UIP145SQR3A1V96</t>
  </si>
  <si>
    <t>UIP145SQR3A2V01</t>
  </si>
  <si>
    <t>UIP145SQR3A2V96</t>
  </si>
  <si>
    <t>UIP145SQR3B1V01</t>
  </si>
  <si>
    <t>UIP145SQR3B1V96</t>
  </si>
  <si>
    <t>UIP145SQR3B2V01</t>
  </si>
  <si>
    <t>UIP145SQR3B2V96</t>
  </si>
  <si>
    <t>UAC145SQS3A1V01</t>
  </si>
  <si>
    <t>UAC145SQS3A1V96</t>
  </si>
  <si>
    <t>UAC145SQS3A2V01</t>
  </si>
  <si>
    <t>UAC145SQS3A2V96</t>
  </si>
  <si>
    <t>UAC145SQS3B1V01</t>
  </si>
  <si>
    <t>UAC145SQS3B1V96</t>
  </si>
  <si>
    <t>UAC145SQS3B2V01</t>
  </si>
  <si>
    <t>UAC145SQS3B2V96</t>
  </si>
  <si>
    <t>UAE145SQS3A1V01</t>
  </si>
  <si>
    <t>UAE145SQS3A1V96</t>
  </si>
  <si>
    <t>UAE145SQS3A2V01</t>
  </si>
  <si>
    <t>UAE145SQS3A2V96</t>
  </si>
  <si>
    <t>UAE145SQS3B1V01</t>
  </si>
  <si>
    <t>UAE145SQS3B1V96</t>
  </si>
  <si>
    <t>UAE145SQS3B2V01</t>
  </si>
  <si>
    <t>UAE145SQS3B2V96</t>
  </si>
  <si>
    <t>UAP145SQS3A1V01</t>
  </si>
  <si>
    <t>UAP145SQS3A1V96</t>
  </si>
  <si>
    <t>UAP145SQS3A2V01</t>
  </si>
  <si>
    <t>UAP145SQS3A2V96</t>
  </si>
  <si>
    <t>UAP145SQS3B1V01</t>
  </si>
  <si>
    <t>UAP145SQS3B1V96</t>
  </si>
  <si>
    <t>UAP145SQS3B2V01</t>
  </si>
  <si>
    <t>UAP145SQS3B2V96</t>
  </si>
  <si>
    <t>UCC145SQS3A1V01</t>
  </si>
  <si>
    <t>UCC145SQS3A1V96</t>
  </si>
  <si>
    <t>UCC145SQS3A2V01</t>
  </si>
  <si>
    <t>UCC145SQS3A2V96</t>
  </si>
  <si>
    <t>UCC145SQS3B1V01</t>
  </si>
  <si>
    <t>UCC145SQS3B1V96</t>
  </si>
  <si>
    <t>UCC145SQS3B2V01</t>
  </si>
  <si>
    <t>UCC145SQS3B2V96</t>
  </si>
  <si>
    <t>UCE145SQS3A1V01</t>
  </si>
  <si>
    <t>UCE145SQS3A1V96</t>
  </si>
  <si>
    <t>UCE145SQS3A2V01</t>
  </si>
  <si>
    <t>UCE145SQS3A2V96</t>
  </si>
  <si>
    <t>UCE145SQS3B1V01</t>
  </si>
  <si>
    <t>UCE145SQS3B1V96</t>
  </si>
  <si>
    <t>UCE145SQS3B2V01</t>
  </si>
  <si>
    <t>UCE145SQS3B2V96</t>
  </si>
  <si>
    <t>UHC145SQS3A1V01</t>
  </si>
  <si>
    <t>UHC145SQS3A1V96</t>
  </si>
  <si>
    <t>UHC145SQS3A2V01</t>
  </si>
  <si>
    <t>UHC145SQS3A2V96</t>
  </si>
  <si>
    <t>UHC145SQS3B1V01</t>
  </si>
  <si>
    <t>UHC145SQS3B1V96</t>
  </si>
  <si>
    <t>UHC145SQS3B2V01</t>
  </si>
  <si>
    <t>UHC145SQS3B2V96</t>
  </si>
  <si>
    <t>UHE145SQS3A1V01</t>
  </si>
  <si>
    <t>UHE145SQS3A1V96</t>
  </si>
  <si>
    <t>UHE145SQS3A2V01</t>
  </si>
  <si>
    <t>UHE145SQS3A2V96</t>
  </si>
  <si>
    <t>UHE145SQS3B1V01</t>
  </si>
  <si>
    <t>UHE145SQS3B1V96</t>
  </si>
  <si>
    <t>UHE145SQS3B2V01</t>
  </si>
  <si>
    <t>UHE145SQS3B2V96</t>
  </si>
  <si>
    <t>UIP145SQS3A1V01</t>
  </si>
  <si>
    <t>UIP145SQS3A1V96</t>
  </si>
  <si>
    <t>UIP145SQS3A2V01</t>
  </si>
  <si>
    <t>UIP145SQS3A2V96</t>
  </si>
  <si>
    <t>UIP145SQS3B1V01</t>
  </si>
  <si>
    <t>UIP145SQS3B1V96</t>
  </si>
  <si>
    <t>UIP145SQS3B2V01</t>
  </si>
  <si>
    <t>UIP145SQS3B2V96</t>
  </si>
  <si>
    <t>UAC170SQR2A1V01</t>
  </si>
  <si>
    <t>UAC170SQR2A1V96</t>
  </si>
  <si>
    <t>UAC170SQR2A2V01</t>
  </si>
  <si>
    <t>UAC170SQR2A2V96</t>
  </si>
  <si>
    <t>UAC170SQR2B1V01</t>
  </si>
  <si>
    <t>UAC170SQR2B1V96</t>
  </si>
  <si>
    <t>UAC170SQR2B2V01</t>
  </si>
  <si>
    <t>UAC170SQR2B2V96</t>
  </si>
  <si>
    <t>UAE170SQR2A1V01</t>
  </si>
  <si>
    <t>UAE170SQR2A1V96</t>
  </si>
  <si>
    <t>UAE170SQR2A2V01</t>
  </si>
  <si>
    <t>UAE170SQR2A2V96</t>
  </si>
  <si>
    <t>UAE170SQR2B1V01</t>
  </si>
  <si>
    <t>UAE170SQR2B1V96</t>
  </si>
  <si>
    <t>UAE170SQR2B2V01</t>
  </si>
  <si>
    <t>UAE170SQR2B2V96</t>
  </si>
  <si>
    <t>UAP170SQR2A1V01</t>
  </si>
  <si>
    <t>UAP170SQR2A1V96</t>
  </si>
  <si>
    <t>UAP170SQR2A2V01</t>
  </si>
  <si>
    <t>UAP170SQR2A2V96</t>
  </si>
  <si>
    <t>UAP170SQR2B1V01</t>
  </si>
  <si>
    <t>UAP170SQR2B1V96</t>
  </si>
  <si>
    <t>UAP170SQR2B2V01</t>
  </si>
  <si>
    <t>UAP170SQR2B2V96</t>
  </si>
  <si>
    <t>UCC170SQR2A1V01</t>
  </si>
  <si>
    <t>UCC170SQR2A1V96</t>
  </si>
  <si>
    <t>UCC170SQR2A2V01</t>
  </si>
  <si>
    <t>UCC170SQR2A2V96</t>
  </si>
  <si>
    <t>UCC170SQR2B1V01</t>
  </si>
  <si>
    <t>UCC170SQR2B1V96</t>
  </si>
  <si>
    <t>UCC170SQR2B2V01</t>
  </si>
  <si>
    <t>UCC170SQR2B2V96</t>
  </si>
  <si>
    <t>UCE170SQR2A1V01</t>
  </si>
  <si>
    <t>UCE170SQR2A1V96</t>
  </si>
  <si>
    <t>UCE170SQR2A2V01</t>
  </si>
  <si>
    <t>UCE170SQR2A2V96</t>
  </si>
  <si>
    <t>UCE170SQR2B1V01</t>
  </si>
  <si>
    <t>UCE170SQR2B1V96</t>
  </si>
  <si>
    <t>UCE170SQR2B2V01</t>
  </si>
  <si>
    <t>UCE170SQR2B2V96</t>
  </si>
  <si>
    <t>UHC170SQR2A1V01</t>
  </si>
  <si>
    <t>UHC170SQR2A1V96</t>
  </si>
  <si>
    <t>UHC170SQR2A2V01</t>
  </si>
  <si>
    <t>UHC170SQR2A2V96</t>
  </si>
  <si>
    <t>UHC170SQR2B1V01</t>
  </si>
  <si>
    <t>UHC170SQR2B1V96</t>
  </si>
  <si>
    <t>UHC170SQR2B2V01</t>
  </si>
  <si>
    <t>UHC170SQR2B2V96</t>
  </si>
  <si>
    <t>UHE170SQR2A1V01</t>
  </si>
  <si>
    <t>UHE170SQR2A1V96</t>
  </si>
  <si>
    <t>UHE170SQR2A2V01</t>
  </si>
  <si>
    <t>UHE170SQR2A2V96</t>
  </si>
  <si>
    <t>UHE170SQR2B1V01</t>
  </si>
  <si>
    <t>UHE170SQR2B1V96</t>
  </si>
  <si>
    <t>UHE170SQR2B2V01</t>
  </si>
  <si>
    <t>UHE170SQR2B2V96</t>
  </si>
  <si>
    <t>UIP170SQR2A1V01</t>
  </si>
  <si>
    <t>UIP170SQR2A1V96</t>
  </si>
  <si>
    <t>UIP170SQR2A2V01</t>
  </si>
  <si>
    <t>UIP170SQR2A2V96</t>
  </si>
  <si>
    <t>UIP170SQR2B1V01</t>
  </si>
  <si>
    <t>UIP170SQR2B1V96</t>
  </si>
  <si>
    <t>UIP170SQR2B2V01</t>
  </si>
  <si>
    <t>UIP170SQR2B2V96</t>
  </si>
  <si>
    <t>UAC170SQS2A1V01</t>
  </si>
  <si>
    <t>UAC170SQS2A1V96</t>
  </si>
  <si>
    <t>UAC170SQS2A2V01</t>
  </si>
  <si>
    <t>UAC170SQS2A2V96</t>
  </si>
  <si>
    <t>UAC170SQS2B1V01</t>
  </si>
  <si>
    <t>UAC170SQS2B1V96</t>
  </si>
  <si>
    <t>UAC170SQS2B2V01</t>
  </si>
  <si>
    <t>UAC170SQS2B2V96</t>
  </si>
  <si>
    <t>UAE170SQS2A1V01</t>
  </si>
  <si>
    <t>UAE170SQS2A1V96</t>
  </si>
  <si>
    <t>UAE170SQS2A2V01</t>
  </si>
  <si>
    <t>UAE170SQS2A2V96</t>
  </si>
  <si>
    <t>UAE170SQS2B1V01</t>
  </si>
  <si>
    <t>UAE170SQS2B1V96</t>
  </si>
  <si>
    <t>UAE170SQS2B2V01</t>
  </si>
  <si>
    <t>UAE170SQS2B2V96</t>
  </si>
  <si>
    <t>UAP170SQS2A1V01</t>
  </si>
  <si>
    <t>UAP170SQS2A1V96</t>
  </si>
  <si>
    <t>UAP170SQS2A2V01</t>
  </si>
  <si>
    <t>UAP170SQS2A2V96</t>
  </si>
  <si>
    <t>UAP170SQS2B1V01</t>
  </si>
  <si>
    <t>UAP170SQS2B1V96</t>
  </si>
  <si>
    <t>UAP170SQS2B2V01</t>
  </si>
  <si>
    <t>UAP170SQS2B2V96</t>
  </si>
  <si>
    <t>UCC170SQS2A1V01</t>
  </si>
  <si>
    <t>UCC170SQS2A1V96</t>
  </si>
  <si>
    <t>UCC170SQS2A2V01</t>
  </si>
  <si>
    <t>UCC170SQS2A2V96</t>
  </si>
  <si>
    <t>UCC170SQS2B1V01</t>
  </si>
  <si>
    <t>UCC170SQS2B1V96</t>
  </si>
  <si>
    <t>UCC170SQS2B2V01</t>
  </si>
  <si>
    <t>UCC170SQS2B2V96</t>
  </si>
  <si>
    <t>UCE170SQS2A1V01</t>
  </si>
  <si>
    <t>UCE170SQS2A1V96</t>
  </si>
  <si>
    <t>UCE170SQS2A2V01</t>
  </si>
  <si>
    <t>UCE170SQS2A2V96</t>
  </si>
  <si>
    <t>UCE170SQS2B1V01</t>
  </si>
  <si>
    <t>UCE170SQS2B1V96</t>
  </si>
  <si>
    <t>UCE170SQS2B2V01</t>
  </si>
  <si>
    <t>UCE170SQS2B2V96</t>
  </si>
  <si>
    <t>UHC170SQS2A1V01</t>
  </si>
  <si>
    <t>UHC170SQS2A1V96</t>
  </si>
  <si>
    <t>UHC170SQS2A2V01</t>
  </si>
  <si>
    <t>UHC170SQS2A2V96</t>
  </si>
  <si>
    <t>UHC170SQS2B1V01</t>
  </si>
  <si>
    <t>UHC170SQS2B1V96</t>
  </si>
  <si>
    <t>UHC170SQS2B2V01</t>
  </si>
  <si>
    <t>UHC170SQS2B2V96</t>
  </si>
  <si>
    <t>UHE170SQS2A1V01</t>
  </si>
  <si>
    <t>UHE170SQS2A1V96</t>
  </si>
  <si>
    <t>UHE170SQS2A2V01</t>
  </si>
  <si>
    <t>UHE170SQS2A2V96</t>
  </si>
  <si>
    <t>UHE170SQS2B1V01</t>
  </si>
  <si>
    <t>UHE170SQS2B1V96</t>
  </si>
  <si>
    <t>UHE170SQS2B2V01</t>
  </si>
  <si>
    <t>UHE170SQS2B2V96</t>
  </si>
  <si>
    <t>UIP170SQS2A1V01</t>
  </si>
  <si>
    <t>UIP170SQS2A1V96</t>
  </si>
  <si>
    <t>UIP170SQS2A2V01</t>
  </si>
  <si>
    <t>UIP170SQS2A2V96</t>
  </si>
  <si>
    <t>UIP170SQS2B1V01</t>
  </si>
  <si>
    <t>UIP170SQS2B1V96</t>
  </si>
  <si>
    <t>UIP170SQS2B2V01</t>
  </si>
  <si>
    <t>UIP170SQS2B2V96</t>
  </si>
  <si>
    <t>UAC180SQR2A1V01</t>
  </si>
  <si>
    <t>UAC180SQR2A1V96</t>
  </si>
  <si>
    <t>UAC180SQR2A2V01</t>
  </si>
  <si>
    <t>UAC180SQR2A2V96</t>
  </si>
  <si>
    <t>UAC180SQR2B1V01</t>
  </si>
  <si>
    <t>UAC180SQR2B1V96</t>
  </si>
  <si>
    <t>UAC180SQR2B2V01</t>
  </si>
  <si>
    <t>UAC180SQR2B2V96</t>
  </si>
  <si>
    <t>UAE180SQR2A1V01</t>
  </si>
  <si>
    <t>UAE180SQR2A1V96</t>
  </si>
  <si>
    <t>UAE180SQR2A2V01</t>
  </si>
  <si>
    <t>UAE180SQR2A2V96</t>
  </si>
  <si>
    <t>UAE180SQR2B1V01</t>
  </si>
  <si>
    <t>UAE180SQR2B1V96</t>
  </si>
  <si>
    <t>UAE180SQR2B2V01</t>
  </si>
  <si>
    <t>UAE180SQR2B2V96</t>
  </si>
  <si>
    <t>UAP180SQR2A1V01</t>
  </si>
  <si>
    <t>UAP180SQR2A1V96</t>
  </si>
  <si>
    <t>UAP180SQR2A2V01</t>
  </si>
  <si>
    <t>UCE167ARA2B2V01</t>
  </si>
  <si>
    <t>UCE167ARA2B2V96</t>
  </si>
  <si>
    <t>UHC167ARA2A1V01</t>
  </si>
  <si>
    <t>UHC167ARA2A1V96</t>
  </si>
  <si>
    <t>UHC167ARA2A2V01</t>
  </si>
  <si>
    <t>UHC167ARA2A2V96</t>
  </si>
  <si>
    <t>UHC167ARA2B1V01</t>
  </si>
  <si>
    <t>UHC167ARA2B1V96</t>
  </si>
  <si>
    <t>UHC167ARA2B2V01</t>
  </si>
  <si>
    <t>UHC167ARA2B2V96</t>
  </si>
  <si>
    <t>UHE167ARA2A1V01</t>
  </si>
  <si>
    <t>UHE167ARA2A1V96</t>
  </si>
  <si>
    <t>UHE167ARA2A2V01</t>
  </si>
  <si>
    <t>UHE167ARA2A2V96</t>
  </si>
  <si>
    <t>UHE167ARA2B1V01</t>
  </si>
  <si>
    <t>UHE167ARA2B1V96</t>
  </si>
  <si>
    <t>UHE167ARA2B2V01</t>
  </si>
  <si>
    <t>UHE167ARA2B2V96</t>
  </si>
  <si>
    <t>UIP167ARA2A1V01</t>
  </si>
  <si>
    <t>UIP167ARA2A1V96</t>
  </si>
  <si>
    <t>UIP167ARA2A2V01</t>
  </si>
  <si>
    <t>UIP167ARA2A2V96</t>
  </si>
  <si>
    <t>UIP167ARA2B1V01</t>
  </si>
  <si>
    <t>UIP167ARA2B1V96</t>
  </si>
  <si>
    <t>UIP167ARA2B2V01</t>
  </si>
  <si>
    <t>UIP167ARA2B2V96</t>
  </si>
  <si>
    <t>UAC170ARA2A1V01</t>
  </si>
  <si>
    <t>UAC170ARA2A1V96</t>
  </si>
  <si>
    <t>UAC170ARA2A2V01</t>
  </si>
  <si>
    <t>UAC170ARA2A2V96</t>
  </si>
  <si>
    <t>UAC170ARA2B1V01</t>
  </si>
  <si>
    <t>UAC170ARA2B1V96</t>
  </si>
  <si>
    <t>UAC170ARA2B2V01</t>
  </si>
  <si>
    <t>UAC170ARA2B2V96</t>
  </si>
  <si>
    <t>UAE170ARA2A1V01</t>
  </si>
  <si>
    <t>UAE170ARA2A1V96</t>
  </si>
  <si>
    <t>UAE170ARA2A2V01</t>
  </si>
  <si>
    <t>UAE170ARA2A2V96</t>
  </si>
  <si>
    <t>UAE170ARA2B1V01</t>
  </si>
  <si>
    <t>UAE170ARA2B1V96</t>
  </si>
  <si>
    <t>UAE170ARA2B2V01</t>
  </si>
  <si>
    <t>UAE170ARA2B2V96</t>
  </si>
  <si>
    <t>UAP170ARA2A1V01</t>
  </si>
  <si>
    <t>UAP170ARA2A1V96</t>
  </si>
  <si>
    <t>UAP170ARA2A2V01</t>
  </si>
  <si>
    <t>UAP170ARA2A2V96</t>
  </si>
  <si>
    <t>UAP170ARA2B1V01</t>
  </si>
  <si>
    <t>UAP170ARA2B1V96</t>
  </si>
  <si>
    <t>UAP170ARA2B2V01</t>
  </si>
  <si>
    <t>UAP170ARA2B2V96</t>
  </si>
  <si>
    <t>UCC170ARA2A1V01</t>
  </si>
  <si>
    <t>UCC170ARA2A1V96</t>
  </si>
  <si>
    <t>UCC170ARA2A2V01</t>
  </si>
  <si>
    <t>UCC170ARA2A2V96</t>
  </si>
  <si>
    <t>UCC170ARA2B1V01</t>
  </si>
  <si>
    <t>UCC170ARA2B1V96</t>
  </si>
  <si>
    <t>UCC170ARA2B2V01</t>
  </si>
  <si>
    <t>UCC170ARA2B2V96</t>
  </si>
  <si>
    <t>UCE170ARA2A1V01</t>
  </si>
  <si>
    <t>UCE170ARA2A1V96</t>
  </si>
  <si>
    <t>UCE170ARA2A2V01</t>
  </si>
  <si>
    <t>UCE170ARA2A2V96</t>
  </si>
  <si>
    <t>UCE170ARA2B1V01</t>
  </si>
  <si>
    <t>UCE170ARA2B1V96</t>
  </si>
  <si>
    <t>UCE170ARA2B2V01</t>
  </si>
  <si>
    <t>UCE170ARA2B2V96</t>
  </si>
  <si>
    <t>UHC170ARA2A1V01</t>
  </si>
  <si>
    <t>UHC170ARA2A1V96</t>
  </si>
  <si>
    <t>UHC170ARA2A2V01</t>
  </si>
  <si>
    <t>UHC170ARA2A2V96</t>
  </si>
  <si>
    <t>UHC170ARA2B1V01</t>
  </si>
  <si>
    <t>UHC170ARA2B1V96</t>
  </si>
  <si>
    <t>UHC170ARA2B2V01</t>
  </si>
  <si>
    <t>UHC170ARA2B2V96</t>
  </si>
  <si>
    <t>UHE170ARA2A1V01</t>
  </si>
  <si>
    <t>UHE170ARA2A1V96</t>
  </si>
  <si>
    <t>UHE170ARA2A2V01</t>
  </si>
  <si>
    <t>UHE170ARA2A2V96</t>
  </si>
  <si>
    <t>UHE170ARA2B1V01</t>
  </si>
  <si>
    <t>UHE170ARA2B1V96</t>
  </si>
  <si>
    <t>UHE170ARA2B2V01</t>
  </si>
  <si>
    <t>UHE170ARA2B2V96</t>
  </si>
  <si>
    <t>UIP170ARA2A1V01</t>
  </si>
  <si>
    <t>UIP170ARA2A1V96</t>
  </si>
  <si>
    <t>UIP170ARA2A2V01</t>
  </si>
  <si>
    <t>UIP170ARA2A2V96</t>
  </si>
  <si>
    <t>UIP170ARA2B1V01</t>
  </si>
  <si>
    <t>UIP170ARA2B1V96</t>
  </si>
  <si>
    <t>UIP170ARA2B2V01</t>
  </si>
  <si>
    <t>UIP170ARA2B2V96</t>
  </si>
  <si>
    <t>UAC177ARA2A1V01</t>
  </si>
  <si>
    <t>UAC177ARA2A1V96</t>
  </si>
  <si>
    <t>UAC177ARA2A2V01</t>
  </si>
  <si>
    <t>UAC177ARA2A2V96</t>
  </si>
  <si>
    <t>UAC177ARA2B1V01</t>
  </si>
  <si>
    <t>UAC177ARA2B1V96</t>
  </si>
  <si>
    <t>UAC177ARA2B2V01</t>
  </si>
  <si>
    <t>UAC177ARA2B2V96</t>
  </si>
  <si>
    <t>UAE177ARA2A1V01</t>
  </si>
  <si>
    <t>UAE177ARA2A1V96</t>
  </si>
  <si>
    <t>UAE177ARA2A2V01</t>
  </si>
  <si>
    <t>UAE177ARA2A2V96</t>
  </si>
  <si>
    <t>UAE177ARA2B1V01</t>
  </si>
  <si>
    <t>UAE177ARA2B1V96</t>
  </si>
  <si>
    <t>UAE177ARA2B2V01</t>
  </si>
  <si>
    <t>UAE177ARA2B2V96</t>
  </si>
  <si>
    <t>UAP177ARA2A1V01</t>
  </si>
  <si>
    <t>UAP177ARA2A1V96</t>
  </si>
  <si>
    <t>UAP177ARA2A2V01</t>
  </si>
  <si>
    <t>UAP177ARA2A2V96</t>
  </si>
  <si>
    <t>UAP177ARA2B1V01</t>
  </si>
  <si>
    <t>UAP177ARA2B1V96</t>
  </si>
  <si>
    <t>UAP177ARA2B2V01</t>
  </si>
  <si>
    <t>UAP177ARA2B2V96</t>
  </si>
  <si>
    <t>UCC177ARA2A1V01</t>
  </si>
  <si>
    <t>UCC177ARA2A1V96</t>
  </si>
  <si>
    <t>UCC177ARA2A2V01</t>
  </si>
  <si>
    <t>UCC177ARA2A2V96</t>
  </si>
  <si>
    <t>UCC177ARA2B1V01</t>
  </si>
  <si>
    <t>UCC177ARA2B1V96</t>
  </si>
  <si>
    <t>UCC177ARA2B2V01</t>
  </si>
  <si>
    <t>UCC177ARA2B2V96</t>
  </si>
  <si>
    <t>UCE177ARA2A1V01</t>
  </si>
  <si>
    <t>UCE177ARA2A1V96</t>
  </si>
  <si>
    <t>UCE177ARA2A2V01</t>
  </si>
  <si>
    <t>UCE177ARA2A2V96</t>
  </si>
  <si>
    <t>UCE177ARA2B1V01</t>
  </si>
  <si>
    <t>UCE177ARA2B1V96</t>
  </si>
  <si>
    <t>UCE177ARA2B2V01</t>
  </si>
  <si>
    <t>UCE177ARA2B2V96</t>
  </si>
  <si>
    <t>UHC177ARA2A1V01</t>
  </si>
  <si>
    <t>UHC177ARA2A1V96</t>
  </si>
  <si>
    <t>UHC177ARA2A2V01</t>
  </si>
  <si>
    <t>UHC177ARA2A2V96</t>
  </si>
  <si>
    <t>UHC177ARA2B1V01</t>
  </si>
  <si>
    <t>UHC177ARA2B1V96</t>
  </si>
  <si>
    <t>UHC177ARA2B2V01</t>
  </si>
  <si>
    <t>UHC177ARA2B2V96</t>
  </si>
  <si>
    <t>UHE177ARA2A1V01</t>
  </si>
  <si>
    <t>UHE177ARA2A1V96</t>
  </si>
  <si>
    <t>UHE177ARA2A2V01</t>
  </si>
  <si>
    <t>UHE177ARA2A2V96</t>
  </si>
  <si>
    <t>UHE177ARA2B1V01</t>
  </si>
  <si>
    <t>UHE177ARA2B1V96</t>
  </si>
  <si>
    <t>UHE177ARA2B2V01</t>
  </si>
  <si>
    <t>UHE177ARA2B2V96</t>
  </si>
  <si>
    <t>UIP177ARA2A1V01</t>
  </si>
  <si>
    <t>UIP177ARA2A1V96</t>
  </si>
  <si>
    <t>UIP177ARA2A2V01</t>
  </si>
  <si>
    <t>UIP177ARA2A2V96</t>
  </si>
  <si>
    <t>UIP177ARA2B1V01</t>
  </si>
  <si>
    <t>UIP177ARA2B1V96</t>
  </si>
  <si>
    <t>UIP177ARA2B2V01</t>
  </si>
  <si>
    <t>UIP177ARA2B2V96</t>
  </si>
  <si>
    <t>UAC178ARA2A1V01</t>
  </si>
  <si>
    <t>UAC178ARA2A1V96</t>
  </si>
  <si>
    <t>UAC178ARA2A2V01</t>
  </si>
  <si>
    <t>UAC178ARA2A2V96</t>
  </si>
  <si>
    <t>UAC178ARA2B1V01</t>
  </si>
  <si>
    <t>UAC178ARA2B1V96</t>
  </si>
  <si>
    <t>UAC178ARA2B2V01</t>
  </si>
  <si>
    <t>UAC178ARA2B2V96</t>
  </si>
  <si>
    <t>UAE178ARA2A1V01</t>
  </si>
  <si>
    <t>UAE178ARA2A1V96</t>
  </si>
  <si>
    <t>UAE178ARA2A2V01</t>
  </si>
  <si>
    <t>UAE178ARA2A2V96</t>
  </si>
  <si>
    <t>UAE178ARA2B1V01</t>
  </si>
  <si>
    <t>UAE178ARA2B1V96</t>
  </si>
  <si>
    <t>UAE178ARA2B2V01</t>
  </si>
  <si>
    <t>UAE178ARA2B2V96</t>
  </si>
  <si>
    <t>UAP178ARA2A1V01</t>
  </si>
  <si>
    <t>UAP178ARA2A1V96</t>
  </si>
  <si>
    <t>UAP178ARA2A2V01</t>
  </si>
  <si>
    <t>UAP178ARA2A2V96</t>
  </si>
  <si>
    <t>UAP178ARA2B1V01</t>
  </si>
  <si>
    <t>UAP178ARA2B1V96</t>
  </si>
  <si>
    <t>UAP178ARA2B2V01</t>
  </si>
  <si>
    <t>UAP178ARA2B2V96</t>
  </si>
  <si>
    <t>UCC178ARA2A1V01</t>
  </si>
  <si>
    <t>UCC178ARA2A1V96</t>
  </si>
  <si>
    <t>UCC178ARA2A2V01</t>
  </si>
  <si>
    <t>UCC178ARA2A2V96</t>
  </si>
  <si>
    <t>UCC178ARA2B1V01</t>
  </si>
  <si>
    <t>UCC178ARA2B1V96</t>
  </si>
  <si>
    <t>UCC178ARA2B2V01</t>
  </si>
  <si>
    <t>UCC178ARA2B2V96</t>
  </si>
  <si>
    <t>UCE178ARA2A1V01</t>
  </si>
  <si>
    <t>UCE178ARA2A1V96</t>
  </si>
  <si>
    <t>UCE178ARA2A2V01</t>
  </si>
  <si>
    <t>UCE178ARA2A2V96</t>
  </si>
  <si>
    <t>UCE178ARA2B1V01</t>
  </si>
  <si>
    <t>UCE178ARA2B1V96</t>
  </si>
  <si>
    <t>UCE178ARA2B2V01</t>
  </si>
  <si>
    <t>UCE178ARA2B2V96</t>
  </si>
  <si>
    <t>UHC178ARA2A1V01</t>
  </si>
  <si>
    <t>UHC178ARA2A1V96</t>
  </si>
  <si>
    <t>UHC178ARA2A2V01</t>
  </si>
  <si>
    <t>UHC178ARA2A2V96</t>
  </si>
  <si>
    <t>UHC178ARA2B1V01</t>
  </si>
  <si>
    <t>UHC178ARA2B1V96</t>
  </si>
  <si>
    <t>UHC178ARA2B2V01</t>
  </si>
  <si>
    <t>UHC178ARA2B2V96</t>
  </si>
  <si>
    <t>UHE178ARA2A1V01</t>
  </si>
  <si>
    <t>UHE178ARA2A1V96</t>
  </si>
  <si>
    <t>UHE178ARA2A2V01</t>
  </si>
  <si>
    <t>UHE178ARA2A2V96</t>
  </si>
  <si>
    <t>UHE178ARA2B1V01</t>
  </si>
  <si>
    <t>UHE178ARA2B1V96</t>
  </si>
  <si>
    <t>UHE178ARA2B2V01</t>
  </si>
  <si>
    <t>UHE178ARA2B2V96</t>
  </si>
  <si>
    <t>UIP178ARA2A1V01</t>
  </si>
  <si>
    <t>UIP178ARA2A1V96</t>
  </si>
  <si>
    <t>UIP178ARA2A2V01</t>
  </si>
  <si>
    <t>UIP178ARA2A2V96</t>
  </si>
  <si>
    <t>UIP178ARA2B1V01</t>
  </si>
  <si>
    <t>UIP178ARA2B1V96</t>
  </si>
  <si>
    <t>UIP178ARA2B2V01</t>
  </si>
  <si>
    <t>UIP178ARA2B2V96</t>
  </si>
  <si>
    <t>UAC180ARA2A1V01</t>
  </si>
  <si>
    <t>UAC180ARA2A1V96</t>
  </si>
  <si>
    <t>UAC180ARA2A2V01</t>
  </si>
  <si>
    <t>UAC180ARA2A2V96</t>
  </si>
  <si>
    <t>UAC180ARA2B1V01</t>
  </si>
  <si>
    <t>UAC180ARA2B1V96</t>
  </si>
  <si>
    <t>UAC180ARA2B2V01</t>
  </si>
  <si>
    <t>UAC180ARA2B2V96</t>
  </si>
  <si>
    <t>UAE180ARA2A1V01</t>
  </si>
  <si>
    <t>UAE180ARA2A1V96</t>
  </si>
  <si>
    <t>UAE180ARA2A2V01</t>
  </si>
  <si>
    <t>UAE180ARA2A2V96</t>
  </si>
  <si>
    <t>UAE180ARA2B1V01</t>
  </si>
  <si>
    <t>UAE180ARA2B1V96</t>
  </si>
  <si>
    <t>UAE180ARA2B2V01</t>
  </si>
  <si>
    <t>UAE180ARA2B2V96</t>
  </si>
  <si>
    <t>UAP180ARA2A1V01</t>
  </si>
  <si>
    <t>UAP180ARA2A1V96</t>
  </si>
  <si>
    <t>UAP180ARA2A2V01</t>
  </si>
  <si>
    <t>UAP180ARA2A2V96</t>
  </si>
  <si>
    <t>UAP180ARA2B1V01</t>
  </si>
  <si>
    <t>UAP180ARA2B1V96</t>
  </si>
  <si>
    <t>UAP180ARA2B2V01</t>
  </si>
  <si>
    <t>UAP180ARA2B2V96</t>
  </si>
  <si>
    <t>UCC180ARA2A1V01</t>
  </si>
  <si>
    <t>UCC180ARA2A1V96</t>
  </si>
  <si>
    <t>UCC180ARA2A2V01</t>
  </si>
  <si>
    <t>UCC180ARA2A2V96</t>
  </si>
  <si>
    <t>UCC180ARA2B1V01</t>
  </si>
  <si>
    <t>UCC180ARA2B1V96</t>
  </si>
  <si>
    <t>UCC180ARA2B2V01</t>
  </si>
  <si>
    <t>UCC180ARA2B2V96</t>
  </si>
  <si>
    <t>UCE180ARA2A1V01</t>
  </si>
  <si>
    <t>UCE180ARA2A1V96</t>
  </si>
  <si>
    <t>UCE180ARA2A2V01</t>
  </si>
  <si>
    <t>UCE180ARA2A2V96</t>
  </si>
  <si>
    <t>UCE180ARA2B1V01</t>
  </si>
  <si>
    <t>UCE180ARA2B1V96</t>
  </si>
  <si>
    <t>UCE180ARA2B2V01</t>
  </si>
  <si>
    <t>UCE180ARA2B2V96</t>
  </si>
  <si>
    <t>UHC180ARA2A1V01</t>
  </si>
  <si>
    <t>UHC180ARA2A1V96</t>
  </si>
  <si>
    <t>UHC180ARA2A2V01</t>
  </si>
  <si>
    <t>UHC180ARA2A2V96</t>
  </si>
  <si>
    <t>UHC180ARA2B1V01</t>
  </si>
  <si>
    <t>UHC180ARA2B1V96</t>
  </si>
  <si>
    <t>UHC180ARA2B2V01</t>
  </si>
  <si>
    <t>UHC180ARA2B2V96</t>
  </si>
  <si>
    <t>UHE180ARA2A1V01</t>
  </si>
  <si>
    <t>UHE180ARA2A1V96</t>
  </si>
  <si>
    <t>UHE180ARA2A2V01</t>
  </si>
  <si>
    <t>UHE180ARA2A2V96</t>
  </si>
  <si>
    <t>UHE180ARA2B1V01</t>
  </si>
  <si>
    <t>UHE180ARA2B1V96</t>
  </si>
  <si>
    <t>UHE180ARA2B2V01</t>
  </si>
  <si>
    <t>UHE180ARA2B2V96</t>
  </si>
  <si>
    <t>UIP180ARA2A1V01</t>
  </si>
  <si>
    <t>UIP180ARA2A1V96</t>
  </si>
  <si>
    <t>UIP180ARA2A2V01</t>
  </si>
  <si>
    <t>UIP180ARA2A2V96</t>
  </si>
  <si>
    <t>UIP180ARA2B1V01</t>
  </si>
  <si>
    <t>UIP180ARA2B1V96</t>
  </si>
  <si>
    <t>UIP180ARA2B2V01</t>
  </si>
  <si>
    <t>UIP180ARA2B2V96</t>
  </si>
  <si>
    <t>UAC199ARA2A1V01</t>
  </si>
  <si>
    <t>UAC199ARA2A1V96</t>
  </si>
  <si>
    <t>UAC199ARA2A2V01</t>
  </si>
  <si>
    <t>UAC199ARA2A2V96</t>
  </si>
  <si>
    <t>UAC199ARA2B1V01</t>
  </si>
  <si>
    <t>UAC199ARA2B1V96</t>
  </si>
  <si>
    <t>UAC199ARA2B2V01</t>
  </si>
  <si>
    <t>UAC199ARA2B2V96</t>
  </si>
  <si>
    <t>UAE199ARA2A1V01</t>
  </si>
  <si>
    <t>UAE199ARA2A1V96</t>
  </si>
  <si>
    <t>UAE199ARA2A2V01</t>
  </si>
  <si>
    <t>UAE199ARA2A2V96</t>
  </si>
  <si>
    <t>UAE199ARA2B1V01</t>
  </si>
  <si>
    <t>UAE199ARA2B1V96</t>
  </si>
  <si>
    <t>UAE199ARA2B2V01</t>
  </si>
  <si>
    <t>UAE199ARA2B2V96</t>
  </si>
  <si>
    <t>UAP199ARA2A1V01</t>
  </si>
  <si>
    <t>UAP199ARA2A1V96</t>
  </si>
  <si>
    <t>UAP199ARA2A2V01</t>
  </si>
  <si>
    <t>UAP199ARA2A2V96</t>
  </si>
  <si>
    <t>UAP199ARA2B1V01</t>
  </si>
  <si>
    <t>UAP199ARA2B1V96</t>
  </si>
  <si>
    <t>UAP199ARA2B2V01</t>
  </si>
  <si>
    <t>UAP199ARA2B2V96</t>
  </si>
  <si>
    <t>UCC199ARA2A1V01</t>
  </si>
  <si>
    <t>UCC199ARA2A1V96</t>
  </si>
  <si>
    <t>UCC199ARA2A2V01</t>
  </si>
  <si>
    <t>UCC199ARA2A2V96</t>
  </si>
  <si>
    <t>UCC199ARA2B1V01</t>
  </si>
  <si>
    <t>UCC199ARA2B1V96</t>
  </si>
  <si>
    <t>UCC199ARA2B2V01</t>
  </si>
  <si>
    <t>UCC199ARA2B2V96</t>
  </si>
  <si>
    <t>UCE199ARA2A1V01</t>
  </si>
  <si>
    <t>UCE199ARA2A1V96</t>
  </si>
  <si>
    <t>UCE199ARA2A2V01</t>
  </si>
  <si>
    <t>UCE199ARA2A2V96</t>
  </si>
  <si>
    <t>UCE199ARA2B1V01</t>
  </si>
  <si>
    <t>UCE199ARA2B1V96</t>
  </si>
  <si>
    <t>UCE199ARA2B2V01</t>
  </si>
  <si>
    <t>UCE199ARA2B2V96</t>
  </si>
  <si>
    <t>UHC199ARA2A1V01</t>
  </si>
  <si>
    <t>UDQ1780SQI2LV-3S</t>
  </si>
  <si>
    <t>UDQ1780SQI2LV-4S</t>
  </si>
  <si>
    <t>UDQ1790SQI2LV-1S</t>
  </si>
  <si>
    <t>UDQ1790SQI2LV-2S</t>
  </si>
  <si>
    <t>UDQ1790SQI2LV-3S</t>
  </si>
  <si>
    <t>UDQ1790SQI2LV-4S</t>
  </si>
  <si>
    <t>UDQ8070SQI2LV-1S</t>
  </si>
  <si>
    <t>UDQ8070SQI2LV-2S</t>
  </si>
  <si>
    <t>UAE194AVE7B2V01</t>
  </si>
  <si>
    <t>UAE194AVE7B2V96</t>
  </si>
  <si>
    <t>UAP194AVE7A1V01</t>
  </si>
  <si>
    <t>UAP194AVE7A1V96</t>
  </si>
  <si>
    <t>UAP194AVE7A2V01</t>
  </si>
  <si>
    <t>UAP194AVE7A2V96</t>
  </si>
  <si>
    <t>UAP194AVE7B1V01</t>
  </si>
  <si>
    <t>UAP194AVE7B1V96</t>
  </si>
  <si>
    <t>UAP194AVE7B2V01</t>
  </si>
  <si>
    <t>UAP194AVE7B2V96</t>
  </si>
  <si>
    <t>UCC194AVE7A1V01</t>
  </si>
  <si>
    <t>UCC194AVE7A1V96</t>
  </si>
  <si>
    <t>UCC194AVE7A2V01</t>
  </si>
  <si>
    <t>UCC194AVE7A2V96</t>
  </si>
  <si>
    <t>UCC194AVE7B1V01</t>
  </si>
  <si>
    <t>UCC194AVE7B1V96</t>
  </si>
  <si>
    <t>UCC194AVE7B2V01</t>
  </si>
  <si>
    <t>UCC194AVE7B2V96</t>
  </si>
  <si>
    <t>UCE194AVE7A1V01</t>
  </si>
  <si>
    <t>UCE194AVE7A1V96</t>
  </si>
  <si>
    <t>UCE194AVE7A2V01</t>
  </si>
  <si>
    <t>UCE194AVE7A2V96</t>
  </si>
  <si>
    <t>UCE194AVE7B1V01</t>
  </si>
  <si>
    <t>UCE194AVE7B1V96</t>
  </si>
  <si>
    <t>UCE194AVE7B2V01</t>
  </si>
  <si>
    <t>UCE194AVE7B2V96</t>
  </si>
  <si>
    <t>UHC194AVE7A1V01</t>
  </si>
  <si>
    <t>UHC194AVE7A1V96</t>
  </si>
  <si>
    <t>UHC194AVE7A2V01</t>
  </si>
  <si>
    <t>UHC194AVE7A2V96</t>
  </si>
  <si>
    <t>UHC194AVE7B1V01</t>
  </si>
  <si>
    <t>UHC194AVE7B1V96</t>
  </si>
  <si>
    <t>UHC194AVE7B2V01</t>
  </si>
  <si>
    <t>UHC194AVE7B2V96</t>
  </si>
  <si>
    <t>UHE194AVE7A1V01</t>
  </si>
  <si>
    <t>UHE194AVE7A1V96</t>
  </si>
  <si>
    <t>UHE194AVE7A2V01</t>
  </si>
  <si>
    <t>UHE194AVE7A2V96</t>
  </si>
  <si>
    <t>UHE194AVE7B1V01</t>
  </si>
  <si>
    <t>UHE194AVE7B1V96</t>
  </si>
  <si>
    <t>UHE194AVE7B2V01</t>
  </si>
  <si>
    <t>UHE194AVE7B2V96</t>
  </si>
  <si>
    <t>UIP194AVE7A1V01</t>
  </si>
  <si>
    <t>UIP194AVE7A1V96</t>
  </si>
  <si>
    <t>UIP194AVE7A2V01</t>
  </si>
  <si>
    <t>UIP194AVE7A2V96</t>
  </si>
  <si>
    <t>UIP194AVE7B1V01</t>
  </si>
  <si>
    <t>UIP194AVE7B1V96</t>
  </si>
  <si>
    <t>UIP194AVE7B2V01</t>
  </si>
  <si>
    <t>UIP194AVE7B2V96</t>
  </si>
  <si>
    <t>UAE180LEG2A1V01</t>
  </si>
  <si>
    <t>UAE180LEG2A2V01</t>
  </si>
  <si>
    <t>UAE180LEG2B1V01</t>
  </si>
  <si>
    <t>UAE180LEG2B2V01</t>
  </si>
  <si>
    <t>UAC180LEG2A1V01</t>
  </si>
  <si>
    <t>UAC180LEG2A2V01</t>
  </si>
  <si>
    <t>UAC180LEG2B1V01</t>
  </si>
  <si>
    <t>UAC180LEG2B2V01</t>
  </si>
  <si>
    <t>UHE180LEG2A1V01</t>
  </si>
  <si>
    <t>UHE180LEG2A2V01</t>
  </si>
  <si>
    <t>UHE180LEG2B1V01</t>
  </si>
  <si>
    <t>UHE180LEG2B2V01</t>
  </si>
  <si>
    <t>UHC180LEG2A1V01</t>
  </si>
  <si>
    <t>UHC180LEG2A2V01</t>
  </si>
  <si>
    <t>UHC180LEG2B1V01</t>
  </si>
  <si>
    <t>UHC180LEG2B2V01</t>
  </si>
  <si>
    <t>UCE180LEG2A1V01</t>
  </si>
  <si>
    <t>UCE180LEG2A2V01</t>
  </si>
  <si>
    <t>UCE180LEG2B1V01</t>
  </si>
  <si>
    <t>UCE180LEG2B2V01</t>
  </si>
  <si>
    <t>UCC180LEG2A1V01</t>
  </si>
  <si>
    <t>UCC180LEG2A2V01</t>
  </si>
  <si>
    <t>UCC180LEG2B1V01</t>
  </si>
  <si>
    <t>UCC180LEG2B2V01</t>
  </si>
  <si>
    <t>UIP180LEG2A1V01</t>
  </si>
  <si>
    <t>UIP180LEG2A2V01</t>
  </si>
  <si>
    <t>UIP180LEG2B1V01</t>
  </si>
  <si>
    <t>UIP180LEG2B2V01</t>
  </si>
  <si>
    <t>UAP180LEG2A1V01</t>
  </si>
  <si>
    <t>UAP180LEG2A2V01</t>
  </si>
  <si>
    <t>UAP180LEG2B1V01</t>
  </si>
  <si>
    <t>UAP180LEG2B2V01</t>
  </si>
  <si>
    <t>UAE199LEG2A1V01</t>
  </si>
  <si>
    <t>UAE199LEG2A2V01</t>
  </si>
  <si>
    <t>UAE199LEG2B1V01</t>
  </si>
  <si>
    <t>UAE199LEG2B2V01</t>
  </si>
  <si>
    <t>UAC199LEG2A1V01</t>
  </si>
  <si>
    <t>UAC199LEG2A2V01</t>
  </si>
  <si>
    <t>UAC199LEG2B1V01</t>
  </si>
  <si>
    <t>UAC199LEG2B2V01</t>
  </si>
  <si>
    <t>UHE199LEG2A1V01</t>
  </si>
  <si>
    <t>UHE199LEG2A2V01</t>
  </si>
  <si>
    <t>UHE199LEG2B1V01</t>
  </si>
  <si>
    <t>UHE199LEG2B2V01</t>
  </si>
  <si>
    <t>UHC199LEG2A1V01</t>
  </si>
  <si>
    <t>UHC199LEG2A2V01</t>
  </si>
  <si>
    <t>UHC199LEG2B1V01</t>
  </si>
  <si>
    <t>UHC199LEG2B2V01</t>
  </si>
  <si>
    <t>UCE199LEG2A1V01</t>
  </si>
  <si>
    <t>UCE199LEG2A2V01</t>
  </si>
  <si>
    <t>UCE199LEG2B1V01</t>
  </si>
  <si>
    <t>UCE199LEG2B2V01</t>
  </si>
  <si>
    <t>UCC199LEG2A1V01</t>
  </si>
  <si>
    <t>UCC199LEG2A2V01</t>
  </si>
  <si>
    <t>UCC199LEG2B1V01</t>
  </si>
  <si>
    <t>UCC199LEG2B2V01</t>
  </si>
  <si>
    <t>UIP199LEG2A1V01</t>
  </si>
  <si>
    <t>UIP199LEG2A2V01</t>
  </si>
  <si>
    <t>UIP199LEG2B1V01</t>
  </si>
  <si>
    <t>UIP199LEG2B2V01</t>
  </si>
  <si>
    <t>UAP199LEG2A1V01</t>
  </si>
  <si>
    <t>UAP199LEG2A2V01</t>
  </si>
  <si>
    <t>UAP199LEG2B1V01</t>
  </si>
  <si>
    <t>UAP199LEG2B2V01</t>
  </si>
  <si>
    <t>UAE177LEG2A1V01</t>
  </si>
  <si>
    <t>UAE177LEG2A2V01</t>
  </si>
  <si>
    <t>UAE177LEG2B1V01</t>
  </si>
  <si>
    <t>UAE177LEG2B2V01</t>
  </si>
  <si>
    <t>UAC177LEG2A1V01</t>
  </si>
  <si>
    <t>UAC177LEG2A2V01</t>
  </si>
  <si>
    <t>UAC177LEG2B1V01</t>
  </si>
  <si>
    <t>UAC177LEG2B2V01</t>
  </si>
  <si>
    <t>UHE177LEG2A1V01</t>
  </si>
  <si>
    <t>UHE177LEG2A2V01</t>
  </si>
  <si>
    <t>UHE177LEG2B1V01</t>
  </si>
  <si>
    <t>UHE177LEG2B2V01</t>
  </si>
  <si>
    <t>UHC177LEG2A1V01</t>
  </si>
  <si>
    <t>UHC177LEG2A2V01</t>
  </si>
  <si>
    <t>UHC177LEG2B1V01</t>
  </si>
  <si>
    <t>UHC177LEG2B2V01</t>
  </si>
  <si>
    <t>UCE177LEG2A1V01</t>
  </si>
  <si>
    <t>UCE177LEG2A2V01</t>
  </si>
  <si>
    <t>UCE177LEG2B1V01</t>
  </si>
  <si>
    <t>UCE177LEG2B2V01</t>
  </si>
  <si>
    <t>UCC177LEG2A1V01</t>
  </si>
  <si>
    <t>UCC177LEG2A2V01</t>
  </si>
  <si>
    <t>UCC177LEG2B1V01</t>
  </si>
  <si>
    <t>UCC177LEG2B2V01</t>
  </si>
  <si>
    <t>UIP177LEG2A1V01</t>
  </si>
  <si>
    <t>UIP177LEG2A2V01</t>
  </si>
  <si>
    <t>UIP177LEG2B1V01</t>
  </si>
  <si>
    <t>UIP177LEG2B2V01</t>
  </si>
  <si>
    <t>UAP177LEG2A1V01</t>
  </si>
  <si>
    <t>UAP177LEG2A2V01</t>
  </si>
  <si>
    <t>UAP177LEG2B1V01</t>
  </si>
  <si>
    <t>UAP177LEG2B2V01</t>
  </si>
  <si>
    <t>UAE170LEG2A1V01</t>
  </si>
  <si>
    <t>UAE170LEG2A2V01</t>
  </si>
  <si>
    <t>UAE170LEG2B1V01</t>
  </si>
  <si>
    <t>UAE170LEG2B2V01</t>
  </si>
  <si>
    <t>UAC170LEG2A1V01</t>
  </si>
  <si>
    <t>UAC170LEG2A2V01</t>
  </si>
  <si>
    <t>UAC170LEG2B1V01</t>
  </si>
  <si>
    <t>UAC170LEG2B2V01</t>
  </si>
  <si>
    <t>UHE170LEG2A1V01</t>
  </si>
  <si>
    <t>UHE170LEG2A2V01</t>
  </si>
  <si>
    <t>UHE170LEG2B1V01</t>
  </si>
  <si>
    <t>UHE170LEG2B2V01</t>
  </si>
  <si>
    <t>UHC170LEG2A1V01</t>
  </si>
  <si>
    <t>UHC170LEG2A2V01</t>
  </si>
  <si>
    <t>UHC170LEG2B1V01</t>
  </si>
  <si>
    <t>UHC170LEG2B2V01</t>
  </si>
  <si>
    <t>UCE170LEG2A1V01</t>
  </si>
  <si>
    <t>UCE170LEG2A2V01</t>
  </si>
  <si>
    <t>UCE170LEG2B1V01</t>
  </si>
  <si>
    <t>UCE170LEG2B2V01</t>
  </si>
  <si>
    <t>UCC170LEG2A1V01</t>
  </si>
  <si>
    <t>UCC170LEG2A2V01</t>
  </si>
  <si>
    <t>UCC170LEG2B1V01</t>
  </si>
  <si>
    <t>UCC170LEG2B2V01</t>
  </si>
  <si>
    <t>UIP170LEG2A1V01</t>
  </si>
  <si>
    <t>UIP170LEG2A2V01</t>
  </si>
  <si>
    <t>UIP170LEG2B1V01</t>
  </si>
  <si>
    <t>UIP170LEG2B2V01</t>
  </si>
  <si>
    <t>UAP170LEG2A1V01</t>
  </si>
  <si>
    <t>UAP170LEG2A2V01</t>
  </si>
  <si>
    <t>UAP170LEG2B1V01</t>
  </si>
  <si>
    <t>UAP170LEG2B2V01</t>
  </si>
  <si>
    <t>UHE205LFO6B2V96</t>
  </si>
  <si>
    <t>UIP205LFO6A1V01</t>
  </si>
  <si>
    <t>UIP205LFO6A1V96</t>
  </si>
  <si>
    <t>UIP205LFO6A2V01</t>
  </si>
  <si>
    <t>UIP205LFO6A2V96</t>
  </si>
  <si>
    <t>UIP205LFO6B1V01</t>
  </si>
  <si>
    <t>UIP205LFO6B1V96</t>
  </si>
  <si>
    <t>UIP205LFO6B2V01</t>
  </si>
  <si>
    <t>UIP205LFO6B2V96</t>
  </si>
  <si>
    <t>UAC205LFS6A1V01</t>
  </si>
  <si>
    <t>UAC205LFS6A1V96</t>
  </si>
  <si>
    <t>UAC205LFS6A2V01</t>
  </si>
  <si>
    <t>UAC205LFS6A2V96</t>
  </si>
  <si>
    <t>UAC205LFS6B1V01</t>
  </si>
  <si>
    <t>UAC205LFS6B1V96</t>
  </si>
  <si>
    <t>UAC205LFS6B2V01</t>
  </si>
  <si>
    <t>UAC205LFS6B2V96</t>
  </si>
  <si>
    <t>UAE205LFS6A1V01</t>
  </si>
  <si>
    <t>UAE205LFS6A1V96</t>
  </si>
  <si>
    <t>UAE205LFS6A2V01</t>
  </si>
  <si>
    <t>UAE205LFS6A2V96</t>
  </si>
  <si>
    <t>UAE205LFS6B1V01</t>
  </si>
  <si>
    <t>UAE205LFS6B1V96</t>
  </si>
  <si>
    <t>UAE205LFS6B2V01</t>
  </si>
  <si>
    <t>UAE205LFS6B2V96</t>
  </si>
  <si>
    <t>UAP205LFS6A1V01</t>
  </si>
  <si>
    <t>UAP205LFS6A1V96</t>
  </si>
  <si>
    <t>UAP205LFS6A2V01</t>
  </si>
  <si>
    <t>UAP205LFS6A2V96</t>
  </si>
  <si>
    <t>UAP205LFS6B1V01</t>
  </si>
  <si>
    <t>UAP205LFS6B1V96</t>
  </si>
  <si>
    <t>UAP205LFS6B2V01</t>
  </si>
  <si>
    <t>UAP205LFS6B2V96</t>
  </si>
  <si>
    <t>UCC205LFS6A1V01</t>
  </si>
  <si>
    <t>UCC205LFS6A1V96</t>
  </si>
  <si>
    <t>UCC205LFS6A2V01</t>
  </si>
  <si>
    <t>UCC205LFS6A2V96</t>
  </si>
  <si>
    <t>UCC205LFS6B1V01</t>
  </si>
  <si>
    <t>UCC205LFS6B1V96</t>
  </si>
  <si>
    <t>UCC205LFS6B2V01</t>
  </si>
  <si>
    <t>UCC205LFS6B2V96</t>
  </si>
  <si>
    <t>UCE205LFS6A1V01</t>
  </si>
  <si>
    <t>UCE205LFS6A1V96</t>
  </si>
  <si>
    <t>UCE205LFS6A2V01</t>
  </si>
  <si>
    <t>UCE205LFS6A2V96</t>
  </si>
  <si>
    <t>UCE205LFS6B1V01</t>
  </si>
  <si>
    <t>UCE205LFS6B1V96</t>
  </si>
  <si>
    <t>UCE205LFS6B2V01</t>
  </si>
  <si>
    <t>UCE205LFS6B2V96</t>
  </si>
  <si>
    <t>UHC205LFS6A1V01</t>
  </si>
  <si>
    <t>UHC205LFS6A1V96</t>
  </si>
  <si>
    <t>UHC205LFS6A2V01</t>
  </si>
  <si>
    <t>UHC205LFS6A2V96</t>
  </si>
  <si>
    <t>UHC205LFS6B1V01</t>
  </si>
  <si>
    <t>UHC205LFS6B1V96</t>
  </si>
  <si>
    <t>UHC205LFS6B2V01</t>
  </si>
  <si>
    <t>UHC205LFS6B2V96</t>
  </si>
  <si>
    <t>UHE205LFS6A1V01</t>
  </si>
  <si>
    <t>UHE205LFS6A1V96</t>
  </si>
  <si>
    <t>UHE205LFS6A2V01</t>
  </si>
  <si>
    <t>UHE205LFS6A2V96</t>
  </si>
  <si>
    <t>UHE205LFS6B1V01</t>
  </si>
  <si>
    <t>UHE205LFS6B1V96</t>
  </si>
  <si>
    <t>UHE205LFS6B2V01</t>
  </si>
  <si>
    <t>UHE205LFS6B2V96</t>
  </si>
  <si>
    <t>UIP205LFS6A1V01</t>
  </si>
  <si>
    <t>UIP205LFS6A1V96</t>
  </si>
  <si>
    <t>UIP205LFS6A2V01</t>
  </si>
  <si>
    <t>UIP205LFS6A2V96</t>
  </si>
  <si>
    <t>UIP205LFS6B1V01</t>
  </si>
  <si>
    <t>UIP205LFS6B1V96</t>
  </si>
  <si>
    <t>UIP205LFS6B2V01</t>
  </si>
  <si>
    <t>UIP205LFS6B2V96</t>
  </si>
  <si>
    <t>UAC167SUB2A1V01</t>
  </si>
  <si>
    <t>UAC167SUB2A1V96</t>
  </si>
  <si>
    <t>UAC167SUB2A2V01</t>
  </si>
  <si>
    <t>UAC167SUB2A2V96</t>
  </si>
  <si>
    <t>UAC167SUB2B1V01</t>
  </si>
  <si>
    <t>UAC167SUB2B1V96</t>
  </si>
  <si>
    <t>UAC167SUB2B2V01</t>
  </si>
  <si>
    <t>UAC167SUB2B2V96</t>
  </si>
  <si>
    <t>UAE167SUB2A1V01</t>
  </si>
  <si>
    <t>UAE167SUB2A1V96</t>
  </si>
  <si>
    <t>UAE167SUB2A2V01</t>
  </si>
  <si>
    <t>UAE167SUB2A2V96</t>
  </si>
  <si>
    <t>UAE167SUB2B1V01</t>
  </si>
  <si>
    <t>UAE167SUB2B1V96</t>
  </si>
  <si>
    <t>UAE167SUB2B2V01</t>
  </si>
  <si>
    <t>UAE167SUB2B2V96</t>
  </si>
  <si>
    <t>UAP167SUB2A1V01</t>
  </si>
  <si>
    <t>UAP167SUB2A1V96</t>
  </si>
  <si>
    <t>UAP167SUB2A2V01</t>
  </si>
  <si>
    <t>UAP167SUB2A2V96</t>
  </si>
  <si>
    <t>UAP167SUB2B1V01</t>
  </si>
  <si>
    <t>UAP167SUB2B1V96</t>
  </si>
  <si>
    <t>UAP167SUB2B2V01</t>
  </si>
  <si>
    <t>UAP167SUB2B2V96</t>
  </si>
  <si>
    <t>UCC167SUB2A1V01</t>
  </si>
  <si>
    <t>UCC167SUB2A1V96</t>
  </si>
  <si>
    <t>UCC167SUB2A2V01</t>
  </si>
  <si>
    <t>UCC167SUB2A2V96</t>
  </si>
  <si>
    <t>UCC167SUB2B1V01</t>
  </si>
  <si>
    <t>UCC167SUB2B1V96</t>
  </si>
  <si>
    <t>UCC167SUB2B2V01</t>
  </si>
  <si>
    <t>UCC167SUB2B2V96</t>
  </si>
  <si>
    <t>UCE167SUB2A1V01</t>
  </si>
  <si>
    <t>UCE167SUB2A1V96</t>
  </si>
  <si>
    <t>UCE167SUB2A2V01</t>
  </si>
  <si>
    <t>UCE167SUB2A2V96</t>
  </si>
  <si>
    <t>UCE167SUB2B1V01</t>
  </si>
  <si>
    <t>UCE167SUB2B1V96</t>
  </si>
  <si>
    <t>UCE167SUB2B2V01</t>
  </si>
  <si>
    <t>UCE167SUB2B2V96</t>
  </si>
  <si>
    <t>UHC167SUB2A1V01</t>
  </si>
  <si>
    <t>UHC167SUB2A1V96</t>
  </si>
  <si>
    <t>UHC167SUB2A2V01</t>
  </si>
  <si>
    <t>UHC167SUB2A2V96</t>
  </si>
  <si>
    <t>UHC167SUB2B1V01</t>
  </si>
  <si>
    <t>UHC167SUB2B1V96</t>
  </si>
  <si>
    <t>UHC167SUB2B2V01</t>
  </si>
  <si>
    <t>UHC167SUB2B2V96</t>
  </si>
  <si>
    <t>UHE167SUB2A1V01</t>
  </si>
  <si>
    <t>UHE167SUB2A1V96</t>
  </si>
  <si>
    <t>UHE167SUB2A2V01</t>
  </si>
  <si>
    <t>UHE167SUB2A2V96</t>
  </si>
  <si>
    <t>UHE167SUB2B1V01</t>
  </si>
  <si>
    <t>UHE167SUB2B1V96</t>
  </si>
  <si>
    <t>UHE167SUB2B2V01</t>
  </si>
  <si>
    <t>UHE167SUB2B2V96</t>
  </si>
  <si>
    <t>UIP167SUB2A1V01</t>
  </si>
  <si>
    <t>UIP167SUB2A1V96</t>
  </si>
  <si>
    <t>UIP167SUB2A2V01</t>
  </si>
  <si>
    <t>UIP167SUB2A2V96</t>
  </si>
  <si>
    <t>UIP167SUB2B1V01</t>
  </si>
  <si>
    <t>UIP167SUB2B1V96</t>
  </si>
  <si>
    <t>UIP167SUB2B2V01</t>
  </si>
  <si>
    <t>UIP167SUB2B2V96</t>
  </si>
  <si>
    <t>UAC170SUB2A1V01</t>
  </si>
  <si>
    <t>UAC170SUB2A1V96</t>
  </si>
  <si>
    <t>UAC170SUB2A2V01</t>
  </si>
  <si>
    <t>UAC170SUB2A2V96</t>
  </si>
  <si>
    <t>UAC170SUB2B1V01</t>
  </si>
  <si>
    <t>UAC170SUB2B1V96</t>
  </si>
  <si>
    <t>UAC170SUB2B2V01</t>
  </si>
  <si>
    <t>UAC170SUB2B2V96</t>
  </si>
  <si>
    <t>UAE170SUB2A1V01</t>
  </si>
  <si>
    <t>UAE170SUB2A1V96</t>
  </si>
  <si>
    <t>UAE170SUB2A2V01</t>
  </si>
  <si>
    <t>UAE170SUB2A2V96</t>
  </si>
  <si>
    <t>UAE170SUB2B1V01</t>
  </si>
  <si>
    <t>UAE170SUB2B1V96</t>
  </si>
  <si>
    <t>UAE170SUB2B2V01</t>
  </si>
  <si>
    <t>UAE170SUB2B2V96</t>
  </si>
  <si>
    <t>UAP170SUB2A1V01</t>
  </si>
  <si>
    <t>UAP170SUB2A1V96</t>
  </si>
  <si>
    <t>UAP170SUB2A2V01</t>
  </si>
  <si>
    <t>UAP170SUB2A2V96</t>
  </si>
  <si>
    <t>UAP170SUB2B1V01</t>
  </si>
  <si>
    <t>UAP170SUB2B1V96</t>
  </si>
  <si>
    <t>UAP170SUB2B2V01</t>
  </si>
  <si>
    <t>UAP170SUB2B2V96</t>
  </si>
  <si>
    <t>UCC170SUB2A1V01</t>
  </si>
  <si>
    <t>UCC170SUB2A1V96</t>
  </si>
  <si>
    <t>UCC170SUB2A2V01</t>
  </si>
  <si>
    <t>UCC170SUB2A2V96</t>
  </si>
  <si>
    <t>UCC170SUB2B1V01</t>
  </si>
  <si>
    <t>UCC170SUB2B1V96</t>
  </si>
  <si>
    <t>UCC170SUB2B2V01</t>
  </si>
  <si>
    <t>UCC170SUB2B2V96</t>
  </si>
  <si>
    <t>UCE170SUB2A1V01</t>
  </si>
  <si>
    <t>UCE170SUB2A1V96</t>
  </si>
  <si>
    <t>UCE170SUB2A2V01</t>
  </si>
  <si>
    <t>UCE170SUB2A2V96</t>
  </si>
  <si>
    <t>UCE170SUB2B1V01</t>
  </si>
  <si>
    <t>UCE170SUB2B1V96</t>
  </si>
  <si>
    <t>UCE170SUB2B2V01</t>
  </si>
  <si>
    <t>UCE170SUB2B2V96</t>
  </si>
  <si>
    <t>UHC170SUB2A1V01</t>
  </si>
  <si>
    <t>UHC170SUB2A1V96</t>
  </si>
  <si>
    <t>UHC170SUB2A2V01</t>
  </si>
  <si>
    <t>UHC170SUB2A2V96</t>
  </si>
  <si>
    <t>UHC170SUB2B1V01</t>
  </si>
  <si>
    <t>UHC170SUB2B1V96</t>
  </si>
  <si>
    <t>UHC170SUB2B2V01</t>
  </si>
  <si>
    <t>UHC170SUB2B2V96</t>
  </si>
  <si>
    <t>UHE170SUB2A1V01</t>
  </si>
  <si>
    <t>UHE170SUB2A1V96</t>
  </si>
  <si>
    <t>UHE170SUB2A2V01</t>
  </si>
  <si>
    <t>UHE170SUB2A2V96</t>
  </si>
  <si>
    <t>UHE170SUB2B1V01</t>
  </si>
  <si>
    <t>UHE170SUB2B1V96</t>
  </si>
  <si>
    <t>UHE170SUB2B2V01</t>
  </si>
  <si>
    <t>UHE170SUB2B2V96</t>
  </si>
  <si>
    <t>UIP170SUB2A1V01</t>
  </si>
  <si>
    <t>UIP170SUB2A1V96</t>
  </si>
  <si>
    <t>UIP170SUB2A2V01</t>
  </si>
  <si>
    <t>UIP170SUB2A2V96</t>
  </si>
  <si>
    <t>UIP170SUB2B1V01</t>
  </si>
  <si>
    <t>UIP170SUB2B1V96</t>
  </si>
  <si>
    <t>UIP170SUB2B2V01</t>
  </si>
  <si>
    <t>UIP170SUB2B2V96</t>
  </si>
  <si>
    <t>UAC180SUB2A1V01</t>
  </si>
  <si>
    <t>UAC180SUB2A1V96</t>
  </si>
  <si>
    <t>UAC180SUB2A2V01</t>
  </si>
  <si>
    <t>UAC180SUB2A2V96</t>
  </si>
  <si>
    <t>UAC180SUB2B1V01</t>
  </si>
  <si>
    <t>UAC180SUB2B1V96</t>
  </si>
  <si>
    <t>UAC180SUB2B2V01</t>
  </si>
  <si>
    <t>UAC180SUB2B2V96</t>
  </si>
  <si>
    <t>UAE180SUB2A1V01</t>
  </si>
  <si>
    <t>UAE180SUB2A1V96</t>
  </si>
  <si>
    <t>UAE180SUB2A2V01</t>
  </si>
  <si>
    <t>UAE180SUB2A2V96</t>
  </si>
  <si>
    <t>UAE180SUB2B1V01</t>
  </si>
  <si>
    <t>UAE180SUB2B1V96</t>
  </si>
  <si>
    <t>UAE180SUB2B2V01</t>
  </si>
  <si>
    <t>UAE180SUB2B2V96</t>
  </si>
  <si>
    <t>UAP180SUB2A1V01</t>
  </si>
  <si>
    <t>UAP180SUB2A1V96</t>
  </si>
  <si>
    <t>UAP180SUB2A2V01</t>
  </si>
  <si>
    <t>UAP180SUB2A2V96</t>
  </si>
  <si>
    <t>UAP180SUB2B1V01</t>
  </si>
  <si>
    <t>UAP180SUB2B1V96</t>
  </si>
  <si>
    <t>UAP180SUB2B2V01</t>
  </si>
  <si>
    <t>UAP180SUB2B2V96</t>
  </si>
  <si>
    <t>UCC180SUB2A1V01</t>
  </si>
  <si>
    <t>UCC180SUB2A1V96</t>
  </si>
  <si>
    <t>UCC180SUB2A2V01</t>
  </si>
  <si>
    <t>UCC180SUB2A2V96</t>
  </si>
  <si>
    <t>UCC180SUB2B1V01</t>
  </si>
  <si>
    <t>UCC180SUB2B1V96</t>
  </si>
  <si>
    <t>UCC180SUB2B2V01</t>
  </si>
  <si>
    <t>UCC180SUB2B2V96</t>
  </si>
  <si>
    <t>UCE180SUB2A1V01</t>
  </si>
  <si>
    <t>UCE180SUB2A1V96</t>
  </si>
  <si>
    <t>UCE180SUB2A2V01</t>
  </si>
  <si>
    <t>UCE180SUB2A2V96</t>
  </si>
  <si>
    <t>UCE180SUB2B1V01</t>
  </si>
  <si>
    <t>UCE180SUB2B1V96</t>
  </si>
  <si>
    <t>UCE180SUB2B2V01</t>
  </si>
  <si>
    <t>UCE180SUB2B2V96</t>
  </si>
  <si>
    <t>UHC180SUB2A1V01</t>
  </si>
  <si>
    <t>UHC180SUB2A1V96</t>
  </si>
  <si>
    <t>UHC180SUB2A2V01</t>
  </si>
  <si>
    <t>UHC180SUB2A2V96</t>
  </si>
  <si>
    <t>UHC180SUB2B1V01</t>
  </si>
  <si>
    <t>UHC180SUB2B1V96</t>
  </si>
  <si>
    <t>UHC180SUB2B2V01</t>
  </si>
  <si>
    <t>UHC180SUB2B2V96</t>
  </si>
  <si>
    <t>UHE180SUB2A1V01</t>
  </si>
  <si>
    <t>UHE180SUB2A1V96</t>
  </si>
  <si>
    <t>UHE180SUB2A2V01</t>
  </si>
  <si>
    <t>UHE180SUB2A2V96</t>
  </si>
  <si>
    <t>UHE180SUB2B1V01</t>
  </si>
  <si>
    <t>UHE180SUB2B1V96</t>
  </si>
  <si>
    <t>UHE180SUB2B2V01</t>
  </si>
  <si>
    <t>UHE180SUB2B2V96</t>
  </si>
  <si>
    <t>UIP180SUB2A1V01</t>
  </si>
  <si>
    <t>UIP180SUB2A1V96</t>
  </si>
  <si>
    <t>UIP180SUB2A2V01</t>
  </si>
  <si>
    <t>UIP180SUB2A2V96</t>
  </si>
  <si>
    <t>UIP180SUB2B1V01</t>
  </si>
  <si>
    <t>UIP180SUB2B1V96</t>
  </si>
  <si>
    <t>UIP180SUB2B2V01</t>
  </si>
  <si>
    <t>UIP180SUB2B2V96</t>
  </si>
  <si>
    <t>UAC190SUB6A1V01</t>
  </si>
  <si>
    <t>UAC190SUB6A1V96</t>
  </si>
  <si>
    <t>UAC190SUB6A2V01</t>
  </si>
  <si>
    <t>UAC190SUB6A2V96</t>
  </si>
  <si>
    <t>UAC190SUB6B1V01</t>
  </si>
  <si>
    <t>UAC190SUB6B1V96</t>
  </si>
  <si>
    <t>UAC190SUB6B2V01</t>
  </si>
  <si>
    <t>UAC190SUB6B2V96</t>
  </si>
  <si>
    <t>UAE190SUB6A1V01</t>
  </si>
  <si>
    <t>UAE190SUB6A1V96</t>
  </si>
  <si>
    <t>UAE190SUB6A2V01</t>
  </si>
  <si>
    <t>UAE190SUB6A2V96</t>
  </si>
  <si>
    <t>UAE190SUB6B1V01</t>
  </si>
  <si>
    <t>UAE190SUB6B1V96</t>
  </si>
  <si>
    <t>UAE190SUB6B2V01</t>
  </si>
  <si>
    <t>UAE190SUB6B2V96</t>
  </si>
  <si>
    <t>UAP190SUB6A1V01</t>
  </si>
  <si>
    <t>UAP190SUB6A1V96</t>
  </si>
  <si>
    <t>UAP190SUB6A2V01</t>
  </si>
  <si>
    <t>UAP190SUB6A2V96</t>
  </si>
  <si>
    <t>UAP190SUB6B1V01</t>
  </si>
  <si>
    <t>UAP190SUB6B1V96</t>
  </si>
  <si>
    <t>UAP190SUB6B2V01</t>
  </si>
  <si>
    <t>UAP190SUB6B2V96</t>
  </si>
  <si>
    <t>UCC190SUB6A1V01</t>
  </si>
  <si>
    <t>UCC190SUB6A1V96</t>
  </si>
  <si>
    <t>UCC190SUB6A2V01</t>
  </si>
  <si>
    <t>UCC190SUB6A2V96</t>
  </si>
  <si>
    <t>UCC190SUB6B1V01</t>
  </si>
  <si>
    <t>UCC190SUB6B1V96</t>
  </si>
  <si>
    <t>UCC190SUB6B2V01</t>
  </si>
  <si>
    <t>UCC190SUB6B2V96</t>
  </si>
  <si>
    <t>UCE190SUB6A1V01</t>
  </si>
  <si>
    <t>UCE190SUB6A1V96</t>
  </si>
  <si>
    <t>UCE190SUB6A2V01</t>
  </si>
  <si>
    <t>UCE190SUB6A2V96</t>
  </si>
  <si>
    <t>UCE190SUB6B1V01</t>
  </si>
  <si>
    <t>UCE190SUB6B1V96</t>
  </si>
  <si>
    <t>UCE190SUB6B2V01</t>
  </si>
  <si>
    <t>UCE190SUB6B2V96</t>
  </si>
  <si>
    <t>UHC190SUB6A1V01</t>
  </si>
  <si>
    <t>UHC190SUB6A1V96</t>
  </si>
  <si>
    <t>UHC190SUB6A2V01</t>
  </si>
  <si>
    <t>UHC190SUB6A2V96</t>
  </si>
  <si>
    <t>UHC190SUB6B1V01</t>
  </si>
  <si>
    <t>UHC190SUB6B1V96</t>
  </si>
  <si>
    <t>UHC190SUB6B2V01</t>
  </si>
  <si>
    <t>UHC190SUB6B2V96</t>
  </si>
  <si>
    <t>UHE190SUB6A1V01</t>
  </si>
  <si>
    <t>UHE190SUB6A1V96</t>
  </si>
  <si>
    <t>UHE190SUB6A2V01</t>
  </si>
  <si>
    <t>UHE190SUB6A2V96</t>
  </si>
  <si>
    <t>UHE190SUB6B1V01</t>
  </si>
  <si>
    <t>UHE190SUB6B1V96</t>
  </si>
  <si>
    <t>UHE190SUB6B2V01</t>
  </si>
  <si>
    <t>UHE190SUB6B2V96</t>
  </si>
  <si>
    <t>UIP190SUB6A1V01</t>
  </si>
  <si>
    <t>UIP190SUB6A1V96</t>
  </si>
  <si>
    <t>UIP190SUB6A2V01</t>
  </si>
  <si>
    <t>UIP190SUB6A2V96</t>
  </si>
  <si>
    <t>UIP190SUB6B1V01</t>
  </si>
  <si>
    <t>UIP190SUB6B1V96</t>
  </si>
  <si>
    <t>UIP190SUB6B2V01</t>
  </si>
  <si>
    <t>UIP190SUB6B2V96</t>
  </si>
  <si>
    <t>UAC199SUB2A1V01</t>
  </si>
  <si>
    <t>UAC199SUB2A1V96</t>
  </si>
  <si>
    <t>UAC199SUB2A2V01</t>
  </si>
  <si>
    <t>UAC199SUB2A2V96</t>
  </si>
  <si>
    <t>UAC199SUB2B1V01</t>
  </si>
  <si>
    <t>UAC199SUB2B1V96</t>
  </si>
  <si>
    <t>UAC199SUB2B2V01</t>
  </si>
  <si>
    <t>UAC199SUB2B2V96</t>
  </si>
  <si>
    <t>UAE199SUB2A1V01</t>
  </si>
  <si>
    <t>UAE199SUB2A1V96</t>
  </si>
  <si>
    <t>UAE199SUB2A2V01</t>
  </si>
  <si>
    <t>UAE199SUB2A2V96</t>
  </si>
  <si>
    <t>UAE199SUB2B1V01</t>
  </si>
  <si>
    <t>UAE199SUB2B1V96</t>
  </si>
  <si>
    <t>UAE199SUB2B2V01</t>
  </si>
  <si>
    <t>UAE199SUB2B2V96</t>
  </si>
  <si>
    <t>UAP199SUB2A1V01</t>
  </si>
  <si>
    <t>UAP199SUB2A1V96</t>
  </si>
  <si>
    <t>UAP199SUB2A2V01</t>
  </si>
  <si>
    <t>UAP199SUB2A2V96</t>
  </si>
  <si>
    <t>UAP199SUB2B1V01</t>
  </si>
  <si>
    <t>UAP199SUB2B1V96</t>
  </si>
  <si>
    <t>UAP199SUB2B2V01</t>
  </si>
  <si>
    <t>UAP199SUB2B2V96</t>
  </si>
  <si>
    <t>UCC199SUB2A1V01</t>
  </si>
  <si>
    <t>UCC199SUB2A1V96</t>
  </si>
  <si>
    <t>UCC199SUB2A2V01</t>
  </si>
  <si>
    <t>UCC199SUB2A2V96</t>
  </si>
  <si>
    <t>UCC199SUB2B1V01</t>
  </si>
  <si>
    <t>UCC199SUB2B1V96</t>
  </si>
  <si>
    <t>UCC199SUB2B2V01</t>
  </si>
  <si>
    <t>UCC199SUB2B2V96</t>
  </si>
  <si>
    <t>UCE199SUB2A1V01</t>
  </si>
  <si>
    <t>UCE199SUB2A1V96</t>
  </si>
  <si>
    <t>UCE199SUB2A2V01</t>
  </si>
  <si>
    <t>UCE199SUB2A2V96</t>
  </si>
  <si>
    <t>UCE199SUB2B1V01</t>
  </si>
  <si>
    <t>UCE199SUB2B1V96</t>
  </si>
  <si>
    <t>UCE199SUB2B2V01</t>
  </si>
  <si>
    <t>UCE199SUB2B2V96</t>
  </si>
  <si>
    <t>UHC199SUB2A1V01</t>
  </si>
  <si>
    <t>UHC199SUB2A1V96</t>
  </si>
  <si>
    <t>UHC199SUB2A2V01</t>
  </si>
  <si>
    <t>UHC199SUB2A2V96</t>
  </si>
  <si>
    <t>UHC199SUB2B1V01</t>
  </si>
  <si>
    <t>UHC199SUB2B1V96</t>
  </si>
  <si>
    <t>UHC199SUB2B2V01</t>
  </si>
  <si>
    <t>UHC199SUB2B2V96</t>
  </si>
  <si>
    <t>UHE199SUB2A1V01</t>
  </si>
  <si>
    <t>UHE199SUB2A1V96</t>
  </si>
  <si>
    <t>UHE199SUB2A2V01</t>
  </si>
  <si>
    <t>UHE199SUB2A2V96</t>
  </si>
  <si>
    <t>UHE199SUB2B1V01</t>
  </si>
  <si>
    <t>UHE199SUB2B1V96</t>
  </si>
  <si>
    <t>UHE199SUB2B2V01</t>
  </si>
  <si>
    <t>UHE199SUB2B2V96</t>
  </si>
  <si>
    <t>UIP199SUB2A1V01</t>
  </si>
  <si>
    <t>UIP199SUB2A1V96</t>
  </si>
  <si>
    <t>UIP199SUB2A2V01</t>
  </si>
  <si>
    <t>UIP199SUB2A2V96</t>
  </si>
  <si>
    <t>UIP199SUB2B1V01</t>
  </si>
  <si>
    <t>UIP199SUB2B1V96</t>
  </si>
  <si>
    <t>UIP199SUB2B2V01</t>
  </si>
  <si>
    <t>UIP199SUB2B2V96</t>
  </si>
  <si>
    <t>UAC130SUB3A1V01</t>
  </si>
  <si>
    <t>UAC130SUB3A1V96</t>
  </si>
  <si>
    <t>UAC130SUB3A2V01</t>
  </si>
  <si>
    <t>UAC130SUB3A2V96</t>
  </si>
  <si>
    <t>UAC130SUB3B1V01</t>
  </si>
  <si>
    <t>UAC130SUB3B1V96</t>
  </si>
  <si>
    <t>UAC130SUB3B2V01</t>
  </si>
  <si>
    <t>UAC130SUB3B2V96</t>
  </si>
  <si>
    <t>UAE130SUB3A1V01</t>
  </si>
  <si>
    <t>UAE130SUB3A1V96</t>
  </si>
  <si>
    <t>UAE130SUB3A2V01</t>
  </si>
  <si>
    <t>UAE130SUB3A2V96</t>
  </si>
  <si>
    <t>UAE130SUB3B1V01</t>
  </si>
  <si>
    <t>UAE130SUB3B1V96</t>
  </si>
  <si>
    <t>UAE130SUB3B2V01</t>
  </si>
  <si>
    <t>UAE130SUB3B2V96</t>
  </si>
  <si>
    <t>UAP130SUB3A1V01</t>
  </si>
  <si>
    <t>UAP130SUB3A1V96</t>
  </si>
  <si>
    <t>UAP130SUB3A2V01</t>
  </si>
  <si>
    <t>UAP130SUB3A2V96</t>
  </si>
  <si>
    <t>UAP130SUB3B1V01</t>
  </si>
  <si>
    <t>UAP130SUB3B1V96</t>
  </si>
  <si>
    <t>UAP130SUB3B2V01</t>
  </si>
  <si>
    <t>UAP130SUB3B2V96</t>
  </si>
  <si>
    <t>UCC130SUB3A1V01</t>
  </si>
  <si>
    <t>UCC130SUB3A1V96</t>
  </si>
  <si>
    <t>UCC130SUB3A2V01</t>
  </si>
  <si>
    <t>UCC130SUB3A2V96</t>
  </si>
  <si>
    <t>UCC130SUB3B1V01</t>
  </si>
  <si>
    <t>UCC130SUB3B1V96</t>
  </si>
  <si>
    <t>UCC130SUB3B2V01</t>
  </si>
  <si>
    <t>UCC130SUB3B2V96</t>
  </si>
  <si>
    <t>UCE130SUB3A1V01</t>
  </si>
  <si>
    <t>UCE130SUB3A1V96</t>
  </si>
  <si>
    <t>UCE130SUB3A2V01</t>
  </si>
  <si>
    <t>UCE130SUB3A2V96</t>
  </si>
  <si>
    <t>UCE130SUB3B1V01</t>
  </si>
  <si>
    <t>UCE130SUB3B1V96</t>
  </si>
  <si>
    <t>UCE130SUB3B2V01</t>
  </si>
  <si>
    <t>UCE130SUB3B2V96</t>
  </si>
  <si>
    <t>UHC130SUB3A1V01</t>
  </si>
  <si>
    <t>UHC130SUB3A1V96</t>
  </si>
  <si>
    <t>UHC130SUB3A2V01</t>
  </si>
  <si>
    <t>UHC130SUB3A2V96</t>
  </si>
  <si>
    <t>UHC130SUB3B1V01</t>
  </si>
  <si>
    <t>UHC130SUB3B1V96</t>
  </si>
  <si>
    <t>UHC130SUB3B2V01</t>
  </si>
  <si>
    <t>UHC130SUB3B2V96</t>
  </si>
  <si>
    <t>UHE130SUB3A1V01</t>
  </si>
  <si>
    <t>UHE130SUB3A1V96</t>
  </si>
  <si>
    <t>UHE130SUB3A2V01</t>
  </si>
  <si>
    <t>UHE130SUB3A2V96</t>
  </si>
  <si>
    <t>UHE130SUB3B1V01</t>
  </si>
  <si>
    <t>UHE130SUB3B1V96</t>
  </si>
  <si>
    <t>UHE130SUB3B2V01</t>
  </si>
  <si>
    <t>UHE130SUB3B2V96</t>
  </si>
  <si>
    <t>UIP130SUB3A1V01</t>
  </si>
  <si>
    <t>UIP130SUB3A1V96</t>
  </si>
  <si>
    <t>UIP130SUB3A2V01</t>
  </si>
  <si>
    <t>UIP130SUB3A2V96</t>
  </si>
  <si>
    <t>UIP130SUB3B1V01</t>
  </si>
  <si>
    <t>UIP130SUB3B1V96</t>
  </si>
  <si>
    <t>UIP130SUB3B2V01</t>
  </si>
  <si>
    <t>UIP130SUB3B2V96</t>
  </si>
  <si>
    <t>UIP175LFSRB1V96</t>
  </si>
  <si>
    <t>UAC177LFO2A1V01</t>
  </si>
  <si>
    <t>UAC177LFO2A1V96</t>
  </si>
  <si>
    <t>UAC177LFO2A2V01</t>
  </si>
  <si>
    <t>UAC177LFO2A2V96</t>
  </si>
  <si>
    <t>UAC177LFO2B1V01</t>
  </si>
  <si>
    <t>UAC177LFO2B1V96</t>
  </si>
  <si>
    <t>UAC177LFO2B2V01</t>
  </si>
  <si>
    <t>UAC177LFO2B2V96</t>
  </si>
  <si>
    <t>UAE177LFO2A1V01</t>
  </si>
  <si>
    <t>UAE177LFO2A1V96</t>
  </si>
  <si>
    <t>UAE177LFO2A2V01</t>
  </si>
  <si>
    <t>UAE177LFO2A2V96</t>
  </si>
  <si>
    <t>UAE177LFO2B1V01</t>
  </si>
  <si>
    <t>UAE177LFO2B1V96</t>
  </si>
  <si>
    <t>UAE177LFO2B2V01</t>
  </si>
  <si>
    <t>UAE177LFO2B2V96</t>
  </si>
  <si>
    <t>UAP177LFO2A1V01</t>
  </si>
  <si>
    <t>UAP177LFO2A1V96</t>
  </si>
  <si>
    <t>UAP177LFO2A2V01</t>
  </si>
  <si>
    <t>UAP177LFO2A2V96</t>
  </si>
  <si>
    <t>UAP177LFO2B1V01</t>
  </si>
  <si>
    <t>UAP177LFO2B1V96</t>
  </si>
  <si>
    <t>UAP177LFO2B2V01</t>
  </si>
  <si>
    <t>UAP177LFO2B2V96</t>
  </si>
  <si>
    <t>UCC177LFO2A1V01</t>
  </si>
  <si>
    <t>UCC177LFO2A1V96</t>
  </si>
  <si>
    <t>UCC177LFO2A2V01</t>
  </si>
  <si>
    <t>UCC177LFO2A2V96</t>
  </si>
  <si>
    <t>UCC177LFO2B1V01</t>
  </si>
  <si>
    <t>UCC177LFO2B1V96</t>
  </si>
  <si>
    <t>UCC177LFO2B2V01</t>
  </si>
  <si>
    <t>UCC177LFO2B2V96</t>
  </si>
  <si>
    <t>UCE177LFO2A1V01</t>
  </si>
  <si>
    <t>UCE177LFO2A1V96</t>
  </si>
  <si>
    <t>UCE177LFO2A2V01</t>
  </si>
  <si>
    <t>UCE177LFO2A2V96</t>
  </si>
  <si>
    <t>UCE177LFO2B1V01</t>
  </si>
  <si>
    <t>UCE177LFO2B1V96</t>
  </si>
  <si>
    <t>UCE177LFO2B2V01</t>
  </si>
  <si>
    <t>UCE177LFO2B2V96</t>
  </si>
  <si>
    <t>UHC177LFO2A1V01</t>
  </si>
  <si>
    <t>UHC177LFO2A1V96</t>
  </si>
  <si>
    <t>UHC177LFO2A2V01</t>
  </si>
  <si>
    <t>UHC177LFO2A2V96</t>
  </si>
  <si>
    <t>UHC177LFO2B1V01</t>
  </si>
  <si>
    <t>UHC177LFO2B1V96</t>
  </si>
  <si>
    <t>UHC177LFO2B2V01</t>
  </si>
  <si>
    <t>UHC177LFO2B2V96</t>
  </si>
  <si>
    <t>UHE177LFO2A1V01</t>
  </si>
  <si>
    <t>UHE177LFO2A1V96</t>
  </si>
  <si>
    <t>UHE177LFO2A2V01</t>
  </si>
  <si>
    <t>UHE177LFO2A2V96</t>
  </si>
  <si>
    <t>UHE177LFO2B1V01</t>
  </si>
  <si>
    <t>UHE177LFO2B1V96</t>
  </si>
  <si>
    <t>UHE177LFO2B2V01</t>
  </si>
  <si>
    <t>UHE177LFO2B2V96</t>
  </si>
  <si>
    <t>UIP177LFO2A1V01</t>
  </si>
  <si>
    <t>UIP177LFO2A1V96</t>
  </si>
  <si>
    <t>UIP177LFO2A2V01</t>
  </si>
  <si>
    <t>UIP177LFO2A2V96</t>
  </si>
  <si>
    <t>UIP177LFO2B1V01</t>
  </si>
  <si>
    <t>UIP177LFO2B1V96</t>
  </si>
  <si>
    <t>UIP177LFO2B2V01</t>
  </si>
  <si>
    <t>UIP177LFO2B2V96</t>
  </si>
  <si>
    <t>UAC177LFS2A1V01</t>
  </si>
  <si>
    <t>UAC177LFS2A1V96</t>
  </si>
  <si>
    <t>UAC177LFS2A2V01</t>
  </si>
  <si>
    <t>UAC177LFS2A2V96</t>
  </si>
  <si>
    <t>UAC177LFS2B1V01</t>
  </si>
  <si>
    <t>UAC177LFS2B1V96</t>
  </si>
  <si>
    <t>UAC177LFS2B2V01</t>
  </si>
  <si>
    <t>UAC177LFS2B2V96</t>
  </si>
  <si>
    <t>UAE177LFS2A1V01</t>
  </si>
  <si>
    <t>UAE177LFS2A1V96</t>
  </si>
  <si>
    <t>UAE177LFS2A2V01</t>
  </si>
  <si>
    <t>UAE177LFS2A2V96</t>
  </si>
  <si>
    <t>UAE177LFS2B1V01</t>
  </si>
  <si>
    <t>UAE177LFS2B1V96</t>
  </si>
  <si>
    <t>A4326000</t>
  </si>
  <si>
    <t>A4327000</t>
  </si>
  <si>
    <t>A4328000</t>
  </si>
  <si>
    <t>A4329000</t>
  </si>
  <si>
    <t>A4321000</t>
  </si>
  <si>
    <t>A4321200</t>
  </si>
  <si>
    <t>A4321300</t>
  </si>
  <si>
    <t>A4321400</t>
  </si>
  <si>
    <t>A4321600</t>
  </si>
  <si>
    <t>A433G600</t>
  </si>
  <si>
    <t>A433G800</t>
  </si>
  <si>
    <t>A433G100</t>
  </si>
  <si>
    <t>A433G200</t>
  </si>
  <si>
    <t>A433G300</t>
  </si>
  <si>
    <t>A435G600</t>
  </si>
  <si>
    <t>My View In</t>
  </si>
  <si>
    <t>Built-in mirror cabinet</t>
  </si>
  <si>
    <t>A435G800</t>
  </si>
  <si>
    <t>A435G100</t>
  </si>
  <si>
    <t>A435G200</t>
  </si>
  <si>
    <t>A435G300</t>
  </si>
  <si>
    <t>4A026501</t>
  </si>
  <si>
    <t>Pura</t>
  </si>
  <si>
    <t>4A0265R1</t>
  </si>
  <si>
    <t>4A026601</t>
  </si>
  <si>
    <t>4A0266R1</t>
  </si>
  <si>
    <t>4A038001</t>
  </si>
  <si>
    <t>4A0380R1</t>
  </si>
  <si>
    <t>4A038101</t>
  </si>
  <si>
    <t>4A0381R1</t>
  </si>
  <si>
    <t>4A03A201</t>
  </si>
  <si>
    <t>4A03A2R1</t>
  </si>
  <si>
    <t>4A03A501</t>
  </si>
  <si>
    <t>4A03A5R1</t>
  </si>
  <si>
    <t>4A03C101</t>
  </si>
  <si>
    <t>4A03C1R1</t>
  </si>
  <si>
    <t>4A03C401</t>
  </si>
  <si>
    <t>4A03C4R1</t>
  </si>
  <si>
    <t>4A03C201</t>
  </si>
  <si>
    <t>4A03C2R1</t>
  </si>
  <si>
    <t>4A03C501</t>
  </si>
  <si>
    <t>4A03C5R1</t>
  </si>
  <si>
    <t>545400R1</t>
  </si>
  <si>
    <t>5654R001</t>
  </si>
  <si>
    <t>5654R0R1</t>
  </si>
  <si>
    <t>5654HR01</t>
  </si>
  <si>
    <t>5654HRR1</t>
  </si>
  <si>
    <t>5654RS01</t>
  </si>
  <si>
    <t>5654RSR1</t>
  </si>
  <si>
    <t>9M93S101</t>
  </si>
  <si>
    <t>9M94S101</t>
  </si>
  <si>
    <t>5606R001</t>
  </si>
  <si>
    <t>5606R0R1</t>
  </si>
  <si>
    <t>5606R0R2</t>
  </si>
  <si>
    <t>5606R0R3</t>
  </si>
  <si>
    <t>5614R0T1</t>
  </si>
  <si>
    <t>5614R0T2</t>
  </si>
  <si>
    <t>4609R001</t>
  </si>
  <si>
    <t>4609R0R1</t>
  </si>
  <si>
    <t>5614A101</t>
  </si>
  <si>
    <t>5614A1R1</t>
  </si>
  <si>
    <t>5614A1T1</t>
  </si>
  <si>
    <t>5614A1T2</t>
  </si>
  <si>
    <t>9M86S101</t>
  </si>
  <si>
    <t>A68400E8</t>
  </si>
  <si>
    <t>A68410E8</t>
  </si>
  <si>
    <t>A68500E8</t>
  </si>
  <si>
    <t>A68510E8</t>
  </si>
  <si>
    <t>A68600E8</t>
  </si>
  <si>
    <t>A68610E8</t>
  </si>
  <si>
    <t>A68700E8</t>
  </si>
  <si>
    <t>A68710E8</t>
  </si>
  <si>
    <t>A68800E8</t>
  </si>
  <si>
    <t>A68810E8</t>
  </si>
  <si>
    <t>A68900E8</t>
  </si>
  <si>
    <t>A68910E8</t>
  </si>
  <si>
    <t>A69000E8</t>
  </si>
  <si>
    <t>A69010E8</t>
  </si>
  <si>
    <t>A69100E8</t>
  </si>
  <si>
    <t>A69110E8</t>
  </si>
  <si>
    <t>A69200E8</t>
  </si>
  <si>
    <t>A69210E8</t>
  </si>
  <si>
    <t>A69600E8</t>
  </si>
  <si>
    <t>A69610E8</t>
  </si>
  <si>
    <t>A69700E8</t>
  </si>
  <si>
    <t>A69710E8</t>
  </si>
  <si>
    <t>A69800E8</t>
  </si>
  <si>
    <t>A69810E8</t>
  </si>
  <si>
    <t>A69900E8</t>
  </si>
  <si>
    <t>A69910E8</t>
  </si>
  <si>
    <t>A81600E8</t>
  </si>
  <si>
    <t>A81601E8</t>
  </si>
  <si>
    <t>A81610E8</t>
  </si>
  <si>
    <t>A81611E8</t>
  </si>
  <si>
    <t>A81700E8</t>
  </si>
  <si>
    <t>A81701E8</t>
  </si>
  <si>
    <t>A81710E8</t>
  </si>
  <si>
    <t>A81711E8</t>
  </si>
  <si>
    <t>A81801E8</t>
  </si>
  <si>
    <t>A81811E8</t>
  </si>
  <si>
    <t>A81900E8</t>
  </si>
  <si>
    <t>A81910E8</t>
  </si>
  <si>
    <t>A90600E8</t>
  </si>
  <si>
    <t>A90610E8</t>
  </si>
  <si>
    <t>A90700E8</t>
  </si>
  <si>
    <t>A90710E8</t>
  </si>
  <si>
    <t>A90800E8</t>
  </si>
  <si>
    <t>A90810E8</t>
  </si>
  <si>
    <t>A90900E8</t>
  </si>
  <si>
    <t>A90910E8</t>
  </si>
  <si>
    <t>A91000E8</t>
  </si>
  <si>
    <t>A91010E8</t>
  </si>
  <si>
    <t>A91400E8</t>
  </si>
  <si>
    <t>A91410E8</t>
  </si>
  <si>
    <t>A91500E8</t>
  </si>
  <si>
    <t>A91510E8</t>
  </si>
  <si>
    <t>A91600E8</t>
  </si>
  <si>
    <t>A91610E8</t>
  </si>
  <si>
    <t>A91700E8</t>
  </si>
  <si>
    <t>A91710E8</t>
  </si>
  <si>
    <t>A70700E8</t>
  </si>
  <si>
    <t>A70710E8</t>
  </si>
  <si>
    <t>A70800E8</t>
  </si>
  <si>
    <t>A70810E8</t>
  </si>
  <si>
    <t>A70900E8</t>
  </si>
  <si>
    <t>A70910E8</t>
  </si>
  <si>
    <t>A71000E8</t>
  </si>
  <si>
    <t>A71010E8</t>
  </si>
  <si>
    <t>A70500E8</t>
  </si>
  <si>
    <t>A7040RE8</t>
  </si>
  <si>
    <t>A7040SE8</t>
  </si>
  <si>
    <t>A7041RE8</t>
  </si>
  <si>
    <t>A7041SE8</t>
  </si>
  <si>
    <t>A7120RE8</t>
  </si>
  <si>
    <t>A7120SE8</t>
  </si>
  <si>
    <t>A7121RE8</t>
  </si>
  <si>
    <t>A7121SE8</t>
  </si>
  <si>
    <t>A7130RE8</t>
  </si>
  <si>
    <t>A7130SE8</t>
  </si>
  <si>
    <t>A7131RE8</t>
  </si>
  <si>
    <t>A7131SE8</t>
  </si>
  <si>
    <t>A7140RE8</t>
  </si>
  <si>
    <t>A7140SE8</t>
  </si>
  <si>
    <t>A7141RE8</t>
  </si>
  <si>
    <t>A7141SE8</t>
  </si>
  <si>
    <t>A7150RE8</t>
  </si>
  <si>
    <t>A7150SE8</t>
  </si>
  <si>
    <t>A7151RE8</t>
  </si>
  <si>
    <t>A7151SE8</t>
  </si>
  <si>
    <t>9956S101</t>
  </si>
  <si>
    <t>9956S1R2</t>
  </si>
  <si>
    <t>9956S1R3</t>
  </si>
  <si>
    <t>751305R1</t>
  </si>
  <si>
    <t>751305R2</t>
  </si>
  <si>
    <t>751305R3</t>
  </si>
  <si>
    <t>Subway Infinity</t>
  </si>
  <si>
    <t>623245TP</t>
  </si>
  <si>
    <t>623245W9</t>
  </si>
  <si>
    <t>6231S401</t>
  </si>
  <si>
    <t>6231S4TP</t>
  </si>
  <si>
    <t>6231S4W9</t>
  </si>
  <si>
    <t>6230N401</t>
  </si>
  <si>
    <t>6230N4TP</t>
  </si>
  <si>
    <t>6230N4W9</t>
  </si>
  <si>
    <t>6229J301</t>
  </si>
  <si>
    <t>6229J3TP</t>
  </si>
  <si>
    <t>6229J3W9</t>
  </si>
  <si>
    <t>6228J501</t>
  </si>
  <si>
    <t>6228J5TP</t>
  </si>
  <si>
    <t>6228J5W9</t>
  </si>
  <si>
    <t>623234TP</t>
  </si>
  <si>
    <t>623234W9</t>
  </si>
  <si>
    <t>623234VPA1</t>
  </si>
  <si>
    <t>623234VPA2</t>
  </si>
  <si>
    <t>623234VPA3</t>
  </si>
  <si>
    <t>623234VPA7</t>
  </si>
  <si>
    <t>623233TP</t>
  </si>
  <si>
    <t>623233W9</t>
  </si>
  <si>
    <t>623233VPA1</t>
  </si>
  <si>
    <t>623233VPA2</t>
  </si>
  <si>
    <t>623233VPA3</t>
  </si>
  <si>
    <t>623233VPA7</t>
  </si>
  <si>
    <t>623232TP</t>
  </si>
  <si>
    <t>623232W9</t>
  </si>
  <si>
    <t>623232VPA1</t>
  </si>
  <si>
    <t>623232VPA2</t>
  </si>
  <si>
    <t>623232VPA3</t>
  </si>
  <si>
    <t>623232VPA7</t>
  </si>
  <si>
    <t>6232V401</t>
  </si>
  <si>
    <t>6232V4TP</t>
  </si>
  <si>
    <t>6232V4W9</t>
  </si>
  <si>
    <t>6232V4VPA1</t>
  </si>
  <si>
    <t>6232V4VPA2</t>
  </si>
  <si>
    <t>6232V4VPA3</t>
  </si>
  <si>
    <t>6232V4VPA7</t>
  </si>
  <si>
    <t>6232V301</t>
  </si>
  <si>
    <t>6232V3TP</t>
  </si>
  <si>
    <t>6232V3W9</t>
  </si>
  <si>
    <t>6232V3VPA1</t>
  </si>
  <si>
    <t>6232V3VPA2</t>
  </si>
  <si>
    <t>6232V3VPA3</t>
  </si>
  <si>
    <t>6232V3VPA7</t>
  </si>
  <si>
    <t>6232V201</t>
  </si>
  <si>
    <t>6232V2TP</t>
  </si>
  <si>
    <t>6232V2W9</t>
  </si>
  <si>
    <t>6232V2VPA1</t>
  </si>
  <si>
    <t>6232V2VPA2</t>
  </si>
  <si>
    <t>6232V2VPA3</t>
  </si>
  <si>
    <t>6232V2VPA7</t>
  </si>
  <si>
    <t>6232N401</t>
  </si>
  <si>
    <t>6232N4TP</t>
  </si>
  <si>
    <t>6232N4W9</t>
  </si>
  <si>
    <t>6232N4VPA1</t>
  </si>
  <si>
    <t>6232N4VPA2</t>
  </si>
  <si>
    <t>6232N4VPA3</t>
  </si>
  <si>
    <t>6232N4VPA7</t>
  </si>
  <si>
    <t>6231Q301</t>
  </si>
  <si>
    <t>6231Q3TP</t>
  </si>
  <si>
    <t>6231Q3W9</t>
  </si>
  <si>
    <t>6231Q3VPA1</t>
  </si>
  <si>
    <t>6231Q3VPA2</t>
  </si>
  <si>
    <t>6231Q3VPA3</t>
  </si>
  <si>
    <t>6231Q3VPA7</t>
  </si>
  <si>
    <t>6231Q201</t>
  </si>
  <si>
    <t>6231Q2TP</t>
  </si>
  <si>
    <t>6231Q2W9</t>
  </si>
  <si>
    <t>6231Q2VPA1</t>
  </si>
  <si>
    <t>6231Q2VPA2</t>
  </si>
  <si>
    <t>6231Q2VPA3</t>
  </si>
  <si>
    <t>6231Q2VPA7</t>
  </si>
  <si>
    <t>6231Q101</t>
  </si>
  <si>
    <t>6231Q1TP</t>
  </si>
  <si>
    <t>6231Q1W9</t>
  </si>
  <si>
    <t>6231Q1VPA1</t>
  </si>
  <si>
    <t>6231Q1VPA2</t>
  </si>
  <si>
    <t>6231Q1VPA3</t>
  </si>
  <si>
    <t>6231Q1VPA7</t>
  </si>
  <si>
    <t>6230L301</t>
  </si>
  <si>
    <t>6230L3TP</t>
  </si>
  <si>
    <t>6230L3W9</t>
  </si>
  <si>
    <t>6230L3VPA1</t>
  </si>
  <si>
    <t>6230L3VPA2</t>
  </si>
  <si>
    <t>6230L3VPA3</t>
  </si>
  <si>
    <t>6230L3VPA7</t>
  </si>
  <si>
    <t>6230L201</t>
  </si>
  <si>
    <t>6230L2TP</t>
  </si>
  <si>
    <t>6230L2W9</t>
  </si>
  <si>
    <t>6230L2VPA1</t>
  </si>
  <si>
    <t>6230L2VPA2</t>
  </si>
  <si>
    <t>6230L2VPA3</t>
  </si>
  <si>
    <t>6230L2VPA7</t>
  </si>
  <si>
    <t>6230L101</t>
  </si>
  <si>
    <t>6230L1TP</t>
  </si>
  <si>
    <t>6230L1W9</t>
  </si>
  <si>
    <t>6230L1VPA1</t>
  </si>
  <si>
    <t>6230L1VPA2</t>
  </si>
  <si>
    <t>6230L1VPA3</t>
  </si>
  <si>
    <t>6230L1VPA7</t>
  </si>
  <si>
    <t>6229H201</t>
  </si>
  <si>
    <t>6229H2TP</t>
  </si>
  <si>
    <t>6229H2W9</t>
  </si>
  <si>
    <t>6229H2VPA1</t>
  </si>
  <si>
    <t>6229H2VPA2</t>
  </si>
  <si>
    <t>6229H2VPA3</t>
  </si>
  <si>
    <t>6229H2VPA7</t>
  </si>
  <si>
    <t>6229H101</t>
  </si>
  <si>
    <t>6229H1TP</t>
  </si>
  <si>
    <t>6229H1W9</t>
  </si>
  <si>
    <t>6229H1VPA1</t>
  </si>
  <si>
    <t>6229H1VPA2</t>
  </si>
  <si>
    <t>6229H1VPA3</t>
  </si>
  <si>
    <t>UAE199LFO2B2V96</t>
  </si>
  <si>
    <t>UAP199LFO2A1V01</t>
  </si>
  <si>
    <t>UAP199LFO2A1V96</t>
  </si>
  <si>
    <t>UAP199LFO2A2V01</t>
  </si>
  <si>
    <t>UAP199LFO2A2V96</t>
  </si>
  <si>
    <t>UAP199LFO2B1V01</t>
  </si>
  <si>
    <t>UAP199LFO2B1V96</t>
  </si>
  <si>
    <t>UAP199LFO2B2V01</t>
  </si>
  <si>
    <t>UAP199LFO2B2V96</t>
  </si>
  <si>
    <t>UCC199LFO2A1V01</t>
  </si>
  <si>
    <t>UCC199LFO2A1V96</t>
  </si>
  <si>
    <t>UCC199LFO2A2V01</t>
  </si>
  <si>
    <t>UCC199LFO2A2V96</t>
  </si>
  <si>
    <t>UCC199LFO2B1V01</t>
  </si>
  <si>
    <t>UCC199LFO2B1V96</t>
  </si>
  <si>
    <t>UCC199LFO2B2V01</t>
  </si>
  <si>
    <t>UCC199LFO2B2V96</t>
  </si>
  <si>
    <t>UCE199LFO2A1V01</t>
  </si>
  <si>
    <t>UCE199LFO2A1V96</t>
  </si>
  <si>
    <t>UCE199LFO2A2V01</t>
  </si>
  <si>
    <t>UCE199LFO2A2V96</t>
  </si>
  <si>
    <t>UCE199LFO2B1V01</t>
  </si>
  <si>
    <t>UCE199LFO2B1V96</t>
  </si>
  <si>
    <t>UCE199LFO2B2V01</t>
  </si>
  <si>
    <t>UCE199LFO2B2V96</t>
  </si>
  <si>
    <t>UHC199LFO2A1V01</t>
  </si>
  <si>
    <t>UHC199LFO2A1V96</t>
  </si>
  <si>
    <t>UHC199LFO2A2V01</t>
  </si>
  <si>
    <t>UHC199LFO2A2V96</t>
  </si>
  <si>
    <t>UHC199LFO2B1V01</t>
  </si>
  <si>
    <t>UHC199LFO2B1V96</t>
  </si>
  <si>
    <t>UHC199LFO2B2V01</t>
  </si>
  <si>
    <t>UHC199LFO2B2V96</t>
  </si>
  <si>
    <t>UHE199LFO2A1V01</t>
  </si>
  <si>
    <t>UHE199LFO2A1V96</t>
  </si>
  <si>
    <t>UHE199LFO2A2V01</t>
  </si>
  <si>
    <t>UHE199LFO2A2V96</t>
  </si>
  <si>
    <t>UHE199LFO2B1V01</t>
  </si>
  <si>
    <t>UHE199LFO2B1V96</t>
  </si>
  <si>
    <t>UHE199LFO2B2V01</t>
  </si>
  <si>
    <t>UHE199LFO2B2V96</t>
  </si>
  <si>
    <t>UIP199LFO2A1V01</t>
  </si>
  <si>
    <t>UIP199LFO2A1V96</t>
  </si>
  <si>
    <t>UIP199LFO2A2V01</t>
  </si>
  <si>
    <t>UIP199LFO2A2V96</t>
  </si>
  <si>
    <t>UIP199LFO2B1V01</t>
  </si>
  <si>
    <t>UIP199LFO2B1V96</t>
  </si>
  <si>
    <t>UIP199LFO2B2V01</t>
  </si>
  <si>
    <t>UIP199LFO2B2V96</t>
  </si>
  <si>
    <t>UAC199LFO6A1V01</t>
  </si>
  <si>
    <t>UAC199LFO6A1V96</t>
  </si>
  <si>
    <t>UAC199LFO6A2V01</t>
  </si>
  <si>
    <t>UAC199LFO6A2V96</t>
  </si>
  <si>
    <t>UAC199LFO6B1V01</t>
  </si>
  <si>
    <t>UAC199LFO6B1V96</t>
  </si>
  <si>
    <t>UAC199LFO6B2V01</t>
  </si>
  <si>
    <t>UAC199LFO6B2V96</t>
  </si>
  <si>
    <t>UAE199LFO6A1V01</t>
  </si>
  <si>
    <t>UAE199LFO6A1V96</t>
  </si>
  <si>
    <t>UAE199LFO6A2V01</t>
  </si>
  <si>
    <t>UAE199LFO6A2V96</t>
  </si>
  <si>
    <t>UAE199LFO6B1V01</t>
  </si>
  <si>
    <t>UAE199LFO6B1V96</t>
  </si>
  <si>
    <t>UAE199LFO6B2V01</t>
  </si>
  <si>
    <t>UAE199LFO6B2V96</t>
  </si>
  <si>
    <t>UAP199LFO6A1V01</t>
  </si>
  <si>
    <t>UAP199LFO6A1V96</t>
  </si>
  <si>
    <t>UAP199LFO6A2V01</t>
  </si>
  <si>
    <t>UAP199LFO6A2V96</t>
  </si>
  <si>
    <t>UAP199LFO6B1V01</t>
  </si>
  <si>
    <t>UAP199LFO6B1V96</t>
  </si>
  <si>
    <t>UAP199LFO6B2V01</t>
  </si>
  <si>
    <t>UAP199LFO6B2V96</t>
  </si>
  <si>
    <t>UCC199LFO6A1V01</t>
  </si>
  <si>
    <t>UCC199LFO6A1V96</t>
  </si>
  <si>
    <t>UCC199LFO6A2V01</t>
  </si>
  <si>
    <t>UCC199LFO6A2V96</t>
  </si>
  <si>
    <t>UCC199LFO6B1V01</t>
  </si>
  <si>
    <t>UCC199LFO6B1V96</t>
  </si>
  <si>
    <t>UCC199LFO6B2V01</t>
  </si>
  <si>
    <t>UCC199LFO6B2V96</t>
  </si>
  <si>
    <t>UCE199LFO6A1V01</t>
  </si>
  <si>
    <t>UCE199LFO6A1V96</t>
  </si>
  <si>
    <t>UCE199LFO6A2V01</t>
  </si>
  <si>
    <t>UCE199LFO6A2V96</t>
  </si>
  <si>
    <t>UCE199LFO6B1V01</t>
  </si>
  <si>
    <t>UCE199LFO6B1V96</t>
  </si>
  <si>
    <t>UCE199LFO6B2V01</t>
  </si>
  <si>
    <t>UCE199LFO6B2V96</t>
  </si>
  <si>
    <t>UHC199LFO6A1V01</t>
  </si>
  <si>
    <t>UHC199LFO6A1V96</t>
  </si>
  <si>
    <t>UHC199LFO6A2V01</t>
  </si>
  <si>
    <t>UHC199LFO6A2V96</t>
  </si>
  <si>
    <t>UHC199LFO6B1V01</t>
  </si>
  <si>
    <t>UHC199LFO6B1V96</t>
  </si>
  <si>
    <t>UHC199LFO6B2V01</t>
  </si>
  <si>
    <t>UHC199LFO6B2V96</t>
  </si>
  <si>
    <t>UHE199LFO6A1V01</t>
  </si>
  <si>
    <t>UHE199LFO6A1V96</t>
  </si>
  <si>
    <t>UHE199LFO6A2V01</t>
  </si>
  <si>
    <t>UHE199LFO6A2V96</t>
  </si>
  <si>
    <t>UHE199LFO6B1V01</t>
  </si>
  <si>
    <t>UHE199LFO6B1V96</t>
  </si>
  <si>
    <t>UHE199LFO6B2V01</t>
  </si>
  <si>
    <t>UHE199LFO6B2V96</t>
  </si>
  <si>
    <t>UIP199LFO6A1V01</t>
  </si>
  <si>
    <t>UIP199LFO6A1V96</t>
  </si>
  <si>
    <t>UIP199LFO6A2V01</t>
  </si>
  <si>
    <t>UIP199LFO6A2V96</t>
  </si>
  <si>
    <t>UIP199LFO6B1V01</t>
  </si>
  <si>
    <t>UIP199LFO6B1V96</t>
  </si>
  <si>
    <t>UIP199LFO6B2V01</t>
  </si>
  <si>
    <t>UIP199LFO6B2V96</t>
  </si>
  <si>
    <t>UAC199LFS2A1V01</t>
  </si>
  <si>
    <t>UAP199LFS2A1V01</t>
  </si>
  <si>
    <t>UAC199LFS2A1V96</t>
  </si>
  <si>
    <t>UAP199LFS2A1V96</t>
  </si>
  <si>
    <t>UAC199LFS2A2V01</t>
  </si>
  <si>
    <t>UAP199LFS2A2V01</t>
  </si>
  <si>
    <t>UAC199LFS2A2V96</t>
  </si>
  <si>
    <t>UAP199LFS2A2V96</t>
  </si>
  <si>
    <t>UAC199LFS2B1V01</t>
  </si>
  <si>
    <t>UAP199LFS2B1V01</t>
  </si>
  <si>
    <t>UAC199LFS2B1V96</t>
  </si>
  <si>
    <t>UAP199LFS2B1V96</t>
  </si>
  <si>
    <t>UAC199LFS2B2V01</t>
  </si>
  <si>
    <t>UAP199LFS2B2V01</t>
  </si>
  <si>
    <t>UAC199LFS2B2V96</t>
  </si>
  <si>
    <t>UAP199LFS2B2V96</t>
  </si>
  <si>
    <t>UAE199LFS2A1V01</t>
  </si>
  <si>
    <t>UCC199LFS2A1V01</t>
  </si>
  <si>
    <t>UAE199LFS2A1V96</t>
  </si>
  <si>
    <t>UCC199LFS2A1V96</t>
  </si>
  <si>
    <t>UAE199LFS2A2V01</t>
  </si>
  <si>
    <t>UCC199LFS2A2V01</t>
  </si>
  <si>
    <t>UAE199LFS2A2V96</t>
  </si>
  <si>
    <t>UCC199LFS2A2V96</t>
  </si>
  <si>
    <t>UAE199LFS2B1V01</t>
  </si>
  <si>
    <t>UCC199LFS2B1V01</t>
  </si>
  <si>
    <t>UAE199LFS2B1V96</t>
  </si>
  <si>
    <t>UCC199LFS2B1V96</t>
  </si>
  <si>
    <t>UAE199LFS2B2V01</t>
  </si>
  <si>
    <t>UCC199LFS2B2V01</t>
  </si>
  <si>
    <t>UAE199LFS2B2V96</t>
  </si>
  <si>
    <t>UCC199LFS2B2V96</t>
  </si>
  <si>
    <t>UCE199LFS2A1V01</t>
  </si>
  <si>
    <t>UCE199LFS2A1V96</t>
  </si>
  <si>
    <t>UCE199LFS2A2V01</t>
  </si>
  <si>
    <t>UCE199LFS2A2V96</t>
  </si>
  <si>
    <t>UCE199LFS2B1V01</t>
  </si>
  <si>
    <t>UCE199LFS2B1V96</t>
  </si>
  <si>
    <t>UCE199LFS2B2V01</t>
  </si>
  <si>
    <t>UCE199LFS2B2V96</t>
  </si>
  <si>
    <t>UHC199LFS2A1V01</t>
  </si>
  <si>
    <t>UHC199LFS2A1V96</t>
  </si>
  <si>
    <t>UHC199LFS2A2V01</t>
  </si>
  <si>
    <t>UHC199LFS2A2V96</t>
  </si>
  <si>
    <t>UHC199LFS2B1V01</t>
  </si>
  <si>
    <t>UHC199LFS2B1V96</t>
  </si>
  <si>
    <t>UHC199LFS2B2V01</t>
  </si>
  <si>
    <t>UHC199LFS2B2V96</t>
  </si>
  <si>
    <t>UHE199LFS2A1V01</t>
  </si>
  <si>
    <t>UHE199LFS2A1V96</t>
  </si>
  <si>
    <t>UHE199LFS2A2V01</t>
  </si>
  <si>
    <t>UHE199LFS2A2V96</t>
  </si>
  <si>
    <t>UHE199LFS2B1V01</t>
  </si>
  <si>
    <t>UHE199LFS2B1V96</t>
  </si>
  <si>
    <t>UHE199LFS2B2V01</t>
  </si>
  <si>
    <t>UHE199LFS2B2V96</t>
  </si>
  <si>
    <t>UIP199LFS2A1V01</t>
  </si>
  <si>
    <t>UIP199LFS2A1V96</t>
  </si>
  <si>
    <t>UIP199LFS2A2V01</t>
  </si>
  <si>
    <t>UIP199LFS2A2V96</t>
  </si>
  <si>
    <t>UIP199LFS2B1V01</t>
  </si>
  <si>
    <t>UIP199LFS2B1V96</t>
  </si>
  <si>
    <t>UIP199LFS2B2V01</t>
  </si>
  <si>
    <t>UIP199LFS2B2V96</t>
  </si>
  <si>
    <t>UAC199LFS6A1V01</t>
  </si>
  <si>
    <t>UAC199LFS6A1V96</t>
  </si>
  <si>
    <t>UAC199LFS6A2V01</t>
  </si>
  <si>
    <t>UAC199LFS6A2V96</t>
  </si>
  <si>
    <t>UAC199LFS6B1V01</t>
  </si>
  <si>
    <t>UAC199LFS6B1V96</t>
  </si>
  <si>
    <t>UAC199LFS6B2V01</t>
  </si>
  <si>
    <t>UAC199LFS6B2V96</t>
  </si>
  <si>
    <t>UAE199LFS6A1V01</t>
  </si>
  <si>
    <t>UAE199LFS6A1V96</t>
  </si>
  <si>
    <t>UAE199LFS6A2V01</t>
  </si>
  <si>
    <t>UAE199LFS6A2V96</t>
  </si>
  <si>
    <t>UAE199LFS6B1V01</t>
  </si>
  <si>
    <t>UAE199LFS6B1V96</t>
  </si>
  <si>
    <t>UAE199LFS6B2V01</t>
  </si>
  <si>
    <t>UAE199LFS6B2V96</t>
  </si>
  <si>
    <t>UAP199LFS6A1V01</t>
  </si>
  <si>
    <t>UAP199LFS6A1V96</t>
  </si>
  <si>
    <t>UAP199LFS6A2V01</t>
  </si>
  <si>
    <t>UAP199LFS6A2V96</t>
  </si>
  <si>
    <t>UAP199LFS6B1V01</t>
  </si>
  <si>
    <t>UAP199LFS6B1V96</t>
  </si>
  <si>
    <t>UAP199LFS6B2V01</t>
  </si>
  <si>
    <t>UAP199LFS6B2V96</t>
  </si>
  <si>
    <t>UCC199LFS6A1V01</t>
  </si>
  <si>
    <t>UCC199LFS6A1V96</t>
  </si>
  <si>
    <t>UCC199LFS6A2V01</t>
  </si>
  <si>
    <t>UCC199LFS6A2V96</t>
  </si>
  <si>
    <t>UCC199LFS6B1V01</t>
  </si>
  <si>
    <t>UCC199LFS6B1V96</t>
  </si>
  <si>
    <t>UCC199LFS6B2V01</t>
  </si>
  <si>
    <t>UCC199LFS6B2V96</t>
  </si>
  <si>
    <t>UCE199LFS6A1V01</t>
  </si>
  <si>
    <t>UCE199LFS6A1V96</t>
  </si>
  <si>
    <t>UCE199LFS6A2V01</t>
  </si>
  <si>
    <t>UCE199LFS6A2V96</t>
  </si>
  <si>
    <t>UCE199LFS6B1V01</t>
  </si>
  <si>
    <t>UCE199LFS6B1V96</t>
  </si>
  <si>
    <t>UCE199LFS6B2V01</t>
  </si>
  <si>
    <t>UCE199LFS6B2V96</t>
  </si>
  <si>
    <t>UHC199LFS6A1V01</t>
  </si>
  <si>
    <t>UHC199LFS6A1V96</t>
  </si>
  <si>
    <t>UHC199LFS6A2V01</t>
  </si>
  <si>
    <t>UHC199LFS6A2V96</t>
  </si>
  <si>
    <t>UHC199LFS6B1V01</t>
  </si>
  <si>
    <t>UHC199LFS6B1V96</t>
  </si>
  <si>
    <t>UHC199LFS6B2V01</t>
  </si>
  <si>
    <t>UHC199LFS6B2V96</t>
  </si>
  <si>
    <t>UHE199LFS6A1V01</t>
  </si>
  <si>
    <t>UHE199LFS6A1V96</t>
  </si>
  <si>
    <t>UHE199LFS6A2V01</t>
  </si>
  <si>
    <t>UHE199LFS6A2V96</t>
  </si>
  <si>
    <t>UHE199LFS6B1V01</t>
  </si>
  <si>
    <t>UHE199LFS6B1V96</t>
  </si>
  <si>
    <t>UHE199LFS6B2V01</t>
  </si>
  <si>
    <t>UHE199LFS6B2V96</t>
  </si>
  <si>
    <t>UIP199LFS6A1V01</t>
  </si>
  <si>
    <t>UIP199LFS6A1V96</t>
  </si>
  <si>
    <t>UIP199LFS6A2V01</t>
  </si>
  <si>
    <t>UIP199LFS6A2V96</t>
  </si>
  <si>
    <t>UIP199LFS6B1V01</t>
  </si>
  <si>
    <t>UIP199LFS6B1V96</t>
  </si>
  <si>
    <t>UIP199LFS6B2V01</t>
  </si>
  <si>
    <t>UIP199LFS6B2V96</t>
  </si>
  <si>
    <t>UAC205LFO6A1V01</t>
  </si>
  <si>
    <t>UAC205LFO6A1V96</t>
  </si>
  <si>
    <t>UAC205LFO6A2V01</t>
  </si>
  <si>
    <t>UAC205LFO6A2V96</t>
  </si>
  <si>
    <t>UAC205LFO6B1V01</t>
  </si>
  <si>
    <t>UAC205LFO6B1V96</t>
  </si>
  <si>
    <t>UAC205LFO6B2V01</t>
  </si>
  <si>
    <t>UAC205LFO6B2V96</t>
  </si>
  <si>
    <t>UAE205LFO6A1V01</t>
  </si>
  <si>
    <t>UAE205LFO6A1V96</t>
  </si>
  <si>
    <t>UAE205LFO6A2V01</t>
  </si>
  <si>
    <t>UAE205LFO6A2V96</t>
  </si>
  <si>
    <t>UAE205LFO6B1V01</t>
  </si>
  <si>
    <t>UAE205LFO6B1V96</t>
  </si>
  <si>
    <t>UAE205LFO6B2V01</t>
  </si>
  <si>
    <t>UAE205LFO6B2V96</t>
  </si>
  <si>
    <t>UAP205LFO6A1V01</t>
  </si>
  <si>
    <t>UAP205LFO6A1V96</t>
  </si>
  <si>
    <t>UAP205LFO6A2V01</t>
  </si>
  <si>
    <t>UAP205LFO6A2V96</t>
  </si>
  <si>
    <t>UAP205LFO6B1V01</t>
  </si>
  <si>
    <t>UAP205LFO6B1V96</t>
  </si>
  <si>
    <t>UAP205LFO6B2V01</t>
  </si>
  <si>
    <t>UAP205LFO6B2V96</t>
  </si>
  <si>
    <t>UCC205LFO6A1V01</t>
  </si>
  <si>
    <t>UCC205LFO6A1V96</t>
  </si>
  <si>
    <t>UCC205LFO6A2V01</t>
  </si>
  <si>
    <t>UCC205LFO6A2V96</t>
  </si>
  <si>
    <t>UCC205LFO6B1V01</t>
  </si>
  <si>
    <t>UCC205LFO6B1V96</t>
  </si>
  <si>
    <t>UCC205LFO6B2V01</t>
  </si>
  <si>
    <t>UCC205LFO6B2V96</t>
  </si>
  <si>
    <t>UCE205LFO6A1V01</t>
  </si>
  <si>
    <t>UCE205LFO6A1V96</t>
  </si>
  <si>
    <t>UCE205LFO6A2V01</t>
  </si>
  <si>
    <t>UCE205LFO6A2V96</t>
  </si>
  <si>
    <t>UCE205LFO6B1V01</t>
  </si>
  <si>
    <t>UCE205LFO6B1V96</t>
  </si>
  <si>
    <t>UCE205LFO6B2V01</t>
  </si>
  <si>
    <t>UCE205LFO6B2V96</t>
  </si>
  <si>
    <t>UHC205LFO6A1V01</t>
  </si>
  <si>
    <t>UHC205LFO6A1V96</t>
  </si>
  <si>
    <t>UHC205LFO6A2V01</t>
  </si>
  <si>
    <t>UHC205LFO6A2V96</t>
  </si>
  <si>
    <t>UHC205LFO6B1V01</t>
  </si>
  <si>
    <t>UHC205LFO6B1V96</t>
  </si>
  <si>
    <t>UHC205LFO6B2V01</t>
  </si>
  <si>
    <t>UHC205LFO6B2V96</t>
  </si>
  <si>
    <t>UHE205LFO6A1V01</t>
  </si>
  <si>
    <t>UHE205LFO6A1V96</t>
  </si>
  <si>
    <t>UHE205LFO6A2V01</t>
  </si>
  <si>
    <t>UHE205LFO6A2V96</t>
  </si>
  <si>
    <t>UHE205LFO6B1V01</t>
  </si>
  <si>
    <t>UHE205LFO6B1V96</t>
  </si>
  <si>
    <t>UHE205LFO6B2V01</t>
  </si>
  <si>
    <t>UAP180SQS2A1V96</t>
  </si>
  <si>
    <t>UAP180SQS2A2V01</t>
  </si>
  <si>
    <t>UAP180SQS2A2V96</t>
  </si>
  <si>
    <t>UAP180SQS2B1V01</t>
  </si>
  <si>
    <t>UAP180SQS2B1V96</t>
  </si>
  <si>
    <t>UAP180SQS2B2V01</t>
  </si>
  <si>
    <t>UAP180SQS2B2V96</t>
  </si>
  <si>
    <t>UCC180SQS2A1V01</t>
  </si>
  <si>
    <t>UCC180SQS2A1V96</t>
  </si>
  <si>
    <t>UCC180SQS2A2V01</t>
  </si>
  <si>
    <t>UCC180SQS2A2V96</t>
  </si>
  <si>
    <t>UCC180SQS2B1V01</t>
  </si>
  <si>
    <t>UCC180SQS2B1V96</t>
  </si>
  <si>
    <t>UCC180SQS2B2V01</t>
  </si>
  <si>
    <t>UCC180SQS2B2V96</t>
  </si>
  <si>
    <t>UCE180SQS2A1V01</t>
  </si>
  <si>
    <t>UCE180SQS2A1V96</t>
  </si>
  <si>
    <t>UCE180SQS2A2V01</t>
  </si>
  <si>
    <t>UCE180SQS2A2V96</t>
  </si>
  <si>
    <t>UCE180SQS2B1V01</t>
  </si>
  <si>
    <t>UCE180SQS2B1V96</t>
  </si>
  <si>
    <t>UCE180SQS2B2V01</t>
  </si>
  <si>
    <t>UCE180SQS2B2V96</t>
  </si>
  <si>
    <t>UHC180SQS2A1V01</t>
  </si>
  <si>
    <t>UHC180SQS2A1V96</t>
  </si>
  <si>
    <t>UHC180SQS2A2V01</t>
  </si>
  <si>
    <t>UHC180SQS2A2V96</t>
  </si>
  <si>
    <t>UHE180SQS2B2V01</t>
  </si>
  <si>
    <t>UHE180SQS2B2V96</t>
  </si>
  <si>
    <t>UIP180SQS2A1V01</t>
  </si>
  <si>
    <t>UIP180SQS2A1V96</t>
  </si>
  <si>
    <t>UIP180SQS2A2V01</t>
  </si>
  <si>
    <t>UIP180SQS2A2V96</t>
  </si>
  <si>
    <t>UIP180SQS2B1V01</t>
  </si>
  <si>
    <t>UIP180SQS2B1V96</t>
  </si>
  <si>
    <t>UIP180SQS2B2V01</t>
  </si>
  <si>
    <t>UIP180SQS2B2V96</t>
  </si>
  <si>
    <t>UAC190SQR6A1V01</t>
  </si>
  <si>
    <t>UAC190SQR6A1V96</t>
  </si>
  <si>
    <t>UAC190SQR6A2V01</t>
  </si>
  <si>
    <t>UAC190SQR6A2V96</t>
  </si>
  <si>
    <t>UAC190SQR6B1V01</t>
  </si>
  <si>
    <t>UAC190SQR6B1V96</t>
  </si>
  <si>
    <t>UAC190SQR6B2V01</t>
  </si>
  <si>
    <t>UAC190SQR6B2V96</t>
  </si>
  <si>
    <t>UAE190SQR6A1V01</t>
  </si>
  <si>
    <t>UAE190SQR6A1V96</t>
  </si>
  <si>
    <t>UAE190SQR6A2V01</t>
  </si>
  <si>
    <t>UAE190SQR6A2V96</t>
  </si>
  <si>
    <t>UAE190SQR6B1V01</t>
  </si>
  <si>
    <t>UAE190SQR6B1V96</t>
  </si>
  <si>
    <t>UAE190SQR6B2V01</t>
  </si>
  <si>
    <t>UAE190SQR6B2V96</t>
  </si>
  <si>
    <t>UAP190SQR6A1V01</t>
  </si>
  <si>
    <t>UAP190SQR6A1V96</t>
  </si>
  <si>
    <t>UAP190SQR6A2V01</t>
  </si>
  <si>
    <t>UAP190SQR6A2V96</t>
  </si>
  <si>
    <t>UAP190SQR6B1V01</t>
  </si>
  <si>
    <t>UAP190SQR6B1V96</t>
  </si>
  <si>
    <t>UAP190SQR6B2V01</t>
  </si>
  <si>
    <t>UAP190SQR6B2V96</t>
  </si>
  <si>
    <t>UCC190SQR6A1V01</t>
  </si>
  <si>
    <t>UCC190SQR6A1V96</t>
  </si>
  <si>
    <t>UCC190SQR6A2V01</t>
  </si>
  <si>
    <t>UCC190SQR6A2V96</t>
  </si>
  <si>
    <t>UCC190SQR6B1V01</t>
  </si>
  <si>
    <t>UCC190SQR6B1V96</t>
  </si>
  <si>
    <t>UCC190SQR6B2V01</t>
  </si>
  <si>
    <t>UCC190SQR6B2V96</t>
  </si>
  <si>
    <t>UCE190SQR6A1V01</t>
  </si>
  <si>
    <t>UCE190SQR6A1V96</t>
  </si>
  <si>
    <t>UCE190SQR6A2V01</t>
  </si>
  <si>
    <t>UCE190SQR6A2V96</t>
  </si>
  <si>
    <t>UCE190SQR6B1V01</t>
  </si>
  <si>
    <t>UCE190SQR6B1V96</t>
  </si>
  <si>
    <t>UCE190SQR6B2V01</t>
  </si>
  <si>
    <t>UCE190SQR6B2V96</t>
  </si>
  <si>
    <t>UHC190SQR6A1V01</t>
  </si>
  <si>
    <t>UHC190SQR6A1V96</t>
  </si>
  <si>
    <t>UHC190SQR6A2V01</t>
  </si>
  <si>
    <t>UHC190SQR6A2V96</t>
  </si>
  <si>
    <t>UHC190SQR6B1V01</t>
  </si>
  <si>
    <t>UHC190SQR6B1V96</t>
  </si>
  <si>
    <t>UHC190SQR6B2V01</t>
  </si>
  <si>
    <t>UHC190SQR6B2V96</t>
  </si>
  <si>
    <t>UHE190SQR6A1V01</t>
  </si>
  <si>
    <t>UHE190SQR6A1V96</t>
  </si>
  <si>
    <t>UHE190SQR6A2V01</t>
  </si>
  <si>
    <t>UHE190SQR6A2V96</t>
  </si>
  <si>
    <t>UHE190SQR6B1V01</t>
  </si>
  <si>
    <t>UHE190SQR6B1V96</t>
  </si>
  <si>
    <t>UHE190SQR6B2V01</t>
  </si>
  <si>
    <t>UHE190SQR6B2V96</t>
  </si>
  <si>
    <t>UIP190SQR6A1V01</t>
  </si>
  <si>
    <t>UIP190SQR6A1V96</t>
  </si>
  <si>
    <t>UIP190SQR6A2V01</t>
  </si>
  <si>
    <t>UIP190SQR6A2V96</t>
  </si>
  <si>
    <t>UIP190SQR6B1V01</t>
  </si>
  <si>
    <t>UIP190SQR6B1V96</t>
  </si>
  <si>
    <t>UIP190SQR6B2V01</t>
  </si>
  <si>
    <t>UIP190SQR6B2V96</t>
  </si>
  <si>
    <t>UAC190SQS6A1V01</t>
  </si>
  <si>
    <t>UAC190SQS6A1V96</t>
  </si>
  <si>
    <t>UAC190SQS6A2V01</t>
  </si>
  <si>
    <t>UAC190SQS6A2V96</t>
  </si>
  <si>
    <t>UAC190SQS6B1V01</t>
  </si>
  <si>
    <t>UAC190SQS6B1V96</t>
  </si>
  <si>
    <t>UAC190SQS6B2V01</t>
  </si>
  <si>
    <t>UAC190SQS6B2V96</t>
  </si>
  <si>
    <t>UAE190SQS6A1V01</t>
  </si>
  <si>
    <t>UAE190SQS6A1V96</t>
  </si>
  <si>
    <t>UAE190SQS6A2V01</t>
  </si>
  <si>
    <t>UAE190SQS6A2V96</t>
  </si>
  <si>
    <t>UAE190SQS6B1V01</t>
  </si>
  <si>
    <t>UAE190SQS6B1V96</t>
  </si>
  <si>
    <t>UAE190SQS6B2V01</t>
  </si>
  <si>
    <t>UAE190SQS6B2V96</t>
  </si>
  <si>
    <t>UAP190SQS6A1V01</t>
  </si>
  <si>
    <t>UAP190SQS6A1V96</t>
  </si>
  <si>
    <t>UAP190SQS6A2V01</t>
  </si>
  <si>
    <t>UAP190SQS6A2V96</t>
  </si>
  <si>
    <t>UAP190SQS6B1V01</t>
  </si>
  <si>
    <t>UAP190SQS6B1V96</t>
  </si>
  <si>
    <t>UAP190SQS6B2V01</t>
  </si>
  <si>
    <t>UAP190SQS6B2V96</t>
  </si>
  <si>
    <t>UCC190SQS6A1V01</t>
  </si>
  <si>
    <t>UCC190SQS6A1V96</t>
  </si>
  <si>
    <t>UCC190SQS6A2V01</t>
  </si>
  <si>
    <t>UCC190SQS6A2V96</t>
  </si>
  <si>
    <t>UCC190SQS6B1V01</t>
  </si>
  <si>
    <t>UCC190SQS6B1V96</t>
  </si>
  <si>
    <t>UCC190SQS6B2V01</t>
  </si>
  <si>
    <t>UCC190SQS6B2V96</t>
  </si>
  <si>
    <t>UCE190SQS6A1V01</t>
  </si>
  <si>
    <t>UCE190SQS6A1V96</t>
  </si>
  <si>
    <t>UCE190SQS6A2V01</t>
  </si>
  <si>
    <t>UCE190SQS6A2V96</t>
  </si>
  <si>
    <t>UCE190SQS6B1V01</t>
  </si>
  <si>
    <t>UCE190SQS6B1V96</t>
  </si>
  <si>
    <t>UCE190SQS6B2V01</t>
  </si>
  <si>
    <t>UCE190SQS6B2V96</t>
  </si>
  <si>
    <t>UHC190SQS6A1V01</t>
  </si>
  <si>
    <t>UHC190SQS6A1V96</t>
  </si>
  <si>
    <t>UHC190SQS6A2V01</t>
  </si>
  <si>
    <t>UHC190SQS6A2V96</t>
  </si>
  <si>
    <t>UHC190SQS6B1V01</t>
  </si>
  <si>
    <t>UHC190SQS6B1V96</t>
  </si>
  <si>
    <t>UHC190SQS6B2V01</t>
  </si>
  <si>
    <t>UHC190SQS6B2V96</t>
  </si>
  <si>
    <t>UHE190SQS6A1V01</t>
  </si>
  <si>
    <t>UHE190SQS6A1V96</t>
  </si>
  <si>
    <t>UHE190SQS6A2V01</t>
  </si>
  <si>
    <t>UHE190SQS6A2V96</t>
  </si>
  <si>
    <t>UHE190SQS6B1V01</t>
  </si>
  <si>
    <t>UHE190SQS6B1V96</t>
  </si>
  <si>
    <t>UHE190SQS6B2V01</t>
  </si>
  <si>
    <t>UHE190SQS6B2V96</t>
  </si>
  <si>
    <t>UIP190SQS6A1V01</t>
  </si>
  <si>
    <t>UIP190SQS6A1V96</t>
  </si>
  <si>
    <t>UIP190SQS6A2V01</t>
  </si>
  <si>
    <t>UIP190SQS6A2V96</t>
  </si>
  <si>
    <t>UIP190SQS6B1V01</t>
  </si>
  <si>
    <t>UIP190SQS6B1V96</t>
  </si>
  <si>
    <t>UIP190SQS6B2V01</t>
  </si>
  <si>
    <t>UIP190SQS6B2V96</t>
  </si>
  <si>
    <t>UAC140LFO3A1V01</t>
  </si>
  <si>
    <t>UAC140LFO3A1V96</t>
  </si>
  <si>
    <t>UAC140LFO3A2V01</t>
  </si>
  <si>
    <t>UAC140LFO3A2V96</t>
  </si>
  <si>
    <t>UAC140LFO3B1V01</t>
  </si>
  <si>
    <t>UAC140LFO3B1V96</t>
  </si>
  <si>
    <t>UAC140LFO3B2V01</t>
  </si>
  <si>
    <t>UAC140LFO3B2V96</t>
  </si>
  <si>
    <t>UAE140LFO3A1V01</t>
  </si>
  <si>
    <t>UAE140LFO3A1V96</t>
  </si>
  <si>
    <t>UAE140LFO3A2V01</t>
  </si>
  <si>
    <t>UAE140LFO3A2V96</t>
  </si>
  <si>
    <t>UAE140LFO3B1V01</t>
  </si>
  <si>
    <t>UAE140LFO3B1V96</t>
  </si>
  <si>
    <t>UAE140LFO3B2V01</t>
  </si>
  <si>
    <t>UAE140LFO3B2V96</t>
  </si>
  <si>
    <t>UAP140LFO3A1V01</t>
  </si>
  <si>
    <t>UAP140LFO3A1V96</t>
  </si>
  <si>
    <t>UAP140LFO3A2V01</t>
  </si>
  <si>
    <t>UAP140LFO3A2V96</t>
  </si>
  <si>
    <t>UAP140LFO3B1V01</t>
  </si>
  <si>
    <t>UAP140LFO3B1V96</t>
  </si>
  <si>
    <t>UAP140LFO3B2V01</t>
  </si>
  <si>
    <t>UAP140LFO3B2V96</t>
  </si>
  <si>
    <t>UCC140LFO3A1V01</t>
  </si>
  <si>
    <t>UCC140LFO3A1V96</t>
  </si>
  <si>
    <t>UCC140LFO3A2V01</t>
  </si>
  <si>
    <t>UCC140LFO3A2V96</t>
  </si>
  <si>
    <t>UCC140LFO3B1V01</t>
  </si>
  <si>
    <t>UCC140LFO3B1V96</t>
  </si>
  <si>
    <t>UCC140LFO3B2V01</t>
  </si>
  <si>
    <t>UCC140LFO3B2V96</t>
  </si>
  <si>
    <t>UCE140LFO3A1V01</t>
  </si>
  <si>
    <t>UCE140LFO3A1V96</t>
  </si>
  <si>
    <t>UCE140LFO3A2V01</t>
  </si>
  <si>
    <t>UCE140LFO3A2V96</t>
  </si>
  <si>
    <t>UCE140LFO3B1V01</t>
  </si>
  <si>
    <t>UCE140LFO3B1V96</t>
  </si>
  <si>
    <t>UCE140LFO3B2V01</t>
  </si>
  <si>
    <t>UCE140LFO3B2V96</t>
  </si>
  <si>
    <t>UHC140LFO3A1V01</t>
  </si>
  <si>
    <t>UHC140LFO3A1V96</t>
  </si>
  <si>
    <t>UHC140LFO3A2V01</t>
  </si>
  <si>
    <t>UHC140LFO3A2V96</t>
  </si>
  <si>
    <t>UHC140LFO3B1V01</t>
  </si>
  <si>
    <t>UHC140LFO3B1V96</t>
  </si>
  <si>
    <t>UHC140LFO3B2V01</t>
  </si>
  <si>
    <t>UHC140LFO3B2V96</t>
  </si>
  <si>
    <t>UHE140LFO3A1V01</t>
  </si>
  <si>
    <t>UHE140LFO3A1V96</t>
  </si>
  <si>
    <t>UHE140LFO3A2V01</t>
  </si>
  <si>
    <t>UHE140LFO3A2V96</t>
  </si>
  <si>
    <t>UHE140LFO3B1V01</t>
  </si>
  <si>
    <t>UHE140LFO3B1V96</t>
  </si>
  <si>
    <t>UHE140LFO3B2V01</t>
  </si>
  <si>
    <t>UHE140LFO3B2V96</t>
  </si>
  <si>
    <t>UIP140LFO3A1V01</t>
  </si>
  <si>
    <t>UIP140LFO3A1V96</t>
  </si>
  <si>
    <t>UIP140LFO3A2V01</t>
  </si>
  <si>
    <t>UIP140LFO3A2V96</t>
  </si>
  <si>
    <t>UIP140LFO3B1V01</t>
  </si>
  <si>
    <t>UIP140LFO3B1V96</t>
  </si>
  <si>
    <t>UIP140LFO3B2V01</t>
  </si>
  <si>
    <t>UIP140LFO3B2V96</t>
  </si>
  <si>
    <t>UAC140LFS3A1V01</t>
  </si>
  <si>
    <t>UAC140LFS3A1V96</t>
  </si>
  <si>
    <t>UAC140LFS3A2V01</t>
  </si>
  <si>
    <t>UAC140LFS3A2V96</t>
  </si>
  <si>
    <t>UAC140LFS3B1V01</t>
  </si>
  <si>
    <t>UAC140LFS3B1V96</t>
  </si>
  <si>
    <t>UAC140LFS3B2V01</t>
  </si>
  <si>
    <t>UAC140LFS3B2V96</t>
  </si>
  <si>
    <t>UAE140LFS3A1V01</t>
  </si>
  <si>
    <t>UAE140LFS3A1V96</t>
  </si>
  <si>
    <t>UAE140LFS3A2V01</t>
  </si>
  <si>
    <t>UAE140LFS3A2V96</t>
  </si>
  <si>
    <t>UAE140LFS3B1V01</t>
  </si>
  <si>
    <t>UAE140LFS3B1V96</t>
  </si>
  <si>
    <t>UAE140LFS3B2V01</t>
  </si>
  <si>
    <t>UAE140LFS3B2V96</t>
  </si>
  <si>
    <t>UAP140LFS3A1V01</t>
  </si>
  <si>
    <t>UAP140LFS3A1V96</t>
  </si>
  <si>
    <t>UAP140LFS3A2V01</t>
  </si>
  <si>
    <t>UAP140LFS3A2V96</t>
  </si>
  <si>
    <t>UAP140LFS3B1V01</t>
  </si>
  <si>
    <t>UAP140LFS3B1V96</t>
  </si>
  <si>
    <t>UAP140LFS3B2V01</t>
  </si>
  <si>
    <t>UAP140LFS3B2V96</t>
  </si>
  <si>
    <t>UCC140LFS3A1V01</t>
  </si>
  <si>
    <t>UCC140LFS3A1V96</t>
  </si>
  <si>
    <t>UCC140LFS3A2V01</t>
  </si>
  <si>
    <t>UCC140LFS3A2V96</t>
  </si>
  <si>
    <t>UCC140LFS3B1V01</t>
  </si>
  <si>
    <t>UCC140LFS3B1V96</t>
  </si>
  <si>
    <t>UCC140LFS3B2V01</t>
  </si>
  <si>
    <t>UCC140LFS3B2V96</t>
  </si>
  <si>
    <t>UCE140LFS3A1V01</t>
  </si>
  <si>
    <t>UCE140LFS3A1V96</t>
  </si>
  <si>
    <t>UCE140LFS3A2V01</t>
  </si>
  <si>
    <t>UCE140LFS3A2V96</t>
  </si>
  <si>
    <t>UCE140LFS3B1V01</t>
  </si>
  <si>
    <t>UCE140LFS3B1V96</t>
  </si>
  <si>
    <t>UCE140LFS3B2V01</t>
  </si>
  <si>
    <t>UCE140LFS3B2V96</t>
  </si>
  <si>
    <t>UHC140LFS3A1V01</t>
  </si>
  <si>
    <t>UHC140LFS3A1V96</t>
  </si>
  <si>
    <t>UHC140LFS3A2V01</t>
  </si>
  <si>
    <t>UHC140LFS3A2V96</t>
  </si>
  <si>
    <t>UHC140LFS3B1V01</t>
  </si>
  <si>
    <t>UHC140LFS3B1V96</t>
  </si>
  <si>
    <t>UHC140LFS3B2V01</t>
  </si>
  <si>
    <t>UHC140LFS3B2V96</t>
  </si>
  <si>
    <t>UHE140LFS3A1V01</t>
  </si>
  <si>
    <t>UHE140LFS3A1V96</t>
  </si>
  <si>
    <t>UHE140LFS3A2V01</t>
  </si>
  <si>
    <t>UHE140LFS3A2V96</t>
  </si>
  <si>
    <t>UHE140LFS3B1V01</t>
  </si>
  <si>
    <t>UHE140LFS3B1V96</t>
  </si>
  <si>
    <t>UHE140LFS3B2V01</t>
  </si>
  <si>
    <t>UHE140LFS3B2V96</t>
  </si>
  <si>
    <t>UIP140LFS3A1V01</t>
  </si>
  <si>
    <t>UIP140LFS3A1V96</t>
  </si>
  <si>
    <t>UIP140LFS3A2V01</t>
  </si>
  <si>
    <t>UIP140LFS3A2V96</t>
  </si>
  <si>
    <t>UIP140LFS3B1V01</t>
  </si>
  <si>
    <t>UIP140LFS3B1V96</t>
  </si>
  <si>
    <t>UIP140LFS3B2V01</t>
  </si>
  <si>
    <t>UIP140LFS3B2V96</t>
  </si>
  <si>
    <t>UAC167LFO2A1V01</t>
  </si>
  <si>
    <t>UAC167LFO2A1V96</t>
  </si>
  <si>
    <t>UAC167LFO2A2V01</t>
  </si>
  <si>
    <t>UAC167LFO2A2V96</t>
  </si>
  <si>
    <t>UAC167LFO2B1V01</t>
  </si>
  <si>
    <t>UAC167LFO2B1V96</t>
  </si>
  <si>
    <t>UAC167LFO2B2V01</t>
  </si>
  <si>
    <t>UAC167LFO2B2V96</t>
  </si>
  <si>
    <t>UAE167LFO2A1V01</t>
  </si>
  <si>
    <t>UAE167LFO2A1V96</t>
  </si>
  <si>
    <t>UAE167LFO2A2V01</t>
  </si>
  <si>
    <t>UAE167LFO2A2V96</t>
  </si>
  <si>
    <t>UAE167LFO2B1V01</t>
  </si>
  <si>
    <t>UAE167LFO2B1V96</t>
  </si>
  <si>
    <t>UAE167LFO2B2V01</t>
  </si>
  <si>
    <t>UAE167LFO2B2V96</t>
  </si>
  <si>
    <t>UAP167LFO2A1V01</t>
  </si>
  <si>
    <t>UAP167LFO2A1V96</t>
  </si>
  <si>
    <t>UAP167LFO2A2V01</t>
  </si>
  <si>
    <t>UAP167LFO2A2V96</t>
  </si>
  <si>
    <t>UAP167LFO2B1V01</t>
  </si>
  <si>
    <t>UAP167LFO2B1V96</t>
  </si>
  <si>
    <t>UAP167LFO2B2V01</t>
  </si>
  <si>
    <t>UAP167LFO2B2V96</t>
  </si>
  <si>
    <t>UCC167LFO2A1V01</t>
  </si>
  <si>
    <t>UCC167LFO2A1V96</t>
  </si>
  <si>
    <t>UCC167LFO2A2V01</t>
  </si>
  <si>
    <t>UCC167LFO2A2V96</t>
  </si>
  <si>
    <t>UCC167LFO2B1V01</t>
  </si>
  <si>
    <t>UCC167LFO2B1V96</t>
  </si>
  <si>
    <t>UCC167LFO2B2V01</t>
  </si>
  <si>
    <t>UCC167LFO2B2V96</t>
  </si>
  <si>
    <t>UCE167LFO2A1V01</t>
  </si>
  <si>
    <t>UCE167LFO2A1V96</t>
  </si>
  <si>
    <t>UCE167LFO2A2V01</t>
  </si>
  <si>
    <t>UCE167LFO2A2V96</t>
  </si>
  <si>
    <t>UCE167LFO2B1V01</t>
  </si>
  <si>
    <t>UCE167LFO2B1V96</t>
  </si>
  <si>
    <t>UCE167LFO2B2V01</t>
  </si>
  <si>
    <t>UCE167LFO2B2V96</t>
  </si>
  <si>
    <t>UHC167LFO2A1V01</t>
  </si>
  <si>
    <t>UHC167LFO2A1V96</t>
  </si>
  <si>
    <t>UHC167LFO2A2V01</t>
  </si>
  <si>
    <t>UHC167LFO2A2V96</t>
  </si>
  <si>
    <t>UHC167LFO2B1V01</t>
  </si>
  <si>
    <t>UHC167LFO2B1V96</t>
  </si>
  <si>
    <t>UHC167LFO2B2V01</t>
  </si>
  <si>
    <t>UHC167LFO2B2V96</t>
  </si>
  <si>
    <t>UHE167LFO2A1V01</t>
  </si>
  <si>
    <t>UHE167LFO2A1V96</t>
  </si>
  <si>
    <t>UHE167LFO2A2V01</t>
  </si>
  <si>
    <t>UHE167LFO2A2V96</t>
  </si>
  <si>
    <t>UHE167LFO2B1V01</t>
  </si>
  <si>
    <t>UHE167LFO2B1V96</t>
  </si>
  <si>
    <t>UHE167LFO2B2V01</t>
  </si>
  <si>
    <t>UHE167LFO2B2V96</t>
  </si>
  <si>
    <t>UIP167LFO2A1V01</t>
  </si>
  <si>
    <t>UIP167LFO2A1V96</t>
  </si>
  <si>
    <t>UIP167LFO2A2V01</t>
  </si>
  <si>
    <t>UIP167LFO2A2V96</t>
  </si>
  <si>
    <t>UIP167LFO2B1V01</t>
  </si>
  <si>
    <t>UIP167LFO2B1V96</t>
  </si>
  <si>
    <t>UIP167LFO2B2V01</t>
  </si>
  <si>
    <t>UIP167LFO2B2V96</t>
  </si>
  <si>
    <t>UAC167LFS2A1V01</t>
  </si>
  <si>
    <t>UAC167LFS2A1V96</t>
  </si>
  <si>
    <t>UAC167LFS2A2V01</t>
  </si>
  <si>
    <t>UAC167LFS2A2V96</t>
  </si>
  <si>
    <t>UAC167LFS2B1V01</t>
  </si>
  <si>
    <t>UAC167LFS2B1V96</t>
  </si>
  <si>
    <t>UAC167LFS2B2V01</t>
  </si>
  <si>
    <t>UAC167LFS2B2V96</t>
  </si>
  <si>
    <t>UAE167LFS2A1V01</t>
  </si>
  <si>
    <t>UAE167LFS2A1V96</t>
  </si>
  <si>
    <t>UAE167LFS2A2V01</t>
  </si>
  <si>
    <t>UAE167LFS2A2V96</t>
  </si>
  <si>
    <t>UAE167LFS2B1V01</t>
  </si>
  <si>
    <t>UAE167LFS2B1V96</t>
  </si>
  <si>
    <t>UAE167LFS2B2V01</t>
  </si>
  <si>
    <t>UAE167LFS2B2V96</t>
  </si>
  <si>
    <t>UAP167LFS2A1V01</t>
  </si>
  <si>
    <t>UAP167LFS2A1V96</t>
  </si>
  <si>
    <t>UAP167LFS2A2V01</t>
  </si>
  <si>
    <t>UAP167LFS2A2V96</t>
  </si>
  <si>
    <t>UAP167LFS2B1V01</t>
  </si>
  <si>
    <t>UAP167LFS2B1V96</t>
  </si>
  <si>
    <t>UAP167LFS2B2V01</t>
  </si>
  <si>
    <t>UAP167LFS2B2V96</t>
  </si>
  <si>
    <t>UCC167LFS2A1V01</t>
  </si>
  <si>
    <t>UCC167LFS2A1V96</t>
  </si>
  <si>
    <t>UCC167LFS2A2V01</t>
  </si>
  <si>
    <t>UCC167LFS2A2V96</t>
  </si>
  <si>
    <t>UCC167LFS2B1V01</t>
  </si>
  <si>
    <t>UCC167LFS2B1V96</t>
  </si>
  <si>
    <t>UCC167LFS2B2V01</t>
  </si>
  <si>
    <t>UCC167LFS2B2V96</t>
  </si>
  <si>
    <t>UCE167LFS2A1V01</t>
  </si>
  <si>
    <t>UCE167LFS2A1V96</t>
  </si>
  <si>
    <t>UCE167LFS2A2V01</t>
  </si>
  <si>
    <t>UCE167LFS2A2V96</t>
  </si>
  <si>
    <t>UCE167LFS2B1V01</t>
  </si>
  <si>
    <t>UCE167LFS2B1V96</t>
  </si>
  <si>
    <t>UCE167LFS2B2V01</t>
  </si>
  <si>
    <t>UCE167LFS2B2V96</t>
  </si>
  <si>
    <t>UHC167LFS2A1V01</t>
  </si>
  <si>
    <t>UHC167LFS2A1V96</t>
  </si>
  <si>
    <t>UHC167LFS2A2V01</t>
  </si>
  <si>
    <t>UHC167LFS2A2V96</t>
  </si>
  <si>
    <t>UHC167LFS2B1V01</t>
  </si>
  <si>
    <t>UHC167LFS2B1V96</t>
  </si>
  <si>
    <t>UHC167LFS2B2V01</t>
  </si>
  <si>
    <t>UHC167LFS2B2V96</t>
  </si>
  <si>
    <t>UHE167LFS2A1V01</t>
  </si>
  <si>
    <t>UHE167LFS2A1V96</t>
  </si>
  <si>
    <t>UHE167LFS2A2V01</t>
  </si>
  <si>
    <t>UHE167LFS2A2V96</t>
  </si>
  <si>
    <t>UHE167LFS2B1V01</t>
  </si>
  <si>
    <t>UHE167LFS2B1V96</t>
  </si>
  <si>
    <t>UHE167LFS2B2V01</t>
  </si>
  <si>
    <t>UHE167LFS2B2V96</t>
  </si>
  <si>
    <t>UIP167LFS2A1V01</t>
  </si>
  <si>
    <t>UIP167LFS2A1V96</t>
  </si>
  <si>
    <t>UIP167LFS2A2V01</t>
  </si>
  <si>
    <t>UIP167LFS2A2V96</t>
  </si>
  <si>
    <t>UIP167LFS2B1V01</t>
  </si>
  <si>
    <t>UIP167LFS2B1V96</t>
  </si>
  <si>
    <t>UIP167LFS2B2V01</t>
  </si>
  <si>
    <t>UIP167LFS2B2V96</t>
  </si>
  <si>
    <t>UAC170LFO2A1V01</t>
  </si>
  <si>
    <t>UAC170LFO2A1V96</t>
  </si>
  <si>
    <t>UAC170LFO2A2V01</t>
  </si>
  <si>
    <t>UAC170LFO2A2V96</t>
  </si>
  <si>
    <t>UAC170LFO2B1V01</t>
  </si>
  <si>
    <t>UAC170LFO2B1V96</t>
  </si>
  <si>
    <t>UAC170LFO2B2V01</t>
  </si>
  <si>
    <t>UAC170LFO2B2V96</t>
  </si>
  <si>
    <t>UAE170LFO2A1V01</t>
  </si>
  <si>
    <t>UAE170LFO2A1V96</t>
  </si>
  <si>
    <t>UAE170LFO2A2V01</t>
  </si>
  <si>
    <t>UAE170LFO2A2V96</t>
  </si>
  <si>
    <t>UAE170LFO2B1V01</t>
  </si>
  <si>
    <t>UAE170LFO2B1V96</t>
  </si>
  <si>
    <t>UAE170LFO2B2V01</t>
  </si>
  <si>
    <t>UAE170LFO2B2V96</t>
  </si>
  <si>
    <t>UAP170LFO2A1V01</t>
  </si>
  <si>
    <t>UAP170LFO2A1V96</t>
  </si>
  <si>
    <t>UAP170LFO2A2V01</t>
  </si>
  <si>
    <t>UAP170LFO2A2V96</t>
  </si>
  <si>
    <t>UAP170LFO2B1V01</t>
  </si>
  <si>
    <t>UAP170LFO2B1V96</t>
  </si>
  <si>
    <t>UAP170LFO2B2V01</t>
  </si>
  <si>
    <t>UAP170LFO2B2V96</t>
  </si>
  <si>
    <t>UCC170LFO2A1V01</t>
  </si>
  <si>
    <t>UCC170LFO2A1V96</t>
  </si>
  <si>
    <t>UCC170LFO2A2V01</t>
  </si>
  <si>
    <t>UCC170LFO2A2V96</t>
  </si>
  <si>
    <t>UCC170LFO2B1V01</t>
  </si>
  <si>
    <t>UCC170LFO2B1V96</t>
  </si>
  <si>
    <t>UCC170LFO2B2V01</t>
  </si>
  <si>
    <t>UCC170LFO2B2V96</t>
  </si>
  <si>
    <t>UCE170LFO2A1V01</t>
  </si>
  <si>
    <t>UCE170LFO2A1V96</t>
  </si>
  <si>
    <t>UCE170LFO2A2V01</t>
  </si>
  <si>
    <t>UCE170LFO2A2V96</t>
  </si>
  <si>
    <t>UCE170LFO2B1V01</t>
  </si>
  <si>
    <t>UCE170LFO2B1V96</t>
  </si>
  <si>
    <t>UCE170LFO2B2V01</t>
  </si>
  <si>
    <t>UCE170LFO2B2V96</t>
  </si>
  <si>
    <t>UHC170LFO2A1V01</t>
  </si>
  <si>
    <t>UHC170LFO2A1V96</t>
  </si>
  <si>
    <t>UHC170LFO2A2V01</t>
  </si>
  <si>
    <t>UHC170LFO2A2V96</t>
  </si>
  <si>
    <t>UHC170LFO2B1V01</t>
  </si>
  <si>
    <t>UHC170LFO2B1V96</t>
  </si>
  <si>
    <t>UHC170LFO2B2V01</t>
  </si>
  <si>
    <t>UHC170LFO2B2V96</t>
  </si>
  <si>
    <t>UHE170LFO2A1V01</t>
  </si>
  <si>
    <t>UHE170LFO2A1V96</t>
  </si>
  <si>
    <t>UHE170LFO2A2V01</t>
  </si>
  <si>
    <t>UHE170LFO2A2V96</t>
  </si>
  <si>
    <t>UHE170LFO2B1V01</t>
  </si>
  <si>
    <t>UHE170LFO2B1V96</t>
  </si>
  <si>
    <t>UHE170LFO2B2V01</t>
  </si>
  <si>
    <t>UHE170LFO2B2V96</t>
  </si>
  <si>
    <t>UIP170LFO2A1V01</t>
  </si>
  <si>
    <t>UIP170LFO2A1V96</t>
  </si>
  <si>
    <t>UIP170LFO2A2V01</t>
  </si>
  <si>
    <t>UIP170LFO2A2V96</t>
  </si>
  <si>
    <t>UIP170LFO2B1V01</t>
  </si>
  <si>
    <t>UIP170LFO2B1V96</t>
  </si>
  <si>
    <t>UIP170LFO2B2V01</t>
  </si>
  <si>
    <t>UIP170LFO2B2V96</t>
  </si>
  <si>
    <t>UAC170LFS2A1V01</t>
  </si>
  <si>
    <t>UAC170LFS2A1V96</t>
  </si>
  <si>
    <t>UAC170LFS2A2V01</t>
  </si>
  <si>
    <t>UAC170LFS2A2V96</t>
  </si>
  <si>
    <t>UAC170LFS2B1V01</t>
  </si>
  <si>
    <t>UAC170LFS2B1V96</t>
  </si>
  <si>
    <t>UAC170LFS2B2V01</t>
  </si>
  <si>
    <t>UAC170LFS2B2V96</t>
  </si>
  <si>
    <t>UAE170LFS2A1V01</t>
  </si>
  <si>
    <t>UAE170LFS2A1V96</t>
  </si>
  <si>
    <t>UAE170LFS2A2V01</t>
  </si>
  <si>
    <t>UAE170LFS2A2V96</t>
  </si>
  <si>
    <t>UAE170LFS2B1V01</t>
  </si>
  <si>
    <t>UAE170LFS2B1V96</t>
  </si>
  <si>
    <t>UAE170LFS2B2V01</t>
  </si>
  <si>
    <t>UAE170LFS2B2V96</t>
  </si>
  <si>
    <t>UAP170LFS2A1V01</t>
  </si>
  <si>
    <t>UAP170LFS2A1V96</t>
  </si>
  <si>
    <t>UAP170LFS2A2V01</t>
  </si>
  <si>
    <t>UAP170LFS2A2V96</t>
  </si>
  <si>
    <t>UAP170LFS2B1V01</t>
  </si>
  <si>
    <t>UAP170LFS2B1V96</t>
  </si>
  <si>
    <t>UAP170LFS2B2V01</t>
  </si>
  <si>
    <t>UAP170LFS2B2V96</t>
  </si>
  <si>
    <t>UCC170LFS2A1V01</t>
  </si>
  <si>
    <t>UCC170LFS2A1V96</t>
  </si>
  <si>
    <t>UCC170LFS2A2V01</t>
  </si>
  <si>
    <t>UCC170LFS2A2V96</t>
  </si>
  <si>
    <t>UCC170LFS2B1V01</t>
  </si>
  <si>
    <t>UCC170LFS2B1V96</t>
  </si>
  <si>
    <t>UCC170LFS2B2V01</t>
  </si>
  <si>
    <t>UCC170LFS2B2V96</t>
  </si>
  <si>
    <t>UCE170LFS2A1V01</t>
  </si>
  <si>
    <t>UCE170LFS2A1V96</t>
  </si>
  <si>
    <t>UCE170LFS2A2V01</t>
  </si>
  <si>
    <t>UCE170LFS2A2V96</t>
  </si>
  <si>
    <t>UCE170LFS2B1V01</t>
  </si>
  <si>
    <t>UCE170LFS2B1V96</t>
  </si>
  <si>
    <t>UCE170LFS2B2V01</t>
  </si>
  <si>
    <t>UCE170LFS2B2V96</t>
  </si>
  <si>
    <t>UHC170LFS2A1V01</t>
  </si>
  <si>
    <t>UHC170LFS2A1V96</t>
  </si>
  <si>
    <t>UHC170LFS2A2V01</t>
  </si>
  <si>
    <t>UHC170LFS2A2V96</t>
  </si>
  <si>
    <t>UHC170LFS2B1V01</t>
  </si>
  <si>
    <t>UHC170LFS2B1V96</t>
  </si>
  <si>
    <t>UHC170LFS2B2V01</t>
  </si>
  <si>
    <t>UHC170LFS2B2V96</t>
  </si>
  <si>
    <t>UHE170LFS2A1V01</t>
  </si>
  <si>
    <t>UHE170LFS2A1V96</t>
  </si>
  <si>
    <t>UHE170LFS2A2V01</t>
  </si>
  <si>
    <t>UHE170LFS2A2V96</t>
  </si>
  <si>
    <t>UHE170LFS2B1V01</t>
  </si>
  <si>
    <t>UHE170LFS2B1V96</t>
  </si>
  <si>
    <t>UHE170LFS2B2V01</t>
  </si>
  <si>
    <t>UHE170LFS2B2V96</t>
  </si>
  <si>
    <t>UIP170LFS2A1V01</t>
  </si>
  <si>
    <t>UIP170LFS2A1V96</t>
  </si>
  <si>
    <t>UIP170LFS2A2V01</t>
  </si>
  <si>
    <t>UIP170LFS2A2V96</t>
  </si>
  <si>
    <t>UIP170LFS2B1V01</t>
  </si>
  <si>
    <t>UIP170LFS2B1V96</t>
  </si>
  <si>
    <t>UIP170LFS2B2V01</t>
  </si>
  <si>
    <t>UIP170LFS2B2V96</t>
  </si>
  <si>
    <t>UAC175LFOLA1V01</t>
  </si>
  <si>
    <t>UAC175LFOLA1V96</t>
  </si>
  <si>
    <t>UAC175LFOLB1V01</t>
  </si>
  <si>
    <t>UAC175LFOLB1V96</t>
  </si>
  <si>
    <t>UAE175LFOLA1V01</t>
  </si>
  <si>
    <t>UAE175LFOLA1V96</t>
  </si>
  <si>
    <t>UAE175LFOLB1V01</t>
  </si>
  <si>
    <t>UAE175LFOLB1V96</t>
  </si>
  <si>
    <t>UAP175LFOLA1V01</t>
  </si>
  <si>
    <t>UAP175LFOLA1V96</t>
  </si>
  <si>
    <t>UAP175LFOLB1V01</t>
  </si>
  <si>
    <t>UAP175LFOLB1V96</t>
  </si>
  <si>
    <t>UCC175LFOLA1V01</t>
  </si>
  <si>
    <t>UCC175LFOLA1V96</t>
  </si>
  <si>
    <t>UCC175LFOLB1V01</t>
  </si>
  <si>
    <t>UCC175LFOLB1V96</t>
  </si>
  <si>
    <t>UCE175LFOLA1V01</t>
  </si>
  <si>
    <t>UCE175LFOLA1V96</t>
  </si>
  <si>
    <t>UCE175LFOLB1V01</t>
  </si>
  <si>
    <t>UCE175LFOLB1V96</t>
  </si>
  <si>
    <t>UHC175LFOLA1V01</t>
  </si>
  <si>
    <t>UHC175LFOLA1V96</t>
  </si>
  <si>
    <t>UHC175LFOLB1V01</t>
  </si>
  <si>
    <t>UHC175LFOLB1V96</t>
  </si>
  <si>
    <t>UHE175LFOLA1V01</t>
  </si>
  <si>
    <t>UHE175LFOLA1V96</t>
  </si>
  <si>
    <t>UHE175LFOLB1V01</t>
  </si>
  <si>
    <t>UHE175LFOLB1V96</t>
  </si>
  <si>
    <t>UIP175LFOLA1V01</t>
  </si>
  <si>
    <t>UIP175LFOLA1V96</t>
  </si>
  <si>
    <t>UIP175LFOLB1V01</t>
  </si>
  <si>
    <t>UIP175LFOLB1V96</t>
  </si>
  <si>
    <t>UAC175LFORA1V01</t>
  </si>
  <si>
    <t>UAC175LFORA1V96</t>
  </si>
  <si>
    <t>UAC175LFORB1V01</t>
  </si>
  <si>
    <t>UAC175LFORB1V96</t>
  </si>
  <si>
    <t>UAE175LFORA1V01</t>
  </si>
  <si>
    <t>UAE175LFORA1V96</t>
  </si>
  <si>
    <t>UAE175LFORB1V01</t>
  </si>
  <si>
    <t>UAE175LFORB1V96</t>
  </si>
  <si>
    <t>UAP175LFORA1V01</t>
  </si>
  <si>
    <t>UAP175LFORA1V96</t>
  </si>
  <si>
    <t>UAP175LFORB1V01</t>
  </si>
  <si>
    <t>UAP175LFORB1V96</t>
  </si>
  <si>
    <t>UCC175LFORA1V01</t>
  </si>
  <si>
    <t>UCC175LFORA1V96</t>
  </si>
  <si>
    <t>UCC175LFORB1V01</t>
  </si>
  <si>
    <t>UCC175LFORB1V96</t>
  </si>
  <si>
    <t>UCE175LFORA1V01</t>
  </si>
  <si>
    <t>UCE175LFORA1V96</t>
  </si>
  <si>
    <t>UCE175LFORB1V01</t>
  </si>
  <si>
    <t>UCE175LFORB1V96</t>
  </si>
  <si>
    <t>UHC175LFORA1V01</t>
  </si>
  <si>
    <t>UHC175LFORA1V96</t>
  </si>
  <si>
    <t>UHC175LFORB1V01</t>
  </si>
  <si>
    <t>UHC175LFORB1V96</t>
  </si>
  <si>
    <t>UHE175LFORA1V01</t>
  </si>
  <si>
    <t>UHE175LFORA1V96</t>
  </si>
  <si>
    <t>UHE175LFORB1V01</t>
  </si>
  <si>
    <t>UHE175LFORB1V96</t>
  </si>
  <si>
    <t>UIP175LFORA1V01</t>
  </si>
  <si>
    <t>UIP175LFORA1V96</t>
  </si>
  <si>
    <t>UIP175LFORB1V01</t>
  </si>
  <si>
    <t>UIP175LFORB1V96</t>
  </si>
  <si>
    <t>UAC175LFSLA1V01</t>
  </si>
  <si>
    <t>UAC175LFSLA1V96</t>
  </si>
  <si>
    <t>UAC175LFSLB1V01</t>
  </si>
  <si>
    <t>UAC175LFSLB1V96</t>
  </si>
  <si>
    <t>UAE175LFSLA1V01</t>
  </si>
  <si>
    <t>UAE175LFSLA1V96</t>
  </si>
  <si>
    <t>UAE175LFSLB1V01</t>
  </si>
  <si>
    <t>UAE175LFSLB1V96</t>
  </si>
  <si>
    <t>UAP175LFSLA1V01</t>
  </si>
  <si>
    <t>UAP175LFSLA1V96</t>
  </si>
  <si>
    <t>UAP175LFSLB1V01</t>
  </si>
  <si>
    <t>UAP175LFSLB1V96</t>
  </si>
  <si>
    <t>UCC175LFSLA1V01</t>
  </si>
  <si>
    <t>UCC175LFSLA1V96</t>
  </si>
  <si>
    <t>UCC175LFSLB1V01</t>
  </si>
  <si>
    <t>UCC175LFSLB1V96</t>
  </si>
  <si>
    <t>UCE175LFSLA1V01</t>
  </si>
  <si>
    <t>UCE175LFSLA1V96</t>
  </si>
  <si>
    <t>UCE175LFSLB1V01</t>
  </si>
  <si>
    <t>UCE175LFSLB1V96</t>
  </si>
  <si>
    <t>UHC175LFSLA1V01</t>
  </si>
  <si>
    <t>UHC175LFSLA1V96</t>
  </si>
  <si>
    <t>UHC175LFSLB1V01</t>
  </si>
  <si>
    <t>UHC175LFSLB1V96</t>
  </si>
  <si>
    <t>UHE175LFSLA1V01</t>
  </si>
  <si>
    <t>UHE175LFSLA1V96</t>
  </si>
  <si>
    <t>UHE175LFSLB1V01</t>
  </si>
  <si>
    <t>UHE175LFSLB1V96</t>
  </si>
  <si>
    <t>UIP175LFSLA1V01</t>
  </si>
  <si>
    <t>UIP175LFSLA1V96</t>
  </si>
  <si>
    <t>UIP175LFSLB1V01</t>
  </si>
  <si>
    <t>UIP175LFSLB1V96</t>
  </si>
  <si>
    <t>UAC175LFSRA1V01</t>
  </si>
  <si>
    <t>UAC175LFSRA1V96</t>
  </si>
  <si>
    <t>UAC175LFSRB1V01</t>
  </si>
  <si>
    <t>UAC175LFSRB1V96</t>
  </si>
  <si>
    <t>UAE175LFSRA1V01</t>
  </si>
  <si>
    <t>UAE175LFSRA1V96</t>
  </si>
  <si>
    <t>UAE175LFSRB1V01</t>
  </si>
  <si>
    <t>UAE175LFSRB1V96</t>
  </si>
  <si>
    <t>UAP175LFSRA1V01</t>
  </si>
  <si>
    <t>UAP175LFSRA1V96</t>
  </si>
  <si>
    <t>UAP175LFSRB1V01</t>
  </si>
  <si>
    <t>UAP175LFSRB1V96</t>
  </si>
  <si>
    <t>UCC175LFSRA1V01</t>
  </si>
  <si>
    <t>UCC175LFSRA1V96</t>
  </si>
  <si>
    <t>UCC175LFSRB1V01</t>
  </si>
  <si>
    <t>UCC175LFSRB1V96</t>
  </si>
  <si>
    <t>UCE175LFSRA1V01</t>
  </si>
  <si>
    <t>UCE175LFSRA1V96</t>
  </si>
  <si>
    <t>UCE175LFSRB1V01</t>
  </si>
  <si>
    <t>UCE175LFSRB1V96</t>
  </si>
  <si>
    <t>UHC175LFSRA1V01</t>
  </si>
  <si>
    <t>UHC175LFSRA1V96</t>
  </si>
  <si>
    <t>UHC175LFSRB1V01</t>
  </si>
  <si>
    <t>UHC175LFSRB1V96</t>
  </si>
  <si>
    <t>UHE175LFSRA1V01</t>
  </si>
  <si>
    <t>UHE175LFSRA1V96</t>
  </si>
  <si>
    <t>UHE175LFSRB1V01</t>
  </si>
  <si>
    <t>UHE175LFSRB1V96</t>
  </si>
  <si>
    <t>UIP175LFSRA1V01</t>
  </si>
  <si>
    <t>UIP175LFSRA1V96</t>
  </si>
  <si>
    <t>UIP175LFSRB1V01</t>
  </si>
  <si>
    <t>UDQ1290SQI2SV-4S</t>
  </si>
  <si>
    <t>UDQ1480SQI2SV-1S</t>
  </si>
  <si>
    <t>UDQ1480SQI2SV-2S</t>
  </si>
  <si>
    <t>UDQ1480SQI2SV-3S</t>
  </si>
  <si>
    <t>UDQ1480SQI2SV-4S</t>
  </si>
  <si>
    <t>UDQ1490SQI2SV-1S</t>
  </si>
  <si>
    <t>UDQ1490SQI2SV-2S</t>
  </si>
  <si>
    <t>UDQ1490SQI2SV-3S</t>
  </si>
  <si>
    <t>UDQ1490SQI2SV-4S</t>
  </si>
  <si>
    <t>UDQ1680SQI2SV-1S</t>
  </si>
  <si>
    <t>UDQ1680SQI2SV-2S</t>
  </si>
  <si>
    <t>UDQ1680SQI2SV-3S</t>
  </si>
  <si>
    <t>UDQ1680SQI2SV-4S</t>
  </si>
  <si>
    <t>UDQ1690SQI2SV-1S</t>
  </si>
  <si>
    <t>UDQ1690SQI2SV-2S</t>
  </si>
  <si>
    <t>UDQ1690SQI2SV-3S</t>
  </si>
  <si>
    <t>UDQ1690SQI2SV-4S</t>
  </si>
  <si>
    <t>UDQ1880SQI2SV-1S</t>
  </si>
  <si>
    <t>UDQ1880SQI2SV-2S</t>
  </si>
  <si>
    <t>UDQ1880SQI2SV-3S</t>
  </si>
  <si>
    <t>UDQ1880SQI2SV-4S</t>
  </si>
  <si>
    <t>UDQ1810SQI2SV-1S</t>
  </si>
  <si>
    <t>UDQ1810SQI2SV-2S</t>
  </si>
  <si>
    <t>UDQ1810SQI2SV-3S</t>
  </si>
  <si>
    <t>UDQ1810SQI2SV-4S</t>
  </si>
  <si>
    <t>UAC160OBE2A1V01</t>
  </si>
  <si>
    <t>UAC160OBE2A1V96</t>
  </si>
  <si>
    <t>UAC160OBE2A2V01</t>
  </si>
  <si>
    <t>UAC160OBE2A2V96</t>
  </si>
  <si>
    <t>UAC160OBE2B1V01</t>
  </si>
  <si>
    <t>UAC160OBE2B1V96</t>
  </si>
  <si>
    <t>UAC160OBE2B2V01</t>
  </si>
  <si>
    <t>UAC160OBE2B2V96</t>
  </si>
  <si>
    <t>UAE160OBE2A1V01</t>
  </si>
  <si>
    <t>UAE160OBE2A1V96</t>
  </si>
  <si>
    <t>UAE160OBE2A2V01</t>
  </si>
  <si>
    <t>UAE160OBE2A2V96</t>
  </si>
  <si>
    <t>UAE160OBE2B1V01</t>
  </si>
  <si>
    <t>UAE160OBE2B1V96</t>
  </si>
  <si>
    <t>UAE160OBE2B2V01</t>
  </si>
  <si>
    <t>UAE160OBE2B2V96</t>
  </si>
  <si>
    <t>UAP160OBE2A1V01</t>
  </si>
  <si>
    <t>UAP160OBE2A1V96</t>
  </si>
  <si>
    <t>UAP160OBE2A2V01</t>
  </si>
  <si>
    <t>UAP160OBE2A2V96</t>
  </si>
  <si>
    <t>UAP160OBE2B1V01</t>
  </si>
  <si>
    <t>UAP160OBE2B1V96</t>
  </si>
  <si>
    <t>UAP160OBE2B2V01</t>
  </si>
  <si>
    <t>UAP160OBE2B2V96</t>
  </si>
  <si>
    <t>UCC160OBE2A1V01</t>
  </si>
  <si>
    <t>UCC160OBE2A1V96</t>
  </si>
  <si>
    <t>UCC160OBE2A2V01</t>
  </si>
  <si>
    <t>UCC160OBE2A2V96</t>
  </si>
  <si>
    <t>UCC160OBE2B1V01</t>
  </si>
  <si>
    <t>UCC160OBE2B1V96</t>
  </si>
  <si>
    <t>UCC160OBE2B2V01</t>
  </si>
  <si>
    <t>UCC160OBE2B2V96</t>
  </si>
  <si>
    <t>UCE160OBE2A1V01</t>
  </si>
  <si>
    <t>UCE160OBE2A1V96</t>
  </si>
  <si>
    <t>UCE160OBE2A2V01</t>
  </si>
  <si>
    <t>UCE160OBE2A2V96</t>
  </si>
  <si>
    <t>UCE160OBE2B1V01</t>
  </si>
  <si>
    <t>UCE160OBE2B1V96</t>
  </si>
  <si>
    <t>UCE160OBE2B2V01</t>
  </si>
  <si>
    <t>UCE160OBE2B2V96</t>
  </si>
  <si>
    <t>UHC160OBE2A1V01</t>
  </si>
  <si>
    <t>UHC160OBE2A1V96</t>
  </si>
  <si>
    <t>UHC160OBE2A2V01</t>
  </si>
  <si>
    <t>UHC160OBE2A2V96</t>
  </si>
  <si>
    <t>UHC160OBE2B1V01</t>
  </si>
  <si>
    <t>UHC160OBE2B1V96</t>
  </si>
  <si>
    <t>UHC160OBE2B2V01</t>
  </si>
  <si>
    <t>UHC160OBE2B2V96</t>
  </si>
  <si>
    <t>UHE160OBE2A1V01</t>
  </si>
  <si>
    <t>UHE160OBE2A1V96</t>
  </si>
  <si>
    <t>UHE160OBE2A2V01</t>
  </si>
  <si>
    <t>UHE160OBE2A2V96</t>
  </si>
  <si>
    <t>UHE160OBE2B1V01</t>
  </si>
  <si>
    <t>UHE160OBE2B1V96</t>
  </si>
  <si>
    <t>UHE160OBE2B2V01</t>
  </si>
  <si>
    <t>UHE160OBE2B2V96</t>
  </si>
  <si>
    <t>UIP160OBE2A1V01</t>
  </si>
  <si>
    <t>UIP160OBE2A1V96</t>
  </si>
  <si>
    <t>UIP160OBE2A2V01</t>
  </si>
  <si>
    <t>UIP160OBE2A2V96</t>
  </si>
  <si>
    <t>UIP160OBE2B1V01</t>
  </si>
  <si>
    <t>UIP160OBE2B1V96</t>
  </si>
  <si>
    <t>UIP160OBE2B2V01</t>
  </si>
  <si>
    <t>UIP160OBE2B2V96</t>
  </si>
  <si>
    <t>UAC170OBE2A1V01</t>
  </si>
  <si>
    <t>UAC170OBE2A1V96</t>
  </si>
  <si>
    <t>UAC170OBE2A2V01</t>
  </si>
  <si>
    <t>UAC170OBE2A2V96</t>
  </si>
  <si>
    <t>UAC170OBE2B1V01</t>
  </si>
  <si>
    <t>UAC170OBE2B1V96</t>
  </si>
  <si>
    <t>UAC170OBE2B2V01</t>
  </si>
  <si>
    <t>UAC170OBE2B2V96</t>
  </si>
  <si>
    <t>UAE170OBE2A1V01</t>
  </si>
  <si>
    <t>UAE170OBE2A1V96</t>
  </si>
  <si>
    <t>UAE170OBE2A2V01</t>
  </si>
  <si>
    <t>UAE170OBE2A2V96</t>
  </si>
  <si>
    <t>UAE170OBE2B1V01</t>
  </si>
  <si>
    <t>UAE170OBE2B1V96</t>
  </si>
  <si>
    <t>UAE170OBE2B2V01</t>
  </si>
  <si>
    <t>UAE170OBE2B2V96</t>
  </si>
  <si>
    <t>UAP170OBE2A1V01</t>
  </si>
  <si>
    <t>UAP170OBE2A1V96</t>
  </si>
  <si>
    <t>UAP170OBE2A2V01</t>
  </si>
  <si>
    <t>UAP170OBE2A2V96</t>
  </si>
  <si>
    <t>UAP170OBE2B1V01</t>
  </si>
  <si>
    <t>UAP170OBE2B1V96</t>
  </si>
  <si>
    <t>UAP170OBE2B2V01</t>
  </si>
  <si>
    <t>UAP170OBE2B2V96</t>
  </si>
  <si>
    <t>UCC170OBE2A1V01</t>
  </si>
  <si>
    <t>UCC170OBE2A1V96</t>
  </si>
  <si>
    <t>UCC170OBE2A2V01</t>
  </si>
  <si>
    <t>UCC170OBE2A2V96</t>
  </si>
  <si>
    <t>UCC170OBE2B1V01</t>
  </si>
  <si>
    <t>UCC170OBE2B1V96</t>
  </si>
  <si>
    <t>UCC170OBE2B2V01</t>
  </si>
  <si>
    <t>UCC170OBE2B2V96</t>
  </si>
  <si>
    <t>UCE170OBE2A1V01</t>
  </si>
  <si>
    <t>UCE170OBE2A1V96</t>
  </si>
  <si>
    <t>UCE170OBE2A2V01</t>
  </si>
  <si>
    <t>UCE170OBE2A2V96</t>
  </si>
  <si>
    <t>UCE170OBE2B1V01</t>
  </si>
  <si>
    <t>UCE170OBE2B1V96</t>
  </si>
  <si>
    <t>UCE170OBE2B2V01</t>
  </si>
  <si>
    <t>UCE170OBE2B2V96</t>
  </si>
  <si>
    <t>UHC170OBE2A1V01</t>
  </si>
  <si>
    <t>UHC170OBE2A1V96</t>
  </si>
  <si>
    <t>UHC170OBE2A2V01</t>
  </si>
  <si>
    <t>UHC170OBE2A2V96</t>
  </si>
  <si>
    <t>UHC170OBE2B1V01</t>
  </si>
  <si>
    <t>UHC170OBE2B1V96</t>
  </si>
  <si>
    <t>UHC170OBE2B2V01</t>
  </si>
  <si>
    <t>UHC170OBE2B2V96</t>
  </si>
  <si>
    <t>UHE170OBE2A1V01</t>
  </si>
  <si>
    <t>UHE170OBE2A1V96</t>
  </si>
  <si>
    <t>UHE170OBE2A2V01</t>
  </si>
  <si>
    <t>UHE170OBE2A2V96</t>
  </si>
  <si>
    <t>UHE170OBE2B1V01</t>
  </si>
  <si>
    <t>UHE170OBE2B1V96</t>
  </si>
  <si>
    <t>UHE170OBE2B2V01</t>
  </si>
  <si>
    <t>UHE170OBE2B2V96</t>
  </si>
  <si>
    <t>UIP170OBE2A1V01</t>
  </si>
  <si>
    <t>UIP170OBE2A1V96</t>
  </si>
  <si>
    <t>UIP170OBE2A2V01</t>
  </si>
  <si>
    <t>UIP170OBE2A2V96</t>
  </si>
  <si>
    <t>UIP170OBE2B1V01</t>
  </si>
  <si>
    <t>UIP170OBE2B1V96</t>
  </si>
  <si>
    <t>UIP170OBE2B2V01</t>
  </si>
  <si>
    <t>UIP170OBE2B2V96</t>
  </si>
  <si>
    <t>UAC177OBE2A1V01</t>
  </si>
  <si>
    <t>UAC177OBE2A1V96</t>
  </si>
  <si>
    <t>UAC177OBE2A2V01</t>
  </si>
  <si>
    <t>UAC177OBE2A2V96</t>
  </si>
  <si>
    <t>UAC177OBE2B1V01</t>
  </si>
  <si>
    <t>UAC177OBE2B1V96</t>
  </si>
  <si>
    <t>UAC177OBE2B2V01</t>
  </si>
  <si>
    <t>UAC177OBE2B2V96</t>
  </si>
  <si>
    <t>UAE177OBE2A1V01</t>
  </si>
  <si>
    <t>UAE177OBE2A1V96</t>
  </si>
  <si>
    <t>UAE177OBE2A2V01</t>
  </si>
  <si>
    <t>UAE177OBE2A2V96</t>
  </si>
  <si>
    <t>UAE177OBE2B1V01</t>
  </si>
  <si>
    <t>UAE177OBE2B1V96</t>
  </si>
  <si>
    <t>UAE177OBE2B2V01</t>
  </si>
  <si>
    <t>UAE177OBE2B2V96</t>
  </si>
  <si>
    <t>UAP177OBE2A1V01</t>
  </si>
  <si>
    <t>UAP177OBE2A1V96</t>
  </si>
  <si>
    <t>UAP177OBE2A2V01</t>
  </si>
  <si>
    <t>UAP177OBE2A2V96</t>
  </si>
  <si>
    <t>UAP177OBE2B1V01</t>
  </si>
  <si>
    <t>UAP177OBE2B1V96</t>
  </si>
  <si>
    <t>UAP177OBE2B2V01</t>
  </si>
  <si>
    <t>UAP177OBE2B2V96</t>
  </si>
  <si>
    <t>UCC177OBE2A1V01</t>
  </si>
  <si>
    <t>UCC177OBE2A1V96</t>
  </si>
  <si>
    <t>UCC177OBE2A2V01</t>
  </si>
  <si>
    <t>UCC177OBE2A2V96</t>
  </si>
  <si>
    <t>UCC177OBE2B1V01</t>
  </si>
  <si>
    <t>UCC177OBE2B1V96</t>
  </si>
  <si>
    <t>UCC177OBE2B2V01</t>
  </si>
  <si>
    <t>UCC177OBE2B2V96</t>
  </si>
  <si>
    <t>UCE177OBE2A1V01</t>
  </si>
  <si>
    <t>UCE177OBE2A1V96</t>
  </si>
  <si>
    <t>UCE177OBE2A2V01</t>
  </si>
  <si>
    <t>UCE177OBE2A2V96</t>
  </si>
  <si>
    <t>UCE177OBE2B1V01</t>
  </si>
  <si>
    <t>UCE177OBE2B1V96</t>
  </si>
  <si>
    <t>UCE177OBE2B2V01</t>
  </si>
  <si>
    <t>UCE177OBE2B2V96</t>
  </si>
  <si>
    <t>UHC177OBE2A1V01</t>
  </si>
  <si>
    <t>UHC177OBE2A1V96</t>
  </si>
  <si>
    <t>UHC177OBE2A2V01</t>
  </si>
  <si>
    <t>UHC177OBE2A2V96</t>
  </si>
  <si>
    <t>UHC177OBE2B1V01</t>
  </si>
  <si>
    <t>UHC177OBE2B1V96</t>
  </si>
  <si>
    <t>UHC177OBE2B2V01</t>
  </si>
  <si>
    <t>UHC177OBE2B2V96</t>
  </si>
  <si>
    <t>UHE177OBE2A1V01</t>
  </si>
  <si>
    <t>UHE177OBE2A1V96</t>
  </si>
  <si>
    <t>UHE177OBE2A2V01</t>
  </si>
  <si>
    <t>UHE177OBE2A2V96</t>
  </si>
  <si>
    <t>UHE177OBE2B1V01</t>
  </si>
  <si>
    <t>UHE177OBE2B1V96</t>
  </si>
  <si>
    <t>UHE177OBE2B2V01</t>
  </si>
  <si>
    <t>UHE177OBE2B2V96</t>
  </si>
  <si>
    <t>UIP177OBE2A1V01</t>
  </si>
  <si>
    <t>UIP177OBE2A1V96</t>
  </si>
  <si>
    <t>UIP177OBE2A2V01</t>
  </si>
  <si>
    <t>UIP177OBE2A2V96</t>
  </si>
  <si>
    <t>UIP177OBE2B1V01</t>
  </si>
  <si>
    <t>UIP177OBE2B1V96</t>
  </si>
  <si>
    <t>UIP177OBE2B2V01</t>
  </si>
  <si>
    <t>UIP177OBE2B2V96</t>
  </si>
  <si>
    <t>UAC180OBE2A1V01</t>
  </si>
  <si>
    <t>UAC180OBE2A1V96</t>
  </si>
  <si>
    <t>UAC180OBE2A2V01</t>
  </si>
  <si>
    <t>UAC180OBE2A2V96</t>
  </si>
  <si>
    <t>UAC180OBE2B1V01</t>
  </si>
  <si>
    <t>UAC180OBE2B1V96</t>
  </si>
  <si>
    <t>UAC180OBE2B2V01</t>
  </si>
  <si>
    <t>UAC180OBE2B2V96</t>
  </si>
  <si>
    <t>UAE180OBE2A1V01</t>
  </si>
  <si>
    <t>UAE180OBE2A1V96</t>
  </si>
  <si>
    <t>UAE180OBE2A2V01</t>
  </si>
  <si>
    <t>UAE180OBE2A2V96</t>
  </si>
  <si>
    <t>UAE180OBE2B1V01</t>
  </si>
  <si>
    <t>UAE180OBE2B1V96</t>
  </si>
  <si>
    <t>UAE180OBE2B2V01</t>
  </si>
  <si>
    <t>UAE180OBE2B2V96</t>
  </si>
  <si>
    <t>UAP180OBE2A1V01</t>
  </si>
  <si>
    <t>UAP180OBE2A1V96</t>
  </si>
  <si>
    <t>UAP180OBE2A2V01</t>
  </si>
  <si>
    <t>UAP180OBE2A2V96</t>
  </si>
  <si>
    <t>UAP180OBE2B1V01</t>
  </si>
  <si>
    <t>UAP180OBE2B1V96</t>
  </si>
  <si>
    <t>UAP180OBE2B2V01</t>
  </si>
  <si>
    <t>UAP180OBE2B2V96</t>
  </si>
  <si>
    <t>UCC180OBE2A1V01</t>
  </si>
  <si>
    <t>UCC180OBE2A1V96</t>
  </si>
  <si>
    <t>UCC180OBE2A2V01</t>
  </si>
  <si>
    <t>UCC180OBE2A2V96</t>
  </si>
  <si>
    <t>UCC180OBE2B1V01</t>
  </si>
  <si>
    <t>UCC180OBE2B1V96</t>
  </si>
  <si>
    <t>UCC180OBE2B2V01</t>
  </si>
  <si>
    <t>UCC180OBE2B2V96</t>
  </si>
  <si>
    <t>UCE180OBE2A1V01</t>
  </si>
  <si>
    <t>UCE180OBE2A1V96</t>
  </si>
  <si>
    <t>UCE180OBE2A2V01</t>
  </si>
  <si>
    <t>UCE180OBE2A2V96</t>
  </si>
  <si>
    <t>UCE180OBE2B1V01</t>
  </si>
  <si>
    <t>UCE180OBE2B1V96</t>
  </si>
  <si>
    <t>UCE180OBE2B2V01</t>
  </si>
  <si>
    <t>UCE180OBE2B2V96</t>
  </si>
  <si>
    <t>UHC180OBE2A1V01</t>
  </si>
  <si>
    <t>UHC180OBE2A1V96</t>
  </si>
  <si>
    <t>UHC180OBE2A2V01</t>
  </si>
  <si>
    <t>UHC180OBE2A2V96</t>
  </si>
  <si>
    <t>UHC180OBE2B1V01</t>
  </si>
  <si>
    <t>UHC180OBE2B1V96</t>
  </si>
  <si>
    <t>UHC180OBE2B2V01</t>
  </si>
  <si>
    <t>UHC180OBE2B2V96</t>
  </si>
  <si>
    <t>UHE180OBE2A1V01</t>
  </si>
  <si>
    <t>UHE180OBE2A1V96</t>
  </si>
  <si>
    <t>UHE180OBE2A2V01</t>
  </si>
  <si>
    <t>UHE180OBE2A2V96</t>
  </si>
  <si>
    <t>UHE180OBE2B1V01</t>
  </si>
  <si>
    <t>UHE180OBE2B1V96</t>
  </si>
  <si>
    <t>UHE180OBE2B2V01</t>
  </si>
  <si>
    <t>UHE180OBE2B2V96</t>
  </si>
  <si>
    <t>UIP180OBE2A1V01</t>
  </si>
  <si>
    <t>UIP180OBE2A1V96</t>
  </si>
  <si>
    <t>UIP180OBE2A2V01</t>
  </si>
  <si>
    <t>UIP180OBE2A2V96</t>
  </si>
  <si>
    <t>UIP180OBE2B1V01</t>
  </si>
  <si>
    <t>UIP180OBE2B1V96</t>
  </si>
  <si>
    <t>UIP180OBE2B2V01</t>
  </si>
  <si>
    <t>UIP180OBE2B2V96</t>
  </si>
  <si>
    <t>UAC199OBE2A1V01</t>
  </si>
  <si>
    <t>UAC199OBE2A1V96</t>
  </si>
  <si>
    <t>UAC199OBE2A2V01</t>
  </si>
  <si>
    <t>UAC199OBE2A2V96</t>
  </si>
  <si>
    <t>UAC199OBE2B1V01</t>
  </si>
  <si>
    <t>UAC199OBE2B1V96</t>
  </si>
  <si>
    <t>UAC199OBE2B2V01</t>
  </si>
  <si>
    <t>UAC199OBE2B2V96</t>
  </si>
  <si>
    <t>UAE199OBE2A1V01</t>
  </si>
  <si>
    <t>UAE199OBE2A1V96</t>
  </si>
  <si>
    <t>UAE199OBE2A2V01</t>
  </si>
  <si>
    <t>UAE199OBE2A2V96</t>
  </si>
  <si>
    <t>UAE199OBE2B1V01</t>
  </si>
  <si>
    <t>UAE199OBE2B1V96</t>
  </si>
  <si>
    <t>UAE199OBE2B2V01</t>
  </si>
  <si>
    <t>UAE199OBE2B2V96</t>
  </si>
  <si>
    <t>UAP199OBE2A1V01</t>
  </si>
  <si>
    <t>UAP199OBE2A1V96</t>
  </si>
  <si>
    <t>9M69Q101</t>
  </si>
  <si>
    <t>9M69Q1R2</t>
  </si>
  <si>
    <t>9M69Q1R3</t>
  </si>
  <si>
    <t>9M69S101</t>
  </si>
  <si>
    <t>9M69S1R2</t>
  </si>
  <si>
    <t>9M69S1R3</t>
  </si>
  <si>
    <t>A81600DH</t>
  </si>
  <si>
    <t>A81600FP</t>
  </si>
  <si>
    <t>A81600FQ</t>
  </si>
  <si>
    <t>A81601DH</t>
  </si>
  <si>
    <t>A81601FP</t>
  </si>
  <si>
    <t>A81601FQ</t>
  </si>
  <si>
    <t>A81700DH</t>
  </si>
  <si>
    <t>A81700FP</t>
  </si>
  <si>
    <t>A81700FQ</t>
  </si>
  <si>
    <t>A81701DH</t>
  </si>
  <si>
    <t>A81701FP</t>
  </si>
  <si>
    <t>A81701FQ</t>
  </si>
  <si>
    <t>A81801DH</t>
  </si>
  <si>
    <t>A81801FP</t>
  </si>
  <si>
    <t>A81801FQ</t>
  </si>
  <si>
    <t>A81900DH</t>
  </si>
  <si>
    <t>A81900FP</t>
  </si>
  <si>
    <t>A81900FQ</t>
  </si>
  <si>
    <t>UBA180LFS7PDV-01</t>
  </si>
  <si>
    <t>UBA180LFS7V-01</t>
  </si>
  <si>
    <t>A69100PN</t>
  </si>
  <si>
    <t>A69100MS</t>
  </si>
  <si>
    <t>Futurion Flat</t>
  </si>
  <si>
    <t>U99740000</t>
  </si>
  <si>
    <t>A68700PN</t>
  </si>
  <si>
    <t>A68700MS</t>
  </si>
  <si>
    <t>A68800PN</t>
  </si>
  <si>
    <t>A68800MS</t>
  </si>
  <si>
    <t>A68900PN</t>
  </si>
  <si>
    <t>A68900MS</t>
  </si>
  <si>
    <t>A69000PN</t>
  </si>
  <si>
    <t>A69000MS</t>
  </si>
  <si>
    <t>614500R1</t>
  </si>
  <si>
    <t>614500R2</t>
  </si>
  <si>
    <t>614500R3</t>
  </si>
  <si>
    <t>614510R1</t>
  </si>
  <si>
    <t>614510R2</t>
  </si>
  <si>
    <t>614510R3</t>
  </si>
  <si>
    <t>614520R1</t>
  </si>
  <si>
    <t>614520R2</t>
  </si>
  <si>
    <t>614520R3</t>
  </si>
  <si>
    <t>615500R1</t>
  </si>
  <si>
    <t>615500R2</t>
  </si>
  <si>
    <t>615500R3</t>
  </si>
  <si>
    <t>615510R1</t>
  </si>
  <si>
    <t>615510R2</t>
  </si>
  <si>
    <t>615510R3</t>
  </si>
  <si>
    <t>615520R1</t>
  </si>
  <si>
    <t>615520R2</t>
  </si>
  <si>
    <t>615520R3</t>
  </si>
  <si>
    <t>615530R1</t>
  </si>
  <si>
    <t>615530R2</t>
  </si>
  <si>
    <t>615530R3</t>
  </si>
  <si>
    <t>615610R1</t>
  </si>
  <si>
    <t>615610R2</t>
  </si>
  <si>
    <t>615610R3</t>
  </si>
  <si>
    <t>615620R1</t>
  </si>
  <si>
    <t>615620R2</t>
  </si>
  <si>
    <t>PROJECT CLIENT NAME</t>
  </si>
  <si>
    <t>DISTRIBUTOR</t>
  </si>
  <si>
    <t>ACC. NUMBER</t>
  </si>
  <si>
    <t>N° CRM PROJET REF</t>
  </si>
  <si>
    <t>QTY</t>
  </si>
  <si>
    <t>RRP</t>
  </si>
  <si>
    <t>5133CG01</t>
  </si>
  <si>
    <t>5133CGR1</t>
  </si>
  <si>
    <t>5133CGR2</t>
  </si>
  <si>
    <t>5133CGS0</t>
  </si>
  <si>
    <t>513550R1</t>
  </si>
  <si>
    <t>513550R2</t>
  </si>
  <si>
    <t>513550S0</t>
  </si>
  <si>
    <t>513551R1</t>
  </si>
  <si>
    <t>513551R2</t>
  </si>
  <si>
    <t>513551S0</t>
  </si>
  <si>
    <t>513560R1</t>
  </si>
  <si>
    <t>513560R2</t>
  </si>
  <si>
    <t>513560S0</t>
  </si>
  <si>
    <t>751300R1</t>
  </si>
  <si>
    <t>751300R2</t>
  </si>
  <si>
    <t>751300R3</t>
  </si>
  <si>
    <t>UCFRM0500</t>
  </si>
  <si>
    <t>UBA170LFO2V-01</t>
  </si>
  <si>
    <t>UBA170LFS2V-01</t>
  </si>
  <si>
    <t>UBA175LFO9LIV-01</t>
  </si>
  <si>
    <t>UBA175LFO9REV-01</t>
  </si>
  <si>
    <t>UBA175LFS9LIV-01</t>
  </si>
  <si>
    <t>UBA175LFS9REV-01</t>
  </si>
  <si>
    <t>UDQ0900FFL1V-01</t>
  </si>
  <si>
    <t>UDQ1490FFL2V-01</t>
  </si>
  <si>
    <t>UDQ1690FFL2V-01</t>
  </si>
  <si>
    <t>UDQ1890FFL2V-01</t>
  </si>
  <si>
    <t>8809S6R1</t>
  </si>
  <si>
    <t>8809S6R2</t>
  </si>
  <si>
    <t>98M8S101</t>
  </si>
  <si>
    <t>Subway</t>
  </si>
  <si>
    <t>615620R3</t>
  </si>
  <si>
    <t>616100R1</t>
  </si>
  <si>
    <t>616100R2</t>
  </si>
  <si>
    <t>616100R3</t>
  </si>
  <si>
    <t>616101R1</t>
  </si>
  <si>
    <t>616101R2</t>
  </si>
  <si>
    <t>616101R3</t>
  </si>
  <si>
    <t>616110R1</t>
  </si>
  <si>
    <t>616110R2</t>
  </si>
  <si>
    <t>616110R3</t>
  </si>
  <si>
    <t>616111R1</t>
  </si>
  <si>
    <t>616111R2</t>
  </si>
  <si>
    <t>616111R3</t>
  </si>
  <si>
    <t>616120R1</t>
  </si>
  <si>
    <t>616120R2</t>
  </si>
  <si>
    <t>616120R3</t>
  </si>
  <si>
    <t>616121R1</t>
  </si>
  <si>
    <t>616121R2</t>
  </si>
  <si>
    <t>616121R3</t>
  </si>
  <si>
    <t>616130R1</t>
  </si>
  <si>
    <t>616130R2</t>
  </si>
  <si>
    <t>616130R3</t>
  </si>
  <si>
    <t>616131R1</t>
  </si>
  <si>
    <t>616131R2</t>
  </si>
  <si>
    <t>616131R3</t>
  </si>
  <si>
    <t>616210R1</t>
  </si>
  <si>
    <t>616210R2</t>
  </si>
  <si>
    <t>616210R3</t>
  </si>
  <si>
    <t>616211R1</t>
  </si>
  <si>
    <t>616211R2</t>
  </si>
  <si>
    <t>616211R3</t>
  </si>
  <si>
    <t>616220R1</t>
  </si>
  <si>
    <t>616220R2</t>
  </si>
  <si>
    <t>616220R3</t>
  </si>
  <si>
    <t>616221R1</t>
  </si>
  <si>
    <t>616221R2</t>
  </si>
  <si>
    <t>616221R3</t>
  </si>
  <si>
    <t>616300R1</t>
  </si>
  <si>
    <t>616300R2</t>
  </si>
  <si>
    <t>616300R3</t>
  </si>
  <si>
    <t>616301R1</t>
  </si>
  <si>
    <t>616301R2</t>
  </si>
  <si>
    <t>616301R3</t>
  </si>
  <si>
    <t>616310R1</t>
  </si>
  <si>
    <t>616310R2</t>
  </si>
  <si>
    <t>616310R3</t>
  </si>
  <si>
    <t>616311R1</t>
  </si>
  <si>
    <t>616311R2</t>
  </si>
  <si>
    <t>616311R3</t>
  </si>
  <si>
    <t>616320R1</t>
  </si>
  <si>
    <t>616320R2</t>
  </si>
  <si>
    <t>616320R3</t>
  </si>
  <si>
    <t>616321R1</t>
  </si>
  <si>
    <t>616321R2</t>
  </si>
  <si>
    <t>616321R3</t>
  </si>
  <si>
    <t>DATE</t>
  </si>
  <si>
    <t>CONTACT</t>
  </si>
  <si>
    <t>51338G01</t>
  </si>
  <si>
    <t>51338GR1</t>
  </si>
  <si>
    <t>51338GR2</t>
  </si>
  <si>
    <t>51338GS0</t>
  </si>
  <si>
    <t>5133C101</t>
  </si>
  <si>
    <t>5133C1R1</t>
  </si>
  <si>
    <t>5133C1R2</t>
  </si>
  <si>
    <t>5133C1S0</t>
  </si>
  <si>
    <t>CONTACT NAME</t>
  </si>
  <si>
    <t>MERCHANT / SHOWROOM</t>
  </si>
  <si>
    <t>POSTCODE</t>
  </si>
  <si>
    <t>ADDRESS</t>
  </si>
  <si>
    <t>ARCHITECT</t>
  </si>
  <si>
    <t>SUB CONTRACTOR</t>
  </si>
  <si>
    <t>INTERIOR DESIGNER</t>
  </si>
  <si>
    <t xml:space="preserve">ADDRESS </t>
  </si>
  <si>
    <t>TEL:</t>
  </si>
  <si>
    <t>PROJECT NAME</t>
  </si>
  <si>
    <t>N° CRM PROJECT REF</t>
  </si>
  <si>
    <t>VB ACCOUNT MANAGER</t>
  </si>
  <si>
    <t>START DATE</t>
  </si>
  <si>
    <t>FINISH DATE</t>
  </si>
  <si>
    <t>NUMBER OF UNITS</t>
  </si>
  <si>
    <t>TYPE OF PROJECT</t>
  </si>
  <si>
    <t>VILLEROY &amp; BOCH USE ONLY</t>
  </si>
  <si>
    <t>411800R1</t>
  </si>
  <si>
    <t>411800R2</t>
  </si>
  <si>
    <t>411800R3</t>
  </si>
  <si>
    <t>411801R1</t>
  </si>
  <si>
    <t>411801R2</t>
  </si>
  <si>
    <t>411801R3</t>
  </si>
  <si>
    <t>411400R1</t>
  </si>
  <si>
    <t>411400R2</t>
  </si>
  <si>
    <t>411400R3</t>
  </si>
  <si>
    <t>411401R1</t>
  </si>
  <si>
    <t>411401R2</t>
  </si>
  <si>
    <t>411401R3</t>
  </si>
  <si>
    <t>514910R1</t>
  </si>
  <si>
    <t>514910R2</t>
  </si>
  <si>
    <t>514910R3</t>
  </si>
  <si>
    <t>514911R1</t>
  </si>
  <si>
    <t>514911R2</t>
  </si>
  <si>
    <t>514911R3</t>
  </si>
  <si>
    <t>515110R1</t>
  </si>
  <si>
    <t>515110R2</t>
  </si>
  <si>
    <t>515110R3</t>
  </si>
  <si>
    <t>515111R1</t>
  </si>
  <si>
    <t>515111R2</t>
  </si>
  <si>
    <t>515111R3</t>
  </si>
  <si>
    <t>731550R1</t>
  </si>
  <si>
    <t>731550R2</t>
  </si>
  <si>
    <t>731550R3</t>
  </si>
  <si>
    <t>7315F001</t>
  </si>
  <si>
    <t>7315F0R1</t>
  </si>
  <si>
    <t>7315F0R2</t>
  </si>
  <si>
    <t>UAP180SQR2A2V96</t>
  </si>
  <si>
    <t>UAP180SQR2B1V01</t>
  </si>
  <si>
    <t>UAP180SQR2B1V96</t>
  </si>
  <si>
    <t>UAP180SQR2B2V01</t>
  </si>
  <si>
    <t>UAP180SQR2B2V96</t>
  </si>
  <si>
    <t>UCC180SQR2A1V01</t>
  </si>
  <si>
    <t>UCC180SQR2A1V96</t>
  </si>
  <si>
    <t>UCC180SQR2A2V01</t>
  </si>
  <si>
    <t>UCC180SQR2A2V96</t>
  </si>
  <si>
    <t>UCC180SQR2B1V01</t>
  </si>
  <si>
    <t>UCC180SQR2B1V96</t>
  </si>
  <si>
    <t>UCC180SQR2B2V01</t>
  </si>
  <si>
    <t>UCC180SQR2B2V96</t>
  </si>
  <si>
    <t>UCE180SQR2A1V01</t>
  </si>
  <si>
    <t>UCE180SQR2A1V96</t>
  </si>
  <si>
    <t>UCE180SQR2A2V01</t>
  </si>
  <si>
    <t>UCE180SQR2A2V96</t>
  </si>
  <si>
    <t>UCE180SQR2B1V01</t>
  </si>
  <si>
    <t>UCE180SQR2B1V96</t>
  </si>
  <si>
    <t>UCE180SQR2B2V01</t>
  </si>
  <si>
    <t>UCE180SQR2B2V96</t>
  </si>
  <si>
    <t>UHC180SQR2A1V01</t>
  </si>
  <si>
    <t>UHC180SQR2A1V96</t>
  </si>
  <si>
    <t>UHC180SQR2A2V01</t>
  </si>
  <si>
    <t>UHC180SQR2A2V96</t>
  </si>
  <si>
    <t>UHC180SQR2B1V01</t>
  </si>
  <si>
    <t>UHC180SQR2B1V96</t>
  </si>
  <si>
    <t>UHC180SQR2B2V01</t>
  </si>
  <si>
    <t>UHC180SQR2B2V96</t>
  </si>
  <si>
    <t>UHE180SQR2A1V01</t>
  </si>
  <si>
    <t>UHE180SQR2A1V96</t>
  </si>
  <si>
    <t>UHE180SQR2A2V01</t>
  </si>
  <si>
    <t>UHE180SQR2A2V96</t>
  </si>
  <si>
    <t>UHE180SQR2B1V01</t>
  </si>
  <si>
    <t>UHE180SQR2B1V96</t>
  </si>
  <si>
    <t>UHE180SQR2B2V01</t>
  </si>
  <si>
    <t>UHE180SQR2B2V96</t>
  </si>
  <si>
    <t>UIP180SQR2A1V01</t>
  </si>
  <si>
    <t>UIP180SQR2A1V96</t>
  </si>
  <si>
    <t>UIP180SQR2A2V01</t>
  </si>
  <si>
    <t>UIP180SQR2A2V96</t>
  </si>
  <si>
    <t>UIP180SQR2B1V01</t>
  </si>
  <si>
    <t>UIP180SQR2B1V96</t>
  </si>
  <si>
    <t>UIP180SQR2B2V01</t>
  </si>
  <si>
    <t>UIP180SQR2B2V96</t>
  </si>
  <si>
    <t>UAC180SQS2A1V01</t>
  </si>
  <si>
    <t>UAC180SQS2A1V96</t>
  </si>
  <si>
    <t>UAC180SQS2A2V01</t>
  </si>
  <si>
    <t>UAC180SQS2A2V96</t>
  </si>
  <si>
    <t>UAC180SQS2B1V01</t>
  </si>
  <si>
    <t>UAC180SQS2B1V96</t>
  </si>
  <si>
    <t>UAC180SQS2B2V01</t>
  </si>
  <si>
    <t>UAC180SQS2B2V96</t>
  </si>
  <si>
    <t>UAE180SQS2A1V01</t>
  </si>
  <si>
    <t>UAE180SQS2A1V96</t>
  </si>
  <si>
    <t>UAE180SQS2A2V01</t>
  </si>
  <si>
    <t>UAE180SQS2A2V96</t>
  </si>
  <si>
    <t>UAE180SQS2B1V01</t>
  </si>
  <si>
    <t>UAE180SQS2B1V96</t>
  </si>
  <si>
    <t>UAE180SQS2B2V01</t>
  </si>
  <si>
    <t>UAE180SQS2B2V96</t>
  </si>
  <si>
    <t>UAP180SQS2A1V01</t>
  </si>
  <si>
    <t>Easy Access siphon</t>
  </si>
  <si>
    <t>680900R2</t>
  </si>
  <si>
    <t>680900S0</t>
  </si>
  <si>
    <t>Century</t>
  </si>
  <si>
    <t>UBQ180HOM7W0V-01</t>
  </si>
  <si>
    <t>UBQ180HOM7W0V-96</t>
  </si>
  <si>
    <t>UBQ180LAB9W1V-01</t>
  </si>
  <si>
    <t>UBQ180LAB9W1V-96</t>
  </si>
  <si>
    <t>UBQ180LAB9T1V-01</t>
  </si>
  <si>
    <t>UBQ180LAB9T1V-96</t>
  </si>
  <si>
    <t>UBA177LEG2V-01</t>
  </si>
  <si>
    <t>UBA170LEG2V-01</t>
  </si>
  <si>
    <t>UBA180LEG2V-01</t>
  </si>
  <si>
    <t>UBA199LEG2V-01</t>
  </si>
  <si>
    <t>UBQ180SQE9W2V-01</t>
  </si>
  <si>
    <t>UBQ180SQE9W2V-96</t>
  </si>
  <si>
    <t>UBQ180SQE9T2V-01</t>
  </si>
  <si>
    <t>UBQ180SQE9T2V-96</t>
  </si>
  <si>
    <t>UDQ1010SQI1V-1S</t>
  </si>
  <si>
    <t>Squaro Infinity</t>
  </si>
  <si>
    <t>UDQ1010SQI1V-2S</t>
  </si>
  <si>
    <t>UDQ1010SQI1V-3S</t>
  </si>
  <si>
    <t>UDQ1010SQI1V-4S</t>
  </si>
  <si>
    <t>UDQ1090SQI2V-1S</t>
  </si>
  <si>
    <t>UDQ1090SQI2V-2S</t>
  </si>
  <si>
    <t>UDQ1090SQI2V-3S</t>
  </si>
  <si>
    <t>UDQ1090SQI2V-4S</t>
  </si>
  <si>
    <t>UDQ1280SQI2V-1S</t>
  </si>
  <si>
    <t>UDQ1280SQI2V-2S</t>
  </si>
  <si>
    <t>UDQ1280SQI2V-3S</t>
  </si>
  <si>
    <t>UDQ1280SQI2V-4S</t>
  </si>
  <si>
    <t>UDQ1290SQI2V-1S</t>
  </si>
  <si>
    <t>UDQ1290SQI2V-2S</t>
  </si>
  <si>
    <t>UDQ1290SQI2V-3S</t>
  </si>
  <si>
    <t>UDQ1290SQI2V-4S</t>
  </si>
  <si>
    <t>UDQ1480SQI2V-1S</t>
  </si>
  <si>
    <t>UDQ1480SQI2V-2S</t>
  </si>
  <si>
    <t>UDQ1480SQI2V-3S</t>
  </si>
  <si>
    <t>UDQ1480SQI2V-4S</t>
  </si>
  <si>
    <t>UDQ1490SQI2V-1S</t>
  </si>
  <si>
    <t>UDQ1490SQI2V-2S</t>
  </si>
  <si>
    <t>UDQ1490SQI2V-3S</t>
  </si>
  <si>
    <t>UDQ1490SQI2V-4S</t>
  </si>
  <si>
    <t>UDQ1680SQI2V-1S</t>
  </si>
  <si>
    <t>UDQ1680SQI2V-2S</t>
  </si>
  <si>
    <t>UDQ1680SQI2V-3S</t>
  </si>
  <si>
    <t>UDQ1680SQI2V-4S</t>
  </si>
  <si>
    <t>UDQ1690SQI2V-1S</t>
  </si>
  <si>
    <t>UDQ1690SQI2V-2S</t>
  </si>
  <si>
    <t>UDQ1690SQI2V-3S</t>
  </si>
  <si>
    <t>UDQ1690SQI2V-4S</t>
  </si>
  <si>
    <t>UDQ1810SQI2V-1S</t>
  </si>
  <si>
    <t>UDQ1810SQI2V-2S</t>
  </si>
  <si>
    <t>UDQ1810SQI2V-3S</t>
  </si>
  <si>
    <t>UDQ1810SQI2V-4S</t>
  </si>
  <si>
    <t>UDQ1880SQI2V-1S</t>
  </si>
  <si>
    <t>UDQ1880SQI2V-2S</t>
  </si>
  <si>
    <t>UDQ1880SQI2V-3S</t>
  </si>
  <si>
    <t>UDQ1880SQI2V-4S</t>
  </si>
  <si>
    <t>UDQ9080SQI2V-1S</t>
  </si>
  <si>
    <t>UDQ9080SQI2V-2S</t>
  </si>
  <si>
    <t>UDQ9080SQI2V-3S</t>
  </si>
  <si>
    <t>UDQ9080SQI2V-4S</t>
  </si>
  <si>
    <t>UDQ9090SQI1V-1S</t>
  </si>
  <si>
    <t>UDQ9090SQI1V-2S</t>
  </si>
  <si>
    <t>UDQ9090SQI1V-3S</t>
  </si>
  <si>
    <t>UDQ9090SQI1V-4S</t>
  </si>
  <si>
    <t>UDQ1070SQI2LV-1S</t>
  </si>
  <si>
    <t>UDQ1070SQI2LV-2S</t>
  </si>
  <si>
    <t>UDQ1070SQI2LV-3S</t>
  </si>
  <si>
    <t>UDQ1070SQI2LV-4S</t>
  </si>
  <si>
    <t>UDQ1075SQI2LV-1S</t>
  </si>
  <si>
    <t>UDQ1075SQI2LV-2S</t>
  </si>
  <si>
    <t>UDQ1075SQI2LV-3S</t>
  </si>
  <si>
    <t>UDQ1075SQI2LV-4S</t>
  </si>
  <si>
    <t>UDQ1170SQI2LV-1S</t>
  </si>
  <si>
    <t>UDQ1170SQI2LV-2S</t>
  </si>
  <si>
    <t>UDQ1170SQI2LV-3S</t>
  </si>
  <si>
    <t>UDQ1170SQI2LV-4S</t>
  </si>
  <si>
    <t>UDQ1175SQI2LV-1S</t>
  </si>
  <si>
    <t>UDQ1175SQI2LV-2S</t>
  </si>
  <si>
    <t>UDQ1175SQI2LV-3S</t>
  </si>
  <si>
    <t>UDQ1175SQI2LV-4S</t>
  </si>
  <si>
    <t>UDQ1180SQI2LV-1S</t>
  </si>
  <si>
    <t>UDQ1180SQI2LV-2S</t>
  </si>
  <si>
    <t>UDQ1180SQI2LV-3S</t>
  </si>
  <si>
    <t>UDQ1180SQI2LV-4S</t>
  </si>
  <si>
    <t>UDQ1190SQI2LV-1S</t>
  </si>
  <si>
    <t>UDQ1190SQI2LV-2S</t>
  </si>
  <si>
    <t>UDQ1190SQI2LV-3S</t>
  </si>
  <si>
    <t>UDQ1190SQI2LV-4S</t>
  </si>
  <si>
    <t>UDQ1370SQI2LV-1S</t>
  </si>
  <si>
    <t>UDQ1370SQI2LV-2S</t>
  </si>
  <si>
    <t>UDQ1370SQI2LV-3S</t>
  </si>
  <si>
    <t>UDQ1370SQI2LV-4S</t>
  </si>
  <si>
    <t>UDQ1375SQI2LV-1S</t>
  </si>
  <si>
    <t>UDQ1375SQI2LV-2S</t>
  </si>
  <si>
    <t>UDQ1375SQI2LV-3S</t>
  </si>
  <si>
    <t>UDQ1375SQI2LV-4S</t>
  </si>
  <si>
    <t>UDQ1380SQI2LV-1S</t>
  </si>
  <si>
    <t>UDQ1380SQI2LV-2S</t>
  </si>
  <si>
    <t>UDQ1380SQI2LV-3S</t>
  </si>
  <si>
    <t>UDQ1380SQI2LV-4S</t>
  </si>
  <si>
    <t>UDQ1390SQI2LV-1S</t>
  </si>
  <si>
    <t>UDQ1390SQI2LV-2S</t>
  </si>
  <si>
    <t>UDQ1390SQI2LV-3S</t>
  </si>
  <si>
    <t>UDQ1390SQI2LV-4S</t>
  </si>
  <si>
    <t>UDQ1570SQI2LV-1S</t>
  </si>
  <si>
    <t>UDQ1570SQI2LV-2S</t>
  </si>
  <si>
    <t>UDQ1570SQI2LV-3S</t>
  </si>
  <si>
    <t>UDQ1570SQI2LV-4S</t>
  </si>
  <si>
    <t>UDQ1575SQI2LV-1S</t>
  </si>
  <si>
    <t>UDQ1575SQI2LV-2S</t>
  </si>
  <si>
    <t>UDQ1575SQI2LV-3S</t>
  </si>
  <si>
    <t>UDQ1575SQI2LV-4S</t>
  </si>
  <si>
    <t>UDQ1580SQI2LV-1S</t>
  </si>
  <si>
    <t>UDQ1580SQI2LV-2S</t>
  </si>
  <si>
    <t>UDQ1580SQI2LV-3S</t>
  </si>
  <si>
    <t>UDQ1580SQI2LV-4S</t>
  </si>
  <si>
    <t>UDQ1590SQI2LV-1S</t>
  </si>
  <si>
    <t>UDQ1590SQI2LV-2S</t>
  </si>
  <si>
    <t>UDQ1590SQI2LV-3S</t>
  </si>
  <si>
    <t>UDQ1590SQI2LV-4S</t>
  </si>
  <si>
    <t>UDQ1610SQI2LV-1S</t>
  </si>
  <si>
    <t>UDQ1610SQI2LV-2S</t>
  </si>
  <si>
    <t>UDQ1610SQI2LV-3S</t>
  </si>
  <si>
    <t>UDQ1610SQI2LV-4S</t>
  </si>
  <si>
    <t>UDQ1710SQI2LV-1S</t>
  </si>
  <si>
    <t>UDQ1710SQI2LV-2S</t>
  </si>
  <si>
    <t>UDQ1710SQI2LV-3S</t>
  </si>
  <si>
    <t>UDQ1710SQI2LV-4S</t>
  </si>
  <si>
    <t>UDQ1770SQI2LV-1S</t>
  </si>
  <si>
    <t>UDQ1770SQI2LV-2S</t>
  </si>
  <si>
    <t>UDQ1770SQI2LV-3S</t>
  </si>
  <si>
    <t>UDQ1770SQI2LV-4S</t>
  </si>
  <si>
    <t>UDQ1775SQI2LV-1S</t>
  </si>
  <si>
    <t>UDQ1775SQI2LV-2S</t>
  </si>
  <si>
    <t>UDQ1775SQI2LV-3S</t>
  </si>
  <si>
    <t>UDQ1775SQI2LV-4S</t>
  </si>
  <si>
    <t>UDQ1780SQI2LV-1S</t>
  </si>
  <si>
    <t>UDQ1780SQI2LV-2S</t>
  </si>
  <si>
    <t>UBA199LFO6V-96</t>
  </si>
  <si>
    <t>UBA199LFS2V-96</t>
  </si>
  <si>
    <t>UBA199LFS6V-96</t>
  </si>
  <si>
    <t>UBA205LFO6V-96</t>
  </si>
  <si>
    <t>UBA205LFS6V-96</t>
  </si>
  <si>
    <t>UDQ8070SQI2LV-3S</t>
  </si>
  <si>
    <t>UDQ8070SQI2LV-4S</t>
  </si>
  <si>
    <t>UDQ8075SQI2LV-1S</t>
  </si>
  <si>
    <t>UDQ8075SQI2LV-2S</t>
  </si>
  <si>
    <t>UDQ8075SQI2LV-3S</t>
  </si>
  <si>
    <t>UDQ8075SQI2LV-4S</t>
  </si>
  <si>
    <t>UDQ8080SQI1LV-1S</t>
  </si>
  <si>
    <t>UDQ8080SQI1LV-2S</t>
  </si>
  <si>
    <t>UDQ8080SQI1LV-3S</t>
  </si>
  <si>
    <t>UDQ8080SQI1LV-4S</t>
  </si>
  <si>
    <t>UDQ1070SQI2RV-1S</t>
  </si>
  <si>
    <t>UDQ1070SQI2RV-2S</t>
  </si>
  <si>
    <t>UDQ1070SQI2RV-3S</t>
  </si>
  <si>
    <t>UDQ1070SQI2RV-4S</t>
  </si>
  <si>
    <t>UDQ1075SQI2RV-1S</t>
  </si>
  <si>
    <t>UDQ1075SQI2RV-2S</t>
  </si>
  <si>
    <t>UDQ1075SQI2RV-3S</t>
  </si>
  <si>
    <t>UDQ1075SQI2RV-4S</t>
  </si>
  <si>
    <t>UDQ1170SQI2RV-1S</t>
  </si>
  <si>
    <t>UDQ1170SQI2RV-2S</t>
  </si>
  <si>
    <t>UDQ1170SQI2RV-3S</t>
  </si>
  <si>
    <t>UDQ1170SQI2RV-4S</t>
  </si>
  <si>
    <t>UDQ1175SQI2RV-1S</t>
  </si>
  <si>
    <t>UDQ1175SQI2RV-2S</t>
  </si>
  <si>
    <t>UDQ1175SQI2RV-3S</t>
  </si>
  <si>
    <t>UDQ1175SQI2RV-4S</t>
  </si>
  <si>
    <t>UDQ1180SQI2RV-1S</t>
  </si>
  <si>
    <t>UDQ1180SQI2RV-2S</t>
  </si>
  <si>
    <t>UDQ1180SQI2RV-3S</t>
  </si>
  <si>
    <t>UDQ1180SQI2RV-4S</t>
  </si>
  <si>
    <t>UDQ1190SQI2RV-1S</t>
  </si>
  <si>
    <t>UDQ1190SQI2RV-2S</t>
  </si>
  <si>
    <t>UDQ1190SQI2RV-3S</t>
  </si>
  <si>
    <t>UDQ1190SQI2RV-4S</t>
  </si>
  <si>
    <t>UDQ1370SQI2RV-1S</t>
  </si>
  <si>
    <t>UDQ1370SQI2RV-2S</t>
  </si>
  <si>
    <t>UDQ1370SQI2RV-3S</t>
  </si>
  <si>
    <t>UDQ1370SQI2RV-4S</t>
  </si>
  <si>
    <t>UDQ1375SQI2RV-1S</t>
  </si>
  <si>
    <t>UDQ1375SQI2RV-2S</t>
  </si>
  <si>
    <t>UDQ1375SQI2RV-3S</t>
  </si>
  <si>
    <t>UDQ1375SQI2RV-4S</t>
  </si>
  <si>
    <t>UDQ1380SQI2RV-1S</t>
  </si>
  <si>
    <t>UDQ1380SQI2RV-2S</t>
  </si>
  <si>
    <t>UDQ1380SQI2RV-3S</t>
  </si>
  <si>
    <t>UDQ1380SQI2RV-4S</t>
  </si>
  <si>
    <t>UDQ1390SQI2RV-1S</t>
  </si>
  <si>
    <t>UDQ1390SQI2RV-2S</t>
  </si>
  <si>
    <t>UDQ1390SQI2RV-3S</t>
  </si>
  <si>
    <t>UDQ1390SQI2RV-4S</t>
  </si>
  <si>
    <t>UDQ1570SQI2RV-1S</t>
  </si>
  <si>
    <t>UDQ1570SQI2RV-2S</t>
  </si>
  <si>
    <t>UDQ1570SQI2RV-3S</t>
  </si>
  <si>
    <t>UDQ1570SQI2RV-4S</t>
  </si>
  <si>
    <t>UDQ1575SQI2RV-1S</t>
  </si>
  <si>
    <t>UDQ1575SQI2RV-2S</t>
  </si>
  <si>
    <t>UDQ1575SQI2RV-3S</t>
  </si>
  <si>
    <t>UDQ1575SQI2RV-4S</t>
  </si>
  <si>
    <t>UDQ1580SQI2RV-1S</t>
  </si>
  <si>
    <t>UDQ1580SQI2RV-2S</t>
  </si>
  <si>
    <t>UDQ1580SQI2RV-3S</t>
  </si>
  <si>
    <t>UDQ1580SQI2RV-4S</t>
  </si>
  <si>
    <t>UDQ1590SQI2RV-1S</t>
  </si>
  <si>
    <t>UDQ1590SQI2RV-2S</t>
  </si>
  <si>
    <t>UDQ1590SQI2RV-3S</t>
  </si>
  <si>
    <t>UDQ1590SQI2RV-4S</t>
  </si>
  <si>
    <t>UDQ1610SQI2RV-1S</t>
  </si>
  <si>
    <t>UDQ1610SQI2RV-2S</t>
  </si>
  <si>
    <t>UDQ1610SQI2RV-3S</t>
  </si>
  <si>
    <t>UDQ1610SQI2RV-4S</t>
  </si>
  <si>
    <t>UDQ1710SQI2RV-1S</t>
  </si>
  <si>
    <t>UDQ1710SQI2RV-2S</t>
  </si>
  <si>
    <t>UDQ1710SQI2RV-3S</t>
  </si>
  <si>
    <t>UDQ1710SQI2RV-4S</t>
  </si>
  <si>
    <t>UDQ1770SQI2RV-1S</t>
  </si>
  <si>
    <t>UDQ1770SQI2RV-2S</t>
  </si>
  <si>
    <t>UDQ1770SQI2RV-3S</t>
  </si>
  <si>
    <t>UDQ1770SQI2RV-4S</t>
  </si>
  <si>
    <t>UDQ1775SQI2RV-1S</t>
  </si>
  <si>
    <t>UDQ1775SQI2RV-2S</t>
  </si>
  <si>
    <t>UDQ1775SQI2RV-3S</t>
  </si>
  <si>
    <t>UDQ1775SQI2RV-4S</t>
  </si>
  <si>
    <t>UDQ1780SQI2RV-1S</t>
  </si>
  <si>
    <t>UDQ1780SQI2RV-2S</t>
  </si>
  <si>
    <t>UDQ1780SQI2RV-3S</t>
  </si>
  <si>
    <t>UDQ1780SQI2RV-4S</t>
  </si>
  <si>
    <t>UDQ1790SQI2RV-1S</t>
  </si>
  <si>
    <t>UDQ1790SQI2RV-2S</t>
  </si>
  <si>
    <t>UDQ1790SQI2RV-3S</t>
  </si>
  <si>
    <t>UDQ1790SQI2RV-4S</t>
  </si>
  <si>
    <t>UDQ8070SQI2RV-1S</t>
  </si>
  <si>
    <t>UDQ8070SQI2RV-2S</t>
  </si>
  <si>
    <t>UDQ8070SQI2RV-3S</t>
  </si>
  <si>
    <t>UDQ8070SQI2RV-4S</t>
  </si>
  <si>
    <t>UDQ8075SQI2RV-1S</t>
  </si>
  <si>
    <t>UDQ8075SQI2RV-2S</t>
  </si>
  <si>
    <t>UDQ8075SQI2RV-3S</t>
  </si>
  <si>
    <t>UDQ8075SQI2RV-4S</t>
  </si>
  <si>
    <t>UDQ8080SQI1RV-1S</t>
  </si>
  <si>
    <t>UDQ8080SQI1RV-2S</t>
  </si>
  <si>
    <t>UDQ8080SQI1RV-3S</t>
  </si>
  <si>
    <t>UDQ8080SQI1RV-4S</t>
  </si>
  <si>
    <t>UDQ1270SQI2BV-1S</t>
  </si>
  <si>
    <t>UDQ1270SQI2BV-2S</t>
  </si>
  <si>
    <t>UDQ1270SQI2BV-3S</t>
  </si>
  <si>
    <t>UDQ1270SQI2BV-4S</t>
  </si>
  <si>
    <t>UDQ1275SQI2BV-1S</t>
  </si>
  <si>
    <t>UDQ1275SQI2BV-2S</t>
  </si>
  <si>
    <t>UDQ1275SQI2BV-3S</t>
  </si>
  <si>
    <t>UDQ1275SQI2BV-4S</t>
  </si>
  <si>
    <t>UDQ1470SQI2BV-1S</t>
  </si>
  <si>
    <t>UDQ1470SQI2BV-2S</t>
  </si>
  <si>
    <t>UDQ1470SQI2BV-3S</t>
  </si>
  <si>
    <t>UDQ1470SQI2BV-4S</t>
  </si>
  <si>
    <t>UDQ1475SQI2BV-1S</t>
  </si>
  <si>
    <t>UDQ1475SQI2BV-2S</t>
  </si>
  <si>
    <t>UDQ1475SQI2BV-3S</t>
  </si>
  <si>
    <t>UDQ1475SQI2BV-4S</t>
  </si>
  <si>
    <t>UDQ1670SQI2BV-1S</t>
  </si>
  <si>
    <t>UDQ1670SQI2BV-2S</t>
  </si>
  <si>
    <t>UDQ1670SQI2BV-3S</t>
  </si>
  <si>
    <t>UDQ1670SQI2BV-4S</t>
  </si>
  <si>
    <t>UDQ1675SQI2BV-1S</t>
  </si>
  <si>
    <t>UDQ1675SQI2BV-2S</t>
  </si>
  <si>
    <t>UDQ1675SQI2BV-3S</t>
  </si>
  <si>
    <t>UDQ1675SQI2BV-4S</t>
  </si>
  <si>
    <t>UDQ1870SQI2BV-1S</t>
  </si>
  <si>
    <t>UDQ1870SQI2BV-2S</t>
  </si>
  <si>
    <t>UDQ1870SQI2BV-3S</t>
  </si>
  <si>
    <t>UDQ1870SQI2BV-4S</t>
  </si>
  <si>
    <t>UDQ1875SQI2BV-1S</t>
  </si>
  <si>
    <t>UDQ1875SQI2BV-2S</t>
  </si>
  <si>
    <t>UDQ1875SQI2BV-3S</t>
  </si>
  <si>
    <t>UDQ1875SQI2BV-4S</t>
  </si>
  <si>
    <t>UDQ1890SQI2BV-1S</t>
  </si>
  <si>
    <t>UDQ1890SQI2BV-2S</t>
  </si>
  <si>
    <t>UDQ1890SQI2BV-3S</t>
  </si>
  <si>
    <t>UDQ1890SQI2BV-4S</t>
  </si>
  <si>
    <t>UDQ9070SQI2BV-1S</t>
  </si>
  <si>
    <t>UDQ9070SQI2BV-2S</t>
  </si>
  <si>
    <t>UDQ9070SQI2BV-3S</t>
  </si>
  <si>
    <t>UDQ9070SQI2BV-4S</t>
  </si>
  <si>
    <t>UDQ9075SQI2BV-1S</t>
  </si>
  <si>
    <t>UDQ9075SQI2BV-2S</t>
  </si>
  <si>
    <t>UDQ9075SQI2BV-3S</t>
  </si>
  <si>
    <t>UDQ9075SQI2BV-4S</t>
  </si>
  <si>
    <t>UDQ1080SQI2BV-1S</t>
  </si>
  <si>
    <t>UDQ1080SQI2BV-2S</t>
  </si>
  <si>
    <t>UDQ1080SQI2BV-3S</t>
  </si>
  <si>
    <t>UDQ1080SQI2BV-4S</t>
  </si>
  <si>
    <t>UDQ1070SQI2IV-1S</t>
  </si>
  <si>
    <t>UDQ1070SQI2IV-2S</t>
  </si>
  <si>
    <t>UDQ1070SQI2IV-3S</t>
  </si>
  <si>
    <t>UDQ1070SQI2IV-4S</t>
  </si>
  <si>
    <t>UDQ1075SQI2IV-1S</t>
  </si>
  <si>
    <t>UDQ1075SQI2IV-2S</t>
  </si>
  <si>
    <t>UDQ1075SQI2IV-3S</t>
  </si>
  <si>
    <t>UDQ1075SQI2IV-4S</t>
  </si>
  <si>
    <t>UDQ1170SQI2IV-1S</t>
  </si>
  <si>
    <t>UDQ1170SQI2IV-2S</t>
  </si>
  <si>
    <t>UDQ1170SQI2IV-3S</t>
  </si>
  <si>
    <t>UDQ1170SQI2IV-4S</t>
  </si>
  <si>
    <t>UDQ1175SQI2IV-1S</t>
  </si>
  <si>
    <t>UDQ1175SQI2IV-2S</t>
  </si>
  <si>
    <t>UDQ1175SQI2IV-3S</t>
  </si>
  <si>
    <t>UDQ1175SQI2IV-4S</t>
  </si>
  <si>
    <t>UDQ1180SQI2IV-1S</t>
  </si>
  <si>
    <t>UDQ1180SQI2IV-2S</t>
  </si>
  <si>
    <t>UDQ1180SQI2IV-3S</t>
  </si>
  <si>
    <t>UDQ1180SQI2IV-4S</t>
  </si>
  <si>
    <t>UDQ1190SQI2IV-1S</t>
  </si>
  <si>
    <t>UDQ1190SQI2IV-2S</t>
  </si>
  <si>
    <t>UDQ1190SQI2IV-3S</t>
  </si>
  <si>
    <t>UDQ1190SQI2IV-4S</t>
  </si>
  <si>
    <t>UDQ1370SQI2IV-1S</t>
  </si>
  <si>
    <t>UDQ1370SQI2IV-2S</t>
  </si>
  <si>
    <t>UDQ1370SQI2IV-3S</t>
  </si>
  <si>
    <t>UDQ1370SQI2IV-4S</t>
  </si>
  <si>
    <t>UDQ1375SQI2IV-1S</t>
  </si>
  <si>
    <t>UDQ1375SQI2IV-2S</t>
  </si>
  <si>
    <t>UDQ1375SQI2IV-3S</t>
  </si>
  <si>
    <t>UDQ1375SQI2IV-4S</t>
  </si>
  <si>
    <t>UDQ1380SQI2IV-1S</t>
  </si>
  <si>
    <t>UDQ1380SQI2IV-2S</t>
  </si>
  <si>
    <t>UDQ1380SQI2IV-3S</t>
  </si>
  <si>
    <t>UDQ1380SQI2IV-4S</t>
  </si>
  <si>
    <t>UDQ1390SQI2IV-1S</t>
  </si>
  <si>
    <t>UDQ1390SQI2IV-2S</t>
  </si>
  <si>
    <t>UDQ1390SQI2IV-3S</t>
  </si>
  <si>
    <t>UDQ1390SQI2IV-4S</t>
  </si>
  <si>
    <t>UDQ1410SQI2IV-1S</t>
  </si>
  <si>
    <t>UDQ1410SQI2IV-2S</t>
  </si>
  <si>
    <t>UDQ1410SQI2IV-3S</t>
  </si>
  <si>
    <t>UDQ1410SQI2IV-4S</t>
  </si>
  <si>
    <t>UDQ1510SQI2IV-1S</t>
  </si>
  <si>
    <t>UDQ1510SQI2IV-2S</t>
  </si>
  <si>
    <t>UDQ1510SQI2IV-3S</t>
  </si>
  <si>
    <t>UDQ1510SQI2IV-4S</t>
  </si>
  <si>
    <t>UDQ1570SQI2IV-1S</t>
  </si>
  <si>
    <t>UDQ1570SQI2IV-2S</t>
  </si>
  <si>
    <t>UDQ1570SQI2IV-3S</t>
  </si>
  <si>
    <t>UDQ1570SQI2IV-4S</t>
  </si>
  <si>
    <t>UDQ1575SQI2IV-1S</t>
  </si>
  <si>
    <t>UDQ1575SQI2IV-2S</t>
  </si>
  <si>
    <t>UDQ1575SQI2IV-3S</t>
  </si>
  <si>
    <t>UDQ1575SQI2IV-4S</t>
  </si>
  <si>
    <t>UDQ1580SQI2IV-1S</t>
  </si>
  <si>
    <t>UDQ1580SQI2IV-2S</t>
  </si>
  <si>
    <t>UDQ1580SQI2IV-3S</t>
  </si>
  <si>
    <t>UDQ1580SQI2IV-4S</t>
  </si>
  <si>
    <t>UDQ1590SQI2IV-1S</t>
  </si>
  <si>
    <t>UDQ1590SQI2IV-2S</t>
  </si>
  <si>
    <t>UDQ1590SQI2IV-3S</t>
  </si>
  <si>
    <t>UDQ1590SQI2IV-4S</t>
  </si>
  <si>
    <t>UDQ1610SQI2IV-1S</t>
  </si>
  <si>
    <t>UDQ1610SQI2IV-2S</t>
  </si>
  <si>
    <t>UDQ1610SQI2IV-3S</t>
  </si>
  <si>
    <t>UDQ1610SQI2IV-4S</t>
  </si>
  <si>
    <t>UDQ1710SQI2IV-1S</t>
  </si>
  <si>
    <t>UDQ1710SQI2IV-2S</t>
  </si>
  <si>
    <t>UDQ1710SQI2IV-3S</t>
  </si>
  <si>
    <t>UDQ1710SQI2IV-4S</t>
  </si>
  <si>
    <t>UDQ1770SQI2IV-1S</t>
  </si>
  <si>
    <t>UDQ1770SQI2IV-2S</t>
  </si>
  <si>
    <t>UDQ1770SQI2IV-3S</t>
  </si>
  <si>
    <t>UDQ1770SQI2IV-4S</t>
  </si>
  <si>
    <t>UDQ1775SQI2IV-1S</t>
  </si>
  <si>
    <t>UDQ1775SQI2IV-2S</t>
  </si>
  <si>
    <t>UDQ1775SQI2IV-3S</t>
  </si>
  <si>
    <t>UDQ1775SQI2IV-4S</t>
  </si>
  <si>
    <t>UDQ1780SQI2IV-1S</t>
  </si>
  <si>
    <t>UDQ1780SQI2IV-2S</t>
  </si>
  <si>
    <t>UDQ1780SQI2IV-3S</t>
  </si>
  <si>
    <t>UDQ1780SQI2IV-4S</t>
  </si>
  <si>
    <t>UDQ1790SQI2IV-1S</t>
  </si>
  <si>
    <t>UDQ1790SQI2IV-2S</t>
  </si>
  <si>
    <t>UDQ1790SQI2IV-3S</t>
  </si>
  <si>
    <t>UDQ1790SQI2IV-4S</t>
  </si>
  <si>
    <t>UDQ8070SQI2IV-1S</t>
  </si>
  <si>
    <t>UDQ8070SQI2IV-2S</t>
  </si>
  <si>
    <t>UDQ8070SQI2IV-3S</t>
  </si>
  <si>
    <t>UDQ8070SQI2IV-4S</t>
  </si>
  <si>
    <t>UDQ8075SQI2IV-1S</t>
  </si>
  <si>
    <t>UDQ8075SQI2IV-2S</t>
  </si>
  <si>
    <t>UDQ8075SQI2IV-3S</t>
  </si>
  <si>
    <t>UDQ8075SQI2IV-4S</t>
  </si>
  <si>
    <t>UDQ8080SQI1IV-1S</t>
  </si>
  <si>
    <t>UDQ8080SQI1IV-2S</t>
  </si>
  <si>
    <t>UDQ8080SQI1IV-3S</t>
  </si>
  <si>
    <t>UDQ8080SQI1IV-4S</t>
  </si>
  <si>
    <t>UDQ9080SQI2MV-1S</t>
  </si>
  <si>
    <t>UDQ9080SQI2MV-2S</t>
  </si>
  <si>
    <t>UDQ9080SQI2MV-3S</t>
  </si>
  <si>
    <t>UDQ9080SQI2MV-4S</t>
  </si>
  <si>
    <t>UDQ9090SQI1MV-1S</t>
  </si>
  <si>
    <t>UDQ9090SQI1MV-2S</t>
  </si>
  <si>
    <t>UDQ9090SQI1MV-3S</t>
  </si>
  <si>
    <t>UDQ9090SQI1MV-4S</t>
  </si>
  <si>
    <t>UDQ1010SQI1MV-1S</t>
  </si>
  <si>
    <t>UDQ1010SQI1MV-2S</t>
  </si>
  <si>
    <t>UDQ1010SQI1MV-3S</t>
  </si>
  <si>
    <t>UDQ1010SQI1MV-4S</t>
  </si>
  <si>
    <t>UDQ1090SQI2MV-1S</t>
  </si>
  <si>
    <t>UDQ1090SQI2MV-2S</t>
  </si>
  <si>
    <t>UDQ1090SQI2MV-3S</t>
  </si>
  <si>
    <t>UDQ1090SQI2MV-4S</t>
  </si>
  <si>
    <t>UDQ1280SQI2MV-1S</t>
  </si>
  <si>
    <t>UDQ1280SQI2MV-2S</t>
  </si>
  <si>
    <t>UDQ1280SQI2MV-3S</t>
  </si>
  <si>
    <t>UDQ1280SQI2MV-4S</t>
  </si>
  <si>
    <t>UDQ1290SQI2MV-1S</t>
  </si>
  <si>
    <t>UDQ1290SQI2MV-2S</t>
  </si>
  <si>
    <t>UDQ1290SQI2MV-3S</t>
  </si>
  <si>
    <t>UDQ1290SQI2MV-4S</t>
  </si>
  <si>
    <t>UDQ1480SQI2MV-1S</t>
  </si>
  <si>
    <t>UDQ1480SQI2MV-2S</t>
  </si>
  <si>
    <t>UDQ1480SQI2MV-3S</t>
  </si>
  <si>
    <t>UDQ1480SQI2MV-4S</t>
  </si>
  <si>
    <t>UDQ1490SQI2MV-1S</t>
  </si>
  <si>
    <t>UDQ1490SQI2MV-2S</t>
  </si>
  <si>
    <t>UDQ1490SQI2MV-3S</t>
  </si>
  <si>
    <t>UDQ1490SQI2MV-4S</t>
  </si>
  <si>
    <t>UDQ1680SQI2MV-1S</t>
  </si>
  <si>
    <t>UDQ1680SQI2MV-2S</t>
  </si>
  <si>
    <t>UDQ1680SQI2MV-3S</t>
  </si>
  <si>
    <t>UDQ1680SQI2MV-4S</t>
  </si>
  <si>
    <t>UDQ1690SQI2MV-1S</t>
  </si>
  <si>
    <t>UDQ1690SQI2MV-2S</t>
  </si>
  <si>
    <t>UDQ1690SQI2MV-3S</t>
  </si>
  <si>
    <t>UDQ1690SQI2MV-4S</t>
  </si>
  <si>
    <t>UDQ1880SQI2MV-1S</t>
  </si>
  <si>
    <t>UDQ1880SQI2MV-2S</t>
  </si>
  <si>
    <t>UDQ1880SQI2MV-3S</t>
  </si>
  <si>
    <t>UDQ1880SQI2MV-4S</t>
  </si>
  <si>
    <t>UDQ1810SQI2MV-1S</t>
  </si>
  <si>
    <t>UDQ1810SQI2MV-2S</t>
  </si>
  <si>
    <t>UDQ1810SQI2MV-3S</t>
  </si>
  <si>
    <t>UDQ1810SQI2MV-4S</t>
  </si>
  <si>
    <t>UDQ9080SQI2SV-1S</t>
  </si>
  <si>
    <t>UDQ9080SQI2SV-2S</t>
  </si>
  <si>
    <t>UDQ9080SQI2SV-3S</t>
  </si>
  <si>
    <t>UDQ9080SQI2SV-4S</t>
  </si>
  <si>
    <t>UDQ9090SQI1SV-1S</t>
  </si>
  <si>
    <t>UDQ9090SQI1SV-2S</t>
  </si>
  <si>
    <t>UDQ9090SQI1SV-3S</t>
  </si>
  <si>
    <t>UDQ9090SQI1SV-4S</t>
  </si>
  <si>
    <t>UDQ1010SQI1SV-1S</t>
  </si>
  <si>
    <t>UDQ1010SQI1SV-2S</t>
  </si>
  <si>
    <t>UDQ1010SQI1SV-3S</t>
  </si>
  <si>
    <t>UDQ1010SQI1SV-4S</t>
  </si>
  <si>
    <t>UDQ1090SQI2SV-1S</t>
  </si>
  <si>
    <t>UDQ1090SQI2SV-2S</t>
  </si>
  <si>
    <t>UDQ1090SQI2SV-3S</t>
  </si>
  <si>
    <t>UDQ1090SQI2SV-4S</t>
  </si>
  <si>
    <t>UDQ1280SQI2SV-1S</t>
  </si>
  <si>
    <t>UDQ1280SQI2SV-2S</t>
  </si>
  <si>
    <t>UDQ1280SQI2SV-3S</t>
  </si>
  <si>
    <t>UDQ1280SQI2SV-4S</t>
  </si>
  <si>
    <t>UDQ1290SQI2SV-1S</t>
  </si>
  <si>
    <t>UDQ1290SQI2SV-2S</t>
  </si>
  <si>
    <t>UDQ1290SQI2SV-3S</t>
  </si>
  <si>
    <t>A92705RA</t>
  </si>
  <si>
    <t>A92705RE</t>
  </si>
  <si>
    <t>A92801E8</t>
  </si>
  <si>
    <t>A92801RA</t>
  </si>
  <si>
    <t>A92801RE</t>
  </si>
  <si>
    <t>A92802E8</t>
  </si>
  <si>
    <t>A92802RA</t>
  </si>
  <si>
    <t>A92802RE</t>
  </si>
  <si>
    <t>A92803E8</t>
  </si>
  <si>
    <t>A92803RA</t>
  </si>
  <si>
    <t>A92803RE</t>
  </si>
  <si>
    <t>A92804E8</t>
  </si>
  <si>
    <t>A92804RA</t>
  </si>
  <si>
    <t>A92804RE</t>
  </si>
  <si>
    <t>A92805DH</t>
  </si>
  <si>
    <t>A92805E1</t>
  </si>
  <si>
    <t>A92805E8</t>
  </si>
  <si>
    <t>A92805FP</t>
  </si>
  <si>
    <t>A92805FQ</t>
  </si>
  <si>
    <t>A92805MS</t>
  </si>
  <si>
    <t>A92805PN</t>
  </si>
  <si>
    <t>A92805RA</t>
  </si>
  <si>
    <t>A92805RE</t>
  </si>
  <si>
    <t>A92901E8</t>
  </si>
  <si>
    <t>A92901RA</t>
  </si>
  <si>
    <t>A92901RE</t>
  </si>
  <si>
    <t>A92902E8</t>
  </si>
  <si>
    <t>A92902RA</t>
  </si>
  <si>
    <t>A92902RE</t>
  </si>
  <si>
    <t>A92903E8</t>
  </si>
  <si>
    <t>A92903RA</t>
  </si>
  <si>
    <t>A92903RE</t>
  </si>
  <si>
    <t>A92904E8</t>
  </si>
  <si>
    <t>A92904RA</t>
  </si>
  <si>
    <t>A92904RE</t>
  </si>
  <si>
    <t>A92905DH</t>
  </si>
  <si>
    <t>A92905E1</t>
  </si>
  <si>
    <t>A92905E8</t>
  </si>
  <si>
    <t>A92905FP</t>
  </si>
  <si>
    <t>A92905FQ</t>
  </si>
  <si>
    <t>A92905MS</t>
  </si>
  <si>
    <t>A92905PN</t>
  </si>
  <si>
    <t>A92905RA</t>
  </si>
  <si>
    <t>A92905RE</t>
  </si>
  <si>
    <t>A93001E8</t>
  </si>
  <si>
    <t>A93001RA</t>
  </si>
  <si>
    <t>A93001RE</t>
  </si>
  <si>
    <t>A93002E8</t>
  </si>
  <si>
    <t>A93002RA</t>
  </si>
  <si>
    <t>A93002RE</t>
  </si>
  <si>
    <t>A93003E8</t>
  </si>
  <si>
    <t>A93003RA</t>
  </si>
  <si>
    <t>A93003RE</t>
  </si>
  <si>
    <t>A93004E8</t>
  </si>
  <si>
    <t>A93004RA</t>
  </si>
  <si>
    <t>A93004RE</t>
  </si>
  <si>
    <t>A93005DH</t>
  </si>
  <si>
    <t>A93005E1</t>
  </si>
  <si>
    <t>A93005E8</t>
  </si>
  <si>
    <t>A93005FP</t>
  </si>
  <si>
    <t>A93005FQ</t>
  </si>
  <si>
    <t>A93005MS</t>
  </si>
  <si>
    <t>A93005PN</t>
  </si>
  <si>
    <t>A93005RA</t>
  </si>
  <si>
    <t>A93005RE</t>
  </si>
  <si>
    <t>A93101E8</t>
  </si>
  <si>
    <t>A93101RA</t>
  </si>
  <si>
    <t>A93101RE</t>
  </si>
  <si>
    <t>A93102E8</t>
  </si>
  <si>
    <t>A93102RA</t>
  </si>
  <si>
    <t>A93102RE</t>
  </si>
  <si>
    <t>A93103E8</t>
  </si>
  <si>
    <t>A93103RA</t>
  </si>
  <si>
    <t>A93103RE</t>
  </si>
  <si>
    <t>A93104E8</t>
  </si>
  <si>
    <t>A93104RA</t>
  </si>
  <si>
    <t>A93104RE</t>
  </si>
  <si>
    <t>A93105DH</t>
  </si>
  <si>
    <t>A93105E1</t>
  </si>
  <si>
    <t>A93105E8</t>
  </si>
  <si>
    <t>A93105FP</t>
  </si>
  <si>
    <t>A93105FQ</t>
  </si>
  <si>
    <t>A93105MS</t>
  </si>
  <si>
    <t>A93105PN</t>
  </si>
  <si>
    <t>A93105RA</t>
  </si>
  <si>
    <t>A93105RE</t>
  </si>
  <si>
    <t>A93201E8</t>
  </si>
  <si>
    <t>A93201RA</t>
  </si>
  <si>
    <t>A93201RE</t>
  </si>
  <si>
    <t>A93202E8</t>
  </si>
  <si>
    <t>A93202RA</t>
  </si>
  <si>
    <t>A93202RE</t>
  </si>
  <si>
    <t>A93203E8</t>
  </si>
  <si>
    <t>A93203RA</t>
  </si>
  <si>
    <t>A93203RE</t>
  </si>
  <si>
    <t>A93204E8</t>
  </si>
  <si>
    <t>A93204RA</t>
  </si>
  <si>
    <t>A93204RE</t>
  </si>
  <si>
    <t>A93205DH</t>
  </si>
  <si>
    <t>A93205E1</t>
  </si>
  <si>
    <t>A93205E8</t>
  </si>
  <si>
    <t>A93205FP</t>
  </si>
  <si>
    <t>A93205FQ</t>
  </si>
  <si>
    <t>A93205MS</t>
  </si>
  <si>
    <t>A93205PN</t>
  </si>
  <si>
    <t>A93205RA</t>
  </si>
  <si>
    <t>A93205RE</t>
  </si>
  <si>
    <t>A93301E8</t>
  </si>
  <si>
    <t>A93301RA</t>
  </si>
  <si>
    <t>A93301RE</t>
  </si>
  <si>
    <t>A93302E8</t>
  </si>
  <si>
    <t>A93302RA</t>
  </si>
  <si>
    <t>A93302RE</t>
  </si>
  <si>
    <t>A93303E8</t>
  </si>
  <si>
    <t>A93303RA</t>
  </si>
  <si>
    <t>A93303RE</t>
  </si>
  <si>
    <t>A93304E8</t>
  </si>
  <si>
    <t>A93304RA</t>
  </si>
  <si>
    <t>A93304RE</t>
  </si>
  <si>
    <t>A93305DH</t>
  </si>
  <si>
    <t>A93305E1</t>
  </si>
  <si>
    <t>A93305E8</t>
  </si>
  <si>
    <t>A93305FP</t>
  </si>
  <si>
    <t>A93305FQ</t>
  </si>
  <si>
    <t>A93305MS</t>
  </si>
  <si>
    <t>A93305PN</t>
  </si>
  <si>
    <t>A93305RA</t>
  </si>
  <si>
    <t>A93305RE</t>
  </si>
  <si>
    <t>A93401E8</t>
  </si>
  <si>
    <t>A93401RA</t>
  </si>
  <si>
    <t>A93401RE</t>
  </si>
  <si>
    <t>A93402E8</t>
  </si>
  <si>
    <t>A93402RA</t>
  </si>
  <si>
    <t>A93402RE</t>
  </si>
  <si>
    <t>A93403E8</t>
  </si>
  <si>
    <t>A93403RA</t>
  </si>
  <si>
    <t>A93403RE</t>
  </si>
  <si>
    <t>A93404E8</t>
  </si>
  <si>
    <t>A93404RA</t>
  </si>
  <si>
    <t>A93404RE</t>
  </si>
  <si>
    <t>A93405DH</t>
  </si>
  <si>
    <t>A93405E1</t>
  </si>
  <si>
    <t>A93405E8</t>
  </si>
  <si>
    <t>A93405FP</t>
  </si>
  <si>
    <t>A93405FQ</t>
  </si>
  <si>
    <t>A93405MS</t>
  </si>
  <si>
    <t>A93405PN</t>
  </si>
  <si>
    <t>A93405RA</t>
  </si>
  <si>
    <t>A93405RE</t>
  </si>
  <si>
    <t>A93501E8</t>
  </si>
  <si>
    <t>A93501RA</t>
  </si>
  <si>
    <t>A93501RE</t>
  </si>
  <si>
    <t>A93502E8</t>
  </si>
  <si>
    <t>A93502RA</t>
  </si>
  <si>
    <t>A93502RE</t>
  </si>
  <si>
    <t>A93503E8</t>
  </si>
  <si>
    <t>A93503RA</t>
  </si>
  <si>
    <t>A93503RE</t>
  </si>
  <si>
    <t>A93504E8</t>
  </si>
  <si>
    <t>A93504RA</t>
  </si>
  <si>
    <t>A93504RE</t>
  </si>
  <si>
    <t>A93505DH</t>
  </si>
  <si>
    <t>A93505E1</t>
  </si>
  <si>
    <t>A93505E8</t>
  </si>
  <si>
    <t>A93505FP</t>
  </si>
  <si>
    <t>A93505FQ</t>
  </si>
  <si>
    <t>A93505MS</t>
  </si>
  <si>
    <t>A93505PN</t>
  </si>
  <si>
    <t>A93505RA</t>
  </si>
  <si>
    <t>A93505RE</t>
  </si>
  <si>
    <t>A93801E8</t>
  </si>
  <si>
    <t>A93801RA</t>
  </si>
  <si>
    <t>A93801RE</t>
  </si>
  <si>
    <t>A93802E8</t>
  </si>
  <si>
    <t>A93802RA</t>
  </si>
  <si>
    <t>A93802RE</t>
  </si>
  <si>
    <t>A93803E8</t>
  </si>
  <si>
    <t>A93803RA</t>
  </si>
  <si>
    <t>A93803RE</t>
  </si>
  <si>
    <t>A93804E8</t>
  </si>
  <si>
    <t>A93804RA</t>
  </si>
  <si>
    <t>A93804RE</t>
  </si>
  <si>
    <t>A93805DH</t>
  </si>
  <si>
    <t>A93805E1</t>
  </si>
  <si>
    <t>A93805E8</t>
  </si>
  <si>
    <t>A93805FP</t>
  </si>
  <si>
    <t>A93805FQ</t>
  </si>
  <si>
    <t>A93805MS</t>
  </si>
  <si>
    <t>A93805PN</t>
  </si>
  <si>
    <t>A93805RA</t>
  </si>
  <si>
    <t>A93805RE</t>
  </si>
  <si>
    <t>A93901E8</t>
  </si>
  <si>
    <t>A93901RA</t>
  </si>
  <si>
    <t>A93901RE</t>
  </si>
  <si>
    <t>A93902E8</t>
  </si>
  <si>
    <t>A93902RA</t>
  </si>
  <si>
    <t>A93902RE</t>
  </si>
  <si>
    <t>A93903E8</t>
  </si>
  <si>
    <t>A93903RA</t>
  </si>
  <si>
    <t>A93903RE</t>
  </si>
  <si>
    <t>A93904E8</t>
  </si>
  <si>
    <t>A93904RA</t>
  </si>
  <si>
    <t>A93904RE</t>
  </si>
  <si>
    <t>A93905DH</t>
  </si>
  <si>
    <t>A93905E1</t>
  </si>
  <si>
    <t>A93905E8</t>
  </si>
  <si>
    <t>A93905FP</t>
  </si>
  <si>
    <t>A93905FQ</t>
  </si>
  <si>
    <t>A93905MS</t>
  </si>
  <si>
    <t>A93905PN</t>
  </si>
  <si>
    <t>A93905RA</t>
  </si>
  <si>
    <t>A93905RE</t>
  </si>
  <si>
    <t>A94001E8</t>
  </si>
  <si>
    <t>A94001RA</t>
  </si>
  <si>
    <t>A94001RE</t>
  </si>
  <si>
    <t>A94002E8</t>
  </si>
  <si>
    <t>A94002RA</t>
  </si>
  <si>
    <t>A94002RE</t>
  </si>
  <si>
    <t>A94003E8</t>
  </si>
  <si>
    <t>A94003RA</t>
  </si>
  <si>
    <t>A94003RE</t>
  </si>
  <si>
    <t>A94004E8</t>
  </si>
  <si>
    <t>A94004RA</t>
  </si>
  <si>
    <t>A94004RE</t>
  </si>
  <si>
    <t>A94005DH</t>
  </si>
  <si>
    <t>A94005E1</t>
  </si>
  <si>
    <t>A94005E8</t>
  </si>
  <si>
    <t>A94005FP</t>
  </si>
  <si>
    <t>A94005FQ</t>
  </si>
  <si>
    <t>A94005MS</t>
  </si>
  <si>
    <t>A94005PN</t>
  </si>
  <si>
    <t>A94005RA</t>
  </si>
  <si>
    <t>A94005RE</t>
  </si>
  <si>
    <t>A94101E8</t>
  </si>
  <si>
    <t>A94101RA</t>
  </si>
  <si>
    <t>A94101RE</t>
  </si>
  <si>
    <t>A94102E8</t>
  </si>
  <si>
    <t>A94102RA</t>
  </si>
  <si>
    <t>A94102RE</t>
  </si>
  <si>
    <t>A94103E8</t>
  </si>
  <si>
    <t>A94103RA</t>
  </si>
  <si>
    <t>A94103RE</t>
  </si>
  <si>
    <t>A94104E8</t>
  </si>
  <si>
    <t>A94104RA</t>
  </si>
  <si>
    <t>A94104RE</t>
  </si>
  <si>
    <t>A94105DH</t>
  </si>
  <si>
    <t>A94105E1</t>
  </si>
  <si>
    <t>A94105E8</t>
  </si>
  <si>
    <t>A94105FP</t>
  </si>
  <si>
    <t>A94105FQ</t>
  </si>
  <si>
    <t>A94105MS</t>
  </si>
  <si>
    <t>A94105PN</t>
  </si>
  <si>
    <t>A94105RA</t>
  </si>
  <si>
    <t>A94105RE</t>
  </si>
  <si>
    <t>A94201E8</t>
  </si>
  <si>
    <t>A94201RA</t>
  </si>
  <si>
    <t>A94201RE</t>
  </si>
  <si>
    <t>A94202E8</t>
  </si>
  <si>
    <t>A94202RA</t>
  </si>
  <si>
    <t>A94202RE</t>
  </si>
  <si>
    <t>A94203E8</t>
  </si>
  <si>
    <t>A94203RA</t>
  </si>
  <si>
    <t>A94203RE</t>
  </si>
  <si>
    <t>A94204E8</t>
  </si>
  <si>
    <t>A94204RA</t>
  </si>
  <si>
    <t>A94204RE</t>
  </si>
  <si>
    <t>A94205DH</t>
  </si>
  <si>
    <t>A94205E1</t>
  </si>
  <si>
    <t>A94205E8</t>
  </si>
  <si>
    <t>A94205FP</t>
  </si>
  <si>
    <t>A94205FQ</t>
  </si>
  <si>
    <t>A94205MS</t>
  </si>
  <si>
    <t>A94205PN</t>
  </si>
  <si>
    <t>A94205RA</t>
  </si>
  <si>
    <t>A94205RE</t>
  </si>
  <si>
    <t>A94301E8</t>
  </si>
  <si>
    <t>A94301RA</t>
  </si>
  <si>
    <t>A94301RE</t>
  </si>
  <si>
    <t>A94302E8</t>
  </si>
  <si>
    <t>A94302RA</t>
  </si>
  <si>
    <t>A94302RE</t>
  </si>
  <si>
    <t>A94303E8</t>
  </si>
  <si>
    <t>A94303RA</t>
  </si>
  <si>
    <t>A94303RE</t>
  </si>
  <si>
    <t>A94304E8</t>
  </si>
  <si>
    <t>A94304RA</t>
  </si>
  <si>
    <t>A94304RE</t>
  </si>
  <si>
    <t>A94305DH</t>
  </si>
  <si>
    <t>A94305E1</t>
  </si>
  <si>
    <t>A94305E8</t>
  </si>
  <si>
    <t>A94305FP</t>
  </si>
  <si>
    <t>A94305FQ</t>
  </si>
  <si>
    <t>A94305MS</t>
  </si>
  <si>
    <t>A94305PN</t>
  </si>
  <si>
    <t>A94305RA</t>
  </si>
  <si>
    <t>A94305RE</t>
  </si>
  <si>
    <t>A94401E8</t>
  </si>
  <si>
    <t>A94401RA</t>
  </si>
  <si>
    <t>A94401RE</t>
  </si>
  <si>
    <t>A94402E8</t>
  </si>
  <si>
    <t>A94402RA</t>
  </si>
  <si>
    <t>A94402RE</t>
  </si>
  <si>
    <t>A94403E8</t>
  </si>
  <si>
    <t>A94403RA</t>
  </si>
  <si>
    <t>A94403RE</t>
  </si>
  <si>
    <t>A94404E8</t>
  </si>
  <si>
    <t>A94404RA</t>
  </si>
  <si>
    <t>A94404RE</t>
  </si>
  <si>
    <t>A94405DH</t>
  </si>
  <si>
    <t>A94405E1</t>
  </si>
  <si>
    <t>A94405E8</t>
  </si>
  <si>
    <t>A94405FP</t>
  </si>
  <si>
    <t>A94405FQ</t>
  </si>
  <si>
    <t>A94405MS</t>
  </si>
  <si>
    <t>A94405PN</t>
  </si>
  <si>
    <t>A94405RA</t>
  </si>
  <si>
    <t>A94405RE</t>
  </si>
  <si>
    <t>A94501E8</t>
  </si>
  <si>
    <t>A94501RA</t>
  </si>
  <si>
    <t>A94501RE</t>
  </si>
  <si>
    <t>A94502E8</t>
  </si>
  <si>
    <t>A94502RA</t>
  </si>
  <si>
    <t>A94502RE</t>
  </si>
  <si>
    <t>A94503E8</t>
  </si>
  <si>
    <t>A94503RA</t>
  </si>
  <si>
    <t>A94503RE</t>
  </si>
  <si>
    <t>A94504E8</t>
  </si>
  <si>
    <t>A94504RA</t>
  </si>
  <si>
    <t>A94504RE</t>
  </si>
  <si>
    <t>A94505DH</t>
  </si>
  <si>
    <t>A94505E1</t>
  </si>
  <si>
    <t>A94505E8</t>
  </si>
  <si>
    <t>A94505FP</t>
  </si>
  <si>
    <t>A94505FQ</t>
  </si>
  <si>
    <t>A94505MS</t>
  </si>
  <si>
    <t>A94505PN</t>
  </si>
  <si>
    <t>A94505RA</t>
  </si>
  <si>
    <t>A94505RE</t>
  </si>
  <si>
    <t>A94601E8</t>
  </si>
  <si>
    <t>A94601RA</t>
  </si>
  <si>
    <t>A94601RE</t>
  </si>
  <si>
    <t>A94602E8</t>
  </si>
  <si>
    <t>A94602RA</t>
  </si>
  <si>
    <t>A94602RE</t>
  </si>
  <si>
    <t>A94603E8</t>
  </si>
  <si>
    <t>A94603RA</t>
  </si>
  <si>
    <t>A94603RE</t>
  </si>
  <si>
    <t>A94604E8</t>
  </si>
  <si>
    <t>A94604RA</t>
  </si>
  <si>
    <t>A94604RE</t>
  </si>
  <si>
    <t>A94605DH</t>
  </si>
  <si>
    <t>A94605E1</t>
  </si>
  <si>
    <t>A94605E8</t>
  </si>
  <si>
    <t>A94605FP</t>
  </si>
  <si>
    <t>A94605FQ</t>
  </si>
  <si>
    <t>A94605MS</t>
  </si>
  <si>
    <t>A94605PN</t>
  </si>
  <si>
    <t>A94605RA</t>
  </si>
  <si>
    <t>A94605RE</t>
  </si>
  <si>
    <t>A94701E8</t>
  </si>
  <si>
    <t>A94701RA</t>
  </si>
  <si>
    <t>A94701RE</t>
  </si>
  <si>
    <t>A94702E8</t>
  </si>
  <si>
    <t>A94702RA</t>
  </si>
  <si>
    <t>A94702RE</t>
  </si>
  <si>
    <t>A94703E8</t>
  </si>
  <si>
    <t>A94703RA</t>
  </si>
  <si>
    <t>A94703RE</t>
  </si>
  <si>
    <t>A94704E8</t>
  </si>
  <si>
    <t>A94704RA</t>
  </si>
  <si>
    <t>A94704RE</t>
  </si>
  <si>
    <t>A94705DH</t>
  </si>
  <si>
    <t>A94705E1</t>
  </si>
  <si>
    <t>A94705E8</t>
  </si>
  <si>
    <t>A94705FP</t>
  </si>
  <si>
    <t>A94705FQ</t>
  </si>
  <si>
    <t>A94705MS</t>
  </si>
  <si>
    <t>A94705PN</t>
  </si>
  <si>
    <t>A94705RA</t>
  </si>
  <si>
    <t>A94705RE</t>
  </si>
  <si>
    <t>A94801E8</t>
  </si>
  <si>
    <t>A94801RA</t>
  </si>
  <si>
    <t>A94801RE</t>
  </si>
  <si>
    <t>A94802E8</t>
  </si>
  <si>
    <t>A94802RA</t>
  </si>
  <si>
    <t>A94802RE</t>
  </si>
  <si>
    <t>A94803E8</t>
  </si>
  <si>
    <t>A94803RA</t>
  </si>
  <si>
    <t>A94803RE</t>
  </si>
  <si>
    <t>A94804E8</t>
  </si>
  <si>
    <t>A94804RA</t>
  </si>
  <si>
    <t>A94804RE</t>
  </si>
  <si>
    <t>A94805DH</t>
  </si>
  <si>
    <t>A94805E1</t>
  </si>
  <si>
    <t>A94805E8</t>
  </si>
  <si>
    <t>A94805FP</t>
  </si>
  <si>
    <t>A94805FQ</t>
  </si>
  <si>
    <t>A94805MS</t>
  </si>
  <si>
    <t>A94805PN</t>
  </si>
  <si>
    <t>A94805RA</t>
  </si>
  <si>
    <t>A94805RE</t>
  </si>
  <si>
    <t>A94901E8</t>
  </si>
  <si>
    <t>A94901RA</t>
  </si>
  <si>
    <t>A94901RE</t>
  </si>
  <si>
    <t>A94902E8</t>
  </si>
  <si>
    <t>A94902RA</t>
  </si>
  <si>
    <t>A94902RE</t>
  </si>
  <si>
    <t>A94903E8</t>
  </si>
  <si>
    <t>A94903RA</t>
  </si>
  <si>
    <t>A94903RE</t>
  </si>
  <si>
    <t>A94904E8</t>
  </si>
  <si>
    <t>A94904RA</t>
  </si>
  <si>
    <t>A94904RE</t>
  </si>
  <si>
    <t>A94905DH</t>
  </si>
  <si>
    <t>A94905E1</t>
  </si>
  <si>
    <t>A94905E8</t>
  </si>
  <si>
    <t>A94905FP</t>
  </si>
  <si>
    <t>A94905FQ</t>
  </si>
  <si>
    <t>A94905MS</t>
  </si>
  <si>
    <t>A94905PN</t>
  </si>
  <si>
    <t>A94905RA</t>
  </si>
  <si>
    <t>A94905RE</t>
  </si>
  <si>
    <t>A95001E8</t>
  </si>
  <si>
    <t>A95001RA</t>
  </si>
  <si>
    <t>A95001RE</t>
  </si>
  <si>
    <t>A95002E8</t>
  </si>
  <si>
    <t>A95002RA</t>
  </si>
  <si>
    <t>A95002RE</t>
  </si>
  <si>
    <t>A95003E8</t>
  </si>
  <si>
    <t>A95003RA</t>
  </si>
  <si>
    <t>A95003RE</t>
  </si>
  <si>
    <t>A95004E8</t>
  </si>
  <si>
    <t>A95004RA</t>
  </si>
  <si>
    <t>A95004RE</t>
  </si>
  <si>
    <t>A95005DH</t>
  </si>
  <si>
    <t>A95005E1</t>
  </si>
  <si>
    <t>A95005E8</t>
  </si>
  <si>
    <t>A95005FP</t>
  </si>
  <si>
    <t>A95005FQ</t>
  </si>
  <si>
    <t>A95005MS</t>
  </si>
  <si>
    <t>A95005PN</t>
  </si>
  <si>
    <t>A95005RA</t>
  </si>
  <si>
    <t>A95005RE</t>
  </si>
  <si>
    <t>A95011E8</t>
  </si>
  <si>
    <t>A95011RA</t>
  </si>
  <si>
    <t>A95011RE</t>
  </si>
  <si>
    <t>A95012E8</t>
  </si>
  <si>
    <t>A95012RA</t>
  </si>
  <si>
    <t>A95012RE</t>
  </si>
  <si>
    <t>A95013E8</t>
  </si>
  <si>
    <t>A95013RA</t>
  </si>
  <si>
    <t>A95013RE</t>
  </si>
  <si>
    <t>A95014E8</t>
  </si>
  <si>
    <t>A95014RA</t>
  </si>
  <si>
    <t>A95014RE</t>
  </si>
  <si>
    <t>A95015DH</t>
  </si>
  <si>
    <t>A95015E1</t>
  </si>
  <si>
    <t>A95015E8</t>
  </si>
  <si>
    <t>A95015FP</t>
  </si>
  <si>
    <t>A95015FQ</t>
  </si>
  <si>
    <t>A95015MS</t>
  </si>
  <si>
    <t>A95015PN</t>
  </si>
  <si>
    <t>A95015RA</t>
  </si>
  <si>
    <t>A95015RE</t>
  </si>
  <si>
    <t>A95101E8</t>
  </si>
  <si>
    <t>A95101RA</t>
  </si>
  <si>
    <t>A95101RE</t>
  </si>
  <si>
    <t>A95102E8</t>
  </si>
  <si>
    <t>A95102RA</t>
  </si>
  <si>
    <t>A95102RE</t>
  </si>
  <si>
    <t>A95103E8</t>
  </si>
  <si>
    <t>A95103RA</t>
  </si>
  <si>
    <t>A95103RE</t>
  </si>
  <si>
    <t>A95104E8</t>
  </si>
  <si>
    <t>A95104RA</t>
  </si>
  <si>
    <t>A95104RE</t>
  </si>
  <si>
    <t>A95105DH</t>
  </si>
  <si>
    <t>A95105E1</t>
  </si>
  <si>
    <t>A95105E8</t>
  </si>
  <si>
    <t>A95105FP</t>
  </si>
  <si>
    <t>A95105FQ</t>
  </si>
  <si>
    <t>A95105MS</t>
  </si>
  <si>
    <t>A95105PN</t>
  </si>
  <si>
    <t>A95105RA</t>
  </si>
  <si>
    <t>A95105RE</t>
  </si>
  <si>
    <t>A95111E8</t>
  </si>
  <si>
    <t>A95111RA</t>
  </si>
  <si>
    <t>A95111RE</t>
  </si>
  <si>
    <t>A95112E8</t>
  </si>
  <si>
    <t>A95112RA</t>
  </si>
  <si>
    <t>A95112RE</t>
  </si>
  <si>
    <t>A95113E8</t>
  </si>
  <si>
    <t>A95113RA</t>
  </si>
  <si>
    <t>A95113RE</t>
  </si>
  <si>
    <t>A95114E8</t>
  </si>
  <si>
    <t>A95114RA</t>
  </si>
  <si>
    <t>A95114RE</t>
  </si>
  <si>
    <t>A95115DH</t>
  </si>
  <si>
    <t>A95115E1</t>
  </si>
  <si>
    <t>A95115E8</t>
  </si>
  <si>
    <t>A95115FP</t>
  </si>
  <si>
    <t>A95115FQ</t>
  </si>
  <si>
    <t>A95115MS</t>
  </si>
  <si>
    <t>A95115PN</t>
  </si>
  <si>
    <t>A95115RA</t>
  </si>
  <si>
    <t>A95115RE</t>
  </si>
  <si>
    <t>A95201E8</t>
  </si>
  <si>
    <t>A95201RA</t>
  </si>
  <si>
    <t>A95201RE</t>
  </si>
  <si>
    <t>A95202E8</t>
  </si>
  <si>
    <t>A95202RA</t>
  </si>
  <si>
    <t>A95202RE</t>
  </si>
  <si>
    <t>A95203E8</t>
  </si>
  <si>
    <t>A95203RA</t>
  </si>
  <si>
    <t>A95203RE</t>
  </si>
  <si>
    <t>A95204E8</t>
  </si>
  <si>
    <t>A95204RA</t>
  </si>
  <si>
    <t>A95204RE</t>
  </si>
  <si>
    <t>A95205DH</t>
  </si>
  <si>
    <t>A95205E1</t>
  </si>
  <si>
    <t>A95205E8</t>
  </si>
  <si>
    <t>A95205FP</t>
  </si>
  <si>
    <t>A95205FQ</t>
  </si>
  <si>
    <t>A95205MS</t>
  </si>
  <si>
    <t>A95205PN</t>
  </si>
  <si>
    <t>A95205RA</t>
  </si>
  <si>
    <t>A95205RE</t>
  </si>
  <si>
    <t>A95211E8</t>
  </si>
  <si>
    <t>A95211RA</t>
  </si>
  <si>
    <t>A95211RE</t>
  </si>
  <si>
    <t>A95212E8</t>
  </si>
  <si>
    <t>A95212RA</t>
  </si>
  <si>
    <t>A95212RE</t>
  </si>
  <si>
    <t>A95213E8</t>
  </si>
  <si>
    <t>A95213RA</t>
  </si>
  <si>
    <t>A95213RE</t>
  </si>
  <si>
    <t>A95214E8</t>
  </si>
  <si>
    <t>A95214RA</t>
  </si>
  <si>
    <t>A95214RE</t>
  </si>
  <si>
    <t>A95215DH</t>
  </si>
  <si>
    <t>A95215E1</t>
  </si>
  <si>
    <t>A95215E8</t>
  </si>
  <si>
    <t>A95215FP</t>
  </si>
  <si>
    <t>A95215FQ</t>
  </si>
  <si>
    <t>A95215MS</t>
  </si>
  <si>
    <t>A95215PN</t>
  </si>
  <si>
    <t>A95215RA</t>
  </si>
  <si>
    <t>A95215RE</t>
  </si>
  <si>
    <t>Concealed cistern Compact</t>
  </si>
  <si>
    <t>922400RA</t>
  </si>
  <si>
    <t>922400RE</t>
  </si>
  <si>
    <t>922400RB</t>
  </si>
  <si>
    <t>921843RB</t>
  </si>
  <si>
    <t>A3101300</t>
  </si>
  <si>
    <t>A3104500</t>
  </si>
  <si>
    <t>A3105000</t>
  </si>
  <si>
    <t>A3105500</t>
  </si>
  <si>
    <t>A3106000</t>
  </si>
  <si>
    <t>A3106500</t>
  </si>
  <si>
    <t>A3107000</t>
  </si>
  <si>
    <t>A3108000</t>
  </si>
  <si>
    <t>A3109000</t>
  </si>
  <si>
    <t>Libra</t>
  </si>
  <si>
    <t>Cetus</t>
  </si>
  <si>
    <t>8809S1R2</t>
  </si>
  <si>
    <t>Legato</t>
  </si>
  <si>
    <t>522200R1</t>
  </si>
  <si>
    <t>522200R2</t>
  </si>
  <si>
    <t>524300R1</t>
  </si>
  <si>
    <t>524300R2</t>
  </si>
  <si>
    <t>UBA180LFO7PDV-01</t>
  </si>
  <si>
    <t>UBA180LFO7V-01</t>
  </si>
  <si>
    <t>UBA180LFS2V-01</t>
  </si>
  <si>
    <t>Mirror</t>
  </si>
  <si>
    <t>Vario drainbend</t>
  </si>
  <si>
    <t>ViChange siphon cartridge</t>
  </si>
  <si>
    <t>Space saving siphon</t>
  </si>
  <si>
    <t>Grangracia</t>
  </si>
  <si>
    <t>Arriba</t>
  </si>
  <si>
    <t>Cover</t>
  </si>
  <si>
    <t>Oblic</t>
  </si>
  <si>
    <t>Side cabinet</t>
  </si>
  <si>
    <t>Vanity unit</t>
  </si>
  <si>
    <t>Siphon</t>
  </si>
  <si>
    <t>Flexible water-inlet connector</t>
  </si>
  <si>
    <t>Connection pieces</t>
  </si>
  <si>
    <t>Mirror cabinet</t>
  </si>
  <si>
    <t>Tall cabinet</t>
  </si>
  <si>
    <t>Pipe connector</t>
  </si>
  <si>
    <t>Water-inlet connector</t>
  </si>
  <si>
    <t>Fastening set</t>
  </si>
  <si>
    <t>Inset strainer</t>
  </si>
  <si>
    <t>9M57S1R1</t>
  </si>
  <si>
    <t>9M636101</t>
  </si>
  <si>
    <t>Seat</t>
  </si>
  <si>
    <t>Sideboard</t>
  </si>
  <si>
    <t>A94001DH</t>
  </si>
  <si>
    <t>A94001E1</t>
  </si>
  <si>
    <t>A94001FP</t>
  </si>
  <si>
    <t>A94001FQ</t>
  </si>
  <si>
    <t>A94001MS</t>
  </si>
  <si>
    <t>A94001PN</t>
  </si>
  <si>
    <t>A94002DH</t>
  </si>
  <si>
    <t>A94002E1</t>
  </si>
  <si>
    <t>A94002FP</t>
  </si>
  <si>
    <t>A94002FQ</t>
  </si>
  <si>
    <t>A94002MS</t>
  </si>
  <si>
    <t>6229H1VPA7</t>
  </si>
  <si>
    <t>6229C201</t>
  </si>
  <si>
    <t>6229C2TP</t>
  </si>
  <si>
    <t>6229C2W9</t>
  </si>
  <si>
    <t>6229C2VPA1</t>
  </si>
  <si>
    <t>6229C2VPA2</t>
  </si>
  <si>
    <t>6229C2VPA3</t>
  </si>
  <si>
    <t>6229C2VPA7</t>
  </si>
  <si>
    <t>6228H301</t>
  </si>
  <si>
    <t>6228H3TP</t>
  </si>
  <si>
    <t>6228H3W9</t>
  </si>
  <si>
    <t>6228H3VPA1</t>
  </si>
  <si>
    <t>6228H3VPA2</t>
  </si>
  <si>
    <t>6228H3VPA3</t>
  </si>
  <si>
    <t>6228H3VPA7</t>
  </si>
  <si>
    <t>6228H401</t>
  </si>
  <si>
    <t>6228H4TP</t>
  </si>
  <si>
    <t>6228H4W9</t>
  </si>
  <si>
    <t>6228H4VPA1</t>
  </si>
  <si>
    <t>6228H4VPA2</t>
  </si>
  <si>
    <t>6228H4VPA3</t>
  </si>
  <si>
    <t>6228H4VPA7</t>
  </si>
  <si>
    <t>6228C301</t>
  </si>
  <si>
    <t>6228C3TP</t>
  </si>
  <si>
    <t>6228C3W9</t>
  </si>
  <si>
    <t>6228C3VPA1</t>
  </si>
  <si>
    <t>6228C3VPA2</t>
  </si>
  <si>
    <t>6228C3VPA3</t>
  </si>
  <si>
    <t>6228C3VPA7</t>
  </si>
  <si>
    <t>6232SC01</t>
  </si>
  <si>
    <t>6232SCTP</t>
  </si>
  <si>
    <t>6232SCW9</t>
  </si>
  <si>
    <t>6232SCVPA1</t>
  </si>
  <si>
    <t>6232SCVPA2</t>
  </si>
  <si>
    <t>6232SCVPA3</t>
  </si>
  <si>
    <t>6232SCVPA7</t>
  </si>
  <si>
    <t>6231SC01</t>
  </si>
  <si>
    <t>6231SCTP</t>
  </si>
  <si>
    <t>6231SCW9</t>
  </si>
  <si>
    <t>6231SCVPA1</t>
  </si>
  <si>
    <t>6231SCVPA2</t>
  </si>
  <si>
    <t>6231SCVPA3</t>
  </si>
  <si>
    <t>6231SCVPA7</t>
  </si>
  <si>
    <t>6230SC01</t>
  </si>
  <si>
    <t>6230SCTP</t>
  </si>
  <si>
    <t>6230SCW9</t>
  </si>
  <si>
    <t>6230SCVPA1</t>
  </si>
  <si>
    <t>6230SCVPA2</t>
  </si>
  <si>
    <t>6230SCVPA3</t>
  </si>
  <si>
    <t>6229SC01</t>
  </si>
  <si>
    <t>6229SCTP</t>
  </si>
  <si>
    <t>6229SCW9</t>
  </si>
  <si>
    <t>6229SCVPA1</t>
  </si>
  <si>
    <t>6229SCVPA2</t>
  </si>
  <si>
    <t>6229SCVPA3</t>
  </si>
  <si>
    <t>6229SCVPA7</t>
  </si>
  <si>
    <t>6228SC01</t>
  </si>
  <si>
    <t>6228SCTP</t>
  </si>
  <si>
    <t>6228SCW9</t>
  </si>
  <si>
    <t>6228SCVPA1</t>
  </si>
  <si>
    <t>6228SCVPA2</t>
  </si>
  <si>
    <t>6228SCVPA3</t>
  </si>
  <si>
    <t>6228SCVPA7</t>
  </si>
  <si>
    <t>Tempoplex Plus outlet Ø 90mm</t>
  </si>
  <si>
    <t>Outlet cover</t>
  </si>
  <si>
    <t>4611RS01</t>
  </si>
  <si>
    <t>4611RSR1</t>
  </si>
  <si>
    <t>4611RL01</t>
  </si>
  <si>
    <t>4611RLR1</t>
  </si>
  <si>
    <t>A92201E8</t>
  </si>
  <si>
    <t>A92201RA</t>
  </si>
  <si>
    <t>A92201RE</t>
  </si>
  <si>
    <t>A92202E8</t>
  </si>
  <si>
    <t>A92202RA</t>
  </si>
  <si>
    <t>A92202RE</t>
  </si>
  <si>
    <t>A92203E8</t>
  </si>
  <si>
    <t>A92203RA</t>
  </si>
  <si>
    <t>A92203RE</t>
  </si>
  <si>
    <t>A92204E8</t>
  </si>
  <si>
    <t>A92204RA</t>
  </si>
  <si>
    <t>A92204RE</t>
  </si>
  <si>
    <t>A92205DH</t>
  </si>
  <si>
    <t>A92205E1</t>
  </si>
  <si>
    <t>A92205E8</t>
  </si>
  <si>
    <t>A92205FP</t>
  </si>
  <si>
    <t>A92205FQ</t>
  </si>
  <si>
    <t>A92205MS</t>
  </si>
  <si>
    <t>A92205PN</t>
  </si>
  <si>
    <t>A92205RA</t>
  </si>
  <si>
    <t>A92205RE</t>
  </si>
  <si>
    <t>A92301E8</t>
  </si>
  <si>
    <t>A92301RA</t>
  </si>
  <si>
    <t>A92301RE</t>
  </si>
  <si>
    <t>A92302E8</t>
  </si>
  <si>
    <t>A92302RA</t>
  </si>
  <si>
    <t>A92302RE</t>
  </si>
  <si>
    <t>A92303E8</t>
  </si>
  <si>
    <t>A92303RA</t>
  </si>
  <si>
    <t>A92303RE</t>
  </si>
  <si>
    <t>A92304E8</t>
  </si>
  <si>
    <t>A92304RA</t>
  </si>
  <si>
    <t>A92304RE</t>
  </si>
  <si>
    <t>A92305DH</t>
  </si>
  <si>
    <t>A92305E1</t>
  </si>
  <si>
    <t>A92305E8</t>
  </si>
  <si>
    <t>A92305FP</t>
  </si>
  <si>
    <t>A92305FQ</t>
  </si>
  <si>
    <t>A92305MS</t>
  </si>
  <si>
    <t>A92305PN</t>
  </si>
  <si>
    <t>A92305RA</t>
  </si>
  <si>
    <t>A92305RE</t>
  </si>
  <si>
    <t>A92401E8</t>
  </si>
  <si>
    <t>A92401RA</t>
  </si>
  <si>
    <t>A92401RE</t>
  </si>
  <si>
    <t>A92402E8</t>
  </si>
  <si>
    <t>A92402RA</t>
  </si>
  <si>
    <t>A92402RE</t>
  </si>
  <si>
    <t>A92403E8</t>
  </si>
  <si>
    <t>A92403RA</t>
  </si>
  <si>
    <t>A92403RE</t>
  </si>
  <si>
    <t>A92404E8</t>
  </si>
  <si>
    <t>A92404RA</t>
  </si>
  <si>
    <t>A92404RE</t>
  </si>
  <si>
    <t>A92405DH</t>
  </si>
  <si>
    <t>A92405E1</t>
  </si>
  <si>
    <t>A92405E8</t>
  </si>
  <si>
    <t>A92405FP</t>
  </si>
  <si>
    <t>A92405FQ</t>
  </si>
  <si>
    <t>A92405MS</t>
  </si>
  <si>
    <t>A92405PN</t>
  </si>
  <si>
    <t>A92405RA</t>
  </si>
  <si>
    <t>A92405RE</t>
  </si>
  <si>
    <t>A92501E8</t>
  </si>
  <si>
    <t>A92501RA</t>
  </si>
  <si>
    <t>A92501RE</t>
  </si>
  <si>
    <t>A92502E8</t>
  </si>
  <si>
    <t>A92502RA</t>
  </si>
  <si>
    <t>A92502RE</t>
  </si>
  <si>
    <t>A92503E8</t>
  </si>
  <si>
    <t>A92503RA</t>
  </si>
  <si>
    <t>A92503RE</t>
  </si>
  <si>
    <t>A92504E8</t>
  </si>
  <si>
    <t>A92504RA</t>
  </si>
  <si>
    <t>A92504RE</t>
  </si>
  <si>
    <t>A92505DH</t>
  </si>
  <si>
    <t>A92505E1</t>
  </si>
  <si>
    <t>A92505E8</t>
  </si>
  <si>
    <t>A92505FP</t>
  </si>
  <si>
    <t>A92505FQ</t>
  </si>
  <si>
    <t>A92505MS</t>
  </si>
  <si>
    <t>A92505PN</t>
  </si>
  <si>
    <t>A92505RA</t>
  </si>
  <si>
    <t>A92505RE</t>
  </si>
  <si>
    <t>A92601E8</t>
  </si>
  <si>
    <t>A92601RA</t>
  </si>
  <si>
    <t>A92601RE</t>
  </si>
  <si>
    <t>A92602E8</t>
  </si>
  <si>
    <t>A92602RA</t>
  </si>
  <si>
    <t>A92602RE</t>
  </si>
  <si>
    <t>A92603E8</t>
  </si>
  <si>
    <t>A92603RA</t>
  </si>
  <si>
    <t>A92603RE</t>
  </si>
  <si>
    <t>A92604E8</t>
  </si>
  <si>
    <t>A92604RA</t>
  </si>
  <si>
    <t>A92604RE</t>
  </si>
  <si>
    <t>A92605DH</t>
  </si>
  <si>
    <t>A92605E1</t>
  </si>
  <si>
    <t>A92605E8</t>
  </si>
  <si>
    <t>A92605FP</t>
  </si>
  <si>
    <t>A92605FQ</t>
  </si>
  <si>
    <t>A92605MS</t>
  </si>
  <si>
    <t>A92605PN</t>
  </si>
  <si>
    <t>A92605RA</t>
  </si>
  <si>
    <t>A92605RE</t>
  </si>
  <si>
    <t>A92701E8</t>
  </si>
  <si>
    <t>A92701RA</t>
  </si>
  <si>
    <t>A92701RE</t>
  </si>
  <si>
    <t>A92702E8</t>
  </si>
  <si>
    <t>A92702RA</t>
  </si>
  <si>
    <t>A92702RE</t>
  </si>
  <si>
    <t>A92703E8</t>
  </si>
  <si>
    <t>A92703RA</t>
  </si>
  <si>
    <t>A92703RE</t>
  </si>
  <si>
    <t>A92704E8</t>
  </si>
  <si>
    <t>A92704RA</t>
  </si>
  <si>
    <t>A92704RE</t>
  </si>
  <si>
    <t>A92705DH</t>
  </si>
  <si>
    <t>A92705E1</t>
  </si>
  <si>
    <t>A92705E8</t>
  </si>
  <si>
    <t>A92705FP</t>
  </si>
  <si>
    <t>A92705FQ</t>
  </si>
  <si>
    <t>A92705MS</t>
  </si>
  <si>
    <t>A92705PN</t>
  </si>
  <si>
    <t>A90600DH</t>
  </si>
  <si>
    <t>A90600E1</t>
  </si>
  <si>
    <t>A90600FP</t>
  </si>
  <si>
    <t>A90600FQ</t>
  </si>
  <si>
    <t>A90600MS</t>
  </si>
  <si>
    <t>A90600PN</t>
  </si>
  <si>
    <t>A90610DH</t>
  </si>
  <si>
    <t>A90610E1</t>
  </si>
  <si>
    <t>A90610FP</t>
  </si>
  <si>
    <t>A90610FQ</t>
  </si>
  <si>
    <t>A90610MS</t>
  </si>
  <si>
    <t>A90610PN</t>
  </si>
  <si>
    <t>A90700DH</t>
  </si>
  <si>
    <t>A90700E1</t>
  </si>
  <si>
    <t>A90700FP</t>
  </si>
  <si>
    <t>A90700FQ</t>
  </si>
  <si>
    <t>A90700MS</t>
  </si>
  <si>
    <t>A90700PN</t>
  </si>
  <si>
    <t>A90710DH</t>
  </si>
  <si>
    <t>A90710E1</t>
  </si>
  <si>
    <t>A90710FP</t>
  </si>
  <si>
    <t>A90710FQ</t>
  </si>
  <si>
    <t>A90710MS</t>
  </si>
  <si>
    <t>A90710PN</t>
  </si>
  <si>
    <t>A90800DH</t>
  </si>
  <si>
    <t>A90800E1</t>
  </si>
  <si>
    <t>A90800FP</t>
  </si>
  <si>
    <t>A90800FQ</t>
  </si>
  <si>
    <t>A90800MS</t>
  </si>
  <si>
    <t>A90800PN</t>
  </si>
  <si>
    <t>A90810DH</t>
  </si>
  <si>
    <t>A90810E1</t>
  </si>
  <si>
    <t>A90810FP</t>
  </si>
  <si>
    <t>A90810FQ</t>
  </si>
  <si>
    <t>A90810MS</t>
  </si>
  <si>
    <t>A90810PN</t>
  </si>
  <si>
    <t>A90900DH</t>
  </si>
  <si>
    <t>A90900E1</t>
  </si>
  <si>
    <t>A90900FP</t>
  </si>
  <si>
    <t>A90900FQ</t>
  </si>
  <si>
    <t>A90900MS</t>
  </si>
  <si>
    <t>A90900PN</t>
  </si>
  <si>
    <t>A90910DH</t>
  </si>
  <si>
    <t>A90910E1</t>
  </si>
  <si>
    <t>A90910FP</t>
  </si>
  <si>
    <t>A90910FQ</t>
  </si>
  <si>
    <t>A90910MS</t>
  </si>
  <si>
    <t>A90910PN</t>
  </si>
  <si>
    <t>A91000DH</t>
  </si>
  <si>
    <t>A91000E1</t>
  </si>
  <si>
    <t>A91000FP</t>
  </si>
  <si>
    <t>A91000FQ</t>
  </si>
  <si>
    <t>A91000MS</t>
  </si>
  <si>
    <t>A91000PN</t>
  </si>
  <si>
    <t>A91010DH</t>
  </si>
  <si>
    <t>A91010E1</t>
  </si>
  <si>
    <t>A91010FP</t>
  </si>
  <si>
    <t>A91010FQ</t>
  </si>
  <si>
    <t>A91010MS</t>
  </si>
  <si>
    <t>A91010PN</t>
  </si>
  <si>
    <t>A91400DH</t>
  </si>
  <si>
    <t>A91400E1</t>
  </si>
  <si>
    <t>A91400FP</t>
  </si>
  <si>
    <t>A91400FQ</t>
  </si>
  <si>
    <t>A91400MS</t>
  </si>
  <si>
    <t>A91400PN</t>
  </si>
  <si>
    <t>A91410DH</t>
  </si>
  <si>
    <t>pricing sub contractor</t>
  </si>
  <si>
    <t>worked with specifier to gain spec</t>
  </si>
  <si>
    <t xml:space="preserve">REGISTRATION TYPE </t>
  </si>
  <si>
    <t>A68400PN</t>
  </si>
  <si>
    <t>A68400MS</t>
  </si>
  <si>
    <t>U90000261</t>
  </si>
  <si>
    <t>A70900PN</t>
  </si>
  <si>
    <t>A70900MS</t>
  </si>
  <si>
    <t>A71000PN</t>
  </si>
  <si>
    <t>A71000MS</t>
  </si>
  <si>
    <t>413355S0</t>
  </si>
  <si>
    <t>413355R2</t>
  </si>
  <si>
    <t>413355R1</t>
  </si>
  <si>
    <t>A69600PN</t>
  </si>
  <si>
    <t>A69600MS</t>
  </si>
  <si>
    <t>A69700PN</t>
  </si>
  <si>
    <t>A69700MS</t>
  </si>
  <si>
    <t>A69800PN</t>
  </si>
  <si>
    <t>ACC. NUMBER MERCHANT</t>
  </si>
  <si>
    <t>EXPIRY DATE</t>
  </si>
  <si>
    <t>A81700PN</t>
  </si>
  <si>
    <t>A81700MS</t>
  </si>
  <si>
    <t>A81701PN</t>
  </si>
  <si>
    <t>A81701MS</t>
  </si>
  <si>
    <t>A81601PN</t>
  </si>
  <si>
    <t>A81601MS</t>
  </si>
  <si>
    <t>A81600PN</t>
  </si>
  <si>
    <t>A81600MS</t>
  </si>
  <si>
    <t>A81801PN</t>
  </si>
  <si>
    <t>A81801MS</t>
  </si>
  <si>
    <t>A81900PN</t>
  </si>
  <si>
    <t>A81900MS</t>
  </si>
  <si>
    <t>TOTAL</t>
  </si>
  <si>
    <t>A70700PN</t>
  </si>
  <si>
    <t>A70700MS</t>
  </si>
  <si>
    <t>A70800PN</t>
  </si>
  <si>
    <t>A70800MS</t>
  </si>
  <si>
    <t>9M62S101</t>
  </si>
  <si>
    <t>U90170061</t>
  </si>
  <si>
    <t>A68600PN</t>
  </si>
  <si>
    <t>A68600MS</t>
  </si>
  <si>
    <t>A70500PN</t>
  </si>
  <si>
    <t>53334G01</t>
  </si>
  <si>
    <t>53334GR1</t>
  </si>
  <si>
    <t>53334GR2</t>
  </si>
  <si>
    <t>53334GS0</t>
  </si>
  <si>
    <t>My Nature</t>
  </si>
  <si>
    <t>A70500MS</t>
  </si>
  <si>
    <t>Artis</t>
  </si>
  <si>
    <t>417258R1</t>
  </si>
  <si>
    <t>417258R2</t>
  </si>
  <si>
    <t>417841R1</t>
  </si>
  <si>
    <t>417841R2</t>
  </si>
  <si>
    <t>417943R1</t>
  </si>
  <si>
    <t>417943R2</t>
  </si>
  <si>
    <t>419861R1</t>
  </si>
  <si>
    <t>419861R2</t>
  </si>
  <si>
    <t>Aveo New Generation</t>
  </si>
  <si>
    <t>513381R1</t>
  </si>
  <si>
    <t>513381R2</t>
  </si>
  <si>
    <t>513381S0</t>
  </si>
  <si>
    <t>929640D7</t>
  </si>
  <si>
    <t>929645D7</t>
  </si>
  <si>
    <t>A68500PN</t>
  </si>
  <si>
    <t>A68500MS</t>
  </si>
  <si>
    <t>A69800MS</t>
  </si>
  <si>
    <t>A69900PN</t>
  </si>
  <si>
    <t>A69900MS</t>
  </si>
  <si>
    <t>5133CK01</t>
  </si>
  <si>
    <t>5133CKR1</t>
  </si>
  <si>
    <t>5133CKR2</t>
  </si>
  <si>
    <t>5133CKS0</t>
  </si>
  <si>
    <t>874934D7</t>
  </si>
  <si>
    <t>874992D7</t>
  </si>
  <si>
    <t>UDQ1010SQR1V-3S</t>
  </si>
  <si>
    <t>UDQ1280FFL2V-01</t>
  </si>
  <si>
    <t>UDQ1280FFL2V-96</t>
  </si>
  <si>
    <t>UDQ1290FFL2V-01</t>
  </si>
  <si>
    <t>UDQ1290FFL2V-96</t>
  </si>
  <si>
    <t>UDQ1490SQR2V-96</t>
  </si>
  <si>
    <t>UDQ1690SQR2V-96</t>
  </si>
  <si>
    <t>A3101600</t>
  </si>
  <si>
    <t>Bellevue</t>
  </si>
  <si>
    <t>Hommage</t>
  </si>
  <si>
    <t>Lifetime</t>
  </si>
  <si>
    <t>Loop &amp; Friends</t>
  </si>
  <si>
    <t>513562R1</t>
  </si>
  <si>
    <t>513562R2</t>
  </si>
  <si>
    <t>513562S0</t>
  </si>
  <si>
    <t>513552R1</t>
  </si>
  <si>
    <t>513552R2</t>
  </si>
  <si>
    <t>513552S0</t>
  </si>
  <si>
    <t>UBQ175CEU7V-01</t>
  </si>
  <si>
    <t>UBQ175CEU7V-96</t>
  </si>
  <si>
    <t>UBQ177OBE2V-01</t>
  </si>
  <si>
    <t>UBQ177OBE2V-96</t>
  </si>
  <si>
    <t>UBQ180CEU2V-01</t>
  </si>
  <si>
    <t>UBQ180CEU2V-96</t>
  </si>
  <si>
    <t>UBQ180HOM700V-01</t>
  </si>
  <si>
    <t>UBQ180HOM700V-96</t>
  </si>
  <si>
    <t>UBQ180LAB2PDV-01</t>
  </si>
  <si>
    <t>UBQ180LAB2V-01</t>
  </si>
  <si>
    <t>UBQ180LIB2V-01</t>
  </si>
  <si>
    <t>UBQ180LIB2V-96</t>
  </si>
  <si>
    <t>UBQ180MYA2V-01</t>
  </si>
  <si>
    <t>UBQ180MYA2V-96</t>
  </si>
  <si>
    <t>UBQ180NEU7V-01</t>
  </si>
  <si>
    <t>UBQ180NEU7V-96</t>
  </si>
  <si>
    <t>UBQ180OBE2V-01</t>
  </si>
  <si>
    <t>UBQ180OBE2V-96</t>
  </si>
  <si>
    <t>UBQ180SQR2V-01</t>
  </si>
  <si>
    <t>UBQ180SQR2V-96</t>
  </si>
  <si>
    <t>UBQ190SQR6V-01</t>
  </si>
  <si>
    <t>UBQ194AVE7V-01</t>
  </si>
  <si>
    <t>UBQ194AVE9PDV-01</t>
  </si>
  <si>
    <t>UBQ194AVE9PDV-96</t>
  </si>
  <si>
    <t>UBQ199OBE2V-01</t>
  </si>
  <si>
    <t>UBQ199OBE2V-96</t>
  </si>
  <si>
    <t>7175D001</t>
  </si>
  <si>
    <t>7175D0R1</t>
  </si>
  <si>
    <t>7175D0R2</t>
  </si>
  <si>
    <t>7175D0R3</t>
  </si>
  <si>
    <t>7175D101</t>
  </si>
  <si>
    <t>7175D1R1</t>
  </si>
  <si>
    <t>7175D1R2</t>
  </si>
  <si>
    <t>7175D1R3</t>
  </si>
  <si>
    <t>7176D001</t>
  </si>
  <si>
    <t>7176D0R1</t>
  </si>
  <si>
    <t>7176D0R2</t>
  </si>
  <si>
    <t>7176D0R3</t>
  </si>
  <si>
    <t>7176D101</t>
  </si>
  <si>
    <t>7176D1R1</t>
  </si>
  <si>
    <t>7176D1R2</t>
  </si>
  <si>
    <t>7176D1R3</t>
  </si>
  <si>
    <t>7176D201</t>
  </si>
  <si>
    <t>7176D2R1</t>
  </si>
  <si>
    <t>7176D2R2</t>
  </si>
  <si>
    <t>7176D2R3</t>
  </si>
  <si>
    <t>7176D301</t>
  </si>
  <si>
    <t>7176D3R1</t>
  </si>
  <si>
    <t>7176D3R2</t>
  </si>
  <si>
    <t>7176D3R3</t>
  </si>
  <si>
    <t>7175A001</t>
  </si>
  <si>
    <t>7175A0R1</t>
  </si>
  <si>
    <t>7175A0R2</t>
  </si>
  <si>
    <t>7175A0R3</t>
  </si>
  <si>
    <t>7175A101</t>
  </si>
  <si>
    <t>7175A1R1</t>
  </si>
  <si>
    <t>7175A1R2</t>
  </si>
  <si>
    <t>7175A1R3</t>
  </si>
  <si>
    <t>717580R1</t>
  </si>
  <si>
    <t>717580R2</t>
  </si>
  <si>
    <t>717580R3</t>
  </si>
  <si>
    <t>717581R1</t>
  </si>
  <si>
    <t>717581R2</t>
  </si>
  <si>
    <t>717581R3</t>
  </si>
  <si>
    <t>711365R1</t>
  </si>
  <si>
    <t>711365R2</t>
  </si>
  <si>
    <t>711365R3</t>
  </si>
  <si>
    <t>711366R1</t>
  </si>
  <si>
    <t>711366R2</t>
  </si>
  <si>
    <t>711366R3</t>
  </si>
  <si>
    <t>711367R1</t>
  </si>
  <si>
    <t>711367R2</t>
  </si>
  <si>
    <t>711367R3</t>
  </si>
  <si>
    <t>7113FA01</t>
  </si>
  <si>
    <t>7113FAR1</t>
  </si>
  <si>
    <t>7113FAR2</t>
  </si>
  <si>
    <t>7113FAR3</t>
  </si>
  <si>
    <t>7113FB01</t>
  </si>
  <si>
    <t>7113FBR1</t>
  </si>
  <si>
    <t>7113FBR2</t>
  </si>
  <si>
    <t>UDQ0900FFL1V-96</t>
  </si>
  <si>
    <t>UDQ1490FFL2V-96</t>
  </si>
  <si>
    <t>UDQ1690FFL2V-96</t>
  </si>
  <si>
    <t>UDQ1890FFL2V-96</t>
  </si>
  <si>
    <t>UBA177LFO2V-01</t>
  </si>
  <si>
    <t>UBA177LFS2V-01</t>
  </si>
  <si>
    <t>UBA178SUB3REV-96</t>
  </si>
  <si>
    <t>U90600461</t>
  </si>
  <si>
    <t>Nexus</t>
  </si>
  <si>
    <t>513561R1</t>
  </si>
  <si>
    <t>513561R2</t>
  </si>
  <si>
    <t>513561S0</t>
  </si>
  <si>
    <t>874912D7</t>
  </si>
  <si>
    <t>874937D7</t>
  </si>
  <si>
    <t>874942D7</t>
  </si>
  <si>
    <t>874980D7</t>
  </si>
  <si>
    <t>41156R01</t>
  </si>
  <si>
    <t>41156RR1</t>
  </si>
  <si>
    <t>41156RR2</t>
  </si>
  <si>
    <t>41156RR3</t>
  </si>
  <si>
    <t>41156L01</t>
  </si>
  <si>
    <t>41156LR1</t>
  </si>
  <si>
    <t>41156LR2</t>
  </si>
  <si>
    <t>41156LR3</t>
  </si>
  <si>
    <t>808923D7</t>
  </si>
  <si>
    <t>411800TR</t>
  </si>
  <si>
    <t>411801TR</t>
  </si>
  <si>
    <t>412450R1</t>
  </si>
  <si>
    <t>412460R1</t>
  </si>
  <si>
    <t>412461R1</t>
  </si>
  <si>
    <t>412462R1</t>
  </si>
  <si>
    <t>412465R1</t>
  </si>
  <si>
    <t>412466R1</t>
  </si>
  <si>
    <t>412467R1</t>
  </si>
  <si>
    <t>4124G601</t>
  </si>
  <si>
    <t>A92201DH</t>
  </si>
  <si>
    <t>A92201E1</t>
  </si>
  <si>
    <t>A92201FP</t>
  </si>
  <si>
    <t>A92201FQ</t>
  </si>
  <si>
    <t>A92201MS</t>
  </si>
  <si>
    <t>A92201PN</t>
  </si>
  <si>
    <t>A92202DH</t>
  </si>
  <si>
    <t>A92202E1</t>
  </si>
  <si>
    <t>A92202FP</t>
  </si>
  <si>
    <t>A92202FQ</t>
  </si>
  <si>
    <t>A92202MS</t>
  </si>
  <si>
    <t>A92202PN</t>
  </si>
  <si>
    <t>A92203DH</t>
  </si>
  <si>
    <t>A92203E1</t>
  </si>
  <si>
    <t>A92203FP</t>
  </si>
  <si>
    <t>A92203FQ</t>
  </si>
  <si>
    <t>A92203MS</t>
  </si>
  <si>
    <t>A92203PN</t>
  </si>
  <si>
    <t>A92204DH</t>
  </si>
  <si>
    <t>A92204E1</t>
  </si>
  <si>
    <t>A92204FP</t>
  </si>
  <si>
    <t>A92204FQ</t>
  </si>
  <si>
    <t>A92204MS</t>
  </si>
  <si>
    <t>A92204PN</t>
  </si>
  <si>
    <t>A92301DH</t>
  </si>
  <si>
    <t>A92301E1</t>
  </si>
  <si>
    <t>A92301FP</t>
  </si>
  <si>
    <t>A92301FQ</t>
  </si>
  <si>
    <t>A92301MS</t>
  </si>
  <si>
    <t>A92301PN</t>
  </si>
  <si>
    <t>A92302DH</t>
  </si>
  <si>
    <t>A92302E1</t>
  </si>
  <si>
    <t>A92302FP</t>
  </si>
  <si>
    <t>A92302FQ</t>
  </si>
  <si>
    <t>A92302MS</t>
  </si>
  <si>
    <t>A92302PN</t>
  </si>
  <si>
    <t>A92303DH</t>
  </si>
  <si>
    <t>A92303E1</t>
  </si>
  <si>
    <t>A92303FP</t>
  </si>
  <si>
    <t>A92303FQ</t>
  </si>
  <si>
    <t>A92303MS</t>
  </si>
  <si>
    <t>A92303PN</t>
  </si>
  <si>
    <t>A92304DH</t>
  </si>
  <si>
    <t>A92304E1</t>
  </si>
  <si>
    <t>A92304FP</t>
  </si>
  <si>
    <t>A92304FQ</t>
  </si>
  <si>
    <t>A92304MS</t>
  </si>
  <si>
    <t>A92304PN</t>
  </si>
  <si>
    <t>A92401DH</t>
  </si>
  <si>
    <t>A92401E1</t>
  </si>
  <si>
    <t>A92401FP</t>
  </si>
  <si>
    <t>A92401FQ</t>
  </si>
  <si>
    <t>A92401MS</t>
  </si>
  <si>
    <t>A92401PN</t>
  </si>
  <si>
    <t>A92402DH</t>
  </si>
  <si>
    <t>A92402E1</t>
  </si>
  <si>
    <t>A92402FP</t>
  </si>
  <si>
    <t>A92402FQ</t>
  </si>
  <si>
    <t>A92402MS</t>
  </si>
  <si>
    <t>A92402PN</t>
  </si>
  <si>
    <t>A92403DH</t>
  </si>
  <si>
    <t>A92403E1</t>
  </si>
  <si>
    <t>A92403FP</t>
  </si>
  <si>
    <t>A92403FQ</t>
  </si>
  <si>
    <t>A92403MS</t>
  </si>
  <si>
    <t>A92403PN</t>
  </si>
  <si>
    <t>A92404DH</t>
  </si>
  <si>
    <t>A92404E1</t>
  </si>
  <si>
    <t>A92404FP</t>
  </si>
  <si>
    <t>A92404FQ</t>
  </si>
  <si>
    <t>A92404MS</t>
  </si>
  <si>
    <t>A92404PN</t>
  </si>
  <si>
    <t>A92501DH</t>
  </si>
  <si>
    <t>A92501E1</t>
  </si>
  <si>
    <t>A92501FP</t>
  </si>
  <si>
    <t>A92501FQ</t>
  </si>
  <si>
    <t>A92501MS</t>
  </si>
  <si>
    <t>A92501PN</t>
  </si>
  <si>
    <t>A92502DH</t>
  </si>
  <si>
    <t>A92502E1</t>
  </si>
  <si>
    <t>A92502FP</t>
  </si>
  <si>
    <t>A92502FQ</t>
  </si>
  <si>
    <t>A92502MS</t>
  </si>
  <si>
    <t>A92502PN</t>
  </si>
  <si>
    <t>A92503DH</t>
  </si>
  <si>
    <t>A92503E1</t>
  </si>
  <si>
    <t>A92503FP</t>
  </si>
  <si>
    <t>A92503FQ</t>
  </si>
  <si>
    <t>A92503MS</t>
  </si>
  <si>
    <t>A92503PN</t>
  </si>
  <si>
    <t>A92504DH</t>
  </si>
  <si>
    <t>A92504E1</t>
  </si>
  <si>
    <t>A92504FP</t>
  </si>
  <si>
    <t>A92504FQ</t>
  </si>
  <si>
    <t>A92504MS</t>
  </si>
  <si>
    <t>A92504PN</t>
  </si>
  <si>
    <t>A92601DH</t>
  </si>
  <si>
    <t>A92601E1</t>
  </si>
  <si>
    <t>A92601FP</t>
  </si>
  <si>
    <t>A92601FQ</t>
  </si>
  <si>
    <t>A92601MS</t>
  </si>
  <si>
    <t>A92601PN</t>
  </si>
  <si>
    <t>560050R1</t>
  </si>
  <si>
    <t>5602R001</t>
  </si>
  <si>
    <t>5602R0R1</t>
  </si>
  <si>
    <t>5602R0R2</t>
  </si>
  <si>
    <t>5602R0R3</t>
  </si>
  <si>
    <t>5607HR01</t>
  </si>
  <si>
    <t>570611R1</t>
  </si>
  <si>
    <t>5706A101</t>
  </si>
  <si>
    <t>5706A1R1</t>
  </si>
  <si>
    <t>570711R1</t>
  </si>
  <si>
    <t>5707A101</t>
  </si>
  <si>
    <t>5707A1R1</t>
  </si>
  <si>
    <t>A93001PN</t>
  </si>
  <si>
    <t>A93002DH</t>
  </si>
  <si>
    <t>A93002E1</t>
  </si>
  <si>
    <t>A93002FP</t>
  </si>
  <si>
    <t>A93002FQ</t>
  </si>
  <si>
    <t>A93002MS</t>
  </si>
  <si>
    <t>A93002PN</t>
  </si>
  <si>
    <t>A93003DH</t>
  </si>
  <si>
    <t>A93003E1</t>
  </si>
  <si>
    <t>A93003FP</t>
  </si>
  <si>
    <t>A93003FQ</t>
  </si>
  <si>
    <t>A93003MS</t>
  </si>
  <si>
    <t>A93003PN</t>
  </si>
  <si>
    <t>A93004DH</t>
  </si>
  <si>
    <t>A93004E1</t>
  </si>
  <si>
    <t>A93004FP</t>
  </si>
  <si>
    <t>A93004FQ</t>
  </si>
  <si>
    <t>A93004MS</t>
  </si>
  <si>
    <t>A93004PN</t>
  </si>
  <si>
    <t>A93101DH</t>
  </si>
  <si>
    <t>A93101E1</t>
  </si>
  <si>
    <t>A93101FP</t>
  </si>
  <si>
    <t>A93101FQ</t>
  </si>
  <si>
    <t>A93101MS</t>
  </si>
  <si>
    <t>A93101PN</t>
  </si>
  <si>
    <t>A93102DH</t>
  </si>
  <si>
    <t>A93102E1</t>
  </si>
  <si>
    <t>A93102FP</t>
  </si>
  <si>
    <t>A93102FQ</t>
  </si>
  <si>
    <t>A93102MS</t>
  </si>
  <si>
    <t>A93102PN</t>
  </si>
  <si>
    <t>A93103DH</t>
  </si>
  <si>
    <t>A93103E1</t>
  </si>
  <si>
    <t>A93103FP</t>
  </si>
  <si>
    <t>A93103FQ</t>
  </si>
  <si>
    <t>A93103MS</t>
  </si>
  <si>
    <t>A93103PN</t>
  </si>
  <si>
    <t>A93104DH</t>
  </si>
  <si>
    <t>A93104E1</t>
  </si>
  <si>
    <t>A93104FP</t>
  </si>
  <si>
    <t>A93104FQ</t>
  </si>
  <si>
    <t>A93104MS</t>
  </si>
  <si>
    <t>A93104PN</t>
  </si>
  <si>
    <t>A93201DH</t>
  </si>
  <si>
    <t>A93201E1</t>
  </si>
  <si>
    <t>A93201FP</t>
  </si>
  <si>
    <t>A93201FQ</t>
  </si>
  <si>
    <t>A93201MS</t>
  </si>
  <si>
    <t>A93201PN</t>
  </si>
  <si>
    <t>A93202DH</t>
  </si>
  <si>
    <t>A93202E1</t>
  </si>
  <si>
    <t>A93202FP</t>
  </si>
  <si>
    <t>A93202FQ</t>
  </si>
  <si>
    <t>A93202MS</t>
  </si>
  <si>
    <t>A93202PN</t>
  </si>
  <si>
    <t>A93203DH</t>
  </si>
  <si>
    <t>A93203E1</t>
  </si>
  <si>
    <t>A93203FP</t>
  </si>
  <si>
    <t>A93203FQ</t>
  </si>
  <si>
    <t>A93203MS</t>
  </si>
  <si>
    <t>A93203PN</t>
  </si>
  <si>
    <t>A93204DH</t>
  </si>
  <si>
    <t>A93204E1</t>
  </si>
  <si>
    <t>A93204FP</t>
  </si>
  <si>
    <t>A93204FQ</t>
  </si>
  <si>
    <t>A93204MS</t>
  </si>
  <si>
    <t>A93204PN</t>
  </si>
  <si>
    <t>A93301DH</t>
  </si>
  <si>
    <t>A93301E1</t>
  </si>
  <si>
    <t>A93301FP</t>
  </si>
  <si>
    <t>A93301FQ</t>
  </si>
  <si>
    <t>A93301MS</t>
  </si>
  <si>
    <t>A93301PN</t>
  </si>
  <si>
    <t>A93302DH</t>
  </si>
  <si>
    <t>A93302E1</t>
  </si>
  <si>
    <t>A93302FP</t>
  </si>
  <si>
    <t>A93302FQ</t>
  </si>
  <si>
    <t>A93302MS</t>
  </si>
  <si>
    <t>A93302PN</t>
  </si>
  <si>
    <t>A93303DH</t>
  </si>
  <si>
    <t>A93303E1</t>
  </si>
  <si>
    <t>A93303FP</t>
  </si>
  <si>
    <t>A93303FQ</t>
  </si>
  <si>
    <t>A93303MS</t>
  </si>
  <si>
    <t>A93303PN</t>
  </si>
  <si>
    <t>A93304DH</t>
  </si>
  <si>
    <t>A93304E1</t>
  </si>
  <si>
    <t>A93304FP</t>
  </si>
  <si>
    <t>A93304FQ</t>
  </si>
  <si>
    <t>A93304MS</t>
  </si>
  <si>
    <t>A93304PN</t>
  </si>
  <si>
    <t>A93401DH</t>
  </si>
  <si>
    <t>A93401E1</t>
  </si>
  <si>
    <t>A93401FP</t>
  </si>
  <si>
    <t>A93401FQ</t>
  </si>
  <si>
    <t>A93401MS</t>
  </si>
  <si>
    <t>A93401PN</t>
  </si>
  <si>
    <t>A93402DH</t>
  </si>
  <si>
    <t>A93402E1</t>
  </si>
  <si>
    <t>7315F0R3</t>
  </si>
  <si>
    <t>73155G01</t>
  </si>
  <si>
    <t>73155GR1</t>
  </si>
  <si>
    <t>731545R1</t>
  </si>
  <si>
    <t>731545R2</t>
  </si>
  <si>
    <t>731545R3</t>
  </si>
  <si>
    <t>7315F501</t>
  </si>
  <si>
    <t>7315F5R1</t>
  </si>
  <si>
    <t>7315F5R2</t>
  </si>
  <si>
    <t>7315F5R3</t>
  </si>
  <si>
    <t>731737R1</t>
  </si>
  <si>
    <t>533341R2</t>
  </si>
  <si>
    <t>533341S0</t>
  </si>
  <si>
    <t>540000R1</t>
  </si>
  <si>
    <t>540000R3</t>
  </si>
  <si>
    <t>731737R2</t>
  </si>
  <si>
    <t>731737R3</t>
  </si>
  <si>
    <t>731945R1</t>
  </si>
  <si>
    <t>731945R2</t>
  </si>
  <si>
    <t>731945R3</t>
  </si>
  <si>
    <t>731946R1</t>
  </si>
  <si>
    <t>731946R2</t>
  </si>
  <si>
    <t>731946R3</t>
  </si>
  <si>
    <t>540600R1</t>
  </si>
  <si>
    <t>540600R2</t>
  </si>
  <si>
    <t>540600R3</t>
  </si>
  <si>
    <t>560610R1</t>
  </si>
  <si>
    <t>560610R2</t>
  </si>
  <si>
    <t>560610R3</t>
  </si>
  <si>
    <t>A68400DH</t>
  </si>
  <si>
    <t>A68400FP</t>
  </si>
  <si>
    <t>A68400FQ</t>
  </si>
  <si>
    <t>A68500DH</t>
  </si>
  <si>
    <t>A68500FP</t>
  </si>
  <si>
    <t>A68500FQ</t>
  </si>
  <si>
    <t>A68600DH</t>
  </si>
  <si>
    <t>A68600FP</t>
  </si>
  <si>
    <t>A68600FQ</t>
  </si>
  <si>
    <t>A68700DH</t>
  </si>
  <si>
    <t>A68700FP</t>
  </si>
  <si>
    <t>A68700FQ</t>
  </si>
  <si>
    <t>A68800DH</t>
  </si>
  <si>
    <t>A68800FP</t>
  </si>
  <si>
    <t>A68800FQ</t>
  </si>
  <si>
    <t>A68900DH</t>
  </si>
  <si>
    <t>A68900FP</t>
  </si>
  <si>
    <t>A68900FQ</t>
  </si>
  <si>
    <t>A69000DH</t>
  </si>
  <si>
    <t>A69000FP</t>
  </si>
  <si>
    <t>A69000FQ</t>
  </si>
  <si>
    <t>A69100DH</t>
  </si>
  <si>
    <t>A69100FP</t>
  </si>
  <si>
    <t>A69100FQ</t>
  </si>
  <si>
    <t>A69200DH</t>
  </si>
  <si>
    <t>A69200FP</t>
  </si>
  <si>
    <t>A69200FQ</t>
  </si>
  <si>
    <t>Project Offering system</t>
  </si>
  <si>
    <t>UDA1035SUB1V-01</t>
  </si>
  <si>
    <t>UDA1293SUB2V-01</t>
  </si>
  <si>
    <t>UDA1493SUB2V-01</t>
  </si>
  <si>
    <t>UDA1693SUB2V-01</t>
  </si>
  <si>
    <t>UDA1835SUB2V-01</t>
  </si>
  <si>
    <t>UDA1893SUB2V-01</t>
  </si>
  <si>
    <t>751301R1</t>
  </si>
  <si>
    <t>751301R2</t>
  </si>
  <si>
    <t>751301R3</t>
  </si>
  <si>
    <t>Collection</t>
  </si>
  <si>
    <t>U91411000</t>
  </si>
  <si>
    <t>U91411100</t>
  </si>
  <si>
    <t>U99880062</t>
  </si>
  <si>
    <t>517470R1</t>
  </si>
  <si>
    <t xml:space="preserve"> </t>
  </si>
  <si>
    <t>A69200PN</t>
  </si>
  <si>
    <t>A69200MS</t>
  </si>
  <si>
    <t>DEVELOPER/ HOTEL</t>
  </si>
  <si>
    <t>Total</t>
  </si>
  <si>
    <t>NAME</t>
  </si>
  <si>
    <t>VB USE</t>
  </si>
  <si>
    <t>DISTRIBUTOR CONTACT</t>
  </si>
  <si>
    <t>5133C401</t>
  </si>
  <si>
    <t>5133C4R1</t>
  </si>
  <si>
    <t>5133C4R2</t>
  </si>
  <si>
    <t>5133C4S0</t>
  </si>
  <si>
    <t>REF
PRODUCT</t>
  </si>
  <si>
    <t>UBQ170MYA2V-96</t>
  </si>
  <si>
    <t>UBQ180LAB2PDV-96</t>
  </si>
  <si>
    <t>UBQ180LAB2V-96</t>
  </si>
  <si>
    <t>UBQ194AVE7V-96</t>
  </si>
  <si>
    <t>614746R1</t>
  </si>
  <si>
    <t>UBA140LFO3V-01</t>
  </si>
  <si>
    <t>UBA140LFS3V-01</t>
  </si>
  <si>
    <t>UBA167LFO2V-01</t>
  </si>
  <si>
    <t>UBA167LFS2V-01</t>
  </si>
  <si>
    <t>9M52S101</t>
  </si>
  <si>
    <t>614034R1</t>
  </si>
  <si>
    <t>614034R2</t>
  </si>
  <si>
    <t>614034R3</t>
  </si>
  <si>
    <t>614039R1</t>
  </si>
  <si>
    <t>614039R2</t>
  </si>
  <si>
    <t>614039R3</t>
  </si>
  <si>
    <t>614045R1</t>
  </si>
  <si>
    <t>614045R2</t>
  </si>
  <si>
    <t>614045R3</t>
  </si>
  <si>
    <t>614051R1</t>
  </si>
  <si>
    <t>614051R2</t>
  </si>
  <si>
    <t>614051R3</t>
  </si>
  <si>
    <t>UDQ1800FFL2V-01</t>
  </si>
  <si>
    <t>UDQ1800FFL2V-96</t>
  </si>
  <si>
    <t>7721A1R1</t>
  </si>
  <si>
    <t>7721A1R2</t>
  </si>
  <si>
    <t>UBQ190SQR6V-96</t>
  </si>
  <si>
    <t>U99880061</t>
  </si>
  <si>
    <t>U99960061</t>
  </si>
  <si>
    <t>UBA130SUB3V-01</t>
  </si>
  <si>
    <t>UBQ170SQE2DV-01</t>
  </si>
  <si>
    <t>UBQ170SQE2DV-96</t>
  </si>
  <si>
    <t>UBQ180SQE2DV-01</t>
  </si>
  <si>
    <t>UBQ180SQE2DV-96</t>
  </si>
  <si>
    <t>UBQ180SQE7DV-01</t>
  </si>
  <si>
    <t>UBQ180SQE7DV-96</t>
  </si>
  <si>
    <t>UBQ180SQE7PDT1V-01</t>
  </si>
  <si>
    <t>UBQ180SQE7PDV-01</t>
  </si>
  <si>
    <t>UBQ180SQE7PDV-96</t>
  </si>
  <si>
    <t>UBQ190SQE2DV-01</t>
  </si>
  <si>
    <t>UBQ190SQE2DV-96</t>
  </si>
  <si>
    <t>UBQ194AVE9T1V-01</t>
  </si>
  <si>
    <t>UBQ194AVE9T1V-96</t>
  </si>
  <si>
    <t>UBQ194AVE9W1V-01</t>
  </si>
  <si>
    <t>UBQ194AVE9W1V-96</t>
  </si>
  <si>
    <t>513361R2</t>
  </si>
  <si>
    <t>513361S0</t>
  </si>
  <si>
    <t>UBA180LFO2V-01</t>
  </si>
  <si>
    <t>Aveo</t>
  </si>
  <si>
    <t>560010R1</t>
  </si>
  <si>
    <t>618028R1</t>
  </si>
  <si>
    <t>618028R2</t>
  </si>
  <si>
    <t>618028R3</t>
  </si>
  <si>
    <t>618033R1</t>
  </si>
  <si>
    <t>618033R2</t>
  </si>
  <si>
    <t>618033R3</t>
  </si>
  <si>
    <t>618038R1</t>
  </si>
  <si>
    <t>618038R2</t>
  </si>
  <si>
    <t>618038R3</t>
  </si>
  <si>
    <t>618043R1</t>
  </si>
  <si>
    <t>618043R2</t>
  </si>
  <si>
    <t>618043R3</t>
  </si>
  <si>
    <t>618128R1</t>
  </si>
  <si>
    <t>618128R2</t>
  </si>
  <si>
    <t>618128R3</t>
  </si>
  <si>
    <t>UBQ170PAV2V-01</t>
  </si>
  <si>
    <t>UBQ170PAV2V-96</t>
  </si>
  <si>
    <t>UBQ170SQR2V-01</t>
  </si>
  <si>
    <t>UBQ170SQR2V-96</t>
  </si>
  <si>
    <t>UDA0935SUB1V-01</t>
  </si>
  <si>
    <t>Evana</t>
  </si>
  <si>
    <t>Amadea</t>
  </si>
  <si>
    <t>Unclosable outlet valve</t>
  </si>
  <si>
    <t>Closable valve</t>
  </si>
  <si>
    <t>680600R2</t>
  </si>
  <si>
    <t>680600S0</t>
  </si>
  <si>
    <t>Corner handwashbasin</t>
  </si>
  <si>
    <t>Shelf</t>
  </si>
  <si>
    <t>Pop up waste</t>
  </si>
  <si>
    <t>A354G500</t>
  </si>
  <si>
    <t>A355G500</t>
  </si>
  <si>
    <t>A356G600</t>
  </si>
  <si>
    <t>A356G800</t>
  </si>
  <si>
    <t>A356GA00</t>
  </si>
  <si>
    <t>A357GA00</t>
  </si>
  <si>
    <t>A357GD00</t>
  </si>
  <si>
    <t>More To See</t>
  </si>
  <si>
    <t>A3101400</t>
  </si>
  <si>
    <t>Reflection</t>
  </si>
  <si>
    <t>A4041000</t>
  </si>
  <si>
    <t>A4041200</t>
  </si>
  <si>
    <t>A4041300</t>
  </si>
  <si>
    <t>A4041400</t>
  </si>
  <si>
    <t>A4041600</t>
  </si>
  <si>
    <t>A4045000</t>
  </si>
  <si>
    <t>A4045500</t>
  </si>
  <si>
    <t>A4046000</t>
  </si>
  <si>
    <t>A4046500</t>
  </si>
  <si>
    <t>A4047000</t>
  </si>
  <si>
    <t>A4048000</t>
  </si>
  <si>
    <t>A4049000</t>
  </si>
  <si>
    <t>UDA1035SUB1V-96</t>
  </si>
  <si>
    <t>UDA1293SUB2V-96</t>
  </si>
  <si>
    <t>UDA1493SUB2V-96</t>
  </si>
  <si>
    <t>UDA1693SUB2V-96</t>
  </si>
  <si>
    <t>UDA1893SUB2V-96</t>
  </si>
  <si>
    <t>UBA130SUB3V-96</t>
  </si>
  <si>
    <t>UBA140LFO3V-96</t>
  </si>
  <si>
    <t>UBA140LFS3V-96</t>
  </si>
  <si>
    <t>UBA167LFO2V-96</t>
  </si>
  <si>
    <t>UBA167LFS2V-96</t>
  </si>
  <si>
    <t>UBA170LFO2V-96</t>
  </si>
  <si>
    <t>UBA170LFS2V-96</t>
  </si>
  <si>
    <t>UBA175LFO9LIV-96</t>
  </si>
  <si>
    <t>UBA175LFO9REV-96</t>
  </si>
  <si>
    <t>UBA175LFS9LIV-96</t>
  </si>
  <si>
    <t>UBA175LFS9REV-96</t>
  </si>
  <si>
    <t>UBA177LFO2V-96</t>
  </si>
  <si>
    <t>UBA177LFS2V-96</t>
  </si>
  <si>
    <t>UBA180LFO2V-96</t>
  </si>
  <si>
    <t>UBA180LFO7PDV-96</t>
  </si>
  <si>
    <t>UBA180LFS2V-96</t>
  </si>
  <si>
    <t>UBA180LFS7PDV-96</t>
  </si>
  <si>
    <t>UBA180LFS7V-96</t>
  </si>
  <si>
    <t>UBA199LFO2V-96</t>
  </si>
  <si>
    <t>A92902DH</t>
  </si>
  <si>
    <t>A92902E1</t>
  </si>
  <si>
    <t>A92902FP</t>
  </si>
  <si>
    <t>A92902FQ</t>
  </si>
  <si>
    <t>A92902MS</t>
  </si>
  <si>
    <t>A92902PN</t>
  </si>
  <si>
    <t>A92903DH</t>
  </si>
  <si>
    <t>A92903E1</t>
  </si>
  <si>
    <t>A92903FP</t>
  </si>
  <si>
    <t>A92903FQ</t>
  </si>
  <si>
    <t>A92903MS</t>
  </si>
  <si>
    <t>A92903PN</t>
  </si>
  <si>
    <t>A92904DH</t>
  </si>
  <si>
    <t>A92904E1</t>
  </si>
  <si>
    <t>A92904FP</t>
  </si>
  <si>
    <t>A92904FQ</t>
  </si>
  <si>
    <t>A92904MS</t>
  </si>
  <si>
    <t>A92904PN</t>
  </si>
  <si>
    <t>A93001DH</t>
  </si>
  <si>
    <t>A93001E1</t>
  </si>
  <si>
    <t>A93001FP</t>
  </si>
  <si>
    <t>A93001FQ</t>
  </si>
  <si>
    <t>A93001MS</t>
  </si>
  <si>
    <t>ViClean</t>
  </si>
  <si>
    <t>Electronic bidet seat</t>
  </si>
  <si>
    <t>V02EL401</t>
  </si>
  <si>
    <t>V9900000</t>
  </si>
  <si>
    <t>A94903PN</t>
  </si>
  <si>
    <t>A94904DH</t>
  </si>
  <si>
    <t>A94904E1</t>
  </si>
  <si>
    <t>A94904FP</t>
  </si>
  <si>
    <t>A94904FQ</t>
  </si>
  <si>
    <t>A94904MS</t>
  </si>
  <si>
    <t>A94904PN</t>
  </si>
  <si>
    <t>A95001DH</t>
  </si>
  <si>
    <t>A95001E1</t>
  </si>
  <si>
    <t>A95001FP</t>
  </si>
  <si>
    <t>A95001FQ</t>
  </si>
  <si>
    <t>A95001MS</t>
  </si>
  <si>
    <t>A95001PN</t>
  </si>
  <si>
    <t>A95002DH</t>
  </si>
  <si>
    <t>A95002E1</t>
  </si>
  <si>
    <t>A95002FP</t>
  </si>
  <si>
    <t>A95002FQ</t>
  </si>
  <si>
    <t>A95002MS</t>
  </si>
  <si>
    <t>A95002PN</t>
  </si>
  <si>
    <t>A95003DH</t>
  </si>
  <si>
    <t>A95003E1</t>
  </si>
  <si>
    <t>A95003FP</t>
  </si>
  <si>
    <t>A95003FQ</t>
  </si>
  <si>
    <t>A95003MS</t>
  </si>
  <si>
    <t>A95003PN</t>
  </si>
  <si>
    <t>A95004DH</t>
  </si>
  <si>
    <t>A95004E1</t>
  </si>
  <si>
    <t>A95004FP</t>
  </si>
  <si>
    <t>A95004FQ</t>
  </si>
  <si>
    <t>A7151RPN</t>
  </si>
  <si>
    <t>A7151SDH</t>
  </si>
  <si>
    <t>A7151SE1</t>
  </si>
  <si>
    <t>A7151SFP</t>
  </si>
  <si>
    <t>A7151SFQ</t>
  </si>
  <si>
    <t>A7151SMS</t>
  </si>
  <si>
    <t>A7151SPN</t>
  </si>
  <si>
    <t>COLLECTION</t>
  </si>
  <si>
    <t>PRODUCT</t>
  </si>
  <si>
    <t>UBA167SUB2V-01</t>
  </si>
  <si>
    <t>UBA167SUB2V-96</t>
  </si>
  <si>
    <t>A70700DH</t>
  </si>
  <si>
    <t>A70700FP</t>
  </si>
  <si>
    <t>A70700FQ</t>
  </si>
  <si>
    <t>A70800DH</t>
  </si>
  <si>
    <t>A70800FP</t>
  </si>
  <si>
    <t>A70800FQ</t>
  </si>
  <si>
    <t>A70900DH</t>
  </si>
  <si>
    <t>A70900FP</t>
  </si>
  <si>
    <t>A70900FQ</t>
  </si>
  <si>
    <t>A71000DH</t>
  </si>
  <si>
    <t>A71000FP</t>
  </si>
  <si>
    <t>A71000FQ</t>
  </si>
  <si>
    <t>A70500DH</t>
  </si>
  <si>
    <t>A70500FP</t>
  </si>
  <si>
    <t>A70500FQ</t>
  </si>
  <si>
    <t>8809S1R1</t>
  </si>
  <si>
    <t>881061R1</t>
  </si>
  <si>
    <t>Squaro</t>
  </si>
  <si>
    <t>Oberon</t>
  </si>
  <si>
    <t>Pavia</t>
  </si>
  <si>
    <t>A69600DH</t>
  </si>
  <si>
    <t>A69600FP</t>
  </si>
  <si>
    <t>A69600FQ</t>
  </si>
  <si>
    <t>A69700DH</t>
  </si>
  <si>
    <t>A69700FP</t>
  </si>
  <si>
    <t>A69700FQ</t>
  </si>
  <si>
    <t>A69800DH</t>
  </si>
  <si>
    <t>A69800FP</t>
  </si>
  <si>
    <t>A69800FQ</t>
  </si>
  <si>
    <t>A69900DH</t>
  </si>
  <si>
    <t>A69900FP</t>
  </si>
  <si>
    <t>A69900FQ</t>
  </si>
  <si>
    <t>540000R2</t>
  </si>
  <si>
    <t>560010R2</t>
  </si>
  <si>
    <t>560010R3</t>
  </si>
  <si>
    <t>U90600361</t>
  </si>
  <si>
    <t>U90880261</t>
  </si>
  <si>
    <t>U90880368</t>
  </si>
  <si>
    <t>U90950461</t>
  </si>
  <si>
    <t>7113FBR3</t>
  </si>
  <si>
    <t>7113FC01</t>
  </si>
  <si>
    <t>7113FCR1</t>
  </si>
  <si>
    <t>7113FCR2</t>
  </si>
  <si>
    <t>7113FCR3</t>
  </si>
  <si>
    <t>711360R1</t>
  </si>
  <si>
    <t>711360R2</t>
  </si>
  <si>
    <t>711360R3</t>
  </si>
  <si>
    <t>711361R1</t>
  </si>
  <si>
    <t>711361R2</t>
  </si>
  <si>
    <t>711361R3</t>
  </si>
  <si>
    <t>711362R1</t>
  </si>
  <si>
    <t>711362R2</t>
  </si>
  <si>
    <t>711362R3</t>
  </si>
  <si>
    <t>7113F001</t>
  </si>
  <si>
    <t>7113F0R1</t>
  </si>
  <si>
    <t>7113F0R2</t>
  </si>
  <si>
    <t>7113F0R3</t>
  </si>
  <si>
    <t>7113F101</t>
  </si>
  <si>
    <t>7113F1R1</t>
  </si>
  <si>
    <t>7113F1R2</t>
  </si>
  <si>
    <t>7113F1R3</t>
  </si>
  <si>
    <t>7113F201</t>
  </si>
  <si>
    <t>7113F2R1</t>
  </si>
  <si>
    <t>7113F2R2</t>
  </si>
  <si>
    <t>7113F2R3</t>
  </si>
  <si>
    <t>71136G01</t>
  </si>
  <si>
    <t>71136GR1</t>
  </si>
  <si>
    <t>71136H01</t>
  </si>
  <si>
    <t>71136HR1</t>
  </si>
  <si>
    <t>71136J01</t>
  </si>
  <si>
    <t>71136JR1</t>
  </si>
  <si>
    <t>711355R1</t>
  </si>
  <si>
    <t>711355R2</t>
  </si>
  <si>
    <t>711355R3</t>
  </si>
  <si>
    <t>711356R1</t>
  </si>
  <si>
    <t>711356R2</t>
  </si>
  <si>
    <t>711356R3</t>
  </si>
  <si>
    <t>711357R1</t>
  </si>
  <si>
    <t>711357R2</t>
  </si>
  <si>
    <t>711357R3</t>
  </si>
  <si>
    <t>7113F501</t>
  </si>
  <si>
    <t>7113F5R1</t>
  </si>
  <si>
    <t>7113F5R2</t>
  </si>
  <si>
    <t>7113F5R3</t>
  </si>
  <si>
    <t>7113F601</t>
  </si>
  <si>
    <t>7113F6R1</t>
  </si>
  <si>
    <t>7113F6R2</t>
  </si>
  <si>
    <t>7113F6R3</t>
  </si>
  <si>
    <t>7113F701</t>
  </si>
  <si>
    <t>7113F7R1</t>
  </si>
  <si>
    <t>7113F7R2</t>
  </si>
  <si>
    <t>7113F7R3</t>
  </si>
  <si>
    <t>UBA205LFO6V-01</t>
  </si>
  <si>
    <t>UBA205LFS6V-01</t>
  </si>
  <si>
    <t>618133R1</t>
  </si>
  <si>
    <t>618133R2</t>
  </si>
  <si>
    <t>618133R3</t>
  </si>
  <si>
    <t>618138R1</t>
  </si>
  <si>
    <t>618138R2</t>
  </si>
  <si>
    <t>618138R3</t>
  </si>
  <si>
    <t>618143R1</t>
  </si>
  <si>
    <t>618143R2</t>
  </si>
  <si>
    <t>618143R3</t>
  </si>
  <si>
    <t>UBA190SUB6V-96</t>
  </si>
  <si>
    <t>U82990000</t>
  </si>
  <si>
    <t>UDA1835SUB2V-96</t>
  </si>
  <si>
    <t>UDQ0910SQR1V-3S</t>
  </si>
  <si>
    <t>UDQ1010SQR1V-2S</t>
  </si>
  <si>
    <t>UDQ1010SQR1V-4S</t>
  </si>
  <si>
    <t>UDQ1290SQR2V-4S</t>
  </si>
  <si>
    <t>UDQ1490SQR2V-2S</t>
  </si>
  <si>
    <t>UDQ1490SQR2V-4S</t>
  </si>
  <si>
    <t>UDQ1690SQR2V-2S</t>
  </si>
  <si>
    <t>UDQ1690SQR2V-3S</t>
  </si>
  <si>
    <t>UDQ1690SQR2V-4S</t>
  </si>
  <si>
    <t>UDQ1780SQR2V-2S</t>
  </si>
  <si>
    <t>UDQ1780SQR2V-3S</t>
  </si>
  <si>
    <t>UDQ1890SQR2V-3S</t>
  </si>
  <si>
    <t>519511R1</t>
  </si>
  <si>
    <t>519511R2</t>
  </si>
  <si>
    <t>513350R1</t>
  </si>
  <si>
    <t>513350R2</t>
  </si>
  <si>
    <t>513350S0</t>
  </si>
  <si>
    <t>513351R1</t>
  </si>
  <si>
    <t>513351R2</t>
  </si>
  <si>
    <t>513351S0</t>
  </si>
  <si>
    <t>513360R1</t>
  </si>
  <si>
    <t>513360R2</t>
  </si>
  <si>
    <t>513360S0</t>
  </si>
  <si>
    <t>513361R1</t>
  </si>
  <si>
    <t>614400R1</t>
  </si>
  <si>
    <t>614700R1</t>
  </si>
  <si>
    <t>5133A101</t>
  </si>
  <si>
    <t>5133A1R1</t>
  </si>
  <si>
    <t>5133A1R2</t>
  </si>
  <si>
    <t>5133A1S0</t>
  </si>
  <si>
    <t>5133A401</t>
  </si>
  <si>
    <t>5133A4R1</t>
  </si>
  <si>
    <t>5133A4R2</t>
  </si>
  <si>
    <t>5133A4S0</t>
  </si>
  <si>
    <t>5133AG01</t>
  </si>
  <si>
    <t>5133AGR1</t>
  </si>
  <si>
    <t>5133AGR2</t>
  </si>
  <si>
    <t>5133AGS0</t>
  </si>
  <si>
    <t>5133AK01</t>
  </si>
  <si>
    <t>5133AKR1</t>
  </si>
  <si>
    <t>5133AKR2</t>
  </si>
  <si>
    <t>5133AKS0</t>
  </si>
  <si>
    <t>514800R1</t>
  </si>
  <si>
    <t>514800R2</t>
  </si>
  <si>
    <t>514800R3</t>
  </si>
  <si>
    <t>514801R1</t>
  </si>
  <si>
    <t>514801R2</t>
  </si>
  <si>
    <t>514900R1</t>
  </si>
  <si>
    <t>514900R2</t>
  </si>
  <si>
    <t>514900R3</t>
  </si>
  <si>
    <t>514901R1</t>
  </si>
  <si>
    <t>514901R2</t>
  </si>
  <si>
    <t>514901R3</t>
  </si>
  <si>
    <t>515100R1</t>
  </si>
  <si>
    <t>515100R2</t>
  </si>
  <si>
    <t>515100R3</t>
  </si>
  <si>
    <t>515101R1</t>
  </si>
  <si>
    <t>515400R1</t>
  </si>
  <si>
    <t>515400R2</t>
  </si>
  <si>
    <t>515400R3</t>
  </si>
  <si>
    <t>515401R1</t>
  </si>
  <si>
    <t>515401R2</t>
  </si>
  <si>
    <t>515401R3</t>
  </si>
  <si>
    <t>533341R1</t>
  </si>
  <si>
    <t>Articlenumber</t>
  </si>
  <si>
    <t>Product</t>
  </si>
  <si>
    <t>Joyce</t>
  </si>
  <si>
    <t>Double vanity washbasin</t>
  </si>
  <si>
    <t>Surface-mounted washbasin</t>
  </si>
  <si>
    <t>Subway 2.0</t>
  </si>
  <si>
    <t>413070R1</t>
  </si>
  <si>
    <t>413070R2</t>
  </si>
  <si>
    <t>413071R1</t>
  </si>
  <si>
    <t>413071R2</t>
  </si>
  <si>
    <t>41307GR1</t>
  </si>
  <si>
    <t>41307GR2</t>
  </si>
  <si>
    <t>41307HR1</t>
  </si>
  <si>
    <t>41307HR2</t>
  </si>
  <si>
    <t>413150R1</t>
  </si>
  <si>
    <t>Handwashbasin</t>
  </si>
  <si>
    <t>413150R2</t>
  </si>
  <si>
    <t>413151R1</t>
  </si>
  <si>
    <t>413151R2</t>
  </si>
  <si>
    <t>41315GR1</t>
  </si>
  <si>
    <t>41315GR2</t>
  </si>
  <si>
    <t>41315HR1</t>
  </si>
  <si>
    <t>41315HR2</t>
  </si>
  <si>
    <t>413260R1</t>
  </si>
  <si>
    <t>413260R2</t>
  </si>
  <si>
    <t>413261R1</t>
  </si>
  <si>
    <t>413261R2</t>
  </si>
  <si>
    <t>Memento</t>
  </si>
  <si>
    <t>Semi-recessed washbasin</t>
  </si>
  <si>
    <t>Built-in washbasin</t>
  </si>
  <si>
    <t>Undercounter washbasin</t>
  </si>
  <si>
    <t>Sentique</t>
  </si>
  <si>
    <t>Vanity washbasin</t>
  </si>
  <si>
    <t>Pure Stone</t>
  </si>
  <si>
    <t>Metric Art</t>
  </si>
  <si>
    <t>Trap cover</t>
  </si>
  <si>
    <t>Pedestal</t>
  </si>
  <si>
    <t>Bidet</t>
  </si>
  <si>
    <t>Bidet compact</t>
  </si>
  <si>
    <t>Siphonic urinal</t>
  </si>
  <si>
    <t>UBA170SUB2V-01</t>
  </si>
  <si>
    <t>UBA170SUB2V-96</t>
  </si>
  <si>
    <t>UBA178SUB3LIV-01</t>
  </si>
  <si>
    <t>UBA178SUB3REV-01</t>
  </si>
  <si>
    <t>UBA180SUB2V-01</t>
  </si>
  <si>
    <t>UBA180SUB2V-96</t>
  </si>
  <si>
    <t>UBA190SUB6V-01</t>
  </si>
  <si>
    <t>UBA199SUB2V-01</t>
  </si>
  <si>
    <t>UBA199SUB2V-96</t>
  </si>
  <si>
    <t>772116R1</t>
  </si>
  <si>
    <t>772116R2</t>
  </si>
  <si>
    <t>896410R2</t>
  </si>
  <si>
    <t>896411R2</t>
  </si>
  <si>
    <t>9M68Q101</t>
  </si>
  <si>
    <t>9M68Q1R2</t>
  </si>
  <si>
    <t>9M68Q1R3</t>
  </si>
  <si>
    <t>9M68S101</t>
  </si>
  <si>
    <t>9M68S1R2</t>
  </si>
  <si>
    <t>9M68S1R3</t>
  </si>
  <si>
    <t>UDQ1890SQR2V-96</t>
  </si>
  <si>
    <t>UDA0935SUB1V-96</t>
  </si>
  <si>
    <t>UBQ145SQR3V-01</t>
  </si>
  <si>
    <t>UBQ145SQR3V-96</t>
  </si>
  <si>
    <t>My Art</t>
  </si>
  <si>
    <t>La Belle</t>
  </si>
  <si>
    <t>9M12S1R1</t>
  </si>
  <si>
    <t>514400R1</t>
  </si>
  <si>
    <t>514400R2</t>
  </si>
  <si>
    <t>514400R3</t>
  </si>
  <si>
    <t>514401R1</t>
  </si>
  <si>
    <t>514401R2</t>
  </si>
  <si>
    <t>514401R3</t>
  </si>
  <si>
    <t>514801R3</t>
  </si>
  <si>
    <t>515101R2</t>
  </si>
  <si>
    <t>515101R3</t>
  </si>
  <si>
    <t>513385R1</t>
  </si>
  <si>
    <t>513385R2</t>
  </si>
  <si>
    <t>513385S0</t>
  </si>
  <si>
    <t>51338L01</t>
  </si>
  <si>
    <t>51338LR1</t>
  </si>
  <si>
    <t>51338LR2</t>
  </si>
  <si>
    <t>51338LS0</t>
  </si>
  <si>
    <t>UBQ180LAB2PDT1V-01</t>
  </si>
  <si>
    <t>5607R001</t>
  </si>
  <si>
    <t>5607R0R1</t>
  </si>
  <si>
    <t>5614R001</t>
  </si>
  <si>
    <t>5614R0R1</t>
  </si>
  <si>
    <t>5614R0R2</t>
  </si>
  <si>
    <t>5614R0R3</t>
  </si>
  <si>
    <t>Cistern</t>
  </si>
  <si>
    <t>9M17S1R1</t>
  </si>
  <si>
    <t>6661B0R1</t>
  </si>
  <si>
    <t>6661B0R2</t>
  </si>
  <si>
    <t>666210R1</t>
  </si>
  <si>
    <t>666210R2</t>
  </si>
  <si>
    <t>710165R1</t>
  </si>
  <si>
    <t>710165R2</t>
  </si>
  <si>
    <t>710175R1</t>
  </si>
  <si>
    <t>710175R2</t>
  </si>
  <si>
    <t>7101A1R1</t>
  </si>
  <si>
    <t>7101A1R2</t>
  </si>
  <si>
    <t>7101A2R1</t>
  </si>
  <si>
    <t>7101A2R2</t>
  </si>
  <si>
    <t>710263R1</t>
  </si>
  <si>
    <t>710263R2</t>
  </si>
  <si>
    <t>7102A1R1</t>
  </si>
  <si>
    <t>7102A1R2</t>
  </si>
  <si>
    <t>723200R1</t>
  </si>
  <si>
    <t>723200R2</t>
  </si>
  <si>
    <t>7441B0R1</t>
  </si>
  <si>
    <t>7441B0R2</t>
  </si>
  <si>
    <t>744200R1</t>
  </si>
  <si>
    <t>744200R2</t>
  </si>
  <si>
    <t>772111R1</t>
  </si>
  <si>
    <t>772111R2</t>
  </si>
  <si>
    <t>Bath feet</t>
  </si>
  <si>
    <t>Shower tray feet</t>
  </si>
  <si>
    <t>TouchLight</t>
  </si>
  <si>
    <t>Tempoplex Plus outlet</t>
  </si>
  <si>
    <t>Concealed cistern</t>
  </si>
  <si>
    <t>41048G01</t>
  </si>
  <si>
    <t>41048GR1</t>
  </si>
  <si>
    <t>41048J01</t>
  </si>
  <si>
    <t>41048JR1</t>
  </si>
  <si>
    <t>41048L01</t>
  </si>
  <si>
    <t>41048LR1</t>
  </si>
  <si>
    <t>4104AG01</t>
  </si>
  <si>
    <t>4104AGR1</t>
  </si>
  <si>
    <t>4104AH01</t>
  </si>
  <si>
    <t>4104AHR1</t>
  </si>
  <si>
    <t>4104AJ01</t>
  </si>
  <si>
    <t>4104AJR1</t>
  </si>
  <si>
    <t>4104AK01</t>
  </si>
  <si>
    <t>4104AKR1</t>
  </si>
  <si>
    <t>4104AL01</t>
  </si>
  <si>
    <t>4104ALR1</t>
  </si>
  <si>
    <t>4104CG01</t>
  </si>
  <si>
    <t>4104CGR1</t>
  </si>
  <si>
    <t>4104CH01</t>
  </si>
  <si>
    <t>4104CHR1</t>
  </si>
  <si>
    <t>4104CJ01</t>
  </si>
  <si>
    <t>4104CJR1</t>
  </si>
  <si>
    <t>4104CK01</t>
  </si>
  <si>
    <t>4104CKR1</t>
  </si>
  <si>
    <t>4104CL01</t>
  </si>
  <si>
    <t>4104CLR1</t>
  </si>
  <si>
    <t>4111DG01</t>
  </si>
  <si>
    <t>4111DGR1</t>
  </si>
  <si>
    <t>4111DJ01</t>
  </si>
  <si>
    <t>4111DJR1</t>
  </si>
  <si>
    <t>4111DL01</t>
  </si>
  <si>
    <t>4111DLR1</t>
  </si>
  <si>
    <t>411355R1</t>
  </si>
  <si>
    <t>411400TR</t>
  </si>
  <si>
    <t>411401TR</t>
  </si>
  <si>
    <t>UBA199LFO2V-01</t>
  </si>
  <si>
    <t>UBA199LFO6V-01</t>
  </si>
  <si>
    <t>UBA199LFS2V-01</t>
  </si>
  <si>
    <t>UBA199LFS6V-01</t>
  </si>
  <si>
    <t>899500R2</t>
  </si>
  <si>
    <t>9926K100</t>
  </si>
  <si>
    <t>9926K600</t>
  </si>
  <si>
    <t>A3101000</t>
  </si>
  <si>
    <t>A3101200</t>
  </si>
  <si>
    <t>A93402FP</t>
  </si>
  <si>
    <t>A93402FQ</t>
  </si>
  <si>
    <t>A93402MS</t>
  </si>
  <si>
    <t>A93402PN</t>
  </si>
  <si>
    <t>A93403DH</t>
  </si>
  <si>
    <t>A93403E1</t>
  </si>
  <si>
    <t>A93403FP</t>
  </si>
  <si>
    <t>A93403FQ</t>
  </si>
  <si>
    <t>A93403MS</t>
  </si>
  <si>
    <t>A93403PN</t>
  </si>
  <si>
    <t>A93404DH</t>
  </si>
  <si>
    <t>A93404E1</t>
  </si>
  <si>
    <t>A93404FP</t>
  </si>
  <si>
    <t>A93404FQ</t>
  </si>
  <si>
    <t>A93404MS</t>
  </si>
  <si>
    <t>A93404PN</t>
  </si>
  <si>
    <t>A93501DH</t>
  </si>
  <si>
    <t>A93501E1</t>
  </si>
  <si>
    <t>A93501FP</t>
  </si>
  <si>
    <t>A93501FQ</t>
  </si>
  <si>
    <t>A93501MS</t>
  </si>
  <si>
    <t>A93501PN</t>
  </si>
  <si>
    <t>A93502DH</t>
  </si>
  <si>
    <t>A93502E1</t>
  </si>
  <si>
    <t>A93502FP</t>
  </si>
  <si>
    <t>A93502FQ</t>
  </si>
  <si>
    <t>A93502MS</t>
  </si>
  <si>
    <t>A93502PN</t>
  </si>
  <si>
    <t>A93503DH</t>
  </si>
  <si>
    <t>A93503E1</t>
  </si>
  <si>
    <t>A93503FP</t>
  </si>
  <si>
    <t>A93503FQ</t>
  </si>
  <si>
    <t>A93503MS</t>
  </si>
  <si>
    <t>A93503PN</t>
  </si>
  <si>
    <t>A93504DH</t>
  </si>
  <si>
    <t>A93504E1</t>
  </si>
  <si>
    <t>A93504FP</t>
  </si>
  <si>
    <t>A93504FQ</t>
  </si>
  <si>
    <t>A93504MS</t>
  </si>
  <si>
    <t>A93504PN</t>
  </si>
  <si>
    <t>A93801DH</t>
  </si>
  <si>
    <t>A93801E1</t>
  </si>
  <si>
    <t>A93801FP</t>
  </si>
  <si>
    <t>A93801FQ</t>
  </si>
  <si>
    <t>A93801MS</t>
  </si>
  <si>
    <t>A93801PN</t>
  </si>
  <si>
    <t>A93802DH</t>
  </si>
  <si>
    <t>A93802E1</t>
  </si>
  <si>
    <t>A93802FP</t>
  </si>
  <si>
    <t>A93802FQ</t>
  </si>
  <si>
    <t>A93802MS</t>
  </si>
  <si>
    <t>A93802PN</t>
  </si>
  <si>
    <t>A93803DH</t>
  </si>
  <si>
    <t>A93803E1</t>
  </si>
  <si>
    <t>A93803FP</t>
  </si>
  <si>
    <t>A93803FQ</t>
  </si>
  <si>
    <t>UPCON0123</t>
  </si>
  <si>
    <t>Water inlet</t>
  </si>
  <si>
    <t>U906100LK</t>
  </si>
  <si>
    <t>Multifunction cushion</t>
  </si>
  <si>
    <t>U906100LL</t>
  </si>
  <si>
    <t>U906100PA</t>
  </si>
  <si>
    <t>U90881299</t>
  </si>
  <si>
    <t>U91411200</t>
  </si>
  <si>
    <t>U91411300</t>
  </si>
  <si>
    <t>UBPA17002FP2-01</t>
  </si>
  <si>
    <t>A92602DH</t>
  </si>
  <si>
    <t>A92602E1</t>
  </si>
  <si>
    <t>A92602FP</t>
  </si>
  <si>
    <t>A92602FQ</t>
  </si>
  <si>
    <t>A92602MS</t>
  </si>
  <si>
    <t>A92602PN</t>
  </si>
  <si>
    <t>A92603DH</t>
  </si>
  <si>
    <t>A92603E1</t>
  </si>
  <si>
    <t>A92603FP</t>
  </si>
  <si>
    <t>A92603FQ</t>
  </si>
  <si>
    <t>A92603MS</t>
  </si>
  <si>
    <t>A92603PN</t>
  </si>
  <si>
    <t>A92604DH</t>
  </si>
  <si>
    <t>A92604E1</t>
  </si>
  <si>
    <t>A92604FP</t>
  </si>
  <si>
    <t>A92604FQ</t>
  </si>
  <si>
    <t>A92604MS</t>
  </si>
  <si>
    <t>A92604PN</t>
  </si>
  <si>
    <t>A92701DH</t>
  </si>
  <si>
    <t>A92701E1</t>
  </si>
  <si>
    <t>A92701FP</t>
  </si>
  <si>
    <t>A92701FQ</t>
  </si>
  <si>
    <t>A92701MS</t>
  </si>
  <si>
    <t>A92701PN</t>
  </si>
  <si>
    <t>A92702DH</t>
  </si>
  <si>
    <t>A92702E1</t>
  </si>
  <si>
    <t>A92702FP</t>
  </si>
  <si>
    <t>A92702FQ</t>
  </si>
  <si>
    <t>A92702MS</t>
  </si>
  <si>
    <t>A92702PN</t>
  </si>
  <si>
    <t>A92703DH</t>
  </si>
  <si>
    <t>A92703E1</t>
  </si>
  <si>
    <t>A92703FP</t>
  </si>
  <si>
    <t>A92703FQ</t>
  </si>
  <si>
    <t>A92703MS</t>
  </si>
  <si>
    <t>A92703PN</t>
  </si>
  <si>
    <t>A92704DH</t>
  </si>
  <si>
    <t>A92704E1</t>
  </si>
  <si>
    <t>A92704FP</t>
  </si>
  <si>
    <t>A92704FQ</t>
  </si>
  <si>
    <t>A92704MS</t>
  </si>
  <si>
    <t>A92704PN</t>
  </si>
  <si>
    <t>A92801DH</t>
  </si>
  <si>
    <t>A92801E1</t>
  </si>
  <si>
    <t>A92801FP</t>
  </si>
  <si>
    <t>A92801FQ</t>
  </si>
  <si>
    <t>A92801MS</t>
  </si>
  <si>
    <t>A92801PN</t>
  </si>
  <si>
    <t>A92802DH</t>
  </si>
  <si>
    <t>A92802E1</t>
  </si>
  <si>
    <t>A92802FP</t>
  </si>
  <si>
    <t>A92802FQ</t>
  </si>
  <si>
    <t>A92802MS</t>
  </si>
  <si>
    <t>A92802PN</t>
  </si>
  <si>
    <t>A92803DH</t>
  </si>
  <si>
    <t>A92803E1</t>
  </si>
  <si>
    <t>A92803FP</t>
  </si>
  <si>
    <t>A92803FQ</t>
  </si>
  <si>
    <t>A92803MS</t>
  </si>
  <si>
    <t>A92803PN</t>
  </si>
  <si>
    <t>A92804DH</t>
  </si>
  <si>
    <t>A92804E1</t>
  </si>
  <si>
    <t>A92804FP</t>
  </si>
  <si>
    <t>A92804FQ</t>
  </si>
  <si>
    <t>A92804MS</t>
  </si>
  <si>
    <t>A92804PN</t>
  </si>
  <si>
    <t>A92901DH</t>
  </si>
  <si>
    <t>A94901E1</t>
  </si>
  <si>
    <t>A94901FP</t>
  </si>
  <si>
    <t>A94901FQ</t>
  </si>
  <si>
    <t>A94901MS</t>
  </si>
  <si>
    <t>A94901PN</t>
  </si>
  <si>
    <t>A94902DH</t>
  </si>
  <si>
    <t>A94902E1</t>
  </si>
  <si>
    <t>A94902FP</t>
  </si>
  <si>
    <t>A94902FQ</t>
  </si>
  <si>
    <t>A94902MS</t>
  </si>
  <si>
    <t>A94902PN</t>
  </si>
  <si>
    <t>A94903DH</t>
  </si>
  <si>
    <t>A94903E1</t>
  </si>
  <si>
    <t>A94903FP</t>
  </si>
  <si>
    <t>A94903FQ</t>
  </si>
  <si>
    <t>A94903MS</t>
  </si>
  <si>
    <t>A69910DH</t>
  </si>
  <si>
    <t>A69910E1</t>
  </si>
  <si>
    <t>A69910FP</t>
  </si>
  <si>
    <t>A69910FQ</t>
  </si>
  <si>
    <t>A69910MS</t>
  </si>
  <si>
    <t>A69910PN</t>
  </si>
  <si>
    <t>A95004MS</t>
  </si>
  <si>
    <t>A95004PN</t>
  </si>
  <si>
    <t>A95011DH</t>
  </si>
  <si>
    <t>A95011E1</t>
  </si>
  <si>
    <t>A95011FP</t>
  </si>
  <si>
    <t>A95011FQ</t>
  </si>
  <si>
    <t>A95011MS</t>
  </si>
  <si>
    <t>A95011PN</t>
  </si>
  <si>
    <t>A95012DH</t>
  </si>
  <si>
    <t>A95012E1</t>
  </si>
  <si>
    <t>A95012FP</t>
  </si>
  <si>
    <t>A95012FQ</t>
  </si>
  <si>
    <t>A95012MS</t>
  </si>
  <si>
    <t>A95012PN</t>
  </si>
  <si>
    <t>A95013DH</t>
  </si>
  <si>
    <t>A95013E1</t>
  </si>
  <si>
    <t>A95013FP</t>
  </si>
  <si>
    <t>A95013FQ</t>
  </si>
  <si>
    <t>A95013MS</t>
  </si>
  <si>
    <t>A95013PN</t>
  </si>
  <si>
    <t>A95014DH</t>
  </si>
  <si>
    <t>A95014E1</t>
  </si>
  <si>
    <t>A95014FP</t>
  </si>
  <si>
    <t>A95014FQ</t>
  </si>
  <si>
    <t>A95014MS</t>
  </si>
  <si>
    <t>A95014PN</t>
  </si>
  <si>
    <t>A95101DH</t>
  </si>
  <si>
    <t>A95101E1</t>
  </si>
  <si>
    <t>A95101FP</t>
  </si>
  <si>
    <t>A95101FQ</t>
  </si>
  <si>
    <t>A95101MS</t>
  </si>
  <si>
    <t>A95101PN</t>
  </si>
  <si>
    <t>A95102DH</t>
  </si>
  <si>
    <t>A95102E1</t>
  </si>
  <si>
    <t>A95102FP</t>
  </si>
  <si>
    <t>A95102FQ</t>
  </si>
  <si>
    <t>A95102MS</t>
  </si>
  <si>
    <t>A95102PN</t>
  </si>
  <si>
    <t>A95103DH</t>
  </si>
  <si>
    <t>A95103E1</t>
  </si>
  <si>
    <t>A95103FP</t>
  </si>
  <si>
    <t>A95103FQ</t>
  </si>
  <si>
    <t>A95103MS</t>
  </si>
  <si>
    <t>A95103PN</t>
  </si>
  <si>
    <t>A95104DH</t>
  </si>
  <si>
    <t>A95104E1</t>
  </si>
  <si>
    <t>A95104FP</t>
  </si>
  <si>
    <t>A95104FQ</t>
  </si>
  <si>
    <t>A95104MS</t>
  </si>
  <si>
    <t>A95104PN</t>
  </si>
  <si>
    <t>A95111DH</t>
  </si>
  <si>
    <t>A95111E1</t>
  </si>
  <si>
    <t>A95111FP</t>
  </si>
  <si>
    <t>A95111FQ</t>
  </si>
  <si>
    <t>A95111MS</t>
  </si>
  <si>
    <t>A95111PN</t>
  </si>
  <si>
    <t>A95112DH</t>
  </si>
  <si>
    <t>A95112E1</t>
  </si>
  <si>
    <t>A95112FP</t>
  </si>
  <si>
    <t>A95112FQ</t>
  </si>
  <si>
    <t>A95112MS</t>
  </si>
  <si>
    <t>A95112PN</t>
  </si>
  <si>
    <t>A95113DH</t>
  </si>
  <si>
    <t>A95113E1</t>
  </si>
  <si>
    <t>A95113FP</t>
  </si>
  <si>
    <t>A95113FQ</t>
  </si>
  <si>
    <t>A95113MS</t>
  </si>
  <si>
    <t>A95113PN</t>
  </si>
  <si>
    <t>A95114DH</t>
  </si>
  <si>
    <t>A95114E1</t>
  </si>
  <si>
    <t>A95114FP</t>
  </si>
  <si>
    <t>A95114FQ</t>
  </si>
  <si>
    <t>A95114MS</t>
  </si>
  <si>
    <t>A95114PN</t>
  </si>
  <si>
    <t>A95201DH</t>
  </si>
  <si>
    <t>A95201E1</t>
  </si>
  <si>
    <t>A95201FP</t>
  </si>
  <si>
    <t>A95201FQ</t>
  </si>
  <si>
    <t>A95201MS</t>
  </si>
  <si>
    <t>A95201PN</t>
  </si>
  <si>
    <t>A95202DH</t>
  </si>
  <si>
    <t>A95202E1</t>
  </si>
  <si>
    <t>A95202FP</t>
  </si>
  <si>
    <t>A95202FQ</t>
  </si>
  <si>
    <t>A95202MS</t>
  </si>
  <si>
    <t>A95202PN</t>
  </si>
  <si>
    <t>A95203DH</t>
  </si>
  <si>
    <t>A95203E1</t>
  </si>
  <si>
    <t>A95203FP</t>
  </si>
  <si>
    <t>A95203FQ</t>
  </si>
  <si>
    <t>A95203MS</t>
  </si>
  <si>
    <t>A95203PN</t>
  </si>
  <si>
    <t>A95204DH</t>
  </si>
  <si>
    <t>A95204E1</t>
  </si>
  <si>
    <t>A95204FP</t>
  </si>
  <si>
    <t>A95204FQ</t>
  </si>
  <si>
    <t>A95204MS</t>
  </si>
  <si>
    <t>A95204PN</t>
  </si>
  <si>
    <t>A95211DH</t>
  </si>
  <si>
    <t>A95211E1</t>
  </si>
  <si>
    <t>A95211FP</t>
  </si>
  <si>
    <t>A95211FQ</t>
  </si>
  <si>
    <t>A95211MS</t>
  </si>
  <si>
    <t>A95211PN</t>
  </si>
  <si>
    <t>A95212DH</t>
  </si>
  <si>
    <t>A95212E1</t>
  </si>
  <si>
    <t>A95212FP</t>
  </si>
  <si>
    <t>A95212FQ</t>
  </si>
  <si>
    <t>A95212MS</t>
  </si>
  <si>
    <t>A95212PN</t>
  </si>
  <si>
    <t>A95213DH</t>
  </si>
  <si>
    <t>A95213E1</t>
  </si>
  <si>
    <t>A95213FP</t>
  </si>
  <si>
    <t>A95213FQ</t>
  </si>
  <si>
    <t>A95213MS</t>
  </si>
  <si>
    <t>A95213PN</t>
  </si>
  <si>
    <t>A95214DH</t>
  </si>
  <si>
    <t>A95214E1</t>
  </si>
  <si>
    <t>A95214FP</t>
  </si>
  <si>
    <t>A95214FQ</t>
  </si>
  <si>
    <t>A95214MS</t>
  </si>
  <si>
    <t>A95214PN</t>
  </si>
  <si>
    <t>A7130RMS</t>
  </si>
  <si>
    <t>A7130RPN</t>
  </si>
  <si>
    <t>A7130SDH</t>
  </si>
  <si>
    <t>A7130SE1</t>
  </si>
  <si>
    <t>A7130SFP</t>
  </si>
  <si>
    <t>A7130SFQ</t>
  </si>
  <si>
    <t>A7130SMS</t>
  </si>
  <si>
    <t>A7130SPN</t>
  </si>
  <si>
    <t>A7131RDH</t>
  </si>
  <si>
    <t>A7131RE1</t>
  </si>
  <si>
    <t>A7131RFP</t>
  </si>
  <si>
    <t>A7131RFQ</t>
  </si>
  <si>
    <t>A7131RMS</t>
  </si>
  <si>
    <t>A7131RPN</t>
  </si>
  <si>
    <t>A7131SDH</t>
  </si>
  <si>
    <t>A7131SE1</t>
  </si>
  <si>
    <t>A7131SFP</t>
  </si>
  <si>
    <t>A7131SFQ</t>
  </si>
  <si>
    <t>A7131SMS</t>
  </si>
  <si>
    <t>A7131SPN</t>
  </si>
  <si>
    <t>A7140RDH</t>
  </si>
  <si>
    <t>A7140RE1</t>
  </si>
  <si>
    <t>A7140RFP</t>
  </si>
  <si>
    <t>A7140RFQ</t>
  </si>
  <si>
    <t>A92901E1</t>
  </si>
  <si>
    <t>A92901FP</t>
  </si>
  <si>
    <t>A92901FQ</t>
  </si>
  <si>
    <t>A92901MS</t>
  </si>
  <si>
    <t>A92901PN</t>
  </si>
  <si>
    <t>Reactive Registration</t>
  </si>
  <si>
    <t>Proactive Registration</t>
  </si>
  <si>
    <t>A94002PN</t>
  </si>
  <si>
    <t>A94003DH</t>
  </si>
  <si>
    <t>A94003E1</t>
  </si>
  <si>
    <t>A94003FP</t>
  </si>
  <si>
    <t>A94003FQ</t>
  </si>
  <si>
    <t>A94003MS</t>
  </si>
  <si>
    <t>A94003PN</t>
  </si>
  <si>
    <t>A94004DH</t>
  </si>
  <si>
    <t>A94004E1</t>
  </si>
  <si>
    <t>A94004FP</t>
  </si>
  <si>
    <t>A94004FQ</t>
  </si>
  <si>
    <t>A94004MS</t>
  </si>
  <si>
    <t>A94004PN</t>
  </si>
  <si>
    <t>A94101DH</t>
  </si>
  <si>
    <t>A420G600</t>
  </si>
  <si>
    <t>My View 14</t>
  </si>
  <si>
    <t>A421G800</t>
  </si>
  <si>
    <t>A422G100</t>
  </si>
  <si>
    <t>A423G200</t>
  </si>
  <si>
    <t>A424G300</t>
  </si>
  <si>
    <t>A4291000</t>
  </si>
  <si>
    <t>More To See 14</t>
  </si>
  <si>
    <t>A4291200</t>
  </si>
  <si>
    <t>A4291300</t>
  </si>
  <si>
    <t>A4291400</t>
  </si>
  <si>
    <t>A4291600</t>
  </si>
  <si>
    <t>A4293700</t>
  </si>
  <si>
    <t>A4294500</t>
  </si>
  <si>
    <t>A4295000</t>
  </si>
  <si>
    <t>A4296000</t>
  </si>
  <si>
    <t>A4297000</t>
  </si>
  <si>
    <t>A4298000</t>
  </si>
  <si>
    <t>A4299000</t>
  </si>
  <si>
    <t>A68400E1</t>
  </si>
  <si>
    <t>A68410DH</t>
  </si>
  <si>
    <t>A68410E1</t>
  </si>
  <si>
    <t>A68410FP</t>
  </si>
  <si>
    <t>A68410FQ</t>
  </si>
  <si>
    <t>A68410MS</t>
  </si>
  <si>
    <t>A68410PN</t>
  </si>
  <si>
    <t>A68500E1</t>
  </si>
  <si>
    <t>A68510DH</t>
  </si>
  <si>
    <t>A68510E1</t>
  </si>
  <si>
    <t>A68510FP</t>
  </si>
  <si>
    <t>A68510FQ</t>
  </si>
  <si>
    <t>A68510MS</t>
  </si>
  <si>
    <t>A68510PN</t>
  </si>
  <si>
    <t>A68600E1</t>
  </si>
  <si>
    <t>A68610DH</t>
  </si>
  <si>
    <t>A68610E1</t>
  </si>
  <si>
    <t>A68610FP</t>
  </si>
  <si>
    <t>A68610FQ</t>
  </si>
  <si>
    <t>A68610MS</t>
  </si>
  <si>
    <t>A68610PN</t>
  </si>
  <si>
    <t>A68700E1</t>
  </si>
  <si>
    <t>A68710DH</t>
  </si>
  <si>
    <t>A68710E1</t>
  </si>
  <si>
    <t>A68710FP</t>
  </si>
  <si>
    <t>A68710FQ</t>
  </si>
  <si>
    <t>A68710MS</t>
  </si>
  <si>
    <t>A68710PN</t>
  </si>
  <si>
    <t>A68800E1</t>
  </si>
  <si>
    <t>A68810DH</t>
  </si>
  <si>
    <t>A68810E1</t>
  </si>
  <si>
    <t>A68810FP</t>
  </si>
  <si>
    <t>A68810FQ</t>
  </si>
  <si>
    <t>A68810MS</t>
  </si>
  <si>
    <t>A68810PN</t>
  </si>
  <si>
    <t>A68900E1</t>
  </si>
  <si>
    <t>A68910DH</t>
  </si>
  <si>
    <t>A68910E1</t>
  </si>
  <si>
    <t>A68910FP</t>
  </si>
  <si>
    <t>A68910FQ</t>
  </si>
  <si>
    <t>A68910MS</t>
  </si>
  <si>
    <t>A68910PN</t>
  </si>
  <si>
    <t>A69000E1</t>
  </si>
  <si>
    <t>A69010DH</t>
  </si>
  <si>
    <t>A69010E1</t>
  </si>
  <si>
    <t>A69010FP</t>
  </si>
  <si>
    <t>A69010FQ</t>
  </si>
  <si>
    <t>A69010MS</t>
  </si>
  <si>
    <t>A69010PN</t>
  </si>
  <si>
    <t>A69100E1</t>
  </si>
  <si>
    <t>A69110DH</t>
  </si>
  <si>
    <t>A69110E1</t>
  </si>
  <si>
    <t>A69110FP</t>
  </si>
  <si>
    <t>A69110FQ</t>
  </si>
  <si>
    <t>A69110MS</t>
  </si>
  <si>
    <t>A69110PN</t>
  </si>
  <si>
    <t>A69200E1</t>
  </si>
  <si>
    <t>A69210DH</t>
  </si>
  <si>
    <t>A69210E1</t>
  </si>
  <si>
    <t>A69210FP</t>
  </si>
  <si>
    <t>A69210FQ</t>
  </si>
  <si>
    <t>A69210MS</t>
  </si>
  <si>
    <t>A69210PN</t>
  </si>
  <si>
    <t>A69600E1</t>
  </si>
  <si>
    <t>A69610DH</t>
  </si>
  <si>
    <t>A69610E1</t>
  </si>
  <si>
    <t>A69610FP</t>
  </si>
  <si>
    <t>A69610FQ</t>
  </si>
  <si>
    <t>A69610MS</t>
  </si>
  <si>
    <t>A69610PN</t>
  </si>
  <si>
    <t>A69700E1</t>
  </si>
  <si>
    <t>A69710DH</t>
  </si>
  <si>
    <t>A69710E1</t>
  </si>
  <si>
    <t>A69710FP</t>
  </si>
  <si>
    <t>A69710FQ</t>
  </si>
  <si>
    <t>A69710MS</t>
  </si>
  <si>
    <t>A69710PN</t>
  </si>
  <si>
    <t>A69800E1</t>
  </si>
  <si>
    <t>A69810DH</t>
  </si>
  <si>
    <t>A69810E1</t>
  </si>
  <si>
    <t>A69810FP</t>
  </si>
  <si>
    <t>9M02S101</t>
  </si>
  <si>
    <t>524400R1</t>
  </si>
  <si>
    <t>524400R2</t>
  </si>
  <si>
    <t>51336L01</t>
  </si>
  <si>
    <t>51336LR1</t>
  </si>
  <si>
    <t>51336LR2</t>
  </si>
  <si>
    <t>51336LS0</t>
  </si>
  <si>
    <t>51336G01</t>
  </si>
  <si>
    <t>51336GR1</t>
  </si>
  <si>
    <t>51336GR2</t>
  </si>
  <si>
    <t>51336GS0</t>
  </si>
  <si>
    <t>UBQ160OBE2V-01</t>
  </si>
  <si>
    <t>UBQ160OBE2V-96</t>
  </si>
  <si>
    <t>UBQ167LIB2V-01</t>
  </si>
  <si>
    <t>UBQ167LIB2V-96</t>
  </si>
  <si>
    <t>UBQ170LIB2V-01</t>
  </si>
  <si>
    <t>UBQ170LIB2V-96</t>
  </si>
  <si>
    <t>UBQ170MYA2V-01</t>
  </si>
  <si>
    <t>UBQ170OBE2V-01</t>
  </si>
  <si>
    <t>UBQ170OBE2V-96</t>
  </si>
  <si>
    <t>UDQ0910SQR1V-01</t>
  </si>
  <si>
    <t>UDQ0910SQR1V-1S</t>
  </si>
  <si>
    <t>UDQ0910SQR1V-2S</t>
  </si>
  <si>
    <t>UDQ0910SQR1V-4S</t>
  </si>
  <si>
    <t>UDQ0910SQR1V-96</t>
  </si>
  <si>
    <t>UDQ1010SQR1V-01</t>
  </si>
  <si>
    <t>UDQ1010SQR1V-1S</t>
  </si>
  <si>
    <t>UDQ1010SQR1V-96</t>
  </si>
  <si>
    <t>UDQ1290SQR2V-01</t>
  </si>
  <si>
    <t>UDQ1290SQR2V-1S</t>
  </si>
  <si>
    <t>UDQ1290SQR2V-2S</t>
  </si>
  <si>
    <t>UDQ1290SQR2V-3S</t>
  </si>
  <si>
    <t>UDQ1290SQR2V-96</t>
  </si>
  <si>
    <t>UDQ1490SQR2V-01</t>
  </si>
  <si>
    <t>UDQ1490SQR2V-1S</t>
  </si>
  <si>
    <t>UDQ1490SQR2V-3S</t>
  </si>
  <si>
    <t>UDQ1690SQR2V-01</t>
  </si>
  <si>
    <t>UDQ1690SQR2V-1S</t>
  </si>
  <si>
    <t>UDQ1780SQR2V-01</t>
  </si>
  <si>
    <t>UDQ1780SQR2V-1S</t>
  </si>
  <si>
    <t>UDQ1780SQR2V-4S</t>
  </si>
  <si>
    <t>UDQ1780SQR2V-96</t>
  </si>
  <si>
    <t>UDQ1890SQR2V-01</t>
  </si>
  <si>
    <t>UDQ1890SQR2V-1S</t>
  </si>
  <si>
    <t>UDQ1890SQR2V-2S</t>
  </si>
  <si>
    <t>UDQ1890SQR2V-4S</t>
  </si>
  <si>
    <t>411045R1</t>
  </si>
  <si>
    <t>411060R1</t>
  </si>
  <si>
    <t>411080R1</t>
  </si>
  <si>
    <t>UBA178SUB3LIV-96</t>
  </si>
  <si>
    <t>51335L01</t>
  </si>
  <si>
    <t>51335LR1</t>
  </si>
  <si>
    <t>51335LR2</t>
  </si>
  <si>
    <t>51335LS0</t>
  </si>
  <si>
    <t>51335G01</t>
  </si>
  <si>
    <t>51335GR1</t>
  </si>
  <si>
    <t>51335GR2</t>
  </si>
  <si>
    <t>51335GS0</t>
  </si>
  <si>
    <t>A91410E1</t>
  </si>
  <si>
    <t>A91410FP</t>
  </si>
  <si>
    <t>A91410FQ</t>
  </si>
  <si>
    <t>A91410MS</t>
  </si>
  <si>
    <t>A91410PN</t>
  </si>
  <si>
    <t>A91500DH</t>
  </si>
  <si>
    <t>A91500E1</t>
  </si>
  <si>
    <t>A91500FP</t>
  </si>
  <si>
    <t>A91500FQ</t>
  </si>
  <si>
    <t>A91500MS</t>
  </si>
  <si>
    <t>A91500PN</t>
  </si>
  <si>
    <t>A91510DH</t>
  </si>
  <si>
    <t>A91510E1</t>
  </si>
  <si>
    <t>A91510FP</t>
  </si>
  <si>
    <t>A91510FQ</t>
  </si>
  <si>
    <t>A91510MS</t>
  </si>
  <si>
    <t>A91510PN</t>
  </si>
  <si>
    <t>A91600DH</t>
  </si>
  <si>
    <t>A91600E1</t>
  </si>
  <si>
    <t>A91600FP</t>
  </si>
  <si>
    <t>A91600FQ</t>
  </si>
  <si>
    <t>A91600MS</t>
  </si>
  <si>
    <t>A91600PN</t>
  </si>
  <si>
    <t>A91610DH</t>
  </si>
  <si>
    <t>A91610E1</t>
  </si>
  <si>
    <t>A91610FP</t>
  </si>
  <si>
    <t>A91610FQ</t>
  </si>
  <si>
    <t>A91610MS</t>
  </si>
  <si>
    <t>A91610PN</t>
  </si>
  <si>
    <t>A91700DH</t>
  </si>
  <si>
    <t>A91700E1</t>
  </si>
  <si>
    <t>A91700FP</t>
  </si>
  <si>
    <t>A91700FQ</t>
  </si>
  <si>
    <t>A91700MS</t>
  </si>
  <si>
    <t>A91700PN</t>
  </si>
  <si>
    <t>A91710DH</t>
  </si>
  <si>
    <t>A91710E1</t>
  </si>
  <si>
    <t>A91710FP</t>
  </si>
  <si>
    <t>A91710FQ</t>
  </si>
  <si>
    <t>A91710MS</t>
  </si>
  <si>
    <t>A91710PN</t>
  </si>
  <si>
    <t>4124G6R1</t>
  </si>
  <si>
    <t>4134L101</t>
  </si>
  <si>
    <t>4134L1R1</t>
  </si>
  <si>
    <t>4134L201</t>
  </si>
  <si>
    <t>4134L2R1</t>
  </si>
  <si>
    <t>4134L301</t>
  </si>
  <si>
    <t>4134L3R1</t>
  </si>
  <si>
    <t>4134R101</t>
  </si>
  <si>
    <t>4134R1R1</t>
  </si>
  <si>
    <t>4134R201</t>
  </si>
  <si>
    <t>4134R2R1</t>
  </si>
  <si>
    <t>4134R301</t>
  </si>
  <si>
    <t>4134R3R1</t>
  </si>
  <si>
    <t>441100R1</t>
  </si>
  <si>
    <t>441200R1</t>
  </si>
  <si>
    <t>4611R001</t>
  </si>
  <si>
    <t>4611R0R1</t>
  </si>
  <si>
    <t>4612R001</t>
  </si>
  <si>
    <t>4612R0R1</t>
  </si>
  <si>
    <t>4613R001</t>
  </si>
  <si>
    <t>4613R0R1</t>
  </si>
  <si>
    <t>514400TR</t>
  </si>
  <si>
    <t>514401TR</t>
  </si>
  <si>
    <t>514800TR</t>
  </si>
  <si>
    <t>514801TR</t>
  </si>
  <si>
    <t>540100R1</t>
  </si>
  <si>
    <t>540100R2</t>
  </si>
  <si>
    <t>540100R3</t>
  </si>
  <si>
    <t>Installation set</t>
  </si>
  <si>
    <t>UBQ160SQE2DV-01</t>
  </si>
  <si>
    <t>Squaro Edge 12</t>
  </si>
  <si>
    <t>UBQ160SQE2DV-96</t>
  </si>
  <si>
    <t>UCCON0475</t>
  </si>
  <si>
    <t>Pipe interruptor</t>
  </si>
  <si>
    <t>5607HRR1</t>
  </si>
  <si>
    <t>5607R201</t>
  </si>
  <si>
    <t>5607R2R1</t>
  </si>
  <si>
    <t>5614R201</t>
  </si>
  <si>
    <t>5614R2R1</t>
  </si>
  <si>
    <t>5614R5R1</t>
  </si>
  <si>
    <t>5617R001</t>
  </si>
  <si>
    <t>5617R0R1</t>
  </si>
  <si>
    <t>7101KGR1</t>
  </si>
  <si>
    <t>7101KGR2</t>
  </si>
  <si>
    <t>7101LGR1</t>
  </si>
  <si>
    <t>7101LGR2</t>
  </si>
  <si>
    <t>7113KG01</t>
  </si>
  <si>
    <t>7113KGR1</t>
  </si>
  <si>
    <t>71751G01</t>
  </si>
  <si>
    <t>71751GR1</t>
  </si>
  <si>
    <t>71758G01</t>
  </si>
  <si>
    <t>71758GR1</t>
  </si>
  <si>
    <t>896420R2</t>
  </si>
  <si>
    <t>896421R2</t>
  </si>
  <si>
    <t>899520R2</t>
  </si>
  <si>
    <t>8L033401</t>
  </si>
  <si>
    <t>8L0334S0</t>
  </si>
  <si>
    <t>9M746101</t>
  </si>
  <si>
    <t>9M78S101</t>
  </si>
  <si>
    <t>9M78S1R2</t>
  </si>
  <si>
    <t>9M78S1R3</t>
  </si>
  <si>
    <t>9M79S101</t>
  </si>
  <si>
    <t>9M80S101</t>
  </si>
  <si>
    <t>A93803MS</t>
  </si>
  <si>
    <t>A93803PN</t>
  </si>
  <si>
    <t>A93804DH</t>
  </si>
  <si>
    <t>A93804E1</t>
  </si>
  <si>
    <t>A93804FP</t>
  </si>
  <si>
    <t>A93804FQ</t>
  </si>
  <si>
    <t>A93804MS</t>
  </si>
  <si>
    <t>A93804PN</t>
  </si>
  <si>
    <t>A93901DH</t>
  </si>
  <si>
    <t>A93901E1</t>
  </si>
  <si>
    <t>A93901FP</t>
  </si>
  <si>
    <t>A93901FQ</t>
  </si>
  <si>
    <t>A93901MS</t>
  </si>
  <si>
    <t>A93901PN</t>
  </si>
  <si>
    <t>A93902DH</t>
  </si>
  <si>
    <t>A93902E1</t>
  </si>
  <si>
    <t>A93902FP</t>
  </si>
  <si>
    <t>A93902FQ</t>
  </si>
  <si>
    <t>A93902MS</t>
  </si>
  <si>
    <t>A93902PN</t>
  </si>
  <si>
    <t>A93903DH</t>
  </si>
  <si>
    <t>A93903E1</t>
  </si>
  <si>
    <t>A93903FP</t>
  </si>
  <si>
    <t>A93903FQ</t>
  </si>
  <si>
    <t>A93903MS</t>
  </si>
  <si>
    <t>A93903PN</t>
  </si>
  <si>
    <t>A93904DH</t>
  </si>
  <si>
    <t>A93904E1</t>
  </si>
  <si>
    <t>A93904FP</t>
  </si>
  <si>
    <t>A93904FQ</t>
  </si>
  <si>
    <t>A93904MS</t>
  </si>
  <si>
    <t>A93904PN</t>
  </si>
  <si>
    <t>A94101E1</t>
  </si>
  <si>
    <t>A94101FP</t>
  </si>
  <si>
    <t>A94101FQ</t>
  </si>
  <si>
    <t>A94101MS</t>
  </si>
  <si>
    <t>A94101PN</t>
  </si>
  <si>
    <t>A94102DH</t>
  </si>
  <si>
    <t>A94102E1</t>
  </si>
  <si>
    <t>A94102FP</t>
  </si>
  <si>
    <t>A94102FQ</t>
  </si>
  <si>
    <t>A94102MS</t>
  </si>
  <si>
    <t>A94102PN</t>
  </si>
  <si>
    <t>A94103DH</t>
  </si>
  <si>
    <t>A94103E1</t>
  </si>
  <si>
    <t>A94103FP</t>
  </si>
  <si>
    <t>A94103FQ</t>
  </si>
  <si>
    <t>A94103MS</t>
  </si>
  <si>
    <t>A94103PN</t>
  </si>
  <si>
    <t>A94104DH</t>
  </si>
  <si>
    <t>A94104E1</t>
  </si>
  <si>
    <t>A94104FP</t>
  </si>
  <si>
    <t>A94104FQ</t>
  </si>
  <si>
    <t>A94104MS</t>
  </si>
  <si>
    <t>A94104PN</t>
  </si>
  <si>
    <t>A94201DH</t>
  </si>
  <si>
    <t>A94201E1</t>
  </si>
  <si>
    <t>A94201FP</t>
  </si>
  <si>
    <t>A94201FQ</t>
  </si>
  <si>
    <t>A94201MS</t>
  </si>
  <si>
    <t>A94201PN</t>
  </si>
  <si>
    <t>A94202DH</t>
  </si>
  <si>
    <t>A94202E1</t>
  </si>
  <si>
    <t>A94202FP</t>
  </si>
  <si>
    <t>A94202FQ</t>
  </si>
  <si>
    <t>A94202MS</t>
  </si>
  <si>
    <t>A94202PN</t>
  </si>
  <si>
    <t>A94203DH</t>
  </si>
  <si>
    <t>A94203E1</t>
  </si>
  <si>
    <t>A94203FP</t>
  </si>
  <si>
    <t>A94203FQ</t>
  </si>
  <si>
    <t>A94203MS</t>
  </si>
  <si>
    <t>A94203PN</t>
  </si>
  <si>
    <t>A94204DH</t>
  </si>
  <si>
    <t>A94204E1</t>
  </si>
  <si>
    <t>A94204FP</t>
  </si>
  <si>
    <t>A94204FQ</t>
  </si>
  <si>
    <t>A94204MS</t>
  </si>
  <si>
    <t>A94204PN</t>
  </si>
  <si>
    <t>A94301DH</t>
  </si>
  <si>
    <t>A94301E1</t>
  </si>
  <si>
    <t>A94301FP</t>
  </si>
  <si>
    <t>A94301FQ</t>
  </si>
  <si>
    <t>A94301MS</t>
  </si>
  <si>
    <t>A94301PN</t>
  </si>
  <si>
    <t>A94302DH</t>
  </si>
  <si>
    <t>A94302E1</t>
  </si>
  <si>
    <t>A94302FP</t>
  </si>
  <si>
    <t>A94302FQ</t>
  </si>
  <si>
    <t>A94302MS</t>
  </si>
  <si>
    <t>A94302PN</t>
  </si>
  <si>
    <t>A94303DH</t>
  </si>
  <si>
    <t>A94303E1</t>
  </si>
  <si>
    <t>A94303FP</t>
  </si>
  <si>
    <t>A94303FQ</t>
  </si>
  <si>
    <t>A94303MS</t>
  </si>
  <si>
    <t>A94303PN</t>
  </si>
  <si>
    <t>A94304DH</t>
  </si>
  <si>
    <t>A94304E1</t>
  </si>
  <si>
    <t>A94304FP</t>
  </si>
  <si>
    <t>A94304FQ</t>
  </si>
  <si>
    <t>A94304MS</t>
  </si>
  <si>
    <t>A94304PN</t>
  </si>
  <si>
    <t>A94401DH</t>
  </si>
  <si>
    <t>A94401E1</t>
  </si>
  <si>
    <t>A94401FP</t>
  </si>
  <si>
    <t>A94401FQ</t>
  </si>
  <si>
    <t>A94401MS</t>
  </si>
  <si>
    <t>A94401PN</t>
  </si>
  <si>
    <t>A94402DH</t>
  </si>
  <si>
    <t>A94402E1</t>
  </si>
  <si>
    <t>A94402FP</t>
  </si>
  <si>
    <t>A94402FQ</t>
  </si>
  <si>
    <t>A94402MS</t>
  </si>
  <si>
    <t>A94402PN</t>
  </si>
  <si>
    <t>A94403DH</t>
  </si>
  <si>
    <t>A94403E1</t>
  </si>
  <si>
    <t>A94403FP</t>
  </si>
  <si>
    <t>A94403FQ</t>
  </si>
  <si>
    <t>A94403MS</t>
  </si>
  <si>
    <t>A94403PN</t>
  </si>
  <si>
    <t>A94404DH</t>
  </si>
  <si>
    <t>A94404E1</t>
  </si>
  <si>
    <t>A94404FP</t>
  </si>
  <si>
    <t>A94404FQ</t>
  </si>
  <si>
    <t>A94404MS</t>
  </si>
  <si>
    <t>A94404PN</t>
  </si>
  <si>
    <t>A94501DH</t>
  </si>
  <si>
    <t>A94501E1</t>
  </si>
  <si>
    <t>A94501FP</t>
  </si>
  <si>
    <t>A94501FQ</t>
  </si>
  <si>
    <t>A94501MS</t>
  </si>
  <si>
    <t>A94501PN</t>
  </si>
  <si>
    <t>A94502DH</t>
  </si>
  <si>
    <t>A94502E1</t>
  </si>
  <si>
    <t>A94502FP</t>
  </si>
  <si>
    <t>A94502FQ</t>
  </si>
  <si>
    <t>A94502MS</t>
  </si>
  <si>
    <t>A94502PN</t>
  </si>
  <si>
    <t>A94503DH</t>
  </si>
  <si>
    <t>A94503E1</t>
  </si>
  <si>
    <t>A94503FP</t>
  </si>
  <si>
    <t>A94503FQ</t>
  </si>
  <si>
    <t>A94503MS</t>
  </si>
  <si>
    <t>A94503PN</t>
  </si>
  <si>
    <t>A94504DH</t>
  </si>
  <si>
    <t>A94504E1</t>
  </si>
  <si>
    <t>A94504FP</t>
  </si>
  <si>
    <t>A94504FQ</t>
  </si>
  <si>
    <t>A94504MS</t>
  </si>
  <si>
    <t>A94504PN</t>
  </si>
  <si>
    <t>A94601DH</t>
  </si>
  <si>
    <t>A94601E1</t>
  </si>
  <si>
    <t>A94601FP</t>
  </si>
  <si>
    <t>A94601FQ</t>
  </si>
  <si>
    <t>A94601MS</t>
  </si>
  <si>
    <t>A94601PN</t>
  </si>
  <si>
    <t>A94602DH</t>
  </si>
  <si>
    <t>A94602E1</t>
  </si>
  <si>
    <t>A94602FP</t>
  </si>
  <si>
    <t>A94602FQ</t>
  </si>
  <si>
    <t>A94602MS</t>
  </si>
  <si>
    <t>A94602PN</t>
  </si>
  <si>
    <t>A94603DH</t>
  </si>
  <si>
    <t>A94603E1</t>
  </si>
  <si>
    <t>A94603FP</t>
  </si>
  <si>
    <t>A94603FQ</t>
  </si>
  <si>
    <t>A94603MS</t>
  </si>
  <si>
    <t>A94603PN</t>
  </si>
  <si>
    <t>A94604DH</t>
  </si>
  <si>
    <t>A94604E1</t>
  </si>
  <si>
    <t>A94604FP</t>
  </si>
  <si>
    <t>A94604FQ</t>
  </si>
  <si>
    <t>A94604MS</t>
  </si>
  <si>
    <t>A94604PN</t>
  </si>
  <si>
    <t>A94701DH</t>
  </si>
  <si>
    <t>A94701E1</t>
  </si>
  <si>
    <t>A94701FP</t>
  </si>
  <si>
    <t>A94701FQ</t>
  </si>
  <si>
    <t>A94701MS</t>
  </si>
  <si>
    <t>A94701PN</t>
  </si>
  <si>
    <t>A94702DH</t>
  </si>
  <si>
    <t>A94702E1</t>
  </si>
  <si>
    <t>A94702FP</t>
  </si>
  <si>
    <t>A94702FQ</t>
  </si>
  <si>
    <t>A94702MS</t>
  </si>
  <si>
    <t>A94702PN</t>
  </si>
  <si>
    <t>A94703DH</t>
  </si>
  <si>
    <t>A94703E1</t>
  </si>
  <si>
    <t>A94703FP</t>
  </si>
  <si>
    <t>A94703FQ</t>
  </si>
  <si>
    <t>A94703MS</t>
  </si>
  <si>
    <t>A94703PN</t>
  </si>
  <si>
    <t>A94704DH</t>
  </si>
  <si>
    <t>A94704E1</t>
  </si>
  <si>
    <t>A94704FP</t>
  </si>
  <si>
    <t>A94704FQ</t>
  </si>
  <si>
    <t>A94704MS</t>
  </si>
  <si>
    <t>A94704PN</t>
  </si>
  <si>
    <t>A94801DH</t>
  </si>
  <si>
    <t>A94801E1</t>
  </si>
  <si>
    <t>A94801FP</t>
  </si>
  <si>
    <t>A94801FQ</t>
  </si>
  <si>
    <t>A94801MS</t>
  </si>
  <si>
    <t>A94801PN</t>
  </si>
  <si>
    <t>A94802DH</t>
  </si>
  <si>
    <t>A94802E1</t>
  </si>
  <si>
    <t>A94802FP</t>
  </si>
  <si>
    <t>A94802FQ</t>
  </si>
  <si>
    <t>A94802MS</t>
  </si>
  <si>
    <t>A94802PN</t>
  </si>
  <si>
    <t>A94803DH</t>
  </si>
  <si>
    <t>A94803E1</t>
  </si>
  <si>
    <t>A94803FP</t>
  </si>
  <si>
    <t>A94803FQ</t>
  </si>
  <si>
    <t>A94803MS</t>
  </si>
  <si>
    <t>A94803PN</t>
  </si>
  <si>
    <t>A94804DH</t>
  </si>
  <si>
    <t>A94804E1</t>
  </si>
  <si>
    <t>A94804FP</t>
  </si>
  <si>
    <t>A94804FQ</t>
  </si>
  <si>
    <t>A94804MS</t>
  </si>
  <si>
    <t>A94804PN</t>
  </si>
  <si>
    <t>A94901DH</t>
  </si>
  <si>
    <t>A69810FQ</t>
  </si>
  <si>
    <t>A69810MS</t>
  </si>
  <si>
    <t>A69810PN</t>
  </si>
  <si>
    <t>A69900E1</t>
  </si>
  <si>
    <t>A7040RDH</t>
  </si>
  <si>
    <t>A7040RE1</t>
  </si>
  <si>
    <t>A7040RFP</t>
  </si>
  <si>
    <t>A7040RFQ</t>
  </si>
  <si>
    <t>A7040RMS</t>
  </si>
  <si>
    <t>A7040RPN</t>
  </si>
  <si>
    <t>A7040SDH</t>
  </si>
  <si>
    <t>A7040SE1</t>
  </si>
  <si>
    <t>A7040SFP</t>
  </si>
  <si>
    <t>A7040SFQ</t>
  </si>
  <si>
    <t>A7040SMS</t>
  </si>
  <si>
    <t>A7040SPN</t>
  </si>
  <si>
    <t>A7041RDH</t>
  </si>
  <si>
    <t>A7041RE1</t>
  </si>
  <si>
    <t>A7041RFP</t>
  </si>
  <si>
    <t>A7041RFQ</t>
  </si>
  <si>
    <t>A7041RMS</t>
  </si>
  <si>
    <t>A7041RPN</t>
  </si>
  <si>
    <t>A7041SDH</t>
  </si>
  <si>
    <t>A7041SE1</t>
  </si>
  <si>
    <t>A7041SFP</t>
  </si>
  <si>
    <t>A7041SFQ</t>
  </si>
  <si>
    <t>A7041SMS</t>
  </si>
  <si>
    <t>A7041SPN</t>
  </si>
  <si>
    <t>A70500E1</t>
  </si>
  <si>
    <t>A70700E1</t>
  </si>
  <si>
    <t>A70710DH</t>
  </si>
  <si>
    <t>A70710E1</t>
  </si>
  <si>
    <t>A70710FP</t>
  </si>
  <si>
    <t>A70710FQ</t>
  </si>
  <si>
    <t>A70710MS</t>
  </si>
  <si>
    <t>A70710PN</t>
  </si>
  <si>
    <t>A70800E1</t>
  </si>
  <si>
    <t>A70810DH</t>
  </si>
  <si>
    <t>A70810E1</t>
  </si>
  <si>
    <t>A70810FP</t>
  </si>
  <si>
    <t>A70810FQ</t>
  </si>
  <si>
    <t>A70810MS</t>
  </si>
  <si>
    <t>A70810PN</t>
  </si>
  <si>
    <t>A70900E1</t>
  </si>
  <si>
    <t>A70910DH</t>
  </si>
  <si>
    <t>A70910E1</t>
  </si>
  <si>
    <t>A70910FP</t>
  </si>
  <si>
    <t>A70910FQ</t>
  </si>
  <si>
    <t>A70910MS</t>
  </si>
  <si>
    <t>A70910PN</t>
  </si>
  <si>
    <t>A71000E1</t>
  </si>
  <si>
    <t>A71010DH</t>
  </si>
  <si>
    <t>A71010E1</t>
  </si>
  <si>
    <t>A71010FP</t>
  </si>
  <si>
    <t>A71010FQ</t>
  </si>
  <si>
    <t>A71010MS</t>
  </si>
  <si>
    <t>A71010PN</t>
  </si>
  <si>
    <t>A7120RDH</t>
  </si>
  <si>
    <t>A7120RE1</t>
  </si>
  <si>
    <t>A7120RFP</t>
  </si>
  <si>
    <t>A7120RFQ</t>
  </si>
  <si>
    <t>A7120RMS</t>
  </si>
  <si>
    <t>A7120RPN</t>
  </si>
  <si>
    <t>A7120SDH</t>
  </si>
  <si>
    <t>A7120SE1</t>
  </si>
  <si>
    <t>A7120SFP</t>
  </si>
  <si>
    <t>A7120SFQ</t>
  </si>
  <si>
    <t>A7120SMS</t>
  </si>
  <si>
    <t>A7120SPN</t>
  </si>
  <si>
    <t>A7121RDH</t>
  </si>
  <si>
    <t>A7121RE1</t>
  </si>
  <si>
    <t>A7121RFP</t>
  </si>
  <si>
    <t>A7121RFQ</t>
  </si>
  <si>
    <t>A7121RMS</t>
  </si>
  <si>
    <t>A7121RPN</t>
  </si>
  <si>
    <t>A7121SDH</t>
  </si>
  <si>
    <t>A7121SE1</t>
  </si>
  <si>
    <t>A7121SFP</t>
  </si>
  <si>
    <t>A7121SFQ</t>
  </si>
  <si>
    <t>A7121SMS</t>
  </si>
  <si>
    <t>A7121SPN</t>
  </si>
  <si>
    <t>A7130RDH</t>
  </si>
  <si>
    <t>A7130RE1</t>
  </si>
  <si>
    <t>A7130RFP</t>
  </si>
  <si>
    <t>A7130RFQ</t>
  </si>
  <si>
    <t>Venticello</t>
  </si>
  <si>
    <t>A7140RMS</t>
  </si>
  <si>
    <t>A7140RPN</t>
  </si>
  <si>
    <t>A7140SDH</t>
  </si>
  <si>
    <t>A7140SE1</t>
  </si>
  <si>
    <t>A7140SFP</t>
  </si>
  <si>
    <t>A7140SFQ</t>
  </si>
  <si>
    <t>A7140SMS</t>
  </si>
  <si>
    <t>A7140SPN</t>
  </si>
  <si>
    <t>A7141RDH</t>
  </si>
  <si>
    <t>A7141RE1</t>
  </si>
  <si>
    <t>A7141RFP</t>
  </si>
  <si>
    <t>A7141RFQ</t>
  </si>
  <si>
    <t>A7141RMS</t>
  </si>
  <si>
    <t>A7141RPN</t>
  </si>
  <si>
    <t>A7141SDH</t>
  </si>
  <si>
    <t>A7141SE1</t>
  </si>
  <si>
    <t>A7141SFP</t>
  </si>
  <si>
    <t>A7141SFQ</t>
  </si>
  <si>
    <t>A7141SMS</t>
  </si>
  <si>
    <t>A7141SPN</t>
  </si>
  <si>
    <t>A7150RDH</t>
  </si>
  <si>
    <t>A7150RE1</t>
  </si>
  <si>
    <t>A7150RFP</t>
  </si>
  <si>
    <t>A7150RFQ</t>
  </si>
  <si>
    <t>A7150RMS</t>
  </si>
  <si>
    <t>A7150RPN</t>
  </si>
  <si>
    <t>A7150SDH</t>
  </si>
  <si>
    <t>A7150SE1</t>
  </si>
  <si>
    <t>A7150SFP</t>
  </si>
  <si>
    <t>A7150SFQ</t>
  </si>
  <si>
    <t>A7150SMS</t>
  </si>
  <si>
    <t>A7150SPN</t>
  </si>
  <si>
    <t>A7151RDH</t>
  </si>
  <si>
    <t>A7151RE1</t>
  </si>
  <si>
    <t>A7151RFP</t>
  </si>
  <si>
    <t>A7151RFQ</t>
  </si>
  <si>
    <t>A7151RMS</t>
  </si>
  <si>
    <t>A81600E1</t>
  </si>
  <si>
    <t>A81601E1</t>
  </si>
  <si>
    <t>A81610DH</t>
  </si>
  <si>
    <t>A81610E1</t>
  </si>
  <si>
    <t>A81610FP</t>
  </si>
  <si>
    <t>A81610FQ</t>
  </si>
  <si>
    <t>A81610MS</t>
  </si>
  <si>
    <t>A81610PN</t>
  </si>
  <si>
    <t>A81611DH</t>
  </si>
  <si>
    <t>A81611E1</t>
  </si>
  <si>
    <t>A81611FP</t>
  </si>
  <si>
    <t>A81611FQ</t>
  </si>
  <si>
    <t>A81611MS</t>
  </si>
  <si>
    <t>A81611PN</t>
  </si>
  <si>
    <t>A81700E1</t>
  </si>
  <si>
    <t>A81701E1</t>
  </si>
  <si>
    <t>A81710DH</t>
  </si>
  <si>
    <t>A81710E1</t>
  </si>
  <si>
    <t>A81710FP</t>
  </si>
  <si>
    <t>A81710FQ</t>
  </si>
  <si>
    <t>A81710MS</t>
  </si>
  <si>
    <t>A81710PN</t>
  </si>
  <si>
    <t>A81711DH</t>
  </si>
  <si>
    <t>A81711E1</t>
  </si>
  <si>
    <t>A81711FP</t>
  </si>
  <si>
    <t>A81711FQ</t>
  </si>
  <si>
    <t>A81711MS</t>
  </si>
  <si>
    <t>A81711PN</t>
  </si>
  <si>
    <t>A81801E1</t>
  </si>
  <si>
    <t>A81811DH</t>
  </si>
  <si>
    <t>A81811E1</t>
  </si>
  <si>
    <t>A81811FP</t>
  </si>
  <si>
    <t>A81811FQ</t>
  </si>
  <si>
    <t>A81811MS</t>
  </si>
  <si>
    <t>A81811PN</t>
  </si>
  <si>
    <t>A81900E1</t>
  </si>
  <si>
    <t>A81910DH</t>
  </si>
  <si>
    <t>A81910E1</t>
  </si>
  <si>
    <t>A81910FP</t>
  </si>
  <si>
    <t>A81910FQ</t>
  </si>
  <si>
    <t>A81910MS</t>
  </si>
  <si>
    <t>A81910PN</t>
  </si>
  <si>
    <t>417258BCW0</t>
  </si>
  <si>
    <t>417258BCW1</t>
  </si>
  <si>
    <t>417258BCW2</t>
  </si>
  <si>
    <t>417258BCW3</t>
  </si>
  <si>
    <t>417258BCW4</t>
  </si>
  <si>
    <t>417258BCW5</t>
  </si>
  <si>
    <t>417258BCT0</t>
  </si>
  <si>
    <t>417258BCT1</t>
  </si>
  <si>
    <t>417258BCT2</t>
  </si>
  <si>
    <t>417258BCT3</t>
  </si>
  <si>
    <t>417258BCT4</t>
  </si>
  <si>
    <t>417258BCT5</t>
  </si>
  <si>
    <t>417258BCT6</t>
  </si>
  <si>
    <t>417258BCT7</t>
  </si>
  <si>
    <t>417258BCT8</t>
  </si>
  <si>
    <t>417841BCW0</t>
  </si>
  <si>
    <t>417841BCW1</t>
  </si>
  <si>
    <t>417841BCW2</t>
  </si>
  <si>
    <t>417841BCW3</t>
  </si>
  <si>
    <t>417841BCW4</t>
  </si>
  <si>
    <t>417841BCW5</t>
  </si>
  <si>
    <t>417841BCT0</t>
  </si>
  <si>
    <t>417841BCT1</t>
  </si>
  <si>
    <t>417841BCT2</t>
  </si>
  <si>
    <t>417841BCT3</t>
  </si>
  <si>
    <t>417841BCT4</t>
  </si>
  <si>
    <t>417841BCT5</t>
  </si>
  <si>
    <t>417841BCT6</t>
  </si>
  <si>
    <t>417841BCT7</t>
  </si>
  <si>
    <t>417841BCT8</t>
  </si>
  <si>
    <t>417943BCW0</t>
  </si>
  <si>
    <t>417943BCW1</t>
  </si>
  <si>
    <t>417943BCW2</t>
  </si>
  <si>
    <t>417943BCW3</t>
  </si>
  <si>
    <t>417943BCW4</t>
  </si>
  <si>
    <t>417943BCW5</t>
  </si>
  <si>
    <t>417943BCT0</t>
  </si>
  <si>
    <t>417943BCT1</t>
  </si>
  <si>
    <t>417943BCT2</t>
  </si>
  <si>
    <t>417943BCT3</t>
  </si>
  <si>
    <t>417943BCT4</t>
  </si>
  <si>
    <t>417943BCT5</t>
  </si>
  <si>
    <t>417943BCT6</t>
  </si>
  <si>
    <t>417943BCT7</t>
  </si>
  <si>
    <t>417943BCT8</t>
  </si>
  <si>
    <t>419861BCW0</t>
  </si>
  <si>
    <t>419861BCW1</t>
  </si>
  <si>
    <t>419861BCW2</t>
  </si>
  <si>
    <t>419861BCW3</t>
  </si>
  <si>
    <t>419861BCW4</t>
  </si>
  <si>
    <t>419861BCW5</t>
  </si>
  <si>
    <t>419861BCT0</t>
  </si>
  <si>
    <t>419861BCT1</t>
  </si>
  <si>
    <t>419861BCT2</t>
  </si>
  <si>
    <t>419861BCT3</t>
  </si>
  <si>
    <t>419861BCT4</t>
  </si>
  <si>
    <t>419861BCT5</t>
  </si>
  <si>
    <t>419861BCT6</t>
  </si>
  <si>
    <t>419861BCT7</t>
  </si>
  <si>
    <t>419861BCT8</t>
  </si>
  <si>
    <t>4A0160R1</t>
  </si>
  <si>
    <t>4A0160R2</t>
  </si>
  <si>
    <t>4A0160BCT8</t>
  </si>
  <si>
    <t>4A0161R1</t>
  </si>
  <si>
    <t>4A0161R2</t>
  </si>
  <si>
    <t>4A0161BCT8</t>
  </si>
  <si>
    <t>Cupboard unit</t>
  </si>
  <si>
    <t>524300R3</t>
  </si>
  <si>
    <t>524400R3</t>
  </si>
  <si>
    <t>522200R3</t>
  </si>
  <si>
    <t>5617R5R1</t>
  </si>
  <si>
    <t>A68400PD</t>
  </si>
  <si>
    <t>A68410PD</t>
  </si>
  <si>
    <t>A68500PD</t>
  </si>
  <si>
    <t>A68510PD</t>
  </si>
  <si>
    <t>A68600PD</t>
  </si>
  <si>
    <t>A68610PD</t>
  </si>
  <si>
    <t>A68700PD</t>
  </si>
  <si>
    <t>A68710PD</t>
  </si>
  <si>
    <t>A68800PD</t>
  </si>
  <si>
    <t>A68810PD</t>
  </si>
  <si>
    <t>A68900PD</t>
  </si>
  <si>
    <t>A68910PD</t>
  </si>
  <si>
    <t>A69000PD</t>
  </si>
  <si>
    <t>A69010PD</t>
  </si>
  <si>
    <t>A69100PD</t>
  </si>
  <si>
    <t>A69110PD</t>
  </si>
  <si>
    <t>A69200PD</t>
  </si>
  <si>
    <t>A69210PD</t>
  </si>
  <si>
    <t>A69600PD</t>
  </si>
  <si>
    <t>A69610PD</t>
  </si>
  <si>
    <t>A69700PD</t>
  </si>
  <si>
    <t>A69710PD</t>
  </si>
  <si>
    <t>A69800PD</t>
  </si>
  <si>
    <t>A69810PD</t>
  </si>
  <si>
    <t>A69900PD</t>
  </si>
  <si>
    <t>A69910PD</t>
  </si>
  <si>
    <t>A81600PD</t>
  </si>
  <si>
    <t>A81601PD</t>
  </si>
  <si>
    <t>A81610PD</t>
  </si>
  <si>
    <t>A81611PD</t>
  </si>
  <si>
    <t>A81700PD</t>
  </si>
  <si>
    <t>A81701PD</t>
  </si>
  <si>
    <t>A81710PD</t>
  </si>
  <si>
    <t>A81711PD</t>
  </si>
  <si>
    <t>A81801PD</t>
  </si>
  <si>
    <t>A81811PD</t>
  </si>
  <si>
    <t>A81900PD</t>
  </si>
  <si>
    <t>A81910PD</t>
  </si>
  <si>
    <t>A90600PD</t>
  </si>
  <si>
    <t>A90610PD</t>
  </si>
  <si>
    <t>A90700PD</t>
  </si>
  <si>
    <t>A90710PD</t>
  </si>
  <si>
    <t>A90800PD</t>
  </si>
  <si>
    <t>A90810PD</t>
  </si>
  <si>
    <t>A90900PD</t>
  </si>
  <si>
    <t>A90910PD</t>
  </si>
  <si>
    <t>A91000PD</t>
  </si>
  <si>
    <t>A91010PD</t>
  </si>
  <si>
    <t>A91400PD</t>
  </si>
  <si>
    <t>A91410PD</t>
  </si>
  <si>
    <t>A91500PD</t>
  </si>
  <si>
    <t>A91510PD</t>
  </si>
  <si>
    <t>A91600PD</t>
  </si>
  <si>
    <t>A91610PD</t>
  </si>
  <si>
    <t>A91700PD</t>
  </si>
  <si>
    <t>A91710PD</t>
  </si>
  <si>
    <t>A70700PD</t>
  </si>
  <si>
    <t>A70710PD</t>
  </si>
  <si>
    <t>A70800PD</t>
  </si>
  <si>
    <t>A70810PD</t>
  </si>
  <si>
    <t>A70900PD</t>
  </si>
  <si>
    <t>A70910PD</t>
  </si>
  <si>
    <t>A71000PD</t>
  </si>
  <si>
    <t>A71010PD</t>
  </si>
  <si>
    <t>A70500PD</t>
  </si>
  <si>
    <t>A7040RPD</t>
  </si>
  <si>
    <t>A7040SPD</t>
  </si>
  <si>
    <t>A7041RPD</t>
  </si>
  <si>
    <t>A7041SPD</t>
  </si>
  <si>
    <t>A7120RPD</t>
  </si>
  <si>
    <t>A7120SPD</t>
  </si>
  <si>
    <t>A7121RPD</t>
  </si>
  <si>
    <t>A7121SPD</t>
  </si>
  <si>
    <t>A7130RPD</t>
  </si>
  <si>
    <t>A7130SPD</t>
  </si>
  <si>
    <t>A7131RPD</t>
  </si>
  <si>
    <t>A7131SPD</t>
  </si>
  <si>
    <t>A7140RPD</t>
  </si>
  <si>
    <t>A7140SPD</t>
  </si>
  <si>
    <t>A7141RPD</t>
  </si>
  <si>
    <t>A7141SPD</t>
  </si>
  <si>
    <t>A7150RPD</t>
  </si>
  <si>
    <t>A7150SPD</t>
  </si>
  <si>
    <t>A7151RPD</t>
  </si>
  <si>
    <t>A7151SPD</t>
  </si>
  <si>
    <t>623234VPB6</t>
  </si>
  <si>
    <t>623234VPA6</t>
  </si>
  <si>
    <t>623234VPA8</t>
  </si>
  <si>
    <t>623234VPB9</t>
  </si>
  <si>
    <t>623233VPB6</t>
  </si>
  <si>
    <t>623233VPA6</t>
  </si>
  <si>
    <t>623233VPA8</t>
  </si>
  <si>
    <t>623233VPB9</t>
  </si>
  <si>
    <t>623232VPB6</t>
  </si>
  <si>
    <t>623232VPA6</t>
  </si>
  <si>
    <t>623232VPA8</t>
  </si>
  <si>
    <t>623232VPB9</t>
  </si>
  <si>
    <t>6232V4VPB6</t>
  </si>
  <si>
    <t>6232V4VPA6</t>
  </si>
  <si>
    <t>6232V4VPA8</t>
  </si>
  <si>
    <t>6232V4VPB9</t>
  </si>
  <si>
    <t>6232V3VPB6</t>
  </si>
  <si>
    <t>6232V3VPA6</t>
  </si>
  <si>
    <t>6232V3VPA8</t>
  </si>
  <si>
    <t>6232V3VPB9</t>
  </si>
  <si>
    <t>6232V2VPB6</t>
  </si>
  <si>
    <t>6232V2VPA6</t>
  </si>
  <si>
    <t>6232V2VPA8</t>
  </si>
  <si>
    <t>6232V2VPB9</t>
  </si>
  <si>
    <t>6232N4VPB6</t>
  </si>
  <si>
    <t>6232N4VPA6</t>
  </si>
  <si>
    <t>6232N4VPA8</t>
  </si>
  <si>
    <t>6232N4VPB9</t>
  </si>
  <si>
    <t>6231Q3VPB6</t>
  </si>
  <si>
    <t>6231Q3VPA6</t>
  </si>
  <si>
    <t>6231Q3VPA8</t>
  </si>
  <si>
    <t>6231Q3VPB9</t>
  </si>
  <si>
    <t>6231Q2VPB6</t>
  </si>
  <si>
    <t>6231Q2VPA6</t>
  </si>
  <si>
    <t>6231Q2VPA8</t>
  </si>
  <si>
    <t>6231Q2VPB9</t>
  </si>
  <si>
    <t>6231Q1VPB6</t>
  </si>
  <si>
    <t>6231Q1VPA6</t>
  </si>
  <si>
    <t>6231Q1VPA8</t>
  </si>
  <si>
    <t>6231Q1VPB9</t>
  </si>
  <si>
    <t>6230L3VPB6</t>
  </si>
  <si>
    <t>6230L3VPA6</t>
  </si>
  <si>
    <t>6230L3VPA8</t>
  </si>
  <si>
    <t>6230L3VPB9</t>
  </si>
  <si>
    <t>6230L2VPB6</t>
  </si>
  <si>
    <t>6230L2VPA6</t>
  </si>
  <si>
    <t>6230L2VPA8</t>
  </si>
  <si>
    <t>6230L2VPB9</t>
  </si>
  <si>
    <t>6230L1VPB6</t>
  </si>
  <si>
    <t>6230L1VPA6</t>
  </si>
  <si>
    <t>6230L1VPA8</t>
  </si>
  <si>
    <t>6230L1VPB9</t>
  </si>
  <si>
    <t>6229H2VPB6</t>
  </si>
  <si>
    <t>6229H2VPA6</t>
  </si>
  <si>
    <t>6229H2VPA8</t>
  </si>
  <si>
    <t>6229H2VPB9</t>
  </si>
  <si>
    <t>6229H1VPB6</t>
  </si>
  <si>
    <t>6229H1VPA6</t>
  </si>
  <si>
    <t>6229H1VPA8</t>
  </si>
  <si>
    <t>6229H1VPB9</t>
  </si>
  <si>
    <t>6229C2VPB6</t>
  </si>
  <si>
    <t>6229C2VPA6</t>
  </si>
  <si>
    <t>6229C2VPA8</t>
  </si>
  <si>
    <t>6229C2VPB9</t>
  </si>
  <si>
    <t>6228H3VPB6</t>
  </si>
  <si>
    <t>6228H3VPA6</t>
  </si>
  <si>
    <t>6228H3VPA8</t>
  </si>
  <si>
    <t>6228H3VPB9</t>
  </si>
  <si>
    <t>6228H4VPB6</t>
  </si>
  <si>
    <t>6228H4VPA6</t>
  </si>
  <si>
    <t>6228H4VPA8</t>
  </si>
  <si>
    <t>6228H4VPB9</t>
  </si>
  <si>
    <t>6228C3VPB6</t>
  </si>
  <si>
    <t>6228C3VPA6</t>
  </si>
  <si>
    <t>6228C3VPA8</t>
  </si>
  <si>
    <t>6228C3VPB9</t>
  </si>
  <si>
    <t>6232SCVPB6</t>
  </si>
  <si>
    <t>6232SCVPA6</t>
  </si>
  <si>
    <t>6232SCVPA8</t>
  </si>
  <si>
    <t>6232SCVPB9</t>
  </si>
  <si>
    <t>6231SCVPB6</t>
  </si>
  <si>
    <t>6231SCVPA6</t>
  </si>
  <si>
    <t>6231SCVPA8</t>
  </si>
  <si>
    <t>6231SCVPB9</t>
  </si>
  <si>
    <t>6230SCVPB6</t>
  </si>
  <si>
    <t>6230SCVPA6</t>
  </si>
  <si>
    <t>6230SCVPA8</t>
  </si>
  <si>
    <t>6230SCVPB9</t>
  </si>
  <si>
    <t>6229SCVPB6</t>
  </si>
  <si>
    <t>6229SCVPA6</t>
  </si>
  <si>
    <t>6229SCVPA8</t>
  </si>
  <si>
    <t>6229SCVPB9</t>
  </si>
  <si>
    <t>6228SCVPB6</t>
  </si>
  <si>
    <t>6228SCVPA6</t>
  </si>
  <si>
    <t>6228SCVPA8</t>
  </si>
  <si>
    <t>6228SCVPB9</t>
  </si>
  <si>
    <t>Tempoplex Plus outlet Compact Ø 90mm</t>
  </si>
  <si>
    <t>A92201PD</t>
  </si>
  <si>
    <t>A92202PD</t>
  </si>
  <si>
    <t>A92203PD</t>
  </si>
  <si>
    <t>A92204PD</t>
  </si>
  <si>
    <t>A92205PD</t>
  </si>
  <si>
    <t>A92301PD</t>
  </si>
  <si>
    <t>A92302PD</t>
  </si>
  <si>
    <t>A92303PD</t>
  </si>
  <si>
    <t>A92304PD</t>
  </si>
  <si>
    <t>A92305PD</t>
  </si>
  <si>
    <t>A92401PD</t>
  </si>
  <si>
    <t>A92402PD</t>
  </si>
  <si>
    <t>A92403PD</t>
  </si>
  <si>
    <t>A92404PD</t>
  </si>
  <si>
    <t>A92405PD</t>
  </si>
  <si>
    <t>A92501PD</t>
  </si>
  <si>
    <t>A92502PD</t>
  </si>
  <si>
    <t>A92503PD</t>
  </si>
  <si>
    <t>A92504PD</t>
  </si>
  <si>
    <t>A92505PD</t>
  </si>
  <si>
    <t>A92601PD</t>
  </si>
  <si>
    <t>A92602PD</t>
  </si>
  <si>
    <t>A92603PD</t>
  </si>
  <si>
    <t>A92604PD</t>
  </si>
  <si>
    <t>A92605PD</t>
  </si>
  <si>
    <t>A92701PD</t>
  </si>
  <si>
    <t>A92702PD</t>
  </si>
  <si>
    <t>A92703PD</t>
  </si>
  <si>
    <t>A92704PD</t>
  </si>
  <si>
    <t>A92705PD</t>
  </si>
  <si>
    <t>A92801PD</t>
  </si>
  <si>
    <t>A92802PD</t>
  </si>
  <si>
    <t>A92803PD</t>
  </si>
  <si>
    <t>A92804PD</t>
  </si>
  <si>
    <t>A92805PD</t>
  </si>
  <si>
    <t>A92901PD</t>
  </si>
  <si>
    <t>A92902PD</t>
  </si>
  <si>
    <t>A92903PD</t>
  </si>
  <si>
    <t>A92904PD</t>
  </si>
  <si>
    <t>A92905PD</t>
  </si>
  <si>
    <t>A93001PD</t>
  </si>
  <si>
    <t>A93002PD</t>
  </si>
  <si>
    <t>A93003PD</t>
  </si>
  <si>
    <t>A93004PD</t>
  </si>
  <si>
    <t>A93005PD</t>
  </si>
  <si>
    <t>A93101PD</t>
  </si>
  <si>
    <t>A93102PD</t>
  </si>
  <si>
    <t>A93103PD</t>
  </si>
  <si>
    <t>A93104PD</t>
  </si>
  <si>
    <t>A93105PD</t>
  </si>
  <si>
    <t>A93201PD</t>
  </si>
  <si>
    <t>A93202PD</t>
  </si>
  <si>
    <t>A93203PD</t>
  </si>
  <si>
    <t>A93204PD</t>
  </si>
  <si>
    <t>A93205PD</t>
  </si>
  <si>
    <t>A93301PD</t>
  </si>
  <si>
    <t>A93302PD</t>
  </si>
  <si>
    <t>A93303PD</t>
  </si>
  <si>
    <t>A93304PD</t>
  </si>
  <si>
    <t>A93305PD</t>
  </si>
  <si>
    <t>A93401PD</t>
  </si>
  <si>
    <t>A93402PD</t>
  </si>
  <si>
    <t>A93403PD</t>
  </si>
  <si>
    <t>A93404PD</t>
  </si>
  <si>
    <t>A93405PD</t>
  </si>
  <si>
    <t>A93501PD</t>
  </si>
  <si>
    <t>A93502PD</t>
  </si>
  <si>
    <t>A93503PD</t>
  </si>
  <si>
    <t>A93504PD</t>
  </si>
  <si>
    <t>A93505PD</t>
  </si>
  <si>
    <t>A93801PD</t>
  </si>
  <si>
    <t>A93802PD</t>
  </si>
  <si>
    <t>A93803PD</t>
  </si>
  <si>
    <t>A93804PD</t>
  </si>
  <si>
    <t>A93805PD</t>
  </si>
  <si>
    <t>A93901PD</t>
  </si>
  <si>
    <t>A93902PD</t>
  </si>
  <si>
    <t>A93903PD</t>
  </si>
  <si>
    <t>A93904PD</t>
  </si>
  <si>
    <t>A93905PD</t>
  </si>
  <si>
    <t>A94001PD</t>
  </si>
  <si>
    <t>A94002PD</t>
  </si>
  <si>
    <t>A94003PD</t>
  </si>
  <si>
    <t>A94004PD</t>
  </si>
  <si>
    <t>A94005PD</t>
  </si>
  <si>
    <t>A94101PD</t>
  </si>
  <si>
    <t>A94102PD</t>
  </si>
  <si>
    <t>A94103PD</t>
  </si>
  <si>
    <t>A94104PD</t>
  </si>
  <si>
    <t>A94105PD</t>
  </si>
  <si>
    <t>A94201PD</t>
  </si>
  <si>
    <t>A94202PD</t>
  </si>
  <si>
    <t>A94203PD</t>
  </si>
  <si>
    <t>A94204PD</t>
  </si>
  <si>
    <t>A94205PD</t>
  </si>
  <si>
    <t>A94301PD</t>
  </si>
  <si>
    <t>A94302PD</t>
  </si>
  <si>
    <t>A94303PD</t>
  </si>
  <si>
    <t>A94304PD</t>
  </si>
  <si>
    <t>A94305PD</t>
  </si>
  <si>
    <t>A94401PD</t>
  </si>
  <si>
    <t>A94402PD</t>
  </si>
  <si>
    <t>A94403PD</t>
  </si>
  <si>
    <t>A94404PD</t>
  </si>
  <si>
    <t>A94405PD</t>
  </si>
  <si>
    <t>A94501PD</t>
  </si>
  <si>
    <t>A94502PD</t>
  </si>
  <si>
    <t>A94503PD</t>
  </si>
  <si>
    <t>A94504PD</t>
  </si>
  <si>
    <t>A94505PD</t>
  </si>
  <si>
    <t>A94601PD</t>
  </si>
  <si>
    <t>A94602PD</t>
  </si>
  <si>
    <t>A94603PD</t>
  </si>
  <si>
    <t>A94604PD</t>
  </si>
  <si>
    <t>A94605PD</t>
  </si>
  <si>
    <t>A94701PD</t>
  </si>
  <si>
    <t>A94702PD</t>
  </si>
  <si>
    <t>A94703PD</t>
  </si>
  <si>
    <t>A94704PD</t>
  </si>
  <si>
    <t>A94705PD</t>
  </si>
  <si>
    <t>A94801PD</t>
  </si>
  <si>
    <t>A94802PD</t>
  </si>
  <si>
    <t>A94803PD</t>
  </si>
  <si>
    <t>A94804PD</t>
  </si>
  <si>
    <t>A94805PD</t>
  </si>
  <si>
    <t>A94901PD</t>
  </si>
  <si>
    <t>A94902PD</t>
  </si>
  <si>
    <t>A94903PD</t>
  </si>
  <si>
    <t>A94904PD</t>
  </si>
  <si>
    <t>A94905PD</t>
  </si>
  <si>
    <t>A95001PD</t>
  </si>
  <si>
    <t>A95002PD</t>
  </si>
  <si>
    <t>A95003PD</t>
  </si>
  <si>
    <t>A95004PD</t>
  </si>
  <si>
    <t>A95005PD</t>
  </si>
  <si>
    <t>A95011PD</t>
  </si>
  <si>
    <t>A95012PD</t>
  </si>
  <si>
    <t>A95013PD</t>
  </si>
  <si>
    <t>A95014PD</t>
  </si>
  <si>
    <t>A95015PD</t>
  </si>
  <si>
    <t>A95101PD</t>
  </si>
  <si>
    <t>A95102PD</t>
  </si>
  <si>
    <t>A95103PD</t>
  </si>
  <si>
    <t>A95104PD</t>
  </si>
  <si>
    <t>A95105PD</t>
  </si>
  <si>
    <t>A95111PD</t>
  </si>
  <si>
    <t>A95112PD</t>
  </si>
  <si>
    <t>A95113PD</t>
  </si>
  <si>
    <t>A95114PD</t>
  </si>
  <si>
    <t>A95115PD</t>
  </si>
  <si>
    <t>A95201PD</t>
  </si>
  <si>
    <t>A95202PD</t>
  </si>
  <si>
    <t>A95203PD</t>
  </si>
  <si>
    <t>A95204PD</t>
  </si>
  <si>
    <t>A95205PD</t>
  </si>
  <si>
    <t>A95211PD</t>
  </si>
  <si>
    <t>A95212PD</t>
  </si>
  <si>
    <t>A95213PD</t>
  </si>
  <si>
    <t>A95214PD</t>
  </si>
  <si>
    <t>A95215PD</t>
  </si>
  <si>
    <t>V9900200</t>
  </si>
  <si>
    <t>Drawer lighting</t>
  </si>
  <si>
    <t>98M2S1R1</t>
  </si>
  <si>
    <t>884361R1</t>
  </si>
  <si>
    <t>8843K1R1</t>
  </si>
  <si>
    <t>98M1S1R1</t>
  </si>
  <si>
    <t>9M67S1T1</t>
  </si>
  <si>
    <t>UCDH</t>
  </si>
  <si>
    <t>UCFQ</t>
  </si>
  <si>
    <t>UFDH</t>
  </si>
  <si>
    <t>UFFQ</t>
  </si>
  <si>
    <t>PO01</t>
  </si>
  <si>
    <t>Separate panel</t>
  </si>
  <si>
    <t>PO96</t>
  </si>
  <si>
    <t>WI00</t>
  </si>
  <si>
    <t>WI10</t>
  </si>
  <si>
    <t>TL20</t>
  </si>
  <si>
    <t>PS01</t>
  </si>
  <si>
    <t>PS96</t>
  </si>
  <si>
    <t>UBQ194AVE9W1BCV-01</t>
  </si>
  <si>
    <t>UBQ194AVE9W1BCV-96</t>
  </si>
  <si>
    <t>UBQ194AVE9T1BCV-01</t>
  </si>
  <si>
    <t>UBQ194AVE9T1BCV-96</t>
  </si>
  <si>
    <t>UBQ180LAB2PDBCV-01</t>
  </si>
  <si>
    <t>UBQ180LAB2PDBCV-96</t>
  </si>
  <si>
    <t>UBQ180LAB9W1BCV-01</t>
  </si>
  <si>
    <t>UBQ180LAB9W1BCV-96</t>
  </si>
  <si>
    <t>UBQ180LAB9T1BCV-01</t>
  </si>
  <si>
    <t>UBQ180LAB9T1BCV-96</t>
  </si>
  <si>
    <t>UBA180LFS7PDBCV-01</t>
  </si>
  <si>
    <t>UBA180LFS7PDBCV-96</t>
  </si>
  <si>
    <t>UBA180LFO7PDBCV-01</t>
  </si>
  <si>
    <t>UBA180LFO7PDBCV-96</t>
  </si>
  <si>
    <t>UBQ170SQS2V-01</t>
  </si>
  <si>
    <t>UBQ170SQS2V-96</t>
  </si>
  <si>
    <t>UBQ180SQS2V-01</t>
  </si>
  <si>
    <t>UBQ180SQS2V-96</t>
  </si>
  <si>
    <t>UBQ145SQS3V-01</t>
  </si>
  <si>
    <t>UBQ145SQS3V-96</t>
  </si>
  <si>
    <t>UBQ190SQS6V-01</t>
  </si>
  <si>
    <t>UBQ190SQS6V-96</t>
  </si>
  <si>
    <t>UBQ180SQE7PDBCV-01</t>
  </si>
  <si>
    <t>UBQ180SQE7PDBCV-96</t>
  </si>
  <si>
    <t>UBQ180SQE9W2BCV-01</t>
  </si>
  <si>
    <t>UBQ180SQE9W2BCV-96</t>
  </si>
  <si>
    <t>UBQ180SQE9T2BCV-01</t>
  </si>
  <si>
    <t>UBQ180SQE9T2BCV-96</t>
  </si>
  <si>
    <t>418955R1</t>
  </si>
  <si>
    <t>418956R1</t>
  </si>
  <si>
    <t>437336R1</t>
  </si>
  <si>
    <t>437337R1</t>
  </si>
  <si>
    <t>437350R1</t>
  </si>
  <si>
    <t>437351R1</t>
  </si>
  <si>
    <t>448500R1</t>
  </si>
  <si>
    <t>448600R1</t>
  </si>
  <si>
    <t>568310R1</t>
  </si>
  <si>
    <t>5685R0T1</t>
  </si>
  <si>
    <t>5685R0T2</t>
  </si>
  <si>
    <t>5690R001</t>
  </si>
  <si>
    <t>5690R0R1</t>
  </si>
  <si>
    <t>5691R001</t>
  </si>
  <si>
    <t>5691R0R1</t>
  </si>
  <si>
    <t>5773G101</t>
  </si>
  <si>
    <t>5773G1R1</t>
  </si>
  <si>
    <t>5773R101</t>
  </si>
  <si>
    <t>A440G100</t>
  </si>
  <si>
    <t>A440G200</t>
  </si>
  <si>
    <t>A441G300</t>
  </si>
  <si>
    <t>731032R1</t>
  </si>
  <si>
    <t>731033R1</t>
  </si>
  <si>
    <t>632100T1</t>
  </si>
  <si>
    <t>632110T1</t>
  </si>
  <si>
    <t>632200T1</t>
  </si>
  <si>
    <t>632210T1</t>
  </si>
  <si>
    <t>632700T1</t>
  </si>
  <si>
    <t>633100T1</t>
  </si>
  <si>
    <t>633200T1</t>
  </si>
  <si>
    <t>526700R1</t>
  </si>
  <si>
    <t>5688R001</t>
  </si>
  <si>
    <t>5688R0R1</t>
  </si>
  <si>
    <t>5689R001</t>
  </si>
  <si>
    <t>5689R0R1</t>
  </si>
  <si>
    <t>5688HR01</t>
  </si>
  <si>
    <t>5688HRR1</t>
  </si>
  <si>
    <t>7796G101</t>
  </si>
  <si>
    <t>7796G1R1</t>
  </si>
  <si>
    <t>4620R001</t>
  </si>
  <si>
    <t>4620R0R1</t>
  </si>
  <si>
    <t>4620R0T1</t>
  </si>
  <si>
    <t>4620R0T2</t>
  </si>
  <si>
    <t>4A09A5R1</t>
  </si>
  <si>
    <t>4A09A5R2</t>
  </si>
  <si>
    <t>4A09A5RW</t>
  </si>
  <si>
    <t>4A09A2R1</t>
  </si>
  <si>
    <t>4A09A2R2</t>
  </si>
  <si>
    <t>4A09A2RW</t>
  </si>
  <si>
    <t>4A1065R1</t>
  </si>
  <si>
    <t>4A1065R2</t>
  </si>
  <si>
    <t>4A1065RW</t>
  </si>
  <si>
    <t>4608R0R1</t>
  </si>
  <si>
    <t>4608R0R2</t>
  </si>
  <si>
    <t>4608R0RW</t>
  </si>
  <si>
    <t>8M18S1R1</t>
  </si>
  <si>
    <t>8M18S1R2</t>
  </si>
  <si>
    <t>8M18S1RW</t>
  </si>
  <si>
    <t>B06400RP</t>
  </si>
  <si>
    <t>B06401RP</t>
  </si>
  <si>
    <t>B0645000</t>
  </si>
  <si>
    <t>B06510PV</t>
  </si>
  <si>
    <t>B06510PW</t>
  </si>
  <si>
    <t>B0655000</t>
  </si>
  <si>
    <t>B06610PV</t>
  </si>
  <si>
    <t>B06610PW</t>
  </si>
  <si>
    <t>B06700PV</t>
  </si>
  <si>
    <t>B06700PW</t>
  </si>
  <si>
    <t>B06701PV</t>
  </si>
  <si>
    <t>B06701PW</t>
  </si>
  <si>
    <t>B06800PV</t>
  </si>
  <si>
    <t>B06800PW</t>
  </si>
  <si>
    <t>B06801PV</t>
  </si>
  <si>
    <t>B06801PW</t>
  </si>
  <si>
    <t>B30600PV</t>
  </si>
  <si>
    <t>B30600PW</t>
  </si>
  <si>
    <t>B30500PV</t>
  </si>
  <si>
    <t>B30500PW</t>
  </si>
  <si>
    <t>B0698000</t>
  </si>
  <si>
    <t>4A065501</t>
  </si>
  <si>
    <t>4A0655R1</t>
  </si>
  <si>
    <t>4A065601</t>
  </si>
  <si>
    <t>4A0656R1</t>
  </si>
  <si>
    <t>540500R1</t>
  </si>
  <si>
    <t>SAVE01PNR1</t>
  </si>
  <si>
    <t>SAVE01PN01</t>
  </si>
  <si>
    <t>SAVE02PNR1</t>
  </si>
  <si>
    <t>SAVE02PN01</t>
  </si>
  <si>
    <t>SAVE03PNR1</t>
  </si>
  <si>
    <t>SAVE03PN01</t>
  </si>
  <si>
    <t>SAVE04PNR1</t>
  </si>
  <si>
    <t>SAVE04PN01</t>
  </si>
  <si>
    <t>SAVE05PNR1</t>
  </si>
  <si>
    <t>SAVE05PN01</t>
  </si>
  <si>
    <t>SAVE06PNR1</t>
  </si>
  <si>
    <t>SAVE06PN01</t>
  </si>
  <si>
    <t>SAVE07PNR1</t>
  </si>
  <si>
    <t>SAVE07PN01</t>
  </si>
  <si>
    <t>SAVE08PNR1</t>
  </si>
  <si>
    <t>SAVE08PN01</t>
  </si>
  <si>
    <t>SAVE09PNR1</t>
  </si>
  <si>
    <t>SAVE09PN01</t>
  </si>
  <si>
    <t>SAVE10PNR1</t>
  </si>
  <si>
    <t>SAVE10PN01</t>
  </si>
  <si>
    <t>SAVE11PNR1</t>
  </si>
  <si>
    <t>SAVE11PN01</t>
  </si>
  <si>
    <t>SAVE12PNR1</t>
  </si>
  <si>
    <t>SAVE12PN01</t>
  </si>
  <si>
    <t>SAVE13PNR1</t>
  </si>
  <si>
    <t>SAVE13PN01</t>
  </si>
  <si>
    <t>SAVE14PNR1</t>
  </si>
  <si>
    <t>SAVE14PN01</t>
  </si>
  <si>
    <t>SAVE15PNR1</t>
  </si>
  <si>
    <t>SAVE15PN01</t>
  </si>
  <si>
    <t>SAVE16PNR1</t>
  </si>
  <si>
    <t>SAVE16PN01</t>
  </si>
  <si>
    <t>SAVE17PNR1</t>
  </si>
  <si>
    <t>SAVE17PN01</t>
  </si>
  <si>
    <t>SAVE18PNR1</t>
  </si>
  <si>
    <t>SAVE18PN01</t>
  </si>
  <si>
    <t>A89400PN</t>
  </si>
  <si>
    <t>A89401PN</t>
  </si>
  <si>
    <t>A89500PN</t>
  </si>
  <si>
    <t>A89501PN</t>
  </si>
  <si>
    <t>4139D2R1</t>
  </si>
  <si>
    <t>4139D2R2</t>
  </si>
  <si>
    <t>4139D5R1</t>
  </si>
  <si>
    <t>4139D5R2</t>
  </si>
  <si>
    <t>4139D8R1</t>
  </si>
  <si>
    <t>4139D8R2</t>
  </si>
  <si>
    <t>4139DCR1</t>
  </si>
  <si>
    <t>4139DCR2</t>
  </si>
  <si>
    <t>4139DGR1</t>
  </si>
  <si>
    <t>4139DGR2</t>
  </si>
  <si>
    <t>4139DKR1</t>
  </si>
  <si>
    <t>4139DKR2</t>
  </si>
  <si>
    <t>414260R1</t>
  </si>
  <si>
    <t>414260R2</t>
  </si>
  <si>
    <t>414261R1</t>
  </si>
  <si>
    <t>414261R2</t>
  </si>
  <si>
    <t>414264R1</t>
  </si>
  <si>
    <t>414264R2</t>
  </si>
  <si>
    <t>414361R1</t>
  </si>
  <si>
    <t>414361R2</t>
  </si>
  <si>
    <t>416480R1</t>
  </si>
  <si>
    <t>416480R2</t>
  </si>
  <si>
    <t>416481R1</t>
  </si>
  <si>
    <t>416481R2</t>
  </si>
  <si>
    <t>416484R1</t>
  </si>
  <si>
    <t>416484R2</t>
  </si>
  <si>
    <t>4164A0R1</t>
  </si>
  <si>
    <t>4164A0R2</t>
  </si>
  <si>
    <t>4164A1R1</t>
  </si>
  <si>
    <t>4164A1R2</t>
  </si>
  <si>
    <t>4164A2R1</t>
  </si>
  <si>
    <t>4164A2R2</t>
  </si>
  <si>
    <t>4164ABR1</t>
  </si>
  <si>
    <t>4164ABR2</t>
  </si>
  <si>
    <t>4164C1R1</t>
  </si>
  <si>
    <t>4164C1R2</t>
  </si>
  <si>
    <t>4164C2R1</t>
  </si>
  <si>
    <t>4164C2R2</t>
  </si>
  <si>
    <t>4164C5R1</t>
  </si>
  <si>
    <t>4164C5R2</t>
  </si>
  <si>
    <t>4164CBR1</t>
  </si>
  <si>
    <t>4164CBR2</t>
  </si>
  <si>
    <t>41681BR1</t>
  </si>
  <si>
    <t>41681BR2</t>
  </si>
  <si>
    <t>41681GR1</t>
  </si>
  <si>
    <t>41681GR2</t>
  </si>
  <si>
    <t>41681HR1</t>
  </si>
  <si>
    <t>41681HR2</t>
  </si>
  <si>
    <t>41681LR1</t>
  </si>
  <si>
    <t>41681LR2</t>
  </si>
  <si>
    <t>416860R1</t>
  </si>
  <si>
    <t>416860R2</t>
  </si>
  <si>
    <t>416861R1</t>
  </si>
  <si>
    <t>416861R2</t>
  </si>
  <si>
    <t>416864R1</t>
  </si>
  <si>
    <t>416864R2</t>
  </si>
  <si>
    <t>41686CR1</t>
  </si>
  <si>
    <t>41686CR2</t>
  </si>
  <si>
    <t>41686GR1</t>
  </si>
  <si>
    <t>41686GR2</t>
  </si>
  <si>
    <t>41686LR1</t>
  </si>
  <si>
    <t>41686LR2</t>
  </si>
  <si>
    <t>416880R1</t>
  </si>
  <si>
    <t>416880R2</t>
  </si>
  <si>
    <t>416881R1</t>
  </si>
  <si>
    <t>416881R2</t>
  </si>
  <si>
    <t>416884R1</t>
  </si>
  <si>
    <t>416884R2</t>
  </si>
  <si>
    <t>41688CR1</t>
  </si>
  <si>
    <t>41688CR2</t>
  </si>
  <si>
    <t>41688GR1</t>
  </si>
  <si>
    <t>41688GR2</t>
  </si>
  <si>
    <t>41688LR1</t>
  </si>
  <si>
    <t>41688LR2</t>
  </si>
  <si>
    <t>4168A1R1</t>
  </si>
  <si>
    <t>4168A1R2</t>
  </si>
  <si>
    <t>4168A2R1</t>
  </si>
  <si>
    <t>4168A2R2</t>
  </si>
  <si>
    <t>4168A5R1</t>
  </si>
  <si>
    <t>4168A5R2</t>
  </si>
  <si>
    <t>4168ABR1</t>
  </si>
  <si>
    <t>4168ABR2</t>
  </si>
  <si>
    <t>436443R1</t>
  </si>
  <si>
    <t>436443R2</t>
  </si>
  <si>
    <t>436444R1</t>
  </si>
  <si>
    <t>436444R2</t>
  </si>
  <si>
    <t>43644CR1</t>
  </si>
  <si>
    <t>43644CR2</t>
  </si>
  <si>
    <t>43644LR1</t>
  </si>
  <si>
    <t>43644LR2</t>
  </si>
  <si>
    <t>446500R1</t>
  </si>
  <si>
    <t>446500R2</t>
  </si>
  <si>
    <t>4664R0R1</t>
  </si>
  <si>
    <t>4664R0R2</t>
  </si>
  <si>
    <t>9M88S1R1</t>
  </si>
  <si>
    <t>9M88S1R2</t>
  </si>
  <si>
    <t>F01000GF</t>
  </si>
  <si>
    <t>F01000GJ</t>
  </si>
  <si>
    <t>F01000GK</t>
  </si>
  <si>
    <t>F01000GN</t>
  </si>
  <si>
    <t>F01000GS</t>
  </si>
  <si>
    <t>F01000HA</t>
  </si>
  <si>
    <t>F01000HB</t>
  </si>
  <si>
    <t>F01000HE</t>
  </si>
  <si>
    <t>F01000MT</t>
  </si>
  <si>
    <t>F01000PD</t>
  </si>
  <si>
    <t>G01000GF</t>
  </si>
  <si>
    <t>G01000GJ</t>
  </si>
  <si>
    <t>G01000GK</t>
  </si>
  <si>
    <t>G01000GN</t>
  </si>
  <si>
    <t>G01000GS</t>
  </si>
  <si>
    <t>G01000HA</t>
  </si>
  <si>
    <t>G01000HB</t>
  </si>
  <si>
    <t>G01000HE</t>
  </si>
  <si>
    <t>G01000MT</t>
  </si>
  <si>
    <t>G01000PD</t>
  </si>
  <si>
    <t>F02000GF</t>
  </si>
  <si>
    <t>F02000GJ</t>
  </si>
  <si>
    <t>F02000GK</t>
  </si>
  <si>
    <t>F02000GN</t>
  </si>
  <si>
    <t>F02000GS</t>
  </si>
  <si>
    <t>F02000HA</t>
  </si>
  <si>
    <t>F02000HB</t>
  </si>
  <si>
    <t>F02000HE</t>
  </si>
  <si>
    <t>F02000MT</t>
  </si>
  <si>
    <t>F02000PD</t>
  </si>
  <si>
    <t>G02000GF</t>
  </si>
  <si>
    <t>G02000GJ</t>
  </si>
  <si>
    <t>G02000GK</t>
  </si>
  <si>
    <t>G02000GN</t>
  </si>
  <si>
    <t>G02000GS</t>
  </si>
  <si>
    <t>G02000HA</t>
  </si>
  <si>
    <t>G02000HB</t>
  </si>
  <si>
    <t>G02000HE</t>
  </si>
  <si>
    <t>G02000MT</t>
  </si>
  <si>
    <t>G02000PD</t>
  </si>
  <si>
    <t>F030GFGF</t>
  </si>
  <si>
    <t>F030GFGJ</t>
  </si>
  <si>
    <t>F030GFGK</t>
  </si>
  <si>
    <t>F030GFGN</t>
  </si>
  <si>
    <t>F030GFGS</t>
  </si>
  <si>
    <t>F030GFHA</t>
  </si>
  <si>
    <t>F030GFHB</t>
  </si>
  <si>
    <t>F030GFHE</t>
  </si>
  <si>
    <t>F030GFMT</t>
  </si>
  <si>
    <t>F030GFPD</t>
  </si>
  <si>
    <t>F030GJGF</t>
  </si>
  <si>
    <t>F030GJGJ</t>
  </si>
  <si>
    <t>F030GJGK</t>
  </si>
  <si>
    <t>F030GJGN</t>
  </si>
  <si>
    <t>F030GJGS</t>
  </si>
  <si>
    <t>F030GJHA</t>
  </si>
  <si>
    <t>F030GJHB</t>
  </si>
  <si>
    <t>F030GJHE</t>
  </si>
  <si>
    <t>F030GJMT</t>
  </si>
  <si>
    <t>F030GJPD</t>
  </si>
  <si>
    <t>F030GKGF</t>
  </si>
  <si>
    <t>F030GKGJ</t>
  </si>
  <si>
    <t>F030GKGK</t>
  </si>
  <si>
    <t>F030GKGN</t>
  </si>
  <si>
    <t>F030GKGS</t>
  </si>
  <si>
    <t>F030GKHA</t>
  </si>
  <si>
    <t>F030GKHB</t>
  </si>
  <si>
    <t>F030GKHE</t>
  </si>
  <si>
    <t>F030GKMT</t>
  </si>
  <si>
    <t>F030GKPD</t>
  </si>
  <si>
    <t>F030GNGF</t>
  </si>
  <si>
    <t>F030GNGJ</t>
  </si>
  <si>
    <t>F030GNGK</t>
  </si>
  <si>
    <t>F030GNGN</t>
  </si>
  <si>
    <t>F030GNGS</t>
  </si>
  <si>
    <t>F030GNHA</t>
  </si>
  <si>
    <t>F030GNHB</t>
  </si>
  <si>
    <t>F030GNHE</t>
  </si>
  <si>
    <t>F030GNMT</t>
  </si>
  <si>
    <t>F030GNPD</t>
  </si>
  <si>
    <t>F030GSGF</t>
  </si>
  <si>
    <t>F030GSGJ</t>
  </si>
  <si>
    <t>F030GSGK</t>
  </si>
  <si>
    <t>F030GSGN</t>
  </si>
  <si>
    <t>F030GSGS</t>
  </si>
  <si>
    <t>F030GSHA</t>
  </si>
  <si>
    <t>F030GSHB</t>
  </si>
  <si>
    <t>F030GSHE</t>
  </si>
  <si>
    <t>F030GSMT</t>
  </si>
  <si>
    <t>F030GSPD</t>
  </si>
  <si>
    <t>F030HAGF</t>
  </si>
  <si>
    <t>F030HAGJ</t>
  </si>
  <si>
    <t>F030HAGK</t>
  </si>
  <si>
    <t>F030HAGN</t>
  </si>
  <si>
    <t>F030HAGS</t>
  </si>
  <si>
    <t>F030HAHA</t>
  </si>
  <si>
    <t>F030HAHB</t>
  </si>
  <si>
    <t>F030HAHE</t>
  </si>
  <si>
    <t>F030HAMT</t>
  </si>
  <si>
    <t>F030HAPD</t>
  </si>
  <si>
    <t>F030HBGF</t>
  </si>
  <si>
    <t>F030HBGJ</t>
  </si>
  <si>
    <t>F030HBGK</t>
  </si>
  <si>
    <t>F030HBGN</t>
  </si>
  <si>
    <t>F030HBGS</t>
  </si>
  <si>
    <t>F030HBHA</t>
  </si>
  <si>
    <t>F030HBHB</t>
  </si>
  <si>
    <t>F030HBHE</t>
  </si>
  <si>
    <t>F030HBMT</t>
  </si>
  <si>
    <t>F030HBPD</t>
  </si>
  <si>
    <t>F030HEGF</t>
  </si>
  <si>
    <t>F030HEGJ</t>
  </si>
  <si>
    <t>F030HEGK</t>
  </si>
  <si>
    <t>F030HEGN</t>
  </si>
  <si>
    <t>F030HEGS</t>
  </si>
  <si>
    <t>F030HEHA</t>
  </si>
  <si>
    <t>F030HEHB</t>
  </si>
  <si>
    <t>F030HEHE</t>
  </si>
  <si>
    <t>F030HEMT</t>
  </si>
  <si>
    <t>F030HEPD</t>
  </si>
  <si>
    <t>F030HFGF</t>
  </si>
  <si>
    <t>F030HFGJ</t>
  </si>
  <si>
    <t>F030HFGK</t>
  </si>
  <si>
    <t>F030HFGN</t>
  </si>
  <si>
    <t>F030HFGS</t>
  </si>
  <si>
    <t>F030HFHA</t>
  </si>
  <si>
    <t>F030HFHB</t>
  </si>
  <si>
    <t>F030HFHE</t>
  </si>
  <si>
    <t>F030HFMT</t>
  </si>
  <si>
    <t>F030HFPD</t>
  </si>
  <si>
    <t>F030MTGF</t>
  </si>
  <si>
    <t>F030MTGJ</t>
  </si>
  <si>
    <t>F030MTGK</t>
  </si>
  <si>
    <t>F030MTGN</t>
  </si>
  <si>
    <t>F030MTGS</t>
  </si>
  <si>
    <t>F030MTHA</t>
  </si>
  <si>
    <t>F030MTHB</t>
  </si>
  <si>
    <t>F030MTHE</t>
  </si>
  <si>
    <t>F030MTMT</t>
  </si>
  <si>
    <t>F030MTPD</t>
  </si>
  <si>
    <t>F030PDGF</t>
  </si>
  <si>
    <t>F030PDGJ</t>
  </si>
  <si>
    <t>F030PDGK</t>
  </si>
  <si>
    <t>F030PDGN</t>
  </si>
  <si>
    <t>F030PDGS</t>
  </si>
  <si>
    <t>F030PDHA</t>
  </si>
  <si>
    <t>F030PDHB</t>
  </si>
  <si>
    <t>F030PDHE</t>
  </si>
  <si>
    <t>F030PDMT</t>
  </si>
  <si>
    <t>F030PDPD</t>
  </si>
  <si>
    <t>G030GFGF</t>
  </si>
  <si>
    <t>G030GFGJ</t>
  </si>
  <si>
    <t>G030GFGK</t>
  </si>
  <si>
    <t>G030GFGN</t>
  </si>
  <si>
    <t>G030GFGS</t>
  </si>
  <si>
    <t>G030GFHA</t>
  </si>
  <si>
    <t>G030GFHB</t>
  </si>
  <si>
    <t>G030GFHE</t>
  </si>
  <si>
    <t>G030GFMT</t>
  </si>
  <si>
    <t>G030GFPD</t>
  </si>
  <si>
    <t>G030GJGF</t>
  </si>
  <si>
    <t>G030GJGJ</t>
  </si>
  <si>
    <t>G030GJGK</t>
  </si>
  <si>
    <t>G030GJGN</t>
  </si>
  <si>
    <t>G030GJGS</t>
  </si>
  <si>
    <t>G030GJHA</t>
  </si>
  <si>
    <t>G030GJHB</t>
  </si>
  <si>
    <t>G030GJHE</t>
  </si>
  <si>
    <t>G030GJMT</t>
  </si>
  <si>
    <t>G030GJPD</t>
  </si>
  <si>
    <t>G030GKGF</t>
  </si>
  <si>
    <t>G030GKGJ</t>
  </si>
  <si>
    <t>G030GKGK</t>
  </si>
  <si>
    <t>G030GKGN</t>
  </si>
  <si>
    <t>G030GKGS</t>
  </si>
  <si>
    <t>G030GKHA</t>
  </si>
  <si>
    <t>G030GKHB</t>
  </si>
  <si>
    <t>G030GKHE</t>
  </si>
  <si>
    <t>G030GKMT</t>
  </si>
  <si>
    <t>G030GKPD</t>
  </si>
  <si>
    <t>G030GNGF</t>
  </si>
  <si>
    <t>G030GNGJ</t>
  </si>
  <si>
    <t>G030GNGK</t>
  </si>
  <si>
    <t>G030GNGN</t>
  </si>
  <si>
    <t>G030GNGS</t>
  </si>
  <si>
    <t>G030GNHA</t>
  </si>
  <si>
    <t>G030GNHB</t>
  </si>
  <si>
    <t>G030GNHE</t>
  </si>
  <si>
    <t>G030GNMT</t>
  </si>
  <si>
    <t>G030GNPD</t>
  </si>
  <si>
    <t>G030GSGF</t>
  </si>
  <si>
    <t>G030GSGJ</t>
  </si>
  <si>
    <t>G030GSGK</t>
  </si>
  <si>
    <t>G030GSGN</t>
  </si>
  <si>
    <t>G030GSGS</t>
  </si>
  <si>
    <t>G030GSHA</t>
  </si>
  <si>
    <t>G030GSHB</t>
  </si>
  <si>
    <t>G030GSHE</t>
  </si>
  <si>
    <t>G030GSMT</t>
  </si>
  <si>
    <t>G030GSPD</t>
  </si>
  <si>
    <t>G030HAGF</t>
  </si>
  <si>
    <t>G030HAGJ</t>
  </si>
  <si>
    <t>G030HAGK</t>
  </si>
  <si>
    <t>G030HAGN</t>
  </si>
  <si>
    <t>G030HAGS</t>
  </si>
  <si>
    <t>G030HAHA</t>
  </si>
  <si>
    <t>G030HAHB</t>
  </si>
  <si>
    <t>G030HAHE</t>
  </si>
  <si>
    <t>G030HAMT</t>
  </si>
  <si>
    <t>G030HAPD</t>
  </si>
  <si>
    <t>G030HBGF</t>
  </si>
  <si>
    <t>G030HBGJ</t>
  </si>
  <si>
    <t>G030HBGK</t>
  </si>
  <si>
    <t>G030HBGN</t>
  </si>
  <si>
    <t>G030HBGS</t>
  </si>
  <si>
    <t>G030HBHA</t>
  </si>
  <si>
    <t>G030HBHB</t>
  </si>
  <si>
    <t>G030HBHE</t>
  </si>
  <si>
    <t>G030HBMT</t>
  </si>
  <si>
    <t>G030HBPD</t>
  </si>
  <si>
    <t>G030HEGF</t>
  </si>
  <si>
    <t>G030HEGJ</t>
  </si>
  <si>
    <t>G030HEGK</t>
  </si>
  <si>
    <t>G030HEGN</t>
  </si>
  <si>
    <t>G030HEGS</t>
  </si>
  <si>
    <t>G030HEHA</t>
  </si>
  <si>
    <t>G030HEHB</t>
  </si>
  <si>
    <t>G030HEHE</t>
  </si>
  <si>
    <t>G030HEMT</t>
  </si>
  <si>
    <t>G030HEPD</t>
  </si>
  <si>
    <t>G030HFGF</t>
  </si>
  <si>
    <t>G030HFGJ</t>
  </si>
  <si>
    <t>G030HFGK</t>
  </si>
  <si>
    <t>G030HFGN</t>
  </si>
  <si>
    <t>G030HFGS</t>
  </si>
  <si>
    <t>G030HFHA</t>
  </si>
  <si>
    <t>G030HFHB</t>
  </si>
  <si>
    <t>G030HFHE</t>
  </si>
  <si>
    <t>G030HFMT</t>
  </si>
  <si>
    <t>G030HFPD</t>
  </si>
  <si>
    <t>G030MTGF</t>
  </si>
  <si>
    <t>G030MTGJ</t>
  </si>
  <si>
    <t>G030MTGK</t>
  </si>
  <si>
    <t>G030MTGN</t>
  </si>
  <si>
    <t>G030MTGS</t>
  </si>
  <si>
    <t>G030MTHA</t>
  </si>
  <si>
    <t>G030MTHB</t>
  </si>
  <si>
    <t>G030MTHE</t>
  </si>
  <si>
    <t>G030MTMT</t>
  </si>
  <si>
    <t>G030MTPD</t>
  </si>
  <si>
    <t>G030PDGF</t>
  </si>
  <si>
    <t>G030PDGJ</t>
  </si>
  <si>
    <t>G030PDGK</t>
  </si>
  <si>
    <t>G030PDGN</t>
  </si>
  <si>
    <t>G030PDGS</t>
  </si>
  <si>
    <t>G030PDHA</t>
  </si>
  <si>
    <t>G030PDHB</t>
  </si>
  <si>
    <t>G030PDHE</t>
  </si>
  <si>
    <t>G030PDMT</t>
  </si>
  <si>
    <t>G030PDPD</t>
  </si>
  <si>
    <t>F040GFGF</t>
  </si>
  <si>
    <t>F040GFGJ</t>
  </si>
  <si>
    <t>F040GFGK</t>
  </si>
  <si>
    <t>F040GFGN</t>
  </si>
  <si>
    <t>F040GFGS</t>
  </si>
  <si>
    <t>F040GFHA</t>
  </si>
  <si>
    <t>F040GFHB</t>
  </si>
  <si>
    <t>F040GFHE</t>
  </si>
  <si>
    <t>F040GFMT</t>
  </si>
  <si>
    <t>F040GFPD</t>
  </si>
  <si>
    <t>F040GJGF</t>
  </si>
  <si>
    <t>F040GJGJ</t>
  </si>
  <si>
    <t>F040GJGK</t>
  </si>
  <si>
    <t>F040GJGN</t>
  </si>
  <si>
    <t>F040GJGS</t>
  </si>
  <si>
    <t>F040GJHA</t>
  </si>
  <si>
    <t>F040GJHB</t>
  </si>
  <si>
    <t>F040GJHE</t>
  </si>
  <si>
    <t>F040GJMT</t>
  </si>
  <si>
    <t>F040GJPD</t>
  </si>
  <si>
    <t>F040GKGF</t>
  </si>
  <si>
    <t>F040GKGJ</t>
  </si>
  <si>
    <t>F040GKGK</t>
  </si>
  <si>
    <t>F040GKGN</t>
  </si>
  <si>
    <t>F040GKGS</t>
  </si>
  <si>
    <t>F040GKHA</t>
  </si>
  <si>
    <t>F040GKHB</t>
  </si>
  <si>
    <t>F040GKHE</t>
  </si>
  <si>
    <t>F040GKMT</t>
  </si>
  <si>
    <t>F040GKPD</t>
  </si>
  <si>
    <t>F040GNGF</t>
  </si>
  <si>
    <t>F040GNGJ</t>
  </si>
  <si>
    <t>F040GNGK</t>
  </si>
  <si>
    <t>F040GNGN</t>
  </si>
  <si>
    <t>F040GNGS</t>
  </si>
  <si>
    <t>F040GNHA</t>
  </si>
  <si>
    <t>F040GNHB</t>
  </si>
  <si>
    <t>F040GNHE</t>
  </si>
  <si>
    <t>F040GNMT</t>
  </si>
  <si>
    <t>F040GNPD</t>
  </si>
  <si>
    <t>F040GSGF</t>
  </si>
  <si>
    <t>F040GSGJ</t>
  </si>
  <si>
    <t>F040GSGK</t>
  </si>
  <si>
    <t>F040GSGN</t>
  </si>
  <si>
    <t>F040GSGS</t>
  </si>
  <si>
    <t>F040GSHA</t>
  </si>
  <si>
    <t>F040GSHB</t>
  </si>
  <si>
    <t>F040GSHE</t>
  </si>
  <si>
    <t>F040GSMT</t>
  </si>
  <si>
    <t>F040GSPD</t>
  </si>
  <si>
    <t>F040HAGF</t>
  </si>
  <si>
    <t>F040HAGJ</t>
  </si>
  <si>
    <t>F040HAGK</t>
  </si>
  <si>
    <t>F040HAGN</t>
  </si>
  <si>
    <t>F040HAGS</t>
  </si>
  <si>
    <t>F040HAHA</t>
  </si>
  <si>
    <t>F040HAHB</t>
  </si>
  <si>
    <t>F040HAHE</t>
  </si>
  <si>
    <t>F040HAMT</t>
  </si>
  <si>
    <t>F040HAPD</t>
  </si>
  <si>
    <t>F040HBGF</t>
  </si>
  <si>
    <t>F040HBGJ</t>
  </si>
  <si>
    <t>F040HBGK</t>
  </si>
  <si>
    <t>F040HBGN</t>
  </si>
  <si>
    <t>F040HBGS</t>
  </si>
  <si>
    <t>F040HBHA</t>
  </si>
  <si>
    <t>F040HBHB</t>
  </si>
  <si>
    <t>F040HBHE</t>
  </si>
  <si>
    <t>F040HBMT</t>
  </si>
  <si>
    <t>F040HBPD</t>
  </si>
  <si>
    <t>F040HEGF</t>
  </si>
  <si>
    <t>F040HEGJ</t>
  </si>
  <si>
    <t>F040HEGK</t>
  </si>
  <si>
    <t>F040HEGN</t>
  </si>
  <si>
    <t>F040HEGS</t>
  </si>
  <si>
    <t>F040HEHA</t>
  </si>
  <si>
    <t>F040HEHB</t>
  </si>
  <si>
    <t>F040HEHE</t>
  </si>
  <si>
    <t>F040HEMT</t>
  </si>
  <si>
    <t>F040HEPD</t>
  </si>
  <si>
    <t>F040HFGF</t>
  </si>
  <si>
    <t>F040HFGJ</t>
  </si>
  <si>
    <t>F040HFGK</t>
  </si>
  <si>
    <t>F040HFGN</t>
  </si>
  <si>
    <t>F040HFGS</t>
  </si>
  <si>
    <t>F040HFHA</t>
  </si>
  <si>
    <t>F040HFHB</t>
  </si>
  <si>
    <t>F040HFHE</t>
  </si>
  <si>
    <t>F040HFMT</t>
  </si>
  <si>
    <t>F040HFPD</t>
  </si>
  <si>
    <t>F040MTGF</t>
  </si>
  <si>
    <t>F040MTGJ</t>
  </si>
  <si>
    <t>F040MTGK</t>
  </si>
  <si>
    <t>F040MTGN</t>
  </si>
  <si>
    <t>F040MTGS</t>
  </si>
  <si>
    <t>F040MTHA</t>
  </si>
  <si>
    <t>F040MTHB</t>
  </si>
  <si>
    <t>F040MTHE</t>
  </si>
  <si>
    <t>F040MTMT</t>
  </si>
  <si>
    <t>F040MTPD</t>
  </si>
  <si>
    <t>F040PDGF</t>
  </si>
  <si>
    <t>F040PDGJ</t>
  </si>
  <si>
    <t>F040PDGK</t>
  </si>
  <si>
    <t>F040PDGN</t>
  </si>
  <si>
    <t>F040PDGS</t>
  </si>
  <si>
    <t>F040PDHA</t>
  </si>
  <si>
    <t>F040PDHB</t>
  </si>
  <si>
    <t>F040PDHE</t>
  </si>
  <si>
    <t>F040PDMT</t>
  </si>
  <si>
    <t>F040PDPD</t>
  </si>
  <si>
    <t>G040GFGF</t>
  </si>
  <si>
    <t>G040GFGJ</t>
  </si>
  <si>
    <t>G040GFGK</t>
  </si>
  <si>
    <t>G040GFGN</t>
  </si>
  <si>
    <t>G040GFGS</t>
  </si>
  <si>
    <t>G040GFHA</t>
  </si>
  <si>
    <t>G040GFHB</t>
  </si>
  <si>
    <t>G040GFHE</t>
  </si>
  <si>
    <t>G040GFMT</t>
  </si>
  <si>
    <t>G040GFPD</t>
  </si>
  <si>
    <t>G040GJGF</t>
  </si>
  <si>
    <t>G040GJGJ</t>
  </si>
  <si>
    <t>G040GJGK</t>
  </si>
  <si>
    <t>G040GJGN</t>
  </si>
  <si>
    <t>G040GJGS</t>
  </si>
  <si>
    <t>G040GJHA</t>
  </si>
  <si>
    <t>G040GJHB</t>
  </si>
  <si>
    <t>G040GJHE</t>
  </si>
  <si>
    <t>G040GJMT</t>
  </si>
  <si>
    <t>G040GJPD</t>
  </si>
  <si>
    <t>G040GKGF</t>
  </si>
  <si>
    <t>G040GKGJ</t>
  </si>
  <si>
    <t>G040GKGK</t>
  </si>
  <si>
    <t>G040GKGN</t>
  </si>
  <si>
    <t>G040GKGS</t>
  </si>
  <si>
    <t>G040GKHA</t>
  </si>
  <si>
    <t>G040GKHB</t>
  </si>
  <si>
    <t>G040GKHE</t>
  </si>
  <si>
    <t>G040GKMT</t>
  </si>
  <si>
    <t>G040GKPD</t>
  </si>
  <si>
    <t>G040GNGF</t>
  </si>
  <si>
    <t>G040GNGJ</t>
  </si>
  <si>
    <t>G040GNGK</t>
  </si>
  <si>
    <t>G040GNGN</t>
  </si>
  <si>
    <t>G040GNGS</t>
  </si>
  <si>
    <t>G040GNHA</t>
  </si>
  <si>
    <t>G040GNHB</t>
  </si>
  <si>
    <t>G040GNHE</t>
  </si>
  <si>
    <t>G040GNMT</t>
  </si>
  <si>
    <t>G040GNPD</t>
  </si>
  <si>
    <t>G040GSGF</t>
  </si>
  <si>
    <t>G040GSGJ</t>
  </si>
  <si>
    <t>G040GSGK</t>
  </si>
  <si>
    <t>G040GSGN</t>
  </si>
  <si>
    <t>G040GSGS</t>
  </si>
  <si>
    <t>G040GSHA</t>
  </si>
  <si>
    <t>G040GSHB</t>
  </si>
  <si>
    <t>G040GSHE</t>
  </si>
  <si>
    <t>G040GSMT</t>
  </si>
  <si>
    <t>G040GSPD</t>
  </si>
  <si>
    <t>G040HAGF</t>
  </si>
  <si>
    <t>G040HAGJ</t>
  </si>
  <si>
    <t>G040HAGK</t>
  </si>
  <si>
    <t>G040HAGN</t>
  </si>
  <si>
    <t>G040HAGS</t>
  </si>
  <si>
    <t>G040HAHA</t>
  </si>
  <si>
    <t>G040HAHB</t>
  </si>
  <si>
    <t>G040HAHE</t>
  </si>
  <si>
    <t>G040HAMT</t>
  </si>
  <si>
    <t>G040HAPD</t>
  </si>
  <si>
    <t>G040HBGF</t>
  </si>
  <si>
    <t>G040HBGJ</t>
  </si>
  <si>
    <t>G040HBGK</t>
  </si>
  <si>
    <t>G040HBGN</t>
  </si>
  <si>
    <t>G040HBGS</t>
  </si>
  <si>
    <t>G040HBHA</t>
  </si>
  <si>
    <t>G040HBHB</t>
  </si>
  <si>
    <t>G040HBHE</t>
  </si>
  <si>
    <t>G040HBMT</t>
  </si>
  <si>
    <t>G040HBPD</t>
  </si>
  <si>
    <t>G040HEGF</t>
  </si>
  <si>
    <t>G040HEGJ</t>
  </si>
  <si>
    <t>G040HEGK</t>
  </si>
  <si>
    <t>G040HEGN</t>
  </si>
  <si>
    <t>G040HEGS</t>
  </si>
  <si>
    <t>G040HEHA</t>
  </si>
  <si>
    <t>G040HEHB</t>
  </si>
  <si>
    <t>G040HEHE</t>
  </si>
  <si>
    <t>G040HEMT</t>
  </si>
  <si>
    <t>G040HEPD</t>
  </si>
  <si>
    <t>G040HFGF</t>
  </si>
  <si>
    <t>G040HFGJ</t>
  </si>
  <si>
    <t>G040HFGK</t>
  </si>
  <si>
    <t>G040HFGN</t>
  </si>
  <si>
    <t>G040HFGS</t>
  </si>
  <si>
    <t>G040HFHA</t>
  </si>
  <si>
    <t>G040HFHB</t>
  </si>
  <si>
    <t>G040HFHE</t>
  </si>
  <si>
    <t>G040HFMT</t>
  </si>
  <si>
    <t>G040HFPD</t>
  </si>
  <si>
    <t>G040MTGF</t>
  </si>
  <si>
    <t>G040MTGJ</t>
  </si>
  <si>
    <t>G040MTGK</t>
  </si>
  <si>
    <t>G040MTGN</t>
  </si>
  <si>
    <t>G040MTGS</t>
  </si>
  <si>
    <t>G040MTHA</t>
  </si>
  <si>
    <t>G040MTHB</t>
  </si>
  <si>
    <t>G040MTHE</t>
  </si>
  <si>
    <t>G040MTMT</t>
  </si>
  <si>
    <t>G040MTPD</t>
  </si>
  <si>
    <t>G040PDGF</t>
  </si>
  <si>
    <t>G040PDGJ</t>
  </si>
  <si>
    <t>G040PDGK</t>
  </si>
  <si>
    <t>G040PDGN</t>
  </si>
  <si>
    <t>G040PDGS</t>
  </si>
  <si>
    <t>G040PDHA</t>
  </si>
  <si>
    <t>G040PDHB</t>
  </si>
  <si>
    <t>G040PDHE</t>
  </si>
  <si>
    <t>G040PDMT</t>
  </si>
  <si>
    <t>G040PDPD</t>
  </si>
  <si>
    <t>F05000GF</t>
  </si>
  <si>
    <t>F05000GJ</t>
  </si>
  <si>
    <t>F05000GK</t>
  </si>
  <si>
    <t>F05000GN</t>
  </si>
  <si>
    <t>F05000GS</t>
  </si>
  <si>
    <t>F05000HA</t>
  </si>
  <si>
    <t>F05000HB</t>
  </si>
  <si>
    <t>F05000HE</t>
  </si>
  <si>
    <t>F05000MT</t>
  </si>
  <si>
    <t>F05000PD</t>
  </si>
  <si>
    <t>G05000GF</t>
  </si>
  <si>
    <t>G05000GJ</t>
  </si>
  <si>
    <t>G05000GK</t>
  </si>
  <si>
    <t>G05000GN</t>
  </si>
  <si>
    <t>G05000GS</t>
  </si>
  <si>
    <t>G05000HA</t>
  </si>
  <si>
    <t>G05000HB</t>
  </si>
  <si>
    <t>G05000HE</t>
  </si>
  <si>
    <t>G05000MT</t>
  </si>
  <si>
    <t>G05000PD</t>
  </si>
  <si>
    <t>F060GFGF</t>
  </si>
  <si>
    <t>F060GFGJ</t>
  </si>
  <si>
    <t>F060GFGK</t>
  </si>
  <si>
    <t>F060GFGN</t>
  </si>
  <si>
    <t>F060GFGS</t>
  </si>
  <si>
    <t>F060GFHA</t>
  </si>
  <si>
    <t>F060GFHB</t>
  </si>
  <si>
    <t>F060GFHE</t>
  </si>
  <si>
    <t>F060GFMT</t>
  </si>
  <si>
    <t>F060GFPD</t>
  </si>
  <si>
    <t>F060GJGF</t>
  </si>
  <si>
    <t>F060GJGJ</t>
  </si>
  <si>
    <t>F060GJGK</t>
  </si>
  <si>
    <t>F060GJGN</t>
  </si>
  <si>
    <t>F060GJGS</t>
  </si>
  <si>
    <t>F060GJHA</t>
  </si>
  <si>
    <t>F060GJHB</t>
  </si>
  <si>
    <t>F060GJHE</t>
  </si>
  <si>
    <t>F060GJMT</t>
  </si>
  <si>
    <t>F060GJPD</t>
  </si>
  <si>
    <t>F060GKGF</t>
  </si>
  <si>
    <t>F060GKGJ</t>
  </si>
  <si>
    <t>F060GKGK</t>
  </si>
  <si>
    <t>F060GKGN</t>
  </si>
  <si>
    <t>F060GKGS</t>
  </si>
  <si>
    <t>F060GKHA</t>
  </si>
  <si>
    <t>F060GKHB</t>
  </si>
  <si>
    <t>F060GKHE</t>
  </si>
  <si>
    <t>F060GKMT</t>
  </si>
  <si>
    <t>F060GKPD</t>
  </si>
  <si>
    <t>F060GNGF</t>
  </si>
  <si>
    <t>F060GNGJ</t>
  </si>
  <si>
    <t>F060GNGK</t>
  </si>
  <si>
    <t>F060GNGN</t>
  </si>
  <si>
    <t>F060GNGS</t>
  </si>
  <si>
    <t>F060GNHA</t>
  </si>
  <si>
    <t>F060GNHB</t>
  </si>
  <si>
    <t>F060GNHE</t>
  </si>
  <si>
    <t>F060GNMT</t>
  </si>
  <si>
    <t>F060GNPD</t>
  </si>
  <si>
    <t>F060GSGF</t>
  </si>
  <si>
    <t>F060GSGJ</t>
  </si>
  <si>
    <t>F060GSGK</t>
  </si>
  <si>
    <t>F060GSGN</t>
  </si>
  <si>
    <t>F060GSGS</t>
  </si>
  <si>
    <t>F060GSHA</t>
  </si>
  <si>
    <t>F060GSHB</t>
  </si>
  <si>
    <t>F060GSHE</t>
  </si>
  <si>
    <t>F060GSMT</t>
  </si>
  <si>
    <t>F060GSPD</t>
  </si>
  <si>
    <t>F060HAGF</t>
  </si>
  <si>
    <t>F060HAGJ</t>
  </si>
  <si>
    <t>F060HAGK</t>
  </si>
  <si>
    <t>F060HAGN</t>
  </si>
  <si>
    <t>F060HAGS</t>
  </si>
  <si>
    <t>F060HAHA</t>
  </si>
  <si>
    <t>F060HAHB</t>
  </si>
  <si>
    <t>F060HAHE</t>
  </si>
  <si>
    <t>F060HAMT</t>
  </si>
  <si>
    <t>F060HAPD</t>
  </si>
  <si>
    <t>F060HBGF</t>
  </si>
  <si>
    <t>F060HBGJ</t>
  </si>
  <si>
    <t>F060HBGK</t>
  </si>
  <si>
    <t>F060HBGN</t>
  </si>
  <si>
    <t>F060HBGS</t>
  </si>
  <si>
    <t>F060HBHA</t>
  </si>
  <si>
    <t>F060HBHB</t>
  </si>
  <si>
    <t>F060HBHE</t>
  </si>
  <si>
    <t>F060HBMT</t>
  </si>
  <si>
    <t>F060HBPD</t>
  </si>
  <si>
    <t>F060HEGF</t>
  </si>
  <si>
    <t>F060HEGJ</t>
  </si>
  <si>
    <t>F060HEGK</t>
  </si>
  <si>
    <t>F060HEGN</t>
  </si>
  <si>
    <t>F060HEGS</t>
  </si>
  <si>
    <t>F060HEHA</t>
  </si>
  <si>
    <t>F060HEHB</t>
  </si>
  <si>
    <t>F060HEHE</t>
  </si>
  <si>
    <t>F060HEMT</t>
  </si>
  <si>
    <t>F060HEPD</t>
  </si>
  <si>
    <t>F060HFGF</t>
  </si>
  <si>
    <t>F060HFGJ</t>
  </si>
  <si>
    <t>F060HFGK</t>
  </si>
  <si>
    <t>F060HFGN</t>
  </si>
  <si>
    <t>F060HFGS</t>
  </si>
  <si>
    <t>F060HFHA</t>
  </si>
  <si>
    <t>F060HFHB</t>
  </si>
  <si>
    <t>F060HFHE</t>
  </si>
  <si>
    <t>F060HFMT</t>
  </si>
  <si>
    <t>F060HFPD</t>
  </si>
  <si>
    <t>F060MTGF</t>
  </si>
  <si>
    <t>F060MTGJ</t>
  </si>
  <si>
    <t>F060MTGK</t>
  </si>
  <si>
    <t>F060MTGN</t>
  </si>
  <si>
    <t>F060MTGS</t>
  </si>
  <si>
    <t>F060MTHA</t>
  </si>
  <si>
    <t>F060MTHB</t>
  </si>
  <si>
    <t>F060MTHE</t>
  </si>
  <si>
    <t>F060MTMT</t>
  </si>
  <si>
    <t>F060MTPD</t>
  </si>
  <si>
    <t>F060PDGF</t>
  </si>
  <si>
    <t>F060PDGJ</t>
  </si>
  <si>
    <t>F060PDGK</t>
  </si>
  <si>
    <t>F060PDGN</t>
  </si>
  <si>
    <t>F060PDGS</t>
  </si>
  <si>
    <t>F060PDHA</t>
  </si>
  <si>
    <t>F060PDHB</t>
  </si>
  <si>
    <t>F060PDHE</t>
  </si>
  <si>
    <t>F060PDMT</t>
  </si>
  <si>
    <t>F060PDPD</t>
  </si>
  <si>
    <t>G060GFGF</t>
  </si>
  <si>
    <t>G060GFGJ</t>
  </si>
  <si>
    <t>G060GFGK</t>
  </si>
  <si>
    <t>G060GFGN</t>
  </si>
  <si>
    <t>G060GFGS</t>
  </si>
  <si>
    <t>G060GFHA</t>
  </si>
  <si>
    <t>G060GFHB</t>
  </si>
  <si>
    <t>G060GFHE</t>
  </si>
  <si>
    <t>G060GFMT</t>
  </si>
  <si>
    <t>G060GFPD</t>
  </si>
  <si>
    <t>G060GJGF</t>
  </si>
  <si>
    <t>G060GJGJ</t>
  </si>
  <si>
    <t>G060GJGK</t>
  </si>
  <si>
    <t>G060GJGN</t>
  </si>
  <si>
    <t>G060GJGS</t>
  </si>
  <si>
    <t>G060GJHA</t>
  </si>
  <si>
    <t>G060GJHB</t>
  </si>
  <si>
    <t>G060GJHE</t>
  </si>
  <si>
    <t>G060GJMT</t>
  </si>
  <si>
    <t>G060GJPD</t>
  </si>
  <si>
    <t>G060GKGF</t>
  </si>
  <si>
    <t>G060GKGJ</t>
  </si>
  <si>
    <t>G060GKGK</t>
  </si>
  <si>
    <t>G060GKGN</t>
  </si>
  <si>
    <t>G060GKGS</t>
  </si>
  <si>
    <t>G060GKHA</t>
  </si>
  <si>
    <t>G060GKHB</t>
  </si>
  <si>
    <t>G060GKHE</t>
  </si>
  <si>
    <t>G060GKMT</t>
  </si>
  <si>
    <t>G060GKPD</t>
  </si>
  <si>
    <t>G060GNGF</t>
  </si>
  <si>
    <t>G060GNGJ</t>
  </si>
  <si>
    <t>G060GNGK</t>
  </si>
  <si>
    <t>G060GNGN</t>
  </si>
  <si>
    <t>G060GNGS</t>
  </si>
  <si>
    <t>G060GNHA</t>
  </si>
  <si>
    <t>G060GNHB</t>
  </si>
  <si>
    <t>G060GNHE</t>
  </si>
  <si>
    <t>G060GNMT</t>
  </si>
  <si>
    <t>G060GNPD</t>
  </si>
  <si>
    <t>G060GSGF</t>
  </si>
  <si>
    <t>G060GSGJ</t>
  </si>
  <si>
    <t>G060GSGK</t>
  </si>
  <si>
    <t>G060GSGN</t>
  </si>
  <si>
    <t>G060GSGS</t>
  </si>
  <si>
    <t>G060GSHA</t>
  </si>
  <si>
    <t>G060GSHB</t>
  </si>
  <si>
    <t>G060GSHE</t>
  </si>
  <si>
    <t>G060GSMT</t>
  </si>
  <si>
    <t>G060GSPD</t>
  </si>
  <si>
    <t>G060HAGF</t>
  </si>
  <si>
    <t>G060HAGJ</t>
  </si>
  <si>
    <t>G060HAGK</t>
  </si>
  <si>
    <t>G060HAGN</t>
  </si>
  <si>
    <t>G060HAGS</t>
  </si>
  <si>
    <t>G060HAHA</t>
  </si>
  <si>
    <t>G060HAHB</t>
  </si>
  <si>
    <t>G060HAHE</t>
  </si>
  <si>
    <t>G060HAMT</t>
  </si>
  <si>
    <t>G060HAPD</t>
  </si>
  <si>
    <t>G060HBGF</t>
  </si>
  <si>
    <t>G060HBGJ</t>
  </si>
  <si>
    <t>G060HBGK</t>
  </si>
  <si>
    <t>G060HBGN</t>
  </si>
  <si>
    <t>G060HBGS</t>
  </si>
  <si>
    <t>G060HBHA</t>
  </si>
  <si>
    <t>G060HBHB</t>
  </si>
  <si>
    <t>G060HBHE</t>
  </si>
  <si>
    <t>G060HBMT</t>
  </si>
  <si>
    <t>G060HBPD</t>
  </si>
  <si>
    <t>G060HEGF</t>
  </si>
  <si>
    <t>G060HEGJ</t>
  </si>
  <si>
    <t>G060HEGK</t>
  </si>
  <si>
    <t>G060HEGN</t>
  </si>
  <si>
    <t>G060HEGS</t>
  </si>
  <si>
    <t>G060HEHA</t>
  </si>
  <si>
    <t>G060HEHB</t>
  </si>
  <si>
    <t>G060HEHE</t>
  </si>
  <si>
    <t>G060HEMT</t>
  </si>
  <si>
    <t>G060HEPD</t>
  </si>
  <si>
    <t>G060HFGF</t>
  </si>
  <si>
    <t>G060HFGJ</t>
  </si>
  <si>
    <t>G060HFGK</t>
  </si>
  <si>
    <t>G060HFGN</t>
  </si>
  <si>
    <t>G060HFGS</t>
  </si>
  <si>
    <t>G060HFHA</t>
  </si>
  <si>
    <t>G060HFHB</t>
  </si>
  <si>
    <t>G060HFHE</t>
  </si>
  <si>
    <t>G060HFMT</t>
  </si>
  <si>
    <t>G060HFPD</t>
  </si>
  <si>
    <t>G060MTGF</t>
  </si>
  <si>
    <t>G060MTGJ</t>
  </si>
  <si>
    <t>G060MTGK</t>
  </si>
  <si>
    <t>G060MTGN</t>
  </si>
  <si>
    <t>G060MTGS</t>
  </si>
  <si>
    <t>G060MTHA</t>
  </si>
  <si>
    <t>G060MTHB</t>
  </si>
  <si>
    <t>G060MTHE</t>
  </si>
  <si>
    <t>G060MTMT</t>
  </si>
  <si>
    <t>G060MTPD</t>
  </si>
  <si>
    <t>G060PDGF</t>
  </si>
  <si>
    <t>G060PDGJ</t>
  </si>
  <si>
    <t>G060PDGK</t>
  </si>
  <si>
    <t>G060PDGN</t>
  </si>
  <si>
    <t>G060PDGS</t>
  </si>
  <si>
    <t>G060PDHA</t>
  </si>
  <si>
    <t>G060PDHB</t>
  </si>
  <si>
    <t>G060PDHE</t>
  </si>
  <si>
    <t>G060PDMT</t>
  </si>
  <si>
    <t>G060PDPD</t>
  </si>
  <si>
    <t>F070GFGF</t>
  </si>
  <si>
    <t>F070GFGJ</t>
  </si>
  <si>
    <t>F070GFGK</t>
  </si>
  <si>
    <t>F070GFGN</t>
  </si>
  <si>
    <t>F070GFGS</t>
  </si>
  <si>
    <t>F070GFHA</t>
  </si>
  <si>
    <t>F070GFHB</t>
  </si>
  <si>
    <t>F070GFHE</t>
  </si>
  <si>
    <t>F070GFMT</t>
  </si>
  <si>
    <t>F070GFPD</t>
  </si>
  <si>
    <t>F070GJGF</t>
  </si>
  <si>
    <t>F070GJGJ</t>
  </si>
  <si>
    <t>F070GJGK</t>
  </si>
  <si>
    <t>F070GJGN</t>
  </si>
  <si>
    <t>F070GJGS</t>
  </si>
  <si>
    <t>F070GJHA</t>
  </si>
  <si>
    <t>F070GJHB</t>
  </si>
  <si>
    <t>F070GJHE</t>
  </si>
  <si>
    <t>F070GJMT</t>
  </si>
  <si>
    <t>F070GJPD</t>
  </si>
  <si>
    <t>F070GKGF</t>
  </si>
  <si>
    <t>F070GKGJ</t>
  </si>
  <si>
    <t>F070GKGK</t>
  </si>
  <si>
    <t>F070GKGN</t>
  </si>
  <si>
    <t>F070GKGS</t>
  </si>
  <si>
    <t>F070GKHA</t>
  </si>
  <si>
    <t>F070GKHB</t>
  </si>
  <si>
    <t>F070GKHE</t>
  </si>
  <si>
    <t>F070GKMT</t>
  </si>
  <si>
    <t>F070GKPD</t>
  </si>
  <si>
    <t>F070GNGF</t>
  </si>
  <si>
    <t>F070GNGJ</t>
  </si>
  <si>
    <t>F070GNGK</t>
  </si>
  <si>
    <t>F070GNGN</t>
  </si>
  <si>
    <t>F070GNGS</t>
  </si>
  <si>
    <t>F070GNHA</t>
  </si>
  <si>
    <t>F070GNHB</t>
  </si>
  <si>
    <t>F070GNHE</t>
  </si>
  <si>
    <t>F070GNMT</t>
  </si>
  <si>
    <t>F070GNPD</t>
  </si>
  <si>
    <t>F070GSGF</t>
  </si>
  <si>
    <t>F070GSGJ</t>
  </si>
  <si>
    <t>F070GSGK</t>
  </si>
  <si>
    <t>F070GSGN</t>
  </si>
  <si>
    <t>F070GSGS</t>
  </si>
  <si>
    <t>F070GSHA</t>
  </si>
  <si>
    <t>F070GSHB</t>
  </si>
  <si>
    <t>F070GSHE</t>
  </si>
  <si>
    <t>F070GSMT</t>
  </si>
  <si>
    <t>F070GSPD</t>
  </si>
  <si>
    <t>F070HAGF</t>
  </si>
  <si>
    <t>F070HAGJ</t>
  </si>
  <si>
    <t>F070HAGK</t>
  </si>
  <si>
    <t>F070HAGN</t>
  </si>
  <si>
    <t>F070HAGS</t>
  </si>
  <si>
    <t>F070HAHA</t>
  </si>
  <si>
    <t>F070HAHB</t>
  </si>
  <si>
    <t>F070HAHE</t>
  </si>
  <si>
    <t>F070HAMT</t>
  </si>
  <si>
    <t>F070HAPD</t>
  </si>
  <si>
    <t>F070HBGF</t>
  </si>
  <si>
    <t>F070HBGJ</t>
  </si>
  <si>
    <t>F070HBGK</t>
  </si>
  <si>
    <t>F070HBGN</t>
  </si>
  <si>
    <t>F070HBGS</t>
  </si>
  <si>
    <t>F070HBHA</t>
  </si>
  <si>
    <t>F070HBHB</t>
  </si>
  <si>
    <t>F070HBHE</t>
  </si>
  <si>
    <t>F070HBMT</t>
  </si>
  <si>
    <t>F070HBPD</t>
  </si>
  <si>
    <t>F070HEGF</t>
  </si>
  <si>
    <t>F070HEGJ</t>
  </si>
  <si>
    <t>F070HEGK</t>
  </si>
  <si>
    <t>F070HEGN</t>
  </si>
  <si>
    <t>F070HEGS</t>
  </si>
  <si>
    <t>F070HEHA</t>
  </si>
  <si>
    <t>F070HEHB</t>
  </si>
  <si>
    <t>F070HEHE</t>
  </si>
  <si>
    <t>F070HEMT</t>
  </si>
  <si>
    <t>F070HEPD</t>
  </si>
  <si>
    <t>F070HFGF</t>
  </si>
  <si>
    <t>F070HFGJ</t>
  </si>
  <si>
    <t>F070HFGK</t>
  </si>
  <si>
    <t>F070HFGN</t>
  </si>
  <si>
    <t>F070HFGS</t>
  </si>
  <si>
    <t>F070HFHA</t>
  </si>
  <si>
    <t>F070HFHB</t>
  </si>
  <si>
    <t>F070HFHE</t>
  </si>
  <si>
    <t>F070HFMT</t>
  </si>
  <si>
    <t>F070HFPD</t>
  </si>
  <si>
    <t>F070MTGF</t>
  </si>
  <si>
    <t>F070MTGJ</t>
  </si>
  <si>
    <t>F070MTGK</t>
  </si>
  <si>
    <t>F070MTGN</t>
  </si>
  <si>
    <t>F070MTGS</t>
  </si>
  <si>
    <t>F070MTHA</t>
  </si>
  <si>
    <t>F070MTHB</t>
  </si>
  <si>
    <t>F070MTHE</t>
  </si>
  <si>
    <t>F070MTMT</t>
  </si>
  <si>
    <t>F070MTPD</t>
  </si>
  <si>
    <t>F070PDGF</t>
  </si>
  <si>
    <t>F070PDGJ</t>
  </si>
  <si>
    <t>F070PDGK</t>
  </si>
  <si>
    <t>F070PDGN</t>
  </si>
  <si>
    <t>F070PDGS</t>
  </si>
  <si>
    <t>F070PDHA</t>
  </si>
  <si>
    <t>F070PDHB</t>
  </si>
  <si>
    <t>F070PDHE</t>
  </si>
  <si>
    <t>F070PDMT</t>
  </si>
  <si>
    <t>F070PDPD</t>
  </si>
  <si>
    <t>G070GFGF</t>
  </si>
  <si>
    <t>G070GFGJ</t>
  </si>
  <si>
    <t>G070GFGK</t>
  </si>
  <si>
    <t>G070GFGN</t>
  </si>
  <si>
    <t>G070GFGS</t>
  </si>
  <si>
    <t>G070GFHA</t>
  </si>
  <si>
    <t>G070GFHB</t>
  </si>
  <si>
    <t>G070GFHE</t>
  </si>
  <si>
    <t>G070GFMT</t>
  </si>
  <si>
    <t>G070GFPD</t>
  </si>
  <si>
    <t>G070GJGF</t>
  </si>
  <si>
    <t>G070GJGJ</t>
  </si>
  <si>
    <t>G070GJGK</t>
  </si>
  <si>
    <t>G070GJGN</t>
  </si>
  <si>
    <t>G070GJGS</t>
  </si>
  <si>
    <t>G070GJHA</t>
  </si>
  <si>
    <t>G070GJHB</t>
  </si>
  <si>
    <t>G070GJHE</t>
  </si>
  <si>
    <t>G070GJMT</t>
  </si>
  <si>
    <t>G070GJPD</t>
  </si>
  <si>
    <t>G070GKGF</t>
  </si>
  <si>
    <t>G070GKGJ</t>
  </si>
  <si>
    <t>G070GKGK</t>
  </si>
  <si>
    <t>G070GKGN</t>
  </si>
  <si>
    <t>G070GKGS</t>
  </si>
  <si>
    <t>G070GKHA</t>
  </si>
  <si>
    <t>G070GKHB</t>
  </si>
  <si>
    <t>G070GKHE</t>
  </si>
  <si>
    <t>G070GKMT</t>
  </si>
  <si>
    <t>G070GKPD</t>
  </si>
  <si>
    <t>G070GNGF</t>
  </si>
  <si>
    <t>G070GNGJ</t>
  </si>
  <si>
    <t>G070GNGK</t>
  </si>
  <si>
    <t>G070GNGN</t>
  </si>
  <si>
    <t>G070GNGS</t>
  </si>
  <si>
    <t>G070GNHA</t>
  </si>
  <si>
    <t>G070GNHB</t>
  </si>
  <si>
    <t>G070GNHE</t>
  </si>
  <si>
    <t>G070GNMT</t>
  </si>
  <si>
    <t>G070GNPD</t>
  </si>
  <si>
    <t>G070GSGF</t>
  </si>
  <si>
    <t>G070GSGJ</t>
  </si>
  <si>
    <t>G070GSGK</t>
  </si>
  <si>
    <t>G070GSGN</t>
  </si>
  <si>
    <t>G070GSGS</t>
  </si>
  <si>
    <t>G070GSHA</t>
  </si>
  <si>
    <t>G070GSHB</t>
  </si>
  <si>
    <t>G070GSHE</t>
  </si>
  <si>
    <t>G070GSMT</t>
  </si>
  <si>
    <t>G070GSPD</t>
  </si>
  <si>
    <t>G070HAGF</t>
  </si>
  <si>
    <t>G070HAGJ</t>
  </si>
  <si>
    <t>G070HAGK</t>
  </si>
  <si>
    <t>G070HAGN</t>
  </si>
  <si>
    <t>G070HAGS</t>
  </si>
  <si>
    <t>G070HAHA</t>
  </si>
  <si>
    <t>G070HAHB</t>
  </si>
  <si>
    <t>G070HAHE</t>
  </si>
  <si>
    <t>G070HAMT</t>
  </si>
  <si>
    <t>G070HAPD</t>
  </si>
  <si>
    <t>G070HBGF</t>
  </si>
  <si>
    <t>G070HBGJ</t>
  </si>
  <si>
    <t>G070HBGK</t>
  </si>
  <si>
    <t>G070HBGN</t>
  </si>
  <si>
    <t>G070HBGS</t>
  </si>
  <si>
    <t>G070HBHA</t>
  </si>
  <si>
    <t>G070HBHB</t>
  </si>
  <si>
    <t>G070HBHE</t>
  </si>
  <si>
    <t>G070HBMT</t>
  </si>
  <si>
    <t>G070HBPD</t>
  </si>
  <si>
    <t>G070HEGF</t>
  </si>
  <si>
    <t>G070HEGJ</t>
  </si>
  <si>
    <t>G070HEGK</t>
  </si>
  <si>
    <t>G070HEGN</t>
  </si>
  <si>
    <t>G070HEGS</t>
  </si>
  <si>
    <t>G070HEHA</t>
  </si>
  <si>
    <t>G070HEHB</t>
  </si>
  <si>
    <t>G070HEHE</t>
  </si>
  <si>
    <t>G070HEMT</t>
  </si>
  <si>
    <t>G070HEPD</t>
  </si>
  <si>
    <t>G070HFGF</t>
  </si>
  <si>
    <t>G070HFGJ</t>
  </si>
  <si>
    <t>G070HFGK</t>
  </si>
  <si>
    <t>G070HFGN</t>
  </si>
  <si>
    <t>G070HFGS</t>
  </si>
  <si>
    <t>G070HFHA</t>
  </si>
  <si>
    <t>G070HFHB</t>
  </si>
  <si>
    <t>G070HFHE</t>
  </si>
  <si>
    <t>G070HFMT</t>
  </si>
  <si>
    <t>G070HFPD</t>
  </si>
  <si>
    <t>G070MTGF</t>
  </si>
  <si>
    <t>G070MTGJ</t>
  </si>
  <si>
    <t>G070MTGK</t>
  </si>
  <si>
    <t>G070MTGN</t>
  </si>
  <si>
    <t>G070MTGS</t>
  </si>
  <si>
    <t>G070MTHA</t>
  </si>
  <si>
    <t>G070MTHB</t>
  </si>
  <si>
    <t>G070MTHE</t>
  </si>
  <si>
    <t>G070MTMT</t>
  </si>
  <si>
    <t>G070MTPD</t>
  </si>
  <si>
    <t>G070PDGF</t>
  </si>
  <si>
    <t>G070PDGJ</t>
  </si>
  <si>
    <t>G070PDGK</t>
  </si>
  <si>
    <t>G070PDGN</t>
  </si>
  <si>
    <t>G070PDGS</t>
  </si>
  <si>
    <t>G070PDHA</t>
  </si>
  <si>
    <t>G070PDHB</t>
  </si>
  <si>
    <t>G070PDHE</t>
  </si>
  <si>
    <t>G070PDMT</t>
  </si>
  <si>
    <t>G070PDPD</t>
  </si>
  <si>
    <t>F08100GF</t>
  </si>
  <si>
    <t>F08100GJ</t>
  </si>
  <si>
    <t>F08100GK</t>
  </si>
  <si>
    <t>F08100GN</t>
  </si>
  <si>
    <t>F08100GS</t>
  </si>
  <si>
    <t>F08100HA</t>
  </si>
  <si>
    <t>F08100HB</t>
  </si>
  <si>
    <t>F08100HE</t>
  </si>
  <si>
    <t>F08100MT</t>
  </si>
  <si>
    <t>F08100PD</t>
  </si>
  <si>
    <t>F08200GF</t>
  </si>
  <si>
    <t>F08200GJ</t>
  </si>
  <si>
    <t>F08200GK</t>
  </si>
  <si>
    <t>F08200GN</t>
  </si>
  <si>
    <t>F08200GS</t>
  </si>
  <si>
    <t>F08200HA</t>
  </si>
  <si>
    <t>F08200HB</t>
  </si>
  <si>
    <t>F08200HE</t>
  </si>
  <si>
    <t>F08200MT</t>
  </si>
  <si>
    <t>F08200PD</t>
  </si>
  <si>
    <t>G08100GF</t>
  </si>
  <si>
    <t>G08100GJ</t>
  </si>
  <si>
    <t>G08100GK</t>
  </si>
  <si>
    <t>G08100GN</t>
  </si>
  <si>
    <t>G08100GS</t>
  </si>
  <si>
    <t>G08100HA</t>
  </si>
  <si>
    <t>G08100HB</t>
  </si>
  <si>
    <t>G08100HE</t>
  </si>
  <si>
    <t>G08100MT</t>
  </si>
  <si>
    <t>G08100PD</t>
  </si>
  <si>
    <t>G08200GF</t>
  </si>
  <si>
    <t>G08200GJ</t>
  </si>
  <si>
    <t>G08200GK</t>
  </si>
  <si>
    <t>G08200GN</t>
  </si>
  <si>
    <t>G08200GS</t>
  </si>
  <si>
    <t>G08200HA</t>
  </si>
  <si>
    <t>G08200HB</t>
  </si>
  <si>
    <t>G08200HE</t>
  </si>
  <si>
    <t>G08200MT</t>
  </si>
  <si>
    <t>G08200PD</t>
  </si>
  <si>
    <t>F09100GF</t>
  </si>
  <si>
    <t>F09100GJ</t>
  </si>
  <si>
    <t>F09100GK</t>
  </si>
  <si>
    <t>F09100GN</t>
  </si>
  <si>
    <t>F09100GS</t>
  </si>
  <si>
    <t>F09100HA</t>
  </si>
  <si>
    <t>F09100HB</t>
  </si>
  <si>
    <t>F09100HE</t>
  </si>
  <si>
    <t>F09100MT</t>
  </si>
  <si>
    <t>F09100PD</t>
  </si>
  <si>
    <t>F09200GF</t>
  </si>
  <si>
    <t>F09200GJ</t>
  </si>
  <si>
    <t>F09200GK</t>
  </si>
  <si>
    <t>F09200GN</t>
  </si>
  <si>
    <t>F09200GS</t>
  </si>
  <si>
    <t>F09200HA</t>
  </si>
  <si>
    <t>F09200HB</t>
  </si>
  <si>
    <t>F09200HE</t>
  </si>
  <si>
    <t>F09200MT</t>
  </si>
  <si>
    <t>F09200PD</t>
  </si>
  <si>
    <t>G09100GF</t>
  </si>
  <si>
    <t>G09100GJ</t>
  </si>
  <si>
    <t>G09100GK</t>
  </si>
  <si>
    <t>G09100GN</t>
  </si>
  <si>
    <t>G09100GS</t>
  </si>
  <si>
    <t>G09100HA</t>
  </si>
  <si>
    <t>G09100HB</t>
  </si>
  <si>
    <t>G09100HE</t>
  </si>
  <si>
    <t>G09100MT</t>
  </si>
  <si>
    <t>G09100PD</t>
  </si>
  <si>
    <t>G09200GF</t>
  </si>
  <si>
    <t>G09200GJ</t>
  </si>
  <si>
    <t>G09200GK</t>
  </si>
  <si>
    <t>G09200GN</t>
  </si>
  <si>
    <t>G09200GS</t>
  </si>
  <si>
    <t>G09200HA</t>
  </si>
  <si>
    <t>G09200HB</t>
  </si>
  <si>
    <t>G09200HE</t>
  </si>
  <si>
    <t>G09200MT</t>
  </si>
  <si>
    <t>G09200PD</t>
  </si>
  <si>
    <t>F10100GF</t>
  </si>
  <si>
    <t>F10100GJ</t>
  </si>
  <si>
    <t>F10100GK</t>
  </si>
  <si>
    <t>F10100GN</t>
  </si>
  <si>
    <t>F10100GS</t>
  </si>
  <si>
    <t>F10100HA</t>
  </si>
  <si>
    <t>F10100HB</t>
  </si>
  <si>
    <t>F10100HE</t>
  </si>
  <si>
    <t>F10100MT</t>
  </si>
  <si>
    <t>F10100PD</t>
  </si>
  <si>
    <t>F10200GF</t>
  </si>
  <si>
    <t>F10200GJ</t>
  </si>
  <si>
    <t>F10200GK</t>
  </si>
  <si>
    <t>F10200GN</t>
  </si>
  <si>
    <t>F10200GS</t>
  </si>
  <si>
    <t>F10200HA</t>
  </si>
  <si>
    <t>F10200HB</t>
  </si>
  <si>
    <t>F10200HE</t>
  </si>
  <si>
    <t>F10200MT</t>
  </si>
  <si>
    <t>F10200PD</t>
  </si>
  <si>
    <t>G10100GF</t>
  </si>
  <si>
    <t>G10100GJ</t>
  </si>
  <si>
    <t>G10100GK</t>
  </si>
  <si>
    <t>G10100GN</t>
  </si>
  <si>
    <t>G10100GS</t>
  </si>
  <si>
    <t>G10100HA</t>
  </si>
  <si>
    <t>G10100HB</t>
  </si>
  <si>
    <t>G10100HE</t>
  </si>
  <si>
    <t>G10100MT</t>
  </si>
  <si>
    <t>G10100PD</t>
  </si>
  <si>
    <t>G10200GF</t>
  </si>
  <si>
    <t>G10200GJ</t>
  </si>
  <si>
    <t>G10200GK</t>
  </si>
  <si>
    <t>G10200GN</t>
  </si>
  <si>
    <t>G10200GS</t>
  </si>
  <si>
    <t>G10200HA</t>
  </si>
  <si>
    <t>G10200HB</t>
  </si>
  <si>
    <t>G10200HE</t>
  </si>
  <si>
    <t>G10200MT</t>
  </si>
  <si>
    <t>G10200PD</t>
  </si>
  <si>
    <t>F111GFGF</t>
  </si>
  <si>
    <t>F111GFGJ</t>
  </si>
  <si>
    <t>F111GFGK</t>
  </si>
  <si>
    <t>F111GFGN</t>
  </si>
  <si>
    <t>F111GFGS</t>
  </si>
  <si>
    <t>F111GFHA</t>
  </si>
  <si>
    <t>F111GFHB</t>
  </si>
  <si>
    <t>F111GFHE</t>
  </si>
  <si>
    <t>F111GFMT</t>
  </si>
  <si>
    <t>F111GFPD</t>
  </si>
  <si>
    <t>F111GJGF</t>
  </si>
  <si>
    <t>F111GJGJ</t>
  </si>
  <si>
    <t>F111GJGK</t>
  </si>
  <si>
    <t>F111GJGN</t>
  </si>
  <si>
    <t>F111GJGS</t>
  </si>
  <si>
    <t>F111GJHA</t>
  </si>
  <si>
    <t>F111GJHB</t>
  </si>
  <si>
    <t>F111GJHE</t>
  </si>
  <si>
    <t>F111GJMT</t>
  </si>
  <si>
    <t>F111GJPD</t>
  </si>
  <si>
    <t>F111GKGF</t>
  </si>
  <si>
    <t>F111GKGJ</t>
  </si>
  <si>
    <t>F111GKGK</t>
  </si>
  <si>
    <t>F111GKGN</t>
  </si>
  <si>
    <t>F111GKGS</t>
  </si>
  <si>
    <t>F111GKHA</t>
  </si>
  <si>
    <t>F111GKHB</t>
  </si>
  <si>
    <t>F111GKHE</t>
  </si>
  <si>
    <t>F111GKMT</t>
  </si>
  <si>
    <t>F111GKPD</t>
  </si>
  <si>
    <t>F111GNGF</t>
  </si>
  <si>
    <t>F111GNGJ</t>
  </si>
  <si>
    <t>F111GNGK</t>
  </si>
  <si>
    <t>F111GNGN</t>
  </si>
  <si>
    <t>F111GNGS</t>
  </si>
  <si>
    <t>F111GNHA</t>
  </si>
  <si>
    <t>F111GNHB</t>
  </si>
  <si>
    <t>F111GNHE</t>
  </si>
  <si>
    <t>F111GNMT</t>
  </si>
  <si>
    <t>F111GNPD</t>
  </si>
  <si>
    <t>F111GSGF</t>
  </si>
  <si>
    <t>F111GSGJ</t>
  </si>
  <si>
    <t>F111GSGK</t>
  </si>
  <si>
    <t>F111GSGN</t>
  </si>
  <si>
    <t>F111GSGS</t>
  </si>
  <si>
    <t>F111GSHA</t>
  </si>
  <si>
    <t>F111GSHB</t>
  </si>
  <si>
    <t>F111GSHE</t>
  </si>
  <si>
    <t>F111GSMT</t>
  </si>
  <si>
    <t>F111GSPD</t>
  </si>
  <si>
    <t>F111HAGF</t>
  </si>
  <si>
    <t>F111HAGJ</t>
  </si>
  <si>
    <t>F111HAGK</t>
  </si>
  <si>
    <t>F111HAGN</t>
  </si>
  <si>
    <t>F111HAGS</t>
  </si>
  <si>
    <t>F111HAHA</t>
  </si>
  <si>
    <t>F111HAHB</t>
  </si>
  <si>
    <t>F111HAHE</t>
  </si>
  <si>
    <t>F111HAMT</t>
  </si>
  <si>
    <t>F111HAPD</t>
  </si>
  <si>
    <t>F111HBGF</t>
  </si>
  <si>
    <t>F111HBGJ</t>
  </si>
  <si>
    <t>F111HBGK</t>
  </si>
  <si>
    <t>F111HBGN</t>
  </si>
  <si>
    <t>F111HBGS</t>
  </si>
  <si>
    <t>F111HBHA</t>
  </si>
  <si>
    <t>F111HBHB</t>
  </si>
  <si>
    <t>F111HBHE</t>
  </si>
  <si>
    <t>F111HBMT</t>
  </si>
  <si>
    <t>F111HBPD</t>
  </si>
  <si>
    <t>F111HEGF</t>
  </si>
  <si>
    <t>F111HEGJ</t>
  </si>
  <si>
    <t>F111HEGK</t>
  </si>
  <si>
    <t>F111HEGN</t>
  </si>
  <si>
    <t>F111HEGS</t>
  </si>
  <si>
    <t>F111HEHA</t>
  </si>
  <si>
    <t>F111HEHB</t>
  </si>
  <si>
    <t>F111HEHE</t>
  </si>
  <si>
    <t>F111HEMT</t>
  </si>
  <si>
    <t>F111HEPD</t>
  </si>
  <si>
    <t>F111HFGF</t>
  </si>
  <si>
    <t>F111HFGJ</t>
  </si>
  <si>
    <t>F111HFGK</t>
  </si>
  <si>
    <t>F111HFGN</t>
  </si>
  <si>
    <t>F111HFGS</t>
  </si>
  <si>
    <t>F111HFHA</t>
  </si>
  <si>
    <t>F111HFHB</t>
  </si>
  <si>
    <t>F111HFHE</t>
  </si>
  <si>
    <t>F111HFMT</t>
  </si>
  <si>
    <t>F111HFPD</t>
  </si>
  <si>
    <t>F111MTGF</t>
  </si>
  <si>
    <t>F111MTGJ</t>
  </si>
  <si>
    <t>F111MTGK</t>
  </si>
  <si>
    <t>F111MTGN</t>
  </si>
  <si>
    <t>F111MTGS</t>
  </si>
  <si>
    <t>F111MTHA</t>
  </si>
  <si>
    <t>F111MTHB</t>
  </si>
  <si>
    <t>F111MTHE</t>
  </si>
  <si>
    <t>F111MTMT</t>
  </si>
  <si>
    <t>F111MTPD</t>
  </si>
  <si>
    <t>F111PDGF</t>
  </si>
  <si>
    <t>F111PDGJ</t>
  </si>
  <si>
    <t>F111PDGK</t>
  </si>
  <si>
    <t>F111PDGN</t>
  </si>
  <si>
    <t>F111PDGS</t>
  </si>
  <si>
    <t>F111PDHA</t>
  </si>
  <si>
    <t>F111PDHB</t>
  </si>
  <si>
    <t>F111PDHE</t>
  </si>
  <si>
    <t>F111PDMT</t>
  </si>
  <si>
    <t>F111PDPD</t>
  </si>
  <si>
    <t>F112GFGF</t>
  </si>
  <si>
    <t>F112GFGJ</t>
  </si>
  <si>
    <t>F112GFGK</t>
  </si>
  <si>
    <t>F112GFGN</t>
  </si>
  <si>
    <t>F112GFGS</t>
  </si>
  <si>
    <t>F112GFHA</t>
  </si>
  <si>
    <t>F112GFHB</t>
  </si>
  <si>
    <t>F112GFHE</t>
  </si>
  <si>
    <t>F112GFMT</t>
  </si>
  <si>
    <t>F112GFPD</t>
  </si>
  <si>
    <t>F112GJGF</t>
  </si>
  <si>
    <t>F112GJGJ</t>
  </si>
  <si>
    <t>F112GJGK</t>
  </si>
  <si>
    <t>F112GJGN</t>
  </si>
  <si>
    <t>F112GJGS</t>
  </si>
  <si>
    <t>F112GJHA</t>
  </si>
  <si>
    <t>F112GJHB</t>
  </si>
  <si>
    <t>F112GJHE</t>
  </si>
  <si>
    <t>F112GJMT</t>
  </si>
  <si>
    <t>F112GJPD</t>
  </si>
  <si>
    <t>F112GKGF</t>
  </si>
  <si>
    <t>F112GKGJ</t>
  </si>
  <si>
    <t>F112GKGK</t>
  </si>
  <si>
    <t>F112GKGN</t>
  </si>
  <si>
    <t>F112GKGS</t>
  </si>
  <si>
    <t>F112GKHA</t>
  </si>
  <si>
    <t>F112GKHB</t>
  </si>
  <si>
    <t>F112GKHE</t>
  </si>
  <si>
    <t>F112GKMT</t>
  </si>
  <si>
    <t>F112GKPD</t>
  </si>
  <si>
    <t>F112GNGF</t>
  </si>
  <si>
    <t>F112GNGJ</t>
  </si>
  <si>
    <t>F112GNGK</t>
  </si>
  <si>
    <t>F112GNGN</t>
  </si>
  <si>
    <t>F112GNGS</t>
  </si>
  <si>
    <t>F112GNHA</t>
  </si>
  <si>
    <t>F112GNHB</t>
  </si>
  <si>
    <t>F112GNHE</t>
  </si>
  <si>
    <t>F112GNMT</t>
  </si>
  <si>
    <t>F112GNPD</t>
  </si>
  <si>
    <t>F112GSGF</t>
  </si>
  <si>
    <t>F112GSGJ</t>
  </si>
  <si>
    <t>F112GSGK</t>
  </si>
  <si>
    <t>F112GSGN</t>
  </si>
  <si>
    <t>F112GSGS</t>
  </si>
  <si>
    <t>F112GSHA</t>
  </si>
  <si>
    <t>F112GSHB</t>
  </si>
  <si>
    <t>F112GSHE</t>
  </si>
  <si>
    <t>F112GSMT</t>
  </si>
  <si>
    <t>F112GSPD</t>
  </si>
  <si>
    <t>F112HAGF</t>
  </si>
  <si>
    <t>F112HAGJ</t>
  </si>
  <si>
    <t>F112HAGK</t>
  </si>
  <si>
    <t>F112HAGN</t>
  </si>
  <si>
    <t>F112HAGS</t>
  </si>
  <si>
    <t>F112HAHA</t>
  </si>
  <si>
    <t>F112HAHB</t>
  </si>
  <si>
    <t>F112HAHE</t>
  </si>
  <si>
    <t>F112HAMT</t>
  </si>
  <si>
    <t>F112HAPD</t>
  </si>
  <si>
    <t>F112HBGF</t>
  </si>
  <si>
    <t>F112HBGJ</t>
  </si>
  <si>
    <t>F112HBGK</t>
  </si>
  <si>
    <t>F112HBGN</t>
  </si>
  <si>
    <t>F112HBGS</t>
  </si>
  <si>
    <t>F112HBHA</t>
  </si>
  <si>
    <t>F112HBHB</t>
  </si>
  <si>
    <t>F112HBHE</t>
  </si>
  <si>
    <t>F112HBMT</t>
  </si>
  <si>
    <t>F112HBPD</t>
  </si>
  <si>
    <t>F112HEGF</t>
  </si>
  <si>
    <t>F112HEGJ</t>
  </si>
  <si>
    <t>F112HEGK</t>
  </si>
  <si>
    <t>F112HEGN</t>
  </si>
  <si>
    <t>F112HEGS</t>
  </si>
  <si>
    <t>F112HEHA</t>
  </si>
  <si>
    <t>F112HEHB</t>
  </si>
  <si>
    <t>F112HEHE</t>
  </si>
  <si>
    <t>F112HEMT</t>
  </si>
  <si>
    <t>F112HEPD</t>
  </si>
  <si>
    <t>F112HFGF</t>
  </si>
  <si>
    <t>F112HFGJ</t>
  </si>
  <si>
    <t>F112HFGK</t>
  </si>
  <si>
    <t>F112HFGN</t>
  </si>
  <si>
    <t>F112HFGS</t>
  </si>
  <si>
    <t>F112HFHA</t>
  </si>
  <si>
    <t>F112HFHB</t>
  </si>
  <si>
    <t>F112HFHE</t>
  </si>
  <si>
    <t>F112HFMT</t>
  </si>
  <si>
    <t>F112HFPD</t>
  </si>
  <si>
    <t>F112MTGF</t>
  </si>
  <si>
    <t>F112MTGJ</t>
  </si>
  <si>
    <t>F112MTGK</t>
  </si>
  <si>
    <t>F112MTGN</t>
  </si>
  <si>
    <t>F112MTGS</t>
  </si>
  <si>
    <t>F112MTHA</t>
  </si>
  <si>
    <t>F112MTHB</t>
  </si>
  <si>
    <t>F112MTHE</t>
  </si>
  <si>
    <t>F112MTMT</t>
  </si>
  <si>
    <t>F112MTPD</t>
  </si>
  <si>
    <t>F112PDGF</t>
  </si>
  <si>
    <t>F112PDGJ</t>
  </si>
  <si>
    <t>F112PDGK</t>
  </si>
  <si>
    <t>F112PDGN</t>
  </si>
  <si>
    <t>F112PDGS</t>
  </si>
  <si>
    <t>F112PDHA</t>
  </si>
  <si>
    <t>F112PDHB</t>
  </si>
  <si>
    <t>F112PDHE</t>
  </si>
  <si>
    <t>F112PDMT</t>
  </si>
  <si>
    <t>F112PDPD</t>
  </si>
  <si>
    <t>G111GFGF</t>
  </si>
  <si>
    <t>G111GFGJ</t>
  </si>
  <si>
    <t>G111GFGK</t>
  </si>
  <si>
    <t>G111GFGN</t>
  </si>
  <si>
    <t>G111GFGS</t>
  </si>
  <si>
    <t>G111GFHA</t>
  </si>
  <si>
    <t>G111GFHB</t>
  </si>
  <si>
    <t>G111GFHE</t>
  </si>
  <si>
    <t>G111GFMT</t>
  </si>
  <si>
    <t>G111GFPD</t>
  </si>
  <si>
    <t>G111GJGF</t>
  </si>
  <si>
    <t>G111GJGJ</t>
  </si>
  <si>
    <t>G111GJGK</t>
  </si>
  <si>
    <t>G111GJGN</t>
  </si>
  <si>
    <t>G111GJGS</t>
  </si>
  <si>
    <t>G111GJHA</t>
  </si>
  <si>
    <t>G111GJHB</t>
  </si>
  <si>
    <t>G111GJHE</t>
  </si>
  <si>
    <t>G111GJMT</t>
  </si>
  <si>
    <t>G111GJPD</t>
  </si>
  <si>
    <t>G111GKGF</t>
  </si>
  <si>
    <t>G111GKGJ</t>
  </si>
  <si>
    <t>G111GKGK</t>
  </si>
  <si>
    <t>G111GKGN</t>
  </si>
  <si>
    <t>G111GKGS</t>
  </si>
  <si>
    <t>G111GKHA</t>
  </si>
  <si>
    <t>G111GKHB</t>
  </si>
  <si>
    <t>G111GKHE</t>
  </si>
  <si>
    <t>G111GKMT</t>
  </si>
  <si>
    <t>G111GKPD</t>
  </si>
  <si>
    <t>G111GNGF</t>
  </si>
  <si>
    <t>G111GNGJ</t>
  </si>
  <si>
    <t>G111GNGK</t>
  </si>
  <si>
    <t>G111GNGN</t>
  </si>
  <si>
    <t>G111GNGS</t>
  </si>
  <si>
    <t>G111GNHA</t>
  </si>
  <si>
    <t>G111GNHB</t>
  </si>
  <si>
    <t>G111GNHE</t>
  </si>
  <si>
    <t>G111GNMT</t>
  </si>
  <si>
    <t>G111GNPD</t>
  </si>
  <si>
    <t>G111GSGF</t>
  </si>
  <si>
    <t>G111GSGJ</t>
  </si>
  <si>
    <t>G111GSGK</t>
  </si>
  <si>
    <t>G111GSGN</t>
  </si>
  <si>
    <t>G111GSGS</t>
  </si>
  <si>
    <t>G111GSHA</t>
  </si>
  <si>
    <t>G111GSHB</t>
  </si>
  <si>
    <t>G111GSHE</t>
  </si>
  <si>
    <t>G111GSMT</t>
  </si>
  <si>
    <t>G111GSPD</t>
  </si>
  <si>
    <t>G111HAGF</t>
  </si>
  <si>
    <t>G111HAGJ</t>
  </si>
  <si>
    <t>G111HAGK</t>
  </si>
  <si>
    <t>G111HAGN</t>
  </si>
  <si>
    <t>G111HAGS</t>
  </si>
  <si>
    <t>G111HAHA</t>
  </si>
  <si>
    <t>G111HAHB</t>
  </si>
  <si>
    <t>G111HAHE</t>
  </si>
  <si>
    <t>G111HAMT</t>
  </si>
  <si>
    <t>G111HAPD</t>
  </si>
  <si>
    <t>G111HBGF</t>
  </si>
  <si>
    <t>G111HBGJ</t>
  </si>
  <si>
    <t>G111HBGK</t>
  </si>
  <si>
    <t>G111HBGN</t>
  </si>
  <si>
    <t>G111HBGS</t>
  </si>
  <si>
    <t>G111HBHA</t>
  </si>
  <si>
    <t>G111HBHB</t>
  </si>
  <si>
    <t>G111HBHE</t>
  </si>
  <si>
    <t>G111HBMT</t>
  </si>
  <si>
    <t>G111HBPD</t>
  </si>
  <si>
    <t>G111HEGF</t>
  </si>
  <si>
    <t>G111HEGJ</t>
  </si>
  <si>
    <t>G111HEGK</t>
  </si>
  <si>
    <t>G111HEGN</t>
  </si>
  <si>
    <t>G111HEGS</t>
  </si>
  <si>
    <t>G111HEHA</t>
  </si>
  <si>
    <t>G111HEHB</t>
  </si>
  <si>
    <t>G111HEHE</t>
  </si>
  <si>
    <t>G111HEMT</t>
  </si>
  <si>
    <t>G111HEPD</t>
  </si>
  <si>
    <t>G111HFGF</t>
  </si>
  <si>
    <t>G111HFGJ</t>
  </si>
  <si>
    <t>G111HFGK</t>
  </si>
  <si>
    <t>G111HFGN</t>
  </si>
  <si>
    <t>G111HFGS</t>
  </si>
  <si>
    <t>G111HFHA</t>
  </si>
  <si>
    <t>G111HFHB</t>
  </si>
  <si>
    <t>G111HFHE</t>
  </si>
  <si>
    <t>G111HFMT</t>
  </si>
  <si>
    <t>G111HFPD</t>
  </si>
  <si>
    <t>G111MTGF</t>
  </si>
  <si>
    <t>G111MTGJ</t>
  </si>
  <si>
    <t>G111MTGK</t>
  </si>
  <si>
    <t>G111MTGN</t>
  </si>
  <si>
    <t>G111MTGS</t>
  </si>
  <si>
    <t>G111MTHA</t>
  </si>
  <si>
    <t>G111MTHB</t>
  </si>
  <si>
    <t>G111MTHE</t>
  </si>
  <si>
    <t>G111MTMT</t>
  </si>
  <si>
    <t>G111MTPD</t>
  </si>
  <si>
    <t>G111PDGF</t>
  </si>
  <si>
    <t>G111PDGJ</t>
  </si>
  <si>
    <t>G111PDGK</t>
  </si>
  <si>
    <t>G111PDGN</t>
  </si>
  <si>
    <t>G111PDGS</t>
  </si>
  <si>
    <t>G111PDHA</t>
  </si>
  <si>
    <t>G111PDHB</t>
  </si>
  <si>
    <t>G111PDHE</t>
  </si>
  <si>
    <t>G111PDMT</t>
  </si>
  <si>
    <t>G111PDPD</t>
  </si>
  <si>
    <t>G112GFGF</t>
  </si>
  <si>
    <t>G112GFGJ</t>
  </si>
  <si>
    <t>G112GFGK</t>
  </si>
  <si>
    <t>G112GFGN</t>
  </si>
  <si>
    <t>G112GFGS</t>
  </si>
  <si>
    <t>G112GFHA</t>
  </si>
  <si>
    <t>G112GFHB</t>
  </si>
  <si>
    <t>G112GFHE</t>
  </si>
  <si>
    <t>G112GFMT</t>
  </si>
  <si>
    <t>G112GFPD</t>
  </si>
  <si>
    <t>G112GJGF</t>
  </si>
  <si>
    <t>G112GJGJ</t>
  </si>
  <si>
    <t>G112GJGK</t>
  </si>
  <si>
    <t>G112GJGN</t>
  </si>
  <si>
    <t>G112GJGS</t>
  </si>
  <si>
    <t>G112GJHA</t>
  </si>
  <si>
    <t>G112GJHB</t>
  </si>
  <si>
    <t>G112GJHE</t>
  </si>
  <si>
    <t>G112GJMT</t>
  </si>
  <si>
    <t>G112GJPD</t>
  </si>
  <si>
    <t>G112GKGF</t>
  </si>
  <si>
    <t>G112GKGJ</t>
  </si>
  <si>
    <t>G112GKGK</t>
  </si>
  <si>
    <t>G112GKGN</t>
  </si>
  <si>
    <t>G112GKGS</t>
  </si>
  <si>
    <t>G112GKHA</t>
  </si>
  <si>
    <t>G112GKHB</t>
  </si>
  <si>
    <t>G112GKHE</t>
  </si>
  <si>
    <t>G112GKMT</t>
  </si>
  <si>
    <t>G112GKPD</t>
  </si>
  <si>
    <t>G112GNGF</t>
  </si>
  <si>
    <t>G112GNGJ</t>
  </si>
  <si>
    <t>G112GNGK</t>
  </si>
  <si>
    <t>G112GNGN</t>
  </si>
  <si>
    <t>G112GNGS</t>
  </si>
  <si>
    <t>G112GNHA</t>
  </si>
  <si>
    <t>G112GNHB</t>
  </si>
  <si>
    <t>G112GNHE</t>
  </si>
  <si>
    <t>G112GNMT</t>
  </si>
  <si>
    <t>G112GNPD</t>
  </si>
  <si>
    <t>G112GSGF</t>
  </si>
  <si>
    <t>G112GSGJ</t>
  </si>
  <si>
    <t>G112GSGK</t>
  </si>
  <si>
    <t>G112GSGN</t>
  </si>
  <si>
    <t>G112GSGS</t>
  </si>
  <si>
    <t>G112GSHA</t>
  </si>
  <si>
    <t>G112GSHB</t>
  </si>
  <si>
    <t>G112GSHE</t>
  </si>
  <si>
    <t>G112GSMT</t>
  </si>
  <si>
    <t>G112GSPD</t>
  </si>
  <si>
    <t>G112HAGF</t>
  </si>
  <si>
    <t>G112HAGJ</t>
  </si>
  <si>
    <t>G112HAGK</t>
  </si>
  <si>
    <t>G112HAGN</t>
  </si>
  <si>
    <t>G112HAGS</t>
  </si>
  <si>
    <t>G112HAHA</t>
  </si>
  <si>
    <t>G112HAHB</t>
  </si>
  <si>
    <t>G112HAHE</t>
  </si>
  <si>
    <t>G112HAMT</t>
  </si>
  <si>
    <t>G112HAPD</t>
  </si>
  <si>
    <t>G112HBGF</t>
  </si>
  <si>
    <t>G112HBGJ</t>
  </si>
  <si>
    <t>G112HBGK</t>
  </si>
  <si>
    <t>G112HBGN</t>
  </si>
  <si>
    <t>G112HBGS</t>
  </si>
  <si>
    <t>G112HBHA</t>
  </si>
  <si>
    <t>G112HBHB</t>
  </si>
  <si>
    <t>G112HBHE</t>
  </si>
  <si>
    <t>G112HBMT</t>
  </si>
  <si>
    <t>G112HBPD</t>
  </si>
  <si>
    <t>G112HEGF</t>
  </si>
  <si>
    <t>G112HEGJ</t>
  </si>
  <si>
    <t>G112HEGK</t>
  </si>
  <si>
    <t>G112HEGN</t>
  </si>
  <si>
    <t>G112HEGS</t>
  </si>
  <si>
    <t>G112HEHA</t>
  </si>
  <si>
    <t>G112HEHB</t>
  </si>
  <si>
    <t>G112HEHE</t>
  </si>
  <si>
    <t>G112HEMT</t>
  </si>
  <si>
    <t>G112HEPD</t>
  </si>
  <si>
    <t>G112HFGF</t>
  </si>
  <si>
    <t>G112HFGJ</t>
  </si>
  <si>
    <t>G112HFGK</t>
  </si>
  <si>
    <t>G112HFGN</t>
  </si>
  <si>
    <t>G112HFGS</t>
  </si>
  <si>
    <t>G112HFHA</t>
  </si>
  <si>
    <t>G112HFHB</t>
  </si>
  <si>
    <t>G112HFHE</t>
  </si>
  <si>
    <t>G112HFMT</t>
  </si>
  <si>
    <t>G112HFPD</t>
  </si>
  <si>
    <t>G112MTGF</t>
  </si>
  <si>
    <t>G112MTGJ</t>
  </si>
  <si>
    <t>G112MTGK</t>
  </si>
  <si>
    <t>G112MTGN</t>
  </si>
  <si>
    <t>G112MTGS</t>
  </si>
  <si>
    <t>G112MTHA</t>
  </si>
  <si>
    <t>G112MTHB</t>
  </si>
  <si>
    <t>G112MTHE</t>
  </si>
  <si>
    <t>G112MTMT</t>
  </si>
  <si>
    <t>G112MTPD</t>
  </si>
  <si>
    <t>G112PDGF</t>
  </si>
  <si>
    <t>G112PDGJ</t>
  </si>
  <si>
    <t>G112PDGK</t>
  </si>
  <si>
    <t>G112PDGN</t>
  </si>
  <si>
    <t>G112PDGS</t>
  </si>
  <si>
    <t>G112PDHA</t>
  </si>
  <si>
    <t>G112PDHB</t>
  </si>
  <si>
    <t>G112PDHE</t>
  </si>
  <si>
    <t>G112PDMT</t>
  </si>
  <si>
    <t>G112PDPD</t>
  </si>
  <si>
    <t>F121GFGF</t>
  </si>
  <si>
    <t>F121GFGJ</t>
  </si>
  <si>
    <t>F121GFGK</t>
  </si>
  <si>
    <t>F121GFGN</t>
  </si>
  <si>
    <t>F121GFGS</t>
  </si>
  <si>
    <t>F121GFHA</t>
  </si>
  <si>
    <t>F121GFHB</t>
  </si>
  <si>
    <t>F121GFHE</t>
  </si>
  <si>
    <t>F121GFMT</t>
  </si>
  <si>
    <t>F121GFPD</t>
  </si>
  <si>
    <t>F121GJGF</t>
  </si>
  <si>
    <t>F121GJGJ</t>
  </si>
  <si>
    <t>F121GJGK</t>
  </si>
  <si>
    <t>F121GJGN</t>
  </si>
  <si>
    <t>F121GJGS</t>
  </si>
  <si>
    <t>F121GJHA</t>
  </si>
  <si>
    <t>F121GJHB</t>
  </si>
  <si>
    <t>F121GJHE</t>
  </si>
  <si>
    <t>F121GJMT</t>
  </si>
  <si>
    <t>F121GJPD</t>
  </si>
  <si>
    <t>F121GKGF</t>
  </si>
  <si>
    <t>F121GKGJ</t>
  </si>
  <si>
    <t>F121GKGK</t>
  </si>
  <si>
    <t>F121GKGN</t>
  </si>
  <si>
    <t>F121GKGS</t>
  </si>
  <si>
    <t>F121GKHA</t>
  </si>
  <si>
    <t>F121GKHB</t>
  </si>
  <si>
    <t>F121GKHE</t>
  </si>
  <si>
    <t>F121GKMT</t>
  </si>
  <si>
    <t>F121GKPD</t>
  </si>
  <si>
    <t>F121GNGF</t>
  </si>
  <si>
    <t>F121GNGJ</t>
  </si>
  <si>
    <t>F121GNGK</t>
  </si>
  <si>
    <t>F121GNGN</t>
  </si>
  <si>
    <t>F121GNGS</t>
  </si>
  <si>
    <t>F121GNHA</t>
  </si>
  <si>
    <t>F121GNHB</t>
  </si>
  <si>
    <t>F121GNHE</t>
  </si>
  <si>
    <t>F121GNMT</t>
  </si>
  <si>
    <t>F121GNPD</t>
  </si>
  <si>
    <t>F121GSGF</t>
  </si>
  <si>
    <t>F121GSGJ</t>
  </si>
  <si>
    <t>F121GSGK</t>
  </si>
  <si>
    <t>F121GSGN</t>
  </si>
  <si>
    <t>F121GSGS</t>
  </si>
  <si>
    <t>F121GSHA</t>
  </si>
  <si>
    <t>F121GSHB</t>
  </si>
  <si>
    <t>F121GSHE</t>
  </si>
  <si>
    <t>F121GSMT</t>
  </si>
  <si>
    <t>F121GSPD</t>
  </si>
  <si>
    <t>F121HAGF</t>
  </si>
  <si>
    <t>F121HAGJ</t>
  </si>
  <si>
    <t>F121HAGK</t>
  </si>
  <si>
    <t>F121HAGN</t>
  </si>
  <si>
    <t>F121HAGS</t>
  </si>
  <si>
    <t>F121HAHA</t>
  </si>
  <si>
    <t>F121HAHB</t>
  </si>
  <si>
    <t>F121HAHE</t>
  </si>
  <si>
    <t>F121HAMT</t>
  </si>
  <si>
    <t>F121HAPD</t>
  </si>
  <si>
    <t>F121HBGF</t>
  </si>
  <si>
    <t>F121HBGJ</t>
  </si>
  <si>
    <t>F121HBGK</t>
  </si>
  <si>
    <t>F121HBGN</t>
  </si>
  <si>
    <t>F121HBGS</t>
  </si>
  <si>
    <t>F121HBHA</t>
  </si>
  <si>
    <t>F121HBHB</t>
  </si>
  <si>
    <t>F121HBHE</t>
  </si>
  <si>
    <t>F121HBMT</t>
  </si>
  <si>
    <t>F121HBPD</t>
  </si>
  <si>
    <t>F121HEGF</t>
  </si>
  <si>
    <t>F121HEGJ</t>
  </si>
  <si>
    <t>F121HEGK</t>
  </si>
  <si>
    <t>F121HEGN</t>
  </si>
  <si>
    <t>F121HEGS</t>
  </si>
  <si>
    <t>F121HEHA</t>
  </si>
  <si>
    <t>F121HEHB</t>
  </si>
  <si>
    <t>F121HEHE</t>
  </si>
  <si>
    <t>F121HEMT</t>
  </si>
  <si>
    <t>F121HEPD</t>
  </si>
  <si>
    <t>F121HFGF</t>
  </si>
  <si>
    <t>F121HFGJ</t>
  </si>
  <si>
    <t>F121HFGK</t>
  </si>
  <si>
    <t>F121HFGN</t>
  </si>
  <si>
    <t>F121HFGS</t>
  </si>
  <si>
    <t>F121HFHA</t>
  </si>
  <si>
    <t>F121HFHB</t>
  </si>
  <si>
    <t>F121HFHE</t>
  </si>
  <si>
    <t>F121HFMT</t>
  </si>
  <si>
    <t>F121HFPD</t>
  </si>
  <si>
    <t>F121MTGF</t>
  </si>
  <si>
    <t>F121MTGJ</t>
  </si>
  <si>
    <t>F121MTGK</t>
  </si>
  <si>
    <t>F121MTGN</t>
  </si>
  <si>
    <t>F121MTGS</t>
  </si>
  <si>
    <t>F121MTHA</t>
  </si>
  <si>
    <t>F121MTHB</t>
  </si>
  <si>
    <t>F121MTHE</t>
  </si>
  <si>
    <t>F121MTMT</t>
  </si>
  <si>
    <t>F121MTPD</t>
  </si>
  <si>
    <t>F121PDGF</t>
  </si>
  <si>
    <t>F121PDGJ</t>
  </si>
  <si>
    <t>F121PDGK</t>
  </si>
  <si>
    <t>F121PDGN</t>
  </si>
  <si>
    <t>F121PDGS</t>
  </si>
  <si>
    <t>F121PDHA</t>
  </si>
  <si>
    <t>F121PDHB</t>
  </si>
  <si>
    <t>F121PDHE</t>
  </si>
  <si>
    <t>F121PDMT</t>
  </si>
  <si>
    <t>F121PDPD</t>
  </si>
  <si>
    <t>F122GFGF</t>
  </si>
  <si>
    <t>F122GFGJ</t>
  </si>
  <si>
    <t>F122GFGK</t>
  </si>
  <si>
    <t>F122GFGN</t>
  </si>
  <si>
    <t>F122GFGS</t>
  </si>
  <si>
    <t>F122GFHA</t>
  </si>
  <si>
    <t>F122GFHB</t>
  </si>
  <si>
    <t>F122GFHE</t>
  </si>
  <si>
    <t>F122GFMT</t>
  </si>
  <si>
    <t>F122GFPD</t>
  </si>
  <si>
    <t>F122GJGF</t>
  </si>
  <si>
    <t>F122GJGJ</t>
  </si>
  <si>
    <t>F122GJGK</t>
  </si>
  <si>
    <t>F122GJGN</t>
  </si>
  <si>
    <t>F122GJGS</t>
  </si>
  <si>
    <t>F122GJHA</t>
  </si>
  <si>
    <t>F122GJHB</t>
  </si>
  <si>
    <t>F122GJHE</t>
  </si>
  <si>
    <t>F122GJMT</t>
  </si>
  <si>
    <t>F122GJPD</t>
  </si>
  <si>
    <t>F122GKGF</t>
  </si>
  <si>
    <t>F122GKGJ</t>
  </si>
  <si>
    <t>F122GKGK</t>
  </si>
  <si>
    <t>F122GKGN</t>
  </si>
  <si>
    <t>F122GKGS</t>
  </si>
  <si>
    <t>F122GKHA</t>
  </si>
  <si>
    <t>F122GKHB</t>
  </si>
  <si>
    <t>F122GKHE</t>
  </si>
  <si>
    <t>F122GKMT</t>
  </si>
  <si>
    <t>F122GKPD</t>
  </si>
  <si>
    <t>F122GNGF</t>
  </si>
  <si>
    <t>F122GNGJ</t>
  </si>
  <si>
    <t>F122GNGK</t>
  </si>
  <si>
    <t>F122GNGN</t>
  </si>
  <si>
    <t>F122GNGS</t>
  </si>
  <si>
    <t>F122GNHA</t>
  </si>
  <si>
    <t>F122GNHB</t>
  </si>
  <si>
    <t>F122GNHE</t>
  </si>
  <si>
    <t>F122GNMT</t>
  </si>
  <si>
    <t>F122GNPD</t>
  </si>
  <si>
    <t>F122GSGF</t>
  </si>
  <si>
    <t>F122GSGJ</t>
  </si>
  <si>
    <t>F122GSGK</t>
  </si>
  <si>
    <t>F122GSGN</t>
  </si>
  <si>
    <t>F122GSGS</t>
  </si>
  <si>
    <t>F122GSHA</t>
  </si>
  <si>
    <t>F122GSHB</t>
  </si>
  <si>
    <t>F122GSHE</t>
  </si>
  <si>
    <t>F122GSMT</t>
  </si>
  <si>
    <t>F122GSPD</t>
  </si>
  <si>
    <t>F122HAGF</t>
  </si>
  <si>
    <t>F122HAGJ</t>
  </si>
  <si>
    <t>F122HAGK</t>
  </si>
  <si>
    <t>F122HAGN</t>
  </si>
  <si>
    <t>F122HAGS</t>
  </si>
  <si>
    <t>F122HAHA</t>
  </si>
  <si>
    <t>F122HAHB</t>
  </si>
  <si>
    <t>F122HAHE</t>
  </si>
  <si>
    <t>F122HAMT</t>
  </si>
  <si>
    <t>F122HAPD</t>
  </si>
  <si>
    <t>F122HBGF</t>
  </si>
  <si>
    <t>F122HBGJ</t>
  </si>
  <si>
    <t>F122HBGK</t>
  </si>
  <si>
    <t>F122HBGN</t>
  </si>
  <si>
    <t>F122HBGS</t>
  </si>
  <si>
    <t>F122HBHA</t>
  </si>
  <si>
    <t>F122HBHB</t>
  </si>
  <si>
    <t>F122HBHE</t>
  </si>
  <si>
    <t>F122HBMT</t>
  </si>
  <si>
    <t>F122HBPD</t>
  </si>
  <si>
    <t>F122HEGF</t>
  </si>
  <si>
    <t>F122HEGJ</t>
  </si>
  <si>
    <t>F122HEGK</t>
  </si>
  <si>
    <t>F122HEGN</t>
  </si>
  <si>
    <t>F122HEGS</t>
  </si>
  <si>
    <t>F122HEHA</t>
  </si>
  <si>
    <t>F122HEHB</t>
  </si>
  <si>
    <t>F122HEHE</t>
  </si>
  <si>
    <t>F122HEMT</t>
  </si>
  <si>
    <t>F122HEPD</t>
  </si>
  <si>
    <t>F122HFGF</t>
  </si>
  <si>
    <t>F122HFGJ</t>
  </si>
  <si>
    <t>F122HFGK</t>
  </si>
  <si>
    <t>F122HFGN</t>
  </si>
  <si>
    <t>F122HFGS</t>
  </si>
  <si>
    <t>F122HFHA</t>
  </si>
  <si>
    <t>F122HFHB</t>
  </si>
  <si>
    <t>F122HFHE</t>
  </si>
  <si>
    <t>F122HFMT</t>
  </si>
  <si>
    <t>F122HFPD</t>
  </si>
  <si>
    <t>F122MTGF</t>
  </si>
  <si>
    <t>F122MTGJ</t>
  </si>
  <si>
    <t>F122MTGK</t>
  </si>
  <si>
    <t>F122MTGN</t>
  </si>
  <si>
    <t>F122MTGS</t>
  </si>
  <si>
    <t>F122MTHA</t>
  </si>
  <si>
    <t>F122MTHB</t>
  </si>
  <si>
    <t>F122MTHE</t>
  </si>
  <si>
    <t>F122MTMT</t>
  </si>
  <si>
    <t>F122MTPD</t>
  </si>
  <si>
    <t>F122PDGF</t>
  </si>
  <si>
    <t>F122PDGJ</t>
  </si>
  <si>
    <t>F122PDGK</t>
  </si>
  <si>
    <t>F122PDGN</t>
  </si>
  <si>
    <t>F122PDGS</t>
  </si>
  <si>
    <t>F122PDHA</t>
  </si>
  <si>
    <t>F122PDHB</t>
  </si>
  <si>
    <t>F122PDHE</t>
  </si>
  <si>
    <t>F122PDMT</t>
  </si>
  <si>
    <t>F122PDPD</t>
  </si>
  <si>
    <t>G121GFGF</t>
  </si>
  <si>
    <t>G121GFGJ</t>
  </si>
  <si>
    <t>G121GFGK</t>
  </si>
  <si>
    <t>G121GFGN</t>
  </si>
  <si>
    <t>G121GFGS</t>
  </si>
  <si>
    <t>G121GFHA</t>
  </si>
  <si>
    <t>G121GFHB</t>
  </si>
  <si>
    <t>G121GFHE</t>
  </si>
  <si>
    <t>G121GFMT</t>
  </si>
  <si>
    <t>G121GFPD</t>
  </si>
  <si>
    <t>G121GJGF</t>
  </si>
  <si>
    <t>G121GJGJ</t>
  </si>
  <si>
    <t>G121GJGK</t>
  </si>
  <si>
    <t>G121GJGN</t>
  </si>
  <si>
    <t>G121GJGS</t>
  </si>
  <si>
    <t>G121GJHA</t>
  </si>
  <si>
    <t>G121GJHB</t>
  </si>
  <si>
    <t>G121GJHE</t>
  </si>
  <si>
    <t>G121GJMT</t>
  </si>
  <si>
    <t>G121GJPD</t>
  </si>
  <si>
    <t>G121GKGF</t>
  </si>
  <si>
    <t>G121GKGJ</t>
  </si>
  <si>
    <t>G121GKGK</t>
  </si>
  <si>
    <t>G121GKGN</t>
  </si>
  <si>
    <t>G121GKGS</t>
  </si>
  <si>
    <t>G121GKHA</t>
  </si>
  <si>
    <t>G121GKHB</t>
  </si>
  <si>
    <t>G121GKHE</t>
  </si>
  <si>
    <t>G121GKMT</t>
  </si>
  <si>
    <t>G121GKPD</t>
  </si>
  <si>
    <t>G121GNGF</t>
  </si>
  <si>
    <t>G121GNGJ</t>
  </si>
  <si>
    <t>G121GNGK</t>
  </si>
  <si>
    <t>G121GNGN</t>
  </si>
  <si>
    <t>G121GNGS</t>
  </si>
  <si>
    <t>G121GNHA</t>
  </si>
  <si>
    <t>G121GNHB</t>
  </si>
  <si>
    <t>G121GNHE</t>
  </si>
  <si>
    <t>G121GNMT</t>
  </si>
  <si>
    <t>G121GNPD</t>
  </si>
  <si>
    <t>G121GSGF</t>
  </si>
  <si>
    <t>G121GSGJ</t>
  </si>
  <si>
    <t>G121GSGK</t>
  </si>
  <si>
    <t>G121GSGN</t>
  </si>
  <si>
    <t>G121GSGS</t>
  </si>
  <si>
    <t>G121GSHA</t>
  </si>
  <si>
    <t>G121GSHB</t>
  </si>
  <si>
    <t>G121GSHE</t>
  </si>
  <si>
    <t>G121GSMT</t>
  </si>
  <si>
    <t>G121GSPD</t>
  </si>
  <si>
    <t>G121HAGF</t>
  </si>
  <si>
    <t>G121HAGJ</t>
  </si>
  <si>
    <t>G121HAGK</t>
  </si>
  <si>
    <t>G121HAGN</t>
  </si>
  <si>
    <t>G121HAGS</t>
  </si>
  <si>
    <t>G121HAHA</t>
  </si>
  <si>
    <t>G121HAHB</t>
  </si>
  <si>
    <t>G121HAHE</t>
  </si>
  <si>
    <t>G121HAMT</t>
  </si>
  <si>
    <t>G121HAPD</t>
  </si>
  <si>
    <t>G121HBGF</t>
  </si>
  <si>
    <t>G121HBGJ</t>
  </si>
  <si>
    <t>G121HBGK</t>
  </si>
  <si>
    <t>G121HBGN</t>
  </si>
  <si>
    <t>G121HBGS</t>
  </si>
  <si>
    <t>G121HBHA</t>
  </si>
  <si>
    <t>G121HBHB</t>
  </si>
  <si>
    <t>G121HBHE</t>
  </si>
  <si>
    <t>G121HBMT</t>
  </si>
  <si>
    <t>G121HBPD</t>
  </si>
  <si>
    <t>G121HEGF</t>
  </si>
  <si>
    <t>G121HEGJ</t>
  </si>
  <si>
    <t>G121HEGK</t>
  </si>
  <si>
    <t>G121HEGN</t>
  </si>
  <si>
    <t>G121HEGS</t>
  </si>
  <si>
    <t>G121HEHA</t>
  </si>
  <si>
    <t>G121HEHB</t>
  </si>
  <si>
    <t>G121HEHE</t>
  </si>
  <si>
    <t>G121HEMT</t>
  </si>
  <si>
    <t>G121HEPD</t>
  </si>
  <si>
    <t>G121HFGF</t>
  </si>
  <si>
    <t>G121HFGJ</t>
  </si>
  <si>
    <t>G121HFGK</t>
  </si>
  <si>
    <t>G121HFGN</t>
  </si>
  <si>
    <t>G121HFGS</t>
  </si>
  <si>
    <t>G121HFHA</t>
  </si>
  <si>
    <t>G121HFHB</t>
  </si>
  <si>
    <t>G121HFHE</t>
  </si>
  <si>
    <t>G121HFMT</t>
  </si>
  <si>
    <t>G121HFPD</t>
  </si>
  <si>
    <t>G121MTGF</t>
  </si>
  <si>
    <t>G121MTGJ</t>
  </si>
  <si>
    <t>G121MTGK</t>
  </si>
  <si>
    <t>G121MTGN</t>
  </si>
  <si>
    <t>G121MTGS</t>
  </si>
  <si>
    <t>G121MTHA</t>
  </si>
  <si>
    <t>G121MTHB</t>
  </si>
  <si>
    <t>G121MTHE</t>
  </si>
  <si>
    <t>G121MTMT</t>
  </si>
  <si>
    <t>G121MTPD</t>
  </si>
  <si>
    <t>G121PDGF</t>
  </si>
  <si>
    <t>G121PDGJ</t>
  </si>
  <si>
    <t>G121PDGK</t>
  </si>
  <si>
    <t>G121PDGN</t>
  </si>
  <si>
    <t>G121PDGS</t>
  </si>
  <si>
    <t>G121PDHA</t>
  </si>
  <si>
    <t>G121PDHB</t>
  </si>
  <si>
    <t>G121PDHE</t>
  </si>
  <si>
    <t>G121PDMT</t>
  </si>
  <si>
    <t>G121PDPD</t>
  </si>
  <si>
    <t>G122GFGF</t>
  </si>
  <si>
    <t>G122GFGJ</t>
  </si>
  <si>
    <t>G122GFGK</t>
  </si>
  <si>
    <t>G122GFGN</t>
  </si>
  <si>
    <t>G122GFGS</t>
  </si>
  <si>
    <t>G122GFHA</t>
  </si>
  <si>
    <t>G122GFHB</t>
  </si>
  <si>
    <t>G122GFHE</t>
  </si>
  <si>
    <t>G122GFMT</t>
  </si>
  <si>
    <t>G122GFPD</t>
  </si>
  <si>
    <t>G122GJGF</t>
  </si>
  <si>
    <t>G122GJGJ</t>
  </si>
  <si>
    <t>G122GJGK</t>
  </si>
  <si>
    <t>G122GJGN</t>
  </si>
  <si>
    <t>G122GJGS</t>
  </si>
  <si>
    <t>G122GJHA</t>
  </si>
  <si>
    <t>G122GJHB</t>
  </si>
  <si>
    <t>G122GJHE</t>
  </si>
  <si>
    <t>G122GJMT</t>
  </si>
  <si>
    <t>G122GJPD</t>
  </si>
  <si>
    <t>G122GKGF</t>
  </si>
  <si>
    <t>G122GKGJ</t>
  </si>
  <si>
    <t>G122GKGK</t>
  </si>
  <si>
    <t>G122GKGN</t>
  </si>
  <si>
    <t>G122GKGS</t>
  </si>
  <si>
    <t>G122GKHA</t>
  </si>
  <si>
    <t>G122GKHB</t>
  </si>
  <si>
    <t>G122GKHE</t>
  </si>
  <si>
    <t>G122GKMT</t>
  </si>
  <si>
    <t>G122GKPD</t>
  </si>
  <si>
    <t>G122GNGF</t>
  </si>
  <si>
    <t>G122GNGJ</t>
  </si>
  <si>
    <t>G122GNGK</t>
  </si>
  <si>
    <t>G122GNGN</t>
  </si>
  <si>
    <t>G122GNGS</t>
  </si>
  <si>
    <t>G122GNHA</t>
  </si>
  <si>
    <t>G122GNHB</t>
  </si>
  <si>
    <t>G122GNHE</t>
  </si>
  <si>
    <t>G122GNMT</t>
  </si>
  <si>
    <t>G122GNPD</t>
  </si>
  <si>
    <t>G122GSGF</t>
  </si>
  <si>
    <t>G122GSGJ</t>
  </si>
  <si>
    <t>G122GSGK</t>
  </si>
  <si>
    <t>G122GSGN</t>
  </si>
  <si>
    <t>G122GSGS</t>
  </si>
  <si>
    <t>G122GSHA</t>
  </si>
  <si>
    <t>G122GSHB</t>
  </si>
  <si>
    <t>G122GSHE</t>
  </si>
  <si>
    <t>G122GSMT</t>
  </si>
  <si>
    <t>G122GSPD</t>
  </si>
  <si>
    <t>G122HAGF</t>
  </si>
  <si>
    <t>G122HAGJ</t>
  </si>
  <si>
    <t>G122HAGK</t>
  </si>
  <si>
    <t>G122HAGN</t>
  </si>
  <si>
    <t>G122HAGS</t>
  </si>
  <si>
    <t>G122HAHA</t>
  </si>
  <si>
    <t>G122HAHB</t>
  </si>
  <si>
    <t>G122HAHE</t>
  </si>
  <si>
    <t>G122HAMT</t>
  </si>
  <si>
    <t>G122HAPD</t>
  </si>
  <si>
    <t>G122HBGF</t>
  </si>
  <si>
    <t>G122HBGJ</t>
  </si>
  <si>
    <t>G122HBGK</t>
  </si>
  <si>
    <t>G122HBGN</t>
  </si>
  <si>
    <t>G122HBGS</t>
  </si>
  <si>
    <t>G122HBHA</t>
  </si>
  <si>
    <t>G122HBHB</t>
  </si>
  <si>
    <t>G122HBHE</t>
  </si>
  <si>
    <t>G122HBMT</t>
  </si>
  <si>
    <t>G122HBPD</t>
  </si>
  <si>
    <t>G122HEGF</t>
  </si>
  <si>
    <t>G122HEGJ</t>
  </si>
  <si>
    <t>G122HEGK</t>
  </si>
  <si>
    <t>G122HEGN</t>
  </si>
  <si>
    <t>G122HEGS</t>
  </si>
  <si>
    <t>G122HEHA</t>
  </si>
  <si>
    <t>G122HEHB</t>
  </si>
  <si>
    <t>G122HEHE</t>
  </si>
  <si>
    <t>G122HEMT</t>
  </si>
  <si>
    <t>G122HEPD</t>
  </si>
  <si>
    <t>G122HFGF</t>
  </si>
  <si>
    <t>G122HFGJ</t>
  </si>
  <si>
    <t>G122HFGK</t>
  </si>
  <si>
    <t>G122HFGN</t>
  </si>
  <si>
    <t>G122HFGS</t>
  </si>
  <si>
    <t>G122HFHA</t>
  </si>
  <si>
    <t>G122HFHB</t>
  </si>
  <si>
    <t>G122HFHE</t>
  </si>
  <si>
    <t>G122HFMT</t>
  </si>
  <si>
    <t>G122HFPD</t>
  </si>
  <si>
    <t>G122MTGF</t>
  </si>
  <si>
    <t>G122MTGJ</t>
  </si>
  <si>
    <t>G122MTGK</t>
  </si>
  <si>
    <t>G122MTGN</t>
  </si>
  <si>
    <t>G122MTGS</t>
  </si>
  <si>
    <t>G122MTHA</t>
  </si>
  <si>
    <t>G122MTHB</t>
  </si>
  <si>
    <t>G122MTHE</t>
  </si>
  <si>
    <t>G122MTMT</t>
  </si>
  <si>
    <t>G122MTPD</t>
  </si>
  <si>
    <t>G122PDGF</t>
  </si>
  <si>
    <t>G122PDGJ</t>
  </si>
  <si>
    <t>G122PDGK</t>
  </si>
  <si>
    <t>G122PDGN</t>
  </si>
  <si>
    <t>G122PDGS</t>
  </si>
  <si>
    <t>G122PDHA</t>
  </si>
  <si>
    <t>G122PDHB</t>
  </si>
  <si>
    <t>G122PDHE</t>
  </si>
  <si>
    <t>G122PDMT</t>
  </si>
  <si>
    <t>G122PDPD</t>
  </si>
  <si>
    <t>F13100GF</t>
  </si>
  <si>
    <t>F13100GJ</t>
  </si>
  <si>
    <t>F13100GK</t>
  </si>
  <si>
    <t>F13100GN</t>
  </si>
  <si>
    <t>F13100GS</t>
  </si>
  <si>
    <t>F13100HA</t>
  </si>
  <si>
    <t>F13100HB</t>
  </si>
  <si>
    <t>F13100HE</t>
  </si>
  <si>
    <t>F13100MT</t>
  </si>
  <si>
    <t>F13100PD</t>
  </si>
  <si>
    <t>F13200GF</t>
  </si>
  <si>
    <t>F13200GJ</t>
  </si>
  <si>
    <t>F13200GK</t>
  </si>
  <si>
    <t>F13200GN</t>
  </si>
  <si>
    <t>F13200GS</t>
  </si>
  <si>
    <t>F13200HA</t>
  </si>
  <si>
    <t>F13200HB</t>
  </si>
  <si>
    <t>F13200HE</t>
  </si>
  <si>
    <t>F13200MT</t>
  </si>
  <si>
    <t>F13200PD</t>
  </si>
  <si>
    <t>G13100GF</t>
  </si>
  <si>
    <t>G13100GJ</t>
  </si>
  <si>
    <t>G13100GK</t>
  </si>
  <si>
    <t>G13100GN</t>
  </si>
  <si>
    <t>G13100GS</t>
  </si>
  <si>
    <t>G13100HA</t>
  </si>
  <si>
    <t>G13100HB</t>
  </si>
  <si>
    <t>G13100HE</t>
  </si>
  <si>
    <t>G13100MT</t>
  </si>
  <si>
    <t>G13100PD</t>
  </si>
  <si>
    <t>G13200GF</t>
  </si>
  <si>
    <t>G13200GJ</t>
  </si>
  <si>
    <t>G13200GK</t>
  </si>
  <si>
    <t>G13200GN</t>
  </si>
  <si>
    <t>G13200GS</t>
  </si>
  <si>
    <t>G13200HA</t>
  </si>
  <si>
    <t>G13200HB</t>
  </si>
  <si>
    <t>G13200HE</t>
  </si>
  <si>
    <t>G13200MT</t>
  </si>
  <si>
    <t>G13200PD</t>
  </si>
  <si>
    <t>F141GFGF</t>
  </si>
  <si>
    <t>F141GFGJ</t>
  </si>
  <si>
    <t>F141GFGK</t>
  </si>
  <si>
    <t>F141GFGN</t>
  </si>
  <si>
    <t>F141GFGS</t>
  </si>
  <si>
    <t>F141GFHA</t>
  </si>
  <si>
    <t>F141GFHB</t>
  </si>
  <si>
    <t>F141GFHE</t>
  </si>
  <si>
    <t>F141GFMT</t>
  </si>
  <si>
    <t>F141GFPD</t>
  </si>
  <si>
    <t>F141GJGF</t>
  </si>
  <si>
    <t>F141GJGJ</t>
  </si>
  <si>
    <t>F141GJGK</t>
  </si>
  <si>
    <t>F141GJGN</t>
  </si>
  <si>
    <t>F141GJGS</t>
  </si>
  <si>
    <t>F141GJHA</t>
  </si>
  <si>
    <t>F141GJHB</t>
  </si>
  <si>
    <t>F141GJHE</t>
  </si>
  <si>
    <t>F141GJMT</t>
  </si>
  <si>
    <t>F141GJPD</t>
  </si>
  <si>
    <t>F141GKGF</t>
  </si>
  <si>
    <t>F141GKGJ</t>
  </si>
  <si>
    <t>F141GKGK</t>
  </si>
  <si>
    <t>F141GKGN</t>
  </si>
  <si>
    <t>F141GKGS</t>
  </si>
  <si>
    <t>F141GKHA</t>
  </si>
  <si>
    <t>F141GKHB</t>
  </si>
  <si>
    <t>F141GKHE</t>
  </si>
  <si>
    <t>F141GKMT</t>
  </si>
  <si>
    <t>F141GKPD</t>
  </si>
  <si>
    <t>F141GNGF</t>
  </si>
  <si>
    <t>F141GNGJ</t>
  </si>
  <si>
    <t>F141GNGK</t>
  </si>
  <si>
    <t>F141GNGN</t>
  </si>
  <si>
    <t>F141GNGS</t>
  </si>
  <si>
    <t>F141GNHA</t>
  </si>
  <si>
    <t>F141GNHB</t>
  </si>
  <si>
    <t>F141GNHE</t>
  </si>
  <si>
    <t>F141GNMT</t>
  </si>
  <si>
    <t>F141GNPD</t>
  </si>
  <si>
    <t>F141GSGF</t>
  </si>
  <si>
    <t>F141GSGJ</t>
  </si>
  <si>
    <t>F141GSGK</t>
  </si>
  <si>
    <t>F141GSGN</t>
  </si>
  <si>
    <t>F141GSGS</t>
  </si>
  <si>
    <t>F141GSHA</t>
  </si>
  <si>
    <t>F141GSHB</t>
  </si>
  <si>
    <t>F141GSHE</t>
  </si>
  <si>
    <t>F141GSMT</t>
  </si>
  <si>
    <t>F141GSPD</t>
  </si>
  <si>
    <t>F141HAGF</t>
  </si>
  <si>
    <t>F141HAGJ</t>
  </si>
  <si>
    <t>F141HAGK</t>
  </si>
  <si>
    <t>F141HAGN</t>
  </si>
  <si>
    <t>F141HAGS</t>
  </si>
  <si>
    <t>F141HAHA</t>
  </si>
  <si>
    <t>F141HAHB</t>
  </si>
  <si>
    <t>F141HAHE</t>
  </si>
  <si>
    <t>F141HAMT</t>
  </si>
  <si>
    <t>F141HAPD</t>
  </si>
  <si>
    <t>F141HBGF</t>
  </si>
  <si>
    <t>F141HBGJ</t>
  </si>
  <si>
    <t>F141HBGK</t>
  </si>
  <si>
    <t>F141HBGN</t>
  </si>
  <si>
    <t>F141HBGS</t>
  </si>
  <si>
    <t>F141HBHA</t>
  </si>
  <si>
    <t>F141HBHB</t>
  </si>
  <si>
    <t>F141HBHE</t>
  </si>
  <si>
    <t>F141HBMT</t>
  </si>
  <si>
    <t>F141HBPD</t>
  </si>
  <si>
    <t>F141HEGF</t>
  </si>
  <si>
    <t>F141HEGJ</t>
  </si>
  <si>
    <t>F141HEGK</t>
  </si>
  <si>
    <t>F141HEGN</t>
  </si>
  <si>
    <t>F141HEGS</t>
  </si>
  <si>
    <t>F141HEHA</t>
  </si>
  <si>
    <t>F141HEHB</t>
  </si>
  <si>
    <t>F141HEHE</t>
  </si>
  <si>
    <t>F141HEMT</t>
  </si>
  <si>
    <t>F141HEPD</t>
  </si>
  <si>
    <t>F141HFGF</t>
  </si>
  <si>
    <t>F141HFGJ</t>
  </si>
  <si>
    <t>F141HFGK</t>
  </si>
  <si>
    <t>F141HFGN</t>
  </si>
  <si>
    <t>F141HFGS</t>
  </si>
  <si>
    <t>F141HFHA</t>
  </si>
  <si>
    <t>F141HFHB</t>
  </si>
  <si>
    <t>F141HFHE</t>
  </si>
  <si>
    <t>F141HFMT</t>
  </si>
  <si>
    <t>F141HFPD</t>
  </si>
  <si>
    <t>F141MTGF</t>
  </si>
  <si>
    <t>F141MTGJ</t>
  </si>
  <si>
    <t>F141MTGK</t>
  </si>
  <si>
    <t>F141MTGN</t>
  </si>
  <si>
    <t>F141MTGS</t>
  </si>
  <si>
    <t>F141MTHA</t>
  </si>
  <si>
    <t>F141MTHB</t>
  </si>
  <si>
    <t>F141MTHE</t>
  </si>
  <si>
    <t>F141MTMT</t>
  </si>
  <si>
    <t>F141MTPD</t>
  </si>
  <si>
    <t>F141PDGF</t>
  </si>
  <si>
    <t>F141PDGJ</t>
  </si>
  <si>
    <t>F141PDGK</t>
  </si>
  <si>
    <t>F141PDGN</t>
  </si>
  <si>
    <t>F141PDGS</t>
  </si>
  <si>
    <t>F141PDHA</t>
  </si>
  <si>
    <t>F141PDHB</t>
  </si>
  <si>
    <t>F141PDHE</t>
  </si>
  <si>
    <t>F141PDMT</t>
  </si>
  <si>
    <t>F141PDPD</t>
  </si>
  <si>
    <t>F142GFGF</t>
  </si>
  <si>
    <t>F142GFGJ</t>
  </si>
  <si>
    <t>F142GFGK</t>
  </si>
  <si>
    <t>F142GFGN</t>
  </si>
  <si>
    <t>F142GFGS</t>
  </si>
  <si>
    <t>F142GFHA</t>
  </si>
  <si>
    <t>F142GFHB</t>
  </si>
  <si>
    <t>F142GFHE</t>
  </si>
  <si>
    <t>F142GFMT</t>
  </si>
  <si>
    <t>F142GFPD</t>
  </si>
  <si>
    <t>F142GJGF</t>
  </si>
  <si>
    <t>F142GJGJ</t>
  </si>
  <si>
    <t>F142GJGK</t>
  </si>
  <si>
    <t>F142GJGN</t>
  </si>
  <si>
    <t>F142GJGS</t>
  </si>
  <si>
    <t>F142GJHA</t>
  </si>
  <si>
    <t>F142GJHB</t>
  </si>
  <si>
    <t>F142GJHE</t>
  </si>
  <si>
    <t>F142GJMT</t>
  </si>
  <si>
    <t>F142GJPD</t>
  </si>
  <si>
    <t>F142GKGF</t>
  </si>
  <si>
    <t>F142GKGJ</t>
  </si>
  <si>
    <t>F142GKGK</t>
  </si>
  <si>
    <t>F142GKGN</t>
  </si>
  <si>
    <t>F142GKGS</t>
  </si>
  <si>
    <t>F142GKHA</t>
  </si>
  <si>
    <t>F142GKHB</t>
  </si>
  <si>
    <t>F142GKHE</t>
  </si>
  <si>
    <t>F142GKMT</t>
  </si>
  <si>
    <t>F142GKPD</t>
  </si>
  <si>
    <t>F142GNGF</t>
  </si>
  <si>
    <t>F142GNGJ</t>
  </si>
  <si>
    <t>F142GNGK</t>
  </si>
  <si>
    <t>F142GNGN</t>
  </si>
  <si>
    <t>F142GNGS</t>
  </si>
  <si>
    <t>F142GNHA</t>
  </si>
  <si>
    <t>F142GNHB</t>
  </si>
  <si>
    <t>F142GNHE</t>
  </si>
  <si>
    <t>F142GNMT</t>
  </si>
  <si>
    <t>F142GNPD</t>
  </si>
  <si>
    <t>F142GSGF</t>
  </si>
  <si>
    <t>F142GSGJ</t>
  </si>
  <si>
    <t>F142GSGK</t>
  </si>
  <si>
    <t>F142GSGN</t>
  </si>
  <si>
    <t>F142GSGS</t>
  </si>
  <si>
    <t>F142GSHA</t>
  </si>
  <si>
    <t>F142GSHB</t>
  </si>
  <si>
    <t>F142GSHE</t>
  </si>
  <si>
    <t>F142GSMT</t>
  </si>
  <si>
    <t>F142GSPD</t>
  </si>
  <si>
    <t>F142HAGF</t>
  </si>
  <si>
    <t>F142HAGJ</t>
  </si>
  <si>
    <t>F142HAGK</t>
  </si>
  <si>
    <t>F142HAGN</t>
  </si>
  <si>
    <t>F142HAGS</t>
  </si>
  <si>
    <t>F142HAHA</t>
  </si>
  <si>
    <t>F142HAHB</t>
  </si>
  <si>
    <t>F142HAHE</t>
  </si>
  <si>
    <t>F142HAMT</t>
  </si>
  <si>
    <t>F142HAPD</t>
  </si>
  <si>
    <t>F142HBGF</t>
  </si>
  <si>
    <t>F142HBGJ</t>
  </si>
  <si>
    <t>F142HBGK</t>
  </si>
  <si>
    <t>F142HBGN</t>
  </si>
  <si>
    <t>F142HBGS</t>
  </si>
  <si>
    <t>F142HBHA</t>
  </si>
  <si>
    <t>F142HBHB</t>
  </si>
  <si>
    <t>F142HBHE</t>
  </si>
  <si>
    <t>F142HBMT</t>
  </si>
  <si>
    <t>F142HBPD</t>
  </si>
  <si>
    <t>F142HEGF</t>
  </si>
  <si>
    <t>F142HEGJ</t>
  </si>
  <si>
    <t>F142HEGK</t>
  </si>
  <si>
    <t>F142HEGN</t>
  </si>
  <si>
    <t>F142HEGS</t>
  </si>
  <si>
    <t>F142HEHA</t>
  </si>
  <si>
    <t>F142HEHB</t>
  </si>
  <si>
    <t>F142HEHE</t>
  </si>
  <si>
    <t>F142HEMT</t>
  </si>
  <si>
    <t>F142HEPD</t>
  </si>
  <si>
    <t>F142HFGF</t>
  </si>
  <si>
    <t>F142HFGJ</t>
  </si>
  <si>
    <t>F142HFGK</t>
  </si>
  <si>
    <t>F142HFGN</t>
  </si>
  <si>
    <t>F142HFGS</t>
  </si>
  <si>
    <t>F142HFHA</t>
  </si>
  <si>
    <t>F142HFHB</t>
  </si>
  <si>
    <t>F142HFHE</t>
  </si>
  <si>
    <t>F142HFMT</t>
  </si>
  <si>
    <t>F142HFPD</t>
  </si>
  <si>
    <t>F142MTGF</t>
  </si>
  <si>
    <t>F142MTGJ</t>
  </si>
  <si>
    <t>F142MTGK</t>
  </si>
  <si>
    <t>F142MTGN</t>
  </si>
  <si>
    <t>F142MTGS</t>
  </si>
  <si>
    <t>F142MTHA</t>
  </si>
  <si>
    <t>F142MTHB</t>
  </si>
  <si>
    <t>F142MTHE</t>
  </si>
  <si>
    <t>F142MTMT</t>
  </si>
  <si>
    <t>F142MTPD</t>
  </si>
  <si>
    <t>F142PDGF</t>
  </si>
  <si>
    <t>F142PDGJ</t>
  </si>
  <si>
    <t>F142PDGK</t>
  </si>
  <si>
    <t>F142PDGN</t>
  </si>
  <si>
    <t>F142PDGS</t>
  </si>
  <si>
    <t>F142PDHA</t>
  </si>
  <si>
    <t>F142PDHB</t>
  </si>
  <si>
    <t>F142PDHE</t>
  </si>
  <si>
    <t>F142PDMT</t>
  </si>
  <si>
    <t>F142PDPD</t>
  </si>
  <si>
    <t>G141GFGF</t>
  </si>
  <si>
    <t>G141GFGJ</t>
  </si>
  <si>
    <t>G141GFGK</t>
  </si>
  <si>
    <t>G141GFGN</t>
  </si>
  <si>
    <t>G141GFGS</t>
  </si>
  <si>
    <t>G141GFHA</t>
  </si>
  <si>
    <t>G141GFHB</t>
  </si>
  <si>
    <t>G141GFHE</t>
  </si>
  <si>
    <t>G141GFMT</t>
  </si>
  <si>
    <t>G141GFPD</t>
  </si>
  <si>
    <t>G141GJGF</t>
  </si>
  <si>
    <t>G141GJGJ</t>
  </si>
  <si>
    <t>G141GJGK</t>
  </si>
  <si>
    <t>G141GJGN</t>
  </si>
  <si>
    <t>G141GJGS</t>
  </si>
  <si>
    <t>G141GJHA</t>
  </si>
  <si>
    <t>G141GJHB</t>
  </si>
  <si>
    <t>G141GJHE</t>
  </si>
  <si>
    <t>G141GJMT</t>
  </si>
  <si>
    <t>G141GJPD</t>
  </si>
  <si>
    <t>G141GKGF</t>
  </si>
  <si>
    <t>G141GKGJ</t>
  </si>
  <si>
    <t>G141GKGK</t>
  </si>
  <si>
    <t>G141GKGN</t>
  </si>
  <si>
    <t>G141GKGS</t>
  </si>
  <si>
    <t>G141GKHA</t>
  </si>
  <si>
    <t>G141GKHB</t>
  </si>
  <si>
    <t>G141GKHE</t>
  </si>
  <si>
    <t>G141GKMT</t>
  </si>
  <si>
    <t>G141GKPD</t>
  </si>
  <si>
    <t>G141GNGF</t>
  </si>
  <si>
    <t>G141GNGJ</t>
  </si>
  <si>
    <t>G141GNGK</t>
  </si>
  <si>
    <t>G141GNGN</t>
  </si>
  <si>
    <t>G141GNGS</t>
  </si>
  <si>
    <t>G141GNHA</t>
  </si>
  <si>
    <t>G141GNHB</t>
  </si>
  <si>
    <t>G141GNHE</t>
  </si>
  <si>
    <t>G141GNMT</t>
  </si>
  <si>
    <t>G141GNPD</t>
  </si>
  <si>
    <t>G141GSGF</t>
  </si>
  <si>
    <t>G141GSGJ</t>
  </si>
  <si>
    <t>G141GSGK</t>
  </si>
  <si>
    <t>G141GSGN</t>
  </si>
  <si>
    <t>G141GSGS</t>
  </si>
  <si>
    <t>G141GSHA</t>
  </si>
  <si>
    <t>G141GSHB</t>
  </si>
  <si>
    <t>G141GSHE</t>
  </si>
  <si>
    <t>G141GSMT</t>
  </si>
  <si>
    <t>G141GSPD</t>
  </si>
  <si>
    <t>G141HAGF</t>
  </si>
  <si>
    <t>G141HAGJ</t>
  </si>
  <si>
    <t>G141HAGK</t>
  </si>
  <si>
    <t>G141HAGN</t>
  </si>
  <si>
    <t>G141HAGS</t>
  </si>
  <si>
    <t>G141HAHA</t>
  </si>
  <si>
    <t>G141HAHB</t>
  </si>
  <si>
    <t>G141HAHE</t>
  </si>
  <si>
    <t>G141HAMT</t>
  </si>
  <si>
    <t>G141HAPD</t>
  </si>
  <si>
    <t>G141HBGF</t>
  </si>
  <si>
    <t>G141HBGJ</t>
  </si>
  <si>
    <t>G141HBGK</t>
  </si>
  <si>
    <t>G141HBGN</t>
  </si>
  <si>
    <t>G141HBGS</t>
  </si>
  <si>
    <t>G141HBHA</t>
  </si>
  <si>
    <t>G141HBHB</t>
  </si>
  <si>
    <t>G141HBHE</t>
  </si>
  <si>
    <t>G141HBMT</t>
  </si>
  <si>
    <t>G141HBPD</t>
  </si>
  <si>
    <t>G141HEGF</t>
  </si>
  <si>
    <t>G141HEGJ</t>
  </si>
  <si>
    <t>G141HEGK</t>
  </si>
  <si>
    <t>G141HEGN</t>
  </si>
  <si>
    <t>G141HEGS</t>
  </si>
  <si>
    <t>G141HEHA</t>
  </si>
  <si>
    <t>G141HEHB</t>
  </si>
  <si>
    <t>G141HEHE</t>
  </si>
  <si>
    <t>G141HEMT</t>
  </si>
  <si>
    <t>G141HEPD</t>
  </si>
  <si>
    <t>G141HFGF</t>
  </si>
  <si>
    <t>G141HFGJ</t>
  </si>
  <si>
    <t>G141HFGK</t>
  </si>
  <si>
    <t>G141HFGN</t>
  </si>
  <si>
    <t>G141HFGS</t>
  </si>
  <si>
    <t>G141HFHA</t>
  </si>
  <si>
    <t>G141HFHB</t>
  </si>
  <si>
    <t>G141HFHE</t>
  </si>
  <si>
    <t>G141HFMT</t>
  </si>
  <si>
    <t>G141HFPD</t>
  </si>
  <si>
    <t>G141MTGF</t>
  </si>
  <si>
    <t>G141MTGJ</t>
  </si>
  <si>
    <t>G141MTGK</t>
  </si>
  <si>
    <t>G141MTGN</t>
  </si>
  <si>
    <t>G141MTGS</t>
  </si>
  <si>
    <t>G141MTHA</t>
  </si>
  <si>
    <t>G141MTHB</t>
  </si>
  <si>
    <t>G141MTHE</t>
  </si>
  <si>
    <t>G141MTMT</t>
  </si>
  <si>
    <t>G141MTPD</t>
  </si>
  <si>
    <t>G141PDGF</t>
  </si>
  <si>
    <t>G141PDGJ</t>
  </si>
  <si>
    <t>G141PDGK</t>
  </si>
  <si>
    <t>G141PDGN</t>
  </si>
  <si>
    <t>G141PDGS</t>
  </si>
  <si>
    <t>G141PDHA</t>
  </si>
  <si>
    <t>G141PDHB</t>
  </si>
  <si>
    <t>G141PDHE</t>
  </si>
  <si>
    <t>G141PDMT</t>
  </si>
  <si>
    <t>G141PDPD</t>
  </si>
  <si>
    <t>G142GFGF</t>
  </si>
  <si>
    <t>G142GFGJ</t>
  </si>
  <si>
    <t>G142GFGK</t>
  </si>
  <si>
    <t>G142GFGN</t>
  </si>
  <si>
    <t>G142GFGS</t>
  </si>
  <si>
    <t>G142GFHA</t>
  </si>
  <si>
    <t>G142GFHB</t>
  </si>
  <si>
    <t>G142GFHE</t>
  </si>
  <si>
    <t>G142GFMT</t>
  </si>
  <si>
    <t>G142GFPD</t>
  </si>
  <si>
    <t>G142GJGF</t>
  </si>
  <si>
    <t>G142GJGJ</t>
  </si>
  <si>
    <t>G142GJGK</t>
  </si>
  <si>
    <t>G142GJGN</t>
  </si>
  <si>
    <t>G142GJGS</t>
  </si>
  <si>
    <t>G142GJHA</t>
  </si>
  <si>
    <t>G142GJHB</t>
  </si>
  <si>
    <t>G142GJHE</t>
  </si>
  <si>
    <t>G142GJMT</t>
  </si>
  <si>
    <t>G142GJPD</t>
  </si>
  <si>
    <t>G142GKGF</t>
  </si>
  <si>
    <t>G142GKGJ</t>
  </si>
  <si>
    <t>G142GKGK</t>
  </si>
  <si>
    <t>G142GKGN</t>
  </si>
  <si>
    <t>G142GKGS</t>
  </si>
  <si>
    <t>G142GKHA</t>
  </si>
  <si>
    <t>G142GKHB</t>
  </si>
  <si>
    <t>G142GKHE</t>
  </si>
  <si>
    <t>G142GKMT</t>
  </si>
  <si>
    <t>G142GKPD</t>
  </si>
  <si>
    <t>G142GNGF</t>
  </si>
  <si>
    <t>G142GNGJ</t>
  </si>
  <si>
    <t>G142GNGK</t>
  </si>
  <si>
    <t>G142GNGN</t>
  </si>
  <si>
    <t>G142GNGS</t>
  </si>
  <si>
    <t>G142GNHA</t>
  </si>
  <si>
    <t>G142GNHB</t>
  </si>
  <si>
    <t>G142GNHE</t>
  </si>
  <si>
    <t>G142GNMT</t>
  </si>
  <si>
    <t>G142GNPD</t>
  </si>
  <si>
    <t>G142GSGF</t>
  </si>
  <si>
    <t>G142GSGJ</t>
  </si>
  <si>
    <t>G142GSGK</t>
  </si>
  <si>
    <t>G142GSGN</t>
  </si>
  <si>
    <t>G142GSGS</t>
  </si>
  <si>
    <t>G142GSHA</t>
  </si>
  <si>
    <t>G142GSHB</t>
  </si>
  <si>
    <t>G142GSHE</t>
  </si>
  <si>
    <t>G142GSMT</t>
  </si>
  <si>
    <t>G142GSPD</t>
  </si>
  <si>
    <t>G142HAGF</t>
  </si>
  <si>
    <t>G142HAGJ</t>
  </si>
  <si>
    <t>G142HAGK</t>
  </si>
  <si>
    <t>G142HAGN</t>
  </si>
  <si>
    <t>G142HAGS</t>
  </si>
  <si>
    <t>G142HAHA</t>
  </si>
  <si>
    <t>G142HAHB</t>
  </si>
  <si>
    <t>G142HAHE</t>
  </si>
  <si>
    <t>G142HAMT</t>
  </si>
  <si>
    <t>G142HAPD</t>
  </si>
  <si>
    <t>G142HBGF</t>
  </si>
  <si>
    <t>G142HBGJ</t>
  </si>
  <si>
    <t>G142HBGK</t>
  </si>
  <si>
    <t>G142HBGN</t>
  </si>
  <si>
    <t>G142HBGS</t>
  </si>
  <si>
    <t>G142HBHA</t>
  </si>
  <si>
    <t>G142HBHB</t>
  </si>
  <si>
    <t>G142HBHE</t>
  </si>
  <si>
    <t>G142HBMT</t>
  </si>
  <si>
    <t>G142HBPD</t>
  </si>
  <si>
    <t>G142HEGF</t>
  </si>
  <si>
    <t>G142HEGJ</t>
  </si>
  <si>
    <t>G142HEGK</t>
  </si>
  <si>
    <t>G142HEGN</t>
  </si>
  <si>
    <t>G142HEGS</t>
  </si>
  <si>
    <t>G142HEHA</t>
  </si>
  <si>
    <t>G142HEHB</t>
  </si>
  <si>
    <t>G142HEHE</t>
  </si>
  <si>
    <t>G142HEMT</t>
  </si>
  <si>
    <t>G142HEPD</t>
  </si>
  <si>
    <t>G142HFGF</t>
  </si>
  <si>
    <t>G142HFGJ</t>
  </si>
  <si>
    <t>G142HFGK</t>
  </si>
  <si>
    <t>G142HFGN</t>
  </si>
  <si>
    <t>G142HFGS</t>
  </si>
  <si>
    <t>G142HFHA</t>
  </si>
  <si>
    <t>G142HFHB</t>
  </si>
  <si>
    <t>G142HFHE</t>
  </si>
  <si>
    <t>G142HFMT</t>
  </si>
  <si>
    <t>G142HFPD</t>
  </si>
  <si>
    <t>G142MTGF</t>
  </si>
  <si>
    <t>G142MTGJ</t>
  </si>
  <si>
    <t>G142MTGK</t>
  </si>
  <si>
    <t>G142MTGN</t>
  </si>
  <si>
    <t>G142MTGS</t>
  </si>
  <si>
    <t>G142MTHA</t>
  </si>
  <si>
    <t>G142MTHB</t>
  </si>
  <si>
    <t>G142MTHE</t>
  </si>
  <si>
    <t>G142MTMT</t>
  </si>
  <si>
    <t>G142MTPD</t>
  </si>
  <si>
    <t>G142PDGF</t>
  </si>
  <si>
    <t>G142PDGJ</t>
  </si>
  <si>
    <t>G142PDGK</t>
  </si>
  <si>
    <t>G142PDGN</t>
  </si>
  <si>
    <t>G142PDGS</t>
  </si>
  <si>
    <t>G142PDHA</t>
  </si>
  <si>
    <t>G142PDHB</t>
  </si>
  <si>
    <t>G142PDHE</t>
  </si>
  <si>
    <t>G142PDMT</t>
  </si>
  <si>
    <t>G142PDPD</t>
  </si>
  <si>
    <t>F151GFGF</t>
  </si>
  <si>
    <t>F151GFGJ</t>
  </si>
  <si>
    <t>F151GFGK</t>
  </si>
  <si>
    <t>F151GFGN</t>
  </si>
  <si>
    <t>F151GFGS</t>
  </si>
  <si>
    <t>F151GFHA</t>
  </si>
  <si>
    <t>F151GFHB</t>
  </si>
  <si>
    <t>F151GFHE</t>
  </si>
  <si>
    <t>F151GFMT</t>
  </si>
  <si>
    <t>F151GFPD</t>
  </si>
  <si>
    <t>F151GJGF</t>
  </si>
  <si>
    <t>F151GJGJ</t>
  </si>
  <si>
    <t>F151GJGK</t>
  </si>
  <si>
    <t>F151GJGN</t>
  </si>
  <si>
    <t>F151GJGS</t>
  </si>
  <si>
    <t>F151GJHA</t>
  </si>
  <si>
    <t>F151GJHB</t>
  </si>
  <si>
    <t>F151GJHE</t>
  </si>
  <si>
    <t>F151GJMT</t>
  </si>
  <si>
    <t>F151GJPD</t>
  </si>
  <si>
    <t>F151GKGF</t>
  </si>
  <si>
    <t>F151GKGJ</t>
  </si>
  <si>
    <t>F151GKGK</t>
  </si>
  <si>
    <t>F151GKGN</t>
  </si>
  <si>
    <t>F151GKGS</t>
  </si>
  <si>
    <t>F151GKHA</t>
  </si>
  <si>
    <t>F151GKHB</t>
  </si>
  <si>
    <t>F151GKHE</t>
  </si>
  <si>
    <t>F151GKMT</t>
  </si>
  <si>
    <t>F151GKPD</t>
  </si>
  <si>
    <t>F151GNGF</t>
  </si>
  <si>
    <t>F151GNGJ</t>
  </si>
  <si>
    <t>F151GNGK</t>
  </si>
  <si>
    <t>F151GNGN</t>
  </si>
  <si>
    <t>F151GNGS</t>
  </si>
  <si>
    <t>F151GNHA</t>
  </si>
  <si>
    <t>F151GNHB</t>
  </si>
  <si>
    <t>F151GNHE</t>
  </si>
  <si>
    <t>F151GNMT</t>
  </si>
  <si>
    <t>F151GNPD</t>
  </si>
  <si>
    <t>F151GSGF</t>
  </si>
  <si>
    <t>F151GSGJ</t>
  </si>
  <si>
    <t>F151GSGK</t>
  </si>
  <si>
    <t>F151GSGN</t>
  </si>
  <si>
    <t>F151GSGS</t>
  </si>
  <si>
    <t>F151GSHA</t>
  </si>
  <si>
    <t>F151GSHB</t>
  </si>
  <si>
    <t>F151GSHE</t>
  </si>
  <si>
    <t>F151GSMT</t>
  </si>
  <si>
    <t>F151GSPD</t>
  </si>
  <si>
    <t>F151HAGF</t>
  </si>
  <si>
    <t>F151HAGJ</t>
  </si>
  <si>
    <t>F151HAGK</t>
  </si>
  <si>
    <t>F151HAGN</t>
  </si>
  <si>
    <t>F151HAGS</t>
  </si>
  <si>
    <t>F151HAHA</t>
  </si>
  <si>
    <t>F151HAHB</t>
  </si>
  <si>
    <t>F151HAHE</t>
  </si>
  <si>
    <t>F151HAMT</t>
  </si>
  <si>
    <t>F151HAPD</t>
  </si>
  <si>
    <t>F151HBGF</t>
  </si>
  <si>
    <t>F151HBGJ</t>
  </si>
  <si>
    <t>F151HBGK</t>
  </si>
  <si>
    <t>F151HBGN</t>
  </si>
  <si>
    <t>F151HBGS</t>
  </si>
  <si>
    <t>F151HBHA</t>
  </si>
  <si>
    <t>F151HBHB</t>
  </si>
  <si>
    <t>F151HBHE</t>
  </si>
  <si>
    <t>F151HBMT</t>
  </si>
  <si>
    <t>F151HBPD</t>
  </si>
  <si>
    <t>F151HEGF</t>
  </si>
  <si>
    <t>F151HEGJ</t>
  </si>
  <si>
    <t>F151HEGK</t>
  </si>
  <si>
    <t>F151HEGN</t>
  </si>
  <si>
    <t>F151HEGS</t>
  </si>
  <si>
    <t>F151HEHA</t>
  </si>
  <si>
    <t>F151HEHB</t>
  </si>
  <si>
    <t>F151HEHE</t>
  </si>
  <si>
    <t>F151HEMT</t>
  </si>
  <si>
    <t>F151HEPD</t>
  </si>
  <si>
    <t>F151HFGF</t>
  </si>
  <si>
    <t>F151HFGJ</t>
  </si>
  <si>
    <t>F151HFGK</t>
  </si>
  <si>
    <t>F151HFGN</t>
  </si>
  <si>
    <t>F151HFGS</t>
  </si>
  <si>
    <t>F151HFHA</t>
  </si>
  <si>
    <t>F151HFHB</t>
  </si>
  <si>
    <t>F151HFHE</t>
  </si>
  <si>
    <t>F151HFMT</t>
  </si>
  <si>
    <t>F151HFPD</t>
  </si>
  <si>
    <t>F151MTGF</t>
  </si>
  <si>
    <t>F151MTGJ</t>
  </si>
  <si>
    <t>F151MTGK</t>
  </si>
  <si>
    <t>F151MTGN</t>
  </si>
  <si>
    <t>F151MTGS</t>
  </si>
  <si>
    <t>F151MTHA</t>
  </si>
  <si>
    <t>F151MTHB</t>
  </si>
  <si>
    <t>F151MTHE</t>
  </si>
  <si>
    <t>F151MTMT</t>
  </si>
  <si>
    <t>F151MTPD</t>
  </si>
  <si>
    <t>F151PDGF</t>
  </si>
  <si>
    <t>F151PDGJ</t>
  </si>
  <si>
    <t>F151PDGK</t>
  </si>
  <si>
    <t>F151PDGN</t>
  </si>
  <si>
    <t>F151PDGS</t>
  </si>
  <si>
    <t>F151PDHA</t>
  </si>
  <si>
    <t>F151PDHB</t>
  </si>
  <si>
    <t>F151PDHE</t>
  </si>
  <si>
    <t>F151PDMT</t>
  </si>
  <si>
    <t>F151PDPD</t>
  </si>
  <si>
    <t>F152GFGF</t>
  </si>
  <si>
    <t>F152GFGJ</t>
  </si>
  <si>
    <t>F152GFGK</t>
  </si>
  <si>
    <t>F152GFGN</t>
  </si>
  <si>
    <t>F152GFGS</t>
  </si>
  <si>
    <t>F152GFHA</t>
  </si>
  <si>
    <t>F152GFHB</t>
  </si>
  <si>
    <t>F152GFHE</t>
  </si>
  <si>
    <t>F152GFMT</t>
  </si>
  <si>
    <t>F152GFPD</t>
  </si>
  <si>
    <t>F152GJGF</t>
  </si>
  <si>
    <t>F152GJGJ</t>
  </si>
  <si>
    <t>F152GJGK</t>
  </si>
  <si>
    <t>F152GJGN</t>
  </si>
  <si>
    <t>F152GJGS</t>
  </si>
  <si>
    <t>F152GJHA</t>
  </si>
  <si>
    <t>F152GJHB</t>
  </si>
  <si>
    <t>F152GJHE</t>
  </si>
  <si>
    <t>F152GJMT</t>
  </si>
  <si>
    <t>F152GJPD</t>
  </si>
  <si>
    <t>F152GKGF</t>
  </si>
  <si>
    <t>F152GKGJ</t>
  </si>
  <si>
    <t>F152GKGK</t>
  </si>
  <si>
    <t>F152GKGN</t>
  </si>
  <si>
    <t>F152GKGS</t>
  </si>
  <si>
    <t>F152GKHA</t>
  </si>
  <si>
    <t>F152GKHB</t>
  </si>
  <si>
    <t>F152GKHE</t>
  </si>
  <si>
    <t>F152GKMT</t>
  </si>
  <si>
    <t>F152GKPD</t>
  </si>
  <si>
    <t>F152GNGF</t>
  </si>
  <si>
    <t>F152GNGJ</t>
  </si>
  <si>
    <t>F152GNGK</t>
  </si>
  <si>
    <t>F152GNGN</t>
  </si>
  <si>
    <t>F152GNGS</t>
  </si>
  <si>
    <t>F152GNHA</t>
  </si>
  <si>
    <t>F152GNHB</t>
  </si>
  <si>
    <t>F152GNHE</t>
  </si>
  <si>
    <t>F152GNMT</t>
  </si>
  <si>
    <t>F152GNPD</t>
  </si>
  <si>
    <t>F152GSGF</t>
  </si>
  <si>
    <t>F152GSGJ</t>
  </si>
  <si>
    <t>F152GSGK</t>
  </si>
  <si>
    <t>F152GSGN</t>
  </si>
  <si>
    <t>F152GSGS</t>
  </si>
  <si>
    <t>F152GSHA</t>
  </si>
  <si>
    <t>F152GSHB</t>
  </si>
  <si>
    <t>F152GSHE</t>
  </si>
  <si>
    <t>F152GSMT</t>
  </si>
  <si>
    <t>F152GSPD</t>
  </si>
  <si>
    <t>F152HAGF</t>
  </si>
  <si>
    <t>F152HAGJ</t>
  </si>
  <si>
    <t>F152HAGK</t>
  </si>
  <si>
    <t>F152HAGN</t>
  </si>
  <si>
    <t>F152HAGS</t>
  </si>
  <si>
    <t>F152HAHA</t>
  </si>
  <si>
    <t>F152HAHB</t>
  </si>
  <si>
    <t>F152HAHE</t>
  </si>
  <si>
    <t>F152HAMT</t>
  </si>
  <si>
    <t>F152HAPD</t>
  </si>
  <si>
    <t>F152HBGF</t>
  </si>
  <si>
    <t>F152HBGJ</t>
  </si>
  <si>
    <t>F152HBGK</t>
  </si>
  <si>
    <t>F152HBGN</t>
  </si>
  <si>
    <t>F152HBGS</t>
  </si>
  <si>
    <t>F152HBHA</t>
  </si>
  <si>
    <t>F152HBHB</t>
  </si>
  <si>
    <t>F152HBHE</t>
  </si>
  <si>
    <t>F152HBMT</t>
  </si>
  <si>
    <t>F152HBPD</t>
  </si>
  <si>
    <t>F152HEGF</t>
  </si>
  <si>
    <t>F152HEGJ</t>
  </si>
  <si>
    <t>F152HEGK</t>
  </si>
  <si>
    <t>F152HEGN</t>
  </si>
  <si>
    <t>F152HEGS</t>
  </si>
  <si>
    <t>F152HEHA</t>
  </si>
  <si>
    <t>F152HEHB</t>
  </si>
  <si>
    <t>F152HEHE</t>
  </si>
  <si>
    <t>F152HEMT</t>
  </si>
  <si>
    <t>F152HEPD</t>
  </si>
  <si>
    <t>F152HFGF</t>
  </si>
  <si>
    <t>F152HFGJ</t>
  </si>
  <si>
    <t>F152HFGK</t>
  </si>
  <si>
    <t>F152HFGN</t>
  </si>
  <si>
    <t>F152HFGS</t>
  </si>
  <si>
    <t>F152HFHA</t>
  </si>
  <si>
    <t>F152HFHB</t>
  </si>
  <si>
    <t>F152HFHE</t>
  </si>
  <si>
    <t>F152HFMT</t>
  </si>
  <si>
    <t>F152HFPD</t>
  </si>
  <si>
    <t>F152MTGF</t>
  </si>
  <si>
    <t>F152MTGJ</t>
  </si>
  <si>
    <t>F152MTGK</t>
  </si>
  <si>
    <t>F152MTGN</t>
  </si>
  <si>
    <t>F152MTGS</t>
  </si>
  <si>
    <t>F152MTHA</t>
  </si>
  <si>
    <t>F152MTHB</t>
  </si>
  <si>
    <t>F152MTHE</t>
  </si>
  <si>
    <t>F152MTMT</t>
  </si>
  <si>
    <t>F152MTPD</t>
  </si>
  <si>
    <t>F152PDGF</t>
  </si>
  <si>
    <t>F152PDGJ</t>
  </si>
  <si>
    <t>F152PDGK</t>
  </si>
  <si>
    <t>F152PDGN</t>
  </si>
  <si>
    <t>F152PDGS</t>
  </si>
  <si>
    <t>F152PDHA</t>
  </si>
  <si>
    <t>F152PDHB</t>
  </si>
  <si>
    <t>F152PDHE</t>
  </si>
  <si>
    <t>F152PDMT</t>
  </si>
  <si>
    <t>F152PDPD</t>
  </si>
  <si>
    <t>G151GFGF</t>
  </si>
  <si>
    <t>G151GFGJ</t>
  </si>
  <si>
    <t>G151GFGK</t>
  </si>
  <si>
    <t>G151GFGN</t>
  </si>
  <si>
    <t>G151GFGS</t>
  </si>
  <si>
    <t>G151GFHA</t>
  </si>
  <si>
    <t>G151GFHB</t>
  </si>
  <si>
    <t>G151GFHE</t>
  </si>
  <si>
    <t>G151GFMT</t>
  </si>
  <si>
    <t>G151GFPD</t>
  </si>
  <si>
    <t>G151GJGF</t>
  </si>
  <si>
    <t>G151GJGJ</t>
  </si>
  <si>
    <t>G151GJGK</t>
  </si>
  <si>
    <t>G151GJGN</t>
  </si>
  <si>
    <t>G151GJGS</t>
  </si>
  <si>
    <t>G151GJHA</t>
  </si>
  <si>
    <t>G151GJHB</t>
  </si>
  <si>
    <t>G151GJHE</t>
  </si>
  <si>
    <t>G151GJMT</t>
  </si>
  <si>
    <t>G151GJPD</t>
  </si>
  <si>
    <t>G151GKGF</t>
  </si>
  <si>
    <t>G151GKGJ</t>
  </si>
  <si>
    <t>G151GKGK</t>
  </si>
  <si>
    <t>G151GKGN</t>
  </si>
  <si>
    <t>G151GKGS</t>
  </si>
  <si>
    <t>G151GKHA</t>
  </si>
  <si>
    <t>G151GKHB</t>
  </si>
  <si>
    <t>G151GKHE</t>
  </si>
  <si>
    <t>G151GKMT</t>
  </si>
  <si>
    <t>G151GKPD</t>
  </si>
  <si>
    <t>G151GNGF</t>
  </si>
  <si>
    <t>G151GNGJ</t>
  </si>
  <si>
    <t>G151GNGK</t>
  </si>
  <si>
    <t>G151GNGN</t>
  </si>
  <si>
    <t>G151GNGS</t>
  </si>
  <si>
    <t>G151GNHA</t>
  </si>
  <si>
    <t>G151GNHB</t>
  </si>
  <si>
    <t>G151GNHE</t>
  </si>
  <si>
    <t>G151GNMT</t>
  </si>
  <si>
    <t>G151GNPD</t>
  </si>
  <si>
    <t>G151GSGF</t>
  </si>
  <si>
    <t>G151GSGJ</t>
  </si>
  <si>
    <t>G151GSGK</t>
  </si>
  <si>
    <t>G151GSGN</t>
  </si>
  <si>
    <t>G151GSGS</t>
  </si>
  <si>
    <t>G151GSHA</t>
  </si>
  <si>
    <t>G151GSHB</t>
  </si>
  <si>
    <t>G151GSHE</t>
  </si>
  <si>
    <t>G151GSMT</t>
  </si>
  <si>
    <t>G151GSPD</t>
  </si>
  <si>
    <t>G151HAGF</t>
  </si>
  <si>
    <t>G151HAGJ</t>
  </si>
  <si>
    <t>G151HAGK</t>
  </si>
  <si>
    <t>G151HAGN</t>
  </si>
  <si>
    <t>G151HAGS</t>
  </si>
  <si>
    <t>G151HAHA</t>
  </si>
  <si>
    <t>G151HAHB</t>
  </si>
  <si>
    <t>G151HAHE</t>
  </si>
  <si>
    <t>G151HAMT</t>
  </si>
  <si>
    <t>G151HAPD</t>
  </si>
  <si>
    <t>G151HBGF</t>
  </si>
  <si>
    <t>G151HBGJ</t>
  </si>
  <si>
    <t>G151HBGK</t>
  </si>
  <si>
    <t>G151HBGN</t>
  </si>
  <si>
    <t>G151HBGS</t>
  </si>
  <si>
    <t>G151HBHA</t>
  </si>
  <si>
    <t>G151HBHB</t>
  </si>
  <si>
    <t>G151HBHE</t>
  </si>
  <si>
    <t>G151HBMT</t>
  </si>
  <si>
    <t>G151HBPD</t>
  </si>
  <si>
    <t>G151HEGF</t>
  </si>
  <si>
    <t>G151HEGJ</t>
  </si>
  <si>
    <t>G151HEGK</t>
  </si>
  <si>
    <t>G151HEGN</t>
  </si>
  <si>
    <t>G151HEGS</t>
  </si>
  <si>
    <t>G151HEHA</t>
  </si>
  <si>
    <t>G151HEHB</t>
  </si>
  <si>
    <t>G151HEHE</t>
  </si>
  <si>
    <t>G151HEMT</t>
  </si>
  <si>
    <t>G151HEPD</t>
  </si>
  <si>
    <t>G151HFGF</t>
  </si>
  <si>
    <t>G151HFGJ</t>
  </si>
  <si>
    <t>G151HFGK</t>
  </si>
  <si>
    <t>G151HFGN</t>
  </si>
  <si>
    <t>G151HFGS</t>
  </si>
  <si>
    <t>G151HFHA</t>
  </si>
  <si>
    <t>G151HFHB</t>
  </si>
  <si>
    <t>G151HFHE</t>
  </si>
  <si>
    <t>G151HFMT</t>
  </si>
  <si>
    <t>G151HFPD</t>
  </si>
  <si>
    <t>G151MTGF</t>
  </si>
  <si>
    <t>G151MTGJ</t>
  </si>
  <si>
    <t>G151MTGK</t>
  </si>
  <si>
    <t>G151MTGN</t>
  </si>
  <si>
    <t>G151MTGS</t>
  </si>
  <si>
    <t>G151MTHA</t>
  </si>
  <si>
    <t>G151MTHB</t>
  </si>
  <si>
    <t>G151MTHE</t>
  </si>
  <si>
    <t>G151MTMT</t>
  </si>
  <si>
    <t>G151MTPD</t>
  </si>
  <si>
    <t>G151PDGF</t>
  </si>
  <si>
    <t>G151PDGJ</t>
  </si>
  <si>
    <t>G151PDGK</t>
  </si>
  <si>
    <t>G151PDGN</t>
  </si>
  <si>
    <t>G151PDGS</t>
  </si>
  <si>
    <t>G151PDHA</t>
  </si>
  <si>
    <t>G151PDHB</t>
  </si>
  <si>
    <t>G151PDHE</t>
  </si>
  <si>
    <t>G151PDMT</t>
  </si>
  <si>
    <t>G151PDPD</t>
  </si>
  <si>
    <t>G152GFGF</t>
  </si>
  <si>
    <t>G152GFGJ</t>
  </si>
  <si>
    <t>G152GFGK</t>
  </si>
  <si>
    <t>G152GFGN</t>
  </si>
  <si>
    <t>G152GFGS</t>
  </si>
  <si>
    <t>G152GFHA</t>
  </si>
  <si>
    <t>G152GFHB</t>
  </si>
  <si>
    <t>G152GFHE</t>
  </si>
  <si>
    <t>G152GFMT</t>
  </si>
  <si>
    <t>G152GFPD</t>
  </si>
  <si>
    <t>G152GJGF</t>
  </si>
  <si>
    <t>G152GJGJ</t>
  </si>
  <si>
    <t>G152GJGK</t>
  </si>
  <si>
    <t>G152GJGN</t>
  </si>
  <si>
    <t>G152GJGS</t>
  </si>
  <si>
    <t>G152GJHA</t>
  </si>
  <si>
    <t>G152GJHB</t>
  </si>
  <si>
    <t>G152GJHE</t>
  </si>
  <si>
    <t>G152GJMT</t>
  </si>
  <si>
    <t>G152GJPD</t>
  </si>
  <si>
    <t>G152GKGF</t>
  </si>
  <si>
    <t>G152GKGJ</t>
  </si>
  <si>
    <t>G152GKGK</t>
  </si>
  <si>
    <t>G152GKGN</t>
  </si>
  <si>
    <t>G152GKGS</t>
  </si>
  <si>
    <t>G152GKHA</t>
  </si>
  <si>
    <t>G152GKHB</t>
  </si>
  <si>
    <t>G152GKHE</t>
  </si>
  <si>
    <t>G152GKMT</t>
  </si>
  <si>
    <t>G152GKPD</t>
  </si>
  <si>
    <t>G152GNGF</t>
  </si>
  <si>
    <t>G152GNGJ</t>
  </si>
  <si>
    <t>G152GNGK</t>
  </si>
  <si>
    <t>G152GNGN</t>
  </si>
  <si>
    <t>G152GNGS</t>
  </si>
  <si>
    <t>G152GNHA</t>
  </si>
  <si>
    <t>G152GNHB</t>
  </si>
  <si>
    <t>G152GNHE</t>
  </si>
  <si>
    <t>G152GNMT</t>
  </si>
  <si>
    <t>G152GNPD</t>
  </si>
  <si>
    <t>G152GSGF</t>
  </si>
  <si>
    <t>G152GSGJ</t>
  </si>
  <si>
    <t>G152GSGK</t>
  </si>
  <si>
    <t>G152GSGN</t>
  </si>
  <si>
    <t>G152GSGS</t>
  </si>
  <si>
    <t>G152GSHA</t>
  </si>
  <si>
    <t>G152GSHB</t>
  </si>
  <si>
    <t>G152GSHE</t>
  </si>
  <si>
    <t>G152GSMT</t>
  </si>
  <si>
    <t>G152GSPD</t>
  </si>
  <si>
    <t>G152HAGF</t>
  </si>
  <si>
    <t>G152HAGJ</t>
  </si>
  <si>
    <t>G152HAGK</t>
  </si>
  <si>
    <t>G152HAGN</t>
  </si>
  <si>
    <t>G152HAGS</t>
  </si>
  <si>
    <t>G152HAHA</t>
  </si>
  <si>
    <t>G152HAHB</t>
  </si>
  <si>
    <t>G152HAHE</t>
  </si>
  <si>
    <t>G152HAMT</t>
  </si>
  <si>
    <t>G152HAPD</t>
  </si>
  <si>
    <t>G152HBGF</t>
  </si>
  <si>
    <t>G152HBGJ</t>
  </si>
  <si>
    <t>G152HBGK</t>
  </si>
  <si>
    <t>G152HBGN</t>
  </si>
  <si>
    <t>G152HBGS</t>
  </si>
  <si>
    <t>G152HBHA</t>
  </si>
  <si>
    <t>G152HBHB</t>
  </si>
  <si>
    <t>G152HBHE</t>
  </si>
  <si>
    <t>G152HBMT</t>
  </si>
  <si>
    <t>G152HBPD</t>
  </si>
  <si>
    <t>G152HEGF</t>
  </si>
  <si>
    <t>G152HEGJ</t>
  </si>
  <si>
    <t>G152HEGK</t>
  </si>
  <si>
    <t>G152HEGN</t>
  </si>
  <si>
    <t>G152HEGS</t>
  </si>
  <si>
    <t>G152HEHA</t>
  </si>
  <si>
    <t>G152HEHB</t>
  </si>
  <si>
    <t>G152HEHE</t>
  </si>
  <si>
    <t>G152HEMT</t>
  </si>
  <si>
    <t>G152HEPD</t>
  </si>
  <si>
    <t>G152HFGF</t>
  </si>
  <si>
    <t>G152HFGJ</t>
  </si>
  <si>
    <t>G152HFGK</t>
  </si>
  <si>
    <t>G152HFGN</t>
  </si>
  <si>
    <t>G152HFGS</t>
  </si>
  <si>
    <t>G152HFHA</t>
  </si>
  <si>
    <t>G152HFHB</t>
  </si>
  <si>
    <t>G152HFHE</t>
  </si>
  <si>
    <t>G152HFMT</t>
  </si>
  <si>
    <t>G152HFPD</t>
  </si>
  <si>
    <t>G152MTGF</t>
  </si>
  <si>
    <t>G152MTGJ</t>
  </si>
  <si>
    <t>G152MTGK</t>
  </si>
  <si>
    <t>G152MTGN</t>
  </si>
  <si>
    <t>G152MTGS</t>
  </si>
  <si>
    <t>G152MTHA</t>
  </si>
  <si>
    <t>G152MTHB</t>
  </si>
  <si>
    <t>G152MTHE</t>
  </si>
  <si>
    <t>G152MTMT</t>
  </si>
  <si>
    <t>G152MTPD</t>
  </si>
  <si>
    <t>G152PDGF</t>
  </si>
  <si>
    <t>G152PDGJ</t>
  </si>
  <si>
    <t>G152PDGK</t>
  </si>
  <si>
    <t>G152PDGN</t>
  </si>
  <si>
    <t>G152PDGS</t>
  </si>
  <si>
    <t>G152PDHA</t>
  </si>
  <si>
    <t>G152PDHB</t>
  </si>
  <si>
    <t>G152PDHE</t>
  </si>
  <si>
    <t>G152PDMT</t>
  </si>
  <si>
    <t>G152PDPD</t>
  </si>
  <si>
    <t>F161GFGF</t>
  </si>
  <si>
    <t>F161GFGJ</t>
  </si>
  <si>
    <t>F161GFGK</t>
  </si>
  <si>
    <t>F161GFGN</t>
  </si>
  <si>
    <t>F161GFGS</t>
  </si>
  <si>
    <t>F161GFHA</t>
  </si>
  <si>
    <t>F161GFHB</t>
  </si>
  <si>
    <t>F161GFHE</t>
  </si>
  <si>
    <t>F161GFMT</t>
  </si>
  <si>
    <t>F161GFPD</t>
  </si>
  <si>
    <t>F161GJGF</t>
  </si>
  <si>
    <t>F161GJGJ</t>
  </si>
  <si>
    <t>F161GJGK</t>
  </si>
  <si>
    <t>F161GJGN</t>
  </si>
  <si>
    <t>F161GJGS</t>
  </si>
  <si>
    <t>F161GJHA</t>
  </si>
  <si>
    <t>F161GJHB</t>
  </si>
  <si>
    <t>F161GJHE</t>
  </si>
  <si>
    <t>F161GJMT</t>
  </si>
  <si>
    <t>F161GJPD</t>
  </si>
  <si>
    <t>F161GKGF</t>
  </si>
  <si>
    <t>F161GKGJ</t>
  </si>
  <si>
    <t>F161GKGK</t>
  </si>
  <si>
    <t>F161GKGN</t>
  </si>
  <si>
    <t>F161GKGS</t>
  </si>
  <si>
    <t>F161GKHA</t>
  </si>
  <si>
    <t>F161GKHB</t>
  </si>
  <si>
    <t>F161GKHE</t>
  </si>
  <si>
    <t>F161GKMT</t>
  </si>
  <si>
    <t>F161GKPD</t>
  </si>
  <si>
    <t>F161GNGF</t>
  </si>
  <si>
    <t>F161GNGJ</t>
  </si>
  <si>
    <t>F161GNGK</t>
  </si>
  <si>
    <t>F161GNGN</t>
  </si>
  <si>
    <t>F161GNGS</t>
  </si>
  <si>
    <t>F161GNHA</t>
  </si>
  <si>
    <t>F161GNHB</t>
  </si>
  <si>
    <t>F161GNHE</t>
  </si>
  <si>
    <t>F161GNMT</t>
  </si>
  <si>
    <t>F161GNPD</t>
  </si>
  <si>
    <t>F161GSGF</t>
  </si>
  <si>
    <t>F161GSGJ</t>
  </si>
  <si>
    <t>F161GSGK</t>
  </si>
  <si>
    <t>F161GSGN</t>
  </si>
  <si>
    <t>F161GSGS</t>
  </si>
  <si>
    <t>F161GSHA</t>
  </si>
  <si>
    <t>F161GSHB</t>
  </si>
  <si>
    <t>F161GSHE</t>
  </si>
  <si>
    <t>F161GSMT</t>
  </si>
  <si>
    <t>F161GSPD</t>
  </si>
  <si>
    <t>F161HAGF</t>
  </si>
  <si>
    <t>F161HAGJ</t>
  </si>
  <si>
    <t>F161HAGK</t>
  </si>
  <si>
    <t>F161HAGN</t>
  </si>
  <si>
    <t>F161HAGS</t>
  </si>
  <si>
    <t>F161HAHA</t>
  </si>
  <si>
    <t>F161HAHB</t>
  </si>
  <si>
    <t>F161HAHE</t>
  </si>
  <si>
    <t>F161HAMT</t>
  </si>
  <si>
    <t>F161HAPD</t>
  </si>
  <si>
    <t>F161HBGF</t>
  </si>
  <si>
    <t>F161HBGJ</t>
  </si>
  <si>
    <t>F161HBGK</t>
  </si>
  <si>
    <t>F161HBGN</t>
  </si>
  <si>
    <t>F161HBGS</t>
  </si>
  <si>
    <t>F161HBHA</t>
  </si>
  <si>
    <t>F161HBHB</t>
  </si>
  <si>
    <t>F161HBHE</t>
  </si>
  <si>
    <t>F161HBMT</t>
  </si>
  <si>
    <t>F161HBPD</t>
  </si>
  <si>
    <t>F161HEGF</t>
  </si>
  <si>
    <t>F161HEGJ</t>
  </si>
  <si>
    <t>F161HEGK</t>
  </si>
  <si>
    <t>F161HEGN</t>
  </si>
  <si>
    <t>F161HEGS</t>
  </si>
  <si>
    <t>F161HEHA</t>
  </si>
  <si>
    <t>F161HEHB</t>
  </si>
  <si>
    <t>F161HEHE</t>
  </si>
  <si>
    <t>F161HEMT</t>
  </si>
  <si>
    <t>F161HEPD</t>
  </si>
  <si>
    <t>F161HFGF</t>
  </si>
  <si>
    <t>F161HFGJ</t>
  </si>
  <si>
    <t>F161HFGK</t>
  </si>
  <si>
    <t>F161HFGN</t>
  </si>
  <si>
    <t>F161HFGS</t>
  </si>
  <si>
    <t>F161HFHA</t>
  </si>
  <si>
    <t>F161HFHB</t>
  </si>
  <si>
    <t>F161HFHE</t>
  </si>
  <si>
    <t>F161HFMT</t>
  </si>
  <si>
    <t>F161HFPD</t>
  </si>
  <si>
    <t>F161MTGF</t>
  </si>
  <si>
    <t>F161MTGJ</t>
  </si>
  <si>
    <t>F161MTGK</t>
  </si>
  <si>
    <t>F161MTGN</t>
  </si>
  <si>
    <t>F161MTGS</t>
  </si>
  <si>
    <t>F161MTHA</t>
  </si>
  <si>
    <t>F161MTHB</t>
  </si>
  <si>
    <t>F161MTHE</t>
  </si>
  <si>
    <t>F161MTMT</t>
  </si>
  <si>
    <t>F161MTPD</t>
  </si>
  <si>
    <t>F161PDGF</t>
  </si>
  <si>
    <t>F161PDGJ</t>
  </si>
  <si>
    <t>F161PDGK</t>
  </si>
  <si>
    <t>F161PDGN</t>
  </si>
  <si>
    <t>F161PDGS</t>
  </si>
  <si>
    <t>F161PDHA</t>
  </si>
  <si>
    <t>F161PDHB</t>
  </si>
  <si>
    <t>F161PDHE</t>
  </si>
  <si>
    <t>F161PDMT</t>
  </si>
  <si>
    <t>F161PDPD</t>
  </si>
  <si>
    <t>F162GFGF</t>
  </si>
  <si>
    <t>F162GFGJ</t>
  </si>
  <si>
    <t>F162GFGK</t>
  </si>
  <si>
    <t>F162GFGN</t>
  </si>
  <si>
    <t>F162GFGS</t>
  </si>
  <si>
    <t>F162GFHA</t>
  </si>
  <si>
    <t>F162GFHB</t>
  </si>
  <si>
    <t>F162GFHE</t>
  </si>
  <si>
    <t>F162GFMT</t>
  </si>
  <si>
    <t>F162GFPD</t>
  </si>
  <si>
    <t>F162GJGF</t>
  </si>
  <si>
    <t>F162GJGJ</t>
  </si>
  <si>
    <t>F162GJGK</t>
  </si>
  <si>
    <t>F162GJGN</t>
  </si>
  <si>
    <t>F162GJGS</t>
  </si>
  <si>
    <t>F162GJHA</t>
  </si>
  <si>
    <t>F162GJHB</t>
  </si>
  <si>
    <t>F162GJHE</t>
  </si>
  <si>
    <t>F162GJMT</t>
  </si>
  <si>
    <t>F162GJPD</t>
  </si>
  <si>
    <t>F162GKGF</t>
  </si>
  <si>
    <t>F162GKGJ</t>
  </si>
  <si>
    <t>F162GKGK</t>
  </si>
  <si>
    <t>F162GKGN</t>
  </si>
  <si>
    <t>F162GKGS</t>
  </si>
  <si>
    <t>F162GKHA</t>
  </si>
  <si>
    <t>F162GKHB</t>
  </si>
  <si>
    <t>F162GKHE</t>
  </si>
  <si>
    <t>F162GKMT</t>
  </si>
  <si>
    <t>F162GKPD</t>
  </si>
  <si>
    <t>F162GNGF</t>
  </si>
  <si>
    <t>F162GNGJ</t>
  </si>
  <si>
    <t>F162GNGK</t>
  </si>
  <si>
    <t>F162GNGN</t>
  </si>
  <si>
    <t>F162GNGS</t>
  </si>
  <si>
    <t>F162GNHA</t>
  </si>
  <si>
    <t>F162GNHB</t>
  </si>
  <si>
    <t>F162GNHE</t>
  </si>
  <si>
    <t>F162GNMT</t>
  </si>
  <si>
    <t>F162GNPD</t>
  </si>
  <si>
    <t>F162GSGF</t>
  </si>
  <si>
    <t>F162GSGJ</t>
  </si>
  <si>
    <t>F162GSGK</t>
  </si>
  <si>
    <t>F162GSGN</t>
  </si>
  <si>
    <t>F162GSGS</t>
  </si>
  <si>
    <t>F162GSHA</t>
  </si>
  <si>
    <t>F162GSHB</t>
  </si>
  <si>
    <t>F162GSHE</t>
  </si>
  <si>
    <t>F162GSMT</t>
  </si>
  <si>
    <t>F162GSPD</t>
  </si>
  <si>
    <t>F162HAGF</t>
  </si>
  <si>
    <t>F162HAGJ</t>
  </si>
  <si>
    <t>F162HAGK</t>
  </si>
  <si>
    <t>F162HAGN</t>
  </si>
  <si>
    <t>F162HAGS</t>
  </si>
  <si>
    <t>F162HAHA</t>
  </si>
  <si>
    <t>F162HAHB</t>
  </si>
  <si>
    <t>F162HAHE</t>
  </si>
  <si>
    <t>F162HAMT</t>
  </si>
  <si>
    <t>F162HAPD</t>
  </si>
  <si>
    <t>F162HBGF</t>
  </si>
  <si>
    <t>F162HBGJ</t>
  </si>
  <si>
    <t>F162HBGK</t>
  </si>
  <si>
    <t>F162HBGN</t>
  </si>
  <si>
    <t>F162HBGS</t>
  </si>
  <si>
    <t>F162HBHA</t>
  </si>
  <si>
    <t>F162HBHB</t>
  </si>
  <si>
    <t>F162HBHE</t>
  </si>
  <si>
    <t>F162HBMT</t>
  </si>
  <si>
    <t>F162HBPD</t>
  </si>
  <si>
    <t>F162HEGF</t>
  </si>
  <si>
    <t>F162HEGJ</t>
  </si>
  <si>
    <t>F162HEGK</t>
  </si>
  <si>
    <t>F162HEGN</t>
  </si>
  <si>
    <t>F162HEGS</t>
  </si>
  <si>
    <t>F162HEHA</t>
  </si>
  <si>
    <t>F162HEHB</t>
  </si>
  <si>
    <t>F162HEHE</t>
  </si>
  <si>
    <t>F162HEMT</t>
  </si>
  <si>
    <t>F162HEPD</t>
  </si>
  <si>
    <t>F162HFGF</t>
  </si>
  <si>
    <t>F162HFGJ</t>
  </si>
  <si>
    <t>F162HFGK</t>
  </si>
  <si>
    <t>F162HFGN</t>
  </si>
  <si>
    <t>F162HFGS</t>
  </si>
  <si>
    <t>F162HFHA</t>
  </si>
  <si>
    <t>F162HFHB</t>
  </si>
  <si>
    <t>F162HFHE</t>
  </si>
  <si>
    <t>F162HFMT</t>
  </si>
  <si>
    <t>F162HFPD</t>
  </si>
  <si>
    <t>F162MTGF</t>
  </si>
  <si>
    <t>F162MTGJ</t>
  </si>
  <si>
    <t>F162MTGK</t>
  </si>
  <si>
    <t>F162MTGN</t>
  </si>
  <si>
    <t>F162MTGS</t>
  </si>
  <si>
    <t>F162MTHA</t>
  </si>
  <si>
    <t>F162MTHB</t>
  </si>
  <si>
    <t>F162MTHE</t>
  </si>
  <si>
    <t>F162MTMT</t>
  </si>
  <si>
    <t>F162MTPD</t>
  </si>
  <si>
    <t>F162PDGF</t>
  </si>
  <si>
    <t>F162PDGJ</t>
  </si>
  <si>
    <t>F162PDGK</t>
  </si>
  <si>
    <t>F162PDGN</t>
  </si>
  <si>
    <t>F162PDGS</t>
  </si>
  <si>
    <t>F162PDHA</t>
  </si>
  <si>
    <t>F162PDHB</t>
  </si>
  <si>
    <t>F162PDHE</t>
  </si>
  <si>
    <t>F162PDMT</t>
  </si>
  <si>
    <t>F162PDPD</t>
  </si>
  <si>
    <t>G161GFGF</t>
  </si>
  <si>
    <t>G161GFGJ</t>
  </si>
  <si>
    <t>G161GFGK</t>
  </si>
  <si>
    <t>G161GFGN</t>
  </si>
  <si>
    <t>G161GFGS</t>
  </si>
  <si>
    <t>G161GFHA</t>
  </si>
  <si>
    <t>G161GFHB</t>
  </si>
  <si>
    <t>G161GFHE</t>
  </si>
  <si>
    <t>G161GFMT</t>
  </si>
  <si>
    <t>G161GFPD</t>
  </si>
  <si>
    <t>G161GJGF</t>
  </si>
  <si>
    <t>G161GJGJ</t>
  </si>
  <si>
    <t>G161GJGK</t>
  </si>
  <si>
    <t>G161GJGN</t>
  </si>
  <si>
    <t>G161GJGS</t>
  </si>
  <si>
    <t>G161GJHA</t>
  </si>
  <si>
    <t>G161GJHB</t>
  </si>
  <si>
    <t>G161GJHE</t>
  </si>
  <si>
    <t>G161GJMT</t>
  </si>
  <si>
    <t>G161GJPD</t>
  </si>
  <si>
    <t>G161GKGF</t>
  </si>
  <si>
    <t>G161GKGJ</t>
  </si>
  <si>
    <t>G161GKGK</t>
  </si>
  <si>
    <t>G161GKGN</t>
  </si>
  <si>
    <t>G161GKGS</t>
  </si>
  <si>
    <t>G161GKHA</t>
  </si>
  <si>
    <t>G161GKHB</t>
  </si>
  <si>
    <t>G161GKHE</t>
  </si>
  <si>
    <t>G161GKMT</t>
  </si>
  <si>
    <t>G161GKPD</t>
  </si>
  <si>
    <t>G161GNGF</t>
  </si>
  <si>
    <t>G161GNGJ</t>
  </si>
  <si>
    <t>G161GNGK</t>
  </si>
  <si>
    <t>G161GNGN</t>
  </si>
  <si>
    <t>G161GNGS</t>
  </si>
  <si>
    <t>G161GNHA</t>
  </si>
  <si>
    <t>G161GNHB</t>
  </si>
  <si>
    <t>G161GNHE</t>
  </si>
  <si>
    <t>G161GNMT</t>
  </si>
  <si>
    <t>G161GNPD</t>
  </si>
  <si>
    <t>G161GSGF</t>
  </si>
  <si>
    <t>G161GSGJ</t>
  </si>
  <si>
    <t>G161GSGK</t>
  </si>
  <si>
    <t>G161GSGN</t>
  </si>
  <si>
    <t>G161GSGS</t>
  </si>
  <si>
    <t>G161GSHA</t>
  </si>
  <si>
    <t>G161GSHB</t>
  </si>
  <si>
    <t>G161GSHE</t>
  </si>
  <si>
    <t>G161GSMT</t>
  </si>
  <si>
    <t>G161GSPD</t>
  </si>
  <si>
    <t>G161HAGF</t>
  </si>
  <si>
    <t>G161HAGJ</t>
  </si>
  <si>
    <t>G161HAGK</t>
  </si>
  <si>
    <t>G161HAGN</t>
  </si>
  <si>
    <t>G161HAGS</t>
  </si>
  <si>
    <t>G161HAHA</t>
  </si>
  <si>
    <t>G161HAHB</t>
  </si>
  <si>
    <t>G161HAHE</t>
  </si>
  <si>
    <t>G161HAMT</t>
  </si>
  <si>
    <t>G161HAPD</t>
  </si>
  <si>
    <t>G161HBGF</t>
  </si>
  <si>
    <t>G161HBGJ</t>
  </si>
  <si>
    <t>G161HBGK</t>
  </si>
  <si>
    <t>G161HBGN</t>
  </si>
  <si>
    <t>G161HBGS</t>
  </si>
  <si>
    <t>G161HBHA</t>
  </si>
  <si>
    <t>G161HBHB</t>
  </si>
  <si>
    <t>G161HBHE</t>
  </si>
  <si>
    <t>G161HBMT</t>
  </si>
  <si>
    <t>G161HBPD</t>
  </si>
  <si>
    <t>G161HEGF</t>
  </si>
  <si>
    <t>G161HEGJ</t>
  </si>
  <si>
    <t>G161HEGK</t>
  </si>
  <si>
    <t>G161HEGN</t>
  </si>
  <si>
    <t>G161HEGS</t>
  </si>
  <si>
    <t>G161HEHA</t>
  </si>
  <si>
    <t>G161HEHB</t>
  </si>
  <si>
    <t>G161HEHE</t>
  </si>
  <si>
    <t>G161HEMT</t>
  </si>
  <si>
    <t>G161HEPD</t>
  </si>
  <si>
    <t>G161HFGF</t>
  </si>
  <si>
    <t>G161HFGJ</t>
  </si>
  <si>
    <t>G161HFGK</t>
  </si>
  <si>
    <t>G161HFGN</t>
  </si>
  <si>
    <t>G161HFGS</t>
  </si>
  <si>
    <t>G161HFHA</t>
  </si>
  <si>
    <t>G161HFHB</t>
  </si>
  <si>
    <t>G161HFHE</t>
  </si>
  <si>
    <t>G161HFMT</t>
  </si>
  <si>
    <t>G161HFPD</t>
  </si>
  <si>
    <t>G161MTGF</t>
  </si>
  <si>
    <t>G161MTGJ</t>
  </si>
  <si>
    <t>G161MTGK</t>
  </si>
  <si>
    <t>G161MTGN</t>
  </si>
  <si>
    <t>G161MTGS</t>
  </si>
  <si>
    <t>G161MTHA</t>
  </si>
  <si>
    <t>G161MTHB</t>
  </si>
  <si>
    <t>G161MTHE</t>
  </si>
  <si>
    <t>G161MTMT</t>
  </si>
  <si>
    <t>G161MTPD</t>
  </si>
  <si>
    <t>G161PDGF</t>
  </si>
  <si>
    <t>G161PDGJ</t>
  </si>
  <si>
    <t>G161PDGK</t>
  </si>
  <si>
    <t>G161PDGN</t>
  </si>
  <si>
    <t>G161PDGS</t>
  </si>
  <si>
    <t>G161PDHA</t>
  </si>
  <si>
    <t>G161PDHB</t>
  </si>
  <si>
    <t>G161PDHE</t>
  </si>
  <si>
    <t>G161PDMT</t>
  </si>
  <si>
    <t>G161PDPD</t>
  </si>
  <si>
    <t>G162GFGF</t>
  </si>
  <si>
    <t>G162GFGJ</t>
  </si>
  <si>
    <t>G162GFGK</t>
  </si>
  <si>
    <t>G162GFGN</t>
  </si>
  <si>
    <t>G162GFGS</t>
  </si>
  <si>
    <t>G162GFHA</t>
  </si>
  <si>
    <t>G162GFHB</t>
  </si>
  <si>
    <t>G162GFHE</t>
  </si>
  <si>
    <t>G162GFMT</t>
  </si>
  <si>
    <t>G162GFPD</t>
  </si>
  <si>
    <t>G162GJGF</t>
  </si>
  <si>
    <t>G162GJGJ</t>
  </si>
  <si>
    <t>G162GJGK</t>
  </si>
  <si>
    <t>G162GJGN</t>
  </si>
  <si>
    <t>G162GJGS</t>
  </si>
  <si>
    <t>G162GJHA</t>
  </si>
  <si>
    <t>G162GJHB</t>
  </si>
  <si>
    <t>G162GJHE</t>
  </si>
  <si>
    <t>G162GJMT</t>
  </si>
  <si>
    <t>G162GJPD</t>
  </si>
  <si>
    <t>G162GKGF</t>
  </si>
  <si>
    <t>G162GKGJ</t>
  </si>
  <si>
    <t>G162GKGK</t>
  </si>
  <si>
    <t>G162GKGN</t>
  </si>
  <si>
    <t>G162GKGS</t>
  </si>
  <si>
    <t>G162GKHA</t>
  </si>
  <si>
    <t>G162GKHB</t>
  </si>
  <si>
    <t>G162GKHE</t>
  </si>
  <si>
    <t>G162GKMT</t>
  </si>
  <si>
    <t>G162GKPD</t>
  </si>
  <si>
    <t>G162GNGF</t>
  </si>
  <si>
    <t>G162GNGJ</t>
  </si>
  <si>
    <t>G162GNGK</t>
  </si>
  <si>
    <t>G162GNGN</t>
  </si>
  <si>
    <t>G162GNGS</t>
  </si>
  <si>
    <t>G162GNHA</t>
  </si>
  <si>
    <t>G162GNHB</t>
  </si>
  <si>
    <t>G162GNHE</t>
  </si>
  <si>
    <t>G162GNMT</t>
  </si>
  <si>
    <t>G162GNPD</t>
  </si>
  <si>
    <t>G162GSGF</t>
  </si>
  <si>
    <t>G162GSGJ</t>
  </si>
  <si>
    <t>G162GSGK</t>
  </si>
  <si>
    <t>G162GSGN</t>
  </si>
  <si>
    <t>G162GSGS</t>
  </si>
  <si>
    <t>G162GSHA</t>
  </si>
  <si>
    <t>G162GSHB</t>
  </si>
  <si>
    <t>G162GSHE</t>
  </si>
  <si>
    <t>G162GSMT</t>
  </si>
  <si>
    <t>G162GSPD</t>
  </si>
  <si>
    <t>G162HAGF</t>
  </si>
  <si>
    <t>G162HAGJ</t>
  </si>
  <si>
    <t>G162HAGK</t>
  </si>
  <si>
    <t>G162HAGN</t>
  </si>
  <si>
    <t>G162HAGS</t>
  </si>
  <si>
    <t>G162HAHA</t>
  </si>
  <si>
    <t>G162HAHB</t>
  </si>
  <si>
    <t>G162HAHE</t>
  </si>
  <si>
    <t>G162HAMT</t>
  </si>
  <si>
    <t>G162HAPD</t>
  </si>
  <si>
    <t>G162HBGF</t>
  </si>
  <si>
    <t>G162HBGJ</t>
  </si>
  <si>
    <t>G162HBGK</t>
  </si>
  <si>
    <t>G162HBGN</t>
  </si>
  <si>
    <t>G162HBGS</t>
  </si>
  <si>
    <t>G162HBHA</t>
  </si>
  <si>
    <t>G162HBHB</t>
  </si>
  <si>
    <t>G162HBHE</t>
  </si>
  <si>
    <t>G162HBMT</t>
  </si>
  <si>
    <t>G162HBPD</t>
  </si>
  <si>
    <t>G162HEGF</t>
  </si>
  <si>
    <t>G162HEGJ</t>
  </si>
  <si>
    <t>G162HEGK</t>
  </si>
  <si>
    <t>G162HEGN</t>
  </si>
  <si>
    <t>G162HEGS</t>
  </si>
  <si>
    <t>G162HEHA</t>
  </si>
  <si>
    <t>G162HEHB</t>
  </si>
  <si>
    <t>G162HEHE</t>
  </si>
  <si>
    <t>G162HEMT</t>
  </si>
  <si>
    <t>G162HEPD</t>
  </si>
  <si>
    <t>G162HFGF</t>
  </si>
  <si>
    <t>G162HFGJ</t>
  </si>
  <si>
    <t>G162HFGK</t>
  </si>
  <si>
    <t>G162HFGN</t>
  </si>
  <si>
    <t>G162HFGS</t>
  </si>
  <si>
    <t>G162HFHA</t>
  </si>
  <si>
    <t>G162HFHB</t>
  </si>
  <si>
    <t>G162HFHE</t>
  </si>
  <si>
    <t>G162HFMT</t>
  </si>
  <si>
    <t>G162HFPD</t>
  </si>
  <si>
    <t>G162MTGF</t>
  </si>
  <si>
    <t>G162MTGJ</t>
  </si>
  <si>
    <t>G162MTGK</t>
  </si>
  <si>
    <t>G162MTGN</t>
  </si>
  <si>
    <t>G162MTGS</t>
  </si>
  <si>
    <t>G162MTHA</t>
  </si>
  <si>
    <t>G162MTHB</t>
  </si>
  <si>
    <t>G162MTHE</t>
  </si>
  <si>
    <t>G162MTMT</t>
  </si>
  <si>
    <t>G162MTPD</t>
  </si>
  <si>
    <t>G162PDGF</t>
  </si>
  <si>
    <t>G162PDGJ</t>
  </si>
  <si>
    <t>G162PDGK</t>
  </si>
  <si>
    <t>G162PDGN</t>
  </si>
  <si>
    <t>G162PDGS</t>
  </si>
  <si>
    <t>G162PDHA</t>
  </si>
  <si>
    <t>G162PDHB</t>
  </si>
  <si>
    <t>G162PDHE</t>
  </si>
  <si>
    <t>G162PDMT</t>
  </si>
  <si>
    <t>G162PDPD</t>
  </si>
  <si>
    <t>F171GFGF</t>
  </si>
  <si>
    <t>F171GFGJ</t>
  </si>
  <si>
    <t>F171GFGK</t>
  </si>
  <si>
    <t>F171GFGN</t>
  </si>
  <si>
    <t>F171GFGS</t>
  </si>
  <si>
    <t>F171GFHA</t>
  </si>
  <si>
    <t>F171GFHB</t>
  </si>
  <si>
    <t>F171GFHE</t>
  </si>
  <si>
    <t>F171GFMT</t>
  </si>
  <si>
    <t>F171GFPD</t>
  </si>
  <si>
    <t>F171GJGF</t>
  </si>
  <si>
    <t>F171GJGJ</t>
  </si>
  <si>
    <t>F171GJGK</t>
  </si>
  <si>
    <t>F171GJGN</t>
  </si>
  <si>
    <t>F171GJGS</t>
  </si>
  <si>
    <t>F171GJHA</t>
  </si>
  <si>
    <t>F171GJHB</t>
  </si>
  <si>
    <t>F171GJHE</t>
  </si>
  <si>
    <t>F171GJMT</t>
  </si>
  <si>
    <t>F171GJPD</t>
  </si>
  <si>
    <t>F171GKGF</t>
  </si>
  <si>
    <t>F171GKGJ</t>
  </si>
  <si>
    <t>F171GKGK</t>
  </si>
  <si>
    <t>F171GKGN</t>
  </si>
  <si>
    <t>F171GKGS</t>
  </si>
  <si>
    <t>F171GKHA</t>
  </si>
  <si>
    <t>F171GKHB</t>
  </si>
  <si>
    <t>F171GKHE</t>
  </si>
  <si>
    <t>F171GKMT</t>
  </si>
  <si>
    <t>F171GKPD</t>
  </si>
  <si>
    <t>F171GNGF</t>
  </si>
  <si>
    <t>F171GNGJ</t>
  </si>
  <si>
    <t>F171GNGK</t>
  </si>
  <si>
    <t>F171GNGN</t>
  </si>
  <si>
    <t>F171GNGS</t>
  </si>
  <si>
    <t>F171GNHA</t>
  </si>
  <si>
    <t>F171GNHB</t>
  </si>
  <si>
    <t>F171GNHE</t>
  </si>
  <si>
    <t>F171GNMT</t>
  </si>
  <si>
    <t>F171GNPD</t>
  </si>
  <si>
    <t>F171GSGF</t>
  </si>
  <si>
    <t>F171GSGJ</t>
  </si>
  <si>
    <t>F171GSGK</t>
  </si>
  <si>
    <t>F171GSGN</t>
  </si>
  <si>
    <t>F171GSGS</t>
  </si>
  <si>
    <t>F171GSHA</t>
  </si>
  <si>
    <t>F171GSHB</t>
  </si>
  <si>
    <t>F171GSHE</t>
  </si>
  <si>
    <t>F171GSMT</t>
  </si>
  <si>
    <t>F171GSPD</t>
  </si>
  <si>
    <t>F171HAGF</t>
  </si>
  <si>
    <t>F171HAGJ</t>
  </si>
  <si>
    <t>F171HAGK</t>
  </si>
  <si>
    <t>F171HAGN</t>
  </si>
  <si>
    <t>F171HAGS</t>
  </si>
  <si>
    <t>F171HAHA</t>
  </si>
  <si>
    <t>F171HAHB</t>
  </si>
  <si>
    <t>F171HAHE</t>
  </si>
  <si>
    <t>F171HAMT</t>
  </si>
  <si>
    <t>F171HAPD</t>
  </si>
  <si>
    <t>F171HBGF</t>
  </si>
  <si>
    <t>F171HBGJ</t>
  </si>
  <si>
    <t>F171HBGK</t>
  </si>
  <si>
    <t>F171HBGN</t>
  </si>
  <si>
    <t>F171HBGS</t>
  </si>
  <si>
    <t>F171HBHA</t>
  </si>
  <si>
    <t>F171HBHB</t>
  </si>
  <si>
    <t>F171HBHE</t>
  </si>
  <si>
    <t>F171HBMT</t>
  </si>
  <si>
    <t>F171HBPD</t>
  </si>
  <si>
    <t>F171HEGF</t>
  </si>
  <si>
    <t>F171HEGJ</t>
  </si>
  <si>
    <t>F171HEGK</t>
  </si>
  <si>
    <t>F171HEGN</t>
  </si>
  <si>
    <t>F171HEGS</t>
  </si>
  <si>
    <t>F171HEHA</t>
  </si>
  <si>
    <t>F171HEHB</t>
  </si>
  <si>
    <t>F171HEHE</t>
  </si>
  <si>
    <t>F171HEMT</t>
  </si>
  <si>
    <t>F171HEPD</t>
  </si>
  <si>
    <t>F171HFGF</t>
  </si>
  <si>
    <t>F171HFGJ</t>
  </si>
  <si>
    <t>F171HFGK</t>
  </si>
  <si>
    <t>F171HFGN</t>
  </si>
  <si>
    <t>F171HFGS</t>
  </si>
  <si>
    <t>F171HFHA</t>
  </si>
  <si>
    <t>F171HFHB</t>
  </si>
  <si>
    <t>F171HFHE</t>
  </si>
  <si>
    <t>F171HFMT</t>
  </si>
  <si>
    <t>F171HFPD</t>
  </si>
  <si>
    <t>F171MTGF</t>
  </si>
  <si>
    <t>F171MTGJ</t>
  </si>
  <si>
    <t>F171MTGK</t>
  </si>
  <si>
    <t>F171MTGN</t>
  </si>
  <si>
    <t>F171MTGS</t>
  </si>
  <si>
    <t>F171MTHA</t>
  </si>
  <si>
    <t>F171MTHB</t>
  </si>
  <si>
    <t>F171MTHE</t>
  </si>
  <si>
    <t>F171MTMT</t>
  </si>
  <si>
    <t>F171MTPD</t>
  </si>
  <si>
    <t>F171PDGF</t>
  </si>
  <si>
    <t>F171PDGJ</t>
  </si>
  <si>
    <t>F171PDGK</t>
  </si>
  <si>
    <t>F171PDGN</t>
  </si>
  <si>
    <t>F171PDGS</t>
  </si>
  <si>
    <t>F171PDHA</t>
  </si>
  <si>
    <t>F171PDHB</t>
  </si>
  <si>
    <t>F171PDHE</t>
  </si>
  <si>
    <t>F171PDMT</t>
  </si>
  <si>
    <t>F171PDPD</t>
  </si>
  <si>
    <t>F172GFGF</t>
  </si>
  <si>
    <t>F172GFGJ</t>
  </si>
  <si>
    <t>F172GFGK</t>
  </si>
  <si>
    <t>F172GFGN</t>
  </si>
  <si>
    <t>F172GFGS</t>
  </si>
  <si>
    <t>F172GFHA</t>
  </si>
  <si>
    <t>F172GFHB</t>
  </si>
  <si>
    <t>F172GFHE</t>
  </si>
  <si>
    <t>F172GFMT</t>
  </si>
  <si>
    <t>F172GFPD</t>
  </si>
  <si>
    <t>F172GJGF</t>
  </si>
  <si>
    <t>F172GJGJ</t>
  </si>
  <si>
    <t>F172GJGK</t>
  </si>
  <si>
    <t>F172GJGN</t>
  </si>
  <si>
    <t>F172GJGS</t>
  </si>
  <si>
    <t>F172GJHA</t>
  </si>
  <si>
    <t>F172GJHB</t>
  </si>
  <si>
    <t>F172GJHE</t>
  </si>
  <si>
    <t>F172GJMT</t>
  </si>
  <si>
    <t>F172GJPD</t>
  </si>
  <si>
    <t>F172GKGF</t>
  </si>
  <si>
    <t>F172GKGJ</t>
  </si>
  <si>
    <t>F172GKGK</t>
  </si>
  <si>
    <t>F172GKGN</t>
  </si>
  <si>
    <t>F172GKGS</t>
  </si>
  <si>
    <t>F172GKHA</t>
  </si>
  <si>
    <t>F172GKHB</t>
  </si>
  <si>
    <t>F172GKHE</t>
  </si>
  <si>
    <t>F172GKMT</t>
  </si>
  <si>
    <t>F172GKPD</t>
  </si>
  <si>
    <t>F172GNGF</t>
  </si>
  <si>
    <t>F172GNGJ</t>
  </si>
  <si>
    <t>F172GNGK</t>
  </si>
  <si>
    <t>F172GNGN</t>
  </si>
  <si>
    <t>F172GNGS</t>
  </si>
  <si>
    <t>F172GNHA</t>
  </si>
  <si>
    <t>F172GNHB</t>
  </si>
  <si>
    <t>F172GNHE</t>
  </si>
  <si>
    <t>F172GNMT</t>
  </si>
  <si>
    <t>F172GNPD</t>
  </si>
  <si>
    <t>F172GSGF</t>
  </si>
  <si>
    <t>F172GSGJ</t>
  </si>
  <si>
    <t>F172GSGK</t>
  </si>
  <si>
    <t>F172GSGN</t>
  </si>
  <si>
    <t>F172GSGS</t>
  </si>
  <si>
    <t>F172GSHA</t>
  </si>
  <si>
    <t>F172GSHB</t>
  </si>
  <si>
    <t>F172GSHE</t>
  </si>
  <si>
    <t>F172GSMT</t>
  </si>
  <si>
    <t>F172GSPD</t>
  </si>
  <si>
    <t>F172HAGF</t>
  </si>
  <si>
    <t>F172HAGJ</t>
  </si>
  <si>
    <t>F172HAGK</t>
  </si>
  <si>
    <t>F172HAGN</t>
  </si>
  <si>
    <t>F172HAGS</t>
  </si>
  <si>
    <t>F172HAHA</t>
  </si>
  <si>
    <t>F172HAHB</t>
  </si>
  <si>
    <t>F172HAHE</t>
  </si>
  <si>
    <t>F172HAMT</t>
  </si>
  <si>
    <t>F172HAPD</t>
  </si>
  <si>
    <t>F172HBGF</t>
  </si>
  <si>
    <t>F172HBGJ</t>
  </si>
  <si>
    <t>F172HBGK</t>
  </si>
  <si>
    <t>F172HBGN</t>
  </si>
  <si>
    <t>F172HBGS</t>
  </si>
  <si>
    <t>F172HBHA</t>
  </si>
  <si>
    <t>F172HBHB</t>
  </si>
  <si>
    <t>F172HBHE</t>
  </si>
  <si>
    <t>F172HBMT</t>
  </si>
  <si>
    <t>F172HBPD</t>
  </si>
  <si>
    <t>F172HEGF</t>
  </si>
  <si>
    <t>F172HEGJ</t>
  </si>
  <si>
    <t>F172HEGK</t>
  </si>
  <si>
    <t>F172HEGN</t>
  </si>
  <si>
    <t>F172HEGS</t>
  </si>
  <si>
    <t>F172HEHA</t>
  </si>
  <si>
    <t>F172HEHB</t>
  </si>
  <si>
    <t>F172HEHE</t>
  </si>
  <si>
    <t>F172HEMT</t>
  </si>
  <si>
    <t>F172HEPD</t>
  </si>
  <si>
    <t>F172HFGF</t>
  </si>
  <si>
    <t>F172HFGJ</t>
  </si>
  <si>
    <t>F172HFGK</t>
  </si>
  <si>
    <t>F172HFGN</t>
  </si>
  <si>
    <t>F172HFGS</t>
  </si>
  <si>
    <t>F172HFHA</t>
  </si>
  <si>
    <t>F172HFHB</t>
  </si>
  <si>
    <t>F172HFHE</t>
  </si>
  <si>
    <t>F172HFMT</t>
  </si>
  <si>
    <t>F172HFPD</t>
  </si>
  <si>
    <t>F172MTGF</t>
  </si>
  <si>
    <t>F172MTGJ</t>
  </si>
  <si>
    <t>F172MTGK</t>
  </si>
  <si>
    <t>F172MTGN</t>
  </si>
  <si>
    <t>F172MTGS</t>
  </si>
  <si>
    <t>F172MTHA</t>
  </si>
  <si>
    <t>F172MTHB</t>
  </si>
  <si>
    <t>F172MTHE</t>
  </si>
  <si>
    <t>F172MTMT</t>
  </si>
  <si>
    <t>F172MTPD</t>
  </si>
  <si>
    <t>F172PDGF</t>
  </si>
  <si>
    <t>F172PDGJ</t>
  </si>
  <si>
    <t>F172PDGK</t>
  </si>
  <si>
    <t>F172PDGN</t>
  </si>
  <si>
    <t>F172PDGS</t>
  </si>
  <si>
    <t>F172PDHA</t>
  </si>
  <si>
    <t>F172PDHB</t>
  </si>
  <si>
    <t>F172PDHE</t>
  </si>
  <si>
    <t>F172PDMT</t>
  </si>
  <si>
    <t>F172PDPD</t>
  </si>
  <si>
    <t>G171GFGF</t>
  </si>
  <si>
    <t>G171GFGJ</t>
  </si>
  <si>
    <t>G171GFGK</t>
  </si>
  <si>
    <t>G171GFGN</t>
  </si>
  <si>
    <t>G171GFGS</t>
  </si>
  <si>
    <t>G171GFHA</t>
  </si>
  <si>
    <t>G171GFHB</t>
  </si>
  <si>
    <t>G171GFHE</t>
  </si>
  <si>
    <t>G171GFMT</t>
  </si>
  <si>
    <t>G171GFPD</t>
  </si>
  <si>
    <t>G171GJGF</t>
  </si>
  <si>
    <t>G171GJGJ</t>
  </si>
  <si>
    <t>G171GJGK</t>
  </si>
  <si>
    <t>G171GJGN</t>
  </si>
  <si>
    <t>G171GJGS</t>
  </si>
  <si>
    <t>G171GJHA</t>
  </si>
  <si>
    <t>G171GJHB</t>
  </si>
  <si>
    <t>G171GJHE</t>
  </si>
  <si>
    <t>G171GJMT</t>
  </si>
  <si>
    <t>G171GJPD</t>
  </si>
  <si>
    <t>G171GKGF</t>
  </si>
  <si>
    <t>G171GKGJ</t>
  </si>
  <si>
    <t>G171GKGK</t>
  </si>
  <si>
    <t>G171GKGN</t>
  </si>
  <si>
    <t>G171GKGS</t>
  </si>
  <si>
    <t>G171GKHA</t>
  </si>
  <si>
    <t>G171GKHB</t>
  </si>
  <si>
    <t>G171GKHE</t>
  </si>
  <si>
    <t>G171GKMT</t>
  </si>
  <si>
    <t>G171GKPD</t>
  </si>
  <si>
    <t>G171GNGF</t>
  </si>
  <si>
    <t>G171GNGJ</t>
  </si>
  <si>
    <t>G171GNGK</t>
  </si>
  <si>
    <t>G171GNGN</t>
  </si>
  <si>
    <t>G171GNGS</t>
  </si>
  <si>
    <t>G171GNHA</t>
  </si>
  <si>
    <t>G171GNHB</t>
  </si>
  <si>
    <t>G171GNHE</t>
  </si>
  <si>
    <t>G171GNMT</t>
  </si>
  <si>
    <t>G171GNPD</t>
  </si>
  <si>
    <t>G171GSGF</t>
  </si>
  <si>
    <t>G171GSGJ</t>
  </si>
  <si>
    <t>G171GSGK</t>
  </si>
  <si>
    <t>G171GSGN</t>
  </si>
  <si>
    <t>G171GSGS</t>
  </si>
  <si>
    <t>G171GSHA</t>
  </si>
  <si>
    <t>G171GSHB</t>
  </si>
  <si>
    <t>G171GSHE</t>
  </si>
  <si>
    <t>G171GSMT</t>
  </si>
  <si>
    <t>G171GSPD</t>
  </si>
  <si>
    <t>G171HAGF</t>
  </si>
  <si>
    <t>G171HAGJ</t>
  </si>
  <si>
    <t>G171HAGK</t>
  </si>
  <si>
    <t>G171HAGN</t>
  </si>
  <si>
    <t>G171HAGS</t>
  </si>
  <si>
    <t>G171HAHA</t>
  </si>
  <si>
    <t>G171HAHB</t>
  </si>
  <si>
    <t>G171HAHE</t>
  </si>
  <si>
    <t>G171HAMT</t>
  </si>
  <si>
    <t>G171HAPD</t>
  </si>
  <si>
    <t>G171HBGF</t>
  </si>
  <si>
    <t>G171HBGJ</t>
  </si>
  <si>
    <t>G171HBGK</t>
  </si>
  <si>
    <t>G171HBGN</t>
  </si>
  <si>
    <t>G171HBGS</t>
  </si>
  <si>
    <t>G171HBHA</t>
  </si>
  <si>
    <t>G171HBHB</t>
  </si>
  <si>
    <t>G171HBHE</t>
  </si>
  <si>
    <t>G171HBMT</t>
  </si>
  <si>
    <t>G171HBPD</t>
  </si>
  <si>
    <t>G171HEGF</t>
  </si>
  <si>
    <t>G171HEGJ</t>
  </si>
  <si>
    <t>G171HEGK</t>
  </si>
  <si>
    <t>G171HEGN</t>
  </si>
  <si>
    <t>G171HEGS</t>
  </si>
  <si>
    <t>G171HEHA</t>
  </si>
  <si>
    <t>G171HEHB</t>
  </si>
  <si>
    <t>G171HEHE</t>
  </si>
  <si>
    <t>G171HEMT</t>
  </si>
  <si>
    <t>G171HEPD</t>
  </si>
  <si>
    <t>G171HFGF</t>
  </si>
  <si>
    <t>G171HFGJ</t>
  </si>
  <si>
    <t>G171HFGK</t>
  </si>
  <si>
    <t>G171HFGN</t>
  </si>
  <si>
    <t>G171HFGS</t>
  </si>
  <si>
    <t>G171HFHA</t>
  </si>
  <si>
    <t>G171HFHB</t>
  </si>
  <si>
    <t>G171HFHE</t>
  </si>
  <si>
    <t>G171HFMT</t>
  </si>
  <si>
    <t>G171HFPD</t>
  </si>
  <si>
    <t>G171MTGF</t>
  </si>
  <si>
    <t>G171MTGJ</t>
  </si>
  <si>
    <t>G171MTGK</t>
  </si>
  <si>
    <t>G171MTGN</t>
  </si>
  <si>
    <t>G171MTGS</t>
  </si>
  <si>
    <t>G171MTHA</t>
  </si>
  <si>
    <t>G171MTHB</t>
  </si>
  <si>
    <t>G171MTHE</t>
  </si>
  <si>
    <t>G171MTMT</t>
  </si>
  <si>
    <t>G171MTPD</t>
  </si>
  <si>
    <t>G171PDGF</t>
  </si>
  <si>
    <t>G171PDGJ</t>
  </si>
  <si>
    <t>G171PDGK</t>
  </si>
  <si>
    <t>G171PDGN</t>
  </si>
  <si>
    <t>G171PDGS</t>
  </si>
  <si>
    <t>G171PDHA</t>
  </si>
  <si>
    <t>G171PDHB</t>
  </si>
  <si>
    <t>G171PDHE</t>
  </si>
  <si>
    <t>G171PDMT</t>
  </si>
  <si>
    <t>G171PDPD</t>
  </si>
  <si>
    <t>G172GFGF</t>
  </si>
  <si>
    <t>G172GFGJ</t>
  </si>
  <si>
    <t>G172GFGK</t>
  </si>
  <si>
    <t>G172GFGN</t>
  </si>
  <si>
    <t>G172GFGS</t>
  </si>
  <si>
    <t>G172GFHA</t>
  </si>
  <si>
    <t>G172GFHB</t>
  </si>
  <si>
    <t>G172GFHE</t>
  </si>
  <si>
    <t>G172GFMT</t>
  </si>
  <si>
    <t>G172GFPD</t>
  </si>
  <si>
    <t>G172GJGF</t>
  </si>
  <si>
    <t>G172GJGJ</t>
  </si>
  <si>
    <t>G172GJGK</t>
  </si>
  <si>
    <t>G172GJGN</t>
  </si>
  <si>
    <t>G172GJGS</t>
  </si>
  <si>
    <t>G172GJHA</t>
  </si>
  <si>
    <t>G172GJHB</t>
  </si>
  <si>
    <t>G172GJHE</t>
  </si>
  <si>
    <t>G172GJMT</t>
  </si>
  <si>
    <t>G172GJPD</t>
  </si>
  <si>
    <t>G172GKGF</t>
  </si>
  <si>
    <t>G172GKGJ</t>
  </si>
  <si>
    <t>G172GKGK</t>
  </si>
  <si>
    <t>G172GKGN</t>
  </si>
  <si>
    <t>G172GKGS</t>
  </si>
  <si>
    <t>G172GKHA</t>
  </si>
  <si>
    <t>G172GKHB</t>
  </si>
  <si>
    <t>G172GKHE</t>
  </si>
  <si>
    <t>G172GKMT</t>
  </si>
  <si>
    <t>G172GKPD</t>
  </si>
  <si>
    <t>G172GNGF</t>
  </si>
  <si>
    <t>G172GNGJ</t>
  </si>
  <si>
    <t>G172GNGK</t>
  </si>
  <si>
    <t>G172GNGN</t>
  </si>
  <si>
    <t>G172GNGS</t>
  </si>
  <si>
    <t>G172GNHA</t>
  </si>
  <si>
    <t>G172GNHB</t>
  </si>
  <si>
    <t>G172GNHE</t>
  </si>
  <si>
    <t>G172GNMT</t>
  </si>
  <si>
    <t>G172GNPD</t>
  </si>
  <si>
    <t>G172GSGF</t>
  </si>
  <si>
    <t>G172GSGJ</t>
  </si>
  <si>
    <t>G172GSGK</t>
  </si>
  <si>
    <t>G172GSGN</t>
  </si>
  <si>
    <t>G172GSGS</t>
  </si>
  <si>
    <t>G172GSHA</t>
  </si>
  <si>
    <t>G172GSHB</t>
  </si>
  <si>
    <t>G172GSHE</t>
  </si>
  <si>
    <t>G172GSMT</t>
  </si>
  <si>
    <t>G172GSPD</t>
  </si>
  <si>
    <t>G172HAGF</t>
  </si>
  <si>
    <t>G172HAGJ</t>
  </si>
  <si>
    <t>G172HAGK</t>
  </si>
  <si>
    <t>G172HAGN</t>
  </si>
  <si>
    <t>G172HAGS</t>
  </si>
  <si>
    <t>G172HAHA</t>
  </si>
  <si>
    <t>G172HAHB</t>
  </si>
  <si>
    <t>G172HAHE</t>
  </si>
  <si>
    <t>G172HAMT</t>
  </si>
  <si>
    <t>G172HAPD</t>
  </si>
  <si>
    <t>G172HBGF</t>
  </si>
  <si>
    <t>G172HBGJ</t>
  </si>
  <si>
    <t>G172HBGK</t>
  </si>
  <si>
    <t>G172HBGN</t>
  </si>
  <si>
    <t>G172HBGS</t>
  </si>
  <si>
    <t>G172HBHA</t>
  </si>
  <si>
    <t>G172HBHB</t>
  </si>
  <si>
    <t>G172HBHE</t>
  </si>
  <si>
    <t>G172HBMT</t>
  </si>
  <si>
    <t>G172HBPD</t>
  </si>
  <si>
    <t>G172HEGF</t>
  </si>
  <si>
    <t>G172HEGJ</t>
  </si>
  <si>
    <t>G172HEGK</t>
  </si>
  <si>
    <t>G172HEGN</t>
  </si>
  <si>
    <t>G172HEGS</t>
  </si>
  <si>
    <t>G172HEHA</t>
  </si>
  <si>
    <t>G172HEHB</t>
  </si>
  <si>
    <t>G172HEHE</t>
  </si>
  <si>
    <t>G172HEMT</t>
  </si>
  <si>
    <t>G172HEPD</t>
  </si>
  <si>
    <t>G172HFGF</t>
  </si>
  <si>
    <t>G172HFGJ</t>
  </si>
  <si>
    <t>G172HFGK</t>
  </si>
  <si>
    <t>G172HFGN</t>
  </si>
  <si>
    <t>G172HFGS</t>
  </si>
  <si>
    <t>G172HFHA</t>
  </si>
  <si>
    <t>G172HFHB</t>
  </si>
  <si>
    <t>G172HFHE</t>
  </si>
  <si>
    <t>G172HFMT</t>
  </si>
  <si>
    <t>G172HFPD</t>
  </si>
  <si>
    <t>G172MTGF</t>
  </si>
  <si>
    <t>G172MTGJ</t>
  </si>
  <si>
    <t>G172MTGK</t>
  </si>
  <si>
    <t>G172MTGN</t>
  </si>
  <si>
    <t>G172MTGS</t>
  </si>
  <si>
    <t>G172MTHA</t>
  </si>
  <si>
    <t>G172MTHB</t>
  </si>
  <si>
    <t>G172MTHE</t>
  </si>
  <si>
    <t>G172MTMT</t>
  </si>
  <si>
    <t>G172MTPD</t>
  </si>
  <si>
    <t>G172PDGF</t>
  </si>
  <si>
    <t>G172PDGJ</t>
  </si>
  <si>
    <t>G172PDGK</t>
  </si>
  <si>
    <t>G172PDGN</t>
  </si>
  <si>
    <t>G172PDGS</t>
  </si>
  <si>
    <t>G172PDHA</t>
  </si>
  <si>
    <t>G172PDHB</t>
  </si>
  <si>
    <t>G172PDHE</t>
  </si>
  <si>
    <t>G172PDMT</t>
  </si>
  <si>
    <t>G172PDPD</t>
  </si>
  <si>
    <t>F18100GF</t>
  </si>
  <si>
    <t>F18100GJ</t>
  </si>
  <si>
    <t>F18100GK</t>
  </si>
  <si>
    <t>F18100GN</t>
  </si>
  <si>
    <t>F18100GS</t>
  </si>
  <si>
    <t>F18100HA</t>
  </si>
  <si>
    <t>F18100HB</t>
  </si>
  <si>
    <t>F18100HE</t>
  </si>
  <si>
    <t>F18100MT</t>
  </si>
  <si>
    <t>F18100PD</t>
  </si>
  <si>
    <t>F18200GF</t>
  </si>
  <si>
    <t>F18200GJ</t>
  </si>
  <si>
    <t>F18200GK</t>
  </si>
  <si>
    <t>F18200GN</t>
  </si>
  <si>
    <t>F18200GS</t>
  </si>
  <si>
    <t>F18200HA</t>
  </si>
  <si>
    <t>F18200HB</t>
  </si>
  <si>
    <t>F18200HE</t>
  </si>
  <si>
    <t>F18200MT</t>
  </si>
  <si>
    <t>F18200PD</t>
  </si>
  <si>
    <t>G18100GF</t>
  </si>
  <si>
    <t>G18100GJ</t>
  </si>
  <si>
    <t>G18100GK</t>
  </si>
  <si>
    <t>G18100GN</t>
  </si>
  <si>
    <t>G18100GS</t>
  </si>
  <si>
    <t>G18100HA</t>
  </si>
  <si>
    <t>G18100HB</t>
  </si>
  <si>
    <t>G18100HE</t>
  </si>
  <si>
    <t>G18100MT</t>
  </si>
  <si>
    <t>G18100PD</t>
  </si>
  <si>
    <t>G18200GF</t>
  </si>
  <si>
    <t>G18200GJ</t>
  </si>
  <si>
    <t>G18200GK</t>
  </si>
  <si>
    <t>G18200GN</t>
  </si>
  <si>
    <t>G18200GS</t>
  </si>
  <si>
    <t>G18200HA</t>
  </si>
  <si>
    <t>G18200HB</t>
  </si>
  <si>
    <t>G18200HE</t>
  </si>
  <si>
    <t>G18200MT</t>
  </si>
  <si>
    <t>G18200PD</t>
  </si>
  <si>
    <t>F19100GF</t>
  </si>
  <si>
    <t>F19100GJ</t>
  </si>
  <si>
    <t>F19100GK</t>
  </si>
  <si>
    <t>F19100GN</t>
  </si>
  <si>
    <t>F19100GS</t>
  </si>
  <si>
    <t>F19100HA</t>
  </si>
  <si>
    <t>F19100HB</t>
  </si>
  <si>
    <t>F19100HE</t>
  </si>
  <si>
    <t>F19100MT</t>
  </si>
  <si>
    <t>F19100PD</t>
  </si>
  <si>
    <t>F19200GF</t>
  </si>
  <si>
    <t>F19200GJ</t>
  </si>
  <si>
    <t>F19200GK</t>
  </si>
  <si>
    <t>F19200GN</t>
  </si>
  <si>
    <t>F19200GS</t>
  </si>
  <si>
    <t>F19200HA</t>
  </si>
  <si>
    <t>F19200HB</t>
  </si>
  <si>
    <t>F19200HE</t>
  </si>
  <si>
    <t>F19200MT</t>
  </si>
  <si>
    <t>F19200PD</t>
  </si>
  <si>
    <t>G19100GF</t>
  </si>
  <si>
    <t>G19100GJ</t>
  </si>
  <si>
    <t>G19100GK</t>
  </si>
  <si>
    <t>G19100GN</t>
  </si>
  <si>
    <t>G19100GS</t>
  </si>
  <si>
    <t>G19100HA</t>
  </si>
  <si>
    <t>G19100HB</t>
  </si>
  <si>
    <t>G19100HE</t>
  </si>
  <si>
    <t>G19100MT</t>
  </si>
  <si>
    <t>G19100PD</t>
  </si>
  <si>
    <t>G19200GF</t>
  </si>
  <si>
    <t>G19200GJ</t>
  </si>
  <si>
    <t>G19200GK</t>
  </si>
  <si>
    <t>G19200GN</t>
  </si>
  <si>
    <t>G19200GS</t>
  </si>
  <si>
    <t>G19200HA</t>
  </si>
  <si>
    <t>G19200HB</t>
  </si>
  <si>
    <t>G19200HE</t>
  </si>
  <si>
    <t>G19200MT</t>
  </si>
  <si>
    <t>G19200PD</t>
  </si>
  <si>
    <t>F20100GF</t>
  </si>
  <si>
    <t>F20100GJ</t>
  </si>
  <si>
    <t>F20100GK</t>
  </si>
  <si>
    <t>F20100GN</t>
  </si>
  <si>
    <t>F20100GS</t>
  </si>
  <si>
    <t>F20100HA</t>
  </si>
  <si>
    <t>F20100HB</t>
  </si>
  <si>
    <t>F20100HE</t>
  </si>
  <si>
    <t>F20100MT</t>
  </si>
  <si>
    <t>F20100PD</t>
  </si>
  <si>
    <t>F20200GF</t>
  </si>
  <si>
    <t>F20200GJ</t>
  </si>
  <si>
    <t>F20200GK</t>
  </si>
  <si>
    <t>F20200GN</t>
  </si>
  <si>
    <t>F20200GS</t>
  </si>
  <si>
    <t>F20200HA</t>
  </si>
  <si>
    <t>F20200HB</t>
  </si>
  <si>
    <t>F20200HE</t>
  </si>
  <si>
    <t>F20200MT</t>
  </si>
  <si>
    <t>F20200PD</t>
  </si>
  <si>
    <t>G20100GF</t>
  </si>
  <si>
    <t>G20100GJ</t>
  </si>
  <si>
    <t>G20100GK</t>
  </si>
  <si>
    <t>G20100GN</t>
  </si>
  <si>
    <t>G20100GS</t>
  </si>
  <si>
    <t>G20100HA</t>
  </si>
  <si>
    <t>G20100HB</t>
  </si>
  <si>
    <t>G20100HE</t>
  </si>
  <si>
    <t>G20100MT</t>
  </si>
  <si>
    <t>G20100PD</t>
  </si>
  <si>
    <t>G20200GF</t>
  </si>
  <si>
    <t>G20200GJ</t>
  </si>
  <si>
    <t>G20200GK</t>
  </si>
  <si>
    <t>G20200GN</t>
  </si>
  <si>
    <t>G20200GS</t>
  </si>
  <si>
    <t>G20200HA</t>
  </si>
  <si>
    <t>G20200HB</t>
  </si>
  <si>
    <t>G20200HE</t>
  </si>
  <si>
    <t>G20200MT</t>
  </si>
  <si>
    <t>G20200PD</t>
  </si>
  <si>
    <t>F211GFGF</t>
  </si>
  <si>
    <t>F211GFGJ</t>
  </si>
  <si>
    <t>F211GFGK</t>
  </si>
  <si>
    <t>F211GFGN</t>
  </si>
  <si>
    <t>F211GFGS</t>
  </si>
  <si>
    <t>F211GFHA</t>
  </si>
  <si>
    <t>F211GFHB</t>
  </si>
  <si>
    <t>F211GFHE</t>
  </si>
  <si>
    <t>F211GFMT</t>
  </si>
  <si>
    <t>F211GFPD</t>
  </si>
  <si>
    <t>F211GJGF</t>
  </si>
  <si>
    <t>F211GJGJ</t>
  </si>
  <si>
    <t>F211GJGK</t>
  </si>
  <si>
    <t>F211GJGN</t>
  </si>
  <si>
    <t>F211GJGS</t>
  </si>
  <si>
    <t>F211GJHA</t>
  </si>
  <si>
    <t>F211GJHB</t>
  </si>
  <si>
    <t>F211GJHE</t>
  </si>
  <si>
    <t>F211GJMT</t>
  </si>
  <si>
    <t>F211GJPD</t>
  </si>
  <si>
    <t>F211GKGF</t>
  </si>
  <si>
    <t>F211GKGJ</t>
  </si>
  <si>
    <t>F211GKGK</t>
  </si>
  <si>
    <t>F211GKGN</t>
  </si>
  <si>
    <t>F211GKGS</t>
  </si>
  <si>
    <t>F211GKHA</t>
  </si>
  <si>
    <t>F211GKHB</t>
  </si>
  <si>
    <t>F211GKHE</t>
  </si>
  <si>
    <t>F211GKMT</t>
  </si>
  <si>
    <t>F211GKPD</t>
  </si>
  <si>
    <t>F211GNGF</t>
  </si>
  <si>
    <t>F211GNGJ</t>
  </si>
  <si>
    <t>F211GNGK</t>
  </si>
  <si>
    <t>F211GNGN</t>
  </si>
  <si>
    <t>F211GNGS</t>
  </si>
  <si>
    <t>F211GNHA</t>
  </si>
  <si>
    <t>F211GNHB</t>
  </si>
  <si>
    <t>F211GNHE</t>
  </si>
  <si>
    <t>F211GNMT</t>
  </si>
  <si>
    <t>F211GNPD</t>
  </si>
  <si>
    <t>F211GSGF</t>
  </si>
  <si>
    <t>F211GSGJ</t>
  </si>
  <si>
    <t>F211GSGK</t>
  </si>
  <si>
    <t>F211GSGN</t>
  </si>
  <si>
    <t>F211GSGS</t>
  </si>
  <si>
    <t>F211GSHA</t>
  </si>
  <si>
    <t>F211GSHB</t>
  </si>
  <si>
    <t>F211GSHE</t>
  </si>
  <si>
    <t>F211GSMT</t>
  </si>
  <si>
    <t>F211GSPD</t>
  </si>
  <si>
    <t>F211HAGF</t>
  </si>
  <si>
    <t>F211HAGJ</t>
  </si>
  <si>
    <t>F211HAGK</t>
  </si>
  <si>
    <t>F211HAGN</t>
  </si>
  <si>
    <t>F211HAGS</t>
  </si>
  <si>
    <t>F211HAHA</t>
  </si>
  <si>
    <t>F211HAHB</t>
  </si>
  <si>
    <t>F211HAHE</t>
  </si>
  <si>
    <t>F211HAMT</t>
  </si>
  <si>
    <t>F211HAPD</t>
  </si>
  <si>
    <t>F211HBGF</t>
  </si>
  <si>
    <t>F211HBGJ</t>
  </si>
  <si>
    <t>F211HBGK</t>
  </si>
  <si>
    <t>F211HBGN</t>
  </si>
  <si>
    <t>F211HBGS</t>
  </si>
  <si>
    <t>F211HBHA</t>
  </si>
  <si>
    <t>F211HBHB</t>
  </si>
  <si>
    <t>F211HBHE</t>
  </si>
  <si>
    <t>F211HBMT</t>
  </si>
  <si>
    <t>F211HBPD</t>
  </si>
  <si>
    <t>F211HEGF</t>
  </si>
  <si>
    <t>F211HEGJ</t>
  </si>
  <si>
    <t>F211HEGK</t>
  </si>
  <si>
    <t>F211HEGN</t>
  </si>
  <si>
    <t>F211HEGS</t>
  </si>
  <si>
    <t>F211HEHA</t>
  </si>
  <si>
    <t>F211HEHB</t>
  </si>
  <si>
    <t>F211HEHE</t>
  </si>
  <si>
    <t>F211HEMT</t>
  </si>
  <si>
    <t>F211HEPD</t>
  </si>
  <si>
    <t>F211HFGF</t>
  </si>
  <si>
    <t>F211HFGJ</t>
  </si>
  <si>
    <t>F211HFGK</t>
  </si>
  <si>
    <t>F211HFGN</t>
  </si>
  <si>
    <t>F211HFGS</t>
  </si>
  <si>
    <t>F211HFHA</t>
  </si>
  <si>
    <t>F211HFHB</t>
  </si>
  <si>
    <t>F211HFHE</t>
  </si>
  <si>
    <t>F211HFMT</t>
  </si>
  <si>
    <t>F211HFPD</t>
  </si>
  <si>
    <t>F211MTGF</t>
  </si>
  <si>
    <t>F211MTGJ</t>
  </si>
  <si>
    <t>F211MTGK</t>
  </si>
  <si>
    <t>F211MTGN</t>
  </si>
  <si>
    <t>F211MTGS</t>
  </si>
  <si>
    <t>F211MTHA</t>
  </si>
  <si>
    <t>F211MTHB</t>
  </si>
  <si>
    <t>F211MTHE</t>
  </si>
  <si>
    <t>F211MTMT</t>
  </si>
  <si>
    <t>F211MTPD</t>
  </si>
  <si>
    <t>F211PDGF</t>
  </si>
  <si>
    <t>F211PDGJ</t>
  </si>
  <si>
    <t>F211PDGK</t>
  </si>
  <si>
    <t>F211PDGN</t>
  </si>
  <si>
    <t>F211PDGS</t>
  </si>
  <si>
    <t>F211PDHA</t>
  </si>
  <si>
    <t>F211PDHB</t>
  </si>
  <si>
    <t>F211PDHE</t>
  </si>
  <si>
    <t>F211PDMT</t>
  </si>
  <si>
    <t>F211PDPD</t>
  </si>
  <si>
    <t>F212GFGF</t>
  </si>
  <si>
    <t>F212GFGJ</t>
  </si>
  <si>
    <t>F212GFGK</t>
  </si>
  <si>
    <t>F212GFGN</t>
  </si>
  <si>
    <t>F212GFGS</t>
  </si>
  <si>
    <t>F212GFHA</t>
  </si>
  <si>
    <t>F212GFHB</t>
  </si>
  <si>
    <t>F212GFHE</t>
  </si>
  <si>
    <t>F212GFMT</t>
  </si>
  <si>
    <t>F212GFPD</t>
  </si>
  <si>
    <t>F212GJGF</t>
  </si>
  <si>
    <t>F212GJGJ</t>
  </si>
  <si>
    <t>F212GJGK</t>
  </si>
  <si>
    <t>F212GJGN</t>
  </si>
  <si>
    <t>F212GJGS</t>
  </si>
  <si>
    <t>F212GJHA</t>
  </si>
  <si>
    <t>F212GJHB</t>
  </si>
  <si>
    <t>F212GJHE</t>
  </si>
  <si>
    <t>F212GJMT</t>
  </si>
  <si>
    <t>F212GJPD</t>
  </si>
  <si>
    <t>F212GKGF</t>
  </si>
  <si>
    <t>F212GKGJ</t>
  </si>
  <si>
    <t>F212GKGK</t>
  </si>
  <si>
    <t>F212GKGN</t>
  </si>
  <si>
    <t>F212GKGS</t>
  </si>
  <si>
    <t>F212GKHA</t>
  </si>
  <si>
    <t>F212GKHB</t>
  </si>
  <si>
    <t>F212GKHE</t>
  </si>
  <si>
    <t>F212GKMT</t>
  </si>
  <si>
    <t>F212GKPD</t>
  </si>
  <si>
    <t>F212GNGF</t>
  </si>
  <si>
    <t>F212GNGJ</t>
  </si>
  <si>
    <t>F212GNGK</t>
  </si>
  <si>
    <t>F212GNGN</t>
  </si>
  <si>
    <t>F212GNGS</t>
  </si>
  <si>
    <t>F212GNHA</t>
  </si>
  <si>
    <t>F212GNHB</t>
  </si>
  <si>
    <t>F212GNHE</t>
  </si>
  <si>
    <t>F212GNMT</t>
  </si>
  <si>
    <t>F212GNPD</t>
  </si>
  <si>
    <t>F212GSGF</t>
  </si>
  <si>
    <t>F212GSGJ</t>
  </si>
  <si>
    <t>F212GSGK</t>
  </si>
  <si>
    <t>F212GSGN</t>
  </si>
  <si>
    <t>F212GSGS</t>
  </si>
  <si>
    <t>F212GSHA</t>
  </si>
  <si>
    <t>F212GSHB</t>
  </si>
  <si>
    <t>F212GSHE</t>
  </si>
  <si>
    <t>F212GSMT</t>
  </si>
  <si>
    <t>F212GSPD</t>
  </si>
  <si>
    <t>F212HAGF</t>
  </si>
  <si>
    <t>F212HAGJ</t>
  </si>
  <si>
    <t>F212HAGK</t>
  </si>
  <si>
    <t>F212HAGN</t>
  </si>
  <si>
    <t>F212HAGS</t>
  </si>
  <si>
    <t>F212HAHA</t>
  </si>
  <si>
    <t>F212HAHB</t>
  </si>
  <si>
    <t>F212HAHE</t>
  </si>
  <si>
    <t>F212HAMT</t>
  </si>
  <si>
    <t>F212HAPD</t>
  </si>
  <si>
    <t>F212HBGF</t>
  </si>
  <si>
    <t>F212HBGJ</t>
  </si>
  <si>
    <t>F212HBGK</t>
  </si>
  <si>
    <t>F212HBGN</t>
  </si>
  <si>
    <t>F212HBGS</t>
  </si>
  <si>
    <t>F212HBHA</t>
  </si>
  <si>
    <t>F212HBHB</t>
  </si>
  <si>
    <t>F212HBHE</t>
  </si>
  <si>
    <t>F212HBMT</t>
  </si>
  <si>
    <t>F212HBPD</t>
  </si>
  <si>
    <t>F212HEGF</t>
  </si>
  <si>
    <t>F212HEGJ</t>
  </si>
  <si>
    <t>F212HEGK</t>
  </si>
  <si>
    <t>F212HEGN</t>
  </si>
  <si>
    <t>F212HEGS</t>
  </si>
  <si>
    <t>F212HEHA</t>
  </si>
  <si>
    <t>F212HEHB</t>
  </si>
  <si>
    <t>F212HEHE</t>
  </si>
  <si>
    <t>F212HEMT</t>
  </si>
  <si>
    <t>F212HEPD</t>
  </si>
  <si>
    <t>F212HFGF</t>
  </si>
  <si>
    <t>F212HFGJ</t>
  </si>
  <si>
    <t>F212HFGK</t>
  </si>
  <si>
    <t>F212HFGN</t>
  </si>
  <si>
    <t>F212HFGS</t>
  </si>
  <si>
    <t>F212HFHA</t>
  </si>
  <si>
    <t>F212HFHB</t>
  </si>
  <si>
    <t>F212HFHE</t>
  </si>
  <si>
    <t>F212HFMT</t>
  </si>
  <si>
    <t>F212HFPD</t>
  </si>
  <si>
    <t>F212MTGF</t>
  </si>
  <si>
    <t>F212MTGJ</t>
  </si>
  <si>
    <t>F212MTGK</t>
  </si>
  <si>
    <t>F212MTGN</t>
  </si>
  <si>
    <t>F212MTGS</t>
  </si>
  <si>
    <t>F212MTHA</t>
  </si>
  <si>
    <t>F212MTHB</t>
  </si>
  <si>
    <t>F212MTHE</t>
  </si>
  <si>
    <t>F212MTMT</t>
  </si>
  <si>
    <t>F212MTPD</t>
  </si>
  <si>
    <t>F212PDGF</t>
  </si>
  <si>
    <t>F212PDGJ</t>
  </si>
  <si>
    <t>F212PDGK</t>
  </si>
  <si>
    <t>F212PDGN</t>
  </si>
  <si>
    <t>F212PDGS</t>
  </si>
  <si>
    <t>F212PDHA</t>
  </si>
  <si>
    <t>F212PDHB</t>
  </si>
  <si>
    <t>F212PDHE</t>
  </si>
  <si>
    <t>F212PDMT</t>
  </si>
  <si>
    <t>F212PDPD</t>
  </si>
  <si>
    <t>G211GFGF</t>
  </si>
  <si>
    <t>G211GFGJ</t>
  </si>
  <si>
    <t>G211GFGK</t>
  </si>
  <si>
    <t>G211GFGN</t>
  </si>
  <si>
    <t>G211GFGS</t>
  </si>
  <si>
    <t>G211GFHA</t>
  </si>
  <si>
    <t>G211GFHB</t>
  </si>
  <si>
    <t>G211GFHE</t>
  </si>
  <si>
    <t>G211GFMT</t>
  </si>
  <si>
    <t>G211GFPD</t>
  </si>
  <si>
    <t>G211GJGF</t>
  </si>
  <si>
    <t>G211GJGJ</t>
  </si>
  <si>
    <t>G211GJGK</t>
  </si>
  <si>
    <t>G211GJGN</t>
  </si>
  <si>
    <t>G211GJGS</t>
  </si>
  <si>
    <t>G211GJHA</t>
  </si>
  <si>
    <t>G211GJHB</t>
  </si>
  <si>
    <t>G211GJHE</t>
  </si>
  <si>
    <t>G211GJMT</t>
  </si>
  <si>
    <t>G211GJPD</t>
  </si>
  <si>
    <t>G211GKGF</t>
  </si>
  <si>
    <t>G211GKGJ</t>
  </si>
  <si>
    <t>G211GKGK</t>
  </si>
  <si>
    <t>G211GKGN</t>
  </si>
  <si>
    <t>G211GKGS</t>
  </si>
  <si>
    <t>G211GKHA</t>
  </si>
  <si>
    <t>G211GKHB</t>
  </si>
  <si>
    <t>G211GKHE</t>
  </si>
  <si>
    <t>G211GKMT</t>
  </si>
  <si>
    <t>G211GKPD</t>
  </si>
  <si>
    <t>G211GNGF</t>
  </si>
  <si>
    <t>G211GNGJ</t>
  </si>
  <si>
    <t>G211GNGK</t>
  </si>
  <si>
    <t>G211GNGN</t>
  </si>
  <si>
    <t>G211GNGS</t>
  </si>
  <si>
    <t>G211GNHA</t>
  </si>
  <si>
    <t>G211GNHB</t>
  </si>
  <si>
    <t>G211GNHE</t>
  </si>
  <si>
    <t>G211GNMT</t>
  </si>
  <si>
    <t>G211GNPD</t>
  </si>
  <si>
    <t>G211GSGF</t>
  </si>
  <si>
    <t>G211GSGJ</t>
  </si>
  <si>
    <t>G211GSGK</t>
  </si>
  <si>
    <t>G211GSGN</t>
  </si>
  <si>
    <t>G211GSGS</t>
  </si>
  <si>
    <t>G211GSHA</t>
  </si>
  <si>
    <t>G211GSHB</t>
  </si>
  <si>
    <t>G211GSHE</t>
  </si>
  <si>
    <t>G211GSMT</t>
  </si>
  <si>
    <t>G211GSPD</t>
  </si>
  <si>
    <t>G211HAGF</t>
  </si>
  <si>
    <t>G211HAGJ</t>
  </si>
  <si>
    <t>G211HAGK</t>
  </si>
  <si>
    <t>G211HAGN</t>
  </si>
  <si>
    <t>G211HAGS</t>
  </si>
  <si>
    <t>G211HAHA</t>
  </si>
  <si>
    <t>G211HAHB</t>
  </si>
  <si>
    <t>G211HAHE</t>
  </si>
  <si>
    <t>G211HAMT</t>
  </si>
  <si>
    <t>G211HAPD</t>
  </si>
  <si>
    <t>G211HBGF</t>
  </si>
  <si>
    <t>G211HBGJ</t>
  </si>
  <si>
    <t>G211HBGK</t>
  </si>
  <si>
    <t>G211HBGN</t>
  </si>
  <si>
    <t>G211HBGS</t>
  </si>
  <si>
    <t>G211HBHA</t>
  </si>
  <si>
    <t>G211HBHB</t>
  </si>
  <si>
    <t>G211HBHE</t>
  </si>
  <si>
    <t>G211HBMT</t>
  </si>
  <si>
    <t>G211HBPD</t>
  </si>
  <si>
    <t>G211HEGF</t>
  </si>
  <si>
    <t>G211HEGJ</t>
  </si>
  <si>
    <t>G211HEGK</t>
  </si>
  <si>
    <t>G211HEGN</t>
  </si>
  <si>
    <t>G211HEGS</t>
  </si>
  <si>
    <t>G211HEHA</t>
  </si>
  <si>
    <t>G211HEHB</t>
  </si>
  <si>
    <t>G211HEHE</t>
  </si>
  <si>
    <t>G211HEMT</t>
  </si>
  <si>
    <t>G211HEPD</t>
  </si>
  <si>
    <t>G211HFGF</t>
  </si>
  <si>
    <t>G211HFGJ</t>
  </si>
  <si>
    <t>G211HFGK</t>
  </si>
  <si>
    <t>G211HFGN</t>
  </si>
  <si>
    <t>G211HFGS</t>
  </si>
  <si>
    <t>G211HFHA</t>
  </si>
  <si>
    <t>G211HFHB</t>
  </si>
  <si>
    <t>G211HFHE</t>
  </si>
  <si>
    <t>G211HFMT</t>
  </si>
  <si>
    <t>G211HFPD</t>
  </si>
  <si>
    <t>G211MTGF</t>
  </si>
  <si>
    <t>G211MTGJ</t>
  </si>
  <si>
    <t>G211MTGK</t>
  </si>
  <si>
    <t>G211MTGN</t>
  </si>
  <si>
    <t>G211MTGS</t>
  </si>
  <si>
    <t>G211MTHA</t>
  </si>
  <si>
    <t>G211MTHB</t>
  </si>
  <si>
    <t>G211MTHE</t>
  </si>
  <si>
    <t>G211MTMT</t>
  </si>
  <si>
    <t>G211MTPD</t>
  </si>
  <si>
    <t>G211PDGF</t>
  </si>
  <si>
    <t>G211PDGJ</t>
  </si>
  <si>
    <t>G211PDGK</t>
  </si>
  <si>
    <t>G211PDGN</t>
  </si>
  <si>
    <t>G211PDGS</t>
  </si>
  <si>
    <t>G211PDHA</t>
  </si>
  <si>
    <t>G211PDHB</t>
  </si>
  <si>
    <t>G211PDHE</t>
  </si>
  <si>
    <t>G211PDMT</t>
  </si>
  <si>
    <t>G211PDPD</t>
  </si>
  <si>
    <t>G212GFGF</t>
  </si>
  <si>
    <t>G212GFGJ</t>
  </si>
  <si>
    <t>G212GFGK</t>
  </si>
  <si>
    <t>G212GFGN</t>
  </si>
  <si>
    <t>G212GFGS</t>
  </si>
  <si>
    <t>G212GFHA</t>
  </si>
  <si>
    <t>G212GFHB</t>
  </si>
  <si>
    <t>G212GFHE</t>
  </si>
  <si>
    <t>G212GFMT</t>
  </si>
  <si>
    <t>G212GFPD</t>
  </si>
  <si>
    <t>G212GJGF</t>
  </si>
  <si>
    <t>G212GJGJ</t>
  </si>
  <si>
    <t>G212GJGK</t>
  </si>
  <si>
    <t>G212GJGN</t>
  </si>
  <si>
    <t>G212GJGS</t>
  </si>
  <si>
    <t>G212GJHA</t>
  </si>
  <si>
    <t>G212GJHB</t>
  </si>
  <si>
    <t>G212GJHE</t>
  </si>
  <si>
    <t>G212GJMT</t>
  </si>
  <si>
    <t>G212GJPD</t>
  </si>
  <si>
    <t>G212GKGF</t>
  </si>
  <si>
    <t>G212GKGJ</t>
  </si>
  <si>
    <t>G212GKGK</t>
  </si>
  <si>
    <t>G212GKGN</t>
  </si>
  <si>
    <t>G212GKGS</t>
  </si>
  <si>
    <t>G212GKHA</t>
  </si>
  <si>
    <t>G212GKHB</t>
  </si>
  <si>
    <t>G212GKHE</t>
  </si>
  <si>
    <t>G212GKMT</t>
  </si>
  <si>
    <t>G212GKPD</t>
  </si>
  <si>
    <t>G212GNGF</t>
  </si>
  <si>
    <t>G212GNGJ</t>
  </si>
  <si>
    <t>G212GNGK</t>
  </si>
  <si>
    <t>G212GNGN</t>
  </si>
  <si>
    <t>G212GNGS</t>
  </si>
  <si>
    <t>G212GNHA</t>
  </si>
  <si>
    <t>G212GNHB</t>
  </si>
  <si>
    <t>G212GNHE</t>
  </si>
  <si>
    <t>G212GNMT</t>
  </si>
  <si>
    <t>G212GNPD</t>
  </si>
  <si>
    <t>G212GSGF</t>
  </si>
  <si>
    <t>G212GSGJ</t>
  </si>
  <si>
    <t>G212GSGK</t>
  </si>
  <si>
    <t>G212GSGN</t>
  </si>
  <si>
    <t>G212GSGS</t>
  </si>
  <si>
    <t>G212GSHA</t>
  </si>
  <si>
    <t>G212GSHB</t>
  </si>
  <si>
    <t>G212GSHE</t>
  </si>
  <si>
    <t>G212GSMT</t>
  </si>
  <si>
    <t>G212GSPD</t>
  </si>
  <si>
    <t>G212HAGF</t>
  </si>
  <si>
    <t>G212HAGJ</t>
  </si>
  <si>
    <t>G212HAGK</t>
  </si>
  <si>
    <t>G212HAGN</t>
  </si>
  <si>
    <t>G212HAGS</t>
  </si>
  <si>
    <t>G212HAHA</t>
  </si>
  <si>
    <t>G212HAHB</t>
  </si>
  <si>
    <t>G212HAHE</t>
  </si>
  <si>
    <t>G212HAMT</t>
  </si>
  <si>
    <t>G212HAPD</t>
  </si>
  <si>
    <t>G212HBGF</t>
  </si>
  <si>
    <t>G212HBGJ</t>
  </si>
  <si>
    <t>G212HBGK</t>
  </si>
  <si>
    <t>G212HBGN</t>
  </si>
  <si>
    <t>G212HBGS</t>
  </si>
  <si>
    <t>G212HBHA</t>
  </si>
  <si>
    <t>G212HBHB</t>
  </si>
  <si>
    <t>G212HBHE</t>
  </si>
  <si>
    <t>G212HBMT</t>
  </si>
  <si>
    <t>G212HBPD</t>
  </si>
  <si>
    <t>G212HEGF</t>
  </si>
  <si>
    <t>G212HEGJ</t>
  </si>
  <si>
    <t>G212HEGK</t>
  </si>
  <si>
    <t>G212HEGN</t>
  </si>
  <si>
    <t>G212HEGS</t>
  </si>
  <si>
    <t>G212HEHA</t>
  </si>
  <si>
    <t>G212HEHB</t>
  </si>
  <si>
    <t>G212HEHE</t>
  </si>
  <si>
    <t>G212HEMT</t>
  </si>
  <si>
    <t>G212HEPD</t>
  </si>
  <si>
    <t>G212HFGF</t>
  </si>
  <si>
    <t>G212HFGJ</t>
  </si>
  <si>
    <t>G212HFGK</t>
  </si>
  <si>
    <t>G212HFGN</t>
  </si>
  <si>
    <t>G212HFGS</t>
  </si>
  <si>
    <t>G212HFHA</t>
  </si>
  <si>
    <t>G212HFHB</t>
  </si>
  <si>
    <t>G212HFHE</t>
  </si>
  <si>
    <t>G212HFMT</t>
  </si>
  <si>
    <t>G212HFPD</t>
  </si>
  <si>
    <t>G212MTGF</t>
  </si>
  <si>
    <t>G212MTGJ</t>
  </si>
  <si>
    <t>G212MTGK</t>
  </si>
  <si>
    <t>G212MTGN</t>
  </si>
  <si>
    <t>G212MTGS</t>
  </si>
  <si>
    <t>G212MTHA</t>
  </si>
  <si>
    <t>G212MTHB</t>
  </si>
  <si>
    <t>G212MTHE</t>
  </si>
  <si>
    <t>G212MTMT</t>
  </si>
  <si>
    <t>G212MTPD</t>
  </si>
  <si>
    <t>G212PDGF</t>
  </si>
  <si>
    <t>G212PDGJ</t>
  </si>
  <si>
    <t>G212PDGK</t>
  </si>
  <si>
    <t>G212PDGN</t>
  </si>
  <si>
    <t>G212PDGS</t>
  </si>
  <si>
    <t>G212PDHA</t>
  </si>
  <si>
    <t>G212PDHB</t>
  </si>
  <si>
    <t>G212PDHE</t>
  </si>
  <si>
    <t>G212PDMT</t>
  </si>
  <si>
    <t>G212PDPD</t>
  </si>
  <si>
    <t>F22100GF</t>
  </si>
  <si>
    <t>F22100GJ</t>
  </si>
  <si>
    <t>F22100GK</t>
  </si>
  <si>
    <t>F22100GN</t>
  </si>
  <si>
    <t>F22100GS</t>
  </si>
  <si>
    <t>F22100HA</t>
  </si>
  <si>
    <t>F22100HB</t>
  </si>
  <si>
    <t>F22100HE</t>
  </si>
  <si>
    <t>F22100MT</t>
  </si>
  <si>
    <t>F22100PD</t>
  </si>
  <si>
    <t>F22200GF</t>
  </si>
  <si>
    <t>F22200GJ</t>
  </si>
  <si>
    <t>F22200GK</t>
  </si>
  <si>
    <t>F22200GN</t>
  </si>
  <si>
    <t>F22200GS</t>
  </si>
  <si>
    <t>F22200HA</t>
  </si>
  <si>
    <t>F22200HB</t>
  </si>
  <si>
    <t>F22200HE</t>
  </si>
  <si>
    <t>F22200MT</t>
  </si>
  <si>
    <t>F22200PD</t>
  </si>
  <si>
    <t>G22100GF</t>
  </si>
  <si>
    <t>G22100GJ</t>
  </si>
  <si>
    <t>G22100GK</t>
  </si>
  <si>
    <t>G22100GN</t>
  </si>
  <si>
    <t>G22100GS</t>
  </si>
  <si>
    <t>G22100HA</t>
  </si>
  <si>
    <t>G22100HB</t>
  </si>
  <si>
    <t>G22100HE</t>
  </si>
  <si>
    <t>G22100MT</t>
  </si>
  <si>
    <t>G22100PD</t>
  </si>
  <si>
    <t>G22200GF</t>
  </si>
  <si>
    <t>G22200GJ</t>
  </si>
  <si>
    <t>G22200GK</t>
  </si>
  <si>
    <t>G22200GN</t>
  </si>
  <si>
    <t>G22200GS</t>
  </si>
  <si>
    <t>G22200HA</t>
  </si>
  <si>
    <t>G22200HB</t>
  </si>
  <si>
    <t>G22200HE</t>
  </si>
  <si>
    <t>G22200MT</t>
  </si>
  <si>
    <t>G22200PD</t>
  </si>
  <si>
    <t>F23100GF</t>
  </si>
  <si>
    <t>F23100GJ</t>
  </si>
  <si>
    <t>F23100GK</t>
  </si>
  <si>
    <t>F23100GN</t>
  </si>
  <si>
    <t>F23100GS</t>
  </si>
  <si>
    <t>F23100HA</t>
  </si>
  <si>
    <t>F23100HB</t>
  </si>
  <si>
    <t>F23100HE</t>
  </si>
  <si>
    <t>F23100MT</t>
  </si>
  <si>
    <t>F23100PD</t>
  </si>
  <si>
    <t>F23200GF</t>
  </si>
  <si>
    <t>F23200GJ</t>
  </si>
  <si>
    <t>F23200GK</t>
  </si>
  <si>
    <t>F23200GN</t>
  </si>
  <si>
    <t>F23200GS</t>
  </si>
  <si>
    <t>F23200HA</t>
  </si>
  <si>
    <t>F23200HB</t>
  </si>
  <si>
    <t>F23200HE</t>
  </si>
  <si>
    <t>F23200MT</t>
  </si>
  <si>
    <t>F23200PD</t>
  </si>
  <si>
    <t>G23100GF</t>
  </si>
  <si>
    <t>G23100GJ</t>
  </si>
  <si>
    <t>G23100GK</t>
  </si>
  <si>
    <t>G23100GN</t>
  </si>
  <si>
    <t>G23100GS</t>
  </si>
  <si>
    <t>G23100HA</t>
  </si>
  <si>
    <t>G23100HB</t>
  </si>
  <si>
    <t>G23100HE</t>
  </si>
  <si>
    <t>G23100MT</t>
  </si>
  <si>
    <t>G23100PD</t>
  </si>
  <si>
    <t>G23200GF</t>
  </si>
  <si>
    <t>G23200GJ</t>
  </si>
  <si>
    <t>G23200GK</t>
  </si>
  <si>
    <t>G23200GN</t>
  </si>
  <si>
    <t>G23200GS</t>
  </si>
  <si>
    <t>G23200HA</t>
  </si>
  <si>
    <t>G23200HB</t>
  </si>
  <si>
    <t>G23200HE</t>
  </si>
  <si>
    <t>G23200MT</t>
  </si>
  <si>
    <t>G23200PD</t>
  </si>
  <si>
    <t>F241GFGF</t>
  </si>
  <si>
    <t>F241GFGJ</t>
  </si>
  <si>
    <t>F241GFGK</t>
  </si>
  <si>
    <t>F241GFGN</t>
  </si>
  <si>
    <t>F241GFGS</t>
  </si>
  <si>
    <t>F241GFHA</t>
  </si>
  <si>
    <t>F241GFHB</t>
  </si>
  <si>
    <t>F241GFHE</t>
  </si>
  <si>
    <t>F241GFMT</t>
  </si>
  <si>
    <t>F241GFPD</t>
  </si>
  <si>
    <t>F241GJGF</t>
  </si>
  <si>
    <t>F241GJGJ</t>
  </si>
  <si>
    <t>F241GJGK</t>
  </si>
  <si>
    <t>F241GJGN</t>
  </si>
  <si>
    <t>F241GJGS</t>
  </si>
  <si>
    <t>F241GJHA</t>
  </si>
  <si>
    <t>F241GJHB</t>
  </si>
  <si>
    <t>F241GJHE</t>
  </si>
  <si>
    <t>F241GJMT</t>
  </si>
  <si>
    <t>F241GJPD</t>
  </si>
  <si>
    <t>F241GKGF</t>
  </si>
  <si>
    <t>F241GKGJ</t>
  </si>
  <si>
    <t>F241GKGK</t>
  </si>
  <si>
    <t>F241GKGN</t>
  </si>
  <si>
    <t>F241GKGS</t>
  </si>
  <si>
    <t>F241GKHA</t>
  </si>
  <si>
    <t>F241GKHB</t>
  </si>
  <si>
    <t>F241GKHE</t>
  </si>
  <si>
    <t>F241GKMT</t>
  </si>
  <si>
    <t>F241GKPD</t>
  </si>
  <si>
    <t>F241GNGF</t>
  </si>
  <si>
    <t>F241GNGJ</t>
  </si>
  <si>
    <t>F241GNGK</t>
  </si>
  <si>
    <t>F241GNGN</t>
  </si>
  <si>
    <t>F241GNGS</t>
  </si>
  <si>
    <t>F241GNHA</t>
  </si>
  <si>
    <t>F241GNHB</t>
  </si>
  <si>
    <t>F241GNHE</t>
  </si>
  <si>
    <t>F241GNMT</t>
  </si>
  <si>
    <t>F241GNPD</t>
  </si>
  <si>
    <t>F241GSGF</t>
  </si>
  <si>
    <t>F241GSGJ</t>
  </si>
  <si>
    <t>F241GSGK</t>
  </si>
  <si>
    <t>F241GSGN</t>
  </si>
  <si>
    <t>F241GSGS</t>
  </si>
  <si>
    <t>F241GSHA</t>
  </si>
  <si>
    <t>F241GSHB</t>
  </si>
  <si>
    <t>F241GSHE</t>
  </si>
  <si>
    <t>F241GSMT</t>
  </si>
  <si>
    <t>F241GSPD</t>
  </si>
  <si>
    <t>F241HAGF</t>
  </si>
  <si>
    <t>F241HAGJ</t>
  </si>
  <si>
    <t>F241HAGK</t>
  </si>
  <si>
    <t>F241HAGN</t>
  </si>
  <si>
    <t>F241HAGS</t>
  </si>
  <si>
    <t>F241HAHA</t>
  </si>
  <si>
    <t>F241HAHB</t>
  </si>
  <si>
    <t>F241HAHE</t>
  </si>
  <si>
    <t>F241HAMT</t>
  </si>
  <si>
    <t>F241HAPD</t>
  </si>
  <si>
    <t>F241HBGF</t>
  </si>
  <si>
    <t>F241HBGJ</t>
  </si>
  <si>
    <t>F241HBGK</t>
  </si>
  <si>
    <t>F241HBGN</t>
  </si>
  <si>
    <t>F241HBGS</t>
  </si>
  <si>
    <t>F241HBHA</t>
  </si>
  <si>
    <t>F241HBHB</t>
  </si>
  <si>
    <t>F241HBHE</t>
  </si>
  <si>
    <t>F241HBMT</t>
  </si>
  <si>
    <t>F241HBPD</t>
  </si>
  <si>
    <t>F241HEGF</t>
  </si>
  <si>
    <t>F241HEGJ</t>
  </si>
  <si>
    <t>F241HEGK</t>
  </si>
  <si>
    <t>F241HEGN</t>
  </si>
  <si>
    <t>F241HEGS</t>
  </si>
  <si>
    <t>F241HEHA</t>
  </si>
  <si>
    <t>F241HEHB</t>
  </si>
  <si>
    <t>F241HEHE</t>
  </si>
  <si>
    <t>F241HEMT</t>
  </si>
  <si>
    <t>F241HEPD</t>
  </si>
  <si>
    <t>F241HFGF</t>
  </si>
  <si>
    <t>F241HFGJ</t>
  </si>
  <si>
    <t>F241HFGK</t>
  </si>
  <si>
    <t>F241HFGN</t>
  </si>
  <si>
    <t>F241HFGS</t>
  </si>
  <si>
    <t>F241HFHA</t>
  </si>
  <si>
    <t>F241HFHB</t>
  </si>
  <si>
    <t>F241HFHE</t>
  </si>
  <si>
    <t>F241HFMT</t>
  </si>
  <si>
    <t>F241HFPD</t>
  </si>
  <si>
    <t>F241MTGF</t>
  </si>
  <si>
    <t>F241MTGJ</t>
  </si>
  <si>
    <t>F241MTGK</t>
  </si>
  <si>
    <t>F241MTGN</t>
  </si>
  <si>
    <t>F241MTGS</t>
  </si>
  <si>
    <t>F241MTHA</t>
  </si>
  <si>
    <t>F241MTHB</t>
  </si>
  <si>
    <t>F241MTHE</t>
  </si>
  <si>
    <t>F241MTMT</t>
  </si>
  <si>
    <t>F241MTPD</t>
  </si>
  <si>
    <t>F241PDGF</t>
  </si>
  <si>
    <t>F241PDGJ</t>
  </si>
  <si>
    <t>F241PDGK</t>
  </si>
  <si>
    <t>F241PDGN</t>
  </si>
  <si>
    <t>F241PDGS</t>
  </si>
  <si>
    <t>F241PDHA</t>
  </si>
  <si>
    <t>F241PDHB</t>
  </si>
  <si>
    <t>F241PDHE</t>
  </si>
  <si>
    <t>F241PDMT</t>
  </si>
  <si>
    <t>F241PDPD</t>
  </si>
  <si>
    <t>F242GFGF</t>
  </si>
  <si>
    <t>F242GFGJ</t>
  </si>
  <si>
    <t>F242GFGK</t>
  </si>
  <si>
    <t>F242GFGN</t>
  </si>
  <si>
    <t>F242GFGS</t>
  </si>
  <si>
    <t>F242GFHA</t>
  </si>
  <si>
    <t>F242GFHB</t>
  </si>
  <si>
    <t>F242GFHE</t>
  </si>
  <si>
    <t>F242GFMT</t>
  </si>
  <si>
    <t>F242GFPD</t>
  </si>
  <si>
    <t>F242GJGF</t>
  </si>
  <si>
    <t>F242GJGJ</t>
  </si>
  <si>
    <t>F242GJGK</t>
  </si>
  <si>
    <t>F242GJGN</t>
  </si>
  <si>
    <t>F242GJGS</t>
  </si>
  <si>
    <t>F242GJHA</t>
  </si>
  <si>
    <t>F242GJHB</t>
  </si>
  <si>
    <t>F242GJHE</t>
  </si>
  <si>
    <t>F242GJMT</t>
  </si>
  <si>
    <t>F242GJPD</t>
  </si>
  <si>
    <t>F242GKGF</t>
  </si>
  <si>
    <t>F242GKGJ</t>
  </si>
  <si>
    <t>F242GKGK</t>
  </si>
  <si>
    <t>F242GKGN</t>
  </si>
  <si>
    <t>F242GKGS</t>
  </si>
  <si>
    <t>F242GKHA</t>
  </si>
  <si>
    <t>F242GKHB</t>
  </si>
  <si>
    <t>F242GKHE</t>
  </si>
  <si>
    <t>F242GKMT</t>
  </si>
  <si>
    <t>F242GKPD</t>
  </si>
  <si>
    <t>F242GNGF</t>
  </si>
  <si>
    <t>F242GNGJ</t>
  </si>
  <si>
    <t>F242GNGK</t>
  </si>
  <si>
    <t>F242GNGN</t>
  </si>
  <si>
    <t>F242GNGS</t>
  </si>
  <si>
    <t>F242GNHA</t>
  </si>
  <si>
    <t>F242GNHB</t>
  </si>
  <si>
    <t>F242GNHE</t>
  </si>
  <si>
    <t>F242GNMT</t>
  </si>
  <si>
    <t>F242GNPD</t>
  </si>
  <si>
    <t>F242GSGF</t>
  </si>
  <si>
    <t>F242GSGJ</t>
  </si>
  <si>
    <t>F242GSGK</t>
  </si>
  <si>
    <t>F242GSGN</t>
  </si>
  <si>
    <t>F242GSGS</t>
  </si>
  <si>
    <t>F242GSHA</t>
  </si>
  <si>
    <t>F242GSHB</t>
  </si>
  <si>
    <t>F242GSHE</t>
  </si>
  <si>
    <t>F242GSMT</t>
  </si>
  <si>
    <t>F242GSPD</t>
  </si>
  <si>
    <t>F242HAGF</t>
  </si>
  <si>
    <t>F242HAGJ</t>
  </si>
  <si>
    <t>F242HAGK</t>
  </si>
  <si>
    <t>F242HAGN</t>
  </si>
  <si>
    <t>F242HAGS</t>
  </si>
  <si>
    <t>F242HAHA</t>
  </si>
  <si>
    <t>F242HAHB</t>
  </si>
  <si>
    <t>F242HAHE</t>
  </si>
  <si>
    <t>F242HAMT</t>
  </si>
  <si>
    <t>F242HAPD</t>
  </si>
  <si>
    <t>F242HBGF</t>
  </si>
  <si>
    <t>F242HBGJ</t>
  </si>
  <si>
    <t>F242HBGK</t>
  </si>
  <si>
    <t>F242HBGN</t>
  </si>
  <si>
    <t>F242HBGS</t>
  </si>
  <si>
    <t>F242HBHA</t>
  </si>
  <si>
    <t>F242HBHB</t>
  </si>
  <si>
    <t>F242HBHE</t>
  </si>
  <si>
    <t>F242HBMT</t>
  </si>
  <si>
    <t>F242HBPD</t>
  </si>
  <si>
    <t>F242HEGF</t>
  </si>
  <si>
    <t>F242HEGJ</t>
  </si>
  <si>
    <t>F242HEGK</t>
  </si>
  <si>
    <t>F242HEGN</t>
  </si>
  <si>
    <t>F242HEGS</t>
  </si>
  <si>
    <t>F242HEHA</t>
  </si>
  <si>
    <t>F242HEHB</t>
  </si>
  <si>
    <t>F242HEHE</t>
  </si>
  <si>
    <t>F242HEMT</t>
  </si>
  <si>
    <t>F242HEPD</t>
  </si>
  <si>
    <t>F242HFGF</t>
  </si>
  <si>
    <t>F242HFGJ</t>
  </si>
  <si>
    <t>F242HFGK</t>
  </si>
  <si>
    <t>F242HFGN</t>
  </si>
  <si>
    <t>F242HFGS</t>
  </si>
  <si>
    <t>F242HFHA</t>
  </si>
  <si>
    <t>F242HFHB</t>
  </si>
  <si>
    <t>F242HFHE</t>
  </si>
  <si>
    <t>F242HFMT</t>
  </si>
  <si>
    <t>F242HFPD</t>
  </si>
  <si>
    <t>F242MTGF</t>
  </si>
  <si>
    <t>F242MTGJ</t>
  </si>
  <si>
    <t>F242MTGK</t>
  </si>
  <si>
    <t>F242MTGN</t>
  </si>
  <si>
    <t>F242MTGS</t>
  </si>
  <si>
    <t>F242MTHA</t>
  </si>
  <si>
    <t>F242MTHB</t>
  </si>
  <si>
    <t>F242MTHE</t>
  </si>
  <si>
    <t>F242MTMT</t>
  </si>
  <si>
    <t>F242MTPD</t>
  </si>
  <si>
    <t>F242PDGF</t>
  </si>
  <si>
    <t>F242PDGJ</t>
  </si>
  <si>
    <t>F242PDGK</t>
  </si>
  <si>
    <t>F242PDGN</t>
  </si>
  <si>
    <t>F242PDGS</t>
  </si>
  <si>
    <t>F242PDHA</t>
  </si>
  <si>
    <t>F242PDHB</t>
  </si>
  <si>
    <t>F242PDHE</t>
  </si>
  <si>
    <t>F242PDMT</t>
  </si>
  <si>
    <t>F242PDPD</t>
  </si>
  <si>
    <t>G241GFGF</t>
  </si>
  <si>
    <t>G241GFGJ</t>
  </si>
  <si>
    <t>G241GFGK</t>
  </si>
  <si>
    <t>G241GFGN</t>
  </si>
  <si>
    <t>G241GFGS</t>
  </si>
  <si>
    <t>G241GFHA</t>
  </si>
  <si>
    <t>G241GFHB</t>
  </si>
  <si>
    <t>G241GFHE</t>
  </si>
  <si>
    <t>G241GFMT</t>
  </si>
  <si>
    <t>G241GFPD</t>
  </si>
  <si>
    <t>G241GJGF</t>
  </si>
  <si>
    <t>G241GJGJ</t>
  </si>
  <si>
    <t>G241GJGK</t>
  </si>
  <si>
    <t>G241GJGN</t>
  </si>
  <si>
    <t>G241GJGS</t>
  </si>
  <si>
    <t>G241GJHA</t>
  </si>
  <si>
    <t>G241GJHB</t>
  </si>
  <si>
    <t>G241GJHE</t>
  </si>
  <si>
    <t>G241GJMT</t>
  </si>
  <si>
    <t>G241GJPD</t>
  </si>
  <si>
    <t>G241GKGF</t>
  </si>
  <si>
    <t>G241GKGJ</t>
  </si>
  <si>
    <t>G241GKGK</t>
  </si>
  <si>
    <t>G241GKGN</t>
  </si>
  <si>
    <t>G241GKGS</t>
  </si>
  <si>
    <t>G241GKHA</t>
  </si>
  <si>
    <t>G241GKHB</t>
  </si>
  <si>
    <t>G241GKHE</t>
  </si>
  <si>
    <t>G241GKMT</t>
  </si>
  <si>
    <t>G241GKPD</t>
  </si>
  <si>
    <t>G241GNGF</t>
  </si>
  <si>
    <t>G241GNGJ</t>
  </si>
  <si>
    <t>G241GNGK</t>
  </si>
  <si>
    <t>G241GNGN</t>
  </si>
  <si>
    <t>G241GNGS</t>
  </si>
  <si>
    <t>G241GNHA</t>
  </si>
  <si>
    <t>G241GNHB</t>
  </si>
  <si>
    <t>G241GNHE</t>
  </si>
  <si>
    <t>G241GNMT</t>
  </si>
  <si>
    <t>G241GNPD</t>
  </si>
  <si>
    <t>G241GSGF</t>
  </si>
  <si>
    <t>G241GSGJ</t>
  </si>
  <si>
    <t>G241GSGK</t>
  </si>
  <si>
    <t>G241GSGN</t>
  </si>
  <si>
    <t>G241GSGS</t>
  </si>
  <si>
    <t>G241GSHA</t>
  </si>
  <si>
    <t>G241GSHB</t>
  </si>
  <si>
    <t>G241GSHE</t>
  </si>
  <si>
    <t>G241GSMT</t>
  </si>
  <si>
    <t>G241GSPD</t>
  </si>
  <si>
    <t>G241HAGF</t>
  </si>
  <si>
    <t>G241HAGJ</t>
  </si>
  <si>
    <t>G241HAGK</t>
  </si>
  <si>
    <t>G241HAGN</t>
  </si>
  <si>
    <t>G241HAGS</t>
  </si>
  <si>
    <t>G241HAHA</t>
  </si>
  <si>
    <t>G241HAHB</t>
  </si>
  <si>
    <t>G241HAHE</t>
  </si>
  <si>
    <t>G241HAMT</t>
  </si>
  <si>
    <t>G241HAPD</t>
  </si>
  <si>
    <t>G241HBGF</t>
  </si>
  <si>
    <t>G241HBGJ</t>
  </si>
  <si>
    <t>G241HBGK</t>
  </si>
  <si>
    <t>G241HBGN</t>
  </si>
  <si>
    <t>G241HBGS</t>
  </si>
  <si>
    <t>G241HBHA</t>
  </si>
  <si>
    <t>G241HBHB</t>
  </si>
  <si>
    <t>G241HBHE</t>
  </si>
  <si>
    <t>G241HBMT</t>
  </si>
  <si>
    <t>G241HBPD</t>
  </si>
  <si>
    <t>G241HEGF</t>
  </si>
  <si>
    <t>G241HEGJ</t>
  </si>
  <si>
    <t>G241HEGK</t>
  </si>
  <si>
    <t>G241HEGN</t>
  </si>
  <si>
    <t>G241HEGS</t>
  </si>
  <si>
    <t>G241HEHA</t>
  </si>
  <si>
    <t>G241HEHB</t>
  </si>
  <si>
    <t>G241HEHE</t>
  </si>
  <si>
    <t>G241HEMT</t>
  </si>
  <si>
    <t>G241HEPD</t>
  </si>
  <si>
    <t>G241HFGF</t>
  </si>
  <si>
    <t>G241HFGJ</t>
  </si>
  <si>
    <t>G241HFGK</t>
  </si>
  <si>
    <t>G241HFGN</t>
  </si>
  <si>
    <t>G241HFGS</t>
  </si>
  <si>
    <t>G241HFHA</t>
  </si>
  <si>
    <t>G241HFHB</t>
  </si>
  <si>
    <t>G241HFHE</t>
  </si>
  <si>
    <t>G241HFMT</t>
  </si>
  <si>
    <t>G241HFPD</t>
  </si>
  <si>
    <t>G241MTGF</t>
  </si>
  <si>
    <t>G241MTGJ</t>
  </si>
  <si>
    <t>G241MTGK</t>
  </si>
  <si>
    <t>G241MTGN</t>
  </si>
  <si>
    <t>G241MTGS</t>
  </si>
  <si>
    <t>G241MTHA</t>
  </si>
  <si>
    <t>G241MTHB</t>
  </si>
  <si>
    <t>G241MTHE</t>
  </si>
  <si>
    <t>G241MTMT</t>
  </si>
  <si>
    <t>G241MTPD</t>
  </si>
  <si>
    <t>G241PDGF</t>
  </si>
  <si>
    <t>G241PDGJ</t>
  </si>
  <si>
    <t>G241PDGK</t>
  </si>
  <si>
    <t>G241PDGN</t>
  </si>
  <si>
    <t>G241PDGS</t>
  </si>
  <si>
    <t>G241PDHA</t>
  </si>
  <si>
    <t>G241PDHB</t>
  </si>
  <si>
    <t>G241PDHE</t>
  </si>
  <si>
    <t>G241PDMT</t>
  </si>
  <si>
    <t>G241PDPD</t>
  </si>
  <si>
    <t>G242GFGF</t>
  </si>
  <si>
    <t>G242GFGJ</t>
  </si>
  <si>
    <t>G242GFGK</t>
  </si>
  <si>
    <t>G242GFGN</t>
  </si>
  <si>
    <t>G242GFGS</t>
  </si>
  <si>
    <t>G242GFHA</t>
  </si>
  <si>
    <t>G242GFHB</t>
  </si>
  <si>
    <t>G242GFHE</t>
  </si>
  <si>
    <t>G242GFMT</t>
  </si>
  <si>
    <t>G242GFPD</t>
  </si>
  <si>
    <t>G242GJGF</t>
  </si>
  <si>
    <t>G242GJGJ</t>
  </si>
  <si>
    <t>G242GJGK</t>
  </si>
  <si>
    <t>G242GJGN</t>
  </si>
  <si>
    <t>G242GJGS</t>
  </si>
  <si>
    <t>G242GJHA</t>
  </si>
  <si>
    <t>G242GJHB</t>
  </si>
  <si>
    <t>G242GJHE</t>
  </si>
  <si>
    <t>G242GJMT</t>
  </si>
  <si>
    <t>G242GJPD</t>
  </si>
  <si>
    <t>G242GKGF</t>
  </si>
  <si>
    <t>G242GKGJ</t>
  </si>
  <si>
    <t>G242GKGK</t>
  </si>
  <si>
    <t>G242GKGN</t>
  </si>
  <si>
    <t>G242GKGS</t>
  </si>
  <si>
    <t>G242GKHA</t>
  </si>
  <si>
    <t>G242GKHB</t>
  </si>
  <si>
    <t>G242GKHE</t>
  </si>
  <si>
    <t>G242GKMT</t>
  </si>
  <si>
    <t>G242GKPD</t>
  </si>
  <si>
    <t>G242GNGF</t>
  </si>
  <si>
    <t>G242GNGJ</t>
  </si>
  <si>
    <t>G242GNGK</t>
  </si>
  <si>
    <t>G242GNGN</t>
  </si>
  <si>
    <t>G242GNGS</t>
  </si>
  <si>
    <t>G242GNHA</t>
  </si>
  <si>
    <t>G242GNHB</t>
  </si>
  <si>
    <t>G242GNHE</t>
  </si>
  <si>
    <t>G242GNMT</t>
  </si>
  <si>
    <t>G242GNPD</t>
  </si>
  <si>
    <t>G242GSGF</t>
  </si>
  <si>
    <t>G242GSGJ</t>
  </si>
  <si>
    <t>G242GSGK</t>
  </si>
  <si>
    <t>G242GSGN</t>
  </si>
  <si>
    <t>G242GSGS</t>
  </si>
  <si>
    <t>G242GSHA</t>
  </si>
  <si>
    <t>G242GSHB</t>
  </si>
  <si>
    <t>G242GSHE</t>
  </si>
  <si>
    <t>G242GSMT</t>
  </si>
  <si>
    <t>G242GSPD</t>
  </si>
  <si>
    <t>G242HAGF</t>
  </si>
  <si>
    <t>G242HAGJ</t>
  </si>
  <si>
    <t>G242HAGK</t>
  </si>
  <si>
    <t>G242HAGN</t>
  </si>
  <si>
    <t>G242HAGS</t>
  </si>
  <si>
    <t>G242HAHA</t>
  </si>
  <si>
    <t>G242HAHB</t>
  </si>
  <si>
    <t>G242HAHE</t>
  </si>
  <si>
    <t>G242HAMT</t>
  </si>
  <si>
    <t>G242HAPD</t>
  </si>
  <si>
    <t>G242HBGF</t>
  </si>
  <si>
    <t>G242HBGJ</t>
  </si>
  <si>
    <t>G242HBGK</t>
  </si>
  <si>
    <t>G242HBGN</t>
  </si>
  <si>
    <t>G242HBGS</t>
  </si>
  <si>
    <t>G242HBHA</t>
  </si>
  <si>
    <t>G242HBHB</t>
  </si>
  <si>
    <t>G242HBHE</t>
  </si>
  <si>
    <t>G242HBMT</t>
  </si>
  <si>
    <t>G242HBPD</t>
  </si>
  <si>
    <t>G242HEGF</t>
  </si>
  <si>
    <t>G242HEGJ</t>
  </si>
  <si>
    <t>G242HEGK</t>
  </si>
  <si>
    <t>G242HEGN</t>
  </si>
  <si>
    <t>G242HEGS</t>
  </si>
  <si>
    <t>G242HEHA</t>
  </si>
  <si>
    <t>G242HEHB</t>
  </si>
  <si>
    <t>G242HEHE</t>
  </si>
  <si>
    <t>G242HEMT</t>
  </si>
  <si>
    <t>G242HEPD</t>
  </si>
  <si>
    <t>G242HFGF</t>
  </si>
  <si>
    <t>G242HFGJ</t>
  </si>
  <si>
    <t>G242HFGK</t>
  </si>
  <si>
    <t>G242HFGN</t>
  </si>
  <si>
    <t>G242HFGS</t>
  </si>
  <si>
    <t>G242HFHA</t>
  </si>
  <si>
    <t>G242HFHB</t>
  </si>
  <si>
    <t>G242HFHE</t>
  </si>
  <si>
    <t>G242HFMT</t>
  </si>
  <si>
    <t>G242HFPD</t>
  </si>
  <si>
    <t>G242MTGF</t>
  </si>
  <si>
    <t>G242MTGJ</t>
  </si>
  <si>
    <t>G242MTGK</t>
  </si>
  <si>
    <t>G242MTGN</t>
  </si>
  <si>
    <t>G242MTGS</t>
  </si>
  <si>
    <t>G242MTHA</t>
  </si>
  <si>
    <t>G242MTHB</t>
  </si>
  <si>
    <t>G242MTHE</t>
  </si>
  <si>
    <t>G242MTMT</t>
  </si>
  <si>
    <t>G242MTPD</t>
  </si>
  <si>
    <t>G242PDGF</t>
  </si>
  <si>
    <t>G242PDGJ</t>
  </si>
  <si>
    <t>G242PDGK</t>
  </si>
  <si>
    <t>G242PDGN</t>
  </si>
  <si>
    <t>G242PDGS</t>
  </si>
  <si>
    <t>G242PDHA</t>
  </si>
  <si>
    <t>G242PDHB</t>
  </si>
  <si>
    <t>G242PDHE</t>
  </si>
  <si>
    <t>G242PDMT</t>
  </si>
  <si>
    <t>G242PDPD</t>
  </si>
  <si>
    <t>F251GFGF</t>
  </si>
  <si>
    <t>F251GFGJ</t>
  </si>
  <si>
    <t>F251GFGK</t>
  </si>
  <si>
    <t>F251GFGN</t>
  </si>
  <si>
    <t>F251GFGS</t>
  </si>
  <si>
    <t>F251GFHA</t>
  </si>
  <si>
    <t>F251GFHB</t>
  </si>
  <si>
    <t>F251GFHE</t>
  </si>
  <si>
    <t>F251GFMT</t>
  </si>
  <si>
    <t>F251GFPD</t>
  </si>
  <si>
    <t>F251GJGF</t>
  </si>
  <si>
    <t>F251GJGJ</t>
  </si>
  <si>
    <t>F251GJGK</t>
  </si>
  <si>
    <t>F251GJGN</t>
  </si>
  <si>
    <t>F251GJGS</t>
  </si>
  <si>
    <t>F251GJHA</t>
  </si>
  <si>
    <t>F251GJHB</t>
  </si>
  <si>
    <t>F251GJHE</t>
  </si>
  <si>
    <t>F251GJMT</t>
  </si>
  <si>
    <t>F251GJPD</t>
  </si>
  <si>
    <t>F251GKGF</t>
  </si>
  <si>
    <t>F251GKGJ</t>
  </si>
  <si>
    <t>F251GKGK</t>
  </si>
  <si>
    <t>F251GKGN</t>
  </si>
  <si>
    <t>F251GKGS</t>
  </si>
  <si>
    <t>F251GKHA</t>
  </si>
  <si>
    <t>F251GKHB</t>
  </si>
  <si>
    <t>F251GKHE</t>
  </si>
  <si>
    <t>F251GKMT</t>
  </si>
  <si>
    <t>F251GKPD</t>
  </si>
  <si>
    <t>F251GNGF</t>
  </si>
  <si>
    <t>F251GNGJ</t>
  </si>
  <si>
    <t>F251GNGK</t>
  </si>
  <si>
    <t>F251GNGN</t>
  </si>
  <si>
    <t>F251GNGS</t>
  </si>
  <si>
    <t>F251GNHA</t>
  </si>
  <si>
    <t>F251GNHB</t>
  </si>
  <si>
    <t>F251GNHE</t>
  </si>
  <si>
    <t>F251GNMT</t>
  </si>
  <si>
    <t>F251GNPD</t>
  </si>
  <si>
    <t>F251GSGF</t>
  </si>
  <si>
    <t>F251GSGJ</t>
  </si>
  <si>
    <t>F251GSGK</t>
  </si>
  <si>
    <t>F251GSGN</t>
  </si>
  <si>
    <t>F251GSGS</t>
  </si>
  <si>
    <t>F251GSHA</t>
  </si>
  <si>
    <t>F251GSHB</t>
  </si>
  <si>
    <t>F251GSHE</t>
  </si>
  <si>
    <t>F251GSMT</t>
  </si>
  <si>
    <t>F251GSPD</t>
  </si>
  <si>
    <t>F251HAGF</t>
  </si>
  <si>
    <t>F251HAGJ</t>
  </si>
  <si>
    <t>F251HAGK</t>
  </si>
  <si>
    <t>F251HAGN</t>
  </si>
  <si>
    <t>F251HAGS</t>
  </si>
  <si>
    <t>F251HAHA</t>
  </si>
  <si>
    <t>F251HAHB</t>
  </si>
  <si>
    <t>F251HAHE</t>
  </si>
  <si>
    <t>F251HAMT</t>
  </si>
  <si>
    <t>F251HAPD</t>
  </si>
  <si>
    <t>F251HBGF</t>
  </si>
  <si>
    <t>F251HBGJ</t>
  </si>
  <si>
    <t>F251HBGK</t>
  </si>
  <si>
    <t>F251HBGN</t>
  </si>
  <si>
    <t>F251HBGS</t>
  </si>
  <si>
    <t>F251HBHA</t>
  </si>
  <si>
    <t>F251HBHB</t>
  </si>
  <si>
    <t>F251HBHE</t>
  </si>
  <si>
    <t>F251HBMT</t>
  </si>
  <si>
    <t>F251HBPD</t>
  </si>
  <si>
    <t>F251HEGF</t>
  </si>
  <si>
    <t>F251HEGJ</t>
  </si>
  <si>
    <t>F251HEGK</t>
  </si>
  <si>
    <t>F251HEGN</t>
  </si>
  <si>
    <t>F251HEGS</t>
  </si>
  <si>
    <t>F251HEHA</t>
  </si>
  <si>
    <t>F251HEHB</t>
  </si>
  <si>
    <t>F251HEHE</t>
  </si>
  <si>
    <t>F251HEMT</t>
  </si>
  <si>
    <t>F251HEPD</t>
  </si>
  <si>
    <t>F251HFGF</t>
  </si>
  <si>
    <t>F251HFGJ</t>
  </si>
  <si>
    <t>F251HFGK</t>
  </si>
  <si>
    <t>F251HFGN</t>
  </si>
  <si>
    <t>F251HFGS</t>
  </si>
  <si>
    <t>F251HFHA</t>
  </si>
  <si>
    <t>F251HFHB</t>
  </si>
  <si>
    <t>F251HFHE</t>
  </si>
  <si>
    <t>F251HFMT</t>
  </si>
  <si>
    <t>F251HFPD</t>
  </si>
  <si>
    <t>F251MTGF</t>
  </si>
  <si>
    <t>F251MTGJ</t>
  </si>
  <si>
    <t>F251MTGK</t>
  </si>
  <si>
    <t>F251MTGN</t>
  </si>
  <si>
    <t>F251MTGS</t>
  </si>
  <si>
    <t>F251MTHA</t>
  </si>
  <si>
    <t>F251MTHB</t>
  </si>
  <si>
    <t>F251MTHE</t>
  </si>
  <si>
    <t>F251MTMT</t>
  </si>
  <si>
    <t>F251MTPD</t>
  </si>
  <si>
    <t>F251PDGF</t>
  </si>
  <si>
    <t>F251PDGJ</t>
  </si>
  <si>
    <t>F251PDGK</t>
  </si>
  <si>
    <t>F251PDGN</t>
  </si>
  <si>
    <t>F251PDGS</t>
  </si>
  <si>
    <t>F251PDHA</t>
  </si>
  <si>
    <t>F251PDHB</t>
  </si>
  <si>
    <t>F251PDHE</t>
  </si>
  <si>
    <t>F251PDMT</t>
  </si>
  <si>
    <t>F251PDPD</t>
  </si>
  <si>
    <t>F252GFGF</t>
  </si>
  <si>
    <t>F252GFGJ</t>
  </si>
  <si>
    <t>F252GFGK</t>
  </si>
  <si>
    <t>F252GFGN</t>
  </si>
  <si>
    <t>F252GFGS</t>
  </si>
  <si>
    <t>F252GFHA</t>
  </si>
  <si>
    <t>F252GFHB</t>
  </si>
  <si>
    <t>F252GFHE</t>
  </si>
  <si>
    <t>F252GFMT</t>
  </si>
  <si>
    <t>F252GFPD</t>
  </si>
  <si>
    <t>F252GJGF</t>
  </si>
  <si>
    <t>F252GJGJ</t>
  </si>
  <si>
    <t>F252GJGK</t>
  </si>
  <si>
    <t>F252GJGN</t>
  </si>
  <si>
    <t>F252GJGS</t>
  </si>
  <si>
    <t>F252GJHA</t>
  </si>
  <si>
    <t>F252GJHB</t>
  </si>
  <si>
    <t>F252GJHE</t>
  </si>
  <si>
    <t>F252GJMT</t>
  </si>
  <si>
    <t>F252GJPD</t>
  </si>
  <si>
    <t>F252GKGF</t>
  </si>
  <si>
    <t>F252GKGJ</t>
  </si>
  <si>
    <t>F252GKGK</t>
  </si>
  <si>
    <t>F252GKGN</t>
  </si>
  <si>
    <t>F252GKGS</t>
  </si>
  <si>
    <t>F252GKHA</t>
  </si>
  <si>
    <t>F252GKHB</t>
  </si>
  <si>
    <t>F252GKHE</t>
  </si>
  <si>
    <t>F252GKMT</t>
  </si>
  <si>
    <t>F252GKPD</t>
  </si>
  <si>
    <t>F252GNGF</t>
  </si>
  <si>
    <t>F252GNGJ</t>
  </si>
  <si>
    <t>F252GNGK</t>
  </si>
  <si>
    <t>F252GNGN</t>
  </si>
  <si>
    <t>F252GNGS</t>
  </si>
  <si>
    <t>F252GNHA</t>
  </si>
  <si>
    <t>F252GNHB</t>
  </si>
  <si>
    <t>F252GNHE</t>
  </si>
  <si>
    <t>F252GNMT</t>
  </si>
  <si>
    <t>F252GNPD</t>
  </si>
  <si>
    <t>F252GSGF</t>
  </si>
  <si>
    <t>F252GSGJ</t>
  </si>
  <si>
    <t>F252GSGK</t>
  </si>
  <si>
    <t>F252GSGN</t>
  </si>
  <si>
    <t>F252GSGS</t>
  </si>
  <si>
    <t>F252GSHA</t>
  </si>
  <si>
    <t>F252GSHB</t>
  </si>
  <si>
    <t>F252GSHE</t>
  </si>
  <si>
    <t>F252GSMT</t>
  </si>
  <si>
    <t>F252GSPD</t>
  </si>
  <si>
    <t>F252HAGF</t>
  </si>
  <si>
    <t>F252HAGJ</t>
  </si>
  <si>
    <t>F252HAGK</t>
  </si>
  <si>
    <t>F252HAGN</t>
  </si>
  <si>
    <t>F252HAGS</t>
  </si>
  <si>
    <t>F252HAHA</t>
  </si>
  <si>
    <t>F252HAHB</t>
  </si>
  <si>
    <t>F252HAHE</t>
  </si>
  <si>
    <t>F252HAMT</t>
  </si>
  <si>
    <t>F252HAPD</t>
  </si>
  <si>
    <t>F252HBGF</t>
  </si>
  <si>
    <t>F252HBGJ</t>
  </si>
  <si>
    <t>F252HBGK</t>
  </si>
  <si>
    <t>F252HBGN</t>
  </si>
  <si>
    <t>F252HBGS</t>
  </si>
  <si>
    <t>F252HBHA</t>
  </si>
  <si>
    <t>F252HBHB</t>
  </si>
  <si>
    <t>F252HBHE</t>
  </si>
  <si>
    <t>F252HBMT</t>
  </si>
  <si>
    <t>F252HBPD</t>
  </si>
  <si>
    <t>F252HEGF</t>
  </si>
  <si>
    <t>F252HEGJ</t>
  </si>
  <si>
    <t>F252HEGK</t>
  </si>
  <si>
    <t>F252HEGN</t>
  </si>
  <si>
    <t>F252HEGS</t>
  </si>
  <si>
    <t>F252HEHA</t>
  </si>
  <si>
    <t>F252HEHB</t>
  </si>
  <si>
    <t>F252HEHE</t>
  </si>
  <si>
    <t>F252HEMT</t>
  </si>
  <si>
    <t>F252HEPD</t>
  </si>
  <si>
    <t>F252HFGF</t>
  </si>
  <si>
    <t>F252HFGJ</t>
  </si>
  <si>
    <t>F252HFGK</t>
  </si>
  <si>
    <t>F252HFGN</t>
  </si>
  <si>
    <t>F252HFGS</t>
  </si>
  <si>
    <t>F252HFHA</t>
  </si>
  <si>
    <t>F252HFHB</t>
  </si>
  <si>
    <t>F252HFHE</t>
  </si>
  <si>
    <t>F252HFMT</t>
  </si>
  <si>
    <t>F252HFPD</t>
  </si>
  <si>
    <t>F252MTGF</t>
  </si>
  <si>
    <t>F252MTGJ</t>
  </si>
  <si>
    <t>F252MTGK</t>
  </si>
  <si>
    <t>F252MTGN</t>
  </si>
  <si>
    <t>F252MTGS</t>
  </si>
  <si>
    <t>F252MTHA</t>
  </si>
  <si>
    <t>F252MTHB</t>
  </si>
  <si>
    <t>F252MTHE</t>
  </si>
  <si>
    <t>F252MTMT</t>
  </si>
  <si>
    <t>F252MTPD</t>
  </si>
  <si>
    <t>F252PDGF</t>
  </si>
  <si>
    <t>F252PDGJ</t>
  </si>
  <si>
    <t>F252PDGK</t>
  </si>
  <si>
    <t>F252PDGN</t>
  </si>
  <si>
    <t>F252PDGS</t>
  </si>
  <si>
    <t>F252PDHA</t>
  </si>
  <si>
    <t>F252PDHB</t>
  </si>
  <si>
    <t>F252PDHE</t>
  </si>
  <si>
    <t>F252PDMT</t>
  </si>
  <si>
    <t>F252PDPD</t>
  </si>
  <si>
    <t>G251GFGF</t>
  </si>
  <si>
    <t>G251GFGJ</t>
  </si>
  <si>
    <t>G251GFGK</t>
  </si>
  <si>
    <t>G251GFGN</t>
  </si>
  <si>
    <t>G251GFGS</t>
  </si>
  <si>
    <t>G251GFHA</t>
  </si>
  <si>
    <t>G251GFHB</t>
  </si>
  <si>
    <t>G251GFHE</t>
  </si>
  <si>
    <t>G251GFMT</t>
  </si>
  <si>
    <t>G251GFPD</t>
  </si>
  <si>
    <t>G251GJGF</t>
  </si>
  <si>
    <t>G251GJGJ</t>
  </si>
  <si>
    <t>G251GJGK</t>
  </si>
  <si>
    <t>G251GJGN</t>
  </si>
  <si>
    <t>G251GJGS</t>
  </si>
  <si>
    <t>G251GJHA</t>
  </si>
  <si>
    <t>G251GJHB</t>
  </si>
  <si>
    <t>G251GJHE</t>
  </si>
  <si>
    <t>G251GJMT</t>
  </si>
  <si>
    <t>G251GJPD</t>
  </si>
  <si>
    <t>G251GKGF</t>
  </si>
  <si>
    <t>G251GKGJ</t>
  </si>
  <si>
    <t>G251GKGK</t>
  </si>
  <si>
    <t>G251GKGN</t>
  </si>
  <si>
    <t>G251GKGS</t>
  </si>
  <si>
    <t>G251GKHA</t>
  </si>
  <si>
    <t>G251GKHB</t>
  </si>
  <si>
    <t>G251GKHE</t>
  </si>
  <si>
    <t>G251GKMT</t>
  </si>
  <si>
    <t>G251GKPD</t>
  </si>
  <si>
    <t>G251GNGF</t>
  </si>
  <si>
    <t>G251GNGJ</t>
  </si>
  <si>
    <t>G251GNGK</t>
  </si>
  <si>
    <t>G251GNGN</t>
  </si>
  <si>
    <t>G251GNGS</t>
  </si>
  <si>
    <t>G251GNHA</t>
  </si>
  <si>
    <t>G251GNHB</t>
  </si>
  <si>
    <t>G251GNHE</t>
  </si>
  <si>
    <t>G251GNMT</t>
  </si>
  <si>
    <t>G251GNPD</t>
  </si>
  <si>
    <t>G251GSGF</t>
  </si>
  <si>
    <t>G251GSGJ</t>
  </si>
  <si>
    <t>G251GSGK</t>
  </si>
  <si>
    <t>G251GSGN</t>
  </si>
  <si>
    <t>G251GSGS</t>
  </si>
  <si>
    <t>G251GSHA</t>
  </si>
  <si>
    <t>G251GSHB</t>
  </si>
  <si>
    <t>G251GSHE</t>
  </si>
  <si>
    <t>G251GSMT</t>
  </si>
  <si>
    <t>G251GSPD</t>
  </si>
  <si>
    <t>G251HAGF</t>
  </si>
  <si>
    <t>G251HAGJ</t>
  </si>
  <si>
    <t>G251HAGK</t>
  </si>
  <si>
    <t>G251HAGN</t>
  </si>
  <si>
    <t>G251HAGS</t>
  </si>
  <si>
    <t>G251HAHA</t>
  </si>
  <si>
    <t>G251HAHB</t>
  </si>
  <si>
    <t>G251HAHE</t>
  </si>
  <si>
    <t>G251HAMT</t>
  </si>
  <si>
    <t>G251HAPD</t>
  </si>
  <si>
    <t>G251HBGF</t>
  </si>
  <si>
    <t>G251HBGJ</t>
  </si>
  <si>
    <t>G251HBGK</t>
  </si>
  <si>
    <t>G251HBGN</t>
  </si>
  <si>
    <t>G251HBGS</t>
  </si>
  <si>
    <t>G251HBHA</t>
  </si>
  <si>
    <t>G251HBHB</t>
  </si>
  <si>
    <t>G251HBHE</t>
  </si>
  <si>
    <t>G251HBMT</t>
  </si>
  <si>
    <t>G251HBPD</t>
  </si>
  <si>
    <t>G251HEGF</t>
  </si>
  <si>
    <t>G251HEGJ</t>
  </si>
  <si>
    <t>G251HEGK</t>
  </si>
  <si>
    <t>G251HEGN</t>
  </si>
  <si>
    <t>G251HEGS</t>
  </si>
  <si>
    <t>G251HEHA</t>
  </si>
  <si>
    <t>G251HEHB</t>
  </si>
  <si>
    <t>G251HEHE</t>
  </si>
  <si>
    <t>G251HEMT</t>
  </si>
  <si>
    <t>G251HEPD</t>
  </si>
  <si>
    <t>G251HFGF</t>
  </si>
  <si>
    <t>G251HFGJ</t>
  </si>
  <si>
    <t>G251HFGK</t>
  </si>
  <si>
    <t>G251HFGN</t>
  </si>
  <si>
    <t>G251HFGS</t>
  </si>
  <si>
    <t>G251HFHA</t>
  </si>
  <si>
    <t>G251HFHB</t>
  </si>
  <si>
    <t>G251HFHE</t>
  </si>
  <si>
    <t>G251HFMT</t>
  </si>
  <si>
    <t>G251HFPD</t>
  </si>
  <si>
    <t>G251MTGF</t>
  </si>
  <si>
    <t>G251MTGJ</t>
  </si>
  <si>
    <t>G251MTGK</t>
  </si>
  <si>
    <t>G251MTGN</t>
  </si>
  <si>
    <t>G251MTGS</t>
  </si>
  <si>
    <t>G251MTHA</t>
  </si>
  <si>
    <t>G251MTHB</t>
  </si>
  <si>
    <t>G251MTHE</t>
  </si>
  <si>
    <t>G251MTMT</t>
  </si>
  <si>
    <t>G251MTPD</t>
  </si>
  <si>
    <t>G251PDGF</t>
  </si>
  <si>
    <t>G251PDGJ</t>
  </si>
  <si>
    <t>G251PDGK</t>
  </si>
  <si>
    <t>G251PDGN</t>
  </si>
  <si>
    <t>G251PDGS</t>
  </si>
  <si>
    <t>G251PDHA</t>
  </si>
  <si>
    <t>G251PDHB</t>
  </si>
  <si>
    <t>G251PDHE</t>
  </si>
  <si>
    <t>G251PDMT</t>
  </si>
  <si>
    <t>G251PDPD</t>
  </si>
  <si>
    <t>G252GFGF</t>
  </si>
  <si>
    <t>G252GFGJ</t>
  </si>
  <si>
    <t>G252GFGK</t>
  </si>
  <si>
    <t>G252GFGN</t>
  </si>
  <si>
    <t>G252GFGS</t>
  </si>
  <si>
    <t>G252GFHA</t>
  </si>
  <si>
    <t>G252GFHB</t>
  </si>
  <si>
    <t>G252GFHE</t>
  </si>
  <si>
    <t>G252GFMT</t>
  </si>
  <si>
    <t>G252GFPD</t>
  </si>
  <si>
    <t>G252GJGF</t>
  </si>
  <si>
    <t>G252GJGJ</t>
  </si>
  <si>
    <t>G252GJGK</t>
  </si>
  <si>
    <t>G252GJGN</t>
  </si>
  <si>
    <t>G252GJGS</t>
  </si>
  <si>
    <t>G252GJHA</t>
  </si>
  <si>
    <t>G252GJHB</t>
  </si>
  <si>
    <t>G252GJHE</t>
  </si>
  <si>
    <t>G252GJMT</t>
  </si>
  <si>
    <t>G252GJPD</t>
  </si>
  <si>
    <t>G252GKGF</t>
  </si>
  <si>
    <t>G252GKGJ</t>
  </si>
  <si>
    <t>G252GKGK</t>
  </si>
  <si>
    <t>G252GKGN</t>
  </si>
  <si>
    <t>G252GKGS</t>
  </si>
  <si>
    <t>G252GKHA</t>
  </si>
  <si>
    <t>G252GKHB</t>
  </si>
  <si>
    <t>G252GKHE</t>
  </si>
  <si>
    <t>G252GKMT</t>
  </si>
  <si>
    <t>G252GKPD</t>
  </si>
  <si>
    <t>G252GNGF</t>
  </si>
  <si>
    <t>G252GNGJ</t>
  </si>
  <si>
    <t>G252GNGK</t>
  </si>
  <si>
    <t>G252GNGN</t>
  </si>
  <si>
    <t>G252GNGS</t>
  </si>
  <si>
    <t>G252GNHA</t>
  </si>
  <si>
    <t>G252GNHB</t>
  </si>
  <si>
    <t>G252GNHE</t>
  </si>
  <si>
    <t>G252GNMT</t>
  </si>
  <si>
    <t>G252GNPD</t>
  </si>
  <si>
    <t>G252GSGF</t>
  </si>
  <si>
    <t>G252GSGJ</t>
  </si>
  <si>
    <t>G252GSGK</t>
  </si>
  <si>
    <t>G252GSGN</t>
  </si>
  <si>
    <t>G252GSGS</t>
  </si>
  <si>
    <t>G252GSHA</t>
  </si>
  <si>
    <t>G252GSHB</t>
  </si>
  <si>
    <t>G252GSHE</t>
  </si>
  <si>
    <t>G252GSMT</t>
  </si>
  <si>
    <t>G252GSPD</t>
  </si>
  <si>
    <t>G252HAGF</t>
  </si>
  <si>
    <t>G252HAGJ</t>
  </si>
  <si>
    <t>G252HAGK</t>
  </si>
  <si>
    <t>G252HAGN</t>
  </si>
  <si>
    <t>G252HAGS</t>
  </si>
  <si>
    <t>G252HAHA</t>
  </si>
  <si>
    <t>G252HAHB</t>
  </si>
  <si>
    <t>G252HAHE</t>
  </si>
  <si>
    <t>G252HAMT</t>
  </si>
  <si>
    <t>G252HAPD</t>
  </si>
  <si>
    <t>G252HBGF</t>
  </si>
  <si>
    <t>G252HBGJ</t>
  </si>
  <si>
    <t>G252HBGK</t>
  </si>
  <si>
    <t>G252HBGN</t>
  </si>
  <si>
    <t>G252HBGS</t>
  </si>
  <si>
    <t>G252HBHA</t>
  </si>
  <si>
    <t>G252HBHB</t>
  </si>
  <si>
    <t>G252HBHE</t>
  </si>
  <si>
    <t>G252HBMT</t>
  </si>
  <si>
    <t>G252HBPD</t>
  </si>
  <si>
    <t>G252HEGF</t>
  </si>
  <si>
    <t>G252HEGJ</t>
  </si>
  <si>
    <t>G252HEGK</t>
  </si>
  <si>
    <t>G252HEGN</t>
  </si>
  <si>
    <t>G252HEGS</t>
  </si>
  <si>
    <t>G252HEHA</t>
  </si>
  <si>
    <t>G252HEHB</t>
  </si>
  <si>
    <t>G252HEHE</t>
  </si>
  <si>
    <t>G252HEMT</t>
  </si>
  <si>
    <t>G252HEPD</t>
  </si>
  <si>
    <t>G252HFGF</t>
  </si>
  <si>
    <t>G252HFGJ</t>
  </si>
  <si>
    <t>G252HFGK</t>
  </si>
  <si>
    <t>G252HFGN</t>
  </si>
  <si>
    <t>G252HFGS</t>
  </si>
  <si>
    <t>G252HFHA</t>
  </si>
  <si>
    <t>G252HFHB</t>
  </si>
  <si>
    <t>G252HFHE</t>
  </si>
  <si>
    <t>G252HFMT</t>
  </si>
  <si>
    <t>G252HFPD</t>
  </si>
  <si>
    <t>G252MTGF</t>
  </si>
  <si>
    <t>G252MTGJ</t>
  </si>
  <si>
    <t>G252MTGK</t>
  </si>
  <si>
    <t>G252MTGN</t>
  </si>
  <si>
    <t>G252MTGS</t>
  </si>
  <si>
    <t>G252MTHA</t>
  </si>
  <si>
    <t>G252MTHB</t>
  </si>
  <si>
    <t>G252MTHE</t>
  </si>
  <si>
    <t>G252MTMT</t>
  </si>
  <si>
    <t>G252MTPD</t>
  </si>
  <si>
    <t>G252PDGF</t>
  </si>
  <si>
    <t>G252PDGJ</t>
  </si>
  <si>
    <t>G252PDGK</t>
  </si>
  <si>
    <t>G252PDGN</t>
  </si>
  <si>
    <t>G252PDGS</t>
  </si>
  <si>
    <t>G252PDHA</t>
  </si>
  <si>
    <t>G252PDHB</t>
  </si>
  <si>
    <t>G252PDHE</t>
  </si>
  <si>
    <t>G252PDMT</t>
  </si>
  <si>
    <t>G252PDPD</t>
  </si>
  <si>
    <t>F26100GF</t>
  </si>
  <si>
    <t>F26100GJ</t>
  </si>
  <si>
    <t>F26100GK</t>
  </si>
  <si>
    <t>F26100GN</t>
  </si>
  <si>
    <t>F26100GS</t>
  </si>
  <si>
    <t>F26100HA</t>
  </si>
  <si>
    <t>F26100HB</t>
  </si>
  <si>
    <t>F26100HE</t>
  </si>
  <si>
    <t>F26100MT</t>
  </si>
  <si>
    <t>F26100PD</t>
  </si>
  <si>
    <t>F26200GF</t>
  </si>
  <si>
    <t>F26200GJ</t>
  </si>
  <si>
    <t>F26200GK</t>
  </si>
  <si>
    <t>F26200GN</t>
  </si>
  <si>
    <t>F26200GS</t>
  </si>
  <si>
    <t>F26200HA</t>
  </si>
  <si>
    <t>F26200HB</t>
  </si>
  <si>
    <t>F26200HE</t>
  </si>
  <si>
    <t>F26200MT</t>
  </si>
  <si>
    <t>F26200PD</t>
  </si>
  <si>
    <t>G26100GF</t>
  </si>
  <si>
    <t>G26100GJ</t>
  </si>
  <si>
    <t>G26100GK</t>
  </si>
  <si>
    <t>G26100GN</t>
  </si>
  <si>
    <t>G26100GS</t>
  </si>
  <si>
    <t>G26100HA</t>
  </si>
  <si>
    <t>G26100HB</t>
  </si>
  <si>
    <t>G26100HE</t>
  </si>
  <si>
    <t>G26100MT</t>
  </si>
  <si>
    <t>G26100PD</t>
  </si>
  <si>
    <t>G26200GF</t>
  </si>
  <si>
    <t>G26200GJ</t>
  </si>
  <si>
    <t>G26200GK</t>
  </si>
  <si>
    <t>G26200GN</t>
  </si>
  <si>
    <t>G26200GS</t>
  </si>
  <si>
    <t>G26200HA</t>
  </si>
  <si>
    <t>G26200HB</t>
  </si>
  <si>
    <t>G26200HE</t>
  </si>
  <si>
    <t>G26200MT</t>
  </si>
  <si>
    <t>G26200PD</t>
  </si>
  <si>
    <t>F271GFGF</t>
  </si>
  <si>
    <t>F271GFGJ</t>
  </si>
  <si>
    <t>F271GFGK</t>
  </si>
  <si>
    <t>F271GFGN</t>
  </si>
  <si>
    <t>F271GFGS</t>
  </si>
  <si>
    <t>F271GFHA</t>
  </si>
  <si>
    <t>F271GFHB</t>
  </si>
  <si>
    <t>F271GFHE</t>
  </si>
  <si>
    <t>F271GFMT</t>
  </si>
  <si>
    <t>F271GFPD</t>
  </si>
  <si>
    <t>F271GJGF</t>
  </si>
  <si>
    <t>F271GJGJ</t>
  </si>
  <si>
    <t>F271GJGK</t>
  </si>
  <si>
    <t>F271GJGN</t>
  </si>
  <si>
    <t>F271GJGS</t>
  </si>
  <si>
    <t>F271GJHA</t>
  </si>
  <si>
    <t>F271GJHB</t>
  </si>
  <si>
    <t>F271GJHE</t>
  </si>
  <si>
    <t>F271GJMT</t>
  </si>
  <si>
    <t>F271GJPD</t>
  </si>
  <si>
    <t>F271GKGF</t>
  </si>
  <si>
    <t>F271GKGJ</t>
  </si>
  <si>
    <t>F271GKGK</t>
  </si>
  <si>
    <t>F271GKGN</t>
  </si>
  <si>
    <t>F271GKGS</t>
  </si>
  <si>
    <t>F271GKHA</t>
  </si>
  <si>
    <t>F271GKHB</t>
  </si>
  <si>
    <t>F271GKHE</t>
  </si>
  <si>
    <t>F271GKMT</t>
  </si>
  <si>
    <t>F271GKPD</t>
  </si>
  <si>
    <t>F271GNGF</t>
  </si>
  <si>
    <t>F271GNGJ</t>
  </si>
  <si>
    <t>F271GNGK</t>
  </si>
  <si>
    <t>F271GNGN</t>
  </si>
  <si>
    <t>F271GNGS</t>
  </si>
  <si>
    <t>F271GNHA</t>
  </si>
  <si>
    <t>F271GNHB</t>
  </si>
  <si>
    <t>F271GNHE</t>
  </si>
  <si>
    <t>F271GNMT</t>
  </si>
  <si>
    <t>F271GNPD</t>
  </si>
  <si>
    <t>F271GSGF</t>
  </si>
  <si>
    <t>F271GSGJ</t>
  </si>
  <si>
    <t>F271GSGK</t>
  </si>
  <si>
    <t>F271GSGN</t>
  </si>
  <si>
    <t>F271GSGS</t>
  </si>
  <si>
    <t>F271GSHA</t>
  </si>
  <si>
    <t>F271GSHB</t>
  </si>
  <si>
    <t>F271GSHE</t>
  </si>
  <si>
    <t>F271GSMT</t>
  </si>
  <si>
    <t>F271GSPD</t>
  </si>
  <si>
    <t>F271HAGF</t>
  </si>
  <si>
    <t>F271HAGJ</t>
  </si>
  <si>
    <t>F271HAGK</t>
  </si>
  <si>
    <t>F271HAGN</t>
  </si>
  <si>
    <t>F271HAGS</t>
  </si>
  <si>
    <t>F271HAHA</t>
  </si>
  <si>
    <t>F271HAHB</t>
  </si>
  <si>
    <t>F271HAHE</t>
  </si>
  <si>
    <t>F271HAMT</t>
  </si>
  <si>
    <t>F271HAPD</t>
  </si>
  <si>
    <t>F271HBGF</t>
  </si>
  <si>
    <t>F271HBGJ</t>
  </si>
  <si>
    <t>F271HBGK</t>
  </si>
  <si>
    <t>F271HBGN</t>
  </si>
  <si>
    <t>F271HBGS</t>
  </si>
  <si>
    <t>F271HBHA</t>
  </si>
  <si>
    <t>F271HBHB</t>
  </si>
  <si>
    <t>F271HBHE</t>
  </si>
  <si>
    <t>F271HBMT</t>
  </si>
  <si>
    <t>F271HBPD</t>
  </si>
  <si>
    <t>F271HEGF</t>
  </si>
  <si>
    <t>F271HEGJ</t>
  </si>
  <si>
    <t>F271HEGK</t>
  </si>
  <si>
    <t>F271HEGN</t>
  </si>
  <si>
    <t>F271HEGS</t>
  </si>
  <si>
    <t>F271HEHA</t>
  </si>
  <si>
    <t>F271HEHB</t>
  </si>
  <si>
    <t>F271HEHE</t>
  </si>
  <si>
    <t>F271HEMT</t>
  </si>
  <si>
    <t>F271HEPD</t>
  </si>
  <si>
    <t>F271HFGF</t>
  </si>
  <si>
    <t>F271HFGJ</t>
  </si>
  <si>
    <t>F271HFGK</t>
  </si>
  <si>
    <t>F271HFGN</t>
  </si>
  <si>
    <t>F271HFGS</t>
  </si>
  <si>
    <t>F271HFHA</t>
  </si>
  <si>
    <t>F271HFHB</t>
  </si>
  <si>
    <t>F271HFHE</t>
  </si>
  <si>
    <t>F271HFMT</t>
  </si>
  <si>
    <t>F271HFPD</t>
  </si>
  <si>
    <t>F271MTGF</t>
  </si>
  <si>
    <t>F271MTGJ</t>
  </si>
  <si>
    <t>F271MTGK</t>
  </si>
  <si>
    <t>F271MTGN</t>
  </si>
  <si>
    <t>F271MTGS</t>
  </si>
  <si>
    <t>F271MTHA</t>
  </si>
  <si>
    <t>F271MTHB</t>
  </si>
  <si>
    <t>F271MTHE</t>
  </si>
  <si>
    <t>F271MTMT</t>
  </si>
  <si>
    <t>F271MTPD</t>
  </si>
  <si>
    <t>F271PDGF</t>
  </si>
  <si>
    <t>F271PDGJ</t>
  </si>
  <si>
    <t>F271PDGK</t>
  </si>
  <si>
    <t>F271PDGN</t>
  </si>
  <si>
    <t>F271PDGS</t>
  </si>
  <si>
    <t>F271PDHA</t>
  </si>
  <si>
    <t>F271PDHB</t>
  </si>
  <si>
    <t>F271PDHE</t>
  </si>
  <si>
    <t>F271PDMT</t>
  </si>
  <si>
    <t>F271PDPD</t>
  </si>
  <si>
    <t>F272GFGF</t>
  </si>
  <si>
    <t>F272GFGJ</t>
  </si>
  <si>
    <t>F272GFGK</t>
  </si>
  <si>
    <t>F272GFGN</t>
  </si>
  <si>
    <t>F272GFGS</t>
  </si>
  <si>
    <t>F272GFHA</t>
  </si>
  <si>
    <t>F272GFHB</t>
  </si>
  <si>
    <t>F272GFHE</t>
  </si>
  <si>
    <t>F272GFMT</t>
  </si>
  <si>
    <t>F272GFPD</t>
  </si>
  <si>
    <t>F272GJGF</t>
  </si>
  <si>
    <t>F272GJGJ</t>
  </si>
  <si>
    <t>F272GJGK</t>
  </si>
  <si>
    <t>F272GJGN</t>
  </si>
  <si>
    <t>F272GJGS</t>
  </si>
  <si>
    <t>F272GJHA</t>
  </si>
  <si>
    <t>F272GJHB</t>
  </si>
  <si>
    <t>F272GJHE</t>
  </si>
  <si>
    <t>F272GJMT</t>
  </si>
  <si>
    <t>F272GJPD</t>
  </si>
  <si>
    <t>F272GKGF</t>
  </si>
  <si>
    <t>F272GKGJ</t>
  </si>
  <si>
    <t>F272GKGK</t>
  </si>
  <si>
    <t>F272GKGN</t>
  </si>
  <si>
    <t>F272GKGS</t>
  </si>
  <si>
    <t>F272GKHA</t>
  </si>
  <si>
    <t>F272GKHB</t>
  </si>
  <si>
    <t>F272GKHE</t>
  </si>
  <si>
    <t>F272GKMT</t>
  </si>
  <si>
    <t>F272GKPD</t>
  </si>
  <si>
    <t>F272GNGF</t>
  </si>
  <si>
    <t>F272GNGJ</t>
  </si>
  <si>
    <t>F272GNGK</t>
  </si>
  <si>
    <t>F272GNGN</t>
  </si>
  <si>
    <t>F272GNGS</t>
  </si>
  <si>
    <t>F272GNHA</t>
  </si>
  <si>
    <t>F272GNHB</t>
  </si>
  <si>
    <t>F272GNHE</t>
  </si>
  <si>
    <t>F272GNMT</t>
  </si>
  <si>
    <t>F272GNPD</t>
  </si>
  <si>
    <t>F272GSGF</t>
  </si>
  <si>
    <t>F272GSGJ</t>
  </si>
  <si>
    <t>F272GSGK</t>
  </si>
  <si>
    <t>F272GSGN</t>
  </si>
  <si>
    <t>F272GSGS</t>
  </si>
  <si>
    <t>F272GSHA</t>
  </si>
  <si>
    <t>F272GSHB</t>
  </si>
  <si>
    <t>F272GSHE</t>
  </si>
  <si>
    <t>F272GSMT</t>
  </si>
  <si>
    <t>F272GSPD</t>
  </si>
  <si>
    <t>F272HAGF</t>
  </si>
  <si>
    <t>F272HAGJ</t>
  </si>
  <si>
    <t>F272HAGK</t>
  </si>
  <si>
    <t>F272HAGN</t>
  </si>
  <si>
    <t>F272HAGS</t>
  </si>
  <si>
    <t>F272HAHA</t>
  </si>
  <si>
    <t>F272HAHB</t>
  </si>
  <si>
    <t>F272HAHE</t>
  </si>
  <si>
    <t>F272HAMT</t>
  </si>
  <si>
    <t>F272HAPD</t>
  </si>
  <si>
    <t>F272HBGF</t>
  </si>
  <si>
    <t>F272HBGJ</t>
  </si>
  <si>
    <t>F272HBGK</t>
  </si>
  <si>
    <t>F272HBGN</t>
  </si>
  <si>
    <t>F272HBGS</t>
  </si>
  <si>
    <t>F272HBHA</t>
  </si>
  <si>
    <t>F272HBHB</t>
  </si>
  <si>
    <t>F272HBHE</t>
  </si>
  <si>
    <t>F272HBMT</t>
  </si>
  <si>
    <t>F272HBPD</t>
  </si>
  <si>
    <t>F272HEGF</t>
  </si>
  <si>
    <t>F272HEGJ</t>
  </si>
  <si>
    <t>F272HEGK</t>
  </si>
  <si>
    <t>F272HEGN</t>
  </si>
  <si>
    <t>F272HEGS</t>
  </si>
  <si>
    <t>F272HEHA</t>
  </si>
  <si>
    <t>F272HEHB</t>
  </si>
  <si>
    <t>F272HEHE</t>
  </si>
  <si>
    <t>F272HEMT</t>
  </si>
  <si>
    <t>F272HEPD</t>
  </si>
  <si>
    <t>F272HFGF</t>
  </si>
  <si>
    <t>F272HFGJ</t>
  </si>
  <si>
    <t>F272HFGK</t>
  </si>
  <si>
    <t>F272HFGN</t>
  </si>
  <si>
    <t>F272HFGS</t>
  </si>
  <si>
    <t>F272HFHA</t>
  </si>
  <si>
    <t>F272HFHB</t>
  </si>
  <si>
    <t>F272HFHE</t>
  </si>
  <si>
    <t>F272HFMT</t>
  </si>
  <si>
    <t>F272HFPD</t>
  </si>
  <si>
    <t>F272MTGF</t>
  </si>
  <si>
    <t>F272MTGJ</t>
  </si>
  <si>
    <t>F272MTGK</t>
  </si>
  <si>
    <t>F272MTGN</t>
  </si>
  <si>
    <t>F272MTGS</t>
  </si>
  <si>
    <t>F272MTHA</t>
  </si>
  <si>
    <t>F272MTHB</t>
  </si>
  <si>
    <t>F272MTHE</t>
  </si>
  <si>
    <t>F272MTMT</t>
  </si>
  <si>
    <t>F272MTPD</t>
  </si>
  <si>
    <t>F272PDGF</t>
  </si>
  <si>
    <t>F272PDGJ</t>
  </si>
  <si>
    <t>F272PDGK</t>
  </si>
  <si>
    <t>F272PDGN</t>
  </si>
  <si>
    <t>F272PDGS</t>
  </si>
  <si>
    <t>F272PDHA</t>
  </si>
  <si>
    <t>F272PDHB</t>
  </si>
  <si>
    <t>F272PDHE</t>
  </si>
  <si>
    <t>F272PDMT</t>
  </si>
  <si>
    <t>F272PDPD</t>
  </si>
  <si>
    <t>G271GFGF</t>
  </si>
  <si>
    <t>G271GFGJ</t>
  </si>
  <si>
    <t>G271GFGK</t>
  </si>
  <si>
    <t>G271GFGN</t>
  </si>
  <si>
    <t>G271GFGS</t>
  </si>
  <si>
    <t>G271GFHA</t>
  </si>
  <si>
    <t>G271GFHB</t>
  </si>
  <si>
    <t>G271GFHE</t>
  </si>
  <si>
    <t>G271GFMT</t>
  </si>
  <si>
    <t>G271GFPD</t>
  </si>
  <si>
    <t>G271GJGF</t>
  </si>
  <si>
    <t>G271GJGJ</t>
  </si>
  <si>
    <t>G271GJGK</t>
  </si>
  <si>
    <t>G271GJGN</t>
  </si>
  <si>
    <t>G271GJGS</t>
  </si>
  <si>
    <t>G271GJHA</t>
  </si>
  <si>
    <t>G271GJHB</t>
  </si>
  <si>
    <t>G271GJHE</t>
  </si>
  <si>
    <t>G271GJMT</t>
  </si>
  <si>
    <t>G271GJPD</t>
  </si>
  <si>
    <t>G271GKGF</t>
  </si>
  <si>
    <t>G271GKGJ</t>
  </si>
  <si>
    <t>G271GKGK</t>
  </si>
  <si>
    <t>G271GKGN</t>
  </si>
  <si>
    <t>G271GKGS</t>
  </si>
  <si>
    <t>G271GKHA</t>
  </si>
  <si>
    <t>G271GKHB</t>
  </si>
  <si>
    <t>G271GKHE</t>
  </si>
  <si>
    <t>G271GKMT</t>
  </si>
  <si>
    <t>G271GKPD</t>
  </si>
  <si>
    <t>G271GNGF</t>
  </si>
  <si>
    <t>G271GNGJ</t>
  </si>
  <si>
    <t>G271GNGK</t>
  </si>
  <si>
    <t>G271GNGN</t>
  </si>
  <si>
    <t>G271GNGS</t>
  </si>
  <si>
    <t>G271GNHA</t>
  </si>
  <si>
    <t>G271GNHB</t>
  </si>
  <si>
    <t>G271GNHE</t>
  </si>
  <si>
    <t>G271GNMT</t>
  </si>
  <si>
    <t>G271GNPD</t>
  </si>
  <si>
    <t>G271GSGF</t>
  </si>
  <si>
    <t>G271GSGJ</t>
  </si>
  <si>
    <t>G271GSGK</t>
  </si>
  <si>
    <t>G271GSGN</t>
  </si>
  <si>
    <t>G271GSGS</t>
  </si>
  <si>
    <t>G271GSHA</t>
  </si>
  <si>
    <t>G271GSHB</t>
  </si>
  <si>
    <t>G271GSHE</t>
  </si>
  <si>
    <t>G271GSMT</t>
  </si>
  <si>
    <t>G271GSPD</t>
  </si>
  <si>
    <t>G271HAGF</t>
  </si>
  <si>
    <t>G271HAGJ</t>
  </si>
  <si>
    <t>G271HAGK</t>
  </si>
  <si>
    <t>G271HAGN</t>
  </si>
  <si>
    <t>G271HAGS</t>
  </si>
  <si>
    <t>G271HAHA</t>
  </si>
  <si>
    <t>G271HAHB</t>
  </si>
  <si>
    <t>G271HAHE</t>
  </si>
  <si>
    <t>G271HAMT</t>
  </si>
  <si>
    <t>G271HAPD</t>
  </si>
  <si>
    <t>G271HBGF</t>
  </si>
  <si>
    <t>G271HBGJ</t>
  </si>
  <si>
    <t>G271HBGK</t>
  </si>
  <si>
    <t>G271HBGN</t>
  </si>
  <si>
    <t>G271HBGS</t>
  </si>
  <si>
    <t>G271HBHA</t>
  </si>
  <si>
    <t>G271HBHB</t>
  </si>
  <si>
    <t>G271HBHE</t>
  </si>
  <si>
    <t>G271HBMT</t>
  </si>
  <si>
    <t>G271HBPD</t>
  </si>
  <si>
    <t>G271HEGF</t>
  </si>
  <si>
    <t>G271HEGJ</t>
  </si>
  <si>
    <t>G271HEGK</t>
  </si>
  <si>
    <t>G271HEGN</t>
  </si>
  <si>
    <t>G271HEGS</t>
  </si>
  <si>
    <t>G271HEHA</t>
  </si>
  <si>
    <t>G271HEHB</t>
  </si>
  <si>
    <t>G271HEHE</t>
  </si>
  <si>
    <t>G271HEMT</t>
  </si>
  <si>
    <t>G271HEPD</t>
  </si>
  <si>
    <t>G271HFGF</t>
  </si>
  <si>
    <t>G271HFGJ</t>
  </si>
  <si>
    <t>G271HFGK</t>
  </si>
  <si>
    <t>G271HFGN</t>
  </si>
  <si>
    <t>G271HFGS</t>
  </si>
  <si>
    <t>G271HFHA</t>
  </si>
  <si>
    <t>G271HFHB</t>
  </si>
  <si>
    <t>G271HFHE</t>
  </si>
  <si>
    <t>G271HFMT</t>
  </si>
  <si>
    <t>G271HFPD</t>
  </si>
  <si>
    <t>G271MTGF</t>
  </si>
  <si>
    <t>G271MTGJ</t>
  </si>
  <si>
    <t>G271MTGK</t>
  </si>
  <si>
    <t>G271MTGN</t>
  </si>
  <si>
    <t>G271MTGS</t>
  </si>
  <si>
    <t>G271MTHA</t>
  </si>
  <si>
    <t>G271MTHB</t>
  </si>
  <si>
    <t>G271MTHE</t>
  </si>
  <si>
    <t>G271MTMT</t>
  </si>
  <si>
    <t>G271MTPD</t>
  </si>
  <si>
    <t>G271PDGF</t>
  </si>
  <si>
    <t>G271PDGJ</t>
  </si>
  <si>
    <t>G271PDGK</t>
  </si>
  <si>
    <t>G271PDGN</t>
  </si>
  <si>
    <t>G271PDGS</t>
  </si>
  <si>
    <t>G271PDHA</t>
  </si>
  <si>
    <t>G271PDHB</t>
  </si>
  <si>
    <t>G271PDHE</t>
  </si>
  <si>
    <t>G271PDMT</t>
  </si>
  <si>
    <t>G271PDPD</t>
  </si>
  <si>
    <t>G272GFGF</t>
  </si>
  <si>
    <t>G272GFGJ</t>
  </si>
  <si>
    <t>G272GFGK</t>
  </si>
  <si>
    <t>G272GFGN</t>
  </si>
  <si>
    <t>G272GFGS</t>
  </si>
  <si>
    <t>G272GFHA</t>
  </si>
  <si>
    <t>G272GFHB</t>
  </si>
  <si>
    <t>G272GFHE</t>
  </si>
  <si>
    <t>G272GFMT</t>
  </si>
  <si>
    <t>G272GFPD</t>
  </si>
  <si>
    <t>G272GJGF</t>
  </si>
  <si>
    <t>G272GJGJ</t>
  </si>
  <si>
    <t>G272GJGK</t>
  </si>
  <si>
    <t>G272GJGN</t>
  </si>
  <si>
    <t>G272GJGS</t>
  </si>
  <si>
    <t>G272GJHA</t>
  </si>
  <si>
    <t>G272GJHB</t>
  </si>
  <si>
    <t>G272GJHE</t>
  </si>
  <si>
    <t>G272GJMT</t>
  </si>
  <si>
    <t>G272GJPD</t>
  </si>
  <si>
    <t>G272GKGF</t>
  </si>
  <si>
    <t>G272GKGJ</t>
  </si>
  <si>
    <t>G272GKGK</t>
  </si>
  <si>
    <t>G272GKGN</t>
  </si>
  <si>
    <t>G272GKGS</t>
  </si>
  <si>
    <t>G272GKHA</t>
  </si>
  <si>
    <t>G272GKHB</t>
  </si>
  <si>
    <t>G272GKHE</t>
  </si>
  <si>
    <t>G272GKMT</t>
  </si>
  <si>
    <t>G272GKPD</t>
  </si>
  <si>
    <t>G272GNGF</t>
  </si>
  <si>
    <t>G272GNGJ</t>
  </si>
  <si>
    <t>G272GNGK</t>
  </si>
  <si>
    <t>G272GNGN</t>
  </si>
  <si>
    <t>G272GNGS</t>
  </si>
  <si>
    <t>G272GNHA</t>
  </si>
  <si>
    <t>G272GNHB</t>
  </si>
  <si>
    <t>G272GNHE</t>
  </si>
  <si>
    <t>G272GNMT</t>
  </si>
  <si>
    <t>G272GNPD</t>
  </si>
  <si>
    <t>G272GSGF</t>
  </si>
  <si>
    <t>G272GSGJ</t>
  </si>
  <si>
    <t>G272GSGK</t>
  </si>
  <si>
    <t>G272GSGN</t>
  </si>
  <si>
    <t>G272GSGS</t>
  </si>
  <si>
    <t>G272GSHA</t>
  </si>
  <si>
    <t>G272GSHB</t>
  </si>
  <si>
    <t>G272GSHE</t>
  </si>
  <si>
    <t>G272GSMT</t>
  </si>
  <si>
    <t>G272GSPD</t>
  </si>
  <si>
    <t>G272HAGF</t>
  </si>
  <si>
    <t>G272HAGJ</t>
  </si>
  <si>
    <t>G272HAGK</t>
  </si>
  <si>
    <t>G272HAGN</t>
  </si>
  <si>
    <t>G272HAGS</t>
  </si>
  <si>
    <t>G272HAHA</t>
  </si>
  <si>
    <t>G272HAHB</t>
  </si>
  <si>
    <t>G272HAHE</t>
  </si>
  <si>
    <t>G272HAMT</t>
  </si>
  <si>
    <t>G272HAPD</t>
  </si>
  <si>
    <t>G272HBGF</t>
  </si>
  <si>
    <t>G272HBGJ</t>
  </si>
  <si>
    <t>G272HBGK</t>
  </si>
  <si>
    <t>G272HBGN</t>
  </si>
  <si>
    <t>G272HBGS</t>
  </si>
  <si>
    <t>G272HBHA</t>
  </si>
  <si>
    <t>G272HBHB</t>
  </si>
  <si>
    <t>G272HBHE</t>
  </si>
  <si>
    <t>G272HBMT</t>
  </si>
  <si>
    <t>G272HBPD</t>
  </si>
  <si>
    <t>G272HEGF</t>
  </si>
  <si>
    <t>G272HEGJ</t>
  </si>
  <si>
    <t>G272HEGK</t>
  </si>
  <si>
    <t>G272HEGN</t>
  </si>
  <si>
    <t>G272HEGS</t>
  </si>
  <si>
    <t>G272HEHA</t>
  </si>
  <si>
    <t>G272HEHB</t>
  </si>
  <si>
    <t>G272HEHE</t>
  </si>
  <si>
    <t>G272HEMT</t>
  </si>
  <si>
    <t>G272HEPD</t>
  </si>
  <si>
    <t>G272HFGF</t>
  </si>
  <si>
    <t>G272HFGJ</t>
  </si>
  <si>
    <t>G272HFGK</t>
  </si>
  <si>
    <t>G272HFGN</t>
  </si>
  <si>
    <t>G272HFGS</t>
  </si>
  <si>
    <t>G272HFHA</t>
  </si>
  <si>
    <t>G272HFHB</t>
  </si>
  <si>
    <t>G272HFHE</t>
  </si>
  <si>
    <t>G272HFMT</t>
  </si>
  <si>
    <t>G272HFPD</t>
  </si>
  <si>
    <t>G272MTGF</t>
  </si>
  <si>
    <t>G272MTGJ</t>
  </si>
  <si>
    <t>G272MTGK</t>
  </si>
  <si>
    <t>G272MTGN</t>
  </si>
  <si>
    <t>G272MTGS</t>
  </si>
  <si>
    <t>G272MTHA</t>
  </si>
  <si>
    <t>G272MTHB</t>
  </si>
  <si>
    <t>G272MTHE</t>
  </si>
  <si>
    <t>G272MTMT</t>
  </si>
  <si>
    <t>G272MTPD</t>
  </si>
  <si>
    <t>G272PDGF</t>
  </si>
  <si>
    <t>G272PDGJ</t>
  </si>
  <si>
    <t>G272PDGK</t>
  </si>
  <si>
    <t>G272PDGN</t>
  </si>
  <si>
    <t>G272PDGS</t>
  </si>
  <si>
    <t>G272PDHA</t>
  </si>
  <si>
    <t>G272PDHB</t>
  </si>
  <si>
    <t>G272PDHE</t>
  </si>
  <si>
    <t>G272PDMT</t>
  </si>
  <si>
    <t>G272PDPD</t>
  </si>
  <si>
    <t>F281GFGF</t>
  </si>
  <si>
    <t>F281GFGJ</t>
  </si>
  <si>
    <t>F281GFGK</t>
  </si>
  <si>
    <t>F281GFGN</t>
  </si>
  <si>
    <t>F281GFGS</t>
  </si>
  <si>
    <t>F281GFHA</t>
  </si>
  <si>
    <t>F281GFHB</t>
  </si>
  <si>
    <t>F281GFHE</t>
  </si>
  <si>
    <t>F281GFMT</t>
  </si>
  <si>
    <t>F281GFPD</t>
  </si>
  <si>
    <t>F281GJGF</t>
  </si>
  <si>
    <t>F281GJGJ</t>
  </si>
  <si>
    <t>F281GJGK</t>
  </si>
  <si>
    <t>F281GJGN</t>
  </si>
  <si>
    <t>F281GJGS</t>
  </si>
  <si>
    <t>F281GJHA</t>
  </si>
  <si>
    <t>F281GJHB</t>
  </si>
  <si>
    <t>F281GJHE</t>
  </si>
  <si>
    <t>F281GJMT</t>
  </si>
  <si>
    <t>F281GJPD</t>
  </si>
  <si>
    <t>F281GKGF</t>
  </si>
  <si>
    <t>F281GKGJ</t>
  </si>
  <si>
    <t>F281GKGK</t>
  </si>
  <si>
    <t>F281GKGN</t>
  </si>
  <si>
    <t>F281GKGS</t>
  </si>
  <si>
    <t>F281GKHA</t>
  </si>
  <si>
    <t>F281GKHB</t>
  </si>
  <si>
    <t>F281GKHE</t>
  </si>
  <si>
    <t>F281GKMT</t>
  </si>
  <si>
    <t>F281GKPD</t>
  </si>
  <si>
    <t>F281GNGF</t>
  </si>
  <si>
    <t>F281GNGJ</t>
  </si>
  <si>
    <t>F281GNGK</t>
  </si>
  <si>
    <t>F281GNGN</t>
  </si>
  <si>
    <t>F281GNGS</t>
  </si>
  <si>
    <t>F281GNHA</t>
  </si>
  <si>
    <t>F281GNHB</t>
  </si>
  <si>
    <t>F281GNHE</t>
  </si>
  <si>
    <t>F281GNMT</t>
  </si>
  <si>
    <t>F281GNPD</t>
  </si>
  <si>
    <t>F281GSGF</t>
  </si>
  <si>
    <t>F281GSGJ</t>
  </si>
  <si>
    <t>F281GSGK</t>
  </si>
  <si>
    <t>F281GSGN</t>
  </si>
  <si>
    <t>F281GSGS</t>
  </si>
  <si>
    <t>F281GSHA</t>
  </si>
  <si>
    <t>F281GSHB</t>
  </si>
  <si>
    <t>F281GSHE</t>
  </si>
  <si>
    <t>F281GSMT</t>
  </si>
  <si>
    <t>F281GSPD</t>
  </si>
  <si>
    <t>F281HAGF</t>
  </si>
  <si>
    <t>F281HAGJ</t>
  </si>
  <si>
    <t>F281HAGK</t>
  </si>
  <si>
    <t>F281HAGN</t>
  </si>
  <si>
    <t>F281HAGS</t>
  </si>
  <si>
    <t>F281HAHA</t>
  </si>
  <si>
    <t>F281HAHB</t>
  </si>
  <si>
    <t>F281HAHE</t>
  </si>
  <si>
    <t>F281HAMT</t>
  </si>
  <si>
    <t>F281HAPD</t>
  </si>
  <si>
    <t>F281HBGF</t>
  </si>
  <si>
    <t>F281HBGJ</t>
  </si>
  <si>
    <t>F281HBGK</t>
  </si>
  <si>
    <t>F281HBGN</t>
  </si>
  <si>
    <t>F281HBGS</t>
  </si>
  <si>
    <t>F281HBHA</t>
  </si>
  <si>
    <t>F281HBHB</t>
  </si>
  <si>
    <t>F281HBHE</t>
  </si>
  <si>
    <t>F281HBMT</t>
  </si>
  <si>
    <t>F281HBPD</t>
  </si>
  <si>
    <t>F281HEGF</t>
  </si>
  <si>
    <t>F281HEGJ</t>
  </si>
  <si>
    <t>F281HEGK</t>
  </si>
  <si>
    <t>F281HEGN</t>
  </si>
  <si>
    <t>F281HEGS</t>
  </si>
  <si>
    <t>F281HEHA</t>
  </si>
  <si>
    <t>F281HEHB</t>
  </si>
  <si>
    <t>F281HEHE</t>
  </si>
  <si>
    <t>F281HEMT</t>
  </si>
  <si>
    <t>F281HEPD</t>
  </si>
  <si>
    <t>F281HFGF</t>
  </si>
  <si>
    <t>F281HFGJ</t>
  </si>
  <si>
    <t>F281HFGK</t>
  </si>
  <si>
    <t>F281HFGN</t>
  </si>
  <si>
    <t>F281HFGS</t>
  </si>
  <si>
    <t>F281HFHA</t>
  </si>
  <si>
    <t>F281HFHB</t>
  </si>
  <si>
    <t>F281HFHE</t>
  </si>
  <si>
    <t>F281HFMT</t>
  </si>
  <si>
    <t>F281HFPD</t>
  </si>
  <si>
    <t>F281MTGF</t>
  </si>
  <si>
    <t>F281MTGJ</t>
  </si>
  <si>
    <t>F281MTGK</t>
  </si>
  <si>
    <t>F281MTGN</t>
  </si>
  <si>
    <t>F281MTGS</t>
  </si>
  <si>
    <t>F281MTHA</t>
  </si>
  <si>
    <t>F281MTHB</t>
  </si>
  <si>
    <t>F281MTHE</t>
  </si>
  <si>
    <t>F281MTMT</t>
  </si>
  <si>
    <t>F281MTPD</t>
  </si>
  <si>
    <t>F281PDGF</t>
  </si>
  <si>
    <t>F281PDGJ</t>
  </si>
  <si>
    <t>F281PDGK</t>
  </si>
  <si>
    <t>F281PDGN</t>
  </si>
  <si>
    <t>F281PDGS</t>
  </si>
  <si>
    <t>F281PDHA</t>
  </si>
  <si>
    <t>F281PDHB</t>
  </si>
  <si>
    <t>F281PDHE</t>
  </si>
  <si>
    <t>F281PDMT</t>
  </si>
  <si>
    <t>F281PDPD</t>
  </si>
  <si>
    <t>F282GFGF</t>
  </si>
  <si>
    <t>F282GFGJ</t>
  </si>
  <si>
    <t>F282GFGK</t>
  </si>
  <si>
    <t>F282GFGN</t>
  </si>
  <si>
    <t>F282GFGS</t>
  </si>
  <si>
    <t>F282GFHA</t>
  </si>
  <si>
    <t>F282GFHB</t>
  </si>
  <si>
    <t>F282GFHE</t>
  </si>
  <si>
    <t>F282GFMT</t>
  </si>
  <si>
    <t>F282GFPD</t>
  </si>
  <si>
    <t>F282GJGF</t>
  </si>
  <si>
    <t>F282GJGJ</t>
  </si>
  <si>
    <t>F282GJGK</t>
  </si>
  <si>
    <t>F282GJGN</t>
  </si>
  <si>
    <t>F282GJGS</t>
  </si>
  <si>
    <t>F282GJHA</t>
  </si>
  <si>
    <t>F282GJHB</t>
  </si>
  <si>
    <t>F282GJHE</t>
  </si>
  <si>
    <t>F282GJMT</t>
  </si>
  <si>
    <t>F282GJPD</t>
  </si>
  <si>
    <t>F282GKGF</t>
  </si>
  <si>
    <t>F282GKGJ</t>
  </si>
  <si>
    <t>F282GKGK</t>
  </si>
  <si>
    <t>F282GKGN</t>
  </si>
  <si>
    <t>F282GKGS</t>
  </si>
  <si>
    <t>F282GKHA</t>
  </si>
  <si>
    <t>F282GKHB</t>
  </si>
  <si>
    <t>F282GKHE</t>
  </si>
  <si>
    <t>F282GKMT</t>
  </si>
  <si>
    <t>F282GKPD</t>
  </si>
  <si>
    <t>F282GNGF</t>
  </si>
  <si>
    <t>F282GNGJ</t>
  </si>
  <si>
    <t>F282GNGK</t>
  </si>
  <si>
    <t>F282GNGN</t>
  </si>
  <si>
    <t>F282GNGS</t>
  </si>
  <si>
    <t>F282GNHA</t>
  </si>
  <si>
    <t>F282GNHB</t>
  </si>
  <si>
    <t>F282GNHE</t>
  </si>
  <si>
    <t>F282GNMT</t>
  </si>
  <si>
    <t>F282GNPD</t>
  </si>
  <si>
    <t>F282GSGF</t>
  </si>
  <si>
    <t>F282GSGJ</t>
  </si>
  <si>
    <t>F282GSGK</t>
  </si>
  <si>
    <t>F282GSGN</t>
  </si>
  <si>
    <t>F282GSGS</t>
  </si>
  <si>
    <t>F282GSHA</t>
  </si>
  <si>
    <t>F282GSHB</t>
  </si>
  <si>
    <t>F282GSHE</t>
  </si>
  <si>
    <t>F282GSMT</t>
  </si>
  <si>
    <t>F282GSPD</t>
  </si>
  <si>
    <t>F282HAGF</t>
  </si>
  <si>
    <t>F282HAGJ</t>
  </si>
  <si>
    <t>F282HAGK</t>
  </si>
  <si>
    <t>F282HAGN</t>
  </si>
  <si>
    <t>F282HAGS</t>
  </si>
  <si>
    <t>F282HAHA</t>
  </si>
  <si>
    <t>F282HAHB</t>
  </si>
  <si>
    <t>F282HAHE</t>
  </si>
  <si>
    <t>F282HAMT</t>
  </si>
  <si>
    <t>F282HAPD</t>
  </si>
  <si>
    <t>F282HBGF</t>
  </si>
  <si>
    <t>F282HBGJ</t>
  </si>
  <si>
    <t>F282HBGK</t>
  </si>
  <si>
    <t>F282HBGN</t>
  </si>
  <si>
    <t>F282HBGS</t>
  </si>
  <si>
    <t>F282HBHA</t>
  </si>
  <si>
    <t>F282HBHB</t>
  </si>
  <si>
    <t>F282HBHE</t>
  </si>
  <si>
    <t>F282HBMT</t>
  </si>
  <si>
    <t>F282HBPD</t>
  </si>
  <si>
    <t>F282HEGF</t>
  </si>
  <si>
    <t>F282HEGJ</t>
  </si>
  <si>
    <t>F282HEGK</t>
  </si>
  <si>
    <t>F282HEGN</t>
  </si>
  <si>
    <t>F282HEGS</t>
  </si>
  <si>
    <t>F282HEHA</t>
  </si>
  <si>
    <t>F282HEHB</t>
  </si>
  <si>
    <t>F282HEHE</t>
  </si>
  <si>
    <t>F282HEMT</t>
  </si>
  <si>
    <t>F282HEPD</t>
  </si>
  <si>
    <t>F282HFGF</t>
  </si>
  <si>
    <t>F282HFGJ</t>
  </si>
  <si>
    <t>F282HFGK</t>
  </si>
  <si>
    <t>F282HFGN</t>
  </si>
  <si>
    <t>F282HFGS</t>
  </si>
  <si>
    <t>F282HFHA</t>
  </si>
  <si>
    <t>F282HFHB</t>
  </si>
  <si>
    <t>F282HFHE</t>
  </si>
  <si>
    <t>F282HFMT</t>
  </si>
  <si>
    <t>F282HFPD</t>
  </si>
  <si>
    <t>F282MTGF</t>
  </si>
  <si>
    <t>F282MTGJ</t>
  </si>
  <si>
    <t>F282MTGK</t>
  </si>
  <si>
    <t>F282MTGN</t>
  </si>
  <si>
    <t>F282MTGS</t>
  </si>
  <si>
    <t>F282MTHA</t>
  </si>
  <si>
    <t>F282MTHB</t>
  </si>
  <si>
    <t>F282MTHE</t>
  </si>
  <si>
    <t>F282MTMT</t>
  </si>
  <si>
    <t>F282MTPD</t>
  </si>
  <si>
    <t>F282PDGF</t>
  </si>
  <si>
    <t>F282PDGJ</t>
  </si>
  <si>
    <t>F282PDGK</t>
  </si>
  <si>
    <t>F282PDGN</t>
  </si>
  <si>
    <t>F282PDGS</t>
  </si>
  <si>
    <t>F282PDHA</t>
  </si>
  <si>
    <t>F282PDHB</t>
  </si>
  <si>
    <t>F282PDHE</t>
  </si>
  <si>
    <t>F282PDMT</t>
  </si>
  <si>
    <t>F282PDPD</t>
  </si>
  <si>
    <t>G281GFGF</t>
  </si>
  <si>
    <t>G281GFGJ</t>
  </si>
  <si>
    <t>G281GFGK</t>
  </si>
  <si>
    <t>G281GFGN</t>
  </si>
  <si>
    <t>G281GFGS</t>
  </si>
  <si>
    <t>G281GFHA</t>
  </si>
  <si>
    <t>G281GFHB</t>
  </si>
  <si>
    <t>G281GFHE</t>
  </si>
  <si>
    <t>G281GFMT</t>
  </si>
  <si>
    <t>G281GFPD</t>
  </si>
  <si>
    <t>G281GJGF</t>
  </si>
  <si>
    <t>G281GJGJ</t>
  </si>
  <si>
    <t>G281GJGK</t>
  </si>
  <si>
    <t>G281GJGN</t>
  </si>
  <si>
    <t>G281GJGS</t>
  </si>
  <si>
    <t>G281GJHA</t>
  </si>
  <si>
    <t>G281GJHB</t>
  </si>
  <si>
    <t>G281GJHE</t>
  </si>
  <si>
    <t>G281GJMT</t>
  </si>
  <si>
    <t>G281GJPD</t>
  </si>
  <si>
    <t>G281GKGF</t>
  </si>
  <si>
    <t>G281GKGJ</t>
  </si>
  <si>
    <t>G281GKGK</t>
  </si>
  <si>
    <t>G281GKGN</t>
  </si>
  <si>
    <t>G281GKGS</t>
  </si>
  <si>
    <t>G281GKHA</t>
  </si>
  <si>
    <t>G281GKHB</t>
  </si>
  <si>
    <t>G281GKHE</t>
  </si>
  <si>
    <t>G281GKMT</t>
  </si>
  <si>
    <t>G281GKPD</t>
  </si>
  <si>
    <t>G281GNGF</t>
  </si>
  <si>
    <t>G281GNGJ</t>
  </si>
  <si>
    <t>G281GNGK</t>
  </si>
  <si>
    <t>G281GNGN</t>
  </si>
  <si>
    <t>G281GNGS</t>
  </si>
  <si>
    <t>G281GNHA</t>
  </si>
  <si>
    <t>G281GNHB</t>
  </si>
  <si>
    <t>G281GNHE</t>
  </si>
  <si>
    <t>G281GNMT</t>
  </si>
  <si>
    <t>G281GNPD</t>
  </si>
  <si>
    <t>G281GSGF</t>
  </si>
  <si>
    <t>G281GSGJ</t>
  </si>
  <si>
    <t>G281GSGK</t>
  </si>
  <si>
    <t>G281GSGN</t>
  </si>
  <si>
    <t>G281GSGS</t>
  </si>
  <si>
    <t>G281GSHA</t>
  </si>
  <si>
    <t>G281GSHB</t>
  </si>
  <si>
    <t>G281GSHE</t>
  </si>
  <si>
    <t>G281GSMT</t>
  </si>
  <si>
    <t>G281GSPD</t>
  </si>
  <si>
    <t>G281HAGF</t>
  </si>
  <si>
    <t>G281HAGJ</t>
  </si>
  <si>
    <t>G281HAGK</t>
  </si>
  <si>
    <t>G281HAGN</t>
  </si>
  <si>
    <t>G281HAGS</t>
  </si>
  <si>
    <t>G281HAHA</t>
  </si>
  <si>
    <t>G281HAHB</t>
  </si>
  <si>
    <t>G281HAHE</t>
  </si>
  <si>
    <t>G281HAMT</t>
  </si>
  <si>
    <t>G281HAPD</t>
  </si>
  <si>
    <t>G281HBGF</t>
  </si>
  <si>
    <t>G281HBGJ</t>
  </si>
  <si>
    <t>G281HBGK</t>
  </si>
  <si>
    <t>G281HBGN</t>
  </si>
  <si>
    <t>G281HBGS</t>
  </si>
  <si>
    <t>G281HBHA</t>
  </si>
  <si>
    <t>G281HBHB</t>
  </si>
  <si>
    <t>G281HBHE</t>
  </si>
  <si>
    <t>G281HBMT</t>
  </si>
  <si>
    <t>G281HBPD</t>
  </si>
  <si>
    <t>G281HEGF</t>
  </si>
  <si>
    <t>G281HEGJ</t>
  </si>
  <si>
    <t>G281HEGK</t>
  </si>
  <si>
    <t>G281HEGN</t>
  </si>
  <si>
    <t>G281HEGS</t>
  </si>
  <si>
    <t>G281HEHA</t>
  </si>
  <si>
    <t>G281HEHB</t>
  </si>
  <si>
    <t>G281HEHE</t>
  </si>
  <si>
    <t>G281HEMT</t>
  </si>
  <si>
    <t>G281HEPD</t>
  </si>
  <si>
    <t>G281HFGF</t>
  </si>
  <si>
    <t>G281HFGJ</t>
  </si>
  <si>
    <t>G281HFGK</t>
  </si>
  <si>
    <t>G281HFGN</t>
  </si>
  <si>
    <t>G281HFGS</t>
  </si>
  <si>
    <t>G281HFHA</t>
  </si>
  <si>
    <t>G281HFHB</t>
  </si>
  <si>
    <t>G281HFHE</t>
  </si>
  <si>
    <t>G281HFMT</t>
  </si>
  <si>
    <t>G281HFPD</t>
  </si>
  <si>
    <t>G281MTGF</t>
  </si>
  <si>
    <t>G281MTGJ</t>
  </si>
  <si>
    <t>G281MTGK</t>
  </si>
  <si>
    <t>G281MTGN</t>
  </si>
  <si>
    <t>G281MTGS</t>
  </si>
  <si>
    <t>G281MTHA</t>
  </si>
  <si>
    <t>G281MTHB</t>
  </si>
  <si>
    <t>G281MTHE</t>
  </si>
  <si>
    <t>G281MTMT</t>
  </si>
  <si>
    <t>G281MTPD</t>
  </si>
  <si>
    <t>G281PDGF</t>
  </si>
  <si>
    <t>G281PDGJ</t>
  </si>
  <si>
    <t>G281PDGK</t>
  </si>
  <si>
    <t>G281PDGN</t>
  </si>
  <si>
    <t>G281PDGS</t>
  </si>
  <si>
    <t>G281PDHA</t>
  </si>
  <si>
    <t>G281PDHB</t>
  </si>
  <si>
    <t>G281PDHE</t>
  </si>
  <si>
    <t>G281PDMT</t>
  </si>
  <si>
    <t>G281PDPD</t>
  </si>
  <si>
    <t>G282GFGF</t>
  </si>
  <si>
    <t>G282GFGJ</t>
  </si>
  <si>
    <t>G282GFGK</t>
  </si>
  <si>
    <t>G282GFGN</t>
  </si>
  <si>
    <t>G282GFGS</t>
  </si>
  <si>
    <t>G282GFHA</t>
  </si>
  <si>
    <t>G282GFHB</t>
  </si>
  <si>
    <t>G282GFHE</t>
  </si>
  <si>
    <t>G282GFMT</t>
  </si>
  <si>
    <t>G282GFPD</t>
  </si>
  <si>
    <t>G282GJGF</t>
  </si>
  <si>
    <t>G282GJGJ</t>
  </si>
  <si>
    <t>G282GJGK</t>
  </si>
  <si>
    <t>G282GJGN</t>
  </si>
  <si>
    <t>G282GJGS</t>
  </si>
  <si>
    <t>G282GJHA</t>
  </si>
  <si>
    <t>G282GJHB</t>
  </si>
  <si>
    <t>G282GJHE</t>
  </si>
  <si>
    <t>G282GJMT</t>
  </si>
  <si>
    <t>G282GJPD</t>
  </si>
  <si>
    <t>G282GKGF</t>
  </si>
  <si>
    <t>G282GKGJ</t>
  </si>
  <si>
    <t>G282GKGK</t>
  </si>
  <si>
    <t>G282GKGN</t>
  </si>
  <si>
    <t>G282GKGS</t>
  </si>
  <si>
    <t>G282GKHA</t>
  </si>
  <si>
    <t>G282GKHB</t>
  </si>
  <si>
    <t>G282GKHE</t>
  </si>
  <si>
    <t>G282GKMT</t>
  </si>
  <si>
    <t>G282GKPD</t>
  </si>
  <si>
    <t>G282GNGF</t>
  </si>
  <si>
    <t>G282GNGJ</t>
  </si>
  <si>
    <t>G282GNGK</t>
  </si>
  <si>
    <t>G282GNGN</t>
  </si>
  <si>
    <t>G282GNGS</t>
  </si>
  <si>
    <t>G282GNHA</t>
  </si>
  <si>
    <t>G282GNHB</t>
  </si>
  <si>
    <t>G282GNHE</t>
  </si>
  <si>
    <t>G282GNMT</t>
  </si>
  <si>
    <t>G282GNPD</t>
  </si>
  <si>
    <t>G282GSGF</t>
  </si>
  <si>
    <t>G282GSGJ</t>
  </si>
  <si>
    <t>G282GSGK</t>
  </si>
  <si>
    <t>G282GSGN</t>
  </si>
  <si>
    <t>G282GSGS</t>
  </si>
  <si>
    <t>G282GSHA</t>
  </si>
  <si>
    <t>G282GSHB</t>
  </si>
  <si>
    <t>G282GSHE</t>
  </si>
  <si>
    <t>G282GSMT</t>
  </si>
  <si>
    <t>G282GSPD</t>
  </si>
  <si>
    <t>G282HAGF</t>
  </si>
  <si>
    <t>G282HAGJ</t>
  </si>
  <si>
    <t>G282HAGK</t>
  </si>
  <si>
    <t>G282HAGN</t>
  </si>
  <si>
    <t>G282HAGS</t>
  </si>
  <si>
    <t>G282HAHA</t>
  </si>
  <si>
    <t>G282HAHB</t>
  </si>
  <si>
    <t>G282HAHE</t>
  </si>
  <si>
    <t>G282HAMT</t>
  </si>
  <si>
    <t>G282HAPD</t>
  </si>
  <si>
    <t>G282HBGF</t>
  </si>
  <si>
    <t>G282HBGJ</t>
  </si>
  <si>
    <t>G282HBGK</t>
  </si>
  <si>
    <t>G282HBGN</t>
  </si>
  <si>
    <t>G282HBGS</t>
  </si>
  <si>
    <t>G282HBHA</t>
  </si>
  <si>
    <t>G282HBHB</t>
  </si>
  <si>
    <t>G282HBHE</t>
  </si>
  <si>
    <t>G282HBMT</t>
  </si>
  <si>
    <t>G282HBPD</t>
  </si>
  <si>
    <t>G282HEGF</t>
  </si>
  <si>
    <t>G282HEGJ</t>
  </si>
  <si>
    <t>G282HEGK</t>
  </si>
  <si>
    <t>G282HEGN</t>
  </si>
  <si>
    <t>G282HEGS</t>
  </si>
  <si>
    <t>G282HEHA</t>
  </si>
  <si>
    <t>G282HEHB</t>
  </si>
  <si>
    <t>G282HEHE</t>
  </si>
  <si>
    <t>G282HEMT</t>
  </si>
  <si>
    <t>G282HEPD</t>
  </si>
  <si>
    <t>G282HFGF</t>
  </si>
  <si>
    <t>G282HFGJ</t>
  </si>
  <si>
    <t>G282HFGK</t>
  </si>
  <si>
    <t>G282HFGN</t>
  </si>
  <si>
    <t>G282HFGS</t>
  </si>
  <si>
    <t>G282HFHA</t>
  </si>
  <si>
    <t>G282HFHB</t>
  </si>
  <si>
    <t>G282HFHE</t>
  </si>
  <si>
    <t>G282HFMT</t>
  </si>
  <si>
    <t>G282HFPD</t>
  </si>
  <si>
    <t>G282MTGF</t>
  </si>
  <si>
    <t>G282MTGJ</t>
  </si>
  <si>
    <t>G282MTGK</t>
  </si>
  <si>
    <t>G282MTGN</t>
  </si>
  <si>
    <t>G282MTGS</t>
  </si>
  <si>
    <t>G282MTHA</t>
  </si>
  <si>
    <t>G282MTHB</t>
  </si>
  <si>
    <t>G282MTHE</t>
  </si>
  <si>
    <t>G282MTMT</t>
  </si>
  <si>
    <t>G282MTPD</t>
  </si>
  <si>
    <t>G282PDGF</t>
  </si>
  <si>
    <t>G282PDGJ</t>
  </si>
  <si>
    <t>G282PDGK</t>
  </si>
  <si>
    <t>G282PDGN</t>
  </si>
  <si>
    <t>G282PDGS</t>
  </si>
  <si>
    <t>G282PDHA</t>
  </si>
  <si>
    <t>G282PDHB</t>
  </si>
  <si>
    <t>G282PDHE</t>
  </si>
  <si>
    <t>G282PDMT</t>
  </si>
  <si>
    <t>G282PDPD</t>
  </si>
  <si>
    <t>F291GFGF</t>
  </si>
  <si>
    <t>F291GFGJ</t>
  </si>
  <si>
    <t>F291GFGK</t>
  </si>
  <si>
    <t>F291GFGN</t>
  </si>
  <si>
    <t>F291GFGS</t>
  </si>
  <si>
    <t>F291GFHA</t>
  </si>
  <si>
    <t>F291GFHB</t>
  </si>
  <si>
    <t>F291GFHE</t>
  </si>
  <si>
    <t>F291GFMT</t>
  </si>
  <si>
    <t>F291GFPD</t>
  </si>
  <si>
    <t>F291GJGF</t>
  </si>
  <si>
    <t>F291GJGJ</t>
  </si>
  <si>
    <t>F291GJGK</t>
  </si>
  <si>
    <t>F291GJGN</t>
  </si>
  <si>
    <t>F291GJGS</t>
  </si>
  <si>
    <t>F291GJHA</t>
  </si>
  <si>
    <t>F291GJHB</t>
  </si>
  <si>
    <t>F291GJHE</t>
  </si>
  <si>
    <t>F291GJMT</t>
  </si>
  <si>
    <t>F291GJPD</t>
  </si>
  <si>
    <t>F291GKGF</t>
  </si>
  <si>
    <t>F291GKGJ</t>
  </si>
  <si>
    <t>F291GKGK</t>
  </si>
  <si>
    <t>F291GKGN</t>
  </si>
  <si>
    <t>F291GKGS</t>
  </si>
  <si>
    <t>F291GKHA</t>
  </si>
  <si>
    <t>F291GKHB</t>
  </si>
  <si>
    <t>F291GKHE</t>
  </si>
  <si>
    <t>F291GKMT</t>
  </si>
  <si>
    <t>F291GKPD</t>
  </si>
  <si>
    <t>F291GNGF</t>
  </si>
  <si>
    <t>F291GNGJ</t>
  </si>
  <si>
    <t>F291GNGK</t>
  </si>
  <si>
    <t>F291GNGN</t>
  </si>
  <si>
    <t>F291GNGS</t>
  </si>
  <si>
    <t>F291GNHA</t>
  </si>
  <si>
    <t>F291GNHB</t>
  </si>
  <si>
    <t>F291GNHE</t>
  </si>
  <si>
    <t>F291GNMT</t>
  </si>
  <si>
    <t>F291GNPD</t>
  </si>
  <si>
    <t>F291GSGF</t>
  </si>
  <si>
    <t>F291GSGJ</t>
  </si>
  <si>
    <t>F291GSGK</t>
  </si>
  <si>
    <t>F291GSGN</t>
  </si>
  <si>
    <t>F291GSGS</t>
  </si>
  <si>
    <t>F291GSHA</t>
  </si>
  <si>
    <t>F291GSHB</t>
  </si>
  <si>
    <t>F291GSHE</t>
  </si>
  <si>
    <t>F291GSMT</t>
  </si>
  <si>
    <t>F291GSPD</t>
  </si>
  <si>
    <t>F291HAGF</t>
  </si>
  <si>
    <t>F291HAGJ</t>
  </si>
  <si>
    <t>F291HAGK</t>
  </si>
  <si>
    <t>F291HAGN</t>
  </si>
  <si>
    <t>F291HAGS</t>
  </si>
  <si>
    <t>F291HAHA</t>
  </si>
  <si>
    <t>F291HAHB</t>
  </si>
  <si>
    <t>F291HAHE</t>
  </si>
  <si>
    <t>F291HAMT</t>
  </si>
  <si>
    <t>F291HAPD</t>
  </si>
  <si>
    <t>F291HBGF</t>
  </si>
  <si>
    <t>F291HBGJ</t>
  </si>
  <si>
    <t>F291HBGK</t>
  </si>
  <si>
    <t>F291HBGN</t>
  </si>
  <si>
    <t>F291HBGS</t>
  </si>
  <si>
    <t>F291HBHA</t>
  </si>
  <si>
    <t>F291HBHB</t>
  </si>
  <si>
    <t>F291HBHE</t>
  </si>
  <si>
    <t>F291HBMT</t>
  </si>
  <si>
    <t>F291HBPD</t>
  </si>
  <si>
    <t>F291HEGF</t>
  </si>
  <si>
    <t>F291HEGJ</t>
  </si>
  <si>
    <t>F291HEGK</t>
  </si>
  <si>
    <t>F291HEGN</t>
  </si>
  <si>
    <t>F291HEGS</t>
  </si>
  <si>
    <t>F291HEHA</t>
  </si>
  <si>
    <t>F291HEHB</t>
  </si>
  <si>
    <t>F291HEHE</t>
  </si>
  <si>
    <t>F291HEMT</t>
  </si>
  <si>
    <t>F291HEPD</t>
  </si>
  <si>
    <t>F291HFGF</t>
  </si>
  <si>
    <t>F291HFGJ</t>
  </si>
  <si>
    <t>F291HFGK</t>
  </si>
  <si>
    <t>F291HFGN</t>
  </si>
  <si>
    <t>F291HFGS</t>
  </si>
  <si>
    <t>F291HFHA</t>
  </si>
  <si>
    <t>F291HFHB</t>
  </si>
  <si>
    <t>F291HFHE</t>
  </si>
  <si>
    <t>F291HFMT</t>
  </si>
  <si>
    <t>F291HFPD</t>
  </si>
  <si>
    <t>F291MTGF</t>
  </si>
  <si>
    <t>F291MTGJ</t>
  </si>
  <si>
    <t>F291MTGK</t>
  </si>
  <si>
    <t>F291MTGN</t>
  </si>
  <si>
    <t>F291MTGS</t>
  </si>
  <si>
    <t>F291MTHA</t>
  </si>
  <si>
    <t>F291MTHB</t>
  </si>
  <si>
    <t>F291MTHE</t>
  </si>
  <si>
    <t>F291MTMT</t>
  </si>
  <si>
    <t>F291MTPD</t>
  </si>
  <si>
    <t>F291PDGF</t>
  </si>
  <si>
    <t>F291PDGJ</t>
  </si>
  <si>
    <t>F291PDGK</t>
  </si>
  <si>
    <t>F291PDGN</t>
  </si>
  <si>
    <t>F291PDGS</t>
  </si>
  <si>
    <t>F291PDHA</t>
  </si>
  <si>
    <t>F291PDHB</t>
  </si>
  <si>
    <t>F291PDHE</t>
  </si>
  <si>
    <t>F291PDMT</t>
  </si>
  <si>
    <t>F291PDPD</t>
  </si>
  <si>
    <t>F292GFGF</t>
  </si>
  <si>
    <t>F292GFGJ</t>
  </si>
  <si>
    <t>F292GFGK</t>
  </si>
  <si>
    <t>F292GFGN</t>
  </si>
  <si>
    <t>F292GFGS</t>
  </si>
  <si>
    <t>F292GFHA</t>
  </si>
  <si>
    <t>F292GFHB</t>
  </si>
  <si>
    <t>F292GFHE</t>
  </si>
  <si>
    <t>F292GFMT</t>
  </si>
  <si>
    <t>F292GFPD</t>
  </si>
  <si>
    <t>F292GJGF</t>
  </si>
  <si>
    <t>F292GJGJ</t>
  </si>
  <si>
    <t>F292GJGK</t>
  </si>
  <si>
    <t>F292GJGN</t>
  </si>
  <si>
    <t>F292GJGS</t>
  </si>
  <si>
    <t>F292GJHA</t>
  </si>
  <si>
    <t>F292GJHB</t>
  </si>
  <si>
    <t>F292GJHE</t>
  </si>
  <si>
    <t>F292GJMT</t>
  </si>
  <si>
    <t>F292GJPD</t>
  </si>
  <si>
    <t>F292GKGF</t>
  </si>
  <si>
    <t>F292GKGJ</t>
  </si>
  <si>
    <t>F292GKGK</t>
  </si>
  <si>
    <t>F292GKGN</t>
  </si>
  <si>
    <t>F292GKGS</t>
  </si>
  <si>
    <t>F292GKHA</t>
  </si>
  <si>
    <t>F292GKHB</t>
  </si>
  <si>
    <t>F292GKHE</t>
  </si>
  <si>
    <t>F292GKMT</t>
  </si>
  <si>
    <t>F292GKPD</t>
  </si>
  <si>
    <t>F292GNGF</t>
  </si>
  <si>
    <t>F292GNGJ</t>
  </si>
  <si>
    <t>F292GNGK</t>
  </si>
  <si>
    <t>F292GNGN</t>
  </si>
  <si>
    <t>F292GNGS</t>
  </si>
  <si>
    <t>F292GNHA</t>
  </si>
  <si>
    <t>F292GNHB</t>
  </si>
  <si>
    <t>F292GNHE</t>
  </si>
  <si>
    <t>F292GNMT</t>
  </si>
  <si>
    <t>F292GNPD</t>
  </si>
  <si>
    <t>F292GSGF</t>
  </si>
  <si>
    <t>F292GSGJ</t>
  </si>
  <si>
    <t>F292GSGK</t>
  </si>
  <si>
    <t>F292GSGN</t>
  </si>
  <si>
    <t>F292GSGS</t>
  </si>
  <si>
    <t>F292GSHA</t>
  </si>
  <si>
    <t>F292GSHB</t>
  </si>
  <si>
    <t>F292GSHE</t>
  </si>
  <si>
    <t>F292GSMT</t>
  </si>
  <si>
    <t>F292GSPD</t>
  </si>
  <si>
    <t>F292HAGF</t>
  </si>
  <si>
    <t>F292HAGJ</t>
  </si>
  <si>
    <t>F292HAGK</t>
  </si>
  <si>
    <t>F292HAGN</t>
  </si>
  <si>
    <t>F292HAGS</t>
  </si>
  <si>
    <t>F292HAHA</t>
  </si>
  <si>
    <t>F292HAHB</t>
  </si>
  <si>
    <t>F292HAHE</t>
  </si>
  <si>
    <t>F292HAMT</t>
  </si>
  <si>
    <t>F292HAPD</t>
  </si>
  <si>
    <t>F292HBGF</t>
  </si>
  <si>
    <t>F292HBGJ</t>
  </si>
  <si>
    <t>F292HBGK</t>
  </si>
  <si>
    <t>F292HBGN</t>
  </si>
  <si>
    <t>F292HBGS</t>
  </si>
  <si>
    <t>F292HBHA</t>
  </si>
  <si>
    <t>F292HBHB</t>
  </si>
  <si>
    <t>F292HBHE</t>
  </si>
  <si>
    <t>F292HBMT</t>
  </si>
  <si>
    <t>F292HBPD</t>
  </si>
  <si>
    <t>F292HEGF</t>
  </si>
  <si>
    <t>F292HEGJ</t>
  </si>
  <si>
    <t>F292HEGK</t>
  </si>
  <si>
    <t>F292HEGN</t>
  </si>
  <si>
    <t>F292HEGS</t>
  </si>
  <si>
    <t>F292HEHA</t>
  </si>
  <si>
    <t>F292HEHB</t>
  </si>
  <si>
    <t>F292HEHE</t>
  </si>
  <si>
    <t>F292HEMT</t>
  </si>
  <si>
    <t>F292HEPD</t>
  </si>
  <si>
    <t>F292HFGF</t>
  </si>
  <si>
    <t>F292HFGJ</t>
  </si>
  <si>
    <t>F292HFGK</t>
  </si>
  <si>
    <t>F292HFGN</t>
  </si>
  <si>
    <t>F292HFGS</t>
  </si>
  <si>
    <t>F292HFHA</t>
  </si>
  <si>
    <t>F292HFHB</t>
  </si>
  <si>
    <t>F292HFHE</t>
  </si>
  <si>
    <t>F292HFMT</t>
  </si>
  <si>
    <t>F292HFPD</t>
  </si>
  <si>
    <t>F292MTGF</t>
  </si>
  <si>
    <t>F292MTGJ</t>
  </si>
  <si>
    <t>F292MTGK</t>
  </si>
  <si>
    <t>F292MTGN</t>
  </si>
  <si>
    <t>F292MTGS</t>
  </si>
  <si>
    <t>F292MTHA</t>
  </si>
  <si>
    <t>F292MTHB</t>
  </si>
  <si>
    <t>F292MTHE</t>
  </si>
  <si>
    <t>F292MTMT</t>
  </si>
  <si>
    <t>F292MTPD</t>
  </si>
  <si>
    <t>F292PDGF</t>
  </si>
  <si>
    <t>F292PDGJ</t>
  </si>
  <si>
    <t>F292PDGK</t>
  </si>
  <si>
    <t>F292PDGN</t>
  </si>
  <si>
    <t>F292PDGS</t>
  </si>
  <si>
    <t>F292PDHA</t>
  </si>
  <si>
    <t>F292PDHB</t>
  </si>
  <si>
    <t>F292PDHE</t>
  </si>
  <si>
    <t>F292PDMT</t>
  </si>
  <si>
    <t>F292PDPD</t>
  </si>
  <si>
    <t>G291GFGF</t>
  </si>
  <si>
    <t>G291GFGJ</t>
  </si>
  <si>
    <t>G291GFGK</t>
  </si>
  <si>
    <t>G291GFGN</t>
  </si>
  <si>
    <t>G291GFGS</t>
  </si>
  <si>
    <t>G291GFHA</t>
  </si>
  <si>
    <t>G291GFHB</t>
  </si>
  <si>
    <t>G291GFHE</t>
  </si>
  <si>
    <t>G291GFMT</t>
  </si>
  <si>
    <t>G291GFPD</t>
  </si>
  <si>
    <t>G291GJGF</t>
  </si>
  <si>
    <t>G291GJGJ</t>
  </si>
  <si>
    <t>G291GJGK</t>
  </si>
  <si>
    <t>G291GJGN</t>
  </si>
  <si>
    <t>G291GJGS</t>
  </si>
  <si>
    <t>G291GJHA</t>
  </si>
  <si>
    <t>G291GJHB</t>
  </si>
  <si>
    <t>G291GJHE</t>
  </si>
  <si>
    <t>G291GJMT</t>
  </si>
  <si>
    <t>G291GJPD</t>
  </si>
  <si>
    <t>G291GKGF</t>
  </si>
  <si>
    <t>G291GKGJ</t>
  </si>
  <si>
    <t>G291GKGK</t>
  </si>
  <si>
    <t>G291GKGN</t>
  </si>
  <si>
    <t>G291GKGS</t>
  </si>
  <si>
    <t>G291GKHA</t>
  </si>
  <si>
    <t>G291GKHB</t>
  </si>
  <si>
    <t>G291GKHE</t>
  </si>
  <si>
    <t>G291GKMT</t>
  </si>
  <si>
    <t>G291GKPD</t>
  </si>
  <si>
    <t>G291GNGF</t>
  </si>
  <si>
    <t>G291GNGJ</t>
  </si>
  <si>
    <t>G291GNGK</t>
  </si>
  <si>
    <t>G291GNGN</t>
  </si>
  <si>
    <t>G291GNGS</t>
  </si>
  <si>
    <t>G291GNHA</t>
  </si>
  <si>
    <t>G291GNHB</t>
  </si>
  <si>
    <t>G291GNHE</t>
  </si>
  <si>
    <t>G291GNMT</t>
  </si>
  <si>
    <t>G291GNPD</t>
  </si>
  <si>
    <t>G291GSGF</t>
  </si>
  <si>
    <t>G291GSGJ</t>
  </si>
  <si>
    <t>G291GSGK</t>
  </si>
  <si>
    <t>G291GSGN</t>
  </si>
  <si>
    <t>G291GSGS</t>
  </si>
  <si>
    <t>G291GSHA</t>
  </si>
  <si>
    <t>G291GSHB</t>
  </si>
  <si>
    <t>G291GSHE</t>
  </si>
  <si>
    <t>G291GSMT</t>
  </si>
  <si>
    <t>G291GSPD</t>
  </si>
  <si>
    <t>G291HAGF</t>
  </si>
  <si>
    <t>G291HAGJ</t>
  </si>
  <si>
    <t>G291HAGK</t>
  </si>
  <si>
    <t>G291HAGN</t>
  </si>
  <si>
    <t>G291HAGS</t>
  </si>
  <si>
    <t>G291HAHA</t>
  </si>
  <si>
    <t>G291HAHB</t>
  </si>
  <si>
    <t>G291HAHE</t>
  </si>
  <si>
    <t>G291HAMT</t>
  </si>
  <si>
    <t>G291HAPD</t>
  </si>
  <si>
    <t>G291HBGF</t>
  </si>
  <si>
    <t>G291HBGJ</t>
  </si>
  <si>
    <t>G291HBGK</t>
  </si>
  <si>
    <t>G291HBGN</t>
  </si>
  <si>
    <t>G291HBGS</t>
  </si>
  <si>
    <t>G291HBHA</t>
  </si>
  <si>
    <t>G291HBHB</t>
  </si>
  <si>
    <t>G291HBHE</t>
  </si>
  <si>
    <t>G291HBMT</t>
  </si>
  <si>
    <t>G291HBPD</t>
  </si>
  <si>
    <t>G291HEGF</t>
  </si>
  <si>
    <t>G291HEGJ</t>
  </si>
  <si>
    <t>G291HEGK</t>
  </si>
  <si>
    <t>G291HEGN</t>
  </si>
  <si>
    <t>G291HEGS</t>
  </si>
  <si>
    <t>G291HEHA</t>
  </si>
  <si>
    <t>G291HEHB</t>
  </si>
  <si>
    <t>G291HEHE</t>
  </si>
  <si>
    <t>G291HEMT</t>
  </si>
  <si>
    <t>G291HEPD</t>
  </si>
  <si>
    <t>G291HFGF</t>
  </si>
  <si>
    <t>G291HFGJ</t>
  </si>
  <si>
    <t>G291HFGK</t>
  </si>
  <si>
    <t>G291HFGN</t>
  </si>
  <si>
    <t>G291HFGS</t>
  </si>
  <si>
    <t>G291HFHA</t>
  </si>
  <si>
    <t>G291HFHB</t>
  </si>
  <si>
    <t>G291HFHE</t>
  </si>
  <si>
    <t>G291HFMT</t>
  </si>
  <si>
    <t>G291HFPD</t>
  </si>
  <si>
    <t>G291MTGF</t>
  </si>
  <si>
    <t>G291MTGJ</t>
  </si>
  <si>
    <t>G291MTGK</t>
  </si>
  <si>
    <t>G291MTGN</t>
  </si>
  <si>
    <t>G291MTGS</t>
  </si>
  <si>
    <t>G291MTHA</t>
  </si>
  <si>
    <t>G291MTHB</t>
  </si>
  <si>
    <t>G291MTHE</t>
  </si>
  <si>
    <t>G291MTMT</t>
  </si>
  <si>
    <t>G291MTPD</t>
  </si>
  <si>
    <t>G291PDGF</t>
  </si>
  <si>
    <t>G291PDGJ</t>
  </si>
  <si>
    <t>G291PDGK</t>
  </si>
  <si>
    <t>G291PDGN</t>
  </si>
  <si>
    <t>G291PDGS</t>
  </si>
  <si>
    <t>G291PDHA</t>
  </si>
  <si>
    <t>G291PDHB</t>
  </si>
  <si>
    <t>G291PDHE</t>
  </si>
  <si>
    <t>G291PDMT</t>
  </si>
  <si>
    <t>G291PDPD</t>
  </si>
  <si>
    <t>G292GFGF</t>
  </si>
  <si>
    <t>G292GFGJ</t>
  </si>
  <si>
    <t>G292GFGK</t>
  </si>
  <si>
    <t>G292GFGN</t>
  </si>
  <si>
    <t>G292GFGS</t>
  </si>
  <si>
    <t>G292GFHA</t>
  </si>
  <si>
    <t>G292GFHB</t>
  </si>
  <si>
    <t>G292GFHE</t>
  </si>
  <si>
    <t>G292GFMT</t>
  </si>
  <si>
    <t>G292GFPD</t>
  </si>
  <si>
    <t>G292GJGF</t>
  </si>
  <si>
    <t>G292GJGJ</t>
  </si>
  <si>
    <t>G292GJGK</t>
  </si>
  <si>
    <t>G292GJGN</t>
  </si>
  <si>
    <t>G292GJGS</t>
  </si>
  <si>
    <t>G292GJHA</t>
  </si>
  <si>
    <t>G292GJHB</t>
  </si>
  <si>
    <t>G292GJHE</t>
  </si>
  <si>
    <t>G292GJMT</t>
  </si>
  <si>
    <t>G292GJPD</t>
  </si>
  <si>
    <t>G292GKGF</t>
  </si>
  <si>
    <t>G292GKGJ</t>
  </si>
  <si>
    <t>G292GKGK</t>
  </si>
  <si>
    <t>G292GKGN</t>
  </si>
  <si>
    <t>G292GKGS</t>
  </si>
  <si>
    <t>G292GKHA</t>
  </si>
  <si>
    <t>G292GKHB</t>
  </si>
  <si>
    <t>G292GKHE</t>
  </si>
  <si>
    <t>G292GKMT</t>
  </si>
  <si>
    <t>G292GKPD</t>
  </si>
  <si>
    <t>G292GNGF</t>
  </si>
  <si>
    <t>G292GNGJ</t>
  </si>
  <si>
    <t>G292GNGK</t>
  </si>
  <si>
    <t>G292GNGN</t>
  </si>
  <si>
    <t>G292GNGS</t>
  </si>
  <si>
    <t>G292GNHA</t>
  </si>
  <si>
    <t>G292GNHB</t>
  </si>
  <si>
    <t>G292GNHE</t>
  </si>
  <si>
    <t>G292GNMT</t>
  </si>
  <si>
    <t>G292GNPD</t>
  </si>
  <si>
    <t>G292GSGF</t>
  </si>
  <si>
    <t>G292GSGJ</t>
  </si>
  <si>
    <t>G292GSGK</t>
  </si>
  <si>
    <t>G292GSGN</t>
  </si>
  <si>
    <t>G292GSGS</t>
  </si>
  <si>
    <t>G292GSHA</t>
  </si>
  <si>
    <t>G292GSHB</t>
  </si>
  <si>
    <t>G292GSHE</t>
  </si>
  <si>
    <t>G292GSMT</t>
  </si>
  <si>
    <t>G292GSPD</t>
  </si>
  <si>
    <t>G292HAGF</t>
  </si>
  <si>
    <t>G292HAGJ</t>
  </si>
  <si>
    <t>G292HAGK</t>
  </si>
  <si>
    <t>G292HAGN</t>
  </si>
  <si>
    <t>G292HAGS</t>
  </si>
  <si>
    <t>G292HAHA</t>
  </si>
  <si>
    <t>G292HAHB</t>
  </si>
  <si>
    <t>G292HAHE</t>
  </si>
  <si>
    <t>G292HAMT</t>
  </si>
  <si>
    <t>G292HAPD</t>
  </si>
  <si>
    <t>G292HBGF</t>
  </si>
  <si>
    <t>G292HBGJ</t>
  </si>
  <si>
    <t>G292HBGK</t>
  </si>
  <si>
    <t>G292HBGN</t>
  </si>
  <si>
    <t>G292HBGS</t>
  </si>
  <si>
    <t>G292HBHA</t>
  </si>
  <si>
    <t>G292HBHB</t>
  </si>
  <si>
    <t>G292HBHE</t>
  </si>
  <si>
    <t>G292HBMT</t>
  </si>
  <si>
    <t>G292HBPD</t>
  </si>
  <si>
    <t>G292HEGF</t>
  </si>
  <si>
    <t>G292HEGJ</t>
  </si>
  <si>
    <t>G292HEGK</t>
  </si>
  <si>
    <t>G292HEGN</t>
  </si>
  <si>
    <t>G292HEGS</t>
  </si>
  <si>
    <t>G292HEHA</t>
  </si>
  <si>
    <t>G292HEHB</t>
  </si>
  <si>
    <t>G292HEHE</t>
  </si>
  <si>
    <t>G292HEMT</t>
  </si>
  <si>
    <t>G292HEPD</t>
  </si>
  <si>
    <t>G292HFGF</t>
  </si>
  <si>
    <t>G292HFGJ</t>
  </si>
  <si>
    <t>G292HFGK</t>
  </si>
  <si>
    <t>G292HFGN</t>
  </si>
  <si>
    <t>G292HFGS</t>
  </si>
  <si>
    <t>G292HFHA</t>
  </si>
  <si>
    <t>G292HFHB</t>
  </si>
  <si>
    <t>G292HFHE</t>
  </si>
  <si>
    <t>G292HFMT</t>
  </si>
  <si>
    <t>G292HFPD</t>
  </si>
  <si>
    <t>G292MTGF</t>
  </si>
  <si>
    <t>G292MTGJ</t>
  </si>
  <si>
    <t>G292MTGK</t>
  </si>
  <si>
    <t>G292MTGN</t>
  </si>
  <si>
    <t>G292MTGS</t>
  </si>
  <si>
    <t>G292MTHA</t>
  </si>
  <si>
    <t>G292MTHB</t>
  </si>
  <si>
    <t>G292MTHE</t>
  </si>
  <si>
    <t>G292MTMT</t>
  </si>
  <si>
    <t>G292MTPD</t>
  </si>
  <si>
    <t>G292PDGF</t>
  </si>
  <si>
    <t>G292PDGJ</t>
  </si>
  <si>
    <t>G292PDGK</t>
  </si>
  <si>
    <t>G292PDGN</t>
  </si>
  <si>
    <t>G292PDGS</t>
  </si>
  <si>
    <t>G292PDHA</t>
  </si>
  <si>
    <t>G292PDHB</t>
  </si>
  <si>
    <t>G292PDHE</t>
  </si>
  <si>
    <t>G292PDMT</t>
  </si>
  <si>
    <t>G292PDPD</t>
  </si>
  <si>
    <t>F301GFGF</t>
  </si>
  <si>
    <t>F301GFGJ</t>
  </si>
  <si>
    <t>F301GFGK</t>
  </si>
  <si>
    <t>F301GFGN</t>
  </si>
  <si>
    <t>F301GFGS</t>
  </si>
  <si>
    <t>F301GFHA</t>
  </si>
  <si>
    <t>F301GFHB</t>
  </si>
  <si>
    <t>F301GFHE</t>
  </si>
  <si>
    <t>F301GFMT</t>
  </si>
  <si>
    <t>F301GFPD</t>
  </si>
  <si>
    <t>F301GJGF</t>
  </si>
  <si>
    <t>F301GJGJ</t>
  </si>
  <si>
    <t>F301GJGK</t>
  </si>
  <si>
    <t>F301GJGN</t>
  </si>
  <si>
    <t>F301GJGS</t>
  </si>
  <si>
    <t>F301GJHA</t>
  </si>
  <si>
    <t>F301GJHB</t>
  </si>
  <si>
    <t>F301GJHE</t>
  </si>
  <si>
    <t>F301GJMT</t>
  </si>
  <si>
    <t>F301GJPD</t>
  </si>
  <si>
    <t>F301GKGF</t>
  </si>
  <si>
    <t>F301GKGJ</t>
  </si>
  <si>
    <t>F301GKGK</t>
  </si>
  <si>
    <t>F301GKGN</t>
  </si>
  <si>
    <t>F301GKGS</t>
  </si>
  <si>
    <t>F301GKHA</t>
  </si>
  <si>
    <t>F301GKHB</t>
  </si>
  <si>
    <t>F301GKHE</t>
  </si>
  <si>
    <t>F301GKMT</t>
  </si>
  <si>
    <t>F301GKPD</t>
  </si>
  <si>
    <t>F301GNGF</t>
  </si>
  <si>
    <t>F301GNGJ</t>
  </si>
  <si>
    <t>F301GNGK</t>
  </si>
  <si>
    <t>F301GNGN</t>
  </si>
  <si>
    <t>F301GNGS</t>
  </si>
  <si>
    <t>F301GNHA</t>
  </si>
  <si>
    <t>F301GNHB</t>
  </si>
  <si>
    <t>F301GNHE</t>
  </si>
  <si>
    <t>F301GNMT</t>
  </si>
  <si>
    <t>F301GNPD</t>
  </si>
  <si>
    <t>F301GSGF</t>
  </si>
  <si>
    <t>F301GSGJ</t>
  </si>
  <si>
    <t>F301GSGK</t>
  </si>
  <si>
    <t>F301GSGN</t>
  </si>
  <si>
    <t>F301GSGS</t>
  </si>
  <si>
    <t>F301GSHA</t>
  </si>
  <si>
    <t>F301GSHB</t>
  </si>
  <si>
    <t>F301GSHE</t>
  </si>
  <si>
    <t>F301GSMT</t>
  </si>
  <si>
    <t>F301GSPD</t>
  </si>
  <si>
    <t>F301HAGF</t>
  </si>
  <si>
    <t>F301HAGJ</t>
  </si>
  <si>
    <t>F301HAGK</t>
  </si>
  <si>
    <t>F301HAGN</t>
  </si>
  <si>
    <t>F301HAGS</t>
  </si>
  <si>
    <t>F301HAHA</t>
  </si>
  <si>
    <t>F301HAHB</t>
  </si>
  <si>
    <t>F301HAHE</t>
  </si>
  <si>
    <t>F301HAMT</t>
  </si>
  <si>
    <t>F301HAPD</t>
  </si>
  <si>
    <t>F301HBGF</t>
  </si>
  <si>
    <t>F301HBGJ</t>
  </si>
  <si>
    <t>F301HBGK</t>
  </si>
  <si>
    <t>F301HBGN</t>
  </si>
  <si>
    <t>F301HBGS</t>
  </si>
  <si>
    <t>F301HBHA</t>
  </si>
  <si>
    <t>F301HBHB</t>
  </si>
  <si>
    <t>F301HBHE</t>
  </si>
  <si>
    <t>F301HBMT</t>
  </si>
  <si>
    <t>F301HBPD</t>
  </si>
  <si>
    <t>F301HEGF</t>
  </si>
  <si>
    <t>F301HEGJ</t>
  </si>
  <si>
    <t>F301HEGK</t>
  </si>
  <si>
    <t>F301HEGN</t>
  </si>
  <si>
    <t>F301HEGS</t>
  </si>
  <si>
    <t>F301HEHA</t>
  </si>
  <si>
    <t>F301HEHB</t>
  </si>
  <si>
    <t>F301HEHE</t>
  </si>
  <si>
    <t>F301HEMT</t>
  </si>
  <si>
    <t>F301HEPD</t>
  </si>
  <si>
    <t>F301HFGF</t>
  </si>
  <si>
    <t>F301HFGJ</t>
  </si>
  <si>
    <t>F301HFGK</t>
  </si>
  <si>
    <t>F301HFGN</t>
  </si>
  <si>
    <t>F301HFGS</t>
  </si>
  <si>
    <t>F301HFHA</t>
  </si>
  <si>
    <t>F301HFHB</t>
  </si>
  <si>
    <t>F301HFHE</t>
  </si>
  <si>
    <t>F301HFMT</t>
  </si>
  <si>
    <t>F301HFPD</t>
  </si>
  <si>
    <t>F301MTGF</t>
  </si>
  <si>
    <t>F301MTGJ</t>
  </si>
  <si>
    <t>F301MTGK</t>
  </si>
  <si>
    <t>F301MTGN</t>
  </si>
  <si>
    <t>F301MTGS</t>
  </si>
  <si>
    <t>F301MTHA</t>
  </si>
  <si>
    <t>F301MTHB</t>
  </si>
  <si>
    <t>F301MTHE</t>
  </si>
  <si>
    <t>F301MTMT</t>
  </si>
  <si>
    <t>F301MTPD</t>
  </si>
  <si>
    <t>F301PDGF</t>
  </si>
  <si>
    <t>F301PDGJ</t>
  </si>
  <si>
    <t>F301PDGK</t>
  </si>
  <si>
    <t>F301PDGN</t>
  </si>
  <si>
    <t>F301PDGS</t>
  </si>
  <si>
    <t>F301PDHA</t>
  </si>
  <si>
    <t>F301PDHB</t>
  </si>
  <si>
    <t>F301PDHE</t>
  </si>
  <si>
    <t>F301PDMT</t>
  </si>
  <si>
    <t>F301PDPD</t>
  </si>
  <si>
    <t>F302GFGF</t>
  </si>
  <si>
    <t>F302GFGJ</t>
  </si>
  <si>
    <t>F302GFGK</t>
  </si>
  <si>
    <t>F302GFGN</t>
  </si>
  <si>
    <t>F302GFGS</t>
  </si>
  <si>
    <t>F302GFHA</t>
  </si>
  <si>
    <t>F302GFHB</t>
  </si>
  <si>
    <t>F302GFHE</t>
  </si>
  <si>
    <t>F302GFMT</t>
  </si>
  <si>
    <t>F302GFPD</t>
  </si>
  <si>
    <t>F302GJGF</t>
  </si>
  <si>
    <t>F302GJGJ</t>
  </si>
  <si>
    <t>F302GJGK</t>
  </si>
  <si>
    <t>F302GJGN</t>
  </si>
  <si>
    <t>F302GJGS</t>
  </si>
  <si>
    <t>F302GJHA</t>
  </si>
  <si>
    <t>F302GJHB</t>
  </si>
  <si>
    <t>F302GJHE</t>
  </si>
  <si>
    <t>F302GJMT</t>
  </si>
  <si>
    <t>F302GJPD</t>
  </si>
  <si>
    <t>F302GKGF</t>
  </si>
  <si>
    <t>F302GKGJ</t>
  </si>
  <si>
    <t>F302GKGK</t>
  </si>
  <si>
    <t>F302GKGN</t>
  </si>
  <si>
    <t>F302GKGS</t>
  </si>
  <si>
    <t>F302GKHA</t>
  </si>
  <si>
    <t>F302GKHB</t>
  </si>
  <si>
    <t>F302GKHE</t>
  </si>
  <si>
    <t>F302GKMT</t>
  </si>
  <si>
    <t>F302GKPD</t>
  </si>
  <si>
    <t>F302GNGF</t>
  </si>
  <si>
    <t>F302GNGJ</t>
  </si>
  <si>
    <t>F302GNGK</t>
  </si>
  <si>
    <t>F302GNGN</t>
  </si>
  <si>
    <t>F302GNGS</t>
  </si>
  <si>
    <t>F302GNHA</t>
  </si>
  <si>
    <t>F302GNHB</t>
  </si>
  <si>
    <t>F302GNHE</t>
  </si>
  <si>
    <t>F302GNMT</t>
  </si>
  <si>
    <t>F302GNPD</t>
  </si>
  <si>
    <t>F302GSGF</t>
  </si>
  <si>
    <t>F302GSGJ</t>
  </si>
  <si>
    <t>F302GSGK</t>
  </si>
  <si>
    <t>F302GSGN</t>
  </si>
  <si>
    <t>F302GSGS</t>
  </si>
  <si>
    <t>F302GSHA</t>
  </si>
  <si>
    <t>F302GSHB</t>
  </si>
  <si>
    <t>F302GSHE</t>
  </si>
  <si>
    <t>F302GSMT</t>
  </si>
  <si>
    <t>F302GSPD</t>
  </si>
  <si>
    <t>F302HAGF</t>
  </si>
  <si>
    <t>F302HAGJ</t>
  </si>
  <si>
    <t>F302HAGK</t>
  </si>
  <si>
    <t>F302HAGN</t>
  </si>
  <si>
    <t>F302HAGS</t>
  </si>
  <si>
    <t>F302HAHA</t>
  </si>
  <si>
    <t>F302HAHB</t>
  </si>
  <si>
    <t>F302HAHE</t>
  </si>
  <si>
    <t>F302HAMT</t>
  </si>
  <si>
    <t>F302HAPD</t>
  </si>
  <si>
    <t>F302HBGF</t>
  </si>
  <si>
    <t>F302HBGJ</t>
  </si>
  <si>
    <t>F302HBGK</t>
  </si>
  <si>
    <t>F302HBGN</t>
  </si>
  <si>
    <t>F302HBGS</t>
  </si>
  <si>
    <t>F302HBHA</t>
  </si>
  <si>
    <t>F302HBHB</t>
  </si>
  <si>
    <t>F302HBHE</t>
  </si>
  <si>
    <t>F302HBMT</t>
  </si>
  <si>
    <t>F302HBPD</t>
  </si>
  <si>
    <t>F302HEGF</t>
  </si>
  <si>
    <t>F302HEGJ</t>
  </si>
  <si>
    <t>F302HEGK</t>
  </si>
  <si>
    <t>F302HEGN</t>
  </si>
  <si>
    <t>F302HEGS</t>
  </si>
  <si>
    <t>F302HEHA</t>
  </si>
  <si>
    <t>F302HEHB</t>
  </si>
  <si>
    <t>F302HEHE</t>
  </si>
  <si>
    <t>F302HEMT</t>
  </si>
  <si>
    <t>F302HEPD</t>
  </si>
  <si>
    <t>F302HFGF</t>
  </si>
  <si>
    <t>F302HFGJ</t>
  </si>
  <si>
    <t>F302HFGK</t>
  </si>
  <si>
    <t>F302HFGN</t>
  </si>
  <si>
    <t>F302HFGS</t>
  </si>
  <si>
    <t>F302HFHA</t>
  </si>
  <si>
    <t>F302HFHB</t>
  </si>
  <si>
    <t>F302HFHE</t>
  </si>
  <si>
    <t>F302HFMT</t>
  </si>
  <si>
    <t>F302HFPD</t>
  </si>
  <si>
    <t>F302MTGF</t>
  </si>
  <si>
    <t>F302MTGJ</t>
  </si>
  <si>
    <t>F302MTGK</t>
  </si>
  <si>
    <t>F302MTGN</t>
  </si>
  <si>
    <t>F302MTGS</t>
  </si>
  <si>
    <t>F302MTHA</t>
  </si>
  <si>
    <t>F302MTHB</t>
  </si>
  <si>
    <t>F302MTHE</t>
  </si>
  <si>
    <t>F302MTMT</t>
  </si>
  <si>
    <t>F302MTPD</t>
  </si>
  <si>
    <t>F302PDGF</t>
  </si>
  <si>
    <t>F302PDGJ</t>
  </si>
  <si>
    <t>F302PDGK</t>
  </si>
  <si>
    <t>F302PDGN</t>
  </si>
  <si>
    <t>F302PDGS</t>
  </si>
  <si>
    <t>F302PDHA</t>
  </si>
  <si>
    <t>F302PDHB</t>
  </si>
  <si>
    <t>F302PDHE</t>
  </si>
  <si>
    <t>F302PDMT</t>
  </si>
  <si>
    <t>F302PDPD</t>
  </si>
  <si>
    <t>G301GFGF</t>
  </si>
  <si>
    <t>G301GFGJ</t>
  </si>
  <si>
    <t>G301GFGK</t>
  </si>
  <si>
    <t>G301GFGN</t>
  </si>
  <si>
    <t>G301GFGS</t>
  </si>
  <si>
    <t>G301GFHA</t>
  </si>
  <si>
    <t>G301GFHB</t>
  </si>
  <si>
    <t>G301GFHE</t>
  </si>
  <si>
    <t>G301GFMT</t>
  </si>
  <si>
    <t>G301GFPD</t>
  </si>
  <si>
    <t>G301GJGF</t>
  </si>
  <si>
    <t>G301GJGJ</t>
  </si>
  <si>
    <t>G301GJGK</t>
  </si>
  <si>
    <t>G301GJGN</t>
  </si>
  <si>
    <t>G301GJGS</t>
  </si>
  <si>
    <t>G301GJHA</t>
  </si>
  <si>
    <t>G301GJHB</t>
  </si>
  <si>
    <t>G301GJHE</t>
  </si>
  <si>
    <t>G301GJMT</t>
  </si>
  <si>
    <t>G301GJPD</t>
  </si>
  <si>
    <t>G301GKGF</t>
  </si>
  <si>
    <t>G301GKGJ</t>
  </si>
  <si>
    <t>G301GKGK</t>
  </si>
  <si>
    <t>G301GKGN</t>
  </si>
  <si>
    <t>G301GKGS</t>
  </si>
  <si>
    <t>G301GKHA</t>
  </si>
  <si>
    <t>G301GKHB</t>
  </si>
  <si>
    <t>G301GKHE</t>
  </si>
  <si>
    <t>G301GKMT</t>
  </si>
  <si>
    <t>G301GKPD</t>
  </si>
  <si>
    <t>G301GNGF</t>
  </si>
  <si>
    <t>G301GNGJ</t>
  </si>
  <si>
    <t>G301GNGK</t>
  </si>
  <si>
    <t>G301GNGN</t>
  </si>
  <si>
    <t>G301GNGS</t>
  </si>
  <si>
    <t>G301GNHA</t>
  </si>
  <si>
    <t>G301GNHB</t>
  </si>
  <si>
    <t>G301GNHE</t>
  </si>
  <si>
    <t>G301GNMT</t>
  </si>
  <si>
    <t>G301GNPD</t>
  </si>
  <si>
    <t>G301GSGF</t>
  </si>
  <si>
    <t>G301GSGJ</t>
  </si>
  <si>
    <t>G301GSGK</t>
  </si>
  <si>
    <t>G301GSGN</t>
  </si>
  <si>
    <t>G301GSGS</t>
  </si>
  <si>
    <t>G301GSHA</t>
  </si>
  <si>
    <t>G301GSHB</t>
  </si>
  <si>
    <t>G301GSHE</t>
  </si>
  <si>
    <t>G301GSMT</t>
  </si>
  <si>
    <t>G301GSPD</t>
  </si>
  <si>
    <t>G301HAGF</t>
  </si>
  <si>
    <t>G301HAGJ</t>
  </si>
  <si>
    <t>G301HAGK</t>
  </si>
  <si>
    <t>G301HAGN</t>
  </si>
  <si>
    <t>G301HAGS</t>
  </si>
  <si>
    <t>G301HAHA</t>
  </si>
  <si>
    <t>G301HAHB</t>
  </si>
  <si>
    <t>G301HAHE</t>
  </si>
  <si>
    <t>G301HAMT</t>
  </si>
  <si>
    <t>G301HAPD</t>
  </si>
  <si>
    <t>G301HBGF</t>
  </si>
  <si>
    <t>G301HBGJ</t>
  </si>
  <si>
    <t>G301HBGK</t>
  </si>
  <si>
    <t>G301HBGN</t>
  </si>
  <si>
    <t>G301HBGS</t>
  </si>
  <si>
    <t>G301HBHA</t>
  </si>
  <si>
    <t>G301HBHB</t>
  </si>
  <si>
    <t>G301HBHE</t>
  </si>
  <si>
    <t>G301HBMT</t>
  </si>
  <si>
    <t>G301HBPD</t>
  </si>
  <si>
    <t>G301HEGF</t>
  </si>
  <si>
    <t>G301HEGJ</t>
  </si>
  <si>
    <t>G301HEGK</t>
  </si>
  <si>
    <t>G301HEGN</t>
  </si>
  <si>
    <t>G301HEGS</t>
  </si>
  <si>
    <t>G301HEHA</t>
  </si>
  <si>
    <t>G301HEHB</t>
  </si>
  <si>
    <t>G301HEHE</t>
  </si>
  <si>
    <t>G301HEMT</t>
  </si>
  <si>
    <t>G301HEPD</t>
  </si>
  <si>
    <t>G301HFGF</t>
  </si>
  <si>
    <t>G301HFGJ</t>
  </si>
  <si>
    <t>G301HFGK</t>
  </si>
  <si>
    <t>G301HFGN</t>
  </si>
  <si>
    <t>G301HFGS</t>
  </si>
  <si>
    <t>G301HFHA</t>
  </si>
  <si>
    <t>G301HFHB</t>
  </si>
  <si>
    <t>G301HFHE</t>
  </si>
  <si>
    <t>G301HFMT</t>
  </si>
  <si>
    <t>G301HFPD</t>
  </si>
  <si>
    <t>G301MTGF</t>
  </si>
  <si>
    <t>G301MTGJ</t>
  </si>
  <si>
    <t>G301MTGK</t>
  </si>
  <si>
    <t>G301MTGN</t>
  </si>
  <si>
    <t>G301MTGS</t>
  </si>
  <si>
    <t>G301MTHA</t>
  </si>
  <si>
    <t>G301MTHB</t>
  </si>
  <si>
    <t>G301MTHE</t>
  </si>
  <si>
    <t>G301MTMT</t>
  </si>
  <si>
    <t>G301MTPD</t>
  </si>
  <si>
    <t>G301PDGF</t>
  </si>
  <si>
    <t>G301PDGJ</t>
  </si>
  <si>
    <t>G301PDGK</t>
  </si>
  <si>
    <t>G301PDGN</t>
  </si>
  <si>
    <t>G301PDGS</t>
  </si>
  <si>
    <t>G301PDHA</t>
  </si>
  <si>
    <t>G301PDHB</t>
  </si>
  <si>
    <t>G301PDHE</t>
  </si>
  <si>
    <t>G301PDMT</t>
  </si>
  <si>
    <t>G301PDPD</t>
  </si>
  <si>
    <t>G302GFGF</t>
  </si>
  <si>
    <t>G302GFGJ</t>
  </si>
  <si>
    <t>G302GFGK</t>
  </si>
  <si>
    <t>G302GFGN</t>
  </si>
  <si>
    <t>G302GFGS</t>
  </si>
  <si>
    <t>G302GFHA</t>
  </si>
  <si>
    <t>G302GFHB</t>
  </si>
  <si>
    <t>G302GFHE</t>
  </si>
  <si>
    <t>G302GFMT</t>
  </si>
  <si>
    <t>G302GFPD</t>
  </si>
  <si>
    <t>G302GJGF</t>
  </si>
  <si>
    <t>G302GJGJ</t>
  </si>
  <si>
    <t>G302GJGK</t>
  </si>
  <si>
    <t>G302GJGN</t>
  </si>
  <si>
    <t>G302GJGS</t>
  </si>
  <si>
    <t>G302GJHA</t>
  </si>
  <si>
    <t>G302GJHB</t>
  </si>
  <si>
    <t>G302GJHE</t>
  </si>
  <si>
    <t>G302GJMT</t>
  </si>
  <si>
    <t>G302GJPD</t>
  </si>
  <si>
    <t>G302GKGF</t>
  </si>
  <si>
    <t>G302GKGJ</t>
  </si>
  <si>
    <t>G302GKGK</t>
  </si>
  <si>
    <t>G302GKGN</t>
  </si>
  <si>
    <t>G302GKGS</t>
  </si>
  <si>
    <t>G302GKHA</t>
  </si>
  <si>
    <t>G302GKHB</t>
  </si>
  <si>
    <t>G302GKHE</t>
  </si>
  <si>
    <t>G302GKMT</t>
  </si>
  <si>
    <t>G302GKPD</t>
  </si>
  <si>
    <t>G302GNGF</t>
  </si>
  <si>
    <t>G302GNGJ</t>
  </si>
  <si>
    <t>G302GNGK</t>
  </si>
  <si>
    <t>G302GNGN</t>
  </si>
  <si>
    <t>G302GNGS</t>
  </si>
  <si>
    <t>G302GNHA</t>
  </si>
  <si>
    <t>G302GNHB</t>
  </si>
  <si>
    <t>G302GNHE</t>
  </si>
  <si>
    <t>G302GNMT</t>
  </si>
  <si>
    <t>G302GNPD</t>
  </si>
  <si>
    <t>G302GSGF</t>
  </si>
  <si>
    <t>G302GSGJ</t>
  </si>
  <si>
    <t>G302GSGK</t>
  </si>
  <si>
    <t>G302GSGN</t>
  </si>
  <si>
    <t>G302GSGS</t>
  </si>
  <si>
    <t>G302GSHA</t>
  </si>
  <si>
    <t>G302GSHB</t>
  </si>
  <si>
    <t>G302GSHE</t>
  </si>
  <si>
    <t>G302GSMT</t>
  </si>
  <si>
    <t>G302GSPD</t>
  </si>
  <si>
    <t>G302HAGF</t>
  </si>
  <si>
    <t>G302HAGJ</t>
  </si>
  <si>
    <t>G302HAGK</t>
  </si>
  <si>
    <t>G302HAGN</t>
  </si>
  <si>
    <t>G302HAGS</t>
  </si>
  <si>
    <t>G302HAHA</t>
  </si>
  <si>
    <t>G302HAHB</t>
  </si>
  <si>
    <t>G302HAHE</t>
  </si>
  <si>
    <t>G302HAMT</t>
  </si>
  <si>
    <t>G302HAPD</t>
  </si>
  <si>
    <t>G302HBGF</t>
  </si>
  <si>
    <t>G302HBGJ</t>
  </si>
  <si>
    <t>G302HBGK</t>
  </si>
  <si>
    <t>G302HBGN</t>
  </si>
  <si>
    <t>G302HBGS</t>
  </si>
  <si>
    <t>G302HBHA</t>
  </si>
  <si>
    <t>G302HBHB</t>
  </si>
  <si>
    <t>G302HBHE</t>
  </si>
  <si>
    <t>G302HBMT</t>
  </si>
  <si>
    <t>G302HBPD</t>
  </si>
  <si>
    <t>G302HEGF</t>
  </si>
  <si>
    <t>G302HEGJ</t>
  </si>
  <si>
    <t>G302HEGK</t>
  </si>
  <si>
    <t>G302HEGN</t>
  </si>
  <si>
    <t>G302HEGS</t>
  </si>
  <si>
    <t>G302HEHA</t>
  </si>
  <si>
    <t>G302HEHB</t>
  </si>
  <si>
    <t>G302HEHE</t>
  </si>
  <si>
    <t>G302HEMT</t>
  </si>
  <si>
    <t>G302HEPD</t>
  </si>
  <si>
    <t>G302HFGF</t>
  </si>
  <si>
    <t>G302HFGJ</t>
  </si>
  <si>
    <t>G302HFGK</t>
  </si>
  <si>
    <t>G302HFGN</t>
  </si>
  <si>
    <t>G302HFGS</t>
  </si>
  <si>
    <t>G302HFHA</t>
  </si>
  <si>
    <t>G302HFHB</t>
  </si>
  <si>
    <t>G302HFHE</t>
  </si>
  <si>
    <t>G302HFMT</t>
  </si>
  <si>
    <t>G302HFPD</t>
  </si>
  <si>
    <t>G302MTGF</t>
  </si>
  <si>
    <t>G302MTGJ</t>
  </si>
  <si>
    <t>G302MTGK</t>
  </si>
  <si>
    <t>G302MTGN</t>
  </si>
  <si>
    <t>G302MTGS</t>
  </si>
  <si>
    <t>G302MTHA</t>
  </si>
  <si>
    <t>G302MTHB</t>
  </si>
  <si>
    <t>G302MTHE</t>
  </si>
  <si>
    <t>G302MTMT</t>
  </si>
  <si>
    <t>G302MTPD</t>
  </si>
  <si>
    <t>G302PDGF</t>
  </si>
  <si>
    <t>G302PDGJ</t>
  </si>
  <si>
    <t>G302PDGK</t>
  </si>
  <si>
    <t>G302PDGN</t>
  </si>
  <si>
    <t>G302PDGS</t>
  </si>
  <si>
    <t>G302PDHA</t>
  </si>
  <si>
    <t>G302PDHB</t>
  </si>
  <si>
    <t>G302PDHE</t>
  </si>
  <si>
    <t>G302PDMT</t>
  </si>
  <si>
    <t>G302PDPD</t>
  </si>
  <si>
    <t>F31100GF</t>
  </si>
  <si>
    <t>F31100GJ</t>
  </si>
  <si>
    <t>F31100GK</t>
  </si>
  <si>
    <t>F31100GN</t>
  </si>
  <si>
    <t>F31100GS</t>
  </si>
  <si>
    <t>F31100HA</t>
  </si>
  <si>
    <t>F31100HB</t>
  </si>
  <si>
    <t>F31100HE</t>
  </si>
  <si>
    <t>F31100MT</t>
  </si>
  <si>
    <t>F31100PD</t>
  </si>
  <si>
    <t>F31200GF</t>
  </si>
  <si>
    <t>F31200GJ</t>
  </si>
  <si>
    <t>F31200GK</t>
  </si>
  <si>
    <t>F31200GN</t>
  </si>
  <si>
    <t>F31200GS</t>
  </si>
  <si>
    <t>F31200HA</t>
  </si>
  <si>
    <t>F31200HB</t>
  </si>
  <si>
    <t>F31200HE</t>
  </si>
  <si>
    <t>F31200MT</t>
  </si>
  <si>
    <t>F31200PD</t>
  </si>
  <si>
    <t>G31100GF</t>
  </si>
  <si>
    <t>G31100GJ</t>
  </si>
  <si>
    <t>G31100GK</t>
  </si>
  <si>
    <t>G31100GN</t>
  </si>
  <si>
    <t>G31100GS</t>
  </si>
  <si>
    <t>G31100HA</t>
  </si>
  <si>
    <t>G31100HB</t>
  </si>
  <si>
    <t>G31100HE</t>
  </si>
  <si>
    <t>G31100MT</t>
  </si>
  <si>
    <t>G31100PD</t>
  </si>
  <si>
    <t>G31200GF</t>
  </si>
  <si>
    <t>G31200GJ</t>
  </si>
  <si>
    <t>G31200GK</t>
  </si>
  <si>
    <t>G31200GN</t>
  </si>
  <si>
    <t>G31200GS</t>
  </si>
  <si>
    <t>G31200HA</t>
  </si>
  <si>
    <t>G31200HB</t>
  </si>
  <si>
    <t>G31200HE</t>
  </si>
  <si>
    <t>G31200MT</t>
  </si>
  <si>
    <t>G31200PD</t>
  </si>
  <si>
    <t>F32100GF</t>
  </si>
  <si>
    <t>F32100GJ</t>
  </si>
  <si>
    <t>F32100GK</t>
  </si>
  <si>
    <t>F32100GN</t>
  </si>
  <si>
    <t>F32100GS</t>
  </si>
  <si>
    <t>F32100HA</t>
  </si>
  <si>
    <t>F32100HB</t>
  </si>
  <si>
    <t>F32100HE</t>
  </si>
  <si>
    <t>F32100MT</t>
  </si>
  <si>
    <t>F32100PD</t>
  </si>
  <si>
    <t>F32200GF</t>
  </si>
  <si>
    <t>F32200GJ</t>
  </si>
  <si>
    <t>F32200GK</t>
  </si>
  <si>
    <t>F32200GN</t>
  </si>
  <si>
    <t>F32200GS</t>
  </si>
  <si>
    <t>F32200HA</t>
  </si>
  <si>
    <t>F32200HB</t>
  </si>
  <si>
    <t>F32200HE</t>
  </si>
  <si>
    <t>F32200MT</t>
  </si>
  <si>
    <t>F32200PD</t>
  </si>
  <si>
    <t>G32100GF</t>
  </si>
  <si>
    <t>G32100GJ</t>
  </si>
  <si>
    <t>G32100GK</t>
  </si>
  <si>
    <t>G32100GN</t>
  </si>
  <si>
    <t>G32100GS</t>
  </si>
  <si>
    <t>G32100HA</t>
  </si>
  <si>
    <t>G32100HB</t>
  </si>
  <si>
    <t>G32100HE</t>
  </si>
  <si>
    <t>G32100MT</t>
  </si>
  <si>
    <t>G32100PD</t>
  </si>
  <si>
    <t>G32200GF</t>
  </si>
  <si>
    <t>G32200GJ</t>
  </si>
  <si>
    <t>G32200GK</t>
  </si>
  <si>
    <t>G32200GN</t>
  </si>
  <si>
    <t>G32200GS</t>
  </si>
  <si>
    <t>G32200HA</t>
  </si>
  <si>
    <t>G32200HB</t>
  </si>
  <si>
    <t>G32200HE</t>
  </si>
  <si>
    <t>G32200MT</t>
  </si>
  <si>
    <t>G32200PD</t>
  </si>
  <si>
    <t>F331GFGF</t>
  </si>
  <si>
    <t>F331GFGJ</t>
  </si>
  <si>
    <t>F331GFGK</t>
  </si>
  <si>
    <t>F331GFGN</t>
  </si>
  <si>
    <t>F331GFGS</t>
  </si>
  <si>
    <t>F331GFHA</t>
  </si>
  <si>
    <t>F331GFHB</t>
  </si>
  <si>
    <t>F331GFHE</t>
  </si>
  <si>
    <t>F331GFMT</t>
  </si>
  <si>
    <t>F331GFPD</t>
  </si>
  <si>
    <t>F331GJGF</t>
  </si>
  <si>
    <t>F331GJGJ</t>
  </si>
  <si>
    <t>F331GJGK</t>
  </si>
  <si>
    <t>F331GJGN</t>
  </si>
  <si>
    <t>F331GJGS</t>
  </si>
  <si>
    <t>F331GJHA</t>
  </si>
  <si>
    <t>F331GJHB</t>
  </si>
  <si>
    <t>F331GJHE</t>
  </si>
  <si>
    <t>F331GJMT</t>
  </si>
  <si>
    <t>F331GJPD</t>
  </si>
  <si>
    <t>F331GKGF</t>
  </si>
  <si>
    <t>F331GKGJ</t>
  </si>
  <si>
    <t>F331GKGK</t>
  </si>
  <si>
    <t>F331GKGN</t>
  </si>
  <si>
    <t>F331GKGS</t>
  </si>
  <si>
    <t>F331GKHA</t>
  </si>
  <si>
    <t>F331GKHB</t>
  </si>
  <si>
    <t>F331GKHE</t>
  </si>
  <si>
    <t>F331GKMT</t>
  </si>
  <si>
    <t>F331GKPD</t>
  </si>
  <si>
    <t>F331GNGF</t>
  </si>
  <si>
    <t>F331GNGJ</t>
  </si>
  <si>
    <t>F331GNGK</t>
  </si>
  <si>
    <t>F331GNGN</t>
  </si>
  <si>
    <t>F331GNGS</t>
  </si>
  <si>
    <t>F331GNHA</t>
  </si>
  <si>
    <t>F331GNHB</t>
  </si>
  <si>
    <t>F331GNHE</t>
  </si>
  <si>
    <t>F331GNMT</t>
  </si>
  <si>
    <t>F331GNPD</t>
  </si>
  <si>
    <t>F331GSGF</t>
  </si>
  <si>
    <t>F331GSGJ</t>
  </si>
  <si>
    <t>F331GSGK</t>
  </si>
  <si>
    <t>F331GSGN</t>
  </si>
  <si>
    <t>F331GSGS</t>
  </si>
  <si>
    <t>F331GSHA</t>
  </si>
  <si>
    <t>F331GSHB</t>
  </si>
  <si>
    <t>F331GSHE</t>
  </si>
  <si>
    <t>F331GSMT</t>
  </si>
  <si>
    <t>F331GSPD</t>
  </si>
  <si>
    <t>F331HAGF</t>
  </si>
  <si>
    <t>F331HAGJ</t>
  </si>
  <si>
    <t>F331HAGK</t>
  </si>
  <si>
    <t>F331HAGN</t>
  </si>
  <si>
    <t>F331HAGS</t>
  </si>
  <si>
    <t>F331HAHA</t>
  </si>
  <si>
    <t>F331HAHB</t>
  </si>
  <si>
    <t>F331HAHE</t>
  </si>
  <si>
    <t>F331HAMT</t>
  </si>
  <si>
    <t>F331HAPD</t>
  </si>
  <si>
    <t>F331HBGF</t>
  </si>
  <si>
    <t>F331HBGJ</t>
  </si>
  <si>
    <t>F331HBGK</t>
  </si>
  <si>
    <t>F331HBGN</t>
  </si>
  <si>
    <t>F331HBGS</t>
  </si>
  <si>
    <t>F331HBHA</t>
  </si>
  <si>
    <t>F331HBHB</t>
  </si>
  <si>
    <t>F331HBHE</t>
  </si>
  <si>
    <t>F331HBMT</t>
  </si>
  <si>
    <t>F331HBPD</t>
  </si>
  <si>
    <t>F331HEGF</t>
  </si>
  <si>
    <t>F331HEGJ</t>
  </si>
  <si>
    <t>F331HEGK</t>
  </si>
  <si>
    <t>F331HEGN</t>
  </si>
  <si>
    <t>F331HEGS</t>
  </si>
  <si>
    <t>F331HEHA</t>
  </si>
  <si>
    <t>F331HEHB</t>
  </si>
  <si>
    <t>F331HEHE</t>
  </si>
  <si>
    <t>F331HEMT</t>
  </si>
  <si>
    <t>F331HEPD</t>
  </si>
  <si>
    <t>F331HFGF</t>
  </si>
  <si>
    <t>F331HFGJ</t>
  </si>
  <si>
    <t>F331HFGK</t>
  </si>
  <si>
    <t>F331HFGN</t>
  </si>
  <si>
    <t>F331HFGS</t>
  </si>
  <si>
    <t>F331HFHA</t>
  </si>
  <si>
    <t>F331HFHB</t>
  </si>
  <si>
    <t>F331HFHE</t>
  </si>
  <si>
    <t>F331HFMT</t>
  </si>
  <si>
    <t>F331HFPD</t>
  </si>
  <si>
    <t>F331MTGF</t>
  </si>
  <si>
    <t>F331MTGJ</t>
  </si>
  <si>
    <t>F331MTGK</t>
  </si>
  <si>
    <t>F331MTGN</t>
  </si>
  <si>
    <t>F331MTGS</t>
  </si>
  <si>
    <t>F331MTHA</t>
  </si>
  <si>
    <t>F331MTHB</t>
  </si>
  <si>
    <t>F331MTHE</t>
  </si>
  <si>
    <t>F331MTMT</t>
  </si>
  <si>
    <t>F331MTPD</t>
  </si>
  <si>
    <t>F331PDGF</t>
  </si>
  <si>
    <t>F331PDGJ</t>
  </si>
  <si>
    <t>F331PDGK</t>
  </si>
  <si>
    <t>F331PDGN</t>
  </si>
  <si>
    <t>F331PDGS</t>
  </si>
  <si>
    <t>F331PDHA</t>
  </si>
  <si>
    <t>F331PDHB</t>
  </si>
  <si>
    <t>F331PDHE</t>
  </si>
  <si>
    <t>F331PDMT</t>
  </si>
  <si>
    <t>F331PDPD</t>
  </si>
  <si>
    <t>F332GFGF</t>
  </si>
  <si>
    <t>F332GFGJ</t>
  </si>
  <si>
    <t>F332GFGK</t>
  </si>
  <si>
    <t>F332GFGN</t>
  </si>
  <si>
    <t>F332GFGS</t>
  </si>
  <si>
    <t>F332GFHA</t>
  </si>
  <si>
    <t>F332GFHB</t>
  </si>
  <si>
    <t>F332GFHE</t>
  </si>
  <si>
    <t>F332GFMT</t>
  </si>
  <si>
    <t>F332GFPD</t>
  </si>
  <si>
    <t>F332GJGF</t>
  </si>
  <si>
    <t>F332GJGJ</t>
  </si>
  <si>
    <t>F332GJGK</t>
  </si>
  <si>
    <t>F332GJGN</t>
  </si>
  <si>
    <t>F332GJGS</t>
  </si>
  <si>
    <t>F332GJHA</t>
  </si>
  <si>
    <t>F332GJHB</t>
  </si>
  <si>
    <t>F332GJHE</t>
  </si>
  <si>
    <t>F332GJMT</t>
  </si>
  <si>
    <t>F332GJPD</t>
  </si>
  <si>
    <t>F332GKGF</t>
  </si>
  <si>
    <t>F332GKGJ</t>
  </si>
  <si>
    <t>F332GKGK</t>
  </si>
  <si>
    <t>F332GKGN</t>
  </si>
  <si>
    <t>F332GKGS</t>
  </si>
  <si>
    <t>F332GKHA</t>
  </si>
  <si>
    <t>F332GKHB</t>
  </si>
  <si>
    <t>F332GKHE</t>
  </si>
  <si>
    <t>F332GKMT</t>
  </si>
  <si>
    <t>F332GKPD</t>
  </si>
  <si>
    <t>F332GNGF</t>
  </si>
  <si>
    <t>F332GNGJ</t>
  </si>
  <si>
    <t>F332GNGK</t>
  </si>
  <si>
    <t>F332GNGN</t>
  </si>
  <si>
    <t>F332GNGS</t>
  </si>
  <si>
    <t>F332GNHA</t>
  </si>
  <si>
    <t>F332GNHB</t>
  </si>
  <si>
    <t>F332GNHE</t>
  </si>
  <si>
    <t>F332GNMT</t>
  </si>
  <si>
    <t>F332GNPD</t>
  </si>
  <si>
    <t>F332GSGF</t>
  </si>
  <si>
    <t>F332GSGJ</t>
  </si>
  <si>
    <t>F332GSGK</t>
  </si>
  <si>
    <t>F332GSGN</t>
  </si>
  <si>
    <t>F332GSGS</t>
  </si>
  <si>
    <t>F332GSHA</t>
  </si>
  <si>
    <t>F332GSHB</t>
  </si>
  <si>
    <t>F332GSHE</t>
  </si>
  <si>
    <t>F332GSMT</t>
  </si>
  <si>
    <t>F332GSPD</t>
  </si>
  <si>
    <t>F332HAGF</t>
  </si>
  <si>
    <t>F332HAGJ</t>
  </si>
  <si>
    <t>F332HAGK</t>
  </si>
  <si>
    <t>F332HAGN</t>
  </si>
  <si>
    <t>F332HAGS</t>
  </si>
  <si>
    <t>F332HAHA</t>
  </si>
  <si>
    <t>F332HAHB</t>
  </si>
  <si>
    <t>F332HAHE</t>
  </si>
  <si>
    <t>F332HAMT</t>
  </si>
  <si>
    <t>F332HAPD</t>
  </si>
  <si>
    <t>F332HBGF</t>
  </si>
  <si>
    <t>F332HBGJ</t>
  </si>
  <si>
    <t>F332HBGK</t>
  </si>
  <si>
    <t>F332HBGN</t>
  </si>
  <si>
    <t>F332HBGS</t>
  </si>
  <si>
    <t>F332HBHA</t>
  </si>
  <si>
    <t>F332HBHB</t>
  </si>
  <si>
    <t>F332HBHE</t>
  </si>
  <si>
    <t>F332HBMT</t>
  </si>
  <si>
    <t>F332HBPD</t>
  </si>
  <si>
    <t>F332HEGF</t>
  </si>
  <si>
    <t>F332HEGJ</t>
  </si>
  <si>
    <t>F332HEGK</t>
  </si>
  <si>
    <t>F332HEGN</t>
  </si>
  <si>
    <t>F332HEGS</t>
  </si>
  <si>
    <t>F332HEHA</t>
  </si>
  <si>
    <t>F332HEHB</t>
  </si>
  <si>
    <t>F332HEHE</t>
  </si>
  <si>
    <t>F332HEMT</t>
  </si>
  <si>
    <t>F332HEPD</t>
  </si>
  <si>
    <t>F332HFGF</t>
  </si>
  <si>
    <t>F332HFGJ</t>
  </si>
  <si>
    <t>F332HFGK</t>
  </si>
  <si>
    <t>F332HFGN</t>
  </si>
  <si>
    <t>F332HFGS</t>
  </si>
  <si>
    <t>F332HFHA</t>
  </si>
  <si>
    <t>F332HFHB</t>
  </si>
  <si>
    <t>F332HFHE</t>
  </si>
  <si>
    <t>F332HFMT</t>
  </si>
  <si>
    <t>F332HFPD</t>
  </si>
  <si>
    <t>F332MTGF</t>
  </si>
  <si>
    <t>F332MTGJ</t>
  </si>
  <si>
    <t>F332MTGK</t>
  </si>
  <si>
    <t>F332MTGN</t>
  </si>
  <si>
    <t>F332MTGS</t>
  </si>
  <si>
    <t>F332MTHA</t>
  </si>
  <si>
    <t>F332MTHB</t>
  </si>
  <si>
    <t>F332MTHE</t>
  </si>
  <si>
    <t>F332MTMT</t>
  </si>
  <si>
    <t>F332MTPD</t>
  </si>
  <si>
    <t>F332PDGF</t>
  </si>
  <si>
    <t>F332PDGJ</t>
  </si>
  <si>
    <t>F332PDGK</t>
  </si>
  <si>
    <t>F332PDGN</t>
  </si>
  <si>
    <t>F332PDGS</t>
  </si>
  <si>
    <t>F332PDHA</t>
  </si>
  <si>
    <t>F332PDHB</t>
  </si>
  <si>
    <t>F332PDHE</t>
  </si>
  <si>
    <t>F332PDMT</t>
  </si>
  <si>
    <t>F332PDPD</t>
  </si>
  <si>
    <t>G331GFGF</t>
  </si>
  <si>
    <t>G331GFGJ</t>
  </si>
  <si>
    <t>G331GFGK</t>
  </si>
  <si>
    <t>G331GFGN</t>
  </si>
  <si>
    <t>G331GFGS</t>
  </si>
  <si>
    <t>G331GFHA</t>
  </si>
  <si>
    <t>G331GFHB</t>
  </si>
  <si>
    <t>G331GFHE</t>
  </si>
  <si>
    <t>G331GFMT</t>
  </si>
  <si>
    <t>G331GFPD</t>
  </si>
  <si>
    <t>G331GJGF</t>
  </si>
  <si>
    <t>G331GJGJ</t>
  </si>
  <si>
    <t>G331GJGK</t>
  </si>
  <si>
    <t>G331GJGN</t>
  </si>
  <si>
    <t>G331GJGS</t>
  </si>
  <si>
    <t>G331GJHA</t>
  </si>
  <si>
    <t>G331GJHB</t>
  </si>
  <si>
    <t>G331GJHE</t>
  </si>
  <si>
    <t>G331GJMT</t>
  </si>
  <si>
    <t>G331GJPD</t>
  </si>
  <si>
    <t>G331GKGF</t>
  </si>
  <si>
    <t>G331GKGJ</t>
  </si>
  <si>
    <t>G331GKGK</t>
  </si>
  <si>
    <t>G331GKGN</t>
  </si>
  <si>
    <t>G331GKGS</t>
  </si>
  <si>
    <t>G331GKHA</t>
  </si>
  <si>
    <t>G331GKHB</t>
  </si>
  <si>
    <t>G331GKHE</t>
  </si>
  <si>
    <t>G331GKMT</t>
  </si>
  <si>
    <t>G331GKPD</t>
  </si>
  <si>
    <t>G331GNGF</t>
  </si>
  <si>
    <t>G331GNGJ</t>
  </si>
  <si>
    <t>G331GNGK</t>
  </si>
  <si>
    <t>G331GNGN</t>
  </si>
  <si>
    <t>G331GNGS</t>
  </si>
  <si>
    <t>G331GNHA</t>
  </si>
  <si>
    <t>G331GNHB</t>
  </si>
  <si>
    <t>G331GNHE</t>
  </si>
  <si>
    <t>G331GNMT</t>
  </si>
  <si>
    <t>G331GNPD</t>
  </si>
  <si>
    <t>G331GSGF</t>
  </si>
  <si>
    <t>G331GSGJ</t>
  </si>
  <si>
    <t>G331GSGK</t>
  </si>
  <si>
    <t>G331GSGN</t>
  </si>
  <si>
    <t>G331GSGS</t>
  </si>
  <si>
    <t>G331GSHA</t>
  </si>
  <si>
    <t>G331GSHB</t>
  </si>
  <si>
    <t>G331GSHE</t>
  </si>
  <si>
    <t>G331GSMT</t>
  </si>
  <si>
    <t>G331GSPD</t>
  </si>
  <si>
    <t>G331HAGF</t>
  </si>
  <si>
    <t>G331HAGJ</t>
  </si>
  <si>
    <t>G331HAGK</t>
  </si>
  <si>
    <t>G331HAGN</t>
  </si>
  <si>
    <t>G331HAGS</t>
  </si>
  <si>
    <t>G331HAHA</t>
  </si>
  <si>
    <t>G331HAHB</t>
  </si>
  <si>
    <t>G331HAHE</t>
  </si>
  <si>
    <t>G331HAMT</t>
  </si>
  <si>
    <t>G331HAPD</t>
  </si>
  <si>
    <t>G331HBGF</t>
  </si>
  <si>
    <t>G331HBGJ</t>
  </si>
  <si>
    <t>G331HBGK</t>
  </si>
  <si>
    <t>G331HBGN</t>
  </si>
  <si>
    <t>G331HBGS</t>
  </si>
  <si>
    <t>G331HBHA</t>
  </si>
  <si>
    <t>G331HBHB</t>
  </si>
  <si>
    <t>G331HBHE</t>
  </si>
  <si>
    <t>G331HBMT</t>
  </si>
  <si>
    <t>G331HBPD</t>
  </si>
  <si>
    <t>G331HEGF</t>
  </si>
  <si>
    <t>G331HEGJ</t>
  </si>
  <si>
    <t>G331HEGK</t>
  </si>
  <si>
    <t>G331HEGN</t>
  </si>
  <si>
    <t>G331HEGS</t>
  </si>
  <si>
    <t>G331HEHA</t>
  </si>
  <si>
    <t>G331HEHB</t>
  </si>
  <si>
    <t>G331HEHE</t>
  </si>
  <si>
    <t>G331HEMT</t>
  </si>
  <si>
    <t>G331HEPD</t>
  </si>
  <si>
    <t>G331HFGF</t>
  </si>
  <si>
    <t>G331HFGJ</t>
  </si>
  <si>
    <t>G331HFGK</t>
  </si>
  <si>
    <t>G331HFGN</t>
  </si>
  <si>
    <t>G331HFGS</t>
  </si>
  <si>
    <t>G331HFHA</t>
  </si>
  <si>
    <t>G331HFHB</t>
  </si>
  <si>
    <t>G331HFHE</t>
  </si>
  <si>
    <t>G331HFMT</t>
  </si>
  <si>
    <t>G331HFPD</t>
  </si>
  <si>
    <t>G331MTGF</t>
  </si>
  <si>
    <t>G331MTGJ</t>
  </si>
  <si>
    <t>G331MTGK</t>
  </si>
  <si>
    <t>G331MTGN</t>
  </si>
  <si>
    <t>G331MTGS</t>
  </si>
  <si>
    <t>G331MTHA</t>
  </si>
  <si>
    <t>G331MTHB</t>
  </si>
  <si>
    <t>G331MTHE</t>
  </si>
  <si>
    <t>G331MTMT</t>
  </si>
  <si>
    <t>G331MTPD</t>
  </si>
  <si>
    <t>G331PDGF</t>
  </si>
  <si>
    <t>G331PDGJ</t>
  </si>
  <si>
    <t>G331PDGK</t>
  </si>
  <si>
    <t>G331PDGN</t>
  </si>
  <si>
    <t>G331PDGS</t>
  </si>
  <si>
    <t>G331PDHA</t>
  </si>
  <si>
    <t>G331PDHB</t>
  </si>
  <si>
    <t>G331PDHE</t>
  </si>
  <si>
    <t>G331PDMT</t>
  </si>
  <si>
    <t>G331PDPD</t>
  </si>
  <si>
    <t>G332GFGF</t>
  </si>
  <si>
    <t>G332GFGJ</t>
  </si>
  <si>
    <t>G332GFGK</t>
  </si>
  <si>
    <t>G332GFGN</t>
  </si>
  <si>
    <t>G332GFGS</t>
  </si>
  <si>
    <t>G332GFHA</t>
  </si>
  <si>
    <t>G332GFHB</t>
  </si>
  <si>
    <t>G332GFHE</t>
  </si>
  <si>
    <t>G332GFMT</t>
  </si>
  <si>
    <t>G332GFPD</t>
  </si>
  <si>
    <t>G332GJGF</t>
  </si>
  <si>
    <t>G332GJGJ</t>
  </si>
  <si>
    <t>G332GJGK</t>
  </si>
  <si>
    <t>G332GJGN</t>
  </si>
  <si>
    <t>G332GJGS</t>
  </si>
  <si>
    <t>G332GJHA</t>
  </si>
  <si>
    <t>G332GJHB</t>
  </si>
  <si>
    <t>G332GJHE</t>
  </si>
  <si>
    <t>G332GJMT</t>
  </si>
  <si>
    <t>G332GJPD</t>
  </si>
  <si>
    <t>G332GKGF</t>
  </si>
  <si>
    <t>G332GKGJ</t>
  </si>
  <si>
    <t>G332GKGK</t>
  </si>
  <si>
    <t>G332GKGN</t>
  </si>
  <si>
    <t>G332GKGS</t>
  </si>
  <si>
    <t>G332GKHA</t>
  </si>
  <si>
    <t>G332GKHB</t>
  </si>
  <si>
    <t>G332GKHE</t>
  </si>
  <si>
    <t>G332GKMT</t>
  </si>
  <si>
    <t>G332GKPD</t>
  </si>
  <si>
    <t>G332GNGF</t>
  </si>
  <si>
    <t>G332GNGJ</t>
  </si>
  <si>
    <t>G332GNGK</t>
  </si>
  <si>
    <t>G332GNGN</t>
  </si>
  <si>
    <t>G332GNGS</t>
  </si>
  <si>
    <t>G332GNHA</t>
  </si>
  <si>
    <t>G332GNHB</t>
  </si>
  <si>
    <t>G332GNHE</t>
  </si>
  <si>
    <t>G332GNMT</t>
  </si>
  <si>
    <t>G332GNPD</t>
  </si>
  <si>
    <t>G332GSGF</t>
  </si>
  <si>
    <t>G332GSGJ</t>
  </si>
  <si>
    <t>G332GSGK</t>
  </si>
  <si>
    <t>G332GSGN</t>
  </si>
  <si>
    <t>G332GSGS</t>
  </si>
  <si>
    <t>G332GSHA</t>
  </si>
  <si>
    <t>G332GSHB</t>
  </si>
  <si>
    <t>G332GSHE</t>
  </si>
  <si>
    <t>G332GSMT</t>
  </si>
  <si>
    <t>G332GSPD</t>
  </si>
  <si>
    <t>G332HAGF</t>
  </si>
  <si>
    <t>G332HAGJ</t>
  </si>
  <si>
    <t>G332HAGK</t>
  </si>
  <si>
    <t>G332HAGN</t>
  </si>
  <si>
    <t>G332HAGS</t>
  </si>
  <si>
    <t>G332HAHA</t>
  </si>
  <si>
    <t>G332HAHB</t>
  </si>
  <si>
    <t>G332HAHE</t>
  </si>
  <si>
    <t>G332HAMT</t>
  </si>
  <si>
    <t>G332HAPD</t>
  </si>
  <si>
    <t>G332HBGF</t>
  </si>
  <si>
    <t>G332HBGJ</t>
  </si>
  <si>
    <t>G332HBGK</t>
  </si>
  <si>
    <t>G332HBGN</t>
  </si>
  <si>
    <t>G332HBGS</t>
  </si>
  <si>
    <t>G332HBHA</t>
  </si>
  <si>
    <t>G332HBHB</t>
  </si>
  <si>
    <t>G332HBHE</t>
  </si>
  <si>
    <t>G332HBMT</t>
  </si>
  <si>
    <t>G332HBPD</t>
  </si>
  <si>
    <t>G332HEGF</t>
  </si>
  <si>
    <t>G332HEGJ</t>
  </si>
  <si>
    <t>G332HEGK</t>
  </si>
  <si>
    <t>G332HEGN</t>
  </si>
  <si>
    <t>G332HEGS</t>
  </si>
  <si>
    <t>G332HEHA</t>
  </si>
  <si>
    <t>G332HEHB</t>
  </si>
  <si>
    <t>G332HEHE</t>
  </si>
  <si>
    <t>G332HEMT</t>
  </si>
  <si>
    <t>G332HEPD</t>
  </si>
  <si>
    <t>G332HFGF</t>
  </si>
  <si>
    <t>G332HFGJ</t>
  </si>
  <si>
    <t>G332HFGK</t>
  </si>
  <si>
    <t>G332HFGN</t>
  </si>
  <si>
    <t>G332HFGS</t>
  </si>
  <si>
    <t>G332HFHA</t>
  </si>
  <si>
    <t>G332HFHB</t>
  </si>
  <si>
    <t>G332HFHE</t>
  </si>
  <si>
    <t>G332HFMT</t>
  </si>
  <si>
    <t>G332HFPD</t>
  </si>
  <si>
    <t>G332MTGF</t>
  </si>
  <si>
    <t>G332MTGJ</t>
  </si>
  <si>
    <t>G332MTGK</t>
  </si>
  <si>
    <t>G332MTGN</t>
  </si>
  <si>
    <t>G332MTGS</t>
  </si>
  <si>
    <t>G332MTHA</t>
  </si>
  <si>
    <t>G332MTHB</t>
  </si>
  <si>
    <t>G332MTHE</t>
  </si>
  <si>
    <t>G332MTMT</t>
  </si>
  <si>
    <t>G332MTPD</t>
  </si>
  <si>
    <t>G332PDGF</t>
  </si>
  <si>
    <t>G332PDGJ</t>
  </si>
  <si>
    <t>G332PDGK</t>
  </si>
  <si>
    <t>G332PDGN</t>
  </si>
  <si>
    <t>G332PDGS</t>
  </si>
  <si>
    <t>G332PDHA</t>
  </si>
  <si>
    <t>G332PDHB</t>
  </si>
  <si>
    <t>G332PDHE</t>
  </si>
  <si>
    <t>G332PDMT</t>
  </si>
  <si>
    <t>G332PDPD</t>
  </si>
  <si>
    <t>F34100GF</t>
  </si>
  <si>
    <t>F34100GJ</t>
  </si>
  <si>
    <t>F34100GK</t>
  </si>
  <si>
    <t>F34100GN</t>
  </si>
  <si>
    <t>F34100GS</t>
  </si>
  <si>
    <t>F34100HA</t>
  </si>
  <si>
    <t>F34100HB</t>
  </si>
  <si>
    <t>F34100HE</t>
  </si>
  <si>
    <t>F34100MT</t>
  </si>
  <si>
    <t>F34100PD</t>
  </si>
  <si>
    <t>F34200GF</t>
  </si>
  <si>
    <t>F34200GJ</t>
  </si>
  <si>
    <t>F34200GK</t>
  </si>
  <si>
    <t>F34200GN</t>
  </si>
  <si>
    <t>F34200GS</t>
  </si>
  <si>
    <t>F34200HA</t>
  </si>
  <si>
    <t>F34200HB</t>
  </si>
  <si>
    <t>F34200HE</t>
  </si>
  <si>
    <t>F34200MT</t>
  </si>
  <si>
    <t>F34200PD</t>
  </si>
  <si>
    <t>G34100GF</t>
  </si>
  <si>
    <t>G34100GJ</t>
  </si>
  <si>
    <t>G34100GK</t>
  </si>
  <si>
    <t>G34100GN</t>
  </si>
  <si>
    <t>G34100GS</t>
  </si>
  <si>
    <t>G34100HA</t>
  </si>
  <si>
    <t>G34100HB</t>
  </si>
  <si>
    <t>G34100HE</t>
  </si>
  <si>
    <t>G34100MT</t>
  </si>
  <si>
    <t>G34100PD</t>
  </si>
  <si>
    <t>G34200GF</t>
  </si>
  <si>
    <t>G34200GJ</t>
  </si>
  <si>
    <t>G34200GK</t>
  </si>
  <si>
    <t>G34200GN</t>
  </si>
  <si>
    <t>G34200GS</t>
  </si>
  <si>
    <t>G34200HA</t>
  </si>
  <si>
    <t>G34200HB</t>
  </si>
  <si>
    <t>G34200HE</t>
  </si>
  <si>
    <t>G34200MT</t>
  </si>
  <si>
    <t>G34200PD</t>
  </si>
  <si>
    <t>F35100GF</t>
  </si>
  <si>
    <t>F35100GJ</t>
  </si>
  <si>
    <t>F35100GK</t>
  </si>
  <si>
    <t>F35100GN</t>
  </si>
  <si>
    <t>F35100GS</t>
  </si>
  <si>
    <t>F35100HA</t>
  </si>
  <si>
    <t>F35100HB</t>
  </si>
  <si>
    <t>F35100HE</t>
  </si>
  <si>
    <t>F35100MT</t>
  </si>
  <si>
    <t>F35100PD</t>
  </si>
  <si>
    <t>F35200GF</t>
  </si>
  <si>
    <t>F35200GJ</t>
  </si>
  <si>
    <t>F35200GK</t>
  </si>
  <si>
    <t>F35200GN</t>
  </si>
  <si>
    <t>F35200GS</t>
  </si>
  <si>
    <t>F35200HA</t>
  </si>
  <si>
    <t>F35200HB</t>
  </si>
  <si>
    <t>F35200HE</t>
  </si>
  <si>
    <t>F35200MT</t>
  </si>
  <si>
    <t>F35200PD</t>
  </si>
  <si>
    <t>G35100GF</t>
  </si>
  <si>
    <t>G35100GJ</t>
  </si>
  <si>
    <t>G35100GK</t>
  </si>
  <si>
    <t>G35100GN</t>
  </si>
  <si>
    <t>G35100GS</t>
  </si>
  <si>
    <t>G35100HA</t>
  </si>
  <si>
    <t>G35100HB</t>
  </si>
  <si>
    <t>G35100HE</t>
  </si>
  <si>
    <t>G35100MT</t>
  </si>
  <si>
    <t>G35100PD</t>
  </si>
  <si>
    <t>G35200GF</t>
  </si>
  <si>
    <t>G35200GJ</t>
  </si>
  <si>
    <t>G35200GK</t>
  </si>
  <si>
    <t>G35200GN</t>
  </si>
  <si>
    <t>G35200GS</t>
  </si>
  <si>
    <t>G35200HA</t>
  </si>
  <si>
    <t>G35200HB</t>
  </si>
  <si>
    <t>G35200HE</t>
  </si>
  <si>
    <t>G35200MT</t>
  </si>
  <si>
    <t>G35200PD</t>
  </si>
  <si>
    <t>F361GFGF</t>
  </si>
  <si>
    <t>F361GFGJ</t>
  </si>
  <si>
    <t>F361GFGK</t>
  </si>
  <si>
    <t>F361GFGN</t>
  </si>
  <si>
    <t>F361GFGS</t>
  </si>
  <si>
    <t>F361GFHA</t>
  </si>
  <si>
    <t>F361GFHB</t>
  </si>
  <si>
    <t>F361GFHE</t>
  </si>
  <si>
    <t>F361GFMT</t>
  </si>
  <si>
    <t>F361GFPD</t>
  </si>
  <si>
    <t>F361GJGF</t>
  </si>
  <si>
    <t>F361GJGJ</t>
  </si>
  <si>
    <t>F361GJGK</t>
  </si>
  <si>
    <t>F361GJGN</t>
  </si>
  <si>
    <t>F361GJGS</t>
  </si>
  <si>
    <t>F361GJHA</t>
  </si>
  <si>
    <t>F361GJHB</t>
  </si>
  <si>
    <t>F361GJHE</t>
  </si>
  <si>
    <t>F361GJMT</t>
  </si>
  <si>
    <t>F361GJPD</t>
  </si>
  <si>
    <t>F361GKGF</t>
  </si>
  <si>
    <t>F361GKGJ</t>
  </si>
  <si>
    <t>F361GKGK</t>
  </si>
  <si>
    <t>F361GKGN</t>
  </si>
  <si>
    <t>F361GKGS</t>
  </si>
  <si>
    <t>F361GKHA</t>
  </si>
  <si>
    <t>F361GKHB</t>
  </si>
  <si>
    <t>F361GKHE</t>
  </si>
  <si>
    <t>F361GKMT</t>
  </si>
  <si>
    <t>F361GKPD</t>
  </si>
  <si>
    <t>F361GNGF</t>
  </si>
  <si>
    <t>F361GNGJ</t>
  </si>
  <si>
    <t>F361GNGK</t>
  </si>
  <si>
    <t>F361GNGN</t>
  </si>
  <si>
    <t>F361GNGS</t>
  </si>
  <si>
    <t>F361GNHA</t>
  </si>
  <si>
    <t>F361GNHB</t>
  </si>
  <si>
    <t>F361GNHE</t>
  </si>
  <si>
    <t>F361GNMT</t>
  </si>
  <si>
    <t>F361GNPD</t>
  </si>
  <si>
    <t>F361GSGF</t>
  </si>
  <si>
    <t>F361GSGJ</t>
  </si>
  <si>
    <t>F361GSGK</t>
  </si>
  <si>
    <t>F361GSGN</t>
  </si>
  <si>
    <t>F361GSGS</t>
  </si>
  <si>
    <t>F361GSHA</t>
  </si>
  <si>
    <t>F361GSHB</t>
  </si>
  <si>
    <t>F361GSHE</t>
  </si>
  <si>
    <t>F361GSMT</t>
  </si>
  <si>
    <t>F361GSPD</t>
  </si>
  <si>
    <t>F361HAGF</t>
  </si>
  <si>
    <t>F361HAGJ</t>
  </si>
  <si>
    <t>F361HAGK</t>
  </si>
  <si>
    <t>F361HAGN</t>
  </si>
  <si>
    <t>F361HAGS</t>
  </si>
  <si>
    <t>F361HAHA</t>
  </si>
  <si>
    <t>F361HAHB</t>
  </si>
  <si>
    <t>F361HAHE</t>
  </si>
  <si>
    <t>F361HAMT</t>
  </si>
  <si>
    <t>F361HAPD</t>
  </si>
  <si>
    <t>F361HBGF</t>
  </si>
  <si>
    <t>F361HBGJ</t>
  </si>
  <si>
    <t>F361HBGK</t>
  </si>
  <si>
    <t>F361HBGN</t>
  </si>
  <si>
    <t>F361HBGS</t>
  </si>
  <si>
    <t>F361HBHA</t>
  </si>
  <si>
    <t>F361HBHB</t>
  </si>
  <si>
    <t>F361HBHE</t>
  </si>
  <si>
    <t>F361HBMT</t>
  </si>
  <si>
    <t>F361HBPD</t>
  </si>
  <si>
    <t>F361HEGF</t>
  </si>
  <si>
    <t>F361HEGJ</t>
  </si>
  <si>
    <t>F361HEGK</t>
  </si>
  <si>
    <t>F361HEGN</t>
  </si>
  <si>
    <t>F361HEGS</t>
  </si>
  <si>
    <t>F361HEHA</t>
  </si>
  <si>
    <t>F361HEHB</t>
  </si>
  <si>
    <t>F361HEHE</t>
  </si>
  <si>
    <t>F361HEMT</t>
  </si>
  <si>
    <t>F361HEPD</t>
  </si>
  <si>
    <t>F361HFGF</t>
  </si>
  <si>
    <t>F361HFGJ</t>
  </si>
  <si>
    <t>F361HFGK</t>
  </si>
  <si>
    <t>F361HFGN</t>
  </si>
  <si>
    <t>F361HFGS</t>
  </si>
  <si>
    <t>F361HFHA</t>
  </si>
  <si>
    <t>F361HFHB</t>
  </si>
  <si>
    <t>F361HFHE</t>
  </si>
  <si>
    <t>F361HFMT</t>
  </si>
  <si>
    <t>F361HFPD</t>
  </si>
  <si>
    <t>F361MTGF</t>
  </si>
  <si>
    <t>F361MTGJ</t>
  </si>
  <si>
    <t>F361MTGK</t>
  </si>
  <si>
    <t>F361MTGN</t>
  </si>
  <si>
    <t>F361MTGS</t>
  </si>
  <si>
    <t>F361MTHA</t>
  </si>
  <si>
    <t>F361MTHB</t>
  </si>
  <si>
    <t>F361MTHE</t>
  </si>
  <si>
    <t>F361MTMT</t>
  </si>
  <si>
    <t>F361MTPD</t>
  </si>
  <si>
    <t>F361PDGF</t>
  </si>
  <si>
    <t>F361PDGJ</t>
  </si>
  <si>
    <t>F361PDGK</t>
  </si>
  <si>
    <t>F361PDGN</t>
  </si>
  <si>
    <t>F361PDGS</t>
  </si>
  <si>
    <t>F361PDHA</t>
  </si>
  <si>
    <t>F361PDHB</t>
  </si>
  <si>
    <t>F361PDHE</t>
  </si>
  <si>
    <t>F361PDMT</t>
  </si>
  <si>
    <t>F361PDPD</t>
  </si>
  <si>
    <t>F362GFGF</t>
  </si>
  <si>
    <t>F362GFGJ</t>
  </si>
  <si>
    <t>F362GFGK</t>
  </si>
  <si>
    <t>F362GFGN</t>
  </si>
  <si>
    <t>F362GFGS</t>
  </si>
  <si>
    <t>F362GFHA</t>
  </si>
  <si>
    <t>F362GFHB</t>
  </si>
  <si>
    <t>F362GFHE</t>
  </si>
  <si>
    <t>F362GFMT</t>
  </si>
  <si>
    <t>F362GFPD</t>
  </si>
  <si>
    <t>F362GJGF</t>
  </si>
  <si>
    <t>F362GJGJ</t>
  </si>
  <si>
    <t>F362GJGK</t>
  </si>
  <si>
    <t>F362GJGN</t>
  </si>
  <si>
    <t>F362GJGS</t>
  </si>
  <si>
    <t>F362GJHA</t>
  </si>
  <si>
    <t>F362GJHB</t>
  </si>
  <si>
    <t>F362GJHE</t>
  </si>
  <si>
    <t>F362GJMT</t>
  </si>
  <si>
    <t>F362GJPD</t>
  </si>
  <si>
    <t>F362GKGF</t>
  </si>
  <si>
    <t>F362GKGJ</t>
  </si>
  <si>
    <t>F362GKGK</t>
  </si>
  <si>
    <t>F362GKGN</t>
  </si>
  <si>
    <t>F362GKGS</t>
  </si>
  <si>
    <t>F362GKHA</t>
  </si>
  <si>
    <t>F362GKHB</t>
  </si>
  <si>
    <t>F362GKHE</t>
  </si>
  <si>
    <t>F362GKMT</t>
  </si>
  <si>
    <t>F362GKPD</t>
  </si>
  <si>
    <t>F362GNGF</t>
  </si>
  <si>
    <t>F362GNGJ</t>
  </si>
  <si>
    <t>F362GNGK</t>
  </si>
  <si>
    <t>F362GNGN</t>
  </si>
  <si>
    <t>F362GNGS</t>
  </si>
  <si>
    <t>F362GNHA</t>
  </si>
  <si>
    <t>F362GNHB</t>
  </si>
  <si>
    <t>F362GNHE</t>
  </si>
  <si>
    <t>F362GNMT</t>
  </si>
  <si>
    <t>F362GNPD</t>
  </si>
  <si>
    <t>F362GSGF</t>
  </si>
  <si>
    <t>F362GSGJ</t>
  </si>
  <si>
    <t>F362GSGK</t>
  </si>
  <si>
    <t>F362GSGN</t>
  </si>
  <si>
    <t>F362GSGS</t>
  </si>
  <si>
    <t>F362GSHA</t>
  </si>
  <si>
    <t>F362GSHB</t>
  </si>
  <si>
    <t>F362GSHE</t>
  </si>
  <si>
    <t>F362GSMT</t>
  </si>
  <si>
    <t>F362GSPD</t>
  </si>
  <si>
    <t>F362HAGF</t>
  </si>
  <si>
    <t>F362HAGJ</t>
  </si>
  <si>
    <t>F362HAGK</t>
  </si>
  <si>
    <t>F362HAGN</t>
  </si>
  <si>
    <t>F362HAGS</t>
  </si>
  <si>
    <t>F362HAHA</t>
  </si>
  <si>
    <t>F362HAHB</t>
  </si>
  <si>
    <t>F362HAHE</t>
  </si>
  <si>
    <t>F362HAMT</t>
  </si>
  <si>
    <t>F362HAPD</t>
  </si>
  <si>
    <t>F362HBGF</t>
  </si>
  <si>
    <t>F362HBGJ</t>
  </si>
  <si>
    <t>F362HBGK</t>
  </si>
  <si>
    <t>F362HBGN</t>
  </si>
  <si>
    <t>F362HBGS</t>
  </si>
  <si>
    <t>F362HBHA</t>
  </si>
  <si>
    <t>F362HBHB</t>
  </si>
  <si>
    <t>F362HBHE</t>
  </si>
  <si>
    <t>F362HBMT</t>
  </si>
  <si>
    <t>F362HBPD</t>
  </si>
  <si>
    <t>F362HEGF</t>
  </si>
  <si>
    <t>F362HEGJ</t>
  </si>
  <si>
    <t>F362HEGK</t>
  </si>
  <si>
    <t>F362HEGN</t>
  </si>
  <si>
    <t>F362HEGS</t>
  </si>
  <si>
    <t>F362HEHA</t>
  </si>
  <si>
    <t>F362HEHB</t>
  </si>
  <si>
    <t>F362HEHE</t>
  </si>
  <si>
    <t>F362HEMT</t>
  </si>
  <si>
    <t>F362HEPD</t>
  </si>
  <si>
    <t>F362HFGF</t>
  </si>
  <si>
    <t>F362HFGJ</t>
  </si>
  <si>
    <t>F362HFGK</t>
  </si>
  <si>
    <t>F362HFGN</t>
  </si>
  <si>
    <t>F362HFGS</t>
  </si>
  <si>
    <t>F362HFHA</t>
  </si>
  <si>
    <t>F362HFHB</t>
  </si>
  <si>
    <t>F362HFHE</t>
  </si>
  <si>
    <t>F362HFMT</t>
  </si>
  <si>
    <t>F362HFPD</t>
  </si>
  <si>
    <t>F362MTGF</t>
  </si>
  <si>
    <t>F362MTGJ</t>
  </si>
  <si>
    <t>F362MTGK</t>
  </si>
  <si>
    <t>F362MTGN</t>
  </si>
  <si>
    <t>F362MTGS</t>
  </si>
  <si>
    <t>F362MTHA</t>
  </si>
  <si>
    <t>F362MTHB</t>
  </si>
  <si>
    <t>F362MTHE</t>
  </si>
  <si>
    <t>F362MTMT</t>
  </si>
  <si>
    <t>F362MTPD</t>
  </si>
  <si>
    <t>F362PDGF</t>
  </si>
  <si>
    <t>F362PDGJ</t>
  </si>
  <si>
    <t>F362PDGK</t>
  </si>
  <si>
    <t>F362PDGN</t>
  </si>
  <si>
    <t>F362PDGS</t>
  </si>
  <si>
    <t>F362PDHA</t>
  </si>
  <si>
    <t>F362PDHB</t>
  </si>
  <si>
    <t>F362PDHE</t>
  </si>
  <si>
    <t>F362PDMT</t>
  </si>
  <si>
    <t>F362PDPD</t>
  </si>
  <si>
    <t>G361GFGF</t>
  </si>
  <si>
    <t>G361GFGJ</t>
  </si>
  <si>
    <t>G361GFGK</t>
  </si>
  <si>
    <t>G361GFGN</t>
  </si>
  <si>
    <t>G361GFGS</t>
  </si>
  <si>
    <t>G361GFHA</t>
  </si>
  <si>
    <t>G361GFHB</t>
  </si>
  <si>
    <t>G361GFHE</t>
  </si>
  <si>
    <t>G361GFMT</t>
  </si>
  <si>
    <t>G361GFPD</t>
  </si>
  <si>
    <t>G361GJGF</t>
  </si>
  <si>
    <t>G361GJGJ</t>
  </si>
  <si>
    <t>G361GJGK</t>
  </si>
  <si>
    <t>G361GJGN</t>
  </si>
  <si>
    <t>G361GJGS</t>
  </si>
  <si>
    <t>G361GJHA</t>
  </si>
  <si>
    <t>G361GJHB</t>
  </si>
  <si>
    <t>G361GJHE</t>
  </si>
  <si>
    <t>G361GJMT</t>
  </si>
  <si>
    <t>G361GJPD</t>
  </si>
  <si>
    <t>G361GKGF</t>
  </si>
  <si>
    <t>G361GKGJ</t>
  </si>
  <si>
    <t>G361GKGK</t>
  </si>
  <si>
    <t>G361GKGN</t>
  </si>
  <si>
    <t>G361GKGS</t>
  </si>
  <si>
    <t>G361GKHA</t>
  </si>
  <si>
    <t>G361GKHB</t>
  </si>
  <si>
    <t>G361GKHE</t>
  </si>
  <si>
    <t>G361GKMT</t>
  </si>
  <si>
    <t>G361GKPD</t>
  </si>
  <si>
    <t>G361GNGF</t>
  </si>
  <si>
    <t>G361GNGJ</t>
  </si>
  <si>
    <t>G361GNGK</t>
  </si>
  <si>
    <t>G361GNGN</t>
  </si>
  <si>
    <t>G361GNGS</t>
  </si>
  <si>
    <t>G361GNHA</t>
  </si>
  <si>
    <t>G361GNHB</t>
  </si>
  <si>
    <t>G361GNHE</t>
  </si>
  <si>
    <t>G361GNMT</t>
  </si>
  <si>
    <t>G361GNPD</t>
  </si>
  <si>
    <t>G361GSGF</t>
  </si>
  <si>
    <t>G361GSGJ</t>
  </si>
  <si>
    <t>G361GSGK</t>
  </si>
  <si>
    <t>G361GSGN</t>
  </si>
  <si>
    <t>G361GSGS</t>
  </si>
  <si>
    <t>G361GSHA</t>
  </si>
  <si>
    <t>G361GSHB</t>
  </si>
  <si>
    <t>G361GSHE</t>
  </si>
  <si>
    <t>G361GSMT</t>
  </si>
  <si>
    <t>G361GSPD</t>
  </si>
  <si>
    <t>G361HAGF</t>
  </si>
  <si>
    <t>G361HAGJ</t>
  </si>
  <si>
    <t>G361HAGK</t>
  </si>
  <si>
    <t>G361HAGN</t>
  </si>
  <si>
    <t>G361HAGS</t>
  </si>
  <si>
    <t>G361HAHA</t>
  </si>
  <si>
    <t>G361HAHB</t>
  </si>
  <si>
    <t>G361HAHE</t>
  </si>
  <si>
    <t>G361HAMT</t>
  </si>
  <si>
    <t>G361HAPD</t>
  </si>
  <si>
    <t>G361HBGF</t>
  </si>
  <si>
    <t>G361HBGJ</t>
  </si>
  <si>
    <t>G361HBGK</t>
  </si>
  <si>
    <t>G361HBGN</t>
  </si>
  <si>
    <t>G361HBGS</t>
  </si>
  <si>
    <t>G361HBHA</t>
  </si>
  <si>
    <t>G361HBHB</t>
  </si>
  <si>
    <t>G361HBHE</t>
  </si>
  <si>
    <t>G361HBMT</t>
  </si>
  <si>
    <t>G361HBPD</t>
  </si>
  <si>
    <t>G361HEGF</t>
  </si>
  <si>
    <t>G361HEGJ</t>
  </si>
  <si>
    <t>G361HEGK</t>
  </si>
  <si>
    <t>G361HEGN</t>
  </si>
  <si>
    <t>G361HEGS</t>
  </si>
  <si>
    <t>G361HEHA</t>
  </si>
  <si>
    <t>G361HEHB</t>
  </si>
  <si>
    <t>G361HEHE</t>
  </si>
  <si>
    <t>G361HEMT</t>
  </si>
  <si>
    <t>G361HEPD</t>
  </si>
  <si>
    <t>G361HFGF</t>
  </si>
  <si>
    <t>G361HFGJ</t>
  </si>
  <si>
    <t>G361HFGK</t>
  </si>
  <si>
    <t>G361HFGN</t>
  </si>
  <si>
    <t>G361HFGS</t>
  </si>
  <si>
    <t>G361HFHA</t>
  </si>
  <si>
    <t>G361HFHB</t>
  </si>
  <si>
    <t>G361HFHE</t>
  </si>
  <si>
    <t>G361HFMT</t>
  </si>
  <si>
    <t>G361HFPD</t>
  </si>
  <si>
    <t>G361MTGF</t>
  </si>
  <si>
    <t>G361MTGJ</t>
  </si>
  <si>
    <t>G361MTGK</t>
  </si>
  <si>
    <t>G361MTGN</t>
  </si>
  <si>
    <t>G361MTGS</t>
  </si>
  <si>
    <t>G361MTHA</t>
  </si>
  <si>
    <t>G361MTHB</t>
  </si>
  <si>
    <t>G361MTHE</t>
  </si>
  <si>
    <t>G361MTMT</t>
  </si>
  <si>
    <t>G361MTPD</t>
  </si>
  <si>
    <t>G361PDGF</t>
  </si>
  <si>
    <t>G361PDGJ</t>
  </si>
  <si>
    <t>G361PDGK</t>
  </si>
  <si>
    <t>G361PDGN</t>
  </si>
  <si>
    <t>G361PDGS</t>
  </si>
  <si>
    <t>G361PDHA</t>
  </si>
  <si>
    <t>G361PDHB</t>
  </si>
  <si>
    <t>G361PDHE</t>
  </si>
  <si>
    <t>G361PDMT</t>
  </si>
  <si>
    <t>G361PDPD</t>
  </si>
  <si>
    <t>G362GFGF</t>
  </si>
  <si>
    <t>G362GFGJ</t>
  </si>
  <si>
    <t>G362GFGK</t>
  </si>
  <si>
    <t>G362GFGN</t>
  </si>
  <si>
    <t>G362GFGS</t>
  </si>
  <si>
    <t>G362GFHA</t>
  </si>
  <si>
    <t>G362GFHB</t>
  </si>
  <si>
    <t>G362GFHE</t>
  </si>
  <si>
    <t>G362GFMT</t>
  </si>
  <si>
    <t>G362GFPD</t>
  </si>
  <si>
    <t>G362GJGF</t>
  </si>
  <si>
    <t>G362GJGJ</t>
  </si>
  <si>
    <t>G362GJGK</t>
  </si>
  <si>
    <t>G362GJGN</t>
  </si>
  <si>
    <t>G362GJGS</t>
  </si>
  <si>
    <t>G362GJHA</t>
  </si>
  <si>
    <t>G362GJHB</t>
  </si>
  <si>
    <t>G362GJHE</t>
  </si>
  <si>
    <t>G362GJMT</t>
  </si>
  <si>
    <t>G362GJPD</t>
  </si>
  <si>
    <t>G362GKGF</t>
  </si>
  <si>
    <t>G362GKGJ</t>
  </si>
  <si>
    <t>G362GKGK</t>
  </si>
  <si>
    <t>G362GKGN</t>
  </si>
  <si>
    <t>G362GKGS</t>
  </si>
  <si>
    <t>G362GKHA</t>
  </si>
  <si>
    <t>G362GKHB</t>
  </si>
  <si>
    <t>G362GKHE</t>
  </si>
  <si>
    <t>G362GKMT</t>
  </si>
  <si>
    <t>G362GKPD</t>
  </si>
  <si>
    <t>G362GNGF</t>
  </si>
  <si>
    <t>G362GNGJ</t>
  </si>
  <si>
    <t>G362GNGK</t>
  </si>
  <si>
    <t>G362GNGN</t>
  </si>
  <si>
    <t>G362GNGS</t>
  </si>
  <si>
    <t>G362GNHA</t>
  </si>
  <si>
    <t>G362GNHB</t>
  </si>
  <si>
    <t>G362GNHE</t>
  </si>
  <si>
    <t>G362GNMT</t>
  </si>
  <si>
    <t>G362GNPD</t>
  </si>
  <si>
    <t>G362GSGF</t>
  </si>
  <si>
    <t>G362GSGJ</t>
  </si>
  <si>
    <t>G362GSGK</t>
  </si>
  <si>
    <t>G362GSGN</t>
  </si>
  <si>
    <t>G362GSGS</t>
  </si>
  <si>
    <t>G362GSHA</t>
  </si>
  <si>
    <t>G362GSHB</t>
  </si>
  <si>
    <t>G362GSHE</t>
  </si>
  <si>
    <t>G362GSMT</t>
  </si>
  <si>
    <t>G362GSPD</t>
  </si>
  <si>
    <t>G362HAGF</t>
  </si>
  <si>
    <t>G362HAGJ</t>
  </si>
  <si>
    <t>G362HAGK</t>
  </si>
  <si>
    <t>G362HAGN</t>
  </si>
  <si>
    <t>G362HAGS</t>
  </si>
  <si>
    <t>G362HAHA</t>
  </si>
  <si>
    <t>G362HAHB</t>
  </si>
  <si>
    <t>G362HAHE</t>
  </si>
  <si>
    <t>G362HAMT</t>
  </si>
  <si>
    <t>G362HAPD</t>
  </si>
  <si>
    <t>G362HBGF</t>
  </si>
  <si>
    <t>G362HBGJ</t>
  </si>
  <si>
    <t>G362HBGK</t>
  </si>
  <si>
    <t>G362HBGN</t>
  </si>
  <si>
    <t>G362HBGS</t>
  </si>
  <si>
    <t>G362HBHA</t>
  </si>
  <si>
    <t>G362HBHB</t>
  </si>
  <si>
    <t>G362HBHE</t>
  </si>
  <si>
    <t>G362HBMT</t>
  </si>
  <si>
    <t>G362HBPD</t>
  </si>
  <si>
    <t>G362HEGF</t>
  </si>
  <si>
    <t>G362HEGJ</t>
  </si>
  <si>
    <t>G362HEGK</t>
  </si>
  <si>
    <t>G362HEGN</t>
  </si>
  <si>
    <t>G362HEGS</t>
  </si>
  <si>
    <t>G362HEHA</t>
  </si>
  <si>
    <t>G362HEHB</t>
  </si>
  <si>
    <t>G362HEHE</t>
  </si>
  <si>
    <t>G362HEMT</t>
  </si>
  <si>
    <t>G362HEPD</t>
  </si>
  <si>
    <t>G362HFGF</t>
  </si>
  <si>
    <t>G362HFGJ</t>
  </si>
  <si>
    <t>G362HFGK</t>
  </si>
  <si>
    <t>G362HFGN</t>
  </si>
  <si>
    <t>G362HFGS</t>
  </si>
  <si>
    <t>G362HFHA</t>
  </si>
  <si>
    <t>G362HFHB</t>
  </si>
  <si>
    <t>G362HFHE</t>
  </si>
  <si>
    <t>G362HFMT</t>
  </si>
  <si>
    <t>G362HFPD</t>
  </si>
  <si>
    <t>G362MTGF</t>
  </si>
  <si>
    <t>G362MTGJ</t>
  </si>
  <si>
    <t>G362MTGK</t>
  </si>
  <si>
    <t>G362MTGN</t>
  </si>
  <si>
    <t>G362MTGS</t>
  </si>
  <si>
    <t>G362MTHA</t>
  </si>
  <si>
    <t>G362MTHB</t>
  </si>
  <si>
    <t>G362MTHE</t>
  </si>
  <si>
    <t>G362MTMT</t>
  </si>
  <si>
    <t>G362MTPD</t>
  </si>
  <si>
    <t>G362PDGF</t>
  </si>
  <si>
    <t>G362PDGJ</t>
  </si>
  <si>
    <t>G362PDGK</t>
  </si>
  <si>
    <t>G362PDGN</t>
  </si>
  <si>
    <t>G362PDGS</t>
  </si>
  <si>
    <t>G362PDHA</t>
  </si>
  <si>
    <t>G362PDHB</t>
  </si>
  <si>
    <t>G362PDHE</t>
  </si>
  <si>
    <t>G362PDMT</t>
  </si>
  <si>
    <t>G362PDPD</t>
  </si>
  <si>
    <t>F371GFGF</t>
  </si>
  <si>
    <t>F371GFGJ</t>
  </si>
  <si>
    <t>F371GFGK</t>
  </si>
  <si>
    <t>F371GFGN</t>
  </si>
  <si>
    <t>F371GFGS</t>
  </si>
  <si>
    <t>F371GFHA</t>
  </si>
  <si>
    <t>F371GFHB</t>
  </si>
  <si>
    <t>F371GFHE</t>
  </si>
  <si>
    <t>F371GFMT</t>
  </si>
  <si>
    <t>F371GFPD</t>
  </si>
  <si>
    <t>F371GJGF</t>
  </si>
  <si>
    <t>F371GJGJ</t>
  </si>
  <si>
    <t>F371GJGK</t>
  </si>
  <si>
    <t>F371GJGN</t>
  </si>
  <si>
    <t>F371GJGS</t>
  </si>
  <si>
    <t>F371GJHA</t>
  </si>
  <si>
    <t>F371GJHB</t>
  </si>
  <si>
    <t>F371GJHE</t>
  </si>
  <si>
    <t>F371GJMT</t>
  </si>
  <si>
    <t>F371GJPD</t>
  </si>
  <si>
    <t>F371GKGF</t>
  </si>
  <si>
    <t>F371GKGJ</t>
  </si>
  <si>
    <t>F371GKGK</t>
  </si>
  <si>
    <t>F371GKGN</t>
  </si>
  <si>
    <t>F371GKGS</t>
  </si>
  <si>
    <t>F371GKHA</t>
  </si>
  <si>
    <t>F371GKHB</t>
  </si>
  <si>
    <t>F371GKHE</t>
  </si>
  <si>
    <t>F371GKMT</t>
  </si>
  <si>
    <t>F371GKPD</t>
  </si>
  <si>
    <t>F371GNGF</t>
  </si>
  <si>
    <t>F371GNGJ</t>
  </si>
  <si>
    <t>F371GNGK</t>
  </si>
  <si>
    <t>F371GNGN</t>
  </si>
  <si>
    <t>F371GNGS</t>
  </si>
  <si>
    <t>F371GNHA</t>
  </si>
  <si>
    <t>F371GNHB</t>
  </si>
  <si>
    <t>F371GNHE</t>
  </si>
  <si>
    <t>F371GNMT</t>
  </si>
  <si>
    <t>F371GNPD</t>
  </si>
  <si>
    <t>F371GSGF</t>
  </si>
  <si>
    <t>F371GSGJ</t>
  </si>
  <si>
    <t>F371GSGK</t>
  </si>
  <si>
    <t>F371GSGN</t>
  </si>
  <si>
    <t>F371GSGS</t>
  </si>
  <si>
    <t>F371GSHA</t>
  </si>
  <si>
    <t>F371GSHB</t>
  </si>
  <si>
    <t>F371GSHE</t>
  </si>
  <si>
    <t>F371GSMT</t>
  </si>
  <si>
    <t>F371GSPD</t>
  </si>
  <si>
    <t>F371HAGF</t>
  </si>
  <si>
    <t>F371HAGJ</t>
  </si>
  <si>
    <t>F371HAGK</t>
  </si>
  <si>
    <t>F371HAGN</t>
  </si>
  <si>
    <t>F371HAGS</t>
  </si>
  <si>
    <t>F371HAHA</t>
  </si>
  <si>
    <t>F371HAHB</t>
  </si>
  <si>
    <t>F371HAHE</t>
  </si>
  <si>
    <t>F371HAMT</t>
  </si>
  <si>
    <t>F371HAPD</t>
  </si>
  <si>
    <t>F371HBGF</t>
  </si>
  <si>
    <t>F371HBGJ</t>
  </si>
  <si>
    <t>F371HBGK</t>
  </si>
  <si>
    <t>F371HBGN</t>
  </si>
  <si>
    <t>F371HBGS</t>
  </si>
  <si>
    <t>F371HBHA</t>
  </si>
  <si>
    <t>F371HBHB</t>
  </si>
  <si>
    <t>F371HBHE</t>
  </si>
  <si>
    <t>F371HBMT</t>
  </si>
  <si>
    <t>F371HBPD</t>
  </si>
  <si>
    <t>F371HEGF</t>
  </si>
  <si>
    <t>F371HEGJ</t>
  </si>
  <si>
    <t>F371HEGK</t>
  </si>
  <si>
    <t>F371HEGN</t>
  </si>
  <si>
    <t>F371HEGS</t>
  </si>
  <si>
    <t>F371HEHA</t>
  </si>
  <si>
    <t>F371HEHB</t>
  </si>
  <si>
    <t>F371HEHE</t>
  </si>
  <si>
    <t>F371HEMT</t>
  </si>
  <si>
    <t>F371HEPD</t>
  </si>
  <si>
    <t>F371HFGF</t>
  </si>
  <si>
    <t>F371HFGJ</t>
  </si>
  <si>
    <t>F371HFGK</t>
  </si>
  <si>
    <t>F371HFGN</t>
  </si>
  <si>
    <t>F371HFGS</t>
  </si>
  <si>
    <t>F371HFHA</t>
  </si>
  <si>
    <t>F371HFHB</t>
  </si>
  <si>
    <t>F371HFHE</t>
  </si>
  <si>
    <t>F371HFMT</t>
  </si>
  <si>
    <t>F371HFPD</t>
  </si>
  <si>
    <t>F371MTGF</t>
  </si>
  <si>
    <t>F371MTGJ</t>
  </si>
  <si>
    <t>F371MTGK</t>
  </si>
  <si>
    <t>F371MTGN</t>
  </si>
  <si>
    <t>F371MTGS</t>
  </si>
  <si>
    <t>F371MTHA</t>
  </si>
  <si>
    <t>F371MTHB</t>
  </si>
  <si>
    <t>F371MTHE</t>
  </si>
  <si>
    <t>F371MTMT</t>
  </si>
  <si>
    <t>F371MTPD</t>
  </si>
  <si>
    <t>F371PDGF</t>
  </si>
  <si>
    <t>F371PDGJ</t>
  </si>
  <si>
    <t>F371PDGK</t>
  </si>
  <si>
    <t>F371PDGN</t>
  </si>
  <si>
    <t>F371PDGS</t>
  </si>
  <si>
    <t>F371PDHA</t>
  </si>
  <si>
    <t>F371PDHB</t>
  </si>
  <si>
    <t>F371PDHE</t>
  </si>
  <si>
    <t>F371PDMT</t>
  </si>
  <si>
    <t>F371PDPD</t>
  </si>
  <si>
    <t>F372GFGF</t>
  </si>
  <si>
    <t>F372GFGJ</t>
  </si>
  <si>
    <t>F372GFGK</t>
  </si>
  <si>
    <t>F372GFGN</t>
  </si>
  <si>
    <t>F372GFGS</t>
  </si>
  <si>
    <t>F372GFHA</t>
  </si>
  <si>
    <t>F372GFHB</t>
  </si>
  <si>
    <t>F372GFHE</t>
  </si>
  <si>
    <t>F372GFMT</t>
  </si>
  <si>
    <t>F372GFPD</t>
  </si>
  <si>
    <t>F372GJGF</t>
  </si>
  <si>
    <t>F372GJGJ</t>
  </si>
  <si>
    <t>F372GJGK</t>
  </si>
  <si>
    <t>F372GJGN</t>
  </si>
  <si>
    <t>F372GJGS</t>
  </si>
  <si>
    <t>F372GJHA</t>
  </si>
  <si>
    <t>F372GJHB</t>
  </si>
  <si>
    <t>F372GJHE</t>
  </si>
  <si>
    <t>F372GJMT</t>
  </si>
  <si>
    <t>F372GJPD</t>
  </si>
  <si>
    <t>F372GKGF</t>
  </si>
  <si>
    <t>F372GKGJ</t>
  </si>
  <si>
    <t>F372GKGK</t>
  </si>
  <si>
    <t>F372GKGN</t>
  </si>
  <si>
    <t>F372GKGS</t>
  </si>
  <si>
    <t>F372GKHA</t>
  </si>
  <si>
    <t>F372GKHB</t>
  </si>
  <si>
    <t>F372GKHE</t>
  </si>
  <si>
    <t>F372GKMT</t>
  </si>
  <si>
    <t>F372GKPD</t>
  </si>
  <si>
    <t>F372GNGF</t>
  </si>
  <si>
    <t>F372GNGJ</t>
  </si>
  <si>
    <t>F372GNGK</t>
  </si>
  <si>
    <t>F372GNGN</t>
  </si>
  <si>
    <t>F372GNGS</t>
  </si>
  <si>
    <t>F372GNHA</t>
  </si>
  <si>
    <t>F372GNHB</t>
  </si>
  <si>
    <t>F372GNHE</t>
  </si>
  <si>
    <t>F372GNMT</t>
  </si>
  <si>
    <t>F372GNPD</t>
  </si>
  <si>
    <t>F372GSGF</t>
  </si>
  <si>
    <t>F372GSGJ</t>
  </si>
  <si>
    <t>F372GSGK</t>
  </si>
  <si>
    <t>F372GSGN</t>
  </si>
  <si>
    <t>F372GSGS</t>
  </si>
  <si>
    <t>F372GSHA</t>
  </si>
  <si>
    <t>F372GSHB</t>
  </si>
  <si>
    <t>F372GSHE</t>
  </si>
  <si>
    <t>F372GSMT</t>
  </si>
  <si>
    <t>F372GSPD</t>
  </si>
  <si>
    <t>F372HAGF</t>
  </si>
  <si>
    <t>F372HAGJ</t>
  </si>
  <si>
    <t>F372HAGK</t>
  </si>
  <si>
    <t>F372HAGN</t>
  </si>
  <si>
    <t>F372HAGS</t>
  </si>
  <si>
    <t>F372HAHA</t>
  </si>
  <si>
    <t>F372HAHB</t>
  </si>
  <si>
    <t>F372HAHE</t>
  </si>
  <si>
    <t>F372HAMT</t>
  </si>
  <si>
    <t>F372HAPD</t>
  </si>
  <si>
    <t>F372HBGF</t>
  </si>
  <si>
    <t>F372HBGJ</t>
  </si>
  <si>
    <t>F372HBGK</t>
  </si>
  <si>
    <t>F372HBGN</t>
  </si>
  <si>
    <t>F372HBGS</t>
  </si>
  <si>
    <t>F372HBHA</t>
  </si>
  <si>
    <t>F372HBHB</t>
  </si>
  <si>
    <t>F372HBHE</t>
  </si>
  <si>
    <t>F372HBMT</t>
  </si>
  <si>
    <t>F372HBPD</t>
  </si>
  <si>
    <t>F372HEGF</t>
  </si>
  <si>
    <t>F372HEGJ</t>
  </si>
  <si>
    <t>F372HEGK</t>
  </si>
  <si>
    <t>F372HEGN</t>
  </si>
  <si>
    <t>F372HEGS</t>
  </si>
  <si>
    <t>F372HEHA</t>
  </si>
  <si>
    <t>F372HEHB</t>
  </si>
  <si>
    <t>F372HEHE</t>
  </si>
  <si>
    <t>F372HEMT</t>
  </si>
  <si>
    <t>F372HEPD</t>
  </si>
  <si>
    <t>F372HFGF</t>
  </si>
  <si>
    <t>F372HFGJ</t>
  </si>
  <si>
    <t>F372HFGK</t>
  </si>
  <si>
    <t>F372HFGN</t>
  </si>
  <si>
    <t>F372HFGS</t>
  </si>
  <si>
    <t>F372HFHA</t>
  </si>
  <si>
    <t>F372HFHB</t>
  </si>
  <si>
    <t>F372HFHE</t>
  </si>
  <si>
    <t>F372HFMT</t>
  </si>
  <si>
    <t>F372HFPD</t>
  </si>
  <si>
    <t>F372MTGF</t>
  </si>
  <si>
    <t>F372MTGJ</t>
  </si>
  <si>
    <t>F372MTGK</t>
  </si>
  <si>
    <t>F372MTGN</t>
  </si>
  <si>
    <t>F372MTGS</t>
  </si>
  <si>
    <t>F372MTHA</t>
  </si>
  <si>
    <t>F372MTHB</t>
  </si>
  <si>
    <t>F372MTHE</t>
  </si>
  <si>
    <t>F372MTMT</t>
  </si>
  <si>
    <t>F372MTPD</t>
  </si>
  <si>
    <t>F372PDGF</t>
  </si>
  <si>
    <t>F372PDGJ</t>
  </si>
  <si>
    <t>F372PDGK</t>
  </si>
  <si>
    <t>F372PDGN</t>
  </si>
  <si>
    <t>F372PDGS</t>
  </si>
  <si>
    <t>F372PDHA</t>
  </si>
  <si>
    <t>F372PDHB</t>
  </si>
  <si>
    <t>F372PDHE</t>
  </si>
  <si>
    <t>F372PDMT</t>
  </si>
  <si>
    <t>F372PDPD</t>
  </si>
  <si>
    <t>G371GFGF</t>
  </si>
  <si>
    <t>G371GFGJ</t>
  </si>
  <si>
    <t>G371GFGK</t>
  </si>
  <si>
    <t>G371GFGN</t>
  </si>
  <si>
    <t>G371GFGS</t>
  </si>
  <si>
    <t>G371GFHA</t>
  </si>
  <si>
    <t>G371GFHB</t>
  </si>
  <si>
    <t>G371GFHE</t>
  </si>
  <si>
    <t>G371GFMT</t>
  </si>
  <si>
    <t>G371GFPD</t>
  </si>
  <si>
    <t>G371GJGF</t>
  </si>
  <si>
    <t>G371GJGJ</t>
  </si>
  <si>
    <t>G371GJGK</t>
  </si>
  <si>
    <t>G371GJGN</t>
  </si>
  <si>
    <t>G371GJGS</t>
  </si>
  <si>
    <t>G371GJHA</t>
  </si>
  <si>
    <t>G371GJHB</t>
  </si>
  <si>
    <t>G371GJHE</t>
  </si>
  <si>
    <t>G371GJMT</t>
  </si>
  <si>
    <t>G371GJPD</t>
  </si>
  <si>
    <t>G371GKGF</t>
  </si>
  <si>
    <t>G371GKGJ</t>
  </si>
  <si>
    <t>G371GKGK</t>
  </si>
  <si>
    <t>G371GKGN</t>
  </si>
  <si>
    <t>G371GKGS</t>
  </si>
  <si>
    <t>G371GKHA</t>
  </si>
  <si>
    <t>G371GKHB</t>
  </si>
  <si>
    <t>G371GKHE</t>
  </si>
  <si>
    <t>G371GKMT</t>
  </si>
  <si>
    <t>G371GKPD</t>
  </si>
  <si>
    <t>G371GNGF</t>
  </si>
  <si>
    <t>G371GNGJ</t>
  </si>
  <si>
    <t>G371GNGK</t>
  </si>
  <si>
    <t>G371GNGN</t>
  </si>
  <si>
    <t>G371GNGS</t>
  </si>
  <si>
    <t>G371GNHA</t>
  </si>
  <si>
    <t>G371GNHB</t>
  </si>
  <si>
    <t>G371GNHE</t>
  </si>
  <si>
    <t>G371GNMT</t>
  </si>
  <si>
    <t>G371GNPD</t>
  </si>
  <si>
    <t>G371GSGF</t>
  </si>
  <si>
    <t>G371GSGJ</t>
  </si>
  <si>
    <t>G371GSGK</t>
  </si>
  <si>
    <t>G371GSGN</t>
  </si>
  <si>
    <t>G371GSGS</t>
  </si>
  <si>
    <t>G371GSHA</t>
  </si>
  <si>
    <t>G371GSHB</t>
  </si>
  <si>
    <t>G371GSHE</t>
  </si>
  <si>
    <t>G371GSMT</t>
  </si>
  <si>
    <t>G371GSPD</t>
  </si>
  <si>
    <t>G371HAGF</t>
  </si>
  <si>
    <t>G371HAGJ</t>
  </si>
  <si>
    <t>G371HAGK</t>
  </si>
  <si>
    <t>G371HAGN</t>
  </si>
  <si>
    <t>G371HAGS</t>
  </si>
  <si>
    <t>G371HAHA</t>
  </si>
  <si>
    <t>G371HAHB</t>
  </si>
  <si>
    <t>G371HAHE</t>
  </si>
  <si>
    <t>G371HAMT</t>
  </si>
  <si>
    <t>G371HAPD</t>
  </si>
  <si>
    <t>G371HBGF</t>
  </si>
  <si>
    <t>G371HBGJ</t>
  </si>
  <si>
    <t>G371HBGK</t>
  </si>
  <si>
    <t>G371HBGN</t>
  </si>
  <si>
    <t>G371HBGS</t>
  </si>
  <si>
    <t>G371HBHA</t>
  </si>
  <si>
    <t>G371HBHB</t>
  </si>
  <si>
    <t>G371HBHE</t>
  </si>
  <si>
    <t>G371HBMT</t>
  </si>
  <si>
    <t>G371HBPD</t>
  </si>
  <si>
    <t>G371HEGF</t>
  </si>
  <si>
    <t>G371HEGJ</t>
  </si>
  <si>
    <t>G371HEGK</t>
  </si>
  <si>
    <t>G371HEGN</t>
  </si>
  <si>
    <t>G371HEGS</t>
  </si>
  <si>
    <t>G371HEHA</t>
  </si>
  <si>
    <t>G371HEHB</t>
  </si>
  <si>
    <t>G371HEHE</t>
  </si>
  <si>
    <t>G371HEMT</t>
  </si>
  <si>
    <t>G371HEPD</t>
  </si>
  <si>
    <t>G371HFGF</t>
  </si>
  <si>
    <t>G371HFGJ</t>
  </si>
  <si>
    <t>G371HFGK</t>
  </si>
  <si>
    <t>G371HFGN</t>
  </si>
  <si>
    <t>G371HFGS</t>
  </si>
  <si>
    <t>G371HFHA</t>
  </si>
  <si>
    <t>G371HFHB</t>
  </si>
  <si>
    <t>G371HFHE</t>
  </si>
  <si>
    <t>G371HFMT</t>
  </si>
  <si>
    <t>G371HFPD</t>
  </si>
  <si>
    <t>G371MTGF</t>
  </si>
  <si>
    <t>G371MTGJ</t>
  </si>
  <si>
    <t>G371MTGK</t>
  </si>
  <si>
    <t>G371MTGN</t>
  </si>
  <si>
    <t>G371MTGS</t>
  </si>
  <si>
    <t>G371MTHA</t>
  </si>
  <si>
    <t>G371MTHB</t>
  </si>
  <si>
    <t>G371MTHE</t>
  </si>
  <si>
    <t>G371MTMT</t>
  </si>
  <si>
    <t>G371MTPD</t>
  </si>
  <si>
    <t>G371PDGF</t>
  </si>
  <si>
    <t>G371PDGJ</t>
  </si>
  <si>
    <t>G371PDGK</t>
  </si>
  <si>
    <t>G371PDGN</t>
  </si>
  <si>
    <t>G371PDGS</t>
  </si>
  <si>
    <t>G371PDHA</t>
  </si>
  <si>
    <t>G371PDHB</t>
  </si>
  <si>
    <t>G371PDHE</t>
  </si>
  <si>
    <t>G371PDMT</t>
  </si>
  <si>
    <t>G371PDPD</t>
  </si>
  <si>
    <t>G372GFGF</t>
  </si>
  <si>
    <t>G372GFGJ</t>
  </si>
  <si>
    <t>G372GFGK</t>
  </si>
  <si>
    <t>G372GFGN</t>
  </si>
  <si>
    <t>G372GFGS</t>
  </si>
  <si>
    <t>G372GFHA</t>
  </si>
  <si>
    <t>G372GFHB</t>
  </si>
  <si>
    <t>G372GFHE</t>
  </si>
  <si>
    <t>G372GFMT</t>
  </si>
  <si>
    <t>G372GFPD</t>
  </si>
  <si>
    <t>G372GJGF</t>
  </si>
  <si>
    <t>G372GJGJ</t>
  </si>
  <si>
    <t>G372GJGK</t>
  </si>
  <si>
    <t>G372GJGN</t>
  </si>
  <si>
    <t>G372GJGS</t>
  </si>
  <si>
    <t>G372GJHA</t>
  </si>
  <si>
    <t>G372GJHB</t>
  </si>
  <si>
    <t>G372GJHE</t>
  </si>
  <si>
    <t>G372GJMT</t>
  </si>
  <si>
    <t>G372GJPD</t>
  </si>
  <si>
    <t>G372GKGF</t>
  </si>
  <si>
    <t>G372GKGJ</t>
  </si>
  <si>
    <t>G372GKGK</t>
  </si>
  <si>
    <t>G372GKGN</t>
  </si>
  <si>
    <t>G372GKGS</t>
  </si>
  <si>
    <t>G372GKHA</t>
  </si>
  <si>
    <t>G372GKHB</t>
  </si>
  <si>
    <t>G372GKHE</t>
  </si>
  <si>
    <t>G372GKMT</t>
  </si>
  <si>
    <t>G372GKPD</t>
  </si>
  <si>
    <t>G372GNGF</t>
  </si>
  <si>
    <t>G372GNGJ</t>
  </si>
  <si>
    <t>G372GNGK</t>
  </si>
  <si>
    <t>G372GNGN</t>
  </si>
  <si>
    <t>G372GNGS</t>
  </si>
  <si>
    <t>G372GNHA</t>
  </si>
  <si>
    <t>G372GNHB</t>
  </si>
  <si>
    <t>G372GNHE</t>
  </si>
  <si>
    <t>G372GNMT</t>
  </si>
  <si>
    <t>G372GNPD</t>
  </si>
  <si>
    <t>G372GSGF</t>
  </si>
  <si>
    <t>G372GSGJ</t>
  </si>
  <si>
    <t>G372GSGK</t>
  </si>
  <si>
    <t>G372GSGN</t>
  </si>
  <si>
    <t>G372GSGS</t>
  </si>
  <si>
    <t>G372GSHA</t>
  </si>
  <si>
    <t>G372GSHB</t>
  </si>
  <si>
    <t>G372GSHE</t>
  </si>
  <si>
    <t>G372GSMT</t>
  </si>
  <si>
    <t>G372GSPD</t>
  </si>
  <si>
    <t>G372HAGF</t>
  </si>
  <si>
    <t>G372HAGJ</t>
  </si>
  <si>
    <t>G372HAGK</t>
  </si>
  <si>
    <t>G372HAGN</t>
  </si>
  <si>
    <t>G372HAGS</t>
  </si>
  <si>
    <t>G372HAHA</t>
  </si>
  <si>
    <t>G372HAHB</t>
  </si>
  <si>
    <t>G372HAHE</t>
  </si>
  <si>
    <t>G372HAMT</t>
  </si>
  <si>
    <t>G372HAPD</t>
  </si>
  <si>
    <t>G372HBGF</t>
  </si>
  <si>
    <t>G372HBGJ</t>
  </si>
  <si>
    <t>G372HBGK</t>
  </si>
  <si>
    <t>G372HBGN</t>
  </si>
  <si>
    <t>G372HBGS</t>
  </si>
  <si>
    <t>G372HBHA</t>
  </si>
  <si>
    <t>G372HBHB</t>
  </si>
  <si>
    <t>G372HBHE</t>
  </si>
  <si>
    <t>G372HBMT</t>
  </si>
  <si>
    <t>G372HBPD</t>
  </si>
  <si>
    <t>G372HEGF</t>
  </si>
  <si>
    <t>G372HEGJ</t>
  </si>
  <si>
    <t>G372HEGK</t>
  </si>
  <si>
    <t>G372HEGN</t>
  </si>
  <si>
    <t>G372HEGS</t>
  </si>
  <si>
    <t>G372HEHA</t>
  </si>
  <si>
    <t>G372HEHB</t>
  </si>
  <si>
    <t>G372HEHE</t>
  </si>
  <si>
    <t>G372HEMT</t>
  </si>
  <si>
    <t>G372HEPD</t>
  </si>
  <si>
    <t>G372HFGF</t>
  </si>
  <si>
    <t>G372HFGJ</t>
  </si>
  <si>
    <t>G372HFGK</t>
  </si>
  <si>
    <t>G372HFGN</t>
  </si>
  <si>
    <t>G372HFGS</t>
  </si>
  <si>
    <t>G372HFHA</t>
  </si>
  <si>
    <t>G372HFHB</t>
  </si>
  <si>
    <t>G372HFHE</t>
  </si>
  <si>
    <t>G372HFMT</t>
  </si>
  <si>
    <t>G372HFPD</t>
  </si>
  <si>
    <t>G372MTGF</t>
  </si>
  <si>
    <t>G372MTGJ</t>
  </si>
  <si>
    <t>G372MTGK</t>
  </si>
  <si>
    <t>G372MTGN</t>
  </si>
  <si>
    <t>G372MTGS</t>
  </si>
  <si>
    <t>G372MTHA</t>
  </si>
  <si>
    <t>G372MTHB</t>
  </si>
  <si>
    <t>G372MTHE</t>
  </si>
  <si>
    <t>G372MTMT</t>
  </si>
  <si>
    <t>G372MTPD</t>
  </si>
  <si>
    <t>G372PDGF</t>
  </si>
  <si>
    <t>G372PDGJ</t>
  </si>
  <si>
    <t>G372PDGK</t>
  </si>
  <si>
    <t>G372PDGN</t>
  </si>
  <si>
    <t>G372PDGS</t>
  </si>
  <si>
    <t>G372PDHA</t>
  </si>
  <si>
    <t>G372PDHB</t>
  </si>
  <si>
    <t>G372PDHE</t>
  </si>
  <si>
    <t>G372PDMT</t>
  </si>
  <si>
    <t>G372PDPD</t>
  </si>
  <si>
    <t>F38100GF</t>
  </si>
  <si>
    <t>F38100GJ</t>
  </si>
  <si>
    <t>F38100GK</t>
  </si>
  <si>
    <t>F38100GN</t>
  </si>
  <si>
    <t>F38100GS</t>
  </si>
  <si>
    <t>F38100HA</t>
  </si>
  <si>
    <t>F38100HB</t>
  </si>
  <si>
    <t>F38100HE</t>
  </si>
  <si>
    <t>F38100MT</t>
  </si>
  <si>
    <t>F38100PD</t>
  </si>
  <si>
    <t>F38200GF</t>
  </si>
  <si>
    <t>F38200GJ</t>
  </si>
  <si>
    <t>F38200GK</t>
  </si>
  <si>
    <t>F38200GN</t>
  </si>
  <si>
    <t>F38200GS</t>
  </si>
  <si>
    <t>F38200HA</t>
  </si>
  <si>
    <t>F38200HB</t>
  </si>
  <si>
    <t>F38200HE</t>
  </si>
  <si>
    <t>F38200MT</t>
  </si>
  <si>
    <t>F38200PD</t>
  </si>
  <si>
    <t>G38100GF</t>
  </si>
  <si>
    <t>G38100GJ</t>
  </si>
  <si>
    <t>G38100GK</t>
  </si>
  <si>
    <t>G38100GN</t>
  </si>
  <si>
    <t>G38100GS</t>
  </si>
  <si>
    <t>G38100HA</t>
  </si>
  <si>
    <t>G38100HB</t>
  </si>
  <si>
    <t>G38100HE</t>
  </si>
  <si>
    <t>G38100MT</t>
  </si>
  <si>
    <t>G38100PD</t>
  </si>
  <si>
    <t>G38200GF</t>
  </si>
  <si>
    <t>G38200GJ</t>
  </si>
  <si>
    <t>G38200GK</t>
  </si>
  <si>
    <t>G38200GN</t>
  </si>
  <si>
    <t>G38200GS</t>
  </si>
  <si>
    <t>G38200HA</t>
  </si>
  <si>
    <t>G38200HB</t>
  </si>
  <si>
    <t>G38200HE</t>
  </si>
  <si>
    <t>G38200MT</t>
  </si>
  <si>
    <t>G38200PD</t>
  </si>
  <si>
    <t>F391GFGF</t>
  </si>
  <si>
    <t>F391GFGJ</t>
  </si>
  <si>
    <t>F391GFGK</t>
  </si>
  <si>
    <t>F391GFGN</t>
  </si>
  <si>
    <t>F391GFGS</t>
  </si>
  <si>
    <t>F391GFHA</t>
  </si>
  <si>
    <t>F391GFHB</t>
  </si>
  <si>
    <t>F391GFHE</t>
  </si>
  <si>
    <t>F391GFMT</t>
  </si>
  <si>
    <t>F391GFPD</t>
  </si>
  <si>
    <t>F391GJGF</t>
  </si>
  <si>
    <t>F391GJGJ</t>
  </si>
  <si>
    <t>F391GJGK</t>
  </si>
  <si>
    <t>F391GJGN</t>
  </si>
  <si>
    <t>F391GJGS</t>
  </si>
  <si>
    <t>F391GJHA</t>
  </si>
  <si>
    <t>F391GJHB</t>
  </si>
  <si>
    <t>F391GJHE</t>
  </si>
  <si>
    <t>F391GJMT</t>
  </si>
  <si>
    <t>F391GJPD</t>
  </si>
  <si>
    <t>F391GKGF</t>
  </si>
  <si>
    <t>F391GKGJ</t>
  </si>
  <si>
    <t>F391GKGK</t>
  </si>
  <si>
    <t>F391GKGN</t>
  </si>
  <si>
    <t>F391GKGS</t>
  </si>
  <si>
    <t>F391GKHA</t>
  </si>
  <si>
    <t>F391GKHB</t>
  </si>
  <si>
    <t>F391GKHE</t>
  </si>
  <si>
    <t>F391GKMT</t>
  </si>
  <si>
    <t>F391GKPD</t>
  </si>
  <si>
    <t>F391GNGF</t>
  </si>
  <si>
    <t>F391GNGJ</t>
  </si>
  <si>
    <t>F391GNGK</t>
  </si>
  <si>
    <t>F391GNGN</t>
  </si>
  <si>
    <t>F391GNGS</t>
  </si>
  <si>
    <t>F391GNHA</t>
  </si>
  <si>
    <t>F391GNHB</t>
  </si>
  <si>
    <t>F391GNHE</t>
  </si>
  <si>
    <t>F391GNMT</t>
  </si>
  <si>
    <t>F391GNPD</t>
  </si>
  <si>
    <t>F391GSGF</t>
  </si>
  <si>
    <t>F391GSGJ</t>
  </si>
  <si>
    <t>F391GSGK</t>
  </si>
  <si>
    <t>F391GSGN</t>
  </si>
  <si>
    <t>F391GSGS</t>
  </si>
  <si>
    <t>F391GSHA</t>
  </si>
  <si>
    <t>F391GSHB</t>
  </si>
  <si>
    <t>F391GSHE</t>
  </si>
  <si>
    <t>F391GSMT</t>
  </si>
  <si>
    <t>F391GSPD</t>
  </si>
  <si>
    <t>F391HAGF</t>
  </si>
  <si>
    <t>F391HAGJ</t>
  </si>
  <si>
    <t>F391HAGK</t>
  </si>
  <si>
    <t>F391HAGN</t>
  </si>
  <si>
    <t>F391HAGS</t>
  </si>
  <si>
    <t>F391HAHA</t>
  </si>
  <si>
    <t>F391HAHB</t>
  </si>
  <si>
    <t>F391HAHE</t>
  </si>
  <si>
    <t>F391HAMT</t>
  </si>
  <si>
    <t>F391HAPD</t>
  </si>
  <si>
    <t>F391HBGF</t>
  </si>
  <si>
    <t>F391HBGJ</t>
  </si>
  <si>
    <t>F391HBGK</t>
  </si>
  <si>
    <t>F391HBGN</t>
  </si>
  <si>
    <t>F391HBGS</t>
  </si>
  <si>
    <t>F391HBHA</t>
  </si>
  <si>
    <t>F391HBHB</t>
  </si>
  <si>
    <t>F391HBHE</t>
  </si>
  <si>
    <t>F391HBMT</t>
  </si>
  <si>
    <t>F391HBPD</t>
  </si>
  <si>
    <t>F391HEGF</t>
  </si>
  <si>
    <t>F391HEGJ</t>
  </si>
  <si>
    <t>F391HEGK</t>
  </si>
  <si>
    <t>F391HEGN</t>
  </si>
  <si>
    <t>F391HEGS</t>
  </si>
  <si>
    <t>F391HEHA</t>
  </si>
  <si>
    <t>F391HEHB</t>
  </si>
  <si>
    <t>F391HEHE</t>
  </si>
  <si>
    <t>F391HEMT</t>
  </si>
  <si>
    <t>F391HEPD</t>
  </si>
  <si>
    <t>F391HFGF</t>
  </si>
  <si>
    <t>F391HFGJ</t>
  </si>
  <si>
    <t>F391HFGK</t>
  </si>
  <si>
    <t>F391HFGN</t>
  </si>
  <si>
    <t>F391HFGS</t>
  </si>
  <si>
    <t>F391HFHA</t>
  </si>
  <si>
    <t>F391HFHB</t>
  </si>
  <si>
    <t>F391HFHE</t>
  </si>
  <si>
    <t>F391HFMT</t>
  </si>
  <si>
    <t>F391HFPD</t>
  </si>
  <si>
    <t>F391MTGF</t>
  </si>
  <si>
    <t>F391MTGJ</t>
  </si>
  <si>
    <t>F391MTGK</t>
  </si>
  <si>
    <t>F391MTGN</t>
  </si>
  <si>
    <t>F391MTGS</t>
  </si>
  <si>
    <t>F391MTHA</t>
  </si>
  <si>
    <t>F391MTHB</t>
  </si>
  <si>
    <t>F391MTHE</t>
  </si>
  <si>
    <t>F391MTMT</t>
  </si>
  <si>
    <t>F391MTPD</t>
  </si>
  <si>
    <t>F391PDGF</t>
  </si>
  <si>
    <t>F391PDGJ</t>
  </si>
  <si>
    <t>F391PDGK</t>
  </si>
  <si>
    <t>F391PDGN</t>
  </si>
  <si>
    <t>F391PDGS</t>
  </si>
  <si>
    <t>F391PDHA</t>
  </si>
  <si>
    <t>F391PDHB</t>
  </si>
  <si>
    <t>F391PDHE</t>
  </si>
  <si>
    <t>F391PDMT</t>
  </si>
  <si>
    <t>F391PDPD</t>
  </si>
  <si>
    <t>F392GFGF</t>
  </si>
  <si>
    <t>F392GFGJ</t>
  </si>
  <si>
    <t>F392GFGK</t>
  </si>
  <si>
    <t>F392GFGN</t>
  </si>
  <si>
    <t>F392GFGS</t>
  </si>
  <si>
    <t>F392GFHA</t>
  </si>
  <si>
    <t>F392GFHB</t>
  </si>
  <si>
    <t>F392GFHE</t>
  </si>
  <si>
    <t>F392GFMT</t>
  </si>
  <si>
    <t>F392GFPD</t>
  </si>
  <si>
    <t>F392GJGF</t>
  </si>
  <si>
    <t>F392GJGJ</t>
  </si>
  <si>
    <t>F392GJGK</t>
  </si>
  <si>
    <t>F392GJGN</t>
  </si>
  <si>
    <t>F392GJGS</t>
  </si>
  <si>
    <t>F392GJHA</t>
  </si>
  <si>
    <t>F392GJHB</t>
  </si>
  <si>
    <t>F392GJHE</t>
  </si>
  <si>
    <t>F392GJMT</t>
  </si>
  <si>
    <t>F392GJPD</t>
  </si>
  <si>
    <t>F392GKGF</t>
  </si>
  <si>
    <t>F392GKGJ</t>
  </si>
  <si>
    <t>F392GKGK</t>
  </si>
  <si>
    <t>F392GKGN</t>
  </si>
  <si>
    <t>F392GKGS</t>
  </si>
  <si>
    <t>F392GKHA</t>
  </si>
  <si>
    <t>F392GKHB</t>
  </si>
  <si>
    <t>F392GKHE</t>
  </si>
  <si>
    <t>F392GKMT</t>
  </si>
  <si>
    <t>F392GKPD</t>
  </si>
  <si>
    <t>F392GNGF</t>
  </si>
  <si>
    <t>F392GNGJ</t>
  </si>
  <si>
    <t>F392GNGK</t>
  </si>
  <si>
    <t>F392GNGN</t>
  </si>
  <si>
    <t>F392GNGS</t>
  </si>
  <si>
    <t>F392GNHA</t>
  </si>
  <si>
    <t>F392GNHB</t>
  </si>
  <si>
    <t>F392GNHE</t>
  </si>
  <si>
    <t>F392GNMT</t>
  </si>
  <si>
    <t>F392GNPD</t>
  </si>
  <si>
    <t>F392GSGF</t>
  </si>
  <si>
    <t>F392GSGJ</t>
  </si>
  <si>
    <t>F392GSGK</t>
  </si>
  <si>
    <t>F392GSGN</t>
  </si>
  <si>
    <t>F392GSGS</t>
  </si>
  <si>
    <t>F392GSHA</t>
  </si>
  <si>
    <t>F392GSHB</t>
  </si>
  <si>
    <t>F392GSHE</t>
  </si>
  <si>
    <t>F392GSMT</t>
  </si>
  <si>
    <t>F392GSPD</t>
  </si>
  <si>
    <t>F392HAGF</t>
  </si>
  <si>
    <t>F392HAGJ</t>
  </si>
  <si>
    <t>F392HAGK</t>
  </si>
  <si>
    <t>F392HAGN</t>
  </si>
  <si>
    <t>F392HAGS</t>
  </si>
  <si>
    <t>F392HAHA</t>
  </si>
  <si>
    <t>F392HAHB</t>
  </si>
  <si>
    <t>F392HAHE</t>
  </si>
  <si>
    <t>F392HAMT</t>
  </si>
  <si>
    <t>F392HAPD</t>
  </si>
  <si>
    <t>F392HBGF</t>
  </si>
  <si>
    <t>F392HBGJ</t>
  </si>
  <si>
    <t>F392HBGK</t>
  </si>
  <si>
    <t>F392HBGN</t>
  </si>
  <si>
    <t>F392HBGS</t>
  </si>
  <si>
    <t>F392HBHA</t>
  </si>
  <si>
    <t>F392HBHB</t>
  </si>
  <si>
    <t>F392HBHE</t>
  </si>
  <si>
    <t>F392HBMT</t>
  </si>
  <si>
    <t>F392HBPD</t>
  </si>
  <si>
    <t>F392HEGF</t>
  </si>
  <si>
    <t>F392HEGJ</t>
  </si>
  <si>
    <t>F392HEGK</t>
  </si>
  <si>
    <t>F392HEGN</t>
  </si>
  <si>
    <t>F392HEGS</t>
  </si>
  <si>
    <t>F392HEHA</t>
  </si>
  <si>
    <t>F392HEHB</t>
  </si>
  <si>
    <t>F392HEHE</t>
  </si>
  <si>
    <t>F392HEMT</t>
  </si>
  <si>
    <t>F392HEPD</t>
  </si>
  <si>
    <t>F392HFGF</t>
  </si>
  <si>
    <t>F392HFGJ</t>
  </si>
  <si>
    <t>F392HFGK</t>
  </si>
  <si>
    <t>F392HFGN</t>
  </si>
  <si>
    <t>F392HFGS</t>
  </si>
  <si>
    <t>F392HFHA</t>
  </si>
  <si>
    <t>F392HFHB</t>
  </si>
  <si>
    <t>F392HFHE</t>
  </si>
  <si>
    <t>F392HFMT</t>
  </si>
  <si>
    <t>F392HFPD</t>
  </si>
  <si>
    <t>F392MTGF</t>
  </si>
  <si>
    <t>F392MTGJ</t>
  </si>
  <si>
    <t>F392MTGK</t>
  </si>
  <si>
    <t>F392MTGN</t>
  </si>
  <si>
    <t>F392MTGS</t>
  </si>
  <si>
    <t>F392MTHA</t>
  </si>
  <si>
    <t>F392MTHB</t>
  </si>
  <si>
    <t>F392MTHE</t>
  </si>
  <si>
    <t>F392MTMT</t>
  </si>
  <si>
    <t>F392MTPD</t>
  </si>
  <si>
    <t>F392PDGF</t>
  </si>
  <si>
    <t>F392PDGJ</t>
  </si>
  <si>
    <t>F392PDGK</t>
  </si>
  <si>
    <t>F392PDGN</t>
  </si>
  <si>
    <t>F392PDGS</t>
  </si>
  <si>
    <t>F392PDHA</t>
  </si>
  <si>
    <t>F392PDHB</t>
  </si>
  <si>
    <t>F392PDHE</t>
  </si>
  <si>
    <t>F392PDMT</t>
  </si>
  <si>
    <t>F392PDPD</t>
  </si>
  <si>
    <t>G391GFGF</t>
  </si>
  <si>
    <t>G391GFGJ</t>
  </si>
  <si>
    <t>G391GFGK</t>
  </si>
  <si>
    <t>G391GFGN</t>
  </si>
  <si>
    <t>G391GFGS</t>
  </si>
  <si>
    <t>G391GFHA</t>
  </si>
  <si>
    <t>G391GFHB</t>
  </si>
  <si>
    <t>G391GFHE</t>
  </si>
  <si>
    <t>G391GFMT</t>
  </si>
  <si>
    <t>G391GFPD</t>
  </si>
  <si>
    <t>G391GJGF</t>
  </si>
  <si>
    <t>G391GJGJ</t>
  </si>
  <si>
    <t>G391GJGK</t>
  </si>
  <si>
    <t>G391GJGN</t>
  </si>
  <si>
    <t>G391GJGS</t>
  </si>
  <si>
    <t>G391GJHA</t>
  </si>
  <si>
    <t>G391GJHB</t>
  </si>
  <si>
    <t>G391GJHE</t>
  </si>
  <si>
    <t>G391GJMT</t>
  </si>
  <si>
    <t>G391GJPD</t>
  </si>
  <si>
    <t>G391GKGF</t>
  </si>
  <si>
    <t>G391GKGJ</t>
  </si>
  <si>
    <t>G391GKGK</t>
  </si>
  <si>
    <t>G391GKGN</t>
  </si>
  <si>
    <t>G391GKGS</t>
  </si>
  <si>
    <t>G391GKHA</t>
  </si>
  <si>
    <t>G391GKHB</t>
  </si>
  <si>
    <t>G391GKHE</t>
  </si>
  <si>
    <t>G391GKMT</t>
  </si>
  <si>
    <t>G391GKPD</t>
  </si>
  <si>
    <t>G391GNGF</t>
  </si>
  <si>
    <t>G391GNGJ</t>
  </si>
  <si>
    <t>G391GNGK</t>
  </si>
  <si>
    <t>G391GNGN</t>
  </si>
  <si>
    <t>G391GNGS</t>
  </si>
  <si>
    <t>G391GNHA</t>
  </si>
  <si>
    <t>G391GNHB</t>
  </si>
  <si>
    <t>G391GNHE</t>
  </si>
  <si>
    <t>G391GNMT</t>
  </si>
  <si>
    <t>G391GNPD</t>
  </si>
  <si>
    <t>G391GSGF</t>
  </si>
  <si>
    <t>G391GSGJ</t>
  </si>
  <si>
    <t>G391GSGK</t>
  </si>
  <si>
    <t>G391GSGN</t>
  </si>
  <si>
    <t>G391GSGS</t>
  </si>
  <si>
    <t>G391GSHA</t>
  </si>
  <si>
    <t>G391GSHB</t>
  </si>
  <si>
    <t>G391GSHE</t>
  </si>
  <si>
    <t>G391GSMT</t>
  </si>
  <si>
    <t>G391GSPD</t>
  </si>
  <si>
    <t>G391HAGF</t>
  </si>
  <si>
    <t>G391HAGJ</t>
  </si>
  <si>
    <t>G391HAGK</t>
  </si>
  <si>
    <t>G391HAGN</t>
  </si>
  <si>
    <t>G391HAGS</t>
  </si>
  <si>
    <t>G391HAHA</t>
  </si>
  <si>
    <t>G391HAHB</t>
  </si>
  <si>
    <t>G391HAHE</t>
  </si>
  <si>
    <t>G391HAMT</t>
  </si>
  <si>
    <t>G391HAPD</t>
  </si>
  <si>
    <t>G391HBGF</t>
  </si>
  <si>
    <t>G391HBGJ</t>
  </si>
  <si>
    <t>G391HBGK</t>
  </si>
  <si>
    <t>G391HBGN</t>
  </si>
  <si>
    <t>G391HBGS</t>
  </si>
  <si>
    <t>G391HBHA</t>
  </si>
  <si>
    <t>G391HBHB</t>
  </si>
  <si>
    <t>G391HBHE</t>
  </si>
  <si>
    <t>G391HBMT</t>
  </si>
  <si>
    <t>G391HBPD</t>
  </si>
  <si>
    <t>G391HEGF</t>
  </si>
  <si>
    <t>G391HEGJ</t>
  </si>
  <si>
    <t>G391HEGK</t>
  </si>
  <si>
    <t>G391HEGN</t>
  </si>
  <si>
    <t>G391HEGS</t>
  </si>
  <si>
    <t>G391HEHA</t>
  </si>
  <si>
    <t>G391HEHB</t>
  </si>
  <si>
    <t>G391HEHE</t>
  </si>
  <si>
    <t>G391HEMT</t>
  </si>
  <si>
    <t>G391HEPD</t>
  </si>
  <si>
    <t>G391HFGF</t>
  </si>
  <si>
    <t>G391HFGJ</t>
  </si>
  <si>
    <t>G391HFGK</t>
  </si>
  <si>
    <t>G391HFGN</t>
  </si>
  <si>
    <t>G391HFGS</t>
  </si>
  <si>
    <t>G391HFHA</t>
  </si>
  <si>
    <t>G391HFHB</t>
  </si>
  <si>
    <t>G391HFHE</t>
  </si>
  <si>
    <t>G391HFMT</t>
  </si>
  <si>
    <t>G391HFPD</t>
  </si>
  <si>
    <t>G391MTGF</t>
  </si>
  <si>
    <t>G391MTGJ</t>
  </si>
  <si>
    <t>G391MTGK</t>
  </si>
  <si>
    <t>G391MTGN</t>
  </si>
  <si>
    <t>G391MTGS</t>
  </si>
  <si>
    <t>G391MTHA</t>
  </si>
  <si>
    <t>G391MTHB</t>
  </si>
  <si>
    <t>G391MTHE</t>
  </si>
  <si>
    <t>G391MTMT</t>
  </si>
  <si>
    <t>G391MTPD</t>
  </si>
  <si>
    <t>G391PDGF</t>
  </si>
  <si>
    <t>G391PDGJ</t>
  </si>
  <si>
    <t>G391PDGK</t>
  </si>
  <si>
    <t>G391PDGN</t>
  </si>
  <si>
    <t>G391PDGS</t>
  </si>
  <si>
    <t>G391PDHA</t>
  </si>
  <si>
    <t>G391PDHB</t>
  </si>
  <si>
    <t>G391PDHE</t>
  </si>
  <si>
    <t>G391PDMT</t>
  </si>
  <si>
    <t>G391PDPD</t>
  </si>
  <si>
    <t>G392GFGF</t>
  </si>
  <si>
    <t>G392GFGJ</t>
  </si>
  <si>
    <t>G392GFGK</t>
  </si>
  <si>
    <t>G392GFGN</t>
  </si>
  <si>
    <t>G392GFGS</t>
  </si>
  <si>
    <t>G392GFHA</t>
  </si>
  <si>
    <t>G392GFHB</t>
  </si>
  <si>
    <t>G392GFHE</t>
  </si>
  <si>
    <t>G392GFMT</t>
  </si>
  <si>
    <t>G392GFPD</t>
  </si>
  <si>
    <t>G392GJGF</t>
  </si>
  <si>
    <t>G392GJGJ</t>
  </si>
  <si>
    <t>G392GJGK</t>
  </si>
  <si>
    <t>G392GJGN</t>
  </si>
  <si>
    <t>G392GJGS</t>
  </si>
  <si>
    <t>G392GJHA</t>
  </si>
  <si>
    <t>G392GJHB</t>
  </si>
  <si>
    <t>G392GJHE</t>
  </si>
  <si>
    <t>G392GJMT</t>
  </si>
  <si>
    <t>G392GJPD</t>
  </si>
  <si>
    <t>G392GKGF</t>
  </si>
  <si>
    <t>G392GKGJ</t>
  </si>
  <si>
    <t>G392GKGK</t>
  </si>
  <si>
    <t>G392GKGN</t>
  </si>
  <si>
    <t>G392GKGS</t>
  </si>
  <si>
    <t>G392GKHA</t>
  </si>
  <si>
    <t>G392GKHB</t>
  </si>
  <si>
    <t>G392GKHE</t>
  </si>
  <si>
    <t>G392GKMT</t>
  </si>
  <si>
    <t>G392GKPD</t>
  </si>
  <si>
    <t>G392GNGF</t>
  </si>
  <si>
    <t>G392GNGJ</t>
  </si>
  <si>
    <t>G392GNGK</t>
  </si>
  <si>
    <t>G392GNGN</t>
  </si>
  <si>
    <t>G392GNGS</t>
  </si>
  <si>
    <t>G392GNHA</t>
  </si>
  <si>
    <t>G392GNHB</t>
  </si>
  <si>
    <t>G392GNHE</t>
  </si>
  <si>
    <t>G392GNMT</t>
  </si>
  <si>
    <t>G392GNPD</t>
  </si>
  <si>
    <t>G392GSGF</t>
  </si>
  <si>
    <t>G392GSGJ</t>
  </si>
  <si>
    <t>G392GSGK</t>
  </si>
  <si>
    <t>G392GSGN</t>
  </si>
  <si>
    <t>G392GSGS</t>
  </si>
  <si>
    <t>G392GSHA</t>
  </si>
  <si>
    <t>G392GSHB</t>
  </si>
  <si>
    <t>G392GSHE</t>
  </si>
  <si>
    <t>G392GSMT</t>
  </si>
  <si>
    <t>G392GSPD</t>
  </si>
  <si>
    <t>G392HAGF</t>
  </si>
  <si>
    <t>G392HAGJ</t>
  </si>
  <si>
    <t>G392HAGK</t>
  </si>
  <si>
    <t>G392HAGN</t>
  </si>
  <si>
    <t>G392HAGS</t>
  </si>
  <si>
    <t>G392HAHA</t>
  </si>
  <si>
    <t>G392HAHB</t>
  </si>
  <si>
    <t>G392HAHE</t>
  </si>
  <si>
    <t>G392HAMT</t>
  </si>
  <si>
    <t>G392HAPD</t>
  </si>
  <si>
    <t>G392HBGF</t>
  </si>
  <si>
    <t>G392HBGJ</t>
  </si>
  <si>
    <t>G392HBGK</t>
  </si>
  <si>
    <t>G392HBGN</t>
  </si>
  <si>
    <t>G392HBGS</t>
  </si>
  <si>
    <t>G392HBHA</t>
  </si>
  <si>
    <t>G392HBHB</t>
  </si>
  <si>
    <t>G392HBHE</t>
  </si>
  <si>
    <t>G392HBMT</t>
  </si>
  <si>
    <t>G392HBPD</t>
  </si>
  <si>
    <t>G392HEGF</t>
  </si>
  <si>
    <t>G392HEGJ</t>
  </si>
  <si>
    <t>G392HEGK</t>
  </si>
  <si>
    <t>G392HEGN</t>
  </si>
  <si>
    <t>G392HEGS</t>
  </si>
  <si>
    <t>G392HEHA</t>
  </si>
  <si>
    <t>G392HEHB</t>
  </si>
  <si>
    <t>G392HEHE</t>
  </si>
  <si>
    <t>G392HEMT</t>
  </si>
  <si>
    <t>G392HEPD</t>
  </si>
  <si>
    <t>G392HFGF</t>
  </si>
  <si>
    <t>G392HFGJ</t>
  </si>
  <si>
    <t>G392HFGK</t>
  </si>
  <si>
    <t>G392HFGN</t>
  </si>
  <si>
    <t>G392HFGS</t>
  </si>
  <si>
    <t>G392HFHA</t>
  </si>
  <si>
    <t>G392HFHB</t>
  </si>
  <si>
    <t>G392HFHE</t>
  </si>
  <si>
    <t>G392HFMT</t>
  </si>
  <si>
    <t>G392HFPD</t>
  </si>
  <si>
    <t>G392MTGF</t>
  </si>
  <si>
    <t>G392MTGJ</t>
  </si>
  <si>
    <t>G392MTGK</t>
  </si>
  <si>
    <t>G392MTGN</t>
  </si>
  <si>
    <t>G392MTGS</t>
  </si>
  <si>
    <t>G392MTHA</t>
  </si>
  <si>
    <t>G392MTHB</t>
  </si>
  <si>
    <t>G392MTHE</t>
  </si>
  <si>
    <t>G392MTMT</t>
  </si>
  <si>
    <t>G392MTPD</t>
  </si>
  <si>
    <t>G392PDGF</t>
  </si>
  <si>
    <t>G392PDGJ</t>
  </si>
  <si>
    <t>G392PDGK</t>
  </si>
  <si>
    <t>G392PDGN</t>
  </si>
  <si>
    <t>G392PDGS</t>
  </si>
  <si>
    <t>G392PDHA</t>
  </si>
  <si>
    <t>G392PDHB</t>
  </si>
  <si>
    <t>G392PDHE</t>
  </si>
  <si>
    <t>G392PDMT</t>
  </si>
  <si>
    <t>G392PDPD</t>
  </si>
  <si>
    <t>F401GFGF</t>
  </si>
  <si>
    <t>F401GFGJ</t>
  </si>
  <si>
    <t>F401GFGK</t>
  </si>
  <si>
    <t>F401GFGN</t>
  </si>
  <si>
    <t>F401GFGS</t>
  </si>
  <si>
    <t>F401GFHA</t>
  </si>
  <si>
    <t>F401GFHB</t>
  </si>
  <si>
    <t>F401GFHE</t>
  </si>
  <si>
    <t>F401GFMT</t>
  </si>
  <si>
    <t>F401GFPD</t>
  </si>
  <si>
    <t>F401GJGF</t>
  </si>
  <si>
    <t>F401GJGJ</t>
  </si>
  <si>
    <t>F401GJGK</t>
  </si>
  <si>
    <t>F401GJGN</t>
  </si>
  <si>
    <t>F401GJGS</t>
  </si>
  <si>
    <t>F401GJHA</t>
  </si>
  <si>
    <t>F401GJHB</t>
  </si>
  <si>
    <t>F401GJHE</t>
  </si>
  <si>
    <t>F401GJMT</t>
  </si>
  <si>
    <t>F401GJPD</t>
  </si>
  <si>
    <t>F401GKGF</t>
  </si>
  <si>
    <t>F401GKGJ</t>
  </si>
  <si>
    <t>F401GKGK</t>
  </si>
  <si>
    <t>F401GKGN</t>
  </si>
  <si>
    <t>F401GKGS</t>
  </si>
  <si>
    <t>F401GKHA</t>
  </si>
  <si>
    <t>F401GKHB</t>
  </si>
  <si>
    <t>F401GKHE</t>
  </si>
  <si>
    <t>F401GKMT</t>
  </si>
  <si>
    <t>F401GKPD</t>
  </si>
  <si>
    <t>F401GNGF</t>
  </si>
  <si>
    <t>F401GNGJ</t>
  </si>
  <si>
    <t>F401GNGK</t>
  </si>
  <si>
    <t>F401GNGN</t>
  </si>
  <si>
    <t>F401GNGS</t>
  </si>
  <si>
    <t>F401GNHA</t>
  </si>
  <si>
    <t>F401GNHB</t>
  </si>
  <si>
    <t>F401GNHE</t>
  </si>
  <si>
    <t>F401GNMT</t>
  </si>
  <si>
    <t>F401GNPD</t>
  </si>
  <si>
    <t>F401GSGF</t>
  </si>
  <si>
    <t>F401GSGJ</t>
  </si>
  <si>
    <t>F401GSGK</t>
  </si>
  <si>
    <t>F401GSGN</t>
  </si>
  <si>
    <t>F401GSGS</t>
  </si>
  <si>
    <t>F401GSHA</t>
  </si>
  <si>
    <t>F401GSHB</t>
  </si>
  <si>
    <t>F401GSHE</t>
  </si>
  <si>
    <t>F401GSMT</t>
  </si>
  <si>
    <t>F401GSPD</t>
  </si>
  <si>
    <t>F401HAGF</t>
  </si>
  <si>
    <t>F401HAGJ</t>
  </si>
  <si>
    <t>F401HAGK</t>
  </si>
  <si>
    <t>F401HAGN</t>
  </si>
  <si>
    <t>F401HAGS</t>
  </si>
  <si>
    <t>F401HAHA</t>
  </si>
  <si>
    <t>F401HAHB</t>
  </si>
  <si>
    <t>F401HAHE</t>
  </si>
  <si>
    <t>F401HAMT</t>
  </si>
  <si>
    <t>F401HAPD</t>
  </si>
  <si>
    <t>F401HBGF</t>
  </si>
  <si>
    <t>F401HBGJ</t>
  </si>
  <si>
    <t>F401HBGK</t>
  </si>
  <si>
    <t>F401HBGN</t>
  </si>
  <si>
    <t>F401HBGS</t>
  </si>
  <si>
    <t>F401HBHA</t>
  </si>
  <si>
    <t>F401HBHB</t>
  </si>
  <si>
    <t>F401HBHE</t>
  </si>
  <si>
    <t>F401HBMT</t>
  </si>
  <si>
    <t>F401HBPD</t>
  </si>
  <si>
    <t>F401HEGF</t>
  </si>
  <si>
    <t>F401HEGJ</t>
  </si>
  <si>
    <t>F401HEGK</t>
  </si>
  <si>
    <t>F401HEGN</t>
  </si>
  <si>
    <t>F401HEGS</t>
  </si>
  <si>
    <t>F401HEHA</t>
  </si>
  <si>
    <t>F401HEHB</t>
  </si>
  <si>
    <t>F401HEHE</t>
  </si>
  <si>
    <t>F401HEMT</t>
  </si>
  <si>
    <t>F401HEPD</t>
  </si>
  <si>
    <t>F401HFGF</t>
  </si>
  <si>
    <t>F401HFGJ</t>
  </si>
  <si>
    <t>F401HFGK</t>
  </si>
  <si>
    <t>F401HFGN</t>
  </si>
  <si>
    <t>F401HFGS</t>
  </si>
  <si>
    <t>F401HFHA</t>
  </si>
  <si>
    <t>F401HFHB</t>
  </si>
  <si>
    <t>F401HFHE</t>
  </si>
  <si>
    <t>F401HFMT</t>
  </si>
  <si>
    <t>F401HFPD</t>
  </si>
  <si>
    <t>F401MTGF</t>
  </si>
  <si>
    <t>F401MTGJ</t>
  </si>
  <si>
    <t>F401MTGK</t>
  </si>
  <si>
    <t>F401MTGN</t>
  </si>
  <si>
    <t>F401MTGS</t>
  </si>
  <si>
    <t>F401MTHA</t>
  </si>
  <si>
    <t>F401MTHB</t>
  </si>
  <si>
    <t>F401MTHE</t>
  </si>
  <si>
    <t>F401MTMT</t>
  </si>
  <si>
    <t>F401MTPD</t>
  </si>
  <si>
    <t>F401PDGF</t>
  </si>
  <si>
    <t>F401PDGJ</t>
  </si>
  <si>
    <t>F401PDGK</t>
  </si>
  <si>
    <t>F401PDGN</t>
  </si>
  <si>
    <t>F401PDGS</t>
  </si>
  <si>
    <t>F401PDHA</t>
  </si>
  <si>
    <t>F401PDHB</t>
  </si>
  <si>
    <t>F401PDHE</t>
  </si>
  <si>
    <t>F401PDMT</t>
  </si>
  <si>
    <t>F401PDPD</t>
  </si>
  <si>
    <t>F402GFGF</t>
  </si>
  <si>
    <t>F402GFGJ</t>
  </si>
  <si>
    <t>F402GFGK</t>
  </si>
  <si>
    <t>F402GFGN</t>
  </si>
  <si>
    <t>F402GFGS</t>
  </si>
  <si>
    <t>F402GFHA</t>
  </si>
  <si>
    <t>F402GFHB</t>
  </si>
  <si>
    <t>F402GFHE</t>
  </si>
  <si>
    <t>F402GFMT</t>
  </si>
  <si>
    <t>F402GFPD</t>
  </si>
  <si>
    <t>F402GJGF</t>
  </si>
  <si>
    <t>F402GJGJ</t>
  </si>
  <si>
    <t>F402GJGK</t>
  </si>
  <si>
    <t>F402GJGN</t>
  </si>
  <si>
    <t>F402GJGS</t>
  </si>
  <si>
    <t>F402GJHA</t>
  </si>
  <si>
    <t>F402GJHB</t>
  </si>
  <si>
    <t>F402GJHE</t>
  </si>
  <si>
    <t>F402GJMT</t>
  </si>
  <si>
    <t>F402GJPD</t>
  </si>
  <si>
    <t>F402GKGF</t>
  </si>
  <si>
    <t>F402GKGJ</t>
  </si>
  <si>
    <t>F402GKGK</t>
  </si>
  <si>
    <t>F402GKGN</t>
  </si>
  <si>
    <t>F402GKGS</t>
  </si>
  <si>
    <t>F402GKHA</t>
  </si>
  <si>
    <t>F402GKHB</t>
  </si>
  <si>
    <t>F402GKHE</t>
  </si>
  <si>
    <t>F402GKMT</t>
  </si>
  <si>
    <t>F402GKPD</t>
  </si>
  <si>
    <t>F402GNGF</t>
  </si>
  <si>
    <t>F402GNGJ</t>
  </si>
  <si>
    <t>F402GNGK</t>
  </si>
  <si>
    <t>F402GNGN</t>
  </si>
  <si>
    <t>F402GNGS</t>
  </si>
  <si>
    <t>F402GNHA</t>
  </si>
  <si>
    <t>F402GNHB</t>
  </si>
  <si>
    <t>F402GNHE</t>
  </si>
  <si>
    <t>F402GNMT</t>
  </si>
  <si>
    <t>F402GNPD</t>
  </si>
  <si>
    <t>F402GSGF</t>
  </si>
  <si>
    <t>F402GSGJ</t>
  </si>
  <si>
    <t>F402GSGK</t>
  </si>
  <si>
    <t>F402GSGN</t>
  </si>
  <si>
    <t>F402GSGS</t>
  </si>
  <si>
    <t>F402GSHA</t>
  </si>
  <si>
    <t>F402GSHB</t>
  </si>
  <si>
    <t>F402GSHE</t>
  </si>
  <si>
    <t>F402GSMT</t>
  </si>
  <si>
    <t>F402GSPD</t>
  </si>
  <si>
    <t>F402HAGF</t>
  </si>
  <si>
    <t>F402HAGJ</t>
  </si>
  <si>
    <t>F402HAGK</t>
  </si>
  <si>
    <t>F402HAGN</t>
  </si>
  <si>
    <t>F402HAGS</t>
  </si>
  <si>
    <t>F402HAHA</t>
  </si>
  <si>
    <t>F402HAHB</t>
  </si>
  <si>
    <t>F402HAHE</t>
  </si>
  <si>
    <t>F402HAMT</t>
  </si>
  <si>
    <t>F402HAPD</t>
  </si>
  <si>
    <t>F402HBGF</t>
  </si>
  <si>
    <t>F402HBGJ</t>
  </si>
  <si>
    <t>F402HBGK</t>
  </si>
  <si>
    <t>F402HBGN</t>
  </si>
  <si>
    <t>F402HBGS</t>
  </si>
  <si>
    <t>F402HBHA</t>
  </si>
  <si>
    <t>F402HBHB</t>
  </si>
  <si>
    <t>F402HBHE</t>
  </si>
  <si>
    <t>F402HBMT</t>
  </si>
  <si>
    <t>F402HBPD</t>
  </si>
  <si>
    <t>F402HEGF</t>
  </si>
  <si>
    <t>F402HEGJ</t>
  </si>
  <si>
    <t>F402HEGK</t>
  </si>
  <si>
    <t>F402HEGN</t>
  </si>
  <si>
    <t>F402HEGS</t>
  </si>
  <si>
    <t>F402HEHA</t>
  </si>
  <si>
    <t>F402HEHB</t>
  </si>
  <si>
    <t>F402HEHE</t>
  </si>
  <si>
    <t>F402HEMT</t>
  </si>
  <si>
    <t>F402HEPD</t>
  </si>
  <si>
    <t>F402HFGF</t>
  </si>
  <si>
    <t>F402HFGJ</t>
  </si>
  <si>
    <t>F402HFGK</t>
  </si>
  <si>
    <t>F402HFGN</t>
  </si>
  <si>
    <t>F402HFGS</t>
  </si>
  <si>
    <t>F402HFHA</t>
  </si>
  <si>
    <t>F402HFHB</t>
  </si>
  <si>
    <t>F402HFHE</t>
  </si>
  <si>
    <t>F402HFMT</t>
  </si>
  <si>
    <t>F402HFPD</t>
  </si>
  <si>
    <t>F402MTGF</t>
  </si>
  <si>
    <t>F402MTGJ</t>
  </si>
  <si>
    <t>F402MTGK</t>
  </si>
  <si>
    <t>F402MTGN</t>
  </si>
  <si>
    <t>F402MTGS</t>
  </si>
  <si>
    <t>F402MTHA</t>
  </si>
  <si>
    <t>F402MTHB</t>
  </si>
  <si>
    <t>F402MTHE</t>
  </si>
  <si>
    <t>F402MTMT</t>
  </si>
  <si>
    <t>F402MTPD</t>
  </si>
  <si>
    <t>F402PDGF</t>
  </si>
  <si>
    <t>F402PDGJ</t>
  </si>
  <si>
    <t>F402PDGK</t>
  </si>
  <si>
    <t>F402PDGN</t>
  </si>
  <si>
    <t>F402PDGS</t>
  </si>
  <si>
    <t>F402PDHA</t>
  </si>
  <si>
    <t>F402PDHB</t>
  </si>
  <si>
    <t>F402PDHE</t>
  </si>
  <si>
    <t>F402PDMT</t>
  </si>
  <si>
    <t>F402PDPD</t>
  </si>
  <si>
    <t>G401GFGF</t>
  </si>
  <si>
    <t>G401GFGJ</t>
  </si>
  <si>
    <t>G401GFGK</t>
  </si>
  <si>
    <t>G401GFGN</t>
  </si>
  <si>
    <t>G401GFGS</t>
  </si>
  <si>
    <t>G401GFHA</t>
  </si>
  <si>
    <t>G401GFHB</t>
  </si>
  <si>
    <t>G401GFHE</t>
  </si>
  <si>
    <t>G401GFMT</t>
  </si>
  <si>
    <t>G401GFPD</t>
  </si>
  <si>
    <t>G401GJGF</t>
  </si>
  <si>
    <t>G401GJGJ</t>
  </si>
  <si>
    <t>G401GJGK</t>
  </si>
  <si>
    <t>G401GJGN</t>
  </si>
  <si>
    <t>G401GJGS</t>
  </si>
  <si>
    <t>G401GJHA</t>
  </si>
  <si>
    <t>G401GJHB</t>
  </si>
  <si>
    <t>G401GJHE</t>
  </si>
  <si>
    <t>G401GJMT</t>
  </si>
  <si>
    <t>G401GJPD</t>
  </si>
  <si>
    <t>G401GKGF</t>
  </si>
  <si>
    <t>G401GKGJ</t>
  </si>
  <si>
    <t>G401GKGK</t>
  </si>
  <si>
    <t>G401GKGN</t>
  </si>
  <si>
    <t>G401GKGS</t>
  </si>
  <si>
    <t>G401GKHA</t>
  </si>
  <si>
    <t>G401GKHB</t>
  </si>
  <si>
    <t>G401GKHE</t>
  </si>
  <si>
    <t>G401GKMT</t>
  </si>
  <si>
    <t>G401GKPD</t>
  </si>
  <si>
    <t>G401GNGF</t>
  </si>
  <si>
    <t>G401GNGJ</t>
  </si>
  <si>
    <t>G401GNGK</t>
  </si>
  <si>
    <t>G401GNGN</t>
  </si>
  <si>
    <t>G401GNGS</t>
  </si>
  <si>
    <t>G401GNHA</t>
  </si>
  <si>
    <t>G401GNHB</t>
  </si>
  <si>
    <t>G401GNHE</t>
  </si>
  <si>
    <t>G401GNMT</t>
  </si>
  <si>
    <t>G401GNPD</t>
  </si>
  <si>
    <t>G401GSGF</t>
  </si>
  <si>
    <t>G401GSGJ</t>
  </si>
  <si>
    <t>G401GSGK</t>
  </si>
  <si>
    <t>G401GSGN</t>
  </si>
  <si>
    <t>G401GSGS</t>
  </si>
  <si>
    <t>G401GSHA</t>
  </si>
  <si>
    <t>G401GSHB</t>
  </si>
  <si>
    <t>G401GSHE</t>
  </si>
  <si>
    <t>G401GSMT</t>
  </si>
  <si>
    <t>G401GSPD</t>
  </si>
  <si>
    <t>G401HAGF</t>
  </si>
  <si>
    <t>G401HAGJ</t>
  </si>
  <si>
    <t>G401HAGK</t>
  </si>
  <si>
    <t>G401HAGN</t>
  </si>
  <si>
    <t>G401HAGS</t>
  </si>
  <si>
    <t>G401HAHA</t>
  </si>
  <si>
    <t>G401HAHB</t>
  </si>
  <si>
    <t>G401HAHE</t>
  </si>
  <si>
    <t>G401HAMT</t>
  </si>
  <si>
    <t>G401HAPD</t>
  </si>
  <si>
    <t>G401HBGF</t>
  </si>
  <si>
    <t>G401HBGJ</t>
  </si>
  <si>
    <t>G401HBGK</t>
  </si>
  <si>
    <t>G401HBGN</t>
  </si>
  <si>
    <t>G401HBGS</t>
  </si>
  <si>
    <t>G401HBHA</t>
  </si>
  <si>
    <t>G401HBHB</t>
  </si>
  <si>
    <t>G401HBHE</t>
  </si>
  <si>
    <t>G401HBMT</t>
  </si>
  <si>
    <t>G401HBPD</t>
  </si>
  <si>
    <t>G401HEGF</t>
  </si>
  <si>
    <t>G401HEGJ</t>
  </si>
  <si>
    <t>G401HEGK</t>
  </si>
  <si>
    <t>G401HEGN</t>
  </si>
  <si>
    <t>G401HEGS</t>
  </si>
  <si>
    <t>G401HEHA</t>
  </si>
  <si>
    <t>G401HEHB</t>
  </si>
  <si>
    <t>G401HEHE</t>
  </si>
  <si>
    <t>G401HEMT</t>
  </si>
  <si>
    <t>G401HEPD</t>
  </si>
  <si>
    <t>G401HFGF</t>
  </si>
  <si>
    <t>G401HFGJ</t>
  </si>
  <si>
    <t>G401HFGK</t>
  </si>
  <si>
    <t>G401HFGN</t>
  </si>
  <si>
    <t>G401HFGS</t>
  </si>
  <si>
    <t>G401HFHA</t>
  </si>
  <si>
    <t>G401HFHB</t>
  </si>
  <si>
    <t>G401HFHE</t>
  </si>
  <si>
    <t>G401HFMT</t>
  </si>
  <si>
    <t>G401HFPD</t>
  </si>
  <si>
    <t>G401MTGF</t>
  </si>
  <si>
    <t>G401MTGJ</t>
  </si>
  <si>
    <t>G401MTGK</t>
  </si>
  <si>
    <t>G401MTGN</t>
  </si>
  <si>
    <t>G401MTGS</t>
  </si>
  <si>
    <t>G401MTHA</t>
  </si>
  <si>
    <t>G401MTHB</t>
  </si>
  <si>
    <t>G401MTHE</t>
  </si>
  <si>
    <t>G401MTMT</t>
  </si>
  <si>
    <t>G401MTPD</t>
  </si>
  <si>
    <t>G401PDGF</t>
  </si>
  <si>
    <t>G401PDGJ</t>
  </si>
  <si>
    <t>G401PDGK</t>
  </si>
  <si>
    <t>G401PDGN</t>
  </si>
  <si>
    <t>G401PDGS</t>
  </si>
  <si>
    <t>G401PDHA</t>
  </si>
  <si>
    <t>G401PDHB</t>
  </si>
  <si>
    <t>G401PDHE</t>
  </si>
  <si>
    <t>G401PDMT</t>
  </si>
  <si>
    <t>G401PDPD</t>
  </si>
  <si>
    <t>G402GFGF</t>
  </si>
  <si>
    <t>G402GFGJ</t>
  </si>
  <si>
    <t>G402GFGK</t>
  </si>
  <si>
    <t>G402GFGN</t>
  </si>
  <si>
    <t>G402GFGS</t>
  </si>
  <si>
    <t>G402GFHA</t>
  </si>
  <si>
    <t>G402GFHB</t>
  </si>
  <si>
    <t>G402GFHE</t>
  </si>
  <si>
    <t>G402GFMT</t>
  </si>
  <si>
    <t>G402GFPD</t>
  </si>
  <si>
    <t>G402GJGF</t>
  </si>
  <si>
    <t>G402GJGJ</t>
  </si>
  <si>
    <t>G402GJGK</t>
  </si>
  <si>
    <t>G402GJGN</t>
  </si>
  <si>
    <t>G402GJGS</t>
  </si>
  <si>
    <t>G402GJHA</t>
  </si>
  <si>
    <t>G402GJHB</t>
  </si>
  <si>
    <t>G402GJHE</t>
  </si>
  <si>
    <t>G402GJMT</t>
  </si>
  <si>
    <t>G402GJPD</t>
  </si>
  <si>
    <t>G402GKGF</t>
  </si>
  <si>
    <t>G402GKGJ</t>
  </si>
  <si>
    <t>G402GKGK</t>
  </si>
  <si>
    <t>G402GKGN</t>
  </si>
  <si>
    <t>G402GKGS</t>
  </si>
  <si>
    <t>G402GKHA</t>
  </si>
  <si>
    <t>G402GKHB</t>
  </si>
  <si>
    <t>G402GKHE</t>
  </si>
  <si>
    <t>G402GKMT</t>
  </si>
  <si>
    <t>G402GKPD</t>
  </si>
  <si>
    <t>G402GNGF</t>
  </si>
  <si>
    <t>G402GNGJ</t>
  </si>
  <si>
    <t>G402GNGK</t>
  </si>
  <si>
    <t>G402GNGN</t>
  </si>
  <si>
    <t>G402GNGS</t>
  </si>
  <si>
    <t>G402GNHA</t>
  </si>
  <si>
    <t>G402GNHB</t>
  </si>
  <si>
    <t>G402GNHE</t>
  </si>
  <si>
    <t>G402GNMT</t>
  </si>
  <si>
    <t>G402GNPD</t>
  </si>
  <si>
    <t>G402GSGF</t>
  </si>
  <si>
    <t>G402GSGJ</t>
  </si>
  <si>
    <t>G402GSGK</t>
  </si>
  <si>
    <t>G402GSGN</t>
  </si>
  <si>
    <t>G402GSGS</t>
  </si>
  <si>
    <t>G402GSHA</t>
  </si>
  <si>
    <t>G402GSHB</t>
  </si>
  <si>
    <t>G402GSHE</t>
  </si>
  <si>
    <t>G402GSMT</t>
  </si>
  <si>
    <t>G402GSPD</t>
  </si>
  <si>
    <t>G402HAGF</t>
  </si>
  <si>
    <t>G402HAGJ</t>
  </si>
  <si>
    <t>G402HAGK</t>
  </si>
  <si>
    <t>G402HAGN</t>
  </si>
  <si>
    <t>G402HAGS</t>
  </si>
  <si>
    <t>G402HAHA</t>
  </si>
  <si>
    <t>G402HAHB</t>
  </si>
  <si>
    <t>G402HAHE</t>
  </si>
  <si>
    <t>G402HAMT</t>
  </si>
  <si>
    <t>G402HAPD</t>
  </si>
  <si>
    <t>G402HBGF</t>
  </si>
  <si>
    <t>G402HBGJ</t>
  </si>
  <si>
    <t>G402HBGK</t>
  </si>
  <si>
    <t>G402HBGN</t>
  </si>
  <si>
    <t>G402HBGS</t>
  </si>
  <si>
    <t>G402HBHA</t>
  </si>
  <si>
    <t>G402HBHB</t>
  </si>
  <si>
    <t>G402HBHE</t>
  </si>
  <si>
    <t>G402HBMT</t>
  </si>
  <si>
    <t>G402HBPD</t>
  </si>
  <si>
    <t>G402HEGF</t>
  </si>
  <si>
    <t>G402HEGJ</t>
  </si>
  <si>
    <t>G402HEGK</t>
  </si>
  <si>
    <t>G402HEGN</t>
  </si>
  <si>
    <t>G402HEGS</t>
  </si>
  <si>
    <t>G402HEHA</t>
  </si>
  <si>
    <t>G402HEHB</t>
  </si>
  <si>
    <t>G402HEHE</t>
  </si>
  <si>
    <t>G402HEMT</t>
  </si>
  <si>
    <t>G402HEPD</t>
  </si>
  <si>
    <t>G402HFGF</t>
  </si>
  <si>
    <t>G402HFGJ</t>
  </si>
  <si>
    <t>G402HFGK</t>
  </si>
  <si>
    <t>G402HFGN</t>
  </si>
  <si>
    <t>G402HFGS</t>
  </si>
  <si>
    <t>G402HFHA</t>
  </si>
  <si>
    <t>G402HFHB</t>
  </si>
  <si>
    <t>G402HFHE</t>
  </si>
  <si>
    <t>G402HFMT</t>
  </si>
  <si>
    <t>G402HFPD</t>
  </si>
  <si>
    <t>G402MTGF</t>
  </si>
  <si>
    <t>G402MTGJ</t>
  </si>
  <si>
    <t>G402MTGK</t>
  </si>
  <si>
    <t>G402MTGN</t>
  </si>
  <si>
    <t>G402MTGS</t>
  </si>
  <si>
    <t>G402MTHA</t>
  </si>
  <si>
    <t>G402MTHB</t>
  </si>
  <si>
    <t>G402MTHE</t>
  </si>
  <si>
    <t>G402MTMT</t>
  </si>
  <si>
    <t>G402MTPD</t>
  </si>
  <si>
    <t>G402PDGF</t>
  </si>
  <si>
    <t>G402PDGJ</t>
  </si>
  <si>
    <t>G402PDGK</t>
  </si>
  <si>
    <t>G402PDGN</t>
  </si>
  <si>
    <t>G402PDGS</t>
  </si>
  <si>
    <t>G402PDHA</t>
  </si>
  <si>
    <t>G402PDHB</t>
  </si>
  <si>
    <t>G402PDHE</t>
  </si>
  <si>
    <t>G402PDMT</t>
  </si>
  <si>
    <t>G402PDPD</t>
  </si>
  <si>
    <t>F411GFGF</t>
  </si>
  <si>
    <t>F411GFGJ</t>
  </si>
  <si>
    <t>F411GFGK</t>
  </si>
  <si>
    <t>F411GFGN</t>
  </si>
  <si>
    <t>F411GFGS</t>
  </si>
  <si>
    <t>F411GFHA</t>
  </si>
  <si>
    <t>F411GFHB</t>
  </si>
  <si>
    <t>F411GFHE</t>
  </si>
  <si>
    <t>F411GFMT</t>
  </si>
  <si>
    <t>F411GFPD</t>
  </si>
  <si>
    <t>F411GJGF</t>
  </si>
  <si>
    <t>F411GJGJ</t>
  </si>
  <si>
    <t>F411GJGK</t>
  </si>
  <si>
    <t>F411GJGN</t>
  </si>
  <si>
    <t>F411GJGS</t>
  </si>
  <si>
    <t>F411GJHA</t>
  </si>
  <si>
    <t>F411GJHB</t>
  </si>
  <si>
    <t>F411GJHE</t>
  </si>
  <si>
    <t>F411GJMT</t>
  </si>
  <si>
    <t>F411GJPD</t>
  </si>
  <si>
    <t>F411GKGF</t>
  </si>
  <si>
    <t>F411GKGJ</t>
  </si>
  <si>
    <t>F411GKGK</t>
  </si>
  <si>
    <t>F411GKGN</t>
  </si>
  <si>
    <t>F411GKGS</t>
  </si>
  <si>
    <t>F411GKHA</t>
  </si>
  <si>
    <t>F411GKHB</t>
  </si>
  <si>
    <t>F411GKHE</t>
  </si>
  <si>
    <t>F411GKMT</t>
  </si>
  <si>
    <t>F411GKPD</t>
  </si>
  <si>
    <t>F411GNGF</t>
  </si>
  <si>
    <t>F411GNGJ</t>
  </si>
  <si>
    <t>F411GNGK</t>
  </si>
  <si>
    <t>F411GNGN</t>
  </si>
  <si>
    <t>F411GNGS</t>
  </si>
  <si>
    <t>F411GNHA</t>
  </si>
  <si>
    <t>F411GNHB</t>
  </si>
  <si>
    <t>F411GNHE</t>
  </si>
  <si>
    <t>F411GNMT</t>
  </si>
  <si>
    <t>F411GNPD</t>
  </si>
  <si>
    <t>F411GSGF</t>
  </si>
  <si>
    <t>F411GSGJ</t>
  </si>
  <si>
    <t>F411GSGK</t>
  </si>
  <si>
    <t>F411GSGN</t>
  </si>
  <si>
    <t>F411GSGS</t>
  </si>
  <si>
    <t>F411GSHA</t>
  </si>
  <si>
    <t>F411GSHB</t>
  </si>
  <si>
    <t>F411GSHE</t>
  </si>
  <si>
    <t>F411GSMT</t>
  </si>
  <si>
    <t>F411GSPD</t>
  </si>
  <si>
    <t>F411HAGF</t>
  </si>
  <si>
    <t>F411HAGJ</t>
  </si>
  <si>
    <t>F411HAGK</t>
  </si>
  <si>
    <t>F411HAGN</t>
  </si>
  <si>
    <t>F411HAGS</t>
  </si>
  <si>
    <t>F411HAHA</t>
  </si>
  <si>
    <t>F411HAHB</t>
  </si>
  <si>
    <t>F411HAHE</t>
  </si>
  <si>
    <t>F411HAMT</t>
  </si>
  <si>
    <t>F411HAPD</t>
  </si>
  <si>
    <t>F411HBGF</t>
  </si>
  <si>
    <t>F411HBGJ</t>
  </si>
  <si>
    <t>F411HBGK</t>
  </si>
  <si>
    <t>F411HBGN</t>
  </si>
  <si>
    <t>F411HBGS</t>
  </si>
  <si>
    <t>F411HBHA</t>
  </si>
  <si>
    <t>F411HBHB</t>
  </si>
  <si>
    <t>F411HBHE</t>
  </si>
  <si>
    <t>F411HBMT</t>
  </si>
  <si>
    <t>F411HBPD</t>
  </si>
  <si>
    <t>F411HEGF</t>
  </si>
  <si>
    <t>F411HEGJ</t>
  </si>
  <si>
    <t>F411HEGK</t>
  </si>
  <si>
    <t>F411HEGN</t>
  </si>
  <si>
    <t>F411HEGS</t>
  </si>
  <si>
    <t>F411HEHA</t>
  </si>
  <si>
    <t>F411HEHB</t>
  </si>
  <si>
    <t>F411HEHE</t>
  </si>
  <si>
    <t>F411HEMT</t>
  </si>
  <si>
    <t>F411HEPD</t>
  </si>
  <si>
    <t>F411HFGF</t>
  </si>
  <si>
    <t>F411HFGJ</t>
  </si>
  <si>
    <t>F411HFGK</t>
  </si>
  <si>
    <t>F411HFGN</t>
  </si>
  <si>
    <t>F411HFGS</t>
  </si>
  <si>
    <t>F411HFHA</t>
  </si>
  <si>
    <t>F411HFHB</t>
  </si>
  <si>
    <t>F411HFHE</t>
  </si>
  <si>
    <t>F411HFMT</t>
  </si>
  <si>
    <t>F411HFPD</t>
  </si>
  <si>
    <t>F411MTGF</t>
  </si>
  <si>
    <t>F411MTGJ</t>
  </si>
  <si>
    <t>F411MTGK</t>
  </si>
  <si>
    <t>F411MTGN</t>
  </si>
  <si>
    <t>F411MTGS</t>
  </si>
  <si>
    <t>F411MTHA</t>
  </si>
  <si>
    <t>F411MTHB</t>
  </si>
  <si>
    <t>F411MTHE</t>
  </si>
  <si>
    <t>F411MTMT</t>
  </si>
  <si>
    <t>F411MTPD</t>
  </si>
  <si>
    <t>F411PDGF</t>
  </si>
  <si>
    <t>F411PDGJ</t>
  </si>
  <si>
    <t>F411PDGK</t>
  </si>
  <si>
    <t>F411PDGN</t>
  </si>
  <si>
    <t>F411PDGS</t>
  </si>
  <si>
    <t>F411PDHA</t>
  </si>
  <si>
    <t>F411PDHB</t>
  </si>
  <si>
    <t>F411PDHE</t>
  </si>
  <si>
    <t>F411PDMT</t>
  </si>
  <si>
    <t>F411PDPD</t>
  </si>
  <si>
    <t>F412GFGF</t>
  </si>
  <si>
    <t>F412GFGJ</t>
  </si>
  <si>
    <t>F412GFGK</t>
  </si>
  <si>
    <t>F412GFGN</t>
  </si>
  <si>
    <t>F412GFGS</t>
  </si>
  <si>
    <t>F412GFHA</t>
  </si>
  <si>
    <t>F412GFHB</t>
  </si>
  <si>
    <t>F412GFHE</t>
  </si>
  <si>
    <t>F412GFMT</t>
  </si>
  <si>
    <t>F412GFPD</t>
  </si>
  <si>
    <t>F412GJGF</t>
  </si>
  <si>
    <t>F412GJGJ</t>
  </si>
  <si>
    <t>F412GJGK</t>
  </si>
  <si>
    <t>F412GJGN</t>
  </si>
  <si>
    <t>F412GJGS</t>
  </si>
  <si>
    <t>F412GJHA</t>
  </si>
  <si>
    <t>F412GJHB</t>
  </si>
  <si>
    <t>F412GJHE</t>
  </si>
  <si>
    <t>F412GJMT</t>
  </si>
  <si>
    <t>F412GJPD</t>
  </si>
  <si>
    <t>F412GKGF</t>
  </si>
  <si>
    <t>F412GKGJ</t>
  </si>
  <si>
    <t>F412GKGK</t>
  </si>
  <si>
    <t>F412GKGN</t>
  </si>
  <si>
    <t>F412GKGS</t>
  </si>
  <si>
    <t>F412GKHA</t>
  </si>
  <si>
    <t>F412GKHB</t>
  </si>
  <si>
    <t>F412GKHE</t>
  </si>
  <si>
    <t>F412GKMT</t>
  </si>
  <si>
    <t>F412GKPD</t>
  </si>
  <si>
    <t>F412GNGF</t>
  </si>
  <si>
    <t>F412GNGJ</t>
  </si>
  <si>
    <t>F412GNGK</t>
  </si>
  <si>
    <t>F412GNGN</t>
  </si>
  <si>
    <t>F412GNGS</t>
  </si>
  <si>
    <t>F412GNHA</t>
  </si>
  <si>
    <t>F412GNHB</t>
  </si>
  <si>
    <t>F412GNHE</t>
  </si>
  <si>
    <t>F412GNMT</t>
  </si>
  <si>
    <t>F412GNPD</t>
  </si>
  <si>
    <t>F412GSGF</t>
  </si>
  <si>
    <t>F412GSGJ</t>
  </si>
  <si>
    <t>F412GSGK</t>
  </si>
  <si>
    <t>F412GSGN</t>
  </si>
  <si>
    <t>F412GSGS</t>
  </si>
  <si>
    <t>F412GSHA</t>
  </si>
  <si>
    <t>F412GSHB</t>
  </si>
  <si>
    <t>F412GSHE</t>
  </si>
  <si>
    <t>F412GSMT</t>
  </si>
  <si>
    <t>F412GSPD</t>
  </si>
  <si>
    <t>F412HAGF</t>
  </si>
  <si>
    <t>F412HAGJ</t>
  </si>
  <si>
    <t>F412HAGK</t>
  </si>
  <si>
    <t>F412HAGN</t>
  </si>
  <si>
    <t>F412HAGS</t>
  </si>
  <si>
    <t>F412HAHA</t>
  </si>
  <si>
    <t>F412HAHB</t>
  </si>
  <si>
    <t>F412HAHE</t>
  </si>
  <si>
    <t>F412HAMT</t>
  </si>
  <si>
    <t>F412HAPD</t>
  </si>
  <si>
    <t>F412HBGF</t>
  </si>
  <si>
    <t>F412HBGJ</t>
  </si>
  <si>
    <t>F412HBGK</t>
  </si>
  <si>
    <t>F412HBGN</t>
  </si>
  <si>
    <t>F412HBGS</t>
  </si>
  <si>
    <t>F412HBHA</t>
  </si>
  <si>
    <t>F412HBHB</t>
  </si>
  <si>
    <t>F412HBHE</t>
  </si>
  <si>
    <t>F412HBMT</t>
  </si>
  <si>
    <t>F412HBPD</t>
  </si>
  <si>
    <t>F412HEGF</t>
  </si>
  <si>
    <t>F412HEGJ</t>
  </si>
  <si>
    <t>F412HEGK</t>
  </si>
  <si>
    <t>F412HEGN</t>
  </si>
  <si>
    <t>F412HEGS</t>
  </si>
  <si>
    <t>F412HEHA</t>
  </si>
  <si>
    <t>F412HEHB</t>
  </si>
  <si>
    <t>F412HEHE</t>
  </si>
  <si>
    <t>F412HEMT</t>
  </si>
  <si>
    <t>F412HEPD</t>
  </si>
  <si>
    <t>F412HFGF</t>
  </si>
  <si>
    <t>F412HFGJ</t>
  </si>
  <si>
    <t>F412HFGK</t>
  </si>
  <si>
    <t>F412HFGN</t>
  </si>
  <si>
    <t>F412HFGS</t>
  </si>
  <si>
    <t>F412HFHA</t>
  </si>
  <si>
    <t>F412HFHB</t>
  </si>
  <si>
    <t>F412HFHE</t>
  </si>
  <si>
    <t>F412HFMT</t>
  </si>
  <si>
    <t>F412HFPD</t>
  </si>
  <si>
    <t>F412MTGF</t>
  </si>
  <si>
    <t>F412MTGJ</t>
  </si>
  <si>
    <t>F412MTGK</t>
  </si>
  <si>
    <t>F412MTGN</t>
  </si>
  <si>
    <t>F412MTGS</t>
  </si>
  <si>
    <t>F412MTHA</t>
  </si>
  <si>
    <t>F412MTHB</t>
  </si>
  <si>
    <t>F412MTHE</t>
  </si>
  <si>
    <t>F412MTMT</t>
  </si>
  <si>
    <t>F412MTPD</t>
  </si>
  <si>
    <t>F412PDGF</t>
  </si>
  <si>
    <t>F412PDGJ</t>
  </si>
  <si>
    <t>F412PDGK</t>
  </si>
  <si>
    <t>F412PDGN</t>
  </si>
  <si>
    <t>F412PDGS</t>
  </si>
  <si>
    <t>F412PDHA</t>
  </si>
  <si>
    <t>F412PDHB</t>
  </si>
  <si>
    <t>F412PDHE</t>
  </si>
  <si>
    <t>F412PDMT</t>
  </si>
  <si>
    <t>F412PDPD</t>
  </si>
  <si>
    <t>G411GFGF</t>
  </si>
  <si>
    <t>G411GFGJ</t>
  </si>
  <si>
    <t>G411GFGK</t>
  </si>
  <si>
    <t>G411GFGN</t>
  </si>
  <si>
    <t>G411GFGS</t>
  </si>
  <si>
    <t>G411GFHA</t>
  </si>
  <si>
    <t>G411GFHB</t>
  </si>
  <si>
    <t>G411GFHE</t>
  </si>
  <si>
    <t>G411GFMT</t>
  </si>
  <si>
    <t>G411GFPD</t>
  </si>
  <si>
    <t>G411GJGF</t>
  </si>
  <si>
    <t>G411GJGJ</t>
  </si>
  <si>
    <t>G411GJGK</t>
  </si>
  <si>
    <t>G411GJGN</t>
  </si>
  <si>
    <t>G411GJGS</t>
  </si>
  <si>
    <t>G411GJHA</t>
  </si>
  <si>
    <t>G411GJHB</t>
  </si>
  <si>
    <t>G411GJHE</t>
  </si>
  <si>
    <t>G411GJMT</t>
  </si>
  <si>
    <t>G411GJPD</t>
  </si>
  <si>
    <t>G411GKGF</t>
  </si>
  <si>
    <t>G411GKGJ</t>
  </si>
  <si>
    <t>G411GKGK</t>
  </si>
  <si>
    <t>G411GKGN</t>
  </si>
  <si>
    <t>G411GKGS</t>
  </si>
  <si>
    <t>G411GKHA</t>
  </si>
  <si>
    <t>G411GKHB</t>
  </si>
  <si>
    <t>G411GKHE</t>
  </si>
  <si>
    <t>G411GKMT</t>
  </si>
  <si>
    <t>G411GKPD</t>
  </si>
  <si>
    <t>G411GNGF</t>
  </si>
  <si>
    <t>G411GNGJ</t>
  </si>
  <si>
    <t>G411GNGK</t>
  </si>
  <si>
    <t>G411GNGN</t>
  </si>
  <si>
    <t>G411GNGS</t>
  </si>
  <si>
    <t>G411GNHA</t>
  </si>
  <si>
    <t>G411GNHB</t>
  </si>
  <si>
    <t>G411GNHE</t>
  </si>
  <si>
    <t>G411GNMT</t>
  </si>
  <si>
    <t>G411GNPD</t>
  </si>
  <si>
    <t>G411GSGF</t>
  </si>
  <si>
    <t>G411GSGJ</t>
  </si>
  <si>
    <t>G411GSGK</t>
  </si>
  <si>
    <t>G411GSGN</t>
  </si>
  <si>
    <t>G411GSGS</t>
  </si>
  <si>
    <t>G411GSHA</t>
  </si>
  <si>
    <t>G411GSHB</t>
  </si>
  <si>
    <t>G411GSHE</t>
  </si>
  <si>
    <t>G411GSMT</t>
  </si>
  <si>
    <t>G411GSPD</t>
  </si>
  <si>
    <t>G411HAGF</t>
  </si>
  <si>
    <t>G411HAGJ</t>
  </si>
  <si>
    <t>G411HAGK</t>
  </si>
  <si>
    <t>G411HAGN</t>
  </si>
  <si>
    <t>G411HAGS</t>
  </si>
  <si>
    <t>G411HAHA</t>
  </si>
  <si>
    <t>G411HAHB</t>
  </si>
  <si>
    <t>G411HAHE</t>
  </si>
  <si>
    <t>G411HAMT</t>
  </si>
  <si>
    <t>G411HAPD</t>
  </si>
  <si>
    <t>G411HBGF</t>
  </si>
  <si>
    <t>G411HBGJ</t>
  </si>
  <si>
    <t>G411HBGK</t>
  </si>
  <si>
    <t>G411HBGN</t>
  </si>
  <si>
    <t>G411HBGS</t>
  </si>
  <si>
    <t>G411HBHA</t>
  </si>
  <si>
    <t>G411HBHB</t>
  </si>
  <si>
    <t>G411HBHE</t>
  </si>
  <si>
    <t>G411HBMT</t>
  </si>
  <si>
    <t>G411HBPD</t>
  </si>
  <si>
    <t>G411HEGF</t>
  </si>
  <si>
    <t>G411HEGJ</t>
  </si>
  <si>
    <t>G411HEGK</t>
  </si>
  <si>
    <t>G411HEGN</t>
  </si>
  <si>
    <t>G411HEGS</t>
  </si>
  <si>
    <t>G411HEHA</t>
  </si>
  <si>
    <t>G411HEHB</t>
  </si>
  <si>
    <t>G411HEHE</t>
  </si>
  <si>
    <t>G411HEMT</t>
  </si>
  <si>
    <t>G411HEPD</t>
  </si>
  <si>
    <t>G411HFGF</t>
  </si>
  <si>
    <t>G411HFGJ</t>
  </si>
  <si>
    <t>G411HFGK</t>
  </si>
  <si>
    <t>G411HFGN</t>
  </si>
  <si>
    <t>G411HFGS</t>
  </si>
  <si>
    <t>G411HFHA</t>
  </si>
  <si>
    <t>G411HFHB</t>
  </si>
  <si>
    <t>G411HFHE</t>
  </si>
  <si>
    <t>G411HFMT</t>
  </si>
  <si>
    <t>G411HFPD</t>
  </si>
  <si>
    <t>G411MTGF</t>
  </si>
  <si>
    <t>G411MTGJ</t>
  </si>
  <si>
    <t>G411MTGK</t>
  </si>
  <si>
    <t>G411MTGN</t>
  </si>
  <si>
    <t>G411MTGS</t>
  </si>
  <si>
    <t>G411MTHA</t>
  </si>
  <si>
    <t>G411MTHB</t>
  </si>
  <si>
    <t>G411MTHE</t>
  </si>
  <si>
    <t>G411MTMT</t>
  </si>
  <si>
    <t>G411MTPD</t>
  </si>
  <si>
    <t>G411PDGF</t>
  </si>
  <si>
    <t>G411PDGJ</t>
  </si>
  <si>
    <t>G411PDGK</t>
  </si>
  <si>
    <t>G411PDGN</t>
  </si>
  <si>
    <t>G411PDGS</t>
  </si>
  <si>
    <t>G411PDHA</t>
  </si>
  <si>
    <t>G411PDHB</t>
  </si>
  <si>
    <t>G411PDHE</t>
  </si>
  <si>
    <t>G411PDMT</t>
  </si>
  <si>
    <t>G411PDPD</t>
  </si>
  <si>
    <t>G412GFGF</t>
  </si>
  <si>
    <t>G412GFGJ</t>
  </si>
  <si>
    <t>G412GFGK</t>
  </si>
  <si>
    <t>G412GFGN</t>
  </si>
  <si>
    <t>G412GFGS</t>
  </si>
  <si>
    <t>G412GFHA</t>
  </si>
  <si>
    <t>G412GFHB</t>
  </si>
  <si>
    <t>G412GFHE</t>
  </si>
  <si>
    <t>G412GFMT</t>
  </si>
  <si>
    <t>G412GFPD</t>
  </si>
  <si>
    <t>G412GJGF</t>
  </si>
  <si>
    <t>G412GJGJ</t>
  </si>
  <si>
    <t>G412GJGK</t>
  </si>
  <si>
    <t>G412GJGN</t>
  </si>
  <si>
    <t>G412GJGS</t>
  </si>
  <si>
    <t>G412GJHA</t>
  </si>
  <si>
    <t>G412GJHB</t>
  </si>
  <si>
    <t>G412GJHE</t>
  </si>
  <si>
    <t>G412GJMT</t>
  </si>
  <si>
    <t>G412GJPD</t>
  </si>
  <si>
    <t>G412GKGF</t>
  </si>
  <si>
    <t>G412GKGJ</t>
  </si>
  <si>
    <t>G412GKGK</t>
  </si>
  <si>
    <t>G412GKGN</t>
  </si>
  <si>
    <t>G412GKGS</t>
  </si>
  <si>
    <t>G412GKHA</t>
  </si>
  <si>
    <t>G412GKHB</t>
  </si>
  <si>
    <t>G412GKHE</t>
  </si>
  <si>
    <t>G412GKMT</t>
  </si>
  <si>
    <t>G412GKPD</t>
  </si>
  <si>
    <t>G412GNGF</t>
  </si>
  <si>
    <t>G412GNGJ</t>
  </si>
  <si>
    <t>G412GNGK</t>
  </si>
  <si>
    <t>G412GNGN</t>
  </si>
  <si>
    <t>G412GNGS</t>
  </si>
  <si>
    <t>G412GNHA</t>
  </si>
  <si>
    <t>G412GNHB</t>
  </si>
  <si>
    <t>G412GNHE</t>
  </si>
  <si>
    <t>G412GNMT</t>
  </si>
  <si>
    <t>G412GNPD</t>
  </si>
  <si>
    <t>G412GSGF</t>
  </si>
  <si>
    <t>G412GSGJ</t>
  </si>
  <si>
    <t>G412GSGK</t>
  </si>
  <si>
    <t>G412GSGN</t>
  </si>
  <si>
    <t>G412GSGS</t>
  </si>
  <si>
    <t>G412GSHA</t>
  </si>
  <si>
    <t>G412GSHB</t>
  </si>
  <si>
    <t>G412GSHE</t>
  </si>
  <si>
    <t>G412GSMT</t>
  </si>
  <si>
    <t>G412GSPD</t>
  </si>
  <si>
    <t>G412HAGF</t>
  </si>
  <si>
    <t>G412HAGJ</t>
  </si>
  <si>
    <t>G412HAGK</t>
  </si>
  <si>
    <t>G412HAGN</t>
  </si>
  <si>
    <t>G412HAGS</t>
  </si>
  <si>
    <t>G412HAHA</t>
  </si>
  <si>
    <t>G412HAHB</t>
  </si>
  <si>
    <t>G412HAHE</t>
  </si>
  <si>
    <t>G412HAMT</t>
  </si>
  <si>
    <t>G412HAPD</t>
  </si>
  <si>
    <t>G412HBGF</t>
  </si>
  <si>
    <t>G412HBGJ</t>
  </si>
  <si>
    <t>G412HBGK</t>
  </si>
  <si>
    <t>G412HBGN</t>
  </si>
  <si>
    <t>G412HBGS</t>
  </si>
  <si>
    <t>G412HBHA</t>
  </si>
  <si>
    <t>G412HBHB</t>
  </si>
  <si>
    <t>G412HBHE</t>
  </si>
  <si>
    <t>G412HBMT</t>
  </si>
  <si>
    <t>G412HBPD</t>
  </si>
  <si>
    <t>G412HEGF</t>
  </si>
  <si>
    <t>G412HEGJ</t>
  </si>
  <si>
    <t>G412HEGK</t>
  </si>
  <si>
    <t>G412HEGN</t>
  </si>
  <si>
    <t>G412HEGS</t>
  </si>
  <si>
    <t>G412HEHA</t>
  </si>
  <si>
    <t>G412HEHB</t>
  </si>
  <si>
    <t>G412HEHE</t>
  </si>
  <si>
    <t>G412HEMT</t>
  </si>
  <si>
    <t>G412HEPD</t>
  </si>
  <si>
    <t>G412HFGF</t>
  </si>
  <si>
    <t>G412HFGJ</t>
  </si>
  <si>
    <t>G412HFGK</t>
  </si>
  <si>
    <t>G412HFGN</t>
  </si>
  <si>
    <t>G412HFGS</t>
  </si>
  <si>
    <t>G412HFHA</t>
  </si>
  <si>
    <t>G412HFHB</t>
  </si>
  <si>
    <t>G412HFHE</t>
  </si>
  <si>
    <t>G412HFMT</t>
  </si>
  <si>
    <t>G412HFPD</t>
  </si>
  <si>
    <t>G412MTGF</t>
  </si>
  <si>
    <t>G412MTGJ</t>
  </si>
  <si>
    <t>G412MTGK</t>
  </si>
  <si>
    <t>G412MTGN</t>
  </si>
  <si>
    <t>G412MTGS</t>
  </si>
  <si>
    <t>G412MTHA</t>
  </si>
  <si>
    <t>G412MTHB</t>
  </si>
  <si>
    <t>G412MTHE</t>
  </si>
  <si>
    <t>G412MTMT</t>
  </si>
  <si>
    <t>G412MTPD</t>
  </si>
  <si>
    <t>G412PDGF</t>
  </si>
  <si>
    <t>G412PDGJ</t>
  </si>
  <si>
    <t>G412PDGK</t>
  </si>
  <si>
    <t>G412PDGN</t>
  </si>
  <si>
    <t>G412PDGS</t>
  </si>
  <si>
    <t>G412PDHA</t>
  </si>
  <si>
    <t>G412PDHB</t>
  </si>
  <si>
    <t>G412PDHE</t>
  </si>
  <si>
    <t>G412PDMT</t>
  </si>
  <si>
    <t>G412PDPD</t>
  </si>
  <si>
    <t>F421GFGF</t>
  </si>
  <si>
    <t>F421GFGJ</t>
  </si>
  <si>
    <t>F421GFGK</t>
  </si>
  <si>
    <t>F421GFGN</t>
  </si>
  <si>
    <t>F421GFGS</t>
  </si>
  <si>
    <t>F421GFHA</t>
  </si>
  <si>
    <t>F421GFHB</t>
  </si>
  <si>
    <t>F421GFHE</t>
  </si>
  <si>
    <t>F421GFMT</t>
  </si>
  <si>
    <t>F421GFPD</t>
  </si>
  <si>
    <t>F421GJGF</t>
  </si>
  <si>
    <t>F421GJGJ</t>
  </si>
  <si>
    <t>F421GJGK</t>
  </si>
  <si>
    <t>F421GJGN</t>
  </si>
  <si>
    <t>F421GJGS</t>
  </si>
  <si>
    <t>F421GJHA</t>
  </si>
  <si>
    <t>F421GJHB</t>
  </si>
  <si>
    <t>F421GJHE</t>
  </si>
  <si>
    <t>F421GJMT</t>
  </si>
  <si>
    <t>F421GJPD</t>
  </si>
  <si>
    <t>F421GKGF</t>
  </si>
  <si>
    <t>F421GKGJ</t>
  </si>
  <si>
    <t>F421GKGK</t>
  </si>
  <si>
    <t>F421GKGN</t>
  </si>
  <si>
    <t>F421GKGS</t>
  </si>
  <si>
    <t>F421GKHA</t>
  </si>
  <si>
    <t>F421GKHB</t>
  </si>
  <si>
    <t>F421GKHE</t>
  </si>
  <si>
    <t>F421GKMT</t>
  </si>
  <si>
    <t>F421GKPD</t>
  </si>
  <si>
    <t>F421GNGF</t>
  </si>
  <si>
    <t>F421GNGJ</t>
  </si>
  <si>
    <t>F421GNGK</t>
  </si>
  <si>
    <t>F421GNGN</t>
  </si>
  <si>
    <t>F421GNGS</t>
  </si>
  <si>
    <t>F421GNHA</t>
  </si>
  <si>
    <t>F421GNHB</t>
  </si>
  <si>
    <t>F421GNHE</t>
  </si>
  <si>
    <t>F421GNMT</t>
  </si>
  <si>
    <t>F421GNPD</t>
  </si>
  <si>
    <t>F421GSGF</t>
  </si>
  <si>
    <t>F421GSGJ</t>
  </si>
  <si>
    <t>F421GSGK</t>
  </si>
  <si>
    <t>F421GSGN</t>
  </si>
  <si>
    <t>F421GSGS</t>
  </si>
  <si>
    <t>F421GSHA</t>
  </si>
  <si>
    <t>F421GSHB</t>
  </si>
  <si>
    <t>F421GSHE</t>
  </si>
  <si>
    <t>F421GSMT</t>
  </si>
  <si>
    <t>F421GSPD</t>
  </si>
  <si>
    <t>F421HAGF</t>
  </si>
  <si>
    <t>F421HAGJ</t>
  </si>
  <si>
    <t>F421HAGK</t>
  </si>
  <si>
    <t>F421HAGN</t>
  </si>
  <si>
    <t>F421HAGS</t>
  </si>
  <si>
    <t>F421HAHA</t>
  </si>
  <si>
    <t>F421HAHB</t>
  </si>
  <si>
    <t>F421HAHE</t>
  </si>
  <si>
    <t>F421HAMT</t>
  </si>
  <si>
    <t>F421HAPD</t>
  </si>
  <si>
    <t>F421HBGF</t>
  </si>
  <si>
    <t>F421HBGJ</t>
  </si>
  <si>
    <t>F421HBGK</t>
  </si>
  <si>
    <t>F421HBGN</t>
  </si>
  <si>
    <t>F421HBGS</t>
  </si>
  <si>
    <t>F421HBHA</t>
  </si>
  <si>
    <t>F421HBHB</t>
  </si>
  <si>
    <t>F421HBHE</t>
  </si>
  <si>
    <t>F421HBMT</t>
  </si>
  <si>
    <t>F421HBPD</t>
  </si>
  <si>
    <t>F421HEGF</t>
  </si>
  <si>
    <t>F421HEGJ</t>
  </si>
  <si>
    <t>F421HEGK</t>
  </si>
  <si>
    <t>F421HEGN</t>
  </si>
  <si>
    <t>F421HEGS</t>
  </si>
  <si>
    <t>F421HEHA</t>
  </si>
  <si>
    <t>F421HEHB</t>
  </si>
  <si>
    <t>F421HEHE</t>
  </si>
  <si>
    <t>F421HEMT</t>
  </si>
  <si>
    <t>F421HEPD</t>
  </si>
  <si>
    <t>F421HFGF</t>
  </si>
  <si>
    <t>F421HFGJ</t>
  </si>
  <si>
    <t>F421HFGK</t>
  </si>
  <si>
    <t>F421HFGN</t>
  </si>
  <si>
    <t>F421HFGS</t>
  </si>
  <si>
    <t>F421HFHA</t>
  </si>
  <si>
    <t>F421HFHB</t>
  </si>
  <si>
    <t>F421HFHE</t>
  </si>
  <si>
    <t>F421HFMT</t>
  </si>
  <si>
    <t>F421HFPD</t>
  </si>
  <si>
    <t>F421MTGF</t>
  </si>
  <si>
    <t>F421MTGJ</t>
  </si>
  <si>
    <t>F421MTGK</t>
  </si>
  <si>
    <t>F421MTGN</t>
  </si>
  <si>
    <t>F421MTGS</t>
  </si>
  <si>
    <t>F421MTHA</t>
  </si>
  <si>
    <t>F421MTHB</t>
  </si>
  <si>
    <t>F421MTHE</t>
  </si>
  <si>
    <t>F421MTMT</t>
  </si>
  <si>
    <t>F421MTPD</t>
  </si>
  <si>
    <t>F421PDGF</t>
  </si>
  <si>
    <t>F421PDGJ</t>
  </si>
  <si>
    <t>F421PDGK</t>
  </si>
  <si>
    <t>F421PDGN</t>
  </si>
  <si>
    <t>F421PDGS</t>
  </si>
  <si>
    <t>F421PDHA</t>
  </si>
  <si>
    <t>F421PDHB</t>
  </si>
  <si>
    <t>F421PDHE</t>
  </si>
  <si>
    <t>F421PDMT</t>
  </si>
  <si>
    <t>F421PDPD</t>
  </si>
  <si>
    <t>F422GFGF</t>
  </si>
  <si>
    <t>F422GFGJ</t>
  </si>
  <si>
    <t>F422GFGK</t>
  </si>
  <si>
    <t>F422GFGN</t>
  </si>
  <si>
    <t>F422GFGS</t>
  </si>
  <si>
    <t>F422GFHA</t>
  </si>
  <si>
    <t>F422GFHB</t>
  </si>
  <si>
    <t>F422GFHE</t>
  </si>
  <si>
    <t>F422GFMT</t>
  </si>
  <si>
    <t>F422GFPD</t>
  </si>
  <si>
    <t>F422GJGF</t>
  </si>
  <si>
    <t>F422GJGJ</t>
  </si>
  <si>
    <t>F422GJGK</t>
  </si>
  <si>
    <t>F422GJGN</t>
  </si>
  <si>
    <t>F422GJGS</t>
  </si>
  <si>
    <t>F422GJHA</t>
  </si>
  <si>
    <t>F422GJHB</t>
  </si>
  <si>
    <t>F422GJHE</t>
  </si>
  <si>
    <t>F422GJMT</t>
  </si>
  <si>
    <t>F422GJPD</t>
  </si>
  <si>
    <t>F422GKGF</t>
  </si>
  <si>
    <t>F422GKGJ</t>
  </si>
  <si>
    <t>F422GKGK</t>
  </si>
  <si>
    <t>F422GKGN</t>
  </si>
  <si>
    <t>F422GKGS</t>
  </si>
  <si>
    <t>F422GKHA</t>
  </si>
  <si>
    <t>F422GKHB</t>
  </si>
  <si>
    <t>F422GKHE</t>
  </si>
  <si>
    <t>F422GKMT</t>
  </si>
  <si>
    <t>F422GKPD</t>
  </si>
  <si>
    <t>F422GNGF</t>
  </si>
  <si>
    <t>F422GNGJ</t>
  </si>
  <si>
    <t>F422GNGK</t>
  </si>
  <si>
    <t>F422GNGN</t>
  </si>
  <si>
    <t>F422GNGS</t>
  </si>
  <si>
    <t>F422GNHA</t>
  </si>
  <si>
    <t>F422GNHB</t>
  </si>
  <si>
    <t>F422GNHE</t>
  </si>
  <si>
    <t>F422GNMT</t>
  </si>
  <si>
    <t>F422GNPD</t>
  </si>
  <si>
    <t>F422GSGF</t>
  </si>
  <si>
    <t>F422GSGJ</t>
  </si>
  <si>
    <t>F422GSGK</t>
  </si>
  <si>
    <t>F422GSGN</t>
  </si>
  <si>
    <t>F422GSGS</t>
  </si>
  <si>
    <t>F422GSHA</t>
  </si>
  <si>
    <t>F422GSHB</t>
  </si>
  <si>
    <t>F422GSHE</t>
  </si>
  <si>
    <t>F422GSMT</t>
  </si>
  <si>
    <t>F422GSPD</t>
  </si>
  <si>
    <t>F422HAGF</t>
  </si>
  <si>
    <t>F422HAGJ</t>
  </si>
  <si>
    <t>F422HAGK</t>
  </si>
  <si>
    <t>F422HAGN</t>
  </si>
  <si>
    <t>F422HAGS</t>
  </si>
  <si>
    <t>F422HAHA</t>
  </si>
  <si>
    <t>F422HAHB</t>
  </si>
  <si>
    <t>F422HAHE</t>
  </si>
  <si>
    <t>F422HAMT</t>
  </si>
  <si>
    <t>F422HAPD</t>
  </si>
  <si>
    <t>F422HBGF</t>
  </si>
  <si>
    <t>F422HBGJ</t>
  </si>
  <si>
    <t>F422HBGK</t>
  </si>
  <si>
    <t>F422HBGN</t>
  </si>
  <si>
    <t>F422HBGS</t>
  </si>
  <si>
    <t>F422HBHA</t>
  </si>
  <si>
    <t>F422HBHB</t>
  </si>
  <si>
    <t>F422HBHE</t>
  </si>
  <si>
    <t>F422HBMT</t>
  </si>
  <si>
    <t>F422HBPD</t>
  </si>
  <si>
    <t>F422HEGF</t>
  </si>
  <si>
    <t>F422HEGJ</t>
  </si>
  <si>
    <t>F422HEGK</t>
  </si>
  <si>
    <t>F422HEGN</t>
  </si>
  <si>
    <t>F422HEGS</t>
  </si>
  <si>
    <t>F422HEHA</t>
  </si>
  <si>
    <t>F422HEHB</t>
  </si>
  <si>
    <t>F422HEHE</t>
  </si>
  <si>
    <t>F422HEMT</t>
  </si>
  <si>
    <t>F422HEPD</t>
  </si>
  <si>
    <t>F422HFGF</t>
  </si>
  <si>
    <t>F422HFGJ</t>
  </si>
  <si>
    <t>F422HFGK</t>
  </si>
  <si>
    <t>F422HFGN</t>
  </si>
  <si>
    <t>F422HFGS</t>
  </si>
  <si>
    <t>F422HFHA</t>
  </si>
  <si>
    <t>F422HFHB</t>
  </si>
  <si>
    <t>F422HFHE</t>
  </si>
  <si>
    <t>F422HFMT</t>
  </si>
  <si>
    <t>F422HFPD</t>
  </si>
  <si>
    <t>F422MTGF</t>
  </si>
  <si>
    <t>F422MTGJ</t>
  </si>
  <si>
    <t>F422MTGK</t>
  </si>
  <si>
    <t>F422MTGN</t>
  </si>
  <si>
    <t>F422MTGS</t>
  </si>
  <si>
    <t>F422MTHA</t>
  </si>
  <si>
    <t>F422MTHB</t>
  </si>
  <si>
    <t>F422MTHE</t>
  </si>
  <si>
    <t>F422MTMT</t>
  </si>
  <si>
    <t>F422MTPD</t>
  </si>
  <si>
    <t>F422PDGF</t>
  </si>
  <si>
    <t>F422PDGJ</t>
  </si>
  <si>
    <t>F422PDGK</t>
  </si>
  <si>
    <t>F422PDGN</t>
  </si>
  <si>
    <t>F422PDGS</t>
  </si>
  <si>
    <t>F422PDHA</t>
  </si>
  <si>
    <t>F422PDHB</t>
  </si>
  <si>
    <t>F422PDHE</t>
  </si>
  <si>
    <t>F422PDMT</t>
  </si>
  <si>
    <t>F422PDPD</t>
  </si>
  <si>
    <t>G421GFGF</t>
  </si>
  <si>
    <t>G421GFGJ</t>
  </si>
  <si>
    <t>G421GFGK</t>
  </si>
  <si>
    <t>G421GFGN</t>
  </si>
  <si>
    <t>G421GFGS</t>
  </si>
  <si>
    <t>G421GFHA</t>
  </si>
  <si>
    <t>G421GFHB</t>
  </si>
  <si>
    <t>G421GFHE</t>
  </si>
  <si>
    <t>G421GFMT</t>
  </si>
  <si>
    <t>G421GFPD</t>
  </si>
  <si>
    <t>G421GJGF</t>
  </si>
  <si>
    <t>G421GJGJ</t>
  </si>
  <si>
    <t>G421GJGK</t>
  </si>
  <si>
    <t>G421GJGN</t>
  </si>
  <si>
    <t>G421GJGS</t>
  </si>
  <si>
    <t>G421GJHA</t>
  </si>
  <si>
    <t>G421GJHB</t>
  </si>
  <si>
    <t>G421GJHE</t>
  </si>
  <si>
    <t>G421GJMT</t>
  </si>
  <si>
    <t>G421GJPD</t>
  </si>
  <si>
    <t>G421GKGF</t>
  </si>
  <si>
    <t>G421GKGJ</t>
  </si>
  <si>
    <t>G421GKGK</t>
  </si>
  <si>
    <t>G421GKGN</t>
  </si>
  <si>
    <t>G421GKGS</t>
  </si>
  <si>
    <t>G421GKHA</t>
  </si>
  <si>
    <t>G421GKHB</t>
  </si>
  <si>
    <t>G421GKHE</t>
  </si>
  <si>
    <t>G421GKMT</t>
  </si>
  <si>
    <t>G421GKPD</t>
  </si>
  <si>
    <t>G421GNGF</t>
  </si>
  <si>
    <t>G421GNGJ</t>
  </si>
  <si>
    <t>G421GNGK</t>
  </si>
  <si>
    <t>G421GNGN</t>
  </si>
  <si>
    <t>G421GNGS</t>
  </si>
  <si>
    <t>G421GNHA</t>
  </si>
  <si>
    <t>G421GNHB</t>
  </si>
  <si>
    <t>G421GNHE</t>
  </si>
  <si>
    <t>G421GNMT</t>
  </si>
  <si>
    <t>G421GNPD</t>
  </si>
  <si>
    <t>G421GSGF</t>
  </si>
  <si>
    <t>G421GSGJ</t>
  </si>
  <si>
    <t>G421GSGK</t>
  </si>
  <si>
    <t>G421GSGN</t>
  </si>
  <si>
    <t>G421GSGS</t>
  </si>
  <si>
    <t>G421GSHA</t>
  </si>
  <si>
    <t>G421GSHB</t>
  </si>
  <si>
    <t>G421GSHE</t>
  </si>
  <si>
    <t>G421GSMT</t>
  </si>
  <si>
    <t>G421GSPD</t>
  </si>
  <si>
    <t>G421HAGF</t>
  </si>
  <si>
    <t>G421HAGJ</t>
  </si>
  <si>
    <t>G421HAGK</t>
  </si>
  <si>
    <t>G421HAGN</t>
  </si>
  <si>
    <t>G421HAGS</t>
  </si>
  <si>
    <t>G421HAHA</t>
  </si>
  <si>
    <t>G421HAHB</t>
  </si>
  <si>
    <t>G421HAHE</t>
  </si>
  <si>
    <t>G421HAMT</t>
  </si>
  <si>
    <t>G421HAPD</t>
  </si>
  <si>
    <t>G421HBGF</t>
  </si>
  <si>
    <t>G421HBGJ</t>
  </si>
  <si>
    <t>G421HBGK</t>
  </si>
  <si>
    <t>G421HBGN</t>
  </si>
  <si>
    <t>G421HBGS</t>
  </si>
  <si>
    <t>G421HBHA</t>
  </si>
  <si>
    <t>G421HBHB</t>
  </si>
  <si>
    <t>G421HBHE</t>
  </si>
  <si>
    <t>G421HBMT</t>
  </si>
  <si>
    <t>G421HBPD</t>
  </si>
  <si>
    <t>G421HEGF</t>
  </si>
  <si>
    <t>G421HEGJ</t>
  </si>
  <si>
    <t>G421HEGK</t>
  </si>
  <si>
    <t>G421HEGN</t>
  </si>
  <si>
    <t>G421HEGS</t>
  </si>
  <si>
    <t>G421HEHA</t>
  </si>
  <si>
    <t>G421HEHB</t>
  </si>
  <si>
    <t>G421HEHE</t>
  </si>
  <si>
    <t>G421HEMT</t>
  </si>
  <si>
    <t>G421HEPD</t>
  </si>
  <si>
    <t>G421HFGF</t>
  </si>
  <si>
    <t>G421HFGJ</t>
  </si>
  <si>
    <t>G421HFGK</t>
  </si>
  <si>
    <t>G421HFGN</t>
  </si>
  <si>
    <t>G421HFGS</t>
  </si>
  <si>
    <t>G421HFHA</t>
  </si>
  <si>
    <t>G421HFHB</t>
  </si>
  <si>
    <t>G421HFHE</t>
  </si>
  <si>
    <t>G421HFMT</t>
  </si>
  <si>
    <t>G421HFPD</t>
  </si>
  <si>
    <t>G421MTGF</t>
  </si>
  <si>
    <t>G421MTGJ</t>
  </si>
  <si>
    <t>G421MTGK</t>
  </si>
  <si>
    <t>G421MTGN</t>
  </si>
  <si>
    <t>G421MTGS</t>
  </si>
  <si>
    <t>G421MTHA</t>
  </si>
  <si>
    <t>G421MTHB</t>
  </si>
  <si>
    <t>G421MTHE</t>
  </si>
  <si>
    <t>G421MTMT</t>
  </si>
  <si>
    <t>G421MTPD</t>
  </si>
  <si>
    <t>G421PDGF</t>
  </si>
  <si>
    <t>G421PDGJ</t>
  </si>
  <si>
    <t>G421PDGK</t>
  </si>
  <si>
    <t>G421PDGN</t>
  </si>
  <si>
    <t>G421PDGS</t>
  </si>
  <si>
    <t>G421PDHA</t>
  </si>
  <si>
    <t>G421PDHB</t>
  </si>
  <si>
    <t>G421PDHE</t>
  </si>
  <si>
    <t>G421PDMT</t>
  </si>
  <si>
    <t>G421PDPD</t>
  </si>
  <si>
    <t>G422GFGF</t>
  </si>
  <si>
    <t>G422GFGJ</t>
  </si>
  <si>
    <t>G422GFGK</t>
  </si>
  <si>
    <t>G422GFGN</t>
  </si>
  <si>
    <t>G422GFGS</t>
  </si>
  <si>
    <t>G422GFHA</t>
  </si>
  <si>
    <t>G422GFHB</t>
  </si>
  <si>
    <t>G422GFHE</t>
  </si>
  <si>
    <t>G422GFMT</t>
  </si>
  <si>
    <t>G422GFPD</t>
  </si>
  <si>
    <t>G422GJGF</t>
  </si>
  <si>
    <t>G422GJGJ</t>
  </si>
  <si>
    <t>G422GJGK</t>
  </si>
  <si>
    <t>G422GJGN</t>
  </si>
  <si>
    <t>G422GJGS</t>
  </si>
  <si>
    <t>G422GJHA</t>
  </si>
  <si>
    <t>G422GJHB</t>
  </si>
  <si>
    <t>G422GJHE</t>
  </si>
  <si>
    <t>G422GJMT</t>
  </si>
  <si>
    <t>G422GJPD</t>
  </si>
  <si>
    <t>G422GKGF</t>
  </si>
  <si>
    <t>G422GKGJ</t>
  </si>
  <si>
    <t>G422GKGK</t>
  </si>
  <si>
    <t>G422GKGN</t>
  </si>
  <si>
    <t>G422GKGS</t>
  </si>
  <si>
    <t>G422GKHA</t>
  </si>
  <si>
    <t>G422GKHB</t>
  </si>
  <si>
    <t>G422GKHE</t>
  </si>
  <si>
    <t>G422GKMT</t>
  </si>
  <si>
    <t>G422GKPD</t>
  </si>
  <si>
    <t>G422GNGF</t>
  </si>
  <si>
    <t>G422GNGJ</t>
  </si>
  <si>
    <t>G422GNGK</t>
  </si>
  <si>
    <t>G422GNGN</t>
  </si>
  <si>
    <t>G422GNGS</t>
  </si>
  <si>
    <t>G422GNHA</t>
  </si>
  <si>
    <t>G422GNHB</t>
  </si>
  <si>
    <t>G422GNHE</t>
  </si>
  <si>
    <t>G422GNMT</t>
  </si>
  <si>
    <t>G422GNPD</t>
  </si>
  <si>
    <t>G422GSGF</t>
  </si>
  <si>
    <t>G422GSGJ</t>
  </si>
  <si>
    <t>G422GSGK</t>
  </si>
  <si>
    <t>G422GSGN</t>
  </si>
  <si>
    <t>G422GSGS</t>
  </si>
  <si>
    <t>G422GSHA</t>
  </si>
  <si>
    <t>G422GSHB</t>
  </si>
  <si>
    <t>G422GSHE</t>
  </si>
  <si>
    <t>G422GSMT</t>
  </si>
  <si>
    <t>G422GSPD</t>
  </si>
  <si>
    <t>G422HAGF</t>
  </si>
  <si>
    <t>G422HAGJ</t>
  </si>
  <si>
    <t>G422HAGK</t>
  </si>
  <si>
    <t>G422HAGN</t>
  </si>
  <si>
    <t>G422HAGS</t>
  </si>
  <si>
    <t>G422HAHA</t>
  </si>
  <si>
    <t>G422HAHB</t>
  </si>
  <si>
    <t>G422HAHE</t>
  </si>
  <si>
    <t>G422HAMT</t>
  </si>
  <si>
    <t>G422HAPD</t>
  </si>
  <si>
    <t>G422HBGF</t>
  </si>
  <si>
    <t>G422HBGJ</t>
  </si>
  <si>
    <t>G422HBGK</t>
  </si>
  <si>
    <t>G422HBGN</t>
  </si>
  <si>
    <t>G422HBGS</t>
  </si>
  <si>
    <t>G422HBHA</t>
  </si>
  <si>
    <t>G422HBHB</t>
  </si>
  <si>
    <t>G422HBHE</t>
  </si>
  <si>
    <t>G422HBMT</t>
  </si>
  <si>
    <t>G422HBPD</t>
  </si>
  <si>
    <t>G422HEGF</t>
  </si>
  <si>
    <t>G422HEGJ</t>
  </si>
  <si>
    <t>G422HEGK</t>
  </si>
  <si>
    <t>G422HEGN</t>
  </si>
  <si>
    <t>G422HEGS</t>
  </si>
  <si>
    <t>G422HEHA</t>
  </si>
  <si>
    <t>G422HEHB</t>
  </si>
  <si>
    <t>G422HEHE</t>
  </si>
  <si>
    <t>G422HEMT</t>
  </si>
  <si>
    <t>G422HEPD</t>
  </si>
  <si>
    <t>G422HFGF</t>
  </si>
  <si>
    <t>G422HFGJ</t>
  </si>
  <si>
    <t>G422HFGK</t>
  </si>
  <si>
    <t>G422HFGN</t>
  </si>
  <si>
    <t>G422HFGS</t>
  </si>
  <si>
    <t>G422HFHA</t>
  </si>
  <si>
    <t>G422HFHB</t>
  </si>
  <si>
    <t>G422HFHE</t>
  </si>
  <si>
    <t>G422HFMT</t>
  </si>
  <si>
    <t>G422HFPD</t>
  </si>
  <si>
    <t>G422MTGF</t>
  </si>
  <si>
    <t>G422MTGJ</t>
  </si>
  <si>
    <t>G422MTGK</t>
  </si>
  <si>
    <t>G422MTGN</t>
  </si>
  <si>
    <t>G422MTGS</t>
  </si>
  <si>
    <t>G422MTHA</t>
  </si>
  <si>
    <t>G422MTHB</t>
  </si>
  <si>
    <t>G422MTHE</t>
  </si>
  <si>
    <t>G422MTMT</t>
  </si>
  <si>
    <t>G422MTPD</t>
  </si>
  <si>
    <t>G422PDGF</t>
  </si>
  <si>
    <t>G422PDGJ</t>
  </si>
  <si>
    <t>G422PDGK</t>
  </si>
  <si>
    <t>G422PDGN</t>
  </si>
  <si>
    <t>G422PDGS</t>
  </si>
  <si>
    <t>G422PDHA</t>
  </si>
  <si>
    <t>G422PDHB</t>
  </si>
  <si>
    <t>G422PDHE</t>
  </si>
  <si>
    <t>G422PDMT</t>
  </si>
  <si>
    <t>G422PDPD</t>
  </si>
  <si>
    <t>F43100GF</t>
  </si>
  <si>
    <t>F43100GJ</t>
  </si>
  <si>
    <t>F43100GK</t>
  </si>
  <si>
    <t>F43100GN</t>
  </si>
  <si>
    <t>F43100GS</t>
  </si>
  <si>
    <t>F43100HA</t>
  </si>
  <si>
    <t>F43100HB</t>
  </si>
  <si>
    <t>F43100HE</t>
  </si>
  <si>
    <t>F43100MT</t>
  </si>
  <si>
    <t>F43100PD</t>
  </si>
  <si>
    <t>F43200GF</t>
  </si>
  <si>
    <t>F43200GJ</t>
  </si>
  <si>
    <t>F43200GK</t>
  </si>
  <si>
    <t>F43200GN</t>
  </si>
  <si>
    <t>F43200GS</t>
  </si>
  <si>
    <t>F43200HA</t>
  </si>
  <si>
    <t>F43200HB</t>
  </si>
  <si>
    <t>F43200HE</t>
  </si>
  <si>
    <t>F43200MT</t>
  </si>
  <si>
    <t>F43200PD</t>
  </si>
  <si>
    <t>G43100GF</t>
  </si>
  <si>
    <t>G43100GJ</t>
  </si>
  <si>
    <t>G43100GK</t>
  </si>
  <si>
    <t>G43100GN</t>
  </si>
  <si>
    <t>G43100GS</t>
  </si>
  <si>
    <t>G43100HA</t>
  </si>
  <si>
    <t>G43100HB</t>
  </si>
  <si>
    <t>G43100HE</t>
  </si>
  <si>
    <t>G43100MT</t>
  </si>
  <si>
    <t>G43100PD</t>
  </si>
  <si>
    <t>G43200GF</t>
  </si>
  <si>
    <t>G43200GJ</t>
  </si>
  <si>
    <t>G43200GK</t>
  </si>
  <si>
    <t>G43200GN</t>
  </si>
  <si>
    <t>G43200GS</t>
  </si>
  <si>
    <t>G43200HA</t>
  </si>
  <si>
    <t>G43200HB</t>
  </si>
  <si>
    <t>G43200HE</t>
  </si>
  <si>
    <t>G43200MT</t>
  </si>
  <si>
    <t>G43200PD</t>
  </si>
  <si>
    <t>F44100GF</t>
  </si>
  <si>
    <t>F44100GJ</t>
  </si>
  <si>
    <t>F44100GK</t>
  </si>
  <si>
    <t>F44100GN</t>
  </si>
  <si>
    <t>F44100GS</t>
  </si>
  <si>
    <t>F44100HA</t>
  </si>
  <si>
    <t>F44100HB</t>
  </si>
  <si>
    <t>F44100HE</t>
  </si>
  <si>
    <t>F44100MT</t>
  </si>
  <si>
    <t>F44100PD</t>
  </si>
  <si>
    <t>F44200GF</t>
  </si>
  <si>
    <t>F44200GJ</t>
  </si>
  <si>
    <t>F44200GK</t>
  </si>
  <si>
    <t>F44200GN</t>
  </si>
  <si>
    <t>F44200GS</t>
  </si>
  <si>
    <t>F44200HA</t>
  </si>
  <si>
    <t>F44200HB</t>
  </si>
  <si>
    <t>F44200HE</t>
  </si>
  <si>
    <t>F44200MT</t>
  </si>
  <si>
    <t>F44200PD</t>
  </si>
  <si>
    <t>G44100GF</t>
  </si>
  <si>
    <t>G44100GJ</t>
  </si>
  <si>
    <t>G44100GK</t>
  </si>
  <si>
    <t>G44100GN</t>
  </si>
  <si>
    <t>G44100GS</t>
  </si>
  <si>
    <t>G44100HA</t>
  </si>
  <si>
    <t>G44100HB</t>
  </si>
  <si>
    <t>G44100HE</t>
  </si>
  <si>
    <t>G44100MT</t>
  </si>
  <si>
    <t>G44100PD</t>
  </si>
  <si>
    <t>G44200GF</t>
  </si>
  <si>
    <t>G44200GJ</t>
  </si>
  <si>
    <t>G44200GK</t>
  </si>
  <si>
    <t>G44200GN</t>
  </si>
  <si>
    <t>G44200GS</t>
  </si>
  <si>
    <t>G44200HA</t>
  </si>
  <si>
    <t>G44200HB</t>
  </si>
  <si>
    <t>G44200HE</t>
  </si>
  <si>
    <t>G44200MT</t>
  </si>
  <si>
    <t>G44200PD</t>
  </si>
  <si>
    <t>F451GFGF</t>
  </si>
  <si>
    <t>F451GFGJ</t>
  </si>
  <si>
    <t>F451GFGK</t>
  </si>
  <si>
    <t>F451GFGN</t>
  </si>
  <si>
    <t>F451GFGS</t>
  </si>
  <si>
    <t>F451GFHA</t>
  </si>
  <si>
    <t>F451GFHB</t>
  </si>
  <si>
    <t>F451GFHE</t>
  </si>
  <si>
    <t>F451GFMT</t>
  </si>
  <si>
    <t>F451GFPD</t>
  </si>
  <si>
    <t>F451GJGF</t>
  </si>
  <si>
    <t>F451GJGJ</t>
  </si>
  <si>
    <t>F451GJGK</t>
  </si>
  <si>
    <t>F451GJGN</t>
  </si>
  <si>
    <t>F451GJGS</t>
  </si>
  <si>
    <t>F451GJHA</t>
  </si>
  <si>
    <t>F451GJHB</t>
  </si>
  <si>
    <t>F451GJHE</t>
  </si>
  <si>
    <t>F451GJMT</t>
  </si>
  <si>
    <t>F451GJPD</t>
  </si>
  <si>
    <t>F451GKGF</t>
  </si>
  <si>
    <t>F451GKGJ</t>
  </si>
  <si>
    <t>F451GKGK</t>
  </si>
  <si>
    <t>F451GKGN</t>
  </si>
  <si>
    <t>F451GKGS</t>
  </si>
  <si>
    <t>F451GKHA</t>
  </si>
  <si>
    <t>F451GKHB</t>
  </si>
  <si>
    <t>F451GKHE</t>
  </si>
  <si>
    <t>F451GKMT</t>
  </si>
  <si>
    <t>F451GKPD</t>
  </si>
  <si>
    <t>F451GNGF</t>
  </si>
  <si>
    <t>F451GNGJ</t>
  </si>
  <si>
    <t>F451GNGK</t>
  </si>
  <si>
    <t>F451GNGN</t>
  </si>
  <si>
    <t>F451GNGS</t>
  </si>
  <si>
    <t>F451GNHA</t>
  </si>
  <si>
    <t>F451GNHB</t>
  </si>
  <si>
    <t>F451GNHE</t>
  </si>
  <si>
    <t>F451GNMT</t>
  </si>
  <si>
    <t>F451GNPD</t>
  </si>
  <si>
    <t>F451GSGF</t>
  </si>
  <si>
    <t>F451GSGJ</t>
  </si>
  <si>
    <t>F451GSGK</t>
  </si>
  <si>
    <t>F451GSGN</t>
  </si>
  <si>
    <t>F451GSGS</t>
  </si>
  <si>
    <t>F451GSHA</t>
  </si>
  <si>
    <t>F451GSHB</t>
  </si>
  <si>
    <t>F451GSHE</t>
  </si>
  <si>
    <t>F451GSMT</t>
  </si>
  <si>
    <t>F451GSPD</t>
  </si>
  <si>
    <t>F451HAGF</t>
  </si>
  <si>
    <t>F451HAGJ</t>
  </si>
  <si>
    <t>F451HAGK</t>
  </si>
  <si>
    <t>F451HAGN</t>
  </si>
  <si>
    <t>F451HAGS</t>
  </si>
  <si>
    <t>F451HAHA</t>
  </si>
  <si>
    <t>F451HAHB</t>
  </si>
  <si>
    <t>F451HAHE</t>
  </si>
  <si>
    <t>F451HAMT</t>
  </si>
  <si>
    <t>F451HAPD</t>
  </si>
  <si>
    <t>F451HBGF</t>
  </si>
  <si>
    <t>F451HBGJ</t>
  </si>
  <si>
    <t>F451HBGK</t>
  </si>
  <si>
    <t>F451HBGN</t>
  </si>
  <si>
    <t>F451HBGS</t>
  </si>
  <si>
    <t>F451HBHA</t>
  </si>
  <si>
    <t>F451HBHB</t>
  </si>
  <si>
    <t>F451HBHE</t>
  </si>
  <si>
    <t>F451HBMT</t>
  </si>
  <si>
    <t>F451HBPD</t>
  </si>
  <si>
    <t>F451HEGF</t>
  </si>
  <si>
    <t>F451HEGJ</t>
  </si>
  <si>
    <t>F451HEGK</t>
  </si>
  <si>
    <t>F451HEGN</t>
  </si>
  <si>
    <t>F451HEGS</t>
  </si>
  <si>
    <t>F451HEHA</t>
  </si>
  <si>
    <t>F451HEHB</t>
  </si>
  <si>
    <t>F451HEHE</t>
  </si>
  <si>
    <t>F451HEMT</t>
  </si>
  <si>
    <t>F451HEPD</t>
  </si>
  <si>
    <t>F451HFGF</t>
  </si>
  <si>
    <t>F451HFGJ</t>
  </si>
  <si>
    <t>F451HFGK</t>
  </si>
  <si>
    <t>F451HFGN</t>
  </si>
  <si>
    <t>F451HFGS</t>
  </si>
  <si>
    <t>F451HFHA</t>
  </si>
  <si>
    <t>F451HFHB</t>
  </si>
  <si>
    <t>F451HFHE</t>
  </si>
  <si>
    <t>F451HFMT</t>
  </si>
  <si>
    <t>F451HFPD</t>
  </si>
  <si>
    <t>F451MTGF</t>
  </si>
  <si>
    <t>F451MTGJ</t>
  </si>
  <si>
    <t>F451MTGK</t>
  </si>
  <si>
    <t>F451MTGN</t>
  </si>
  <si>
    <t>F451MTGS</t>
  </si>
  <si>
    <t>F451MTHA</t>
  </si>
  <si>
    <t>F451MTHB</t>
  </si>
  <si>
    <t>F451MTHE</t>
  </si>
  <si>
    <t>F451MTMT</t>
  </si>
  <si>
    <t>F451MTPD</t>
  </si>
  <si>
    <t>F451PDGF</t>
  </si>
  <si>
    <t>F451PDGJ</t>
  </si>
  <si>
    <t>F451PDGK</t>
  </si>
  <si>
    <t>F451PDGN</t>
  </si>
  <si>
    <t>F451PDGS</t>
  </si>
  <si>
    <t>F451PDHA</t>
  </si>
  <si>
    <t>F451PDHB</t>
  </si>
  <si>
    <t>F451PDHE</t>
  </si>
  <si>
    <t>F451PDMT</t>
  </si>
  <si>
    <t>F451PDPD</t>
  </si>
  <si>
    <t>F452GFGF</t>
  </si>
  <si>
    <t>F452GFGJ</t>
  </si>
  <si>
    <t>F452GFGK</t>
  </si>
  <si>
    <t>F452GFGN</t>
  </si>
  <si>
    <t>F452GFGS</t>
  </si>
  <si>
    <t>F452GFHA</t>
  </si>
  <si>
    <t>F452GFHB</t>
  </si>
  <si>
    <t>F452GFHE</t>
  </si>
  <si>
    <t>F452GFMT</t>
  </si>
  <si>
    <t>F452GFPD</t>
  </si>
  <si>
    <t>F452GJGF</t>
  </si>
  <si>
    <t>F452GJGJ</t>
  </si>
  <si>
    <t>F452GJGK</t>
  </si>
  <si>
    <t>F452GJGN</t>
  </si>
  <si>
    <t>F452GJGS</t>
  </si>
  <si>
    <t>F452GJHA</t>
  </si>
  <si>
    <t>F452GJHB</t>
  </si>
  <si>
    <t>F452GJHE</t>
  </si>
  <si>
    <t>F452GJMT</t>
  </si>
  <si>
    <t>F452GJPD</t>
  </si>
  <si>
    <t>F452GKGF</t>
  </si>
  <si>
    <t>F452GKGJ</t>
  </si>
  <si>
    <t>F452GKGK</t>
  </si>
  <si>
    <t>F452GKGN</t>
  </si>
  <si>
    <t>F452GKGS</t>
  </si>
  <si>
    <t>F452GKHA</t>
  </si>
  <si>
    <t>F452GKHB</t>
  </si>
  <si>
    <t>F452GKHE</t>
  </si>
  <si>
    <t>F452GKMT</t>
  </si>
  <si>
    <t>F452GKPD</t>
  </si>
  <si>
    <t>F452GNGF</t>
  </si>
  <si>
    <t>F452GNGJ</t>
  </si>
  <si>
    <t>F452GNGK</t>
  </si>
  <si>
    <t>F452GNGN</t>
  </si>
  <si>
    <t>F452GNGS</t>
  </si>
  <si>
    <t>F452GNHA</t>
  </si>
  <si>
    <t>F452GNHB</t>
  </si>
  <si>
    <t>F452GNHE</t>
  </si>
  <si>
    <t>F452GNMT</t>
  </si>
  <si>
    <t>F452GNPD</t>
  </si>
  <si>
    <t>F452GSGF</t>
  </si>
  <si>
    <t>F452GSGJ</t>
  </si>
  <si>
    <t>F452GSGK</t>
  </si>
  <si>
    <t>F452GSGN</t>
  </si>
  <si>
    <t>F452GSGS</t>
  </si>
  <si>
    <t>F452GSHA</t>
  </si>
  <si>
    <t>F452GSHB</t>
  </si>
  <si>
    <t>F452GSHE</t>
  </si>
  <si>
    <t>F452GSMT</t>
  </si>
  <si>
    <t>F452GSPD</t>
  </si>
  <si>
    <t>F452HAGF</t>
  </si>
  <si>
    <t>F452HAGJ</t>
  </si>
  <si>
    <t>F452HAGK</t>
  </si>
  <si>
    <t>F452HAGN</t>
  </si>
  <si>
    <t>F452HAGS</t>
  </si>
  <si>
    <t>F452HAHA</t>
  </si>
  <si>
    <t>F452HAHB</t>
  </si>
  <si>
    <t>F452HAHE</t>
  </si>
  <si>
    <t>F452HAMT</t>
  </si>
  <si>
    <t>F452HAPD</t>
  </si>
  <si>
    <t>F452HBGF</t>
  </si>
  <si>
    <t>F452HBGJ</t>
  </si>
  <si>
    <t>F452HBGK</t>
  </si>
  <si>
    <t>F452HBGN</t>
  </si>
  <si>
    <t>F452HBGS</t>
  </si>
  <si>
    <t>F452HBHA</t>
  </si>
  <si>
    <t>F452HBHB</t>
  </si>
  <si>
    <t>F452HBHE</t>
  </si>
  <si>
    <t>F452HBMT</t>
  </si>
  <si>
    <t>F452HBPD</t>
  </si>
  <si>
    <t>F452HEGF</t>
  </si>
  <si>
    <t>F452HEGJ</t>
  </si>
  <si>
    <t>F452HEGK</t>
  </si>
  <si>
    <t>F452HEGN</t>
  </si>
  <si>
    <t>F452HEGS</t>
  </si>
  <si>
    <t>F452HEHA</t>
  </si>
  <si>
    <t>F452HEHB</t>
  </si>
  <si>
    <t>F452HEHE</t>
  </si>
  <si>
    <t>F452HEMT</t>
  </si>
  <si>
    <t>F452HEPD</t>
  </si>
  <si>
    <t>F452HFGF</t>
  </si>
  <si>
    <t>F452HFGJ</t>
  </si>
  <si>
    <t>F452HFGK</t>
  </si>
  <si>
    <t>F452HFGN</t>
  </si>
  <si>
    <t>F452HFGS</t>
  </si>
  <si>
    <t>F452HFHA</t>
  </si>
  <si>
    <t>F452HFHB</t>
  </si>
  <si>
    <t>F452HFHE</t>
  </si>
  <si>
    <t>F452HFMT</t>
  </si>
  <si>
    <t>F452HFPD</t>
  </si>
  <si>
    <t>F452MTGF</t>
  </si>
  <si>
    <t>F452MTGJ</t>
  </si>
  <si>
    <t>F452MTGK</t>
  </si>
  <si>
    <t>F452MTGN</t>
  </si>
  <si>
    <t>F452MTGS</t>
  </si>
  <si>
    <t>F452MTHA</t>
  </si>
  <si>
    <t>F452MTHB</t>
  </si>
  <si>
    <t>F452MTHE</t>
  </si>
  <si>
    <t>F452MTMT</t>
  </si>
  <si>
    <t>F452MTPD</t>
  </si>
  <si>
    <t>F452PDGF</t>
  </si>
  <si>
    <t>F452PDGJ</t>
  </si>
  <si>
    <t>F452PDGK</t>
  </si>
  <si>
    <t>F452PDGN</t>
  </si>
  <si>
    <t>F452PDGS</t>
  </si>
  <si>
    <t>F452PDHA</t>
  </si>
  <si>
    <t>F452PDHB</t>
  </si>
  <si>
    <t>F452PDHE</t>
  </si>
  <si>
    <t>F452PDMT</t>
  </si>
  <si>
    <t>F452PDPD</t>
  </si>
  <si>
    <t>G451GFGF</t>
  </si>
  <si>
    <t>G451GFGJ</t>
  </si>
  <si>
    <t>G451GFGK</t>
  </si>
  <si>
    <t>G451GFGN</t>
  </si>
  <si>
    <t>G451GFGS</t>
  </si>
  <si>
    <t>G451GFHA</t>
  </si>
  <si>
    <t>G451GFHB</t>
  </si>
  <si>
    <t>G451GFHE</t>
  </si>
  <si>
    <t>G451GFMT</t>
  </si>
  <si>
    <t>G451GFPD</t>
  </si>
  <si>
    <t>G451GJGF</t>
  </si>
  <si>
    <t>G451GJGJ</t>
  </si>
  <si>
    <t>G451GJGK</t>
  </si>
  <si>
    <t>G451GJGN</t>
  </si>
  <si>
    <t>G451GJGS</t>
  </si>
  <si>
    <t>G451GJHA</t>
  </si>
  <si>
    <t>G451GJHB</t>
  </si>
  <si>
    <t>G451GJHE</t>
  </si>
  <si>
    <t>G451GJMT</t>
  </si>
  <si>
    <t>G451GJPD</t>
  </si>
  <si>
    <t>G451GKGF</t>
  </si>
  <si>
    <t>G451GKGJ</t>
  </si>
  <si>
    <t>G451GKGK</t>
  </si>
  <si>
    <t>G451GKGN</t>
  </si>
  <si>
    <t>G451GKGS</t>
  </si>
  <si>
    <t>G451GKHA</t>
  </si>
  <si>
    <t>G451GKHB</t>
  </si>
  <si>
    <t>G451GKHE</t>
  </si>
  <si>
    <t>G451GKMT</t>
  </si>
  <si>
    <t>G451GKPD</t>
  </si>
  <si>
    <t>G451GNGF</t>
  </si>
  <si>
    <t>G451GNGJ</t>
  </si>
  <si>
    <t>G451GNGK</t>
  </si>
  <si>
    <t>G451GNGN</t>
  </si>
  <si>
    <t>G451GNGS</t>
  </si>
  <si>
    <t>G451GNHA</t>
  </si>
  <si>
    <t>G451GNHB</t>
  </si>
  <si>
    <t>G451GNHE</t>
  </si>
  <si>
    <t>G451GNMT</t>
  </si>
  <si>
    <t>G451GNPD</t>
  </si>
  <si>
    <t>G451GSGF</t>
  </si>
  <si>
    <t>G451GSGJ</t>
  </si>
  <si>
    <t>G451GSGK</t>
  </si>
  <si>
    <t>G451GSGN</t>
  </si>
  <si>
    <t>G451GSGS</t>
  </si>
  <si>
    <t>G451GSHA</t>
  </si>
  <si>
    <t>G451GSHB</t>
  </si>
  <si>
    <t>G451GSHE</t>
  </si>
  <si>
    <t>G451GSMT</t>
  </si>
  <si>
    <t>G451GSPD</t>
  </si>
  <si>
    <t>G451HAGF</t>
  </si>
  <si>
    <t>G451HAGJ</t>
  </si>
  <si>
    <t>G451HAGK</t>
  </si>
  <si>
    <t>G451HAGN</t>
  </si>
  <si>
    <t>G451HAGS</t>
  </si>
  <si>
    <t>G451HAHA</t>
  </si>
  <si>
    <t>G451HAHB</t>
  </si>
  <si>
    <t>G451HAHE</t>
  </si>
  <si>
    <t>G451HAMT</t>
  </si>
  <si>
    <t>G451HAPD</t>
  </si>
  <si>
    <t>G451HBGF</t>
  </si>
  <si>
    <t>G451HBGJ</t>
  </si>
  <si>
    <t>G451HBGK</t>
  </si>
  <si>
    <t>G451HBGN</t>
  </si>
  <si>
    <t>G451HBGS</t>
  </si>
  <si>
    <t>G451HBHA</t>
  </si>
  <si>
    <t>G451HBHB</t>
  </si>
  <si>
    <t>G451HBHE</t>
  </si>
  <si>
    <t>G451HBMT</t>
  </si>
  <si>
    <t>G451HBPD</t>
  </si>
  <si>
    <t>G451HEGF</t>
  </si>
  <si>
    <t>G451HEGJ</t>
  </si>
  <si>
    <t>G451HEGK</t>
  </si>
  <si>
    <t>G451HEGN</t>
  </si>
  <si>
    <t>G451HEGS</t>
  </si>
  <si>
    <t>G451HEHA</t>
  </si>
  <si>
    <t>G451HEHB</t>
  </si>
  <si>
    <t>G451HEHE</t>
  </si>
  <si>
    <t>G451HEMT</t>
  </si>
  <si>
    <t>G451HEPD</t>
  </si>
  <si>
    <t>G451HFGF</t>
  </si>
  <si>
    <t>G451HFGJ</t>
  </si>
  <si>
    <t>G451HFGK</t>
  </si>
  <si>
    <t>G451HFGN</t>
  </si>
  <si>
    <t>G451HFGS</t>
  </si>
  <si>
    <t>G451HFHA</t>
  </si>
  <si>
    <t>G451HFHB</t>
  </si>
  <si>
    <t>G451HFHE</t>
  </si>
  <si>
    <t>G451HFMT</t>
  </si>
  <si>
    <t>G451HFPD</t>
  </si>
  <si>
    <t>G451MTGF</t>
  </si>
  <si>
    <t>G451MTGJ</t>
  </si>
  <si>
    <t>G451MTGK</t>
  </si>
  <si>
    <t>G451MTGN</t>
  </si>
  <si>
    <t>G451MTGS</t>
  </si>
  <si>
    <t>G451MTHA</t>
  </si>
  <si>
    <t>G451MTHB</t>
  </si>
  <si>
    <t>G451MTHE</t>
  </si>
  <si>
    <t>G451MTMT</t>
  </si>
  <si>
    <t>G451MTPD</t>
  </si>
  <si>
    <t>G451PDGF</t>
  </si>
  <si>
    <t>G451PDGJ</t>
  </si>
  <si>
    <t>G451PDGK</t>
  </si>
  <si>
    <t>G451PDGN</t>
  </si>
  <si>
    <t>G451PDGS</t>
  </si>
  <si>
    <t>G451PDHA</t>
  </si>
  <si>
    <t>G451PDHB</t>
  </si>
  <si>
    <t>G451PDHE</t>
  </si>
  <si>
    <t>G451PDMT</t>
  </si>
  <si>
    <t>G451PDPD</t>
  </si>
  <si>
    <t>G452GFGF</t>
  </si>
  <si>
    <t>G452GFGJ</t>
  </si>
  <si>
    <t>G452GFGK</t>
  </si>
  <si>
    <t>G452GFGN</t>
  </si>
  <si>
    <t>G452GFGS</t>
  </si>
  <si>
    <t>G452GFHA</t>
  </si>
  <si>
    <t>G452GFHB</t>
  </si>
  <si>
    <t>G452GFHE</t>
  </si>
  <si>
    <t>G452GFMT</t>
  </si>
  <si>
    <t>G452GFPD</t>
  </si>
  <si>
    <t>G452GJGF</t>
  </si>
  <si>
    <t>G452GJGJ</t>
  </si>
  <si>
    <t>G452GJGK</t>
  </si>
  <si>
    <t>G452GJGN</t>
  </si>
  <si>
    <t>G452GJGS</t>
  </si>
  <si>
    <t>G452GJHA</t>
  </si>
  <si>
    <t>G452GJHB</t>
  </si>
  <si>
    <t>G452GJHE</t>
  </si>
  <si>
    <t>G452GJMT</t>
  </si>
  <si>
    <t>G452GJPD</t>
  </si>
  <si>
    <t>G452GKGF</t>
  </si>
  <si>
    <t>G452GKGJ</t>
  </si>
  <si>
    <t>G452GKGK</t>
  </si>
  <si>
    <t>G452GKGN</t>
  </si>
  <si>
    <t>G452GKGS</t>
  </si>
  <si>
    <t>G452GKHA</t>
  </si>
  <si>
    <t>G452GKHB</t>
  </si>
  <si>
    <t>G452GKHE</t>
  </si>
  <si>
    <t>G452GKMT</t>
  </si>
  <si>
    <t>G452GKPD</t>
  </si>
  <si>
    <t>G452GNGF</t>
  </si>
  <si>
    <t>G452GNGJ</t>
  </si>
  <si>
    <t>G452GNGK</t>
  </si>
  <si>
    <t>G452GNGN</t>
  </si>
  <si>
    <t>G452GNGS</t>
  </si>
  <si>
    <t>G452GNHA</t>
  </si>
  <si>
    <t>G452GNHB</t>
  </si>
  <si>
    <t>G452GNHE</t>
  </si>
  <si>
    <t>G452GNMT</t>
  </si>
  <si>
    <t>G452GNPD</t>
  </si>
  <si>
    <t>G452GSGF</t>
  </si>
  <si>
    <t>G452GSGJ</t>
  </si>
  <si>
    <t>G452GSGK</t>
  </si>
  <si>
    <t>G452GSGN</t>
  </si>
  <si>
    <t>G452GSGS</t>
  </si>
  <si>
    <t>G452GSHA</t>
  </si>
  <si>
    <t>G452GSHB</t>
  </si>
  <si>
    <t>G452GSHE</t>
  </si>
  <si>
    <t>G452GSMT</t>
  </si>
  <si>
    <t>G452GSPD</t>
  </si>
  <si>
    <t>G452HAGF</t>
  </si>
  <si>
    <t>G452HAGJ</t>
  </si>
  <si>
    <t>G452HAGK</t>
  </si>
  <si>
    <t>G452HAGN</t>
  </si>
  <si>
    <t>G452HAGS</t>
  </si>
  <si>
    <t>G452HAHA</t>
  </si>
  <si>
    <t>G452HAHB</t>
  </si>
  <si>
    <t>G452HAHE</t>
  </si>
  <si>
    <t>G452HAMT</t>
  </si>
  <si>
    <t>G452HAPD</t>
  </si>
  <si>
    <t>G452HBGF</t>
  </si>
  <si>
    <t>G452HBGJ</t>
  </si>
  <si>
    <t>G452HBGK</t>
  </si>
  <si>
    <t>G452HBGN</t>
  </si>
  <si>
    <t>G452HBGS</t>
  </si>
  <si>
    <t>G452HBHA</t>
  </si>
  <si>
    <t>G452HBHB</t>
  </si>
  <si>
    <t>G452HBHE</t>
  </si>
  <si>
    <t>G452HBMT</t>
  </si>
  <si>
    <t>G452HBPD</t>
  </si>
  <si>
    <t>G452HEGF</t>
  </si>
  <si>
    <t>G452HEGJ</t>
  </si>
  <si>
    <t>G452HEGK</t>
  </si>
  <si>
    <t>G452HEGN</t>
  </si>
  <si>
    <t>G452HEGS</t>
  </si>
  <si>
    <t>G452HEHA</t>
  </si>
  <si>
    <t>G452HEHB</t>
  </si>
  <si>
    <t>G452HEHE</t>
  </si>
  <si>
    <t>G452HEMT</t>
  </si>
  <si>
    <t>G452HEPD</t>
  </si>
  <si>
    <t>G452HFGF</t>
  </si>
  <si>
    <t>G452HFGJ</t>
  </si>
  <si>
    <t>G452HFGK</t>
  </si>
  <si>
    <t>G452HFGN</t>
  </si>
  <si>
    <t>G452HFGS</t>
  </si>
  <si>
    <t>G452HFHA</t>
  </si>
  <si>
    <t>G452HFHB</t>
  </si>
  <si>
    <t>G452HFHE</t>
  </si>
  <si>
    <t>G452HFMT</t>
  </si>
  <si>
    <t>G452HFPD</t>
  </si>
  <si>
    <t>G452MTGF</t>
  </si>
  <si>
    <t>G452MTGJ</t>
  </si>
  <si>
    <t>G452MTGK</t>
  </si>
  <si>
    <t>G452MTGN</t>
  </si>
  <si>
    <t>G452MTGS</t>
  </si>
  <si>
    <t>G452MTHA</t>
  </si>
  <si>
    <t>G452MTHB</t>
  </si>
  <si>
    <t>G452MTHE</t>
  </si>
  <si>
    <t>G452MTMT</t>
  </si>
  <si>
    <t>G452MTPD</t>
  </si>
  <si>
    <t>G452PDGF</t>
  </si>
  <si>
    <t>G452PDGJ</t>
  </si>
  <si>
    <t>G452PDGK</t>
  </si>
  <si>
    <t>G452PDGN</t>
  </si>
  <si>
    <t>G452PDGS</t>
  </si>
  <si>
    <t>G452PDHA</t>
  </si>
  <si>
    <t>G452PDHB</t>
  </si>
  <si>
    <t>G452PDHE</t>
  </si>
  <si>
    <t>G452PDMT</t>
  </si>
  <si>
    <t>G452PDPD</t>
  </si>
  <si>
    <t>F63100GF</t>
  </si>
  <si>
    <t>F63100GJ</t>
  </si>
  <si>
    <t>F63100GK</t>
  </si>
  <si>
    <t>F63100GN</t>
  </si>
  <si>
    <t>F63100GS</t>
  </si>
  <si>
    <t>F63100HA</t>
  </si>
  <si>
    <t>F63100HB</t>
  </si>
  <si>
    <t>F63100HE</t>
  </si>
  <si>
    <t>F63100MT</t>
  </si>
  <si>
    <t>F63100PD</t>
  </si>
  <si>
    <t>F63200GF</t>
  </si>
  <si>
    <t>F63200GJ</t>
  </si>
  <si>
    <t>F63200GK</t>
  </si>
  <si>
    <t>F63200GN</t>
  </si>
  <si>
    <t>F63200GS</t>
  </si>
  <si>
    <t>F63200HA</t>
  </si>
  <si>
    <t>F63200HB</t>
  </si>
  <si>
    <t>F63200HE</t>
  </si>
  <si>
    <t>F63200MT</t>
  </si>
  <si>
    <t>F63200PD</t>
  </si>
  <si>
    <t>G63100GF</t>
  </si>
  <si>
    <t>G63100GJ</t>
  </si>
  <si>
    <t>G63100GK</t>
  </si>
  <si>
    <t>G63100GN</t>
  </si>
  <si>
    <t>G63100GS</t>
  </si>
  <si>
    <t>G63100HA</t>
  </si>
  <si>
    <t>G63100HB</t>
  </si>
  <si>
    <t>G63100HE</t>
  </si>
  <si>
    <t>G63100MT</t>
  </si>
  <si>
    <t>G63100PD</t>
  </si>
  <si>
    <t>G63200GF</t>
  </si>
  <si>
    <t>G63200GJ</t>
  </si>
  <si>
    <t>G63200GK</t>
  </si>
  <si>
    <t>G63200GN</t>
  </si>
  <si>
    <t>G63200GS</t>
  </si>
  <si>
    <t>G63200HA</t>
  </si>
  <si>
    <t>G63200HB</t>
  </si>
  <si>
    <t>G63200HE</t>
  </si>
  <si>
    <t>G63200MT</t>
  </si>
  <si>
    <t>G63200PD</t>
  </si>
  <si>
    <t>F64100GF</t>
  </si>
  <si>
    <t>F64100GJ</t>
  </si>
  <si>
    <t>F64100GK</t>
  </si>
  <si>
    <t>F64100GN</t>
  </si>
  <si>
    <t>F64100GS</t>
  </si>
  <si>
    <t>F64100HA</t>
  </si>
  <si>
    <t>F64100HB</t>
  </si>
  <si>
    <t>F64100HE</t>
  </si>
  <si>
    <t>F64100MT</t>
  </si>
  <si>
    <t>F64100PD</t>
  </si>
  <si>
    <t>F64200GF</t>
  </si>
  <si>
    <t>F64200GJ</t>
  </si>
  <si>
    <t>F64200GK</t>
  </si>
  <si>
    <t>F64200GN</t>
  </si>
  <si>
    <t>F64200GS</t>
  </si>
  <si>
    <t>F64200HA</t>
  </si>
  <si>
    <t>F64200HB</t>
  </si>
  <si>
    <t>F64200HE</t>
  </si>
  <si>
    <t>F64200MT</t>
  </si>
  <si>
    <t>F64200PD</t>
  </si>
  <si>
    <t>G64100GF</t>
  </si>
  <si>
    <t>G64100GJ</t>
  </si>
  <si>
    <t>G64100GK</t>
  </si>
  <si>
    <t>G64100GN</t>
  </si>
  <si>
    <t>G64100GS</t>
  </si>
  <si>
    <t>G64100HA</t>
  </si>
  <si>
    <t>G64100HB</t>
  </si>
  <si>
    <t>G64100HE</t>
  </si>
  <si>
    <t>G64100MT</t>
  </si>
  <si>
    <t>G64100PD</t>
  </si>
  <si>
    <t>G64200GF</t>
  </si>
  <si>
    <t>G64200GJ</t>
  </si>
  <si>
    <t>G64200GK</t>
  </si>
  <si>
    <t>G64200GN</t>
  </si>
  <si>
    <t>G64200GS</t>
  </si>
  <si>
    <t>G64200HA</t>
  </si>
  <si>
    <t>G64200HB</t>
  </si>
  <si>
    <t>G64200HE</t>
  </si>
  <si>
    <t>G64200MT</t>
  </si>
  <si>
    <t>G64200PD</t>
  </si>
  <si>
    <t>F651GFGF</t>
  </si>
  <si>
    <t>F651GFGJ</t>
  </si>
  <si>
    <t>F651GFGK</t>
  </si>
  <si>
    <t>F651GFGN</t>
  </si>
  <si>
    <t>F651GFGS</t>
  </si>
  <si>
    <t>F651GFHA</t>
  </si>
  <si>
    <t>F651GFHB</t>
  </si>
  <si>
    <t>F651GFHE</t>
  </si>
  <si>
    <t>F651GFMT</t>
  </si>
  <si>
    <t>F651GFPD</t>
  </si>
  <si>
    <t>F651GJGF</t>
  </si>
  <si>
    <t>F651GJGJ</t>
  </si>
  <si>
    <t>F651GJGK</t>
  </si>
  <si>
    <t>F651GJGN</t>
  </si>
  <si>
    <t>F651GJGS</t>
  </si>
  <si>
    <t>F651GJHA</t>
  </si>
  <si>
    <t>F651GJHB</t>
  </si>
  <si>
    <t>F651GJHE</t>
  </si>
  <si>
    <t>F651GJMT</t>
  </si>
  <si>
    <t>F651GJPD</t>
  </si>
  <si>
    <t>F651GKGF</t>
  </si>
  <si>
    <t>F651GKGJ</t>
  </si>
  <si>
    <t>F651GKGK</t>
  </si>
  <si>
    <t>F651GKGN</t>
  </si>
  <si>
    <t>F651GKGS</t>
  </si>
  <si>
    <t>F651GKHA</t>
  </si>
  <si>
    <t>F651GKHB</t>
  </si>
  <si>
    <t>F651GKHE</t>
  </si>
  <si>
    <t>F651GKMT</t>
  </si>
  <si>
    <t>F651GKPD</t>
  </si>
  <si>
    <t>F651GNGF</t>
  </si>
  <si>
    <t>F651GNGJ</t>
  </si>
  <si>
    <t>F651GNGK</t>
  </si>
  <si>
    <t>F651GNGN</t>
  </si>
  <si>
    <t>F651GNGS</t>
  </si>
  <si>
    <t>F651GNHA</t>
  </si>
  <si>
    <t>F651GNHB</t>
  </si>
  <si>
    <t>F651GNHE</t>
  </si>
  <si>
    <t>F651GNMT</t>
  </si>
  <si>
    <t>F651GNPD</t>
  </si>
  <si>
    <t>F651GSGF</t>
  </si>
  <si>
    <t>F651GSGJ</t>
  </si>
  <si>
    <t>F651GSGK</t>
  </si>
  <si>
    <t>F651GSGN</t>
  </si>
  <si>
    <t>F651GSGS</t>
  </si>
  <si>
    <t>F651GSHA</t>
  </si>
  <si>
    <t>F651GSHB</t>
  </si>
  <si>
    <t>F651GSHE</t>
  </si>
  <si>
    <t>F651GSMT</t>
  </si>
  <si>
    <t>F651GSPD</t>
  </si>
  <si>
    <t>F651HAGF</t>
  </si>
  <si>
    <t>F651HAGJ</t>
  </si>
  <si>
    <t>F651HAGK</t>
  </si>
  <si>
    <t>F651HAGN</t>
  </si>
  <si>
    <t>F651HAGS</t>
  </si>
  <si>
    <t>F651HAHA</t>
  </si>
  <si>
    <t>F651HAHB</t>
  </si>
  <si>
    <t>F651HAHE</t>
  </si>
  <si>
    <t>F651HAMT</t>
  </si>
  <si>
    <t>F651HAPD</t>
  </si>
  <si>
    <t>F651HBGF</t>
  </si>
  <si>
    <t>F651HBGJ</t>
  </si>
  <si>
    <t>F651HBGK</t>
  </si>
  <si>
    <t>F651HBGN</t>
  </si>
  <si>
    <t>F651HBGS</t>
  </si>
  <si>
    <t>F651HBHA</t>
  </si>
  <si>
    <t>F651HBHB</t>
  </si>
  <si>
    <t>F651HBHE</t>
  </si>
  <si>
    <t>F651HBMT</t>
  </si>
  <si>
    <t>F651HBPD</t>
  </si>
  <si>
    <t>F651HEGF</t>
  </si>
  <si>
    <t>F651HEGJ</t>
  </si>
  <si>
    <t>F651HEGK</t>
  </si>
  <si>
    <t>F651HEGN</t>
  </si>
  <si>
    <t>F651HEGS</t>
  </si>
  <si>
    <t>F651HEHA</t>
  </si>
  <si>
    <t>F651HEHB</t>
  </si>
  <si>
    <t>F651HEHE</t>
  </si>
  <si>
    <t>F651HEMT</t>
  </si>
  <si>
    <t>F651HEPD</t>
  </si>
  <si>
    <t>F651HFGF</t>
  </si>
  <si>
    <t>F651HFGJ</t>
  </si>
  <si>
    <t>F651HFGK</t>
  </si>
  <si>
    <t>F651HFGN</t>
  </si>
  <si>
    <t>F651HFGS</t>
  </si>
  <si>
    <t>F651HFHA</t>
  </si>
  <si>
    <t>F651HFHB</t>
  </si>
  <si>
    <t>F651HFHE</t>
  </si>
  <si>
    <t>F651HFMT</t>
  </si>
  <si>
    <t>F651HFPD</t>
  </si>
  <si>
    <t>F651MTGF</t>
  </si>
  <si>
    <t>F651MTGJ</t>
  </si>
  <si>
    <t>F651MTGK</t>
  </si>
  <si>
    <t>F651MTGN</t>
  </si>
  <si>
    <t>F651MTGS</t>
  </si>
  <si>
    <t>F651MTHA</t>
  </si>
  <si>
    <t>F651MTHB</t>
  </si>
  <si>
    <t>F651MTHE</t>
  </si>
  <si>
    <t>F651MTMT</t>
  </si>
  <si>
    <t>F651MTPD</t>
  </si>
  <si>
    <t>F651PDGF</t>
  </si>
  <si>
    <t>F651PDGJ</t>
  </si>
  <si>
    <t>F651PDGK</t>
  </si>
  <si>
    <t>F651PDGN</t>
  </si>
  <si>
    <t>F651PDGS</t>
  </si>
  <si>
    <t>F651PDHA</t>
  </si>
  <si>
    <t>F651PDHB</t>
  </si>
  <si>
    <t>F651PDHE</t>
  </si>
  <si>
    <t>F651PDMT</t>
  </si>
  <si>
    <t>F651PDPD</t>
  </si>
  <si>
    <t>F652GFGF</t>
  </si>
  <si>
    <t>F652GFGJ</t>
  </si>
  <si>
    <t>F652GFGK</t>
  </si>
  <si>
    <t>F652GFGN</t>
  </si>
  <si>
    <t>F652GFGS</t>
  </si>
  <si>
    <t>F652GFHA</t>
  </si>
  <si>
    <t>F652GFHB</t>
  </si>
  <si>
    <t>F652GFHE</t>
  </si>
  <si>
    <t>F652GFMT</t>
  </si>
  <si>
    <t>F652GFPD</t>
  </si>
  <si>
    <t>F652GJGF</t>
  </si>
  <si>
    <t>F652GJGJ</t>
  </si>
  <si>
    <t>F652GJGK</t>
  </si>
  <si>
    <t>F652GJGN</t>
  </si>
  <si>
    <t>F652GJGS</t>
  </si>
  <si>
    <t>F652GJHA</t>
  </si>
  <si>
    <t>F652GJHB</t>
  </si>
  <si>
    <t>F652GJHE</t>
  </si>
  <si>
    <t>F652GJMT</t>
  </si>
  <si>
    <t>F652GJPD</t>
  </si>
  <si>
    <t>F652GKGF</t>
  </si>
  <si>
    <t>F652GKGJ</t>
  </si>
  <si>
    <t>F652GKGK</t>
  </si>
  <si>
    <t>F652GKGN</t>
  </si>
  <si>
    <t>F652GKGS</t>
  </si>
  <si>
    <t>F652GKHA</t>
  </si>
  <si>
    <t>F652GKHB</t>
  </si>
  <si>
    <t>F652GKHE</t>
  </si>
  <si>
    <t>F652GKMT</t>
  </si>
  <si>
    <t>F652GKPD</t>
  </si>
  <si>
    <t>F652GNGF</t>
  </si>
  <si>
    <t>F652GNGJ</t>
  </si>
  <si>
    <t>F652GNGK</t>
  </si>
  <si>
    <t>F652GNGN</t>
  </si>
  <si>
    <t>F652GNGS</t>
  </si>
  <si>
    <t>F652GNHA</t>
  </si>
  <si>
    <t>F652GNHB</t>
  </si>
  <si>
    <t>F652GNHE</t>
  </si>
  <si>
    <t>F652GNMT</t>
  </si>
  <si>
    <t>F652GNPD</t>
  </si>
  <si>
    <t>F652GSGF</t>
  </si>
  <si>
    <t>F652GSGJ</t>
  </si>
  <si>
    <t>F652GSGK</t>
  </si>
  <si>
    <t>F652GSGN</t>
  </si>
  <si>
    <t>F652GSGS</t>
  </si>
  <si>
    <t>F652GSHA</t>
  </si>
  <si>
    <t>F652GSHB</t>
  </si>
  <si>
    <t>F652GSHE</t>
  </si>
  <si>
    <t>F652GSMT</t>
  </si>
  <si>
    <t>F652GSPD</t>
  </si>
  <si>
    <t>F652HAGF</t>
  </si>
  <si>
    <t>F652HAGJ</t>
  </si>
  <si>
    <t>F652HAGK</t>
  </si>
  <si>
    <t>F652HAGN</t>
  </si>
  <si>
    <t>F652HAGS</t>
  </si>
  <si>
    <t>F652HAHA</t>
  </si>
  <si>
    <t>F652HAHB</t>
  </si>
  <si>
    <t>F652HAHE</t>
  </si>
  <si>
    <t>F652HAMT</t>
  </si>
  <si>
    <t>F652HAPD</t>
  </si>
  <si>
    <t>F652HBGF</t>
  </si>
  <si>
    <t>F652HBGJ</t>
  </si>
  <si>
    <t>F652HBGK</t>
  </si>
  <si>
    <t>F652HBGN</t>
  </si>
  <si>
    <t>F652HBGS</t>
  </si>
  <si>
    <t>F652HBHA</t>
  </si>
  <si>
    <t>F652HBHB</t>
  </si>
  <si>
    <t>F652HBHE</t>
  </si>
  <si>
    <t>F652HBMT</t>
  </si>
  <si>
    <t>F652HBPD</t>
  </si>
  <si>
    <t>F652HEGF</t>
  </si>
  <si>
    <t>F652HEGJ</t>
  </si>
  <si>
    <t>F652HEGK</t>
  </si>
  <si>
    <t>F652HEGN</t>
  </si>
  <si>
    <t>F652HEGS</t>
  </si>
  <si>
    <t>F652HEHA</t>
  </si>
  <si>
    <t>F652HEHB</t>
  </si>
  <si>
    <t>F652HEHE</t>
  </si>
  <si>
    <t>F652HEMT</t>
  </si>
  <si>
    <t>F652HEPD</t>
  </si>
  <si>
    <t>F652HFGF</t>
  </si>
  <si>
    <t>F652HFGJ</t>
  </si>
  <si>
    <t>F652HFGK</t>
  </si>
  <si>
    <t>F652HFGN</t>
  </si>
  <si>
    <t>F652HFGS</t>
  </si>
  <si>
    <t>F652HFHA</t>
  </si>
  <si>
    <t>F652HFHB</t>
  </si>
  <si>
    <t>F652HFHE</t>
  </si>
  <si>
    <t>F652HFMT</t>
  </si>
  <si>
    <t>F652HFPD</t>
  </si>
  <si>
    <t>F652MTGF</t>
  </si>
  <si>
    <t>F652MTGJ</t>
  </si>
  <si>
    <t>F652MTGK</t>
  </si>
  <si>
    <t>F652MTGN</t>
  </si>
  <si>
    <t>F652MTGS</t>
  </si>
  <si>
    <t>F652MTHA</t>
  </si>
  <si>
    <t>F652MTHB</t>
  </si>
  <si>
    <t>F652MTHE</t>
  </si>
  <si>
    <t>F652MTMT</t>
  </si>
  <si>
    <t>F652MTPD</t>
  </si>
  <si>
    <t>F652PDGF</t>
  </si>
  <si>
    <t>F652PDGJ</t>
  </si>
  <si>
    <t>F652PDGK</t>
  </si>
  <si>
    <t>F652PDGN</t>
  </si>
  <si>
    <t>F652PDGS</t>
  </si>
  <si>
    <t>F652PDHA</t>
  </si>
  <si>
    <t>F652PDHB</t>
  </si>
  <si>
    <t>F652PDHE</t>
  </si>
  <si>
    <t>F652PDMT</t>
  </si>
  <si>
    <t>F652PDPD</t>
  </si>
  <si>
    <t>G651GFGF</t>
  </si>
  <si>
    <t>G651GFGJ</t>
  </si>
  <si>
    <t>G651GFGK</t>
  </si>
  <si>
    <t>G651GFGN</t>
  </si>
  <si>
    <t>G651GFGS</t>
  </si>
  <si>
    <t>G651GFHA</t>
  </si>
  <si>
    <t>G651GFHB</t>
  </si>
  <si>
    <t>G651GFHE</t>
  </si>
  <si>
    <t>G651GFMT</t>
  </si>
  <si>
    <t>G651GFPD</t>
  </si>
  <si>
    <t>G651GJGF</t>
  </si>
  <si>
    <t>G651GJGJ</t>
  </si>
  <si>
    <t>G651GJGK</t>
  </si>
  <si>
    <t>G651GJGN</t>
  </si>
  <si>
    <t>G651GJGS</t>
  </si>
  <si>
    <t>G651GJHA</t>
  </si>
  <si>
    <t>G651GJHB</t>
  </si>
  <si>
    <t>G651GJHE</t>
  </si>
  <si>
    <t>G651GJMT</t>
  </si>
  <si>
    <t>G651GJPD</t>
  </si>
  <si>
    <t>G651GKGF</t>
  </si>
  <si>
    <t>G651GKGJ</t>
  </si>
  <si>
    <t>G651GKGK</t>
  </si>
  <si>
    <t>G651GKGN</t>
  </si>
  <si>
    <t>G651GKGS</t>
  </si>
  <si>
    <t>G651GKHA</t>
  </si>
  <si>
    <t>G651GKHB</t>
  </si>
  <si>
    <t>G651GKHE</t>
  </si>
  <si>
    <t>G651GKMT</t>
  </si>
  <si>
    <t>G651GKPD</t>
  </si>
  <si>
    <t>G651GNGF</t>
  </si>
  <si>
    <t>G651GNGJ</t>
  </si>
  <si>
    <t>G651GNGK</t>
  </si>
  <si>
    <t>G651GNGN</t>
  </si>
  <si>
    <t>G651GNGS</t>
  </si>
  <si>
    <t>G651GNHA</t>
  </si>
  <si>
    <t>G651GNHB</t>
  </si>
  <si>
    <t>G651GNHE</t>
  </si>
  <si>
    <t>G651GNMT</t>
  </si>
  <si>
    <t>G651GNPD</t>
  </si>
  <si>
    <t>G651GSGF</t>
  </si>
  <si>
    <t>G651GSGJ</t>
  </si>
  <si>
    <t>G651GSGK</t>
  </si>
  <si>
    <t>G651GSGN</t>
  </si>
  <si>
    <t>G651GSGS</t>
  </si>
  <si>
    <t>G651GSHA</t>
  </si>
  <si>
    <t>G651GSHB</t>
  </si>
  <si>
    <t>G651GSHE</t>
  </si>
  <si>
    <t>G651GSMT</t>
  </si>
  <si>
    <t>G651GSPD</t>
  </si>
  <si>
    <t>G651HAGF</t>
  </si>
  <si>
    <t>G651HAGJ</t>
  </si>
  <si>
    <t>G651HAGK</t>
  </si>
  <si>
    <t>G651HAGN</t>
  </si>
  <si>
    <t>G651HAGS</t>
  </si>
  <si>
    <t>G651HAHA</t>
  </si>
  <si>
    <t>G651HAHB</t>
  </si>
  <si>
    <t>G651HAHE</t>
  </si>
  <si>
    <t>G651HAMT</t>
  </si>
  <si>
    <t>G651HAPD</t>
  </si>
  <si>
    <t>G651HBGF</t>
  </si>
  <si>
    <t>G651HBGJ</t>
  </si>
  <si>
    <t>G651HBGK</t>
  </si>
  <si>
    <t>G651HBGN</t>
  </si>
  <si>
    <t>G651HBGS</t>
  </si>
  <si>
    <t>G651HBHA</t>
  </si>
  <si>
    <t>G651HBHB</t>
  </si>
  <si>
    <t>G651HBHE</t>
  </si>
  <si>
    <t>G651HBMT</t>
  </si>
  <si>
    <t>G651HBPD</t>
  </si>
  <si>
    <t>G651HEGF</t>
  </si>
  <si>
    <t>G651HEGJ</t>
  </si>
  <si>
    <t>G651HEGK</t>
  </si>
  <si>
    <t>G651HEGN</t>
  </si>
  <si>
    <t>G651HEGS</t>
  </si>
  <si>
    <t>G651HEHA</t>
  </si>
  <si>
    <t>G651HEHB</t>
  </si>
  <si>
    <t>G651HEHE</t>
  </si>
  <si>
    <t>G651HEMT</t>
  </si>
  <si>
    <t>G651HEPD</t>
  </si>
  <si>
    <t>G651HFGF</t>
  </si>
  <si>
    <t>G651HFGJ</t>
  </si>
  <si>
    <t>G651HFGK</t>
  </si>
  <si>
    <t>G651HFGN</t>
  </si>
  <si>
    <t>G651HFGS</t>
  </si>
  <si>
    <t>G651HFHA</t>
  </si>
  <si>
    <t>G651HFHB</t>
  </si>
  <si>
    <t>G651HFHE</t>
  </si>
  <si>
    <t>G651HFMT</t>
  </si>
  <si>
    <t>G651HFPD</t>
  </si>
  <si>
    <t>G651MTGF</t>
  </si>
  <si>
    <t>G651MTGJ</t>
  </si>
  <si>
    <t>G651MTGK</t>
  </si>
  <si>
    <t>G651MTGN</t>
  </si>
  <si>
    <t>G651MTGS</t>
  </si>
  <si>
    <t>G651MTHA</t>
  </si>
  <si>
    <t>G651MTHB</t>
  </si>
  <si>
    <t>G651MTHE</t>
  </si>
  <si>
    <t>G651MTMT</t>
  </si>
  <si>
    <t>G651MTPD</t>
  </si>
  <si>
    <t>G651PDGF</t>
  </si>
  <si>
    <t>G651PDGJ</t>
  </si>
  <si>
    <t>G651PDGK</t>
  </si>
  <si>
    <t>G651PDGN</t>
  </si>
  <si>
    <t>G651PDGS</t>
  </si>
  <si>
    <t>G651PDHA</t>
  </si>
  <si>
    <t>G651PDHB</t>
  </si>
  <si>
    <t>G651PDHE</t>
  </si>
  <si>
    <t>G651PDMT</t>
  </si>
  <si>
    <t>G651PDPD</t>
  </si>
  <si>
    <t>G652GFGF</t>
  </si>
  <si>
    <t>G652GFGJ</t>
  </si>
  <si>
    <t>G652GFGK</t>
  </si>
  <si>
    <t>G652GFGN</t>
  </si>
  <si>
    <t>G652GFGS</t>
  </si>
  <si>
    <t>G652GFHA</t>
  </si>
  <si>
    <t>G652GFHB</t>
  </si>
  <si>
    <t>G652GFHE</t>
  </si>
  <si>
    <t>G652GFMT</t>
  </si>
  <si>
    <t>G652GFPD</t>
  </si>
  <si>
    <t>G652GJGF</t>
  </si>
  <si>
    <t>G652GJGJ</t>
  </si>
  <si>
    <t>G652GJGK</t>
  </si>
  <si>
    <t>G652GJGN</t>
  </si>
  <si>
    <t>G652GJGS</t>
  </si>
  <si>
    <t>G652GJHA</t>
  </si>
  <si>
    <t>G652GJHB</t>
  </si>
  <si>
    <t>G652GJHE</t>
  </si>
  <si>
    <t>G652GJMT</t>
  </si>
  <si>
    <t>G652GJPD</t>
  </si>
  <si>
    <t>G652GKGF</t>
  </si>
  <si>
    <t>G652GKGJ</t>
  </si>
  <si>
    <t>G652GKGK</t>
  </si>
  <si>
    <t>G652GKGN</t>
  </si>
  <si>
    <t>G652GKGS</t>
  </si>
  <si>
    <t>G652GKHA</t>
  </si>
  <si>
    <t>G652GKHB</t>
  </si>
  <si>
    <t>G652GKHE</t>
  </si>
  <si>
    <t>G652GKMT</t>
  </si>
  <si>
    <t>G652GKPD</t>
  </si>
  <si>
    <t>G652GNGF</t>
  </si>
  <si>
    <t>G652GNGJ</t>
  </si>
  <si>
    <t>G652GNGK</t>
  </si>
  <si>
    <t>G652GNGN</t>
  </si>
  <si>
    <t>G652GNGS</t>
  </si>
  <si>
    <t>G652GNHA</t>
  </si>
  <si>
    <t>G652GNHB</t>
  </si>
  <si>
    <t>G652GNHE</t>
  </si>
  <si>
    <t>G652GNMT</t>
  </si>
  <si>
    <t>G652GNPD</t>
  </si>
  <si>
    <t>G652GSGF</t>
  </si>
  <si>
    <t>G652GSGJ</t>
  </si>
  <si>
    <t>G652GSGK</t>
  </si>
  <si>
    <t>G652GSGN</t>
  </si>
  <si>
    <t>G652GSGS</t>
  </si>
  <si>
    <t>G652GSHA</t>
  </si>
  <si>
    <t>G652GSHB</t>
  </si>
  <si>
    <t>G652GSHE</t>
  </si>
  <si>
    <t>G652GSMT</t>
  </si>
  <si>
    <t>G652GSPD</t>
  </si>
  <si>
    <t>G652HAGF</t>
  </si>
  <si>
    <t>G652HAGJ</t>
  </si>
  <si>
    <t>G652HAGK</t>
  </si>
  <si>
    <t>G652HAGN</t>
  </si>
  <si>
    <t>G652HAGS</t>
  </si>
  <si>
    <t>G652HAHA</t>
  </si>
  <si>
    <t>G652HAHB</t>
  </si>
  <si>
    <t>G652HAHE</t>
  </si>
  <si>
    <t>G652HAMT</t>
  </si>
  <si>
    <t>G652HAPD</t>
  </si>
  <si>
    <t>G652HBGF</t>
  </si>
  <si>
    <t>G652HBGJ</t>
  </si>
  <si>
    <t>G652HBGK</t>
  </si>
  <si>
    <t>G652HBGN</t>
  </si>
  <si>
    <t>G652HBGS</t>
  </si>
  <si>
    <t>G652HBHA</t>
  </si>
  <si>
    <t>G652HBHB</t>
  </si>
  <si>
    <t>G652HBHE</t>
  </si>
  <si>
    <t>G652HBMT</t>
  </si>
  <si>
    <t>G652HBPD</t>
  </si>
  <si>
    <t>G652HEGF</t>
  </si>
  <si>
    <t>G652HEGJ</t>
  </si>
  <si>
    <t>G652HEGK</t>
  </si>
  <si>
    <t>G652HEGN</t>
  </si>
  <si>
    <t>G652HEGS</t>
  </si>
  <si>
    <t>G652HEHA</t>
  </si>
  <si>
    <t>G652HEHB</t>
  </si>
  <si>
    <t>G652HEHE</t>
  </si>
  <si>
    <t>G652HEMT</t>
  </si>
  <si>
    <t>G652HEPD</t>
  </si>
  <si>
    <t>G652HFGF</t>
  </si>
  <si>
    <t>G652HFGJ</t>
  </si>
  <si>
    <t>G652HFGK</t>
  </si>
  <si>
    <t>G652HFGN</t>
  </si>
  <si>
    <t>G652HFGS</t>
  </si>
  <si>
    <t>G652HFHA</t>
  </si>
  <si>
    <t>G652HFHB</t>
  </si>
  <si>
    <t>G652HFHE</t>
  </si>
  <si>
    <t>G652HFMT</t>
  </si>
  <si>
    <t>G652HFPD</t>
  </si>
  <si>
    <t>G652MTGF</t>
  </si>
  <si>
    <t>G652MTGJ</t>
  </si>
  <si>
    <t>G652MTGK</t>
  </si>
  <si>
    <t>G652MTGN</t>
  </si>
  <si>
    <t>G652MTGS</t>
  </si>
  <si>
    <t>G652MTHA</t>
  </si>
  <si>
    <t>G652MTHB</t>
  </si>
  <si>
    <t>G652MTHE</t>
  </si>
  <si>
    <t>G652MTMT</t>
  </si>
  <si>
    <t>G652MTPD</t>
  </si>
  <si>
    <t>G652PDGF</t>
  </si>
  <si>
    <t>G652PDGJ</t>
  </si>
  <si>
    <t>G652PDGK</t>
  </si>
  <si>
    <t>G652PDGN</t>
  </si>
  <si>
    <t>G652PDGS</t>
  </si>
  <si>
    <t>G652PDHA</t>
  </si>
  <si>
    <t>G652PDHB</t>
  </si>
  <si>
    <t>G652PDHE</t>
  </si>
  <si>
    <t>G652PDMT</t>
  </si>
  <si>
    <t>G652PDPD</t>
  </si>
  <si>
    <t>F661GFGF</t>
  </si>
  <si>
    <t>F661GFGJ</t>
  </si>
  <si>
    <t>F661GFGK</t>
  </si>
  <si>
    <t>F661GFGN</t>
  </si>
  <si>
    <t>F661GFGS</t>
  </si>
  <si>
    <t>F661GFHA</t>
  </si>
  <si>
    <t>F661GFHB</t>
  </si>
  <si>
    <t>F661GFHE</t>
  </si>
  <si>
    <t>F661GFMT</t>
  </si>
  <si>
    <t>F661GFPD</t>
  </si>
  <si>
    <t>F661GJGF</t>
  </si>
  <si>
    <t>F661GJGJ</t>
  </si>
  <si>
    <t>F661GJGK</t>
  </si>
  <si>
    <t>F661GJGN</t>
  </si>
  <si>
    <t>F661GJGS</t>
  </si>
  <si>
    <t>F661GJHA</t>
  </si>
  <si>
    <t>F661GJHB</t>
  </si>
  <si>
    <t>F661GJHE</t>
  </si>
  <si>
    <t>F661GJMT</t>
  </si>
  <si>
    <t>F661GJPD</t>
  </si>
  <si>
    <t>F661GKGF</t>
  </si>
  <si>
    <t>F661GKGJ</t>
  </si>
  <si>
    <t>F661GKGK</t>
  </si>
  <si>
    <t>F661GKGN</t>
  </si>
  <si>
    <t>F661GKGS</t>
  </si>
  <si>
    <t>F661GKHA</t>
  </si>
  <si>
    <t>F661GKHB</t>
  </si>
  <si>
    <t>F661GKHE</t>
  </si>
  <si>
    <t>F661GKMT</t>
  </si>
  <si>
    <t>F661GKPD</t>
  </si>
  <si>
    <t>F661GNGF</t>
  </si>
  <si>
    <t>F661GNGJ</t>
  </si>
  <si>
    <t>F661GNGK</t>
  </si>
  <si>
    <t>F661GNGN</t>
  </si>
  <si>
    <t>F661GNGS</t>
  </si>
  <si>
    <t>F661GNHA</t>
  </si>
  <si>
    <t>F661GNHB</t>
  </si>
  <si>
    <t>F661GNHE</t>
  </si>
  <si>
    <t>F661GNMT</t>
  </si>
  <si>
    <t>F661GNPD</t>
  </si>
  <si>
    <t>F661GSGF</t>
  </si>
  <si>
    <t>F661GSGJ</t>
  </si>
  <si>
    <t>F661GSGK</t>
  </si>
  <si>
    <t>F661GSGN</t>
  </si>
  <si>
    <t>F661GSGS</t>
  </si>
  <si>
    <t>F661GSHA</t>
  </si>
  <si>
    <t>F661GSHB</t>
  </si>
  <si>
    <t>F661GSHE</t>
  </si>
  <si>
    <t>F661GSMT</t>
  </si>
  <si>
    <t>F661GSPD</t>
  </si>
  <si>
    <t>F661HAGF</t>
  </si>
  <si>
    <t>F661HAGJ</t>
  </si>
  <si>
    <t>F661HAGK</t>
  </si>
  <si>
    <t>F661HAGN</t>
  </si>
  <si>
    <t>F661HAGS</t>
  </si>
  <si>
    <t>F661HAHA</t>
  </si>
  <si>
    <t>F661HAHB</t>
  </si>
  <si>
    <t>F661HAHE</t>
  </si>
  <si>
    <t>F661HAMT</t>
  </si>
  <si>
    <t>F661HAPD</t>
  </si>
  <si>
    <t>F661HBGF</t>
  </si>
  <si>
    <t>F661HBGJ</t>
  </si>
  <si>
    <t>F661HBGK</t>
  </si>
  <si>
    <t>F661HBGN</t>
  </si>
  <si>
    <t>F661HBGS</t>
  </si>
  <si>
    <t>F661HBHA</t>
  </si>
  <si>
    <t>F661HBHB</t>
  </si>
  <si>
    <t>F661HBHE</t>
  </si>
  <si>
    <t>F661HBMT</t>
  </si>
  <si>
    <t>F661HBPD</t>
  </si>
  <si>
    <t>F661HEGF</t>
  </si>
  <si>
    <t>F661HEGJ</t>
  </si>
  <si>
    <t>F661HEGK</t>
  </si>
  <si>
    <t>F661HEGN</t>
  </si>
  <si>
    <t>F661HEGS</t>
  </si>
  <si>
    <t>F661HEHA</t>
  </si>
  <si>
    <t>F661HEHB</t>
  </si>
  <si>
    <t>F661HEHE</t>
  </si>
  <si>
    <t>F661HEMT</t>
  </si>
  <si>
    <t>F661HEPD</t>
  </si>
  <si>
    <t>F661HFGF</t>
  </si>
  <si>
    <t>F661HFGJ</t>
  </si>
  <si>
    <t>F661HFGK</t>
  </si>
  <si>
    <t>F661HFGN</t>
  </si>
  <si>
    <t>F661HFGS</t>
  </si>
  <si>
    <t>F661HFHA</t>
  </si>
  <si>
    <t>F661HFHB</t>
  </si>
  <si>
    <t>F661HFHE</t>
  </si>
  <si>
    <t>F661HFMT</t>
  </si>
  <si>
    <t>F661HFPD</t>
  </si>
  <si>
    <t>F661MTGF</t>
  </si>
  <si>
    <t>F661MTGJ</t>
  </si>
  <si>
    <t>F661MTGK</t>
  </si>
  <si>
    <t>F661MTGN</t>
  </si>
  <si>
    <t>F661MTGS</t>
  </si>
  <si>
    <t>F661MTHA</t>
  </si>
  <si>
    <t>F661MTHB</t>
  </si>
  <si>
    <t>F661MTHE</t>
  </si>
  <si>
    <t>F661MTMT</t>
  </si>
  <si>
    <t>F661MTPD</t>
  </si>
  <si>
    <t>F661PDGF</t>
  </si>
  <si>
    <t>F661PDGJ</t>
  </si>
  <si>
    <t>F661PDGK</t>
  </si>
  <si>
    <t>F661PDGN</t>
  </si>
  <si>
    <t>F661PDGS</t>
  </si>
  <si>
    <t>F661PDHA</t>
  </si>
  <si>
    <t>F661PDHB</t>
  </si>
  <si>
    <t>F661PDHE</t>
  </si>
  <si>
    <t>F661PDMT</t>
  </si>
  <si>
    <t>F661PDPD</t>
  </si>
  <si>
    <t>F662GFGF</t>
  </si>
  <si>
    <t>F662GFGJ</t>
  </si>
  <si>
    <t>F662GFGK</t>
  </si>
  <si>
    <t>F662GFGN</t>
  </si>
  <si>
    <t>F662GFGS</t>
  </si>
  <si>
    <t>F662GFHA</t>
  </si>
  <si>
    <t>F662GFHB</t>
  </si>
  <si>
    <t>F662GFHE</t>
  </si>
  <si>
    <t>F662GFMT</t>
  </si>
  <si>
    <t>F662GFPD</t>
  </si>
  <si>
    <t>F662GJGF</t>
  </si>
  <si>
    <t>F662GJGJ</t>
  </si>
  <si>
    <t>F662GJGK</t>
  </si>
  <si>
    <t>F662GJGN</t>
  </si>
  <si>
    <t>F662GJGS</t>
  </si>
  <si>
    <t>F662GJHA</t>
  </si>
  <si>
    <t>F662GJHB</t>
  </si>
  <si>
    <t>F662GJHE</t>
  </si>
  <si>
    <t>F662GJMT</t>
  </si>
  <si>
    <t>F662GJPD</t>
  </si>
  <si>
    <t>F662GKGF</t>
  </si>
  <si>
    <t>F662GKGJ</t>
  </si>
  <si>
    <t>F662GKGK</t>
  </si>
  <si>
    <t>F662GKGN</t>
  </si>
  <si>
    <t>F662GKGS</t>
  </si>
  <si>
    <t>F662GKHA</t>
  </si>
  <si>
    <t>F662GKHB</t>
  </si>
  <si>
    <t>F662GKHE</t>
  </si>
  <si>
    <t>F662GKMT</t>
  </si>
  <si>
    <t>F662GKPD</t>
  </si>
  <si>
    <t>F662GNGF</t>
  </si>
  <si>
    <t>F662GNGJ</t>
  </si>
  <si>
    <t>F662GNGK</t>
  </si>
  <si>
    <t>F662GNGN</t>
  </si>
  <si>
    <t>F662GNGS</t>
  </si>
  <si>
    <t>F662GNHA</t>
  </si>
  <si>
    <t>F662GNHB</t>
  </si>
  <si>
    <t>F662GNHE</t>
  </si>
  <si>
    <t>F662GNMT</t>
  </si>
  <si>
    <t>F662GNPD</t>
  </si>
  <si>
    <t>F662GSGF</t>
  </si>
  <si>
    <t>F662GSGJ</t>
  </si>
  <si>
    <t>F662GSGK</t>
  </si>
  <si>
    <t>F662GSGN</t>
  </si>
  <si>
    <t>F662GSGS</t>
  </si>
  <si>
    <t>F662GSHA</t>
  </si>
  <si>
    <t>F662GSHB</t>
  </si>
  <si>
    <t>F662GSHE</t>
  </si>
  <si>
    <t>F662GSMT</t>
  </si>
  <si>
    <t>F662GSPD</t>
  </si>
  <si>
    <t>F662HAGF</t>
  </si>
  <si>
    <t>F662HAGJ</t>
  </si>
  <si>
    <t>F662HAGK</t>
  </si>
  <si>
    <t>F662HAGN</t>
  </si>
  <si>
    <t>F662HAGS</t>
  </si>
  <si>
    <t>F662HAHA</t>
  </si>
  <si>
    <t>F662HAHB</t>
  </si>
  <si>
    <t>F662HAHE</t>
  </si>
  <si>
    <t>F662HAMT</t>
  </si>
  <si>
    <t>F662HAPD</t>
  </si>
  <si>
    <t>F662HBGF</t>
  </si>
  <si>
    <t>F662HBGJ</t>
  </si>
  <si>
    <t>F662HBGK</t>
  </si>
  <si>
    <t>F662HBGN</t>
  </si>
  <si>
    <t>F662HBGS</t>
  </si>
  <si>
    <t>F662HBHA</t>
  </si>
  <si>
    <t>F662HBHB</t>
  </si>
  <si>
    <t>F662HBHE</t>
  </si>
  <si>
    <t>F662HBMT</t>
  </si>
  <si>
    <t>F662HBPD</t>
  </si>
  <si>
    <t>F662HEGF</t>
  </si>
  <si>
    <t>F662HEGJ</t>
  </si>
  <si>
    <t>F662HEGK</t>
  </si>
  <si>
    <t>F662HEGN</t>
  </si>
  <si>
    <t>F662HEGS</t>
  </si>
  <si>
    <t>F662HEHA</t>
  </si>
  <si>
    <t>F662HEHB</t>
  </si>
  <si>
    <t>F662HEHE</t>
  </si>
  <si>
    <t>F662HEMT</t>
  </si>
  <si>
    <t>F662HEPD</t>
  </si>
  <si>
    <t>F662HFGF</t>
  </si>
  <si>
    <t>F662HFGJ</t>
  </si>
  <si>
    <t>F662HFGK</t>
  </si>
  <si>
    <t>F662HFGN</t>
  </si>
  <si>
    <t>F662HFGS</t>
  </si>
  <si>
    <t>F662HFHA</t>
  </si>
  <si>
    <t>F662HFHB</t>
  </si>
  <si>
    <t>F662HFHE</t>
  </si>
  <si>
    <t>F662HFMT</t>
  </si>
  <si>
    <t>F662HFPD</t>
  </si>
  <si>
    <t>F662MTGF</t>
  </si>
  <si>
    <t>F662MTGJ</t>
  </si>
  <si>
    <t>F662MTGK</t>
  </si>
  <si>
    <t>F662MTGN</t>
  </si>
  <si>
    <t>F662MTGS</t>
  </si>
  <si>
    <t>F662MTHA</t>
  </si>
  <si>
    <t>F662MTHB</t>
  </si>
  <si>
    <t>F662MTHE</t>
  </si>
  <si>
    <t>F662MTMT</t>
  </si>
  <si>
    <t>F662MTPD</t>
  </si>
  <si>
    <t>F662PDGF</t>
  </si>
  <si>
    <t>F662PDGJ</t>
  </si>
  <si>
    <t>F662PDGK</t>
  </si>
  <si>
    <t>F662PDGN</t>
  </si>
  <si>
    <t>F662PDGS</t>
  </si>
  <si>
    <t>F662PDHA</t>
  </si>
  <si>
    <t>F662PDHB</t>
  </si>
  <si>
    <t>F662PDHE</t>
  </si>
  <si>
    <t>F662PDMT</t>
  </si>
  <si>
    <t>F662PDPD</t>
  </si>
  <si>
    <t>G661GFGF</t>
  </si>
  <si>
    <t>G661GFGJ</t>
  </si>
  <si>
    <t>G661GFGK</t>
  </si>
  <si>
    <t>G661GFGN</t>
  </si>
  <si>
    <t>G661GFGS</t>
  </si>
  <si>
    <t>G661GFHA</t>
  </si>
  <si>
    <t>G661GFHB</t>
  </si>
  <si>
    <t>G661GFHE</t>
  </si>
  <si>
    <t>G661GFMT</t>
  </si>
  <si>
    <t>G661GFPD</t>
  </si>
  <si>
    <t>G661GJGF</t>
  </si>
  <si>
    <t>G661GJGJ</t>
  </si>
  <si>
    <t>G661GJGK</t>
  </si>
  <si>
    <t>G661GJGN</t>
  </si>
  <si>
    <t>G661GJGS</t>
  </si>
  <si>
    <t>G661GJHA</t>
  </si>
  <si>
    <t>G661GJHB</t>
  </si>
  <si>
    <t>G661GJHE</t>
  </si>
  <si>
    <t>G661GJMT</t>
  </si>
  <si>
    <t>G661GJPD</t>
  </si>
  <si>
    <t>G661GKGF</t>
  </si>
  <si>
    <t>G661GKGJ</t>
  </si>
  <si>
    <t>G661GKGK</t>
  </si>
  <si>
    <t>G661GKGN</t>
  </si>
  <si>
    <t>G661GKGS</t>
  </si>
  <si>
    <t>G661GKHA</t>
  </si>
  <si>
    <t>G661GKHB</t>
  </si>
  <si>
    <t>G661GKHE</t>
  </si>
  <si>
    <t>G661GKMT</t>
  </si>
  <si>
    <t>G661GKPD</t>
  </si>
  <si>
    <t>G661GNGF</t>
  </si>
  <si>
    <t>G661GNGJ</t>
  </si>
  <si>
    <t>G661GNGK</t>
  </si>
  <si>
    <t>G661GNGN</t>
  </si>
  <si>
    <t>G661GNGS</t>
  </si>
  <si>
    <t>G661GNHA</t>
  </si>
  <si>
    <t>G661GNHB</t>
  </si>
  <si>
    <t>G661GNHE</t>
  </si>
  <si>
    <t>G661GNMT</t>
  </si>
  <si>
    <t>G661GNPD</t>
  </si>
  <si>
    <t>G661GSGF</t>
  </si>
  <si>
    <t>G661GSGJ</t>
  </si>
  <si>
    <t>G661GSGK</t>
  </si>
  <si>
    <t>G661GSGN</t>
  </si>
  <si>
    <t>G661GSGS</t>
  </si>
  <si>
    <t>G661GSHA</t>
  </si>
  <si>
    <t>G661GSHB</t>
  </si>
  <si>
    <t>G661GSHE</t>
  </si>
  <si>
    <t>G661GSMT</t>
  </si>
  <si>
    <t>G661GSPD</t>
  </si>
  <si>
    <t>G661HAGF</t>
  </si>
  <si>
    <t>G661HAGJ</t>
  </si>
  <si>
    <t>G661HAGK</t>
  </si>
  <si>
    <t>G661HAGN</t>
  </si>
  <si>
    <t>G661HAGS</t>
  </si>
  <si>
    <t>G661HAHA</t>
  </si>
  <si>
    <t>G661HAHB</t>
  </si>
  <si>
    <t>G661HAHE</t>
  </si>
  <si>
    <t>G661HAMT</t>
  </si>
  <si>
    <t>G661HAPD</t>
  </si>
  <si>
    <t>G661HBGF</t>
  </si>
  <si>
    <t>G661HBGJ</t>
  </si>
  <si>
    <t>G661HBGK</t>
  </si>
  <si>
    <t>G661HBGN</t>
  </si>
  <si>
    <t>G661HBGS</t>
  </si>
  <si>
    <t>G661HBHA</t>
  </si>
  <si>
    <t>G661HBHB</t>
  </si>
  <si>
    <t>G661HBHE</t>
  </si>
  <si>
    <t>G661HBMT</t>
  </si>
  <si>
    <t>G661HBPD</t>
  </si>
  <si>
    <t>G661HEGF</t>
  </si>
  <si>
    <t>G661HEGJ</t>
  </si>
  <si>
    <t>G661HEGK</t>
  </si>
  <si>
    <t>G661HEGN</t>
  </si>
  <si>
    <t>G661HEGS</t>
  </si>
  <si>
    <t>G661HEHA</t>
  </si>
  <si>
    <t>G661HEHB</t>
  </si>
  <si>
    <t>G661HEHE</t>
  </si>
  <si>
    <t>G661HEMT</t>
  </si>
  <si>
    <t>G661HEPD</t>
  </si>
  <si>
    <t>G661HFGF</t>
  </si>
  <si>
    <t>G661HFGJ</t>
  </si>
  <si>
    <t>G661HFGK</t>
  </si>
  <si>
    <t>G661HFGN</t>
  </si>
  <si>
    <t>G661HFGS</t>
  </si>
  <si>
    <t>G661HFHA</t>
  </si>
  <si>
    <t>G661HFHB</t>
  </si>
  <si>
    <t>G661HFHE</t>
  </si>
  <si>
    <t>G661HFMT</t>
  </si>
  <si>
    <t>G661HFPD</t>
  </si>
  <si>
    <t>G661MTGF</t>
  </si>
  <si>
    <t>G661MTGJ</t>
  </si>
  <si>
    <t>G661MTGK</t>
  </si>
  <si>
    <t>G661MTGN</t>
  </si>
  <si>
    <t>G661MTGS</t>
  </si>
  <si>
    <t>G661MTHA</t>
  </si>
  <si>
    <t>G661MTHB</t>
  </si>
  <si>
    <t>G661MTHE</t>
  </si>
  <si>
    <t>G661MTMT</t>
  </si>
  <si>
    <t>G661MTPD</t>
  </si>
  <si>
    <t>G661PDGF</t>
  </si>
  <si>
    <t>G661PDGJ</t>
  </si>
  <si>
    <t>G661PDGK</t>
  </si>
  <si>
    <t>G661PDGN</t>
  </si>
  <si>
    <t>G661PDGS</t>
  </si>
  <si>
    <t>G661PDHA</t>
  </si>
  <si>
    <t>G661PDHB</t>
  </si>
  <si>
    <t>G661PDHE</t>
  </si>
  <si>
    <t>G661PDMT</t>
  </si>
  <si>
    <t>G661PDPD</t>
  </si>
  <si>
    <t>G662GFGF</t>
  </si>
  <si>
    <t>G662GFGJ</t>
  </si>
  <si>
    <t>G662GFGK</t>
  </si>
  <si>
    <t>G662GFGN</t>
  </si>
  <si>
    <t>G662GFGS</t>
  </si>
  <si>
    <t>G662GFHA</t>
  </si>
  <si>
    <t>G662GFHB</t>
  </si>
  <si>
    <t>G662GFHE</t>
  </si>
  <si>
    <t>G662GFMT</t>
  </si>
  <si>
    <t>G662GFPD</t>
  </si>
  <si>
    <t>G662GJGF</t>
  </si>
  <si>
    <t>G662GJGJ</t>
  </si>
  <si>
    <t>G662GJGK</t>
  </si>
  <si>
    <t>G662GJGN</t>
  </si>
  <si>
    <t>G662GJGS</t>
  </si>
  <si>
    <t>G662GJHA</t>
  </si>
  <si>
    <t>G662GJHB</t>
  </si>
  <si>
    <t>G662GJHE</t>
  </si>
  <si>
    <t>G662GJMT</t>
  </si>
  <si>
    <t>G662GJPD</t>
  </si>
  <si>
    <t>G662GKGF</t>
  </si>
  <si>
    <t>G662GKGJ</t>
  </si>
  <si>
    <t>G662GKGK</t>
  </si>
  <si>
    <t>G662GKGN</t>
  </si>
  <si>
    <t>G662GKGS</t>
  </si>
  <si>
    <t>G662GKHA</t>
  </si>
  <si>
    <t>G662GKHB</t>
  </si>
  <si>
    <t>G662GKHE</t>
  </si>
  <si>
    <t>G662GKMT</t>
  </si>
  <si>
    <t>G662GKPD</t>
  </si>
  <si>
    <t>G662GNGF</t>
  </si>
  <si>
    <t>G662GNGJ</t>
  </si>
  <si>
    <t>G662GNGK</t>
  </si>
  <si>
    <t>G662GNGN</t>
  </si>
  <si>
    <t>G662GNGS</t>
  </si>
  <si>
    <t>G662GNHA</t>
  </si>
  <si>
    <t>G662GNHB</t>
  </si>
  <si>
    <t>G662GNHE</t>
  </si>
  <si>
    <t>G662GNMT</t>
  </si>
  <si>
    <t>G662GNPD</t>
  </si>
  <si>
    <t>G662GSGF</t>
  </si>
  <si>
    <t>G662GSGJ</t>
  </si>
  <si>
    <t>G662GSGK</t>
  </si>
  <si>
    <t>G662GSGN</t>
  </si>
  <si>
    <t>G662GSGS</t>
  </si>
  <si>
    <t>G662GSHA</t>
  </si>
  <si>
    <t>G662GSHB</t>
  </si>
  <si>
    <t>G662GSHE</t>
  </si>
  <si>
    <t>G662GSMT</t>
  </si>
  <si>
    <t>G662GSPD</t>
  </si>
  <si>
    <t>G662HAGF</t>
  </si>
  <si>
    <t>G662HAGJ</t>
  </si>
  <si>
    <t>G662HAGK</t>
  </si>
  <si>
    <t>G662HAGN</t>
  </si>
  <si>
    <t>G662HAGS</t>
  </si>
  <si>
    <t>G662HAHA</t>
  </si>
  <si>
    <t>G662HAHB</t>
  </si>
  <si>
    <t>G662HAHE</t>
  </si>
  <si>
    <t>G662HAMT</t>
  </si>
  <si>
    <t>G662HAPD</t>
  </si>
  <si>
    <t>G662HBGF</t>
  </si>
  <si>
    <t>G662HBGJ</t>
  </si>
  <si>
    <t>G662HBGK</t>
  </si>
  <si>
    <t>G662HBGN</t>
  </si>
  <si>
    <t>G662HBGS</t>
  </si>
  <si>
    <t>G662HBHA</t>
  </si>
  <si>
    <t>G662HBHB</t>
  </si>
  <si>
    <t>G662HBHE</t>
  </si>
  <si>
    <t>G662HBMT</t>
  </si>
  <si>
    <t>G662HBPD</t>
  </si>
  <si>
    <t>G662HEGF</t>
  </si>
  <si>
    <t>G662HEGJ</t>
  </si>
  <si>
    <t>G662HEGK</t>
  </si>
  <si>
    <t>G662HEGN</t>
  </si>
  <si>
    <t>G662HEGS</t>
  </si>
  <si>
    <t>G662HEHA</t>
  </si>
  <si>
    <t>G662HEHB</t>
  </si>
  <si>
    <t>G662HEHE</t>
  </si>
  <si>
    <t>G662HEMT</t>
  </si>
  <si>
    <t>G662HEPD</t>
  </si>
  <si>
    <t>G662HFGF</t>
  </si>
  <si>
    <t>G662HFGJ</t>
  </si>
  <si>
    <t>G662HFGK</t>
  </si>
  <si>
    <t>G662HFGN</t>
  </si>
  <si>
    <t>G662HFGS</t>
  </si>
  <si>
    <t>G662HFHA</t>
  </si>
  <si>
    <t>G662HFHB</t>
  </si>
  <si>
    <t>G662HFHE</t>
  </si>
  <si>
    <t>G662HFMT</t>
  </si>
  <si>
    <t>G662HFPD</t>
  </si>
  <si>
    <t>G662MTGF</t>
  </si>
  <si>
    <t>G662MTGJ</t>
  </si>
  <si>
    <t>G662MTGK</t>
  </si>
  <si>
    <t>G662MTGN</t>
  </si>
  <si>
    <t>G662MTGS</t>
  </si>
  <si>
    <t>G662MTHA</t>
  </si>
  <si>
    <t>G662MTHB</t>
  </si>
  <si>
    <t>G662MTHE</t>
  </si>
  <si>
    <t>G662MTMT</t>
  </si>
  <si>
    <t>G662MTPD</t>
  </si>
  <si>
    <t>G662PDGF</t>
  </si>
  <si>
    <t>G662PDGJ</t>
  </si>
  <si>
    <t>G662PDGK</t>
  </si>
  <si>
    <t>G662PDGN</t>
  </si>
  <si>
    <t>G662PDGS</t>
  </si>
  <si>
    <t>G662PDHA</t>
  </si>
  <si>
    <t>G662PDHB</t>
  </si>
  <si>
    <t>G662PDHE</t>
  </si>
  <si>
    <t>G662PDMT</t>
  </si>
  <si>
    <t>G662PDPD</t>
  </si>
  <si>
    <t>F67100GF</t>
  </si>
  <si>
    <t>F67100GJ</t>
  </si>
  <si>
    <t>F67100GK</t>
  </si>
  <si>
    <t>F67100GN</t>
  </si>
  <si>
    <t>F67100GS</t>
  </si>
  <si>
    <t>F67100HA</t>
  </si>
  <si>
    <t>F67100HB</t>
  </si>
  <si>
    <t>F67100HE</t>
  </si>
  <si>
    <t>F67100MT</t>
  </si>
  <si>
    <t>F67100PD</t>
  </si>
  <si>
    <t>F67200GF</t>
  </si>
  <si>
    <t>F67200GJ</t>
  </si>
  <si>
    <t>F67200GK</t>
  </si>
  <si>
    <t>F67200GN</t>
  </si>
  <si>
    <t>F67200GS</t>
  </si>
  <si>
    <t>F67200HA</t>
  </si>
  <si>
    <t>F67200HB</t>
  </si>
  <si>
    <t>F67200HE</t>
  </si>
  <si>
    <t>F67200MT</t>
  </si>
  <si>
    <t>F67200PD</t>
  </si>
  <si>
    <t>G67100GF</t>
  </si>
  <si>
    <t>G67100GJ</t>
  </si>
  <si>
    <t>G67100GK</t>
  </si>
  <si>
    <t>G67100GN</t>
  </si>
  <si>
    <t>G67100GS</t>
  </si>
  <si>
    <t>G67100HA</t>
  </si>
  <si>
    <t>G67100HB</t>
  </si>
  <si>
    <t>G67100HE</t>
  </si>
  <si>
    <t>G67100MT</t>
  </si>
  <si>
    <t>G67100PD</t>
  </si>
  <si>
    <t>G67200GF</t>
  </si>
  <si>
    <t>G67200GJ</t>
  </si>
  <si>
    <t>G67200GK</t>
  </si>
  <si>
    <t>G67200GN</t>
  </si>
  <si>
    <t>G67200GS</t>
  </si>
  <si>
    <t>G67200HA</t>
  </si>
  <si>
    <t>G67200HB</t>
  </si>
  <si>
    <t>G67200HE</t>
  </si>
  <si>
    <t>G67200MT</t>
  </si>
  <si>
    <t>G67200PD</t>
  </si>
  <si>
    <t>F681GFGF</t>
  </si>
  <si>
    <t>F681GFGJ</t>
  </si>
  <si>
    <t>F681GFGK</t>
  </si>
  <si>
    <t>F681GFGN</t>
  </si>
  <si>
    <t>F681GFGS</t>
  </si>
  <si>
    <t>F681GFHA</t>
  </si>
  <si>
    <t>F681GFHB</t>
  </si>
  <si>
    <t>F681GFHE</t>
  </si>
  <si>
    <t>F681GFMT</t>
  </si>
  <si>
    <t>F681GFPD</t>
  </si>
  <si>
    <t>F681GJGF</t>
  </si>
  <si>
    <t>F681GJGJ</t>
  </si>
  <si>
    <t>F681GJGK</t>
  </si>
  <si>
    <t>F681GJGN</t>
  </si>
  <si>
    <t>F681GJGS</t>
  </si>
  <si>
    <t>F681GJHA</t>
  </si>
  <si>
    <t>F681GJHB</t>
  </si>
  <si>
    <t>F681GJHE</t>
  </si>
  <si>
    <t>F681GJMT</t>
  </si>
  <si>
    <t>F681GJPD</t>
  </si>
  <si>
    <t>F681GKGF</t>
  </si>
  <si>
    <t>F681GKGJ</t>
  </si>
  <si>
    <t>F681GKGK</t>
  </si>
  <si>
    <t>F681GKGN</t>
  </si>
  <si>
    <t>F681GKGS</t>
  </si>
  <si>
    <t>F681GKHA</t>
  </si>
  <si>
    <t>F681GKHB</t>
  </si>
  <si>
    <t>F681GKHE</t>
  </si>
  <si>
    <t>F681GKMT</t>
  </si>
  <si>
    <t>F681GKPD</t>
  </si>
  <si>
    <t>F681GNGF</t>
  </si>
  <si>
    <t>F681GNGJ</t>
  </si>
  <si>
    <t>F681GNGK</t>
  </si>
  <si>
    <t>F681GNGN</t>
  </si>
  <si>
    <t>F681GNGS</t>
  </si>
  <si>
    <t>F681GNHA</t>
  </si>
  <si>
    <t>F681GNHB</t>
  </si>
  <si>
    <t>F681GNHE</t>
  </si>
  <si>
    <t>F681GNMT</t>
  </si>
  <si>
    <t>F681GNPD</t>
  </si>
  <si>
    <t>F681GSGF</t>
  </si>
  <si>
    <t>F681GSGJ</t>
  </si>
  <si>
    <t>F681GSGK</t>
  </si>
  <si>
    <t>F681GSGN</t>
  </si>
  <si>
    <t>F681GSGS</t>
  </si>
  <si>
    <t>F681GSHA</t>
  </si>
  <si>
    <t>F681GSHB</t>
  </si>
  <si>
    <t>F681GSHE</t>
  </si>
  <si>
    <t>F681GSMT</t>
  </si>
  <si>
    <t>F681GSPD</t>
  </si>
  <si>
    <t>F681HAGF</t>
  </si>
  <si>
    <t>F681HAGJ</t>
  </si>
  <si>
    <t>F681HAGK</t>
  </si>
  <si>
    <t>F681HAGN</t>
  </si>
  <si>
    <t>F681HAGS</t>
  </si>
  <si>
    <t>F681HAHA</t>
  </si>
  <si>
    <t>F681HAHB</t>
  </si>
  <si>
    <t>F681HAHE</t>
  </si>
  <si>
    <t>F681HAMT</t>
  </si>
  <si>
    <t>F681HAPD</t>
  </si>
  <si>
    <t>F681HBGF</t>
  </si>
  <si>
    <t>F681HBGJ</t>
  </si>
  <si>
    <t>F681HBGK</t>
  </si>
  <si>
    <t>F681HBGN</t>
  </si>
  <si>
    <t>F681HBGS</t>
  </si>
  <si>
    <t>F681HBHA</t>
  </si>
  <si>
    <t>F681HBHB</t>
  </si>
  <si>
    <t>F681HBHE</t>
  </si>
  <si>
    <t>F681HBMT</t>
  </si>
  <si>
    <t>F681HBPD</t>
  </si>
  <si>
    <t>F681HEGF</t>
  </si>
  <si>
    <t>F681HEGJ</t>
  </si>
  <si>
    <t>F681HEGK</t>
  </si>
  <si>
    <t>F681HEGN</t>
  </si>
  <si>
    <t>F681HEGS</t>
  </si>
  <si>
    <t>F681HEHA</t>
  </si>
  <si>
    <t>F681HEHB</t>
  </si>
  <si>
    <t>F681HEHE</t>
  </si>
  <si>
    <t>F681HEMT</t>
  </si>
  <si>
    <t>F681HEPD</t>
  </si>
  <si>
    <t>F681HFGF</t>
  </si>
  <si>
    <t>F681HFGJ</t>
  </si>
  <si>
    <t>F681HFGK</t>
  </si>
  <si>
    <t>F681HFGN</t>
  </si>
  <si>
    <t>F681HFGS</t>
  </si>
  <si>
    <t>F681HFHA</t>
  </si>
  <si>
    <t>F681HFHB</t>
  </si>
  <si>
    <t>F681HFHE</t>
  </si>
  <si>
    <t>F681HFMT</t>
  </si>
  <si>
    <t>F681HFPD</t>
  </si>
  <si>
    <t>F681MTGF</t>
  </si>
  <si>
    <t>F681MTGJ</t>
  </si>
  <si>
    <t>F681MTGK</t>
  </si>
  <si>
    <t>F681MTGN</t>
  </si>
  <si>
    <t>F681MTGS</t>
  </si>
  <si>
    <t>F681MTHA</t>
  </si>
  <si>
    <t>F681MTHB</t>
  </si>
  <si>
    <t>F681MTHE</t>
  </si>
  <si>
    <t>F681MTMT</t>
  </si>
  <si>
    <t>F681MTPD</t>
  </si>
  <si>
    <t>F681PDGF</t>
  </si>
  <si>
    <t>F681PDGJ</t>
  </si>
  <si>
    <t>F681PDGK</t>
  </si>
  <si>
    <t>F681PDGN</t>
  </si>
  <si>
    <t>F681PDGS</t>
  </si>
  <si>
    <t>F681PDHA</t>
  </si>
  <si>
    <t>F681PDHB</t>
  </si>
  <si>
    <t>F681PDHE</t>
  </si>
  <si>
    <t>F681PDMT</t>
  </si>
  <si>
    <t>F681PDPD</t>
  </si>
  <si>
    <t>F682GFGF</t>
  </si>
  <si>
    <t>F682GFGJ</t>
  </si>
  <si>
    <t>F682GFGK</t>
  </si>
  <si>
    <t>F682GFGN</t>
  </si>
  <si>
    <t>F682GFGS</t>
  </si>
  <si>
    <t>F682GFHA</t>
  </si>
  <si>
    <t>F682GFHB</t>
  </si>
  <si>
    <t>F682GFHE</t>
  </si>
  <si>
    <t>F682GFMT</t>
  </si>
  <si>
    <t>F682GFPD</t>
  </si>
  <si>
    <t>F682GJGF</t>
  </si>
  <si>
    <t>F682GJGJ</t>
  </si>
  <si>
    <t>F682GJGK</t>
  </si>
  <si>
    <t>F682GJGN</t>
  </si>
  <si>
    <t>F682GJGS</t>
  </si>
  <si>
    <t>F682GJHA</t>
  </si>
  <si>
    <t>F682GJHB</t>
  </si>
  <si>
    <t>F682GJHE</t>
  </si>
  <si>
    <t>F682GJMT</t>
  </si>
  <si>
    <t>F682GJPD</t>
  </si>
  <si>
    <t>F682GKGF</t>
  </si>
  <si>
    <t>F682GKGJ</t>
  </si>
  <si>
    <t>F682GKGK</t>
  </si>
  <si>
    <t>F682GKGN</t>
  </si>
  <si>
    <t>F682GKGS</t>
  </si>
  <si>
    <t>F682GKHA</t>
  </si>
  <si>
    <t>F682GKHB</t>
  </si>
  <si>
    <t>F682GKHE</t>
  </si>
  <si>
    <t>F682GKMT</t>
  </si>
  <si>
    <t>F682GKPD</t>
  </si>
  <si>
    <t>F682GNGF</t>
  </si>
  <si>
    <t>F682GNGJ</t>
  </si>
  <si>
    <t>F682GNGK</t>
  </si>
  <si>
    <t>F682GNGN</t>
  </si>
  <si>
    <t>F682GNGS</t>
  </si>
  <si>
    <t>F682GNHA</t>
  </si>
  <si>
    <t>F682GNHB</t>
  </si>
  <si>
    <t>F682GNHE</t>
  </si>
  <si>
    <t>F682GNMT</t>
  </si>
  <si>
    <t>F682GNPD</t>
  </si>
  <si>
    <t>F682GSGF</t>
  </si>
  <si>
    <t>F682GSGJ</t>
  </si>
  <si>
    <t>F682GSGK</t>
  </si>
  <si>
    <t>F682GSGN</t>
  </si>
  <si>
    <t>F682GSGS</t>
  </si>
  <si>
    <t>F682GSHA</t>
  </si>
  <si>
    <t>F682GSHB</t>
  </si>
  <si>
    <t>F682GSHE</t>
  </si>
  <si>
    <t>F682GSMT</t>
  </si>
  <si>
    <t>F682GSPD</t>
  </si>
  <si>
    <t>F682HAGF</t>
  </si>
  <si>
    <t>F682HAGJ</t>
  </si>
  <si>
    <t>F682HAGK</t>
  </si>
  <si>
    <t>F682HAGN</t>
  </si>
  <si>
    <t>F682HAGS</t>
  </si>
  <si>
    <t>F682HAHA</t>
  </si>
  <si>
    <t>F682HAHB</t>
  </si>
  <si>
    <t>F682HAHE</t>
  </si>
  <si>
    <t>F682HAMT</t>
  </si>
  <si>
    <t>F682HAPD</t>
  </si>
  <si>
    <t>F682HBGF</t>
  </si>
  <si>
    <t>F682HBGJ</t>
  </si>
  <si>
    <t>F682HBGK</t>
  </si>
  <si>
    <t>F682HBGN</t>
  </si>
  <si>
    <t>F682HBGS</t>
  </si>
  <si>
    <t>F682HBHA</t>
  </si>
  <si>
    <t>F682HBHB</t>
  </si>
  <si>
    <t>F682HBHE</t>
  </si>
  <si>
    <t>F682HBMT</t>
  </si>
  <si>
    <t>F682HBPD</t>
  </si>
  <si>
    <t>F682HEGF</t>
  </si>
  <si>
    <t>F682HEGJ</t>
  </si>
  <si>
    <t>F682HEGK</t>
  </si>
  <si>
    <t>F682HEGN</t>
  </si>
  <si>
    <t>F682HEGS</t>
  </si>
  <si>
    <t>F682HEHA</t>
  </si>
  <si>
    <t>F682HEHB</t>
  </si>
  <si>
    <t>F682HEHE</t>
  </si>
  <si>
    <t>F682HEMT</t>
  </si>
  <si>
    <t>F682HEPD</t>
  </si>
  <si>
    <t>F682HFGF</t>
  </si>
  <si>
    <t>F682HFGJ</t>
  </si>
  <si>
    <t>F682HFGK</t>
  </si>
  <si>
    <t>F682HFGN</t>
  </si>
  <si>
    <t>F682HFGS</t>
  </si>
  <si>
    <t>F682HFHA</t>
  </si>
  <si>
    <t>F682HFHB</t>
  </si>
  <si>
    <t>F682HFHE</t>
  </si>
  <si>
    <t>F682HFMT</t>
  </si>
  <si>
    <t>F682HFPD</t>
  </si>
  <si>
    <t>F682MTGF</t>
  </si>
  <si>
    <t>F682MTGJ</t>
  </si>
  <si>
    <t>F682MTGK</t>
  </si>
  <si>
    <t>F682MTGN</t>
  </si>
  <si>
    <t>F682MTGS</t>
  </si>
  <si>
    <t>F682MTHA</t>
  </si>
  <si>
    <t>F682MTHB</t>
  </si>
  <si>
    <t>F682MTHE</t>
  </si>
  <si>
    <t>F682MTMT</t>
  </si>
  <si>
    <t>F682MTPD</t>
  </si>
  <si>
    <t>F682PDGF</t>
  </si>
  <si>
    <t>F682PDGJ</t>
  </si>
  <si>
    <t>F682PDGK</t>
  </si>
  <si>
    <t>F682PDGN</t>
  </si>
  <si>
    <t>F682PDGS</t>
  </si>
  <si>
    <t>F682PDHA</t>
  </si>
  <si>
    <t>F682PDHB</t>
  </si>
  <si>
    <t>F682PDHE</t>
  </si>
  <si>
    <t>F682PDMT</t>
  </si>
  <si>
    <t>F682PDPD</t>
  </si>
  <si>
    <t>G681GFGF</t>
  </si>
  <si>
    <t>G681GFGJ</t>
  </si>
  <si>
    <t>G681GFGK</t>
  </si>
  <si>
    <t>G681GFGN</t>
  </si>
  <si>
    <t>G681GFGS</t>
  </si>
  <si>
    <t>G681GFHA</t>
  </si>
  <si>
    <t>G681GFHB</t>
  </si>
  <si>
    <t>G681GFHE</t>
  </si>
  <si>
    <t>G681GFMT</t>
  </si>
  <si>
    <t>G681GFPD</t>
  </si>
  <si>
    <t>G681GJGF</t>
  </si>
  <si>
    <t>G681GJGJ</t>
  </si>
  <si>
    <t>G681GJGK</t>
  </si>
  <si>
    <t>G681GJGN</t>
  </si>
  <si>
    <t>G681GJGS</t>
  </si>
  <si>
    <t>G681GJHA</t>
  </si>
  <si>
    <t>G681GJHB</t>
  </si>
  <si>
    <t>G681GJHE</t>
  </si>
  <si>
    <t>G681GJMT</t>
  </si>
  <si>
    <t>G681GJPD</t>
  </si>
  <si>
    <t>G681GKGF</t>
  </si>
  <si>
    <t>G681GKGJ</t>
  </si>
  <si>
    <t>G681GKGK</t>
  </si>
  <si>
    <t>G681GKGN</t>
  </si>
  <si>
    <t>G681GKGS</t>
  </si>
  <si>
    <t>G681GKHA</t>
  </si>
  <si>
    <t>G681GKHB</t>
  </si>
  <si>
    <t>G681GKHE</t>
  </si>
  <si>
    <t>G681GKMT</t>
  </si>
  <si>
    <t>G681GKPD</t>
  </si>
  <si>
    <t>G681GNGF</t>
  </si>
  <si>
    <t>G681GNGJ</t>
  </si>
  <si>
    <t>G681GNGK</t>
  </si>
  <si>
    <t>G681GNGN</t>
  </si>
  <si>
    <t>G681GNGS</t>
  </si>
  <si>
    <t>G681GNHA</t>
  </si>
  <si>
    <t>G681GNHB</t>
  </si>
  <si>
    <t>G681GNHE</t>
  </si>
  <si>
    <t>G681GNMT</t>
  </si>
  <si>
    <t>G681GNPD</t>
  </si>
  <si>
    <t>G681GSGF</t>
  </si>
  <si>
    <t>G681GSGJ</t>
  </si>
  <si>
    <t>G681GSGK</t>
  </si>
  <si>
    <t>G681GSGN</t>
  </si>
  <si>
    <t>G681GSGS</t>
  </si>
  <si>
    <t>G681GSHA</t>
  </si>
  <si>
    <t>G681GSHB</t>
  </si>
  <si>
    <t>G681GSHE</t>
  </si>
  <si>
    <t>G681GSMT</t>
  </si>
  <si>
    <t>G681GSPD</t>
  </si>
  <si>
    <t>G681HAGF</t>
  </si>
  <si>
    <t>G681HAGJ</t>
  </si>
  <si>
    <t>G681HAGK</t>
  </si>
  <si>
    <t>G681HAGN</t>
  </si>
  <si>
    <t>G681HAGS</t>
  </si>
  <si>
    <t>G681HAHA</t>
  </si>
  <si>
    <t>G681HAHB</t>
  </si>
  <si>
    <t>G681HAHE</t>
  </si>
  <si>
    <t>G681HAMT</t>
  </si>
  <si>
    <t>G681HAPD</t>
  </si>
  <si>
    <t>G681HBGF</t>
  </si>
  <si>
    <t>G681HBGJ</t>
  </si>
  <si>
    <t>G681HBGK</t>
  </si>
  <si>
    <t>G681HBGN</t>
  </si>
  <si>
    <t>G681HBGS</t>
  </si>
  <si>
    <t>G681HBHA</t>
  </si>
  <si>
    <t>G681HBHB</t>
  </si>
  <si>
    <t>G681HBHE</t>
  </si>
  <si>
    <t>G681HBMT</t>
  </si>
  <si>
    <t>G681HBPD</t>
  </si>
  <si>
    <t>G681HEGF</t>
  </si>
  <si>
    <t>G681HEGJ</t>
  </si>
  <si>
    <t>G681HEGK</t>
  </si>
  <si>
    <t>G681HEGN</t>
  </si>
  <si>
    <t>G681HEGS</t>
  </si>
  <si>
    <t>G681HEHA</t>
  </si>
  <si>
    <t>G681HEHB</t>
  </si>
  <si>
    <t>G681HEHE</t>
  </si>
  <si>
    <t>G681HEMT</t>
  </si>
  <si>
    <t>G681HEPD</t>
  </si>
  <si>
    <t>G681HFGF</t>
  </si>
  <si>
    <t>G681HFGJ</t>
  </si>
  <si>
    <t>G681HFGK</t>
  </si>
  <si>
    <t>G681HFGN</t>
  </si>
  <si>
    <t>G681HFGS</t>
  </si>
  <si>
    <t>G681HFHA</t>
  </si>
  <si>
    <t>G681HFHB</t>
  </si>
  <si>
    <t>G681HFHE</t>
  </si>
  <si>
    <t>G681HFMT</t>
  </si>
  <si>
    <t>G681HFPD</t>
  </si>
  <si>
    <t>G681MTGF</t>
  </si>
  <si>
    <t>G681MTGJ</t>
  </si>
  <si>
    <t>G681MTGK</t>
  </si>
  <si>
    <t>G681MTGN</t>
  </si>
  <si>
    <t>G681MTGS</t>
  </si>
  <si>
    <t>G681MTHA</t>
  </si>
  <si>
    <t>G681MTHB</t>
  </si>
  <si>
    <t>G681MTHE</t>
  </si>
  <si>
    <t>G681MTMT</t>
  </si>
  <si>
    <t>G681MTPD</t>
  </si>
  <si>
    <t>G681PDGF</t>
  </si>
  <si>
    <t>G681PDGJ</t>
  </si>
  <si>
    <t>G681PDGK</t>
  </si>
  <si>
    <t>G681PDGN</t>
  </si>
  <si>
    <t>G681PDGS</t>
  </si>
  <si>
    <t>G681PDHA</t>
  </si>
  <si>
    <t>G681PDHB</t>
  </si>
  <si>
    <t>G681PDHE</t>
  </si>
  <si>
    <t>G681PDMT</t>
  </si>
  <si>
    <t>G681PDPD</t>
  </si>
  <si>
    <t>G682GFGF</t>
  </si>
  <si>
    <t>G682GFGJ</t>
  </si>
  <si>
    <t>G682GFGK</t>
  </si>
  <si>
    <t>G682GFGN</t>
  </si>
  <si>
    <t>G682GFGS</t>
  </si>
  <si>
    <t>G682GFHA</t>
  </si>
  <si>
    <t>G682GFHB</t>
  </si>
  <si>
    <t>G682GFHE</t>
  </si>
  <si>
    <t>G682GFMT</t>
  </si>
  <si>
    <t>G682GFPD</t>
  </si>
  <si>
    <t>G682GJGF</t>
  </si>
  <si>
    <t>G682GJGJ</t>
  </si>
  <si>
    <t>G682GJGK</t>
  </si>
  <si>
    <t>G682GJGN</t>
  </si>
  <si>
    <t>G682GJGS</t>
  </si>
  <si>
    <t>G682GJHA</t>
  </si>
  <si>
    <t>G682GJHB</t>
  </si>
  <si>
    <t>G682GJHE</t>
  </si>
  <si>
    <t>G682GJMT</t>
  </si>
  <si>
    <t>G682GJPD</t>
  </si>
  <si>
    <t>G682GKGF</t>
  </si>
  <si>
    <t>G682GKGJ</t>
  </si>
  <si>
    <t>G682GKGK</t>
  </si>
  <si>
    <t>G682GKGN</t>
  </si>
  <si>
    <t>G682GKGS</t>
  </si>
  <si>
    <t>G682GKHA</t>
  </si>
  <si>
    <t>G682GKHB</t>
  </si>
  <si>
    <t>G682GKHE</t>
  </si>
  <si>
    <t>G682GKMT</t>
  </si>
  <si>
    <t>G682GKPD</t>
  </si>
  <si>
    <t>G682GNGF</t>
  </si>
  <si>
    <t>G682GNGJ</t>
  </si>
  <si>
    <t>G682GNGK</t>
  </si>
  <si>
    <t>G682GNGN</t>
  </si>
  <si>
    <t>G682GNGS</t>
  </si>
  <si>
    <t>G682GNHA</t>
  </si>
  <si>
    <t>G682GNHB</t>
  </si>
  <si>
    <t>G682GNHE</t>
  </si>
  <si>
    <t>G682GNMT</t>
  </si>
  <si>
    <t>G682GNPD</t>
  </si>
  <si>
    <t>G682GSGF</t>
  </si>
  <si>
    <t>G682GSGJ</t>
  </si>
  <si>
    <t>G682GSGK</t>
  </si>
  <si>
    <t>G682GSGN</t>
  </si>
  <si>
    <t>G682GSGS</t>
  </si>
  <si>
    <t>G682GSHA</t>
  </si>
  <si>
    <t>G682GSHB</t>
  </si>
  <si>
    <t>G682GSHE</t>
  </si>
  <si>
    <t>G682GSMT</t>
  </si>
  <si>
    <t>G682GSPD</t>
  </si>
  <si>
    <t>G682HAGF</t>
  </si>
  <si>
    <t>G682HAGJ</t>
  </si>
  <si>
    <t>G682HAGK</t>
  </si>
  <si>
    <t>G682HAGN</t>
  </si>
  <si>
    <t>G682HAGS</t>
  </si>
  <si>
    <t>G682HAHA</t>
  </si>
  <si>
    <t>G682HAHB</t>
  </si>
  <si>
    <t>G682HAHE</t>
  </si>
  <si>
    <t>G682HAMT</t>
  </si>
  <si>
    <t>G682HAPD</t>
  </si>
  <si>
    <t>G682HBGF</t>
  </si>
  <si>
    <t>G682HBGJ</t>
  </si>
  <si>
    <t>G682HBGK</t>
  </si>
  <si>
    <t>G682HBGN</t>
  </si>
  <si>
    <t>G682HBGS</t>
  </si>
  <si>
    <t>G682HBHA</t>
  </si>
  <si>
    <t>G682HBHB</t>
  </si>
  <si>
    <t>G682HBHE</t>
  </si>
  <si>
    <t>G682HBMT</t>
  </si>
  <si>
    <t>G682HBPD</t>
  </si>
  <si>
    <t>G682HEGF</t>
  </si>
  <si>
    <t>G682HEGJ</t>
  </si>
  <si>
    <t>G682HEGK</t>
  </si>
  <si>
    <t>G682HEGN</t>
  </si>
  <si>
    <t>G682HEGS</t>
  </si>
  <si>
    <t>G682HEHA</t>
  </si>
  <si>
    <t>G682HEHB</t>
  </si>
  <si>
    <t>G682HEHE</t>
  </si>
  <si>
    <t>G682HEMT</t>
  </si>
  <si>
    <t>G682HEPD</t>
  </si>
  <si>
    <t>G682HFGF</t>
  </si>
  <si>
    <t>G682HFGJ</t>
  </si>
  <si>
    <t>G682HFGK</t>
  </si>
  <si>
    <t>G682HFGN</t>
  </si>
  <si>
    <t>G682HFGS</t>
  </si>
  <si>
    <t>G682HFHA</t>
  </si>
  <si>
    <t>G682HFHB</t>
  </si>
  <si>
    <t>G682HFHE</t>
  </si>
  <si>
    <t>G682HFMT</t>
  </si>
  <si>
    <t>G682HFPD</t>
  </si>
  <si>
    <t>G682MTGF</t>
  </si>
  <si>
    <t>G682MTGJ</t>
  </si>
  <si>
    <t>G682MTGK</t>
  </si>
  <si>
    <t>G682MTGN</t>
  </si>
  <si>
    <t>G682MTGS</t>
  </si>
  <si>
    <t>G682MTHA</t>
  </si>
  <si>
    <t>G682MTHB</t>
  </si>
  <si>
    <t>G682MTHE</t>
  </si>
  <si>
    <t>G682MTMT</t>
  </si>
  <si>
    <t>G682MTPD</t>
  </si>
  <si>
    <t>G682PDGF</t>
  </si>
  <si>
    <t>G682PDGJ</t>
  </si>
  <si>
    <t>G682PDGK</t>
  </si>
  <si>
    <t>G682PDGN</t>
  </si>
  <si>
    <t>G682PDGS</t>
  </si>
  <si>
    <t>G682PDHA</t>
  </si>
  <si>
    <t>G682PDHB</t>
  </si>
  <si>
    <t>G682PDHE</t>
  </si>
  <si>
    <t>G682PDMT</t>
  </si>
  <si>
    <t>G682PDPD</t>
  </si>
  <si>
    <t>F691GFGF</t>
  </si>
  <si>
    <t>F691GFGJ</t>
  </si>
  <si>
    <t>F691GFGK</t>
  </si>
  <si>
    <t>F691GFGN</t>
  </si>
  <si>
    <t>F691GFGS</t>
  </si>
  <si>
    <t>F691GFHA</t>
  </si>
  <si>
    <t>F691GFHB</t>
  </si>
  <si>
    <t>F691GFHE</t>
  </si>
  <si>
    <t>F691GFMT</t>
  </si>
  <si>
    <t>F691GFPD</t>
  </si>
  <si>
    <t>F691GJGF</t>
  </si>
  <si>
    <t>F691GJGJ</t>
  </si>
  <si>
    <t>F691GJGK</t>
  </si>
  <si>
    <t>F691GJGN</t>
  </si>
  <si>
    <t>F691GJGS</t>
  </si>
  <si>
    <t>F691GJHA</t>
  </si>
  <si>
    <t>F691GJHB</t>
  </si>
  <si>
    <t>F691GJHE</t>
  </si>
  <si>
    <t>F691GJMT</t>
  </si>
  <si>
    <t>F691GJPD</t>
  </si>
  <si>
    <t>F691GKGF</t>
  </si>
  <si>
    <t>F691GKGJ</t>
  </si>
  <si>
    <t>F691GKGK</t>
  </si>
  <si>
    <t>F691GKGN</t>
  </si>
  <si>
    <t>F691GKGS</t>
  </si>
  <si>
    <t>F691GKHA</t>
  </si>
  <si>
    <t>F691GKHB</t>
  </si>
  <si>
    <t>F691GKHE</t>
  </si>
  <si>
    <t>F691GKMT</t>
  </si>
  <si>
    <t>F691GKPD</t>
  </si>
  <si>
    <t>F691GNGF</t>
  </si>
  <si>
    <t>F691GNGJ</t>
  </si>
  <si>
    <t>F691GNGK</t>
  </si>
  <si>
    <t>F691GNGN</t>
  </si>
  <si>
    <t>F691GNGS</t>
  </si>
  <si>
    <t>F691GNHA</t>
  </si>
  <si>
    <t>F691GNHB</t>
  </si>
  <si>
    <t>F691GNHE</t>
  </si>
  <si>
    <t>F691GNMT</t>
  </si>
  <si>
    <t>F691GNPD</t>
  </si>
  <si>
    <t>F691GSGF</t>
  </si>
  <si>
    <t>F691GSGJ</t>
  </si>
  <si>
    <t>F691GSGK</t>
  </si>
  <si>
    <t>F691GSGN</t>
  </si>
  <si>
    <t>F691GSGS</t>
  </si>
  <si>
    <t>F691GSHA</t>
  </si>
  <si>
    <t>F691GSHB</t>
  </si>
  <si>
    <t>F691GSHE</t>
  </si>
  <si>
    <t>F691GSMT</t>
  </si>
  <si>
    <t>F691GSPD</t>
  </si>
  <si>
    <t>F691HAGF</t>
  </si>
  <si>
    <t>F691HAGJ</t>
  </si>
  <si>
    <t>F691HAGK</t>
  </si>
  <si>
    <t>F691HAGN</t>
  </si>
  <si>
    <t>F691HAGS</t>
  </si>
  <si>
    <t>F691HAHA</t>
  </si>
  <si>
    <t>F691HAHB</t>
  </si>
  <si>
    <t>F691HAHE</t>
  </si>
  <si>
    <t>F691HAMT</t>
  </si>
  <si>
    <t>F691HAPD</t>
  </si>
  <si>
    <t>F691HBGF</t>
  </si>
  <si>
    <t>F691HBGJ</t>
  </si>
  <si>
    <t>F691HBGK</t>
  </si>
  <si>
    <t>F691HBGN</t>
  </si>
  <si>
    <t>F691HBGS</t>
  </si>
  <si>
    <t>F691HBHA</t>
  </si>
  <si>
    <t>F691HBHB</t>
  </si>
  <si>
    <t>F691HBHE</t>
  </si>
  <si>
    <t>F691HBMT</t>
  </si>
  <si>
    <t>F691HBPD</t>
  </si>
  <si>
    <t>F691HEGF</t>
  </si>
  <si>
    <t>F691HEGJ</t>
  </si>
  <si>
    <t>F691HEGK</t>
  </si>
  <si>
    <t>F691HEGN</t>
  </si>
  <si>
    <t>F691HEGS</t>
  </si>
  <si>
    <t>F691HEHA</t>
  </si>
  <si>
    <t>F691HEHB</t>
  </si>
  <si>
    <t>F691HEHE</t>
  </si>
  <si>
    <t>F691HEMT</t>
  </si>
  <si>
    <t>F691HEPD</t>
  </si>
  <si>
    <t>F691HFGF</t>
  </si>
  <si>
    <t>F691HFGJ</t>
  </si>
  <si>
    <t>F691HFGK</t>
  </si>
  <si>
    <t>F691HFGN</t>
  </si>
  <si>
    <t>F691HFGS</t>
  </si>
  <si>
    <t>F691HFHA</t>
  </si>
  <si>
    <t>F691HFHB</t>
  </si>
  <si>
    <t>F691HFHE</t>
  </si>
  <si>
    <t>F691HFMT</t>
  </si>
  <si>
    <t>F691HFPD</t>
  </si>
  <si>
    <t>F691MTGF</t>
  </si>
  <si>
    <t>F691MTGJ</t>
  </si>
  <si>
    <t>F691MTGK</t>
  </si>
  <si>
    <t>F691MTGN</t>
  </si>
  <si>
    <t>F691MTGS</t>
  </si>
  <si>
    <t>F691MTHA</t>
  </si>
  <si>
    <t>F691MTHB</t>
  </si>
  <si>
    <t>F691MTHE</t>
  </si>
  <si>
    <t>F691MTMT</t>
  </si>
  <si>
    <t>F691MTPD</t>
  </si>
  <si>
    <t>F691PDGF</t>
  </si>
  <si>
    <t>F691PDGJ</t>
  </si>
  <si>
    <t>F691PDGK</t>
  </si>
  <si>
    <t>F691PDGN</t>
  </si>
  <si>
    <t>F691PDGS</t>
  </si>
  <si>
    <t>F691PDHA</t>
  </si>
  <si>
    <t>F691PDHB</t>
  </si>
  <si>
    <t>F691PDHE</t>
  </si>
  <si>
    <t>F691PDMT</t>
  </si>
  <si>
    <t>F691PDPD</t>
  </si>
  <si>
    <t>F692GFGF</t>
  </si>
  <si>
    <t>F692GFGJ</t>
  </si>
  <si>
    <t>F692GFGK</t>
  </si>
  <si>
    <t>F692GFGN</t>
  </si>
  <si>
    <t>F692GFGS</t>
  </si>
  <si>
    <t>F692GFHA</t>
  </si>
  <si>
    <t>F692GFHB</t>
  </si>
  <si>
    <t>F692GFHE</t>
  </si>
  <si>
    <t>F692GFMT</t>
  </si>
  <si>
    <t>F692GFPD</t>
  </si>
  <si>
    <t>F692GJGF</t>
  </si>
  <si>
    <t>F692GJGJ</t>
  </si>
  <si>
    <t>F692GJGK</t>
  </si>
  <si>
    <t>F692GJGN</t>
  </si>
  <si>
    <t>F692GJGS</t>
  </si>
  <si>
    <t>F692GJHA</t>
  </si>
  <si>
    <t>F692GJHB</t>
  </si>
  <si>
    <t>F692GJHE</t>
  </si>
  <si>
    <t>F692GJMT</t>
  </si>
  <si>
    <t>F692GJPD</t>
  </si>
  <si>
    <t>F692GKGF</t>
  </si>
  <si>
    <t>F692GKGJ</t>
  </si>
  <si>
    <t>F692GKGK</t>
  </si>
  <si>
    <t>F692GKGN</t>
  </si>
  <si>
    <t>F692GKGS</t>
  </si>
  <si>
    <t>F692GKHA</t>
  </si>
  <si>
    <t>F692GKHB</t>
  </si>
  <si>
    <t>F692GKHE</t>
  </si>
  <si>
    <t>F692GKMT</t>
  </si>
  <si>
    <t>F692GKPD</t>
  </si>
  <si>
    <t>F692GNGF</t>
  </si>
  <si>
    <t>F692GNGJ</t>
  </si>
  <si>
    <t>F692GNGK</t>
  </si>
  <si>
    <t>F692GNGN</t>
  </si>
  <si>
    <t>F692GNGS</t>
  </si>
  <si>
    <t>F692GNHA</t>
  </si>
  <si>
    <t>F692GNHB</t>
  </si>
  <si>
    <t>F692GNHE</t>
  </si>
  <si>
    <t>F692GNMT</t>
  </si>
  <si>
    <t>F692GNPD</t>
  </si>
  <si>
    <t>F692GSGF</t>
  </si>
  <si>
    <t>F692GSGJ</t>
  </si>
  <si>
    <t>F692GSGK</t>
  </si>
  <si>
    <t>F692GSGN</t>
  </si>
  <si>
    <t>F692GSGS</t>
  </si>
  <si>
    <t>F692GSHA</t>
  </si>
  <si>
    <t>F692GSHB</t>
  </si>
  <si>
    <t>F692GSHE</t>
  </si>
  <si>
    <t>F692GSMT</t>
  </si>
  <si>
    <t>F692GSPD</t>
  </si>
  <si>
    <t>F692HAGF</t>
  </si>
  <si>
    <t>F692HAGJ</t>
  </si>
  <si>
    <t>F692HAGK</t>
  </si>
  <si>
    <t>F692HAGN</t>
  </si>
  <si>
    <t>F692HAGS</t>
  </si>
  <si>
    <t>F692HAHA</t>
  </si>
  <si>
    <t>F692HAHB</t>
  </si>
  <si>
    <t>F692HAHE</t>
  </si>
  <si>
    <t>F692HAMT</t>
  </si>
  <si>
    <t>F692HAPD</t>
  </si>
  <si>
    <t>F692HBGF</t>
  </si>
  <si>
    <t>F692HBGJ</t>
  </si>
  <si>
    <t>F692HBGK</t>
  </si>
  <si>
    <t>F692HBGN</t>
  </si>
  <si>
    <t>F692HBGS</t>
  </si>
  <si>
    <t>F692HBHA</t>
  </si>
  <si>
    <t>F692HBHB</t>
  </si>
  <si>
    <t>F692HBHE</t>
  </si>
  <si>
    <t>F692HBMT</t>
  </si>
  <si>
    <t>F692HBPD</t>
  </si>
  <si>
    <t>F692HEGF</t>
  </si>
  <si>
    <t>F692HEGJ</t>
  </si>
  <si>
    <t>F692HEGK</t>
  </si>
  <si>
    <t>F692HEGN</t>
  </si>
  <si>
    <t>F692HEGS</t>
  </si>
  <si>
    <t>F692HEHA</t>
  </si>
  <si>
    <t>F692HEHB</t>
  </si>
  <si>
    <t>F692HEHE</t>
  </si>
  <si>
    <t>F692HEMT</t>
  </si>
  <si>
    <t>F692HEPD</t>
  </si>
  <si>
    <t>F692HFGF</t>
  </si>
  <si>
    <t>F692HFGJ</t>
  </si>
  <si>
    <t>F692HFGK</t>
  </si>
  <si>
    <t>F692HFGN</t>
  </si>
  <si>
    <t>F692HFGS</t>
  </si>
  <si>
    <t>F692HFHA</t>
  </si>
  <si>
    <t>F692HFHB</t>
  </si>
  <si>
    <t>F692HFHE</t>
  </si>
  <si>
    <t>F692HFMT</t>
  </si>
  <si>
    <t>F692HFPD</t>
  </si>
  <si>
    <t>F692MTGF</t>
  </si>
  <si>
    <t>F692MTGJ</t>
  </si>
  <si>
    <t>F692MTGK</t>
  </si>
  <si>
    <t>F692MTGN</t>
  </si>
  <si>
    <t>F692MTGS</t>
  </si>
  <si>
    <t>F692MTHA</t>
  </si>
  <si>
    <t>F692MTHB</t>
  </si>
  <si>
    <t>F692MTHE</t>
  </si>
  <si>
    <t>F692MTMT</t>
  </si>
  <si>
    <t>F692MTPD</t>
  </si>
  <si>
    <t>F692PDGF</t>
  </si>
  <si>
    <t>F692PDGJ</t>
  </si>
  <si>
    <t>F692PDGK</t>
  </si>
  <si>
    <t>F692PDGN</t>
  </si>
  <si>
    <t>F692PDGS</t>
  </si>
  <si>
    <t>F692PDHA</t>
  </si>
  <si>
    <t>F692PDHB</t>
  </si>
  <si>
    <t>F692PDHE</t>
  </si>
  <si>
    <t>F692PDMT</t>
  </si>
  <si>
    <t>F692PDPD</t>
  </si>
  <si>
    <t>G691GFGF</t>
  </si>
  <si>
    <t>G691GFGJ</t>
  </si>
  <si>
    <t>G691GFGK</t>
  </si>
  <si>
    <t>G691GFGN</t>
  </si>
  <si>
    <t>G691GFGS</t>
  </si>
  <si>
    <t>G691GFHA</t>
  </si>
  <si>
    <t>G691GFHB</t>
  </si>
  <si>
    <t>G691GFHE</t>
  </si>
  <si>
    <t>G691GFMT</t>
  </si>
  <si>
    <t>G691GFPD</t>
  </si>
  <si>
    <t>G691GJGF</t>
  </si>
  <si>
    <t>G691GJGJ</t>
  </si>
  <si>
    <t>G691GJGK</t>
  </si>
  <si>
    <t>G691GJGN</t>
  </si>
  <si>
    <t>G691GJGS</t>
  </si>
  <si>
    <t>G691GJHA</t>
  </si>
  <si>
    <t>G691GJHB</t>
  </si>
  <si>
    <t>G691GJHE</t>
  </si>
  <si>
    <t>G691GJMT</t>
  </si>
  <si>
    <t>G691GJPD</t>
  </si>
  <si>
    <t>G691GKGF</t>
  </si>
  <si>
    <t>G691GKGJ</t>
  </si>
  <si>
    <t>G691GKGK</t>
  </si>
  <si>
    <t>G691GKGN</t>
  </si>
  <si>
    <t>G691GKGS</t>
  </si>
  <si>
    <t>G691GKHA</t>
  </si>
  <si>
    <t>G691GKHB</t>
  </si>
  <si>
    <t>G691GKHE</t>
  </si>
  <si>
    <t>G691GKMT</t>
  </si>
  <si>
    <t>G691GKPD</t>
  </si>
  <si>
    <t>G691GNGF</t>
  </si>
  <si>
    <t>G691GNGJ</t>
  </si>
  <si>
    <t>G691GNGK</t>
  </si>
  <si>
    <t>G691GNGN</t>
  </si>
  <si>
    <t>G691GNGS</t>
  </si>
  <si>
    <t>G691GNHA</t>
  </si>
  <si>
    <t>G691GNHB</t>
  </si>
  <si>
    <t>G691GNHE</t>
  </si>
  <si>
    <t>G691GNMT</t>
  </si>
  <si>
    <t>G691GNPD</t>
  </si>
  <si>
    <t>G691GSGF</t>
  </si>
  <si>
    <t>G691GSGJ</t>
  </si>
  <si>
    <t>G691GSGK</t>
  </si>
  <si>
    <t>G691GSGN</t>
  </si>
  <si>
    <t>G691GSGS</t>
  </si>
  <si>
    <t>G691GSHA</t>
  </si>
  <si>
    <t>G691GSHB</t>
  </si>
  <si>
    <t>G691GSHE</t>
  </si>
  <si>
    <t>G691GSMT</t>
  </si>
  <si>
    <t>G691GSPD</t>
  </si>
  <si>
    <t>G691HAGF</t>
  </si>
  <si>
    <t>G691HAGJ</t>
  </si>
  <si>
    <t>G691HAGK</t>
  </si>
  <si>
    <t>G691HAGN</t>
  </si>
  <si>
    <t>G691HAGS</t>
  </si>
  <si>
    <t>G691HAHA</t>
  </si>
  <si>
    <t>G691HAHB</t>
  </si>
  <si>
    <t>G691HAHE</t>
  </si>
  <si>
    <t>G691HAMT</t>
  </si>
  <si>
    <t>G691HAPD</t>
  </si>
  <si>
    <t>G691HBGF</t>
  </si>
  <si>
    <t>G691HBGJ</t>
  </si>
  <si>
    <t>G691HBGK</t>
  </si>
  <si>
    <t>G691HBGN</t>
  </si>
  <si>
    <t>G691HBGS</t>
  </si>
  <si>
    <t>G691HBHA</t>
  </si>
  <si>
    <t>G691HBHB</t>
  </si>
  <si>
    <t>G691HBHE</t>
  </si>
  <si>
    <t>G691HBMT</t>
  </si>
  <si>
    <t>G691HBPD</t>
  </si>
  <si>
    <t>G691HEGF</t>
  </si>
  <si>
    <t>G691HEGJ</t>
  </si>
  <si>
    <t>G691HEGK</t>
  </si>
  <si>
    <t>G691HEGN</t>
  </si>
  <si>
    <t>G691HEGS</t>
  </si>
  <si>
    <t>G691HEHA</t>
  </si>
  <si>
    <t>G691HEHB</t>
  </si>
  <si>
    <t>G691HEHE</t>
  </si>
  <si>
    <t>G691HEMT</t>
  </si>
  <si>
    <t>G691HEPD</t>
  </si>
  <si>
    <t>G691HFGF</t>
  </si>
  <si>
    <t>G691HFGJ</t>
  </si>
  <si>
    <t>G691HFGK</t>
  </si>
  <si>
    <t>G691HFGN</t>
  </si>
  <si>
    <t>G691HFGS</t>
  </si>
  <si>
    <t>G691HFHA</t>
  </si>
  <si>
    <t>G691HFHB</t>
  </si>
  <si>
    <t>G691HFHE</t>
  </si>
  <si>
    <t>G691HFMT</t>
  </si>
  <si>
    <t>G691HFPD</t>
  </si>
  <si>
    <t>G691MTGF</t>
  </si>
  <si>
    <t>G691MTGJ</t>
  </si>
  <si>
    <t>G691MTGK</t>
  </si>
  <si>
    <t>G691MTGN</t>
  </si>
  <si>
    <t>G691MTGS</t>
  </si>
  <si>
    <t>G691MTHA</t>
  </si>
  <si>
    <t>G691MTHB</t>
  </si>
  <si>
    <t>G691MTHE</t>
  </si>
  <si>
    <t>G691MTMT</t>
  </si>
  <si>
    <t>G691MTPD</t>
  </si>
  <si>
    <t>G691PDGF</t>
  </si>
  <si>
    <t>G691PDGJ</t>
  </si>
  <si>
    <t>G691PDGK</t>
  </si>
  <si>
    <t>G691PDGN</t>
  </si>
  <si>
    <t>G691PDGS</t>
  </si>
  <si>
    <t>G691PDHA</t>
  </si>
  <si>
    <t>G691PDHB</t>
  </si>
  <si>
    <t>G691PDHE</t>
  </si>
  <si>
    <t>G691PDMT</t>
  </si>
  <si>
    <t>G691PDPD</t>
  </si>
  <si>
    <t>G692GFGF</t>
  </si>
  <si>
    <t>G692GFGJ</t>
  </si>
  <si>
    <t>G692GFGK</t>
  </si>
  <si>
    <t>G692GFGN</t>
  </si>
  <si>
    <t>G692GFGS</t>
  </si>
  <si>
    <t>G692GFHA</t>
  </si>
  <si>
    <t>G692GFHB</t>
  </si>
  <si>
    <t>G692GFHE</t>
  </si>
  <si>
    <t>G692GFMT</t>
  </si>
  <si>
    <t>G692GFPD</t>
  </si>
  <si>
    <t>G692GJGF</t>
  </si>
  <si>
    <t>G692GJGJ</t>
  </si>
  <si>
    <t>G692GJGK</t>
  </si>
  <si>
    <t>G692GJGN</t>
  </si>
  <si>
    <t>G692GJGS</t>
  </si>
  <si>
    <t>G692GJHA</t>
  </si>
  <si>
    <t>G692GJHB</t>
  </si>
  <si>
    <t>G692GJHE</t>
  </si>
  <si>
    <t>G692GJMT</t>
  </si>
  <si>
    <t>G692GJPD</t>
  </si>
  <si>
    <t>G692GKGF</t>
  </si>
  <si>
    <t>G692GKGJ</t>
  </si>
  <si>
    <t>G692GKGK</t>
  </si>
  <si>
    <t>G692GKGN</t>
  </si>
  <si>
    <t>G692GKGS</t>
  </si>
  <si>
    <t>G692GKHA</t>
  </si>
  <si>
    <t>G692GKHB</t>
  </si>
  <si>
    <t>G692GKHE</t>
  </si>
  <si>
    <t>G692GKMT</t>
  </si>
  <si>
    <t>G692GKPD</t>
  </si>
  <si>
    <t>G692GNGF</t>
  </si>
  <si>
    <t>G692GNGJ</t>
  </si>
  <si>
    <t>G692GNGK</t>
  </si>
  <si>
    <t>G692GNGN</t>
  </si>
  <si>
    <t>G692GNGS</t>
  </si>
  <si>
    <t>G692GNHA</t>
  </si>
  <si>
    <t>G692GNHB</t>
  </si>
  <si>
    <t>G692GNHE</t>
  </si>
  <si>
    <t>G692GNMT</t>
  </si>
  <si>
    <t>G692GNPD</t>
  </si>
  <si>
    <t>G692GSGF</t>
  </si>
  <si>
    <t>G692GSGJ</t>
  </si>
  <si>
    <t>G692GSGK</t>
  </si>
  <si>
    <t>G692GSGN</t>
  </si>
  <si>
    <t>G692GSGS</t>
  </si>
  <si>
    <t>G692GSHA</t>
  </si>
  <si>
    <t>G692GSHB</t>
  </si>
  <si>
    <t>G692GSHE</t>
  </si>
  <si>
    <t>G692GSMT</t>
  </si>
  <si>
    <t>G692GSPD</t>
  </si>
  <si>
    <t>G692HAGF</t>
  </si>
  <si>
    <t>G692HAGJ</t>
  </si>
  <si>
    <t>G692HAGK</t>
  </si>
  <si>
    <t>G692HAGN</t>
  </si>
  <si>
    <t>G692HAGS</t>
  </si>
  <si>
    <t>G692HAHA</t>
  </si>
  <si>
    <t>G692HAHB</t>
  </si>
  <si>
    <t>G692HAHE</t>
  </si>
  <si>
    <t>G692HAMT</t>
  </si>
  <si>
    <t>G692HAPD</t>
  </si>
  <si>
    <t>G692HBGF</t>
  </si>
  <si>
    <t>G692HBGJ</t>
  </si>
  <si>
    <t>G692HBGK</t>
  </si>
  <si>
    <t>G692HBGN</t>
  </si>
  <si>
    <t>G692HBGS</t>
  </si>
  <si>
    <t>G692HBHA</t>
  </si>
  <si>
    <t>G692HBHB</t>
  </si>
  <si>
    <t>G692HBHE</t>
  </si>
  <si>
    <t>G692HBMT</t>
  </si>
  <si>
    <t>G692HBPD</t>
  </si>
  <si>
    <t>G692HEGF</t>
  </si>
  <si>
    <t>G692HEGJ</t>
  </si>
  <si>
    <t>G692HEGK</t>
  </si>
  <si>
    <t>G692HEGN</t>
  </si>
  <si>
    <t>G692HEGS</t>
  </si>
  <si>
    <t>G692HEHA</t>
  </si>
  <si>
    <t>G692HEHB</t>
  </si>
  <si>
    <t>G692HEHE</t>
  </si>
  <si>
    <t>G692HEMT</t>
  </si>
  <si>
    <t>G692HEPD</t>
  </si>
  <si>
    <t>G692HFGF</t>
  </si>
  <si>
    <t>G692HFGJ</t>
  </si>
  <si>
    <t>G692HFGK</t>
  </si>
  <si>
    <t>G692HFGN</t>
  </si>
  <si>
    <t>G692HFGS</t>
  </si>
  <si>
    <t>G692HFHA</t>
  </si>
  <si>
    <t>G692HFHB</t>
  </si>
  <si>
    <t>G692HFHE</t>
  </si>
  <si>
    <t>G692HFMT</t>
  </si>
  <si>
    <t>G692HFPD</t>
  </si>
  <si>
    <t>G692MTGF</t>
  </si>
  <si>
    <t>G692MTGJ</t>
  </si>
  <si>
    <t>G692MTGK</t>
  </si>
  <si>
    <t>G692MTGN</t>
  </si>
  <si>
    <t>G692MTGS</t>
  </si>
  <si>
    <t>G692MTHA</t>
  </si>
  <si>
    <t>G692MTHB</t>
  </si>
  <si>
    <t>G692MTHE</t>
  </si>
  <si>
    <t>G692MTMT</t>
  </si>
  <si>
    <t>G692MTPD</t>
  </si>
  <si>
    <t>G692PDGF</t>
  </si>
  <si>
    <t>G692PDGJ</t>
  </si>
  <si>
    <t>G692PDGK</t>
  </si>
  <si>
    <t>G692PDGN</t>
  </si>
  <si>
    <t>G692PDGS</t>
  </si>
  <si>
    <t>G692PDHA</t>
  </si>
  <si>
    <t>G692PDHB</t>
  </si>
  <si>
    <t>G692PDHE</t>
  </si>
  <si>
    <t>G692PDMT</t>
  </si>
  <si>
    <t>G692PDPD</t>
  </si>
  <si>
    <t>F701GFGF</t>
  </si>
  <si>
    <t>F701GFGJ</t>
  </si>
  <si>
    <t>F701GFGK</t>
  </si>
  <si>
    <t>F701GFGN</t>
  </si>
  <si>
    <t>F701GFGS</t>
  </si>
  <si>
    <t>F701GFHA</t>
  </si>
  <si>
    <t>F701GFHB</t>
  </si>
  <si>
    <t>F701GFHE</t>
  </si>
  <si>
    <t>F701GFMT</t>
  </si>
  <si>
    <t>F701GFPD</t>
  </si>
  <si>
    <t>F701GJGF</t>
  </si>
  <si>
    <t>F701GJGJ</t>
  </si>
  <si>
    <t>F701GJGK</t>
  </si>
  <si>
    <t>F701GJGN</t>
  </si>
  <si>
    <t>F701GJGS</t>
  </si>
  <si>
    <t>F701GJHA</t>
  </si>
  <si>
    <t>F701GJHB</t>
  </si>
  <si>
    <t>F701GJHE</t>
  </si>
  <si>
    <t>F701GJMT</t>
  </si>
  <si>
    <t>F701GJPD</t>
  </si>
  <si>
    <t>F701GKGF</t>
  </si>
  <si>
    <t>F701GKGJ</t>
  </si>
  <si>
    <t>F701GKGK</t>
  </si>
  <si>
    <t>F701GKGN</t>
  </si>
  <si>
    <t>F701GKGS</t>
  </si>
  <si>
    <t>F701GKHA</t>
  </si>
  <si>
    <t>F701GKHB</t>
  </si>
  <si>
    <t>F701GKHE</t>
  </si>
  <si>
    <t>F701GKMT</t>
  </si>
  <si>
    <t>F701GKPD</t>
  </si>
  <si>
    <t>F701GNGF</t>
  </si>
  <si>
    <t>F701GNGJ</t>
  </si>
  <si>
    <t>F701GNGK</t>
  </si>
  <si>
    <t>F701GNGN</t>
  </si>
  <si>
    <t>F701GNGS</t>
  </si>
  <si>
    <t>F701GNHA</t>
  </si>
  <si>
    <t>F701GNHB</t>
  </si>
  <si>
    <t>F701GNHE</t>
  </si>
  <si>
    <t>F701GNMT</t>
  </si>
  <si>
    <t>F701GNPD</t>
  </si>
  <si>
    <t>F701GSGF</t>
  </si>
  <si>
    <t>F701GSGJ</t>
  </si>
  <si>
    <t>F701GSGK</t>
  </si>
  <si>
    <t>F701GSGN</t>
  </si>
  <si>
    <t>F701GSGS</t>
  </si>
  <si>
    <t>F701GSHA</t>
  </si>
  <si>
    <t>F701GSHB</t>
  </si>
  <si>
    <t>F701GSHE</t>
  </si>
  <si>
    <t>F701GSMT</t>
  </si>
  <si>
    <t>F701GSPD</t>
  </si>
  <si>
    <t>F701HAGF</t>
  </si>
  <si>
    <t>F701HAGJ</t>
  </si>
  <si>
    <t>F701HAGK</t>
  </si>
  <si>
    <t>F701HAGN</t>
  </si>
  <si>
    <t>F701HAGS</t>
  </si>
  <si>
    <t>F701HAHA</t>
  </si>
  <si>
    <t>F701HAHB</t>
  </si>
  <si>
    <t>F701HAHE</t>
  </si>
  <si>
    <t>F701HAMT</t>
  </si>
  <si>
    <t>F701HAPD</t>
  </si>
  <si>
    <t>F701HBGF</t>
  </si>
  <si>
    <t>F701HBGJ</t>
  </si>
  <si>
    <t>F701HBGK</t>
  </si>
  <si>
    <t>F701HBGN</t>
  </si>
  <si>
    <t>F701HBGS</t>
  </si>
  <si>
    <t>F701HBHA</t>
  </si>
  <si>
    <t>F701HBHB</t>
  </si>
  <si>
    <t>F701HBHE</t>
  </si>
  <si>
    <t>F701HBMT</t>
  </si>
  <si>
    <t>F701HBPD</t>
  </si>
  <si>
    <t>F701HEGF</t>
  </si>
  <si>
    <t>F701HEGJ</t>
  </si>
  <si>
    <t>F701HEGK</t>
  </si>
  <si>
    <t>F701HEGN</t>
  </si>
  <si>
    <t>F701HEGS</t>
  </si>
  <si>
    <t>F701HEHA</t>
  </si>
  <si>
    <t>F701HEHB</t>
  </si>
  <si>
    <t>F701HEHE</t>
  </si>
  <si>
    <t>F701HEMT</t>
  </si>
  <si>
    <t>F701HEPD</t>
  </si>
  <si>
    <t>F701HFGF</t>
  </si>
  <si>
    <t>F701HFGJ</t>
  </si>
  <si>
    <t>F701HFGK</t>
  </si>
  <si>
    <t>F701HFGN</t>
  </si>
  <si>
    <t>F701HFGS</t>
  </si>
  <si>
    <t>F701HFHA</t>
  </si>
  <si>
    <t>F701HFHB</t>
  </si>
  <si>
    <t>F701HFHE</t>
  </si>
  <si>
    <t>F701HFMT</t>
  </si>
  <si>
    <t>F701HFPD</t>
  </si>
  <si>
    <t>F701MTGF</t>
  </si>
  <si>
    <t>F701MTGJ</t>
  </si>
  <si>
    <t>F701MTGK</t>
  </si>
  <si>
    <t>F701MTGN</t>
  </si>
  <si>
    <t>F701MTGS</t>
  </si>
  <si>
    <t>F701MTHA</t>
  </si>
  <si>
    <t>F701MTHB</t>
  </si>
  <si>
    <t>F701MTHE</t>
  </si>
  <si>
    <t>F701MTMT</t>
  </si>
  <si>
    <t>F701MTPD</t>
  </si>
  <si>
    <t>F701PDGF</t>
  </si>
  <si>
    <t>F701PDGJ</t>
  </si>
  <si>
    <t>F701PDGK</t>
  </si>
  <si>
    <t>F701PDGN</t>
  </si>
  <si>
    <t>F701PDGS</t>
  </si>
  <si>
    <t>F701PDHA</t>
  </si>
  <si>
    <t>F701PDHB</t>
  </si>
  <si>
    <t>F701PDHE</t>
  </si>
  <si>
    <t>F701PDMT</t>
  </si>
  <si>
    <t>F701PDPD</t>
  </si>
  <si>
    <t>F702GFGF</t>
  </si>
  <si>
    <t>F702GFGJ</t>
  </si>
  <si>
    <t>F702GFGK</t>
  </si>
  <si>
    <t>F702GFGN</t>
  </si>
  <si>
    <t>F702GFGS</t>
  </si>
  <si>
    <t>F702GFHA</t>
  </si>
  <si>
    <t>F702GFHB</t>
  </si>
  <si>
    <t>F702GFHE</t>
  </si>
  <si>
    <t>F702GFMT</t>
  </si>
  <si>
    <t>F702GFPD</t>
  </si>
  <si>
    <t>F702GJGF</t>
  </si>
  <si>
    <t>F702GJGJ</t>
  </si>
  <si>
    <t>F702GJGK</t>
  </si>
  <si>
    <t>F702GJGN</t>
  </si>
  <si>
    <t>F702GJGS</t>
  </si>
  <si>
    <t>F702GJHA</t>
  </si>
  <si>
    <t>F702GJHB</t>
  </si>
  <si>
    <t>F702GJHE</t>
  </si>
  <si>
    <t>F702GJMT</t>
  </si>
  <si>
    <t>F702GJPD</t>
  </si>
  <si>
    <t>F702GKGF</t>
  </si>
  <si>
    <t>F702GKGJ</t>
  </si>
  <si>
    <t>F702GKGK</t>
  </si>
  <si>
    <t>F702GKGN</t>
  </si>
  <si>
    <t>F702GKGS</t>
  </si>
  <si>
    <t>F702GKHA</t>
  </si>
  <si>
    <t>F702GKHB</t>
  </si>
  <si>
    <t>F702GKHE</t>
  </si>
  <si>
    <t>F702GKMT</t>
  </si>
  <si>
    <t>F702GKPD</t>
  </si>
  <si>
    <t>F702GNGF</t>
  </si>
  <si>
    <t>F702GNGJ</t>
  </si>
  <si>
    <t>F702GNGK</t>
  </si>
  <si>
    <t>F702GNGN</t>
  </si>
  <si>
    <t>F702GNGS</t>
  </si>
  <si>
    <t>F702GNHA</t>
  </si>
  <si>
    <t>F702GNHB</t>
  </si>
  <si>
    <t>F702GNHE</t>
  </si>
  <si>
    <t>F702GNMT</t>
  </si>
  <si>
    <t>F702GNPD</t>
  </si>
  <si>
    <t>F702GSGF</t>
  </si>
  <si>
    <t>F702GSGJ</t>
  </si>
  <si>
    <t>F702GSGK</t>
  </si>
  <si>
    <t>F702GSGN</t>
  </si>
  <si>
    <t>F702GSGS</t>
  </si>
  <si>
    <t>F702GSHA</t>
  </si>
  <si>
    <t>F702GSHB</t>
  </si>
  <si>
    <t>F702GSHE</t>
  </si>
  <si>
    <t>F702GSMT</t>
  </si>
  <si>
    <t>F702GSPD</t>
  </si>
  <si>
    <t>F702HAGF</t>
  </si>
  <si>
    <t>F702HAGJ</t>
  </si>
  <si>
    <t>F702HAGK</t>
  </si>
  <si>
    <t>F702HAGN</t>
  </si>
  <si>
    <t>F702HAGS</t>
  </si>
  <si>
    <t>F702HAHA</t>
  </si>
  <si>
    <t>F702HAHB</t>
  </si>
  <si>
    <t>F702HAHE</t>
  </si>
  <si>
    <t>F702HAMT</t>
  </si>
  <si>
    <t>F702HAPD</t>
  </si>
  <si>
    <t>F702HBGF</t>
  </si>
  <si>
    <t>F702HBGJ</t>
  </si>
  <si>
    <t>F702HBGK</t>
  </si>
  <si>
    <t>F702HBGN</t>
  </si>
  <si>
    <t>F702HBGS</t>
  </si>
  <si>
    <t>F702HBHA</t>
  </si>
  <si>
    <t>F702HBHB</t>
  </si>
  <si>
    <t>F702HBHE</t>
  </si>
  <si>
    <t>F702HBMT</t>
  </si>
  <si>
    <t>F702HBPD</t>
  </si>
  <si>
    <t>F702HEGF</t>
  </si>
  <si>
    <t>F702HEGJ</t>
  </si>
  <si>
    <t>F702HEGK</t>
  </si>
  <si>
    <t>F702HEGN</t>
  </si>
  <si>
    <t>F702HEGS</t>
  </si>
  <si>
    <t>F702HEHA</t>
  </si>
  <si>
    <t>F702HEHB</t>
  </si>
  <si>
    <t>F702HEHE</t>
  </si>
  <si>
    <t>F702HEMT</t>
  </si>
  <si>
    <t>F702HEPD</t>
  </si>
  <si>
    <t>F702HFGF</t>
  </si>
  <si>
    <t>F702HFGJ</t>
  </si>
  <si>
    <t>F702HFGK</t>
  </si>
  <si>
    <t>F702HFGN</t>
  </si>
  <si>
    <t>F702HFGS</t>
  </si>
  <si>
    <t>F702HFHA</t>
  </si>
  <si>
    <t>F702HFHB</t>
  </si>
  <si>
    <t>F702HFHE</t>
  </si>
  <si>
    <t>F702HFMT</t>
  </si>
  <si>
    <t>F702HFPD</t>
  </si>
  <si>
    <t>F702MTGF</t>
  </si>
  <si>
    <t>F702MTGJ</t>
  </si>
  <si>
    <t>F702MTGK</t>
  </si>
  <si>
    <t>F702MTGN</t>
  </si>
  <si>
    <t>F702MTGS</t>
  </si>
  <si>
    <t>F702MTHA</t>
  </si>
  <si>
    <t>F702MTHB</t>
  </si>
  <si>
    <t>F702MTHE</t>
  </si>
  <si>
    <t>F702MTMT</t>
  </si>
  <si>
    <t>F702MTPD</t>
  </si>
  <si>
    <t>F702PDGF</t>
  </si>
  <si>
    <t>F702PDGJ</t>
  </si>
  <si>
    <t>F702PDGK</t>
  </si>
  <si>
    <t>F702PDGN</t>
  </si>
  <si>
    <t>F702PDGS</t>
  </si>
  <si>
    <t>F702PDHA</t>
  </si>
  <si>
    <t>F702PDHB</t>
  </si>
  <si>
    <t>F702PDHE</t>
  </si>
  <si>
    <t>F702PDMT</t>
  </si>
  <si>
    <t>F702PDPD</t>
  </si>
  <si>
    <t>G701GFGF</t>
  </si>
  <si>
    <t>G701GFGJ</t>
  </si>
  <si>
    <t>G701GFGK</t>
  </si>
  <si>
    <t>G701GFGN</t>
  </si>
  <si>
    <t>G701GFGS</t>
  </si>
  <si>
    <t>G701GFHA</t>
  </si>
  <si>
    <t>G701GFHB</t>
  </si>
  <si>
    <t>G701GFHE</t>
  </si>
  <si>
    <t>G701GFMT</t>
  </si>
  <si>
    <t>G701GFPD</t>
  </si>
  <si>
    <t>G701GJGF</t>
  </si>
  <si>
    <t>G701GJGJ</t>
  </si>
  <si>
    <t>G701GJGK</t>
  </si>
  <si>
    <t>G701GJGN</t>
  </si>
  <si>
    <t>G701GJGS</t>
  </si>
  <si>
    <t>G701GJHA</t>
  </si>
  <si>
    <t>G701GJHB</t>
  </si>
  <si>
    <t>G701GJHE</t>
  </si>
  <si>
    <t>G701GJMT</t>
  </si>
  <si>
    <t>G701GJPD</t>
  </si>
  <si>
    <t>G701GKGF</t>
  </si>
  <si>
    <t>G701GKGJ</t>
  </si>
  <si>
    <t>G701GKGK</t>
  </si>
  <si>
    <t>G701GKGN</t>
  </si>
  <si>
    <t>G701GKGS</t>
  </si>
  <si>
    <t>G701GKHA</t>
  </si>
  <si>
    <t>G701GKHB</t>
  </si>
  <si>
    <t>G701GKHE</t>
  </si>
  <si>
    <t>G701GKMT</t>
  </si>
  <si>
    <t>G701GKPD</t>
  </si>
  <si>
    <t>G701GNGF</t>
  </si>
  <si>
    <t>G701GNGJ</t>
  </si>
  <si>
    <t>G701GNGK</t>
  </si>
  <si>
    <t>G701GNGN</t>
  </si>
  <si>
    <t>G701GNGS</t>
  </si>
  <si>
    <t>G701GNHA</t>
  </si>
  <si>
    <t>G701GNHB</t>
  </si>
  <si>
    <t>G701GNHE</t>
  </si>
  <si>
    <t>G701GNMT</t>
  </si>
  <si>
    <t>G701GNPD</t>
  </si>
  <si>
    <t>G701GSGF</t>
  </si>
  <si>
    <t>G701GSGJ</t>
  </si>
  <si>
    <t>G701GSGK</t>
  </si>
  <si>
    <t>G701GSGN</t>
  </si>
  <si>
    <t>G701GSGS</t>
  </si>
  <si>
    <t>G701GSHA</t>
  </si>
  <si>
    <t>G701GSHB</t>
  </si>
  <si>
    <t>G701GSHE</t>
  </si>
  <si>
    <t>G701GSMT</t>
  </si>
  <si>
    <t>G701GSPD</t>
  </si>
  <si>
    <t>G701HAGF</t>
  </si>
  <si>
    <t>G701HAGJ</t>
  </si>
  <si>
    <t>G701HAGK</t>
  </si>
  <si>
    <t>G701HAGN</t>
  </si>
  <si>
    <t>G701HAGS</t>
  </si>
  <si>
    <t>G701HAHA</t>
  </si>
  <si>
    <t>G701HAHB</t>
  </si>
  <si>
    <t>G701HAHE</t>
  </si>
  <si>
    <t>G701HAMT</t>
  </si>
  <si>
    <t>G701HAPD</t>
  </si>
  <si>
    <t>G701HBGF</t>
  </si>
  <si>
    <t>G701HBGJ</t>
  </si>
  <si>
    <t>G701HBGK</t>
  </si>
  <si>
    <t>G701HBGN</t>
  </si>
  <si>
    <t>G701HBGS</t>
  </si>
  <si>
    <t>G701HBHA</t>
  </si>
  <si>
    <t>G701HBHB</t>
  </si>
  <si>
    <t>G701HBHE</t>
  </si>
  <si>
    <t>G701HBMT</t>
  </si>
  <si>
    <t>G701HBPD</t>
  </si>
  <si>
    <t>G701HEGF</t>
  </si>
  <si>
    <t>G701HEGJ</t>
  </si>
  <si>
    <t>G701HEGK</t>
  </si>
  <si>
    <t>G701HEGN</t>
  </si>
  <si>
    <t>G701HEGS</t>
  </si>
  <si>
    <t>G701HEHA</t>
  </si>
  <si>
    <t>G701HEHB</t>
  </si>
  <si>
    <t>G701HEHE</t>
  </si>
  <si>
    <t>G701HEMT</t>
  </si>
  <si>
    <t>G701HEPD</t>
  </si>
  <si>
    <t>G701HFGF</t>
  </si>
  <si>
    <t>G701HFGJ</t>
  </si>
  <si>
    <t>G701HFGK</t>
  </si>
  <si>
    <t>G701HFGN</t>
  </si>
  <si>
    <t>G701HFGS</t>
  </si>
  <si>
    <t>G701HFHA</t>
  </si>
  <si>
    <t>G701HFHB</t>
  </si>
  <si>
    <t>G701HFHE</t>
  </si>
  <si>
    <t>G701HFMT</t>
  </si>
  <si>
    <t>G701HFPD</t>
  </si>
  <si>
    <t>G701MTGF</t>
  </si>
  <si>
    <t>G701MTGJ</t>
  </si>
  <si>
    <t>G701MTGK</t>
  </si>
  <si>
    <t>G701MTGN</t>
  </si>
  <si>
    <t>G701MTGS</t>
  </si>
  <si>
    <t>G701MTHA</t>
  </si>
  <si>
    <t>G701MTHB</t>
  </si>
  <si>
    <t>G701MTHE</t>
  </si>
  <si>
    <t>G701MTMT</t>
  </si>
  <si>
    <t>G701MTPD</t>
  </si>
  <si>
    <t>G701PDGF</t>
  </si>
  <si>
    <t>G701PDGJ</t>
  </si>
  <si>
    <t>G701PDGK</t>
  </si>
  <si>
    <t>G701PDGN</t>
  </si>
  <si>
    <t>G701PDGS</t>
  </si>
  <si>
    <t>G701PDHA</t>
  </si>
  <si>
    <t>G701PDHB</t>
  </si>
  <si>
    <t>G701PDHE</t>
  </si>
  <si>
    <t>G701PDMT</t>
  </si>
  <si>
    <t>G701PDPD</t>
  </si>
  <si>
    <t>G702GFGF</t>
  </si>
  <si>
    <t>G702GFGJ</t>
  </si>
  <si>
    <t>G702GFGK</t>
  </si>
  <si>
    <t>G702GFGN</t>
  </si>
  <si>
    <t>G702GFGS</t>
  </si>
  <si>
    <t>G702GFHA</t>
  </si>
  <si>
    <t>G702GFHB</t>
  </si>
  <si>
    <t>G702GFHE</t>
  </si>
  <si>
    <t>G702GFMT</t>
  </si>
  <si>
    <t>G702GFPD</t>
  </si>
  <si>
    <t>G702GJGF</t>
  </si>
  <si>
    <t>G702GJGJ</t>
  </si>
  <si>
    <t>G702GJGK</t>
  </si>
  <si>
    <t>G702GJGN</t>
  </si>
  <si>
    <t>G702GJGS</t>
  </si>
  <si>
    <t>G702GJHA</t>
  </si>
  <si>
    <t>G702GJHB</t>
  </si>
  <si>
    <t>G702GJHE</t>
  </si>
  <si>
    <t>G702GJMT</t>
  </si>
  <si>
    <t>G702GJPD</t>
  </si>
  <si>
    <t>G702GKGF</t>
  </si>
  <si>
    <t>G702GKGJ</t>
  </si>
  <si>
    <t>G702GKGK</t>
  </si>
  <si>
    <t>G702GKGN</t>
  </si>
  <si>
    <t>G702GKGS</t>
  </si>
  <si>
    <t>G702GKHA</t>
  </si>
  <si>
    <t>G702GKHB</t>
  </si>
  <si>
    <t>G702GKHE</t>
  </si>
  <si>
    <t>G702GKMT</t>
  </si>
  <si>
    <t>G702GKPD</t>
  </si>
  <si>
    <t>G702GNGF</t>
  </si>
  <si>
    <t>G702GNGJ</t>
  </si>
  <si>
    <t>G702GNGK</t>
  </si>
  <si>
    <t>G702GNGN</t>
  </si>
  <si>
    <t>G702GNGS</t>
  </si>
  <si>
    <t>G702GNHA</t>
  </si>
  <si>
    <t>G702GNHB</t>
  </si>
  <si>
    <t>G702GNHE</t>
  </si>
  <si>
    <t>G702GNMT</t>
  </si>
  <si>
    <t>G702GNPD</t>
  </si>
  <si>
    <t>G702GSGF</t>
  </si>
  <si>
    <t>G702GSGJ</t>
  </si>
  <si>
    <t>G702GSGK</t>
  </si>
  <si>
    <t>G702GSGN</t>
  </si>
  <si>
    <t>G702GSGS</t>
  </si>
  <si>
    <t>G702GSHA</t>
  </si>
  <si>
    <t>G702GSHB</t>
  </si>
  <si>
    <t>G702GSHE</t>
  </si>
  <si>
    <t>G702GSMT</t>
  </si>
  <si>
    <t>G702GSPD</t>
  </si>
  <si>
    <t>G702HAGF</t>
  </si>
  <si>
    <t>G702HAGJ</t>
  </si>
  <si>
    <t>G702HAGK</t>
  </si>
  <si>
    <t>G702HAGN</t>
  </si>
  <si>
    <t>G702HAGS</t>
  </si>
  <si>
    <t>G702HAHA</t>
  </si>
  <si>
    <t>G702HAHB</t>
  </si>
  <si>
    <t>G702HAHE</t>
  </si>
  <si>
    <t>G702HAMT</t>
  </si>
  <si>
    <t>G702HAPD</t>
  </si>
  <si>
    <t>G702HBGF</t>
  </si>
  <si>
    <t>G702HBGJ</t>
  </si>
  <si>
    <t>G702HBGK</t>
  </si>
  <si>
    <t>G702HBGN</t>
  </si>
  <si>
    <t>G702HBGS</t>
  </si>
  <si>
    <t>G702HBHA</t>
  </si>
  <si>
    <t>G702HBHB</t>
  </si>
  <si>
    <t>G702HBHE</t>
  </si>
  <si>
    <t>G702HBMT</t>
  </si>
  <si>
    <t>G702HBPD</t>
  </si>
  <si>
    <t>G702HEGF</t>
  </si>
  <si>
    <t>G702HEGJ</t>
  </si>
  <si>
    <t>G702HEGK</t>
  </si>
  <si>
    <t>G702HEGN</t>
  </si>
  <si>
    <t>G702HEGS</t>
  </si>
  <si>
    <t>G702HEHA</t>
  </si>
  <si>
    <t>G702HEHB</t>
  </si>
  <si>
    <t>G702HEHE</t>
  </si>
  <si>
    <t>G702HEMT</t>
  </si>
  <si>
    <t>G702HEPD</t>
  </si>
  <si>
    <t>G702HFGF</t>
  </si>
  <si>
    <t>G702HFGJ</t>
  </si>
  <si>
    <t>G702HFGK</t>
  </si>
  <si>
    <t>G702HFGN</t>
  </si>
  <si>
    <t>G702HFGS</t>
  </si>
  <si>
    <t>G702HFHA</t>
  </si>
  <si>
    <t>G702HFHB</t>
  </si>
  <si>
    <t>G702HFHE</t>
  </si>
  <si>
    <t>G702HFMT</t>
  </si>
  <si>
    <t>G702HFPD</t>
  </si>
  <si>
    <t>G702MTGF</t>
  </si>
  <si>
    <t>G702MTGJ</t>
  </si>
  <si>
    <t>G702MTGK</t>
  </si>
  <si>
    <t>G702MTGN</t>
  </si>
  <si>
    <t>G702MTGS</t>
  </si>
  <si>
    <t>G702MTHA</t>
  </si>
  <si>
    <t>G702MTHB</t>
  </si>
  <si>
    <t>G702MTHE</t>
  </si>
  <si>
    <t>G702MTMT</t>
  </si>
  <si>
    <t>G702MTPD</t>
  </si>
  <si>
    <t>G702PDGF</t>
  </si>
  <si>
    <t>G702PDGJ</t>
  </si>
  <si>
    <t>G702PDGK</t>
  </si>
  <si>
    <t>G702PDGN</t>
  </si>
  <si>
    <t>G702PDGS</t>
  </si>
  <si>
    <t>G702PDHA</t>
  </si>
  <si>
    <t>G702PDHB</t>
  </si>
  <si>
    <t>G702PDHE</t>
  </si>
  <si>
    <t>G702PDMT</t>
  </si>
  <si>
    <t>G702PDPD</t>
  </si>
  <si>
    <t>F711GFGF</t>
  </si>
  <si>
    <t>F711GFGJ</t>
  </si>
  <si>
    <t>F711GFGK</t>
  </si>
  <si>
    <t>F711GFGN</t>
  </si>
  <si>
    <t>F711GFGS</t>
  </si>
  <si>
    <t>F711GFHA</t>
  </si>
  <si>
    <t>F711GFHB</t>
  </si>
  <si>
    <t>F711GFHE</t>
  </si>
  <si>
    <t>F711GFMT</t>
  </si>
  <si>
    <t>F711GFPD</t>
  </si>
  <si>
    <t>F711GJGF</t>
  </si>
  <si>
    <t>F711GJGJ</t>
  </si>
  <si>
    <t>F711GJGK</t>
  </si>
  <si>
    <t>F711GJGN</t>
  </si>
  <si>
    <t>F711GJGS</t>
  </si>
  <si>
    <t>F711GJHA</t>
  </si>
  <si>
    <t>F711GJHB</t>
  </si>
  <si>
    <t>F711GJHE</t>
  </si>
  <si>
    <t>F711GJMT</t>
  </si>
  <si>
    <t>F711GJPD</t>
  </si>
  <si>
    <t>F711GKGF</t>
  </si>
  <si>
    <t>F711GKGJ</t>
  </si>
  <si>
    <t>F711GKGK</t>
  </si>
  <si>
    <t>F711GKGN</t>
  </si>
  <si>
    <t>F711GKGS</t>
  </si>
  <si>
    <t>F711GKHA</t>
  </si>
  <si>
    <t>F711GKHB</t>
  </si>
  <si>
    <t>F711GKHE</t>
  </si>
  <si>
    <t>F711GKMT</t>
  </si>
  <si>
    <t>F711GKPD</t>
  </si>
  <si>
    <t>F711GNGF</t>
  </si>
  <si>
    <t>F711GNGJ</t>
  </si>
  <si>
    <t>F711GNGK</t>
  </si>
  <si>
    <t>F711GNGN</t>
  </si>
  <si>
    <t>F711GNGS</t>
  </si>
  <si>
    <t>F711GNHA</t>
  </si>
  <si>
    <t>F711GNHB</t>
  </si>
  <si>
    <t>F711GNHE</t>
  </si>
  <si>
    <t>F711GNMT</t>
  </si>
  <si>
    <t>F711GNPD</t>
  </si>
  <si>
    <t>F711GSGF</t>
  </si>
  <si>
    <t>F711GSGJ</t>
  </si>
  <si>
    <t>F711GSGK</t>
  </si>
  <si>
    <t>F711GSGN</t>
  </si>
  <si>
    <t>F711GSGS</t>
  </si>
  <si>
    <t>F711GSHA</t>
  </si>
  <si>
    <t>F711GSHB</t>
  </si>
  <si>
    <t>F711GSHE</t>
  </si>
  <si>
    <t>F711GSMT</t>
  </si>
  <si>
    <t>F711GSPD</t>
  </si>
  <si>
    <t>F711HAGF</t>
  </si>
  <si>
    <t>F711HAGJ</t>
  </si>
  <si>
    <t>F711HAGK</t>
  </si>
  <si>
    <t>F711HAGN</t>
  </si>
  <si>
    <t>F711HAGS</t>
  </si>
  <si>
    <t>F711HAHA</t>
  </si>
  <si>
    <t>F711HAHB</t>
  </si>
  <si>
    <t>F711HAHE</t>
  </si>
  <si>
    <t>F711HAMT</t>
  </si>
  <si>
    <t>F711HAPD</t>
  </si>
  <si>
    <t>F711HBGF</t>
  </si>
  <si>
    <t>F711HBGJ</t>
  </si>
  <si>
    <t>F711HBGK</t>
  </si>
  <si>
    <t>F711HBGN</t>
  </si>
  <si>
    <t>F711HBGS</t>
  </si>
  <si>
    <t>F711HBHA</t>
  </si>
  <si>
    <t>F711HBHB</t>
  </si>
  <si>
    <t>F711HBHE</t>
  </si>
  <si>
    <t>F711HBMT</t>
  </si>
  <si>
    <t>F711HBPD</t>
  </si>
  <si>
    <t>F711HEGF</t>
  </si>
  <si>
    <t>F711HEGJ</t>
  </si>
  <si>
    <t>F711HEGK</t>
  </si>
  <si>
    <t>F711HEGN</t>
  </si>
  <si>
    <t>F711HEGS</t>
  </si>
  <si>
    <t>F711HEHA</t>
  </si>
  <si>
    <t>F711HEHB</t>
  </si>
  <si>
    <t>F711HEHE</t>
  </si>
  <si>
    <t>F711HEMT</t>
  </si>
  <si>
    <t>F711HEPD</t>
  </si>
  <si>
    <t>F711HFGF</t>
  </si>
  <si>
    <t>F711HFGJ</t>
  </si>
  <si>
    <t>F711HFGK</t>
  </si>
  <si>
    <t>F711HFGN</t>
  </si>
  <si>
    <t>F711HFGS</t>
  </si>
  <si>
    <t>F711HFHA</t>
  </si>
  <si>
    <t>F711HFHB</t>
  </si>
  <si>
    <t>F711HFHE</t>
  </si>
  <si>
    <t>F711HFMT</t>
  </si>
  <si>
    <t>F711HFPD</t>
  </si>
  <si>
    <t>F711MTGF</t>
  </si>
  <si>
    <t>F711MTGJ</t>
  </si>
  <si>
    <t>F711MTGK</t>
  </si>
  <si>
    <t>F711MTGN</t>
  </si>
  <si>
    <t>F711MTGS</t>
  </si>
  <si>
    <t>F711MTHA</t>
  </si>
  <si>
    <t>F711MTHB</t>
  </si>
  <si>
    <t>F711MTHE</t>
  </si>
  <si>
    <t>F711MTMT</t>
  </si>
  <si>
    <t>F711MTPD</t>
  </si>
  <si>
    <t>F711PDGF</t>
  </si>
  <si>
    <t>F711PDGJ</t>
  </si>
  <si>
    <t>F711PDGK</t>
  </si>
  <si>
    <t>F711PDGN</t>
  </si>
  <si>
    <t>F711PDGS</t>
  </si>
  <si>
    <t>F711PDHA</t>
  </si>
  <si>
    <t>F711PDHB</t>
  </si>
  <si>
    <t>F711PDHE</t>
  </si>
  <si>
    <t>F711PDMT</t>
  </si>
  <si>
    <t>F711PDPD</t>
  </si>
  <si>
    <t>F712GFGF</t>
  </si>
  <si>
    <t>F712GFGJ</t>
  </si>
  <si>
    <t>F712GFGK</t>
  </si>
  <si>
    <t>F712GFGN</t>
  </si>
  <si>
    <t>F712GFGS</t>
  </si>
  <si>
    <t>F712GFHA</t>
  </si>
  <si>
    <t>F712GFHB</t>
  </si>
  <si>
    <t>F712GFHE</t>
  </si>
  <si>
    <t>F712GFMT</t>
  </si>
  <si>
    <t>F712GFPD</t>
  </si>
  <si>
    <t>F712GJGF</t>
  </si>
  <si>
    <t>F712GJGJ</t>
  </si>
  <si>
    <t>F712GJGK</t>
  </si>
  <si>
    <t>F712GJGN</t>
  </si>
  <si>
    <t>F712GJGS</t>
  </si>
  <si>
    <t>F712GJHA</t>
  </si>
  <si>
    <t>F712GJHB</t>
  </si>
  <si>
    <t>F712GJHE</t>
  </si>
  <si>
    <t>F712GJMT</t>
  </si>
  <si>
    <t>F712GJPD</t>
  </si>
  <si>
    <t>F712GKGF</t>
  </si>
  <si>
    <t>F712GKGJ</t>
  </si>
  <si>
    <t>F712GKGK</t>
  </si>
  <si>
    <t>F712GKGN</t>
  </si>
  <si>
    <t>F712GKGS</t>
  </si>
  <si>
    <t>F712GKHA</t>
  </si>
  <si>
    <t>F712GKHB</t>
  </si>
  <si>
    <t>F712GKHE</t>
  </si>
  <si>
    <t>F712GKMT</t>
  </si>
  <si>
    <t>F712GKPD</t>
  </si>
  <si>
    <t>F712GNGF</t>
  </si>
  <si>
    <t>F712GNGJ</t>
  </si>
  <si>
    <t>F712GNGK</t>
  </si>
  <si>
    <t>F712GNGN</t>
  </si>
  <si>
    <t>F712GNGS</t>
  </si>
  <si>
    <t>F712GNHA</t>
  </si>
  <si>
    <t>F712GNHB</t>
  </si>
  <si>
    <t>F712GNHE</t>
  </si>
  <si>
    <t>F712GNMT</t>
  </si>
  <si>
    <t>F712GNPD</t>
  </si>
  <si>
    <t>F712GSGF</t>
  </si>
  <si>
    <t>F712GSGJ</t>
  </si>
  <si>
    <t>F712GSGK</t>
  </si>
  <si>
    <t>F712GSGN</t>
  </si>
  <si>
    <t>F712GSGS</t>
  </si>
  <si>
    <t>F712GSHA</t>
  </si>
  <si>
    <t>F712GSHB</t>
  </si>
  <si>
    <t>F712GSHE</t>
  </si>
  <si>
    <t>F712GSMT</t>
  </si>
  <si>
    <t>F712GSPD</t>
  </si>
  <si>
    <t>F712HAGF</t>
  </si>
  <si>
    <t>F712HAGJ</t>
  </si>
  <si>
    <t>F712HAGK</t>
  </si>
  <si>
    <t>F712HAGN</t>
  </si>
  <si>
    <t>F712HAGS</t>
  </si>
  <si>
    <t>F712HAHA</t>
  </si>
  <si>
    <t>F712HAHB</t>
  </si>
  <si>
    <t>F712HAHE</t>
  </si>
  <si>
    <t>F712HAMT</t>
  </si>
  <si>
    <t>F712HAPD</t>
  </si>
  <si>
    <t>F712HBGF</t>
  </si>
  <si>
    <t>F712HBGJ</t>
  </si>
  <si>
    <t>F712HBGK</t>
  </si>
  <si>
    <t>F712HBGN</t>
  </si>
  <si>
    <t>F712HBGS</t>
  </si>
  <si>
    <t>F712HBHA</t>
  </si>
  <si>
    <t>F712HBHB</t>
  </si>
  <si>
    <t>F712HBHE</t>
  </si>
  <si>
    <t>F712HBMT</t>
  </si>
  <si>
    <t>F712HBPD</t>
  </si>
  <si>
    <t>F712HEGF</t>
  </si>
  <si>
    <t>F712HEGJ</t>
  </si>
  <si>
    <t>F712HEGK</t>
  </si>
  <si>
    <t>F712HEGN</t>
  </si>
  <si>
    <t>F712HEGS</t>
  </si>
  <si>
    <t>F712HEHA</t>
  </si>
  <si>
    <t>F712HEHB</t>
  </si>
  <si>
    <t>F712HEHE</t>
  </si>
  <si>
    <t>F712HEMT</t>
  </si>
  <si>
    <t>F712HEPD</t>
  </si>
  <si>
    <t>F712HFGF</t>
  </si>
  <si>
    <t>F712HFGJ</t>
  </si>
  <si>
    <t>F712HFGK</t>
  </si>
  <si>
    <t>F712HFGN</t>
  </si>
  <si>
    <t>F712HFGS</t>
  </si>
  <si>
    <t>F712HFHA</t>
  </si>
  <si>
    <t>F712HFHB</t>
  </si>
  <si>
    <t>F712HFHE</t>
  </si>
  <si>
    <t>F712HFMT</t>
  </si>
  <si>
    <t>F712HFPD</t>
  </si>
  <si>
    <t>F712MTGF</t>
  </si>
  <si>
    <t>F712MTGJ</t>
  </si>
  <si>
    <t>F712MTGK</t>
  </si>
  <si>
    <t>F712MTGN</t>
  </si>
  <si>
    <t>F712MTGS</t>
  </si>
  <si>
    <t>F712MTHA</t>
  </si>
  <si>
    <t>F712MTHB</t>
  </si>
  <si>
    <t>F712MTHE</t>
  </si>
  <si>
    <t>F712MTMT</t>
  </si>
  <si>
    <t>F712MTPD</t>
  </si>
  <si>
    <t>F712PDGF</t>
  </si>
  <si>
    <t>F712PDGJ</t>
  </si>
  <si>
    <t>F712PDGK</t>
  </si>
  <si>
    <t>F712PDGN</t>
  </si>
  <si>
    <t>F712PDGS</t>
  </si>
  <si>
    <t>F712PDHA</t>
  </si>
  <si>
    <t>F712PDHB</t>
  </si>
  <si>
    <t>F712PDHE</t>
  </si>
  <si>
    <t>F712PDMT</t>
  </si>
  <si>
    <t>F712PDPD</t>
  </si>
  <si>
    <t>G711GFGF</t>
  </si>
  <si>
    <t>G711GFGJ</t>
  </si>
  <si>
    <t>G711GFGK</t>
  </si>
  <si>
    <t>G711GFGN</t>
  </si>
  <si>
    <t>G711GFGS</t>
  </si>
  <si>
    <t>G711GFHA</t>
  </si>
  <si>
    <t>G711GFHB</t>
  </si>
  <si>
    <t>G711GFHE</t>
  </si>
  <si>
    <t>G711GFMT</t>
  </si>
  <si>
    <t>G711GFPD</t>
  </si>
  <si>
    <t>G711GJGF</t>
  </si>
  <si>
    <t>G711GJGJ</t>
  </si>
  <si>
    <t>G711GJGK</t>
  </si>
  <si>
    <t>G711GJGN</t>
  </si>
  <si>
    <t>G711GJGS</t>
  </si>
  <si>
    <t>G711GJHA</t>
  </si>
  <si>
    <t>G711GJHB</t>
  </si>
  <si>
    <t>G711GJHE</t>
  </si>
  <si>
    <t>G711GJMT</t>
  </si>
  <si>
    <t>G711GJPD</t>
  </si>
  <si>
    <t>G711GKGF</t>
  </si>
  <si>
    <t>G711GKGJ</t>
  </si>
  <si>
    <t>G711GKGK</t>
  </si>
  <si>
    <t>G711GKGN</t>
  </si>
  <si>
    <t>G711GKGS</t>
  </si>
  <si>
    <t>G711GKHA</t>
  </si>
  <si>
    <t>G711GKHB</t>
  </si>
  <si>
    <t>G711GKHE</t>
  </si>
  <si>
    <t>G711GKMT</t>
  </si>
  <si>
    <t>G711GKPD</t>
  </si>
  <si>
    <t>G711GNGF</t>
  </si>
  <si>
    <t>G711GNGJ</t>
  </si>
  <si>
    <t>G711GNGK</t>
  </si>
  <si>
    <t>G711GNGN</t>
  </si>
  <si>
    <t>G711GNGS</t>
  </si>
  <si>
    <t>G711GNHA</t>
  </si>
  <si>
    <t>G711GNHB</t>
  </si>
  <si>
    <t>G711GNHE</t>
  </si>
  <si>
    <t>G711GNMT</t>
  </si>
  <si>
    <t>G711GNPD</t>
  </si>
  <si>
    <t>G711GSGF</t>
  </si>
  <si>
    <t>G711GSGJ</t>
  </si>
  <si>
    <t>G711GSGK</t>
  </si>
  <si>
    <t>G711GSGN</t>
  </si>
  <si>
    <t>G711GSGS</t>
  </si>
  <si>
    <t>G711GSHA</t>
  </si>
  <si>
    <t>G711GSHB</t>
  </si>
  <si>
    <t>G711GSHE</t>
  </si>
  <si>
    <t>G711GSMT</t>
  </si>
  <si>
    <t>G711GSPD</t>
  </si>
  <si>
    <t>G711HAGF</t>
  </si>
  <si>
    <t>G711HAGJ</t>
  </si>
  <si>
    <t>G711HAGK</t>
  </si>
  <si>
    <t>G711HAGN</t>
  </si>
  <si>
    <t>G711HAGS</t>
  </si>
  <si>
    <t>G711HAHA</t>
  </si>
  <si>
    <t>G711HAHB</t>
  </si>
  <si>
    <t>G711HAHE</t>
  </si>
  <si>
    <t>G711HAMT</t>
  </si>
  <si>
    <t>G711HAPD</t>
  </si>
  <si>
    <t>G711HBGF</t>
  </si>
  <si>
    <t>G711HBGJ</t>
  </si>
  <si>
    <t>G711HBGK</t>
  </si>
  <si>
    <t>G711HBGN</t>
  </si>
  <si>
    <t>G711HBGS</t>
  </si>
  <si>
    <t>G711HBHA</t>
  </si>
  <si>
    <t>G711HBHB</t>
  </si>
  <si>
    <t>G711HBHE</t>
  </si>
  <si>
    <t>G711HBMT</t>
  </si>
  <si>
    <t>G711HBPD</t>
  </si>
  <si>
    <t>G711HEGF</t>
  </si>
  <si>
    <t>G711HEGJ</t>
  </si>
  <si>
    <t>G711HEGK</t>
  </si>
  <si>
    <t>G711HEGN</t>
  </si>
  <si>
    <t>G711HEGS</t>
  </si>
  <si>
    <t>G711HEHA</t>
  </si>
  <si>
    <t>G711HEHB</t>
  </si>
  <si>
    <t>G711HEHE</t>
  </si>
  <si>
    <t>G711HEMT</t>
  </si>
  <si>
    <t>G711HEPD</t>
  </si>
  <si>
    <t>G711HFGF</t>
  </si>
  <si>
    <t>G711HFGJ</t>
  </si>
  <si>
    <t>G711HFGK</t>
  </si>
  <si>
    <t>G711HFGN</t>
  </si>
  <si>
    <t>G711HFGS</t>
  </si>
  <si>
    <t>G711HFHA</t>
  </si>
  <si>
    <t>G711HFHB</t>
  </si>
  <si>
    <t>G711HFHE</t>
  </si>
  <si>
    <t>G711HFMT</t>
  </si>
  <si>
    <t>G711HFPD</t>
  </si>
  <si>
    <t>G711MTGF</t>
  </si>
  <si>
    <t>G711MTGJ</t>
  </si>
  <si>
    <t>G711MTGK</t>
  </si>
  <si>
    <t>G711MTGN</t>
  </si>
  <si>
    <t>G711MTGS</t>
  </si>
  <si>
    <t>G711MTHA</t>
  </si>
  <si>
    <t>G711MTHB</t>
  </si>
  <si>
    <t>G711MTHE</t>
  </si>
  <si>
    <t>G711MTMT</t>
  </si>
  <si>
    <t>G711MTPD</t>
  </si>
  <si>
    <t>G711PDGF</t>
  </si>
  <si>
    <t>G711PDGJ</t>
  </si>
  <si>
    <t>G711PDGK</t>
  </si>
  <si>
    <t>G711PDGN</t>
  </si>
  <si>
    <t>G711PDGS</t>
  </si>
  <si>
    <t>G711PDHA</t>
  </si>
  <si>
    <t>G711PDHB</t>
  </si>
  <si>
    <t>G711PDHE</t>
  </si>
  <si>
    <t>G711PDMT</t>
  </si>
  <si>
    <t>G711PDPD</t>
  </si>
  <si>
    <t>G712GFGF</t>
  </si>
  <si>
    <t>G712GFGJ</t>
  </si>
  <si>
    <t>G712GFGK</t>
  </si>
  <si>
    <t>G712GFGN</t>
  </si>
  <si>
    <t>G712GFGS</t>
  </si>
  <si>
    <t>G712GFHA</t>
  </si>
  <si>
    <t>G712GFHB</t>
  </si>
  <si>
    <t>G712GFHE</t>
  </si>
  <si>
    <t>G712GFMT</t>
  </si>
  <si>
    <t>G712GFPD</t>
  </si>
  <si>
    <t>G712GJGF</t>
  </si>
  <si>
    <t>G712GJGJ</t>
  </si>
  <si>
    <t>G712GJGK</t>
  </si>
  <si>
    <t>G712GJGN</t>
  </si>
  <si>
    <t>G712GJGS</t>
  </si>
  <si>
    <t>G712GJHA</t>
  </si>
  <si>
    <t>G712GJHB</t>
  </si>
  <si>
    <t>G712GJHE</t>
  </si>
  <si>
    <t>G712GJMT</t>
  </si>
  <si>
    <t>G712GJPD</t>
  </si>
  <si>
    <t>G712GKGF</t>
  </si>
  <si>
    <t>G712GKGJ</t>
  </si>
  <si>
    <t>G712GKGK</t>
  </si>
  <si>
    <t>G712GKGN</t>
  </si>
  <si>
    <t>G712GKGS</t>
  </si>
  <si>
    <t>G712GKHA</t>
  </si>
  <si>
    <t>G712GKHB</t>
  </si>
  <si>
    <t>G712GKHE</t>
  </si>
  <si>
    <t>G712GKMT</t>
  </si>
  <si>
    <t>G712GKPD</t>
  </si>
  <si>
    <t>G712GNGF</t>
  </si>
  <si>
    <t>G712GNGJ</t>
  </si>
  <si>
    <t>G712GNGK</t>
  </si>
  <si>
    <t>G712GNGN</t>
  </si>
  <si>
    <t>G712GNGS</t>
  </si>
  <si>
    <t>G712GNHA</t>
  </si>
  <si>
    <t>G712GNHB</t>
  </si>
  <si>
    <t>G712GNHE</t>
  </si>
  <si>
    <t>G712GNMT</t>
  </si>
  <si>
    <t>G712GNPD</t>
  </si>
  <si>
    <t>G712GSGF</t>
  </si>
  <si>
    <t>G712GSGJ</t>
  </si>
  <si>
    <t>G712GSGK</t>
  </si>
  <si>
    <t>G712GSGN</t>
  </si>
  <si>
    <t>G712GSGS</t>
  </si>
  <si>
    <t>G712GSHA</t>
  </si>
  <si>
    <t>G712GSHB</t>
  </si>
  <si>
    <t>G712GSHE</t>
  </si>
  <si>
    <t>G712GSMT</t>
  </si>
  <si>
    <t>G712GSPD</t>
  </si>
  <si>
    <t>G712HAGF</t>
  </si>
  <si>
    <t>G712HAGJ</t>
  </si>
  <si>
    <t>G712HAGK</t>
  </si>
  <si>
    <t>G712HAGN</t>
  </si>
  <si>
    <t>G712HAGS</t>
  </si>
  <si>
    <t>G712HAHA</t>
  </si>
  <si>
    <t>G712HAHB</t>
  </si>
  <si>
    <t>G712HAHE</t>
  </si>
  <si>
    <t>G712HAMT</t>
  </si>
  <si>
    <t>G712HAPD</t>
  </si>
  <si>
    <t>G712HBGF</t>
  </si>
  <si>
    <t>G712HBGJ</t>
  </si>
  <si>
    <t>G712HBGK</t>
  </si>
  <si>
    <t>G712HBGN</t>
  </si>
  <si>
    <t>G712HBGS</t>
  </si>
  <si>
    <t>G712HBHA</t>
  </si>
  <si>
    <t>G712HBHB</t>
  </si>
  <si>
    <t>G712HBHE</t>
  </si>
  <si>
    <t>G712HBMT</t>
  </si>
  <si>
    <t>G712HBPD</t>
  </si>
  <si>
    <t>G712HEGF</t>
  </si>
  <si>
    <t>G712HEGJ</t>
  </si>
  <si>
    <t>G712HEGK</t>
  </si>
  <si>
    <t>G712HEGN</t>
  </si>
  <si>
    <t>G712HEGS</t>
  </si>
  <si>
    <t>G712HEHA</t>
  </si>
  <si>
    <t>G712HEHB</t>
  </si>
  <si>
    <t>G712HEHE</t>
  </si>
  <si>
    <t>G712HEMT</t>
  </si>
  <si>
    <t>G712HEPD</t>
  </si>
  <si>
    <t>G712HFGF</t>
  </si>
  <si>
    <t>G712HFGJ</t>
  </si>
  <si>
    <t>G712HFGK</t>
  </si>
  <si>
    <t>G712HFGN</t>
  </si>
  <si>
    <t>G712HFGS</t>
  </si>
  <si>
    <t>G712HFHA</t>
  </si>
  <si>
    <t>G712HFHB</t>
  </si>
  <si>
    <t>G712HFHE</t>
  </si>
  <si>
    <t>G712HFMT</t>
  </si>
  <si>
    <t>G712HFPD</t>
  </si>
  <si>
    <t>G712MTGF</t>
  </si>
  <si>
    <t>G712MTGJ</t>
  </si>
  <si>
    <t>G712MTGK</t>
  </si>
  <si>
    <t>G712MTGN</t>
  </si>
  <si>
    <t>G712MTGS</t>
  </si>
  <si>
    <t>G712MTHA</t>
  </si>
  <si>
    <t>G712MTHB</t>
  </si>
  <si>
    <t>G712MTHE</t>
  </si>
  <si>
    <t>G712MTMT</t>
  </si>
  <si>
    <t>G712MTPD</t>
  </si>
  <si>
    <t>G712PDGF</t>
  </si>
  <si>
    <t>G712PDGJ</t>
  </si>
  <si>
    <t>G712PDGK</t>
  </si>
  <si>
    <t>G712PDGN</t>
  </si>
  <si>
    <t>G712PDGS</t>
  </si>
  <si>
    <t>G712PDHA</t>
  </si>
  <si>
    <t>G712PDHB</t>
  </si>
  <si>
    <t>G712PDHE</t>
  </si>
  <si>
    <t>G712PDMT</t>
  </si>
  <si>
    <t>G712PDPD</t>
  </si>
  <si>
    <t>F72100GF</t>
  </si>
  <si>
    <t>F72100GJ</t>
  </si>
  <si>
    <t>F72100GK</t>
  </si>
  <si>
    <t>F72100GN</t>
  </si>
  <si>
    <t>F72100GS</t>
  </si>
  <si>
    <t>F72100HA</t>
  </si>
  <si>
    <t>F72100HB</t>
  </si>
  <si>
    <t>F72100HE</t>
  </si>
  <si>
    <t>F72100MT</t>
  </si>
  <si>
    <t>F72100PD</t>
  </si>
  <si>
    <t>F72200GF</t>
  </si>
  <si>
    <t>F72200GJ</t>
  </si>
  <si>
    <t>F72200GK</t>
  </si>
  <si>
    <t>F72200GN</t>
  </si>
  <si>
    <t>F72200GS</t>
  </si>
  <si>
    <t>F72200HA</t>
  </si>
  <si>
    <t>F72200HB</t>
  </si>
  <si>
    <t>F72200HE</t>
  </si>
  <si>
    <t>F72200MT</t>
  </si>
  <si>
    <t>F72200PD</t>
  </si>
  <si>
    <t>G72100GF</t>
  </si>
  <si>
    <t>G72100GJ</t>
  </si>
  <si>
    <t>G72100GK</t>
  </si>
  <si>
    <t>G72100GN</t>
  </si>
  <si>
    <t>G72100GS</t>
  </si>
  <si>
    <t>G72100HA</t>
  </si>
  <si>
    <t>G72100HB</t>
  </si>
  <si>
    <t>G72100HE</t>
  </si>
  <si>
    <t>G72100MT</t>
  </si>
  <si>
    <t>G72100PD</t>
  </si>
  <si>
    <t>G72200GF</t>
  </si>
  <si>
    <t>G72200GJ</t>
  </si>
  <si>
    <t>G72200GK</t>
  </si>
  <si>
    <t>G72200GN</t>
  </si>
  <si>
    <t>G72200GS</t>
  </si>
  <si>
    <t>G72200HA</t>
  </si>
  <si>
    <t>G72200HB</t>
  </si>
  <si>
    <t>G72200HE</t>
  </si>
  <si>
    <t>G72200MT</t>
  </si>
  <si>
    <t>G72200PD</t>
  </si>
  <si>
    <t>F73100GF</t>
  </si>
  <si>
    <t>F73100GJ</t>
  </si>
  <si>
    <t>F73100GK</t>
  </si>
  <si>
    <t>F73100GN</t>
  </si>
  <si>
    <t>F73100GS</t>
  </si>
  <si>
    <t>F73100HA</t>
  </si>
  <si>
    <t>F73100HB</t>
  </si>
  <si>
    <t>F73100HE</t>
  </si>
  <si>
    <t>F73100MT</t>
  </si>
  <si>
    <t>F73100PD</t>
  </si>
  <si>
    <t>F73200GF</t>
  </si>
  <si>
    <t>F73200GJ</t>
  </si>
  <si>
    <t>F73200GK</t>
  </si>
  <si>
    <t>F73200GN</t>
  </si>
  <si>
    <t>F73200GS</t>
  </si>
  <si>
    <t>F73200HA</t>
  </si>
  <si>
    <t>F73200HB</t>
  </si>
  <si>
    <t>F73200HE</t>
  </si>
  <si>
    <t>F73200MT</t>
  </si>
  <si>
    <t>F73200PD</t>
  </si>
  <si>
    <t>G73100GF</t>
  </si>
  <si>
    <t>G73100GJ</t>
  </si>
  <si>
    <t>G73100GK</t>
  </si>
  <si>
    <t>G73100GN</t>
  </si>
  <si>
    <t>G73100GS</t>
  </si>
  <si>
    <t>G73100HA</t>
  </si>
  <si>
    <t>G73100HB</t>
  </si>
  <si>
    <t>G73100HE</t>
  </si>
  <si>
    <t>G73100MT</t>
  </si>
  <si>
    <t>G73100PD</t>
  </si>
  <si>
    <t>G73200GF</t>
  </si>
  <si>
    <t>G73200GJ</t>
  </si>
  <si>
    <t>G73200GK</t>
  </si>
  <si>
    <t>G73200GN</t>
  </si>
  <si>
    <t>G73200GS</t>
  </si>
  <si>
    <t>G73200HA</t>
  </si>
  <si>
    <t>G73200HB</t>
  </si>
  <si>
    <t>G73200HE</t>
  </si>
  <si>
    <t>G73200MT</t>
  </si>
  <si>
    <t>G73200PD</t>
  </si>
  <si>
    <t>F741GFGF</t>
  </si>
  <si>
    <t>F741GFGJ</t>
  </si>
  <si>
    <t>F741GFGK</t>
  </si>
  <si>
    <t>F741GFGN</t>
  </si>
  <si>
    <t>F741GFGS</t>
  </si>
  <si>
    <t>F741GFHA</t>
  </si>
  <si>
    <t>F741GFHB</t>
  </si>
  <si>
    <t>F741GFHE</t>
  </si>
  <si>
    <t>F741GFMT</t>
  </si>
  <si>
    <t>F741GFPD</t>
  </si>
  <si>
    <t>F741GJGF</t>
  </si>
  <si>
    <t>F741GJGJ</t>
  </si>
  <si>
    <t>F741GJGK</t>
  </si>
  <si>
    <t>F741GJGN</t>
  </si>
  <si>
    <t>F741GJGS</t>
  </si>
  <si>
    <t>F741GJHA</t>
  </si>
  <si>
    <t>F741GJHB</t>
  </si>
  <si>
    <t>F741GJHE</t>
  </si>
  <si>
    <t>F741GJMT</t>
  </si>
  <si>
    <t>F741GJPD</t>
  </si>
  <si>
    <t>F741GKGF</t>
  </si>
  <si>
    <t>F741GKGJ</t>
  </si>
  <si>
    <t>F741GKGK</t>
  </si>
  <si>
    <t>F741GKGN</t>
  </si>
  <si>
    <t>F741GKGS</t>
  </si>
  <si>
    <t>F741GKHA</t>
  </si>
  <si>
    <t>F741GKHB</t>
  </si>
  <si>
    <t>F741GKHE</t>
  </si>
  <si>
    <t>F741GKMT</t>
  </si>
  <si>
    <t>F741GKPD</t>
  </si>
  <si>
    <t>F741GNGF</t>
  </si>
  <si>
    <t>F741GNGJ</t>
  </si>
  <si>
    <t>F741GNGK</t>
  </si>
  <si>
    <t>F741GNGN</t>
  </si>
  <si>
    <t>F741GNGS</t>
  </si>
  <si>
    <t>F741GNHA</t>
  </si>
  <si>
    <t>F741GNHB</t>
  </si>
  <si>
    <t>F741GNHE</t>
  </si>
  <si>
    <t>F741GNMT</t>
  </si>
  <si>
    <t>F741GNPD</t>
  </si>
  <si>
    <t>F741GSGF</t>
  </si>
  <si>
    <t>F741GSGJ</t>
  </si>
  <si>
    <t>F741GSGK</t>
  </si>
  <si>
    <t>F741GSGN</t>
  </si>
  <si>
    <t>F741GSGS</t>
  </si>
  <si>
    <t>F741GSHA</t>
  </si>
  <si>
    <t>F741GSHB</t>
  </si>
  <si>
    <t>F741GSHE</t>
  </si>
  <si>
    <t>F741GSMT</t>
  </si>
  <si>
    <t>F741GSPD</t>
  </si>
  <si>
    <t>F741HAGF</t>
  </si>
  <si>
    <t>F741HAGJ</t>
  </si>
  <si>
    <t>F741HAGK</t>
  </si>
  <si>
    <t>F741HAGN</t>
  </si>
  <si>
    <t>F741HAGS</t>
  </si>
  <si>
    <t>F741HAHA</t>
  </si>
  <si>
    <t>F741HAHB</t>
  </si>
  <si>
    <t>F741HAHE</t>
  </si>
  <si>
    <t>F741HAMT</t>
  </si>
  <si>
    <t>F741HAPD</t>
  </si>
  <si>
    <t>F741HBGF</t>
  </si>
  <si>
    <t>F741HBGJ</t>
  </si>
  <si>
    <t>F741HBGK</t>
  </si>
  <si>
    <t>F741HBGN</t>
  </si>
  <si>
    <t>F741HBGS</t>
  </si>
  <si>
    <t>F741HBHA</t>
  </si>
  <si>
    <t>F741HBHB</t>
  </si>
  <si>
    <t>F741HBHE</t>
  </si>
  <si>
    <t>F741HBMT</t>
  </si>
  <si>
    <t>F741HBPD</t>
  </si>
  <si>
    <t>F741HEGF</t>
  </si>
  <si>
    <t>F741HEGJ</t>
  </si>
  <si>
    <t>F741HEGK</t>
  </si>
  <si>
    <t>F741HEGN</t>
  </si>
  <si>
    <t>F741HEGS</t>
  </si>
  <si>
    <t>F741HEHA</t>
  </si>
  <si>
    <t>F741HEHB</t>
  </si>
  <si>
    <t>F741HEHE</t>
  </si>
  <si>
    <t>F741HEMT</t>
  </si>
  <si>
    <t>F741HEPD</t>
  </si>
  <si>
    <t>F741HFGF</t>
  </si>
  <si>
    <t>F741HFGJ</t>
  </si>
  <si>
    <t>F741HFGK</t>
  </si>
  <si>
    <t>F741HFGN</t>
  </si>
  <si>
    <t>F741HFGS</t>
  </si>
  <si>
    <t>F741HFHA</t>
  </si>
  <si>
    <t>F741HFHB</t>
  </si>
  <si>
    <t>F741HFHE</t>
  </si>
  <si>
    <t>F741HFMT</t>
  </si>
  <si>
    <t>F741HFPD</t>
  </si>
  <si>
    <t>F741MTGF</t>
  </si>
  <si>
    <t>F741MTGJ</t>
  </si>
  <si>
    <t>F741MTGK</t>
  </si>
  <si>
    <t>F741MTGN</t>
  </si>
  <si>
    <t>F741MTGS</t>
  </si>
  <si>
    <t>F741MTHA</t>
  </si>
  <si>
    <t>F741MTHB</t>
  </si>
  <si>
    <t>F741MTHE</t>
  </si>
  <si>
    <t>F741MTMT</t>
  </si>
  <si>
    <t>F741MTPD</t>
  </si>
  <si>
    <t>F741PDGF</t>
  </si>
  <si>
    <t>F741PDGJ</t>
  </si>
  <si>
    <t>F741PDGK</t>
  </si>
  <si>
    <t>F741PDGN</t>
  </si>
  <si>
    <t>F741PDGS</t>
  </si>
  <si>
    <t>F741PDHA</t>
  </si>
  <si>
    <t>F741PDHB</t>
  </si>
  <si>
    <t>F741PDHE</t>
  </si>
  <si>
    <t>F741PDMT</t>
  </si>
  <si>
    <t>F741PDPD</t>
  </si>
  <si>
    <t>F742GFGF</t>
  </si>
  <si>
    <t>F742GFGJ</t>
  </si>
  <si>
    <t>F742GFGK</t>
  </si>
  <si>
    <t>F742GFGN</t>
  </si>
  <si>
    <t>F742GFGS</t>
  </si>
  <si>
    <t>F742GFHA</t>
  </si>
  <si>
    <t>F742GFHB</t>
  </si>
  <si>
    <t>F742GFHE</t>
  </si>
  <si>
    <t>F742GFMT</t>
  </si>
  <si>
    <t>F742GFPD</t>
  </si>
  <si>
    <t>F742GJGF</t>
  </si>
  <si>
    <t>F742GJGJ</t>
  </si>
  <si>
    <t>F742GJGK</t>
  </si>
  <si>
    <t>F742GJGN</t>
  </si>
  <si>
    <t>F742GJGS</t>
  </si>
  <si>
    <t>F742GJHA</t>
  </si>
  <si>
    <t>F742GJHB</t>
  </si>
  <si>
    <t>F742GJHE</t>
  </si>
  <si>
    <t>F742GJMT</t>
  </si>
  <si>
    <t>F742GJPD</t>
  </si>
  <si>
    <t>F742GKGF</t>
  </si>
  <si>
    <t>F742GKGJ</t>
  </si>
  <si>
    <t>F742GKGK</t>
  </si>
  <si>
    <t>F742GKGN</t>
  </si>
  <si>
    <t>F742GKGS</t>
  </si>
  <si>
    <t>F742GKHA</t>
  </si>
  <si>
    <t>F742GKHB</t>
  </si>
  <si>
    <t>F742GKHE</t>
  </si>
  <si>
    <t>F742GKMT</t>
  </si>
  <si>
    <t>F742GKPD</t>
  </si>
  <si>
    <t>F742GNGF</t>
  </si>
  <si>
    <t>F742GNGJ</t>
  </si>
  <si>
    <t>F742GNGK</t>
  </si>
  <si>
    <t>F742GNGN</t>
  </si>
  <si>
    <t>F742GNGS</t>
  </si>
  <si>
    <t>F742GNHA</t>
  </si>
  <si>
    <t>F742GNHB</t>
  </si>
  <si>
    <t>F742GNHE</t>
  </si>
  <si>
    <t>F742GNMT</t>
  </si>
  <si>
    <t>F742GNPD</t>
  </si>
  <si>
    <t>F742GSGF</t>
  </si>
  <si>
    <t>F742GSGJ</t>
  </si>
  <si>
    <t>F742GSGK</t>
  </si>
  <si>
    <t>F742GSGN</t>
  </si>
  <si>
    <t>F742GSGS</t>
  </si>
  <si>
    <t>F742GSHA</t>
  </si>
  <si>
    <t>F742GSHB</t>
  </si>
  <si>
    <t>F742GSHE</t>
  </si>
  <si>
    <t>F742GSMT</t>
  </si>
  <si>
    <t>F742GSPD</t>
  </si>
  <si>
    <t>F742HAGF</t>
  </si>
  <si>
    <t>F742HAGJ</t>
  </si>
  <si>
    <t>F742HAGK</t>
  </si>
  <si>
    <t>F742HAGN</t>
  </si>
  <si>
    <t>F742HAGS</t>
  </si>
  <si>
    <t>F742HAHA</t>
  </si>
  <si>
    <t>F742HAHB</t>
  </si>
  <si>
    <t>F742HAHE</t>
  </si>
  <si>
    <t>F742HAMT</t>
  </si>
  <si>
    <t>F742HAPD</t>
  </si>
  <si>
    <t>F742HBGF</t>
  </si>
  <si>
    <t>F742HBGJ</t>
  </si>
  <si>
    <t>F742HBGK</t>
  </si>
  <si>
    <t>F742HBGN</t>
  </si>
  <si>
    <t>F742HBGS</t>
  </si>
  <si>
    <t>F742HBHA</t>
  </si>
  <si>
    <t>F742HBHB</t>
  </si>
  <si>
    <t>F742HBHE</t>
  </si>
  <si>
    <t>F742HBMT</t>
  </si>
  <si>
    <t>F742HBPD</t>
  </si>
  <si>
    <t>F742HEGF</t>
  </si>
  <si>
    <t>F742HEGJ</t>
  </si>
  <si>
    <t>F742HEGK</t>
  </si>
  <si>
    <t>F742HEGN</t>
  </si>
  <si>
    <t>F742HEGS</t>
  </si>
  <si>
    <t>F742HEHA</t>
  </si>
  <si>
    <t>F742HEHB</t>
  </si>
  <si>
    <t>F742HEHE</t>
  </si>
  <si>
    <t>F742HEMT</t>
  </si>
  <si>
    <t>F742HEPD</t>
  </si>
  <si>
    <t>F742HFGF</t>
  </si>
  <si>
    <t>F742HFGJ</t>
  </si>
  <si>
    <t>F742HFGK</t>
  </si>
  <si>
    <t>F742HFGN</t>
  </si>
  <si>
    <t>F742HFGS</t>
  </si>
  <si>
    <t>F742HFHA</t>
  </si>
  <si>
    <t>F742HFHB</t>
  </si>
  <si>
    <t>F742HFHE</t>
  </si>
  <si>
    <t>F742HFMT</t>
  </si>
  <si>
    <t>F742HFPD</t>
  </si>
  <si>
    <t>F742MTGF</t>
  </si>
  <si>
    <t>F742MTGJ</t>
  </si>
  <si>
    <t>F742MTGK</t>
  </si>
  <si>
    <t>F742MTGN</t>
  </si>
  <si>
    <t>F742MTGS</t>
  </si>
  <si>
    <t>F742MTHA</t>
  </si>
  <si>
    <t>F742MTHB</t>
  </si>
  <si>
    <t>F742MTHE</t>
  </si>
  <si>
    <t>F742MTMT</t>
  </si>
  <si>
    <t>F742MTPD</t>
  </si>
  <si>
    <t>F742PDGF</t>
  </si>
  <si>
    <t>F742PDGJ</t>
  </si>
  <si>
    <t>F742PDGK</t>
  </si>
  <si>
    <t>F742PDGN</t>
  </si>
  <si>
    <t>F742PDGS</t>
  </si>
  <si>
    <t>F742PDHA</t>
  </si>
  <si>
    <t>F742PDHB</t>
  </si>
  <si>
    <t>F742PDHE</t>
  </si>
  <si>
    <t>F742PDMT</t>
  </si>
  <si>
    <t>F742PDPD</t>
  </si>
  <si>
    <t>G741GFGF</t>
  </si>
  <si>
    <t>G741GFGJ</t>
  </si>
  <si>
    <t>G741GFGK</t>
  </si>
  <si>
    <t>G741GFGN</t>
  </si>
  <si>
    <t>G741GFGS</t>
  </si>
  <si>
    <t>G741GFHA</t>
  </si>
  <si>
    <t>G741GFHB</t>
  </si>
  <si>
    <t>G741GFHE</t>
  </si>
  <si>
    <t>G741GFMT</t>
  </si>
  <si>
    <t>G741GFPD</t>
  </si>
  <si>
    <t>G741GJGF</t>
  </si>
  <si>
    <t>G741GJGJ</t>
  </si>
  <si>
    <t>G741GJGK</t>
  </si>
  <si>
    <t>G741GJGN</t>
  </si>
  <si>
    <t>G741GJGS</t>
  </si>
  <si>
    <t>G741GJHA</t>
  </si>
  <si>
    <t>G741GJHB</t>
  </si>
  <si>
    <t>G741GJHE</t>
  </si>
  <si>
    <t>G741GJMT</t>
  </si>
  <si>
    <t>G741GJPD</t>
  </si>
  <si>
    <t>G741GKGF</t>
  </si>
  <si>
    <t>G741GKGJ</t>
  </si>
  <si>
    <t>G741GKGK</t>
  </si>
  <si>
    <t>G741GKGN</t>
  </si>
  <si>
    <t>G741GKGS</t>
  </si>
  <si>
    <t>G741GKHA</t>
  </si>
  <si>
    <t>G741GKHB</t>
  </si>
  <si>
    <t>G741GKHE</t>
  </si>
  <si>
    <t>G741GKMT</t>
  </si>
  <si>
    <t>G741GKPD</t>
  </si>
  <si>
    <t>G741GNGF</t>
  </si>
  <si>
    <t>G741GNGJ</t>
  </si>
  <si>
    <t>G741GNGK</t>
  </si>
  <si>
    <t>G741GNGN</t>
  </si>
  <si>
    <t>G741GNGS</t>
  </si>
  <si>
    <t>G741GNHA</t>
  </si>
  <si>
    <t>G741GNHB</t>
  </si>
  <si>
    <t>G741GNHE</t>
  </si>
  <si>
    <t>G741GNMT</t>
  </si>
  <si>
    <t>G741GNPD</t>
  </si>
  <si>
    <t>G741GSGF</t>
  </si>
  <si>
    <t>G741GSGJ</t>
  </si>
  <si>
    <t>G741GSGK</t>
  </si>
  <si>
    <t>G741GSGN</t>
  </si>
  <si>
    <t>G741GSGS</t>
  </si>
  <si>
    <t>G741GSHA</t>
  </si>
  <si>
    <t>G741GSHB</t>
  </si>
  <si>
    <t>G741GSHE</t>
  </si>
  <si>
    <t>G741GSMT</t>
  </si>
  <si>
    <t>G741GSPD</t>
  </si>
  <si>
    <t>G741HAGF</t>
  </si>
  <si>
    <t>G741HAGJ</t>
  </si>
  <si>
    <t>G741HAGK</t>
  </si>
  <si>
    <t>G741HAGN</t>
  </si>
  <si>
    <t>G741HAGS</t>
  </si>
  <si>
    <t>G741HAHA</t>
  </si>
  <si>
    <t>G741HAHB</t>
  </si>
  <si>
    <t>G741HAHE</t>
  </si>
  <si>
    <t>G741HAMT</t>
  </si>
  <si>
    <t>G741HAPD</t>
  </si>
  <si>
    <t>G741HBGF</t>
  </si>
  <si>
    <t>G741HBGJ</t>
  </si>
  <si>
    <t>G741HBGK</t>
  </si>
  <si>
    <t>G741HBGN</t>
  </si>
  <si>
    <t>G741HBGS</t>
  </si>
  <si>
    <t>G741HBHA</t>
  </si>
  <si>
    <t>G741HBHB</t>
  </si>
  <si>
    <t>G741HBHE</t>
  </si>
  <si>
    <t>G741HBMT</t>
  </si>
  <si>
    <t>G741HBPD</t>
  </si>
  <si>
    <t>G741HEGF</t>
  </si>
  <si>
    <t>G741HEGJ</t>
  </si>
  <si>
    <t>G741HEGK</t>
  </si>
  <si>
    <t>G741HEGN</t>
  </si>
  <si>
    <t>G741HEGS</t>
  </si>
  <si>
    <t>G741HEHA</t>
  </si>
  <si>
    <t>G741HEHB</t>
  </si>
  <si>
    <t>G741HEHE</t>
  </si>
  <si>
    <t>G741HEMT</t>
  </si>
  <si>
    <t>G741HEPD</t>
  </si>
  <si>
    <t>G741HFGF</t>
  </si>
  <si>
    <t>G741HFGJ</t>
  </si>
  <si>
    <t>G741HFGK</t>
  </si>
  <si>
    <t>G741HFGN</t>
  </si>
  <si>
    <t>G741HFGS</t>
  </si>
  <si>
    <t>G741HFHA</t>
  </si>
  <si>
    <t>G741HFHB</t>
  </si>
  <si>
    <t>G741HFHE</t>
  </si>
  <si>
    <t>G741HFMT</t>
  </si>
  <si>
    <t>G741HFPD</t>
  </si>
  <si>
    <t>G741MTGF</t>
  </si>
  <si>
    <t>G741MTGJ</t>
  </si>
  <si>
    <t>G741MTGK</t>
  </si>
  <si>
    <t>G741MTGN</t>
  </si>
  <si>
    <t>G741MTGS</t>
  </si>
  <si>
    <t>G741MTHA</t>
  </si>
  <si>
    <t>G741MTHB</t>
  </si>
  <si>
    <t>G741MTHE</t>
  </si>
  <si>
    <t>G741MTMT</t>
  </si>
  <si>
    <t>G741MTPD</t>
  </si>
  <si>
    <t>G741PDGF</t>
  </si>
  <si>
    <t>G741PDGJ</t>
  </si>
  <si>
    <t>G741PDGK</t>
  </si>
  <si>
    <t>G741PDGN</t>
  </si>
  <si>
    <t>G741PDGS</t>
  </si>
  <si>
    <t>G741PDHA</t>
  </si>
  <si>
    <t>G741PDHB</t>
  </si>
  <si>
    <t>G741PDHE</t>
  </si>
  <si>
    <t>G741PDMT</t>
  </si>
  <si>
    <t>G741PDPD</t>
  </si>
  <si>
    <t>G742GFGF</t>
  </si>
  <si>
    <t>G742GFGJ</t>
  </si>
  <si>
    <t>G742GFGK</t>
  </si>
  <si>
    <t>G742GFGN</t>
  </si>
  <si>
    <t>G742GFGS</t>
  </si>
  <si>
    <t>G742GFHA</t>
  </si>
  <si>
    <t>G742GFHB</t>
  </si>
  <si>
    <t>G742GFHE</t>
  </si>
  <si>
    <t>G742GFMT</t>
  </si>
  <si>
    <t>G742GFPD</t>
  </si>
  <si>
    <t>G742GJGF</t>
  </si>
  <si>
    <t>G742GJGJ</t>
  </si>
  <si>
    <t>G742GJGK</t>
  </si>
  <si>
    <t>G742GJGN</t>
  </si>
  <si>
    <t>G742GJGS</t>
  </si>
  <si>
    <t>G742GJHA</t>
  </si>
  <si>
    <t>G742GJHB</t>
  </si>
  <si>
    <t>G742GJHE</t>
  </si>
  <si>
    <t>G742GJMT</t>
  </si>
  <si>
    <t>G742GJPD</t>
  </si>
  <si>
    <t>G742GKGF</t>
  </si>
  <si>
    <t>G742GKGJ</t>
  </si>
  <si>
    <t>G742GKGK</t>
  </si>
  <si>
    <t>G742GKGN</t>
  </si>
  <si>
    <t>G742GKGS</t>
  </si>
  <si>
    <t>G742GKHA</t>
  </si>
  <si>
    <t>G742GKHB</t>
  </si>
  <si>
    <t>G742GKHE</t>
  </si>
  <si>
    <t>G742GKMT</t>
  </si>
  <si>
    <t>G742GKPD</t>
  </si>
  <si>
    <t>G742GNGF</t>
  </si>
  <si>
    <t>G742GNGJ</t>
  </si>
  <si>
    <t>G742GNGK</t>
  </si>
  <si>
    <t>G742GNGN</t>
  </si>
  <si>
    <t>G742GNGS</t>
  </si>
  <si>
    <t>G742GNHA</t>
  </si>
  <si>
    <t>G742GNHB</t>
  </si>
  <si>
    <t>G742GNHE</t>
  </si>
  <si>
    <t>G742GNMT</t>
  </si>
  <si>
    <t>G742GNPD</t>
  </si>
  <si>
    <t>G742GSGF</t>
  </si>
  <si>
    <t>G742GSGJ</t>
  </si>
  <si>
    <t>G742GSGK</t>
  </si>
  <si>
    <t>G742GSGN</t>
  </si>
  <si>
    <t>G742GSGS</t>
  </si>
  <si>
    <t>G742GSHA</t>
  </si>
  <si>
    <t>G742GSHB</t>
  </si>
  <si>
    <t>G742GSHE</t>
  </si>
  <si>
    <t>G742GSMT</t>
  </si>
  <si>
    <t>G742GSPD</t>
  </si>
  <si>
    <t>G742HAGF</t>
  </si>
  <si>
    <t>G742HAGJ</t>
  </si>
  <si>
    <t>G742HAGK</t>
  </si>
  <si>
    <t>G742HAGN</t>
  </si>
  <si>
    <t>G742HAGS</t>
  </si>
  <si>
    <t>G742HAHA</t>
  </si>
  <si>
    <t>G742HAHB</t>
  </si>
  <si>
    <t>G742HAHE</t>
  </si>
  <si>
    <t>G742HAMT</t>
  </si>
  <si>
    <t>G742HAPD</t>
  </si>
  <si>
    <t>G742HBGF</t>
  </si>
  <si>
    <t>G742HBGJ</t>
  </si>
  <si>
    <t>G742HBGK</t>
  </si>
  <si>
    <t>G742HBGN</t>
  </si>
  <si>
    <t>G742HBGS</t>
  </si>
  <si>
    <t>G742HBHA</t>
  </si>
  <si>
    <t>G742HBHB</t>
  </si>
  <si>
    <t>G742HBHE</t>
  </si>
  <si>
    <t>G742HBMT</t>
  </si>
  <si>
    <t>G742HBPD</t>
  </si>
  <si>
    <t>G742HEGF</t>
  </si>
  <si>
    <t>G742HEGJ</t>
  </si>
  <si>
    <t>G742HEGK</t>
  </si>
  <si>
    <t>G742HEGN</t>
  </si>
  <si>
    <t>G742HEGS</t>
  </si>
  <si>
    <t>G742HEHA</t>
  </si>
  <si>
    <t>G742HEHB</t>
  </si>
  <si>
    <t>G742HEHE</t>
  </si>
  <si>
    <t>G742HEMT</t>
  </si>
  <si>
    <t>G742HEPD</t>
  </si>
  <si>
    <t>G742HFGF</t>
  </si>
  <si>
    <t>G742HFGJ</t>
  </si>
  <si>
    <t>G742HFGK</t>
  </si>
  <si>
    <t>G742HFGN</t>
  </si>
  <si>
    <t>G742HFGS</t>
  </si>
  <si>
    <t>G742HFHA</t>
  </si>
  <si>
    <t>G742HFHB</t>
  </si>
  <si>
    <t>G742HFHE</t>
  </si>
  <si>
    <t>G742HFMT</t>
  </si>
  <si>
    <t>G742HFPD</t>
  </si>
  <si>
    <t>G742MTGF</t>
  </si>
  <si>
    <t>G742MTGJ</t>
  </si>
  <si>
    <t>G742MTGK</t>
  </si>
  <si>
    <t>G742MTGN</t>
  </si>
  <si>
    <t>G742MTGS</t>
  </si>
  <si>
    <t>G742MTHA</t>
  </si>
  <si>
    <t>G742MTHB</t>
  </si>
  <si>
    <t>G742MTHE</t>
  </si>
  <si>
    <t>G742MTMT</t>
  </si>
  <si>
    <t>G742MTPD</t>
  </si>
  <si>
    <t>G742PDGF</t>
  </si>
  <si>
    <t>G742PDGJ</t>
  </si>
  <si>
    <t>G742PDGK</t>
  </si>
  <si>
    <t>G742PDGN</t>
  </si>
  <si>
    <t>G742PDGS</t>
  </si>
  <si>
    <t>G742PDHA</t>
  </si>
  <si>
    <t>G742PDHB</t>
  </si>
  <si>
    <t>G742PDHE</t>
  </si>
  <si>
    <t>G742PDMT</t>
  </si>
  <si>
    <t>G742PDPD</t>
  </si>
  <si>
    <t>F460GFGF</t>
  </si>
  <si>
    <t>F460GFGJ</t>
  </si>
  <si>
    <t>F460GFGK</t>
  </si>
  <si>
    <t>F460GFGN</t>
  </si>
  <si>
    <t>F460GFGS</t>
  </si>
  <si>
    <t>F460GFHA</t>
  </si>
  <si>
    <t>F460GFHB</t>
  </si>
  <si>
    <t>F460GFHE</t>
  </si>
  <si>
    <t>F460GFMT</t>
  </si>
  <si>
    <t>F460GFPD</t>
  </si>
  <si>
    <t>F460GJGF</t>
  </si>
  <si>
    <t>F460GJGJ</t>
  </si>
  <si>
    <t>F460GJGK</t>
  </si>
  <si>
    <t>F460GJGN</t>
  </si>
  <si>
    <t>F460GJGS</t>
  </si>
  <si>
    <t>F460GJHA</t>
  </si>
  <si>
    <t>F460GJHB</t>
  </si>
  <si>
    <t>F460GJHE</t>
  </si>
  <si>
    <t>F460GJMT</t>
  </si>
  <si>
    <t>F460GJPD</t>
  </si>
  <si>
    <t>F460GKGF</t>
  </si>
  <si>
    <t>F460GKGJ</t>
  </si>
  <si>
    <t>F460GKGK</t>
  </si>
  <si>
    <t>F460GKGN</t>
  </si>
  <si>
    <t>F460GKGS</t>
  </si>
  <si>
    <t>F460GKHA</t>
  </si>
  <si>
    <t>F460GKHB</t>
  </si>
  <si>
    <t>F460GKHE</t>
  </si>
  <si>
    <t>F460GKMT</t>
  </si>
  <si>
    <t>F460GKPD</t>
  </si>
  <si>
    <t>F460GNGF</t>
  </si>
  <si>
    <t>F460GNGJ</t>
  </si>
  <si>
    <t>F460GNGK</t>
  </si>
  <si>
    <t>F460GNGN</t>
  </si>
  <si>
    <t>F460GNGS</t>
  </si>
  <si>
    <t>F460GNHA</t>
  </si>
  <si>
    <t>F460GNHB</t>
  </si>
  <si>
    <t>F460GNHE</t>
  </si>
  <si>
    <t>F460GNMT</t>
  </si>
  <si>
    <t>F460GNPD</t>
  </si>
  <si>
    <t>F460GSGF</t>
  </si>
  <si>
    <t>F460GSGJ</t>
  </si>
  <si>
    <t>F460GSGK</t>
  </si>
  <si>
    <t>F460GSGN</t>
  </si>
  <si>
    <t>F460GSGS</t>
  </si>
  <si>
    <t>F460GSHA</t>
  </si>
  <si>
    <t>F460GSHB</t>
  </si>
  <si>
    <t>F460GSHE</t>
  </si>
  <si>
    <t>F460GSMT</t>
  </si>
  <si>
    <t>F460GSPD</t>
  </si>
  <si>
    <t>F460HAGF</t>
  </si>
  <si>
    <t>F460HAGJ</t>
  </si>
  <si>
    <t>F460HAGK</t>
  </si>
  <si>
    <t>F460HAGN</t>
  </si>
  <si>
    <t>F460HAGS</t>
  </si>
  <si>
    <t>F460HAHA</t>
  </si>
  <si>
    <t>F460HAHB</t>
  </si>
  <si>
    <t>F460HAHE</t>
  </si>
  <si>
    <t>F460HAMT</t>
  </si>
  <si>
    <t>F460HAPD</t>
  </si>
  <si>
    <t>F460HBGF</t>
  </si>
  <si>
    <t>F460HBGJ</t>
  </si>
  <si>
    <t>F460HBGK</t>
  </si>
  <si>
    <t>F460HBGN</t>
  </si>
  <si>
    <t>F460HBGS</t>
  </si>
  <si>
    <t>F460HBHA</t>
  </si>
  <si>
    <t>F460HBHB</t>
  </si>
  <si>
    <t>F460HBHE</t>
  </si>
  <si>
    <t>F460HBMT</t>
  </si>
  <si>
    <t>F460HBPD</t>
  </si>
  <si>
    <t>F460HEGF</t>
  </si>
  <si>
    <t>F460HEGJ</t>
  </si>
  <si>
    <t>F460HEGK</t>
  </si>
  <si>
    <t>F460HEGN</t>
  </si>
  <si>
    <t>F460HEGS</t>
  </si>
  <si>
    <t>F460HEHA</t>
  </si>
  <si>
    <t>F460HEHB</t>
  </si>
  <si>
    <t>F460HEHE</t>
  </si>
  <si>
    <t>F460HEMT</t>
  </si>
  <si>
    <t>F460HEPD</t>
  </si>
  <si>
    <t>F460HFGF</t>
  </si>
  <si>
    <t>F460HFGJ</t>
  </si>
  <si>
    <t>F460HFGK</t>
  </si>
  <si>
    <t>F460HFGN</t>
  </si>
  <si>
    <t>F460HFGS</t>
  </si>
  <si>
    <t>F460HFHA</t>
  </si>
  <si>
    <t>F460HFHB</t>
  </si>
  <si>
    <t>F460HFHE</t>
  </si>
  <si>
    <t>F460HFMT</t>
  </si>
  <si>
    <t>F460HFPD</t>
  </si>
  <si>
    <t>F460MTGF</t>
  </si>
  <si>
    <t>F460MTGJ</t>
  </si>
  <si>
    <t>F460MTGK</t>
  </si>
  <si>
    <t>F460MTGN</t>
  </si>
  <si>
    <t>F460MTGS</t>
  </si>
  <si>
    <t>F460MTHA</t>
  </si>
  <si>
    <t>F460MTHB</t>
  </si>
  <si>
    <t>F460MTHE</t>
  </si>
  <si>
    <t>F460MTMT</t>
  </si>
  <si>
    <t>F460MTPD</t>
  </si>
  <si>
    <t>F460PDGF</t>
  </si>
  <si>
    <t>F460PDGJ</t>
  </si>
  <si>
    <t>F460PDGK</t>
  </si>
  <si>
    <t>F460PDGN</t>
  </si>
  <si>
    <t>F460PDGS</t>
  </si>
  <si>
    <t>F460PDHA</t>
  </si>
  <si>
    <t>F460PDHB</t>
  </si>
  <si>
    <t>F460PDHE</t>
  </si>
  <si>
    <t>F460PDMT</t>
  </si>
  <si>
    <t>F460PDPD</t>
  </si>
  <si>
    <t>G460GFGF</t>
  </si>
  <si>
    <t>G460GFGJ</t>
  </si>
  <si>
    <t>G460GFGK</t>
  </si>
  <si>
    <t>G460GFGN</t>
  </si>
  <si>
    <t>G460GFGS</t>
  </si>
  <si>
    <t>G460GFHA</t>
  </si>
  <si>
    <t>G460GFHB</t>
  </si>
  <si>
    <t>G460GFHE</t>
  </si>
  <si>
    <t>G460GFMT</t>
  </si>
  <si>
    <t>G460GFPD</t>
  </si>
  <si>
    <t>G460GJGF</t>
  </si>
  <si>
    <t>G460GJGJ</t>
  </si>
  <si>
    <t>G460GJGK</t>
  </si>
  <si>
    <t>G460GJGN</t>
  </si>
  <si>
    <t>G460GJGS</t>
  </si>
  <si>
    <t>G460GJHA</t>
  </si>
  <si>
    <t>G460GJHB</t>
  </si>
  <si>
    <t>G460GJHE</t>
  </si>
  <si>
    <t>G460GJMT</t>
  </si>
  <si>
    <t>G460GJPD</t>
  </si>
  <si>
    <t>G460GKGF</t>
  </si>
  <si>
    <t>G460GKGJ</t>
  </si>
  <si>
    <t>G460GKGK</t>
  </si>
  <si>
    <t>G460GKGN</t>
  </si>
  <si>
    <t>G460GKGS</t>
  </si>
  <si>
    <t>G460GKHA</t>
  </si>
  <si>
    <t>G460GKHB</t>
  </si>
  <si>
    <t>G460GKHE</t>
  </si>
  <si>
    <t>G460GKMT</t>
  </si>
  <si>
    <t>G460GKPD</t>
  </si>
  <si>
    <t>G460GNGF</t>
  </si>
  <si>
    <t>G460GNGJ</t>
  </si>
  <si>
    <t>G460GNGK</t>
  </si>
  <si>
    <t>G460GNGN</t>
  </si>
  <si>
    <t>G460GNGS</t>
  </si>
  <si>
    <t>G460GNHA</t>
  </si>
  <si>
    <t>G460GNHB</t>
  </si>
  <si>
    <t>G460GNHE</t>
  </si>
  <si>
    <t>G460GNMT</t>
  </si>
  <si>
    <t>G460GNPD</t>
  </si>
  <si>
    <t>G460GSGF</t>
  </si>
  <si>
    <t>G460GSGJ</t>
  </si>
  <si>
    <t>G460GSGK</t>
  </si>
  <si>
    <t>G460GSGN</t>
  </si>
  <si>
    <t>G460GSGS</t>
  </si>
  <si>
    <t>G460GSHA</t>
  </si>
  <si>
    <t>G460GSHB</t>
  </si>
  <si>
    <t>G460GSHE</t>
  </si>
  <si>
    <t>G460GSMT</t>
  </si>
  <si>
    <t>G460GSPD</t>
  </si>
  <si>
    <t>G460HAGF</t>
  </si>
  <si>
    <t>G460HAGJ</t>
  </si>
  <si>
    <t>G460HAGK</t>
  </si>
  <si>
    <t>G460HAGN</t>
  </si>
  <si>
    <t>G460HAGS</t>
  </si>
  <si>
    <t>G460HAHA</t>
  </si>
  <si>
    <t>G460HAHB</t>
  </si>
  <si>
    <t>G460HAHE</t>
  </si>
  <si>
    <t>G460HAMT</t>
  </si>
  <si>
    <t>G460HAPD</t>
  </si>
  <si>
    <t>G460HBGF</t>
  </si>
  <si>
    <t>G460HBGJ</t>
  </si>
  <si>
    <t>G460HBGK</t>
  </si>
  <si>
    <t>G460HBGN</t>
  </si>
  <si>
    <t>G460HBGS</t>
  </si>
  <si>
    <t>G460HBHA</t>
  </si>
  <si>
    <t>G460HBHB</t>
  </si>
  <si>
    <t>G460HBHE</t>
  </si>
  <si>
    <t>G460HBMT</t>
  </si>
  <si>
    <t>G460HBPD</t>
  </si>
  <si>
    <t>G460HEGF</t>
  </si>
  <si>
    <t>G460HEGJ</t>
  </si>
  <si>
    <t>G460HEGK</t>
  </si>
  <si>
    <t>G460HEGN</t>
  </si>
  <si>
    <t>G460HEGS</t>
  </si>
  <si>
    <t>G460HEHA</t>
  </si>
  <si>
    <t>G460HEHB</t>
  </si>
  <si>
    <t>G460HEHE</t>
  </si>
  <si>
    <t>G460HEMT</t>
  </si>
  <si>
    <t>G460HEPD</t>
  </si>
  <si>
    <t>G460HFGF</t>
  </si>
  <si>
    <t>G460HFGJ</t>
  </si>
  <si>
    <t>G460HFGK</t>
  </si>
  <si>
    <t>G460HFGN</t>
  </si>
  <si>
    <t>G460HFGS</t>
  </si>
  <si>
    <t>G460HFHA</t>
  </si>
  <si>
    <t>G460HFHB</t>
  </si>
  <si>
    <t>G460HFHE</t>
  </si>
  <si>
    <t>G460HFMT</t>
  </si>
  <si>
    <t>G460HFPD</t>
  </si>
  <si>
    <t>G460MTGF</t>
  </si>
  <si>
    <t>G460MTGJ</t>
  </si>
  <si>
    <t>G460MTGK</t>
  </si>
  <si>
    <t>G460MTGN</t>
  </si>
  <si>
    <t>G460MTGS</t>
  </si>
  <si>
    <t>G460MTHA</t>
  </si>
  <si>
    <t>G460MTHB</t>
  </si>
  <si>
    <t>G460MTHE</t>
  </si>
  <si>
    <t>G460MTMT</t>
  </si>
  <si>
    <t>G460MTPD</t>
  </si>
  <si>
    <t>G460PDGF</t>
  </si>
  <si>
    <t>G460PDGJ</t>
  </si>
  <si>
    <t>G460PDGK</t>
  </si>
  <si>
    <t>G460PDGN</t>
  </si>
  <si>
    <t>G460PDGS</t>
  </si>
  <si>
    <t>G460PDHA</t>
  </si>
  <si>
    <t>G460PDHB</t>
  </si>
  <si>
    <t>G460PDHE</t>
  </si>
  <si>
    <t>G460PDMT</t>
  </si>
  <si>
    <t>G460PDPD</t>
  </si>
  <si>
    <t>F470GFGF</t>
  </si>
  <si>
    <t>F470GFGJ</t>
  </si>
  <si>
    <t>F470GFGK</t>
  </si>
  <si>
    <t>F470GFGN</t>
  </si>
  <si>
    <t>F470GFGS</t>
  </si>
  <si>
    <t>F470GFHA</t>
  </si>
  <si>
    <t>F470GFHB</t>
  </si>
  <si>
    <t>F470GFHE</t>
  </si>
  <si>
    <t>F470GFMT</t>
  </si>
  <si>
    <t>F470GFPD</t>
  </si>
  <si>
    <t>F470GJGF</t>
  </si>
  <si>
    <t>F470GJGJ</t>
  </si>
  <si>
    <t>F470GJGK</t>
  </si>
  <si>
    <t>F470GJGN</t>
  </si>
  <si>
    <t>F470GJGS</t>
  </si>
  <si>
    <t>F470GJHA</t>
  </si>
  <si>
    <t>F470GJHB</t>
  </si>
  <si>
    <t>F470GJHE</t>
  </si>
  <si>
    <t>F470GJMT</t>
  </si>
  <si>
    <t>F470GJPD</t>
  </si>
  <si>
    <t>F470GKGF</t>
  </si>
  <si>
    <t>F470GKGJ</t>
  </si>
  <si>
    <t>F470GKGK</t>
  </si>
  <si>
    <t>F470GKGN</t>
  </si>
  <si>
    <t>F470GKGS</t>
  </si>
  <si>
    <t>F470GKHA</t>
  </si>
  <si>
    <t>F470GKHB</t>
  </si>
  <si>
    <t>F470GKHE</t>
  </si>
  <si>
    <t>F470GKMT</t>
  </si>
  <si>
    <t>F470GKPD</t>
  </si>
  <si>
    <t>F470GNGF</t>
  </si>
  <si>
    <t>F470GNGJ</t>
  </si>
  <si>
    <t>F470GNGK</t>
  </si>
  <si>
    <t>F470GNGN</t>
  </si>
  <si>
    <t>F470GNGS</t>
  </si>
  <si>
    <t>F470GNHA</t>
  </si>
  <si>
    <t>F470GNHB</t>
  </si>
  <si>
    <t>F470GNHE</t>
  </si>
  <si>
    <t>F470GNMT</t>
  </si>
  <si>
    <t>F470GNPD</t>
  </si>
  <si>
    <t>F470GSGF</t>
  </si>
  <si>
    <t>F470GSGJ</t>
  </si>
  <si>
    <t>F470GSGK</t>
  </si>
  <si>
    <t>F470GSGN</t>
  </si>
  <si>
    <t>F470GSGS</t>
  </si>
  <si>
    <t>F470GSHA</t>
  </si>
  <si>
    <t>F470GSHB</t>
  </si>
  <si>
    <t>F470GSHE</t>
  </si>
  <si>
    <t>F470GSMT</t>
  </si>
  <si>
    <t>F470GSPD</t>
  </si>
  <si>
    <t>F470HAGF</t>
  </si>
  <si>
    <t>F470HAGJ</t>
  </si>
  <si>
    <t>F470HAGK</t>
  </si>
  <si>
    <t>F470HAGN</t>
  </si>
  <si>
    <t>F470HAGS</t>
  </si>
  <si>
    <t>F470HAHA</t>
  </si>
  <si>
    <t>F470HAHB</t>
  </si>
  <si>
    <t>F470HAHE</t>
  </si>
  <si>
    <t>F470HAMT</t>
  </si>
  <si>
    <t>F470HAPD</t>
  </si>
  <si>
    <t>F470HBGF</t>
  </si>
  <si>
    <t>F470HBGJ</t>
  </si>
  <si>
    <t>F470HBGK</t>
  </si>
  <si>
    <t>F470HBGN</t>
  </si>
  <si>
    <t>F470HBGS</t>
  </si>
  <si>
    <t>F470HBHA</t>
  </si>
  <si>
    <t>F470HBHB</t>
  </si>
  <si>
    <t>F470HBHE</t>
  </si>
  <si>
    <t>F470HBMT</t>
  </si>
  <si>
    <t>F470HBPD</t>
  </si>
  <si>
    <t>F470HEGF</t>
  </si>
  <si>
    <t>F470HEGJ</t>
  </si>
  <si>
    <t>F470HEGK</t>
  </si>
  <si>
    <t>F470HEGN</t>
  </si>
  <si>
    <t>F470HEGS</t>
  </si>
  <si>
    <t>F470HEHA</t>
  </si>
  <si>
    <t>F470HEHB</t>
  </si>
  <si>
    <t>F470HEHE</t>
  </si>
  <si>
    <t>F470HEMT</t>
  </si>
  <si>
    <t>F470HEPD</t>
  </si>
  <si>
    <t>F470HFGF</t>
  </si>
  <si>
    <t>F470HFGJ</t>
  </si>
  <si>
    <t>F470HFGK</t>
  </si>
  <si>
    <t>F470HFGN</t>
  </si>
  <si>
    <t>F470HFGS</t>
  </si>
  <si>
    <t>F470HFHA</t>
  </si>
  <si>
    <t>F470HFHB</t>
  </si>
  <si>
    <t>F470HFHE</t>
  </si>
  <si>
    <t>F470HFMT</t>
  </si>
  <si>
    <t>F470HFPD</t>
  </si>
  <si>
    <t>F470MTGF</t>
  </si>
  <si>
    <t>F470MTGJ</t>
  </si>
  <si>
    <t>F470MTGK</t>
  </si>
  <si>
    <t>F470MTGN</t>
  </si>
  <si>
    <t>F470MTGS</t>
  </si>
  <si>
    <t>F470MTHA</t>
  </si>
  <si>
    <t>F470MTHB</t>
  </si>
  <si>
    <t>F470MTHE</t>
  </si>
  <si>
    <t>F470MTMT</t>
  </si>
  <si>
    <t>F470MTPD</t>
  </si>
  <si>
    <t>F470PDGF</t>
  </si>
  <si>
    <t>F470PDGJ</t>
  </si>
  <si>
    <t>F470PDGK</t>
  </si>
  <si>
    <t>F470PDGN</t>
  </si>
  <si>
    <t>F470PDGS</t>
  </si>
  <si>
    <t>F470PDHA</t>
  </si>
  <si>
    <t>F470PDHB</t>
  </si>
  <si>
    <t>F470PDHE</t>
  </si>
  <si>
    <t>F470PDMT</t>
  </si>
  <si>
    <t>F470PDPD</t>
  </si>
  <si>
    <t>G470GFGF</t>
  </si>
  <si>
    <t>G470GFGJ</t>
  </si>
  <si>
    <t>G470GFGK</t>
  </si>
  <si>
    <t>G470GFGN</t>
  </si>
  <si>
    <t>G470GFGS</t>
  </si>
  <si>
    <t>G470GFHA</t>
  </si>
  <si>
    <t>G470GFHB</t>
  </si>
  <si>
    <t>G470GFHE</t>
  </si>
  <si>
    <t>G470GFMT</t>
  </si>
  <si>
    <t>G470GFPD</t>
  </si>
  <si>
    <t>G470GJGF</t>
  </si>
  <si>
    <t>G470GJGJ</t>
  </si>
  <si>
    <t>G470GJGK</t>
  </si>
  <si>
    <t>G470GJGN</t>
  </si>
  <si>
    <t>G470GJGS</t>
  </si>
  <si>
    <t>G470GJHA</t>
  </si>
  <si>
    <t>G470GJHB</t>
  </si>
  <si>
    <t>G470GJHE</t>
  </si>
  <si>
    <t>G470GJMT</t>
  </si>
  <si>
    <t>G470GJPD</t>
  </si>
  <si>
    <t>G470GKGF</t>
  </si>
  <si>
    <t>G470GKGJ</t>
  </si>
  <si>
    <t>G470GKGK</t>
  </si>
  <si>
    <t>G470GKGN</t>
  </si>
  <si>
    <t>G470GKGS</t>
  </si>
  <si>
    <t>G470GKHA</t>
  </si>
  <si>
    <t>G470GKHB</t>
  </si>
  <si>
    <t>G470GKHE</t>
  </si>
  <si>
    <t>G470GKMT</t>
  </si>
  <si>
    <t>G470GKPD</t>
  </si>
  <si>
    <t>G470GNGF</t>
  </si>
  <si>
    <t>G470GNGJ</t>
  </si>
  <si>
    <t>G470GNGK</t>
  </si>
  <si>
    <t>G470GNGN</t>
  </si>
  <si>
    <t>G470GNGS</t>
  </si>
  <si>
    <t>G470GNHA</t>
  </si>
  <si>
    <t>G470GNHB</t>
  </si>
  <si>
    <t>G470GNHE</t>
  </si>
  <si>
    <t>G470GNMT</t>
  </si>
  <si>
    <t>G470GNPD</t>
  </si>
  <si>
    <t>G470GSGF</t>
  </si>
  <si>
    <t>G470GSGJ</t>
  </si>
  <si>
    <t>G470GSGK</t>
  </si>
  <si>
    <t>G470GSGN</t>
  </si>
  <si>
    <t>G470GSGS</t>
  </si>
  <si>
    <t>G470GSHA</t>
  </si>
  <si>
    <t>G470GSHB</t>
  </si>
  <si>
    <t>G470GSHE</t>
  </si>
  <si>
    <t>G470GSMT</t>
  </si>
  <si>
    <t>G470GSPD</t>
  </si>
  <si>
    <t>G470HAGF</t>
  </si>
  <si>
    <t>G470HAGJ</t>
  </si>
  <si>
    <t>G470HAGK</t>
  </si>
  <si>
    <t>G470HAGN</t>
  </si>
  <si>
    <t>G470HAGS</t>
  </si>
  <si>
    <t>G470HAHA</t>
  </si>
  <si>
    <t>G470HAHB</t>
  </si>
  <si>
    <t>G470HAHE</t>
  </si>
  <si>
    <t>G470HAMT</t>
  </si>
  <si>
    <t>G470HAPD</t>
  </si>
  <si>
    <t>G470HBGF</t>
  </si>
  <si>
    <t>G470HBGJ</t>
  </si>
  <si>
    <t>G470HBGK</t>
  </si>
  <si>
    <t>G470HBGN</t>
  </si>
  <si>
    <t>G470HBGS</t>
  </si>
  <si>
    <t>G470HBHA</t>
  </si>
  <si>
    <t>G470HBHB</t>
  </si>
  <si>
    <t>G470HBHE</t>
  </si>
  <si>
    <t>G470HBMT</t>
  </si>
  <si>
    <t>G470HBPD</t>
  </si>
  <si>
    <t>G470HEGF</t>
  </si>
  <si>
    <t>G470HEGJ</t>
  </si>
  <si>
    <t>G470HEGK</t>
  </si>
  <si>
    <t>G470HEGN</t>
  </si>
  <si>
    <t>G470HEGS</t>
  </si>
  <si>
    <t>G470HEHA</t>
  </si>
  <si>
    <t>G470HEHB</t>
  </si>
  <si>
    <t>G470HEHE</t>
  </si>
  <si>
    <t>G470HEMT</t>
  </si>
  <si>
    <t>G470HEPD</t>
  </si>
  <si>
    <t>G470HFGF</t>
  </si>
  <si>
    <t>G470HFGJ</t>
  </si>
  <si>
    <t>G470HFGK</t>
  </si>
  <si>
    <t>G470HFGN</t>
  </si>
  <si>
    <t>G470HFGS</t>
  </si>
  <si>
    <t>G470HFHA</t>
  </si>
  <si>
    <t>G470HFHB</t>
  </si>
  <si>
    <t>G470HFHE</t>
  </si>
  <si>
    <t>G470HFMT</t>
  </si>
  <si>
    <t>G470HFPD</t>
  </si>
  <si>
    <t>G470MTGF</t>
  </si>
  <si>
    <t>G470MTGJ</t>
  </si>
  <si>
    <t>G470MTGK</t>
  </si>
  <si>
    <t>G470MTGN</t>
  </si>
  <si>
    <t>G470MTGS</t>
  </si>
  <si>
    <t>G470MTHA</t>
  </si>
  <si>
    <t>G470MTHB</t>
  </si>
  <si>
    <t>G470MTHE</t>
  </si>
  <si>
    <t>G470MTMT</t>
  </si>
  <si>
    <t>G470MTPD</t>
  </si>
  <si>
    <t>G470PDGF</t>
  </si>
  <si>
    <t>G470PDGJ</t>
  </si>
  <si>
    <t>G470PDGK</t>
  </si>
  <si>
    <t>G470PDGN</t>
  </si>
  <si>
    <t>G470PDGS</t>
  </si>
  <si>
    <t>G470PDHA</t>
  </si>
  <si>
    <t>G470PDHB</t>
  </si>
  <si>
    <t>G470PDHE</t>
  </si>
  <si>
    <t>G470PDMT</t>
  </si>
  <si>
    <t>G470PDPD</t>
  </si>
  <si>
    <t>F48000GF</t>
  </si>
  <si>
    <t>F48000GJ</t>
  </si>
  <si>
    <t>F48000GK</t>
  </si>
  <si>
    <t>F48000GN</t>
  </si>
  <si>
    <t>F48000GS</t>
  </si>
  <si>
    <t>F48000HA</t>
  </si>
  <si>
    <t>F48000HB</t>
  </si>
  <si>
    <t>F48000HE</t>
  </si>
  <si>
    <t>F48000MT</t>
  </si>
  <si>
    <t>F48000PD</t>
  </si>
  <si>
    <t>G48000GF</t>
  </si>
  <si>
    <t>G48000GJ</t>
  </si>
  <si>
    <t>G48000GK</t>
  </si>
  <si>
    <t>G48000GN</t>
  </si>
  <si>
    <t>G48000GS</t>
  </si>
  <si>
    <t>G48000HA</t>
  </si>
  <si>
    <t>G48000HB</t>
  </si>
  <si>
    <t>G48000HE</t>
  </si>
  <si>
    <t>G48000MT</t>
  </si>
  <si>
    <t>G48000PD</t>
  </si>
  <si>
    <t>F49000GF</t>
  </si>
  <si>
    <t>F49000GJ</t>
  </si>
  <si>
    <t>F49000GK</t>
  </si>
  <si>
    <t>F49000GN</t>
  </si>
  <si>
    <t>F49000GS</t>
  </si>
  <si>
    <t>F49000HA</t>
  </si>
  <si>
    <t>F49000HB</t>
  </si>
  <si>
    <t>F49000HE</t>
  </si>
  <si>
    <t>F49000MT</t>
  </si>
  <si>
    <t>F49000PD</t>
  </si>
  <si>
    <t>G49000GF</t>
  </si>
  <si>
    <t>G49000GJ</t>
  </si>
  <si>
    <t>G49000GK</t>
  </si>
  <si>
    <t>G49000GN</t>
  </si>
  <si>
    <t>G49000GS</t>
  </si>
  <si>
    <t>G49000HA</t>
  </si>
  <si>
    <t>G49000HB</t>
  </si>
  <si>
    <t>G49000HE</t>
  </si>
  <si>
    <t>G49000MT</t>
  </si>
  <si>
    <t>G49000PD</t>
  </si>
  <si>
    <t>F500GFGF</t>
  </si>
  <si>
    <t>F500GFGJ</t>
  </si>
  <si>
    <t>F500GFGK</t>
  </si>
  <si>
    <t>F500GFGN</t>
  </si>
  <si>
    <t>F500GFGS</t>
  </si>
  <si>
    <t>F500GFHA</t>
  </si>
  <si>
    <t>F500GFHB</t>
  </si>
  <si>
    <t>F500GFHE</t>
  </si>
  <si>
    <t>F500GFMT</t>
  </si>
  <si>
    <t>F500GFPD</t>
  </si>
  <si>
    <t>F500GJGF</t>
  </si>
  <si>
    <t>F500GJGJ</t>
  </si>
  <si>
    <t>F500GJGK</t>
  </si>
  <si>
    <t>F500GJGN</t>
  </si>
  <si>
    <t>F500GJGS</t>
  </si>
  <si>
    <t>F500GJHA</t>
  </si>
  <si>
    <t>F500GJHB</t>
  </si>
  <si>
    <t>F500GJHE</t>
  </si>
  <si>
    <t>F500GJMT</t>
  </si>
  <si>
    <t>F500GJPD</t>
  </si>
  <si>
    <t>F500GKGF</t>
  </si>
  <si>
    <t>F500GKGJ</t>
  </si>
  <si>
    <t>F500GKGK</t>
  </si>
  <si>
    <t>F500GKGN</t>
  </si>
  <si>
    <t>F500GKGS</t>
  </si>
  <si>
    <t>F500GKHA</t>
  </si>
  <si>
    <t>F500GKHB</t>
  </si>
  <si>
    <t>F500GKHE</t>
  </si>
  <si>
    <t>F500GKMT</t>
  </si>
  <si>
    <t>F500GKPD</t>
  </si>
  <si>
    <t>F500GNGF</t>
  </si>
  <si>
    <t>F500GNGJ</t>
  </si>
  <si>
    <t>F500GNGK</t>
  </si>
  <si>
    <t>F500GNGN</t>
  </si>
  <si>
    <t>F500GNGS</t>
  </si>
  <si>
    <t>F500GNHA</t>
  </si>
  <si>
    <t>F500GNHB</t>
  </si>
  <si>
    <t>F500GNHE</t>
  </si>
  <si>
    <t>F500GNMT</t>
  </si>
  <si>
    <t>F500GNPD</t>
  </si>
  <si>
    <t>F500GSGF</t>
  </si>
  <si>
    <t>F500GSGJ</t>
  </si>
  <si>
    <t>F500GSGK</t>
  </si>
  <si>
    <t>F500GSGN</t>
  </si>
  <si>
    <t>F500GSGS</t>
  </si>
  <si>
    <t>F500GSHA</t>
  </si>
  <si>
    <t>F500GSHB</t>
  </si>
  <si>
    <t>F500GSHE</t>
  </si>
  <si>
    <t>F500GSMT</t>
  </si>
  <si>
    <t>F500GSPD</t>
  </si>
  <si>
    <t>F500HAGF</t>
  </si>
  <si>
    <t>F500HAGJ</t>
  </si>
  <si>
    <t>F500HAGK</t>
  </si>
  <si>
    <t>F500HAGN</t>
  </si>
  <si>
    <t>F500HAGS</t>
  </si>
  <si>
    <t>F500HAHA</t>
  </si>
  <si>
    <t>F500HAHB</t>
  </si>
  <si>
    <t>F500HAHE</t>
  </si>
  <si>
    <t>F500HAMT</t>
  </si>
  <si>
    <t>F500HAPD</t>
  </si>
  <si>
    <t>F500HBGF</t>
  </si>
  <si>
    <t>F500HBGJ</t>
  </si>
  <si>
    <t>F500HBGK</t>
  </si>
  <si>
    <t>F500HBGN</t>
  </si>
  <si>
    <t>F500HBGS</t>
  </si>
  <si>
    <t>F500HBHA</t>
  </si>
  <si>
    <t>F500HBHB</t>
  </si>
  <si>
    <t>F500HBHE</t>
  </si>
  <si>
    <t>F500HBMT</t>
  </si>
  <si>
    <t>F500HBPD</t>
  </si>
  <si>
    <t>F500HEGF</t>
  </si>
  <si>
    <t>F500HEGJ</t>
  </si>
  <si>
    <t>F500HEGK</t>
  </si>
  <si>
    <t>F500HEGN</t>
  </si>
  <si>
    <t>F500HEGS</t>
  </si>
  <si>
    <t>F500HEHA</t>
  </si>
  <si>
    <t>F500HEHB</t>
  </si>
  <si>
    <t>F500HEHE</t>
  </si>
  <si>
    <t>F500HEMT</t>
  </si>
  <si>
    <t>F500HEPD</t>
  </si>
  <si>
    <t>F500HFGF</t>
  </si>
  <si>
    <t>F500HFGJ</t>
  </si>
  <si>
    <t>F500HFGK</t>
  </si>
  <si>
    <t>F500HFGN</t>
  </si>
  <si>
    <t>F500HFGS</t>
  </si>
  <si>
    <t>F500HFHA</t>
  </si>
  <si>
    <t>F500HFHB</t>
  </si>
  <si>
    <t>F500HFHE</t>
  </si>
  <si>
    <t>F500HFMT</t>
  </si>
  <si>
    <t>F500HFPD</t>
  </si>
  <si>
    <t>F500MTGF</t>
  </si>
  <si>
    <t>F500MTGJ</t>
  </si>
  <si>
    <t>F500MTGK</t>
  </si>
  <si>
    <t>F500MTGN</t>
  </si>
  <si>
    <t>F500MTGS</t>
  </si>
  <si>
    <t>F500MTHA</t>
  </si>
  <si>
    <t>F500MTHB</t>
  </si>
  <si>
    <t>F500MTHE</t>
  </si>
  <si>
    <t>F500MTMT</t>
  </si>
  <si>
    <t>F500MTPD</t>
  </si>
  <si>
    <t>F500PDGF</t>
  </si>
  <si>
    <t>F500PDGJ</t>
  </si>
  <si>
    <t>F500PDGK</t>
  </si>
  <si>
    <t>F500PDGN</t>
  </si>
  <si>
    <t>F500PDGS</t>
  </si>
  <si>
    <t>F500PDHA</t>
  </si>
  <si>
    <t>F500PDHB</t>
  </si>
  <si>
    <t>F500PDHE</t>
  </si>
  <si>
    <t>F500PDMT</t>
  </si>
  <si>
    <t>F500PDPD</t>
  </si>
  <si>
    <t>G500GFGF</t>
  </si>
  <si>
    <t>G500GFGJ</t>
  </si>
  <si>
    <t>G500GFGK</t>
  </si>
  <si>
    <t>G500GFGN</t>
  </si>
  <si>
    <t>G500GFGS</t>
  </si>
  <si>
    <t>G500GFHA</t>
  </si>
  <si>
    <t>G500GFHB</t>
  </si>
  <si>
    <t>G500GFHE</t>
  </si>
  <si>
    <t>G500GFMT</t>
  </si>
  <si>
    <t>G500GFPD</t>
  </si>
  <si>
    <t>G500GJGF</t>
  </si>
  <si>
    <t>G500GJGJ</t>
  </si>
  <si>
    <t>G500GJGK</t>
  </si>
  <si>
    <t>G500GJGN</t>
  </si>
  <si>
    <t>G500GJGS</t>
  </si>
  <si>
    <t>G500GJHA</t>
  </si>
  <si>
    <t>G500GJHB</t>
  </si>
  <si>
    <t>G500GJHE</t>
  </si>
  <si>
    <t>G500GJMT</t>
  </si>
  <si>
    <t>G500GJPD</t>
  </si>
  <si>
    <t>G500GKGF</t>
  </si>
  <si>
    <t>G500GKGJ</t>
  </si>
  <si>
    <t>G500GKGK</t>
  </si>
  <si>
    <t>G500GKGN</t>
  </si>
  <si>
    <t>G500GKGS</t>
  </si>
  <si>
    <t>G500GKHA</t>
  </si>
  <si>
    <t>G500GKHB</t>
  </si>
  <si>
    <t>G500GKHE</t>
  </si>
  <si>
    <t>G500GKMT</t>
  </si>
  <si>
    <t>G500GKPD</t>
  </si>
  <si>
    <t>G500GNGF</t>
  </si>
  <si>
    <t>G500GNGJ</t>
  </si>
  <si>
    <t>G500GNGK</t>
  </si>
  <si>
    <t>G500GNGN</t>
  </si>
  <si>
    <t>G500GNGS</t>
  </si>
  <si>
    <t>G500GNHA</t>
  </si>
  <si>
    <t>G500GNHB</t>
  </si>
  <si>
    <t>G500GNHE</t>
  </si>
  <si>
    <t>G500GNMT</t>
  </si>
  <si>
    <t>G500GNPD</t>
  </si>
  <si>
    <t>G500GSGF</t>
  </si>
  <si>
    <t>G500GSGJ</t>
  </si>
  <si>
    <t>G500GSGK</t>
  </si>
  <si>
    <t>G500GSGN</t>
  </si>
  <si>
    <t>G500GSGS</t>
  </si>
  <si>
    <t>G500GSHA</t>
  </si>
  <si>
    <t>G500GSHB</t>
  </si>
  <si>
    <t>G500GSHE</t>
  </si>
  <si>
    <t>G500GSMT</t>
  </si>
  <si>
    <t>G500GSPD</t>
  </si>
  <si>
    <t>G500HAGF</t>
  </si>
  <si>
    <t>G500HAGJ</t>
  </si>
  <si>
    <t>G500HAGK</t>
  </si>
  <si>
    <t>G500HAGN</t>
  </si>
  <si>
    <t>G500HAGS</t>
  </si>
  <si>
    <t>G500HAHA</t>
  </si>
  <si>
    <t>G500HAHB</t>
  </si>
  <si>
    <t>G500HAHE</t>
  </si>
  <si>
    <t>G500HAMT</t>
  </si>
  <si>
    <t>G500HAPD</t>
  </si>
  <si>
    <t>G500HBGF</t>
  </si>
  <si>
    <t>G500HBGJ</t>
  </si>
  <si>
    <t>G500HBGK</t>
  </si>
  <si>
    <t>G500HBGN</t>
  </si>
  <si>
    <t>G500HBGS</t>
  </si>
  <si>
    <t>G500HBHA</t>
  </si>
  <si>
    <t>G500HBHB</t>
  </si>
  <si>
    <t>G500HBHE</t>
  </si>
  <si>
    <t>G500HBMT</t>
  </si>
  <si>
    <t>G500HBPD</t>
  </si>
  <si>
    <t>G500HEGF</t>
  </si>
  <si>
    <t>G500HEGJ</t>
  </si>
  <si>
    <t>G500HEGK</t>
  </si>
  <si>
    <t>G500HEGN</t>
  </si>
  <si>
    <t>G500HEGS</t>
  </si>
  <si>
    <t>G500HEHA</t>
  </si>
  <si>
    <t>G500HEHB</t>
  </si>
  <si>
    <t>G500HEHE</t>
  </si>
  <si>
    <t>G500HEMT</t>
  </si>
  <si>
    <t>G500HEPD</t>
  </si>
  <si>
    <t>G500HFGF</t>
  </si>
  <si>
    <t>G500HFGJ</t>
  </si>
  <si>
    <t>G500HFGK</t>
  </si>
  <si>
    <t>G500HFGN</t>
  </si>
  <si>
    <t>G500HFGS</t>
  </si>
  <si>
    <t>G500HFHA</t>
  </si>
  <si>
    <t>G500HFHB</t>
  </si>
  <si>
    <t>G500HFHE</t>
  </si>
  <si>
    <t>G500HFMT</t>
  </si>
  <si>
    <t>G500HFPD</t>
  </si>
  <si>
    <t>G500MTGF</t>
  </si>
  <si>
    <t>G500MTGJ</t>
  </si>
  <si>
    <t>G500MTGK</t>
  </si>
  <si>
    <t>G500MTGN</t>
  </si>
  <si>
    <t>G500MTGS</t>
  </si>
  <si>
    <t>G500MTHA</t>
  </si>
  <si>
    <t>G500MTHB</t>
  </si>
  <si>
    <t>G500MTHE</t>
  </si>
  <si>
    <t>G500MTMT</t>
  </si>
  <si>
    <t>G500MTPD</t>
  </si>
  <si>
    <t>G500PDGF</t>
  </si>
  <si>
    <t>G500PDGJ</t>
  </si>
  <si>
    <t>G500PDGK</t>
  </si>
  <si>
    <t>G500PDGN</t>
  </si>
  <si>
    <t>G500PDGS</t>
  </si>
  <si>
    <t>G500PDHA</t>
  </si>
  <si>
    <t>G500PDHB</t>
  </si>
  <si>
    <t>G500PDHE</t>
  </si>
  <si>
    <t>G500PDMT</t>
  </si>
  <si>
    <t>G500PDPD</t>
  </si>
  <si>
    <t>F510GFGF</t>
  </si>
  <si>
    <t>F510GFGJ</t>
  </si>
  <si>
    <t>F510GFGK</t>
  </si>
  <si>
    <t>F510GFGN</t>
  </si>
  <si>
    <t>F510GFGS</t>
  </si>
  <si>
    <t>F510GFHA</t>
  </si>
  <si>
    <t>F510GFHB</t>
  </si>
  <si>
    <t>F510GFHE</t>
  </si>
  <si>
    <t>F510GFMT</t>
  </si>
  <si>
    <t>F510GFPD</t>
  </si>
  <si>
    <t>F510GJGF</t>
  </si>
  <si>
    <t>F510GJGJ</t>
  </si>
  <si>
    <t>F510GJGK</t>
  </si>
  <si>
    <t>F510GJGN</t>
  </si>
  <si>
    <t>F510GJGS</t>
  </si>
  <si>
    <t>F510GJHA</t>
  </si>
  <si>
    <t>F510GJHB</t>
  </si>
  <si>
    <t>F510GJHE</t>
  </si>
  <si>
    <t>F510GJMT</t>
  </si>
  <si>
    <t>F510GJPD</t>
  </si>
  <si>
    <t>F510GKGF</t>
  </si>
  <si>
    <t>F510GKGJ</t>
  </si>
  <si>
    <t>F510GKGK</t>
  </si>
  <si>
    <t>F510GKGN</t>
  </si>
  <si>
    <t>F510GKGS</t>
  </si>
  <si>
    <t>F510GKHA</t>
  </si>
  <si>
    <t>F510GKHB</t>
  </si>
  <si>
    <t>F510GKHE</t>
  </si>
  <si>
    <t>F510GKMT</t>
  </si>
  <si>
    <t>F510GKPD</t>
  </si>
  <si>
    <t>F510GNGF</t>
  </si>
  <si>
    <t>F510GNGJ</t>
  </si>
  <si>
    <t>F510GNGK</t>
  </si>
  <si>
    <t>F510GNGN</t>
  </si>
  <si>
    <t>F510GNGS</t>
  </si>
  <si>
    <t>F510GNHA</t>
  </si>
  <si>
    <t>F510GNHB</t>
  </si>
  <si>
    <t>F510GNHE</t>
  </si>
  <si>
    <t>F510GNMT</t>
  </si>
  <si>
    <t>F510GNPD</t>
  </si>
  <si>
    <t>F510GSGF</t>
  </si>
  <si>
    <t>F510GSGJ</t>
  </si>
  <si>
    <t>F510GSGK</t>
  </si>
  <si>
    <t>F510GSGN</t>
  </si>
  <si>
    <t>F510GSGS</t>
  </si>
  <si>
    <t>F510GSHA</t>
  </si>
  <si>
    <t>F510GSHB</t>
  </si>
  <si>
    <t>F510GSHE</t>
  </si>
  <si>
    <t>F510GSMT</t>
  </si>
  <si>
    <t>F510GSPD</t>
  </si>
  <si>
    <t>F510HAGF</t>
  </si>
  <si>
    <t>F510HAGJ</t>
  </si>
  <si>
    <t>F510HAGK</t>
  </si>
  <si>
    <t>F510HAGN</t>
  </si>
  <si>
    <t>F510HAGS</t>
  </si>
  <si>
    <t>F510HAHA</t>
  </si>
  <si>
    <t>F510HAHB</t>
  </si>
  <si>
    <t>F510HAHE</t>
  </si>
  <si>
    <t>F510HAMT</t>
  </si>
  <si>
    <t>F510HAPD</t>
  </si>
  <si>
    <t>F510HBGF</t>
  </si>
  <si>
    <t>F510HBGJ</t>
  </si>
  <si>
    <t>F510HBGK</t>
  </si>
  <si>
    <t>F510HBGN</t>
  </si>
  <si>
    <t>F510HBGS</t>
  </si>
  <si>
    <t>F510HBHA</t>
  </si>
  <si>
    <t>F510HBHB</t>
  </si>
  <si>
    <t>F510HBHE</t>
  </si>
  <si>
    <t>F510HBMT</t>
  </si>
  <si>
    <t>F510HBPD</t>
  </si>
  <si>
    <t>F510HEGF</t>
  </si>
  <si>
    <t>F510HEGJ</t>
  </si>
  <si>
    <t>F510HEGK</t>
  </si>
  <si>
    <t>F510HEGN</t>
  </si>
  <si>
    <t>F510HEGS</t>
  </si>
  <si>
    <t>F510HEHA</t>
  </si>
  <si>
    <t>F510HEHB</t>
  </si>
  <si>
    <t>F510HEHE</t>
  </si>
  <si>
    <t>F510HEMT</t>
  </si>
  <si>
    <t>F510HEPD</t>
  </si>
  <si>
    <t>F510HFGF</t>
  </si>
  <si>
    <t>F510HFGJ</t>
  </si>
  <si>
    <t>F510HFGK</t>
  </si>
  <si>
    <t>F510HFGN</t>
  </si>
  <si>
    <t>F510HFGS</t>
  </si>
  <si>
    <t>F510HFHA</t>
  </si>
  <si>
    <t>F510HFHB</t>
  </si>
  <si>
    <t>F510HFHE</t>
  </si>
  <si>
    <t>F510HFMT</t>
  </si>
  <si>
    <t>F510HFPD</t>
  </si>
  <si>
    <t>F510MTGF</t>
  </si>
  <si>
    <t>F510MTGJ</t>
  </si>
  <si>
    <t>F510MTGK</t>
  </si>
  <si>
    <t>F510MTGN</t>
  </si>
  <si>
    <t>F510MTGS</t>
  </si>
  <si>
    <t>F510MTHA</t>
  </si>
  <si>
    <t>F510MTHB</t>
  </si>
  <si>
    <t>F510MTHE</t>
  </si>
  <si>
    <t>F510MTMT</t>
  </si>
  <si>
    <t>F510MTPD</t>
  </si>
  <si>
    <t>F510PDGF</t>
  </si>
  <si>
    <t>F510PDGJ</t>
  </si>
  <si>
    <t>F510PDGK</t>
  </si>
  <si>
    <t>F510PDGN</t>
  </si>
  <si>
    <t>F510PDGS</t>
  </si>
  <si>
    <t>F510PDHA</t>
  </si>
  <si>
    <t>F510PDHB</t>
  </si>
  <si>
    <t>F510PDHE</t>
  </si>
  <si>
    <t>F510PDMT</t>
  </si>
  <si>
    <t>F510PDPD</t>
  </si>
  <si>
    <t>G510GFGF</t>
  </si>
  <si>
    <t>G510GFGJ</t>
  </si>
  <si>
    <t>G510GFGK</t>
  </si>
  <si>
    <t>G510GFGN</t>
  </si>
  <si>
    <t>G510GFGS</t>
  </si>
  <si>
    <t>G510GFHA</t>
  </si>
  <si>
    <t>G510GFHB</t>
  </si>
  <si>
    <t>G510GFHE</t>
  </si>
  <si>
    <t>G510GFMT</t>
  </si>
  <si>
    <t>G510GFPD</t>
  </si>
  <si>
    <t>G510GJGF</t>
  </si>
  <si>
    <t>G510GJGJ</t>
  </si>
  <si>
    <t>G510GJGK</t>
  </si>
  <si>
    <t>G510GJGN</t>
  </si>
  <si>
    <t>G510GJGS</t>
  </si>
  <si>
    <t>G510GJHA</t>
  </si>
  <si>
    <t>G510GJHB</t>
  </si>
  <si>
    <t>G510GJHE</t>
  </si>
  <si>
    <t>G510GJMT</t>
  </si>
  <si>
    <t>G510GJPD</t>
  </si>
  <si>
    <t>G510GKGF</t>
  </si>
  <si>
    <t>G510GKGJ</t>
  </si>
  <si>
    <t>G510GKGK</t>
  </si>
  <si>
    <t>G510GKGN</t>
  </si>
  <si>
    <t>G510GKGS</t>
  </si>
  <si>
    <t>G510GKHA</t>
  </si>
  <si>
    <t>G510GKHB</t>
  </si>
  <si>
    <t>G510GKHE</t>
  </si>
  <si>
    <t>G510GKMT</t>
  </si>
  <si>
    <t>G510GKPD</t>
  </si>
  <si>
    <t>G510GNGF</t>
  </si>
  <si>
    <t>G510GNGJ</t>
  </si>
  <si>
    <t>G510GNGK</t>
  </si>
  <si>
    <t>G510GNGN</t>
  </si>
  <si>
    <t>G510GNGS</t>
  </si>
  <si>
    <t>G510GNHA</t>
  </si>
  <si>
    <t>G510GNHB</t>
  </si>
  <si>
    <t>G510GNHE</t>
  </si>
  <si>
    <t>G510GNMT</t>
  </si>
  <si>
    <t>G510GNPD</t>
  </si>
  <si>
    <t>G510GSGF</t>
  </si>
  <si>
    <t>G510GSGJ</t>
  </si>
  <si>
    <t>G510GSGK</t>
  </si>
  <si>
    <t>G510GSGN</t>
  </si>
  <si>
    <t>G510GSGS</t>
  </si>
  <si>
    <t>G510GSHA</t>
  </si>
  <si>
    <t>G510GSHB</t>
  </si>
  <si>
    <t>G510GSHE</t>
  </si>
  <si>
    <t>G510GSMT</t>
  </si>
  <si>
    <t>G510GSPD</t>
  </si>
  <si>
    <t>G510HAGF</t>
  </si>
  <si>
    <t>G510HAGJ</t>
  </si>
  <si>
    <t>G510HAGK</t>
  </si>
  <si>
    <t>G510HAGN</t>
  </si>
  <si>
    <t>G510HAGS</t>
  </si>
  <si>
    <t>G510HAHA</t>
  </si>
  <si>
    <t>G510HAHB</t>
  </si>
  <si>
    <t>G510HAHE</t>
  </si>
  <si>
    <t>G510HAMT</t>
  </si>
  <si>
    <t>G510HAPD</t>
  </si>
  <si>
    <t>G510HBGF</t>
  </si>
  <si>
    <t>G510HBGJ</t>
  </si>
  <si>
    <t>G510HBGK</t>
  </si>
  <si>
    <t>G510HBGN</t>
  </si>
  <si>
    <t>G510HBGS</t>
  </si>
  <si>
    <t>G510HBHA</t>
  </si>
  <si>
    <t>G510HBHB</t>
  </si>
  <si>
    <t>G510HBHE</t>
  </si>
  <si>
    <t>G510HBMT</t>
  </si>
  <si>
    <t>G510HBPD</t>
  </si>
  <si>
    <t>G510HEGF</t>
  </si>
  <si>
    <t>G510HEGJ</t>
  </si>
  <si>
    <t>G510HEGK</t>
  </si>
  <si>
    <t>G510HEGN</t>
  </si>
  <si>
    <t>G510HEGS</t>
  </si>
  <si>
    <t>G510HEHA</t>
  </si>
  <si>
    <t>G510HEHB</t>
  </si>
  <si>
    <t>G510HEHE</t>
  </si>
  <si>
    <t>G510HEMT</t>
  </si>
  <si>
    <t>G510HEPD</t>
  </si>
  <si>
    <t>G510HFGF</t>
  </si>
  <si>
    <t>G510HFGJ</t>
  </si>
  <si>
    <t>G510HFGK</t>
  </si>
  <si>
    <t>G510HFGN</t>
  </si>
  <si>
    <t>G510HFGS</t>
  </si>
  <si>
    <t>G510HFHA</t>
  </si>
  <si>
    <t>G510HFHB</t>
  </si>
  <si>
    <t>G510HFHE</t>
  </si>
  <si>
    <t>G510HFMT</t>
  </si>
  <si>
    <t>G510HFPD</t>
  </si>
  <si>
    <t>G510MTGF</t>
  </si>
  <si>
    <t>G510MTGJ</t>
  </si>
  <si>
    <t>G510MTGK</t>
  </si>
  <si>
    <t>G510MTGN</t>
  </si>
  <si>
    <t>G510MTGS</t>
  </si>
  <si>
    <t>G510MTHA</t>
  </si>
  <si>
    <t>G510MTHB</t>
  </si>
  <si>
    <t>G510MTHE</t>
  </si>
  <si>
    <t>G510MTMT</t>
  </si>
  <si>
    <t>G510MTPD</t>
  </si>
  <si>
    <t>G510PDGF</t>
  </si>
  <si>
    <t>G510PDGJ</t>
  </si>
  <si>
    <t>G510PDGK</t>
  </si>
  <si>
    <t>G510PDGN</t>
  </si>
  <si>
    <t>G510PDGS</t>
  </si>
  <si>
    <t>G510PDHA</t>
  </si>
  <si>
    <t>G510PDHB</t>
  </si>
  <si>
    <t>G510PDHE</t>
  </si>
  <si>
    <t>G510PDMT</t>
  </si>
  <si>
    <t>G510PDPD</t>
  </si>
  <si>
    <t>F520GFGF</t>
  </si>
  <si>
    <t>F520GFGJ</t>
  </si>
  <si>
    <t>F520GFGK</t>
  </si>
  <si>
    <t>F520GFGN</t>
  </si>
  <si>
    <t>F520GFGS</t>
  </si>
  <si>
    <t>F520GFHA</t>
  </si>
  <si>
    <t>F520GFHB</t>
  </si>
  <si>
    <t>F520GFHE</t>
  </si>
  <si>
    <t>F520GFMT</t>
  </si>
  <si>
    <t>F520GFPD</t>
  </si>
  <si>
    <t>F520GJGF</t>
  </si>
  <si>
    <t>F520GJGJ</t>
  </si>
  <si>
    <t>F520GJGK</t>
  </si>
  <si>
    <t>F520GJGN</t>
  </si>
  <si>
    <t>F520GJGS</t>
  </si>
  <si>
    <t>F520GJHA</t>
  </si>
  <si>
    <t>F520GJHB</t>
  </si>
  <si>
    <t>F520GJHE</t>
  </si>
  <si>
    <t>F520GJMT</t>
  </si>
  <si>
    <t>F520GJPD</t>
  </si>
  <si>
    <t>F520GKGF</t>
  </si>
  <si>
    <t>F520GKGJ</t>
  </si>
  <si>
    <t>F520GKGK</t>
  </si>
  <si>
    <t>F520GKGN</t>
  </si>
  <si>
    <t>F520GKGS</t>
  </si>
  <si>
    <t>F520GKHA</t>
  </si>
  <si>
    <t>F520GKHB</t>
  </si>
  <si>
    <t>F520GKHE</t>
  </si>
  <si>
    <t>F520GKMT</t>
  </si>
  <si>
    <t>F520GKPD</t>
  </si>
  <si>
    <t>F520GNGF</t>
  </si>
  <si>
    <t>F520GNGJ</t>
  </si>
  <si>
    <t>F520GNGK</t>
  </si>
  <si>
    <t>F520GNGN</t>
  </si>
  <si>
    <t>F520GNGS</t>
  </si>
  <si>
    <t>F520GNHA</t>
  </si>
  <si>
    <t>F520GNHB</t>
  </si>
  <si>
    <t>F520GNHE</t>
  </si>
  <si>
    <t>F520GNMT</t>
  </si>
  <si>
    <t>F520GNPD</t>
  </si>
  <si>
    <t>F520GSGF</t>
  </si>
  <si>
    <t>F520GSGJ</t>
  </si>
  <si>
    <t>F520GSGK</t>
  </si>
  <si>
    <t>F520GSGN</t>
  </si>
  <si>
    <t>F520GSGS</t>
  </si>
  <si>
    <t>F520GSHA</t>
  </si>
  <si>
    <t>F520GSHB</t>
  </si>
  <si>
    <t>F520GSHE</t>
  </si>
  <si>
    <t>F520GSMT</t>
  </si>
  <si>
    <t>F520GSPD</t>
  </si>
  <si>
    <t>F520HAGF</t>
  </si>
  <si>
    <t>F520HAGJ</t>
  </si>
  <si>
    <t>F520HAGK</t>
  </si>
  <si>
    <t>F520HAGN</t>
  </si>
  <si>
    <t>F520HAGS</t>
  </si>
  <si>
    <t>F520HAHA</t>
  </si>
  <si>
    <t>F520HAHB</t>
  </si>
  <si>
    <t>F520HAHE</t>
  </si>
  <si>
    <t>F520HAMT</t>
  </si>
  <si>
    <t>F520HAPD</t>
  </si>
  <si>
    <t>F520HBGF</t>
  </si>
  <si>
    <t>F520HBGJ</t>
  </si>
  <si>
    <t>F520HBGK</t>
  </si>
  <si>
    <t>F520HBGN</t>
  </si>
  <si>
    <t>F520HBGS</t>
  </si>
  <si>
    <t>F520HBHA</t>
  </si>
  <si>
    <t>F520HBHB</t>
  </si>
  <si>
    <t>F520HBHE</t>
  </si>
  <si>
    <t>F520HBMT</t>
  </si>
  <si>
    <t>F520HBPD</t>
  </si>
  <si>
    <t>F520HEGF</t>
  </si>
  <si>
    <t>F520HEGJ</t>
  </si>
  <si>
    <t>F520HEGK</t>
  </si>
  <si>
    <t>F520HEGN</t>
  </si>
  <si>
    <t>F520HEGS</t>
  </si>
  <si>
    <t>F520HEHA</t>
  </si>
  <si>
    <t>F520HEHB</t>
  </si>
  <si>
    <t>F520HEHE</t>
  </si>
  <si>
    <t>F520HEMT</t>
  </si>
  <si>
    <t>F520HEPD</t>
  </si>
  <si>
    <t>F520HFGF</t>
  </si>
  <si>
    <t>F520HFGJ</t>
  </si>
  <si>
    <t>F520HFGK</t>
  </si>
  <si>
    <t>F520HFGN</t>
  </si>
  <si>
    <t>F520HFGS</t>
  </si>
  <si>
    <t>F520HFHA</t>
  </si>
  <si>
    <t>F520HFHB</t>
  </si>
  <si>
    <t>F520HFHE</t>
  </si>
  <si>
    <t>F520HFMT</t>
  </si>
  <si>
    <t>F520HFPD</t>
  </si>
  <si>
    <t>F520MTGF</t>
  </si>
  <si>
    <t>F520MTGJ</t>
  </si>
  <si>
    <t>F520MTGK</t>
  </si>
  <si>
    <t>F520MTGN</t>
  </si>
  <si>
    <t>F520MTGS</t>
  </si>
  <si>
    <t>F520MTHA</t>
  </si>
  <si>
    <t>F520MTHB</t>
  </si>
  <si>
    <t>F520MTHE</t>
  </si>
  <si>
    <t>F520MTMT</t>
  </si>
  <si>
    <t>F520MTPD</t>
  </si>
  <si>
    <t>F520PDGF</t>
  </si>
  <si>
    <t>F520PDGJ</t>
  </si>
  <si>
    <t>F520PDGK</t>
  </si>
  <si>
    <t>F520PDGN</t>
  </si>
  <si>
    <t>F520PDGS</t>
  </si>
  <si>
    <t>F520PDHA</t>
  </si>
  <si>
    <t>F520PDHB</t>
  </si>
  <si>
    <t>F520PDHE</t>
  </si>
  <si>
    <t>F520PDMT</t>
  </si>
  <si>
    <t>F520PDPD</t>
  </si>
  <si>
    <t>G520GFGF</t>
  </si>
  <si>
    <t>G520GFGJ</t>
  </si>
  <si>
    <t>G520GFGK</t>
  </si>
  <si>
    <t>G520GFGN</t>
  </si>
  <si>
    <t>G520GFGS</t>
  </si>
  <si>
    <t>G520GFHA</t>
  </si>
  <si>
    <t>G520GFHB</t>
  </si>
  <si>
    <t>G520GFHE</t>
  </si>
  <si>
    <t>G520GFMT</t>
  </si>
  <si>
    <t>G520GFPD</t>
  </si>
  <si>
    <t>G520GJGF</t>
  </si>
  <si>
    <t>G520GJGJ</t>
  </si>
  <si>
    <t>G520GJGK</t>
  </si>
  <si>
    <t>G520GJGN</t>
  </si>
  <si>
    <t>G520GJGS</t>
  </si>
  <si>
    <t>G520GJHA</t>
  </si>
  <si>
    <t>G520GJHB</t>
  </si>
  <si>
    <t>G520GJHE</t>
  </si>
  <si>
    <t>G520GJMT</t>
  </si>
  <si>
    <t>G520GJPD</t>
  </si>
  <si>
    <t>G520GKGF</t>
  </si>
  <si>
    <t>G520GKGJ</t>
  </si>
  <si>
    <t>G520GKGK</t>
  </si>
  <si>
    <t>G520GKGN</t>
  </si>
  <si>
    <t>G520GKGS</t>
  </si>
  <si>
    <t>G520GKHA</t>
  </si>
  <si>
    <t>G520GKHB</t>
  </si>
  <si>
    <t>G520GKHE</t>
  </si>
  <si>
    <t>G520GKMT</t>
  </si>
  <si>
    <t>G520GKPD</t>
  </si>
  <si>
    <t>G520GNGF</t>
  </si>
  <si>
    <t>G520GNGJ</t>
  </si>
  <si>
    <t>G520GNGK</t>
  </si>
  <si>
    <t>G520GNGN</t>
  </si>
  <si>
    <t>G520GNGS</t>
  </si>
  <si>
    <t>G520GNHA</t>
  </si>
  <si>
    <t>G520GNHB</t>
  </si>
  <si>
    <t>G520GNHE</t>
  </si>
  <si>
    <t>G520GNMT</t>
  </si>
  <si>
    <t>G520GNPD</t>
  </si>
  <si>
    <t>G520GSGF</t>
  </si>
  <si>
    <t>G520GSGJ</t>
  </si>
  <si>
    <t>G520GSGK</t>
  </si>
  <si>
    <t>G520GSGN</t>
  </si>
  <si>
    <t>G520GSGS</t>
  </si>
  <si>
    <t>G520GSHA</t>
  </si>
  <si>
    <t>G520GSHB</t>
  </si>
  <si>
    <t>G520GSHE</t>
  </si>
  <si>
    <t>G520GSMT</t>
  </si>
  <si>
    <t>G520GSPD</t>
  </si>
  <si>
    <t>G520HAGF</t>
  </si>
  <si>
    <t>G520HAGJ</t>
  </si>
  <si>
    <t>G520HAGK</t>
  </si>
  <si>
    <t>G520HAGN</t>
  </si>
  <si>
    <t>G520HAGS</t>
  </si>
  <si>
    <t>G520HAHA</t>
  </si>
  <si>
    <t>G520HAHB</t>
  </si>
  <si>
    <t>G520HAHE</t>
  </si>
  <si>
    <t>G520HAMT</t>
  </si>
  <si>
    <t>G520HAPD</t>
  </si>
  <si>
    <t>G520HBGF</t>
  </si>
  <si>
    <t>G520HBGJ</t>
  </si>
  <si>
    <t>G520HBGK</t>
  </si>
  <si>
    <t>G520HBGN</t>
  </si>
  <si>
    <t>G520HBGS</t>
  </si>
  <si>
    <t>G520HBHA</t>
  </si>
  <si>
    <t>G520HBHB</t>
  </si>
  <si>
    <t>G520HBHE</t>
  </si>
  <si>
    <t>G520HBMT</t>
  </si>
  <si>
    <t>G520HBPD</t>
  </si>
  <si>
    <t>G520HEGF</t>
  </si>
  <si>
    <t>G520HEGJ</t>
  </si>
  <si>
    <t>G520HEGK</t>
  </si>
  <si>
    <t>G520HEGN</t>
  </si>
  <si>
    <t>G520HEGS</t>
  </si>
  <si>
    <t>G520HEHA</t>
  </si>
  <si>
    <t>G520HEHB</t>
  </si>
  <si>
    <t>G520HEHE</t>
  </si>
  <si>
    <t>G520HEMT</t>
  </si>
  <si>
    <t>G520HEPD</t>
  </si>
  <si>
    <t>G520HFGF</t>
  </si>
  <si>
    <t>G520HFGJ</t>
  </si>
  <si>
    <t>G520HFGK</t>
  </si>
  <si>
    <t>G520HFGN</t>
  </si>
  <si>
    <t>G520HFGS</t>
  </si>
  <si>
    <t>G520HFHA</t>
  </si>
  <si>
    <t>G520HFHB</t>
  </si>
  <si>
    <t>G520HFHE</t>
  </si>
  <si>
    <t>G520HFMT</t>
  </si>
  <si>
    <t>G520HFPD</t>
  </si>
  <si>
    <t>G520MTGF</t>
  </si>
  <si>
    <t>G520MTGJ</t>
  </si>
  <si>
    <t>G520MTGK</t>
  </si>
  <si>
    <t>G520MTGN</t>
  </si>
  <si>
    <t>G520MTGS</t>
  </si>
  <si>
    <t>G520MTHA</t>
  </si>
  <si>
    <t>G520MTHB</t>
  </si>
  <si>
    <t>G520MTHE</t>
  </si>
  <si>
    <t>G520MTMT</t>
  </si>
  <si>
    <t>G520MTPD</t>
  </si>
  <si>
    <t>G520PDGF</t>
  </si>
  <si>
    <t>G520PDGJ</t>
  </si>
  <si>
    <t>G520PDGK</t>
  </si>
  <si>
    <t>G520PDGN</t>
  </si>
  <si>
    <t>G520PDGS</t>
  </si>
  <si>
    <t>G520PDHA</t>
  </si>
  <si>
    <t>G520PDHB</t>
  </si>
  <si>
    <t>G520PDHE</t>
  </si>
  <si>
    <t>G520PDMT</t>
  </si>
  <si>
    <t>G520PDPD</t>
  </si>
  <si>
    <t>F530GFGF</t>
  </si>
  <si>
    <t>F530GFGJ</t>
  </si>
  <si>
    <t>F530GFGK</t>
  </si>
  <si>
    <t>F530GFGN</t>
  </si>
  <si>
    <t>F530GFGS</t>
  </si>
  <si>
    <t>F530GFHA</t>
  </si>
  <si>
    <t>F530GFHB</t>
  </si>
  <si>
    <t>F530GFHE</t>
  </si>
  <si>
    <t>F530GFMT</t>
  </si>
  <si>
    <t>F530GFPD</t>
  </si>
  <si>
    <t>F530GJGF</t>
  </si>
  <si>
    <t>F530GJGJ</t>
  </si>
  <si>
    <t>F530GJGK</t>
  </si>
  <si>
    <t>F530GJGN</t>
  </si>
  <si>
    <t>F530GJGS</t>
  </si>
  <si>
    <t>F530GJHA</t>
  </si>
  <si>
    <t>F530GJHB</t>
  </si>
  <si>
    <t>F530GJHE</t>
  </si>
  <si>
    <t>F530GJMT</t>
  </si>
  <si>
    <t>F530GJPD</t>
  </si>
  <si>
    <t>F530GKGF</t>
  </si>
  <si>
    <t>F530GKGJ</t>
  </si>
  <si>
    <t>F530GKGK</t>
  </si>
  <si>
    <t>F530GKGN</t>
  </si>
  <si>
    <t>F530GKGS</t>
  </si>
  <si>
    <t>F530GKHA</t>
  </si>
  <si>
    <t>F530GKHB</t>
  </si>
  <si>
    <t>F530GKHE</t>
  </si>
  <si>
    <t>F530GKMT</t>
  </si>
  <si>
    <t>F530GKPD</t>
  </si>
  <si>
    <t>F530GNGF</t>
  </si>
  <si>
    <t>F530GNGJ</t>
  </si>
  <si>
    <t>F530GNGK</t>
  </si>
  <si>
    <t>F530GNGN</t>
  </si>
  <si>
    <t>F530GNGS</t>
  </si>
  <si>
    <t>F530GNHA</t>
  </si>
  <si>
    <t>F530GNHB</t>
  </si>
  <si>
    <t>F530GNHE</t>
  </si>
  <si>
    <t>F530GNMT</t>
  </si>
  <si>
    <t>F530GNPD</t>
  </si>
  <si>
    <t>F530GSGF</t>
  </si>
  <si>
    <t>F530GSGJ</t>
  </si>
  <si>
    <t>F530GSGK</t>
  </si>
  <si>
    <t>F530GSGN</t>
  </si>
  <si>
    <t>F530GSGS</t>
  </si>
  <si>
    <t>F530GSHA</t>
  </si>
  <si>
    <t>F530GSHB</t>
  </si>
  <si>
    <t>F530GSHE</t>
  </si>
  <si>
    <t>F530GSMT</t>
  </si>
  <si>
    <t>F530GSPD</t>
  </si>
  <si>
    <t>F530HAGF</t>
  </si>
  <si>
    <t>F530HAGJ</t>
  </si>
  <si>
    <t>F530HAGK</t>
  </si>
  <si>
    <t>F530HAGN</t>
  </si>
  <si>
    <t>F530HAGS</t>
  </si>
  <si>
    <t>F530HAHA</t>
  </si>
  <si>
    <t>F530HAHB</t>
  </si>
  <si>
    <t>F530HAHE</t>
  </si>
  <si>
    <t>F530HAMT</t>
  </si>
  <si>
    <t>F530HAPD</t>
  </si>
  <si>
    <t>F530HBGF</t>
  </si>
  <si>
    <t>F530HBGJ</t>
  </si>
  <si>
    <t>F530HBGK</t>
  </si>
  <si>
    <t>F530HBGN</t>
  </si>
  <si>
    <t>F530HBGS</t>
  </si>
  <si>
    <t>F530HBHA</t>
  </si>
  <si>
    <t>F530HBHB</t>
  </si>
  <si>
    <t>F530HBHE</t>
  </si>
  <si>
    <t>F530HBMT</t>
  </si>
  <si>
    <t>F530HBPD</t>
  </si>
  <si>
    <t>F530HEGF</t>
  </si>
  <si>
    <t>F530HEGJ</t>
  </si>
  <si>
    <t>F530HEGK</t>
  </si>
  <si>
    <t>F530HEGN</t>
  </si>
  <si>
    <t>F530HEGS</t>
  </si>
  <si>
    <t>F530HEHA</t>
  </si>
  <si>
    <t>F530HEHB</t>
  </si>
  <si>
    <t>F530HEHE</t>
  </si>
  <si>
    <t>F530HEMT</t>
  </si>
  <si>
    <t>F530HEPD</t>
  </si>
  <si>
    <t>F530HFGF</t>
  </si>
  <si>
    <t>F530HFGJ</t>
  </si>
  <si>
    <t>F530HFGK</t>
  </si>
  <si>
    <t>F530HFGN</t>
  </si>
  <si>
    <t>F530HFGS</t>
  </si>
  <si>
    <t>F530HFHA</t>
  </si>
  <si>
    <t>F530HFHB</t>
  </si>
  <si>
    <t>F530HFHE</t>
  </si>
  <si>
    <t>F530HFMT</t>
  </si>
  <si>
    <t>F530HFPD</t>
  </si>
  <si>
    <t>F530MTGF</t>
  </si>
  <si>
    <t>F530MTGJ</t>
  </si>
  <si>
    <t>F530MTGK</t>
  </si>
  <si>
    <t>F530MTGN</t>
  </si>
  <si>
    <t>F530MTGS</t>
  </si>
  <si>
    <t>F530MTHA</t>
  </si>
  <si>
    <t>F530MTHB</t>
  </si>
  <si>
    <t>F530MTHE</t>
  </si>
  <si>
    <t>F530MTMT</t>
  </si>
  <si>
    <t>F530MTPD</t>
  </si>
  <si>
    <t>F530PDGF</t>
  </si>
  <si>
    <t>F530PDGJ</t>
  </si>
  <si>
    <t>F530PDGK</t>
  </si>
  <si>
    <t>F530PDGN</t>
  </si>
  <si>
    <t>F530PDGS</t>
  </si>
  <si>
    <t>F530PDHA</t>
  </si>
  <si>
    <t>F530PDHB</t>
  </si>
  <si>
    <t>F530PDHE</t>
  </si>
  <si>
    <t>F530PDMT</t>
  </si>
  <si>
    <t>F530PDPD</t>
  </si>
  <si>
    <t>G530GFGF</t>
  </si>
  <si>
    <t>G530GFGJ</t>
  </si>
  <si>
    <t>G530GFGK</t>
  </si>
  <si>
    <t>G530GFGN</t>
  </si>
  <si>
    <t>G530GFGS</t>
  </si>
  <si>
    <t>G530GFHA</t>
  </si>
  <si>
    <t>G530GFHB</t>
  </si>
  <si>
    <t>G530GFHE</t>
  </si>
  <si>
    <t>G530GFMT</t>
  </si>
  <si>
    <t>G530GFPD</t>
  </si>
  <si>
    <t>G530GJGF</t>
  </si>
  <si>
    <t>G530GJGJ</t>
  </si>
  <si>
    <t>G530GJGK</t>
  </si>
  <si>
    <t>G530GJGN</t>
  </si>
  <si>
    <t>G530GJGS</t>
  </si>
  <si>
    <t>G530GJHA</t>
  </si>
  <si>
    <t>G530GJHB</t>
  </si>
  <si>
    <t>G530GJHE</t>
  </si>
  <si>
    <t>G530GJMT</t>
  </si>
  <si>
    <t>G530GJPD</t>
  </si>
  <si>
    <t>G530GKGF</t>
  </si>
  <si>
    <t>G530GKGJ</t>
  </si>
  <si>
    <t>G530GKGK</t>
  </si>
  <si>
    <t>G530GKGN</t>
  </si>
  <si>
    <t>G530GKGS</t>
  </si>
  <si>
    <t>G530GKHA</t>
  </si>
  <si>
    <t>G530GKHB</t>
  </si>
  <si>
    <t>G530GKHE</t>
  </si>
  <si>
    <t>G530GKMT</t>
  </si>
  <si>
    <t>G530GKPD</t>
  </si>
  <si>
    <t>G530GNGF</t>
  </si>
  <si>
    <t>G530GNGJ</t>
  </si>
  <si>
    <t>G530GNGK</t>
  </si>
  <si>
    <t>G530GNGN</t>
  </si>
  <si>
    <t>G530GNGS</t>
  </si>
  <si>
    <t>G530GNHA</t>
  </si>
  <si>
    <t>G530GNHB</t>
  </si>
  <si>
    <t>G530GNHE</t>
  </si>
  <si>
    <t>G530GNMT</t>
  </si>
  <si>
    <t>G530GNPD</t>
  </si>
  <si>
    <t>G530GSGF</t>
  </si>
  <si>
    <t>G530GSGJ</t>
  </si>
  <si>
    <t>G530GSGK</t>
  </si>
  <si>
    <t>G530GSGN</t>
  </si>
  <si>
    <t>G530GSGS</t>
  </si>
  <si>
    <t>G530GSHA</t>
  </si>
  <si>
    <t>G530GSHB</t>
  </si>
  <si>
    <t>G530GSHE</t>
  </si>
  <si>
    <t>G530GSMT</t>
  </si>
  <si>
    <t>G530GSPD</t>
  </si>
  <si>
    <t>G530HAGF</t>
  </si>
  <si>
    <t>G530HAGJ</t>
  </si>
  <si>
    <t>G530HAGK</t>
  </si>
  <si>
    <t>G530HAGN</t>
  </si>
  <si>
    <t>G530HAGS</t>
  </si>
  <si>
    <t>G530HAHA</t>
  </si>
  <si>
    <t>G530HAHB</t>
  </si>
  <si>
    <t>G530HAHE</t>
  </si>
  <si>
    <t>G530HAMT</t>
  </si>
  <si>
    <t>G530HAPD</t>
  </si>
  <si>
    <t>G530HBGF</t>
  </si>
  <si>
    <t>G530HBGJ</t>
  </si>
  <si>
    <t>G530HBGK</t>
  </si>
  <si>
    <t>G530HBGN</t>
  </si>
  <si>
    <t>G530HBGS</t>
  </si>
  <si>
    <t>G530HBHA</t>
  </si>
  <si>
    <t>G530HBHB</t>
  </si>
  <si>
    <t>G530HBHE</t>
  </si>
  <si>
    <t>G530HBMT</t>
  </si>
  <si>
    <t>G530HBPD</t>
  </si>
  <si>
    <t>G530HEGF</t>
  </si>
  <si>
    <t>G530HEGJ</t>
  </si>
  <si>
    <t>G530HEGK</t>
  </si>
  <si>
    <t>G530HEGN</t>
  </si>
  <si>
    <t>G530HEGS</t>
  </si>
  <si>
    <t>G530HEHA</t>
  </si>
  <si>
    <t>G530HEHB</t>
  </si>
  <si>
    <t>G530HEHE</t>
  </si>
  <si>
    <t>G530HEMT</t>
  </si>
  <si>
    <t>G530HEPD</t>
  </si>
  <si>
    <t>G530HFGF</t>
  </si>
  <si>
    <t>G530HFGJ</t>
  </si>
  <si>
    <t>G530HFGK</t>
  </si>
  <si>
    <t>G530HFGN</t>
  </si>
  <si>
    <t>G530HFGS</t>
  </si>
  <si>
    <t>G530HFHA</t>
  </si>
  <si>
    <t>G530HFHB</t>
  </si>
  <si>
    <t>G530HFHE</t>
  </si>
  <si>
    <t>G530HFMT</t>
  </si>
  <si>
    <t>G530HFPD</t>
  </si>
  <si>
    <t>G530MTGF</t>
  </si>
  <si>
    <t>G530MTGJ</t>
  </si>
  <si>
    <t>G530MTGK</t>
  </si>
  <si>
    <t>G530MTGN</t>
  </si>
  <si>
    <t>G530MTGS</t>
  </si>
  <si>
    <t>G530MTHA</t>
  </si>
  <si>
    <t>G530MTHB</t>
  </si>
  <si>
    <t>G530MTHE</t>
  </si>
  <si>
    <t>G530MTMT</t>
  </si>
  <si>
    <t>G530MTPD</t>
  </si>
  <si>
    <t>G530PDGF</t>
  </si>
  <si>
    <t>G530PDGJ</t>
  </si>
  <si>
    <t>G530PDGK</t>
  </si>
  <si>
    <t>G530PDGN</t>
  </si>
  <si>
    <t>G530PDGS</t>
  </si>
  <si>
    <t>G530PDHA</t>
  </si>
  <si>
    <t>G530PDHB</t>
  </si>
  <si>
    <t>G530PDHE</t>
  </si>
  <si>
    <t>G530PDMT</t>
  </si>
  <si>
    <t>G530PDPD</t>
  </si>
  <si>
    <t>F540GFGF</t>
  </si>
  <si>
    <t>F540GFGJ</t>
  </si>
  <si>
    <t>F540GFGK</t>
  </si>
  <si>
    <t>F540GFGN</t>
  </si>
  <si>
    <t>F540GFGS</t>
  </si>
  <si>
    <t>F540GFHA</t>
  </si>
  <si>
    <t>F540GFHB</t>
  </si>
  <si>
    <t>F540GFHE</t>
  </si>
  <si>
    <t>F540GFMT</t>
  </si>
  <si>
    <t>F540GFPD</t>
  </si>
  <si>
    <t>F540GJGF</t>
  </si>
  <si>
    <t>F540GJGJ</t>
  </si>
  <si>
    <t>F540GJGK</t>
  </si>
  <si>
    <t>F540GJGN</t>
  </si>
  <si>
    <t>F540GJGS</t>
  </si>
  <si>
    <t>F540GJHA</t>
  </si>
  <si>
    <t>F540GJHB</t>
  </si>
  <si>
    <t>F540GJHE</t>
  </si>
  <si>
    <t>F540GJMT</t>
  </si>
  <si>
    <t>F540GJPD</t>
  </si>
  <si>
    <t>F540GKGF</t>
  </si>
  <si>
    <t>F540GKGJ</t>
  </si>
  <si>
    <t>F540GKGK</t>
  </si>
  <si>
    <t>F540GKGN</t>
  </si>
  <si>
    <t>F540GKGS</t>
  </si>
  <si>
    <t>F540GKHA</t>
  </si>
  <si>
    <t>F540GKHB</t>
  </si>
  <si>
    <t>F540GKHE</t>
  </si>
  <si>
    <t>F540GKMT</t>
  </si>
  <si>
    <t>F540GKPD</t>
  </si>
  <si>
    <t>F540GNGF</t>
  </si>
  <si>
    <t>F540GNGJ</t>
  </si>
  <si>
    <t>F540GNGK</t>
  </si>
  <si>
    <t>F540GNGN</t>
  </si>
  <si>
    <t>F540GNGS</t>
  </si>
  <si>
    <t>F540GNHA</t>
  </si>
  <si>
    <t>F540GNHB</t>
  </si>
  <si>
    <t>F540GNHE</t>
  </si>
  <si>
    <t>F540GNMT</t>
  </si>
  <si>
    <t>F540GNPD</t>
  </si>
  <si>
    <t>F540GSGF</t>
  </si>
  <si>
    <t>F540GSGJ</t>
  </si>
  <si>
    <t>F540GSGK</t>
  </si>
  <si>
    <t>F540GSGN</t>
  </si>
  <si>
    <t>F540GSGS</t>
  </si>
  <si>
    <t>F540GSHA</t>
  </si>
  <si>
    <t>F540GSHB</t>
  </si>
  <si>
    <t>F540GSHE</t>
  </si>
  <si>
    <t>F540GSMT</t>
  </si>
  <si>
    <t>F540GSPD</t>
  </si>
  <si>
    <t>F540HAGF</t>
  </si>
  <si>
    <t>F540HAGJ</t>
  </si>
  <si>
    <t>F540HAGK</t>
  </si>
  <si>
    <t>F540HAGN</t>
  </si>
  <si>
    <t>F540HAGS</t>
  </si>
  <si>
    <t>F540HAHA</t>
  </si>
  <si>
    <t>F540HAHB</t>
  </si>
  <si>
    <t>F540HAHE</t>
  </si>
  <si>
    <t>F540HAMT</t>
  </si>
  <si>
    <t>F540HAPD</t>
  </si>
  <si>
    <t>F540HBGF</t>
  </si>
  <si>
    <t>F540HBGJ</t>
  </si>
  <si>
    <t>F540HBGK</t>
  </si>
  <si>
    <t>F540HBGN</t>
  </si>
  <si>
    <t>F540HBGS</t>
  </si>
  <si>
    <t>F540HBHA</t>
  </si>
  <si>
    <t>F540HBHB</t>
  </si>
  <si>
    <t>F540HBHE</t>
  </si>
  <si>
    <t>F540HBMT</t>
  </si>
  <si>
    <t>F540HBPD</t>
  </si>
  <si>
    <t>F540HEGF</t>
  </si>
  <si>
    <t>F540HEGJ</t>
  </si>
  <si>
    <t>F540HEGK</t>
  </si>
  <si>
    <t>F540HEGN</t>
  </si>
  <si>
    <t>F540HEGS</t>
  </si>
  <si>
    <t>F540HEHA</t>
  </si>
  <si>
    <t>F540HEHB</t>
  </si>
  <si>
    <t>F540HEHE</t>
  </si>
  <si>
    <t>F540HEMT</t>
  </si>
  <si>
    <t>F540HEPD</t>
  </si>
  <si>
    <t>F540HFGF</t>
  </si>
  <si>
    <t>F540HFGJ</t>
  </si>
  <si>
    <t>F540HFGK</t>
  </si>
  <si>
    <t>F540HFGN</t>
  </si>
  <si>
    <t>F540HFGS</t>
  </si>
  <si>
    <t>F540HFHA</t>
  </si>
  <si>
    <t>F540HFHB</t>
  </si>
  <si>
    <t>F540HFHE</t>
  </si>
  <si>
    <t>F540HFMT</t>
  </si>
  <si>
    <t>F540HFPD</t>
  </si>
  <si>
    <t>F540MTGF</t>
  </si>
  <si>
    <t>F540MTGJ</t>
  </si>
  <si>
    <t>F540MTGK</t>
  </si>
  <si>
    <t>F540MTGN</t>
  </si>
  <si>
    <t>F540MTGS</t>
  </si>
  <si>
    <t>F540MTHA</t>
  </si>
  <si>
    <t>F540MTHB</t>
  </si>
  <si>
    <t>F540MTHE</t>
  </si>
  <si>
    <t>F540MTMT</t>
  </si>
  <si>
    <t>F540MTPD</t>
  </si>
  <si>
    <t>F540PDGF</t>
  </si>
  <si>
    <t>F540PDGJ</t>
  </si>
  <si>
    <t>F540PDGK</t>
  </si>
  <si>
    <t>F540PDGN</t>
  </si>
  <si>
    <t>F540PDGS</t>
  </si>
  <si>
    <t>F540PDHA</t>
  </si>
  <si>
    <t>F540PDHB</t>
  </si>
  <si>
    <t>F540PDHE</t>
  </si>
  <si>
    <t>F540PDMT</t>
  </si>
  <si>
    <t>F540PDPD</t>
  </si>
  <si>
    <t>G540GFGF</t>
  </si>
  <si>
    <t>G540GFGJ</t>
  </si>
  <si>
    <t>G540GFGK</t>
  </si>
  <si>
    <t>G540GFGN</t>
  </si>
  <si>
    <t>G540GFGS</t>
  </si>
  <si>
    <t>G540GFHA</t>
  </si>
  <si>
    <t>G540GFHB</t>
  </si>
  <si>
    <t>G540GFHE</t>
  </si>
  <si>
    <t>G540GFMT</t>
  </si>
  <si>
    <t>G540GFPD</t>
  </si>
  <si>
    <t>G540GJGF</t>
  </si>
  <si>
    <t>G540GJGJ</t>
  </si>
  <si>
    <t>G540GJGK</t>
  </si>
  <si>
    <t>G540GJGN</t>
  </si>
  <si>
    <t>G540GJGS</t>
  </si>
  <si>
    <t>G540GJHA</t>
  </si>
  <si>
    <t>G540GJHB</t>
  </si>
  <si>
    <t>G540GJHE</t>
  </si>
  <si>
    <t>G540GJMT</t>
  </si>
  <si>
    <t>G540GJPD</t>
  </si>
  <si>
    <t>G540GKGF</t>
  </si>
  <si>
    <t>G540GKGJ</t>
  </si>
  <si>
    <t>G540GKGK</t>
  </si>
  <si>
    <t>G540GKGN</t>
  </si>
  <si>
    <t>G540GKGS</t>
  </si>
  <si>
    <t>G540GKHA</t>
  </si>
  <si>
    <t>G540GKHB</t>
  </si>
  <si>
    <t>G540GKHE</t>
  </si>
  <si>
    <t>G540GKMT</t>
  </si>
  <si>
    <t>G540GKPD</t>
  </si>
  <si>
    <t>G540GNGF</t>
  </si>
  <si>
    <t>G540GNGJ</t>
  </si>
  <si>
    <t>G540GNGK</t>
  </si>
  <si>
    <t>G540GNGN</t>
  </si>
  <si>
    <t>G540GNGS</t>
  </si>
  <si>
    <t>G540GNHA</t>
  </si>
  <si>
    <t>G540GNHB</t>
  </si>
  <si>
    <t>G540GNHE</t>
  </si>
  <si>
    <t>G540GNMT</t>
  </si>
  <si>
    <t>G540GNPD</t>
  </si>
  <si>
    <t>G540GSGF</t>
  </si>
  <si>
    <t>G540GSGJ</t>
  </si>
  <si>
    <t>G540GSGK</t>
  </si>
  <si>
    <t>G540GSGN</t>
  </si>
  <si>
    <t>G540GSGS</t>
  </si>
  <si>
    <t>G540GSHA</t>
  </si>
  <si>
    <t>G540GSHB</t>
  </si>
  <si>
    <t>G540GSHE</t>
  </si>
  <si>
    <t>G540GSMT</t>
  </si>
  <si>
    <t>G540GSPD</t>
  </si>
  <si>
    <t>G540HAGF</t>
  </si>
  <si>
    <t>G540HAGJ</t>
  </si>
  <si>
    <t>G540HAGK</t>
  </si>
  <si>
    <t>G540HAGN</t>
  </si>
  <si>
    <t>G540HAGS</t>
  </si>
  <si>
    <t>G540HAHA</t>
  </si>
  <si>
    <t>G540HAHB</t>
  </si>
  <si>
    <t>G540HAHE</t>
  </si>
  <si>
    <t>G540HAMT</t>
  </si>
  <si>
    <t>G540HAPD</t>
  </si>
  <si>
    <t>G540HBGF</t>
  </si>
  <si>
    <t>G540HBGJ</t>
  </si>
  <si>
    <t>G540HBGK</t>
  </si>
  <si>
    <t>G540HBGN</t>
  </si>
  <si>
    <t>G540HBGS</t>
  </si>
  <si>
    <t>G540HBHA</t>
  </si>
  <si>
    <t>G540HBHB</t>
  </si>
  <si>
    <t>G540HBHE</t>
  </si>
  <si>
    <t>G540HBMT</t>
  </si>
  <si>
    <t>G540HBPD</t>
  </si>
  <si>
    <t>G540HEGF</t>
  </si>
  <si>
    <t>G540HEGJ</t>
  </si>
  <si>
    <t>G540HEGK</t>
  </si>
  <si>
    <t>G540HEGN</t>
  </si>
  <si>
    <t>G540HEGS</t>
  </si>
  <si>
    <t>G540HEHA</t>
  </si>
  <si>
    <t>G540HEHB</t>
  </si>
  <si>
    <t>G540HEHE</t>
  </si>
  <si>
    <t>G540HEMT</t>
  </si>
  <si>
    <t>G540HEPD</t>
  </si>
  <si>
    <t>G540HFGF</t>
  </si>
  <si>
    <t>G540HFGJ</t>
  </si>
  <si>
    <t>G540HFGK</t>
  </si>
  <si>
    <t>G540HFGN</t>
  </si>
  <si>
    <t>G540HFGS</t>
  </si>
  <si>
    <t>G540HFHA</t>
  </si>
  <si>
    <t>G540HFHB</t>
  </si>
  <si>
    <t>G540HFHE</t>
  </si>
  <si>
    <t>G540HFMT</t>
  </si>
  <si>
    <t>G540HFPD</t>
  </si>
  <si>
    <t>G540MTGF</t>
  </si>
  <si>
    <t>G540MTGJ</t>
  </si>
  <si>
    <t>G540MTGK</t>
  </si>
  <si>
    <t>G540MTGN</t>
  </si>
  <si>
    <t>G540MTGS</t>
  </si>
  <si>
    <t>G540MTHA</t>
  </si>
  <si>
    <t>G540MTHB</t>
  </si>
  <si>
    <t>G540MTHE</t>
  </si>
  <si>
    <t>G540MTMT</t>
  </si>
  <si>
    <t>G540MTPD</t>
  </si>
  <si>
    <t>G540PDGF</t>
  </si>
  <si>
    <t>G540PDGJ</t>
  </si>
  <si>
    <t>G540PDGK</t>
  </si>
  <si>
    <t>G540PDGN</t>
  </si>
  <si>
    <t>G540PDGS</t>
  </si>
  <si>
    <t>G540PDHA</t>
  </si>
  <si>
    <t>G540PDHB</t>
  </si>
  <si>
    <t>G540PDHE</t>
  </si>
  <si>
    <t>G540PDMT</t>
  </si>
  <si>
    <t>G540PDPD</t>
  </si>
  <si>
    <t>F550GFGF</t>
  </si>
  <si>
    <t>F550GFGJ</t>
  </si>
  <si>
    <t>F550GFGK</t>
  </si>
  <si>
    <t>F550GFGN</t>
  </si>
  <si>
    <t>F550GFGS</t>
  </si>
  <si>
    <t>F550GFHA</t>
  </si>
  <si>
    <t>F550GFHB</t>
  </si>
  <si>
    <t>F550GFHE</t>
  </si>
  <si>
    <t>F550GFMT</t>
  </si>
  <si>
    <t>F550GFPD</t>
  </si>
  <si>
    <t>F550GJGF</t>
  </si>
  <si>
    <t>F550GJGJ</t>
  </si>
  <si>
    <t>F550GJGK</t>
  </si>
  <si>
    <t>F550GJGN</t>
  </si>
  <si>
    <t>F550GJGS</t>
  </si>
  <si>
    <t>F550GJHA</t>
  </si>
  <si>
    <t>F550GJHB</t>
  </si>
  <si>
    <t>F550GJHE</t>
  </si>
  <si>
    <t>F550GJMT</t>
  </si>
  <si>
    <t>F550GJPD</t>
  </si>
  <si>
    <t>F550GKGF</t>
  </si>
  <si>
    <t>F550GKGJ</t>
  </si>
  <si>
    <t>F550GKGK</t>
  </si>
  <si>
    <t>F550GKGN</t>
  </si>
  <si>
    <t>F550GKGS</t>
  </si>
  <si>
    <t>F550GKHA</t>
  </si>
  <si>
    <t>F550GKHB</t>
  </si>
  <si>
    <t>F550GKHE</t>
  </si>
  <si>
    <t>F550GKMT</t>
  </si>
  <si>
    <t>F550GKPD</t>
  </si>
  <si>
    <t>F550GNGF</t>
  </si>
  <si>
    <t>F550GNGJ</t>
  </si>
  <si>
    <t>F550GNGK</t>
  </si>
  <si>
    <t>F550GNGN</t>
  </si>
  <si>
    <t>F550GNGS</t>
  </si>
  <si>
    <t>F550GNHA</t>
  </si>
  <si>
    <t>F550GNHB</t>
  </si>
  <si>
    <t>F550GNHE</t>
  </si>
  <si>
    <t>F550GNMT</t>
  </si>
  <si>
    <t>F550GNPD</t>
  </si>
  <si>
    <t>F550GSGF</t>
  </si>
  <si>
    <t>F550GSGJ</t>
  </si>
  <si>
    <t>F550GSGK</t>
  </si>
  <si>
    <t>F550GSGN</t>
  </si>
  <si>
    <t>F550GSGS</t>
  </si>
  <si>
    <t>F550GSHA</t>
  </si>
  <si>
    <t>F550GSHB</t>
  </si>
  <si>
    <t>F550GSHE</t>
  </si>
  <si>
    <t>F550GSMT</t>
  </si>
  <si>
    <t>F550GSPD</t>
  </si>
  <si>
    <t>F550HAGF</t>
  </si>
  <si>
    <t>F550HAGJ</t>
  </si>
  <si>
    <t>F550HAGK</t>
  </si>
  <si>
    <t>F550HAGN</t>
  </si>
  <si>
    <t>F550HAGS</t>
  </si>
  <si>
    <t>F550HAHA</t>
  </si>
  <si>
    <t>F550HAHB</t>
  </si>
  <si>
    <t>F550HAHE</t>
  </si>
  <si>
    <t>F550HAMT</t>
  </si>
  <si>
    <t>F550HAPD</t>
  </si>
  <si>
    <t>F550HBGF</t>
  </si>
  <si>
    <t>F550HBGJ</t>
  </si>
  <si>
    <t>F550HBGK</t>
  </si>
  <si>
    <t>F550HBGN</t>
  </si>
  <si>
    <t>F550HBGS</t>
  </si>
  <si>
    <t>F550HBHA</t>
  </si>
  <si>
    <t>F550HBHB</t>
  </si>
  <si>
    <t>F550HBHE</t>
  </si>
  <si>
    <t>F550HBMT</t>
  </si>
  <si>
    <t>F550HBPD</t>
  </si>
  <si>
    <t>F550HEGF</t>
  </si>
  <si>
    <t>F550HEGJ</t>
  </si>
  <si>
    <t>F550HEGK</t>
  </si>
  <si>
    <t>F550HEGN</t>
  </si>
  <si>
    <t>F550HEGS</t>
  </si>
  <si>
    <t>F550HEHA</t>
  </si>
  <si>
    <t>F550HEHB</t>
  </si>
  <si>
    <t>F550HEHE</t>
  </si>
  <si>
    <t>F550HEMT</t>
  </si>
  <si>
    <t>F550HEPD</t>
  </si>
  <si>
    <t>F550HFGF</t>
  </si>
  <si>
    <t>F550HFGJ</t>
  </si>
  <si>
    <t>F550HFGK</t>
  </si>
  <si>
    <t>F550HFGN</t>
  </si>
  <si>
    <t>F550HFGS</t>
  </si>
  <si>
    <t>F550HFHA</t>
  </si>
  <si>
    <t>F550HFHB</t>
  </si>
  <si>
    <t>F550HFHE</t>
  </si>
  <si>
    <t>F550HFMT</t>
  </si>
  <si>
    <t>F550HFPD</t>
  </si>
  <si>
    <t>F550MTGF</t>
  </si>
  <si>
    <t>F550MTGJ</t>
  </si>
  <si>
    <t>F550MTGK</t>
  </si>
  <si>
    <t>F550MTGN</t>
  </si>
  <si>
    <t>F550MTGS</t>
  </si>
  <si>
    <t>F550MTHA</t>
  </si>
  <si>
    <t>F550MTHB</t>
  </si>
  <si>
    <t>F550MTHE</t>
  </si>
  <si>
    <t>F550MTMT</t>
  </si>
  <si>
    <t>F550MTPD</t>
  </si>
  <si>
    <t>F550PDGF</t>
  </si>
  <si>
    <t>F550PDGJ</t>
  </si>
  <si>
    <t>F550PDGK</t>
  </si>
  <si>
    <t>F550PDGN</t>
  </si>
  <si>
    <t>F550PDGS</t>
  </si>
  <si>
    <t>F550PDHA</t>
  </si>
  <si>
    <t>F550PDHB</t>
  </si>
  <si>
    <t>F550PDHE</t>
  </si>
  <si>
    <t>F550PDMT</t>
  </si>
  <si>
    <t>F550PDPD</t>
  </si>
  <si>
    <t>G550GFGF</t>
  </si>
  <si>
    <t>G550GFGJ</t>
  </si>
  <si>
    <t>G550GFGK</t>
  </si>
  <si>
    <t>G550GFGN</t>
  </si>
  <si>
    <t>G550GFGS</t>
  </si>
  <si>
    <t>G550GFHA</t>
  </si>
  <si>
    <t>G550GFHB</t>
  </si>
  <si>
    <t>G550GFHE</t>
  </si>
  <si>
    <t>G550GFMT</t>
  </si>
  <si>
    <t>G550GFPD</t>
  </si>
  <si>
    <t>G550GJGF</t>
  </si>
  <si>
    <t>G550GJGJ</t>
  </si>
  <si>
    <t>G550GJGK</t>
  </si>
  <si>
    <t>G550GJGN</t>
  </si>
  <si>
    <t>G550GJGS</t>
  </si>
  <si>
    <t>G550GJHA</t>
  </si>
  <si>
    <t>G550GJHB</t>
  </si>
  <si>
    <t>G550GJHE</t>
  </si>
  <si>
    <t>G550GJMT</t>
  </si>
  <si>
    <t>G550GJPD</t>
  </si>
  <si>
    <t>G550GKGF</t>
  </si>
  <si>
    <t>G550GKGJ</t>
  </si>
  <si>
    <t>G550GKGK</t>
  </si>
  <si>
    <t>G550GKGN</t>
  </si>
  <si>
    <t>G550GKGS</t>
  </si>
  <si>
    <t>G550GKHA</t>
  </si>
  <si>
    <t>G550GKHB</t>
  </si>
  <si>
    <t>G550GKHE</t>
  </si>
  <si>
    <t>G550GKMT</t>
  </si>
  <si>
    <t>G550GKPD</t>
  </si>
  <si>
    <t>G550GNGF</t>
  </si>
  <si>
    <t>G550GNGJ</t>
  </si>
  <si>
    <t>G550GNGK</t>
  </si>
  <si>
    <t>G550GNGN</t>
  </si>
  <si>
    <t>G550GNGS</t>
  </si>
  <si>
    <t>G550GNHA</t>
  </si>
  <si>
    <t>G550GNHB</t>
  </si>
  <si>
    <t>G550GNHE</t>
  </si>
  <si>
    <t>G550GNMT</t>
  </si>
  <si>
    <t>G550GNPD</t>
  </si>
  <si>
    <t>G550GSGF</t>
  </si>
  <si>
    <t>G550GSGJ</t>
  </si>
  <si>
    <t>G550GSGK</t>
  </si>
  <si>
    <t>G550GSGN</t>
  </si>
  <si>
    <t>G550GSGS</t>
  </si>
  <si>
    <t>G550GSHA</t>
  </si>
  <si>
    <t>G550GSHB</t>
  </si>
  <si>
    <t>G550GSHE</t>
  </si>
  <si>
    <t>G550GSMT</t>
  </si>
  <si>
    <t>G550GSPD</t>
  </si>
  <si>
    <t>G550HAGF</t>
  </si>
  <si>
    <t>G550HAGJ</t>
  </si>
  <si>
    <t>G550HAGK</t>
  </si>
  <si>
    <t>G550HAGN</t>
  </si>
  <si>
    <t>G550HAGS</t>
  </si>
  <si>
    <t>G550HAHA</t>
  </si>
  <si>
    <t>G550HAHB</t>
  </si>
  <si>
    <t>G550HAHE</t>
  </si>
  <si>
    <t>G550HAMT</t>
  </si>
  <si>
    <t>G550HAPD</t>
  </si>
  <si>
    <t>G550HBGF</t>
  </si>
  <si>
    <t>G550HBGJ</t>
  </si>
  <si>
    <t>G550HBGK</t>
  </si>
  <si>
    <t>G550HBGN</t>
  </si>
  <si>
    <t>G550HBGS</t>
  </si>
  <si>
    <t>G550HBHA</t>
  </si>
  <si>
    <t>G550HBHB</t>
  </si>
  <si>
    <t>G550HBHE</t>
  </si>
  <si>
    <t>G550HBMT</t>
  </si>
  <si>
    <t>G550HBPD</t>
  </si>
  <si>
    <t>G550HEGF</t>
  </si>
  <si>
    <t>G550HEGJ</t>
  </si>
  <si>
    <t>G550HEGK</t>
  </si>
  <si>
    <t>G550HEGN</t>
  </si>
  <si>
    <t>G550HEGS</t>
  </si>
  <si>
    <t>G550HEHA</t>
  </si>
  <si>
    <t>G550HEHB</t>
  </si>
  <si>
    <t>G550HEHE</t>
  </si>
  <si>
    <t>G550HEMT</t>
  </si>
  <si>
    <t>G550HEPD</t>
  </si>
  <si>
    <t>G550HFGF</t>
  </si>
  <si>
    <t>G550HFGJ</t>
  </si>
  <si>
    <t>G550HFGK</t>
  </si>
  <si>
    <t>G550HFGN</t>
  </si>
  <si>
    <t>G550HFGS</t>
  </si>
  <si>
    <t>G550HFHA</t>
  </si>
  <si>
    <t>G550HFHB</t>
  </si>
  <si>
    <t>G550HFHE</t>
  </si>
  <si>
    <t>G550HFMT</t>
  </si>
  <si>
    <t>G550HFPD</t>
  </si>
  <si>
    <t>G550MTGF</t>
  </si>
  <si>
    <t>G550MTGJ</t>
  </si>
  <si>
    <t>G550MTGK</t>
  </si>
  <si>
    <t>G550MTGN</t>
  </si>
  <si>
    <t>G550MTGS</t>
  </si>
  <si>
    <t>G550MTHA</t>
  </si>
  <si>
    <t>G550MTHB</t>
  </si>
  <si>
    <t>G550MTHE</t>
  </si>
  <si>
    <t>G550MTMT</t>
  </si>
  <si>
    <t>G550MTPD</t>
  </si>
  <si>
    <t>G550PDGF</t>
  </si>
  <si>
    <t>G550PDGJ</t>
  </si>
  <si>
    <t>G550PDGK</t>
  </si>
  <si>
    <t>G550PDGN</t>
  </si>
  <si>
    <t>G550PDGS</t>
  </si>
  <si>
    <t>G550PDHA</t>
  </si>
  <si>
    <t>G550PDHB</t>
  </si>
  <si>
    <t>G550PDHE</t>
  </si>
  <si>
    <t>G550PDMT</t>
  </si>
  <si>
    <t>G550PDPD</t>
  </si>
  <si>
    <t>F56000GF</t>
  </si>
  <si>
    <t>F56000GJ</t>
  </si>
  <si>
    <t>F56000GK</t>
  </si>
  <si>
    <t>F56000GN</t>
  </si>
  <si>
    <t>F56000GS</t>
  </si>
  <si>
    <t>F56000HA</t>
  </si>
  <si>
    <t>F56000HB</t>
  </si>
  <si>
    <t>F56000HE</t>
  </si>
  <si>
    <t>F56000MT</t>
  </si>
  <si>
    <t>F56000PD</t>
  </si>
  <si>
    <t>G56000GF</t>
  </si>
  <si>
    <t>G56000GJ</t>
  </si>
  <si>
    <t>G56000GK</t>
  </si>
  <si>
    <t>G56000GN</t>
  </si>
  <si>
    <t>G56000GS</t>
  </si>
  <si>
    <t>G56000HA</t>
  </si>
  <si>
    <t>G56000HB</t>
  </si>
  <si>
    <t>G56000HE</t>
  </si>
  <si>
    <t>G56000MT</t>
  </si>
  <si>
    <t>G56000PD</t>
  </si>
  <si>
    <t>F57000GF</t>
  </si>
  <si>
    <t>F57000GJ</t>
  </si>
  <si>
    <t>F57000GK</t>
  </si>
  <si>
    <t>F57000GN</t>
  </si>
  <si>
    <t>F57000GS</t>
  </si>
  <si>
    <t>F57000HA</t>
  </si>
  <si>
    <t>F57000HB</t>
  </si>
  <si>
    <t>F57000HE</t>
  </si>
  <si>
    <t>F57000MT</t>
  </si>
  <si>
    <t>F57000PD</t>
  </si>
  <si>
    <t>G57000GF</t>
  </si>
  <si>
    <t>G57000GJ</t>
  </si>
  <si>
    <t>G57000GK</t>
  </si>
  <si>
    <t>G57000GN</t>
  </si>
  <si>
    <t>G57000GS</t>
  </si>
  <si>
    <t>G57000HA</t>
  </si>
  <si>
    <t>G57000HB</t>
  </si>
  <si>
    <t>G57000HE</t>
  </si>
  <si>
    <t>G57000MT</t>
  </si>
  <si>
    <t>G57000PD</t>
  </si>
  <si>
    <t>F580GFGF</t>
  </si>
  <si>
    <t>F580GFGJ</t>
  </si>
  <si>
    <t>F580GFGK</t>
  </si>
  <si>
    <t>F580GFGN</t>
  </si>
  <si>
    <t>F580GFGS</t>
  </si>
  <si>
    <t>F580GFHA</t>
  </si>
  <si>
    <t>F580GFHB</t>
  </si>
  <si>
    <t>F580GFHE</t>
  </si>
  <si>
    <t>F580GFMT</t>
  </si>
  <si>
    <t>F580GFPD</t>
  </si>
  <si>
    <t>F580GJGF</t>
  </si>
  <si>
    <t>F580GJGJ</t>
  </si>
  <si>
    <t>F580GJGK</t>
  </si>
  <si>
    <t>F580GJGN</t>
  </si>
  <si>
    <t>F580GJGS</t>
  </si>
  <si>
    <t>F580GJHA</t>
  </si>
  <si>
    <t>F580GJHB</t>
  </si>
  <si>
    <t>F580GJHE</t>
  </si>
  <si>
    <t>F580GJMT</t>
  </si>
  <si>
    <t>F580GJPD</t>
  </si>
  <si>
    <t>F580GKGF</t>
  </si>
  <si>
    <t>F580GKGJ</t>
  </si>
  <si>
    <t>F580GKGK</t>
  </si>
  <si>
    <t>F580GKGN</t>
  </si>
  <si>
    <t>F580GKGS</t>
  </si>
  <si>
    <t>F580GKHA</t>
  </si>
  <si>
    <t>F580GKHB</t>
  </si>
  <si>
    <t>F580GKHE</t>
  </si>
  <si>
    <t>F580GKMT</t>
  </si>
  <si>
    <t>F580GKPD</t>
  </si>
  <si>
    <t>F580GNGF</t>
  </si>
  <si>
    <t>F580GNGJ</t>
  </si>
  <si>
    <t>F580GNGK</t>
  </si>
  <si>
    <t>F580GNGN</t>
  </si>
  <si>
    <t>F580GNGS</t>
  </si>
  <si>
    <t>F580GNHA</t>
  </si>
  <si>
    <t>F580GNHB</t>
  </si>
  <si>
    <t>F580GNHE</t>
  </si>
  <si>
    <t>F580GNMT</t>
  </si>
  <si>
    <t>F580GNPD</t>
  </si>
  <si>
    <t>F580GSGF</t>
  </si>
  <si>
    <t>F580GSGJ</t>
  </si>
  <si>
    <t>F580GSGK</t>
  </si>
  <si>
    <t>F580GSGN</t>
  </si>
  <si>
    <t>F580GSGS</t>
  </si>
  <si>
    <t>F580GSHA</t>
  </si>
  <si>
    <t>F580GSHB</t>
  </si>
  <si>
    <t>F580GSHE</t>
  </si>
  <si>
    <t>F580GSMT</t>
  </si>
  <si>
    <t>F580GSPD</t>
  </si>
  <si>
    <t>F580HAGF</t>
  </si>
  <si>
    <t>F580HAGJ</t>
  </si>
  <si>
    <t>F580HAGK</t>
  </si>
  <si>
    <t>F580HAGN</t>
  </si>
  <si>
    <t>F580HAGS</t>
  </si>
  <si>
    <t>F580HAHA</t>
  </si>
  <si>
    <t>F580HAHB</t>
  </si>
  <si>
    <t>F580HAHE</t>
  </si>
  <si>
    <t>F580HAMT</t>
  </si>
  <si>
    <t>F580HAPD</t>
  </si>
  <si>
    <t>F580HBGF</t>
  </si>
  <si>
    <t>F580HBGJ</t>
  </si>
  <si>
    <t>F580HBGK</t>
  </si>
  <si>
    <t>F580HBGN</t>
  </si>
  <si>
    <t>F580HBGS</t>
  </si>
  <si>
    <t>F580HBHA</t>
  </si>
  <si>
    <t>F580HBHB</t>
  </si>
  <si>
    <t>F580HBHE</t>
  </si>
  <si>
    <t>F580HBMT</t>
  </si>
  <si>
    <t>F580HBPD</t>
  </si>
  <si>
    <t>F580HEGF</t>
  </si>
  <si>
    <t>F580HEGJ</t>
  </si>
  <si>
    <t>F580HEGK</t>
  </si>
  <si>
    <t>F580HEGN</t>
  </si>
  <si>
    <t>F580HEGS</t>
  </si>
  <si>
    <t>F580HEHA</t>
  </si>
  <si>
    <t>F580HEHB</t>
  </si>
  <si>
    <t>F580HEHE</t>
  </si>
  <si>
    <t>F580HEMT</t>
  </si>
  <si>
    <t>F580HEPD</t>
  </si>
  <si>
    <t>F580HFGF</t>
  </si>
  <si>
    <t>F580HFGJ</t>
  </si>
  <si>
    <t>F580HFGK</t>
  </si>
  <si>
    <t>F580HFGN</t>
  </si>
  <si>
    <t>F580HFGS</t>
  </si>
  <si>
    <t>F580HFHA</t>
  </si>
  <si>
    <t>F580HFHB</t>
  </si>
  <si>
    <t>F580HFHE</t>
  </si>
  <si>
    <t>F580HFMT</t>
  </si>
  <si>
    <t>F580HFPD</t>
  </si>
  <si>
    <t>F580MTGF</t>
  </si>
  <si>
    <t>F580MTGJ</t>
  </si>
  <si>
    <t>F580MTGK</t>
  </si>
  <si>
    <t>F580MTGN</t>
  </si>
  <si>
    <t>F580MTGS</t>
  </si>
  <si>
    <t>F580MTHA</t>
  </si>
  <si>
    <t>F580MTHB</t>
  </si>
  <si>
    <t>F580MTHE</t>
  </si>
  <si>
    <t>F580MTMT</t>
  </si>
  <si>
    <t>F580MTPD</t>
  </si>
  <si>
    <t>F580PDGF</t>
  </si>
  <si>
    <t>F580PDGJ</t>
  </si>
  <si>
    <t>F580PDGK</t>
  </si>
  <si>
    <t>F580PDGN</t>
  </si>
  <si>
    <t>F580PDGS</t>
  </si>
  <si>
    <t>F580PDHA</t>
  </si>
  <si>
    <t>F580PDHB</t>
  </si>
  <si>
    <t>F580PDHE</t>
  </si>
  <si>
    <t>F580PDMT</t>
  </si>
  <si>
    <t>F580PDPD</t>
  </si>
  <si>
    <t>G580GFGF</t>
  </si>
  <si>
    <t>G580GFGJ</t>
  </si>
  <si>
    <t>G580GFGK</t>
  </si>
  <si>
    <t>G580GFGN</t>
  </si>
  <si>
    <t>G580GFGS</t>
  </si>
  <si>
    <t>G580GFHA</t>
  </si>
  <si>
    <t>G580GFHB</t>
  </si>
  <si>
    <t>G580GFHE</t>
  </si>
  <si>
    <t>G580GFMT</t>
  </si>
  <si>
    <t>G580GFPD</t>
  </si>
  <si>
    <t>G580GJGF</t>
  </si>
  <si>
    <t>G580GJGJ</t>
  </si>
  <si>
    <t>G580GJGK</t>
  </si>
  <si>
    <t>G580GJGN</t>
  </si>
  <si>
    <t>G580GJGS</t>
  </si>
  <si>
    <t>G580GJHA</t>
  </si>
  <si>
    <t>G580GJHB</t>
  </si>
  <si>
    <t>G580GJHE</t>
  </si>
  <si>
    <t>G580GJMT</t>
  </si>
  <si>
    <t>G580GJPD</t>
  </si>
  <si>
    <t>G580GKGF</t>
  </si>
  <si>
    <t>G580GKGJ</t>
  </si>
  <si>
    <t>G580GKGK</t>
  </si>
  <si>
    <t>G580GKGN</t>
  </si>
  <si>
    <t>G580GKGS</t>
  </si>
  <si>
    <t>G580GKHA</t>
  </si>
  <si>
    <t>G580GKHB</t>
  </si>
  <si>
    <t>G580GKHE</t>
  </si>
  <si>
    <t>G580GKMT</t>
  </si>
  <si>
    <t>G580GKPD</t>
  </si>
  <si>
    <t>G580GNGF</t>
  </si>
  <si>
    <t>G580GNGJ</t>
  </si>
  <si>
    <t>G580GNGK</t>
  </si>
  <si>
    <t>G580GNGN</t>
  </si>
  <si>
    <t>G580GNGS</t>
  </si>
  <si>
    <t>G580GNHA</t>
  </si>
  <si>
    <t>G580GNHB</t>
  </si>
  <si>
    <t>G580GNHE</t>
  </si>
  <si>
    <t>G580GNMT</t>
  </si>
  <si>
    <t>G580GNPD</t>
  </si>
  <si>
    <t>G580GSGF</t>
  </si>
  <si>
    <t>G580GSGJ</t>
  </si>
  <si>
    <t>G580GSGK</t>
  </si>
  <si>
    <t>G580GSGN</t>
  </si>
  <si>
    <t>G580GSGS</t>
  </si>
  <si>
    <t>G580GSHA</t>
  </si>
  <si>
    <t>G580GSHB</t>
  </si>
  <si>
    <t>G580GSHE</t>
  </si>
  <si>
    <t>G580GSMT</t>
  </si>
  <si>
    <t>G580GSPD</t>
  </si>
  <si>
    <t>G580HAGF</t>
  </si>
  <si>
    <t>G580HAGJ</t>
  </si>
  <si>
    <t>G580HAGK</t>
  </si>
  <si>
    <t>G580HAGN</t>
  </si>
  <si>
    <t>G580HAGS</t>
  </si>
  <si>
    <t>G580HAHA</t>
  </si>
  <si>
    <t>G580HAHB</t>
  </si>
  <si>
    <t>G580HAHE</t>
  </si>
  <si>
    <t>G580HAMT</t>
  </si>
  <si>
    <t>G580HAPD</t>
  </si>
  <si>
    <t>G580HBGF</t>
  </si>
  <si>
    <t>G580HBGJ</t>
  </si>
  <si>
    <t>G580HBGK</t>
  </si>
  <si>
    <t>G580HBGN</t>
  </si>
  <si>
    <t>G580HBGS</t>
  </si>
  <si>
    <t>G580HBHA</t>
  </si>
  <si>
    <t>G580HBHB</t>
  </si>
  <si>
    <t>G580HBHE</t>
  </si>
  <si>
    <t>G580HBMT</t>
  </si>
  <si>
    <t>G580HBPD</t>
  </si>
  <si>
    <t>G580HEGF</t>
  </si>
  <si>
    <t>G580HEGJ</t>
  </si>
  <si>
    <t>G580HEGK</t>
  </si>
  <si>
    <t>G580HEGN</t>
  </si>
  <si>
    <t>G580HEGS</t>
  </si>
  <si>
    <t>G580HEHA</t>
  </si>
  <si>
    <t>G580HEHB</t>
  </si>
  <si>
    <t>G580HEHE</t>
  </si>
  <si>
    <t>G580HEMT</t>
  </si>
  <si>
    <t>G580HEPD</t>
  </si>
  <si>
    <t>G580HFGF</t>
  </si>
  <si>
    <t>G580HFGJ</t>
  </si>
  <si>
    <t>G580HFGK</t>
  </si>
  <si>
    <t>G580HFGN</t>
  </si>
  <si>
    <t>G580HFGS</t>
  </si>
  <si>
    <t>G580HFHA</t>
  </si>
  <si>
    <t>G580HFHB</t>
  </si>
  <si>
    <t>G580HFHE</t>
  </si>
  <si>
    <t>G580HFMT</t>
  </si>
  <si>
    <t>G580HFPD</t>
  </si>
  <si>
    <t>G580MTGF</t>
  </si>
  <si>
    <t>G580MTGJ</t>
  </si>
  <si>
    <t>G580MTGK</t>
  </si>
  <si>
    <t>G580MTGN</t>
  </si>
  <si>
    <t>G580MTGS</t>
  </si>
  <si>
    <t>G580MTHA</t>
  </si>
  <si>
    <t>G580MTHB</t>
  </si>
  <si>
    <t>G580MTHE</t>
  </si>
  <si>
    <t>G580MTMT</t>
  </si>
  <si>
    <t>G580MTPD</t>
  </si>
  <si>
    <t>G580PDGF</t>
  </si>
  <si>
    <t>G580PDGJ</t>
  </si>
  <si>
    <t>G580PDGK</t>
  </si>
  <si>
    <t>G580PDGN</t>
  </si>
  <si>
    <t>G580PDGS</t>
  </si>
  <si>
    <t>G580PDHA</t>
  </si>
  <si>
    <t>G580PDHB</t>
  </si>
  <si>
    <t>G580PDHE</t>
  </si>
  <si>
    <t>G580PDMT</t>
  </si>
  <si>
    <t>G580PDPD</t>
  </si>
  <si>
    <t>F590GFGF</t>
  </si>
  <si>
    <t>F590GFGJ</t>
  </si>
  <si>
    <t>F590GFGK</t>
  </si>
  <si>
    <t>F590GFGN</t>
  </si>
  <si>
    <t>F590GFGS</t>
  </si>
  <si>
    <t>F590GFHA</t>
  </si>
  <si>
    <t>F590GFHB</t>
  </si>
  <si>
    <t>F590GFHE</t>
  </si>
  <si>
    <t>F590GFMT</t>
  </si>
  <si>
    <t>F590GFPD</t>
  </si>
  <si>
    <t>F590GJGF</t>
  </si>
  <si>
    <t>F590GJGJ</t>
  </si>
  <si>
    <t>F590GJGK</t>
  </si>
  <si>
    <t>F590GJGN</t>
  </si>
  <si>
    <t>F590GJGS</t>
  </si>
  <si>
    <t>F590GJHA</t>
  </si>
  <si>
    <t>F590GJHB</t>
  </si>
  <si>
    <t>F590GJHE</t>
  </si>
  <si>
    <t>F590GJMT</t>
  </si>
  <si>
    <t>F590GJPD</t>
  </si>
  <si>
    <t>F590GKGF</t>
  </si>
  <si>
    <t>F590GKGJ</t>
  </si>
  <si>
    <t>F590GKGK</t>
  </si>
  <si>
    <t>F590GKGN</t>
  </si>
  <si>
    <t>F590GKGS</t>
  </si>
  <si>
    <t>F590GKHA</t>
  </si>
  <si>
    <t>F590GKHB</t>
  </si>
  <si>
    <t>F590GKHE</t>
  </si>
  <si>
    <t>F590GKMT</t>
  </si>
  <si>
    <t>F590GKPD</t>
  </si>
  <si>
    <t>F590GNGF</t>
  </si>
  <si>
    <t>F590GNGJ</t>
  </si>
  <si>
    <t>F590GNGK</t>
  </si>
  <si>
    <t>F590GNGN</t>
  </si>
  <si>
    <t>F590GNGS</t>
  </si>
  <si>
    <t>F590GNHA</t>
  </si>
  <si>
    <t>F590GNHB</t>
  </si>
  <si>
    <t>F590GNHE</t>
  </si>
  <si>
    <t>F590GNMT</t>
  </si>
  <si>
    <t>F590GNPD</t>
  </si>
  <si>
    <t>F590GSGF</t>
  </si>
  <si>
    <t>F590GSGJ</t>
  </si>
  <si>
    <t>F590GSGK</t>
  </si>
  <si>
    <t>F590GSGN</t>
  </si>
  <si>
    <t>F590GSGS</t>
  </si>
  <si>
    <t>F590GSHA</t>
  </si>
  <si>
    <t>F590GSHB</t>
  </si>
  <si>
    <t>F590GSHE</t>
  </si>
  <si>
    <t>F590GSMT</t>
  </si>
  <si>
    <t>F590GSPD</t>
  </si>
  <si>
    <t>F590HAGF</t>
  </si>
  <si>
    <t>F590HAGJ</t>
  </si>
  <si>
    <t>F590HAGK</t>
  </si>
  <si>
    <t>F590HAGN</t>
  </si>
  <si>
    <t>F590HAGS</t>
  </si>
  <si>
    <t>F590HAHA</t>
  </si>
  <si>
    <t>F590HAHB</t>
  </si>
  <si>
    <t>F590HAHE</t>
  </si>
  <si>
    <t>F590HAMT</t>
  </si>
  <si>
    <t>F590HAPD</t>
  </si>
  <si>
    <t>F590HBGF</t>
  </si>
  <si>
    <t>F590HBGJ</t>
  </si>
  <si>
    <t>F590HBGK</t>
  </si>
  <si>
    <t>F590HBGN</t>
  </si>
  <si>
    <t>F590HBGS</t>
  </si>
  <si>
    <t>F590HBHA</t>
  </si>
  <si>
    <t>F590HBHB</t>
  </si>
  <si>
    <t>F590HBHE</t>
  </si>
  <si>
    <t>F590HBMT</t>
  </si>
  <si>
    <t>F590HBPD</t>
  </si>
  <si>
    <t>F590HEGF</t>
  </si>
  <si>
    <t>F590HEGJ</t>
  </si>
  <si>
    <t>F590HEGK</t>
  </si>
  <si>
    <t>F590HEGN</t>
  </si>
  <si>
    <t>F590HEGS</t>
  </si>
  <si>
    <t>F590HEHA</t>
  </si>
  <si>
    <t>F590HEHB</t>
  </si>
  <si>
    <t>F590HEHE</t>
  </si>
  <si>
    <t>F590HEMT</t>
  </si>
  <si>
    <t>F590HEPD</t>
  </si>
  <si>
    <t>F590HFGF</t>
  </si>
  <si>
    <t>F590HFGJ</t>
  </si>
  <si>
    <t>F590HFGK</t>
  </si>
  <si>
    <t>F590HFGN</t>
  </si>
  <si>
    <t>F590HFGS</t>
  </si>
  <si>
    <t>F590HFHA</t>
  </si>
  <si>
    <t>F590HFHB</t>
  </si>
  <si>
    <t>F590HFHE</t>
  </si>
  <si>
    <t>F590HFMT</t>
  </si>
  <si>
    <t>F590HFPD</t>
  </si>
  <si>
    <t>F590MTGF</t>
  </si>
  <si>
    <t>F590MTGJ</t>
  </si>
  <si>
    <t>F590MTGK</t>
  </si>
  <si>
    <t>F590MTGN</t>
  </si>
  <si>
    <t>F590MTGS</t>
  </si>
  <si>
    <t>F590MTHA</t>
  </si>
  <si>
    <t>F590MTHB</t>
  </si>
  <si>
    <t>F590MTHE</t>
  </si>
  <si>
    <t>F590MTMT</t>
  </si>
  <si>
    <t>F590MTPD</t>
  </si>
  <si>
    <t>F590PDGF</t>
  </si>
  <si>
    <t>F590PDGJ</t>
  </si>
  <si>
    <t>F590PDGK</t>
  </si>
  <si>
    <t>F590PDGN</t>
  </si>
  <si>
    <t>F590PDGS</t>
  </si>
  <si>
    <t>F590PDHA</t>
  </si>
  <si>
    <t>F590PDHB</t>
  </si>
  <si>
    <t>F590PDHE</t>
  </si>
  <si>
    <t>F590PDMT</t>
  </si>
  <si>
    <t>F590PDPD</t>
  </si>
  <si>
    <t>G590GFGF</t>
  </si>
  <si>
    <t>G590GFGJ</t>
  </si>
  <si>
    <t>G590GFGK</t>
  </si>
  <si>
    <t>G590GFGN</t>
  </si>
  <si>
    <t>G590GFGS</t>
  </si>
  <si>
    <t>G590GFHA</t>
  </si>
  <si>
    <t>G590GFHB</t>
  </si>
  <si>
    <t>G590GFHE</t>
  </si>
  <si>
    <t>G590GFMT</t>
  </si>
  <si>
    <t>G590GFPD</t>
  </si>
  <si>
    <t>G590GJGF</t>
  </si>
  <si>
    <t>G590GJGJ</t>
  </si>
  <si>
    <t>G590GJGK</t>
  </si>
  <si>
    <t>G590GJGN</t>
  </si>
  <si>
    <t>G590GJGS</t>
  </si>
  <si>
    <t>G590GJHA</t>
  </si>
  <si>
    <t>G590GJHB</t>
  </si>
  <si>
    <t>G590GJHE</t>
  </si>
  <si>
    <t>G590GJMT</t>
  </si>
  <si>
    <t>G590GJPD</t>
  </si>
  <si>
    <t>G590GKGF</t>
  </si>
  <si>
    <t>G590GKGJ</t>
  </si>
  <si>
    <t>G590GKGK</t>
  </si>
  <si>
    <t>G590GKGN</t>
  </si>
  <si>
    <t>G590GKGS</t>
  </si>
  <si>
    <t>G590GKHA</t>
  </si>
  <si>
    <t>G590GKHB</t>
  </si>
  <si>
    <t>G590GKHE</t>
  </si>
  <si>
    <t>G590GKMT</t>
  </si>
  <si>
    <t>G590GKPD</t>
  </si>
  <si>
    <t>G590GNGF</t>
  </si>
  <si>
    <t>G590GNGJ</t>
  </si>
  <si>
    <t>G590GNGK</t>
  </si>
  <si>
    <t>G590GNGN</t>
  </si>
  <si>
    <t>G590GNGS</t>
  </si>
  <si>
    <t>G590GNHA</t>
  </si>
  <si>
    <t>G590GNHB</t>
  </si>
  <si>
    <t>G590GNHE</t>
  </si>
  <si>
    <t>G590GNMT</t>
  </si>
  <si>
    <t>G590GNPD</t>
  </si>
  <si>
    <t>G590GSGF</t>
  </si>
  <si>
    <t>G590GSGJ</t>
  </si>
  <si>
    <t>G590GSGK</t>
  </si>
  <si>
    <t>G590GSGN</t>
  </si>
  <si>
    <t>G590GSGS</t>
  </si>
  <si>
    <t>G590GSHA</t>
  </si>
  <si>
    <t>G590GSHB</t>
  </si>
  <si>
    <t>G590GSHE</t>
  </si>
  <si>
    <t>G590GSMT</t>
  </si>
  <si>
    <t>G590GSPD</t>
  </si>
  <si>
    <t>G590HAGF</t>
  </si>
  <si>
    <t>G590HAGJ</t>
  </si>
  <si>
    <t>G590HAGK</t>
  </si>
  <si>
    <t>G590HAGN</t>
  </si>
  <si>
    <t>G590HAGS</t>
  </si>
  <si>
    <t>G590HAHA</t>
  </si>
  <si>
    <t>G590HAHB</t>
  </si>
  <si>
    <t>G590HAHE</t>
  </si>
  <si>
    <t>G590HAMT</t>
  </si>
  <si>
    <t>G590HAPD</t>
  </si>
  <si>
    <t>G590HBGF</t>
  </si>
  <si>
    <t>G590HBGJ</t>
  </si>
  <si>
    <t>G590HBGK</t>
  </si>
  <si>
    <t>G590HBGN</t>
  </si>
  <si>
    <t>G590HBGS</t>
  </si>
  <si>
    <t>G590HBHA</t>
  </si>
  <si>
    <t>G590HBHB</t>
  </si>
  <si>
    <t>G590HBHE</t>
  </si>
  <si>
    <t>G590HBMT</t>
  </si>
  <si>
    <t>G590HBPD</t>
  </si>
  <si>
    <t>G590HEGF</t>
  </si>
  <si>
    <t>G590HEGJ</t>
  </si>
  <si>
    <t>G590HEGK</t>
  </si>
  <si>
    <t>G590HEGN</t>
  </si>
  <si>
    <t>G590HEGS</t>
  </si>
  <si>
    <t>G590HEHA</t>
  </si>
  <si>
    <t>G590HEHB</t>
  </si>
  <si>
    <t>G590HEHE</t>
  </si>
  <si>
    <t>G590HEMT</t>
  </si>
  <si>
    <t>G590HEPD</t>
  </si>
  <si>
    <t>G590HFGF</t>
  </si>
  <si>
    <t>G590HFGJ</t>
  </si>
  <si>
    <t>G590HFGK</t>
  </si>
  <si>
    <t>G590HFGN</t>
  </si>
  <si>
    <t>G590HFGS</t>
  </si>
  <si>
    <t>G590HFHA</t>
  </si>
  <si>
    <t>G590HFHB</t>
  </si>
  <si>
    <t>G590HFHE</t>
  </si>
  <si>
    <t>G590HFMT</t>
  </si>
  <si>
    <t>G590HFPD</t>
  </si>
  <si>
    <t>G590MTGF</t>
  </si>
  <si>
    <t>G590MTGJ</t>
  </si>
  <si>
    <t>G590MTGK</t>
  </si>
  <si>
    <t>G590MTGN</t>
  </si>
  <si>
    <t>G590MTGS</t>
  </si>
  <si>
    <t>G590MTHA</t>
  </si>
  <si>
    <t>G590MTHB</t>
  </si>
  <si>
    <t>G590MTHE</t>
  </si>
  <si>
    <t>G590MTMT</t>
  </si>
  <si>
    <t>G590MTPD</t>
  </si>
  <si>
    <t>G590PDGF</t>
  </si>
  <si>
    <t>G590PDGJ</t>
  </si>
  <si>
    <t>G590PDGK</t>
  </si>
  <si>
    <t>G590PDGN</t>
  </si>
  <si>
    <t>G590PDGS</t>
  </si>
  <si>
    <t>G590PDHA</t>
  </si>
  <si>
    <t>G590PDHB</t>
  </si>
  <si>
    <t>G590PDHE</t>
  </si>
  <si>
    <t>G590PDMT</t>
  </si>
  <si>
    <t>G590PDPD</t>
  </si>
  <si>
    <t>F6201600</t>
  </si>
  <si>
    <t>F6201200</t>
  </si>
  <si>
    <t>F6201000</t>
  </si>
  <si>
    <t>F6208000</t>
  </si>
  <si>
    <t>F6206000</t>
  </si>
  <si>
    <t>F6001600</t>
  </si>
  <si>
    <t>F6001200</t>
  </si>
  <si>
    <t>F6001000</t>
  </si>
  <si>
    <t>F6008000</t>
  </si>
  <si>
    <t>F6006000</t>
  </si>
  <si>
    <t>G6001600</t>
  </si>
  <si>
    <t>G6001200</t>
  </si>
  <si>
    <t>G6001000</t>
  </si>
  <si>
    <t>G6008000</t>
  </si>
  <si>
    <t>G6006000</t>
  </si>
  <si>
    <t>G6101600</t>
  </si>
  <si>
    <t>G6101200</t>
  </si>
  <si>
    <t>G6101000</t>
  </si>
  <si>
    <t>G6108000</t>
  </si>
  <si>
    <t>G6106000</t>
  </si>
  <si>
    <t>G9990200</t>
  </si>
  <si>
    <t>4A075001</t>
  </si>
  <si>
    <t>4A0750R1</t>
  </si>
  <si>
    <t>4A0750R2</t>
  </si>
  <si>
    <t>4A0750S0</t>
  </si>
  <si>
    <t>4A0750TDS7</t>
  </si>
  <si>
    <t>4A075101</t>
  </si>
  <si>
    <t>4A0751R1</t>
  </si>
  <si>
    <t>4A0751R2</t>
  </si>
  <si>
    <t>4A0751S0</t>
  </si>
  <si>
    <t>4A0751TDS7</t>
  </si>
  <si>
    <t>4A076001</t>
  </si>
  <si>
    <t>4A0760R1</t>
  </si>
  <si>
    <t>4A0760R2</t>
  </si>
  <si>
    <t>4A0760S0</t>
  </si>
  <si>
    <t>4A0760TDS7</t>
  </si>
  <si>
    <t>4A076101</t>
  </si>
  <si>
    <t>4A0761R1</t>
  </si>
  <si>
    <t>4A0761R2</t>
  </si>
  <si>
    <t>4A0761S0</t>
  </si>
  <si>
    <t>4A0761TDS7</t>
  </si>
  <si>
    <t>417000PQ</t>
  </si>
  <si>
    <t>417000PT</t>
  </si>
  <si>
    <t>417000PR</t>
  </si>
  <si>
    <t>417000PS</t>
  </si>
  <si>
    <t>417000PU</t>
  </si>
  <si>
    <t>536039T1</t>
  </si>
  <si>
    <t>536039R1</t>
  </si>
  <si>
    <t>536153T1</t>
  </si>
  <si>
    <t>536153R1</t>
  </si>
  <si>
    <t>536154T1</t>
  </si>
  <si>
    <t>536154R1</t>
  </si>
  <si>
    <t>752400R1</t>
  </si>
  <si>
    <t>752300R1</t>
  </si>
  <si>
    <t>613660R1</t>
  </si>
  <si>
    <t>730545R1</t>
  </si>
  <si>
    <t>740000R1</t>
  </si>
  <si>
    <t>740000R2</t>
  </si>
  <si>
    <t>740000R3</t>
  </si>
  <si>
    <t>660010R1</t>
  </si>
  <si>
    <t>660010R2</t>
  </si>
  <si>
    <t>660010R3</t>
  </si>
  <si>
    <t>660410R1</t>
  </si>
  <si>
    <t>660410R2</t>
  </si>
  <si>
    <t>660410R3</t>
  </si>
  <si>
    <t>660710R1</t>
  </si>
  <si>
    <t>660710R2</t>
  </si>
  <si>
    <t>660710R3</t>
  </si>
  <si>
    <t>660910R1</t>
  </si>
  <si>
    <t>660910R2</t>
  </si>
  <si>
    <t>660910R3</t>
  </si>
  <si>
    <t>661010R1</t>
  </si>
  <si>
    <t>661010R2</t>
  </si>
  <si>
    <t>661010R3</t>
  </si>
  <si>
    <t>772311R1</t>
  </si>
  <si>
    <t>772311R2</t>
  </si>
  <si>
    <t>772311R3</t>
  </si>
  <si>
    <t>7723A101</t>
  </si>
  <si>
    <t>7723A1R1</t>
  </si>
  <si>
    <t>7723A1R2</t>
  </si>
  <si>
    <t>7723A1R3</t>
  </si>
  <si>
    <t>9M55S101</t>
  </si>
  <si>
    <t>9M55S1R2</t>
  </si>
  <si>
    <t>9M55S1R3</t>
  </si>
  <si>
    <t>9M55Q101</t>
  </si>
  <si>
    <t>9M55Q1R2</t>
  </si>
  <si>
    <t>9M55Q1R3</t>
  </si>
  <si>
    <t>9M556101</t>
  </si>
  <si>
    <t>9M66S101</t>
  </si>
  <si>
    <t>9M66S1R2</t>
  </si>
  <si>
    <t>9M66S1R3</t>
  </si>
  <si>
    <t>9M66Q101</t>
  </si>
  <si>
    <t>9M66Q1R2</t>
  </si>
  <si>
    <t>9M66Q1R3</t>
  </si>
  <si>
    <t>9M666101</t>
  </si>
  <si>
    <t>9M65S101</t>
  </si>
  <si>
    <t>9M65S1R2</t>
  </si>
  <si>
    <t>9M65S1R3</t>
  </si>
  <si>
    <t>9M656101</t>
  </si>
  <si>
    <t>751700R1</t>
  </si>
  <si>
    <t>751700R2</t>
  </si>
  <si>
    <t>751700R3</t>
  </si>
  <si>
    <t>725050R1</t>
  </si>
  <si>
    <t>725050R2</t>
  </si>
  <si>
    <t>725050R3</t>
  </si>
  <si>
    <t>726400R1</t>
  </si>
  <si>
    <t>726400R2</t>
  </si>
  <si>
    <t>726400R3</t>
  </si>
  <si>
    <t>724400R1</t>
  </si>
  <si>
    <t>724400R2</t>
  </si>
  <si>
    <t>724400R3</t>
  </si>
  <si>
    <t>724420R1</t>
  </si>
  <si>
    <t>724420R2</t>
  </si>
  <si>
    <t>724420R3</t>
  </si>
  <si>
    <t>8M10S101</t>
  </si>
  <si>
    <t>8M10S1R2</t>
  </si>
  <si>
    <t>8M10S1S0</t>
  </si>
  <si>
    <t>8M22S101</t>
  </si>
  <si>
    <t>5504R001</t>
  </si>
  <si>
    <t>5504R0R1</t>
  </si>
  <si>
    <t>5504R0R2</t>
  </si>
  <si>
    <t>5504R0S0</t>
  </si>
  <si>
    <t>5504R101</t>
  </si>
  <si>
    <t>5504R1R1</t>
  </si>
  <si>
    <t>5504R1R2</t>
  </si>
  <si>
    <t>5504R1S0</t>
  </si>
  <si>
    <t>A95301DH</t>
  </si>
  <si>
    <t>A95301E1</t>
  </si>
  <si>
    <t>A95301FP</t>
  </si>
  <si>
    <t>A95301FQ</t>
  </si>
  <si>
    <t>A95301MS</t>
  </si>
  <si>
    <t>A95301PN</t>
  </si>
  <si>
    <t>A95301E8</t>
  </si>
  <si>
    <t>A95301RA</t>
  </si>
  <si>
    <t>A95301RE</t>
  </si>
  <si>
    <t>A95301PD</t>
  </si>
  <si>
    <t>A95302DH</t>
  </si>
  <si>
    <t>A95302E1</t>
  </si>
  <si>
    <t>A95302FP</t>
  </si>
  <si>
    <t>A95302FQ</t>
  </si>
  <si>
    <t>A95302MS</t>
  </si>
  <si>
    <t>A95302PN</t>
  </si>
  <si>
    <t>A95302E8</t>
  </si>
  <si>
    <t>A95302RA</t>
  </si>
  <si>
    <t>A95302RE</t>
  </si>
  <si>
    <t>A95302PD</t>
  </si>
  <si>
    <t>A95303DH</t>
  </si>
  <si>
    <t>A95303E1</t>
  </si>
  <si>
    <t>A95303FP</t>
  </si>
  <si>
    <t>A95303FQ</t>
  </si>
  <si>
    <t>A95303MS</t>
  </si>
  <si>
    <t>A95303PN</t>
  </si>
  <si>
    <t>A95303E8</t>
  </si>
  <si>
    <t>A95303RA</t>
  </si>
  <si>
    <t>A95303RE</t>
  </si>
  <si>
    <t>A95303PD</t>
  </si>
  <si>
    <t>A95304DH</t>
  </si>
  <si>
    <t>A95304E1</t>
  </si>
  <si>
    <t>A95304FP</t>
  </si>
  <si>
    <t>A95304FQ</t>
  </si>
  <si>
    <t>A95304MS</t>
  </si>
  <si>
    <t>A95304PN</t>
  </si>
  <si>
    <t>A95304E8</t>
  </si>
  <si>
    <t>A95304RA</t>
  </si>
  <si>
    <t>A95304RE</t>
  </si>
  <si>
    <t>A95304PD</t>
  </si>
  <si>
    <t>A95305DH</t>
  </si>
  <si>
    <t>A95305E1</t>
  </si>
  <si>
    <t>A95305FP</t>
  </si>
  <si>
    <t>A95305FQ</t>
  </si>
  <si>
    <t>A95305MS</t>
  </si>
  <si>
    <t>A95305PN</t>
  </si>
  <si>
    <t>A95305E8</t>
  </si>
  <si>
    <t>A95305RA</t>
  </si>
  <si>
    <t>A95305RE</t>
  </si>
  <si>
    <t>A95305PD</t>
  </si>
  <si>
    <t>A95401DH</t>
  </si>
  <si>
    <t>A95401E1</t>
  </si>
  <si>
    <t>A95401FP</t>
  </si>
  <si>
    <t>A95401FQ</t>
  </si>
  <si>
    <t>A95401MS</t>
  </si>
  <si>
    <t>A95401PN</t>
  </si>
  <si>
    <t>A95401E8</t>
  </si>
  <si>
    <t>A95401RA</t>
  </si>
  <si>
    <t>A95401RE</t>
  </si>
  <si>
    <t>A95401PD</t>
  </si>
  <si>
    <t>A95402DH</t>
  </si>
  <si>
    <t>A95402E1</t>
  </si>
  <si>
    <t>A95402FP</t>
  </si>
  <si>
    <t>A95402FQ</t>
  </si>
  <si>
    <t>A95402MS</t>
  </si>
  <si>
    <t>A95402PN</t>
  </si>
  <si>
    <t>A95402E8</t>
  </si>
  <si>
    <t>A95402RA</t>
  </si>
  <si>
    <t>A95402RE</t>
  </si>
  <si>
    <t>A95402PD</t>
  </si>
  <si>
    <t>A95403DH</t>
  </si>
  <si>
    <t>A95403E1</t>
  </si>
  <si>
    <t>A95403FP</t>
  </si>
  <si>
    <t>A95403FQ</t>
  </si>
  <si>
    <t>A95403MS</t>
  </si>
  <si>
    <t>A95403PN</t>
  </si>
  <si>
    <t>A95403E8</t>
  </si>
  <si>
    <t>A95403RA</t>
  </si>
  <si>
    <t>A95403RE</t>
  </si>
  <si>
    <t>A95403PD</t>
  </si>
  <si>
    <t>A95404DH</t>
  </si>
  <si>
    <t>A95404E1</t>
  </si>
  <si>
    <t>A95404FP</t>
  </si>
  <si>
    <t>A95404FQ</t>
  </si>
  <si>
    <t>A95404MS</t>
  </si>
  <si>
    <t>A95404PN</t>
  </si>
  <si>
    <t>A95404E8</t>
  </si>
  <si>
    <t>A95404RA</t>
  </si>
  <si>
    <t>A95404RE</t>
  </si>
  <si>
    <t>A95404PD</t>
  </si>
  <si>
    <t>A95405DH</t>
  </si>
  <si>
    <t>A95405E1</t>
  </si>
  <si>
    <t>A95405FP</t>
  </si>
  <si>
    <t>A95405FQ</t>
  </si>
  <si>
    <t>A95405MS</t>
  </si>
  <si>
    <t>A95405PN</t>
  </si>
  <si>
    <t>A95405E8</t>
  </si>
  <si>
    <t>A95405RA</t>
  </si>
  <si>
    <t>A95405RE</t>
  </si>
  <si>
    <t>A95405PD</t>
  </si>
  <si>
    <t>V0E100R1</t>
  </si>
  <si>
    <t>922485LC</t>
  </si>
  <si>
    <t>922160RA</t>
  </si>
  <si>
    <t>922160RE</t>
  </si>
  <si>
    <t>922160RB</t>
  </si>
  <si>
    <t>922169N5</t>
  </si>
  <si>
    <t>922169D8</t>
  </si>
  <si>
    <t>922169AN</t>
  </si>
  <si>
    <t>922159LC</t>
  </si>
  <si>
    <t>922158LC</t>
  </si>
  <si>
    <t>681000R2</t>
  </si>
  <si>
    <t>680800R2</t>
  </si>
  <si>
    <t>922377R2</t>
  </si>
  <si>
    <t>Antheus</t>
  </si>
  <si>
    <t>Finion</t>
  </si>
  <si>
    <t>Memento 2.0</t>
  </si>
  <si>
    <t>My View 14+</t>
  </si>
  <si>
    <t>Octagon</t>
  </si>
  <si>
    <t>Mirror shelf</t>
  </si>
  <si>
    <t>Double washbasin</t>
  </si>
  <si>
    <t>Shelf module</t>
  </si>
  <si>
    <t>Remote control, including mount</t>
  </si>
  <si>
    <t>Washbasin with pedestal</t>
  </si>
  <si>
    <t>Care set for leather</t>
  </si>
  <si>
    <t>Care set for varnished wood veneer</t>
  </si>
  <si>
    <t>AquaZero urinal</t>
  </si>
  <si>
    <t>Distance frame for flush installation set</t>
  </si>
  <si>
    <t>Designer siphon</t>
  </si>
  <si>
    <t>623234VPC0</t>
  </si>
  <si>
    <t>623234VPC1</t>
  </si>
  <si>
    <t>623234VPC2</t>
  </si>
  <si>
    <t>623234VPC3</t>
  </si>
  <si>
    <t>623234VPC6</t>
  </si>
  <si>
    <t>623234VPC7</t>
  </si>
  <si>
    <t>623234VPC8</t>
  </si>
  <si>
    <t>623234VPC9</t>
  </si>
  <si>
    <t>623234VPD0</t>
  </si>
  <si>
    <t>623234VPD1</t>
  </si>
  <si>
    <t>623234VPD2</t>
  </si>
  <si>
    <t>623234VPD3</t>
  </si>
  <si>
    <t>623233VPC0</t>
  </si>
  <si>
    <t>623233VPC1</t>
  </si>
  <si>
    <t>623233VPC2</t>
  </si>
  <si>
    <t>623233VPC3</t>
  </si>
  <si>
    <t>623233VPC6</t>
  </si>
  <si>
    <t>623233VPC7</t>
  </si>
  <si>
    <t>623233VPC8</t>
  </si>
  <si>
    <t>623233VPC9</t>
  </si>
  <si>
    <t>623233VPD0</t>
  </si>
  <si>
    <t>623233VPD1</t>
  </si>
  <si>
    <t>623233VPD2</t>
  </si>
  <si>
    <t>623233VPD3</t>
  </si>
  <si>
    <t>623232VPD3</t>
  </si>
  <si>
    <t>623232VPC0</t>
  </si>
  <si>
    <t>623232VPC1</t>
  </si>
  <si>
    <t>623232VPC2</t>
  </si>
  <si>
    <t>623232VPC3</t>
  </si>
  <si>
    <t>623232VPC6</t>
  </si>
  <si>
    <t>623232VPC7</t>
  </si>
  <si>
    <t>623232VPC8</t>
  </si>
  <si>
    <t>623232VPC9</t>
  </si>
  <si>
    <t>623232VPD0</t>
  </si>
  <si>
    <t>623232VPD1</t>
  </si>
  <si>
    <t>623232VPD2</t>
  </si>
  <si>
    <t>6232V4VPC0</t>
  </si>
  <si>
    <t>6232V4VPC1</t>
  </si>
  <si>
    <t>6232V4VPC2</t>
  </si>
  <si>
    <t>6232V4VPC3</t>
  </si>
  <si>
    <t>6232V4VPC6</t>
  </si>
  <si>
    <t>6232V4VPC7</t>
  </si>
  <si>
    <t>6232V4VPC8</t>
  </si>
  <si>
    <t>6232V4VPC9</t>
  </si>
  <si>
    <t>6232V4VPD0</t>
  </si>
  <si>
    <t>6232V4VPD1</t>
  </si>
  <si>
    <t>6232V4VPD2</t>
  </si>
  <si>
    <t>6232V4VPD3</t>
  </si>
  <si>
    <t>6232V3VPD3</t>
  </si>
  <si>
    <t>6232V3VPC0</t>
  </si>
  <si>
    <t>6232V3VPC1</t>
  </si>
  <si>
    <t>6232V3VPC2</t>
  </si>
  <si>
    <t>6232V3VPC3</t>
  </si>
  <si>
    <t>6232V3VPC6</t>
  </si>
  <si>
    <t>6232V3VPC7</t>
  </si>
  <si>
    <t>6232V3VPC8</t>
  </si>
  <si>
    <t>6232V3VPC9</t>
  </si>
  <si>
    <t>6232V3VPD0</t>
  </si>
  <si>
    <t>6232V3VPD1</t>
  </si>
  <si>
    <t>6232V3VPD2</t>
  </si>
  <si>
    <t>6232V2VPD3</t>
  </si>
  <si>
    <t>6232V2VPC0</t>
  </si>
  <si>
    <t>6232V2VPC1</t>
  </si>
  <si>
    <t>6232V2VPC2</t>
  </si>
  <si>
    <t>6232V2VPC3</t>
  </si>
  <si>
    <t>6232V2VPC6</t>
  </si>
  <si>
    <t>6232V2VPC7</t>
  </si>
  <si>
    <t>6232V2VPC8</t>
  </si>
  <si>
    <t>6232V2VPC9</t>
  </si>
  <si>
    <t>6232V2VPD0</t>
  </si>
  <si>
    <t>6232V2VPD1</t>
  </si>
  <si>
    <t>6232V2VPD2</t>
  </si>
  <si>
    <t>6232N4VPD3</t>
  </si>
  <si>
    <t>6232N4VPC0</t>
  </si>
  <si>
    <t>6232N4VPC1</t>
  </si>
  <si>
    <t>6232N4VPC2</t>
  </si>
  <si>
    <t>6232N4VPC3</t>
  </si>
  <si>
    <t>6232N4VPC6</t>
  </si>
  <si>
    <t>6232N4VPC7</t>
  </si>
  <si>
    <t>6232N4VPC8</t>
  </si>
  <si>
    <t>6232N4VPC9</t>
  </si>
  <si>
    <t>6232N4VPD0</t>
  </si>
  <si>
    <t>6232N4VPD1</t>
  </si>
  <si>
    <t>6232N4VPD2</t>
  </si>
  <si>
    <t>6231Q3VPD3</t>
  </si>
  <si>
    <t>6231Q3VPC0</t>
  </si>
  <si>
    <t>6231Q3VPC1</t>
  </si>
  <si>
    <t>6231Q3VPC2</t>
  </si>
  <si>
    <t>6231Q3VPC3</t>
  </si>
  <si>
    <t>6231Q3VPC6</t>
  </si>
  <si>
    <t>6231Q3VPC7</t>
  </si>
  <si>
    <t>6231Q3VPC8</t>
  </si>
  <si>
    <t>6231Q3VPC9</t>
  </si>
  <si>
    <t>6231Q3VPD0</t>
  </si>
  <si>
    <t>6231Q3VPD1</t>
  </si>
  <si>
    <t>6231Q3VPD2</t>
  </si>
  <si>
    <t>6231Q2VPC0</t>
  </si>
  <si>
    <t>6231Q2VPC1</t>
  </si>
  <si>
    <t>6231Q2VPC2</t>
  </si>
  <si>
    <t>6231Q2VPC3</t>
  </si>
  <si>
    <t>6231Q2VPC6</t>
  </si>
  <si>
    <t>6231Q2VPC7</t>
  </si>
  <si>
    <t>6231Q2VPC8</t>
  </si>
  <si>
    <t>6231Q2VPC9</t>
  </si>
  <si>
    <t>6231Q2VPD0</t>
  </si>
  <si>
    <t>6231Q2VPD1</t>
  </si>
  <si>
    <t>6231Q2VPD2</t>
  </si>
  <si>
    <t>6231Q2VPD3</t>
  </si>
  <si>
    <t>6231Q1VPD3</t>
  </si>
  <si>
    <t>6231Q1VPC0</t>
  </si>
  <si>
    <t>6231Q1VPC1</t>
  </si>
  <si>
    <t>6231Q1VPC2</t>
  </si>
  <si>
    <t>6231Q1VPC3</t>
  </si>
  <si>
    <t>6231Q1VPC6</t>
  </si>
  <si>
    <t>6231Q1VPC7</t>
  </si>
  <si>
    <t>6231Q1VPC8</t>
  </si>
  <si>
    <t>6231Q1VPC9</t>
  </si>
  <si>
    <t>6231Q1VPD0</t>
  </si>
  <si>
    <t>6231Q1VPD1</t>
  </si>
  <si>
    <t>6231Q1VPD2</t>
  </si>
  <si>
    <t>6230L3VPD3</t>
  </si>
  <si>
    <t>6230L3VPC0</t>
  </si>
  <si>
    <t>6230L3VPC1</t>
  </si>
  <si>
    <t>6230L3VPC2</t>
  </si>
  <si>
    <t>6230L3VPC3</t>
  </si>
  <si>
    <t>6230L3VPC6</t>
  </si>
  <si>
    <t>6230L3VPC7</t>
  </si>
  <si>
    <t>6230L3VPC8</t>
  </si>
  <si>
    <t>6230L3VPC9</t>
  </si>
  <si>
    <t>6230L3VPD0</t>
  </si>
  <si>
    <t>6230L3VPD1</t>
  </si>
  <si>
    <t>6230L3VPD2</t>
  </si>
  <si>
    <t>6230L2VPC0</t>
  </si>
  <si>
    <t>6230L2VPC1</t>
  </si>
  <si>
    <t>6230L2VPC2</t>
  </si>
  <si>
    <t>6230L2VPC3</t>
  </si>
  <si>
    <t>6230L2VPC6</t>
  </si>
  <si>
    <t>6230L2VPC7</t>
  </si>
  <si>
    <t>6230L2VPC8</t>
  </si>
  <si>
    <t>6230L2VPC9</t>
  </si>
  <si>
    <t>6230L2VPD0</t>
  </si>
  <si>
    <t>6230L2VPD1</t>
  </si>
  <si>
    <t>6230L2VPD2</t>
  </si>
  <si>
    <t>6230L2VPD3</t>
  </si>
  <si>
    <t>6230L1VPD3</t>
  </si>
  <si>
    <t>6230L1VPC0</t>
  </si>
  <si>
    <t>6230L1VPC1</t>
  </si>
  <si>
    <t>6230L1VPC2</t>
  </si>
  <si>
    <t>6230L1VPC3</t>
  </si>
  <si>
    <t>6230L1VPC6</t>
  </si>
  <si>
    <t>6230L1VPC7</t>
  </si>
  <si>
    <t>6230L1VPC8</t>
  </si>
  <si>
    <t>6230L1VPC9</t>
  </si>
  <si>
    <t>6230L1VPD0</t>
  </si>
  <si>
    <t>6230L1VPD1</t>
  </si>
  <si>
    <t>6230L1VPD2</t>
  </si>
  <si>
    <t>6229H2VPD3</t>
  </si>
  <si>
    <t>6229H2VPC0</t>
  </si>
  <si>
    <t>6229H2VPC1</t>
  </si>
  <si>
    <t>6229H2VPC2</t>
  </si>
  <si>
    <t>6229H2VPC3</t>
  </si>
  <si>
    <t>6229H2VPC6</t>
  </si>
  <si>
    <t>6229H2VPC7</t>
  </si>
  <si>
    <t>6229H2VPC8</t>
  </si>
  <si>
    <t>6229H2VPC9</t>
  </si>
  <si>
    <t>6229H2VPD0</t>
  </si>
  <si>
    <t>6229H2VPD1</t>
  </si>
  <si>
    <t>6229H2VPD2</t>
  </si>
  <si>
    <t>6229H1VPD3</t>
  </si>
  <si>
    <t>6229H1VPC0</t>
  </si>
  <si>
    <t>6229H1VPC1</t>
  </si>
  <si>
    <t>6229H1VPC2</t>
  </si>
  <si>
    <t>6229H1VPC3</t>
  </si>
  <si>
    <t>6229H1VPC6</t>
  </si>
  <si>
    <t>6229H1VPC7</t>
  </si>
  <si>
    <t>6229H1VPC8</t>
  </si>
  <si>
    <t>6229H1VPC9</t>
  </si>
  <si>
    <t>6229H1VPD0</t>
  </si>
  <si>
    <t>6229H1VPD1</t>
  </si>
  <si>
    <t>6229H1VPD2</t>
  </si>
  <si>
    <t>6229C2VPD3</t>
  </si>
  <si>
    <t>6229C2VPC0</t>
  </si>
  <si>
    <t>6229C2VPC1</t>
  </si>
  <si>
    <t>6229C2VPC2</t>
  </si>
  <si>
    <t>6229C2VPC3</t>
  </si>
  <si>
    <t>6229C2VPC6</t>
  </si>
  <si>
    <t>6229C2VPC7</t>
  </si>
  <si>
    <t>6229C2VPC8</t>
  </si>
  <si>
    <t>6229C2VPC9</t>
  </si>
  <si>
    <t>6229C2VPD0</t>
  </si>
  <si>
    <t>6229C2VPD1</t>
  </si>
  <si>
    <t>6229C2VPD2</t>
  </si>
  <si>
    <t>6228H3VPD3</t>
  </si>
  <si>
    <t>6228H3VPC0</t>
  </si>
  <si>
    <t>6228H3VPC1</t>
  </si>
  <si>
    <t>6228H3VPC2</t>
  </si>
  <si>
    <t>6228H3VPC3</t>
  </si>
  <si>
    <t>6228H3VPC6</t>
  </si>
  <si>
    <t>6228H3VPC7</t>
  </si>
  <si>
    <t>6228H3VPC8</t>
  </si>
  <si>
    <t>6228H3VPC9</t>
  </si>
  <si>
    <t>6228H3VPD0</t>
  </si>
  <si>
    <t>6228H3VPD1</t>
  </si>
  <si>
    <t>6228H3VPD2</t>
  </si>
  <si>
    <t>6228H4VPD3</t>
  </si>
  <si>
    <t>6228H4VPC0</t>
  </si>
  <si>
    <t>6228H4VPC1</t>
  </si>
  <si>
    <t>6228H4VPC2</t>
  </si>
  <si>
    <t>6228H4VPC3</t>
  </si>
  <si>
    <t>6228H4VPC6</t>
  </si>
  <si>
    <t>6228H4VPC7</t>
  </si>
  <si>
    <t>6228H4VPC8</t>
  </si>
  <si>
    <t>6228H4VPC9</t>
  </si>
  <si>
    <t>6228H4VPD0</t>
  </si>
  <si>
    <t>6228H4VPD1</t>
  </si>
  <si>
    <t>6228H4VPD2</t>
  </si>
  <si>
    <t>6228C3VPD3</t>
  </si>
  <si>
    <t>6228C3VPC0</t>
  </si>
  <si>
    <t>6228C3VPC1</t>
  </si>
  <si>
    <t>6228C3VPC2</t>
  </si>
  <si>
    <t>6228C3VPC3</t>
  </si>
  <si>
    <t>6228C3VPC6</t>
  </si>
  <si>
    <t>6228C3VPC7</t>
  </si>
  <si>
    <t>6228C3VPC8</t>
  </si>
  <si>
    <t>6228C3VPC9</t>
  </si>
  <si>
    <t>6228C3VPD0</t>
  </si>
  <si>
    <t>6228C3VPD1</t>
  </si>
  <si>
    <t>6228C3VPD2</t>
  </si>
  <si>
    <t>6232SCVPC0</t>
  </si>
  <si>
    <t>6232SCVPC1</t>
  </si>
  <si>
    <t>6232SCVPC2</t>
  </si>
  <si>
    <t>6232SCVPC3</t>
  </si>
  <si>
    <t>6232SCVPC6</t>
  </si>
  <si>
    <t>6232SCVPC7</t>
  </si>
  <si>
    <t>6232SCVPC8</t>
  </si>
  <si>
    <t>6232SCVPC9</t>
  </si>
  <si>
    <t>6232SCVPD0</t>
  </si>
  <si>
    <t>6232SCVPD1</t>
  </si>
  <si>
    <t>6232SCVPD2</t>
  </si>
  <si>
    <t>6232SCVPD3</t>
  </si>
  <si>
    <t>6231SCVPC0</t>
  </si>
  <si>
    <t>6231SCVPC1</t>
  </si>
  <si>
    <t>6231SCVPC2</t>
  </si>
  <si>
    <t>6231SCVPC3</t>
  </si>
  <si>
    <t>6231SCVPC6</t>
  </si>
  <si>
    <t>6231SCVPC7</t>
  </si>
  <si>
    <t>6231SCVPC8</t>
  </si>
  <si>
    <t>6231SCVPC9</t>
  </si>
  <si>
    <t>6231SCVPD0</t>
  </si>
  <si>
    <t>6231SCVPD1</t>
  </si>
  <si>
    <t>6231SCVPD2</t>
  </si>
  <si>
    <t>6231SCVPD3</t>
  </si>
  <si>
    <t>6230SCVPC0</t>
  </si>
  <si>
    <t>6230SCVPC1</t>
  </si>
  <si>
    <t>6230SCVPC2</t>
  </si>
  <si>
    <t>6230SCVPC3</t>
  </si>
  <si>
    <t>6230SCVPC6</t>
  </si>
  <si>
    <t>6230SCVPC7</t>
  </si>
  <si>
    <t>6230SCVPC8</t>
  </si>
  <si>
    <t>6230SCVPC9</t>
  </si>
  <si>
    <t>6230SCVPD0</t>
  </si>
  <si>
    <t>6230SCVPD1</t>
  </si>
  <si>
    <t>6230SCVPD2</t>
  </si>
  <si>
    <t>6230SCVPD3</t>
  </si>
  <si>
    <t>6229SCVPC0</t>
  </si>
  <si>
    <t>6229SCVPC1</t>
  </si>
  <si>
    <t>6229SCVPC2</t>
  </si>
  <si>
    <t>6229SCVPC3</t>
  </si>
  <si>
    <t>6229SCVPC6</t>
  </si>
  <si>
    <t>6229SCVPC7</t>
  </si>
  <si>
    <t>6229SCVPC8</t>
  </si>
  <si>
    <t>6229SCVPC9</t>
  </si>
  <si>
    <t>6229SCVPD0</t>
  </si>
  <si>
    <t>6229SCVPD1</t>
  </si>
  <si>
    <t>6229SCVPD2</t>
  </si>
  <si>
    <t>6229SCVPD3</t>
  </si>
  <si>
    <t>6228SCVPC0</t>
  </si>
  <si>
    <t>6228SCVPC1</t>
  </si>
  <si>
    <t>6228SCVPC2</t>
  </si>
  <si>
    <t>6228SCVPC3</t>
  </si>
  <si>
    <t>6228SCVPC6</t>
  </si>
  <si>
    <t>6228SCVPC7</t>
  </si>
  <si>
    <t>6228SCVPC8</t>
  </si>
  <si>
    <t>6228SCVPC9</t>
  </si>
  <si>
    <t>6228SCVPD0</t>
  </si>
  <si>
    <t>6228SCVPD1</t>
  </si>
  <si>
    <t>6228SCVPD2</t>
  </si>
  <si>
    <t>6228SCVPD3</t>
  </si>
  <si>
    <t>U99880066</t>
  </si>
  <si>
    <t>U99960062</t>
  </si>
  <si>
    <t>U99960066</t>
  </si>
  <si>
    <t>U90952061</t>
  </si>
  <si>
    <t>U9009020070</t>
  </si>
  <si>
    <t>AS10</t>
  </si>
  <si>
    <t>UBQ155ANH7F400V-01</t>
  </si>
  <si>
    <t>UBQ155ANH7F400V-96</t>
  </si>
  <si>
    <t>UBQ175ANH7F400V-01</t>
  </si>
  <si>
    <t>UBQ175ANH7F400V-96</t>
  </si>
  <si>
    <t>UBQ155ANH7F4BCV-01</t>
  </si>
  <si>
    <t>UBQ155ANH7F4BCV-96</t>
  </si>
  <si>
    <t>UBQ175ANH7F4BCV-01</t>
  </si>
  <si>
    <t>UBQ175ANH7F4BCV-96</t>
  </si>
  <si>
    <t>UBQ177FIN7A100V201</t>
  </si>
  <si>
    <t>UBQ177FIN7A100V296</t>
  </si>
  <si>
    <t>UBQ177FIN7N100V201</t>
  </si>
  <si>
    <t>UBQ177FIN7N100V296</t>
  </si>
  <si>
    <t>UBQ177FIN7A100V101</t>
  </si>
  <si>
    <t>UBQ177FIN7A100V196</t>
  </si>
  <si>
    <t>UBQ177FIN7N100V101</t>
  </si>
  <si>
    <t>UBQ177FIN7N100V196</t>
  </si>
  <si>
    <t>UBQ177FIN7A100V401</t>
  </si>
  <si>
    <t>UBQ177FIN7A100V496</t>
  </si>
  <si>
    <t>UBQ177FIN7N100V401</t>
  </si>
  <si>
    <t>UBQ177FIN7N100V496</t>
  </si>
  <si>
    <t>UBQ177FIN7A100V301</t>
  </si>
  <si>
    <t>UBQ177FIN7A100V396</t>
  </si>
  <si>
    <t>UBQ177FIN7N100V301</t>
  </si>
  <si>
    <t>UBQ177FIN7N100V396</t>
  </si>
  <si>
    <t>UBQ177FIN7A200V201</t>
  </si>
  <si>
    <t>UBQ177FIN7A200V296</t>
  </si>
  <si>
    <t>UBQ177FIN7N200V201</t>
  </si>
  <si>
    <t>UBQ177FIN7N200V296</t>
  </si>
  <si>
    <t>UBQ177FIN7A200V101</t>
  </si>
  <si>
    <t>UBQ177FIN7A200V196</t>
  </si>
  <si>
    <t>UBQ177FIN7N200V101</t>
  </si>
  <si>
    <t>UBQ177FIN7N200V196</t>
  </si>
  <si>
    <t>UBQ177FIN7A200V401</t>
  </si>
  <si>
    <t>UBQ177FIN7A200V496</t>
  </si>
  <si>
    <t>UBQ177FIN7N200V401</t>
  </si>
  <si>
    <t>UBQ177FIN7N200V496</t>
  </si>
  <si>
    <t>UBQ177FIN7A200V301</t>
  </si>
  <si>
    <t>UBQ177FIN7A200V396</t>
  </si>
  <si>
    <t>UBQ177FIN7N200V301</t>
  </si>
  <si>
    <t>UBQ177FIN7N200V396</t>
  </si>
  <si>
    <t>UBQ177FIN7A300V201</t>
  </si>
  <si>
    <t>UBQ177FIN7A300V296</t>
  </si>
  <si>
    <t>UBQ177FIN7N300V201</t>
  </si>
  <si>
    <t>UBQ177FIN7N300V296</t>
  </si>
  <si>
    <t>UBQ177FIN7A300V101</t>
  </si>
  <si>
    <t>UBQ177FIN7A300V196</t>
  </si>
  <si>
    <t>UBQ177FIN7N300V101</t>
  </si>
  <si>
    <t>UBQ177FIN7N300V196</t>
  </si>
  <si>
    <t>UBQ177FIN7A300V401</t>
  </si>
  <si>
    <t>UBQ177FIN7A300V496</t>
  </si>
  <si>
    <t>UBQ177FIN7N300V401</t>
  </si>
  <si>
    <t>UBQ177FIN7N300V496</t>
  </si>
  <si>
    <t>UBQ177FIN7A300V301</t>
  </si>
  <si>
    <t>UBQ177FIN7A300V396</t>
  </si>
  <si>
    <t>UBQ177FIN7N300V301</t>
  </si>
  <si>
    <t>UBQ177FIN7N300V396</t>
  </si>
  <si>
    <t>UBQ177FIN7A1BCV201</t>
  </si>
  <si>
    <t>UBQ177FIN7A1BCV296</t>
  </si>
  <si>
    <t>UBQ177FIN7N1BCV201</t>
  </si>
  <si>
    <t>UBQ177FIN7N1BCV296</t>
  </si>
  <si>
    <t>UBQ177FIN7A1BCV101</t>
  </si>
  <si>
    <t>UBQ177FIN7A1BCV196</t>
  </si>
  <si>
    <t>UBQ177FIN7N1BCV101</t>
  </si>
  <si>
    <t>UBQ177FIN7N1BCV196</t>
  </si>
  <si>
    <t>UBQ177FIN7A1BCV401</t>
  </si>
  <si>
    <t>UBQ177FIN7A1BCV496</t>
  </si>
  <si>
    <t>UBQ177FIN7N1BCV401</t>
  </si>
  <si>
    <t>UBQ177FIN7N1BCV496</t>
  </si>
  <si>
    <t>UBQ177FIN7A1BCV301</t>
  </si>
  <si>
    <t>UBQ177FIN7A1BCV396</t>
  </si>
  <si>
    <t>UBQ177FIN7N1BCV301</t>
  </si>
  <si>
    <t>UBQ177FIN7N1BCV396</t>
  </si>
  <si>
    <t>UBQ177FIN7A2BCV201</t>
  </si>
  <si>
    <t>UBQ177FIN7A2BCV296</t>
  </si>
  <si>
    <t>UBQ177FIN7N2BCV201</t>
  </si>
  <si>
    <t>UBQ177FIN7N2BCV296</t>
  </si>
  <si>
    <t>UBQ177FIN7A2BCV101</t>
  </si>
  <si>
    <t>UBQ177FIN7A2BCV196</t>
  </si>
  <si>
    <t>UBQ177FIN7N2BCV101</t>
  </si>
  <si>
    <t>UBQ177FIN7N2BCV196</t>
  </si>
  <si>
    <t>UBQ177FIN7A2BCV401</t>
  </si>
  <si>
    <t>UBQ177FIN7A2BCV496</t>
  </si>
  <si>
    <t>UBQ177FIN7N2BCV401</t>
  </si>
  <si>
    <t>UBQ177FIN7N2BCV496</t>
  </si>
  <si>
    <t>UBQ177FIN7A2BCV301</t>
  </si>
  <si>
    <t>UBQ177FIN7A2BCV396</t>
  </si>
  <si>
    <t>UBQ177FIN7N2BCV301</t>
  </si>
  <si>
    <t>UBQ177FIN7N2BCV396</t>
  </si>
  <si>
    <t>UBQ177FIN7A3BCV201</t>
  </si>
  <si>
    <t>UBQ177FIN7A3BCV296</t>
  </si>
  <si>
    <t>UBQ177FIN7N3BCV201</t>
  </si>
  <si>
    <t>UBQ177FIN7N3BCV296</t>
  </si>
  <si>
    <t>UBQ177FIN7A3BCV101</t>
  </si>
  <si>
    <t>UBQ177FIN7A3BCV196</t>
  </si>
  <si>
    <t>UBQ177FIN7N3BCV101</t>
  </si>
  <si>
    <t>UBQ177FIN7N3BCV196</t>
  </si>
  <si>
    <t>UBQ177FIN7A3BCV401</t>
  </si>
  <si>
    <t>UBQ177FIN7A3BCV496</t>
  </si>
  <si>
    <t>UBQ177FIN7N3BCV401</t>
  </si>
  <si>
    <t>UBQ177FIN7N3BCV496</t>
  </si>
  <si>
    <t>UBQ177FIN7A3BCV301</t>
  </si>
  <si>
    <t>UBQ177FIN7A3BCV396</t>
  </si>
  <si>
    <t>UBQ177FIN7N3BCV301</t>
  </si>
  <si>
    <t>UBQ177FIN7N3BCV396</t>
  </si>
  <si>
    <t>UBA180LFO7V-96</t>
  </si>
  <si>
    <t>UBQ155ANH7F200V-01</t>
  </si>
  <si>
    <t>UBQ155ANH7F200V-96</t>
  </si>
  <si>
    <t>UBQ175ANH7F200V-01</t>
  </si>
  <si>
    <t>UBQ175ANH7F200V-96</t>
  </si>
  <si>
    <t>UBQ155ANH7F2BCV-01</t>
  </si>
  <si>
    <t>UBQ155ANH7F2BCV-96</t>
  </si>
  <si>
    <t>UBQ175ANH7F2BCV-01</t>
  </si>
  <si>
    <t>UBQ175ANH7F2BCV-96</t>
  </si>
  <si>
    <t>Theano</t>
  </si>
  <si>
    <t>Specification Written by</t>
  </si>
  <si>
    <t>NUMBER OF BATHROOMS</t>
  </si>
  <si>
    <t>V&amp;B AREA MANGER</t>
  </si>
  <si>
    <t>CONTRACT PARTNER</t>
  </si>
  <si>
    <t>Please refer to your distributors quotation for your contract prices and the duration of the contact offer</t>
  </si>
  <si>
    <t>ARCHITECT/DESIGNER</t>
  </si>
  <si>
    <t>4A1065AD</t>
  </si>
  <si>
    <t>B06400RC</t>
  </si>
  <si>
    <t>B06401RC</t>
  </si>
  <si>
    <t>412540R1</t>
  </si>
  <si>
    <t>412541R1</t>
  </si>
  <si>
    <t>412660R1</t>
  </si>
  <si>
    <t>412661R1</t>
  </si>
  <si>
    <t>412760R1</t>
  </si>
  <si>
    <t>412761R1</t>
  </si>
  <si>
    <t>416540R1</t>
  </si>
  <si>
    <t>416541R1</t>
  </si>
  <si>
    <t>416660R1</t>
  </si>
  <si>
    <t>416661R1</t>
  </si>
  <si>
    <t>416760R1</t>
  </si>
  <si>
    <t>416761R1</t>
  </si>
  <si>
    <t>417540R1</t>
  </si>
  <si>
    <t>417541R1</t>
  </si>
  <si>
    <t>417660R1</t>
  </si>
  <si>
    <t>417661R1</t>
  </si>
  <si>
    <t>417760R1</t>
  </si>
  <si>
    <t>417761R1</t>
  </si>
  <si>
    <t>417258RW</t>
  </si>
  <si>
    <t>417841RW</t>
  </si>
  <si>
    <t>417943RW</t>
  </si>
  <si>
    <t>419861RW</t>
  </si>
  <si>
    <t>4A23CK01</t>
  </si>
  <si>
    <t>4A23CKR1</t>
  </si>
  <si>
    <t>4A23CG01</t>
  </si>
  <si>
    <t>4A23CGR1</t>
  </si>
  <si>
    <t>540500RW</t>
  </si>
  <si>
    <t>5644R001</t>
  </si>
  <si>
    <t>5644R0R1</t>
  </si>
  <si>
    <t>5656HRRW</t>
  </si>
  <si>
    <t>9M77C101</t>
  </si>
  <si>
    <t>9M77C1RW</t>
  </si>
  <si>
    <t>9M87S101</t>
  </si>
  <si>
    <t>SAVE29B101</t>
  </si>
  <si>
    <t>SAVE29B1R1</t>
  </si>
  <si>
    <t>SAVE29B301</t>
  </si>
  <si>
    <t>SAVE29B3R1</t>
  </si>
  <si>
    <t>SAVE29B401</t>
  </si>
  <si>
    <t>SAVE29B4R1</t>
  </si>
  <si>
    <t>SAVE29PNR1</t>
  </si>
  <si>
    <t>SAVE29PN01</t>
  </si>
  <si>
    <t>SAVE30B101</t>
  </si>
  <si>
    <t>SAVE30B1R1</t>
  </si>
  <si>
    <t>SAVE30B301</t>
  </si>
  <si>
    <t>SAVE30B3R1</t>
  </si>
  <si>
    <t>SAVE30B401</t>
  </si>
  <si>
    <t>SAVE30B4R1</t>
  </si>
  <si>
    <t>SAVE30PNR1</t>
  </si>
  <si>
    <t>SAVE30PN01</t>
  </si>
  <si>
    <t>775811R1</t>
  </si>
  <si>
    <t>4139D2RW</t>
  </si>
  <si>
    <t>4139D5RW</t>
  </si>
  <si>
    <t>4139D8RW</t>
  </si>
  <si>
    <t>4139DCRW</t>
  </si>
  <si>
    <t>4139DGRW</t>
  </si>
  <si>
    <t>4139DKRW</t>
  </si>
  <si>
    <t>414260RW</t>
  </si>
  <si>
    <t>414261RW</t>
  </si>
  <si>
    <t>414264RW</t>
  </si>
  <si>
    <t>414361RW</t>
  </si>
  <si>
    <t>416480RW</t>
  </si>
  <si>
    <t>416481RW</t>
  </si>
  <si>
    <t>416484RW</t>
  </si>
  <si>
    <t>4164A0RW</t>
  </si>
  <si>
    <t>4164A1RW</t>
  </si>
  <si>
    <t>4164A2RW</t>
  </si>
  <si>
    <t>4164ABRW</t>
  </si>
  <si>
    <t>4164C1RW</t>
  </si>
  <si>
    <t>4164C2RW</t>
  </si>
  <si>
    <t>4164C5RW</t>
  </si>
  <si>
    <t>4164CBRW</t>
  </si>
  <si>
    <t>41681BRW</t>
  </si>
  <si>
    <t>41681GRW</t>
  </si>
  <si>
    <t>41681HRW</t>
  </si>
  <si>
    <t>41681LRW</t>
  </si>
  <si>
    <t>416860RW</t>
  </si>
  <si>
    <t>416861RW</t>
  </si>
  <si>
    <t>416864RW</t>
  </si>
  <si>
    <t>41686CRW</t>
  </si>
  <si>
    <t>41686GRW</t>
  </si>
  <si>
    <t>41686LRW</t>
  </si>
  <si>
    <t>416880RW</t>
  </si>
  <si>
    <t>416881RW</t>
  </si>
  <si>
    <t>416884RW</t>
  </si>
  <si>
    <t>41688CRW</t>
  </si>
  <si>
    <t>41688GRW</t>
  </si>
  <si>
    <t>41688LRW</t>
  </si>
  <si>
    <t>4168A1RW</t>
  </si>
  <si>
    <t>4168A2RW</t>
  </si>
  <si>
    <t>4168A5RW</t>
  </si>
  <si>
    <t>4168ABRW</t>
  </si>
  <si>
    <t>436443RW</t>
  </si>
  <si>
    <t>436444RW</t>
  </si>
  <si>
    <t>43644CRW</t>
  </si>
  <si>
    <t>43644LRW</t>
  </si>
  <si>
    <t>416483R1</t>
  </si>
  <si>
    <t>416483R2</t>
  </si>
  <si>
    <t>416483RW</t>
  </si>
  <si>
    <t>4164C3R1</t>
  </si>
  <si>
    <t>4164C3R2</t>
  </si>
  <si>
    <t>4164C3RW</t>
  </si>
  <si>
    <t>4164A3R1</t>
  </si>
  <si>
    <t>4164A3R2</t>
  </si>
  <si>
    <t>4164A3RW</t>
  </si>
  <si>
    <t>446500RW</t>
  </si>
  <si>
    <t>4664R0RW</t>
  </si>
  <si>
    <t>9M88S1RW</t>
  </si>
  <si>
    <t>8979A1R1</t>
  </si>
  <si>
    <t>8979A1R2</t>
  </si>
  <si>
    <t>897963R1</t>
  </si>
  <si>
    <t>897963R2</t>
  </si>
  <si>
    <t>8980A1R1</t>
  </si>
  <si>
    <t>8980A1R2</t>
  </si>
  <si>
    <t>898063R1</t>
  </si>
  <si>
    <t>898063R2</t>
  </si>
  <si>
    <t>4A0750RW</t>
  </si>
  <si>
    <t>4A0751RW</t>
  </si>
  <si>
    <t>4A0760RW</t>
  </si>
  <si>
    <t>4A0761RW</t>
  </si>
  <si>
    <t>9956S1RW</t>
  </si>
  <si>
    <t>751301RW</t>
  </si>
  <si>
    <t>751300RW</t>
  </si>
  <si>
    <t>751305RW</t>
  </si>
  <si>
    <t>623245VPA1</t>
  </si>
  <si>
    <t>623245VPA2</t>
  </si>
  <si>
    <t>623245VPA3</t>
  </si>
  <si>
    <t>623245VPA6</t>
  </si>
  <si>
    <t>623245VPA7</t>
  </si>
  <si>
    <t>623245VPA8</t>
  </si>
  <si>
    <t>623245VPB6</t>
  </si>
  <si>
    <t>623245VPB9</t>
  </si>
  <si>
    <t>623245VPC0</t>
  </si>
  <si>
    <t>623245VPC1</t>
  </si>
  <si>
    <t>623245VPC2</t>
  </si>
  <si>
    <t>623245VPC3</t>
  </si>
  <si>
    <t>623245VPC6</t>
  </si>
  <si>
    <t>623245VPC7</t>
  </si>
  <si>
    <t>623245VPC8</t>
  </si>
  <si>
    <t>623245VPC9</t>
  </si>
  <si>
    <t>623245VPD0</t>
  </si>
  <si>
    <t>623245VPD1</t>
  </si>
  <si>
    <t>623245VPD2</t>
  </si>
  <si>
    <t>623245VPD3</t>
  </si>
  <si>
    <t>6231S4VPA1</t>
  </si>
  <si>
    <t>6231S4VPA2</t>
  </si>
  <si>
    <t>6231S4VPA3</t>
  </si>
  <si>
    <t>6231S4VPA6</t>
  </si>
  <si>
    <t>6231S4VPA7</t>
  </si>
  <si>
    <t>6231S4VPA8</t>
  </si>
  <si>
    <t>6231S4VPB6</t>
  </si>
  <si>
    <t>6231S4VPB9</t>
  </si>
  <si>
    <t>6231S4VPC0</t>
  </si>
  <si>
    <t>6231S4VPC1</t>
  </si>
  <si>
    <t>6231S4VPC2</t>
  </si>
  <si>
    <t>6231S4VPC3</t>
  </si>
  <si>
    <t>6231S4VPC6</t>
  </si>
  <si>
    <t>6231S4VPC7</t>
  </si>
  <si>
    <t>6231S4VPC8</t>
  </si>
  <si>
    <t>6231S4VPC9</t>
  </si>
  <si>
    <t>6231S4VPD0</t>
  </si>
  <si>
    <t>6231S4VPD1</t>
  </si>
  <si>
    <t>6231S4VPD2</t>
  </si>
  <si>
    <t>6231S4VPD3</t>
  </si>
  <si>
    <t>6230N4VPA1</t>
  </si>
  <si>
    <t>6230N4VPA2</t>
  </si>
  <si>
    <t>6230N4VPA3</t>
  </si>
  <si>
    <t>6230N4VPA6</t>
  </si>
  <si>
    <t>6230N4VPA7</t>
  </si>
  <si>
    <t>6230N4VPA8</t>
  </si>
  <si>
    <t>6230N4VPB6</t>
  </si>
  <si>
    <t>6230N4VPB9</t>
  </si>
  <si>
    <t>6230N4VPC0</t>
  </si>
  <si>
    <t>6230N4VPC1</t>
  </si>
  <si>
    <t>6230N4VPC2</t>
  </si>
  <si>
    <t>6230N4VPC3</t>
  </si>
  <si>
    <t>6230N4VPC6</t>
  </si>
  <si>
    <t>6230N4VPC7</t>
  </si>
  <si>
    <t>6230N4VPC8</t>
  </si>
  <si>
    <t>6230N4VPC9</t>
  </si>
  <si>
    <t>6230N4VPD0</t>
  </si>
  <si>
    <t>6230N4VPD1</t>
  </si>
  <si>
    <t>6230N4VPD2</t>
  </si>
  <si>
    <t>6230N4VPD3</t>
  </si>
  <si>
    <t>6229J3VPA1</t>
  </si>
  <si>
    <t>6229J3VPA2</t>
  </si>
  <si>
    <t>6229J3VPA3</t>
  </si>
  <si>
    <t>6229J3VPA6</t>
  </si>
  <si>
    <t>6229J3VPA7</t>
  </si>
  <si>
    <t>6229J3VPA8</t>
  </si>
  <si>
    <t>6229J3VPB6</t>
  </si>
  <si>
    <t>6229J3VPB9</t>
  </si>
  <si>
    <t>6229J3VPC0</t>
  </si>
  <si>
    <t>6229J3VPC1</t>
  </si>
  <si>
    <t>6229J3VPC2</t>
  </si>
  <si>
    <t>6229J3VPC3</t>
  </si>
  <si>
    <t>6229J3VPC6</t>
  </si>
  <si>
    <t>6229J3VPC7</t>
  </si>
  <si>
    <t>6229J3VPC8</t>
  </si>
  <si>
    <t>6229J3VPC9</t>
  </si>
  <si>
    <t>6229J3VPD0</t>
  </si>
  <si>
    <t>6229J3VPD1</t>
  </si>
  <si>
    <t>6229J3VPD2</t>
  </si>
  <si>
    <t>6229J3VPD3</t>
  </si>
  <si>
    <t>6228J5VPA1</t>
  </si>
  <si>
    <t>6228J5VPA2</t>
  </si>
  <si>
    <t>6228J5VPA3</t>
  </si>
  <si>
    <t>6228J5VPA6</t>
  </si>
  <si>
    <t>6228J5VPA7</t>
  </si>
  <si>
    <t>6228J5VPA8</t>
  </si>
  <si>
    <t>6228J5VPB6</t>
  </si>
  <si>
    <t>6228J5VPB9</t>
  </si>
  <si>
    <t>6228J5VPC0</t>
  </si>
  <si>
    <t>6228J5VPC1</t>
  </si>
  <si>
    <t>6228J5VPC2</t>
  </si>
  <si>
    <t>6228J5VPC3</t>
  </si>
  <si>
    <t>6228J5VPC6</t>
  </si>
  <si>
    <t>6228J5VPC7</t>
  </si>
  <si>
    <t>6228J5VPC8</t>
  </si>
  <si>
    <t>6228J5VPC9</t>
  </si>
  <si>
    <t>6228J5VPD0</t>
  </si>
  <si>
    <t>6228J5VPD1</t>
  </si>
  <si>
    <t>6228J5VPD2</t>
  </si>
  <si>
    <t>6228J5VPD3</t>
  </si>
  <si>
    <t>6230SCVPA7</t>
  </si>
  <si>
    <t>4111DLRW</t>
  </si>
  <si>
    <t>4111DGRW</t>
  </si>
  <si>
    <t>4111DJRW</t>
  </si>
  <si>
    <t>4104CKRW</t>
  </si>
  <si>
    <t>4104CGRW</t>
  </si>
  <si>
    <t>4104CLRW</t>
  </si>
  <si>
    <t>4104CHRW</t>
  </si>
  <si>
    <t>4104CJRW</t>
  </si>
  <si>
    <t>4104AKRW</t>
  </si>
  <si>
    <t>4104AGRW</t>
  </si>
  <si>
    <t>4104ALRW</t>
  </si>
  <si>
    <t>4104AHRW</t>
  </si>
  <si>
    <t>4104AJRW</t>
  </si>
  <si>
    <t>4134L1RW</t>
  </si>
  <si>
    <t>4134L2RW</t>
  </si>
  <si>
    <t>4134L3RW</t>
  </si>
  <si>
    <t>4134R1RW</t>
  </si>
  <si>
    <t>4134R2RW</t>
  </si>
  <si>
    <t>4134R3RW</t>
  </si>
  <si>
    <t>41048LRW</t>
  </si>
  <si>
    <t>41048GRW</t>
  </si>
  <si>
    <t>41048JRW</t>
  </si>
  <si>
    <t>412465RW</t>
  </si>
  <si>
    <t>412466RW</t>
  </si>
  <si>
    <t>412467RW</t>
  </si>
  <si>
    <t>412460RW</t>
  </si>
  <si>
    <t>412461RW</t>
  </si>
  <si>
    <t>412462RW</t>
  </si>
  <si>
    <t>4124G6RW</t>
  </si>
  <si>
    <t>411355RW</t>
  </si>
  <si>
    <t>412450RW</t>
  </si>
  <si>
    <t>441100RW</t>
  </si>
  <si>
    <t>441200RW</t>
  </si>
  <si>
    <t>4611R0RW</t>
  </si>
  <si>
    <t>4613R0RW</t>
  </si>
  <si>
    <t>8M22S1RW</t>
  </si>
  <si>
    <t>8M10S1RW</t>
  </si>
  <si>
    <t>5504R0RW</t>
  </si>
  <si>
    <t>5504R1RW</t>
  </si>
  <si>
    <t>A29900RA</t>
  </si>
  <si>
    <t>A29900RE</t>
  </si>
  <si>
    <t>790100LQ</t>
  </si>
  <si>
    <t>790100J5</t>
  </si>
  <si>
    <t>790100LK</t>
  </si>
  <si>
    <t>790100LL</t>
  </si>
  <si>
    <t>790100LM</t>
  </si>
  <si>
    <t>681000RW</t>
  </si>
  <si>
    <t>680800RW</t>
  </si>
  <si>
    <t>680900RW</t>
  </si>
  <si>
    <t>8L0334RW</t>
  </si>
  <si>
    <t>922377RW</t>
  </si>
  <si>
    <t>ViConnect installation systems</t>
  </si>
  <si>
    <t>Vanity unit with washbasin</t>
  </si>
  <si>
    <t>Urinal flush plate</t>
  </si>
  <si>
    <t>ViFlow concealed overflow</t>
  </si>
  <si>
    <t>U90953061</t>
  </si>
  <si>
    <t>UPCON0136</t>
  </si>
  <si>
    <t>UBA177LEG2V-RW</t>
  </si>
  <si>
    <t>UBA170LEG2V-RW</t>
  </si>
  <si>
    <t>UBA180LEG2V-RW</t>
  </si>
  <si>
    <t>UBA199LEG2V-RW</t>
  </si>
  <si>
    <t>UBQ170OBR2DV-01</t>
  </si>
  <si>
    <t>UBQ170OBR2DV-96</t>
  </si>
  <si>
    <t>UBQ180OBR2DV-01</t>
  </si>
  <si>
    <t>UBQ180OBR2DV-96</t>
  </si>
  <si>
    <t>UBQ180OBR9CD00V-01</t>
  </si>
  <si>
    <t>UBQ180OBR9CD00V-96</t>
  </si>
  <si>
    <t>UBQ180OBR9CDBCV-01</t>
  </si>
  <si>
    <t>UBQ180OBR9CDBCV-96</t>
  </si>
  <si>
    <t>UDQ0910SQR1V-RW</t>
  </si>
  <si>
    <t>UDQ1010SQR1V-RW</t>
  </si>
  <si>
    <t>UDQ1290SQR2V-RW</t>
  </si>
  <si>
    <t>UDQ1780SQR2V-RW</t>
  </si>
  <si>
    <t>UDQ1490SQR2V-RW</t>
  </si>
  <si>
    <t>UDQ1690SQR2V-RW</t>
  </si>
  <si>
    <t>UDQ1890SQR2V-RW</t>
  </si>
  <si>
    <t>UDQ1010SQI1V-RW</t>
  </si>
  <si>
    <t>UDQ1090SQI2V-RW</t>
  </si>
  <si>
    <t>UDQ1280SQI2V-RW</t>
  </si>
  <si>
    <t>UDQ1290SQI2V-RW</t>
  </si>
  <si>
    <t>UDQ1480SQI2V-RW</t>
  </si>
  <si>
    <t>UDQ1490SQI2V-RW</t>
  </si>
  <si>
    <t>UDQ1680SQI2V-RW</t>
  </si>
  <si>
    <t>UDQ1690SQI2V-RW</t>
  </si>
  <si>
    <t>UDQ1810SQI2V-RW</t>
  </si>
  <si>
    <t>UDQ1880SQI2V-RW</t>
  </si>
  <si>
    <t>UDQ9080SQI2V-RW</t>
  </si>
  <si>
    <t>UDQ9090SQI1V-RW</t>
  </si>
  <si>
    <t>UDQ1070SQI2LV-RW</t>
  </si>
  <si>
    <t>UDQ1075SQI2LV-RW</t>
  </si>
  <si>
    <t>UDQ1170SQI2LV-RW</t>
  </si>
  <si>
    <t>UDQ1175SQI2LV-RW</t>
  </si>
  <si>
    <t>UDQ1180SQI2LV-RW</t>
  </si>
  <si>
    <t>UDQ1190SQI2LV-RW</t>
  </si>
  <si>
    <t>UDQ1370SQI2LV-RW</t>
  </si>
  <si>
    <t>UDQ1375SQI2LV-RW</t>
  </si>
  <si>
    <t>UDQ1380SQI2LV-RW</t>
  </si>
  <si>
    <t>UDQ1390SQI2LV-RW</t>
  </si>
  <si>
    <t>UDQ1570SQI2LV-RW</t>
  </si>
  <si>
    <t>UDQ1575SQI2LV-RW</t>
  </si>
  <si>
    <t>UDQ1580SQI2LV-RW</t>
  </si>
  <si>
    <t>UDQ1590SQI2LV-RW</t>
  </si>
  <si>
    <t>UDQ1610SQI2LV-RW</t>
  </si>
  <si>
    <t>UDQ1710SQI2LV-RW</t>
  </si>
  <si>
    <t>UDQ1770SQI2LV-RW</t>
  </si>
  <si>
    <t>UDQ1775SQI2LV-RW</t>
  </si>
  <si>
    <t>UDQ1780SQI2LV-RW</t>
  </si>
  <si>
    <t>UDQ1790SQI2LV-RW</t>
  </si>
  <si>
    <t>UDQ8070SQI2LV-RW</t>
  </si>
  <si>
    <t>UDQ8075SQI2LV-RW</t>
  </si>
  <si>
    <t>UDQ8080SQI1LV-RW</t>
  </si>
  <si>
    <t>UDQ1070SQI2RV-RW</t>
  </si>
  <si>
    <t>UDQ1075SQI2RV-RW</t>
  </si>
  <si>
    <t>UDQ1170SQI2RV-RW</t>
  </si>
  <si>
    <t>UDQ1175SQI2RV-RW</t>
  </si>
  <si>
    <t>UDQ1180SQI2RV-RW</t>
  </si>
  <si>
    <t>UDQ1190SQI2RV-RW</t>
  </si>
  <si>
    <t>UDQ1370SQI2RV-RW</t>
  </si>
  <si>
    <t>UDQ1375SQI2RV-RW</t>
  </si>
  <si>
    <t>UDQ1380SQI2RV-RW</t>
  </si>
  <si>
    <t>UDQ1390SQI2RV-RW</t>
  </si>
  <si>
    <t>UDQ1570SQI2RV-RW</t>
  </si>
  <si>
    <t>UDQ1575SQI2RV-RW</t>
  </si>
  <si>
    <t>UDQ1580SQI2RV-RW</t>
  </si>
  <si>
    <t>UDQ1590SQI2RV-RW</t>
  </si>
  <si>
    <t>UDQ1610SQI2RV-RW</t>
  </si>
  <si>
    <t>UDQ1710SQI2RV-RW</t>
  </si>
  <si>
    <t>UDQ1770SQI2RV-RW</t>
  </si>
  <si>
    <t>UDQ1775SQI2RV-RW</t>
  </si>
  <si>
    <t>UDQ1780SQI2RV-RW</t>
  </si>
  <si>
    <t>UDQ1790SQI2RV-RW</t>
  </si>
  <si>
    <t>UDQ8070SQI2RV-RW</t>
  </si>
  <si>
    <t>UDQ8075SQI2RV-RW</t>
  </si>
  <si>
    <t>UDQ8080SQI1RV-RW</t>
  </si>
  <si>
    <t>UDQ1270SQI2BV-RW</t>
  </si>
  <si>
    <t>UDQ1275SQI2BV-RW</t>
  </si>
  <si>
    <t>UDQ1470SQI2BV-RW</t>
  </si>
  <si>
    <t>UDQ1475SQI2BV-RW</t>
  </si>
  <si>
    <t>UDQ1670SQI2BV-RW</t>
  </si>
  <si>
    <t>UDQ1675SQI2BV-RW</t>
  </si>
  <si>
    <t>UDQ1870SQI2BV-RW</t>
  </si>
  <si>
    <t>UDQ1875SQI2BV-RW</t>
  </si>
  <si>
    <t>UDQ1890SQI2BV-RW</t>
  </si>
  <si>
    <t>UDQ9070SQI2BV-RW</t>
  </si>
  <si>
    <t>UDQ9075SQI2BV-RW</t>
  </si>
  <si>
    <t>UDQ1080SQI2BV-RW</t>
  </si>
  <si>
    <t>UDQ1070SQI2IV-RW</t>
  </si>
  <si>
    <t>UDQ1075SQI2IV-RW</t>
  </si>
  <si>
    <t>UDQ1170SQI2IV-RW</t>
  </si>
  <si>
    <t>UDQ1175SQI2IV-RW</t>
  </si>
  <si>
    <t>UDQ1180SQI2IV-RW</t>
  </si>
  <si>
    <t>UDQ1190SQI2IV-RW</t>
  </si>
  <si>
    <t>UDQ1370SQI2IV-RW</t>
  </si>
  <si>
    <t>UDQ1375SQI2IV-RW</t>
  </si>
  <si>
    <t>UDQ1380SQI2IV-RW</t>
  </si>
  <si>
    <t>UDQ1390SQI2IV-RW</t>
  </si>
  <si>
    <t>UDQ1410SQI2IV-RW</t>
  </si>
  <si>
    <t>UDQ1510SQI2IV-RW</t>
  </si>
  <si>
    <t>UDQ1570SQI2IV-RW</t>
  </si>
  <si>
    <t>UDQ1575SQI2IV-RW</t>
  </si>
  <si>
    <t>UDQ1580SQI2IV-RW</t>
  </si>
  <si>
    <t>UDQ1590SQI2IV-RW</t>
  </si>
  <si>
    <t>UDQ1610SQI2IV-RW</t>
  </si>
  <si>
    <t>UDQ1710SQI2IV-RW</t>
  </si>
  <si>
    <t>UDQ1770SQI2IV-RW</t>
  </si>
  <si>
    <t>UDQ1775SQI2IV-RW</t>
  </si>
  <si>
    <t>UDQ1780SQI2IV-RW</t>
  </si>
  <si>
    <t>UDQ1790SQI2IV-RW</t>
  </si>
  <si>
    <t>UDQ8070SQI2IV-RW</t>
  </si>
  <si>
    <t>UDQ8075SQI2IV-RW</t>
  </si>
  <si>
    <t>UDQ8080SQI1IV-RW</t>
  </si>
  <si>
    <t>UDQ9080SQI2MV-RW</t>
  </si>
  <si>
    <t>UDQ9090SQI1MV-RW</t>
  </si>
  <si>
    <t>UDQ1010SQI1MV-RW</t>
  </si>
  <si>
    <t>UDQ1090SQI2MV-RW</t>
  </si>
  <si>
    <t>UDQ1280SQI2MV-RW</t>
  </si>
  <si>
    <t>UDQ1290SQI2MV-RW</t>
  </si>
  <si>
    <t>UDQ1480SQI2MV-RW</t>
  </si>
  <si>
    <t>UDQ1490SQI2MV-RW</t>
  </si>
  <si>
    <t>UDQ1680SQI2MV-RW</t>
  </si>
  <si>
    <t>UDQ1690SQI2MV-RW</t>
  </si>
  <si>
    <t>UDQ1880SQI2MV-RW</t>
  </si>
  <si>
    <t>UDQ1810SQI2MV-RW</t>
  </si>
  <si>
    <t>UDQ9080SQI2SV-RW</t>
  </si>
  <si>
    <t>UDQ9090SQI1SV-RW</t>
  </si>
  <si>
    <t>UDQ1010SQI1SV-RW</t>
  </si>
  <si>
    <t>UDQ1090SQI2SV-RW</t>
  </si>
  <si>
    <t>UDQ1280SQI2SV-RW</t>
  </si>
  <si>
    <t>UDQ1290SQI2SV-RW</t>
  </si>
  <si>
    <t>UDQ1480SQI2SV-RW</t>
  </si>
  <si>
    <t>UDQ1490SQI2SV-RW</t>
  </si>
  <si>
    <t>UDQ1680SQI2SV-RW</t>
  </si>
  <si>
    <t>UDQ1690SQI2SV-RW</t>
  </si>
  <si>
    <t>UDQ1880SQI2SV-RW</t>
  </si>
  <si>
    <t>UDQ1810SQI2SV-RW</t>
  </si>
  <si>
    <t>Oberon 2.0</t>
  </si>
  <si>
    <t>ViFlow</t>
  </si>
  <si>
    <t>UAC180LEG2A1VRW</t>
  </si>
  <si>
    <t>UAC180LEG2A2VRW</t>
  </si>
  <si>
    <t>UAC180LEG2B1VRW</t>
  </si>
  <si>
    <t>UAC180LEG2B2VRW</t>
  </si>
  <si>
    <t>UAE180LEG2A1VRW</t>
  </si>
  <si>
    <t>UAE180LEG2A2VRW</t>
  </si>
  <si>
    <t>UAE180LEG2B1VRW</t>
  </si>
  <si>
    <t>UAE180LEG2B2VRW</t>
  </si>
  <si>
    <t>UHE180LEG2A1VRW</t>
  </si>
  <si>
    <t>UHE180LEG2A2VRW</t>
  </si>
  <si>
    <t>UHE180LEG2B1VRW</t>
  </si>
  <si>
    <t>UHE180LEG2B2VRW</t>
  </si>
  <si>
    <t>UHC180LEG2A1VRW</t>
  </si>
  <si>
    <t>UHC180LEG2A2VRW</t>
  </si>
  <si>
    <t>UHC180LEG2B1VRW</t>
  </si>
  <si>
    <t>UHC180LEG2B2VRW</t>
  </si>
  <si>
    <t>UCE180LEG2A1VRW</t>
  </si>
  <si>
    <t>UCE180LEG2A2VRW</t>
  </si>
  <si>
    <t>UCE180LEG2B1VRW</t>
  </si>
  <si>
    <t>UCE180LEG2B2VRW</t>
  </si>
  <si>
    <t>UCC180LEG2A1VRW</t>
  </si>
  <si>
    <t>UCC180LEG2A2VRW</t>
  </si>
  <si>
    <t>UCC180LEG2B1VRW</t>
  </si>
  <si>
    <t>UCC180LEG2B2VRW</t>
  </si>
  <si>
    <t>UIP180LEG2A1VRW</t>
  </si>
  <si>
    <t>UIP180LEG2A2VRW</t>
  </si>
  <si>
    <t>UIP180LEG2B1VRW</t>
  </si>
  <si>
    <t>UIP180LEG2B2VRW</t>
  </si>
  <si>
    <t>UAP180LEG2A1VRW</t>
  </si>
  <si>
    <t>UAP180LEG2A2VRW</t>
  </si>
  <si>
    <t>UAP180LEG2B1VRW</t>
  </si>
  <si>
    <t>UAP180LEG2B2VRW</t>
  </si>
  <si>
    <t>UAC199LEG2A1VRW</t>
  </si>
  <si>
    <t>UAC199LEG2A2VRW</t>
  </si>
  <si>
    <t>UAC199LEG2B1VRW</t>
  </si>
  <si>
    <t>UAC199LEG2B2VRW</t>
  </si>
  <si>
    <t>UAE199LEG2A1VRW</t>
  </si>
  <si>
    <t>UAE199LEG2A2VRW</t>
  </si>
  <si>
    <t>UAE199LEG2B1VRW</t>
  </si>
  <si>
    <t>UAE199LEG2B2VRW</t>
  </si>
  <si>
    <t>UHE199LEG2A1VRW</t>
  </si>
  <si>
    <t>UHE199LEG2A2VRW</t>
  </si>
  <si>
    <t>UHE199LEG2B1VRW</t>
  </si>
  <si>
    <t>UHE199LEG2B2VRW</t>
  </si>
  <si>
    <t>UHC199LEG2A1VRW</t>
  </si>
  <si>
    <t>UHC199LEG2A2VRW</t>
  </si>
  <si>
    <t>UHC199LEG2B1VRW</t>
  </si>
  <si>
    <t>UHC199LEG2B2VRW</t>
  </si>
  <si>
    <t>UCE199LEG2A1VRW</t>
  </si>
  <si>
    <t>UCE199LEG2A2VRW</t>
  </si>
  <si>
    <t>UCE199LEG2B1VRW</t>
  </si>
  <si>
    <t>UCE199LEG2B2VRW</t>
  </si>
  <si>
    <t>UCC199LEG2A1VRW</t>
  </si>
  <si>
    <t>UCC199LEG2A2VRW</t>
  </si>
  <si>
    <t>UCC199LEG2B1VRW</t>
  </si>
  <si>
    <t>UCC199LEG2B2VRW</t>
  </si>
  <si>
    <t>UIP199LEG2A1VRW</t>
  </si>
  <si>
    <t>UIP199LEG2A2VRW</t>
  </si>
  <si>
    <t>UIP199LEG2B1VRW</t>
  </si>
  <si>
    <t>UIP199LEG2B2VRW</t>
  </si>
  <si>
    <t>UAP199LEG2A1VRW</t>
  </si>
  <si>
    <t>UAP199LEG2A2VRW</t>
  </si>
  <si>
    <t>UAP199LEG2B1VRW</t>
  </si>
  <si>
    <t>UAP199LEG2B2VRW</t>
  </si>
  <si>
    <t>UAC177LEG2A1VRW</t>
  </si>
  <si>
    <t>UAC177LEG2A2VRW</t>
  </si>
  <si>
    <t>UAC177LEG2B1VRW</t>
  </si>
  <si>
    <t>UAC177LEG2B2VRW</t>
  </si>
  <si>
    <t>UAE177LEG2A1VRW</t>
  </si>
  <si>
    <t>UAE177LEG2A2VRW</t>
  </si>
  <si>
    <t>UAE177LEG2B1VRW</t>
  </si>
  <si>
    <t>UAE177LEG2B2VRW</t>
  </si>
  <si>
    <t>UHE177LEG2A1VRW</t>
  </si>
  <si>
    <t>UHE177LEG2A2VRW</t>
  </si>
  <si>
    <t>UHE177LEG2B1VRW</t>
  </si>
  <si>
    <t>UHE177LEG2B2VRW</t>
  </si>
  <si>
    <t>UHC177LEG2A1VRW</t>
  </si>
  <si>
    <t>UHC177LEG2A2VRW</t>
  </si>
  <si>
    <t>UHC177LEG2B1VRW</t>
  </si>
  <si>
    <t>UHC177LEG2B2VRW</t>
  </si>
  <si>
    <t>UCE177LEG2A1VRW</t>
  </si>
  <si>
    <t>UCE177LEG2A2VRW</t>
  </si>
  <si>
    <t>UCE177LEG2B1VRW</t>
  </si>
  <si>
    <t>UCE177LEG2B2VRW</t>
  </si>
  <si>
    <t>UCC177LEG2A1VRW</t>
  </si>
  <si>
    <t>UCC177LEG2A2VRW</t>
  </si>
  <si>
    <t>UCC177LEG2B1VRW</t>
  </si>
  <si>
    <t>UCC177LEG2B2VRW</t>
  </si>
  <si>
    <t>UIP177LEG2A1VRW</t>
  </si>
  <si>
    <t>UIP177LEG2A2VRW</t>
  </si>
  <si>
    <t>UIP177LEG2B1VRW</t>
  </si>
  <si>
    <t>UIP177LEG2B2VRW</t>
  </si>
  <si>
    <t>UAP177LEG2A1VRW</t>
  </si>
  <si>
    <t>UAP177LEG2A2VRW</t>
  </si>
  <si>
    <t>UAP177LEG2B1VRW</t>
  </si>
  <si>
    <t>UAP177LEG2B2VRW</t>
  </si>
  <si>
    <t>UAC170LEG2A1VRW</t>
  </si>
  <si>
    <t>UAC170LEG2A2VRW</t>
  </si>
  <si>
    <t>UAC170LEG2B1VRW</t>
  </si>
  <si>
    <t>UAC170LEG2B2VRW</t>
  </si>
  <si>
    <t>UAE170LEG2A1VRW</t>
  </si>
  <si>
    <t>UAE170LEG2A2VRW</t>
  </si>
  <si>
    <t>UAE170LEG2B1VRW</t>
  </si>
  <si>
    <t>UAE170LEG2B2VRW</t>
  </si>
  <si>
    <t>UHE170LEG2A1VRW</t>
  </si>
  <si>
    <t>UHE170LEG2A2VRW</t>
  </si>
  <si>
    <t>UHE170LEG2B1VRW</t>
  </si>
  <si>
    <t>UHE170LEG2B2VRW</t>
  </si>
  <si>
    <t>UHC170LEG2A1VRW</t>
  </si>
  <si>
    <t>UHC170LEG2A2VRW</t>
  </si>
  <si>
    <t>UHC170LEG2B1VRW</t>
  </si>
  <si>
    <t>UHC170LEG2B2VRW</t>
  </si>
  <si>
    <t>UCE170LEG2A1VRW</t>
  </si>
  <si>
    <t>UCE170LEG2A2VRW</t>
  </si>
  <si>
    <t>UCE170LEG2B1VRW</t>
  </si>
  <si>
    <t>UCE170LEG2B2VRW</t>
  </si>
  <si>
    <t>UCC170LEG2A1VRW</t>
  </si>
  <si>
    <t>UCC170LEG2A2VRW</t>
  </si>
  <si>
    <t>UCC170LEG2B1VRW</t>
  </si>
  <si>
    <t>UCC170LEG2B2VRW</t>
  </si>
  <si>
    <t>UIP170LEG2A1VRW</t>
  </si>
  <si>
    <t>UIP170LEG2A2VRW</t>
  </si>
  <si>
    <t>UIP170LEG2B1VRW</t>
  </si>
  <si>
    <t>UIP170LEG2B2VRW</t>
  </si>
  <si>
    <t>UAP170LEG2A1VRW</t>
  </si>
  <si>
    <t>UAP170LEG2A2VRW</t>
  </si>
  <si>
    <t>UAP170LEG2B1VRW</t>
  </si>
  <si>
    <t>UAP170LEG2B2VRW</t>
  </si>
  <si>
    <t>UAC170OBR2A1V01</t>
  </si>
  <si>
    <t>UAC170OBR2A1V96</t>
  </si>
  <si>
    <t>UAC170OBR2A2V01</t>
  </si>
  <si>
    <t>UAC170OBR2A2V96</t>
  </si>
  <si>
    <t>UAC170OBR2B1V01</t>
  </si>
  <si>
    <t>UAC170OBR2B1V96</t>
  </si>
  <si>
    <t>UAC170OBR2B2V01</t>
  </si>
  <si>
    <t>UAC170OBR2B2V96</t>
  </si>
  <si>
    <t>UAE170OBR2A1V01</t>
  </si>
  <si>
    <t>UAE170OBR2A1V96</t>
  </si>
  <si>
    <t>UAE170OBR2A2V01</t>
  </si>
  <si>
    <t>UAE170OBR2A2V96</t>
  </si>
  <si>
    <t>UAE170OBR2B1V01</t>
  </si>
  <si>
    <t>UAE170OBR2B1V96</t>
  </si>
  <si>
    <t>UAE170OBR2B2V01</t>
  </si>
  <si>
    <t>UAE170OBR2B2V96</t>
  </si>
  <si>
    <t>UHE170OBR2A1V01</t>
  </si>
  <si>
    <t>UHE170OBR2A1V96</t>
  </si>
  <si>
    <t>UHE170OBR2A2V01</t>
  </si>
  <si>
    <t>UHE170OBR2A2V96</t>
  </si>
  <si>
    <t>UHE170OBR2B1V01</t>
  </si>
  <si>
    <t>UHE170OBR2B1V96</t>
  </si>
  <si>
    <t>UHE170OBR2B2V01</t>
  </si>
  <si>
    <t>UHE170OBR2B2V96</t>
  </si>
  <si>
    <t>UHC170OBR2A1V01</t>
  </si>
  <si>
    <t>UHC170OBR2A1V96</t>
  </si>
  <si>
    <t>UHC170OBR2A2V01</t>
  </si>
  <si>
    <t>UHC170OBR2A2V96</t>
  </si>
  <si>
    <t>UHC170OBR2B1V01</t>
  </si>
  <si>
    <t>UHC170OBR2B1V96</t>
  </si>
  <si>
    <t>UHC170OBR2B2V01</t>
  </si>
  <si>
    <t>UHC170OBR2B2V96</t>
  </si>
  <si>
    <t>UCE170OBR2A1V01</t>
  </si>
  <si>
    <t>UCE170OBR2A1V96</t>
  </si>
  <si>
    <t>UCE170OBR2A2V01</t>
  </si>
  <si>
    <t>UCE170OBR2A2V96</t>
  </si>
  <si>
    <t>UCE170OBR2B1V01</t>
  </si>
  <si>
    <t>UCE170OBR2B1V96</t>
  </si>
  <si>
    <t>UCE170OBR2B2V01</t>
  </si>
  <si>
    <t>UCE170OBR2B2V96</t>
  </si>
  <si>
    <t>UCC170OBR2A1V01</t>
  </si>
  <si>
    <t>UCC170OBR2A1V96</t>
  </si>
  <si>
    <t>UCC170OBR2A2V01</t>
  </si>
  <si>
    <t>UCC170OBR2A2V96</t>
  </si>
  <si>
    <t>UCC170OBR2B1V01</t>
  </si>
  <si>
    <t>UCC170OBR2B1V96</t>
  </si>
  <si>
    <t>UCC170OBR2B2V01</t>
  </si>
  <si>
    <t>UCC170OBR2B2V96</t>
  </si>
  <si>
    <t>UIP170OBR2A1V01</t>
  </si>
  <si>
    <t>UIP170OBR2A1V96</t>
  </si>
  <si>
    <t>UIP170OBR2A2V01</t>
  </si>
  <si>
    <t>UIP170OBR2A2V96</t>
  </si>
  <si>
    <t>UIP170OBR2B1V01</t>
  </si>
  <si>
    <t>UIP170OBR2B1V96</t>
  </si>
  <si>
    <t>UIP170OBR2B2V01</t>
  </si>
  <si>
    <t>UIP170OBR2B2V96</t>
  </si>
  <si>
    <t>UAP170OBR2A1V01</t>
  </si>
  <si>
    <t>UAP170OBR2A1V96</t>
  </si>
  <si>
    <t>UAP170OBR2A2V01</t>
  </si>
  <si>
    <t>UAP170OBR2A2V96</t>
  </si>
  <si>
    <t>UAP170OBR2B1V01</t>
  </si>
  <si>
    <t>UAP170OBR2B1V96</t>
  </si>
  <si>
    <t>UAP170OBR2B2V01</t>
  </si>
  <si>
    <t>UAP170OBR2B2V96</t>
  </si>
  <si>
    <t>UAC180OBR2A1V01</t>
  </si>
  <si>
    <t>UAC180OBR2A1V96</t>
  </si>
  <si>
    <t>UAC180OBR2A2V01</t>
  </si>
  <si>
    <t>UAC180OBR2A2V96</t>
  </si>
  <si>
    <t>UAC180OBR2B1V01</t>
  </si>
  <si>
    <t>UAC180OBR2B1V96</t>
  </si>
  <si>
    <t>UAC180OBR2B2V01</t>
  </si>
  <si>
    <t>UAC180OBR2B2V96</t>
  </si>
  <si>
    <t>UAE180OBR2A1V01</t>
  </si>
  <si>
    <t>UAE180OBR2A1V96</t>
  </si>
  <si>
    <t>UAE180OBR2A2V01</t>
  </si>
  <si>
    <t>UAE180OBR2A2V96</t>
  </si>
  <si>
    <t>UAE180OBR2B1V01</t>
  </si>
  <si>
    <t>UAE180OBR2B1V96</t>
  </si>
  <si>
    <t>UAE180OBR2B2V01</t>
  </si>
  <si>
    <t>UAE180OBR2B2V96</t>
  </si>
  <si>
    <t>UHE180OBR2A1V01</t>
  </si>
  <si>
    <t>UHE180OBR2A1V96</t>
  </si>
  <si>
    <t>UHE180OBR2A2V01</t>
  </si>
  <si>
    <t>UHE180OBR2A2V96</t>
  </si>
  <si>
    <t>UHE180OBR2B1V01</t>
  </si>
  <si>
    <t>UHE180OBR2B1V96</t>
  </si>
  <si>
    <t>UHE180OBR2B2V01</t>
  </si>
  <si>
    <t>UHE180OBR2B2V96</t>
  </si>
  <si>
    <t>UHC180OBR2A1V01</t>
  </si>
  <si>
    <t>UHC180OBR2A1V96</t>
  </si>
  <si>
    <t>UHC180OBR2A2V01</t>
  </si>
  <si>
    <t>UHC180OBR2A2V96</t>
  </si>
  <si>
    <t>UHC180OBR2B1V01</t>
  </si>
  <si>
    <t>UHC180OBR2B1V96</t>
  </si>
  <si>
    <t>UHC180OBR2B2V01</t>
  </si>
  <si>
    <t>UHC180OBR2B2V96</t>
  </si>
  <si>
    <t>UCE180OBR2A1V01</t>
  </si>
  <si>
    <t>UCE180OBR2A1V96</t>
  </si>
  <si>
    <t>UCE180OBR2A2V01</t>
  </si>
  <si>
    <t>UCE180OBR2A2V96</t>
  </si>
  <si>
    <t>UCE180OBR2B1V01</t>
  </si>
  <si>
    <t>UCE180OBR2B1V96</t>
  </si>
  <si>
    <t>UCE180OBR2B2V01</t>
  </si>
  <si>
    <t>UCE180OBR2B2V96</t>
  </si>
  <si>
    <t>UCC180OBR2A1V01</t>
  </si>
  <si>
    <t>UCC180OBR2A1V96</t>
  </si>
  <si>
    <t>UCC180OBR2A2V01</t>
  </si>
  <si>
    <t>UCC180OBR2A2V96</t>
  </si>
  <si>
    <t>UCC180OBR2B1V01</t>
  </si>
  <si>
    <t>UCC180OBR2B1V96</t>
  </si>
  <si>
    <t>UCC180OBR2B2V01</t>
  </si>
  <si>
    <t>UCC180OBR2B2V96</t>
  </si>
  <si>
    <t>UIP180OBR2A1V01</t>
  </si>
  <si>
    <t>UIP180OBR2A1V96</t>
  </si>
  <si>
    <t>UIP180OBR2A2V01</t>
  </si>
  <si>
    <t>UIP180OBR2A2V96</t>
  </si>
  <si>
    <t>UIP180OBR2B1V01</t>
  </si>
  <si>
    <t>UIP180OBR2B1V96</t>
  </si>
  <si>
    <t>UIP180OBR2B2V01</t>
  </si>
  <si>
    <t>UIP180OBR2B2V96</t>
  </si>
  <si>
    <t>UAP180OBR2A1V01</t>
  </si>
  <si>
    <t>UAP180OBR2A1V96</t>
  </si>
  <si>
    <t>UAP180OBR2A2V01</t>
  </si>
  <si>
    <t>UAP180OBR2A2V96</t>
  </si>
  <si>
    <t>UAP180OBR2B1V01</t>
  </si>
  <si>
    <t>UAP180OBR2B1V96</t>
  </si>
  <si>
    <t>UAP180OBR2B2V01</t>
  </si>
  <si>
    <t>UAP180OBR2B2V96</t>
  </si>
  <si>
    <t>571611R1</t>
  </si>
  <si>
    <t>571611R2</t>
  </si>
  <si>
    <t>571611RW</t>
  </si>
  <si>
    <t>5716A1R1</t>
  </si>
  <si>
    <t>5716A1R2</t>
  </si>
  <si>
    <t>5716A1RW</t>
  </si>
  <si>
    <t>SAVE29VH01</t>
  </si>
  <si>
    <t>SAVE29VHR1</t>
  </si>
  <si>
    <t>SAVE29VJ01</t>
  </si>
  <si>
    <t>SAVE29VJR1</t>
  </si>
  <si>
    <t>SAVE30VH01</t>
  </si>
  <si>
    <t>SAVE30VHR1</t>
  </si>
  <si>
    <t>SAVE30VJ01</t>
  </si>
  <si>
    <t>SAVE30VJR1</t>
  </si>
  <si>
    <t>SAVE01VH01</t>
  </si>
  <si>
    <t>SAVE01VHR1</t>
  </si>
  <si>
    <t>SAVE01VJ01</t>
  </si>
  <si>
    <t>SAVE01VJR1</t>
  </si>
  <si>
    <t>SAVE02VH01</t>
  </si>
  <si>
    <t>SAVE02VHR1</t>
  </si>
  <si>
    <t>SAVE02VJ01</t>
  </si>
  <si>
    <t>SAVE02VJR1</t>
  </si>
  <si>
    <t>SAVE03VH01</t>
  </si>
  <si>
    <t>SAVE03VHR1</t>
  </si>
  <si>
    <t>SAVE03VJ01</t>
  </si>
  <si>
    <t>SAVE03VJR1</t>
  </si>
  <si>
    <t>SAVE04VH01</t>
  </si>
  <si>
    <t>SAVE04VHR1</t>
  </si>
  <si>
    <t>SAVE04VJ01</t>
  </si>
  <si>
    <t>SAVE04VJR1</t>
  </si>
  <si>
    <t>SAVE05VH01</t>
  </si>
  <si>
    <t>SAVE05VHR1</t>
  </si>
  <si>
    <t>SAVE05VJ01</t>
  </si>
  <si>
    <t>SAVE05VJR1</t>
  </si>
  <si>
    <t>SAVE06VH01</t>
  </si>
  <si>
    <t>SAVE06VHR1</t>
  </si>
  <si>
    <t>SAVE06VJ01</t>
  </si>
  <si>
    <t>SAVE06VJR1</t>
  </si>
  <si>
    <t>SAVE07VH01</t>
  </si>
  <si>
    <t>SAVE07VHR1</t>
  </si>
  <si>
    <t>SAVE07VJ01</t>
  </si>
  <si>
    <t>SAVE07VJR1</t>
  </si>
  <si>
    <t>SAVE08VH01</t>
  </si>
  <si>
    <t>SAVE08VHR1</t>
  </si>
  <si>
    <t>SAVE08VJ01</t>
  </si>
  <si>
    <t>SAVE08VJR1</t>
  </si>
  <si>
    <t>SAVE09VH01</t>
  </si>
  <si>
    <t>SAVE09VHR1</t>
  </si>
  <si>
    <t>SAVE09VJ01</t>
  </si>
  <si>
    <t>SAVE09VJR1</t>
  </si>
  <si>
    <t>SAVE10VH01</t>
  </si>
  <si>
    <t>SAVE10VHR1</t>
  </si>
  <si>
    <t>SAVE10VJ01</t>
  </si>
  <si>
    <t>SAVE10VJR1</t>
  </si>
  <si>
    <t>SAVE11VH01</t>
  </si>
  <si>
    <t>SAVE11VHR1</t>
  </si>
  <si>
    <t>SAVE11VJ01</t>
  </si>
  <si>
    <t>SAVE11VJR1</t>
  </si>
  <si>
    <t>SAVE12VH01</t>
  </si>
  <si>
    <t>SAVE12VHR1</t>
  </si>
  <si>
    <t>SAVE12VJ01</t>
  </si>
  <si>
    <t>SAVE12VJR1</t>
  </si>
  <si>
    <t>SAVE13VH01</t>
  </si>
  <si>
    <t>SAVE13VHR1</t>
  </si>
  <si>
    <t>SAVE13VJ01</t>
  </si>
  <si>
    <t>SAVE13VJR1</t>
  </si>
  <si>
    <t>SAVE14VH01</t>
  </si>
  <si>
    <t>SAVE14VHR1</t>
  </si>
  <si>
    <t>SAVE14VJ01</t>
  </si>
  <si>
    <t>SAVE14VJR1</t>
  </si>
  <si>
    <t>SAVE15VH01</t>
  </si>
  <si>
    <t>SAVE15VHR1</t>
  </si>
  <si>
    <t>SAVE15VJ01</t>
  </si>
  <si>
    <t>SAVE15VJR1</t>
  </si>
  <si>
    <t>SAVE16VH01</t>
  </si>
  <si>
    <t>SAVE16VHR1</t>
  </si>
  <si>
    <t>SAVE16VJ01</t>
  </si>
  <si>
    <t>SAVE16VJR1</t>
  </si>
  <si>
    <t>SAVE17VH01</t>
  </si>
  <si>
    <t>SAVE17VHR1</t>
  </si>
  <si>
    <t>SAVE17VJ01</t>
  </si>
  <si>
    <t>SAVE17VJR1</t>
  </si>
  <si>
    <t>SAVE18VH01</t>
  </si>
  <si>
    <t>SAVE18VHR1</t>
  </si>
  <si>
    <t>SAVE18VJ01</t>
  </si>
  <si>
    <t>SAVE18VJR1</t>
  </si>
  <si>
    <t>A89400VH</t>
  </si>
  <si>
    <t>A89400VJ</t>
  </si>
  <si>
    <t>A89401VH</t>
  </si>
  <si>
    <t>A89401VJ</t>
  </si>
  <si>
    <t>A89500VH</t>
  </si>
  <si>
    <t>A89500VJ</t>
  </si>
  <si>
    <t>A89501VH</t>
  </si>
  <si>
    <t>A89501VJ</t>
  </si>
  <si>
    <t>4A34D401</t>
  </si>
  <si>
    <t>4A34D4R1</t>
  </si>
  <si>
    <t>4A34D4RW</t>
  </si>
  <si>
    <t>4A34D101</t>
  </si>
  <si>
    <t>4A34D1R1</t>
  </si>
  <si>
    <t>4A34D1RW</t>
  </si>
  <si>
    <t>4A34D201</t>
  </si>
  <si>
    <t>4A34D2R1</t>
  </si>
  <si>
    <t>4A34D2RW</t>
  </si>
  <si>
    <t>4A33C501</t>
  </si>
  <si>
    <t>4A33C5R1</t>
  </si>
  <si>
    <t>4A33C5RW</t>
  </si>
  <si>
    <t>4A33C401</t>
  </si>
  <si>
    <t>4A33C4R1</t>
  </si>
  <si>
    <t>4A33C4RW</t>
  </si>
  <si>
    <t>4A33C101</t>
  </si>
  <si>
    <t>4A33C1R1</t>
  </si>
  <si>
    <t>4A33C1RW</t>
  </si>
  <si>
    <t>4A33C201</t>
  </si>
  <si>
    <t>4A33C2R1</t>
  </si>
  <si>
    <t>4A33C2RW</t>
  </si>
  <si>
    <t>4A33C301</t>
  </si>
  <si>
    <t>4A33C3R1</t>
  </si>
  <si>
    <t>4A33C3RW</t>
  </si>
  <si>
    <t>4A33A501</t>
  </si>
  <si>
    <t>4A33A5R1</t>
  </si>
  <si>
    <t>4A33A5RW</t>
  </si>
  <si>
    <t>4A33A201</t>
  </si>
  <si>
    <t>4A33A2R1</t>
  </si>
  <si>
    <t>4A33A2RW</t>
  </si>
  <si>
    <t>4A33A301</t>
  </si>
  <si>
    <t>4A33A3R1</t>
  </si>
  <si>
    <t>4A33A3RW</t>
  </si>
  <si>
    <t>4A331G01</t>
  </si>
  <si>
    <t>4A331GR1</t>
  </si>
  <si>
    <t>4A331GRW</t>
  </si>
  <si>
    <t>4A338001</t>
  </si>
  <si>
    <t>4A3380R1</t>
  </si>
  <si>
    <t>4A3380RW</t>
  </si>
  <si>
    <t>4A338101</t>
  </si>
  <si>
    <t>4A3381R1</t>
  </si>
  <si>
    <t>4A3381RW</t>
  </si>
  <si>
    <t>4A338301</t>
  </si>
  <si>
    <t>4A3383R1</t>
  </si>
  <si>
    <t>4A3383RW</t>
  </si>
  <si>
    <t>4A338G01</t>
  </si>
  <si>
    <t>4A338GR1</t>
  </si>
  <si>
    <t>4A338GRW</t>
  </si>
  <si>
    <t>4A336501</t>
  </si>
  <si>
    <t>4A3365R1</t>
  </si>
  <si>
    <t>4A3365RW</t>
  </si>
  <si>
    <t>4A336601</t>
  </si>
  <si>
    <t>4A3366R1</t>
  </si>
  <si>
    <t>4A3366RW</t>
  </si>
  <si>
    <t>4A336801</t>
  </si>
  <si>
    <t>4A3368R1</t>
  </si>
  <si>
    <t>4A3368RW</t>
  </si>
  <si>
    <t>4A336101</t>
  </si>
  <si>
    <t>4A3361R1</t>
  </si>
  <si>
    <t>4A3361RW</t>
  </si>
  <si>
    <t>4A336001</t>
  </si>
  <si>
    <t>4A3360R1</t>
  </si>
  <si>
    <t>4A3360RW</t>
  </si>
  <si>
    <t>4A336301</t>
  </si>
  <si>
    <t>4A3363R1</t>
  </si>
  <si>
    <t>4A3363RW</t>
  </si>
  <si>
    <t>4A336G01</t>
  </si>
  <si>
    <t>4A336GR1</t>
  </si>
  <si>
    <t>4A336GRW</t>
  </si>
  <si>
    <t>4A335601</t>
  </si>
  <si>
    <t>4A3356R1</t>
  </si>
  <si>
    <t>4A3356RW</t>
  </si>
  <si>
    <t>4A335501</t>
  </si>
  <si>
    <t>4A3355R1</t>
  </si>
  <si>
    <t>4A3355RW</t>
  </si>
  <si>
    <t>4A335801</t>
  </si>
  <si>
    <t>4A3358R1</t>
  </si>
  <si>
    <t>4A3358RW</t>
  </si>
  <si>
    <t>433450R1</t>
  </si>
  <si>
    <t>433450RW</t>
  </si>
  <si>
    <t>433451R1</t>
  </si>
  <si>
    <t>433451RW</t>
  </si>
  <si>
    <t>43345G01</t>
  </si>
  <si>
    <t>43345GR1</t>
  </si>
  <si>
    <t>43345GRW</t>
  </si>
  <si>
    <t>433445R1</t>
  </si>
  <si>
    <t>433445RW</t>
  </si>
  <si>
    <t>433446R1</t>
  </si>
  <si>
    <t>433446RW</t>
  </si>
  <si>
    <t>4A205601</t>
  </si>
  <si>
    <t>4A2056R1</t>
  </si>
  <si>
    <t>4A2056RW</t>
  </si>
  <si>
    <t>4A195601</t>
  </si>
  <si>
    <t>4A1956R1</t>
  </si>
  <si>
    <t>4A1956RW</t>
  </si>
  <si>
    <t>4A184001</t>
  </si>
  <si>
    <t>4A1840R1</t>
  </si>
  <si>
    <t>4A1840RW</t>
  </si>
  <si>
    <t>4A213801</t>
  </si>
  <si>
    <t>4A2138R1</t>
  </si>
  <si>
    <t>4A2138RW</t>
  </si>
  <si>
    <t>4A175101</t>
  </si>
  <si>
    <t>4A1751R1</t>
  </si>
  <si>
    <t>4A1751RW</t>
  </si>
  <si>
    <t>4A175301</t>
  </si>
  <si>
    <t>4A1753R1</t>
  </si>
  <si>
    <t>4A1753RW</t>
  </si>
  <si>
    <t>4A155101</t>
  </si>
  <si>
    <t>4A1551R1</t>
  </si>
  <si>
    <t>4A1551RW</t>
  </si>
  <si>
    <t>4A155301</t>
  </si>
  <si>
    <t>4A1553R1</t>
  </si>
  <si>
    <t>4A1553RW</t>
  </si>
  <si>
    <t>C03100DH</t>
  </si>
  <si>
    <t>C03100FP</t>
  </si>
  <si>
    <t>C03100FQ</t>
  </si>
  <si>
    <t>C03100MS</t>
  </si>
  <si>
    <t>C03100VG</t>
  </si>
  <si>
    <t>C03100VJ</t>
  </si>
  <si>
    <t>C03100VH</t>
  </si>
  <si>
    <t>C03100VK</t>
  </si>
  <si>
    <t>C03100E8</t>
  </si>
  <si>
    <t>C03100PD</t>
  </si>
  <si>
    <t>C03000DH</t>
  </si>
  <si>
    <t>C03000FP</t>
  </si>
  <si>
    <t>C03000FQ</t>
  </si>
  <si>
    <t>C03000MS</t>
  </si>
  <si>
    <t>C03000VG</t>
  </si>
  <si>
    <t>C03000VJ</t>
  </si>
  <si>
    <t>C03000VH</t>
  </si>
  <si>
    <t>C03000VK</t>
  </si>
  <si>
    <t>C03000E8</t>
  </si>
  <si>
    <t>C03000PD</t>
  </si>
  <si>
    <t>C02900DH</t>
  </si>
  <si>
    <t>C02900FP</t>
  </si>
  <si>
    <t>C02900FQ</t>
  </si>
  <si>
    <t>C02900MS</t>
  </si>
  <si>
    <t>C02900VG</t>
  </si>
  <si>
    <t>C02900VJ</t>
  </si>
  <si>
    <t>C02900VH</t>
  </si>
  <si>
    <t>C02900VK</t>
  </si>
  <si>
    <t>C02900E8</t>
  </si>
  <si>
    <t>C02900PD</t>
  </si>
  <si>
    <t>C02800DH</t>
  </si>
  <si>
    <t>C02800FP</t>
  </si>
  <si>
    <t>C02800FQ</t>
  </si>
  <si>
    <t>C02800MS</t>
  </si>
  <si>
    <t>C02800VG</t>
  </si>
  <si>
    <t>C02800VJ</t>
  </si>
  <si>
    <t>C02800VH</t>
  </si>
  <si>
    <t>C02800VK</t>
  </si>
  <si>
    <t>C02800E8</t>
  </si>
  <si>
    <t>C02800PD</t>
  </si>
  <si>
    <t>C02700DH</t>
  </si>
  <si>
    <t>C02700FP</t>
  </si>
  <si>
    <t>C02700FQ</t>
  </si>
  <si>
    <t>C02700MS</t>
  </si>
  <si>
    <t>C02700VG</t>
  </si>
  <si>
    <t>C02700VJ</t>
  </si>
  <si>
    <t>C02700VH</t>
  </si>
  <si>
    <t>C02700VK</t>
  </si>
  <si>
    <t>C02700E8</t>
  </si>
  <si>
    <t>C02700PD</t>
  </si>
  <si>
    <t>C02600DH</t>
  </si>
  <si>
    <t>C02600FP</t>
  </si>
  <si>
    <t>C02600FQ</t>
  </si>
  <si>
    <t>C02600MS</t>
  </si>
  <si>
    <t>C02600VG</t>
  </si>
  <si>
    <t>C02600VJ</t>
  </si>
  <si>
    <t>C02600VH</t>
  </si>
  <si>
    <t>C02600VK</t>
  </si>
  <si>
    <t>C02600E8</t>
  </si>
  <si>
    <t>C02600PD</t>
  </si>
  <si>
    <t>C02500DH</t>
  </si>
  <si>
    <t>C02500FP</t>
  </si>
  <si>
    <t>C02500FQ</t>
  </si>
  <si>
    <t>C02500MS</t>
  </si>
  <si>
    <t>C02500VG</t>
  </si>
  <si>
    <t>C02500VJ</t>
  </si>
  <si>
    <t>C02500VH</t>
  </si>
  <si>
    <t>C02500VK</t>
  </si>
  <si>
    <t>C02500E8</t>
  </si>
  <si>
    <t>C02500PD</t>
  </si>
  <si>
    <t>C02400DH</t>
  </si>
  <si>
    <t>C02400FP</t>
  </si>
  <si>
    <t>C02400FQ</t>
  </si>
  <si>
    <t>C02400MS</t>
  </si>
  <si>
    <t>C02400VG</t>
  </si>
  <si>
    <t>C02400VJ</t>
  </si>
  <si>
    <t>C02400VH</t>
  </si>
  <si>
    <t>C02400VK</t>
  </si>
  <si>
    <t>C02400E8</t>
  </si>
  <si>
    <t>C02400PD</t>
  </si>
  <si>
    <t>C02300DH</t>
  </si>
  <si>
    <t>C02300FP</t>
  </si>
  <si>
    <t>C02300FQ</t>
  </si>
  <si>
    <t>C02300MS</t>
  </si>
  <si>
    <t>C02300VG</t>
  </si>
  <si>
    <t>C02300VJ</t>
  </si>
  <si>
    <t>C02300VH</t>
  </si>
  <si>
    <t>C02300VK</t>
  </si>
  <si>
    <t>C02300E8</t>
  </si>
  <si>
    <t>C02300PD</t>
  </si>
  <si>
    <t>C02200DH</t>
  </si>
  <si>
    <t>C02200FP</t>
  </si>
  <si>
    <t>C02200FQ</t>
  </si>
  <si>
    <t>C02200MS</t>
  </si>
  <si>
    <t>C02200VG</t>
  </si>
  <si>
    <t>C02200VJ</t>
  </si>
  <si>
    <t>C02200VH</t>
  </si>
  <si>
    <t>C02200VK</t>
  </si>
  <si>
    <t>C02200E8</t>
  </si>
  <si>
    <t>C02200PD</t>
  </si>
  <si>
    <t>C02100DH</t>
  </si>
  <si>
    <t>C02100FP</t>
  </si>
  <si>
    <t>C02100FQ</t>
  </si>
  <si>
    <t>C02100MS</t>
  </si>
  <si>
    <t>C02100VG</t>
  </si>
  <si>
    <t>C02100VJ</t>
  </si>
  <si>
    <t>C02100VH</t>
  </si>
  <si>
    <t>C02100VK</t>
  </si>
  <si>
    <t>C02100E8</t>
  </si>
  <si>
    <t>C02100PD</t>
  </si>
  <si>
    <t>C02000DH</t>
  </si>
  <si>
    <t>C02000FP</t>
  </si>
  <si>
    <t>C02000FQ</t>
  </si>
  <si>
    <t>C02000MS</t>
  </si>
  <si>
    <t>C02000VG</t>
  </si>
  <si>
    <t>C02000VJ</t>
  </si>
  <si>
    <t>C02000VH</t>
  </si>
  <si>
    <t>C02000VK</t>
  </si>
  <si>
    <t>C02000E8</t>
  </si>
  <si>
    <t>C02000PD</t>
  </si>
  <si>
    <t>C01900DH</t>
  </si>
  <si>
    <t>C01900FP</t>
  </si>
  <si>
    <t>C01900FQ</t>
  </si>
  <si>
    <t>C01900MS</t>
  </si>
  <si>
    <t>C01900VG</t>
  </si>
  <si>
    <t>C01900VJ</t>
  </si>
  <si>
    <t>C01900VH</t>
  </si>
  <si>
    <t>C01900VK</t>
  </si>
  <si>
    <t>C01900E8</t>
  </si>
  <si>
    <t>C01900PD</t>
  </si>
  <si>
    <t>C01800DH</t>
  </si>
  <si>
    <t>C01800FP</t>
  </si>
  <si>
    <t>C01800FQ</t>
  </si>
  <si>
    <t>C01800MS</t>
  </si>
  <si>
    <t>C01800VG</t>
  </si>
  <si>
    <t>C01800VJ</t>
  </si>
  <si>
    <t>C01800VH</t>
  </si>
  <si>
    <t>C01800VK</t>
  </si>
  <si>
    <t>C01800E8</t>
  </si>
  <si>
    <t>C01800PD</t>
  </si>
  <si>
    <t>C01700DH</t>
  </si>
  <si>
    <t>C01700FP</t>
  </si>
  <si>
    <t>C01700FQ</t>
  </si>
  <si>
    <t>C01700MS</t>
  </si>
  <si>
    <t>C01700VG</t>
  </si>
  <si>
    <t>C01700VJ</t>
  </si>
  <si>
    <t>C01700VH</t>
  </si>
  <si>
    <t>C01700VK</t>
  </si>
  <si>
    <t>C01700E8</t>
  </si>
  <si>
    <t>C01700PD</t>
  </si>
  <si>
    <t>C01600DH</t>
  </si>
  <si>
    <t>C01600FP</t>
  </si>
  <si>
    <t>C01600FQ</t>
  </si>
  <si>
    <t>C01600MS</t>
  </si>
  <si>
    <t>C01600VG</t>
  </si>
  <si>
    <t>C01600VJ</t>
  </si>
  <si>
    <t>C01600VH</t>
  </si>
  <si>
    <t>C01600VK</t>
  </si>
  <si>
    <t>C01600E8</t>
  </si>
  <si>
    <t>C01600PD</t>
  </si>
  <si>
    <t>C01500DH</t>
  </si>
  <si>
    <t>C01500FP</t>
  </si>
  <si>
    <t>C01500FQ</t>
  </si>
  <si>
    <t>C01500MS</t>
  </si>
  <si>
    <t>C01500VG</t>
  </si>
  <si>
    <t>C01500VJ</t>
  </si>
  <si>
    <t>C01500VH</t>
  </si>
  <si>
    <t>C01500VK</t>
  </si>
  <si>
    <t>C01500E8</t>
  </si>
  <si>
    <t>C01500PD</t>
  </si>
  <si>
    <t>C01400DH</t>
  </si>
  <si>
    <t>C01400FP</t>
  </si>
  <si>
    <t>C01400FQ</t>
  </si>
  <si>
    <t>C01400MS</t>
  </si>
  <si>
    <t>C01400VG</t>
  </si>
  <si>
    <t>C01400VJ</t>
  </si>
  <si>
    <t>C01400VH</t>
  </si>
  <si>
    <t>C01400VK</t>
  </si>
  <si>
    <t>C01400E8</t>
  </si>
  <si>
    <t>C01400PD</t>
  </si>
  <si>
    <t>C01300DH</t>
  </si>
  <si>
    <t>C01300FP</t>
  </si>
  <si>
    <t>C01300FQ</t>
  </si>
  <si>
    <t>C01300MS</t>
  </si>
  <si>
    <t>C01300VG</t>
  </si>
  <si>
    <t>C01300VJ</t>
  </si>
  <si>
    <t>C01300VH</t>
  </si>
  <si>
    <t>C01300VK</t>
  </si>
  <si>
    <t>C01300E8</t>
  </si>
  <si>
    <t>C01300PD</t>
  </si>
  <si>
    <t>C01200DH</t>
  </si>
  <si>
    <t>C01200FP</t>
  </si>
  <si>
    <t>C01200FQ</t>
  </si>
  <si>
    <t>C01200MS</t>
  </si>
  <si>
    <t>C01200VG</t>
  </si>
  <si>
    <t>C01200VJ</t>
  </si>
  <si>
    <t>C01200VH</t>
  </si>
  <si>
    <t>C01200VK</t>
  </si>
  <si>
    <t>C01200E8</t>
  </si>
  <si>
    <t>C01200PD</t>
  </si>
  <si>
    <t>C01100DH</t>
  </si>
  <si>
    <t>C01100FP</t>
  </si>
  <si>
    <t>C01100FQ</t>
  </si>
  <si>
    <t>C01100MS</t>
  </si>
  <si>
    <t>C01100VG</t>
  </si>
  <si>
    <t>C01100VJ</t>
  </si>
  <si>
    <t>C01100VH</t>
  </si>
  <si>
    <t>C01100VK</t>
  </si>
  <si>
    <t>C01100E8</t>
  </si>
  <si>
    <t>C01100PD</t>
  </si>
  <si>
    <t>C01000DH</t>
  </si>
  <si>
    <t>C01000FP</t>
  </si>
  <si>
    <t>C01000FQ</t>
  </si>
  <si>
    <t>C01000MS</t>
  </si>
  <si>
    <t>C01000VG</t>
  </si>
  <si>
    <t>C01000VJ</t>
  </si>
  <si>
    <t>C01000VH</t>
  </si>
  <si>
    <t>C01000VK</t>
  </si>
  <si>
    <t>C01000E8</t>
  </si>
  <si>
    <t>C01000PD</t>
  </si>
  <si>
    <t>C00900DH</t>
  </si>
  <si>
    <t>C00900FP</t>
  </si>
  <si>
    <t>C00900FQ</t>
  </si>
  <si>
    <t>C00900MS</t>
  </si>
  <si>
    <t>C00900VG</t>
  </si>
  <si>
    <t>C00900VJ</t>
  </si>
  <si>
    <t>C00900VH</t>
  </si>
  <si>
    <t>C00900VK</t>
  </si>
  <si>
    <t>C00900E8</t>
  </si>
  <si>
    <t>C00900PD</t>
  </si>
  <si>
    <t>C00800DH</t>
  </si>
  <si>
    <t>C00800FP</t>
  </si>
  <si>
    <t>C00800FQ</t>
  </si>
  <si>
    <t>C00800MS</t>
  </si>
  <si>
    <t>C00800VG</t>
  </si>
  <si>
    <t>C00800VJ</t>
  </si>
  <si>
    <t>C00800VH</t>
  </si>
  <si>
    <t>C00800VK</t>
  </si>
  <si>
    <t>C00800E8</t>
  </si>
  <si>
    <t>C00800PD</t>
  </si>
  <si>
    <t>C00700DH</t>
  </si>
  <si>
    <t>C00700FP</t>
  </si>
  <si>
    <t>C00700FQ</t>
  </si>
  <si>
    <t>C00700MS</t>
  </si>
  <si>
    <t>C00700VG</t>
  </si>
  <si>
    <t>C00700VJ</t>
  </si>
  <si>
    <t>C00700VH</t>
  </si>
  <si>
    <t>C00700VK</t>
  </si>
  <si>
    <t>C00700E8</t>
  </si>
  <si>
    <t>C00700PD</t>
  </si>
  <si>
    <t>C00600DH</t>
  </si>
  <si>
    <t>C00600FP</t>
  </si>
  <si>
    <t>C00600FQ</t>
  </si>
  <si>
    <t>C00600MS</t>
  </si>
  <si>
    <t>C00600VG</t>
  </si>
  <si>
    <t>C00600VJ</t>
  </si>
  <si>
    <t>C00600VH</t>
  </si>
  <si>
    <t>C00600VK</t>
  </si>
  <si>
    <t>C00600E8</t>
  </si>
  <si>
    <t>C00600PD</t>
  </si>
  <si>
    <t>C00500DH</t>
  </si>
  <si>
    <t>C00500FP</t>
  </si>
  <si>
    <t>C00500FQ</t>
  </si>
  <si>
    <t>C00500MS</t>
  </si>
  <si>
    <t>C00500VG</t>
  </si>
  <si>
    <t>C00500VJ</t>
  </si>
  <si>
    <t>C00500VH</t>
  </si>
  <si>
    <t>C00500VK</t>
  </si>
  <si>
    <t>C00500E8</t>
  </si>
  <si>
    <t>C00500PD</t>
  </si>
  <si>
    <t>C00501DH</t>
  </si>
  <si>
    <t>C00501FP</t>
  </si>
  <si>
    <t>C00501FQ</t>
  </si>
  <si>
    <t>C00501MS</t>
  </si>
  <si>
    <t>C00501VG</t>
  </si>
  <si>
    <t>C00501VJ</t>
  </si>
  <si>
    <t>C00501VH</t>
  </si>
  <si>
    <t>C00501VK</t>
  </si>
  <si>
    <t>C00501E8</t>
  </si>
  <si>
    <t>C00501PD</t>
  </si>
  <si>
    <t>C031L0DH</t>
  </si>
  <si>
    <t>C031L0FP</t>
  </si>
  <si>
    <t>C031L0FQ</t>
  </si>
  <si>
    <t>C031L0MS</t>
  </si>
  <si>
    <t>C031L0VG</t>
  </si>
  <si>
    <t>C031L0VJ</t>
  </si>
  <si>
    <t>C031L0VH</t>
  </si>
  <si>
    <t>C031L0VK</t>
  </si>
  <si>
    <t>C031L0E8</t>
  </si>
  <si>
    <t>C031L0PD</t>
  </si>
  <si>
    <t>C030L0DH</t>
  </si>
  <si>
    <t>C030L0FP</t>
  </si>
  <si>
    <t>C030L0FQ</t>
  </si>
  <si>
    <t>C030L0MS</t>
  </si>
  <si>
    <t>C030L0VG</t>
  </si>
  <si>
    <t>C030L0VJ</t>
  </si>
  <si>
    <t>C030L0VH</t>
  </si>
  <si>
    <t>C030L0VK</t>
  </si>
  <si>
    <t>C030L0E8</t>
  </si>
  <si>
    <t>C030L0PD</t>
  </si>
  <si>
    <t>C029L0DH</t>
  </si>
  <si>
    <t>C029L0FP</t>
  </si>
  <si>
    <t>C029L0FQ</t>
  </si>
  <si>
    <t>C029L0MS</t>
  </si>
  <si>
    <t>C029L0VG</t>
  </si>
  <si>
    <t>C029L0VJ</t>
  </si>
  <si>
    <t>C029L0VH</t>
  </si>
  <si>
    <t>C029L0VK</t>
  </si>
  <si>
    <t>C029L0E8</t>
  </si>
  <si>
    <t>C029L0PD</t>
  </si>
  <si>
    <t>C028L0DH</t>
  </si>
  <si>
    <t>C028L0FP</t>
  </si>
  <si>
    <t>C028L0FQ</t>
  </si>
  <si>
    <t>C028L0MS</t>
  </si>
  <si>
    <t>C028L0VG</t>
  </si>
  <si>
    <t>C028L0VJ</t>
  </si>
  <si>
    <t>C028L0VH</t>
  </si>
  <si>
    <t>C028L0VK</t>
  </si>
  <si>
    <t>C028L0E8</t>
  </si>
  <si>
    <t>C028L0PD</t>
  </si>
  <si>
    <t>C027L0DH</t>
  </si>
  <si>
    <t>C027L0FP</t>
  </si>
  <si>
    <t>C027L0FQ</t>
  </si>
  <si>
    <t>C027L0MS</t>
  </si>
  <si>
    <t>C027L0VG</t>
  </si>
  <si>
    <t>C027L0VJ</t>
  </si>
  <si>
    <t>C027L0VH</t>
  </si>
  <si>
    <t>C027L0VK</t>
  </si>
  <si>
    <t>C027L0E8</t>
  </si>
  <si>
    <t>C027L0PD</t>
  </si>
  <si>
    <t>C026L0DH</t>
  </si>
  <si>
    <t>C026L0FP</t>
  </si>
  <si>
    <t>C026L0FQ</t>
  </si>
  <si>
    <t>C026L0MS</t>
  </si>
  <si>
    <t>C026L0VG</t>
  </si>
  <si>
    <t>C026L0VJ</t>
  </si>
  <si>
    <t>C026L0VH</t>
  </si>
  <si>
    <t>C026L0VK</t>
  </si>
  <si>
    <t>C026L0E8</t>
  </si>
  <si>
    <t>C026L0PD</t>
  </si>
  <si>
    <t>C025L0DH</t>
  </si>
  <si>
    <t>C025L0FP</t>
  </si>
  <si>
    <t>C025L0FQ</t>
  </si>
  <si>
    <t>C025L0MS</t>
  </si>
  <si>
    <t>C025L0VG</t>
  </si>
  <si>
    <t>C025L0VJ</t>
  </si>
  <si>
    <t>C025L0VH</t>
  </si>
  <si>
    <t>C025L0VK</t>
  </si>
  <si>
    <t>C025L0E8</t>
  </si>
  <si>
    <t>C025L0PD</t>
  </si>
  <si>
    <t>C024L0DH</t>
  </si>
  <si>
    <t>C024L0FP</t>
  </si>
  <si>
    <t>C024L0FQ</t>
  </si>
  <si>
    <t>C024L0MS</t>
  </si>
  <si>
    <t>C024L0VG</t>
  </si>
  <si>
    <t>C024L0VJ</t>
  </si>
  <si>
    <t>C024L0VH</t>
  </si>
  <si>
    <t>C024L0VK</t>
  </si>
  <si>
    <t>C024L0E8</t>
  </si>
  <si>
    <t>C024L0PD</t>
  </si>
  <si>
    <t>C023L0DH</t>
  </si>
  <si>
    <t>C023L0FP</t>
  </si>
  <si>
    <t>C023L0FQ</t>
  </si>
  <si>
    <t>C023L0MS</t>
  </si>
  <si>
    <t>C023L0VG</t>
  </si>
  <si>
    <t>C023L0VJ</t>
  </si>
  <si>
    <t>C023L0VH</t>
  </si>
  <si>
    <t>C023L0VK</t>
  </si>
  <si>
    <t>C023L0E8</t>
  </si>
  <si>
    <t>C023L0PD</t>
  </si>
  <si>
    <t>C022L0DH</t>
  </si>
  <si>
    <t>C022L0FP</t>
  </si>
  <si>
    <t>C022L0FQ</t>
  </si>
  <si>
    <t>C022L0MS</t>
  </si>
  <si>
    <t>C022L0VG</t>
  </si>
  <si>
    <t>C022L0VJ</t>
  </si>
  <si>
    <t>C022L0VH</t>
  </si>
  <si>
    <t>C022L0VK</t>
  </si>
  <si>
    <t>C022L0E8</t>
  </si>
  <si>
    <t>C022L0PD</t>
  </si>
  <si>
    <t>C021L0DH</t>
  </si>
  <si>
    <t>C021L0FP</t>
  </si>
  <si>
    <t>C021L0FQ</t>
  </si>
  <si>
    <t>C021L0MS</t>
  </si>
  <si>
    <t>C021L0VG</t>
  </si>
  <si>
    <t>C021L0VJ</t>
  </si>
  <si>
    <t>C021L0VH</t>
  </si>
  <si>
    <t>C021L0VK</t>
  </si>
  <si>
    <t>C021L0E8</t>
  </si>
  <si>
    <t>C021L0PD</t>
  </si>
  <si>
    <t>C020L0DH</t>
  </si>
  <si>
    <t>C020L0FP</t>
  </si>
  <si>
    <t>C020L0FQ</t>
  </si>
  <si>
    <t>C020L0MS</t>
  </si>
  <si>
    <t>C020L0VG</t>
  </si>
  <si>
    <t>C020L0VJ</t>
  </si>
  <si>
    <t>C020L0VH</t>
  </si>
  <si>
    <t>C020L0VK</t>
  </si>
  <si>
    <t>C020L0E8</t>
  </si>
  <si>
    <t>C020L0PD</t>
  </si>
  <si>
    <t>C019L0DH</t>
  </si>
  <si>
    <t>C019L0FP</t>
  </si>
  <si>
    <t>C019L0FQ</t>
  </si>
  <si>
    <t>C019L0MS</t>
  </si>
  <si>
    <t>C019L0VG</t>
  </si>
  <si>
    <t>C019L0VJ</t>
  </si>
  <si>
    <t>C019L0VH</t>
  </si>
  <si>
    <t>C019L0VK</t>
  </si>
  <si>
    <t>C019L0E8</t>
  </si>
  <si>
    <t>C019L0PD</t>
  </si>
  <si>
    <t>C018L0DH</t>
  </si>
  <si>
    <t>C018L0FP</t>
  </si>
  <si>
    <t>C018L0FQ</t>
  </si>
  <si>
    <t>C018L0MS</t>
  </si>
  <si>
    <t>C018L0VG</t>
  </si>
  <si>
    <t>C018L0VJ</t>
  </si>
  <si>
    <t>C018L0VH</t>
  </si>
  <si>
    <t>C018L0VK</t>
  </si>
  <si>
    <t>C018L0E8</t>
  </si>
  <si>
    <t>C018L0PD</t>
  </si>
  <si>
    <t>C017L0DH</t>
  </si>
  <si>
    <t>C017L0FP</t>
  </si>
  <si>
    <t>C017L0FQ</t>
  </si>
  <si>
    <t>C017L0MS</t>
  </si>
  <si>
    <t>C017L0VG</t>
  </si>
  <si>
    <t>C017L0VJ</t>
  </si>
  <si>
    <t>C017L0VH</t>
  </si>
  <si>
    <t>C017L0VK</t>
  </si>
  <si>
    <t>C017L0E8</t>
  </si>
  <si>
    <t>C017L0PD</t>
  </si>
  <si>
    <t>C016L0DH</t>
  </si>
  <si>
    <t>C016L0FP</t>
  </si>
  <si>
    <t>C016L0FQ</t>
  </si>
  <si>
    <t>C016L0MS</t>
  </si>
  <si>
    <t>C016L0VG</t>
  </si>
  <si>
    <t>C016L0VJ</t>
  </si>
  <si>
    <t>C016L0VH</t>
  </si>
  <si>
    <t>C016L0VK</t>
  </si>
  <si>
    <t>C016L0E8</t>
  </si>
  <si>
    <t>C016L0PD</t>
  </si>
  <si>
    <t>C015L0DH</t>
  </si>
  <si>
    <t>C015L0FP</t>
  </si>
  <si>
    <t>C015L0FQ</t>
  </si>
  <si>
    <t>C015L0MS</t>
  </si>
  <si>
    <t>C015L0VG</t>
  </si>
  <si>
    <t>C015L0VJ</t>
  </si>
  <si>
    <t>C015L0VH</t>
  </si>
  <si>
    <t>C015L0VK</t>
  </si>
  <si>
    <t>C015L0E8</t>
  </si>
  <si>
    <t>C015L0PD</t>
  </si>
  <si>
    <t>C014L0DH</t>
  </si>
  <si>
    <t>C014L0FP</t>
  </si>
  <si>
    <t>C014L0FQ</t>
  </si>
  <si>
    <t>C014L0MS</t>
  </si>
  <si>
    <t>C014L0VG</t>
  </si>
  <si>
    <t>C014L0VJ</t>
  </si>
  <si>
    <t>C014L0VH</t>
  </si>
  <si>
    <t>C014L0VK</t>
  </si>
  <si>
    <t>C014L0E8</t>
  </si>
  <si>
    <t>C014L0PD</t>
  </si>
  <si>
    <t>C013L0DH</t>
  </si>
  <si>
    <t>C013L0FP</t>
  </si>
  <si>
    <t>C013L0FQ</t>
  </si>
  <si>
    <t>C013L0MS</t>
  </si>
  <si>
    <t>C013L0VG</t>
  </si>
  <si>
    <t>C013L0VJ</t>
  </si>
  <si>
    <t>C013L0VH</t>
  </si>
  <si>
    <t>C013L0VK</t>
  </si>
  <si>
    <t>C013L0E8</t>
  </si>
  <si>
    <t>C013L0PD</t>
  </si>
  <si>
    <t>C012L0DH</t>
  </si>
  <si>
    <t>C012L0FP</t>
  </si>
  <si>
    <t>C012L0FQ</t>
  </si>
  <si>
    <t>C012L0MS</t>
  </si>
  <si>
    <t>C012L0VG</t>
  </si>
  <si>
    <t>C012L0VJ</t>
  </si>
  <si>
    <t>C012L0VH</t>
  </si>
  <si>
    <t>C012L0VK</t>
  </si>
  <si>
    <t>C012L0E8</t>
  </si>
  <si>
    <t>C012L0PD</t>
  </si>
  <si>
    <t>C011L0DH</t>
  </si>
  <si>
    <t>C011L0FP</t>
  </si>
  <si>
    <t>C011L0FQ</t>
  </si>
  <si>
    <t>C011L0MS</t>
  </si>
  <si>
    <t>C011L0VG</t>
  </si>
  <si>
    <t>C011L0VJ</t>
  </si>
  <si>
    <t>C011L0VH</t>
  </si>
  <si>
    <t>C011L0VK</t>
  </si>
  <si>
    <t>C011L0E8</t>
  </si>
  <si>
    <t>C011L0PD</t>
  </si>
  <si>
    <t>C010L0DH</t>
  </si>
  <si>
    <t>C010L0FP</t>
  </si>
  <si>
    <t>C010L0FQ</t>
  </si>
  <si>
    <t>C010L0MS</t>
  </si>
  <si>
    <t>C010L0VG</t>
  </si>
  <si>
    <t>C010L0VJ</t>
  </si>
  <si>
    <t>C010L0VH</t>
  </si>
  <si>
    <t>C010L0VK</t>
  </si>
  <si>
    <t>C010L0E8</t>
  </si>
  <si>
    <t>C010L0PD</t>
  </si>
  <si>
    <t>C009L0DH</t>
  </si>
  <si>
    <t>C009L0FP</t>
  </si>
  <si>
    <t>C009L0FQ</t>
  </si>
  <si>
    <t>C009L0MS</t>
  </si>
  <si>
    <t>C009L0VG</t>
  </si>
  <si>
    <t>C009L0VJ</t>
  </si>
  <si>
    <t>C009L0VH</t>
  </si>
  <si>
    <t>C009L0VK</t>
  </si>
  <si>
    <t>C009L0E8</t>
  </si>
  <si>
    <t>C009L0PD</t>
  </si>
  <si>
    <t>C008L0DH</t>
  </si>
  <si>
    <t>C008L0FP</t>
  </si>
  <si>
    <t>C008L0FQ</t>
  </si>
  <si>
    <t>C008L0MS</t>
  </si>
  <si>
    <t>C008L0VG</t>
  </si>
  <si>
    <t>C008L0VJ</t>
  </si>
  <si>
    <t>C008L0VH</t>
  </si>
  <si>
    <t>C008L0VK</t>
  </si>
  <si>
    <t>C008L0E8</t>
  </si>
  <si>
    <t>C008L0PD</t>
  </si>
  <si>
    <t>C007L0DH</t>
  </si>
  <si>
    <t>C007L0FP</t>
  </si>
  <si>
    <t>C007L0FQ</t>
  </si>
  <si>
    <t>C007L0MS</t>
  </si>
  <si>
    <t>C007L0VG</t>
  </si>
  <si>
    <t>C007L0VJ</t>
  </si>
  <si>
    <t>C007L0VH</t>
  </si>
  <si>
    <t>C007L0VK</t>
  </si>
  <si>
    <t>C007L0E8</t>
  </si>
  <si>
    <t>C007L0PD</t>
  </si>
  <si>
    <t>C006L0DH</t>
  </si>
  <si>
    <t>C006L0FP</t>
  </si>
  <si>
    <t>C006L0FQ</t>
  </si>
  <si>
    <t>C006L0MS</t>
  </si>
  <si>
    <t>C006L0VG</t>
  </si>
  <si>
    <t>C006L0VJ</t>
  </si>
  <si>
    <t>C006L0VH</t>
  </si>
  <si>
    <t>C006L0VK</t>
  </si>
  <si>
    <t>C006L0E8</t>
  </si>
  <si>
    <t>C006L0PD</t>
  </si>
  <si>
    <t>C03300DH</t>
  </si>
  <si>
    <t>C03300E8</t>
  </si>
  <si>
    <t>C03300FP</t>
  </si>
  <si>
    <t>C03300FQ</t>
  </si>
  <si>
    <t>C03300MS</t>
  </si>
  <si>
    <t>C03300PD</t>
  </si>
  <si>
    <t>C03300VG</t>
  </si>
  <si>
    <t>C03300VH</t>
  </si>
  <si>
    <t>C03300VJ</t>
  </si>
  <si>
    <t>C03300VK</t>
  </si>
  <si>
    <t>C03301DH</t>
  </si>
  <si>
    <t>C03301E8</t>
  </si>
  <si>
    <t>C03301FP</t>
  </si>
  <si>
    <t>C03301FQ</t>
  </si>
  <si>
    <t>C03301MS</t>
  </si>
  <si>
    <t>C03301PD</t>
  </si>
  <si>
    <t>C03301VG</t>
  </si>
  <si>
    <t>C03301VH</t>
  </si>
  <si>
    <t>C03301VJ</t>
  </si>
  <si>
    <t>C03301VK</t>
  </si>
  <si>
    <t>C035G0DH</t>
  </si>
  <si>
    <t>C035G0E8</t>
  </si>
  <si>
    <t>C035G0FP</t>
  </si>
  <si>
    <t>C035G0FQ</t>
  </si>
  <si>
    <t>C035G0MS</t>
  </si>
  <si>
    <t>C035G0PD</t>
  </si>
  <si>
    <t>C035G0VG</t>
  </si>
  <si>
    <t>C035G0VH</t>
  </si>
  <si>
    <t>C035G0VJ</t>
  </si>
  <si>
    <t>C035G0VK</t>
  </si>
  <si>
    <t>C036G1DH</t>
  </si>
  <si>
    <t>C036G1E8</t>
  </si>
  <si>
    <t>C036G1FP</t>
  </si>
  <si>
    <t>C036G1FQ</t>
  </si>
  <si>
    <t>C036G1MS</t>
  </si>
  <si>
    <t>C036G1PD</t>
  </si>
  <si>
    <t>C036G1VG</t>
  </si>
  <si>
    <t>C036G1VH</t>
  </si>
  <si>
    <t>C036G1VJ</t>
  </si>
  <si>
    <t>C036G1VK</t>
  </si>
  <si>
    <t>C03400DH</t>
  </si>
  <si>
    <t>C03400E8</t>
  </si>
  <si>
    <t>C03400FP</t>
  </si>
  <si>
    <t>C03400FQ</t>
  </si>
  <si>
    <t>C03400MS</t>
  </si>
  <si>
    <t>C03400PD</t>
  </si>
  <si>
    <t>C03400VG</t>
  </si>
  <si>
    <t>C03400VH</t>
  </si>
  <si>
    <t>C03400VJ</t>
  </si>
  <si>
    <t>C03400VK</t>
  </si>
  <si>
    <t>C03401DH</t>
  </si>
  <si>
    <t>C03401E8</t>
  </si>
  <si>
    <t>C03401FP</t>
  </si>
  <si>
    <t>C03401FQ</t>
  </si>
  <si>
    <t>C03401MS</t>
  </si>
  <si>
    <t>C03401PD</t>
  </si>
  <si>
    <t>C03401VG</t>
  </si>
  <si>
    <t>C03401VH</t>
  </si>
  <si>
    <t>C03401VJ</t>
  </si>
  <si>
    <t>C03401VK</t>
  </si>
  <si>
    <t>C03200DH</t>
  </si>
  <si>
    <t>C03200E8</t>
  </si>
  <si>
    <t>C03200FP</t>
  </si>
  <si>
    <t>C03200FQ</t>
  </si>
  <si>
    <t>C03200MS</t>
  </si>
  <si>
    <t>C03200PD</t>
  </si>
  <si>
    <t>C03200VG</t>
  </si>
  <si>
    <t>C03200VH</t>
  </si>
  <si>
    <t>C03200VJ</t>
  </si>
  <si>
    <t>C03200VK</t>
  </si>
  <si>
    <t>C03201DH</t>
  </si>
  <si>
    <t>C03201E8</t>
  </si>
  <si>
    <t>C03201FP</t>
  </si>
  <si>
    <t>C03201FQ</t>
  </si>
  <si>
    <t>C03201MS</t>
  </si>
  <si>
    <t>C03201PD</t>
  </si>
  <si>
    <t>C03201VG</t>
  </si>
  <si>
    <t>C03201VH</t>
  </si>
  <si>
    <t>C03201VJ</t>
  </si>
  <si>
    <t>C03201VK</t>
  </si>
  <si>
    <t>C033L0DH</t>
  </si>
  <si>
    <t>C033L0E8</t>
  </si>
  <si>
    <t>C033L0FP</t>
  </si>
  <si>
    <t>C033L0FQ</t>
  </si>
  <si>
    <t>C033L0MS</t>
  </si>
  <si>
    <t>C033L0PD</t>
  </si>
  <si>
    <t>C033L0VG</t>
  </si>
  <si>
    <t>C033L0VH</t>
  </si>
  <si>
    <t>C033L0VJ</t>
  </si>
  <si>
    <t>C033L0VK</t>
  </si>
  <si>
    <t>C033L1DH</t>
  </si>
  <si>
    <t>C033L1E8</t>
  </si>
  <si>
    <t>C033L1FP</t>
  </si>
  <si>
    <t>C033L1FQ</t>
  </si>
  <si>
    <t>C033L1MS</t>
  </si>
  <si>
    <t>C033L1PD</t>
  </si>
  <si>
    <t>C033L1VG</t>
  </si>
  <si>
    <t>C033L1VH</t>
  </si>
  <si>
    <t>C033L1VJ</t>
  </si>
  <si>
    <t>C033L1VK</t>
  </si>
  <si>
    <t>C035LGDH</t>
  </si>
  <si>
    <t>C035LGE8</t>
  </si>
  <si>
    <t>C035LGFP</t>
  </si>
  <si>
    <t>C035LGFQ</t>
  </si>
  <si>
    <t>C035LGMS</t>
  </si>
  <si>
    <t>C035LGPD</t>
  </si>
  <si>
    <t>C035LGVG</t>
  </si>
  <si>
    <t>C035LGVH</t>
  </si>
  <si>
    <t>C035LGVJ</t>
  </si>
  <si>
    <t>C035LGVK</t>
  </si>
  <si>
    <t>C036LGDH</t>
  </si>
  <si>
    <t>C036LGE8</t>
  </si>
  <si>
    <t>C036LGFP</t>
  </si>
  <si>
    <t>C036LGFQ</t>
  </si>
  <si>
    <t>C036LGMS</t>
  </si>
  <si>
    <t>C036LGPD</t>
  </si>
  <si>
    <t>C036LGVG</t>
  </si>
  <si>
    <t>C036LGVH</t>
  </si>
  <si>
    <t>C036LGVJ</t>
  </si>
  <si>
    <t>C036LGVK</t>
  </si>
  <si>
    <t>C034L0DH</t>
  </si>
  <si>
    <t>C034L0E8</t>
  </si>
  <si>
    <t>C034L0FP</t>
  </si>
  <si>
    <t>C034L0FQ</t>
  </si>
  <si>
    <t>C034L0MS</t>
  </si>
  <si>
    <t>C034L0PD</t>
  </si>
  <si>
    <t>C034L0VG</t>
  </si>
  <si>
    <t>C034L0VH</t>
  </si>
  <si>
    <t>C034L0VJ</t>
  </si>
  <si>
    <t>C034L0VK</t>
  </si>
  <si>
    <t>C034L1DH</t>
  </si>
  <si>
    <t>C034L1E8</t>
  </si>
  <si>
    <t>C034L1FP</t>
  </si>
  <si>
    <t>C034L1FQ</t>
  </si>
  <si>
    <t>C034L1MS</t>
  </si>
  <si>
    <t>C034L1PD</t>
  </si>
  <si>
    <t>C034L1VG</t>
  </si>
  <si>
    <t>C034L1VH</t>
  </si>
  <si>
    <t>C034L1VJ</t>
  </si>
  <si>
    <t>C034L1VK</t>
  </si>
  <si>
    <t>C032L0DH</t>
  </si>
  <si>
    <t>C032L0E8</t>
  </si>
  <si>
    <t>C032L0FP</t>
  </si>
  <si>
    <t>C032L0FQ</t>
  </si>
  <si>
    <t>C032L0MS</t>
  </si>
  <si>
    <t>C032L0PD</t>
  </si>
  <si>
    <t>C032L0VG</t>
  </si>
  <si>
    <t>C032L0VH</t>
  </si>
  <si>
    <t>C032L0VJ</t>
  </si>
  <si>
    <t>C032L0VK</t>
  </si>
  <si>
    <t>C032L1DH</t>
  </si>
  <si>
    <t>C032L1E8</t>
  </si>
  <si>
    <t>C032L1FP</t>
  </si>
  <si>
    <t>C032L1FQ</t>
  </si>
  <si>
    <t>C032L1MS</t>
  </si>
  <si>
    <t>C032L1PD</t>
  </si>
  <si>
    <t>C032L1VG</t>
  </si>
  <si>
    <t>C032L1VH</t>
  </si>
  <si>
    <t>C032L1VJ</t>
  </si>
  <si>
    <t>C032L1VK</t>
  </si>
  <si>
    <t>F01000GM</t>
  </si>
  <si>
    <t>F01000HG</t>
  </si>
  <si>
    <t>F01000HH</t>
  </si>
  <si>
    <t>F01000PC</t>
  </si>
  <si>
    <t>F01000PH</t>
  </si>
  <si>
    <t>G01000GM</t>
  </si>
  <si>
    <t>G01000HG</t>
  </si>
  <si>
    <t>G01000HH</t>
  </si>
  <si>
    <t>G01000PC</t>
  </si>
  <si>
    <t>G01000PH</t>
  </si>
  <si>
    <t>F02000GM</t>
  </si>
  <si>
    <t>F02000HG</t>
  </si>
  <si>
    <t>F02000HH</t>
  </si>
  <si>
    <t>F02000PC</t>
  </si>
  <si>
    <t>F02000PH</t>
  </si>
  <si>
    <t>G02000GM</t>
  </si>
  <si>
    <t>G02000HG</t>
  </si>
  <si>
    <t>G02000HH</t>
  </si>
  <si>
    <t>G02000PC</t>
  </si>
  <si>
    <t>G02000PH</t>
  </si>
  <si>
    <t>F030GFGM</t>
  </si>
  <si>
    <t>F030GFHG</t>
  </si>
  <si>
    <t>F030GFHH</t>
  </si>
  <si>
    <t>F030GFPC</t>
  </si>
  <si>
    <t>F030GFPH</t>
  </si>
  <si>
    <t>F030GJGM</t>
  </si>
  <si>
    <t>F030GJHG</t>
  </si>
  <si>
    <t>F030GJHH</t>
  </si>
  <si>
    <t>F030GJPC</t>
  </si>
  <si>
    <t>F030GJPH</t>
  </si>
  <si>
    <t>F030GKGM</t>
  </si>
  <si>
    <t>F030GKHG</t>
  </si>
  <si>
    <t>F030GKHH</t>
  </si>
  <si>
    <t>F030GKPC</t>
  </si>
  <si>
    <t>F030GKPH</t>
  </si>
  <si>
    <t>F030GMGF</t>
  </si>
  <si>
    <t>F030GMGJ</t>
  </si>
  <si>
    <t>F030GMGK</t>
  </si>
  <si>
    <t>F030GMGM</t>
  </si>
  <si>
    <t>F030GMGN</t>
  </si>
  <si>
    <t>F030GMGS</t>
  </si>
  <si>
    <t>F030GMHA</t>
  </si>
  <si>
    <t>F030GMHB</t>
  </si>
  <si>
    <t>F030GMHE</t>
  </si>
  <si>
    <t>F030GMHG</t>
  </si>
  <si>
    <t>F030GMHH</t>
  </si>
  <si>
    <t>F030GMMT</t>
  </si>
  <si>
    <t>F030GMPC</t>
  </si>
  <si>
    <t>F030GMPD</t>
  </si>
  <si>
    <t>F030GMPH</t>
  </si>
  <si>
    <t>F030GNGM</t>
  </si>
  <si>
    <t>F030GNHG</t>
  </si>
  <si>
    <t>F030GNHH</t>
  </si>
  <si>
    <t>F030GNPC</t>
  </si>
  <si>
    <t>F030GNPH</t>
  </si>
  <si>
    <t>F030GSGM</t>
  </si>
  <si>
    <t>F030GSHG</t>
  </si>
  <si>
    <t>F030GSHH</t>
  </si>
  <si>
    <t>F030GSPC</t>
  </si>
  <si>
    <t>F030GSPH</t>
  </si>
  <si>
    <t>F030HAGM</t>
  </si>
  <si>
    <t>F030HAHG</t>
  </si>
  <si>
    <t>F030HAHH</t>
  </si>
  <si>
    <t>F030HAPC</t>
  </si>
  <si>
    <t>F030HAPH</t>
  </si>
  <si>
    <t>F030HBGM</t>
  </si>
  <si>
    <t>F030HBHG</t>
  </si>
  <si>
    <t>F030HBHH</t>
  </si>
  <si>
    <t>F030HBPC</t>
  </si>
  <si>
    <t>F030HBPH</t>
  </si>
  <si>
    <t>F030HEGM</t>
  </si>
  <si>
    <t>F030HEHG</t>
  </si>
  <si>
    <t>F030HEHH</t>
  </si>
  <si>
    <t>F030HEPC</t>
  </si>
  <si>
    <t>F030HEPH</t>
  </si>
  <si>
    <t>F030HFGM</t>
  </si>
  <si>
    <t>F030HFHG</t>
  </si>
  <si>
    <t>F030HFHH</t>
  </si>
  <si>
    <t>F030HFPC</t>
  </si>
  <si>
    <t>F030HFPH</t>
  </si>
  <si>
    <t>F030HGGF</t>
  </si>
  <si>
    <t>F030HGGJ</t>
  </si>
  <si>
    <t>F030HGGK</t>
  </si>
  <si>
    <t>F030HGGM</t>
  </si>
  <si>
    <t>F030HGGN</t>
  </si>
  <si>
    <t>F030HGGS</t>
  </si>
  <si>
    <t>F030HGHA</t>
  </si>
  <si>
    <t>F030HGHB</t>
  </si>
  <si>
    <t>F030HGHE</t>
  </si>
  <si>
    <t>F030HGHG</t>
  </si>
  <si>
    <t>F030HGHH</t>
  </si>
  <si>
    <t>F030HGMT</t>
  </si>
  <si>
    <t>F030HGPC</t>
  </si>
  <si>
    <t>F030HGPD</t>
  </si>
  <si>
    <t>F030HGPH</t>
  </si>
  <si>
    <t>F030HHGF</t>
  </si>
  <si>
    <t>F030HHGJ</t>
  </si>
  <si>
    <t>F030HHGK</t>
  </si>
  <si>
    <t>F030HHGM</t>
  </si>
  <si>
    <t>F030HHGN</t>
  </si>
  <si>
    <t>F030HHGS</t>
  </si>
  <si>
    <t>F030HHHA</t>
  </si>
  <si>
    <t>F030HHHB</t>
  </si>
  <si>
    <t>F030HHHE</t>
  </si>
  <si>
    <t>F030HHHG</t>
  </si>
  <si>
    <t>F030HHHH</t>
  </si>
  <si>
    <t>F030HHMT</t>
  </si>
  <si>
    <t>F030HHPC</t>
  </si>
  <si>
    <t>F030HHPD</t>
  </si>
  <si>
    <t>F030HHPH</t>
  </si>
  <si>
    <t>F030MTGM</t>
  </si>
  <si>
    <t>F030MTHG</t>
  </si>
  <si>
    <t>F030MTHH</t>
  </si>
  <si>
    <t>F030MTPC</t>
  </si>
  <si>
    <t>F030MTPH</t>
  </si>
  <si>
    <t>F030PCGF</t>
  </si>
  <si>
    <t>F030PCGJ</t>
  </si>
  <si>
    <t>F030PCGK</t>
  </si>
  <si>
    <t>F030PCGM</t>
  </si>
  <si>
    <t>F030PCGN</t>
  </si>
  <si>
    <t>F030PCGS</t>
  </si>
  <si>
    <t>F030PCHA</t>
  </si>
  <si>
    <t>F030PCHB</t>
  </si>
  <si>
    <t>F030PCHE</t>
  </si>
  <si>
    <t>F030PCHG</t>
  </si>
  <si>
    <t>F030PCHH</t>
  </si>
  <si>
    <t>F030PCMT</t>
  </si>
  <si>
    <t>F030PCPC</t>
  </si>
  <si>
    <t>F030PCPD</t>
  </si>
  <si>
    <t>F030PCPH</t>
  </si>
  <si>
    <t>F030PDGM</t>
  </si>
  <si>
    <t>F030PDHG</t>
  </si>
  <si>
    <t>F030PDHH</t>
  </si>
  <si>
    <t>F030PDPC</t>
  </si>
  <si>
    <t>F030PDPH</t>
  </si>
  <si>
    <t>F030PHGF</t>
  </si>
  <si>
    <t>F030PHGJ</t>
  </si>
  <si>
    <t>F030PHGK</t>
  </si>
  <si>
    <t>F030PHGM</t>
  </si>
  <si>
    <t>F030PHGN</t>
  </si>
  <si>
    <t>F030PHGS</t>
  </si>
  <si>
    <t>F030PHHA</t>
  </si>
  <si>
    <t>F030PHHB</t>
  </si>
  <si>
    <t>F030PHHE</t>
  </si>
  <si>
    <t>F030PHHG</t>
  </si>
  <si>
    <t>F030PHHH</t>
  </si>
  <si>
    <t>F030PHMT</t>
  </si>
  <si>
    <t>F030PHPC</t>
  </si>
  <si>
    <t>F030PHPD</t>
  </si>
  <si>
    <t>F030PHPH</t>
  </si>
  <si>
    <t>G030GFGM</t>
  </si>
  <si>
    <t>G030GFHG</t>
  </si>
  <si>
    <t>G030GFHH</t>
  </si>
  <si>
    <t>G030GFPC</t>
  </si>
  <si>
    <t>G030GFPH</t>
  </si>
  <si>
    <t>G030GJGM</t>
  </si>
  <si>
    <t>G030GJHG</t>
  </si>
  <si>
    <t>G030GJHH</t>
  </si>
  <si>
    <t>G030GJPC</t>
  </si>
  <si>
    <t>G030GJPH</t>
  </si>
  <si>
    <t>G030GKGM</t>
  </si>
  <si>
    <t>G030GKHG</t>
  </si>
  <si>
    <t>G030GKHH</t>
  </si>
  <si>
    <t>G030GKPC</t>
  </si>
  <si>
    <t>G030GKPH</t>
  </si>
  <si>
    <t>G030GMGF</t>
  </si>
  <si>
    <t>G030GMGJ</t>
  </si>
  <si>
    <t>G030GMGK</t>
  </si>
  <si>
    <t>G030GMGM</t>
  </si>
  <si>
    <t>G030GMGN</t>
  </si>
  <si>
    <t>G030GMGS</t>
  </si>
  <si>
    <t>G030GMHA</t>
  </si>
  <si>
    <t>G030GMHB</t>
  </si>
  <si>
    <t>G030GMHE</t>
  </si>
  <si>
    <t>G030GMHG</t>
  </si>
  <si>
    <t>G030GMHH</t>
  </si>
  <si>
    <t>G030GMMT</t>
  </si>
  <si>
    <t>G030GMPC</t>
  </si>
  <si>
    <t>G030GMPD</t>
  </si>
  <si>
    <t>G030GMPH</t>
  </si>
  <si>
    <t>G030GNGM</t>
  </si>
  <si>
    <t>G030GNHG</t>
  </si>
  <si>
    <t>G030GNHH</t>
  </si>
  <si>
    <t>G030GNPC</t>
  </si>
  <si>
    <t>G030GNPH</t>
  </si>
  <si>
    <t>G030GSGM</t>
  </si>
  <si>
    <t>G030GSHG</t>
  </si>
  <si>
    <t>G030GSHH</t>
  </si>
  <si>
    <t>G030GSPC</t>
  </si>
  <si>
    <t>G030GSPH</t>
  </si>
  <si>
    <t>G030HAGM</t>
  </si>
  <si>
    <t>G030HAHG</t>
  </si>
  <si>
    <t>G030HAHH</t>
  </si>
  <si>
    <t>G030HAPC</t>
  </si>
  <si>
    <t>G030HAPH</t>
  </si>
  <si>
    <t>G030HBGM</t>
  </si>
  <si>
    <t>G030HBHG</t>
  </si>
  <si>
    <t>G030HBHH</t>
  </si>
  <si>
    <t>G030HBPC</t>
  </si>
  <si>
    <t>G030HBPH</t>
  </si>
  <si>
    <t>G030HEGM</t>
  </si>
  <si>
    <t>G030HEHG</t>
  </si>
  <si>
    <t>G030HEHH</t>
  </si>
  <si>
    <t>G030HEPC</t>
  </si>
  <si>
    <t>G030HEPH</t>
  </si>
  <si>
    <t>G030HFGM</t>
  </si>
  <si>
    <t>G030HFHG</t>
  </si>
  <si>
    <t>G030HFHH</t>
  </si>
  <si>
    <t>G030HFPC</t>
  </si>
  <si>
    <t>G030HFPH</t>
  </si>
  <si>
    <t>G030HGGF</t>
  </si>
  <si>
    <t>G030HGGJ</t>
  </si>
  <si>
    <t>G030HGGK</t>
  </si>
  <si>
    <t>G030HGGM</t>
  </si>
  <si>
    <t>G030HGGN</t>
  </si>
  <si>
    <t>G030HGGS</t>
  </si>
  <si>
    <t>G030HGHA</t>
  </si>
  <si>
    <t>G030HGHB</t>
  </si>
  <si>
    <t>G030HGHE</t>
  </si>
  <si>
    <t>G030HGHG</t>
  </si>
  <si>
    <t>G030HGHH</t>
  </si>
  <si>
    <t>G030HGMT</t>
  </si>
  <si>
    <t>G030HGPC</t>
  </si>
  <si>
    <t>G030HGPD</t>
  </si>
  <si>
    <t>G030HGPH</t>
  </si>
  <si>
    <t>G030HHGF</t>
  </si>
  <si>
    <t>G030HHGJ</t>
  </si>
  <si>
    <t>G030HHGK</t>
  </si>
  <si>
    <t>G030HHGM</t>
  </si>
  <si>
    <t>G030HHGN</t>
  </si>
  <si>
    <t>G030HHGS</t>
  </si>
  <si>
    <t>G030HHHA</t>
  </si>
  <si>
    <t>G030HHHB</t>
  </si>
  <si>
    <t>G030HHHE</t>
  </si>
  <si>
    <t>G030HHHG</t>
  </si>
  <si>
    <t>G030HHHH</t>
  </si>
  <si>
    <t>G030HHMT</t>
  </si>
  <si>
    <t>G030HHPC</t>
  </si>
  <si>
    <t>G030HHPD</t>
  </si>
  <si>
    <t>G030HHPH</t>
  </si>
  <si>
    <t>G030MTGM</t>
  </si>
  <si>
    <t>G030MTHG</t>
  </si>
  <si>
    <t>G030MTHH</t>
  </si>
  <si>
    <t>G030MTPC</t>
  </si>
  <si>
    <t>G030MTPH</t>
  </si>
  <si>
    <t>G030PCGF</t>
  </si>
  <si>
    <t>G030PCGJ</t>
  </si>
  <si>
    <t>G030PCGK</t>
  </si>
  <si>
    <t>G030PCGM</t>
  </si>
  <si>
    <t>G030PCGN</t>
  </si>
  <si>
    <t>G030PCGS</t>
  </si>
  <si>
    <t>G030PCHA</t>
  </si>
  <si>
    <t>G030PCHB</t>
  </si>
  <si>
    <t>G030PCHE</t>
  </si>
  <si>
    <t>G030PCHG</t>
  </si>
  <si>
    <t>G030PCHH</t>
  </si>
  <si>
    <t>G030PCMT</t>
  </si>
  <si>
    <t>G030PCPC</t>
  </si>
  <si>
    <t>G030PCPD</t>
  </si>
  <si>
    <t>G030PCPH</t>
  </si>
  <si>
    <t>G030PDGM</t>
  </si>
  <si>
    <t>G030PDHG</t>
  </si>
  <si>
    <t>G030PDHH</t>
  </si>
  <si>
    <t>G030PDPC</t>
  </si>
  <si>
    <t>G030PDPH</t>
  </si>
  <si>
    <t>G030PHGF</t>
  </si>
  <si>
    <t>G030PHGJ</t>
  </si>
  <si>
    <t>G030PHGK</t>
  </si>
  <si>
    <t>G030PHGM</t>
  </si>
  <si>
    <t>G030PHGN</t>
  </si>
  <si>
    <t>G030PHGS</t>
  </si>
  <si>
    <t>G030PHHA</t>
  </si>
  <si>
    <t>G030PHHB</t>
  </si>
  <si>
    <t>G030PHHE</t>
  </si>
  <si>
    <t>G030PHHG</t>
  </si>
  <si>
    <t>G030PHHH</t>
  </si>
  <si>
    <t>G030PHMT</t>
  </si>
  <si>
    <t>G030PHPC</t>
  </si>
  <si>
    <t>G030PHPD</t>
  </si>
  <si>
    <t>G030PHPH</t>
  </si>
  <si>
    <t>F040GFGM</t>
  </si>
  <si>
    <t>F040GFHG</t>
  </si>
  <si>
    <t>F040GFHH</t>
  </si>
  <si>
    <t>F040GFPC</t>
  </si>
  <si>
    <t>F040GFPH</t>
  </si>
  <si>
    <t>F040GJGM</t>
  </si>
  <si>
    <t>F040GJHG</t>
  </si>
  <si>
    <t>F040GJHH</t>
  </si>
  <si>
    <t>F040GJPC</t>
  </si>
  <si>
    <t>F040GJPH</t>
  </si>
  <si>
    <t>F040GKGM</t>
  </si>
  <si>
    <t>F040GKHG</t>
  </si>
  <si>
    <t>F040GKHH</t>
  </si>
  <si>
    <t>F040GKPC</t>
  </si>
  <si>
    <t>F040GKPH</t>
  </si>
  <si>
    <t>F040GMGF</t>
  </si>
  <si>
    <t>F040GMGJ</t>
  </si>
  <si>
    <t>F040GMGK</t>
  </si>
  <si>
    <t>F040GMGM</t>
  </si>
  <si>
    <t>F040GMGN</t>
  </si>
  <si>
    <t>F040GMGS</t>
  </si>
  <si>
    <t>F040GMHA</t>
  </si>
  <si>
    <t>F040GMHB</t>
  </si>
  <si>
    <t>F040GMHE</t>
  </si>
  <si>
    <t>F040GMHG</t>
  </si>
  <si>
    <t>F040GMHH</t>
  </si>
  <si>
    <t>F040GMMT</t>
  </si>
  <si>
    <t>F040GMPC</t>
  </si>
  <si>
    <t>F040GMPD</t>
  </si>
  <si>
    <t>F040GMPH</t>
  </si>
  <si>
    <t>F040GNGM</t>
  </si>
  <si>
    <t>F040GNHG</t>
  </si>
  <si>
    <t>F040GNHH</t>
  </si>
  <si>
    <t>F040GNPC</t>
  </si>
  <si>
    <t>F040GNPH</t>
  </si>
  <si>
    <t>F040GSGM</t>
  </si>
  <si>
    <t>F040GSHG</t>
  </si>
  <si>
    <t>F040GSHH</t>
  </si>
  <si>
    <t>F040GSPC</t>
  </si>
  <si>
    <t>F040GSPH</t>
  </si>
  <si>
    <t>F040HAGM</t>
  </si>
  <si>
    <t>F040HAHG</t>
  </si>
  <si>
    <t>F040HAHH</t>
  </si>
  <si>
    <t>F040HAPC</t>
  </si>
  <si>
    <t>F040HAPH</t>
  </si>
  <si>
    <t>F040HBGM</t>
  </si>
  <si>
    <t>F040HBHG</t>
  </si>
  <si>
    <t>F040HBHH</t>
  </si>
  <si>
    <t>F040HBPC</t>
  </si>
  <si>
    <t>F040HBPH</t>
  </si>
  <si>
    <t>F040HEGM</t>
  </si>
  <si>
    <t>F040HEHG</t>
  </si>
  <si>
    <t>F040HEHH</t>
  </si>
  <si>
    <t>F040HEPC</t>
  </si>
  <si>
    <t>F040HEPH</t>
  </si>
  <si>
    <t>F040HFGM</t>
  </si>
  <si>
    <t>F040HFHG</t>
  </si>
  <si>
    <t>F040HFHH</t>
  </si>
  <si>
    <t>F040HFPC</t>
  </si>
  <si>
    <t>F040HFPH</t>
  </si>
  <si>
    <t>F040HGGF</t>
  </si>
  <si>
    <t>F040HGGJ</t>
  </si>
  <si>
    <t>F040HGGK</t>
  </si>
  <si>
    <t>F040HGGM</t>
  </si>
  <si>
    <t>F040HGGN</t>
  </si>
  <si>
    <t>F040HGGS</t>
  </si>
  <si>
    <t>F040HGHA</t>
  </si>
  <si>
    <t>F040HGHB</t>
  </si>
  <si>
    <t>F040HGHE</t>
  </si>
  <si>
    <t>F040HGHG</t>
  </si>
  <si>
    <t>F040HGHH</t>
  </si>
  <si>
    <t>F040HGMT</t>
  </si>
  <si>
    <t>F040HGPC</t>
  </si>
  <si>
    <t>F040HGPD</t>
  </si>
  <si>
    <t>F040HGPH</t>
  </si>
  <si>
    <t>F040HHGF</t>
  </si>
  <si>
    <t>F040HHGJ</t>
  </si>
  <si>
    <t>F040HHGK</t>
  </si>
  <si>
    <t>F040HHGM</t>
  </si>
  <si>
    <t>F040HHGN</t>
  </si>
  <si>
    <t>F040HHGS</t>
  </si>
  <si>
    <t>F040HHHA</t>
  </si>
  <si>
    <t>F040HHHB</t>
  </si>
  <si>
    <t>F040HHHE</t>
  </si>
  <si>
    <t>F040HHHG</t>
  </si>
  <si>
    <t>F040HHHH</t>
  </si>
  <si>
    <t>F040HHMT</t>
  </si>
  <si>
    <t>F040HHPC</t>
  </si>
  <si>
    <t>F040HHPD</t>
  </si>
  <si>
    <t>F040HHPH</t>
  </si>
  <si>
    <t>F040MTGM</t>
  </si>
  <si>
    <t>F040MTHG</t>
  </si>
  <si>
    <t>F040MTHH</t>
  </si>
  <si>
    <t>F040MTPC</t>
  </si>
  <si>
    <t>F040MTPH</t>
  </si>
  <si>
    <t>F040PCGF</t>
  </si>
  <si>
    <t>F040PCGJ</t>
  </si>
  <si>
    <t>F040PCGK</t>
  </si>
  <si>
    <t>F040PCGM</t>
  </si>
  <si>
    <t>F040PCGN</t>
  </si>
  <si>
    <t>F040PCGS</t>
  </si>
  <si>
    <t>F040PCHA</t>
  </si>
  <si>
    <t>F040PCHB</t>
  </si>
  <si>
    <t>F040PCHE</t>
  </si>
  <si>
    <t>F040PCHG</t>
  </si>
  <si>
    <t>F040PCHH</t>
  </si>
  <si>
    <t>F040PCMT</t>
  </si>
  <si>
    <t>F040PCPC</t>
  </si>
  <si>
    <t>F040PCPD</t>
  </si>
  <si>
    <t>F040PCPH</t>
  </si>
  <si>
    <t>F040PDGM</t>
  </si>
  <si>
    <t>F040PDHG</t>
  </si>
  <si>
    <t>F040PDHH</t>
  </si>
  <si>
    <t>F040PDPC</t>
  </si>
  <si>
    <t>F040PDPH</t>
  </si>
  <si>
    <t>F040PHGF</t>
  </si>
  <si>
    <t>F040PHGJ</t>
  </si>
  <si>
    <t>F040PHGK</t>
  </si>
  <si>
    <t>F040PHGM</t>
  </si>
  <si>
    <t>F040PHGN</t>
  </si>
  <si>
    <t>F040PHGS</t>
  </si>
  <si>
    <t>F040PHHA</t>
  </si>
  <si>
    <t>F040PHHB</t>
  </si>
  <si>
    <t>F040PHHE</t>
  </si>
  <si>
    <t>F040PHHG</t>
  </si>
  <si>
    <t>F040PHHH</t>
  </si>
  <si>
    <t>F040PHMT</t>
  </si>
  <si>
    <t>F040PHPC</t>
  </si>
  <si>
    <t>F040PHPD</t>
  </si>
  <si>
    <t>F040PHPH</t>
  </si>
  <si>
    <t>G040GFGM</t>
  </si>
  <si>
    <t>G040GFHG</t>
  </si>
  <si>
    <t>G040GFHH</t>
  </si>
  <si>
    <t>G040GFPC</t>
  </si>
  <si>
    <t>G040GFPH</t>
  </si>
  <si>
    <t>G040GJGM</t>
  </si>
  <si>
    <t>G040GJHG</t>
  </si>
  <si>
    <t>G040GJHH</t>
  </si>
  <si>
    <t>G040GJPC</t>
  </si>
  <si>
    <t>G040GJPH</t>
  </si>
  <si>
    <t>G040GKGM</t>
  </si>
  <si>
    <t>G040GKHG</t>
  </si>
  <si>
    <t>G040GKHH</t>
  </si>
  <si>
    <t>G040GKPC</t>
  </si>
  <si>
    <t>G040GKPH</t>
  </si>
  <si>
    <t>G040GMGF</t>
  </si>
  <si>
    <t>G040GMGJ</t>
  </si>
  <si>
    <t>G040GMGK</t>
  </si>
  <si>
    <t>G040GMGM</t>
  </si>
  <si>
    <t>G040GMGN</t>
  </si>
  <si>
    <t>G040GMGS</t>
  </si>
  <si>
    <t>G040GMHA</t>
  </si>
  <si>
    <t>G040GMHB</t>
  </si>
  <si>
    <t>G040GMHE</t>
  </si>
  <si>
    <t>G040GMHG</t>
  </si>
  <si>
    <t>G040GMHH</t>
  </si>
  <si>
    <t>G040GMMT</t>
  </si>
  <si>
    <t>G040GMPC</t>
  </si>
  <si>
    <t>G040GMPD</t>
  </si>
  <si>
    <t>G040GMPH</t>
  </si>
  <si>
    <t>G040GNGM</t>
  </si>
  <si>
    <t>G040GNHG</t>
  </si>
  <si>
    <t>G040GNHH</t>
  </si>
  <si>
    <t>G040GNPC</t>
  </si>
  <si>
    <t>G040GNPH</t>
  </si>
  <si>
    <t>G040GSGM</t>
  </si>
  <si>
    <t>G040GSHG</t>
  </si>
  <si>
    <t>G040GSHH</t>
  </si>
  <si>
    <t>G040GSPC</t>
  </si>
  <si>
    <t>G040GSPH</t>
  </si>
  <si>
    <t>G040HAGM</t>
  </si>
  <si>
    <t>G040HAHG</t>
  </si>
  <si>
    <t>G040HAHH</t>
  </si>
  <si>
    <t>G040HAPC</t>
  </si>
  <si>
    <t>G040HAPH</t>
  </si>
  <si>
    <t>G040HBGM</t>
  </si>
  <si>
    <t>G040HBHG</t>
  </si>
  <si>
    <t>G040HBHH</t>
  </si>
  <si>
    <t>G040HBPC</t>
  </si>
  <si>
    <t>G040HBPH</t>
  </si>
  <si>
    <t>G040HEGM</t>
  </si>
  <si>
    <t>G040HEHG</t>
  </si>
  <si>
    <t>G040HEHH</t>
  </si>
  <si>
    <t>G040HEPC</t>
  </si>
  <si>
    <t>G040HEPH</t>
  </si>
  <si>
    <t>G040HFGM</t>
  </si>
  <si>
    <t>G040HFHG</t>
  </si>
  <si>
    <t>G040HFHH</t>
  </si>
  <si>
    <t>G040HFPC</t>
  </si>
  <si>
    <t>G040HFPH</t>
  </si>
  <si>
    <t>G040HGGF</t>
  </si>
  <si>
    <t>G040HGGJ</t>
  </si>
  <si>
    <t>G040HGGK</t>
  </si>
  <si>
    <t>G040HGGM</t>
  </si>
  <si>
    <t>G040HGGN</t>
  </si>
  <si>
    <t>G040HGGS</t>
  </si>
  <si>
    <t>G040HGHA</t>
  </si>
  <si>
    <t>G040HGHB</t>
  </si>
  <si>
    <t>G040HGHE</t>
  </si>
  <si>
    <t>G040HGHG</t>
  </si>
  <si>
    <t>G040HGHH</t>
  </si>
  <si>
    <t>G040HGMT</t>
  </si>
  <si>
    <t>G040HGPC</t>
  </si>
  <si>
    <t>G040HGPD</t>
  </si>
  <si>
    <t>G040HGPH</t>
  </si>
  <si>
    <t>G040HHGF</t>
  </si>
  <si>
    <t>G040HHGJ</t>
  </si>
  <si>
    <t>G040HHGK</t>
  </si>
  <si>
    <t>G040HHGM</t>
  </si>
  <si>
    <t>G040HHGN</t>
  </si>
  <si>
    <t>G040HHGS</t>
  </si>
  <si>
    <t>G040HHHA</t>
  </si>
  <si>
    <t>G040HHHB</t>
  </si>
  <si>
    <t>G040HHHE</t>
  </si>
  <si>
    <t>G040HHHG</t>
  </si>
  <si>
    <t>G040HHHH</t>
  </si>
  <si>
    <t>G040HHMT</t>
  </si>
  <si>
    <t>G040HHPC</t>
  </si>
  <si>
    <t>G040HHPD</t>
  </si>
  <si>
    <t>G040HHPH</t>
  </si>
  <si>
    <t>G040MTGM</t>
  </si>
  <si>
    <t>G040MTHG</t>
  </si>
  <si>
    <t>G040MTHH</t>
  </si>
  <si>
    <t>G040MTPC</t>
  </si>
  <si>
    <t>G040MTPH</t>
  </si>
  <si>
    <t>G040PCGF</t>
  </si>
  <si>
    <t>G040PCGJ</t>
  </si>
  <si>
    <t>G040PCGK</t>
  </si>
  <si>
    <t>G040PCGM</t>
  </si>
  <si>
    <t>G040PCGN</t>
  </si>
  <si>
    <t>G040PCGS</t>
  </si>
  <si>
    <t>G040PCHA</t>
  </si>
  <si>
    <t>G040PCHB</t>
  </si>
  <si>
    <t>G040PCHE</t>
  </si>
  <si>
    <t>G040PCHG</t>
  </si>
  <si>
    <t>G040PCHH</t>
  </si>
  <si>
    <t>G040PCMT</t>
  </si>
  <si>
    <t>G040PCPC</t>
  </si>
  <si>
    <t>G040PCPD</t>
  </si>
  <si>
    <t>G040PCPH</t>
  </si>
  <si>
    <t>G040PDGM</t>
  </si>
  <si>
    <t>G040PDHG</t>
  </si>
  <si>
    <t>G040PDHH</t>
  </si>
  <si>
    <t>G040PDPC</t>
  </si>
  <si>
    <t>G040PDPH</t>
  </si>
  <si>
    <t>G040PHGF</t>
  </si>
  <si>
    <t>G040PHGJ</t>
  </si>
  <si>
    <t>G040PHGK</t>
  </si>
  <si>
    <t>G040PHGM</t>
  </si>
  <si>
    <t>G040PHGN</t>
  </si>
  <si>
    <t>G040PHGS</t>
  </si>
  <si>
    <t>G040PHHA</t>
  </si>
  <si>
    <t>G040PHHB</t>
  </si>
  <si>
    <t>G040PHHE</t>
  </si>
  <si>
    <t>G040PHHG</t>
  </si>
  <si>
    <t>G040PHHH</t>
  </si>
  <si>
    <t>G040PHMT</t>
  </si>
  <si>
    <t>G040PHPC</t>
  </si>
  <si>
    <t>G040PHPD</t>
  </si>
  <si>
    <t>G040PHPH</t>
  </si>
  <si>
    <t>F05000GM</t>
  </si>
  <si>
    <t>F05000HG</t>
  </si>
  <si>
    <t>F05000HH</t>
  </si>
  <si>
    <t>F05000PC</t>
  </si>
  <si>
    <t>F05000PH</t>
  </si>
  <si>
    <t>G05000GM</t>
  </si>
  <si>
    <t>G05000HG</t>
  </si>
  <si>
    <t>G05000HH</t>
  </si>
  <si>
    <t>G05000PC</t>
  </si>
  <si>
    <t>G05000PH</t>
  </si>
  <si>
    <t>F060GFGM</t>
  </si>
  <si>
    <t>F060GFHG</t>
  </si>
  <si>
    <t>F060GFHH</t>
  </si>
  <si>
    <t>F060GFPC</t>
  </si>
  <si>
    <t>F060GFPH</t>
  </si>
  <si>
    <t>F060GJGM</t>
  </si>
  <si>
    <t>F060GJHG</t>
  </si>
  <si>
    <t>F060GJHH</t>
  </si>
  <si>
    <t>F060GJPC</t>
  </si>
  <si>
    <t>F060GJPH</t>
  </si>
  <si>
    <t>F060GKGM</t>
  </si>
  <si>
    <t>F060GKHG</t>
  </si>
  <si>
    <t>F060GKHH</t>
  </si>
  <si>
    <t>F060GKPC</t>
  </si>
  <si>
    <t>F060GKPH</t>
  </si>
  <si>
    <t>F060GMGF</t>
  </si>
  <si>
    <t>F060GMGJ</t>
  </si>
  <si>
    <t>F060GMGK</t>
  </si>
  <si>
    <t>F060GMGM</t>
  </si>
  <si>
    <t>F060GMGN</t>
  </si>
  <si>
    <t>F060GMGS</t>
  </si>
  <si>
    <t>F060GMHA</t>
  </si>
  <si>
    <t>F060GMHB</t>
  </si>
  <si>
    <t>F060GMHE</t>
  </si>
  <si>
    <t>F060GMHG</t>
  </si>
  <si>
    <t>F060GMHH</t>
  </si>
  <si>
    <t>F060GMMT</t>
  </si>
  <si>
    <t>F060GMPC</t>
  </si>
  <si>
    <t>F060GMPD</t>
  </si>
  <si>
    <t>F060GMPH</t>
  </si>
  <si>
    <t>F060GNGM</t>
  </si>
  <si>
    <t>F060GNHG</t>
  </si>
  <si>
    <t>F060GNHH</t>
  </si>
  <si>
    <t>F060GNPC</t>
  </si>
  <si>
    <t>F060GNPH</t>
  </si>
  <si>
    <t>F060GSGM</t>
  </si>
  <si>
    <t>F060GSHG</t>
  </si>
  <si>
    <t>F060GSHH</t>
  </si>
  <si>
    <t>F060GSPC</t>
  </si>
  <si>
    <t>F060GSPH</t>
  </si>
  <si>
    <t>F060HAGM</t>
  </si>
  <si>
    <t>F060HAHG</t>
  </si>
  <si>
    <t>F060HAHH</t>
  </si>
  <si>
    <t>F060HAPC</t>
  </si>
  <si>
    <t>F060HAPH</t>
  </si>
  <si>
    <t>F060HBGM</t>
  </si>
  <si>
    <t>F060HBHG</t>
  </si>
  <si>
    <t>F060HBHH</t>
  </si>
  <si>
    <t>F060HBPC</t>
  </si>
  <si>
    <t>F060HBPH</t>
  </si>
  <si>
    <t>F060HEGM</t>
  </si>
  <si>
    <t>F060HEHG</t>
  </si>
  <si>
    <t>F060HEHH</t>
  </si>
  <si>
    <t>F060HEPC</t>
  </si>
  <si>
    <t>F060HEPH</t>
  </si>
  <si>
    <t>F060HFGM</t>
  </si>
  <si>
    <t>F060HFHG</t>
  </si>
  <si>
    <t>F060HFHH</t>
  </si>
  <si>
    <t>F060HFPC</t>
  </si>
  <si>
    <t>F060HFPH</t>
  </si>
  <si>
    <t>F060HGGF</t>
  </si>
  <si>
    <t>F060HGGJ</t>
  </si>
  <si>
    <t>F060HGGK</t>
  </si>
  <si>
    <t>F060HGGM</t>
  </si>
  <si>
    <t>F060HGGN</t>
  </si>
  <si>
    <t>F060HGGS</t>
  </si>
  <si>
    <t>F060HGHA</t>
  </si>
  <si>
    <t>F060HGHB</t>
  </si>
  <si>
    <t>F060HGHE</t>
  </si>
  <si>
    <t>F060HGHG</t>
  </si>
  <si>
    <t>F060HGHH</t>
  </si>
  <si>
    <t>F060HGMT</t>
  </si>
  <si>
    <t>F060HGPC</t>
  </si>
  <si>
    <t>F060HGPD</t>
  </si>
  <si>
    <t>F060HGPH</t>
  </si>
  <si>
    <t>F060HHGF</t>
  </si>
  <si>
    <t>F060HHGJ</t>
  </si>
  <si>
    <t>F060HHGK</t>
  </si>
  <si>
    <t>F060HHGM</t>
  </si>
  <si>
    <t>F060HHGN</t>
  </si>
  <si>
    <t>F060HHGS</t>
  </si>
  <si>
    <t>F060HHHA</t>
  </si>
  <si>
    <t>F060HHHB</t>
  </si>
  <si>
    <t>F060HHHE</t>
  </si>
  <si>
    <t>F060HHHG</t>
  </si>
  <si>
    <t>F060HHHH</t>
  </si>
  <si>
    <t>F060HHMT</t>
  </si>
  <si>
    <t>F060HHPC</t>
  </si>
  <si>
    <t>F060HHPD</t>
  </si>
  <si>
    <t>F060HHPH</t>
  </si>
  <si>
    <t>F060MTGM</t>
  </si>
  <si>
    <t>F060MTHG</t>
  </si>
  <si>
    <t>F060MTHH</t>
  </si>
  <si>
    <t>F060MTPC</t>
  </si>
  <si>
    <t>F060MTPH</t>
  </si>
  <si>
    <t>F060PCGF</t>
  </si>
  <si>
    <t>F060PCGJ</t>
  </si>
  <si>
    <t>F060PCGK</t>
  </si>
  <si>
    <t>F060PCGM</t>
  </si>
  <si>
    <t>F060PCGN</t>
  </si>
  <si>
    <t>F060PCGS</t>
  </si>
  <si>
    <t>F060PCHA</t>
  </si>
  <si>
    <t>F060PCHB</t>
  </si>
  <si>
    <t>F060PCHE</t>
  </si>
  <si>
    <t>F060PCHG</t>
  </si>
  <si>
    <t>F060PCHH</t>
  </si>
  <si>
    <t>F060PCMT</t>
  </si>
  <si>
    <t>F060PCPC</t>
  </si>
  <si>
    <t>F060PCPD</t>
  </si>
  <si>
    <t>F060PCPH</t>
  </si>
  <si>
    <t>F060PDGM</t>
  </si>
  <si>
    <t>F060PDHG</t>
  </si>
  <si>
    <t>F060PDHH</t>
  </si>
  <si>
    <t>F060PDPC</t>
  </si>
  <si>
    <t>F060PDPH</t>
  </si>
  <si>
    <t>F060PHGF</t>
  </si>
  <si>
    <t>F060PHGJ</t>
  </si>
  <si>
    <t>F060PHGK</t>
  </si>
  <si>
    <t>F060PHGM</t>
  </si>
  <si>
    <t>F060PHGN</t>
  </si>
  <si>
    <t>F060PHGS</t>
  </si>
  <si>
    <t>F060PHHA</t>
  </si>
  <si>
    <t>F060PHHB</t>
  </si>
  <si>
    <t>F060PHHE</t>
  </si>
  <si>
    <t>F060PHHG</t>
  </si>
  <si>
    <t>F060PHHH</t>
  </si>
  <si>
    <t>F060PHMT</t>
  </si>
  <si>
    <t>F060PHPC</t>
  </si>
  <si>
    <t>F060PHPD</t>
  </si>
  <si>
    <t>F060PHPH</t>
  </si>
  <si>
    <t>G060GFGM</t>
  </si>
  <si>
    <t>G060GFHG</t>
  </si>
  <si>
    <t>G060GFHH</t>
  </si>
  <si>
    <t>G060GFPC</t>
  </si>
  <si>
    <t>G060GFPH</t>
  </si>
  <si>
    <t>G060GJGM</t>
  </si>
  <si>
    <t>G060GJHG</t>
  </si>
  <si>
    <t>G060GJHH</t>
  </si>
  <si>
    <t>G060GJPC</t>
  </si>
  <si>
    <t>G060GJPH</t>
  </si>
  <si>
    <t>G060GKGM</t>
  </si>
  <si>
    <t>G060GKHG</t>
  </si>
  <si>
    <t>G060GKHH</t>
  </si>
  <si>
    <t>G060GKPC</t>
  </si>
  <si>
    <t>G060GKPH</t>
  </si>
  <si>
    <t>G060GMGF</t>
  </si>
  <si>
    <t>G060GMGJ</t>
  </si>
  <si>
    <t>G060GMGK</t>
  </si>
  <si>
    <t>G060GMGM</t>
  </si>
  <si>
    <t>G060GMGN</t>
  </si>
  <si>
    <t>G060GMGS</t>
  </si>
  <si>
    <t>G060GMHA</t>
  </si>
  <si>
    <t>G060GMHB</t>
  </si>
  <si>
    <t>G060GMHE</t>
  </si>
  <si>
    <t>G060GMHG</t>
  </si>
  <si>
    <t>G060GMHH</t>
  </si>
  <si>
    <t>G060GMMT</t>
  </si>
  <si>
    <t>G060GMPC</t>
  </si>
  <si>
    <t>G060GMPD</t>
  </si>
  <si>
    <t>G060GMPH</t>
  </si>
  <si>
    <t>G060GNGM</t>
  </si>
  <si>
    <t>G060GNHG</t>
  </si>
  <si>
    <t>G060GNHH</t>
  </si>
  <si>
    <t>G060GNPC</t>
  </si>
  <si>
    <t>G060GNPH</t>
  </si>
  <si>
    <t>G060GSGM</t>
  </si>
  <si>
    <t>G060GSHG</t>
  </si>
  <si>
    <t>G060GSHH</t>
  </si>
  <si>
    <t>G060GSPC</t>
  </si>
  <si>
    <t>G060GSPH</t>
  </si>
  <si>
    <t>G060HAGM</t>
  </si>
  <si>
    <t>G060HAHG</t>
  </si>
  <si>
    <t>G060HAHH</t>
  </si>
  <si>
    <t>G060HAPC</t>
  </si>
  <si>
    <t>G060HAPH</t>
  </si>
  <si>
    <t>G060HBGM</t>
  </si>
  <si>
    <t>G060HBHG</t>
  </si>
  <si>
    <t>G060HBHH</t>
  </si>
  <si>
    <t>G060HBPC</t>
  </si>
  <si>
    <t>G060HBPH</t>
  </si>
  <si>
    <t>G060HEGM</t>
  </si>
  <si>
    <t>G060HEHG</t>
  </si>
  <si>
    <t>G060HEHH</t>
  </si>
  <si>
    <t>G060HEPC</t>
  </si>
  <si>
    <t>G060HEPH</t>
  </si>
  <si>
    <t>G060HFGM</t>
  </si>
  <si>
    <t>G060HFHG</t>
  </si>
  <si>
    <t>G060HFHH</t>
  </si>
  <si>
    <t>G060HFPC</t>
  </si>
  <si>
    <t>G060HFPH</t>
  </si>
  <si>
    <t>G060HGGF</t>
  </si>
  <si>
    <t>G060HGGJ</t>
  </si>
  <si>
    <t>G060HGGK</t>
  </si>
  <si>
    <t>G060HGGM</t>
  </si>
  <si>
    <t>G060HGGN</t>
  </si>
  <si>
    <t>G060HGGS</t>
  </si>
  <si>
    <t>G060HGHA</t>
  </si>
  <si>
    <t>G060HGHB</t>
  </si>
  <si>
    <t>G060HGHE</t>
  </si>
  <si>
    <t>G060HGHG</t>
  </si>
  <si>
    <t>G060HGHH</t>
  </si>
  <si>
    <t>G060HGMT</t>
  </si>
  <si>
    <t>G060HGPC</t>
  </si>
  <si>
    <t>G060HGPD</t>
  </si>
  <si>
    <t>G060HGPH</t>
  </si>
  <si>
    <t>G060HHGF</t>
  </si>
  <si>
    <t>G060HHGJ</t>
  </si>
  <si>
    <t>G060HHGK</t>
  </si>
  <si>
    <t>G060HHGM</t>
  </si>
  <si>
    <t>G060HHGN</t>
  </si>
  <si>
    <t>G060HHGS</t>
  </si>
  <si>
    <t>G060HHHA</t>
  </si>
  <si>
    <t>G060HHHB</t>
  </si>
  <si>
    <t>G060HHHE</t>
  </si>
  <si>
    <t>G060HHHG</t>
  </si>
  <si>
    <t>G060HHHH</t>
  </si>
  <si>
    <t>G060HHMT</t>
  </si>
  <si>
    <t>G060HHPC</t>
  </si>
  <si>
    <t>G060HHPD</t>
  </si>
  <si>
    <t>G060HHPH</t>
  </si>
  <si>
    <t>G060MTGM</t>
  </si>
  <si>
    <t>G060MTHG</t>
  </si>
  <si>
    <t>G060MTHH</t>
  </si>
  <si>
    <t>G060MTPC</t>
  </si>
  <si>
    <t>G060MTPH</t>
  </si>
  <si>
    <t>G060PCGF</t>
  </si>
  <si>
    <t>G060PCGJ</t>
  </si>
  <si>
    <t>G060PCGK</t>
  </si>
  <si>
    <t>G060PCGM</t>
  </si>
  <si>
    <t>G060PCGN</t>
  </si>
  <si>
    <t>G060PCGS</t>
  </si>
  <si>
    <t>G060PCHA</t>
  </si>
  <si>
    <t>G060PCHB</t>
  </si>
  <si>
    <t>G060PCHE</t>
  </si>
  <si>
    <t>G060PCHG</t>
  </si>
  <si>
    <t>G060PCHH</t>
  </si>
  <si>
    <t>G060PCMT</t>
  </si>
  <si>
    <t>G060PCPC</t>
  </si>
  <si>
    <t>G060PCPD</t>
  </si>
  <si>
    <t>G060PCPH</t>
  </si>
  <si>
    <t>G060PDGM</t>
  </si>
  <si>
    <t>G060PDHG</t>
  </si>
  <si>
    <t>G060PDHH</t>
  </si>
  <si>
    <t>G060PDPC</t>
  </si>
  <si>
    <t>G060PDPH</t>
  </si>
  <si>
    <t>G060PHGF</t>
  </si>
  <si>
    <t>G060PHGJ</t>
  </si>
  <si>
    <t>G060PHGK</t>
  </si>
  <si>
    <t>G060PHGM</t>
  </si>
  <si>
    <t>G060PHGN</t>
  </si>
  <si>
    <t>G060PHGS</t>
  </si>
  <si>
    <t>G060PHHA</t>
  </si>
  <si>
    <t>G060PHHB</t>
  </si>
  <si>
    <t>G060PHHE</t>
  </si>
  <si>
    <t>G060PHHG</t>
  </si>
  <si>
    <t>G060PHHH</t>
  </si>
  <si>
    <t>G060PHMT</t>
  </si>
  <si>
    <t>G060PHPC</t>
  </si>
  <si>
    <t>G060PHPD</t>
  </si>
  <si>
    <t>G060PHPH</t>
  </si>
  <si>
    <t>F070GFGM</t>
  </si>
  <si>
    <t>F070GFHG</t>
  </si>
  <si>
    <t>F070GFHH</t>
  </si>
  <si>
    <t>F070GFPC</t>
  </si>
  <si>
    <t>F070GFPH</t>
  </si>
  <si>
    <t>F070GJGM</t>
  </si>
  <si>
    <t>F070GJHG</t>
  </si>
  <si>
    <t>F070GJHH</t>
  </si>
  <si>
    <t>F070GJPC</t>
  </si>
  <si>
    <t>F070GJPH</t>
  </si>
  <si>
    <t>F070GKGM</t>
  </si>
  <si>
    <t>F070GKHG</t>
  </si>
  <si>
    <t>F070GKHH</t>
  </si>
  <si>
    <t>F070GKPC</t>
  </si>
  <si>
    <t>F070GKPH</t>
  </si>
  <si>
    <t>F070GMGF</t>
  </si>
  <si>
    <t>F070GMGJ</t>
  </si>
  <si>
    <t>F070GMGK</t>
  </si>
  <si>
    <t>F070GMGM</t>
  </si>
  <si>
    <t>F070GMGN</t>
  </si>
  <si>
    <t>F070GMGS</t>
  </si>
  <si>
    <t>F070GMHA</t>
  </si>
  <si>
    <t>F070GMHB</t>
  </si>
  <si>
    <t>F070GMHE</t>
  </si>
  <si>
    <t>F070GMHG</t>
  </si>
  <si>
    <t>F070GMHH</t>
  </si>
  <si>
    <t>F070GMMT</t>
  </si>
  <si>
    <t>F070GMPC</t>
  </si>
  <si>
    <t>F070GMPD</t>
  </si>
  <si>
    <t>F070GMPH</t>
  </si>
  <si>
    <t>F070GNGM</t>
  </si>
  <si>
    <t>F070GNHG</t>
  </si>
  <si>
    <t>F070GNHH</t>
  </si>
  <si>
    <t>F070GNPC</t>
  </si>
  <si>
    <t>F070GNPH</t>
  </si>
  <si>
    <t>F070GSGM</t>
  </si>
  <si>
    <t>F070GSHG</t>
  </si>
  <si>
    <t>F070GSHH</t>
  </si>
  <si>
    <t>F070GSPC</t>
  </si>
  <si>
    <t>F070GSPH</t>
  </si>
  <si>
    <t>F070HAGM</t>
  </si>
  <si>
    <t>F070HAHG</t>
  </si>
  <si>
    <t>F070HAHH</t>
  </si>
  <si>
    <t>F070HAPC</t>
  </si>
  <si>
    <t>F070HAPH</t>
  </si>
  <si>
    <t>F070HBGM</t>
  </si>
  <si>
    <t>F070HBHG</t>
  </si>
  <si>
    <t>F070HBHH</t>
  </si>
  <si>
    <t>F070HBPC</t>
  </si>
  <si>
    <t>F070HBPH</t>
  </si>
  <si>
    <t>F070HEGM</t>
  </si>
  <si>
    <t>F070HEHG</t>
  </si>
  <si>
    <t>F070HEHH</t>
  </si>
  <si>
    <t>F070HEPC</t>
  </si>
  <si>
    <t>F070HEPH</t>
  </si>
  <si>
    <t>F070HFGM</t>
  </si>
  <si>
    <t>F070HFHG</t>
  </si>
  <si>
    <t>F070HFHH</t>
  </si>
  <si>
    <t>F070HFPC</t>
  </si>
  <si>
    <t>F070HFPH</t>
  </si>
  <si>
    <t>F070HGGF</t>
  </si>
  <si>
    <t>F070HGGJ</t>
  </si>
  <si>
    <t>F070HGGK</t>
  </si>
  <si>
    <t>F070HGGM</t>
  </si>
  <si>
    <t>F070HGGN</t>
  </si>
  <si>
    <t>F070HGGS</t>
  </si>
  <si>
    <t>F070HGHA</t>
  </si>
  <si>
    <t>F070HGHB</t>
  </si>
  <si>
    <t>F070HGHE</t>
  </si>
  <si>
    <t>F070HGHG</t>
  </si>
  <si>
    <t>F070HGHH</t>
  </si>
  <si>
    <t>F070HGMT</t>
  </si>
  <si>
    <t>F070HGPC</t>
  </si>
  <si>
    <t>F070HGPD</t>
  </si>
  <si>
    <t>F070HGPH</t>
  </si>
  <si>
    <t>F070HHGF</t>
  </si>
  <si>
    <t>F070HHGJ</t>
  </si>
  <si>
    <t>F070HHGK</t>
  </si>
  <si>
    <t>F070HHGM</t>
  </si>
  <si>
    <t>F070HHGN</t>
  </si>
  <si>
    <t>F070HHGS</t>
  </si>
  <si>
    <t>F070HHHA</t>
  </si>
  <si>
    <t>F070HHHB</t>
  </si>
  <si>
    <t>F070HHHE</t>
  </si>
  <si>
    <t>F070HHHG</t>
  </si>
  <si>
    <t>F070HHHH</t>
  </si>
  <si>
    <t>F070HHMT</t>
  </si>
  <si>
    <t>F070HHPC</t>
  </si>
  <si>
    <t>F070HHPD</t>
  </si>
  <si>
    <t>F070HHPH</t>
  </si>
  <si>
    <t>F070MTGM</t>
  </si>
  <si>
    <t>F070MTHG</t>
  </si>
  <si>
    <t>F070MTHH</t>
  </si>
  <si>
    <t>F070MTPC</t>
  </si>
  <si>
    <t>F070MTPH</t>
  </si>
  <si>
    <t>F070PCGF</t>
  </si>
  <si>
    <t>F070PCGJ</t>
  </si>
  <si>
    <t>F070PCGK</t>
  </si>
  <si>
    <t>F070PCGM</t>
  </si>
  <si>
    <t>F070PCGN</t>
  </si>
  <si>
    <t>F070PCGS</t>
  </si>
  <si>
    <t>F070PCHA</t>
  </si>
  <si>
    <t>F070PCHB</t>
  </si>
  <si>
    <t>F070PCHE</t>
  </si>
  <si>
    <t>F070PCHG</t>
  </si>
  <si>
    <t>F070PCHH</t>
  </si>
  <si>
    <t>F070PCMT</t>
  </si>
  <si>
    <t>F070PCPC</t>
  </si>
  <si>
    <t>F070PCPD</t>
  </si>
  <si>
    <t>F070PCPH</t>
  </si>
  <si>
    <t>F070PDGM</t>
  </si>
  <si>
    <t>F070PDHG</t>
  </si>
  <si>
    <t>F070PDHH</t>
  </si>
  <si>
    <t>F070PDPC</t>
  </si>
  <si>
    <t>F070PDPH</t>
  </si>
  <si>
    <t>F070PHGF</t>
  </si>
  <si>
    <t>F070PHGJ</t>
  </si>
  <si>
    <t>F070PHGK</t>
  </si>
  <si>
    <t>F070PHGM</t>
  </si>
  <si>
    <t>F070PHGN</t>
  </si>
  <si>
    <t>F070PHGS</t>
  </si>
  <si>
    <t>F070PHHA</t>
  </si>
  <si>
    <t>F070PHHB</t>
  </si>
  <si>
    <t>F070PHHE</t>
  </si>
  <si>
    <t>F070PHHG</t>
  </si>
  <si>
    <t>F070PHHH</t>
  </si>
  <si>
    <t>F070PHMT</t>
  </si>
  <si>
    <t>F070PHPC</t>
  </si>
  <si>
    <t>F070PHPD</t>
  </si>
  <si>
    <t>F070PHPH</t>
  </si>
  <si>
    <t>G070GFGM</t>
  </si>
  <si>
    <t>G070GFHG</t>
  </si>
  <si>
    <t>G070GFHH</t>
  </si>
  <si>
    <t>G070GFPC</t>
  </si>
  <si>
    <t>G070GFPH</t>
  </si>
  <si>
    <t>G070GJGM</t>
  </si>
  <si>
    <t>G070GJHG</t>
  </si>
  <si>
    <t>G070GJHH</t>
  </si>
  <si>
    <t>G070GJPC</t>
  </si>
  <si>
    <t>G070GJPH</t>
  </si>
  <si>
    <t>G070GKGM</t>
  </si>
  <si>
    <t>G070GKHG</t>
  </si>
  <si>
    <t>G070GKHH</t>
  </si>
  <si>
    <t>G070GKPC</t>
  </si>
  <si>
    <t>G070GKPH</t>
  </si>
  <si>
    <t>G070GMGF</t>
  </si>
  <si>
    <t>G070GMGJ</t>
  </si>
  <si>
    <t>G070GMGK</t>
  </si>
  <si>
    <t>G070GMGM</t>
  </si>
  <si>
    <t>G070GMGN</t>
  </si>
  <si>
    <t>G070GMGS</t>
  </si>
  <si>
    <t>G070GMHA</t>
  </si>
  <si>
    <t>G070GMHB</t>
  </si>
  <si>
    <t>G070GMHE</t>
  </si>
  <si>
    <t>G070GMHG</t>
  </si>
  <si>
    <t>G070GMHH</t>
  </si>
  <si>
    <t>G070GMMT</t>
  </si>
  <si>
    <t>G070GMPC</t>
  </si>
  <si>
    <t>G070GMPD</t>
  </si>
  <si>
    <t>G070GMPH</t>
  </si>
  <si>
    <t>G070GNGM</t>
  </si>
  <si>
    <t>G070GNHG</t>
  </si>
  <si>
    <t>G070GNHH</t>
  </si>
  <si>
    <t>G070GNPC</t>
  </si>
  <si>
    <t>G070GNPH</t>
  </si>
  <si>
    <t>G070GSGM</t>
  </si>
  <si>
    <t>G070GSHG</t>
  </si>
  <si>
    <t>G070GSHH</t>
  </si>
  <si>
    <t>G070GSPC</t>
  </si>
  <si>
    <t>G070GSPH</t>
  </si>
  <si>
    <t>G070HAGM</t>
  </si>
  <si>
    <t>G070HAHG</t>
  </si>
  <si>
    <t>G070HAHH</t>
  </si>
  <si>
    <t>G070HAPC</t>
  </si>
  <si>
    <t>G070HAPH</t>
  </si>
  <si>
    <t>G070HBGM</t>
  </si>
  <si>
    <t>G070HBHG</t>
  </si>
  <si>
    <t>G070HBHH</t>
  </si>
  <si>
    <t>G070HBPC</t>
  </si>
  <si>
    <t>G070HBPH</t>
  </si>
  <si>
    <t>G070HEGM</t>
  </si>
  <si>
    <t>G070HEHG</t>
  </si>
  <si>
    <t>G070HEHH</t>
  </si>
  <si>
    <t>G070HEPC</t>
  </si>
  <si>
    <t>G070HEPH</t>
  </si>
  <si>
    <t>G070HFGM</t>
  </si>
  <si>
    <t>G070HFHG</t>
  </si>
  <si>
    <t>G070HFHH</t>
  </si>
  <si>
    <t>G070HFPC</t>
  </si>
  <si>
    <t>G070HFPH</t>
  </si>
  <si>
    <t>G070HGGF</t>
  </si>
  <si>
    <t>G070HGGJ</t>
  </si>
  <si>
    <t>G070HGGK</t>
  </si>
  <si>
    <t>G070HGGM</t>
  </si>
  <si>
    <t>G070HGGN</t>
  </si>
  <si>
    <t>G070HGGS</t>
  </si>
  <si>
    <t>G070HGHA</t>
  </si>
  <si>
    <t>G070HGHB</t>
  </si>
  <si>
    <t>G070HGHE</t>
  </si>
  <si>
    <t>G070HGHG</t>
  </si>
  <si>
    <t>G070HGHH</t>
  </si>
  <si>
    <t>G070HGMT</t>
  </si>
  <si>
    <t>G070HGPC</t>
  </si>
  <si>
    <t>G070HGPD</t>
  </si>
  <si>
    <t>G070HGPH</t>
  </si>
  <si>
    <t>G070HHGF</t>
  </si>
  <si>
    <t>G070HHGJ</t>
  </si>
  <si>
    <t>G070HHGK</t>
  </si>
  <si>
    <t>G070HHGM</t>
  </si>
  <si>
    <t>G070HHGN</t>
  </si>
  <si>
    <t>G070HHGS</t>
  </si>
  <si>
    <t>G070HHHA</t>
  </si>
  <si>
    <t>G070HHHB</t>
  </si>
  <si>
    <t>G070HHHE</t>
  </si>
  <si>
    <t>G070HHHG</t>
  </si>
  <si>
    <t>G070HHHH</t>
  </si>
  <si>
    <t>G070HHMT</t>
  </si>
  <si>
    <t>G070HHPC</t>
  </si>
  <si>
    <t>G070HHPD</t>
  </si>
  <si>
    <t>G070HHPH</t>
  </si>
  <si>
    <t>G070MTGM</t>
  </si>
  <si>
    <t>G070MTHG</t>
  </si>
  <si>
    <t>G070MTHH</t>
  </si>
  <si>
    <t>G070MTPC</t>
  </si>
  <si>
    <t>G070MTPH</t>
  </si>
  <si>
    <t>G070PCGF</t>
  </si>
  <si>
    <t>G070PCGJ</t>
  </si>
  <si>
    <t>G070PCGK</t>
  </si>
  <si>
    <t>G070PCGM</t>
  </si>
  <si>
    <t>G070PCGN</t>
  </si>
  <si>
    <t>G070PCGS</t>
  </si>
  <si>
    <t>G070PCHA</t>
  </si>
  <si>
    <t>G070PCHB</t>
  </si>
  <si>
    <t>G070PCHE</t>
  </si>
  <si>
    <t>G070PCHG</t>
  </si>
  <si>
    <t>G070PCHH</t>
  </si>
  <si>
    <t>G070PCMT</t>
  </si>
  <si>
    <t>G070PCPC</t>
  </si>
  <si>
    <t>G070PCPD</t>
  </si>
  <si>
    <t>G070PCPH</t>
  </si>
  <si>
    <t>G070PDGM</t>
  </si>
  <si>
    <t>G070PDHG</t>
  </si>
  <si>
    <t>G070PDHH</t>
  </si>
  <si>
    <t>G070PDPC</t>
  </si>
  <si>
    <t>G070PDPH</t>
  </si>
  <si>
    <t>G070PHGF</t>
  </si>
  <si>
    <t>G070PHGJ</t>
  </si>
  <si>
    <t>G070PHGK</t>
  </si>
  <si>
    <t>G070PHGM</t>
  </si>
  <si>
    <t>G070PHGN</t>
  </si>
  <si>
    <t>G070PHGS</t>
  </si>
  <si>
    <t>G070PHHA</t>
  </si>
  <si>
    <t>G070PHHB</t>
  </si>
  <si>
    <t>G070PHHE</t>
  </si>
  <si>
    <t>G070PHHG</t>
  </si>
  <si>
    <t>G070PHHH</t>
  </si>
  <si>
    <t>G070PHMT</t>
  </si>
  <si>
    <t>G070PHPC</t>
  </si>
  <si>
    <t>G070PHPD</t>
  </si>
  <si>
    <t>G070PHPH</t>
  </si>
  <si>
    <t>F08100GM</t>
  </si>
  <si>
    <t>F08100HG</t>
  </si>
  <si>
    <t>F08100HH</t>
  </si>
  <si>
    <t>F08100PC</t>
  </si>
  <si>
    <t>F08100PH</t>
  </si>
  <si>
    <t>F08200GM</t>
  </si>
  <si>
    <t>F08200HG</t>
  </si>
  <si>
    <t>F08200HH</t>
  </si>
  <si>
    <t>F08200PC</t>
  </si>
  <si>
    <t>F08200PH</t>
  </si>
  <si>
    <t>F08300GF</t>
  </si>
  <si>
    <t>F08300GJ</t>
  </si>
  <si>
    <t>F08300GK</t>
  </si>
  <si>
    <t>F08300GM</t>
  </si>
  <si>
    <t>F08300GN</t>
  </si>
  <si>
    <t>F08300GS</t>
  </si>
  <si>
    <t>F08300HA</t>
  </si>
  <si>
    <t>F08300HB</t>
  </si>
  <si>
    <t>F08300HE</t>
  </si>
  <si>
    <t>F08300HG</t>
  </si>
  <si>
    <t>F08300HH</t>
  </si>
  <si>
    <t>F08300MT</t>
  </si>
  <si>
    <t>F08300PC</t>
  </si>
  <si>
    <t>F08300PD</t>
  </si>
  <si>
    <t>F08300PH</t>
  </si>
  <si>
    <t>G08100GM</t>
  </si>
  <si>
    <t>G08100HG</t>
  </si>
  <si>
    <t>G08100HH</t>
  </si>
  <si>
    <t>G08100PC</t>
  </si>
  <si>
    <t>G08100PH</t>
  </si>
  <si>
    <t>G08200GM</t>
  </si>
  <si>
    <t>G08200HG</t>
  </si>
  <si>
    <t>G08200HH</t>
  </si>
  <si>
    <t>G08200PC</t>
  </si>
  <si>
    <t>G08200PH</t>
  </si>
  <si>
    <t>G08300GF</t>
  </si>
  <si>
    <t>G08300GJ</t>
  </si>
  <si>
    <t>G08300GK</t>
  </si>
  <si>
    <t>G08300GM</t>
  </si>
  <si>
    <t>G08300GN</t>
  </si>
  <si>
    <t>G08300GS</t>
  </si>
  <si>
    <t>G08300HA</t>
  </si>
  <si>
    <t>G08300HB</t>
  </si>
  <si>
    <t>G08300HE</t>
  </si>
  <si>
    <t>G08300HG</t>
  </si>
  <si>
    <t>G08300HH</t>
  </si>
  <si>
    <t>G08300MT</t>
  </si>
  <si>
    <t>G08300PC</t>
  </si>
  <si>
    <t>G08300PD</t>
  </si>
  <si>
    <t>G08300PH</t>
  </si>
  <si>
    <t>F09100GM</t>
  </si>
  <si>
    <t>F09100HG</t>
  </si>
  <si>
    <t>F09100HH</t>
  </si>
  <si>
    <t>F09100PC</t>
  </si>
  <si>
    <t>F09100PH</t>
  </si>
  <si>
    <t>F09200GM</t>
  </si>
  <si>
    <t>F09200HG</t>
  </si>
  <si>
    <t>F09200HH</t>
  </si>
  <si>
    <t>F09200PC</t>
  </si>
  <si>
    <t>F09200PH</t>
  </si>
  <si>
    <t>F09300GF</t>
  </si>
  <si>
    <t>F09300GJ</t>
  </si>
  <si>
    <t>F09300GK</t>
  </si>
  <si>
    <t>F09300GM</t>
  </si>
  <si>
    <t>F09300GN</t>
  </si>
  <si>
    <t>F09300GS</t>
  </si>
  <si>
    <t>F09300HA</t>
  </si>
  <si>
    <t>F09300HB</t>
  </si>
  <si>
    <t>F09300HE</t>
  </si>
  <si>
    <t>F09300HG</t>
  </si>
  <si>
    <t>F09300HH</t>
  </si>
  <si>
    <t>F09300MT</t>
  </si>
  <si>
    <t>F09300PC</t>
  </si>
  <si>
    <t>F09300PD</t>
  </si>
  <si>
    <t>F09300PH</t>
  </si>
  <si>
    <t>G09100GM</t>
  </si>
  <si>
    <t>G09100HG</t>
  </si>
  <si>
    <t>G09100HH</t>
  </si>
  <si>
    <t>G09100PC</t>
  </si>
  <si>
    <t>G09100PH</t>
  </si>
  <si>
    <t>G09200GM</t>
  </si>
  <si>
    <t>G09200HG</t>
  </si>
  <si>
    <t>G09200HH</t>
  </si>
  <si>
    <t>G09200PC</t>
  </si>
  <si>
    <t>G09200PH</t>
  </si>
  <si>
    <t>G09300GF</t>
  </si>
  <si>
    <t>G09300GJ</t>
  </si>
  <si>
    <t>G09300GK</t>
  </si>
  <si>
    <t>G09300GM</t>
  </si>
  <si>
    <t>G09300GN</t>
  </si>
  <si>
    <t>G09300GS</t>
  </si>
  <si>
    <t>G09300HA</t>
  </si>
  <si>
    <t>G09300HB</t>
  </si>
  <si>
    <t>G09300HE</t>
  </si>
  <si>
    <t>G09300HG</t>
  </si>
  <si>
    <t>G09300HH</t>
  </si>
  <si>
    <t>G09300MT</t>
  </si>
  <si>
    <t>G09300PC</t>
  </si>
  <si>
    <t>G09300PD</t>
  </si>
  <si>
    <t>G09300PH</t>
  </si>
  <si>
    <t>F10100GM</t>
  </si>
  <si>
    <t>F10100HG</t>
  </si>
  <si>
    <t>F10100HH</t>
  </si>
  <si>
    <t>F10100PC</t>
  </si>
  <si>
    <t>F10100PH</t>
  </si>
  <si>
    <t>F10200GM</t>
  </si>
  <si>
    <t>F10200HG</t>
  </si>
  <si>
    <t>F10200HH</t>
  </si>
  <si>
    <t>F10200PC</t>
  </si>
  <si>
    <t>F10200PH</t>
  </si>
  <si>
    <t>F10300GF</t>
  </si>
  <si>
    <t>F10300GJ</t>
  </si>
  <si>
    <t>F10300GK</t>
  </si>
  <si>
    <t>F10300GM</t>
  </si>
  <si>
    <t>F10300GN</t>
  </si>
  <si>
    <t>F10300GS</t>
  </si>
  <si>
    <t>F10300HA</t>
  </si>
  <si>
    <t>F10300HB</t>
  </si>
  <si>
    <t>F10300HE</t>
  </si>
  <si>
    <t>F10300HG</t>
  </si>
  <si>
    <t>F10300HH</t>
  </si>
  <si>
    <t>F10300MT</t>
  </si>
  <si>
    <t>F10300PC</t>
  </si>
  <si>
    <t>F10300PD</t>
  </si>
  <si>
    <t>F10300PH</t>
  </si>
  <si>
    <t>G10100GM</t>
  </si>
  <si>
    <t>G10100HG</t>
  </si>
  <si>
    <t>G10100HH</t>
  </si>
  <si>
    <t>G10100PC</t>
  </si>
  <si>
    <t>G10100PH</t>
  </si>
  <si>
    <t>G10200GM</t>
  </si>
  <si>
    <t>G10200HG</t>
  </si>
  <si>
    <t>G10200HH</t>
  </si>
  <si>
    <t>G10200PC</t>
  </si>
  <si>
    <t>G10200PH</t>
  </si>
  <si>
    <t>G10300GF</t>
  </si>
  <si>
    <t>G10300GJ</t>
  </si>
  <si>
    <t>G10300GK</t>
  </si>
  <si>
    <t>G10300GM</t>
  </si>
  <si>
    <t>G10300GN</t>
  </si>
  <si>
    <t>G10300GS</t>
  </si>
  <si>
    <t>G10300HA</t>
  </si>
  <si>
    <t>G10300HB</t>
  </si>
  <si>
    <t>G10300HE</t>
  </si>
  <si>
    <t>G10300HG</t>
  </si>
  <si>
    <t>G10300HH</t>
  </si>
  <si>
    <t>G10300MT</t>
  </si>
  <si>
    <t>G10300PC</t>
  </si>
  <si>
    <t>G10300PD</t>
  </si>
  <si>
    <t>G10300PH</t>
  </si>
  <si>
    <t>F111GFGM</t>
  </si>
  <si>
    <t>F111GFHG</t>
  </si>
  <si>
    <t>F111GFHH</t>
  </si>
  <si>
    <t>F111GFPC</t>
  </si>
  <si>
    <t>F111GFPH</t>
  </si>
  <si>
    <t>F111GJGM</t>
  </si>
  <si>
    <t>F111GJHG</t>
  </si>
  <si>
    <t>F111GJHH</t>
  </si>
  <si>
    <t>F111GJPC</t>
  </si>
  <si>
    <t>F111GJPH</t>
  </si>
  <si>
    <t>F111GKGM</t>
  </si>
  <si>
    <t>F111GKHG</t>
  </si>
  <si>
    <t>F111GKHH</t>
  </si>
  <si>
    <t>F111GKPC</t>
  </si>
  <si>
    <t>F111GKPH</t>
  </si>
  <si>
    <t>F111GMGF</t>
  </si>
  <si>
    <t>F111GMGJ</t>
  </si>
  <si>
    <t>F111GMGK</t>
  </si>
  <si>
    <t>F111GMGM</t>
  </si>
  <si>
    <t>F111GMGN</t>
  </si>
  <si>
    <t>F111GMGS</t>
  </si>
  <si>
    <t>F111GMHA</t>
  </si>
  <si>
    <t>F111GMHB</t>
  </si>
  <si>
    <t>F111GMHE</t>
  </si>
  <si>
    <t>F111GMHG</t>
  </si>
  <si>
    <t>F111GMHH</t>
  </si>
  <si>
    <t>F111GMMT</t>
  </si>
  <si>
    <t>F111GMPC</t>
  </si>
  <si>
    <t>F111GMPD</t>
  </si>
  <si>
    <t>F111GMPH</t>
  </si>
  <si>
    <t>F111GNGM</t>
  </si>
  <si>
    <t>F111GNHG</t>
  </si>
  <si>
    <t>F111GNHH</t>
  </si>
  <si>
    <t>F111GNPC</t>
  </si>
  <si>
    <t>F111GNPH</t>
  </si>
  <si>
    <t>F111GSGM</t>
  </si>
  <si>
    <t>F111GSHG</t>
  </si>
  <si>
    <t>F111GSHH</t>
  </si>
  <si>
    <t>F111GSPC</t>
  </si>
  <si>
    <t>F111GSPH</t>
  </si>
  <si>
    <t>F111HAGM</t>
  </si>
  <si>
    <t>F111HAHG</t>
  </si>
  <si>
    <t>F111HAHH</t>
  </si>
  <si>
    <t>F111HAPC</t>
  </si>
  <si>
    <t>F111HAPH</t>
  </si>
  <si>
    <t>F111HBGM</t>
  </si>
  <si>
    <t>F111HBHG</t>
  </si>
  <si>
    <t>F111HBHH</t>
  </si>
  <si>
    <t>F111HBPC</t>
  </si>
  <si>
    <t>F111HBPH</t>
  </si>
  <si>
    <t>F111HEGM</t>
  </si>
  <si>
    <t>F111HEHG</t>
  </si>
  <si>
    <t>F111HEHH</t>
  </si>
  <si>
    <t>F111HEPC</t>
  </si>
  <si>
    <t>F111HEPH</t>
  </si>
  <si>
    <t>F111HFGM</t>
  </si>
  <si>
    <t>F111HFHG</t>
  </si>
  <si>
    <t>F111HFHH</t>
  </si>
  <si>
    <t>F111HFPC</t>
  </si>
  <si>
    <t>F111HFPH</t>
  </si>
  <si>
    <t>F111HGGF</t>
  </si>
  <si>
    <t>F111HGGJ</t>
  </si>
  <si>
    <t>F111HGGK</t>
  </si>
  <si>
    <t>F111HGGM</t>
  </si>
  <si>
    <t>F111HGGN</t>
  </si>
  <si>
    <t>F111HGGS</t>
  </si>
  <si>
    <t>F111HGHA</t>
  </si>
  <si>
    <t>F111HGHB</t>
  </si>
  <si>
    <t>F111HGHE</t>
  </si>
  <si>
    <t>F111HGHG</t>
  </si>
  <si>
    <t>F111HGHH</t>
  </si>
  <si>
    <t>F111HGMT</t>
  </si>
  <si>
    <t>F111HGPC</t>
  </si>
  <si>
    <t>F111HGPD</t>
  </si>
  <si>
    <t>F111HGPH</t>
  </si>
  <si>
    <t>F111HHGF</t>
  </si>
  <si>
    <t>F111HHGJ</t>
  </si>
  <si>
    <t>F111HHGK</t>
  </si>
  <si>
    <t>F111HHGM</t>
  </si>
  <si>
    <t>F111HHGN</t>
  </si>
  <si>
    <t>F111HHGS</t>
  </si>
  <si>
    <t>F111HHHA</t>
  </si>
  <si>
    <t>F111HHHB</t>
  </si>
  <si>
    <t>F111HHHE</t>
  </si>
  <si>
    <t>F111HHHG</t>
  </si>
  <si>
    <t>F111HHHH</t>
  </si>
  <si>
    <t>F111HHMT</t>
  </si>
  <si>
    <t>F111HHPC</t>
  </si>
  <si>
    <t>F111HHPD</t>
  </si>
  <si>
    <t>F111HHPH</t>
  </si>
  <si>
    <t>F111MTGM</t>
  </si>
  <si>
    <t>F111MTHG</t>
  </si>
  <si>
    <t>F111MTHH</t>
  </si>
  <si>
    <t>F111MTPC</t>
  </si>
  <si>
    <t>F111MTPH</t>
  </si>
  <si>
    <t>F111PCGF</t>
  </si>
  <si>
    <t>F111PCGJ</t>
  </si>
  <si>
    <t>F111PCGK</t>
  </si>
  <si>
    <t>F111PCGM</t>
  </si>
  <si>
    <t>F111PCGN</t>
  </si>
  <si>
    <t>F111PCGS</t>
  </si>
  <si>
    <t>F111PCHA</t>
  </si>
  <si>
    <t>F111PCHB</t>
  </si>
  <si>
    <t>F111PCHE</t>
  </si>
  <si>
    <t>F111PCHG</t>
  </si>
  <si>
    <t>F111PCHH</t>
  </si>
  <si>
    <t>F111PCMT</t>
  </si>
  <si>
    <t>F111PCPC</t>
  </si>
  <si>
    <t>F111PCPD</t>
  </si>
  <si>
    <t>F111PCPH</t>
  </si>
  <si>
    <t>F111PDGM</t>
  </si>
  <si>
    <t>F111PDHG</t>
  </si>
  <si>
    <t>F111PDHH</t>
  </si>
  <si>
    <t>F111PDPC</t>
  </si>
  <si>
    <t>F111PDPH</t>
  </si>
  <si>
    <t>F111PHGF</t>
  </si>
  <si>
    <t>F111PHGJ</t>
  </si>
  <si>
    <t>F111PHGK</t>
  </si>
  <si>
    <t>F111PHGM</t>
  </si>
  <si>
    <t>F111PHGN</t>
  </si>
  <si>
    <t>F111PHGS</t>
  </si>
  <si>
    <t>F111PHHA</t>
  </si>
  <si>
    <t>F111PHHB</t>
  </si>
  <si>
    <t>F111PHHE</t>
  </si>
  <si>
    <t>F111PHHG</t>
  </si>
  <si>
    <t>F111PHHH</t>
  </si>
  <si>
    <t>F111PHMT</t>
  </si>
  <si>
    <t>F111PHPC</t>
  </si>
  <si>
    <t>F111PHPD</t>
  </si>
  <si>
    <t>F111PHPH</t>
  </si>
  <si>
    <t>F112GFGM</t>
  </si>
  <si>
    <t>F112GFHG</t>
  </si>
  <si>
    <t>F112GFHH</t>
  </si>
  <si>
    <t>F112GFPC</t>
  </si>
  <si>
    <t>F112GFPH</t>
  </si>
  <si>
    <t>F112GJGM</t>
  </si>
  <si>
    <t>F112GJHG</t>
  </si>
  <si>
    <t>F112GJHH</t>
  </si>
  <si>
    <t>F112GJPC</t>
  </si>
  <si>
    <t>F112GJPH</t>
  </si>
  <si>
    <t>F112GKGM</t>
  </si>
  <si>
    <t>F112GKHG</t>
  </si>
  <si>
    <t>F112GKHH</t>
  </si>
  <si>
    <t>F112GKPC</t>
  </si>
  <si>
    <t>F112GKPH</t>
  </si>
  <si>
    <t>F112GMGF</t>
  </si>
  <si>
    <t>F112GMGJ</t>
  </si>
  <si>
    <t>F112GMGK</t>
  </si>
  <si>
    <t>F112GMGM</t>
  </si>
  <si>
    <t>F112GMGN</t>
  </si>
  <si>
    <t>F112GMGS</t>
  </si>
  <si>
    <t>F112GMHA</t>
  </si>
  <si>
    <t>F112GMHB</t>
  </si>
  <si>
    <t>F112GMHE</t>
  </si>
  <si>
    <t>F112GMHG</t>
  </si>
  <si>
    <t>F112GMHH</t>
  </si>
  <si>
    <t>F112GMMT</t>
  </si>
  <si>
    <t>F112GMPC</t>
  </si>
  <si>
    <t>F112GMPD</t>
  </si>
  <si>
    <t>F112GMPH</t>
  </si>
  <si>
    <t>F112GNGM</t>
  </si>
  <si>
    <t>F112GNHG</t>
  </si>
  <si>
    <t>F112GNHH</t>
  </si>
  <si>
    <t>F112GNPC</t>
  </si>
  <si>
    <t>F112GNPH</t>
  </si>
  <si>
    <t>F112GSGM</t>
  </si>
  <si>
    <t>F112GSHG</t>
  </si>
  <si>
    <t>F112GSHH</t>
  </si>
  <si>
    <t>F112GSPC</t>
  </si>
  <si>
    <t>F112GSPH</t>
  </si>
  <si>
    <t>F112HAGM</t>
  </si>
  <si>
    <t>F112HAHG</t>
  </si>
  <si>
    <t>F112HAHH</t>
  </si>
  <si>
    <t>F112HAPC</t>
  </si>
  <si>
    <t>F112HAPH</t>
  </si>
  <si>
    <t>F112HBGM</t>
  </si>
  <si>
    <t>F112HBHG</t>
  </si>
  <si>
    <t>F112HBHH</t>
  </si>
  <si>
    <t>F112HBPC</t>
  </si>
  <si>
    <t>F112HBPH</t>
  </si>
  <si>
    <t>F112HEGM</t>
  </si>
  <si>
    <t>F112HEHG</t>
  </si>
  <si>
    <t>F112HEHH</t>
  </si>
  <si>
    <t>F112HEPC</t>
  </si>
  <si>
    <t>F112HEPH</t>
  </si>
  <si>
    <t>F112HFGM</t>
  </si>
  <si>
    <t>F112HFHG</t>
  </si>
  <si>
    <t>F112HFHH</t>
  </si>
  <si>
    <t>F112HFPC</t>
  </si>
  <si>
    <t>F112HFPH</t>
  </si>
  <si>
    <t>F112HGGF</t>
  </si>
  <si>
    <t>F112HGGJ</t>
  </si>
  <si>
    <t>F112HGGK</t>
  </si>
  <si>
    <t>F112HGGM</t>
  </si>
  <si>
    <t>F112HGGN</t>
  </si>
  <si>
    <t>F112HGGS</t>
  </si>
  <si>
    <t>F112HGHA</t>
  </si>
  <si>
    <t>F112HGHB</t>
  </si>
  <si>
    <t>F112HGHE</t>
  </si>
  <si>
    <t>F112HGHG</t>
  </si>
  <si>
    <t>F112HGHH</t>
  </si>
  <si>
    <t>F112HGMT</t>
  </si>
  <si>
    <t>F112HGPC</t>
  </si>
  <si>
    <t>F112HGPD</t>
  </si>
  <si>
    <t>F112HGPH</t>
  </si>
  <si>
    <t>F112HHGF</t>
  </si>
  <si>
    <t>F112HHGJ</t>
  </si>
  <si>
    <t>F112HHGK</t>
  </si>
  <si>
    <t>F112HHGM</t>
  </si>
  <si>
    <t>F112HHGN</t>
  </si>
  <si>
    <t>F112HHGS</t>
  </si>
  <si>
    <t>F112HHHA</t>
  </si>
  <si>
    <t>F112HHHB</t>
  </si>
  <si>
    <t>F112HHHE</t>
  </si>
  <si>
    <t>F112HHHG</t>
  </si>
  <si>
    <t>F112HHHH</t>
  </si>
  <si>
    <t>F112HHMT</t>
  </si>
  <si>
    <t>F112HHPC</t>
  </si>
  <si>
    <t>F112HHPD</t>
  </si>
  <si>
    <t>F112HHPH</t>
  </si>
  <si>
    <t>F112MTGM</t>
  </si>
  <si>
    <t>F112MTHG</t>
  </si>
  <si>
    <t>F112MTHH</t>
  </si>
  <si>
    <t>F112MTPC</t>
  </si>
  <si>
    <t>F112MTPH</t>
  </si>
  <si>
    <t>F112PCGF</t>
  </si>
  <si>
    <t>F112PCGJ</t>
  </si>
  <si>
    <t>F112PCGK</t>
  </si>
  <si>
    <t>F112PCGM</t>
  </si>
  <si>
    <t>F112PCGN</t>
  </si>
  <si>
    <t>F112PCGS</t>
  </si>
  <si>
    <t>F112PCHA</t>
  </si>
  <si>
    <t>F112PCHB</t>
  </si>
  <si>
    <t>F112PCHE</t>
  </si>
  <si>
    <t>F112PCHG</t>
  </si>
  <si>
    <t>F112PCHH</t>
  </si>
  <si>
    <t>F112PCMT</t>
  </si>
  <si>
    <t>F112PCPC</t>
  </si>
  <si>
    <t>F112PCPD</t>
  </si>
  <si>
    <t>F112PCPH</t>
  </si>
  <si>
    <t>F112PDGM</t>
  </si>
  <si>
    <t>F112PDHG</t>
  </si>
  <si>
    <t>F112PDHH</t>
  </si>
  <si>
    <t>F112PDPC</t>
  </si>
  <si>
    <t>F112PDPH</t>
  </si>
  <si>
    <t>F112PHGF</t>
  </si>
  <si>
    <t>F112PHGJ</t>
  </si>
  <si>
    <t>F112PHGK</t>
  </si>
  <si>
    <t>F112PHGM</t>
  </si>
  <si>
    <t>F112PHGN</t>
  </si>
  <si>
    <t>F112PHGS</t>
  </si>
  <si>
    <t>F112PHHA</t>
  </si>
  <si>
    <t>F112PHHB</t>
  </si>
  <si>
    <t>F112PHHE</t>
  </si>
  <si>
    <t>F112PHHG</t>
  </si>
  <si>
    <t>F112PHHH</t>
  </si>
  <si>
    <t>F112PHMT</t>
  </si>
  <si>
    <t>F112PHPC</t>
  </si>
  <si>
    <t>F112PHPD</t>
  </si>
  <si>
    <t>F112PHPH</t>
  </si>
  <si>
    <t>F113GFGF</t>
  </si>
  <si>
    <t>F113GFGJ</t>
  </si>
  <si>
    <t>F113GFGK</t>
  </si>
  <si>
    <t>F113GFGM</t>
  </si>
  <si>
    <t>F113GFGN</t>
  </si>
  <si>
    <t>F113GFGS</t>
  </si>
  <si>
    <t>F113GFHA</t>
  </si>
  <si>
    <t>F113GFHB</t>
  </si>
  <si>
    <t>F113GFHE</t>
  </si>
  <si>
    <t>F113GFHG</t>
  </si>
  <si>
    <t>F113GFHH</t>
  </si>
  <si>
    <t>F113GFMT</t>
  </si>
  <si>
    <t>F113GFPC</t>
  </si>
  <si>
    <t>F113GFPD</t>
  </si>
  <si>
    <t>F113GFPH</t>
  </si>
  <si>
    <t>F113GJGF</t>
  </si>
  <si>
    <t>F113GJGJ</t>
  </si>
  <si>
    <t>F113GJGK</t>
  </si>
  <si>
    <t>F113GJGM</t>
  </si>
  <si>
    <t>F113GJGN</t>
  </si>
  <si>
    <t>F113GJGS</t>
  </si>
  <si>
    <t>F113GJHA</t>
  </si>
  <si>
    <t>F113GJHB</t>
  </si>
  <si>
    <t>F113GJHE</t>
  </si>
  <si>
    <t>F113GJHG</t>
  </si>
  <si>
    <t>F113GJHH</t>
  </si>
  <si>
    <t>F113GJMT</t>
  </si>
  <si>
    <t>F113GJPC</t>
  </si>
  <si>
    <t>F113GJPD</t>
  </si>
  <si>
    <t>F113GJPH</t>
  </si>
  <si>
    <t>F113GKGF</t>
  </si>
  <si>
    <t>F113GKGJ</t>
  </si>
  <si>
    <t>F113GKGK</t>
  </si>
  <si>
    <t>F113GKGM</t>
  </si>
  <si>
    <t>F113GKGN</t>
  </si>
  <si>
    <t>F113GKGS</t>
  </si>
  <si>
    <t>F113GKHA</t>
  </si>
  <si>
    <t>F113GKHB</t>
  </si>
  <si>
    <t>F113GKHE</t>
  </si>
  <si>
    <t>F113GKHG</t>
  </si>
  <si>
    <t>F113GKHH</t>
  </si>
  <si>
    <t>F113GKMT</t>
  </si>
  <si>
    <t>F113GKPC</t>
  </si>
  <si>
    <t>F113GKPD</t>
  </si>
  <si>
    <t>F113GKPH</t>
  </si>
  <si>
    <t>F113GMGF</t>
  </si>
  <si>
    <t>F113GMGJ</t>
  </si>
  <si>
    <t>F113GMGK</t>
  </si>
  <si>
    <t>F113GMGM</t>
  </si>
  <si>
    <t>F113GMGN</t>
  </si>
  <si>
    <t>F113GMGS</t>
  </si>
  <si>
    <t>F113GMHA</t>
  </si>
  <si>
    <t>F113GMHB</t>
  </si>
  <si>
    <t>F113GMHE</t>
  </si>
  <si>
    <t>F113GMHG</t>
  </si>
  <si>
    <t>F113GMHH</t>
  </si>
  <si>
    <t>F113GMMT</t>
  </si>
  <si>
    <t>F113GMPC</t>
  </si>
  <si>
    <t>F113GMPD</t>
  </si>
  <si>
    <t>F113GMPH</t>
  </si>
  <si>
    <t>F113GNGF</t>
  </si>
  <si>
    <t>F113GNGJ</t>
  </si>
  <si>
    <t>F113GNGK</t>
  </si>
  <si>
    <t>F113GNGM</t>
  </si>
  <si>
    <t>F113GNGN</t>
  </si>
  <si>
    <t>F113GNGS</t>
  </si>
  <si>
    <t>F113GNHA</t>
  </si>
  <si>
    <t>F113GNHB</t>
  </si>
  <si>
    <t>F113GNHE</t>
  </si>
  <si>
    <t>F113GNHG</t>
  </si>
  <si>
    <t>F113GNHH</t>
  </si>
  <si>
    <t>F113GNMT</t>
  </si>
  <si>
    <t>F113GNPC</t>
  </si>
  <si>
    <t>F113GNPD</t>
  </si>
  <si>
    <t>F113GNPH</t>
  </si>
  <si>
    <t>F113GSGF</t>
  </si>
  <si>
    <t>F113GSGJ</t>
  </si>
  <si>
    <t>F113GSGK</t>
  </si>
  <si>
    <t>F113GSGM</t>
  </si>
  <si>
    <t>F113GSGN</t>
  </si>
  <si>
    <t>F113GSGS</t>
  </si>
  <si>
    <t>F113GSHA</t>
  </si>
  <si>
    <t>F113GSHB</t>
  </si>
  <si>
    <t>F113GSHE</t>
  </si>
  <si>
    <t>F113GSHG</t>
  </si>
  <si>
    <t>F113GSHH</t>
  </si>
  <si>
    <t>F113GSMT</t>
  </si>
  <si>
    <t>F113GSPC</t>
  </si>
  <si>
    <t>F113GSPD</t>
  </si>
  <si>
    <t>F113GSPH</t>
  </si>
  <si>
    <t>F113HAGF</t>
  </si>
  <si>
    <t>F113HAGJ</t>
  </si>
  <si>
    <t>F113HAGK</t>
  </si>
  <si>
    <t>F113HAGM</t>
  </si>
  <si>
    <t>F113HAGN</t>
  </si>
  <si>
    <t>F113HAGS</t>
  </si>
  <si>
    <t>F113HAHA</t>
  </si>
  <si>
    <t>F113HAHB</t>
  </si>
  <si>
    <t>F113HAHE</t>
  </si>
  <si>
    <t>F113HAHG</t>
  </si>
  <si>
    <t>F113HAHH</t>
  </si>
  <si>
    <t>F113HAMT</t>
  </si>
  <si>
    <t>F113HAPC</t>
  </si>
  <si>
    <t>F113HAPD</t>
  </si>
  <si>
    <t>F113HAPH</t>
  </si>
  <si>
    <t>F113HBGF</t>
  </si>
  <si>
    <t>F113HBGJ</t>
  </si>
  <si>
    <t>F113HBGK</t>
  </si>
  <si>
    <t>F113HBGM</t>
  </si>
  <si>
    <t>F113HBGN</t>
  </si>
  <si>
    <t>F113HBGS</t>
  </si>
  <si>
    <t>F113HBHA</t>
  </si>
  <si>
    <t>F113HBHB</t>
  </si>
  <si>
    <t>F113HBHE</t>
  </si>
  <si>
    <t>F113HBHG</t>
  </si>
  <si>
    <t>F113HBHH</t>
  </si>
  <si>
    <t>F113HBMT</t>
  </si>
  <si>
    <t>F113HBPC</t>
  </si>
  <si>
    <t>F113HBPD</t>
  </si>
  <si>
    <t>F113HBPH</t>
  </si>
  <si>
    <t>F113HEGF</t>
  </si>
  <si>
    <t>F113HEGJ</t>
  </si>
  <si>
    <t>F113HEGK</t>
  </si>
  <si>
    <t>F113HEGM</t>
  </si>
  <si>
    <t>F113HEGN</t>
  </si>
  <si>
    <t>F113HEGS</t>
  </si>
  <si>
    <t>F113HEHA</t>
  </si>
  <si>
    <t>F113HEHB</t>
  </si>
  <si>
    <t>F113HEHE</t>
  </si>
  <si>
    <t>F113HEHG</t>
  </si>
  <si>
    <t>F113HEHH</t>
  </si>
  <si>
    <t>F113HEMT</t>
  </si>
  <si>
    <t>F113HEPC</t>
  </si>
  <si>
    <t>F113HEPD</t>
  </si>
  <si>
    <t>F113HEPH</t>
  </si>
  <si>
    <t>F113HFGF</t>
  </si>
  <si>
    <t>F113HFGJ</t>
  </si>
  <si>
    <t>F113HFGK</t>
  </si>
  <si>
    <t>F113HFGM</t>
  </si>
  <si>
    <t>F113HFGN</t>
  </si>
  <si>
    <t>F113HFGS</t>
  </si>
  <si>
    <t>F113HFHA</t>
  </si>
  <si>
    <t>F113HFHB</t>
  </si>
  <si>
    <t>F113HFHE</t>
  </si>
  <si>
    <t>F113HFHG</t>
  </si>
  <si>
    <t>F113HFHH</t>
  </si>
  <si>
    <t>F113HFMT</t>
  </si>
  <si>
    <t>F113HFPC</t>
  </si>
  <si>
    <t>F113HFPD</t>
  </si>
  <si>
    <t>F113HFPH</t>
  </si>
  <si>
    <t>F113HGGF</t>
  </si>
  <si>
    <t>F113HGGJ</t>
  </si>
  <si>
    <t>F113HGGK</t>
  </si>
  <si>
    <t>F113HGGM</t>
  </si>
  <si>
    <t>F113HGGN</t>
  </si>
  <si>
    <t>F113HGGS</t>
  </si>
  <si>
    <t>F113HGHA</t>
  </si>
  <si>
    <t>F113HGHB</t>
  </si>
  <si>
    <t>F113HGHE</t>
  </si>
  <si>
    <t>F113HGHG</t>
  </si>
  <si>
    <t>F113HGHH</t>
  </si>
  <si>
    <t>F113HGMT</t>
  </si>
  <si>
    <t>F113HGPC</t>
  </si>
  <si>
    <t>F113HGPD</t>
  </si>
  <si>
    <t>F113HGPH</t>
  </si>
  <si>
    <t>F113HHGF</t>
  </si>
  <si>
    <t>F113HHGJ</t>
  </si>
  <si>
    <t>F113HHGK</t>
  </si>
  <si>
    <t>F113HHGM</t>
  </si>
  <si>
    <t>F113HHGN</t>
  </si>
  <si>
    <t>F113HHGS</t>
  </si>
  <si>
    <t>F113HHHA</t>
  </si>
  <si>
    <t>F113HHHB</t>
  </si>
  <si>
    <t>F113HHHE</t>
  </si>
  <si>
    <t>F113HHHG</t>
  </si>
  <si>
    <t>F113HHHH</t>
  </si>
  <si>
    <t>F113HHMT</t>
  </si>
  <si>
    <t>F113HHPC</t>
  </si>
  <si>
    <t>F113HHPD</t>
  </si>
  <si>
    <t>F113HHPH</t>
  </si>
  <si>
    <t>F113MTGF</t>
  </si>
  <si>
    <t>F113MTGJ</t>
  </si>
  <si>
    <t>F113MTGK</t>
  </si>
  <si>
    <t>F113MTGM</t>
  </si>
  <si>
    <t>F113MTGN</t>
  </si>
  <si>
    <t>F113MTGS</t>
  </si>
  <si>
    <t>F113MTHA</t>
  </si>
  <si>
    <t>F113MTHB</t>
  </si>
  <si>
    <t>F113MTHE</t>
  </si>
  <si>
    <t>F113MTHG</t>
  </si>
  <si>
    <t>F113MTHH</t>
  </si>
  <si>
    <t>F113MTMT</t>
  </si>
  <si>
    <t>F113MTPC</t>
  </si>
  <si>
    <t>F113MTPD</t>
  </si>
  <si>
    <t>F113MTPH</t>
  </si>
  <si>
    <t>F113PCGF</t>
  </si>
  <si>
    <t>F113PCGJ</t>
  </si>
  <si>
    <t>F113PCGK</t>
  </si>
  <si>
    <t>F113PCGM</t>
  </si>
  <si>
    <t>F113PCGN</t>
  </si>
  <si>
    <t>F113PCGS</t>
  </si>
  <si>
    <t>F113PCHA</t>
  </si>
  <si>
    <t>F113PCHB</t>
  </si>
  <si>
    <t>F113PCHE</t>
  </si>
  <si>
    <t>F113PCHG</t>
  </si>
  <si>
    <t>F113PCHH</t>
  </si>
  <si>
    <t>F113PCMT</t>
  </si>
  <si>
    <t>F113PCPC</t>
  </si>
  <si>
    <t>F113PCPD</t>
  </si>
  <si>
    <t>F113PCPH</t>
  </si>
  <si>
    <t>F113PDGF</t>
  </si>
  <si>
    <t>F113PDGJ</t>
  </si>
  <si>
    <t>F113PDGK</t>
  </si>
  <si>
    <t>F113PDGM</t>
  </si>
  <si>
    <t>F113PDGN</t>
  </si>
  <si>
    <t>F113PDGS</t>
  </si>
  <si>
    <t>F113PDHA</t>
  </si>
  <si>
    <t>F113PDHB</t>
  </si>
  <si>
    <t>F113PDHE</t>
  </si>
  <si>
    <t>F113PDHG</t>
  </si>
  <si>
    <t>F113PDHH</t>
  </si>
  <si>
    <t>F113PDMT</t>
  </si>
  <si>
    <t>F113PDPC</t>
  </si>
  <si>
    <t>F113PDPD</t>
  </si>
  <si>
    <t>F113PDPH</t>
  </si>
  <si>
    <t>F113PHGF</t>
  </si>
  <si>
    <t>F113PHGJ</t>
  </si>
  <si>
    <t>F113PHGK</t>
  </si>
  <si>
    <t>F113PHGM</t>
  </si>
  <si>
    <t>F113PHGN</t>
  </si>
  <si>
    <t>F113PHGS</t>
  </si>
  <si>
    <t>F113PHHA</t>
  </si>
  <si>
    <t>F113PHHB</t>
  </si>
  <si>
    <t>F113PHHE</t>
  </si>
  <si>
    <t>F113PHHG</t>
  </si>
  <si>
    <t>F113PHHH</t>
  </si>
  <si>
    <t>F113PHMT</t>
  </si>
  <si>
    <t>F113PHPC</t>
  </si>
  <si>
    <t>F113PHPD</t>
  </si>
  <si>
    <t>F113PHPH</t>
  </si>
  <si>
    <t>G111GFGM</t>
  </si>
  <si>
    <t>G111GFHG</t>
  </si>
  <si>
    <t>G111GFHH</t>
  </si>
  <si>
    <t>G111GFPC</t>
  </si>
  <si>
    <t>G111GFPH</t>
  </si>
  <si>
    <t>G111GJGM</t>
  </si>
  <si>
    <t>G111GJHG</t>
  </si>
  <si>
    <t>G111GJHH</t>
  </si>
  <si>
    <t>G111GJPC</t>
  </si>
  <si>
    <t>G111GJPH</t>
  </si>
  <si>
    <t>G111GKGM</t>
  </si>
  <si>
    <t>G111GKHG</t>
  </si>
  <si>
    <t>G111GKHH</t>
  </si>
  <si>
    <t>G111GKPC</t>
  </si>
  <si>
    <t>G111GKPH</t>
  </si>
  <si>
    <t>G111GMGF</t>
  </si>
  <si>
    <t>G111GMGJ</t>
  </si>
  <si>
    <t>G111GMGK</t>
  </si>
  <si>
    <t>G111GMGM</t>
  </si>
  <si>
    <t>G111GMGN</t>
  </si>
  <si>
    <t>G111GMGS</t>
  </si>
  <si>
    <t>G111GMHA</t>
  </si>
  <si>
    <t>G111GMHB</t>
  </si>
  <si>
    <t>G111GMHE</t>
  </si>
  <si>
    <t>G111GMHG</t>
  </si>
  <si>
    <t>G111GMHH</t>
  </si>
  <si>
    <t>G111GMMT</t>
  </si>
  <si>
    <t>G111GMPC</t>
  </si>
  <si>
    <t>G111GMPD</t>
  </si>
  <si>
    <t>G111GMPH</t>
  </si>
  <si>
    <t>G111GNGM</t>
  </si>
  <si>
    <t>G111GNHG</t>
  </si>
  <si>
    <t>G111GNHH</t>
  </si>
  <si>
    <t>G111GNPC</t>
  </si>
  <si>
    <t>G111GNPH</t>
  </si>
  <si>
    <t>G111GSGM</t>
  </si>
  <si>
    <t>G111GSHG</t>
  </si>
  <si>
    <t>G111GSHH</t>
  </si>
  <si>
    <t>G111GSPC</t>
  </si>
  <si>
    <t>G111GSPH</t>
  </si>
  <si>
    <t>G111HAGM</t>
  </si>
  <si>
    <t>G111HAHG</t>
  </si>
  <si>
    <t>G111HAHH</t>
  </si>
  <si>
    <t>G111HAPC</t>
  </si>
  <si>
    <t>G111HAPH</t>
  </si>
  <si>
    <t>G111HBGM</t>
  </si>
  <si>
    <t>G111HBHG</t>
  </si>
  <si>
    <t>G111HBHH</t>
  </si>
  <si>
    <t>G111HBPC</t>
  </si>
  <si>
    <t>G111HBPH</t>
  </si>
  <si>
    <t>G111HEGM</t>
  </si>
  <si>
    <t>G111HEHG</t>
  </si>
  <si>
    <t>G111HEHH</t>
  </si>
  <si>
    <t>G111HEPC</t>
  </si>
  <si>
    <t>G111HEPH</t>
  </si>
  <si>
    <t>G111HFGM</t>
  </si>
  <si>
    <t>G111HFHG</t>
  </si>
  <si>
    <t>G111HFHH</t>
  </si>
  <si>
    <t>G111HFPC</t>
  </si>
  <si>
    <t>G111HFPH</t>
  </si>
  <si>
    <t>G111HGGF</t>
  </si>
  <si>
    <t>G111HGGJ</t>
  </si>
  <si>
    <t>G111HGGK</t>
  </si>
  <si>
    <t>G111HGGM</t>
  </si>
  <si>
    <t>G111HGGN</t>
  </si>
  <si>
    <t>G111HGGS</t>
  </si>
  <si>
    <t>G111HGHA</t>
  </si>
  <si>
    <t>G111HGHB</t>
  </si>
  <si>
    <t>G111HGHE</t>
  </si>
  <si>
    <t>G111HGHG</t>
  </si>
  <si>
    <t>G111HGHH</t>
  </si>
  <si>
    <t>G111HGMT</t>
  </si>
  <si>
    <t>G111HGPC</t>
  </si>
  <si>
    <t>G111HGPD</t>
  </si>
  <si>
    <t>G111HGPH</t>
  </si>
  <si>
    <t>G111HHGF</t>
  </si>
  <si>
    <t>G111HHGJ</t>
  </si>
  <si>
    <t>G111HHGK</t>
  </si>
  <si>
    <t>G111HHGM</t>
  </si>
  <si>
    <t>G111HHGN</t>
  </si>
  <si>
    <t>G111HHGS</t>
  </si>
  <si>
    <t>G111HHHA</t>
  </si>
  <si>
    <t>G111HHHB</t>
  </si>
  <si>
    <t>G111HHHE</t>
  </si>
  <si>
    <t>G111HHHG</t>
  </si>
  <si>
    <t>G111HHHH</t>
  </si>
  <si>
    <t>G111HHMT</t>
  </si>
  <si>
    <t>G111HHPC</t>
  </si>
  <si>
    <t>G111HHPD</t>
  </si>
  <si>
    <t>G111HHPH</t>
  </si>
  <si>
    <t>G111MTGM</t>
  </si>
  <si>
    <t>G111MTHG</t>
  </si>
  <si>
    <t>G111MTHH</t>
  </si>
  <si>
    <t>G111MTPC</t>
  </si>
  <si>
    <t>G111MTPH</t>
  </si>
  <si>
    <t>G111PCGF</t>
  </si>
  <si>
    <t>G111PCGJ</t>
  </si>
  <si>
    <t>G111PCGK</t>
  </si>
  <si>
    <t>G111PCGM</t>
  </si>
  <si>
    <t>G111PCGN</t>
  </si>
  <si>
    <t>G111PCGS</t>
  </si>
  <si>
    <t>G111PCHA</t>
  </si>
  <si>
    <t>G111PCHB</t>
  </si>
  <si>
    <t>G111PCHE</t>
  </si>
  <si>
    <t>G111PCHG</t>
  </si>
  <si>
    <t>G111PCHH</t>
  </si>
  <si>
    <t>G111PCMT</t>
  </si>
  <si>
    <t>G111PCPC</t>
  </si>
  <si>
    <t>G111PCPD</t>
  </si>
  <si>
    <t>G111PCPH</t>
  </si>
  <si>
    <t>G111PDGM</t>
  </si>
  <si>
    <t>G111PDHG</t>
  </si>
  <si>
    <t>G111PDHH</t>
  </si>
  <si>
    <t>G111PDPC</t>
  </si>
  <si>
    <t>G111PDPH</t>
  </si>
  <si>
    <t>G111PHGF</t>
  </si>
  <si>
    <t>G111PHGJ</t>
  </si>
  <si>
    <t>G111PHGK</t>
  </si>
  <si>
    <t>G111PHGM</t>
  </si>
  <si>
    <t>G111PHGN</t>
  </si>
  <si>
    <t>G111PHGS</t>
  </si>
  <si>
    <t>G111PHHA</t>
  </si>
  <si>
    <t>G111PHHB</t>
  </si>
  <si>
    <t>G111PHHE</t>
  </si>
  <si>
    <t>G111PHHG</t>
  </si>
  <si>
    <t>G111PHHH</t>
  </si>
  <si>
    <t>G111PHMT</t>
  </si>
  <si>
    <t>G111PHPC</t>
  </si>
  <si>
    <t>G111PHPD</t>
  </si>
  <si>
    <t>G111PHPH</t>
  </si>
  <si>
    <t>G112GFGM</t>
  </si>
  <si>
    <t>G112GFHG</t>
  </si>
  <si>
    <t>G112GFHH</t>
  </si>
  <si>
    <t>G112GFPC</t>
  </si>
  <si>
    <t>G112GFPH</t>
  </si>
  <si>
    <t>G112GJGM</t>
  </si>
  <si>
    <t>G112GJHG</t>
  </si>
  <si>
    <t>G112GJHH</t>
  </si>
  <si>
    <t>G112GJPC</t>
  </si>
  <si>
    <t>G112GJPH</t>
  </si>
  <si>
    <t>G112GKGM</t>
  </si>
  <si>
    <t>G112GKHG</t>
  </si>
  <si>
    <t>G112GKHH</t>
  </si>
  <si>
    <t>G112GKPC</t>
  </si>
  <si>
    <t>G112GKPH</t>
  </si>
  <si>
    <t>G112GMGF</t>
  </si>
  <si>
    <t>G112GMGJ</t>
  </si>
  <si>
    <t>G112GMGK</t>
  </si>
  <si>
    <t>G112GMGM</t>
  </si>
  <si>
    <t>G112GMGN</t>
  </si>
  <si>
    <t>G112GMGS</t>
  </si>
  <si>
    <t>G112GMHA</t>
  </si>
  <si>
    <t>G112GMHB</t>
  </si>
  <si>
    <t>G112GMHE</t>
  </si>
  <si>
    <t>G112GMHG</t>
  </si>
  <si>
    <t>G112GMHH</t>
  </si>
  <si>
    <t>G112GMMT</t>
  </si>
  <si>
    <t>G112GMPC</t>
  </si>
  <si>
    <t>G112GMPD</t>
  </si>
  <si>
    <t>G112GMPH</t>
  </si>
  <si>
    <t>G112GNGM</t>
  </si>
  <si>
    <t>G112GNHG</t>
  </si>
  <si>
    <t>G112GNHH</t>
  </si>
  <si>
    <t>G112GNPC</t>
  </si>
  <si>
    <t>G112GNPH</t>
  </si>
  <si>
    <t>G112GSGM</t>
  </si>
  <si>
    <t>G112GSHG</t>
  </si>
  <si>
    <t>G112GSHH</t>
  </si>
  <si>
    <t>G112GSPC</t>
  </si>
  <si>
    <t>G112GSPH</t>
  </si>
  <si>
    <t>G112HAGM</t>
  </si>
  <si>
    <t>G112HAHG</t>
  </si>
  <si>
    <t>G112HAHH</t>
  </si>
  <si>
    <t>G112HAPC</t>
  </si>
  <si>
    <t>G112HAPH</t>
  </si>
  <si>
    <t>G112HBGM</t>
  </si>
  <si>
    <t>G112HBHG</t>
  </si>
  <si>
    <t>G112HBHH</t>
  </si>
  <si>
    <t>G112HBPC</t>
  </si>
  <si>
    <t>G112HBPH</t>
  </si>
  <si>
    <t>G112HEGM</t>
  </si>
  <si>
    <t>G112HEHG</t>
  </si>
  <si>
    <t>G112HEHH</t>
  </si>
  <si>
    <t>G112HEPC</t>
  </si>
  <si>
    <t>G112HEPH</t>
  </si>
  <si>
    <t>G112HFGM</t>
  </si>
  <si>
    <t>G112HFHG</t>
  </si>
  <si>
    <t>G112HFHH</t>
  </si>
  <si>
    <t>G112HFPC</t>
  </si>
  <si>
    <t>G112HFPH</t>
  </si>
  <si>
    <t>G112HGGF</t>
  </si>
  <si>
    <t>G112HGGJ</t>
  </si>
  <si>
    <t>G112HGGK</t>
  </si>
  <si>
    <t>G112HGGM</t>
  </si>
  <si>
    <t>G112HGGN</t>
  </si>
  <si>
    <t>G112HGGS</t>
  </si>
  <si>
    <t>G112HGHA</t>
  </si>
  <si>
    <t>G112HGHB</t>
  </si>
  <si>
    <t>G112HGHE</t>
  </si>
  <si>
    <t>G112HGHG</t>
  </si>
  <si>
    <t>G112HGHH</t>
  </si>
  <si>
    <t>G112HGMT</t>
  </si>
  <si>
    <t>G112HGPC</t>
  </si>
  <si>
    <t>G112HGPD</t>
  </si>
  <si>
    <t>G112HGPH</t>
  </si>
  <si>
    <t>G112HHGF</t>
  </si>
  <si>
    <t>G112HHGJ</t>
  </si>
  <si>
    <t>G112HHGK</t>
  </si>
  <si>
    <t>G112HHGM</t>
  </si>
  <si>
    <t>G112HHGN</t>
  </si>
  <si>
    <t>G112HHGS</t>
  </si>
  <si>
    <t>G112HHHA</t>
  </si>
  <si>
    <t>G112HHHB</t>
  </si>
  <si>
    <t>G112HHHE</t>
  </si>
  <si>
    <t>G112HHHG</t>
  </si>
  <si>
    <t>G112HHHH</t>
  </si>
  <si>
    <t>G112HHMT</t>
  </si>
  <si>
    <t>G112HHPC</t>
  </si>
  <si>
    <t>G112HHPD</t>
  </si>
  <si>
    <t>G112HHPH</t>
  </si>
  <si>
    <t>G112MTGM</t>
  </si>
  <si>
    <t>G112MTHG</t>
  </si>
  <si>
    <t>G112MTHH</t>
  </si>
  <si>
    <t>G112MTPC</t>
  </si>
  <si>
    <t>G112MTPH</t>
  </si>
  <si>
    <t>G112PCGF</t>
  </si>
  <si>
    <t>G112PCGJ</t>
  </si>
  <si>
    <t>G112PCGK</t>
  </si>
  <si>
    <t>G112PCGM</t>
  </si>
  <si>
    <t>G112PCGN</t>
  </si>
  <si>
    <t>G112PCGS</t>
  </si>
  <si>
    <t>G112PCHA</t>
  </si>
  <si>
    <t>G112PCHB</t>
  </si>
  <si>
    <t>G112PCHE</t>
  </si>
  <si>
    <t>G112PCHG</t>
  </si>
  <si>
    <t>G112PCHH</t>
  </si>
  <si>
    <t>G112PCMT</t>
  </si>
  <si>
    <t>G112PCPC</t>
  </si>
  <si>
    <t>G112PCPD</t>
  </si>
  <si>
    <t>G112PCPH</t>
  </si>
  <si>
    <t>G112PDGM</t>
  </si>
  <si>
    <t>G112PDHG</t>
  </si>
  <si>
    <t>G112PDHH</t>
  </si>
  <si>
    <t>G112PDPC</t>
  </si>
  <si>
    <t>G112PDPH</t>
  </si>
  <si>
    <t>G112PHGF</t>
  </si>
  <si>
    <t>G112PHGJ</t>
  </si>
  <si>
    <t>G112PHGK</t>
  </si>
  <si>
    <t>G112PHGM</t>
  </si>
  <si>
    <t>G112PHGN</t>
  </si>
  <si>
    <t>G112PHGS</t>
  </si>
  <si>
    <t>G112PHHA</t>
  </si>
  <si>
    <t>G112PHHB</t>
  </si>
  <si>
    <t>G112PHHE</t>
  </si>
  <si>
    <t>G112PHHG</t>
  </si>
  <si>
    <t>G112PHHH</t>
  </si>
  <si>
    <t>G112PHMT</t>
  </si>
  <si>
    <t>G112PHPC</t>
  </si>
  <si>
    <t>G112PHPD</t>
  </si>
  <si>
    <t>G112PHPH</t>
  </si>
  <si>
    <t>G113GFGF</t>
  </si>
  <si>
    <t>G113GFGJ</t>
  </si>
  <si>
    <t>G113GFGK</t>
  </si>
  <si>
    <t>G113GFGM</t>
  </si>
  <si>
    <t>G113GFGN</t>
  </si>
  <si>
    <t>G113GFGS</t>
  </si>
  <si>
    <t>G113GFHA</t>
  </si>
  <si>
    <t>G113GFHB</t>
  </si>
  <si>
    <t>G113GFHE</t>
  </si>
  <si>
    <t>G113GFHG</t>
  </si>
  <si>
    <t>G113GFHH</t>
  </si>
  <si>
    <t>G113GFMT</t>
  </si>
  <si>
    <t>G113GFPC</t>
  </si>
  <si>
    <t>G113GFPD</t>
  </si>
  <si>
    <t>G113GFPH</t>
  </si>
  <si>
    <t>G113GJGF</t>
  </si>
  <si>
    <t>G113GJGJ</t>
  </si>
  <si>
    <t>G113GJGK</t>
  </si>
  <si>
    <t>G113GJGM</t>
  </si>
  <si>
    <t>G113GJGN</t>
  </si>
  <si>
    <t>G113GJGS</t>
  </si>
  <si>
    <t>G113GJHA</t>
  </si>
  <si>
    <t>G113GJHB</t>
  </si>
  <si>
    <t>G113GJHE</t>
  </si>
  <si>
    <t>G113GJHG</t>
  </si>
  <si>
    <t>G113GJHH</t>
  </si>
  <si>
    <t>G113GJMT</t>
  </si>
  <si>
    <t>G113GJPC</t>
  </si>
  <si>
    <t>G113GJPD</t>
  </si>
  <si>
    <t>G113GJPH</t>
  </si>
  <si>
    <t>G113GKGF</t>
  </si>
  <si>
    <t>G113GKGJ</t>
  </si>
  <si>
    <t>G113GKGK</t>
  </si>
  <si>
    <t>G113GKGM</t>
  </si>
  <si>
    <t>G113GKGN</t>
  </si>
  <si>
    <t>G113GKGS</t>
  </si>
  <si>
    <t>G113GKHA</t>
  </si>
  <si>
    <t>G113GKHB</t>
  </si>
  <si>
    <t>G113GKHE</t>
  </si>
  <si>
    <t>G113GKHG</t>
  </si>
  <si>
    <t>G113GKHH</t>
  </si>
  <si>
    <t>G113GKMT</t>
  </si>
  <si>
    <t>G113GKPC</t>
  </si>
  <si>
    <t>G113GKPD</t>
  </si>
  <si>
    <t>G113GKPH</t>
  </si>
  <si>
    <t>G113GMGF</t>
  </si>
  <si>
    <t>G113GMGJ</t>
  </si>
  <si>
    <t>G113GMGK</t>
  </si>
  <si>
    <t>G113GMGM</t>
  </si>
  <si>
    <t>G113GMGN</t>
  </si>
  <si>
    <t>G113GMGS</t>
  </si>
  <si>
    <t>G113GMHA</t>
  </si>
  <si>
    <t>G113GMHB</t>
  </si>
  <si>
    <t>G113GMHE</t>
  </si>
  <si>
    <t>G113GMHG</t>
  </si>
  <si>
    <t>G113GMHH</t>
  </si>
  <si>
    <t>G113GMMT</t>
  </si>
  <si>
    <t>G113GMPC</t>
  </si>
  <si>
    <t>G113GMPD</t>
  </si>
  <si>
    <t>G113GMPH</t>
  </si>
  <si>
    <t>G113GNGF</t>
  </si>
  <si>
    <t>G113GNGJ</t>
  </si>
  <si>
    <t>G113GNGK</t>
  </si>
  <si>
    <t>G113GNGM</t>
  </si>
  <si>
    <t>G113GNGN</t>
  </si>
  <si>
    <t>G113GNGS</t>
  </si>
  <si>
    <t>G113GNHA</t>
  </si>
  <si>
    <t>G113GNHB</t>
  </si>
  <si>
    <t>G113GNHE</t>
  </si>
  <si>
    <t>G113GNHG</t>
  </si>
  <si>
    <t>G113GNHH</t>
  </si>
  <si>
    <t>G113GNMT</t>
  </si>
  <si>
    <t>G113GNPC</t>
  </si>
  <si>
    <t>G113GNPD</t>
  </si>
  <si>
    <t>G113GNPH</t>
  </si>
  <si>
    <t>G113GSGF</t>
  </si>
  <si>
    <t>G113GSGJ</t>
  </si>
  <si>
    <t>G113GSGK</t>
  </si>
  <si>
    <t>G113GSGM</t>
  </si>
  <si>
    <t>G113GSGN</t>
  </si>
  <si>
    <t>G113GSGS</t>
  </si>
  <si>
    <t>G113GSHA</t>
  </si>
  <si>
    <t>G113GSHB</t>
  </si>
  <si>
    <t>G113GSHE</t>
  </si>
  <si>
    <t>G113GSHG</t>
  </si>
  <si>
    <t>G113GSHH</t>
  </si>
  <si>
    <t>G113GSMT</t>
  </si>
  <si>
    <t>G113GSPC</t>
  </si>
  <si>
    <t>G113GSPD</t>
  </si>
  <si>
    <t>G113GSPH</t>
  </si>
  <si>
    <t>G113HAGF</t>
  </si>
  <si>
    <t>G113HAGJ</t>
  </si>
  <si>
    <t>G113HAGK</t>
  </si>
  <si>
    <t>G113HAGM</t>
  </si>
  <si>
    <t>G113HAGN</t>
  </si>
  <si>
    <t>G113HAGS</t>
  </si>
  <si>
    <t>G113HAHA</t>
  </si>
  <si>
    <t>G113HAHB</t>
  </si>
  <si>
    <t>G113HAHE</t>
  </si>
  <si>
    <t>G113HAHG</t>
  </si>
  <si>
    <t>G113HAHH</t>
  </si>
  <si>
    <t>G113HAMT</t>
  </si>
  <si>
    <t>G113HAPC</t>
  </si>
  <si>
    <t>G113HAPD</t>
  </si>
  <si>
    <t>G113HAPH</t>
  </si>
  <si>
    <t>G113HBGF</t>
  </si>
  <si>
    <t>G113HBGJ</t>
  </si>
  <si>
    <t>G113HBGK</t>
  </si>
  <si>
    <t>G113HBGM</t>
  </si>
  <si>
    <t>G113HBGN</t>
  </si>
  <si>
    <t>G113HBGS</t>
  </si>
  <si>
    <t>G113HBHA</t>
  </si>
  <si>
    <t>G113HBHB</t>
  </si>
  <si>
    <t>G113HBHE</t>
  </si>
  <si>
    <t>G113HBHG</t>
  </si>
  <si>
    <t>G113HBHH</t>
  </si>
  <si>
    <t>G113HBMT</t>
  </si>
  <si>
    <t>G113HBPC</t>
  </si>
  <si>
    <t>G113HBPD</t>
  </si>
  <si>
    <t>G113HBPH</t>
  </si>
  <si>
    <t>G113HEGF</t>
  </si>
  <si>
    <t>G113HEGJ</t>
  </si>
  <si>
    <t>G113HEGK</t>
  </si>
  <si>
    <t>G113HEGM</t>
  </si>
  <si>
    <t>G113HEGN</t>
  </si>
  <si>
    <t>G113HEGS</t>
  </si>
  <si>
    <t>G113HEHA</t>
  </si>
  <si>
    <t>G113HEHB</t>
  </si>
  <si>
    <t>G113HEHE</t>
  </si>
  <si>
    <t>G113HEHG</t>
  </si>
  <si>
    <t>G113HEHH</t>
  </si>
  <si>
    <t>G113HEMT</t>
  </si>
  <si>
    <t>G113HEPC</t>
  </si>
  <si>
    <t>G113HEPD</t>
  </si>
  <si>
    <t>G113HEPH</t>
  </si>
  <si>
    <t>G113HFGF</t>
  </si>
  <si>
    <t>G113HFGJ</t>
  </si>
  <si>
    <t>G113HFGK</t>
  </si>
  <si>
    <t>G113HFGM</t>
  </si>
  <si>
    <t>G113HFGN</t>
  </si>
  <si>
    <t>G113HFGS</t>
  </si>
  <si>
    <t>G113HFHA</t>
  </si>
  <si>
    <t>G113HFHB</t>
  </si>
  <si>
    <t>G113HFHE</t>
  </si>
  <si>
    <t>G113HFHG</t>
  </si>
  <si>
    <t>G113HFHH</t>
  </si>
  <si>
    <t>G113HFMT</t>
  </si>
  <si>
    <t>G113HFPC</t>
  </si>
  <si>
    <t>G113HFPD</t>
  </si>
  <si>
    <t>G113HFPH</t>
  </si>
  <si>
    <t>G113HGGF</t>
  </si>
  <si>
    <t>G113HGGJ</t>
  </si>
  <si>
    <t>G113HGGK</t>
  </si>
  <si>
    <t>G113HGGM</t>
  </si>
  <si>
    <t>G113HGGN</t>
  </si>
  <si>
    <t>G113HGGS</t>
  </si>
  <si>
    <t>G113HGHA</t>
  </si>
  <si>
    <t>G113HGHB</t>
  </si>
  <si>
    <t>G113HGHE</t>
  </si>
  <si>
    <t>G113HGHG</t>
  </si>
  <si>
    <t>G113HGHH</t>
  </si>
  <si>
    <t>G113HGMT</t>
  </si>
  <si>
    <t>G113HGPC</t>
  </si>
  <si>
    <t>G113HGPD</t>
  </si>
  <si>
    <t>G113HGPH</t>
  </si>
  <si>
    <t>G113HHGF</t>
  </si>
  <si>
    <t>G113HHGJ</t>
  </si>
  <si>
    <t>G113HHGK</t>
  </si>
  <si>
    <t>G113HHGM</t>
  </si>
  <si>
    <t>G113HHGN</t>
  </si>
  <si>
    <t>G113HHGS</t>
  </si>
  <si>
    <t>G113HHHA</t>
  </si>
  <si>
    <t>G113HHHB</t>
  </si>
  <si>
    <t>G113HHHE</t>
  </si>
  <si>
    <t>G113HHHG</t>
  </si>
  <si>
    <t>G113HHHH</t>
  </si>
  <si>
    <t>G113HHMT</t>
  </si>
  <si>
    <t>G113HHPC</t>
  </si>
  <si>
    <t>G113HHPD</t>
  </si>
  <si>
    <t>G113HHPH</t>
  </si>
  <si>
    <t>G113MTGF</t>
  </si>
  <si>
    <t>G113MTGJ</t>
  </si>
  <si>
    <t>G113MTGK</t>
  </si>
  <si>
    <t>G113MTGM</t>
  </si>
  <si>
    <t>G113MTGN</t>
  </si>
  <si>
    <t>G113MTGS</t>
  </si>
  <si>
    <t>G113MTHA</t>
  </si>
  <si>
    <t>G113MTHB</t>
  </si>
  <si>
    <t>G113MTHE</t>
  </si>
  <si>
    <t>G113MTHG</t>
  </si>
  <si>
    <t>G113MTHH</t>
  </si>
  <si>
    <t>G113MTMT</t>
  </si>
  <si>
    <t>G113MTPC</t>
  </si>
  <si>
    <t>G113MTPD</t>
  </si>
  <si>
    <t>G113MTPH</t>
  </si>
  <si>
    <t>G113PCGF</t>
  </si>
  <si>
    <t>G113PCGJ</t>
  </si>
  <si>
    <t>G113PCGK</t>
  </si>
  <si>
    <t>G113PCGM</t>
  </si>
  <si>
    <t>G113PCGN</t>
  </si>
  <si>
    <t>G113PCGS</t>
  </si>
  <si>
    <t>G113PCHA</t>
  </si>
  <si>
    <t>G113PCHB</t>
  </si>
  <si>
    <t>G113PCHE</t>
  </si>
  <si>
    <t>G113PCHG</t>
  </si>
  <si>
    <t>G113PCHH</t>
  </si>
  <si>
    <t>G113PCMT</t>
  </si>
  <si>
    <t>G113PCPC</t>
  </si>
  <si>
    <t>G113PCPD</t>
  </si>
  <si>
    <t>G113PCPH</t>
  </si>
  <si>
    <t>G113PDGF</t>
  </si>
  <si>
    <t>G113PDGJ</t>
  </si>
  <si>
    <t>G113PDGK</t>
  </si>
  <si>
    <t>G113PDGM</t>
  </si>
  <si>
    <t>G113PDGN</t>
  </si>
  <si>
    <t>G113PDGS</t>
  </si>
  <si>
    <t>G113PDHA</t>
  </si>
  <si>
    <t>G113PDHB</t>
  </si>
  <si>
    <t>G113PDHE</t>
  </si>
  <si>
    <t>G113PDHG</t>
  </si>
  <si>
    <t>G113PDHH</t>
  </si>
  <si>
    <t>G113PDMT</t>
  </si>
  <si>
    <t>G113PDPC</t>
  </si>
  <si>
    <t>G113PDPD</t>
  </si>
  <si>
    <t>G113PDPH</t>
  </si>
  <si>
    <t>G113PHGF</t>
  </si>
  <si>
    <t>G113PHGJ</t>
  </si>
  <si>
    <t>G113PHGK</t>
  </si>
  <si>
    <t>G113PHGM</t>
  </si>
  <si>
    <t>G113PHGN</t>
  </si>
  <si>
    <t>G113PHGS</t>
  </si>
  <si>
    <t>G113PHHA</t>
  </si>
  <si>
    <t>G113PHHB</t>
  </si>
  <si>
    <t>G113PHHE</t>
  </si>
  <si>
    <t>G113PHHG</t>
  </si>
  <si>
    <t>G113PHHH</t>
  </si>
  <si>
    <t>G113PHMT</t>
  </si>
  <si>
    <t>G113PHPC</t>
  </si>
  <si>
    <t>G113PHPD</t>
  </si>
  <si>
    <t>G113PHPH</t>
  </si>
  <si>
    <t>F121GFGM</t>
  </si>
  <si>
    <t>F121GFHG</t>
  </si>
  <si>
    <t>F121GFHH</t>
  </si>
  <si>
    <t>F121GFPC</t>
  </si>
  <si>
    <t>F121GFPH</t>
  </si>
  <si>
    <t>F121GJGM</t>
  </si>
  <si>
    <t>F121GJHG</t>
  </si>
  <si>
    <t>F121GJHH</t>
  </si>
  <si>
    <t>F121GJPC</t>
  </si>
  <si>
    <t>F121GJPH</t>
  </si>
  <si>
    <t>F121GKGM</t>
  </si>
  <si>
    <t>F121GKHG</t>
  </si>
  <si>
    <t>F121GKHH</t>
  </si>
  <si>
    <t>F121GKPC</t>
  </si>
  <si>
    <t>F121GKPH</t>
  </si>
  <si>
    <t>F121GMGF</t>
  </si>
  <si>
    <t>F121GMGJ</t>
  </si>
  <si>
    <t>F121GMGK</t>
  </si>
  <si>
    <t>F121GMGM</t>
  </si>
  <si>
    <t>F121GMGN</t>
  </si>
  <si>
    <t>F121GMGS</t>
  </si>
  <si>
    <t>F121GMHA</t>
  </si>
  <si>
    <t>F121GMHB</t>
  </si>
  <si>
    <t>F121GMHE</t>
  </si>
  <si>
    <t>F121GMHG</t>
  </si>
  <si>
    <t>F121GMHH</t>
  </si>
  <si>
    <t>F121GMMT</t>
  </si>
  <si>
    <t>F121GMPC</t>
  </si>
  <si>
    <t>F121GMPD</t>
  </si>
  <si>
    <t>F121GMPH</t>
  </si>
  <si>
    <t>F121GNGM</t>
  </si>
  <si>
    <t>F121GNHG</t>
  </si>
  <si>
    <t>F121GNHH</t>
  </si>
  <si>
    <t>F121GNPC</t>
  </si>
  <si>
    <t>F121GNPH</t>
  </si>
  <si>
    <t>F121GSGM</t>
  </si>
  <si>
    <t>F121GSHG</t>
  </si>
  <si>
    <t>F121GSHH</t>
  </si>
  <si>
    <t>F121GSPC</t>
  </si>
  <si>
    <t>F121GSPH</t>
  </si>
  <si>
    <t>F121HAGM</t>
  </si>
  <si>
    <t>F121HAHG</t>
  </si>
  <si>
    <t>F121HAHH</t>
  </si>
  <si>
    <t>F121HAPC</t>
  </si>
  <si>
    <t>F121HAPH</t>
  </si>
  <si>
    <t>F121HBGM</t>
  </si>
  <si>
    <t>F121HBHG</t>
  </si>
  <si>
    <t>F121HBHH</t>
  </si>
  <si>
    <t>F121HBPC</t>
  </si>
  <si>
    <t>F121HBPH</t>
  </si>
  <si>
    <t>F121HEGM</t>
  </si>
  <si>
    <t>F121HEHG</t>
  </si>
  <si>
    <t>F121HEHH</t>
  </si>
  <si>
    <t>F121HEPC</t>
  </si>
  <si>
    <t>F121HEPH</t>
  </si>
  <si>
    <t>F121HFGM</t>
  </si>
  <si>
    <t>F121HFHG</t>
  </si>
  <si>
    <t>F121HFHH</t>
  </si>
  <si>
    <t>F121HFPC</t>
  </si>
  <si>
    <t>F121HFPH</t>
  </si>
  <si>
    <t>F121HGGF</t>
  </si>
  <si>
    <t>F121HGGJ</t>
  </si>
  <si>
    <t>F121HGGK</t>
  </si>
  <si>
    <t>F121HGGM</t>
  </si>
  <si>
    <t>F121HGGN</t>
  </si>
  <si>
    <t>F121HGGS</t>
  </si>
  <si>
    <t>F121HGHA</t>
  </si>
  <si>
    <t>F121HGHB</t>
  </si>
  <si>
    <t>F121HGHE</t>
  </si>
  <si>
    <t>F121HGHG</t>
  </si>
  <si>
    <t>F121HGHH</t>
  </si>
  <si>
    <t>F121HGMT</t>
  </si>
  <si>
    <t>F121HGPC</t>
  </si>
  <si>
    <t>F121HGPD</t>
  </si>
  <si>
    <t>F121HGPH</t>
  </si>
  <si>
    <t>F121HHGF</t>
  </si>
  <si>
    <t>F121HHGJ</t>
  </si>
  <si>
    <t>F121HHGK</t>
  </si>
  <si>
    <t>F121HHGM</t>
  </si>
  <si>
    <t>F121HHGN</t>
  </si>
  <si>
    <t>F121HHGS</t>
  </si>
  <si>
    <t>F121HHHA</t>
  </si>
  <si>
    <t>F121HHHB</t>
  </si>
  <si>
    <t>F121HHHE</t>
  </si>
  <si>
    <t>F121HHHG</t>
  </si>
  <si>
    <t>F121HHHH</t>
  </si>
  <si>
    <t>F121HHMT</t>
  </si>
  <si>
    <t>F121HHPC</t>
  </si>
  <si>
    <t>F121HHPD</t>
  </si>
  <si>
    <t>F121HHPH</t>
  </si>
  <si>
    <t>F121MTGM</t>
  </si>
  <si>
    <t>F121MTHG</t>
  </si>
  <si>
    <t>F121MTHH</t>
  </si>
  <si>
    <t>F121MTPC</t>
  </si>
  <si>
    <t>F121MTPH</t>
  </si>
  <si>
    <t>F121PCGF</t>
  </si>
  <si>
    <t>F121PCGJ</t>
  </si>
  <si>
    <t>F121PCGK</t>
  </si>
  <si>
    <t>F121PCGM</t>
  </si>
  <si>
    <t>F121PCGN</t>
  </si>
  <si>
    <t>F121PCGS</t>
  </si>
  <si>
    <t>F121PCHA</t>
  </si>
  <si>
    <t>F121PCHB</t>
  </si>
  <si>
    <t>F121PCHE</t>
  </si>
  <si>
    <t>F121PCHG</t>
  </si>
  <si>
    <t>F121PCHH</t>
  </si>
  <si>
    <t>F121PCMT</t>
  </si>
  <si>
    <t>F121PCPC</t>
  </si>
  <si>
    <t>F121PCPD</t>
  </si>
  <si>
    <t>F121PCPH</t>
  </si>
  <si>
    <t>F121PDGM</t>
  </si>
  <si>
    <t>F121PDHG</t>
  </si>
  <si>
    <t>F121PDHH</t>
  </si>
  <si>
    <t>F121PDPC</t>
  </si>
  <si>
    <t>F121PDPH</t>
  </si>
  <si>
    <t>F121PHGF</t>
  </si>
  <si>
    <t>F121PHGJ</t>
  </si>
  <si>
    <t>F121PHGK</t>
  </si>
  <si>
    <t>F121PHGM</t>
  </si>
  <si>
    <t>F121PHGN</t>
  </si>
  <si>
    <t>F121PHGS</t>
  </si>
  <si>
    <t>F121PHHA</t>
  </si>
  <si>
    <t>F121PHHB</t>
  </si>
  <si>
    <t>F121PHHE</t>
  </si>
  <si>
    <t>F121PHHG</t>
  </si>
  <si>
    <t>F121PHHH</t>
  </si>
  <si>
    <t>F121PHMT</t>
  </si>
  <si>
    <t>F121PHPC</t>
  </si>
  <si>
    <t>F121PHPD</t>
  </si>
  <si>
    <t>F121PHPH</t>
  </si>
  <si>
    <t>F122GFGM</t>
  </si>
  <si>
    <t>F122GFHG</t>
  </si>
  <si>
    <t>F122GFHH</t>
  </si>
  <si>
    <t>F122GFPC</t>
  </si>
  <si>
    <t>F122GFPH</t>
  </si>
  <si>
    <t>F122GJGM</t>
  </si>
  <si>
    <t>F122GJHG</t>
  </si>
  <si>
    <t>F122GJHH</t>
  </si>
  <si>
    <t>F122GJPC</t>
  </si>
  <si>
    <t>F122GJPH</t>
  </si>
  <si>
    <t>F122GKGM</t>
  </si>
  <si>
    <t>F122GKHG</t>
  </si>
  <si>
    <t>F122GKHH</t>
  </si>
  <si>
    <t>F122GKPC</t>
  </si>
  <si>
    <t>F122GKPH</t>
  </si>
  <si>
    <t>F122GMGF</t>
  </si>
  <si>
    <t>F122GMGJ</t>
  </si>
  <si>
    <t>F122GMGK</t>
  </si>
  <si>
    <t>F122GMGM</t>
  </si>
  <si>
    <t>F122GMGN</t>
  </si>
  <si>
    <t>F122GMGS</t>
  </si>
  <si>
    <t>F122GMHA</t>
  </si>
  <si>
    <t>F122GMHB</t>
  </si>
  <si>
    <t>F122GMHE</t>
  </si>
  <si>
    <t>F122GMHG</t>
  </si>
  <si>
    <t>F122GMHH</t>
  </si>
  <si>
    <t>F122GMMT</t>
  </si>
  <si>
    <t>F122GMPC</t>
  </si>
  <si>
    <t>F122GMPD</t>
  </si>
  <si>
    <t>F122GMPH</t>
  </si>
  <si>
    <t>F122GNGM</t>
  </si>
  <si>
    <t>F122GNHG</t>
  </si>
  <si>
    <t>F122GNHH</t>
  </si>
  <si>
    <t>F122GNPC</t>
  </si>
  <si>
    <t>F122GNPH</t>
  </si>
  <si>
    <t>F122GSGM</t>
  </si>
  <si>
    <t>F122GSHG</t>
  </si>
  <si>
    <t>F122GSHH</t>
  </si>
  <si>
    <t>F122GSPC</t>
  </si>
  <si>
    <t>F122GSPH</t>
  </si>
  <si>
    <t>F122HAGM</t>
  </si>
  <si>
    <t>F122HAHG</t>
  </si>
  <si>
    <t>F122HAHH</t>
  </si>
  <si>
    <t>F122HAPC</t>
  </si>
  <si>
    <t>F122HAPH</t>
  </si>
  <si>
    <t>F122HBGM</t>
  </si>
  <si>
    <t>F122HBHG</t>
  </si>
  <si>
    <t>F122HBHH</t>
  </si>
  <si>
    <t>F122HBPC</t>
  </si>
  <si>
    <t>F122HBPH</t>
  </si>
  <si>
    <t>F122HEGM</t>
  </si>
  <si>
    <t>F122HEHG</t>
  </si>
  <si>
    <t>F122HEHH</t>
  </si>
  <si>
    <t>F122HEPC</t>
  </si>
  <si>
    <t>F122HEPH</t>
  </si>
  <si>
    <t>F122HFGM</t>
  </si>
  <si>
    <t>F122HFHG</t>
  </si>
  <si>
    <t>F122HFHH</t>
  </si>
  <si>
    <t>F122HFPC</t>
  </si>
  <si>
    <t>F122HFPH</t>
  </si>
  <si>
    <t>F122HGGF</t>
  </si>
  <si>
    <t>F122HGGJ</t>
  </si>
  <si>
    <t>F122HGGK</t>
  </si>
  <si>
    <t>F122HGGM</t>
  </si>
  <si>
    <t>F122HGGN</t>
  </si>
  <si>
    <t>F122HGGS</t>
  </si>
  <si>
    <t>F122HGHA</t>
  </si>
  <si>
    <t>F122HGHB</t>
  </si>
  <si>
    <t>F122HGHE</t>
  </si>
  <si>
    <t>F122HGHG</t>
  </si>
  <si>
    <t>F122HGHH</t>
  </si>
  <si>
    <t>F122HGMT</t>
  </si>
  <si>
    <t>F122HGPC</t>
  </si>
  <si>
    <t>F122HGPD</t>
  </si>
  <si>
    <t>F122HGPH</t>
  </si>
  <si>
    <t>F122HHGF</t>
  </si>
  <si>
    <t>F122HHGJ</t>
  </si>
  <si>
    <t>F122HHGK</t>
  </si>
  <si>
    <t>F122HHGM</t>
  </si>
  <si>
    <t>F122HHGN</t>
  </si>
  <si>
    <t>F122HHGS</t>
  </si>
  <si>
    <t>F122HHHA</t>
  </si>
  <si>
    <t>F122HHHB</t>
  </si>
  <si>
    <t>F122HHHE</t>
  </si>
  <si>
    <t>F122HHHG</t>
  </si>
  <si>
    <t>F122HHHH</t>
  </si>
  <si>
    <t>F122HHMT</t>
  </si>
  <si>
    <t>F122HHPC</t>
  </si>
  <si>
    <t>F122HHPD</t>
  </si>
  <si>
    <t>F122HHPH</t>
  </si>
  <si>
    <t>F122MTGM</t>
  </si>
  <si>
    <t>F122MTHG</t>
  </si>
  <si>
    <t>F122MTHH</t>
  </si>
  <si>
    <t>F122MTPC</t>
  </si>
  <si>
    <t>F122MTPH</t>
  </si>
  <si>
    <t>F122PCGF</t>
  </si>
  <si>
    <t>F122PCGJ</t>
  </si>
  <si>
    <t>F122PCGK</t>
  </si>
  <si>
    <t>F122PCGM</t>
  </si>
  <si>
    <t>F122PCGN</t>
  </si>
  <si>
    <t>F122PCGS</t>
  </si>
  <si>
    <t>F122PCHA</t>
  </si>
  <si>
    <t>F122PCHB</t>
  </si>
  <si>
    <t>F122PCHE</t>
  </si>
  <si>
    <t>F122PCHG</t>
  </si>
  <si>
    <t>F122PCHH</t>
  </si>
  <si>
    <t>F122PCMT</t>
  </si>
  <si>
    <t>F122PCPC</t>
  </si>
  <si>
    <t>F122PCPD</t>
  </si>
  <si>
    <t>F122PCPH</t>
  </si>
  <si>
    <t>F122PDGM</t>
  </si>
  <si>
    <t>F122PDHG</t>
  </si>
  <si>
    <t>F122PDHH</t>
  </si>
  <si>
    <t>F122PDPC</t>
  </si>
  <si>
    <t>F122PDPH</t>
  </si>
  <si>
    <t>F122PHGF</t>
  </si>
  <si>
    <t>F122PHGJ</t>
  </si>
  <si>
    <t>F122PHGK</t>
  </si>
  <si>
    <t>F122PHGM</t>
  </si>
  <si>
    <t>F122PHGN</t>
  </si>
  <si>
    <t>F122PHGS</t>
  </si>
  <si>
    <t>F122PHHA</t>
  </si>
  <si>
    <t>F122PHHB</t>
  </si>
  <si>
    <t>F122PHHE</t>
  </si>
  <si>
    <t>F122PHHG</t>
  </si>
  <si>
    <t>F122PHHH</t>
  </si>
  <si>
    <t>F122PHMT</t>
  </si>
  <si>
    <t>F122PHPC</t>
  </si>
  <si>
    <t>F122PHPD</t>
  </si>
  <si>
    <t>F122PHPH</t>
  </si>
  <si>
    <t>F123GFGF</t>
  </si>
  <si>
    <t>F123GFGJ</t>
  </si>
  <si>
    <t>F123GFGK</t>
  </si>
  <si>
    <t>F123GFGM</t>
  </si>
  <si>
    <t>F123GFGN</t>
  </si>
  <si>
    <t>F123GFGS</t>
  </si>
  <si>
    <t>F123GFHA</t>
  </si>
  <si>
    <t>F123GFHB</t>
  </si>
  <si>
    <t>F123GFHE</t>
  </si>
  <si>
    <t>F123GFHG</t>
  </si>
  <si>
    <t>F123GFHH</t>
  </si>
  <si>
    <t>F123GFMT</t>
  </si>
  <si>
    <t>F123GFPC</t>
  </si>
  <si>
    <t>F123GFPD</t>
  </si>
  <si>
    <t>F123GFPH</t>
  </si>
  <si>
    <t>F123GJGF</t>
  </si>
  <si>
    <t>F123GJGJ</t>
  </si>
  <si>
    <t>F123GJGK</t>
  </si>
  <si>
    <t>F123GJGM</t>
  </si>
  <si>
    <t>F123GJGN</t>
  </si>
  <si>
    <t>F123GJGS</t>
  </si>
  <si>
    <t>F123GJHA</t>
  </si>
  <si>
    <t>F123GJHB</t>
  </si>
  <si>
    <t>F123GJHE</t>
  </si>
  <si>
    <t>F123GJHG</t>
  </si>
  <si>
    <t>F123GJHH</t>
  </si>
  <si>
    <t>F123GJMT</t>
  </si>
  <si>
    <t>F123GJPC</t>
  </si>
  <si>
    <t>F123GJPD</t>
  </si>
  <si>
    <t>F123GJPH</t>
  </si>
  <si>
    <t>F123GKGF</t>
  </si>
  <si>
    <t>F123GKGJ</t>
  </si>
  <si>
    <t>F123GKGK</t>
  </si>
  <si>
    <t>F123GKGM</t>
  </si>
  <si>
    <t>F123GKGN</t>
  </si>
  <si>
    <t>F123GKGS</t>
  </si>
  <si>
    <t>F123GKHA</t>
  </si>
  <si>
    <t>F123GKHB</t>
  </si>
  <si>
    <t>F123GKHE</t>
  </si>
  <si>
    <t>F123GKHG</t>
  </si>
  <si>
    <t>F123GKHH</t>
  </si>
  <si>
    <t>F123GKMT</t>
  </si>
  <si>
    <t>F123GKPC</t>
  </si>
  <si>
    <t>F123GKPD</t>
  </si>
  <si>
    <t>F123GKPH</t>
  </si>
  <si>
    <t>F123GMGF</t>
  </si>
  <si>
    <t>F123GMGJ</t>
  </si>
  <si>
    <t>F123GMGK</t>
  </si>
  <si>
    <t>F123GMGM</t>
  </si>
  <si>
    <t>F123GMGN</t>
  </si>
  <si>
    <t>F123GMGS</t>
  </si>
  <si>
    <t>F123GMHA</t>
  </si>
  <si>
    <t>F123GMHB</t>
  </si>
  <si>
    <t>F123GMHE</t>
  </si>
  <si>
    <t>F123GMHG</t>
  </si>
  <si>
    <t>F123GMHH</t>
  </si>
  <si>
    <t>F123GMMT</t>
  </si>
  <si>
    <t>F123GMPC</t>
  </si>
  <si>
    <t>F123GMPD</t>
  </si>
  <si>
    <t>F123GMPH</t>
  </si>
  <si>
    <t>F123GNGF</t>
  </si>
  <si>
    <t>F123GNGJ</t>
  </si>
  <si>
    <t>F123GNGK</t>
  </si>
  <si>
    <t>F123GNGM</t>
  </si>
  <si>
    <t>F123GNGN</t>
  </si>
  <si>
    <t>F123GNGS</t>
  </si>
  <si>
    <t>F123GNHA</t>
  </si>
  <si>
    <t>F123GNHB</t>
  </si>
  <si>
    <t>F123GNHE</t>
  </si>
  <si>
    <t>F123GNHG</t>
  </si>
  <si>
    <t>F123GNHH</t>
  </si>
  <si>
    <t>F123GNMT</t>
  </si>
  <si>
    <t>F123GNPC</t>
  </si>
  <si>
    <t>F123GNPD</t>
  </si>
  <si>
    <t>F123GNPH</t>
  </si>
  <si>
    <t>F123GSGF</t>
  </si>
  <si>
    <t>F123GSGJ</t>
  </si>
  <si>
    <t>F123GSGK</t>
  </si>
  <si>
    <t>F123GSGM</t>
  </si>
  <si>
    <t>F123GSGN</t>
  </si>
  <si>
    <t>F123GSGS</t>
  </si>
  <si>
    <t>F123GSHA</t>
  </si>
  <si>
    <t>F123GSHB</t>
  </si>
  <si>
    <t>F123GSHE</t>
  </si>
  <si>
    <t>F123GSHG</t>
  </si>
  <si>
    <t>F123GSHH</t>
  </si>
  <si>
    <t>F123GSMT</t>
  </si>
  <si>
    <t>F123GSPC</t>
  </si>
  <si>
    <t>F123GSPD</t>
  </si>
  <si>
    <t>F123GSPH</t>
  </si>
  <si>
    <t>F123HAGF</t>
  </si>
  <si>
    <t>F123HAGJ</t>
  </si>
  <si>
    <t>F123HAGK</t>
  </si>
  <si>
    <t>F123HAGM</t>
  </si>
  <si>
    <t>F123HAGN</t>
  </si>
  <si>
    <t>F123HAGS</t>
  </si>
  <si>
    <t>F123HAHA</t>
  </si>
  <si>
    <t>F123HAHB</t>
  </si>
  <si>
    <t>F123HAHE</t>
  </si>
  <si>
    <t>F123HAHG</t>
  </si>
  <si>
    <t>F123HAHH</t>
  </si>
  <si>
    <t>F123HAMT</t>
  </si>
  <si>
    <t>F123HAPC</t>
  </si>
  <si>
    <t>F123HAPD</t>
  </si>
  <si>
    <t>F123HAPH</t>
  </si>
  <si>
    <t>F123HBGF</t>
  </si>
  <si>
    <t>F123HBGJ</t>
  </si>
  <si>
    <t>F123HBGK</t>
  </si>
  <si>
    <t>F123HBGM</t>
  </si>
  <si>
    <t>F123HBGN</t>
  </si>
  <si>
    <t>F123HBGS</t>
  </si>
  <si>
    <t>F123HBHA</t>
  </si>
  <si>
    <t>F123HBHB</t>
  </si>
  <si>
    <t>F123HBHE</t>
  </si>
  <si>
    <t>F123HBHG</t>
  </si>
  <si>
    <t>F123HBHH</t>
  </si>
  <si>
    <t>F123HBMT</t>
  </si>
  <si>
    <t>F123HBPC</t>
  </si>
  <si>
    <t>F123HBPD</t>
  </si>
  <si>
    <t>F123HBPH</t>
  </si>
  <si>
    <t>F123HEGF</t>
  </si>
  <si>
    <t>F123HEGJ</t>
  </si>
  <si>
    <t>F123HEGK</t>
  </si>
  <si>
    <t>F123HEGM</t>
  </si>
  <si>
    <t>F123HEGN</t>
  </si>
  <si>
    <t>F123HEGS</t>
  </si>
  <si>
    <t>F123HEHA</t>
  </si>
  <si>
    <t>F123HEHB</t>
  </si>
  <si>
    <t>F123HEHE</t>
  </si>
  <si>
    <t>F123HEHG</t>
  </si>
  <si>
    <t>F123HEHH</t>
  </si>
  <si>
    <t>F123HEMT</t>
  </si>
  <si>
    <t>F123HEPC</t>
  </si>
  <si>
    <t>F123HEPD</t>
  </si>
  <si>
    <t>F123HEPH</t>
  </si>
  <si>
    <t>F123HFGF</t>
  </si>
  <si>
    <t>F123HFGJ</t>
  </si>
  <si>
    <t>F123HFGK</t>
  </si>
  <si>
    <t>F123HFGM</t>
  </si>
  <si>
    <t>F123HFGN</t>
  </si>
  <si>
    <t>F123HFGS</t>
  </si>
  <si>
    <t>F123HFHA</t>
  </si>
  <si>
    <t>F123HFHB</t>
  </si>
  <si>
    <t>F123HFHE</t>
  </si>
  <si>
    <t>F123HFHG</t>
  </si>
  <si>
    <t>F123HFHH</t>
  </si>
  <si>
    <t>F123HFMT</t>
  </si>
  <si>
    <t>F123HFPC</t>
  </si>
  <si>
    <t>F123HFPD</t>
  </si>
  <si>
    <t>F123HFPH</t>
  </si>
  <si>
    <t>F123HGGF</t>
  </si>
  <si>
    <t>F123HGGJ</t>
  </si>
  <si>
    <t>F123HGGK</t>
  </si>
  <si>
    <t>F123HGGM</t>
  </si>
  <si>
    <t>F123HGGN</t>
  </si>
  <si>
    <t>F123HGGS</t>
  </si>
  <si>
    <t>F123HGHA</t>
  </si>
  <si>
    <t>F123HGHB</t>
  </si>
  <si>
    <t>F123HGHE</t>
  </si>
  <si>
    <t>F123HGHG</t>
  </si>
  <si>
    <t>F123HGHH</t>
  </si>
  <si>
    <t>F123HGMT</t>
  </si>
  <si>
    <t>F123HGPC</t>
  </si>
  <si>
    <t>F123HGPD</t>
  </si>
  <si>
    <t>F123HGPH</t>
  </si>
  <si>
    <t>F123HHGF</t>
  </si>
  <si>
    <t>F123HHGJ</t>
  </si>
  <si>
    <t>F123HHGK</t>
  </si>
  <si>
    <t>F123HHGM</t>
  </si>
  <si>
    <t>F123HHGN</t>
  </si>
  <si>
    <t>F123HHGS</t>
  </si>
  <si>
    <t>F123HHHA</t>
  </si>
  <si>
    <t>F123HHHB</t>
  </si>
  <si>
    <t>F123HHHE</t>
  </si>
  <si>
    <t>F123HHHG</t>
  </si>
  <si>
    <t>F123HHHH</t>
  </si>
  <si>
    <t>F123HHMT</t>
  </si>
  <si>
    <t>F123HHPC</t>
  </si>
  <si>
    <t>F123HHPD</t>
  </si>
  <si>
    <t>F123HHPH</t>
  </si>
  <si>
    <t>F123MTGF</t>
  </si>
  <si>
    <t>F123MTGJ</t>
  </si>
  <si>
    <t>F123MTGK</t>
  </si>
  <si>
    <t>F123MTGM</t>
  </si>
  <si>
    <t>F123MTGN</t>
  </si>
  <si>
    <t>F123MTGS</t>
  </si>
  <si>
    <t>F123MTHA</t>
  </si>
  <si>
    <t>F123MTHB</t>
  </si>
  <si>
    <t>F123MTHE</t>
  </si>
  <si>
    <t>F123MTHG</t>
  </si>
  <si>
    <t>F123MTHH</t>
  </si>
  <si>
    <t>F123MTMT</t>
  </si>
  <si>
    <t>F123MTPC</t>
  </si>
  <si>
    <t>F123MTPD</t>
  </si>
  <si>
    <t>F123MTPH</t>
  </si>
  <si>
    <t>F123PCGF</t>
  </si>
  <si>
    <t>F123PCGJ</t>
  </si>
  <si>
    <t>F123PCGK</t>
  </si>
  <si>
    <t>F123PCGM</t>
  </si>
  <si>
    <t>F123PCGN</t>
  </si>
  <si>
    <t>F123PCGS</t>
  </si>
  <si>
    <t>F123PCHA</t>
  </si>
  <si>
    <t>F123PCHB</t>
  </si>
  <si>
    <t>F123PCHE</t>
  </si>
  <si>
    <t>F123PCHG</t>
  </si>
  <si>
    <t>F123PCHH</t>
  </si>
  <si>
    <t>F123PCMT</t>
  </si>
  <si>
    <t>F123PCPC</t>
  </si>
  <si>
    <t>F123PCPD</t>
  </si>
  <si>
    <t>F123PCPH</t>
  </si>
  <si>
    <t>F123PDGF</t>
  </si>
  <si>
    <t>F123PDGJ</t>
  </si>
  <si>
    <t>F123PDGK</t>
  </si>
  <si>
    <t>F123PDGM</t>
  </si>
  <si>
    <t>F123PDGN</t>
  </si>
  <si>
    <t>F123PDGS</t>
  </si>
  <si>
    <t>F123PDHA</t>
  </si>
  <si>
    <t>F123PDHB</t>
  </si>
  <si>
    <t>F123PDHE</t>
  </si>
  <si>
    <t>F123PDHG</t>
  </si>
  <si>
    <t>F123PDHH</t>
  </si>
  <si>
    <t>F123PDMT</t>
  </si>
  <si>
    <t>F123PDPC</t>
  </si>
  <si>
    <t>F123PDPD</t>
  </si>
  <si>
    <t>F123PDPH</t>
  </si>
  <si>
    <t>F123PHGF</t>
  </si>
  <si>
    <t>F123PHGJ</t>
  </si>
  <si>
    <t>F123PHGK</t>
  </si>
  <si>
    <t>F123PHGM</t>
  </si>
  <si>
    <t>F123PHGN</t>
  </si>
  <si>
    <t>F123PHGS</t>
  </si>
  <si>
    <t>F123PHHA</t>
  </si>
  <si>
    <t>F123PHHB</t>
  </si>
  <si>
    <t>F123PHHE</t>
  </si>
  <si>
    <t>F123PHHG</t>
  </si>
  <si>
    <t>F123PHHH</t>
  </si>
  <si>
    <t>F123PHMT</t>
  </si>
  <si>
    <t>F123PHPC</t>
  </si>
  <si>
    <t>F123PHPD</t>
  </si>
  <si>
    <t>F123PHPH</t>
  </si>
  <si>
    <t>G121GFGM</t>
  </si>
  <si>
    <t>G121GFHG</t>
  </si>
  <si>
    <t>G121GFHH</t>
  </si>
  <si>
    <t>G121GFPC</t>
  </si>
  <si>
    <t>G121GFPH</t>
  </si>
  <si>
    <t>G121GJGM</t>
  </si>
  <si>
    <t>G121GJHG</t>
  </si>
  <si>
    <t>G121GJHH</t>
  </si>
  <si>
    <t>G121GJPC</t>
  </si>
  <si>
    <t>G121GJPH</t>
  </si>
  <si>
    <t>G121GKGM</t>
  </si>
  <si>
    <t>G121GKHG</t>
  </si>
  <si>
    <t>G121GKHH</t>
  </si>
  <si>
    <t>G121GKPC</t>
  </si>
  <si>
    <t>G121GKPH</t>
  </si>
  <si>
    <t>G121GMGF</t>
  </si>
  <si>
    <t>G121GMGJ</t>
  </si>
  <si>
    <t>G121GMGK</t>
  </si>
  <si>
    <t>G121GMGM</t>
  </si>
  <si>
    <t>G121GMGN</t>
  </si>
  <si>
    <t>G121GMGS</t>
  </si>
  <si>
    <t>G121GMHA</t>
  </si>
  <si>
    <t>G121GMHB</t>
  </si>
  <si>
    <t>G121GMHE</t>
  </si>
  <si>
    <t>G121GMHG</t>
  </si>
  <si>
    <t>G121GMHH</t>
  </si>
  <si>
    <t>G121GMMT</t>
  </si>
  <si>
    <t>G121GMPC</t>
  </si>
  <si>
    <t>G121GMPD</t>
  </si>
  <si>
    <t>G121GMPH</t>
  </si>
  <si>
    <t>G121GNGM</t>
  </si>
  <si>
    <t>G121GNHG</t>
  </si>
  <si>
    <t>G121GNHH</t>
  </si>
  <si>
    <t>G121GNPC</t>
  </si>
  <si>
    <t>G121GNPH</t>
  </si>
  <si>
    <t>G121GSGM</t>
  </si>
  <si>
    <t>G121GSHG</t>
  </si>
  <si>
    <t>G121GSHH</t>
  </si>
  <si>
    <t>G121GSPC</t>
  </si>
  <si>
    <t>G121GSPH</t>
  </si>
  <si>
    <t>G121HAGM</t>
  </si>
  <si>
    <t>G121HAHG</t>
  </si>
  <si>
    <t>G121HAHH</t>
  </si>
  <si>
    <t>G121HAPC</t>
  </si>
  <si>
    <t>G121HAPH</t>
  </si>
  <si>
    <t>G121HBGM</t>
  </si>
  <si>
    <t>G121HBHG</t>
  </si>
  <si>
    <t>G121HBHH</t>
  </si>
  <si>
    <t>G121HBPC</t>
  </si>
  <si>
    <t>G121HBPH</t>
  </si>
  <si>
    <t>G121HEGM</t>
  </si>
  <si>
    <t>G121HEHG</t>
  </si>
  <si>
    <t>G121HEHH</t>
  </si>
  <si>
    <t>G121HEPC</t>
  </si>
  <si>
    <t>G121HEPH</t>
  </si>
  <si>
    <t>G121HFGM</t>
  </si>
  <si>
    <t>G121HFHG</t>
  </si>
  <si>
    <t>G121HFHH</t>
  </si>
  <si>
    <t>G121HFPC</t>
  </si>
  <si>
    <t>G121HFPH</t>
  </si>
  <si>
    <t>G121HGGF</t>
  </si>
  <si>
    <t>G121HGGJ</t>
  </si>
  <si>
    <t>G121HGGK</t>
  </si>
  <si>
    <t>G121HGGM</t>
  </si>
  <si>
    <t>G121HGGN</t>
  </si>
  <si>
    <t>G121HGGS</t>
  </si>
  <si>
    <t>G121HGHA</t>
  </si>
  <si>
    <t>G121HGHB</t>
  </si>
  <si>
    <t>G121HGHE</t>
  </si>
  <si>
    <t>G121HGHG</t>
  </si>
  <si>
    <t>G121HGHH</t>
  </si>
  <si>
    <t>G121HGMT</t>
  </si>
  <si>
    <t>G121HGPC</t>
  </si>
  <si>
    <t>G121HGPD</t>
  </si>
  <si>
    <t>G121HGPH</t>
  </si>
  <si>
    <t>G121HHGF</t>
  </si>
  <si>
    <t>G121HHGJ</t>
  </si>
  <si>
    <t>G121HHGK</t>
  </si>
  <si>
    <t>G121HHGM</t>
  </si>
  <si>
    <t>G121HHGN</t>
  </si>
  <si>
    <t>G121HHGS</t>
  </si>
  <si>
    <t>G121HHHA</t>
  </si>
  <si>
    <t>G121HHHB</t>
  </si>
  <si>
    <t>G121HHHE</t>
  </si>
  <si>
    <t>G121HHHG</t>
  </si>
  <si>
    <t>G121HHHH</t>
  </si>
  <si>
    <t>G121HHMT</t>
  </si>
  <si>
    <t>G121HHPC</t>
  </si>
  <si>
    <t>G121HHPD</t>
  </si>
  <si>
    <t>G121HHPH</t>
  </si>
  <si>
    <t>G121MTGM</t>
  </si>
  <si>
    <t>G121MTHG</t>
  </si>
  <si>
    <t>G121MTHH</t>
  </si>
  <si>
    <t>G121MTPC</t>
  </si>
  <si>
    <t>G121MTPH</t>
  </si>
  <si>
    <t>G121PCGF</t>
  </si>
  <si>
    <t>G121PCGJ</t>
  </si>
  <si>
    <t>G121PCGK</t>
  </si>
  <si>
    <t>G121PCGM</t>
  </si>
  <si>
    <t>G121PCGN</t>
  </si>
  <si>
    <t>G121PCGS</t>
  </si>
  <si>
    <t>G121PCHA</t>
  </si>
  <si>
    <t>G121PCHB</t>
  </si>
  <si>
    <t>G121PCHE</t>
  </si>
  <si>
    <t>G121PCHG</t>
  </si>
  <si>
    <t>G121PCHH</t>
  </si>
  <si>
    <t>G121PCMT</t>
  </si>
  <si>
    <t>G121PCPC</t>
  </si>
  <si>
    <t>G121PCPD</t>
  </si>
  <si>
    <t>G121PCPH</t>
  </si>
  <si>
    <t>G121PDGM</t>
  </si>
  <si>
    <t>G121PDHG</t>
  </si>
  <si>
    <t>G121PDHH</t>
  </si>
  <si>
    <t>G121PDPC</t>
  </si>
  <si>
    <t>G121PDPH</t>
  </si>
  <si>
    <t>G121PHGF</t>
  </si>
  <si>
    <t>G121PHGJ</t>
  </si>
  <si>
    <t>G121PHGK</t>
  </si>
  <si>
    <t>G121PHGM</t>
  </si>
  <si>
    <t>G121PHGN</t>
  </si>
  <si>
    <t>G121PHGS</t>
  </si>
  <si>
    <t>G121PHHA</t>
  </si>
  <si>
    <t>G121PHHB</t>
  </si>
  <si>
    <t>G121PHHE</t>
  </si>
  <si>
    <t>G121PHHG</t>
  </si>
  <si>
    <t>G121PHHH</t>
  </si>
  <si>
    <t>G121PHMT</t>
  </si>
  <si>
    <t>G121PHPC</t>
  </si>
  <si>
    <t>G121PHPD</t>
  </si>
  <si>
    <t>G121PHPH</t>
  </si>
  <si>
    <t>G122GFGM</t>
  </si>
  <si>
    <t>G122GFHG</t>
  </si>
  <si>
    <t>G122GFHH</t>
  </si>
  <si>
    <t>G122GFPC</t>
  </si>
  <si>
    <t>G122GFPH</t>
  </si>
  <si>
    <t>G122GJGM</t>
  </si>
  <si>
    <t>G122GJHG</t>
  </si>
  <si>
    <t>G122GJHH</t>
  </si>
  <si>
    <t>G122GJPC</t>
  </si>
  <si>
    <t>G122GJPH</t>
  </si>
  <si>
    <t>G122GKGM</t>
  </si>
  <si>
    <t>G122GKHG</t>
  </si>
  <si>
    <t>G122GKHH</t>
  </si>
  <si>
    <t>G122GKPC</t>
  </si>
  <si>
    <t>G122GKPH</t>
  </si>
  <si>
    <t>G122GMGF</t>
  </si>
  <si>
    <t>G122GMGJ</t>
  </si>
  <si>
    <t>G122GMGK</t>
  </si>
  <si>
    <t>G122GMGM</t>
  </si>
  <si>
    <t>G122GMGN</t>
  </si>
  <si>
    <t>G122GMGS</t>
  </si>
  <si>
    <t>G122GMHA</t>
  </si>
  <si>
    <t>G122GMHB</t>
  </si>
  <si>
    <t>G122GMHE</t>
  </si>
  <si>
    <t>G122GMHG</t>
  </si>
  <si>
    <t>G122GMHH</t>
  </si>
  <si>
    <t>G122GMMT</t>
  </si>
  <si>
    <t>G122GMPC</t>
  </si>
  <si>
    <t>G122GMPD</t>
  </si>
  <si>
    <t>G122GMPH</t>
  </si>
  <si>
    <t>G122GNGM</t>
  </si>
  <si>
    <t>G122GNHG</t>
  </si>
  <si>
    <t>G122GNHH</t>
  </si>
  <si>
    <t>G122GNPC</t>
  </si>
  <si>
    <t>G122GNPH</t>
  </si>
  <si>
    <t>G122GSGM</t>
  </si>
  <si>
    <t>G122GSHG</t>
  </si>
  <si>
    <t>G122GSHH</t>
  </si>
  <si>
    <t>G122GSPC</t>
  </si>
  <si>
    <t>G122GSPH</t>
  </si>
  <si>
    <t>G122HAGM</t>
  </si>
  <si>
    <t>G122HAHG</t>
  </si>
  <si>
    <t>G122HAHH</t>
  </si>
  <si>
    <t>G122HAPC</t>
  </si>
  <si>
    <t>G122HAPH</t>
  </si>
  <si>
    <t>G122HBGM</t>
  </si>
  <si>
    <t>G122HBHG</t>
  </si>
  <si>
    <t>G122HBHH</t>
  </si>
  <si>
    <t>G122HBPC</t>
  </si>
  <si>
    <t>G122HBPH</t>
  </si>
  <si>
    <t>G122HEGM</t>
  </si>
  <si>
    <t>G122HEHG</t>
  </si>
  <si>
    <t>G122HEHH</t>
  </si>
  <si>
    <t>G122HEPC</t>
  </si>
  <si>
    <t>G122HEPH</t>
  </si>
  <si>
    <t>G122HFGM</t>
  </si>
  <si>
    <t>G122HFHG</t>
  </si>
  <si>
    <t>G122HFHH</t>
  </si>
  <si>
    <t>G122HFPC</t>
  </si>
  <si>
    <t>G122HFPH</t>
  </si>
  <si>
    <t>G122HGGF</t>
  </si>
  <si>
    <t>G122HGGJ</t>
  </si>
  <si>
    <t>G122HGGK</t>
  </si>
  <si>
    <t>G122HGGM</t>
  </si>
  <si>
    <t>G122HGGN</t>
  </si>
  <si>
    <t>G122HGGS</t>
  </si>
  <si>
    <t>G122HGHA</t>
  </si>
  <si>
    <t>G122HGHB</t>
  </si>
  <si>
    <t>G122HGHE</t>
  </si>
  <si>
    <t>G122HGHG</t>
  </si>
  <si>
    <t>G122HGHH</t>
  </si>
  <si>
    <t>G122HGMT</t>
  </si>
  <si>
    <t>G122HGPC</t>
  </si>
  <si>
    <t>G122HGPD</t>
  </si>
  <si>
    <t>G122HGPH</t>
  </si>
  <si>
    <t>G122HHGF</t>
  </si>
  <si>
    <t>G122HHGJ</t>
  </si>
  <si>
    <t>G122HHGK</t>
  </si>
  <si>
    <t>G122HHGM</t>
  </si>
  <si>
    <t>G122HHGN</t>
  </si>
  <si>
    <t>G122HHGS</t>
  </si>
  <si>
    <t>G122HHHA</t>
  </si>
  <si>
    <t>G122HHHB</t>
  </si>
  <si>
    <t>G122HHHE</t>
  </si>
  <si>
    <t>G122HHHG</t>
  </si>
  <si>
    <t>G122HHHH</t>
  </si>
  <si>
    <t>G122HHMT</t>
  </si>
  <si>
    <t>G122HHPC</t>
  </si>
  <si>
    <t>G122HHPD</t>
  </si>
  <si>
    <t>G122HHPH</t>
  </si>
  <si>
    <t>G122MTGM</t>
  </si>
  <si>
    <t>G122MTHG</t>
  </si>
  <si>
    <t>G122MTHH</t>
  </si>
  <si>
    <t>G122MTPC</t>
  </si>
  <si>
    <t>G122MTPH</t>
  </si>
  <si>
    <t>G122PCGF</t>
  </si>
  <si>
    <t>G122PCGJ</t>
  </si>
  <si>
    <t>G122PCGK</t>
  </si>
  <si>
    <t>G122PCGM</t>
  </si>
  <si>
    <t>G122PCGN</t>
  </si>
  <si>
    <t>G122PCGS</t>
  </si>
  <si>
    <t>G122PCHA</t>
  </si>
  <si>
    <t>G122PCHB</t>
  </si>
  <si>
    <t>G122PCHE</t>
  </si>
  <si>
    <t>G122PCHG</t>
  </si>
  <si>
    <t>G122PCHH</t>
  </si>
  <si>
    <t>G122PCMT</t>
  </si>
  <si>
    <t>G122PCPC</t>
  </si>
  <si>
    <t>G122PCPD</t>
  </si>
  <si>
    <t>G122PCPH</t>
  </si>
  <si>
    <t>G122PDGM</t>
  </si>
  <si>
    <t>G122PDHG</t>
  </si>
  <si>
    <t>G122PDHH</t>
  </si>
  <si>
    <t>G122PDPC</t>
  </si>
  <si>
    <t>G122PDPH</t>
  </si>
  <si>
    <t>G122PHGF</t>
  </si>
  <si>
    <t>G122PHGJ</t>
  </si>
  <si>
    <t>G122PHGK</t>
  </si>
  <si>
    <t>G122PHGM</t>
  </si>
  <si>
    <t>G122PHGN</t>
  </si>
  <si>
    <t>G122PHGS</t>
  </si>
  <si>
    <t>G122PHHA</t>
  </si>
  <si>
    <t>G122PHHB</t>
  </si>
  <si>
    <t>G122PHHE</t>
  </si>
  <si>
    <t>G122PHHG</t>
  </si>
  <si>
    <t>G122PHHH</t>
  </si>
  <si>
    <t>G122PHMT</t>
  </si>
  <si>
    <t>G122PHPC</t>
  </si>
  <si>
    <t>G122PHPD</t>
  </si>
  <si>
    <t>G122PHPH</t>
  </si>
  <si>
    <t>G123GFGF</t>
  </si>
  <si>
    <t>G123GFGJ</t>
  </si>
  <si>
    <t>G123GFGK</t>
  </si>
  <si>
    <t>G123GFGM</t>
  </si>
  <si>
    <t>G123GFGN</t>
  </si>
  <si>
    <t>G123GFGS</t>
  </si>
  <si>
    <t>G123GFHA</t>
  </si>
  <si>
    <t>G123GFHB</t>
  </si>
  <si>
    <t>G123GFHE</t>
  </si>
  <si>
    <t>G123GFHG</t>
  </si>
  <si>
    <t>G123GFHH</t>
  </si>
  <si>
    <t>G123GFMT</t>
  </si>
  <si>
    <t>G123GFPC</t>
  </si>
  <si>
    <t>G123GFPD</t>
  </si>
  <si>
    <t>G123GFPH</t>
  </si>
  <si>
    <t>G123GJGF</t>
  </si>
  <si>
    <t>G123GJGJ</t>
  </si>
  <si>
    <t>G123GJGK</t>
  </si>
  <si>
    <t>G123GJGM</t>
  </si>
  <si>
    <t>G123GJGN</t>
  </si>
  <si>
    <t>G123GJGS</t>
  </si>
  <si>
    <t>G123GJHA</t>
  </si>
  <si>
    <t>G123GJHB</t>
  </si>
  <si>
    <t>G123GJHE</t>
  </si>
  <si>
    <t>G123GJHG</t>
  </si>
  <si>
    <t>G123GJHH</t>
  </si>
  <si>
    <t>G123GJMT</t>
  </si>
  <si>
    <t>G123GJPC</t>
  </si>
  <si>
    <t>G123GJPD</t>
  </si>
  <si>
    <t>G123GJPH</t>
  </si>
  <si>
    <t>G123GKGF</t>
  </si>
  <si>
    <t>G123GKGJ</t>
  </si>
  <si>
    <t>G123GKGK</t>
  </si>
  <si>
    <t>G123GKGM</t>
  </si>
  <si>
    <t>G123GKGN</t>
  </si>
  <si>
    <t>G123GKGS</t>
  </si>
  <si>
    <t>G123GKHA</t>
  </si>
  <si>
    <t>G123GKHB</t>
  </si>
  <si>
    <t>G123GKHE</t>
  </si>
  <si>
    <t>G123GKHG</t>
  </si>
  <si>
    <t>G123GKHH</t>
  </si>
  <si>
    <t>G123GKMT</t>
  </si>
  <si>
    <t>G123GKPC</t>
  </si>
  <si>
    <t>G123GKPD</t>
  </si>
  <si>
    <t>G123GKPH</t>
  </si>
  <si>
    <t>G123GMGF</t>
  </si>
  <si>
    <t>G123GMGJ</t>
  </si>
  <si>
    <t>G123GMGK</t>
  </si>
  <si>
    <t>G123GMGM</t>
  </si>
  <si>
    <t>G123GMGN</t>
  </si>
  <si>
    <t>G123GMGS</t>
  </si>
  <si>
    <t>G123GMHA</t>
  </si>
  <si>
    <t>G123GMHB</t>
  </si>
  <si>
    <t>G123GMHE</t>
  </si>
  <si>
    <t>G123GMHG</t>
  </si>
  <si>
    <t>G123GMHH</t>
  </si>
  <si>
    <t>G123GMMT</t>
  </si>
  <si>
    <t>G123GMPC</t>
  </si>
  <si>
    <t>G123GMPD</t>
  </si>
  <si>
    <t>G123GMPH</t>
  </si>
  <si>
    <t>G123GNGF</t>
  </si>
  <si>
    <t>G123GNGJ</t>
  </si>
  <si>
    <t>G123GNGK</t>
  </si>
  <si>
    <t>G123GNGM</t>
  </si>
  <si>
    <t>G123GNGN</t>
  </si>
  <si>
    <t>G123GNGS</t>
  </si>
  <si>
    <t>G123GNHA</t>
  </si>
  <si>
    <t>G123GNHB</t>
  </si>
  <si>
    <t>G123GNHE</t>
  </si>
  <si>
    <t>G123GNHG</t>
  </si>
  <si>
    <t>G123GNHH</t>
  </si>
  <si>
    <t>G123GNMT</t>
  </si>
  <si>
    <t>G123GNPC</t>
  </si>
  <si>
    <t>G123GNPD</t>
  </si>
  <si>
    <t>G123GNPH</t>
  </si>
  <si>
    <t>G123GSGF</t>
  </si>
  <si>
    <t>G123GSGJ</t>
  </si>
  <si>
    <t>G123GSGK</t>
  </si>
  <si>
    <t>G123GSGM</t>
  </si>
  <si>
    <t>G123GSGN</t>
  </si>
  <si>
    <t>G123GSGS</t>
  </si>
  <si>
    <t>G123GSHA</t>
  </si>
  <si>
    <t>G123GSHB</t>
  </si>
  <si>
    <t>G123GSHE</t>
  </si>
  <si>
    <t>G123GSHG</t>
  </si>
  <si>
    <t>G123GSHH</t>
  </si>
  <si>
    <t>G123GSMT</t>
  </si>
  <si>
    <t>G123GSPC</t>
  </si>
  <si>
    <t>G123GSPD</t>
  </si>
  <si>
    <t>G123GSPH</t>
  </si>
  <si>
    <t>G123HAGF</t>
  </si>
  <si>
    <t>G123HAGJ</t>
  </si>
  <si>
    <t>G123HAGK</t>
  </si>
  <si>
    <t>G123HAGM</t>
  </si>
  <si>
    <t>G123HAGN</t>
  </si>
  <si>
    <t>G123HAGS</t>
  </si>
  <si>
    <t>G123HAHA</t>
  </si>
  <si>
    <t>G123HAHB</t>
  </si>
  <si>
    <t>G123HAHE</t>
  </si>
  <si>
    <t>G123HAHG</t>
  </si>
  <si>
    <t>G123HAHH</t>
  </si>
  <si>
    <t>G123HAMT</t>
  </si>
  <si>
    <t>G123HAPC</t>
  </si>
  <si>
    <t>G123HAPD</t>
  </si>
  <si>
    <t>G123HAPH</t>
  </si>
  <si>
    <t>G123HBGF</t>
  </si>
  <si>
    <t>G123HBGJ</t>
  </si>
  <si>
    <t>G123HBGK</t>
  </si>
  <si>
    <t>G123HBGM</t>
  </si>
  <si>
    <t>G123HBGN</t>
  </si>
  <si>
    <t>G123HBGS</t>
  </si>
  <si>
    <t>G123HBHA</t>
  </si>
  <si>
    <t>G123HBHB</t>
  </si>
  <si>
    <t>G123HBHE</t>
  </si>
  <si>
    <t>G123HBHG</t>
  </si>
  <si>
    <t>G123HBHH</t>
  </si>
  <si>
    <t>G123HBMT</t>
  </si>
  <si>
    <t>G123HBPC</t>
  </si>
  <si>
    <t>G123HBPD</t>
  </si>
  <si>
    <t>G123HBPH</t>
  </si>
  <si>
    <t>G123HEGF</t>
  </si>
  <si>
    <t>G123HEGJ</t>
  </si>
  <si>
    <t>G123HEGK</t>
  </si>
  <si>
    <t>G123HEGM</t>
  </si>
  <si>
    <t>G123HEGN</t>
  </si>
  <si>
    <t>G123HEGS</t>
  </si>
  <si>
    <t>G123HEHA</t>
  </si>
  <si>
    <t>G123HEHB</t>
  </si>
  <si>
    <t>G123HEHE</t>
  </si>
  <si>
    <t>G123HEHG</t>
  </si>
  <si>
    <t>G123HEHH</t>
  </si>
  <si>
    <t>G123HEMT</t>
  </si>
  <si>
    <t>G123HEPC</t>
  </si>
  <si>
    <t>G123HEPD</t>
  </si>
  <si>
    <t>G123HEPH</t>
  </si>
  <si>
    <t>G123HFGF</t>
  </si>
  <si>
    <t>G123HFGJ</t>
  </si>
  <si>
    <t>G123HFGK</t>
  </si>
  <si>
    <t>G123HFGM</t>
  </si>
  <si>
    <t>G123HFGN</t>
  </si>
  <si>
    <t>G123HFGS</t>
  </si>
  <si>
    <t>G123HFHA</t>
  </si>
  <si>
    <t>G123HFHB</t>
  </si>
  <si>
    <t>G123HFHE</t>
  </si>
  <si>
    <t>G123HFHG</t>
  </si>
  <si>
    <t>G123HFHH</t>
  </si>
  <si>
    <t>G123HFMT</t>
  </si>
  <si>
    <t>G123HFPC</t>
  </si>
  <si>
    <t>G123HFPD</t>
  </si>
  <si>
    <t>G123HFPH</t>
  </si>
  <si>
    <t>G123HGGF</t>
  </si>
  <si>
    <t>G123HGGJ</t>
  </si>
  <si>
    <t>G123HGGK</t>
  </si>
  <si>
    <t>G123HGGM</t>
  </si>
  <si>
    <t>G123HGGN</t>
  </si>
  <si>
    <t>G123HGGS</t>
  </si>
  <si>
    <t>G123HGHA</t>
  </si>
  <si>
    <t>G123HGHB</t>
  </si>
  <si>
    <t>G123HGHE</t>
  </si>
  <si>
    <t>G123HGHG</t>
  </si>
  <si>
    <t>G123HGHH</t>
  </si>
  <si>
    <t>G123HGMT</t>
  </si>
  <si>
    <t>G123HGPC</t>
  </si>
  <si>
    <t>G123HGPD</t>
  </si>
  <si>
    <t>G123HGPH</t>
  </si>
  <si>
    <t>G123HHGF</t>
  </si>
  <si>
    <t>G123HHGJ</t>
  </si>
  <si>
    <t>G123HHGK</t>
  </si>
  <si>
    <t>G123HHGM</t>
  </si>
  <si>
    <t>G123HHGN</t>
  </si>
  <si>
    <t>G123HHGS</t>
  </si>
  <si>
    <t>G123HHHA</t>
  </si>
  <si>
    <t>G123HHHB</t>
  </si>
  <si>
    <t>G123HHHE</t>
  </si>
  <si>
    <t>G123HHHG</t>
  </si>
  <si>
    <t>G123HHHH</t>
  </si>
  <si>
    <t>G123HHMT</t>
  </si>
  <si>
    <t>G123HHPC</t>
  </si>
  <si>
    <t>G123HHPD</t>
  </si>
  <si>
    <t>G123HHPH</t>
  </si>
  <si>
    <t>G123MTGF</t>
  </si>
  <si>
    <t>G123MTGJ</t>
  </si>
  <si>
    <t>G123MTGK</t>
  </si>
  <si>
    <t>G123MTGM</t>
  </si>
  <si>
    <t>G123MTGN</t>
  </si>
  <si>
    <t>G123MTGS</t>
  </si>
  <si>
    <t>G123MTHA</t>
  </si>
  <si>
    <t>G123MTHB</t>
  </si>
  <si>
    <t>G123MTHE</t>
  </si>
  <si>
    <t>G123MTHG</t>
  </si>
  <si>
    <t>G123MTHH</t>
  </si>
  <si>
    <t>G123MTMT</t>
  </si>
  <si>
    <t>G123MTPC</t>
  </si>
  <si>
    <t>G123MTPD</t>
  </si>
  <si>
    <t>G123MTPH</t>
  </si>
  <si>
    <t>G123PCGF</t>
  </si>
  <si>
    <t>G123PCGJ</t>
  </si>
  <si>
    <t>G123PCGK</t>
  </si>
  <si>
    <t>G123PCGM</t>
  </si>
  <si>
    <t>G123PCGN</t>
  </si>
  <si>
    <t>G123PCGS</t>
  </si>
  <si>
    <t>G123PCHA</t>
  </si>
  <si>
    <t>G123PCHB</t>
  </si>
  <si>
    <t>G123PCHE</t>
  </si>
  <si>
    <t>G123PCHG</t>
  </si>
  <si>
    <t>G123PCHH</t>
  </si>
  <si>
    <t>G123PCMT</t>
  </si>
  <si>
    <t>G123PCPC</t>
  </si>
  <si>
    <t>G123PCPD</t>
  </si>
  <si>
    <t>G123PCPH</t>
  </si>
  <si>
    <t>G123PDGF</t>
  </si>
  <si>
    <t>G123PDGJ</t>
  </si>
  <si>
    <t>G123PDGK</t>
  </si>
  <si>
    <t>G123PDGM</t>
  </si>
  <si>
    <t>G123PDGN</t>
  </si>
  <si>
    <t>G123PDGS</t>
  </si>
  <si>
    <t>G123PDHA</t>
  </si>
  <si>
    <t>G123PDHB</t>
  </si>
  <si>
    <t>G123PDHE</t>
  </si>
  <si>
    <t>G123PDHG</t>
  </si>
  <si>
    <t>G123PDHH</t>
  </si>
  <si>
    <t>G123PDMT</t>
  </si>
  <si>
    <t>G123PDPC</t>
  </si>
  <si>
    <t>G123PDPD</t>
  </si>
  <si>
    <t>G123PDPH</t>
  </si>
  <si>
    <t>G123PHGF</t>
  </si>
  <si>
    <t>G123PHGJ</t>
  </si>
  <si>
    <t>G123PHGK</t>
  </si>
  <si>
    <t>G123PHGM</t>
  </si>
  <si>
    <t>G123PHGN</t>
  </si>
  <si>
    <t>G123PHGS</t>
  </si>
  <si>
    <t>G123PHHA</t>
  </si>
  <si>
    <t>G123PHHB</t>
  </si>
  <si>
    <t>G123PHHE</t>
  </si>
  <si>
    <t>G123PHHG</t>
  </si>
  <si>
    <t>G123PHHH</t>
  </si>
  <si>
    <t>G123PHMT</t>
  </si>
  <si>
    <t>G123PHPC</t>
  </si>
  <si>
    <t>G123PHPD</t>
  </si>
  <si>
    <t>G123PHPH</t>
  </si>
  <si>
    <t>F13100GM</t>
  </si>
  <si>
    <t>F13100HG</t>
  </si>
  <si>
    <t>F13100HH</t>
  </si>
  <si>
    <t>F13100PC</t>
  </si>
  <si>
    <t>F13100PH</t>
  </si>
  <si>
    <t>F13200GM</t>
  </si>
  <si>
    <t>F13200HG</t>
  </si>
  <si>
    <t>F13200HH</t>
  </si>
  <si>
    <t>F13200PC</t>
  </si>
  <si>
    <t>F13200PH</t>
  </si>
  <si>
    <t>F13300GF</t>
  </si>
  <si>
    <t>F13300GJ</t>
  </si>
  <si>
    <t>F13300GK</t>
  </si>
  <si>
    <t>F13300GM</t>
  </si>
  <si>
    <t>F13300GN</t>
  </si>
  <si>
    <t>F13300GS</t>
  </si>
  <si>
    <t>F13300HA</t>
  </si>
  <si>
    <t>F13300HB</t>
  </si>
  <si>
    <t>F13300HE</t>
  </si>
  <si>
    <t>F13300HG</t>
  </si>
  <si>
    <t>F13300HH</t>
  </si>
  <si>
    <t>F13300MT</t>
  </si>
  <si>
    <t>F13300PC</t>
  </si>
  <si>
    <t>F13300PD</t>
  </si>
  <si>
    <t>F13300PH</t>
  </si>
  <si>
    <t>G13100PH</t>
  </si>
  <si>
    <t>G13100GM</t>
  </si>
  <si>
    <t>G13200PH</t>
  </si>
  <si>
    <t>G13100HG</t>
  </si>
  <si>
    <t>G13300PH</t>
  </si>
  <si>
    <t>G13100HH</t>
  </si>
  <si>
    <t>G13100PC</t>
  </si>
  <si>
    <t>G13200GM</t>
  </si>
  <si>
    <t>G13200HG</t>
  </si>
  <si>
    <t>G13200HH</t>
  </si>
  <si>
    <t>G13200PC</t>
  </si>
  <si>
    <t>G13300GF</t>
  </si>
  <si>
    <t>G13300GJ</t>
  </si>
  <si>
    <t>G13300GK</t>
  </si>
  <si>
    <t>G13300GM</t>
  </si>
  <si>
    <t>G13300GN</t>
  </si>
  <si>
    <t>G13300GS</t>
  </si>
  <si>
    <t>G13300HA</t>
  </si>
  <si>
    <t>G13300HB</t>
  </si>
  <si>
    <t>G13300HE</t>
  </si>
  <si>
    <t>G13300HG</t>
  </si>
  <si>
    <t>G13300HH</t>
  </si>
  <si>
    <t>G13300MT</t>
  </si>
  <si>
    <t>G13300PC</t>
  </si>
  <si>
    <t>G13300PD</t>
  </si>
  <si>
    <t>F141GFGM</t>
  </si>
  <si>
    <t>F141GFHG</t>
  </si>
  <si>
    <t>F141GFHH</t>
  </si>
  <si>
    <t>F141GFPC</t>
  </si>
  <si>
    <t>F141GFPH</t>
  </si>
  <si>
    <t>F141GJGM</t>
  </si>
  <si>
    <t>F141GJHG</t>
  </si>
  <si>
    <t>F141GJHH</t>
  </si>
  <si>
    <t>F141GJPC</t>
  </si>
  <si>
    <t>F141GJPH</t>
  </si>
  <si>
    <t>F141GKGM</t>
  </si>
  <si>
    <t>F141GKHG</t>
  </si>
  <si>
    <t>F141GKHH</t>
  </si>
  <si>
    <t>F141GKPC</t>
  </si>
  <si>
    <t>F141GKPH</t>
  </si>
  <si>
    <t>F141GMGF</t>
  </si>
  <si>
    <t>F141GMGJ</t>
  </si>
  <si>
    <t>F141GMGK</t>
  </si>
  <si>
    <t>F141GMGM</t>
  </si>
  <si>
    <t>F141GMGN</t>
  </si>
  <si>
    <t>F141GMGS</t>
  </si>
  <si>
    <t>F141GMHA</t>
  </si>
  <si>
    <t>F141GMHB</t>
  </si>
  <si>
    <t>F141GMHE</t>
  </si>
  <si>
    <t>F141GMHG</t>
  </si>
  <si>
    <t>F141GMHH</t>
  </si>
  <si>
    <t>F141GMMT</t>
  </si>
  <si>
    <t>F141GMPC</t>
  </si>
  <si>
    <t>F141GMPD</t>
  </si>
  <si>
    <t>F141GMPH</t>
  </si>
  <si>
    <t>F141GNGM</t>
  </si>
  <si>
    <t>F141GNHG</t>
  </si>
  <si>
    <t>F141GNHH</t>
  </si>
  <si>
    <t>F141GNPC</t>
  </si>
  <si>
    <t>F141GNPH</t>
  </si>
  <si>
    <t>F141GSGM</t>
  </si>
  <si>
    <t>F141GSHG</t>
  </si>
  <si>
    <t>F141GSHH</t>
  </si>
  <si>
    <t>F141GSPC</t>
  </si>
  <si>
    <t>F141GSPH</t>
  </si>
  <si>
    <t>F141HAGM</t>
  </si>
  <si>
    <t>F141HAHG</t>
  </si>
  <si>
    <t>F141HAHH</t>
  </si>
  <si>
    <t>F141HAPC</t>
  </si>
  <si>
    <t>F141HAPH</t>
  </si>
  <si>
    <t>F141HBGM</t>
  </si>
  <si>
    <t>F141HBHG</t>
  </si>
  <si>
    <t>F141HBHH</t>
  </si>
  <si>
    <t>F141HBPC</t>
  </si>
  <si>
    <t>F141HBPH</t>
  </si>
  <si>
    <t>F141HEGM</t>
  </si>
  <si>
    <t>F141HEHG</t>
  </si>
  <si>
    <t>F141HEHH</t>
  </si>
  <si>
    <t>F141HEPC</t>
  </si>
  <si>
    <t>F141HEPH</t>
  </si>
  <si>
    <t>F141HFGM</t>
  </si>
  <si>
    <t>F141HFHG</t>
  </si>
  <si>
    <t>F141HFHH</t>
  </si>
  <si>
    <t>F141HFPC</t>
  </si>
  <si>
    <t>F141HFPH</t>
  </si>
  <si>
    <t>F141HGGF</t>
  </si>
  <si>
    <t>F141HGGJ</t>
  </si>
  <si>
    <t>F141HGGK</t>
  </si>
  <si>
    <t>F141HGGM</t>
  </si>
  <si>
    <t>F141HGGN</t>
  </si>
  <si>
    <t>F141HGGS</t>
  </si>
  <si>
    <t>F141HGHA</t>
  </si>
  <si>
    <t>F141HGHB</t>
  </si>
  <si>
    <t>F141HGHE</t>
  </si>
  <si>
    <t>F141HGHG</t>
  </si>
  <si>
    <t>F141HGHH</t>
  </si>
  <si>
    <t>F141HGMT</t>
  </si>
  <si>
    <t>F141HGPC</t>
  </si>
  <si>
    <t>F141HGPD</t>
  </si>
  <si>
    <t>F141HGPH</t>
  </si>
  <si>
    <t>F141HHGF</t>
  </si>
  <si>
    <t>F141HHGJ</t>
  </si>
  <si>
    <t>F141HHGK</t>
  </si>
  <si>
    <t>F141HHGM</t>
  </si>
  <si>
    <t>F141HHGN</t>
  </si>
  <si>
    <t>F141HHGS</t>
  </si>
  <si>
    <t>F141HHHA</t>
  </si>
  <si>
    <t>F141HHHB</t>
  </si>
  <si>
    <t>F141HHHE</t>
  </si>
  <si>
    <t>F141HHHG</t>
  </si>
  <si>
    <t>F141HHHH</t>
  </si>
  <si>
    <t>F141HHMT</t>
  </si>
  <si>
    <t>F141HHPC</t>
  </si>
  <si>
    <t>F141HHPD</t>
  </si>
  <si>
    <t>F141HHPH</t>
  </si>
  <si>
    <t>F141MTGM</t>
  </si>
  <si>
    <t>F141MTHG</t>
  </si>
  <si>
    <t>F141MTHH</t>
  </si>
  <si>
    <t>F141MTPC</t>
  </si>
  <si>
    <t>F141MTPH</t>
  </si>
  <si>
    <t>F141PCGF</t>
  </si>
  <si>
    <t>F141PCGJ</t>
  </si>
  <si>
    <t>F141PCGK</t>
  </si>
  <si>
    <t>F141PCGM</t>
  </si>
  <si>
    <t>F141PCGN</t>
  </si>
  <si>
    <t>F141PCGS</t>
  </si>
  <si>
    <t>F141PCHA</t>
  </si>
  <si>
    <t>F141PCHB</t>
  </si>
  <si>
    <t>F141PCHE</t>
  </si>
  <si>
    <t>F141PCHG</t>
  </si>
  <si>
    <t>F141PCHH</t>
  </si>
  <si>
    <t>F141PCMT</t>
  </si>
  <si>
    <t>F141PCPC</t>
  </si>
  <si>
    <t>F141PCPD</t>
  </si>
  <si>
    <t>F141PCPH</t>
  </si>
  <si>
    <t>F141PDGM</t>
  </si>
  <si>
    <t>F141PDHG</t>
  </si>
  <si>
    <t>F141PDHH</t>
  </si>
  <si>
    <t>F141PDPC</t>
  </si>
  <si>
    <t>F141PDPH</t>
  </si>
  <si>
    <t>F141PHGF</t>
  </si>
  <si>
    <t>F141PHGJ</t>
  </si>
  <si>
    <t>F141PHGK</t>
  </si>
  <si>
    <t>F141PHGM</t>
  </si>
  <si>
    <t>F141PHGN</t>
  </si>
  <si>
    <t>F141PHGS</t>
  </si>
  <si>
    <t>F141PHHA</t>
  </si>
  <si>
    <t>F141PHHB</t>
  </si>
  <si>
    <t>F141PHHE</t>
  </si>
  <si>
    <t>F141PHHG</t>
  </si>
  <si>
    <t>F141PHHH</t>
  </si>
  <si>
    <t>F141PHMT</t>
  </si>
  <si>
    <t>F141PHPC</t>
  </si>
  <si>
    <t>F141PHPD</t>
  </si>
  <si>
    <t>F141PHPH</t>
  </si>
  <si>
    <t>F142GFGM</t>
  </si>
  <si>
    <t>F142GFHG</t>
  </si>
  <si>
    <t>F142GFHH</t>
  </si>
  <si>
    <t>F142GFPC</t>
  </si>
  <si>
    <t>F142GFPH</t>
  </si>
  <si>
    <t>F142GJGM</t>
  </si>
  <si>
    <t>F142GJHG</t>
  </si>
  <si>
    <t>F142GJHH</t>
  </si>
  <si>
    <t>F142GJPC</t>
  </si>
  <si>
    <t>F142GJPH</t>
  </si>
  <si>
    <t>F142GKGM</t>
  </si>
  <si>
    <t>F142GKHG</t>
  </si>
  <si>
    <t>F142GKHH</t>
  </si>
  <si>
    <t>F142GKPC</t>
  </si>
  <si>
    <t>F142GKPH</t>
  </si>
  <si>
    <t>F142GMGF</t>
  </si>
  <si>
    <t>F142GMGJ</t>
  </si>
  <si>
    <t>F142GMGK</t>
  </si>
  <si>
    <t>F142GMGM</t>
  </si>
  <si>
    <t>F142GMGN</t>
  </si>
  <si>
    <t>F142GMGS</t>
  </si>
  <si>
    <t>F142GMHA</t>
  </si>
  <si>
    <t>F142GMHB</t>
  </si>
  <si>
    <t>F142GMHE</t>
  </si>
  <si>
    <t>F142GMHG</t>
  </si>
  <si>
    <t>F142GMHH</t>
  </si>
  <si>
    <t>F142GMMT</t>
  </si>
  <si>
    <t>F142GMPC</t>
  </si>
  <si>
    <t>F142GMPD</t>
  </si>
  <si>
    <t>F142GMPH</t>
  </si>
  <si>
    <t>F142GNGM</t>
  </si>
  <si>
    <t>F142GNHG</t>
  </si>
  <si>
    <t>F142GNHH</t>
  </si>
  <si>
    <t>F142GNPC</t>
  </si>
  <si>
    <t>F142GNPH</t>
  </si>
  <si>
    <t>F142GSGM</t>
  </si>
  <si>
    <t>F142GSHG</t>
  </si>
  <si>
    <t>F142GSHH</t>
  </si>
  <si>
    <t>F142GSPC</t>
  </si>
  <si>
    <t>F142GSPH</t>
  </si>
  <si>
    <t>F142HAGM</t>
  </si>
  <si>
    <t>F142HAHG</t>
  </si>
  <si>
    <t>F142HAHH</t>
  </si>
  <si>
    <t>F142HAPC</t>
  </si>
  <si>
    <t>F142HAPH</t>
  </si>
  <si>
    <t>F142HBGM</t>
  </si>
  <si>
    <t>F142HBHG</t>
  </si>
  <si>
    <t>F142HBHH</t>
  </si>
  <si>
    <t>F142HBPC</t>
  </si>
  <si>
    <t>F142HBPH</t>
  </si>
  <si>
    <t>F142HEGM</t>
  </si>
  <si>
    <t>F142HEHG</t>
  </si>
  <si>
    <t>F142HEHH</t>
  </si>
  <si>
    <t>F142HEPC</t>
  </si>
  <si>
    <t>F142HEPH</t>
  </si>
  <si>
    <t>F142HFGM</t>
  </si>
  <si>
    <t>F142HFHG</t>
  </si>
  <si>
    <t>F142HFHH</t>
  </si>
  <si>
    <t>F142HFPC</t>
  </si>
  <si>
    <t>F142HFPH</t>
  </si>
  <si>
    <t>F142HGGF</t>
  </si>
  <si>
    <t>F142HGGJ</t>
  </si>
  <si>
    <t>F142HGGK</t>
  </si>
  <si>
    <t>F142HGGM</t>
  </si>
  <si>
    <t>F142HGGN</t>
  </si>
  <si>
    <t>F142HGGS</t>
  </si>
  <si>
    <t>F142HGHA</t>
  </si>
  <si>
    <t>F142HGHB</t>
  </si>
  <si>
    <t>F142HGHE</t>
  </si>
  <si>
    <t>F142HGHG</t>
  </si>
  <si>
    <t>F142HGHH</t>
  </si>
  <si>
    <t>F142HGMT</t>
  </si>
  <si>
    <t>F142HGPC</t>
  </si>
  <si>
    <t>F142HGPD</t>
  </si>
  <si>
    <t>F142HGPH</t>
  </si>
  <si>
    <t>F142HHGF</t>
  </si>
  <si>
    <t>F142HHGJ</t>
  </si>
  <si>
    <t>F142HHGK</t>
  </si>
  <si>
    <t>F142HHGM</t>
  </si>
  <si>
    <t>F142HHGN</t>
  </si>
  <si>
    <t>F142HHGS</t>
  </si>
  <si>
    <t>F142HHHA</t>
  </si>
  <si>
    <t>F142HHHB</t>
  </si>
  <si>
    <t>F142HHHE</t>
  </si>
  <si>
    <t>F142HHHG</t>
  </si>
  <si>
    <t>F142HHHH</t>
  </si>
  <si>
    <t>F142HHMT</t>
  </si>
  <si>
    <t>F142HHPC</t>
  </si>
  <si>
    <t>F142HHPD</t>
  </si>
  <si>
    <t>F142HHPH</t>
  </si>
  <si>
    <t>F142MTGM</t>
  </si>
  <si>
    <t>F142MTHG</t>
  </si>
  <si>
    <t>F142MTHH</t>
  </si>
  <si>
    <t>F142MTPC</t>
  </si>
  <si>
    <t>F142MTPH</t>
  </si>
  <si>
    <t>F142PCGF</t>
  </si>
  <si>
    <t>F142PCGJ</t>
  </si>
  <si>
    <t>F142PCGK</t>
  </si>
  <si>
    <t>F142PCGM</t>
  </si>
  <si>
    <t>F142PCGN</t>
  </si>
  <si>
    <t>F142PCGS</t>
  </si>
  <si>
    <t>F142PCHA</t>
  </si>
  <si>
    <t>F142PCHB</t>
  </si>
  <si>
    <t>F142PCHE</t>
  </si>
  <si>
    <t>F142PCHG</t>
  </si>
  <si>
    <t>F142PCHH</t>
  </si>
  <si>
    <t>F142PCMT</t>
  </si>
  <si>
    <t>F142PCPC</t>
  </si>
  <si>
    <t>F142PCPD</t>
  </si>
  <si>
    <t>F142PCPH</t>
  </si>
  <si>
    <t>F142PDGM</t>
  </si>
  <si>
    <t>F142PDHG</t>
  </si>
  <si>
    <t>F142PDHH</t>
  </si>
  <si>
    <t>F142PDPC</t>
  </si>
  <si>
    <t>F142PDPH</t>
  </si>
  <si>
    <t>F142PHGF</t>
  </si>
  <si>
    <t>F142PHGJ</t>
  </si>
  <si>
    <t>F142PHGK</t>
  </si>
  <si>
    <t>F142PHGM</t>
  </si>
  <si>
    <t>F142PHGN</t>
  </si>
  <si>
    <t>F142PHGS</t>
  </si>
  <si>
    <t>F142PHHA</t>
  </si>
  <si>
    <t>F142PHHB</t>
  </si>
  <si>
    <t>F142PHHE</t>
  </si>
  <si>
    <t>F142PHHG</t>
  </si>
  <si>
    <t>F142PHHH</t>
  </si>
  <si>
    <t>F142PHMT</t>
  </si>
  <si>
    <t>F142PHPC</t>
  </si>
  <si>
    <t>F142PHPD</t>
  </si>
  <si>
    <t>F142PHPH</t>
  </si>
  <si>
    <t>F143GFGF</t>
  </si>
  <si>
    <t>F143GFGJ</t>
  </si>
  <si>
    <t>F143GFGK</t>
  </si>
  <si>
    <t>F143GFGM</t>
  </si>
  <si>
    <t>F143GFGN</t>
  </si>
  <si>
    <t>F143GFGS</t>
  </si>
  <si>
    <t>F143GFHA</t>
  </si>
  <si>
    <t>F143GFHB</t>
  </si>
  <si>
    <t>F143GFHE</t>
  </si>
  <si>
    <t>F143GFHG</t>
  </si>
  <si>
    <t>F143GFHH</t>
  </si>
  <si>
    <t>F143GFMT</t>
  </si>
  <si>
    <t>F143GFPC</t>
  </si>
  <si>
    <t>F143GFPD</t>
  </si>
  <si>
    <t>F143GFPH</t>
  </si>
  <si>
    <t>F143GJGF</t>
  </si>
  <si>
    <t>F143GJGJ</t>
  </si>
  <si>
    <t>F143GJGK</t>
  </si>
  <si>
    <t>F143GJGM</t>
  </si>
  <si>
    <t>F143GJGN</t>
  </si>
  <si>
    <t>F143GJGS</t>
  </si>
  <si>
    <t>F143GJHA</t>
  </si>
  <si>
    <t>F143GJHB</t>
  </si>
  <si>
    <t>F143GJHE</t>
  </si>
  <si>
    <t>F143GJHG</t>
  </si>
  <si>
    <t>F143GJHH</t>
  </si>
  <si>
    <t>F143GJMT</t>
  </si>
  <si>
    <t>F143GJPC</t>
  </si>
  <si>
    <t>F143GJPD</t>
  </si>
  <si>
    <t>F143GJPH</t>
  </si>
  <si>
    <t>F143GKGF</t>
  </si>
  <si>
    <t>F143GKGJ</t>
  </si>
  <si>
    <t>F143GKGK</t>
  </si>
  <si>
    <t>F143GKGM</t>
  </si>
  <si>
    <t>F143GKGN</t>
  </si>
  <si>
    <t>F143GKGS</t>
  </si>
  <si>
    <t>F143GKHA</t>
  </si>
  <si>
    <t>F143GKHB</t>
  </si>
  <si>
    <t>F143GKHE</t>
  </si>
  <si>
    <t>F143GKHG</t>
  </si>
  <si>
    <t>F143GKHH</t>
  </si>
  <si>
    <t>F143GKMT</t>
  </si>
  <si>
    <t>F143GKPC</t>
  </si>
  <si>
    <t>F143GKPD</t>
  </si>
  <si>
    <t>F143GKPH</t>
  </si>
  <si>
    <t>F143GMGF</t>
  </si>
  <si>
    <t>F143GMGJ</t>
  </si>
  <si>
    <t>F143GMGK</t>
  </si>
  <si>
    <t>F143GMGM</t>
  </si>
  <si>
    <t>F143GMGN</t>
  </si>
  <si>
    <t>F143GMGS</t>
  </si>
  <si>
    <t>F143GMHA</t>
  </si>
  <si>
    <t>F143GMHB</t>
  </si>
  <si>
    <t>F143GMHE</t>
  </si>
  <si>
    <t>F143GMHG</t>
  </si>
  <si>
    <t>F143GMHH</t>
  </si>
  <si>
    <t>F143GMMT</t>
  </si>
  <si>
    <t>F143GMPC</t>
  </si>
  <si>
    <t>F143GMPD</t>
  </si>
  <si>
    <t>F143GMPH</t>
  </si>
  <si>
    <t>F143GNGF</t>
  </si>
  <si>
    <t>F143GNGJ</t>
  </si>
  <si>
    <t>F143GNGK</t>
  </si>
  <si>
    <t>F143GNGM</t>
  </si>
  <si>
    <t>F143GNGN</t>
  </si>
  <si>
    <t>F143GNGS</t>
  </si>
  <si>
    <t>F143GNHA</t>
  </si>
  <si>
    <t>F143GNHB</t>
  </si>
  <si>
    <t>F143GNHE</t>
  </si>
  <si>
    <t>F143GNHG</t>
  </si>
  <si>
    <t>F143GNHH</t>
  </si>
  <si>
    <t>F143GNMT</t>
  </si>
  <si>
    <t>F143GNPC</t>
  </si>
  <si>
    <t>F143GNPD</t>
  </si>
  <si>
    <t>F143GNPH</t>
  </si>
  <si>
    <t>F143GSGF</t>
  </si>
  <si>
    <t>F143GSGJ</t>
  </si>
  <si>
    <t>F143GSGK</t>
  </si>
  <si>
    <t>F143GSGM</t>
  </si>
  <si>
    <t>F143GSGN</t>
  </si>
  <si>
    <t>F143GSGS</t>
  </si>
  <si>
    <t>F143GSHA</t>
  </si>
  <si>
    <t>F143GSHB</t>
  </si>
  <si>
    <t>F143GSHE</t>
  </si>
  <si>
    <t>F143GSHG</t>
  </si>
  <si>
    <t>F143GSHH</t>
  </si>
  <si>
    <t>F143GSMT</t>
  </si>
  <si>
    <t>F143GSPC</t>
  </si>
  <si>
    <t>F143GSPD</t>
  </si>
  <si>
    <t>F143GSPH</t>
  </si>
  <si>
    <t>F143HAGF</t>
  </si>
  <si>
    <t>F143HAGJ</t>
  </si>
  <si>
    <t>F143HAGK</t>
  </si>
  <si>
    <t>F143HAGM</t>
  </si>
  <si>
    <t>F143HAGN</t>
  </si>
  <si>
    <t>F143HAGS</t>
  </si>
  <si>
    <t>F143HAHA</t>
  </si>
  <si>
    <t>F143HAHB</t>
  </si>
  <si>
    <t>F143HAHE</t>
  </si>
  <si>
    <t>F143HAHG</t>
  </si>
  <si>
    <t>F143HAHH</t>
  </si>
  <si>
    <t>F143HAMT</t>
  </si>
  <si>
    <t>F143HAPC</t>
  </si>
  <si>
    <t>F143HAPD</t>
  </si>
  <si>
    <t>F143HAPH</t>
  </si>
  <si>
    <t>F143HBGF</t>
  </si>
  <si>
    <t>F143HBGJ</t>
  </si>
  <si>
    <t>F143HBGK</t>
  </si>
  <si>
    <t>F143HBGM</t>
  </si>
  <si>
    <t>F143HBGN</t>
  </si>
  <si>
    <t>F143HBGS</t>
  </si>
  <si>
    <t>F143HBHA</t>
  </si>
  <si>
    <t>F143HBHB</t>
  </si>
  <si>
    <t>F143HBHE</t>
  </si>
  <si>
    <t>F143HBHG</t>
  </si>
  <si>
    <t>F143HBHH</t>
  </si>
  <si>
    <t>F143HBMT</t>
  </si>
  <si>
    <t>F143HBPC</t>
  </si>
  <si>
    <t>F143HBPD</t>
  </si>
  <si>
    <t>F143HBPH</t>
  </si>
  <si>
    <t>F143HEGF</t>
  </si>
  <si>
    <t>F143HEGJ</t>
  </si>
  <si>
    <t>F143HEGK</t>
  </si>
  <si>
    <t>F143HEGM</t>
  </si>
  <si>
    <t>F143HEGN</t>
  </si>
  <si>
    <t>F143HEGS</t>
  </si>
  <si>
    <t>F143HEHA</t>
  </si>
  <si>
    <t>F143HEHB</t>
  </si>
  <si>
    <t>F143HEHE</t>
  </si>
  <si>
    <t>F143HEHG</t>
  </si>
  <si>
    <t>F143HEHH</t>
  </si>
  <si>
    <t>F143HEMT</t>
  </si>
  <si>
    <t>F143HEPC</t>
  </si>
  <si>
    <t>F143HEPD</t>
  </si>
  <si>
    <t>F143HEPH</t>
  </si>
  <si>
    <t>F143HFGF</t>
  </si>
  <si>
    <t>F143HFGJ</t>
  </si>
  <si>
    <t>F143HFGK</t>
  </si>
  <si>
    <t>F143HFGM</t>
  </si>
  <si>
    <t>F143HFGN</t>
  </si>
  <si>
    <t>F143HFGS</t>
  </si>
  <si>
    <t>F143HFHA</t>
  </si>
  <si>
    <t>F143HFHB</t>
  </si>
  <si>
    <t>F143HFHE</t>
  </si>
  <si>
    <t>F143HFHG</t>
  </si>
  <si>
    <t>F143HFHH</t>
  </si>
  <si>
    <t>F143HFMT</t>
  </si>
  <si>
    <t>F143HFPC</t>
  </si>
  <si>
    <t>F143HFPD</t>
  </si>
  <si>
    <t>F143HFPH</t>
  </si>
  <si>
    <t>F143HGGF</t>
  </si>
  <si>
    <t>F143HGGJ</t>
  </si>
  <si>
    <t>F143HGGK</t>
  </si>
  <si>
    <t>F143HGGM</t>
  </si>
  <si>
    <t>F143HGGN</t>
  </si>
  <si>
    <t>F143HGGS</t>
  </si>
  <si>
    <t>F143HGHA</t>
  </si>
  <si>
    <t>F143HGHB</t>
  </si>
  <si>
    <t>F143HGHE</t>
  </si>
  <si>
    <t>F143HGHG</t>
  </si>
  <si>
    <t>F143HGHH</t>
  </si>
  <si>
    <t>F143HGMT</t>
  </si>
  <si>
    <t>F143HGPC</t>
  </si>
  <si>
    <t>F143HGPD</t>
  </si>
  <si>
    <t>F143HGPH</t>
  </si>
  <si>
    <t>F143HHGF</t>
  </si>
  <si>
    <t>F143HHGJ</t>
  </si>
  <si>
    <t>F143HHGK</t>
  </si>
  <si>
    <t>F143HHGM</t>
  </si>
  <si>
    <t>F143HHGN</t>
  </si>
  <si>
    <t>F143HHGS</t>
  </si>
  <si>
    <t>F143HHHA</t>
  </si>
  <si>
    <t>F143HHHB</t>
  </si>
  <si>
    <t>F143HHHE</t>
  </si>
  <si>
    <t>F143HHHG</t>
  </si>
  <si>
    <t>F143HHHH</t>
  </si>
  <si>
    <t>F143HHMT</t>
  </si>
  <si>
    <t>F143HHPC</t>
  </si>
  <si>
    <t>F143HHPD</t>
  </si>
  <si>
    <t>F143HHPH</t>
  </si>
  <si>
    <t>F143MTGF</t>
  </si>
  <si>
    <t>F143MTGJ</t>
  </si>
  <si>
    <t>F143MTGK</t>
  </si>
  <si>
    <t>F143MTGM</t>
  </si>
  <si>
    <t>F143MTGN</t>
  </si>
  <si>
    <t>F143MTGS</t>
  </si>
  <si>
    <t>F143MTHA</t>
  </si>
  <si>
    <t>F143MTHB</t>
  </si>
  <si>
    <t>F143MTHE</t>
  </si>
  <si>
    <t>F143MTHG</t>
  </si>
  <si>
    <t>F143MTHH</t>
  </si>
  <si>
    <t>F143MTMT</t>
  </si>
  <si>
    <t>F143MTPC</t>
  </si>
  <si>
    <t>F143MTPD</t>
  </si>
  <si>
    <t>F143MTPH</t>
  </si>
  <si>
    <t>F143PCGF</t>
  </si>
  <si>
    <t>F143PCGJ</t>
  </si>
  <si>
    <t>F143PCGK</t>
  </si>
  <si>
    <t>F143PCGM</t>
  </si>
  <si>
    <t>F143PCGN</t>
  </si>
  <si>
    <t>F143PCGS</t>
  </si>
  <si>
    <t>F143PCHA</t>
  </si>
  <si>
    <t>F143PCHB</t>
  </si>
  <si>
    <t>F143PCHE</t>
  </si>
  <si>
    <t>F143PCHG</t>
  </si>
  <si>
    <t>F143PCHH</t>
  </si>
  <si>
    <t>F143PCMT</t>
  </si>
  <si>
    <t>F143PCPC</t>
  </si>
  <si>
    <t>F143PCPD</t>
  </si>
  <si>
    <t>F143PCPH</t>
  </si>
  <si>
    <t>F143PDGF</t>
  </si>
  <si>
    <t>F143PDGJ</t>
  </si>
  <si>
    <t>F143PDGK</t>
  </si>
  <si>
    <t>F143PDGM</t>
  </si>
  <si>
    <t>F143PDGN</t>
  </si>
  <si>
    <t>F143PDGS</t>
  </si>
  <si>
    <t>F143PDHA</t>
  </si>
  <si>
    <t>F143PDHB</t>
  </si>
  <si>
    <t>F143PDHE</t>
  </si>
  <si>
    <t>F143PDHG</t>
  </si>
  <si>
    <t>F143PDHH</t>
  </si>
  <si>
    <t>F143PDMT</t>
  </si>
  <si>
    <t>F143PDPC</t>
  </si>
  <si>
    <t>F143PDPD</t>
  </si>
  <si>
    <t>F143PDPH</t>
  </si>
  <si>
    <t>F143PHGF</t>
  </si>
  <si>
    <t>F143PHGJ</t>
  </si>
  <si>
    <t>F143PHGK</t>
  </si>
  <si>
    <t>F143PHGM</t>
  </si>
  <si>
    <t>F143PHGN</t>
  </si>
  <si>
    <t>F143PHGS</t>
  </si>
  <si>
    <t>F143PHHA</t>
  </si>
  <si>
    <t>F143PHHB</t>
  </si>
  <si>
    <t>F143PHHE</t>
  </si>
  <si>
    <t>F143PHHG</t>
  </si>
  <si>
    <t>F143PHHH</t>
  </si>
  <si>
    <t>F143PHMT</t>
  </si>
  <si>
    <t>F143PHPC</t>
  </si>
  <si>
    <t>F143PHPD</t>
  </si>
  <si>
    <t>F143PHPH</t>
  </si>
  <si>
    <t>G141GFGM</t>
  </si>
  <si>
    <t>G141GFHG</t>
  </si>
  <si>
    <t>G141GFHH</t>
  </si>
  <si>
    <t>G141GFPC</t>
  </si>
  <si>
    <t>G141GFPH</t>
  </si>
  <si>
    <t>G141GJGM</t>
  </si>
  <si>
    <t>G141GJHG</t>
  </si>
  <si>
    <t>G141GJHH</t>
  </si>
  <si>
    <t>G141GJPC</t>
  </si>
  <si>
    <t>G141GJPH</t>
  </si>
  <si>
    <t>G141GKGM</t>
  </si>
  <si>
    <t>G141GKHG</t>
  </si>
  <si>
    <t>G141GKHH</t>
  </si>
  <si>
    <t>G141GKPC</t>
  </si>
  <si>
    <t>G141GKPH</t>
  </si>
  <si>
    <t>G141GMGF</t>
  </si>
  <si>
    <t>G141GMGJ</t>
  </si>
  <si>
    <t>G141GMGK</t>
  </si>
  <si>
    <t>G141GMGM</t>
  </si>
  <si>
    <t>G141GMGN</t>
  </si>
  <si>
    <t>G141GMGS</t>
  </si>
  <si>
    <t>G141GMHA</t>
  </si>
  <si>
    <t>G141GMHB</t>
  </si>
  <si>
    <t>G141GMHE</t>
  </si>
  <si>
    <t>G141GMHG</t>
  </si>
  <si>
    <t>G141GMHH</t>
  </si>
  <si>
    <t>G141GMMT</t>
  </si>
  <si>
    <t>G141GMPC</t>
  </si>
  <si>
    <t>G141GMPD</t>
  </si>
  <si>
    <t>G141GMPH</t>
  </si>
  <si>
    <t>G141GNGM</t>
  </si>
  <si>
    <t>G141GNHG</t>
  </si>
  <si>
    <t>G141GNHH</t>
  </si>
  <si>
    <t>G141GNPC</t>
  </si>
  <si>
    <t>G141GNPH</t>
  </si>
  <si>
    <t>G141GSGM</t>
  </si>
  <si>
    <t>G141GSHG</t>
  </si>
  <si>
    <t>G141GSHH</t>
  </si>
  <si>
    <t>G141GSPC</t>
  </si>
  <si>
    <t>G141GSPH</t>
  </si>
  <si>
    <t>G141HAGM</t>
  </si>
  <si>
    <t>G141HAHG</t>
  </si>
  <si>
    <t>G141HAHH</t>
  </si>
  <si>
    <t>G141HAPC</t>
  </si>
  <si>
    <t>G141HAPH</t>
  </si>
  <si>
    <t>G141HBGM</t>
  </si>
  <si>
    <t>G141HBHG</t>
  </si>
  <si>
    <t>G141HBHH</t>
  </si>
  <si>
    <t>G141HBPC</t>
  </si>
  <si>
    <t>G141HBPH</t>
  </si>
  <si>
    <t>G141HEGM</t>
  </si>
  <si>
    <t>G141HEHG</t>
  </si>
  <si>
    <t>G141HEHH</t>
  </si>
  <si>
    <t>G141HEPC</t>
  </si>
  <si>
    <t>G141HEPH</t>
  </si>
  <si>
    <t>G141HFGM</t>
  </si>
  <si>
    <t>G141HFHG</t>
  </si>
  <si>
    <t>G141HFHH</t>
  </si>
  <si>
    <t>G141HFPC</t>
  </si>
  <si>
    <t>G141HFPH</t>
  </si>
  <si>
    <t>G141HGGF</t>
  </si>
  <si>
    <t>G141HGGJ</t>
  </si>
  <si>
    <t>G141HGGK</t>
  </si>
  <si>
    <t>G141HGGM</t>
  </si>
  <si>
    <t>G141HGGN</t>
  </si>
  <si>
    <t>G141HGGS</t>
  </si>
  <si>
    <t>G141HGHA</t>
  </si>
  <si>
    <t>G141HGHB</t>
  </si>
  <si>
    <t>G141HGHE</t>
  </si>
  <si>
    <t>G141HGHG</t>
  </si>
  <si>
    <t>G141HGHH</t>
  </si>
  <si>
    <t>G141HGMT</t>
  </si>
  <si>
    <t>G141HGPC</t>
  </si>
  <si>
    <t>G141HGPD</t>
  </si>
  <si>
    <t>G141HGPH</t>
  </si>
  <si>
    <t>G141HHGF</t>
  </si>
  <si>
    <t>G141HHGJ</t>
  </si>
  <si>
    <t>G141HHGK</t>
  </si>
  <si>
    <t>G141HHGM</t>
  </si>
  <si>
    <t>G141HHGN</t>
  </si>
  <si>
    <t>G141HHGS</t>
  </si>
  <si>
    <t>G141HHHA</t>
  </si>
  <si>
    <t>G141HHHB</t>
  </si>
  <si>
    <t>G141HHHE</t>
  </si>
  <si>
    <t>G141HHHG</t>
  </si>
  <si>
    <t>G141HHHH</t>
  </si>
  <si>
    <t>G141HHMT</t>
  </si>
  <si>
    <t>G141HHPC</t>
  </si>
  <si>
    <t>G141HHPD</t>
  </si>
  <si>
    <t>G141HHPH</t>
  </si>
  <si>
    <t>G141MTGM</t>
  </si>
  <si>
    <t>G141MTHG</t>
  </si>
  <si>
    <t>G141MTHH</t>
  </si>
  <si>
    <t>G141MTPC</t>
  </si>
  <si>
    <t>G141MTPH</t>
  </si>
  <si>
    <t>G141PCGF</t>
  </si>
  <si>
    <t>G141PCGJ</t>
  </si>
  <si>
    <t>G141PCGK</t>
  </si>
  <si>
    <t>G141PCGM</t>
  </si>
  <si>
    <t>G141PCGN</t>
  </si>
  <si>
    <t>G141PCGS</t>
  </si>
  <si>
    <t>G141PCHA</t>
  </si>
  <si>
    <t>G141PCHB</t>
  </si>
  <si>
    <t>G141PCHE</t>
  </si>
  <si>
    <t>G141PCHG</t>
  </si>
  <si>
    <t>G141PCHH</t>
  </si>
  <si>
    <t>G141PCMT</t>
  </si>
  <si>
    <t>G141PCPC</t>
  </si>
  <si>
    <t>G141PCPD</t>
  </si>
  <si>
    <t>G141PCPH</t>
  </si>
  <si>
    <t>G141PDGM</t>
  </si>
  <si>
    <t>G141PDHG</t>
  </si>
  <si>
    <t>G141PDHH</t>
  </si>
  <si>
    <t>G141PDPC</t>
  </si>
  <si>
    <t>G141PDPH</t>
  </si>
  <si>
    <t>G141PHGF</t>
  </si>
  <si>
    <t>G141PHGJ</t>
  </si>
  <si>
    <t>G141PHGK</t>
  </si>
  <si>
    <t>G141PHGM</t>
  </si>
  <si>
    <t>G141PHGN</t>
  </si>
  <si>
    <t>G141PHGS</t>
  </si>
  <si>
    <t>G141PHHA</t>
  </si>
  <si>
    <t>G141PHHB</t>
  </si>
  <si>
    <t>G141PHHE</t>
  </si>
  <si>
    <t>G141PHHG</t>
  </si>
  <si>
    <t>G141PHHH</t>
  </si>
  <si>
    <t>G141PHMT</t>
  </si>
  <si>
    <t>G141PHPC</t>
  </si>
  <si>
    <t>G141PHPD</t>
  </si>
  <si>
    <t>G141PHPH</t>
  </si>
  <si>
    <t>G142GFGM</t>
  </si>
  <si>
    <t>G142GFHG</t>
  </si>
  <si>
    <t>G142GFHH</t>
  </si>
  <si>
    <t>G142GFPC</t>
  </si>
  <si>
    <t>G142GFPH</t>
  </si>
  <si>
    <t>G142GJGM</t>
  </si>
  <si>
    <t>G142GJHG</t>
  </si>
  <si>
    <t>G142GJHH</t>
  </si>
  <si>
    <t>G142GJPC</t>
  </si>
  <si>
    <t>G142GJPH</t>
  </si>
  <si>
    <t>G142GKGM</t>
  </si>
  <si>
    <t>G142GKHG</t>
  </si>
  <si>
    <t>G142GKHH</t>
  </si>
  <si>
    <t>G142GKPC</t>
  </si>
  <si>
    <t>G142GKPH</t>
  </si>
  <si>
    <t>G142GMGF</t>
  </si>
  <si>
    <t>G142GMGJ</t>
  </si>
  <si>
    <t>G142GMGK</t>
  </si>
  <si>
    <t>G142GMGM</t>
  </si>
  <si>
    <t>G142GMGN</t>
  </si>
  <si>
    <t>G142GMGS</t>
  </si>
  <si>
    <t>G142GMHA</t>
  </si>
  <si>
    <t>G142GMHB</t>
  </si>
  <si>
    <t>G142GMHE</t>
  </si>
  <si>
    <t>G142GMHG</t>
  </si>
  <si>
    <t>G142GMHH</t>
  </si>
  <si>
    <t>G142GMMT</t>
  </si>
  <si>
    <t>G142GMPC</t>
  </si>
  <si>
    <t>G142GMPD</t>
  </si>
  <si>
    <t>G142GMPH</t>
  </si>
  <si>
    <t>G142GNGM</t>
  </si>
  <si>
    <t>G142GNHG</t>
  </si>
  <si>
    <t>G142GNHH</t>
  </si>
  <si>
    <t>G142GNPC</t>
  </si>
  <si>
    <t>G142GNPH</t>
  </si>
  <si>
    <t>G142GSGM</t>
  </si>
  <si>
    <t>G142GSHG</t>
  </si>
  <si>
    <t>G142GSHH</t>
  </si>
  <si>
    <t>G142GSPC</t>
  </si>
  <si>
    <t>G142GSPH</t>
  </si>
  <si>
    <t>G142HAGM</t>
  </si>
  <si>
    <t>G142HAHG</t>
  </si>
  <si>
    <t>G142HAHH</t>
  </si>
  <si>
    <t>G142HAPC</t>
  </si>
  <si>
    <t>G142HAPH</t>
  </si>
  <si>
    <t>G142HBGM</t>
  </si>
  <si>
    <t>G142HBHG</t>
  </si>
  <si>
    <t>G142HBHH</t>
  </si>
  <si>
    <t>G142HBPC</t>
  </si>
  <si>
    <t>G142HBPH</t>
  </si>
  <si>
    <t>G142HEGM</t>
  </si>
  <si>
    <t>G142HEHG</t>
  </si>
  <si>
    <t>G142HEHH</t>
  </si>
  <si>
    <t>G142HEPC</t>
  </si>
  <si>
    <t>G142HEPH</t>
  </si>
  <si>
    <t>G142HFGM</t>
  </si>
  <si>
    <t>G142HFHG</t>
  </si>
  <si>
    <t>G142HFHH</t>
  </si>
  <si>
    <t>G142HFPC</t>
  </si>
  <si>
    <t>G142HFPH</t>
  </si>
  <si>
    <t>G142HGGF</t>
  </si>
  <si>
    <t>G142HGGJ</t>
  </si>
  <si>
    <t>G142HGGK</t>
  </si>
  <si>
    <t>G142HGGM</t>
  </si>
  <si>
    <t>G142HGGN</t>
  </si>
  <si>
    <t>G142HGGS</t>
  </si>
  <si>
    <t>G142HGHA</t>
  </si>
  <si>
    <t>G142HGHB</t>
  </si>
  <si>
    <t>G142HGHE</t>
  </si>
  <si>
    <t>G142HGHG</t>
  </si>
  <si>
    <t>G142HGHH</t>
  </si>
  <si>
    <t>G142HGMT</t>
  </si>
  <si>
    <t>G142HGPC</t>
  </si>
  <si>
    <t>G142HGPD</t>
  </si>
  <si>
    <t>G142HGPH</t>
  </si>
  <si>
    <t>G142HHGF</t>
  </si>
  <si>
    <t>G142HHGJ</t>
  </si>
  <si>
    <t>G142HHGK</t>
  </si>
  <si>
    <t>G142HHGM</t>
  </si>
  <si>
    <t>G142HHGN</t>
  </si>
  <si>
    <t>G142HHGS</t>
  </si>
  <si>
    <t>G142HHHA</t>
  </si>
  <si>
    <t>G142HHHB</t>
  </si>
  <si>
    <t>G142HHHE</t>
  </si>
  <si>
    <t>G142HHHG</t>
  </si>
  <si>
    <t>G142HHHH</t>
  </si>
  <si>
    <t>G142HHMT</t>
  </si>
  <si>
    <t>G142HHPC</t>
  </si>
  <si>
    <t>G142HHPD</t>
  </si>
  <si>
    <t>G142HHPH</t>
  </si>
  <si>
    <t>G142MTGM</t>
  </si>
  <si>
    <t>G142MTHG</t>
  </si>
  <si>
    <t>G142MTHH</t>
  </si>
  <si>
    <t>G142MTPC</t>
  </si>
  <si>
    <t>G142MTPH</t>
  </si>
  <si>
    <t>G142PCGF</t>
  </si>
  <si>
    <t>G142PCGJ</t>
  </si>
  <si>
    <t>G142PCGK</t>
  </si>
  <si>
    <t>G142PCGM</t>
  </si>
  <si>
    <t>G142PCGN</t>
  </si>
  <si>
    <t>G142PCGS</t>
  </si>
  <si>
    <t>G142PCHA</t>
  </si>
  <si>
    <t>G142PCHB</t>
  </si>
  <si>
    <t>G142PCHE</t>
  </si>
  <si>
    <t>G142PCHG</t>
  </si>
  <si>
    <t>G142PCHH</t>
  </si>
  <si>
    <t>G142PCMT</t>
  </si>
  <si>
    <t>G142PCPC</t>
  </si>
  <si>
    <t>G142PCPD</t>
  </si>
  <si>
    <t>G142PCPH</t>
  </si>
  <si>
    <t>G142PDGM</t>
  </si>
  <si>
    <t>G142PDHG</t>
  </si>
  <si>
    <t>G142PDHH</t>
  </si>
  <si>
    <t>G142PDPC</t>
  </si>
  <si>
    <t>G142PDPH</t>
  </si>
  <si>
    <t>G142PHGF</t>
  </si>
  <si>
    <t>G142PHGJ</t>
  </si>
  <si>
    <t>G142PHGK</t>
  </si>
  <si>
    <t>G142PHGM</t>
  </si>
  <si>
    <t>G142PHGN</t>
  </si>
  <si>
    <t>G142PHGS</t>
  </si>
  <si>
    <t>G142PHHA</t>
  </si>
  <si>
    <t>G142PHHB</t>
  </si>
  <si>
    <t>G142PHHE</t>
  </si>
  <si>
    <t>G142PHHG</t>
  </si>
  <si>
    <t>G142PHHH</t>
  </si>
  <si>
    <t>G142PHMT</t>
  </si>
  <si>
    <t>G142PHPC</t>
  </si>
  <si>
    <t>G142PHPD</t>
  </si>
  <si>
    <t>G142PHPH</t>
  </si>
  <si>
    <t>G143GFGF</t>
  </si>
  <si>
    <t>G143GFGJ</t>
  </si>
  <si>
    <t>G143GFGK</t>
  </si>
  <si>
    <t>G143GFGM</t>
  </si>
  <si>
    <t>G143GFGN</t>
  </si>
  <si>
    <t>G143GFGS</t>
  </si>
  <si>
    <t>G143GFHA</t>
  </si>
  <si>
    <t>G143GFHB</t>
  </si>
  <si>
    <t>G143GFHE</t>
  </si>
  <si>
    <t>G143GFHG</t>
  </si>
  <si>
    <t>G143GFHH</t>
  </si>
  <si>
    <t>G143GFMT</t>
  </si>
  <si>
    <t>G143GFPC</t>
  </si>
  <si>
    <t>G143GFPD</t>
  </si>
  <si>
    <t>G143GFPH</t>
  </si>
  <si>
    <t>G143GJGF</t>
  </si>
  <si>
    <t>G143GJGJ</t>
  </si>
  <si>
    <t>G143GJGK</t>
  </si>
  <si>
    <t>G143GJGM</t>
  </si>
  <si>
    <t>G143GJGN</t>
  </si>
  <si>
    <t>G143GJGS</t>
  </si>
  <si>
    <t>G143GJHA</t>
  </si>
  <si>
    <t>G143GJHB</t>
  </si>
  <si>
    <t>G143GJHE</t>
  </si>
  <si>
    <t>G143GJHG</t>
  </si>
  <si>
    <t>G143GJHH</t>
  </si>
  <si>
    <t>G143GJMT</t>
  </si>
  <si>
    <t>G143GJPC</t>
  </si>
  <si>
    <t>G143GJPD</t>
  </si>
  <si>
    <t>G143GJPH</t>
  </si>
  <si>
    <t>G143GKGF</t>
  </si>
  <si>
    <t>G143GKGJ</t>
  </si>
  <si>
    <t>G143GKGK</t>
  </si>
  <si>
    <t>G143GKGM</t>
  </si>
  <si>
    <t>G143GKGN</t>
  </si>
  <si>
    <t>G143GKGS</t>
  </si>
  <si>
    <t>G143GKHA</t>
  </si>
  <si>
    <t>G143GKHB</t>
  </si>
  <si>
    <t>G143GKHE</t>
  </si>
  <si>
    <t>G143GKHG</t>
  </si>
  <si>
    <t>G143GKHH</t>
  </si>
  <si>
    <t>G143GKMT</t>
  </si>
  <si>
    <t>G143GKPC</t>
  </si>
  <si>
    <t>G143GKPD</t>
  </si>
  <si>
    <t>G143GKPH</t>
  </si>
  <si>
    <t>G143GMGF</t>
  </si>
  <si>
    <t>G143GMGJ</t>
  </si>
  <si>
    <t>G143GMGK</t>
  </si>
  <si>
    <t>G143GMGM</t>
  </si>
  <si>
    <t>G143GMGN</t>
  </si>
  <si>
    <t>G143GMGS</t>
  </si>
  <si>
    <t>G143GMHA</t>
  </si>
  <si>
    <t>G143GMHB</t>
  </si>
  <si>
    <t>G143GMHE</t>
  </si>
  <si>
    <t>G143GMHG</t>
  </si>
  <si>
    <t>G143GMHH</t>
  </si>
  <si>
    <t>G143GMMT</t>
  </si>
  <si>
    <t>G143GMPC</t>
  </si>
  <si>
    <t>G143GMPD</t>
  </si>
  <si>
    <t>G143GMPH</t>
  </si>
  <si>
    <t>G143GNGF</t>
  </si>
  <si>
    <t>G143GNGJ</t>
  </si>
  <si>
    <t>G143GNGK</t>
  </si>
  <si>
    <t>G143GNGM</t>
  </si>
  <si>
    <t>G143GNGN</t>
  </si>
  <si>
    <t>G143GNGS</t>
  </si>
  <si>
    <t>G143GNHA</t>
  </si>
  <si>
    <t>G143GNHB</t>
  </si>
  <si>
    <t>G143GNHE</t>
  </si>
  <si>
    <t>G143GNHG</t>
  </si>
  <si>
    <t>G143GNHH</t>
  </si>
  <si>
    <t>G143GNMT</t>
  </si>
  <si>
    <t>G143GNPC</t>
  </si>
  <si>
    <t>G143GNPD</t>
  </si>
  <si>
    <t>G143GNPH</t>
  </si>
  <si>
    <t>G143GSGF</t>
  </si>
  <si>
    <t>G143GSGJ</t>
  </si>
  <si>
    <t>G143GSGK</t>
  </si>
  <si>
    <t>G143GSGM</t>
  </si>
  <si>
    <t>G143GSGN</t>
  </si>
  <si>
    <t>G143GSGS</t>
  </si>
  <si>
    <t>G143GSHA</t>
  </si>
  <si>
    <t>G143GSHB</t>
  </si>
  <si>
    <t>G143GSHE</t>
  </si>
  <si>
    <t>G143GSHG</t>
  </si>
  <si>
    <t>G143GSHH</t>
  </si>
  <si>
    <t>G143GSMT</t>
  </si>
  <si>
    <t>G143GSPC</t>
  </si>
  <si>
    <t>G143GSPD</t>
  </si>
  <si>
    <t>G143GSPH</t>
  </si>
  <si>
    <t>G143HAGF</t>
  </si>
  <si>
    <t>G143HAGJ</t>
  </si>
  <si>
    <t>G143HAGK</t>
  </si>
  <si>
    <t>G143HAGM</t>
  </si>
  <si>
    <t>G143HAGN</t>
  </si>
  <si>
    <t>G143HAGS</t>
  </si>
  <si>
    <t>G143HAHA</t>
  </si>
  <si>
    <t>G143HAHB</t>
  </si>
  <si>
    <t>G143HAHE</t>
  </si>
  <si>
    <t>G143HAHG</t>
  </si>
  <si>
    <t>G143HAHH</t>
  </si>
  <si>
    <t>G143HAMT</t>
  </si>
  <si>
    <t>G143HAPC</t>
  </si>
  <si>
    <t>G143HAPD</t>
  </si>
  <si>
    <t>G143HAPH</t>
  </si>
  <si>
    <t>G143HBGF</t>
  </si>
  <si>
    <t>G143HBGJ</t>
  </si>
  <si>
    <t>G143HBGK</t>
  </si>
  <si>
    <t>G143HBGM</t>
  </si>
  <si>
    <t>G143HBGN</t>
  </si>
  <si>
    <t>G143HBGS</t>
  </si>
  <si>
    <t>G143HBHA</t>
  </si>
  <si>
    <t>G143HBHB</t>
  </si>
  <si>
    <t>G143HBHE</t>
  </si>
  <si>
    <t>G143HBHG</t>
  </si>
  <si>
    <t>G143HBHH</t>
  </si>
  <si>
    <t>G143HBMT</t>
  </si>
  <si>
    <t>G143HBPC</t>
  </si>
  <si>
    <t>G143HBPD</t>
  </si>
  <si>
    <t>G143HBPH</t>
  </si>
  <si>
    <t>G143HEGF</t>
  </si>
  <si>
    <t>G143HEGJ</t>
  </si>
  <si>
    <t>G143HEGK</t>
  </si>
  <si>
    <t>G143HEGM</t>
  </si>
  <si>
    <t>G143HEGN</t>
  </si>
  <si>
    <t>G143HEGS</t>
  </si>
  <si>
    <t>G143HEHA</t>
  </si>
  <si>
    <t>G143HEHB</t>
  </si>
  <si>
    <t>G143HEHE</t>
  </si>
  <si>
    <t>G143HEHG</t>
  </si>
  <si>
    <t>G143HEHH</t>
  </si>
  <si>
    <t>G143HEMT</t>
  </si>
  <si>
    <t>G143HEPC</t>
  </si>
  <si>
    <t>G143HEPD</t>
  </si>
  <si>
    <t>G143HEPH</t>
  </si>
  <si>
    <t>G143HFGF</t>
  </si>
  <si>
    <t>G143HFGJ</t>
  </si>
  <si>
    <t>G143HFGK</t>
  </si>
  <si>
    <t>G143HFGM</t>
  </si>
  <si>
    <t>G143HFGN</t>
  </si>
  <si>
    <t>G143HFGS</t>
  </si>
  <si>
    <t>G143HFHA</t>
  </si>
  <si>
    <t>G143HFHB</t>
  </si>
  <si>
    <t>G143HFHE</t>
  </si>
  <si>
    <t>G143HFHG</t>
  </si>
  <si>
    <t>G143HFHH</t>
  </si>
  <si>
    <t>G143HFMT</t>
  </si>
  <si>
    <t>G143HFPC</t>
  </si>
  <si>
    <t>G143HFPD</t>
  </si>
  <si>
    <t>G143HFPH</t>
  </si>
  <si>
    <t>G143HGGF</t>
  </si>
  <si>
    <t>G143HGGJ</t>
  </si>
  <si>
    <t>G143HGGK</t>
  </si>
  <si>
    <t>G143HGGM</t>
  </si>
  <si>
    <t>G143HGGN</t>
  </si>
  <si>
    <t>G143HGGS</t>
  </si>
  <si>
    <t>G143HGHA</t>
  </si>
  <si>
    <t>G143HGHB</t>
  </si>
  <si>
    <t>G143HGHE</t>
  </si>
  <si>
    <t>G143HGHG</t>
  </si>
  <si>
    <t>G143HGHH</t>
  </si>
  <si>
    <t>G143HGMT</t>
  </si>
  <si>
    <t>G143HGPC</t>
  </si>
  <si>
    <t>G143HGPD</t>
  </si>
  <si>
    <t>G143HGPH</t>
  </si>
  <si>
    <t>G143HHGF</t>
  </si>
  <si>
    <t>G143HHGJ</t>
  </si>
  <si>
    <t>G143HHGK</t>
  </si>
  <si>
    <t>G143HHGM</t>
  </si>
  <si>
    <t>G143HHGN</t>
  </si>
  <si>
    <t>G143HHGS</t>
  </si>
  <si>
    <t>G143HHHA</t>
  </si>
  <si>
    <t>G143HHHB</t>
  </si>
  <si>
    <t>G143HHHE</t>
  </si>
  <si>
    <t>G143HHHG</t>
  </si>
  <si>
    <t>G143HHHH</t>
  </si>
  <si>
    <t>G143HHMT</t>
  </si>
  <si>
    <t>G143HHPC</t>
  </si>
  <si>
    <t>G143HHPD</t>
  </si>
  <si>
    <t>G143HHPH</t>
  </si>
  <si>
    <t>G143MTGF</t>
  </si>
  <si>
    <t>G143MTGJ</t>
  </si>
  <si>
    <t>G143MTGK</t>
  </si>
  <si>
    <t>G143MTGM</t>
  </si>
  <si>
    <t>G143MTGN</t>
  </si>
  <si>
    <t>G143MTGS</t>
  </si>
  <si>
    <t>G143MTHA</t>
  </si>
  <si>
    <t>G143MTHB</t>
  </si>
  <si>
    <t>G143MTHE</t>
  </si>
  <si>
    <t>G143MTHG</t>
  </si>
  <si>
    <t>G143MTHH</t>
  </si>
  <si>
    <t>G143MTMT</t>
  </si>
  <si>
    <t>G143MTPC</t>
  </si>
  <si>
    <t>G143MTPD</t>
  </si>
  <si>
    <t>G143MTPH</t>
  </si>
  <si>
    <t>G143PCGF</t>
  </si>
  <si>
    <t>G143PCGJ</t>
  </si>
  <si>
    <t>G143PCGK</t>
  </si>
  <si>
    <t>G143PCGM</t>
  </si>
  <si>
    <t>G143PCGN</t>
  </si>
  <si>
    <t>G143PCGS</t>
  </si>
  <si>
    <t>G143PCHA</t>
  </si>
  <si>
    <t>G143PCHB</t>
  </si>
  <si>
    <t>G143PCHE</t>
  </si>
  <si>
    <t>G143PCHG</t>
  </si>
  <si>
    <t>G143PCHH</t>
  </si>
  <si>
    <t>G143PCMT</t>
  </si>
  <si>
    <t>G143PCPC</t>
  </si>
  <si>
    <t>G143PCPD</t>
  </si>
  <si>
    <t>G143PCPH</t>
  </si>
  <si>
    <t>G143PDGF</t>
  </si>
  <si>
    <t>G143PDGJ</t>
  </si>
  <si>
    <t>G143PDGK</t>
  </si>
  <si>
    <t>G143PDGM</t>
  </si>
  <si>
    <t>G143PDGN</t>
  </si>
  <si>
    <t>G143PDGS</t>
  </si>
  <si>
    <t>G143PDHA</t>
  </si>
  <si>
    <t>G143PDHB</t>
  </si>
  <si>
    <t>G143PDHE</t>
  </si>
  <si>
    <t>G143PDHG</t>
  </si>
  <si>
    <t>G143PDHH</t>
  </si>
  <si>
    <t>G143PDMT</t>
  </si>
  <si>
    <t>G143PDPC</t>
  </si>
  <si>
    <t>G143PDPD</t>
  </si>
  <si>
    <t>G143PDPH</t>
  </si>
  <si>
    <t>G143PHGF</t>
  </si>
  <si>
    <t>G143PHGJ</t>
  </si>
  <si>
    <t>G143PHGK</t>
  </si>
  <si>
    <t>G143PHGM</t>
  </si>
  <si>
    <t>G143PHGN</t>
  </si>
  <si>
    <t>G143PHGS</t>
  </si>
  <si>
    <t>G143PHHA</t>
  </si>
  <si>
    <t>G143PHHB</t>
  </si>
  <si>
    <t>G143PHHE</t>
  </si>
  <si>
    <t>G143PHHG</t>
  </si>
  <si>
    <t>G143PHHH</t>
  </si>
  <si>
    <t>G143PHMT</t>
  </si>
  <si>
    <t>G143PHPC</t>
  </si>
  <si>
    <t>G143PHPD</t>
  </si>
  <si>
    <t>G143PHPH</t>
  </si>
  <si>
    <t>F151GFGM</t>
  </si>
  <si>
    <t>F151GFHG</t>
  </si>
  <si>
    <t>F151GFHH</t>
  </si>
  <si>
    <t>F151GFPC</t>
  </si>
  <si>
    <t>F151GFPH</t>
  </si>
  <si>
    <t>F151GJGM</t>
  </si>
  <si>
    <t>F151GJHG</t>
  </si>
  <si>
    <t>F151GJHH</t>
  </si>
  <si>
    <t>F151GJPC</t>
  </si>
  <si>
    <t>F151GJPH</t>
  </si>
  <si>
    <t>F151GKGM</t>
  </si>
  <si>
    <t>F151GKHG</t>
  </si>
  <si>
    <t>F151GKHH</t>
  </si>
  <si>
    <t>F151GKPC</t>
  </si>
  <si>
    <t>F151GKPH</t>
  </si>
  <si>
    <t>F151GMGF</t>
  </si>
  <si>
    <t>F151GMGJ</t>
  </si>
  <si>
    <t>F151GMGK</t>
  </si>
  <si>
    <t>F151GMGM</t>
  </si>
  <si>
    <t>F151GMGN</t>
  </si>
  <si>
    <t>F151GMGS</t>
  </si>
  <si>
    <t>F151GMHA</t>
  </si>
  <si>
    <t>F151GMHB</t>
  </si>
  <si>
    <t>F151GMHE</t>
  </si>
  <si>
    <t>F151GMHG</t>
  </si>
  <si>
    <t>F151GMHH</t>
  </si>
  <si>
    <t>F151GMMT</t>
  </si>
  <si>
    <t>F151GMPC</t>
  </si>
  <si>
    <t>F151GMPD</t>
  </si>
  <si>
    <t>F151GMPH</t>
  </si>
  <si>
    <t>F151GNGM</t>
  </si>
  <si>
    <t>F151GNHG</t>
  </si>
  <si>
    <t>F151GNHH</t>
  </si>
  <si>
    <t>F151GNPC</t>
  </si>
  <si>
    <t>F151GNPH</t>
  </si>
  <si>
    <t>F151GSGM</t>
  </si>
  <si>
    <t>F151GSHG</t>
  </si>
  <si>
    <t>F151GSHH</t>
  </si>
  <si>
    <t>F151GSPC</t>
  </si>
  <si>
    <t>F151GSPH</t>
  </si>
  <si>
    <t>F151HAGM</t>
  </si>
  <si>
    <t>F151HAHG</t>
  </si>
  <si>
    <t>F151HAHH</t>
  </si>
  <si>
    <t>F151HAPC</t>
  </si>
  <si>
    <t>F151HAPH</t>
  </si>
  <si>
    <t>F151HBGM</t>
  </si>
  <si>
    <t>F151HBHG</t>
  </si>
  <si>
    <t>F151HBHH</t>
  </si>
  <si>
    <t>F151HBPC</t>
  </si>
  <si>
    <t>F151HBPH</t>
  </si>
  <si>
    <t>F151HEGM</t>
  </si>
  <si>
    <t>F151HEHG</t>
  </si>
  <si>
    <t>F151HEHH</t>
  </si>
  <si>
    <t>F151HEPC</t>
  </si>
  <si>
    <t>F151HEPH</t>
  </si>
  <si>
    <t>F151HFGM</t>
  </si>
  <si>
    <t>F151HFHG</t>
  </si>
  <si>
    <t>F151HFHH</t>
  </si>
  <si>
    <t>F151HFPC</t>
  </si>
  <si>
    <t>F151HFPH</t>
  </si>
  <si>
    <t>F151HGGF</t>
  </si>
  <si>
    <t>F151HGGJ</t>
  </si>
  <si>
    <t>F151HGGK</t>
  </si>
  <si>
    <t>F151HGGM</t>
  </si>
  <si>
    <t>F151HGGN</t>
  </si>
  <si>
    <t>F151HGGS</t>
  </si>
  <si>
    <t>F151HGHA</t>
  </si>
  <si>
    <t>F151HGHB</t>
  </si>
  <si>
    <t>F151HGHE</t>
  </si>
  <si>
    <t>F151HGHG</t>
  </si>
  <si>
    <t>F151HGHH</t>
  </si>
  <si>
    <t>F151HGMT</t>
  </si>
  <si>
    <t>F151HGPC</t>
  </si>
  <si>
    <t>F151HGPD</t>
  </si>
  <si>
    <t>F151HGPH</t>
  </si>
  <si>
    <t>F151HHGF</t>
  </si>
  <si>
    <t>F151HHGJ</t>
  </si>
  <si>
    <t>F151HHGK</t>
  </si>
  <si>
    <t>F151HHGM</t>
  </si>
  <si>
    <t>F151HHGN</t>
  </si>
  <si>
    <t>F151HHGS</t>
  </si>
  <si>
    <t>F151HHHA</t>
  </si>
  <si>
    <t>F151HHHB</t>
  </si>
  <si>
    <t>F151HHHE</t>
  </si>
  <si>
    <t>F151HHHG</t>
  </si>
  <si>
    <t>F151HHHH</t>
  </si>
  <si>
    <t>F151HHMT</t>
  </si>
  <si>
    <t>F151HHPC</t>
  </si>
  <si>
    <t>F151HHPD</t>
  </si>
  <si>
    <t>F151HHPH</t>
  </si>
  <si>
    <t>F151MTGM</t>
  </si>
  <si>
    <t>F151MTHG</t>
  </si>
  <si>
    <t>F151MTHH</t>
  </si>
  <si>
    <t>F151MTPC</t>
  </si>
  <si>
    <t>F151MTPH</t>
  </si>
  <si>
    <t>F151PCGF</t>
  </si>
  <si>
    <t>F151PCGJ</t>
  </si>
  <si>
    <t>F151PCGK</t>
  </si>
  <si>
    <t>F151PCGM</t>
  </si>
  <si>
    <t>F151PCGN</t>
  </si>
  <si>
    <t>F151PCGS</t>
  </si>
  <si>
    <t>F151PCHA</t>
  </si>
  <si>
    <t>F151PCHB</t>
  </si>
  <si>
    <t>F151PCHE</t>
  </si>
  <si>
    <t>F151PCHG</t>
  </si>
  <si>
    <t>F151PCHH</t>
  </si>
  <si>
    <t>F151PCMT</t>
  </si>
  <si>
    <t>F151PCPC</t>
  </si>
  <si>
    <t>F151PCPD</t>
  </si>
  <si>
    <t>F151PCPH</t>
  </si>
  <si>
    <t>F151PDGM</t>
  </si>
  <si>
    <t>F151PDHG</t>
  </si>
  <si>
    <t>F151PDHH</t>
  </si>
  <si>
    <t>F151PDPC</t>
  </si>
  <si>
    <t>F151PDPH</t>
  </si>
  <si>
    <t>F151PHGF</t>
  </si>
  <si>
    <t>F151PHGJ</t>
  </si>
  <si>
    <t>F151PHGK</t>
  </si>
  <si>
    <t>F151PHGM</t>
  </si>
  <si>
    <t>F151PHGN</t>
  </si>
  <si>
    <t>F151PHGS</t>
  </si>
  <si>
    <t>F151PHHA</t>
  </si>
  <si>
    <t>F151PHHB</t>
  </si>
  <si>
    <t>F151PHHE</t>
  </si>
  <si>
    <t>F151PHHG</t>
  </si>
  <si>
    <t>F151PHHH</t>
  </si>
  <si>
    <t>F151PHMT</t>
  </si>
  <si>
    <t>F151PHPC</t>
  </si>
  <si>
    <t>F151PHPD</t>
  </si>
  <si>
    <t>F151PHPH</t>
  </si>
  <si>
    <t>F152GFGM</t>
  </si>
  <si>
    <t>F152GFHG</t>
  </si>
  <si>
    <t>F152GFHH</t>
  </si>
  <si>
    <t>F152GFPC</t>
  </si>
  <si>
    <t>F152GFPH</t>
  </si>
  <si>
    <t>F152GJGM</t>
  </si>
  <si>
    <t>F152GJHG</t>
  </si>
  <si>
    <t>F152GJHH</t>
  </si>
  <si>
    <t>F152GJPC</t>
  </si>
  <si>
    <t>F152GJPH</t>
  </si>
  <si>
    <t>F152GKGM</t>
  </si>
  <si>
    <t>F152GKHG</t>
  </si>
  <si>
    <t>F152GKHH</t>
  </si>
  <si>
    <t>F152GKPC</t>
  </si>
  <si>
    <t>F152GKPH</t>
  </si>
  <si>
    <t>F152GMGF</t>
  </si>
  <si>
    <t>F152GMGJ</t>
  </si>
  <si>
    <t>F152GMGK</t>
  </si>
  <si>
    <t>F152GMGM</t>
  </si>
  <si>
    <t>F152GMGN</t>
  </si>
  <si>
    <t>F152GMGS</t>
  </si>
  <si>
    <t>F152GMHA</t>
  </si>
  <si>
    <t>F152GMHB</t>
  </si>
  <si>
    <t>F152GMHE</t>
  </si>
  <si>
    <t>F152GMHG</t>
  </si>
  <si>
    <t>F152GMHH</t>
  </si>
  <si>
    <t>F152GMMT</t>
  </si>
  <si>
    <t>F152GMPC</t>
  </si>
  <si>
    <t>F152GMPD</t>
  </si>
  <si>
    <t>F152GMPH</t>
  </si>
  <si>
    <t>F152GNGM</t>
  </si>
  <si>
    <t>F152GNHG</t>
  </si>
  <si>
    <t>F152GNHH</t>
  </si>
  <si>
    <t>F152GNPC</t>
  </si>
  <si>
    <t>F152GNPH</t>
  </si>
  <si>
    <t>F152GSGM</t>
  </si>
  <si>
    <t>F152GSHG</t>
  </si>
  <si>
    <t>F152GSHH</t>
  </si>
  <si>
    <t>F152GSPC</t>
  </si>
  <si>
    <t>F152GSPH</t>
  </si>
  <si>
    <t>F152HAGM</t>
  </si>
  <si>
    <t>F152HAHG</t>
  </si>
  <si>
    <t>F152HAHH</t>
  </si>
  <si>
    <t>F152HAPC</t>
  </si>
  <si>
    <t>F152HAPH</t>
  </si>
  <si>
    <t>F152HBGM</t>
  </si>
  <si>
    <t>F152HBHG</t>
  </si>
  <si>
    <t>F152HBHH</t>
  </si>
  <si>
    <t>F152HBPC</t>
  </si>
  <si>
    <t>F152HBPH</t>
  </si>
  <si>
    <t>F152HEGM</t>
  </si>
  <si>
    <t>F152HEHG</t>
  </si>
  <si>
    <t>F152HEHH</t>
  </si>
  <si>
    <t>F152HEPC</t>
  </si>
  <si>
    <t>F152HEPH</t>
  </si>
  <si>
    <t>F152HFGM</t>
  </si>
  <si>
    <t>F152HFHG</t>
  </si>
  <si>
    <t>F152HFHH</t>
  </si>
  <si>
    <t>F152HFPC</t>
  </si>
  <si>
    <t>F152HFPH</t>
  </si>
  <si>
    <t>F152HGGF</t>
  </si>
  <si>
    <t>F152HGGJ</t>
  </si>
  <si>
    <t>F152HGGK</t>
  </si>
  <si>
    <t>F152HGGM</t>
  </si>
  <si>
    <t>F152HGGN</t>
  </si>
  <si>
    <t>F152HGGS</t>
  </si>
  <si>
    <t>F152HGHA</t>
  </si>
  <si>
    <t>F152HGHB</t>
  </si>
  <si>
    <t>F152HGHE</t>
  </si>
  <si>
    <t>F152HGHG</t>
  </si>
  <si>
    <t>F152HGHH</t>
  </si>
  <si>
    <t>F152HGMT</t>
  </si>
  <si>
    <t>F152HGPC</t>
  </si>
  <si>
    <t>F152HGPD</t>
  </si>
  <si>
    <t>F152HGPH</t>
  </si>
  <si>
    <t>F152HHGF</t>
  </si>
  <si>
    <t>F152HHGJ</t>
  </si>
  <si>
    <t>F152HHGK</t>
  </si>
  <si>
    <t>F152HHGM</t>
  </si>
  <si>
    <t>F152HHGN</t>
  </si>
  <si>
    <t>F152HHGS</t>
  </si>
  <si>
    <t>F152HHHA</t>
  </si>
  <si>
    <t>F152HHHB</t>
  </si>
  <si>
    <t>F152HHHE</t>
  </si>
  <si>
    <t>F152HHHG</t>
  </si>
  <si>
    <t>F152HHHH</t>
  </si>
  <si>
    <t>F152HHMT</t>
  </si>
  <si>
    <t>F152HHPC</t>
  </si>
  <si>
    <t>F152HHPD</t>
  </si>
  <si>
    <t>F152HHPH</t>
  </si>
  <si>
    <t>F152MTGM</t>
  </si>
  <si>
    <t>F152MTHG</t>
  </si>
  <si>
    <t>F152MTHH</t>
  </si>
  <si>
    <t>F152MTPC</t>
  </si>
  <si>
    <t>F152MTPH</t>
  </si>
  <si>
    <t>F152PCGF</t>
  </si>
  <si>
    <t>F152PCGJ</t>
  </si>
  <si>
    <t>F152PCGK</t>
  </si>
  <si>
    <t>F152PCGM</t>
  </si>
  <si>
    <t>F152PCGN</t>
  </si>
  <si>
    <t>F152PCGS</t>
  </si>
  <si>
    <t>F152PCHA</t>
  </si>
  <si>
    <t>F152PCHB</t>
  </si>
  <si>
    <t>F152PCHE</t>
  </si>
  <si>
    <t>F152PCHG</t>
  </si>
  <si>
    <t>F152PCHH</t>
  </si>
  <si>
    <t>F152PCMT</t>
  </si>
  <si>
    <t>F152PCPC</t>
  </si>
  <si>
    <t>F152PCPD</t>
  </si>
  <si>
    <t>F152PCPH</t>
  </si>
  <si>
    <t>F152PDGM</t>
  </si>
  <si>
    <t>F152PDHG</t>
  </si>
  <si>
    <t>F152PDHH</t>
  </si>
  <si>
    <t>F152PDPC</t>
  </si>
  <si>
    <t>F152PDPH</t>
  </si>
  <si>
    <t>F152PHGF</t>
  </si>
  <si>
    <t>F152PHGJ</t>
  </si>
  <si>
    <t>F152PHGK</t>
  </si>
  <si>
    <t>F152PHGM</t>
  </si>
  <si>
    <t>F152PHGN</t>
  </si>
  <si>
    <t>F152PHGS</t>
  </si>
  <si>
    <t>F152PHHA</t>
  </si>
  <si>
    <t>F152PHHB</t>
  </si>
  <si>
    <t>F152PHHE</t>
  </si>
  <si>
    <t>F152PHHG</t>
  </si>
  <si>
    <t>F152PHHH</t>
  </si>
  <si>
    <t>F152PHMT</t>
  </si>
  <si>
    <t>F152PHPC</t>
  </si>
  <si>
    <t>F152PHPD</t>
  </si>
  <si>
    <t>F152PHPH</t>
  </si>
  <si>
    <t>F153GFGF</t>
  </si>
  <si>
    <t>F153GFGJ</t>
  </si>
  <si>
    <t>F153GFGK</t>
  </si>
  <si>
    <t>F153GFGM</t>
  </si>
  <si>
    <t>F153GFGN</t>
  </si>
  <si>
    <t>F153GFGS</t>
  </si>
  <si>
    <t>F153GFHA</t>
  </si>
  <si>
    <t>F153GFHB</t>
  </si>
  <si>
    <t>F153GFHE</t>
  </si>
  <si>
    <t>F153GFHG</t>
  </si>
  <si>
    <t>F153GFHH</t>
  </si>
  <si>
    <t>F153GFMT</t>
  </si>
  <si>
    <t>F153GFPC</t>
  </si>
  <si>
    <t>F153GFPD</t>
  </si>
  <si>
    <t>F153GFPH</t>
  </si>
  <si>
    <t>F153GJGF</t>
  </si>
  <si>
    <t>F153GJGJ</t>
  </si>
  <si>
    <t>F153GJGK</t>
  </si>
  <si>
    <t>F153GJGM</t>
  </si>
  <si>
    <t>F153GJGN</t>
  </si>
  <si>
    <t>F153GJGS</t>
  </si>
  <si>
    <t>F153GJHA</t>
  </si>
  <si>
    <t>F153GJHB</t>
  </si>
  <si>
    <t>F153GJHE</t>
  </si>
  <si>
    <t>F153GJHG</t>
  </si>
  <si>
    <t>F153GJHH</t>
  </si>
  <si>
    <t>F153GJMT</t>
  </si>
  <si>
    <t>F153GJPC</t>
  </si>
  <si>
    <t>F153GJPD</t>
  </si>
  <si>
    <t>F153GJPH</t>
  </si>
  <si>
    <t>F153GKGF</t>
  </si>
  <si>
    <t>F153GKGJ</t>
  </si>
  <si>
    <t>F153GKGK</t>
  </si>
  <si>
    <t>F153GKGM</t>
  </si>
  <si>
    <t>F153GKGN</t>
  </si>
  <si>
    <t>F153GKGS</t>
  </si>
  <si>
    <t>F153GKHA</t>
  </si>
  <si>
    <t>F153GKHB</t>
  </si>
  <si>
    <t>F153GKHE</t>
  </si>
  <si>
    <t>F153GKHG</t>
  </si>
  <si>
    <t>F153GKHH</t>
  </si>
  <si>
    <t>F153GKMT</t>
  </si>
  <si>
    <t>F153GKPC</t>
  </si>
  <si>
    <t>F153GKPD</t>
  </si>
  <si>
    <t>F153GKPH</t>
  </si>
  <si>
    <t>F153GMGF</t>
  </si>
  <si>
    <t>F153GMGJ</t>
  </si>
  <si>
    <t>F153GMGK</t>
  </si>
  <si>
    <t>F153GMGM</t>
  </si>
  <si>
    <t>F153GMGN</t>
  </si>
  <si>
    <t>F153GMGS</t>
  </si>
  <si>
    <t>F153GMHA</t>
  </si>
  <si>
    <t>F153GMHB</t>
  </si>
  <si>
    <t>F153GMHE</t>
  </si>
  <si>
    <t>F153GMHG</t>
  </si>
  <si>
    <t>F153GMHH</t>
  </si>
  <si>
    <t>F153GMMT</t>
  </si>
  <si>
    <t>F153GMPC</t>
  </si>
  <si>
    <t>F153GMPD</t>
  </si>
  <si>
    <t>F153GMPH</t>
  </si>
  <si>
    <t>F153GNGF</t>
  </si>
  <si>
    <t>F153GNGJ</t>
  </si>
  <si>
    <t>F153GNGK</t>
  </si>
  <si>
    <t>F153GNGM</t>
  </si>
  <si>
    <t>F153GNGN</t>
  </si>
  <si>
    <t>F153GNGS</t>
  </si>
  <si>
    <t>F153GNHA</t>
  </si>
  <si>
    <t>F153GNHB</t>
  </si>
  <si>
    <t>F153GNHE</t>
  </si>
  <si>
    <t>F153GNHG</t>
  </si>
  <si>
    <t>F153GNHH</t>
  </si>
  <si>
    <t>F153GNMT</t>
  </si>
  <si>
    <t>F153GNPC</t>
  </si>
  <si>
    <t>F153GNPD</t>
  </si>
  <si>
    <t>F153GNPH</t>
  </si>
  <si>
    <t>F153GSGF</t>
  </si>
  <si>
    <t>F153GSGJ</t>
  </si>
  <si>
    <t>F153GSGK</t>
  </si>
  <si>
    <t>F153GSGM</t>
  </si>
  <si>
    <t>F153GSGN</t>
  </si>
  <si>
    <t>F153GSGS</t>
  </si>
  <si>
    <t>F153GSHA</t>
  </si>
  <si>
    <t>F153GSHB</t>
  </si>
  <si>
    <t>F153GSHE</t>
  </si>
  <si>
    <t>F153GSHG</t>
  </si>
  <si>
    <t>F153GSHH</t>
  </si>
  <si>
    <t>F153GSMT</t>
  </si>
  <si>
    <t>F153GSPC</t>
  </si>
  <si>
    <t>F153GSPD</t>
  </si>
  <si>
    <t>F153GSPH</t>
  </si>
  <si>
    <t>F153HAGF</t>
  </si>
  <si>
    <t>F153HAGJ</t>
  </si>
  <si>
    <t>F153HAGK</t>
  </si>
  <si>
    <t>F153HAGM</t>
  </si>
  <si>
    <t>F153HAGN</t>
  </si>
  <si>
    <t>F153HAGS</t>
  </si>
  <si>
    <t>F153HAHA</t>
  </si>
  <si>
    <t>F153HAHB</t>
  </si>
  <si>
    <t>F153HAHE</t>
  </si>
  <si>
    <t>F153HAHG</t>
  </si>
  <si>
    <t>F153HAHH</t>
  </si>
  <si>
    <t>F153HAMT</t>
  </si>
  <si>
    <t>F153HAPC</t>
  </si>
  <si>
    <t>F153HAPD</t>
  </si>
  <si>
    <t>F153HAPH</t>
  </si>
  <si>
    <t>F153HBGF</t>
  </si>
  <si>
    <t>F153HBGJ</t>
  </si>
  <si>
    <t>F153HBGK</t>
  </si>
  <si>
    <t>F153HBGM</t>
  </si>
  <si>
    <t>F153HBGN</t>
  </si>
  <si>
    <t>F153HBGS</t>
  </si>
  <si>
    <t>F153HBHA</t>
  </si>
  <si>
    <t>F153HBHB</t>
  </si>
  <si>
    <t>F153HBHE</t>
  </si>
  <si>
    <t>F153HBHG</t>
  </si>
  <si>
    <t>F153HBHH</t>
  </si>
  <si>
    <t>F153HBMT</t>
  </si>
  <si>
    <t>F153HBPC</t>
  </si>
  <si>
    <t>F153HBPD</t>
  </si>
  <si>
    <t>F153HBPH</t>
  </si>
  <si>
    <t>F153HEGF</t>
  </si>
  <si>
    <t>F153HEGJ</t>
  </si>
  <si>
    <t>F153HEGK</t>
  </si>
  <si>
    <t>F153HEGM</t>
  </si>
  <si>
    <t>F153HEGN</t>
  </si>
  <si>
    <t>F153HEGS</t>
  </si>
  <si>
    <t>F153HEHA</t>
  </si>
  <si>
    <t>F153HEHB</t>
  </si>
  <si>
    <t>F153HEHE</t>
  </si>
  <si>
    <t>F153HEHG</t>
  </si>
  <si>
    <t>F153HEHH</t>
  </si>
  <si>
    <t>F153HEMT</t>
  </si>
  <si>
    <t>F153HEPC</t>
  </si>
  <si>
    <t>F153HEPD</t>
  </si>
  <si>
    <t>F153HEPH</t>
  </si>
  <si>
    <t>F153HFGF</t>
  </si>
  <si>
    <t>F153HFGJ</t>
  </si>
  <si>
    <t>F153HFGK</t>
  </si>
  <si>
    <t>F153HFGM</t>
  </si>
  <si>
    <t>F153HFGN</t>
  </si>
  <si>
    <t>F153HFGS</t>
  </si>
  <si>
    <t>F153HFHA</t>
  </si>
  <si>
    <t>F153HFHB</t>
  </si>
  <si>
    <t>F153HFHE</t>
  </si>
  <si>
    <t>F153HFHG</t>
  </si>
  <si>
    <t>F153HFHH</t>
  </si>
  <si>
    <t>F153HFMT</t>
  </si>
  <si>
    <t>F153HFPC</t>
  </si>
  <si>
    <t>F153HFPD</t>
  </si>
  <si>
    <t>F153HFPH</t>
  </si>
  <si>
    <t>F153HGGF</t>
  </si>
  <si>
    <t>F153HGGJ</t>
  </si>
  <si>
    <t>F153HGGK</t>
  </si>
  <si>
    <t>F153HGGM</t>
  </si>
  <si>
    <t>F153HGGN</t>
  </si>
  <si>
    <t>F153HGGS</t>
  </si>
  <si>
    <t>F153HGHA</t>
  </si>
  <si>
    <t>F153HGHB</t>
  </si>
  <si>
    <t>F153HGHE</t>
  </si>
  <si>
    <t>F153HGHG</t>
  </si>
  <si>
    <t>F153HGHH</t>
  </si>
  <si>
    <t>F153HGMT</t>
  </si>
  <si>
    <t>F153HGPC</t>
  </si>
  <si>
    <t>F153HGPD</t>
  </si>
  <si>
    <t>F153HGPH</t>
  </si>
  <si>
    <t>F153HHGF</t>
  </si>
  <si>
    <t>F153HHGJ</t>
  </si>
  <si>
    <t>F153HHGK</t>
  </si>
  <si>
    <t>F153HHGM</t>
  </si>
  <si>
    <t>F153HHGN</t>
  </si>
  <si>
    <t>F153HHGS</t>
  </si>
  <si>
    <t>F153HHHA</t>
  </si>
  <si>
    <t>F153HHHB</t>
  </si>
  <si>
    <t>F153HHHE</t>
  </si>
  <si>
    <t>F153HHHG</t>
  </si>
  <si>
    <t>F153HHHH</t>
  </si>
  <si>
    <t>F153HHMT</t>
  </si>
  <si>
    <t>F153HHPC</t>
  </si>
  <si>
    <t>F153HHPD</t>
  </si>
  <si>
    <t>F153HHPH</t>
  </si>
  <si>
    <t>F153MTGF</t>
  </si>
  <si>
    <t>F153MTGJ</t>
  </si>
  <si>
    <t>F153MTGK</t>
  </si>
  <si>
    <t>F153MTGM</t>
  </si>
  <si>
    <t>F153MTGN</t>
  </si>
  <si>
    <t>F153MTGS</t>
  </si>
  <si>
    <t>F153MTHA</t>
  </si>
  <si>
    <t>F153MTHB</t>
  </si>
  <si>
    <t>F153MTHE</t>
  </si>
  <si>
    <t>F153MTHG</t>
  </si>
  <si>
    <t>F153MTHH</t>
  </si>
  <si>
    <t>F153MTMT</t>
  </si>
  <si>
    <t>F153MTPC</t>
  </si>
  <si>
    <t>F153MTPD</t>
  </si>
  <si>
    <t>F153MTPH</t>
  </si>
  <si>
    <t>F153PCGF</t>
  </si>
  <si>
    <t>F153PCGJ</t>
  </si>
  <si>
    <t>F153PCGK</t>
  </si>
  <si>
    <t>F153PCGM</t>
  </si>
  <si>
    <t>F153PCGN</t>
  </si>
  <si>
    <t>F153PCGS</t>
  </si>
  <si>
    <t>F153PCHA</t>
  </si>
  <si>
    <t>F153PCHB</t>
  </si>
  <si>
    <t>F153PCHE</t>
  </si>
  <si>
    <t>F153PCHG</t>
  </si>
  <si>
    <t>F153PCHH</t>
  </si>
  <si>
    <t>F153PCMT</t>
  </si>
  <si>
    <t>F153PCPC</t>
  </si>
  <si>
    <t>F153PCPD</t>
  </si>
  <si>
    <t>F153PCPH</t>
  </si>
  <si>
    <t>F153PDGF</t>
  </si>
  <si>
    <t>F153PDGJ</t>
  </si>
  <si>
    <t>F153PDGK</t>
  </si>
  <si>
    <t>F153PDGM</t>
  </si>
  <si>
    <t>F153PDGN</t>
  </si>
  <si>
    <t>F153PDGS</t>
  </si>
  <si>
    <t>F153PDHA</t>
  </si>
  <si>
    <t>F153PDHB</t>
  </si>
  <si>
    <t>F153PDHE</t>
  </si>
  <si>
    <t>F153PDHG</t>
  </si>
  <si>
    <t>F153PDHH</t>
  </si>
  <si>
    <t>F153PDMT</t>
  </si>
  <si>
    <t>F153PDPC</t>
  </si>
  <si>
    <t>F153PDPD</t>
  </si>
  <si>
    <t>F153PDPH</t>
  </si>
  <si>
    <t>F153PHGF</t>
  </si>
  <si>
    <t>F153PHGJ</t>
  </si>
  <si>
    <t>F153PHGK</t>
  </si>
  <si>
    <t>F153PHGM</t>
  </si>
  <si>
    <t>F153PHGN</t>
  </si>
  <si>
    <t>F153PHGS</t>
  </si>
  <si>
    <t>F153PHHA</t>
  </si>
  <si>
    <t>F153PHHB</t>
  </si>
  <si>
    <t>F153PHHE</t>
  </si>
  <si>
    <t>F153PHHG</t>
  </si>
  <si>
    <t>F153PHHH</t>
  </si>
  <si>
    <t>F153PHMT</t>
  </si>
  <si>
    <t>F153PHPC</t>
  </si>
  <si>
    <t>F153PHPD</t>
  </si>
  <si>
    <t>F153PHPH</t>
  </si>
  <si>
    <t>G151GFGM</t>
  </si>
  <si>
    <t>G151GFHG</t>
  </si>
  <si>
    <t>G151GFHH</t>
  </si>
  <si>
    <t>G151GFPC</t>
  </si>
  <si>
    <t>G151GFPH</t>
  </si>
  <si>
    <t>G151GJGM</t>
  </si>
  <si>
    <t>G151GJHG</t>
  </si>
  <si>
    <t>G151GJHH</t>
  </si>
  <si>
    <t>G151GJPC</t>
  </si>
  <si>
    <t>G151GJPH</t>
  </si>
  <si>
    <t>G151GKGM</t>
  </si>
  <si>
    <t>G151GKHG</t>
  </si>
  <si>
    <t>G151GKHH</t>
  </si>
  <si>
    <t>G151GKPC</t>
  </si>
  <si>
    <t>G151GKPH</t>
  </si>
  <si>
    <t>G151GMGF</t>
  </si>
  <si>
    <t>G151GMGJ</t>
  </si>
  <si>
    <t>G151GMGK</t>
  </si>
  <si>
    <t>G151GMGM</t>
  </si>
  <si>
    <t>G151GMGN</t>
  </si>
  <si>
    <t>G151GMGS</t>
  </si>
  <si>
    <t>G151GMHA</t>
  </si>
  <si>
    <t>G151GMHB</t>
  </si>
  <si>
    <t>G151GMHE</t>
  </si>
  <si>
    <t>G151GMHG</t>
  </si>
  <si>
    <t>G151GMHH</t>
  </si>
  <si>
    <t>G151GMMT</t>
  </si>
  <si>
    <t>G151GMPC</t>
  </si>
  <si>
    <t>G151GMPD</t>
  </si>
  <si>
    <t>G151GMPH</t>
  </si>
  <si>
    <t>G151GNGM</t>
  </si>
  <si>
    <t>G151GNHG</t>
  </si>
  <si>
    <t>G151GNHH</t>
  </si>
  <si>
    <t>G151GNPC</t>
  </si>
  <si>
    <t>G151GNPH</t>
  </si>
  <si>
    <t>G151GSGM</t>
  </si>
  <si>
    <t>G151GSHG</t>
  </si>
  <si>
    <t>G151GSHH</t>
  </si>
  <si>
    <t>G151GSPC</t>
  </si>
  <si>
    <t>G151GSPH</t>
  </si>
  <si>
    <t>G151HAGM</t>
  </si>
  <si>
    <t>G151HAHG</t>
  </si>
  <si>
    <t>G151HAHH</t>
  </si>
  <si>
    <t>G151HAPC</t>
  </si>
  <si>
    <t>G151HAPH</t>
  </si>
  <si>
    <t>G151HBGM</t>
  </si>
  <si>
    <t>G151HBHG</t>
  </si>
  <si>
    <t>G151HBHH</t>
  </si>
  <si>
    <t>G151HBPC</t>
  </si>
  <si>
    <t>G151HBPH</t>
  </si>
  <si>
    <t>G151HEGM</t>
  </si>
  <si>
    <t>G151HEHG</t>
  </si>
  <si>
    <t>G151HEHH</t>
  </si>
  <si>
    <t>G151HEPC</t>
  </si>
  <si>
    <t>G151HEPH</t>
  </si>
  <si>
    <t>G151HFGM</t>
  </si>
  <si>
    <t>G151HFHG</t>
  </si>
  <si>
    <t>G151HFHH</t>
  </si>
  <si>
    <t>G151HFPC</t>
  </si>
  <si>
    <t>G151HFPH</t>
  </si>
  <si>
    <t>G151HGGF</t>
  </si>
  <si>
    <t>G151HGGJ</t>
  </si>
  <si>
    <t>G151HGGK</t>
  </si>
  <si>
    <t>G151HGGM</t>
  </si>
  <si>
    <t>G151HGGN</t>
  </si>
  <si>
    <t>G151HGGS</t>
  </si>
  <si>
    <t>G151HGHA</t>
  </si>
  <si>
    <t>G151HGHB</t>
  </si>
  <si>
    <t>G151HGHE</t>
  </si>
  <si>
    <t>G151HGHG</t>
  </si>
  <si>
    <t>G151HGHH</t>
  </si>
  <si>
    <t>G151HGMT</t>
  </si>
  <si>
    <t>G151HGPC</t>
  </si>
  <si>
    <t>G151HGPD</t>
  </si>
  <si>
    <t>G151HGPH</t>
  </si>
  <si>
    <t>G151HHGF</t>
  </si>
  <si>
    <t>G151HHGJ</t>
  </si>
  <si>
    <t>G151HHGK</t>
  </si>
  <si>
    <t>G151HHGM</t>
  </si>
  <si>
    <t>G151HHGN</t>
  </si>
  <si>
    <t>G151HHGS</t>
  </si>
  <si>
    <t>G151HHHA</t>
  </si>
  <si>
    <t>G151HHHB</t>
  </si>
  <si>
    <t>G151HHHE</t>
  </si>
  <si>
    <t>G151HHHG</t>
  </si>
  <si>
    <t>G151HHHH</t>
  </si>
  <si>
    <t>G151HHMT</t>
  </si>
  <si>
    <t>G151HHPC</t>
  </si>
  <si>
    <t>G151HHPD</t>
  </si>
  <si>
    <t>G151HHPH</t>
  </si>
  <si>
    <t>G151MTGM</t>
  </si>
  <si>
    <t>G151MTHG</t>
  </si>
  <si>
    <t>G151MTHH</t>
  </si>
  <si>
    <t>G151MTPC</t>
  </si>
  <si>
    <t>G151MTPH</t>
  </si>
  <si>
    <t>G151PCGF</t>
  </si>
  <si>
    <t>G151PCGJ</t>
  </si>
  <si>
    <t>G151PCGK</t>
  </si>
  <si>
    <t>G151PCGM</t>
  </si>
  <si>
    <t>G151PCGN</t>
  </si>
  <si>
    <t>G151PCGS</t>
  </si>
  <si>
    <t>G151PCHA</t>
  </si>
  <si>
    <t>G151PCHB</t>
  </si>
  <si>
    <t>G151PCHE</t>
  </si>
  <si>
    <t>G151PCHG</t>
  </si>
  <si>
    <t>G151PCHH</t>
  </si>
  <si>
    <t>G151PCMT</t>
  </si>
  <si>
    <t>G151PCPC</t>
  </si>
  <si>
    <t>G151PCPD</t>
  </si>
  <si>
    <t>G151PCPH</t>
  </si>
  <si>
    <t>G151PDGM</t>
  </si>
  <si>
    <t>G151PDHG</t>
  </si>
  <si>
    <t>G151PDHH</t>
  </si>
  <si>
    <t>G151PDPC</t>
  </si>
  <si>
    <t>G151PDPH</t>
  </si>
  <si>
    <t>G151PHGF</t>
  </si>
  <si>
    <t>G151PHGJ</t>
  </si>
  <si>
    <t>G151PHGK</t>
  </si>
  <si>
    <t>G151PHGM</t>
  </si>
  <si>
    <t>G151PHGN</t>
  </si>
  <si>
    <t>G151PHGS</t>
  </si>
  <si>
    <t>G151PHHA</t>
  </si>
  <si>
    <t>G151PHHB</t>
  </si>
  <si>
    <t>G151PHHE</t>
  </si>
  <si>
    <t>G151PHHG</t>
  </si>
  <si>
    <t>G151PHHH</t>
  </si>
  <si>
    <t>G151PHMT</t>
  </si>
  <si>
    <t>G151PHPC</t>
  </si>
  <si>
    <t>G151PHPD</t>
  </si>
  <si>
    <t>G151PHPH</t>
  </si>
  <si>
    <t>G152GFGM</t>
  </si>
  <si>
    <t>G152GFHG</t>
  </si>
  <si>
    <t>G152GFHH</t>
  </si>
  <si>
    <t>G152GFPC</t>
  </si>
  <si>
    <t>G152GFPH</t>
  </si>
  <si>
    <t>G152GJGM</t>
  </si>
  <si>
    <t>G152GJHG</t>
  </si>
  <si>
    <t>G152GJHH</t>
  </si>
  <si>
    <t>G152GJPC</t>
  </si>
  <si>
    <t>G152GJPH</t>
  </si>
  <si>
    <t>G152GKGM</t>
  </si>
  <si>
    <t>G152GKHG</t>
  </si>
  <si>
    <t>G152GKHH</t>
  </si>
  <si>
    <t>G152GKPC</t>
  </si>
  <si>
    <t>G152GKPH</t>
  </si>
  <si>
    <t>G152GMGF</t>
  </si>
  <si>
    <t>G152GMGJ</t>
  </si>
  <si>
    <t>G152GMGK</t>
  </si>
  <si>
    <t>G152GMGM</t>
  </si>
  <si>
    <t>G152GMGN</t>
  </si>
  <si>
    <t>G152GMGS</t>
  </si>
  <si>
    <t>G152GMHA</t>
  </si>
  <si>
    <t>G152GMHB</t>
  </si>
  <si>
    <t>G152GMHE</t>
  </si>
  <si>
    <t>G152GMHG</t>
  </si>
  <si>
    <t>G152GMHH</t>
  </si>
  <si>
    <t>G152GMMT</t>
  </si>
  <si>
    <t>G152GMPC</t>
  </si>
  <si>
    <t>G152GMPD</t>
  </si>
  <si>
    <t>G152GMPH</t>
  </si>
  <si>
    <t>G152GNGM</t>
  </si>
  <si>
    <t>G152GNHG</t>
  </si>
  <si>
    <t>G152GNHH</t>
  </si>
  <si>
    <t>G152GNPC</t>
  </si>
  <si>
    <t>G152GNPH</t>
  </si>
  <si>
    <t>G152GSGM</t>
  </si>
  <si>
    <t>G152GSHG</t>
  </si>
  <si>
    <t>G152GSHH</t>
  </si>
  <si>
    <t>G152GSPC</t>
  </si>
  <si>
    <t>G152GSPH</t>
  </si>
  <si>
    <t>G152HAGM</t>
  </si>
  <si>
    <t>G152HAHG</t>
  </si>
  <si>
    <t>G152HAHH</t>
  </si>
  <si>
    <t>G152HAPC</t>
  </si>
  <si>
    <t>G152HAPH</t>
  </si>
  <si>
    <t>G152HBGM</t>
  </si>
  <si>
    <t>G152HBHG</t>
  </si>
  <si>
    <t>G152HBHH</t>
  </si>
  <si>
    <t>G152HBPC</t>
  </si>
  <si>
    <t>G152HBPH</t>
  </si>
  <si>
    <t>G152HEGM</t>
  </si>
  <si>
    <t>G152HEHG</t>
  </si>
  <si>
    <t>G152HEHH</t>
  </si>
  <si>
    <t>G152HEPC</t>
  </si>
  <si>
    <t>G152HEPH</t>
  </si>
  <si>
    <t>G152HFGM</t>
  </si>
  <si>
    <t>G152HFHG</t>
  </si>
  <si>
    <t>G152HFHH</t>
  </si>
  <si>
    <t>G152HFPC</t>
  </si>
  <si>
    <t>G152HFPH</t>
  </si>
  <si>
    <t>G152HGGF</t>
  </si>
  <si>
    <t>G152HGGJ</t>
  </si>
  <si>
    <t>G152HGGK</t>
  </si>
  <si>
    <t>G152HGGM</t>
  </si>
  <si>
    <t>G152HGGN</t>
  </si>
  <si>
    <t>G152HGGS</t>
  </si>
  <si>
    <t>G152HGHA</t>
  </si>
  <si>
    <t>G152HGHB</t>
  </si>
  <si>
    <t>G152HGHE</t>
  </si>
  <si>
    <t>G152HGHG</t>
  </si>
  <si>
    <t>G152HGHH</t>
  </si>
  <si>
    <t>G152HGMT</t>
  </si>
  <si>
    <t>G152HGPC</t>
  </si>
  <si>
    <t>G152HGPD</t>
  </si>
  <si>
    <t>G152HGPH</t>
  </si>
  <si>
    <t>G152HHGF</t>
  </si>
  <si>
    <t>G152HHGJ</t>
  </si>
  <si>
    <t>G152HHGK</t>
  </si>
  <si>
    <t>G152HHGM</t>
  </si>
  <si>
    <t>G152HHGN</t>
  </si>
  <si>
    <t>G152HHGS</t>
  </si>
  <si>
    <t>G152HHHA</t>
  </si>
  <si>
    <t>G152HHHB</t>
  </si>
  <si>
    <t>G152HHHE</t>
  </si>
  <si>
    <t>G152HHHG</t>
  </si>
  <si>
    <t>G152HHHH</t>
  </si>
  <si>
    <t>G152HHMT</t>
  </si>
  <si>
    <t>G152HHPC</t>
  </si>
  <si>
    <t>G152HHPD</t>
  </si>
  <si>
    <t>G152HHPH</t>
  </si>
  <si>
    <t>G152MTGM</t>
  </si>
  <si>
    <t>G152MTHG</t>
  </si>
  <si>
    <t>G152MTHH</t>
  </si>
  <si>
    <t>G152MTPC</t>
  </si>
  <si>
    <t>G152MTPH</t>
  </si>
  <si>
    <t>G152PCGF</t>
  </si>
  <si>
    <t>G152PCGJ</t>
  </si>
  <si>
    <t>G152PCGK</t>
  </si>
  <si>
    <t>G152PCGM</t>
  </si>
  <si>
    <t>G152PCGN</t>
  </si>
  <si>
    <t>G152PCGS</t>
  </si>
  <si>
    <t>G152PCHA</t>
  </si>
  <si>
    <t>G152PCHB</t>
  </si>
  <si>
    <t>G152PCHE</t>
  </si>
  <si>
    <t>G152PCHG</t>
  </si>
  <si>
    <t>G152PCHH</t>
  </si>
  <si>
    <t>G152PCMT</t>
  </si>
  <si>
    <t>G152PCPC</t>
  </si>
  <si>
    <t>G152PCPD</t>
  </si>
  <si>
    <t>G152PCPH</t>
  </si>
  <si>
    <t>G152PDGM</t>
  </si>
  <si>
    <t>G152PDHG</t>
  </si>
  <si>
    <t>G152PDHH</t>
  </si>
  <si>
    <t>G152PDPC</t>
  </si>
  <si>
    <t>G152PDPH</t>
  </si>
  <si>
    <t>G152PHGF</t>
  </si>
  <si>
    <t>G152PHGJ</t>
  </si>
  <si>
    <t>G152PHGK</t>
  </si>
  <si>
    <t>G152PHGM</t>
  </si>
  <si>
    <t>G152PHGN</t>
  </si>
  <si>
    <t>G152PHGS</t>
  </si>
  <si>
    <t>G152PHHA</t>
  </si>
  <si>
    <t>G152PHHB</t>
  </si>
  <si>
    <t>G152PHHE</t>
  </si>
  <si>
    <t>G152PHHG</t>
  </si>
  <si>
    <t>G152PHHH</t>
  </si>
  <si>
    <t>G152PHMT</t>
  </si>
  <si>
    <t>G152PHPC</t>
  </si>
  <si>
    <t>G152PHPD</t>
  </si>
  <si>
    <t>G152PHPH</t>
  </si>
  <si>
    <t>G153GFGF</t>
  </si>
  <si>
    <t>G153GFGJ</t>
  </si>
  <si>
    <t>G153GFGK</t>
  </si>
  <si>
    <t>G153GFGM</t>
  </si>
  <si>
    <t>G153GFGN</t>
  </si>
  <si>
    <t>G153GFGS</t>
  </si>
  <si>
    <t>G153GFHA</t>
  </si>
  <si>
    <t>G153GFHB</t>
  </si>
  <si>
    <t>G153GFHE</t>
  </si>
  <si>
    <t>G153GFHG</t>
  </si>
  <si>
    <t>G153GFHH</t>
  </si>
  <si>
    <t>G153GFMT</t>
  </si>
  <si>
    <t>G153GFPC</t>
  </si>
  <si>
    <t>G153GFPD</t>
  </si>
  <si>
    <t>G153GFPH</t>
  </si>
  <si>
    <t>G153GJGF</t>
  </si>
  <si>
    <t>G153GJGJ</t>
  </si>
  <si>
    <t>G153GJGK</t>
  </si>
  <si>
    <t>G153GJGM</t>
  </si>
  <si>
    <t>G153GJGN</t>
  </si>
  <si>
    <t>G153GJGS</t>
  </si>
  <si>
    <t>G153GJHA</t>
  </si>
  <si>
    <t>G153GJHB</t>
  </si>
  <si>
    <t>G153GJHE</t>
  </si>
  <si>
    <t>G153GJHG</t>
  </si>
  <si>
    <t>G153GJHH</t>
  </si>
  <si>
    <t>G153GJMT</t>
  </si>
  <si>
    <t>G153GJPC</t>
  </si>
  <si>
    <t>G153GJPD</t>
  </si>
  <si>
    <t>G153GJPH</t>
  </si>
  <si>
    <t>G153GKGF</t>
  </si>
  <si>
    <t>G153GKGJ</t>
  </si>
  <si>
    <t>G153GKGK</t>
  </si>
  <si>
    <t>G153GKGM</t>
  </si>
  <si>
    <t>G153GKGN</t>
  </si>
  <si>
    <t>G153GKGS</t>
  </si>
  <si>
    <t>G153GKHA</t>
  </si>
  <si>
    <t>G153GKHB</t>
  </si>
  <si>
    <t>G153GKHE</t>
  </si>
  <si>
    <t>G153GKHG</t>
  </si>
  <si>
    <t>G153GKHH</t>
  </si>
  <si>
    <t>G153GKMT</t>
  </si>
  <si>
    <t>G153GKPC</t>
  </si>
  <si>
    <t>G153GKPD</t>
  </si>
  <si>
    <t>G153GKPH</t>
  </si>
  <si>
    <t>G153GMGF</t>
  </si>
  <si>
    <t>G153GMGJ</t>
  </si>
  <si>
    <t>G153GMGK</t>
  </si>
  <si>
    <t>G153GMGM</t>
  </si>
  <si>
    <t>G153GMGN</t>
  </si>
  <si>
    <t>G153GMGS</t>
  </si>
  <si>
    <t>G153GMHA</t>
  </si>
  <si>
    <t>G153GMHB</t>
  </si>
  <si>
    <t>G153GMHE</t>
  </si>
  <si>
    <t>G153GMHG</t>
  </si>
  <si>
    <t>G153GMHH</t>
  </si>
  <si>
    <t>G153GMMT</t>
  </si>
  <si>
    <t>G153GMPC</t>
  </si>
  <si>
    <t>G153GMPD</t>
  </si>
  <si>
    <t>G153GMPH</t>
  </si>
  <si>
    <t>G153GNGF</t>
  </si>
  <si>
    <t>G153GNGJ</t>
  </si>
  <si>
    <t>G153GNGK</t>
  </si>
  <si>
    <t>G153GNGM</t>
  </si>
  <si>
    <t>G153GNGN</t>
  </si>
  <si>
    <t>G153GNGS</t>
  </si>
  <si>
    <t>G153GNHA</t>
  </si>
  <si>
    <t>G153GNHB</t>
  </si>
  <si>
    <t>G153GNHE</t>
  </si>
  <si>
    <t>G153GNHG</t>
  </si>
  <si>
    <t>G153GNHH</t>
  </si>
  <si>
    <t>G153GNMT</t>
  </si>
  <si>
    <t>G153GNPC</t>
  </si>
  <si>
    <t>G153GNPD</t>
  </si>
  <si>
    <t>G153GNPH</t>
  </si>
  <si>
    <t>G153GSGF</t>
  </si>
  <si>
    <t>G153GSGJ</t>
  </si>
  <si>
    <t>G153GSGK</t>
  </si>
  <si>
    <t>G153GSGM</t>
  </si>
  <si>
    <t>G153GSGN</t>
  </si>
  <si>
    <t>G153GSGS</t>
  </si>
  <si>
    <t>G153GSHA</t>
  </si>
  <si>
    <t>G153GSHB</t>
  </si>
  <si>
    <t>G153GSHE</t>
  </si>
  <si>
    <t>G153GSHG</t>
  </si>
  <si>
    <t>G153GSHH</t>
  </si>
  <si>
    <t>G153GSMT</t>
  </si>
  <si>
    <t>G153GSPC</t>
  </si>
  <si>
    <t>G153GSPD</t>
  </si>
  <si>
    <t>G153GSPH</t>
  </si>
  <si>
    <t>G153HAGF</t>
  </si>
  <si>
    <t>G153HAGJ</t>
  </si>
  <si>
    <t>G153HAGK</t>
  </si>
  <si>
    <t>G153HAGM</t>
  </si>
  <si>
    <t>G153HAGN</t>
  </si>
  <si>
    <t>G153HAGS</t>
  </si>
  <si>
    <t>G153HAHA</t>
  </si>
  <si>
    <t>G153HAHB</t>
  </si>
  <si>
    <t>G153HAHE</t>
  </si>
  <si>
    <t>G153HAHG</t>
  </si>
  <si>
    <t>G153HAHH</t>
  </si>
  <si>
    <t>G153HAMT</t>
  </si>
  <si>
    <t>G153HAPC</t>
  </si>
  <si>
    <t>G153HAPD</t>
  </si>
  <si>
    <t>G153HAPH</t>
  </si>
  <si>
    <t>G153HBGF</t>
  </si>
  <si>
    <t>G153HBGJ</t>
  </si>
  <si>
    <t>G153HBGK</t>
  </si>
  <si>
    <t>G153HBGM</t>
  </si>
  <si>
    <t>G153HBGN</t>
  </si>
  <si>
    <t>G153HBGS</t>
  </si>
  <si>
    <t>G153HBHA</t>
  </si>
  <si>
    <t>G153HBHB</t>
  </si>
  <si>
    <t>G153HBHE</t>
  </si>
  <si>
    <t>G153HBHG</t>
  </si>
  <si>
    <t>G153HBHH</t>
  </si>
  <si>
    <t>G153HBMT</t>
  </si>
  <si>
    <t>G153HBPC</t>
  </si>
  <si>
    <t>G153HBPD</t>
  </si>
  <si>
    <t>G153HBPH</t>
  </si>
  <si>
    <t>G153HEGF</t>
  </si>
  <si>
    <t>G153HEGJ</t>
  </si>
  <si>
    <t>G153HEGK</t>
  </si>
  <si>
    <t>G153HEGM</t>
  </si>
  <si>
    <t>G153HEGN</t>
  </si>
  <si>
    <t>G153HEGS</t>
  </si>
  <si>
    <t>G153HEHA</t>
  </si>
  <si>
    <t>G153HEHB</t>
  </si>
  <si>
    <t>G153HEHE</t>
  </si>
  <si>
    <t>G153HEHG</t>
  </si>
  <si>
    <t>G153HEHH</t>
  </si>
  <si>
    <t>G153HEMT</t>
  </si>
  <si>
    <t>G153HEPC</t>
  </si>
  <si>
    <t>G153HEPD</t>
  </si>
  <si>
    <t>G153HEPH</t>
  </si>
  <si>
    <t>G153HFGF</t>
  </si>
  <si>
    <t>G153HFGJ</t>
  </si>
  <si>
    <t>G153HFGK</t>
  </si>
  <si>
    <t>G153HFGM</t>
  </si>
  <si>
    <t>G153HFGN</t>
  </si>
  <si>
    <t>G153HFGS</t>
  </si>
  <si>
    <t>G153HFHA</t>
  </si>
  <si>
    <t>G153HFHB</t>
  </si>
  <si>
    <t>G153HFHE</t>
  </si>
  <si>
    <t>G153HFHG</t>
  </si>
  <si>
    <t>G153HFHH</t>
  </si>
  <si>
    <t>G153HFMT</t>
  </si>
  <si>
    <t>G153HFPC</t>
  </si>
  <si>
    <t>G153HFPD</t>
  </si>
  <si>
    <t>G153HFPH</t>
  </si>
  <si>
    <t>G153HGGF</t>
  </si>
  <si>
    <t>G153HGGJ</t>
  </si>
  <si>
    <t>G153HGGK</t>
  </si>
  <si>
    <t>G153HGGM</t>
  </si>
  <si>
    <t>G153HGGN</t>
  </si>
  <si>
    <t>G153HGGS</t>
  </si>
  <si>
    <t>G153HGHA</t>
  </si>
  <si>
    <t>G153HGHB</t>
  </si>
  <si>
    <t>G153HGHE</t>
  </si>
  <si>
    <t>G153HGHG</t>
  </si>
  <si>
    <t>G153HGHH</t>
  </si>
  <si>
    <t>G153HGMT</t>
  </si>
  <si>
    <t>G153HGPC</t>
  </si>
  <si>
    <t>G153HGPD</t>
  </si>
  <si>
    <t>G153HGPH</t>
  </si>
  <si>
    <t>G153HHGF</t>
  </si>
  <si>
    <t>G153HHGJ</t>
  </si>
  <si>
    <t>G153HHGK</t>
  </si>
  <si>
    <t>G153HHGM</t>
  </si>
  <si>
    <t>G153HHGN</t>
  </si>
  <si>
    <t>G153HHGS</t>
  </si>
  <si>
    <t>G153HHHA</t>
  </si>
  <si>
    <t>G153HHHB</t>
  </si>
  <si>
    <t>G153HHHE</t>
  </si>
  <si>
    <t>G153HHHG</t>
  </si>
  <si>
    <t>G153HHHH</t>
  </si>
  <si>
    <t>G153HHMT</t>
  </si>
  <si>
    <t>G153HHPC</t>
  </si>
  <si>
    <t>G153HHPD</t>
  </si>
  <si>
    <t>G153HHPH</t>
  </si>
  <si>
    <t>G153MTGF</t>
  </si>
  <si>
    <t>G153MTGJ</t>
  </si>
  <si>
    <t>G153MTGK</t>
  </si>
  <si>
    <t>G153MTGM</t>
  </si>
  <si>
    <t>G153MTGN</t>
  </si>
  <si>
    <t>G153MTGS</t>
  </si>
  <si>
    <t>G153MTHA</t>
  </si>
  <si>
    <t>G153MTHB</t>
  </si>
  <si>
    <t>G153MTHE</t>
  </si>
  <si>
    <t>G153MTHG</t>
  </si>
  <si>
    <t>G153MTHH</t>
  </si>
  <si>
    <t>G153MTMT</t>
  </si>
  <si>
    <t>G153MTPC</t>
  </si>
  <si>
    <t>G153MTPD</t>
  </si>
  <si>
    <t>G153MTPH</t>
  </si>
  <si>
    <t>G153PCGF</t>
  </si>
  <si>
    <t>G153PCGJ</t>
  </si>
  <si>
    <t>G153PCGK</t>
  </si>
  <si>
    <t>G153PCGM</t>
  </si>
  <si>
    <t>G153PCGN</t>
  </si>
  <si>
    <t>G153PCGS</t>
  </si>
  <si>
    <t>G153PCHA</t>
  </si>
  <si>
    <t>G153PCHB</t>
  </si>
  <si>
    <t>G153PCHE</t>
  </si>
  <si>
    <t>G153PCHG</t>
  </si>
  <si>
    <t>G153PCHH</t>
  </si>
  <si>
    <t>G153PCMT</t>
  </si>
  <si>
    <t>G153PCPC</t>
  </si>
  <si>
    <t>G153PCPD</t>
  </si>
  <si>
    <t>G153PCPH</t>
  </si>
  <si>
    <t>G153PDGF</t>
  </si>
  <si>
    <t>G153PDGJ</t>
  </si>
  <si>
    <t>G153PDGK</t>
  </si>
  <si>
    <t>G153PDGM</t>
  </si>
  <si>
    <t>G153PDGN</t>
  </si>
  <si>
    <t>G153PDGS</t>
  </si>
  <si>
    <t>G153PDHA</t>
  </si>
  <si>
    <t>G153PDHB</t>
  </si>
  <si>
    <t>G153PDHE</t>
  </si>
  <si>
    <t>G153PDHG</t>
  </si>
  <si>
    <t>G153PDHH</t>
  </si>
  <si>
    <t>G153PDMT</t>
  </si>
  <si>
    <t>G153PDPC</t>
  </si>
  <si>
    <t>G153PDPD</t>
  </si>
  <si>
    <t>G153PDPH</t>
  </si>
  <si>
    <t>G153PHGF</t>
  </si>
  <si>
    <t>G153PHGJ</t>
  </si>
  <si>
    <t>G153PHGK</t>
  </si>
  <si>
    <t>G153PHGM</t>
  </si>
  <si>
    <t>G153PHGN</t>
  </si>
  <si>
    <t>G153PHGS</t>
  </si>
  <si>
    <t>G153PHHA</t>
  </si>
  <si>
    <t>G153PHHB</t>
  </si>
  <si>
    <t>G153PHHE</t>
  </si>
  <si>
    <t>G153PHHG</t>
  </si>
  <si>
    <t>G153PHHH</t>
  </si>
  <si>
    <t>G153PHMT</t>
  </si>
  <si>
    <t>G153PHPC</t>
  </si>
  <si>
    <t>G153PHPD</t>
  </si>
  <si>
    <t>G153PHPH</t>
  </si>
  <si>
    <t>F161GFGM</t>
  </si>
  <si>
    <t>F161GFHG</t>
  </si>
  <si>
    <t>F161GFHH</t>
  </si>
  <si>
    <t>F161GFPC</t>
  </si>
  <si>
    <t>F161GFPH</t>
  </si>
  <si>
    <t>F161GJGM</t>
  </si>
  <si>
    <t>F161GJHG</t>
  </si>
  <si>
    <t>F161GJHH</t>
  </si>
  <si>
    <t>F161GJPC</t>
  </si>
  <si>
    <t>F161GJPH</t>
  </si>
  <si>
    <t>F161GKGM</t>
  </si>
  <si>
    <t>F161GKHG</t>
  </si>
  <si>
    <t>F161GKHH</t>
  </si>
  <si>
    <t>F161GKPC</t>
  </si>
  <si>
    <t>F161GKPH</t>
  </si>
  <si>
    <t>F161GMGF</t>
  </si>
  <si>
    <t>F161GMGJ</t>
  </si>
  <si>
    <t>F161GMGK</t>
  </si>
  <si>
    <t>F161GMGM</t>
  </si>
  <si>
    <t>F161GMGN</t>
  </si>
  <si>
    <t>F161GMGS</t>
  </si>
  <si>
    <t>F161GMHA</t>
  </si>
  <si>
    <t>F161GMHB</t>
  </si>
  <si>
    <t>F161GMHE</t>
  </si>
  <si>
    <t>F161GMHG</t>
  </si>
  <si>
    <t>F161GMHH</t>
  </si>
  <si>
    <t>F161GMMT</t>
  </si>
  <si>
    <t>F161GMPC</t>
  </si>
  <si>
    <t>F161GMPD</t>
  </si>
  <si>
    <t>F161GMPH</t>
  </si>
  <si>
    <t>F161GNGM</t>
  </si>
  <si>
    <t>F161GNHG</t>
  </si>
  <si>
    <t>F161GNHH</t>
  </si>
  <si>
    <t>F161GNPC</t>
  </si>
  <si>
    <t>F161GNPH</t>
  </si>
  <si>
    <t>F161GSGM</t>
  </si>
  <si>
    <t>F161GSHG</t>
  </si>
  <si>
    <t>F161GSHH</t>
  </si>
  <si>
    <t>F161GSPC</t>
  </si>
  <si>
    <t>F161GSPH</t>
  </si>
  <si>
    <t>F161HAGM</t>
  </si>
  <si>
    <t>F161HAHG</t>
  </si>
  <si>
    <t>F161HAHH</t>
  </si>
  <si>
    <t>F161HAPC</t>
  </si>
  <si>
    <t>F161HAPH</t>
  </si>
  <si>
    <t>F161HBGM</t>
  </si>
  <si>
    <t>F161HBHG</t>
  </si>
  <si>
    <t>F161HBHH</t>
  </si>
  <si>
    <t>F161HBPC</t>
  </si>
  <si>
    <t>F161HBPH</t>
  </si>
  <si>
    <t>F161HEGM</t>
  </si>
  <si>
    <t>F161HEHG</t>
  </si>
  <si>
    <t>F161HEHH</t>
  </si>
  <si>
    <t>F161HEPC</t>
  </si>
  <si>
    <t>F161HEPH</t>
  </si>
  <si>
    <t>F161HFGM</t>
  </si>
  <si>
    <t>F161HFHG</t>
  </si>
  <si>
    <t>F161HFHH</t>
  </si>
  <si>
    <t>F161HFPC</t>
  </si>
  <si>
    <t>F161HFPH</t>
  </si>
  <si>
    <t>F161HGGF</t>
  </si>
  <si>
    <t>F161HGGJ</t>
  </si>
  <si>
    <t>F161HGGK</t>
  </si>
  <si>
    <t>F161HGGM</t>
  </si>
  <si>
    <t>F161HGGN</t>
  </si>
  <si>
    <t>F161HGGS</t>
  </si>
  <si>
    <t>F161HGHA</t>
  </si>
  <si>
    <t>F161HGHB</t>
  </si>
  <si>
    <t>F161HGHE</t>
  </si>
  <si>
    <t>F161HGHG</t>
  </si>
  <si>
    <t>F161HGHH</t>
  </si>
  <si>
    <t>F161HGMT</t>
  </si>
  <si>
    <t>F161HGPC</t>
  </si>
  <si>
    <t>F161HGPD</t>
  </si>
  <si>
    <t>F161HGPH</t>
  </si>
  <si>
    <t>F161HHGF</t>
  </si>
  <si>
    <t>F161HHGJ</t>
  </si>
  <si>
    <t>F161HHGK</t>
  </si>
  <si>
    <t>F161HHGM</t>
  </si>
  <si>
    <t>F161HHGN</t>
  </si>
  <si>
    <t>F161HHGS</t>
  </si>
  <si>
    <t>F161HHHA</t>
  </si>
  <si>
    <t>F161HHHB</t>
  </si>
  <si>
    <t>F161HHHE</t>
  </si>
  <si>
    <t>F161HHHG</t>
  </si>
  <si>
    <t>F161HHHH</t>
  </si>
  <si>
    <t>F161HHMT</t>
  </si>
  <si>
    <t>F161HHPC</t>
  </si>
  <si>
    <t>F161HHPD</t>
  </si>
  <si>
    <t>F161HHPH</t>
  </si>
  <si>
    <t>F161MTGM</t>
  </si>
  <si>
    <t>F161MTHG</t>
  </si>
  <si>
    <t>F161MTHH</t>
  </si>
  <si>
    <t>F161MTPC</t>
  </si>
  <si>
    <t>F161MTPH</t>
  </si>
  <si>
    <t>F161PCGF</t>
  </si>
  <si>
    <t>F161PCGJ</t>
  </si>
  <si>
    <t>F161PCGK</t>
  </si>
  <si>
    <t>F161PCGM</t>
  </si>
  <si>
    <t>F161PCGN</t>
  </si>
  <si>
    <t>F161PCGS</t>
  </si>
  <si>
    <t>F161PCHA</t>
  </si>
  <si>
    <t>F161PCHB</t>
  </si>
  <si>
    <t>F161PCHE</t>
  </si>
  <si>
    <t>F161PCHG</t>
  </si>
  <si>
    <t>F161PCHH</t>
  </si>
  <si>
    <t>F161PCMT</t>
  </si>
  <si>
    <t>F161PCPC</t>
  </si>
  <si>
    <t>F161PCPD</t>
  </si>
  <si>
    <t>F161PCPH</t>
  </si>
  <si>
    <t>F161PDGM</t>
  </si>
  <si>
    <t>F161PDHG</t>
  </si>
  <si>
    <t>F161PDHH</t>
  </si>
  <si>
    <t>F161PDPC</t>
  </si>
  <si>
    <t>F161PDPH</t>
  </si>
  <si>
    <t>F161PHGF</t>
  </si>
  <si>
    <t>F161PHGJ</t>
  </si>
  <si>
    <t>F161PHGK</t>
  </si>
  <si>
    <t>F161PHGM</t>
  </si>
  <si>
    <t>F161PHGN</t>
  </si>
  <si>
    <t>F161PHGS</t>
  </si>
  <si>
    <t>F161PHHA</t>
  </si>
  <si>
    <t>F161PHHB</t>
  </si>
  <si>
    <t>F161PHHE</t>
  </si>
  <si>
    <t>F161PHHG</t>
  </si>
  <si>
    <t>F161PHHH</t>
  </si>
  <si>
    <t>F161PHMT</t>
  </si>
  <si>
    <t>F161PHPC</t>
  </si>
  <si>
    <t>F161PHPD</t>
  </si>
  <si>
    <t>F161PHPH</t>
  </si>
  <si>
    <t>F162GFGM</t>
  </si>
  <si>
    <t>F162GFHG</t>
  </si>
  <si>
    <t>F162GFHH</t>
  </si>
  <si>
    <t>F162GFPC</t>
  </si>
  <si>
    <t>F162GFPH</t>
  </si>
  <si>
    <t>F162GJGM</t>
  </si>
  <si>
    <t>F162GJHG</t>
  </si>
  <si>
    <t>F162GJHH</t>
  </si>
  <si>
    <t>F162GJPC</t>
  </si>
  <si>
    <t>F162GJPH</t>
  </si>
  <si>
    <t>F162GKGM</t>
  </si>
  <si>
    <t>F162GKHG</t>
  </si>
  <si>
    <t>F162GKHH</t>
  </si>
  <si>
    <t>F162GKPC</t>
  </si>
  <si>
    <t>F162GKPH</t>
  </si>
  <si>
    <t>F162GMGF</t>
  </si>
  <si>
    <t>F162GMGJ</t>
  </si>
  <si>
    <t>F162GMGK</t>
  </si>
  <si>
    <t>F162GMGM</t>
  </si>
  <si>
    <t>F162GMGN</t>
  </si>
  <si>
    <t>F162GMGS</t>
  </si>
  <si>
    <t>F162GMHA</t>
  </si>
  <si>
    <t>F162GMHB</t>
  </si>
  <si>
    <t>F162GMHE</t>
  </si>
  <si>
    <t>F162GMHG</t>
  </si>
  <si>
    <t>F162GMHH</t>
  </si>
  <si>
    <t>F162GMMT</t>
  </si>
  <si>
    <t>F162GMPC</t>
  </si>
  <si>
    <t>F162GMPD</t>
  </si>
  <si>
    <t>F162GMPH</t>
  </si>
  <si>
    <t>F162GNGM</t>
  </si>
  <si>
    <t>F162GNHG</t>
  </si>
  <si>
    <t>F162GNHH</t>
  </si>
  <si>
    <t>F162GNPC</t>
  </si>
  <si>
    <t>F162GNPH</t>
  </si>
  <si>
    <t>F162GSGM</t>
  </si>
  <si>
    <t>F162GSHG</t>
  </si>
  <si>
    <t>F162GSHH</t>
  </si>
  <si>
    <t>F162GSPC</t>
  </si>
  <si>
    <t>F162GSPH</t>
  </si>
  <si>
    <t>F162HAGM</t>
  </si>
  <si>
    <t>F162HAHG</t>
  </si>
  <si>
    <t>F162HAHH</t>
  </si>
  <si>
    <t>F162HAPC</t>
  </si>
  <si>
    <t>F162HAPH</t>
  </si>
  <si>
    <t>F162HBGM</t>
  </si>
  <si>
    <t>F162HBHG</t>
  </si>
  <si>
    <t>F162HBHH</t>
  </si>
  <si>
    <t>F162HBPC</t>
  </si>
  <si>
    <t>F162HBPH</t>
  </si>
  <si>
    <t>F162HEGM</t>
  </si>
  <si>
    <t>F162HEHG</t>
  </si>
  <si>
    <t>F162HEHH</t>
  </si>
  <si>
    <t>F162HEPC</t>
  </si>
  <si>
    <t>F162HEPH</t>
  </si>
  <si>
    <t>F162HFGM</t>
  </si>
  <si>
    <t>F162HFHG</t>
  </si>
  <si>
    <t>F162HFHH</t>
  </si>
  <si>
    <t>F162HFPC</t>
  </si>
  <si>
    <t>F162HFPH</t>
  </si>
  <si>
    <t>F162HGGF</t>
  </si>
  <si>
    <t>F162HGGJ</t>
  </si>
  <si>
    <t>F162HGGK</t>
  </si>
  <si>
    <t>F162HGGM</t>
  </si>
  <si>
    <t>F162HGGN</t>
  </si>
  <si>
    <t>F162HGGS</t>
  </si>
  <si>
    <t>F162HGHA</t>
  </si>
  <si>
    <t>F162HGHB</t>
  </si>
  <si>
    <t>F162HGHE</t>
  </si>
  <si>
    <t>F162HGHG</t>
  </si>
  <si>
    <t>F162HGHH</t>
  </si>
  <si>
    <t>F162HGMT</t>
  </si>
  <si>
    <t>F162HGPC</t>
  </si>
  <si>
    <t>F162HGPD</t>
  </si>
  <si>
    <t>F162HGPH</t>
  </si>
  <si>
    <t>F162HHGF</t>
  </si>
  <si>
    <t>F162HHGJ</t>
  </si>
  <si>
    <t>F162HHGK</t>
  </si>
  <si>
    <t>F162HHGM</t>
  </si>
  <si>
    <t>F162HHGN</t>
  </si>
  <si>
    <t>F162HHGS</t>
  </si>
  <si>
    <t>F162HHHA</t>
  </si>
  <si>
    <t>F162HHHB</t>
  </si>
  <si>
    <t>F162HHHE</t>
  </si>
  <si>
    <t>F162HHHG</t>
  </si>
  <si>
    <t>F162HHHH</t>
  </si>
  <si>
    <t>F162HHMT</t>
  </si>
  <si>
    <t>F162HHPC</t>
  </si>
  <si>
    <t>F162HHPD</t>
  </si>
  <si>
    <t>F162HHPH</t>
  </si>
  <si>
    <t>F162MTGM</t>
  </si>
  <si>
    <t>F162MTHG</t>
  </si>
  <si>
    <t>F162MTHH</t>
  </si>
  <si>
    <t>F162MTPC</t>
  </si>
  <si>
    <t>F162MTPH</t>
  </si>
  <si>
    <t>F162PCGF</t>
  </si>
  <si>
    <t>F162PCGJ</t>
  </si>
  <si>
    <t>F162PCGK</t>
  </si>
  <si>
    <t>F162PCGM</t>
  </si>
  <si>
    <t>F162PCGN</t>
  </si>
  <si>
    <t>F162PCGS</t>
  </si>
  <si>
    <t>F162PCHA</t>
  </si>
  <si>
    <t>F162PCHB</t>
  </si>
  <si>
    <t>F162PCHE</t>
  </si>
  <si>
    <t>F162PCHG</t>
  </si>
  <si>
    <t>F162PCHH</t>
  </si>
  <si>
    <t>F162PCMT</t>
  </si>
  <si>
    <t>F162PCPC</t>
  </si>
  <si>
    <t>F162PCPD</t>
  </si>
  <si>
    <t>F162PCPH</t>
  </si>
  <si>
    <t>F162PDGM</t>
  </si>
  <si>
    <t>F162PDHG</t>
  </si>
  <si>
    <t>F162PDHH</t>
  </si>
  <si>
    <t>F162PDPC</t>
  </si>
  <si>
    <t>F162PDPH</t>
  </si>
  <si>
    <t>F162PHGF</t>
  </si>
  <si>
    <t>F162PHGJ</t>
  </si>
  <si>
    <t>F162PHGK</t>
  </si>
  <si>
    <t>F162PHGM</t>
  </si>
  <si>
    <t>F162PHGN</t>
  </si>
  <si>
    <t>F162PHGS</t>
  </si>
  <si>
    <t>F162PHHA</t>
  </si>
  <si>
    <t>F162PHHB</t>
  </si>
  <si>
    <t>F162PHHE</t>
  </si>
  <si>
    <t>F162PHHG</t>
  </si>
  <si>
    <t>F162PHHH</t>
  </si>
  <si>
    <t>F162PHMT</t>
  </si>
  <si>
    <t>F162PHPC</t>
  </si>
  <si>
    <t>F162PHPD</t>
  </si>
  <si>
    <t>F162PHPH</t>
  </si>
  <si>
    <t>F163GFGF</t>
  </si>
  <si>
    <t>F163GFGJ</t>
  </si>
  <si>
    <t>F163GFGK</t>
  </si>
  <si>
    <t>F163GFGM</t>
  </si>
  <si>
    <t>F163GFGN</t>
  </si>
  <si>
    <t>F163GFGS</t>
  </si>
  <si>
    <t>F163GFHA</t>
  </si>
  <si>
    <t>F163GFHB</t>
  </si>
  <si>
    <t>F163GFHE</t>
  </si>
  <si>
    <t>F163GFHG</t>
  </si>
  <si>
    <t>F163GFHH</t>
  </si>
  <si>
    <t>F163GFMT</t>
  </si>
  <si>
    <t>F163GFPC</t>
  </si>
  <si>
    <t>F163GFPD</t>
  </si>
  <si>
    <t>F163GFPH</t>
  </si>
  <si>
    <t>F163GJGF</t>
  </si>
  <si>
    <t>F163GJGJ</t>
  </si>
  <si>
    <t>F163GJGK</t>
  </si>
  <si>
    <t>F163GJGM</t>
  </si>
  <si>
    <t>F163GJGN</t>
  </si>
  <si>
    <t>F163GJGS</t>
  </si>
  <si>
    <t>F163GJHA</t>
  </si>
  <si>
    <t>F163GJHB</t>
  </si>
  <si>
    <t>F163GJHE</t>
  </si>
  <si>
    <t>F163GJHG</t>
  </si>
  <si>
    <t>F163GJHH</t>
  </si>
  <si>
    <t>F163GJMT</t>
  </si>
  <si>
    <t>F163GJPC</t>
  </si>
  <si>
    <t>F163GJPD</t>
  </si>
  <si>
    <t>F163GJPH</t>
  </si>
  <si>
    <t>F163GKGF</t>
  </si>
  <si>
    <t>F163GKGJ</t>
  </si>
  <si>
    <t>F163GKGK</t>
  </si>
  <si>
    <t>F163GKGM</t>
  </si>
  <si>
    <t>F163GKGN</t>
  </si>
  <si>
    <t>F163GKGS</t>
  </si>
  <si>
    <t>F163GKHA</t>
  </si>
  <si>
    <t>F163GKHB</t>
  </si>
  <si>
    <t>F163GKHE</t>
  </si>
  <si>
    <t>F163GKHG</t>
  </si>
  <si>
    <t>F163GKHH</t>
  </si>
  <si>
    <t>F163GKMT</t>
  </si>
  <si>
    <t>F163GKPC</t>
  </si>
  <si>
    <t>F163GKPD</t>
  </si>
  <si>
    <t>F163GKPH</t>
  </si>
  <si>
    <t>F163GMGF</t>
  </si>
  <si>
    <t>F163GMGJ</t>
  </si>
  <si>
    <t>F163GMGK</t>
  </si>
  <si>
    <t>F163GMGM</t>
  </si>
  <si>
    <t>F163GMGN</t>
  </si>
  <si>
    <t>F163GMGS</t>
  </si>
  <si>
    <t>F163GMHA</t>
  </si>
  <si>
    <t>F163GMHB</t>
  </si>
  <si>
    <t>F163GMHE</t>
  </si>
  <si>
    <t>F163GMHG</t>
  </si>
  <si>
    <t>F163GMHH</t>
  </si>
  <si>
    <t>F163GMMT</t>
  </si>
  <si>
    <t>F163GMPC</t>
  </si>
  <si>
    <t>F163GMPD</t>
  </si>
  <si>
    <t>F163GMPH</t>
  </si>
  <si>
    <t>F163GNGF</t>
  </si>
  <si>
    <t>F163GNGJ</t>
  </si>
  <si>
    <t>F163GNGK</t>
  </si>
  <si>
    <t>F163GNGM</t>
  </si>
  <si>
    <t>F163GNGN</t>
  </si>
  <si>
    <t>F163GNGS</t>
  </si>
  <si>
    <t>F163GNHA</t>
  </si>
  <si>
    <t>F163GNHB</t>
  </si>
  <si>
    <t>F163GNHE</t>
  </si>
  <si>
    <t>F163GNHG</t>
  </si>
  <si>
    <t>F163GNHH</t>
  </si>
  <si>
    <t>F163GNMT</t>
  </si>
  <si>
    <t>F163GNPC</t>
  </si>
  <si>
    <t>F163GNPD</t>
  </si>
  <si>
    <t>F163GNPH</t>
  </si>
  <si>
    <t>F163GSGF</t>
  </si>
  <si>
    <t>F163GSGJ</t>
  </si>
  <si>
    <t>F163GSGK</t>
  </si>
  <si>
    <t>F163GSGM</t>
  </si>
  <si>
    <t>F163GSGN</t>
  </si>
  <si>
    <t>F163GSGS</t>
  </si>
  <si>
    <t>F163GSHA</t>
  </si>
  <si>
    <t>F163GSHB</t>
  </si>
  <si>
    <t>F163GSHE</t>
  </si>
  <si>
    <t>F163GSHG</t>
  </si>
  <si>
    <t>F163GSHH</t>
  </si>
  <si>
    <t>F163GSMT</t>
  </si>
  <si>
    <t>F163GSPC</t>
  </si>
  <si>
    <t>F163GSPD</t>
  </si>
  <si>
    <t>F163GSPH</t>
  </si>
  <si>
    <t>F163HAGF</t>
  </si>
  <si>
    <t>F163HAGJ</t>
  </si>
  <si>
    <t>F163HAGK</t>
  </si>
  <si>
    <t>F163HAGM</t>
  </si>
  <si>
    <t>F163HAGN</t>
  </si>
  <si>
    <t>F163HAGS</t>
  </si>
  <si>
    <t>F163HAHA</t>
  </si>
  <si>
    <t>F163HAHB</t>
  </si>
  <si>
    <t>F163HAHE</t>
  </si>
  <si>
    <t>F163HAHG</t>
  </si>
  <si>
    <t>F163HAHH</t>
  </si>
  <si>
    <t>F163HAMT</t>
  </si>
  <si>
    <t>F163HAPC</t>
  </si>
  <si>
    <t>F163HAPD</t>
  </si>
  <si>
    <t>F163HAPH</t>
  </si>
  <si>
    <t>F163HBGF</t>
  </si>
  <si>
    <t>F163HBGJ</t>
  </si>
  <si>
    <t>F163HBGK</t>
  </si>
  <si>
    <t>F163HBGM</t>
  </si>
  <si>
    <t>F163HBGN</t>
  </si>
  <si>
    <t>F163HBGS</t>
  </si>
  <si>
    <t>F163HBHA</t>
  </si>
  <si>
    <t>F163HBHB</t>
  </si>
  <si>
    <t>F163HBHE</t>
  </si>
  <si>
    <t>F163HBHG</t>
  </si>
  <si>
    <t>F163HBHH</t>
  </si>
  <si>
    <t>F163HBMT</t>
  </si>
  <si>
    <t>F163HBPC</t>
  </si>
  <si>
    <t>F163HBPD</t>
  </si>
  <si>
    <t>F163HBPH</t>
  </si>
  <si>
    <t>F163HEGF</t>
  </si>
  <si>
    <t>F163HEGJ</t>
  </si>
  <si>
    <t>F163HEGK</t>
  </si>
  <si>
    <t>F163HEGM</t>
  </si>
  <si>
    <t>F163HEGN</t>
  </si>
  <si>
    <t>F163HEGS</t>
  </si>
  <si>
    <t>F163HEHA</t>
  </si>
  <si>
    <t>F163HEHB</t>
  </si>
  <si>
    <t>F163HEHE</t>
  </si>
  <si>
    <t>F163HEHG</t>
  </si>
  <si>
    <t>F163HEHH</t>
  </si>
  <si>
    <t>F163HEMT</t>
  </si>
  <si>
    <t>F163HEPC</t>
  </si>
  <si>
    <t>F163HEPD</t>
  </si>
  <si>
    <t>F163HEPH</t>
  </si>
  <si>
    <t>F163HFGF</t>
  </si>
  <si>
    <t>F163HFGJ</t>
  </si>
  <si>
    <t>F163HFGK</t>
  </si>
  <si>
    <t>F163HFGM</t>
  </si>
  <si>
    <t>F163HFGN</t>
  </si>
  <si>
    <t>F163HFGS</t>
  </si>
  <si>
    <t>F163HFHA</t>
  </si>
  <si>
    <t>F163HFHB</t>
  </si>
  <si>
    <t>F163HFHE</t>
  </si>
  <si>
    <t>F163HFHG</t>
  </si>
  <si>
    <t>F163HFHH</t>
  </si>
  <si>
    <t>F163HFMT</t>
  </si>
  <si>
    <t>F163HFPC</t>
  </si>
  <si>
    <t>F163HFPD</t>
  </si>
  <si>
    <t>F163HFPH</t>
  </si>
  <si>
    <t>F163HGGF</t>
  </si>
  <si>
    <t>F163HGGJ</t>
  </si>
  <si>
    <t>F163HGGK</t>
  </si>
  <si>
    <t>F163HGGM</t>
  </si>
  <si>
    <t>F163HGGN</t>
  </si>
  <si>
    <t>F163HGGS</t>
  </si>
  <si>
    <t>F163HGHA</t>
  </si>
  <si>
    <t>F163HGHB</t>
  </si>
  <si>
    <t>F163HGHE</t>
  </si>
  <si>
    <t>F163HGHG</t>
  </si>
  <si>
    <t>F163HGHH</t>
  </si>
  <si>
    <t>F163HGMT</t>
  </si>
  <si>
    <t>F163HGPC</t>
  </si>
  <si>
    <t>F163HGPD</t>
  </si>
  <si>
    <t>F163HGPH</t>
  </si>
  <si>
    <t>F163HHGF</t>
  </si>
  <si>
    <t>F163HHGJ</t>
  </si>
  <si>
    <t>F163HHGK</t>
  </si>
  <si>
    <t>F163HHGM</t>
  </si>
  <si>
    <t>F163HHGN</t>
  </si>
  <si>
    <t>F163HHGS</t>
  </si>
  <si>
    <t>F163HHHA</t>
  </si>
  <si>
    <t>F163HHHB</t>
  </si>
  <si>
    <t>F163HHHE</t>
  </si>
  <si>
    <t>F163HHHG</t>
  </si>
  <si>
    <t>F163HHHH</t>
  </si>
  <si>
    <t>F163HHMT</t>
  </si>
  <si>
    <t>F163HHPC</t>
  </si>
  <si>
    <t>F163HHPD</t>
  </si>
  <si>
    <t>F163HHPH</t>
  </si>
  <si>
    <t>F163MTGF</t>
  </si>
  <si>
    <t>F163MTGJ</t>
  </si>
  <si>
    <t>F163MTGK</t>
  </si>
  <si>
    <t>F163MTGM</t>
  </si>
  <si>
    <t>F163MTGN</t>
  </si>
  <si>
    <t>F163MTGS</t>
  </si>
  <si>
    <t>F163MTHA</t>
  </si>
  <si>
    <t>F163MTHB</t>
  </si>
  <si>
    <t>F163MTHE</t>
  </si>
  <si>
    <t>F163MTHG</t>
  </si>
  <si>
    <t>F163MTHH</t>
  </si>
  <si>
    <t>F163MTMT</t>
  </si>
  <si>
    <t>F163MTPC</t>
  </si>
  <si>
    <t>F163MTPD</t>
  </si>
  <si>
    <t>F163MTPH</t>
  </si>
  <si>
    <t>F163PCGF</t>
  </si>
  <si>
    <t>F163PCGJ</t>
  </si>
  <si>
    <t>F163PCGK</t>
  </si>
  <si>
    <t>F163PCGM</t>
  </si>
  <si>
    <t>F163PCGN</t>
  </si>
  <si>
    <t>F163PCGS</t>
  </si>
  <si>
    <t>F163PCHA</t>
  </si>
  <si>
    <t>F163PCHB</t>
  </si>
  <si>
    <t>F163PCHE</t>
  </si>
  <si>
    <t>F163PCHG</t>
  </si>
  <si>
    <t>F163PCHH</t>
  </si>
  <si>
    <t>F163PCMT</t>
  </si>
  <si>
    <t>F163PCPC</t>
  </si>
  <si>
    <t>F163PCPD</t>
  </si>
  <si>
    <t>F163PCPH</t>
  </si>
  <si>
    <t>F163PDGF</t>
  </si>
  <si>
    <t>F163PDGJ</t>
  </si>
  <si>
    <t>F163PDGK</t>
  </si>
  <si>
    <t>F163PDGM</t>
  </si>
  <si>
    <t>F163PDGN</t>
  </si>
  <si>
    <t>F163PDGS</t>
  </si>
  <si>
    <t>F163PDHA</t>
  </si>
  <si>
    <t>F163PDHB</t>
  </si>
  <si>
    <t>F163PDHE</t>
  </si>
  <si>
    <t>F163PDHG</t>
  </si>
  <si>
    <t>F163PDHH</t>
  </si>
  <si>
    <t>F163PDMT</t>
  </si>
  <si>
    <t>F163PDPC</t>
  </si>
  <si>
    <t>F163PDPD</t>
  </si>
  <si>
    <t>F163PDPH</t>
  </si>
  <si>
    <t>F163PHGF</t>
  </si>
  <si>
    <t>F163PHGJ</t>
  </si>
  <si>
    <t>F163PHGK</t>
  </si>
  <si>
    <t>F163PHGM</t>
  </si>
  <si>
    <t>F163PHGN</t>
  </si>
  <si>
    <t>F163PHGS</t>
  </si>
  <si>
    <t>F163PHHA</t>
  </si>
  <si>
    <t>F163PHHB</t>
  </si>
  <si>
    <t>F163PHHE</t>
  </si>
  <si>
    <t>F163PHHG</t>
  </si>
  <si>
    <t>F163PHHH</t>
  </si>
  <si>
    <t>F163PHMT</t>
  </si>
  <si>
    <t>F163PHPC</t>
  </si>
  <si>
    <t>F163PHPD</t>
  </si>
  <si>
    <t>F163PHPH</t>
  </si>
  <si>
    <t>G161GFGM</t>
  </si>
  <si>
    <t>G161GFHG</t>
  </si>
  <si>
    <t>G161GFHH</t>
  </si>
  <si>
    <t>G161GFPC</t>
  </si>
  <si>
    <t>G161GFPH</t>
  </si>
  <si>
    <t>G161GJGM</t>
  </si>
  <si>
    <t>G161GJHG</t>
  </si>
  <si>
    <t>G161GJHH</t>
  </si>
  <si>
    <t>G161GJPC</t>
  </si>
  <si>
    <t>G161GJPH</t>
  </si>
  <si>
    <t>G161GKGM</t>
  </si>
  <si>
    <t>G161GKHG</t>
  </si>
  <si>
    <t>G161GKHH</t>
  </si>
  <si>
    <t>G161GKPC</t>
  </si>
  <si>
    <t>G161GKPH</t>
  </si>
  <si>
    <t>G161GMGF</t>
  </si>
  <si>
    <t>G161GMGJ</t>
  </si>
  <si>
    <t>G161GMGK</t>
  </si>
  <si>
    <t>G161GMGM</t>
  </si>
  <si>
    <t>G161GMGN</t>
  </si>
  <si>
    <t>G161GMGS</t>
  </si>
  <si>
    <t>G161GMHA</t>
  </si>
  <si>
    <t>G161GMHB</t>
  </si>
  <si>
    <t>G161GMHE</t>
  </si>
  <si>
    <t>G161GMHG</t>
  </si>
  <si>
    <t>G161GMHH</t>
  </si>
  <si>
    <t>G161GMMT</t>
  </si>
  <si>
    <t>G161GMPC</t>
  </si>
  <si>
    <t>G161GMPD</t>
  </si>
  <si>
    <t>G161GMPH</t>
  </si>
  <si>
    <t>G161GNGM</t>
  </si>
  <si>
    <t>G161GNHG</t>
  </si>
  <si>
    <t>G161GNHH</t>
  </si>
  <si>
    <t>G161GNPC</t>
  </si>
  <si>
    <t>G161GNPH</t>
  </si>
  <si>
    <t>G161GSGM</t>
  </si>
  <si>
    <t>G161GSHG</t>
  </si>
  <si>
    <t>G161GSHH</t>
  </si>
  <si>
    <t>G161GSPC</t>
  </si>
  <si>
    <t>G161GSPH</t>
  </si>
  <si>
    <t>G161HAGM</t>
  </si>
  <si>
    <t>G161HAHG</t>
  </si>
  <si>
    <t>G161HAHH</t>
  </si>
  <si>
    <t>G161HAPC</t>
  </si>
  <si>
    <t>G161HAPH</t>
  </si>
  <si>
    <t>G161HBGM</t>
  </si>
  <si>
    <t>G161HBHG</t>
  </si>
  <si>
    <t>G161HBHH</t>
  </si>
  <si>
    <t>G161HBPC</t>
  </si>
  <si>
    <t>G161HBPH</t>
  </si>
  <si>
    <t>G161HEGM</t>
  </si>
  <si>
    <t>G161HEHG</t>
  </si>
  <si>
    <t>G161HEHH</t>
  </si>
  <si>
    <t>G161HEPC</t>
  </si>
  <si>
    <t>G161HEPH</t>
  </si>
  <si>
    <t>G161HFGM</t>
  </si>
  <si>
    <t>G161HFHG</t>
  </si>
  <si>
    <t>G161HFHH</t>
  </si>
  <si>
    <t>G161HFPC</t>
  </si>
  <si>
    <t>G161HFPH</t>
  </si>
  <si>
    <t>G161HGGF</t>
  </si>
  <si>
    <t>G161HGGJ</t>
  </si>
  <si>
    <t>G161HGGK</t>
  </si>
  <si>
    <t>G161HGGM</t>
  </si>
  <si>
    <t>G161HGGN</t>
  </si>
  <si>
    <t>G161HGGS</t>
  </si>
  <si>
    <t>G161HGHA</t>
  </si>
  <si>
    <t>G161HGHB</t>
  </si>
  <si>
    <t>G161HGHE</t>
  </si>
  <si>
    <t>G161HGHG</t>
  </si>
  <si>
    <t>G161HGHH</t>
  </si>
  <si>
    <t>G161HGMT</t>
  </si>
  <si>
    <t>G161HGPC</t>
  </si>
  <si>
    <t>G161HGPD</t>
  </si>
  <si>
    <t>G161HGPH</t>
  </si>
  <si>
    <t>G161HHGF</t>
  </si>
  <si>
    <t>G161HHGJ</t>
  </si>
  <si>
    <t>G161HHGK</t>
  </si>
  <si>
    <t>G161HHGM</t>
  </si>
  <si>
    <t>G161HHGN</t>
  </si>
  <si>
    <t>G161HHGS</t>
  </si>
  <si>
    <t>G161HHHA</t>
  </si>
  <si>
    <t>G161HHHB</t>
  </si>
  <si>
    <t>G161HHHE</t>
  </si>
  <si>
    <t>G161HHHG</t>
  </si>
  <si>
    <t>G161HHHH</t>
  </si>
  <si>
    <t>G161HHMT</t>
  </si>
  <si>
    <t>G161HHPC</t>
  </si>
  <si>
    <t>G161HHPD</t>
  </si>
  <si>
    <t>G161HHPH</t>
  </si>
  <si>
    <t>G161MTGM</t>
  </si>
  <si>
    <t>G161MTHG</t>
  </si>
  <si>
    <t>G161MTHH</t>
  </si>
  <si>
    <t>G161MTPC</t>
  </si>
  <si>
    <t>G161MTPH</t>
  </si>
  <si>
    <t>G161PCGF</t>
  </si>
  <si>
    <t>G161PCGJ</t>
  </si>
  <si>
    <t>G161PCGK</t>
  </si>
  <si>
    <t>G161PCGM</t>
  </si>
  <si>
    <t>G161PCGN</t>
  </si>
  <si>
    <t>G161PCGS</t>
  </si>
  <si>
    <t>G161PCHA</t>
  </si>
  <si>
    <t>G161PCHB</t>
  </si>
  <si>
    <t>G161PCHE</t>
  </si>
  <si>
    <t>G161PCHG</t>
  </si>
  <si>
    <t>G161PCHH</t>
  </si>
  <si>
    <t>G161PCMT</t>
  </si>
  <si>
    <t>G161PCPC</t>
  </si>
  <si>
    <t>G161PCPD</t>
  </si>
  <si>
    <t>G161PCPH</t>
  </si>
  <si>
    <t>G161PDGM</t>
  </si>
  <si>
    <t>G161PDHG</t>
  </si>
  <si>
    <t>G161PDHH</t>
  </si>
  <si>
    <t>G161PDPC</t>
  </si>
  <si>
    <t>G161PDPH</t>
  </si>
  <si>
    <t>G161PHGF</t>
  </si>
  <si>
    <t>G161PHGJ</t>
  </si>
  <si>
    <t>G161PHGK</t>
  </si>
  <si>
    <t>G161PHGM</t>
  </si>
  <si>
    <t>G161PHGN</t>
  </si>
  <si>
    <t>G161PHGS</t>
  </si>
  <si>
    <t>G161PHHA</t>
  </si>
  <si>
    <t>G161PHHB</t>
  </si>
  <si>
    <t>G161PHHE</t>
  </si>
  <si>
    <t>G161PHHG</t>
  </si>
  <si>
    <t>G161PHHH</t>
  </si>
  <si>
    <t>G161PHMT</t>
  </si>
  <si>
    <t>G161PHPC</t>
  </si>
  <si>
    <t>G161PHPD</t>
  </si>
  <si>
    <t>G161PHPH</t>
  </si>
  <si>
    <t>G162GFGM</t>
  </si>
  <si>
    <t>G162GFHG</t>
  </si>
  <si>
    <t>G162GFHH</t>
  </si>
  <si>
    <t>G162GFPC</t>
  </si>
  <si>
    <t>G162GFPH</t>
  </si>
  <si>
    <t>G162GJGM</t>
  </si>
  <si>
    <t>G162GJHG</t>
  </si>
  <si>
    <t>G162GJHH</t>
  </si>
  <si>
    <t>G162GJPC</t>
  </si>
  <si>
    <t>G162GJPH</t>
  </si>
  <si>
    <t>G162GKGM</t>
  </si>
  <si>
    <t>G162GKHG</t>
  </si>
  <si>
    <t>G162GKHH</t>
  </si>
  <si>
    <t>G162GKPC</t>
  </si>
  <si>
    <t>G162GKPH</t>
  </si>
  <si>
    <t>G162GMGF</t>
  </si>
  <si>
    <t>G162GMGJ</t>
  </si>
  <si>
    <t>G162GMGK</t>
  </si>
  <si>
    <t>G162GMGM</t>
  </si>
  <si>
    <t>G162GMGN</t>
  </si>
  <si>
    <t>G162GMGS</t>
  </si>
  <si>
    <t>G162GMHA</t>
  </si>
  <si>
    <t>G162GMHB</t>
  </si>
  <si>
    <t>G162GMHE</t>
  </si>
  <si>
    <t>G162GMHG</t>
  </si>
  <si>
    <t>G162GMHH</t>
  </si>
  <si>
    <t>G162GMMT</t>
  </si>
  <si>
    <t>G162GMPC</t>
  </si>
  <si>
    <t>G162GMPD</t>
  </si>
  <si>
    <t>G162GMPH</t>
  </si>
  <si>
    <t>G162GNGM</t>
  </si>
  <si>
    <t>G162GNHG</t>
  </si>
  <si>
    <t>G162GNHH</t>
  </si>
  <si>
    <t>G162GNPC</t>
  </si>
  <si>
    <t>G162GNPH</t>
  </si>
  <si>
    <t>G162GSGM</t>
  </si>
  <si>
    <t>G162GSHG</t>
  </si>
  <si>
    <t>G162GSHH</t>
  </si>
  <si>
    <t>G162GSPC</t>
  </si>
  <si>
    <t>G162GSPH</t>
  </si>
  <si>
    <t>G162HAGM</t>
  </si>
  <si>
    <t>G162HAHG</t>
  </si>
  <si>
    <t>G162HAHH</t>
  </si>
  <si>
    <t>G162HAPC</t>
  </si>
  <si>
    <t>G162HAPH</t>
  </si>
  <si>
    <t>G162HBGM</t>
  </si>
  <si>
    <t>G162HBHG</t>
  </si>
  <si>
    <t>G162HBHH</t>
  </si>
  <si>
    <t>G162HBPC</t>
  </si>
  <si>
    <t>G162HBPH</t>
  </si>
  <si>
    <t>G162HEGM</t>
  </si>
  <si>
    <t>G162HEHG</t>
  </si>
  <si>
    <t>G162HEHH</t>
  </si>
  <si>
    <t>G162HEPC</t>
  </si>
  <si>
    <t>G162HEPH</t>
  </si>
  <si>
    <t>G162HFGM</t>
  </si>
  <si>
    <t>G162HFHG</t>
  </si>
  <si>
    <t>G162HFHH</t>
  </si>
  <si>
    <t>G162HFPC</t>
  </si>
  <si>
    <t>G162HFPH</t>
  </si>
  <si>
    <t>G162HGGF</t>
  </si>
  <si>
    <t>G162HGGJ</t>
  </si>
  <si>
    <t>G162HGGK</t>
  </si>
  <si>
    <t>G162HGGM</t>
  </si>
  <si>
    <t>G162HGGN</t>
  </si>
  <si>
    <t>G162HGGS</t>
  </si>
  <si>
    <t>G162HGHA</t>
  </si>
  <si>
    <t>G162HGHB</t>
  </si>
  <si>
    <t>G162HGHE</t>
  </si>
  <si>
    <t>G162HGHG</t>
  </si>
  <si>
    <t>G162HGHH</t>
  </si>
  <si>
    <t>G162HGMT</t>
  </si>
  <si>
    <t>G162HGPC</t>
  </si>
  <si>
    <t>G162HGPD</t>
  </si>
  <si>
    <t>G162HGPH</t>
  </si>
  <si>
    <t>G162HHGF</t>
  </si>
  <si>
    <t>G162HHGJ</t>
  </si>
  <si>
    <t>G162HHGK</t>
  </si>
  <si>
    <t>G162HHGM</t>
  </si>
  <si>
    <t>G162HHGN</t>
  </si>
  <si>
    <t>G162HHGS</t>
  </si>
  <si>
    <t>G162HHHA</t>
  </si>
  <si>
    <t>G162HHHB</t>
  </si>
  <si>
    <t>G162HHHE</t>
  </si>
  <si>
    <t>G162HHHG</t>
  </si>
  <si>
    <t>G162HHHH</t>
  </si>
  <si>
    <t>G162HHMT</t>
  </si>
  <si>
    <t>G162HHPC</t>
  </si>
  <si>
    <t>G162HHPD</t>
  </si>
  <si>
    <t>G162HHPH</t>
  </si>
  <si>
    <t>G162MTGM</t>
  </si>
  <si>
    <t>G162MTHG</t>
  </si>
  <si>
    <t>G162MTHH</t>
  </si>
  <si>
    <t>G162MTPC</t>
  </si>
  <si>
    <t>G162MTPH</t>
  </si>
  <si>
    <t>G162PCGF</t>
  </si>
  <si>
    <t>G162PCGJ</t>
  </si>
  <si>
    <t>G162PCGK</t>
  </si>
  <si>
    <t>G162PCGM</t>
  </si>
  <si>
    <t>G162PCGN</t>
  </si>
  <si>
    <t>G162PCGS</t>
  </si>
  <si>
    <t>G162PCHA</t>
  </si>
  <si>
    <t>G162PCHB</t>
  </si>
  <si>
    <t>G162PCHE</t>
  </si>
  <si>
    <t>G162PCHG</t>
  </si>
  <si>
    <t>G162PCHH</t>
  </si>
  <si>
    <t>G162PCMT</t>
  </si>
  <si>
    <t>G162PCPC</t>
  </si>
  <si>
    <t>G162PCPD</t>
  </si>
  <si>
    <t>G162PCPH</t>
  </si>
  <si>
    <t>G162PDGM</t>
  </si>
  <si>
    <t>G162PDHG</t>
  </si>
  <si>
    <t>G162PDHH</t>
  </si>
  <si>
    <t>G162PDPC</t>
  </si>
  <si>
    <t>G162PDPH</t>
  </si>
  <si>
    <t>G162PHGF</t>
  </si>
  <si>
    <t>G162PHGJ</t>
  </si>
  <si>
    <t>G162PHGK</t>
  </si>
  <si>
    <t>G162PHGM</t>
  </si>
  <si>
    <t>G162PHGN</t>
  </si>
  <si>
    <t>G162PHGS</t>
  </si>
  <si>
    <t>G162PHHA</t>
  </si>
  <si>
    <t>G162PHHB</t>
  </si>
  <si>
    <t>G162PHHE</t>
  </si>
  <si>
    <t>G162PHHG</t>
  </si>
  <si>
    <t>G162PHHH</t>
  </si>
  <si>
    <t>G162PHMT</t>
  </si>
  <si>
    <t>G162PHPC</t>
  </si>
  <si>
    <t>G162PHPD</t>
  </si>
  <si>
    <t>G162PHPH</t>
  </si>
  <si>
    <t>G163GFGF</t>
  </si>
  <si>
    <t>G163GFGJ</t>
  </si>
  <si>
    <t>G163GFGK</t>
  </si>
  <si>
    <t>G163GFGM</t>
  </si>
  <si>
    <t>G163GFGN</t>
  </si>
  <si>
    <t>G163GFGS</t>
  </si>
  <si>
    <t>G163GFHA</t>
  </si>
  <si>
    <t>G163GFHB</t>
  </si>
  <si>
    <t>G163GFHE</t>
  </si>
  <si>
    <t>G163GFHG</t>
  </si>
  <si>
    <t>G163GFHH</t>
  </si>
  <si>
    <t>G163GFMT</t>
  </si>
  <si>
    <t>G163GFPC</t>
  </si>
  <si>
    <t>G163GFPD</t>
  </si>
  <si>
    <t>G163GFPH</t>
  </si>
  <si>
    <t>G163GJGF</t>
  </si>
  <si>
    <t>G163GJGJ</t>
  </si>
  <si>
    <t>G163GJGK</t>
  </si>
  <si>
    <t>G163GJGM</t>
  </si>
  <si>
    <t>G163GJGN</t>
  </si>
  <si>
    <t>G163GJGS</t>
  </si>
  <si>
    <t>G163GJHA</t>
  </si>
  <si>
    <t>G163GJHB</t>
  </si>
  <si>
    <t>G163GJHE</t>
  </si>
  <si>
    <t>G163GJHG</t>
  </si>
  <si>
    <t>G163GJHH</t>
  </si>
  <si>
    <t>G163GJMT</t>
  </si>
  <si>
    <t>G163GJPC</t>
  </si>
  <si>
    <t>G163GJPD</t>
  </si>
  <si>
    <t>G163GJPH</t>
  </si>
  <si>
    <t>G163GKGF</t>
  </si>
  <si>
    <t>G163GKGJ</t>
  </si>
  <si>
    <t>G163GKGK</t>
  </si>
  <si>
    <t>G163GKGM</t>
  </si>
  <si>
    <t>G163GKGN</t>
  </si>
  <si>
    <t>G163GKGS</t>
  </si>
  <si>
    <t>G163GKHA</t>
  </si>
  <si>
    <t>G163GKHB</t>
  </si>
  <si>
    <t>G163GKHE</t>
  </si>
  <si>
    <t>G163GKHG</t>
  </si>
  <si>
    <t>G163GKHH</t>
  </si>
  <si>
    <t>G163GKMT</t>
  </si>
  <si>
    <t>G163GKPC</t>
  </si>
  <si>
    <t>G163GKPD</t>
  </si>
  <si>
    <t>G163GKPH</t>
  </si>
  <si>
    <t>G163GMGF</t>
  </si>
  <si>
    <t>G163GMGJ</t>
  </si>
  <si>
    <t>G163GMGK</t>
  </si>
  <si>
    <t>G163GMGM</t>
  </si>
  <si>
    <t>G163GMGN</t>
  </si>
  <si>
    <t>G163GMGS</t>
  </si>
  <si>
    <t>G163GMHA</t>
  </si>
  <si>
    <t>G163GMHB</t>
  </si>
  <si>
    <t>G163GMHE</t>
  </si>
  <si>
    <t>G163GMHG</t>
  </si>
  <si>
    <t>G163GMHH</t>
  </si>
  <si>
    <t>G163GMMT</t>
  </si>
  <si>
    <t>G163GMPC</t>
  </si>
  <si>
    <t>G163GMPD</t>
  </si>
  <si>
    <t>G163GMPH</t>
  </si>
  <si>
    <t>G163GNGF</t>
  </si>
  <si>
    <t>G163GNGJ</t>
  </si>
  <si>
    <t>G163GNGK</t>
  </si>
  <si>
    <t>G163GNGM</t>
  </si>
  <si>
    <t>G163GNGN</t>
  </si>
  <si>
    <t>G163GNGS</t>
  </si>
  <si>
    <t>G163GNHA</t>
  </si>
  <si>
    <t>G163GNHB</t>
  </si>
  <si>
    <t>G163GNHE</t>
  </si>
  <si>
    <t>G163GNHG</t>
  </si>
  <si>
    <t>G163GNHH</t>
  </si>
  <si>
    <t>G163GNMT</t>
  </si>
  <si>
    <t>G163GNPC</t>
  </si>
  <si>
    <t>G163GNPD</t>
  </si>
  <si>
    <t>G163GNPH</t>
  </si>
  <si>
    <t>G163GSGF</t>
  </si>
  <si>
    <t>G163GSGJ</t>
  </si>
  <si>
    <t>G163GSGK</t>
  </si>
  <si>
    <t>G163GSGM</t>
  </si>
  <si>
    <t>G163GSGN</t>
  </si>
  <si>
    <t>G163GSGS</t>
  </si>
  <si>
    <t>G163GSHA</t>
  </si>
  <si>
    <t>G163GSHB</t>
  </si>
  <si>
    <t>G163GSHE</t>
  </si>
  <si>
    <t>G163GSHG</t>
  </si>
  <si>
    <t>G163GSHH</t>
  </si>
  <si>
    <t>G163GSMT</t>
  </si>
  <si>
    <t>G163GSPC</t>
  </si>
  <si>
    <t>G163GSPD</t>
  </si>
  <si>
    <t>G163GSPH</t>
  </si>
  <si>
    <t>G163HAGF</t>
  </si>
  <si>
    <t>G163HAGJ</t>
  </si>
  <si>
    <t>G163HAGK</t>
  </si>
  <si>
    <t>G163HAGM</t>
  </si>
  <si>
    <t>G163HAGN</t>
  </si>
  <si>
    <t>G163HAGS</t>
  </si>
  <si>
    <t>G163HAHA</t>
  </si>
  <si>
    <t>G163HAHB</t>
  </si>
  <si>
    <t>G163HAHE</t>
  </si>
  <si>
    <t>G163HAHG</t>
  </si>
  <si>
    <t>G163HAHH</t>
  </si>
  <si>
    <t>G163HAMT</t>
  </si>
  <si>
    <t>G163HAPC</t>
  </si>
  <si>
    <t>G163HAPD</t>
  </si>
  <si>
    <t>G163HAPH</t>
  </si>
  <si>
    <t>G163HBGF</t>
  </si>
  <si>
    <t>G163HBGJ</t>
  </si>
  <si>
    <t>G163HBGK</t>
  </si>
  <si>
    <t>G163HBGM</t>
  </si>
  <si>
    <t>G163HBGN</t>
  </si>
  <si>
    <t>G163HBGS</t>
  </si>
  <si>
    <t>G163HBHA</t>
  </si>
  <si>
    <t>G163HBHB</t>
  </si>
  <si>
    <t>G163HBHE</t>
  </si>
  <si>
    <t>G163HBHG</t>
  </si>
  <si>
    <t>G163HBHH</t>
  </si>
  <si>
    <t>G163HBMT</t>
  </si>
  <si>
    <t>G163HBPC</t>
  </si>
  <si>
    <t>G163HBPD</t>
  </si>
  <si>
    <t>G163HBPH</t>
  </si>
  <si>
    <t>G163HEGF</t>
  </si>
  <si>
    <t>G163HEGJ</t>
  </si>
  <si>
    <t>G163HEGK</t>
  </si>
  <si>
    <t>G163HEGM</t>
  </si>
  <si>
    <t>G163HEGN</t>
  </si>
  <si>
    <t>G163HEGS</t>
  </si>
  <si>
    <t>G163HEHA</t>
  </si>
  <si>
    <t>G163HEHB</t>
  </si>
  <si>
    <t>G163HEHE</t>
  </si>
  <si>
    <t>G163HEHG</t>
  </si>
  <si>
    <t>G163HEHH</t>
  </si>
  <si>
    <t>G163HEMT</t>
  </si>
  <si>
    <t>G163HEPC</t>
  </si>
  <si>
    <t>G163HEPD</t>
  </si>
  <si>
    <t>G163HEPH</t>
  </si>
  <si>
    <t>G163HFGF</t>
  </si>
  <si>
    <t>G163HFGJ</t>
  </si>
  <si>
    <t>G163HFGK</t>
  </si>
  <si>
    <t>G163HFGM</t>
  </si>
  <si>
    <t>G163HFGN</t>
  </si>
  <si>
    <t>G163HFGS</t>
  </si>
  <si>
    <t>G163HFHA</t>
  </si>
  <si>
    <t>G163HFHB</t>
  </si>
  <si>
    <t>G163HFHE</t>
  </si>
  <si>
    <t>G163HFHG</t>
  </si>
  <si>
    <t>G163HFHH</t>
  </si>
  <si>
    <t>G163HFMT</t>
  </si>
  <si>
    <t>G163HFPC</t>
  </si>
  <si>
    <t>G163HFPD</t>
  </si>
  <si>
    <t>G163HFPH</t>
  </si>
  <si>
    <t>G163HGGF</t>
  </si>
  <si>
    <t>G163HGGJ</t>
  </si>
  <si>
    <t>G163HGGK</t>
  </si>
  <si>
    <t>G163HGGM</t>
  </si>
  <si>
    <t>G163HGGN</t>
  </si>
  <si>
    <t>G163HGGS</t>
  </si>
  <si>
    <t>G163HGHA</t>
  </si>
  <si>
    <t>G163HGHB</t>
  </si>
  <si>
    <t>G163HGHE</t>
  </si>
  <si>
    <t>G163HGHG</t>
  </si>
  <si>
    <t>G163HGHH</t>
  </si>
  <si>
    <t>G163HGMT</t>
  </si>
  <si>
    <t>G163HGPC</t>
  </si>
  <si>
    <t>G163HGPD</t>
  </si>
  <si>
    <t>G163HGPH</t>
  </si>
  <si>
    <t>G163HHGF</t>
  </si>
  <si>
    <t>G163HHGJ</t>
  </si>
  <si>
    <t>G163HHGK</t>
  </si>
  <si>
    <t>G163HHGM</t>
  </si>
  <si>
    <t>G163HHGN</t>
  </si>
  <si>
    <t>G163HHGS</t>
  </si>
  <si>
    <t>G163HHHA</t>
  </si>
  <si>
    <t>G163HHHB</t>
  </si>
  <si>
    <t>G163HHHE</t>
  </si>
  <si>
    <t>G163HHHG</t>
  </si>
  <si>
    <t>G163HHHH</t>
  </si>
  <si>
    <t>G163HHMT</t>
  </si>
  <si>
    <t>G163HHPC</t>
  </si>
  <si>
    <t>G163HHPD</t>
  </si>
  <si>
    <t>G163HHPH</t>
  </si>
  <si>
    <t>G163MTGF</t>
  </si>
  <si>
    <t>G163MTGJ</t>
  </si>
  <si>
    <t>G163MTGK</t>
  </si>
  <si>
    <t>G163MTGM</t>
  </si>
  <si>
    <t>G163MTGN</t>
  </si>
  <si>
    <t>G163MTGS</t>
  </si>
  <si>
    <t>G163MTHA</t>
  </si>
  <si>
    <t>G163MTHB</t>
  </si>
  <si>
    <t>G163MTHE</t>
  </si>
  <si>
    <t>G163MTHG</t>
  </si>
  <si>
    <t>G163MTHH</t>
  </si>
  <si>
    <t>G163MTMT</t>
  </si>
  <si>
    <t>G163MTPC</t>
  </si>
  <si>
    <t>G163MTPD</t>
  </si>
  <si>
    <t>G163MTPH</t>
  </si>
  <si>
    <t>G163PCGF</t>
  </si>
  <si>
    <t>G163PCGJ</t>
  </si>
  <si>
    <t>G163PCGK</t>
  </si>
  <si>
    <t>G163PCGM</t>
  </si>
  <si>
    <t>G163PCGN</t>
  </si>
  <si>
    <t>G163PCGS</t>
  </si>
  <si>
    <t>G163PCHA</t>
  </si>
  <si>
    <t>G163PCHB</t>
  </si>
  <si>
    <t>G163PCHE</t>
  </si>
  <si>
    <t>G163PCHG</t>
  </si>
  <si>
    <t>G163PCHH</t>
  </si>
  <si>
    <t>G163PCMT</t>
  </si>
  <si>
    <t>G163PCPC</t>
  </si>
  <si>
    <t>G163PCPD</t>
  </si>
  <si>
    <t>G163PCPH</t>
  </si>
  <si>
    <t>G163PDGF</t>
  </si>
  <si>
    <t>G163PDGJ</t>
  </si>
  <si>
    <t>G163PDGK</t>
  </si>
  <si>
    <t>G163PDGM</t>
  </si>
  <si>
    <t>G163PDGN</t>
  </si>
  <si>
    <t>G163PDGS</t>
  </si>
  <si>
    <t>G163PDHA</t>
  </si>
  <si>
    <t>G163PDHB</t>
  </si>
  <si>
    <t>G163PDHE</t>
  </si>
  <si>
    <t>G163PDHG</t>
  </si>
  <si>
    <t>G163PDHH</t>
  </si>
  <si>
    <t>G163PDMT</t>
  </si>
  <si>
    <t>G163PDPC</t>
  </si>
  <si>
    <t>G163PDPD</t>
  </si>
  <si>
    <t>G163PDPH</t>
  </si>
  <si>
    <t>G163PHGF</t>
  </si>
  <si>
    <t>G163PHGJ</t>
  </si>
  <si>
    <t>G163PHGK</t>
  </si>
  <si>
    <t>G163PHGM</t>
  </si>
  <si>
    <t>G163PHGN</t>
  </si>
  <si>
    <t>G163PHGS</t>
  </si>
  <si>
    <t>G163PHHA</t>
  </si>
  <si>
    <t>G163PHHB</t>
  </si>
  <si>
    <t>G163PHHE</t>
  </si>
  <si>
    <t>G163PHHG</t>
  </si>
  <si>
    <t>G163PHHH</t>
  </si>
  <si>
    <t>G163PHMT</t>
  </si>
  <si>
    <t>G163PHPC</t>
  </si>
  <si>
    <t>G163PHPD</t>
  </si>
  <si>
    <t>G163PHPH</t>
  </si>
  <si>
    <t>F171GFGM</t>
  </si>
  <si>
    <t>F171GFHG</t>
  </si>
  <si>
    <t>F171GFHH</t>
  </si>
  <si>
    <t>F171GFPC</t>
  </si>
  <si>
    <t>F171GFPH</t>
  </si>
  <si>
    <t>F171GJGM</t>
  </si>
  <si>
    <t>F171GJHG</t>
  </si>
  <si>
    <t>F171GJHH</t>
  </si>
  <si>
    <t>F171GJPC</t>
  </si>
  <si>
    <t>F171GJPH</t>
  </si>
  <si>
    <t>F171GKGM</t>
  </si>
  <si>
    <t>F171GKHG</t>
  </si>
  <si>
    <t>F171GKHH</t>
  </si>
  <si>
    <t>F171GKPC</t>
  </si>
  <si>
    <t>F171GKPH</t>
  </si>
  <si>
    <t>F171GMGF</t>
  </si>
  <si>
    <t>F171GMGJ</t>
  </si>
  <si>
    <t>F171GMGK</t>
  </si>
  <si>
    <t>F171GMGM</t>
  </si>
  <si>
    <t>F171GMGN</t>
  </si>
  <si>
    <t>F171GMGS</t>
  </si>
  <si>
    <t>F171GMHA</t>
  </si>
  <si>
    <t>F171GMHB</t>
  </si>
  <si>
    <t>F171GMHE</t>
  </si>
  <si>
    <t>F171GMHG</t>
  </si>
  <si>
    <t>F171GMHH</t>
  </si>
  <si>
    <t>F171GMMT</t>
  </si>
  <si>
    <t>F171GMPC</t>
  </si>
  <si>
    <t>F171GMPD</t>
  </si>
  <si>
    <t>F171GMPH</t>
  </si>
  <si>
    <t>F171GNGM</t>
  </si>
  <si>
    <t>F171GNHG</t>
  </si>
  <si>
    <t>F171GNHH</t>
  </si>
  <si>
    <t>F171GNPC</t>
  </si>
  <si>
    <t>F171GNPH</t>
  </si>
  <si>
    <t>F171GSGM</t>
  </si>
  <si>
    <t>F171GSHG</t>
  </si>
  <si>
    <t>F171GSHH</t>
  </si>
  <si>
    <t>F171GSPC</t>
  </si>
  <si>
    <t>F171GSPH</t>
  </si>
  <si>
    <t>F171HAGM</t>
  </si>
  <si>
    <t>F171HAHG</t>
  </si>
  <si>
    <t>F171HAHH</t>
  </si>
  <si>
    <t>F171HAPC</t>
  </si>
  <si>
    <t>F171HAPH</t>
  </si>
  <si>
    <t>F171HBGM</t>
  </si>
  <si>
    <t>F171HBHG</t>
  </si>
  <si>
    <t>F171HBHH</t>
  </si>
  <si>
    <t>F171HBPC</t>
  </si>
  <si>
    <t>F171HBPH</t>
  </si>
  <si>
    <t>F171HEGM</t>
  </si>
  <si>
    <t>F171HEHG</t>
  </si>
  <si>
    <t>F171HEHH</t>
  </si>
  <si>
    <t>F171HEPC</t>
  </si>
  <si>
    <t>F171HEPH</t>
  </si>
  <si>
    <t>F171HFGM</t>
  </si>
  <si>
    <t>F171HFHG</t>
  </si>
  <si>
    <t>F171HFHH</t>
  </si>
  <si>
    <t>F171HFPC</t>
  </si>
  <si>
    <t>F171HFPH</t>
  </si>
  <si>
    <t>F171HGGF</t>
  </si>
  <si>
    <t>F171HGGJ</t>
  </si>
  <si>
    <t>F171HGGK</t>
  </si>
  <si>
    <t>F171HGGM</t>
  </si>
  <si>
    <t>F171HGGN</t>
  </si>
  <si>
    <t>F171HGGS</t>
  </si>
  <si>
    <t>F171HGHA</t>
  </si>
  <si>
    <t>F171HGHB</t>
  </si>
  <si>
    <t>F171HGHE</t>
  </si>
  <si>
    <t>F171HGHG</t>
  </si>
  <si>
    <t>F171HGHH</t>
  </si>
  <si>
    <t>F171HGMT</t>
  </si>
  <si>
    <t>F171HGPC</t>
  </si>
  <si>
    <t>F171HGPD</t>
  </si>
  <si>
    <t>F171HGPH</t>
  </si>
  <si>
    <t>F171HHGF</t>
  </si>
  <si>
    <t>F171HHGJ</t>
  </si>
  <si>
    <t>F171HHGK</t>
  </si>
  <si>
    <t>F171HHGM</t>
  </si>
  <si>
    <t>F171HHGN</t>
  </si>
  <si>
    <t>F171HHGS</t>
  </si>
  <si>
    <t>F171HHHA</t>
  </si>
  <si>
    <t>F171HHHB</t>
  </si>
  <si>
    <t>F171HHHE</t>
  </si>
  <si>
    <t>F171HHHG</t>
  </si>
  <si>
    <t>F171HHHH</t>
  </si>
  <si>
    <t>F171HHMT</t>
  </si>
  <si>
    <t>F171HHPC</t>
  </si>
  <si>
    <t>F171HHPD</t>
  </si>
  <si>
    <t>F171HHPH</t>
  </si>
  <si>
    <t>F171MTGM</t>
  </si>
  <si>
    <t>F171MTHG</t>
  </si>
  <si>
    <t>F171MTHH</t>
  </si>
  <si>
    <t>F171MTPC</t>
  </si>
  <si>
    <t>F171MTPH</t>
  </si>
  <si>
    <t>F171PCGF</t>
  </si>
  <si>
    <t>F171PCGJ</t>
  </si>
  <si>
    <t>F171PCGK</t>
  </si>
  <si>
    <t>F171PCGM</t>
  </si>
  <si>
    <t>F171PCGN</t>
  </si>
  <si>
    <t>F171PCGS</t>
  </si>
  <si>
    <t>F171PCHA</t>
  </si>
  <si>
    <t>F171PCHB</t>
  </si>
  <si>
    <t>F171PCHE</t>
  </si>
  <si>
    <t>F171PCHG</t>
  </si>
  <si>
    <t>F171PCHH</t>
  </si>
  <si>
    <t>F171PCMT</t>
  </si>
  <si>
    <t>F171PCPC</t>
  </si>
  <si>
    <t>F171PCPD</t>
  </si>
  <si>
    <t>F171PCPH</t>
  </si>
  <si>
    <t>F171PDGM</t>
  </si>
  <si>
    <t>F171PDHG</t>
  </si>
  <si>
    <t>F171PDHH</t>
  </si>
  <si>
    <t>F171PDPC</t>
  </si>
  <si>
    <t>F171PDPH</t>
  </si>
  <si>
    <t>F171PHGF</t>
  </si>
  <si>
    <t>F171PHGJ</t>
  </si>
  <si>
    <t>F171PHGK</t>
  </si>
  <si>
    <t>F171PHGM</t>
  </si>
  <si>
    <t>F171PHGN</t>
  </si>
  <si>
    <t>F171PHGS</t>
  </si>
  <si>
    <t>F171PHHA</t>
  </si>
  <si>
    <t>F171PHHB</t>
  </si>
  <si>
    <t>F171PHHE</t>
  </si>
  <si>
    <t>F171PHHG</t>
  </si>
  <si>
    <t>F171PHHH</t>
  </si>
  <si>
    <t>F171PHMT</t>
  </si>
  <si>
    <t>F171PHPC</t>
  </si>
  <si>
    <t>F171PHPD</t>
  </si>
  <si>
    <t>F171PHPH</t>
  </si>
  <si>
    <t>F172GFGM</t>
  </si>
  <si>
    <t>F172GFHG</t>
  </si>
  <si>
    <t>F172GFHH</t>
  </si>
  <si>
    <t>F172GFPC</t>
  </si>
  <si>
    <t>F172GFPH</t>
  </si>
  <si>
    <t>F172GJGM</t>
  </si>
  <si>
    <t>F172GJHG</t>
  </si>
  <si>
    <t>F172GJHH</t>
  </si>
  <si>
    <t>F172GJPC</t>
  </si>
  <si>
    <t>F172GJPH</t>
  </si>
  <si>
    <t>F172GKGM</t>
  </si>
  <si>
    <t>F172GKHG</t>
  </si>
  <si>
    <t>F172GKHH</t>
  </si>
  <si>
    <t>F172GKPC</t>
  </si>
  <si>
    <t>F172GKPH</t>
  </si>
  <si>
    <t>F172GMGF</t>
  </si>
  <si>
    <t>F172GMGJ</t>
  </si>
  <si>
    <t>F172GMGK</t>
  </si>
  <si>
    <t>F172GMGM</t>
  </si>
  <si>
    <t>F172GMGN</t>
  </si>
  <si>
    <t>F172GMGS</t>
  </si>
  <si>
    <t>F172GMHA</t>
  </si>
  <si>
    <t>F172GMHB</t>
  </si>
  <si>
    <t>F172GMHE</t>
  </si>
  <si>
    <t>F172GMHG</t>
  </si>
  <si>
    <t>F172GMHH</t>
  </si>
  <si>
    <t>F172GMMT</t>
  </si>
  <si>
    <t>F172GMPC</t>
  </si>
  <si>
    <t>F172GMPD</t>
  </si>
  <si>
    <t>F172GMPH</t>
  </si>
  <si>
    <t>F172GNGM</t>
  </si>
  <si>
    <t>F172GNHG</t>
  </si>
  <si>
    <t>F172GNHH</t>
  </si>
  <si>
    <t>F172GNPC</t>
  </si>
  <si>
    <t>F172GNPH</t>
  </si>
  <si>
    <t>F172GSGM</t>
  </si>
  <si>
    <t>F172GSHG</t>
  </si>
  <si>
    <t>F172GSHH</t>
  </si>
  <si>
    <t>F172GSPC</t>
  </si>
  <si>
    <t>F172GSPH</t>
  </si>
  <si>
    <t>F172HAGM</t>
  </si>
  <si>
    <t>F172HAHG</t>
  </si>
  <si>
    <t>F172HAHH</t>
  </si>
  <si>
    <t>F172HAPC</t>
  </si>
  <si>
    <t>F172HAPH</t>
  </si>
  <si>
    <t>F172HBGM</t>
  </si>
  <si>
    <t>F172HBHG</t>
  </si>
  <si>
    <t>F172HBHH</t>
  </si>
  <si>
    <t>F172HBPC</t>
  </si>
  <si>
    <t>F172HBPH</t>
  </si>
  <si>
    <t>F172HEGM</t>
  </si>
  <si>
    <t>F172HEHG</t>
  </si>
  <si>
    <t>F172HEHH</t>
  </si>
  <si>
    <t>F172HEPC</t>
  </si>
  <si>
    <t>F172HEPH</t>
  </si>
  <si>
    <t>F172HFGM</t>
  </si>
  <si>
    <t>F172HFHG</t>
  </si>
  <si>
    <t>F172HFHH</t>
  </si>
  <si>
    <t>F172HFPC</t>
  </si>
  <si>
    <t>F172HFPH</t>
  </si>
  <si>
    <t>F172HGGF</t>
  </si>
  <si>
    <t>F172HGGJ</t>
  </si>
  <si>
    <t>F172HGGK</t>
  </si>
  <si>
    <t>F172HGGM</t>
  </si>
  <si>
    <t>F172HGGN</t>
  </si>
  <si>
    <t>F172HGGS</t>
  </si>
  <si>
    <t>F172HGHA</t>
  </si>
  <si>
    <t>F172HGHB</t>
  </si>
  <si>
    <t>F172HGHE</t>
  </si>
  <si>
    <t>F172HGHG</t>
  </si>
  <si>
    <t>F172HGHH</t>
  </si>
  <si>
    <t>F172HGMT</t>
  </si>
  <si>
    <t>F172HGPC</t>
  </si>
  <si>
    <t>F172HGPD</t>
  </si>
  <si>
    <t>F172HGPH</t>
  </si>
  <si>
    <t>F172HHGF</t>
  </si>
  <si>
    <t>F172HHGJ</t>
  </si>
  <si>
    <t>F172HHGK</t>
  </si>
  <si>
    <t>F172HHGM</t>
  </si>
  <si>
    <t>F172HHGN</t>
  </si>
  <si>
    <t>F172HHGS</t>
  </si>
  <si>
    <t>F172HHHA</t>
  </si>
  <si>
    <t>F172HHHB</t>
  </si>
  <si>
    <t>F172HHHE</t>
  </si>
  <si>
    <t>F172HHHG</t>
  </si>
  <si>
    <t>F172HHHH</t>
  </si>
  <si>
    <t>F172HHMT</t>
  </si>
  <si>
    <t>F172HHPC</t>
  </si>
  <si>
    <t>F172HHPD</t>
  </si>
  <si>
    <t>F172HHPH</t>
  </si>
  <si>
    <t>F172MTGM</t>
  </si>
  <si>
    <t>F172MTHG</t>
  </si>
  <si>
    <t>F172MTHH</t>
  </si>
  <si>
    <t>F172MTPC</t>
  </si>
  <si>
    <t>F172MTPH</t>
  </si>
  <si>
    <t>F172PCGF</t>
  </si>
  <si>
    <t>F172PCGJ</t>
  </si>
  <si>
    <t>F172PCGK</t>
  </si>
  <si>
    <t>F172PCGM</t>
  </si>
  <si>
    <t>F172PCGN</t>
  </si>
  <si>
    <t>F172PCGS</t>
  </si>
  <si>
    <t>F172PCHA</t>
  </si>
  <si>
    <t>F172PCHB</t>
  </si>
  <si>
    <t>F172PCHE</t>
  </si>
  <si>
    <t>F172PCHG</t>
  </si>
  <si>
    <t>F172PCHH</t>
  </si>
  <si>
    <t>F172PCMT</t>
  </si>
  <si>
    <t>F172PCPC</t>
  </si>
  <si>
    <t>F172PCPD</t>
  </si>
  <si>
    <t>F172PCPH</t>
  </si>
  <si>
    <t>F172PDGM</t>
  </si>
  <si>
    <t>F172PDHG</t>
  </si>
  <si>
    <t>F172PDHH</t>
  </si>
  <si>
    <t>F172PDPC</t>
  </si>
  <si>
    <t>F172PDPH</t>
  </si>
  <si>
    <t>F172PHGF</t>
  </si>
  <si>
    <t>F172PHGJ</t>
  </si>
  <si>
    <t>F172PHGK</t>
  </si>
  <si>
    <t>F172PHGM</t>
  </si>
  <si>
    <t>F172PHGN</t>
  </si>
  <si>
    <t>F172PHGS</t>
  </si>
  <si>
    <t>F172PHHA</t>
  </si>
  <si>
    <t>F172PHHB</t>
  </si>
  <si>
    <t>F172PHHE</t>
  </si>
  <si>
    <t>F172PHHG</t>
  </si>
  <si>
    <t>F172PHHH</t>
  </si>
  <si>
    <t>F172PHMT</t>
  </si>
  <si>
    <t>F172PHPC</t>
  </si>
  <si>
    <t>F172PHPD</t>
  </si>
  <si>
    <t>F172PHPH</t>
  </si>
  <si>
    <t>F173GFGF</t>
  </si>
  <si>
    <t>F173GFGJ</t>
  </si>
  <si>
    <t>F173GFGK</t>
  </si>
  <si>
    <t>F173GFGM</t>
  </si>
  <si>
    <t>F173GFGN</t>
  </si>
  <si>
    <t>F173GFGS</t>
  </si>
  <si>
    <t>F173GFHA</t>
  </si>
  <si>
    <t>F173GFHB</t>
  </si>
  <si>
    <t>F173GFHE</t>
  </si>
  <si>
    <t>F173GFHG</t>
  </si>
  <si>
    <t>F173GFHH</t>
  </si>
  <si>
    <t>F173GFMT</t>
  </si>
  <si>
    <t>F173GFPC</t>
  </si>
  <si>
    <t>F173GFPD</t>
  </si>
  <si>
    <t>F173GFPH</t>
  </si>
  <si>
    <t>F173GJGF</t>
  </si>
  <si>
    <t>F173GJGJ</t>
  </si>
  <si>
    <t>F173GJGK</t>
  </si>
  <si>
    <t>F173GJGM</t>
  </si>
  <si>
    <t>F173GJGN</t>
  </si>
  <si>
    <t>F173GJGS</t>
  </si>
  <si>
    <t>F173GJHA</t>
  </si>
  <si>
    <t>F173GJHB</t>
  </si>
  <si>
    <t>F173GJHE</t>
  </si>
  <si>
    <t>F173GJHG</t>
  </si>
  <si>
    <t>F173GJHH</t>
  </si>
  <si>
    <t>F173GJMT</t>
  </si>
  <si>
    <t>F173GJPC</t>
  </si>
  <si>
    <t>F173GJPD</t>
  </si>
  <si>
    <t>F173GJPH</t>
  </si>
  <si>
    <t>F173GKGF</t>
  </si>
  <si>
    <t>F173GKGJ</t>
  </si>
  <si>
    <t>F173GKGK</t>
  </si>
  <si>
    <t>F173GKGM</t>
  </si>
  <si>
    <t>F173GKGN</t>
  </si>
  <si>
    <t>F173GKGS</t>
  </si>
  <si>
    <t>F173GKHA</t>
  </si>
  <si>
    <t>F173GKHB</t>
  </si>
  <si>
    <t>F173GKHE</t>
  </si>
  <si>
    <t>F173GKHG</t>
  </si>
  <si>
    <t>F173GKHH</t>
  </si>
  <si>
    <t>F173GKMT</t>
  </si>
  <si>
    <t>F173GKPC</t>
  </si>
  <si>
    <t>F173GKPD</t>
  </si>
  <si>
    <t>F173GKPH</t>
  </si>
  <si>
    <t>F173GMGF</t>
  </si>
  <si>
    <t>F173GMGJ</t>
  </si>
  <si>
    <t>F173GMGK</t>
  </si>
  <si>
    <t>F173GMGM</t>
  </si>
  <si>
    <t>F173GMGN</t>
  </si>
  <si>
    <t>F173GMGS</t>
  </si>
  <si>
    <t>F173GMHA</t>
  </si>
  <si>
    <t>F173GMHB</t>
  </si>
  <si>
    <t>F173GMHE</t>
  </si>
  <si>
    <t>F173GMHG</t>
  </si>
  <si>
    <t>F173GMHH</t>
  </si>
  <si>
    <t>F173GMMT</t>
  </si>
  <si>
    <t>F173GMPC</t>
  </si>
  <si>
    <t>F173GMPD</t>
  </si>
  <si>
    <t>F173GMPH</t>
  </si>
  <si>
    <t>F173GNGF</t>
  </si>
  <si>
    <t>F173GNGJ</t>
  </si>
  <si>
    <t>F173GNGK</t>
  </si>
  <si>
    <t>F173GNGM</t>
  </si>
  <si>
    <t>F173GNGN</t>
  </si>
  <si>
    <t>F173GNGS</t>
  </si>
  <si>
    <t>F173GNHA</t>
  </si>
  <si>
    <t>F173GNHB</t>
  </si>
  <si>
    <t>F173GNHE</t>
  </si>
  <si>
    <t>F173GNHG</t>
  </si>
  <si>
    <t>F173GNHH</t>
  </si>
  <si>
    <t>F173GNMT</t>
  </si>
  <si>
    <t>F173GNPC</t>
  </si>
  <si>
    <t>F173GNPD</t>
  </si>
  <si>
    <t>F173GNPH</t>
  </si>
  <si>
    <t>F173GSGF</t>
  </si>
  <si>
    <t>F173GSGJ</t>
  </si>
  <si>
    <t>F173GSGK</t>
  </si>
  <si>
    <t>F173GSGM</t>
  </si>
  <si>
    <t>F173GSGN</t>
  </si>
  <si>
    <t>F173GSGS</t>
  </si>
  <si>
    <t>F173GSHA</t>
  </si>
  <si>
    <t>F173GSHB</t>
  </si>
  <si>
    <t>F173GSHE</t>
  </si>
  <si>
    <t>F173GSHG</t>
  </si>
  <si>
    <t>F173GSHH</t>
  </si>
  <si>
    <t>F173GSMT</t>
  </si>
  <si>
    <t>F173GSPC</t>
  </si>
  <si>
    <t>F173GSPD</t>
  </si>
  <si>
    <t>F173GSPH</t>
  </si>
  <si>
    <t>F173HAGF</t>
  </si>
  <si>
    <t>F173HAGJ</t>
  </si>
  <si>
    <t>F173HAGK</t>
  </si>
  <si>
    <t>F173HAGM</t>
  </si>
  <si>
    <t>F173HAGN</t>
  </si>
  <si>
    <t>F173HAGS</t>
  </si>
  <si>
    <t>F173HAHA</t>
  </si>
  <si>
    <t>F173HAHB</t>
  </si>
  <si>
    <t>F173HAHE</t>
  </si>
  <si>
    <t>F173HAHG</t>
  </si>
  <si>
    <t>F173HAHH</t>
  </si>
  <si>
    <t>F173HAMT</t>
  </si>
  <si>
    <t>F173HAPC</t>
  </si>
  <si>
    <t>F173HAPD</t>
  </si>
  <si>
    <t>F173HAPH</t>
  </si>
  <si>
    <t>F173HBGF</t>
  </si>
  <si>
    <t>F173HBGJ</t>
  </si>
  <si>
    <t>F173HBGK</t>
  </si>
  <si>
    <t>F173HBGM</t>
  </si>
  <si>
    <t>F173HBGN</t>
  </si>
  <si>
    <t>F173HBGS</t>
  </si>
  <si>
    <t>F173HBHA</t>
  </si>
  <si>
    <t>F173HBHB</t>
  </si>
  <si>
    <t>F173HBHE</t>
  </si>
  <si>
    <t>F173HBHG</t>
  </si>
  <si>
    <t>F173HBHH</t>
  </si>
  <si>
    <t>F173HBMT</t>
  </si>
  <si>
    <t>F173HBPC</t>
  </si>
  <si>
    <t>F173HBPD</t>
  </si>
  <si>
    <t>F173HBPH</t>
  </si>
  <si>
    <t>F173HEGF</t>
  </si>
  <si>
    <t>F173HEGJ</t>
  </si>
  <si>
    <t>F173HEGK</t>
  </si>
  <si>
    <t>F173HEGM</t>
  </si>
  <si>
    <t>F173HEGN</t>
  </si>
  <si>
    <t>F173HEGS</t>
  </si>
  <si>
    <t>F173HEHA</t>
  </si>
  <si>
    <t>F173HEHB</t>
  </si>
  <si>
    <t>F173HEHE</t>
  </si>
  <si>
    <t>F173HEHG</t>
  </si>
  <si>
    <t>F173HEHH</t>
  </si>
  <si>
    <t>F173HEMT</t>
  </si>
  <si>
    <t>F173HEPC</t>
  </si>
  <si>
    <t>F173HEPD</t>
  </si>
  <si>
    <t>F173HEPH</t>
  </si>
  <si>
    <t>F173HFGF</t>
  </si>
  <si>
    <t>F173HFGJ</t>
  </si>
  <si>
    <t>F173HFGK</t>
  </si>
  <si>
    <t>F173HFGM</t>
  </si>
  <si>
    <t>F173HFGN</t>
  </si>
  <si>
    <t>F173HFGS</t>
  </si>
  <si>
    <t>F173HFHA</t>
  </si>
  <si>
    <t>F173HFHB</t>
  </si>
  <si>
    <t>F173HFHE</t>
  </si>
  <si>
    <t>F173HFHG</t>
  </si>
  <si>
    <t>F173HFHH</t>
  </si>
  <si>
    <t>F173HFMT</t>
  </si>
  <si>
    <t>F173HFPC</t>
  </si>
  <si>
    <t>F173HFPD</t>
  </si>
  <si>
    <t>F173HFPH</t>
  </si>
  <si>
    <t>F173HGGF</t>
  </si>
  <si>
    <t>F173HGGJ</t>
  </si>
  <si>
    <t>F173HGGK</t>
  </si>
  <si>
    <t>F173HGGM</t>
  </si>
  <si>
    <t>F173HGGN</t>
  </si>
  <si>
    <t>F173HGGS</t>
  </si>
  <si>
    <t>F173HGHA</t>
  </si>
  <si>
    <t>F173HGHB</t>
  </si>
  <si>
    <t>F173HGHE</t>
  </si>
  <si>
    <t>F173HGHG</t>
  </si>
  <si>
    <t>F173HGHH</t>
  </si>
  <si>
    <t>F173HGMT</t>
  </si>
  <si>
    <t>F173HGPC</t>
  </si>
  <si>
    <t>F173HGPD</t>
  </si>
  <si>
    <t>F173HGPH</t>
  </si>
  <si>
    <t>F173HHGF</t>
  </si>
  <si>
    <t>F173HHGJ</t>
  </si>
  <si>
    <t>F173HHGK</t>
  </si>
  <si>
    <t>F173HHGM</t>
  </si>
  <si>
    <t>F173HHGN</t>
  </si>
  <si>
    <t>F173HHGS</t>
  </si>
  <si>
    <t>F173HHHA</t>
  </si>
  <si>
    <t>F173HHHB</t>
  </si>
  <si>
    <t>F173HHHE</t>
  </si>
  <si>
    <t>F173HHHG</t>
  </si>
  <si>
    <t>F173HHHH</t>
  </si>
  <si>
    <t>F173HHMT</t>
  </si>
  <si>
    <t>F173HHPC</t>
  </si>
  <si>
    <t>F173HHPD</t>
  </si>
  <si>
    <t>F173HHPH</t>
  </si>
  <si>
    <t>F173MTGF</t>
  </si>
  <si>
    <t>F173MTGJ</t>
  </si>
  <si>
    <t>F173MTGK</t>
  </si>
  <si>
    <t>F173MTGM</t>
  </si>
  <si>
    <t>F173MTGN</t>
  </si>
  <si>
    <t>F173MTGS</t>
  </si>
  <si>
    <t>F173MTHA</t>
  </si>
  <si>
    <t>F173MTHB</t>
  </si>
  <si>
    <t>F173MTHE</t>
  </si>
  <si>
    <t>F173MTHG</t>
  </si>
  <si>
    <t>F173MTHH</t>
  </si>
  <si>
    <t>F173MTMT</t>
  </si>
  <si>
    <t>F173MTPC</t>
  </si>
  <si>
    <t>F173MTPD</t>
  </si>
  <si>
    <t>F173MTPH</t>
  </si>
  <si>
    <t>F173PCGF</t>
  </si>
  <si>
    <t>F173PCGJ</t>
  </si>
  <si>
    <t>F173PCGK</t>
  </si>
  <si>
    <t>F173PCGM</t>
  </si>
  <si>
    <t>F173PCGN</t>
  </si>
  <si>
    <t>F173PCGS</t>
  </si>
  <si>
    <t>F173PCHA</t>
  </si>
  <si>
    <t>F173PCHB</t>
  </si>
  <si>
    <t>F173PCHE</t>
  </si>
  <si>
    <t>F173PCHG</t>
  </si>
  <si>
    <t>F173PCHH</t>
  </si>
  <si>
    <t>F173PCMT</t>
  </si>
  <si>
    <t>F173PCPC</t>
  </si>
  <si>
    <t>F173PCPD</t>
  </si>
  <si>
    <t>F173PCPH</t>
  </si>
  <si>
    <t>F173PDGF</t>
  </si>
  <si>
    <t>F173PDGJ</t>
  </si>
  <si>
    <t>F173PDGK</t>
  </si>
  <si>
    <t>F173PDGM</t>
  </si>
  <si>
    <t>F173PDGN</t>
  </si>
  <si>
    <t>F173PDGS</t>
  </si>
  <si>
    <t>F173PDHA</t>
  </si>
  <si>
    <t>F173PDHB</t>
  </si>
  <si>
    <t>F173PDHE</t>
  </si>
  <si>
    <t>F173PDHG</t>
  </si>
  <si>
    <t>F173PDHH</t>
  </si>
  <si>
    <t>F173PDMT</t>
  </si>
  <si>
    <t>F173PDPC</t>
  </si>
  <si>
    <t>F173PDPD</t>
  </si>
  <si>
    <t>F173PDPH</t>
  </si>
  <si>
    <t>F173PHGF</t>
  </si>
  <si>
    <t>F173PHGJ</t>
  </si>
  <si>
    <t>F173PHGK</t>
  </si>
  <si>
    <t>F173PHGM</t>
  </si>
  <si>
    <t>F173PHGN</t>
  </si>
  <si>
    <t>F173PHGS</t>
  </si>
  <si>
    <t>F173PHHA</t>
  </si>
  <si>
    <t>F173PHHB</t>
  </si>
  <si>
    <t>F173PHHE</t>
  </si>
  <si>
    <t>F173PHHG</t>
  </si>
  <si>
    <t>F173PHHH</t>
  </si>
  <si>
    <t>F173PHMT</t>
  </si>
  <si>
    <t>F173PHPC</t>
  </si>
  <si>
    <t>F173PHPD</t>
  </si>
  <si>
    <t>F173PHPH</t>
  </si>
  <si>
    <t>G171GFGM</t>
  </si>
  <si>
    <t>G171GFHG</t>
  </si>
  <si>
    <t>G171GFHH</t>
  </si>
  <si>
    <t>G171GFPC</t>
  </si>
  <si>
    <t>G171GFPH</t>
  </si>
  <si>
    <t>G171GJGM</t>
  </si>
  <si>
    <t>G171GJHG</t>
  </si>
  <si>
    <t>G171GJHH</t>
  </si>
  <si>
    <t>G171GJPC</t>
  </si>
  <si>
    <t>G171GJPH</t>
  </si>
  <si>
    <t>G171GKGM</t>
  </si>
  <si>
    <t>G171GKHG</t>
  </si>
  <si>
    <t>G171GKHH</t>
  </si>
  <si>
    <t>G171GKPC</t>
  </si>
  <si>
    <t>G171GKPH</t>
  </si>
  <si>
    <t>G171GMGF</t>
  </si>
  <si>
    <t>G171GMGJ</t>
  </si>
  <si>
    <t>G171GMGK</t>
  </si>
  <si>
    <t>G171GMGM</t>
  </si>
  <si>
    <t>G171GMGN</t>
  </si>
  <si>
    <t>G171GMGS</t>
  </si>
  <si>
    <t>G171GMHA</t>
  </si>
  <si>
    <t>G171GMHB</t>
  </si>
  <si>
    <t>G171GMHE</t>
  </si>
  <si>
    <t>G171GMHG</t>
  </si>
  <si>
    <t>G171GMHH</t>
  </si>
  <si>
    <t>G171GMMT</t>
  </si>
  <si>
    <t>G171GMPC</t>
  </si>
  <si>
    <t>G171GMPD</t>
  </si>
  <si>
    <t>G171GMPH</t>
  </si>
  <si>
    <t>G171GNGM</t>
  </si>
  <si>
    <t>G171GNHG</t>
  </si>
  <si>
    <t>G171GNHH</t>
  </si>
  <si>
    <t>G171GNPC</t>
  </si>
  <si>
    <t>G171GNPH</t>
  </si>
  <si>
    <t>G171GSGM</t>
  </si>
  <si>
    <t>G171GSHG</t>
  </si>
  <si>
    <t>G171GSHH</t>
  </si>
  <si>
    <t>G171GSPC</t>
  </si>
  <si>
    <t>G171GSPH</t>
  </si>
  <si>
    <t>G171HAGM</t>
  </si>
  <si>
    <t>G171HAHG</t>
  </si>
  <si>
    <t>G171HAHH</t>
  </si>
  <si>
    <t>G171HAPC</t>
  </si>
  <si>
    <t>G171HAPH</t>
  </si>
  <si>
    <t>G171HBGM</t>
  </si>
  <si>
    <t>G171HBHG</t>
  </si>
  <si>
    <t>G171HBHH</t>
  </si>
  <si>
    <t>G171HBPC</t>
  </si>
  <si>
    <t>G171HBPH</t>
  </si>
  <si>
    <t>G171HEGM</t>
  </si>
  <si>
    <t>G171HEHG</t>
  </si>
  <si>
    <t>G171HEHH</t>
  </si>
  <si>
    <t>G171HEPC</t>
  </si>
  <si>
    <t>G171HEPH</t>
  </si>
  <si>
    <t>G171HFGM</t>
  </si>
  <si>
    <t>G171HFHG</t>
  </si>
  <si>
    <t>G171HFHH</t>
  </si>
  <si>
    <t>G171HFPC</t>
  </si>
  <si>
    <t>G171HFPH</t>
  </si>
  <si>
    <t>G171HGGF</t>
  </si>
  <si>
    <t>G171HGGJ</t>
  </si>
  <si>
    <t>G171HGGK</t>
  </si>
  <si>
    <t>G171HGGM</t>
  </si>
  <si>
    <t>G171HGGN</t>
  </si>
  <si>
    <t>G171HGGS</t>
  </si>
  <si>
    <t>G171HGHA</t>
  </si>
  <si>
    <t>G171HGHB</t>
  </si>
  <si>
    <t>G171HGHE</t>
  </si>
  <si>
    <t>G171HGHG</t>
  </si>
  <si>
    <t>G171HGHH</t>
  </si>
  <si>
    <t>G171HGMT</t>
  </si>
  <si>
    <t>G171HGPC</t>
  </si>
  <si>
    <t>G171HGPD</t>
  </si>
  <si>
    <t>G171HGPH</t>
  </si>
  <si>
    <t>G171HHGF</t>
  </si>
  <si>
    <t>G171HHGJ</t>
  </si>
  <si>
    <t>G171HHGK</t>
  </si>
  <si>
    <t>G171HHGM</t>
  </si>
  <si>
    <t>G171HHGN</t>
  </si>
  <si>
    <t>G171HHGS</t>
  </si>
  <si>
    <t>G171HHHA</t>
  </si>
  <si>
    <t>G171HHHB</t>
  </si>
  <si>
    <t>G171HHHE</t>
  </si>
  <si>
    <t>G171HHHG</t>
  </si>
  <si>
    <t>G171HHHH</t>
  </si>
  <si>
    <t>G171HHMT</t>
  </si>
  <si>
    <t>G171HHPC</t>
  </si>
  <si>
    <t>G171HHPD</t>
  </si>
  <si>
    <t>G171HHPH</t>
  </si>
  <si>
    <t>G171MTGM</t>
  </si>
  <si>
    <t>G171MTHG</t>
  </si>
  <si>
    <t>G171MTHH</t>
  </si>
  <si>
    <t>G171MTPC</t>
  </si>
  <si>
    <t>G171MTPH</t>
  </si>
  <si>
    <t>G171PCGF</t>
  </si>
  <si>
    <t>G171PCGJ</t>
  </si>
  <si>
    <t>G171PCGK</t>
  </si>
  <si>
    <t>G171PCGM</t>
  </si>
  <si>
    <t>G171PCGN</t>
  </si>
  <si>
    <t>G171PCGS</t>
  </si>
  <si>
    <t>G171PCHA</t>
  </si>
  <si>
    <t>G171PCHB</t>
  </si>
  <si>
    <t>G171PCHE</t>
  </si>
  <si>
    <t>G171PCHG</t>
  </si>
  <si>
    <t>G171PCHH</t>
  </si>
  <si>
    <t>G171PCMT</t>
  </si>
  <si>
    <t>G171PCPC</t>
  </si>
  <si>
    <t>G171PCPD</t>
  </si>
  <si>
    <t>G171PCPH</t>
  </si>
  <si>
    <t>G171PDGM</t>
  </si>
  <si>
    <t>G171PDHG</t>
  </si>
  <si>
    <t>G171PDHH</t>
  </si>
  <si>
    <t>G171PDPC</t>
  </si>
  <si>
    <t>G171PDPH</t>
  </si>
  <si>
    <t>G171PHGF</t>
  </si>
  <si>
    <t>G171PHGJ</t>
  </si>
  <si>
    <t>G171PHGK</t>
  </si>
  <si>
    <t>G171PHGM</t>
  </si>
  <si>
    <t>G171PHGN</t>
  </si>
  <si>
    <t>G171PHGS</t>
  </si>
  <si>
    <t>G171PHHA</t>
  </si>
  <si>
    <t>G171PHHB</t>
  </si>
  <si>
    <t>G171PHHE</t>
  </si>
  <si>
    <t>G171PHHG</t>
  </si>
  <si>
    <t>G171PHHH</t>
  </si>
  <si>
    <t>G171PHMT</t>
  </si>
  <si>
    <t>G171PHPC</t>
  </si>
  <si>
    <t>G171PHPD</t>
  </si>
  <si>
    <t>G171PHPH</t>
  </si>
  <si>
    <t>G172GFGM</t>
  </si>
  <si>
    <t>G172GFHG</t>
  </si>
  <si>
    <t>G172GFHH</t>
  </si>
  <si>
    <t>G172GFPC</t>
  </si>
  <si>
    <t>G172GFPH</t>
  </si>
  <si>
    <t>G172GJGM</t>
  </si>
  <si>
    <t>G172GJHG</t>
  </si>
  <si>
    <t>G172GJHH</t>
  </si>
  <si>
    <t>G172GJPC</t>
  </si>
  <si>
    <t>G172GJPH</t>
  </si>
  <si>
    <t>G172GKGM</t>
  </si>
  <si>
    <t>G172GKHG</t>
  </si>
  <si>
    <t>G172GKHH</t>
  </si>
  <si>
    <t>G172GKPC</t>
  </si>
  <si>
    <t>G172GKPH</t>
  </si>
  <si>
    <t>G172GMGF</t>
  </si>
  <si>
    <t>G172GMGJ</t>
  </si>
  <si>
    <t>G172GMGK</t>
  </si>
  <si>
    <t>G172GMGM</t>
  </si>
  <si>
    <t>G172GMGN</t>
  </si>
  <si>
    <t>G172GMGS</t>
  </si>
  <si>
    <t>G172GMHA</t>
  </si>
  <si>
    <t>G172GMHB</t>
  </si>
  <si>
    <t>G172GMHE</t>
  </si>
  <si>
    <t>G172GMHG</t>
  </si>
  <si>
    <t>G172GMHH</t>
  </si>
  <si>
    <t>G172GMMT</t>
  </si>
  <si>
    <t>G172GMPC</t>
  </si>
  <si>
    <t>G172GMPD</t>
  </si>
  <si>
    <t>G172GMPH</t>
  </si>
  <si>
    <t>G172GNGM</t>
  </si>
  <si>
    <t>G172GNHG</t>
  </si>
  <si>
    <t>G172GNHH</t>
  </si>
  <si>
    <t>G172GNPC</t>
  </si>
  <si>
    <t>G172GNPH</t>
  </si>
  <si>
    <t>G172GSGM</t>
  </si>
  <si>
    <t>G172GSHG</t>
  </si>
  <si>
    <t>G172GSHH</t>
  </si>
  <si>
    <t>G172GSPC</t>
  </si>
  <si>
    <t>G172GSPH</t>
  </si>
  <si>
    <t>G172HAGM</t>
  </si>
  <si>
    <t>G172HAHG</t>
  </si>
  <si>
    <t>G172HAHH</t>
  </si>
  <si>
    <t>G172HAPC</t>
  </si>
  <si>
    <t>G172HAPH</t>
  </si>
  <si>
    <t>G172HBGM</t>
  </si>
  <si>
    <t>G172HBHG</t>
  </si>
  <si>
    <t>G172HBHH</t>
  </si>
  <si>
    <t>G172HBPC</t>
  </si>
  <si>
    <t>G172HBPH</t>
  </si>
  <si>
    <t>G172HEGM</t>
  </si>
  <si>
    <t>G172HEHG</t>
  </si>
  <si>
    <t>G172HEHH</t>
  </si>
  <si>
    <t>G172HEPC</t>
  </si>
  <si>
    <t>G172HEPH</t>
  </si>
  <si>
    <t>G172HFGM</t>
  </si>
  <si>
    <t>G172HFHG</t>
  </si>
  <si>
    <t>G172HFHH</t>
  </si>
  <si>
    <t>G172HFPC</t>
  </si>
  <si>
    <t>G172HFPH</t>
  </si>
  <si>
    <t>G172HGGF</t>
  </si>
  <si>
    <t>G172HGGJ</t>
  </si>
  <si>
    <t>G172HGGK</t>
  </si>
  <si>
    <t>G172HGGM</t>
  </si>
  <si>
    <t>G172HGGN</t>
  </si>
  <si>
    <t>G172HGGS</t>
  </si>
  <si>
    <t>G172HGHA</t>
  </si>
  <si>
    <t>G172HGHB</t>
  </si>
  <si>
    <t>G172HGHE</t>
  </si>
  <si>
    <t>G172HGHG</t>
  </si>
  <si>
    <t>G172HGHH</t>
  </si>
  <si>
    <t>G172HGMT</t>
  </si>
  <si>
    <t>G172HGPC</t>
  </si>
  <si>
    <t>G172HGPD</t>
  </si>
  <si>
    <t>G172HGPH</t>
  </si>
  <si>
    <t>G172HHGF</t>
  </si>
  <si>
    <t>G172HHGJ</t>
  </si>
  <si>
    <t>G172HHGK</t>
  </si>
  <si>
    <t>G172HHGM</t>
  </si>
  <si>
    <t>G172HHGN</t>
  </si>
  <si>
    <t>G172HHGS</t>
  </si>
  <si>
    <t>G172HHHA</t>
  </si>
  <si>
    <t>G172HHHB</t>
  </si>
  <si>
    <t>G172HHHE</t>
  </si>
  <si>
    <t>G172HHHG</t>
  </si>
  <si>
    <t>G172HHHH</t>
  </si>
  <si>
    <t>G172HHMT</t>
  </si>
  <si>
    <t>G172HHPC</t>
  </si>
  <si>
    <t>G172HHPD</t>
  </si>
  <si>
    <t>G172HHPH</t>
  </si>
  <si>
    <t>G172MTGM</t>
  </si>
  <si>
    <t>G172MTHG</t>
  </si>
  <si>
    <t>G172MTHH</t>
  </si>
  <si>
    <t>G172MTPC</t>
  </si>
  <si>
    <t>G172MTPH</t>
  </si>
  <si>
    <t>G172PCGF</t>
  </si>
  <si>
    <t>G172PCGJ</t>
  </si>
  <si>
    <t>G172PCGK</t>
  </si>
  <si>
    <t>G172PCGM</t>
  </si>
  <si>
    <t>G172PCGN</t>
  </si>
  <si>
    <t>G172PCGS</t>
  </si>
  <si>
    <t>G172PCHA</t>
  </si>
  <si>
    <t>G172PCHB</t>
  </si>
  <si>
    <t>G172PCHE</t>
  </si>
  <si>
    <t>G172PCHG</t>
  </si>
  <si>
    <t>G172PCHH</t>
  </si>
  <si>
    <t>G172PCMT</t>
  </si>
  <si>
    <t>G172PCPC</t>
  </si>
  <si>
    <t>G172PCPD</t>
  </si>
  <si>
    <t>G172PCPH</t>
  </si>
  <si>
    <t>G172PDGM</t>
  </si>
  <si>
    <t>G172PDHG</t>
  </si>
  <si>
    <t>G172PDHH</t>
  </si>
  <si>
    <t>G172PDPC</t>
  </si>
  <si>
    <t>G172PDPH</t>
  </si>
  <si>
    <t>G172PHGF</t>
  </si>
  <si>
    <t>G172PHGJ</t>
  </si>
  <si>
    <t>G172PHGK</t>
  </si>
  <si>
    <t>G172PHGM</t>
  </si>
  <si>
    <t>G172PHGN</t>
  </si>
  <si>
    <t>G172PHGS</t>
  </si>
  <si>
    <t>G172PHHA</t>
  </si>
  <si>
    <t>G172PHHB</t>
  </si>
  <si>
    <t>G172PHHE</t>
  </si>
  <si>
    <t>G172PHHG</t>
  </si>
  <si>
    <t>G172PHHH</t>
  </si>
  <si>
    <t>G172PHMT</t>
  </si>
  <si>
    <t>G172PHPC</t>
  </si>
  <si>
    <t>G172PHPD</t>
  </si>
  <si>
    <t>G172PHPH</t>
  </si>
  <si>
    <t>G173GFGF</t>
  </si>
  <si>
    <t>G173GFGJ</t>
  </si>
  <si>
    <t>G173GFGK</t>
  </si>
  <si>
    <t>G173GFGM</t>
  </si>
  <si>
    <t>G173GFGN</t>
  </si>
  <si>
    <t>G173GFGS</t>
  </si>
  <si>
    <t>G173GFHA</t>
  </si>
  <si>
    <t>G173GFHB</t>
  </si>
  <si>
    <t>G173GFHE</t>
  </si>
  <si>
    <t>G173GFHG</t>
  </si>
  <si>
    <t>G173GFHH</t>
  </si>
  <si>
    <t>G173GFMT</t>
  </si>
  <si>
    <t>G173GFPC</t>
  </si>
  <si>
    <t>G173GFPD</t>
  </si>
  <si>
    <t>G173GFPH</t>
  </si>
  <si>
    <t>G173GJGF</t>
  </si>
  <si>
    <t>G173GJGJ</t>
  </si>
  <si>
    <t>G173GJGK</t>
  </si>
  <si>
    <t>G173GJGM</t>
  </si>
  <si>
    <t>G173GJGN</t>
  </si>
  <si>
    <t>G173GJGS</t>
  </si>
  <si>
    <t>G173GJHA</t>
  </si>
  <si>
    <t>G173GJHB</t>
  </si>
  <si>
    <t>G173GJHE</t>
  </si>
  <si>
    <t>G173GJHG</t>
  </si>
  <si>
    <t>G173GJHH</t>
  </si>
  <si>
    <t>G173GJMT</t>
  </si>
  <si>
    <t>G173GJPC</t>
  </si>
  <si>
    <t>G173GJPD</t>
  </si>
  <si>
    <t>G173GJPH</t>
  </si>
  <si>
    <t>G173GKGF</t>
  </si>
  <si>
    <t>G173GKGJ</t>
  </si>
  <si>
    <t>G173GKGK</t>
  </si>
  <si>
    <t>G173GKGM</t>
  </si>
  <si>
    <t>G173GKGN</t>
  </si>
  <si>
    <t>G173GKGS</t>
  </si>
  <si>
    <t>G173GKHA</t>
  </si>
  <si>
    <t>G173GKHB</t>
  </si>
  <si>
    <t>G173GKHE</t>
  </si>
  <si>
    <t>G173GKHG</t>
  </si>
  <si>
    <t>G173GKHH</t>
  </si>
  <si>
    <t>G173GKMT</t>
  </si>
  <si>
    <t>G173GKPC</t>
  </si>
  <si>
    <t>G173GKPD</t>
  </si>
  <si>
    <t>G173GKPH</t>
  </si>
  <si>
    <t>G173GMGF</t>
  </si>
  <si>
    <t>G173GMGJ</t>
  </si>
  <si>
    <t>G173GMGK</t>
  </si>
  <si>
    <t>G173GMGM</t>
  </si>
  <si>
    <t>G173GMGN</t>
  </si>
  <si>
    <t>G173GMGS</t>
  </si>
  <si>
    <t>G173GMHA</t>
  </si>
  <si>
    <t>G173GMHB</t>
  </si>
  <si>
    <t>G173GMHE</t>
  </si>
  <si>
    <t>G173GMHG</t>
  </si>
  <si>
    <t>G173GMHH</t>
  </si>
  <si>
    <t>G173GMMT</t>
  </si>
  <si>
    <t>G173GMPC</t>
  </si>
  <si>
    <t>G173GMPD</t>
  </si>
  <si>
    <t>G173GMPH</t>
  </si>
  <si>
    <t>G173GNGF</t>
  </si>
  <si>
    <t>G173GNGJ</t>
  </si>
  <si>
    <t>G173GNGK</t>
  </si>
  <si>
    <t>G173GNGM</t>
  </si>
  <si>
    <t>G173GNGN</t>
  </si>
  <si>
    <t>G173GNGS</t>
  </si>
  <si>
    <t>G173GNHA</t>
  </si>
  <si>
    <t>G173GNHB</t>
  </si>
  <si>
    <t>G173GNHE</t>
  </si>
  <si>
    <t>G173GNHG</t>
  </si>
  <si>
    <t>G173GNHH</t>
  </si>
  <si>
    <t>G173GNMT</t>
  </si>
  <si>
    <t>G173GNPC</t>
  </si>
  <si>
    <t>G173GNPD</t>
  </si>
  <si>
    <t>G173GNPH</t>
  </si>
  <si>
    <t>G173GSGF</t>
  </si>
  <si>
    <t>G173GSGJ</t>
  </si>
  <si>
    <t>G173GSGK</t>
  </si>
  <si>
    <t>G173GSGM</t>
  </si>
  <si>
    <t>G173GSGN</t>
  </si>
  <si>
    <t>G173GSGS</t>
  </si>
  <si>
    <t>G173GSHA</t>
  </si>
  <si>
    <t>G173GSHB</t>
  </si>
  <si>
    <t>G173GSHE</t>
  </si>
  <si>
    <t>G173GSHG</t>
  </si>
  <si>
    <t>G173GSHH</t>
  </si>
  <si>
    <t>G173GSMT</t>
  </si>
  <si>
    <t>G173GSPC</t>
  </si>
  <si>
    <t>G173GSPD</t>
  </si>
  <si>
    <t>G173GSPH</t>
  </si>
  <si>
    <t>G173HAGF</t>
  </si>
  <si>
    <t>G173HAGJ</t>
  </si>
  <si>
    <t>G173HAGK</t>
  </si>
  <si>
    <t>G173HAGM</t>
  </si>
  <si>
    <t>G173HAGN</t>
  </si>
  <si>
    <t>G173HAGS</t>
  </si>
  <si>
    <t>G173HAHA</t>
  </si>
  <si>
    <t>G173HAHB</t>
  </si>
  <si>
    <t>G173HAHE</t>
  </si>
  <si>
    <t>G173HAHG</t>
  </si>
  <si>
    <t>G173HAHH</t>
  </si>
  <si>
    <t>G173HAMT</t>
  </si>
  <si>
    <t>G173HAPC</t>
  </si>
  <si>
    <t>G173HAPD</t>
  </si>
  <si>
    <t>G173HAPH</t>
  </si>
  <si>
    <t>G173HBGF</t>
  </si>
  <si>
    <t>G173HBGJ</t>
  </si>
  <si>
    <t>G173HBGK</t>
  </si>
  <si>
    <t>G173HBGM</t>
  </si>
  <si>
    <t>G173HBGN</t>
  </si>
  <si>
    <t>G173HBGS</t>
  </si>
  <si>
    <t>G173HBHA</t>
  </si>
  <si>
    <t>G173HBHB</t>
  </si>
  <si>
    <t>G173HBHE</t>
  </si>
  <si>
    <t>G173HBHG</t>
  </si>
  <si>
    <t>G173HBHH</t>
  </si>
  <si>
    <t>G173HBMT</t>
  </si>
  <si>
    <t>G173HBPC</t>
  </si>
  <si>
    <t>G173HBPD</t>
  </si>
  <si>
    <t>G173HBPH</t>
  </si>
  <si>
    <t>G173HEGF</t>
  </si>
  <si>
    <t>G173HEGJ</t>
  </si>
  <si>
    <t>G173HEGK</t>
  </si>
  <si>
    <t>G173HEGM</t>
  </si>
  <si>
    <t>G173HEGN</t>
  </si>
  <si>
    <t>G173HEGS</t>
  </si>
  <si>
    <t>G173HEHA</t>
  </si>
  <si>
    <t>G173HEHB</t>
  </si>
  <si>
    <t>G173HEHE</t>
  </si>
  <si>
    <t>G173HEHG</t>
  </si>
  <si>
    <t>G173HEHH</t>
  </si>
  <si>
    <t>G173HEMT</t>
  </si>
  <si>
    <t>G173HEPC</t>
  </si>
  <si>
    <t>G173HEPD</t>
  </si>
  <si>
    <t>G173HEPH</t>
  </si>
  <si>
    <t>G173HFGF</t>
  </si>
  <si>
    <t>G173HFGJ</t>
  </si>
  <si>
    <t>G173HFGK</t>
  </si>
  <si>
    <t>G173HFGM</t>
  </si>
  <si>
    <t>G173HFGN</t>
  </si>
  <si>
    <t>G173HFGS</t>
  </si>
  <si>
    <t>G173HFHA</t>
  </si>
  <si>
    <t>G173HFHB</t>
  </si>
  <si>
    <t>G173HFHE</t>
  </si>
  <si>
    <t>G173HFHG</t>
  </si>
  <si>
    <t>G173HFHH</t>
  </si>
  <si>
    <t>G173HFMT</t>
  </si>
  <si>
    <t>G173HFPC</t>
  </si>
  <si>
    <t>G173HFPD</t>
  </si>
  <si>
    <t>G173HFPH</t>
  </si>
  <si>
    <t>G173HGGF</t>
  </si>
  <si>
    <t>G173HGGJ</t>
  </si>
  <si>
    <t>G173HGGK</t>
  </si>
  <si>
    <t>G173HGGM</t>
  </si>
  <si>
    <t>G173HGGN</t>
  </si>
  <si>
    <t>G173HGGS</t>
  </si>
  <si>
    <t>G173HGHA</t>
  </si>
  <si>
    <t>G173HGHB</t>
  </si>
  <si>
    <t>G173HGHE</t>
  </si>
  <si>
    <t>G173HGHG</t>
  </si>
  <si>
    <t>G173HGHH</t>
  </si>
  <si>
    <t>G173HGMT</t>
  </si>
  <si>
    <t>G173HGPC</t>
  </si>
  <si>
    <t>G173HGPD</t>
  </si>
  <si>
    <t>G173HGPH</t>
  </si>
  <si>
    <t>G173HHGF</t>
  </si>
  <si>
    <t>G173HHGJ</t>
  </si>
  <si>
    <t>G173HHGK</t>
  </si>
  <si>
    <t>G173HHGM</t>
  </si>
  <si>
    <t>G173HHGN</t>
  </si>
  <si>
    <t>G173HHGS</t>
  </si>
  <si>
    <t>G173HHHA</t>
  </si>
  <si>
    <t>G173HHHB</t>
  </si>
  <si>
    <t>G173HHHE</t>
  </si>
  <si>
    <t>G173HHHG</t>
  </si>
  <si>
    <t>G173HHHH</t>
  </si>
  <si>
    <t>G173HHMT</t>
  </si>
  <si>
    <t>G173HHPC</t>
  </si>
  <si>
    <t>G173HHPD</t>
  </si>
  <si>
    <t>G173HHPH</t>
  </si>
  <si>
    <t>G173MTGF</t>
  </si>
  <si>
    <t>G173MTGJ</t>
  </si>
  <si>
    <t>G173MTGK</t>
  </si>
  <si>
    <t>G173MTGM</t>
  </si>
  <si>
    <t>G173MTGN</t>
  </si>
  <si>
    <t>G173MTGS</t>
  </si>
  <si>
    <t>G173MTHA</t>
  </si>
  <si>
    <t>G173MTHB</t>
  </si>
  <si>
    <t>G173MTHE</t>
  </si>
  <si>
    <t>G173MTHG</t>
  </si>
  <si>
    <t>G173MTHH</t>
  </si>
  <si>
    <t>G173MTMT</t>
  </si>
  <si>
    <t>G173MTPC</t>
  </si>
  <si>
    <t>G173MTPD</t>
  </si>
  <si>
    <t>G173MTPH</t>
  </si>
  <si>
    <t>G173PCGF</t>
  </si>
  <si>
    <t>G173PCGJ</t>
  </si>
  <si>
    <t>G173PCGK</t>
  </si>
  <si>
    <t>G173PCGM</t>
  </si>
  <si>
    <t>G173PCGN</t>
  </si>
  <si>
    <t>G173PCGS</t>
  </si>
  <si>
    <t>G173PCHA</t>
  </si>
  <si>
    <t>G173PCHB</t>
  </si>
  <si>
    <t>G173PCHE</t>
  </si>
  <si>
    <t>G173PCHG</t>
  </si>
  <si>
    <t>G173PCHH</t>
  </si>
  <si>
    <t>G173PCMT</t>
  </si>
  <si>
    <t>G173PCPC</t>
  </si>
  <si>
    <t>G173PCPD</t>
  </si>
  <si>
    <t>G173PCPH</t>
  </si>
  <si>
    <t>G173PDGF</t>
  </si>
  <si>
    <t>G173PDGJ</t>
  </si>
  <si>
    <t>G173PDGK</t>
  </si>
  <si>
    <t>G173PDGM</t>
  </si>
  <si>
    <t>G173PDGN</t>
  </si>
  <si>
    <t>G173PDGS</t>
  </si>
  <si>
    <t>G173PDHA</t>
  </si>
  <si>
    <t>G173PDHB</t>
  </si>
  <si>
    <t>G173PDHE</t>
  </si>
  <si>
    <t>G173PDHG</t>
  </si>
  <si>
    <t>G173PDHH</t>
  </si>
  <si>
    <t>G173PDMT</t>
  </si>
  <si>
    <t>G173PDPC</t>
  </si>
  <si>
    <t>G173PDPD</t>
  </si>
  <si>
    <t>G173PDPH</t>
  </si>
  <si>
    <t>G173PHGF</t>
  </si>
  <si>
    <t>G173PHGJ</t>
  </si>
  <si>
    <t>G173PHGK</t>
  </si>
  <si>
    <t>G173PHGM</t>
  </si>
  <si>
    <t>G173PHGN</t>
  </si>
  <si>
    <t>G173PHGS</t>
  </si>
  <si>
    <t>G173PHHA</t>
  </si>
  <si>
    <t>G173PHHB</t>
  </si>
  <si>
    <t>G173PHHE</t>
  </si>
  <si>
    <t>G173PHHG</t>
  </si>
  <si>
    <t>G173PHHH</t>
  </si>
  <si>
    <t>G173PHMT</t>
  </si>
  <si>
    <t>G173PHPC</t>
  </si>
  <si>
    <t>G173PHPD</t>
  </si>
  <si>
    <t>G173PHPH</t>
  </si>
  <si>
    <t>F18100GM</t>
  </si>
  <si>
    <t>F18100HG</t>
  </si>
  <si>
    <t>F18100HH</t>
  </si>
  <si>
    <t>F18100PC</t>
  </si>
  <si>
    <t>F18100PH</t>
  </si>
  <si>
    <t>F18200GM</t>
  </si>
  <si>
    <t>F18200HG</t>
  </si>
  <si>
    <t>F18200HH</t>
  </si>
  <si>
    <t>F18200PC</t>
  </si>
  <si>
    <t>F18200PH</t>
  </si>
  <si>
    <t>F18300GF</t>
  </si>
  <si>
    <t>F18300GJ</t>
  </si>
  <si>
    <t>F18300GK</t>
  </si>
  <si>
    <t>F18300GM</t>
  </si>
  <si>
    <t>F18300GN</t>
  </si>
  <si>
    <t>F18300GS</t>
  </si>
  <si>
    <t>F18300HA</t>
  </si>
  <si>
    <t>F18300HB</t>
  </si>
  <si>
    <t>F18300HE</t>
  </si>
  <si>
    <t>F18300HG</t>
  </si>
  <si>
    <t>F18300HH</t>
  </si>
  <si>
    <t>F18300MT</t>
  </si>
  <si>
    <t>F18300PC</t>
  </si>
  <si>
    <t>F18300PD</t>
  </si>
  <si>
    <t>F18300PH</t>
  </si>
  <si>
    <t>G18100GM</t>
  </si>
  <si>
    <t>G18100HG</t>
  </si>
  <si>
    <t>G18100HH</t>
  </si>
  <si>
    <t>G18100PC</t>
  </si>
  <si>
    <t>G18100PH</t>
  </si>
  <si>
    <t>G18200GM</t>
  </si>
  <si>
    <t>G18200HG</t>
  </si>
  <si>
    <t>G18200HH</t>
  </si>
  <si>
    <t>G18200PC</t>
  </si>
  <si>
    <t>G18200PH</t>
  </si>
  <si>
    <t>G18300GF</t>
  </si>
  <si>
    <t>G18300GJ</t>
  </si>
  <si>
    <t>G18300GK</t>
  </si>
  <si>
    <t>G18300GM</t>
  </si>
  <si>
    <t>G18300GN</t>
  </si>
  <si>
    <t>G18300GS</t>
  </si>
  <si>
    <t>G18300HA</t>
  </si>
  <si>
    <t>G18300HB</t>
  </si>
  <si>
    <t>G18300HE</t>
  </si>
  <si>
    <t>G18300HG</t>
  </si>
  <si>
    <t>G18300HH</t>
  </si>
  <si>
    <t>G18300MT</t>
  </si>
  <si>
    <t>G18300PC</t>
  </si>
  <si>
    <t>G18300PD</t>
  </si>
  <si>
    <t>G18300PH</t>
  </si>
  <si>
    <t>F19100GM</t>
  </si>
  <si>
    <t>F19100HG</t>
  </si>
  <si>
    <t>F19100HH</t>
  </si>
  <si>
    <t>F19100PC</t>
  </si>
  <si>
    <t>F19100PH</t>
  </si>
  <si>
    <t>F19200GM</t>
  </si>
  <si>
    <t>F19200HG</t>
  </si>
  <si>
    <t>F19200HH</t>
  </si>
  <si>
    <t>F19200PC</t>
  </si>
  <si>
    <t>F19200PH</t>
  </si>
  <si>
    <t>F19300GF</t>
  </si>
  <si>
    <t>F19300GJ</t>
  </si>
  <si>
    <t>F19300GK</t>
  </si>
  <si>
    <t>F19300GM</t>
  </si>
  <si>
    <t>F19300GN</t>
  </si>
  <si>
    <t>F19300GS</t>
  </si>
  <si>
    <t>F19300HA</t>
  </si>
  <si>
    <t>F19300HB</t>
  </si>
  <si>
    <t>F19300HE</t>
  </si>
  <si>
    <t>F19300HG</t>
  </si>
  <si>
    <t>F19300HH</t>
  </si>
  <si>
    <t>F19300MT</t>
  </si>
  <si>
    <t>F19300PC</t>
  </si>
  <si>
    <t>F19300PD</t>
  </si>
  <si>
    <t>F19300PH</t>
  </si>
  <si>
    <t>G19100GM</t>
  </si>
  <si>
    <t>G19100HG</t>
  </si>
  <si>
    <t>G19100HH</t>
  </si>
  <si>
    <t>G19100PC</t>
  </si>
  <si>
    <t>G19100PH</t>
  </si>
  <si>
    <t>G19200GM</t>
  </si>
  <si>
    <t>G19200HG</t>
  </si>
  <si>
    <t>G19200HH</t>
  </si>
  <si>
    <t>G19200PC</t>
  </si>
  <si>
    <t>G19200PH</t>
  </si>
  <si>
    <t>G19300GF</t>
  </si>
  <si>
    <t>G19300GJ</t>
  </si>
  <si>
    <t>G19300GK</t>
  </si>
  <si>
    <t>G19300GM</t>
  </si>
  <si>
    <t>G19300GN</t>
  </si>
  <si>
    <t>G19300GS</t>
  </si>
  <si>
    <t>G19300HA</t>
  </si>
  <si>
    <t>G19300HB</t>
  </si>
  <si>
    <t>G19300HE</t>
  </si>
  <si>
    <t>G19300HG</t>
  </si>
  <si>
    <t>G19300HH</t>
  </si>
  <si>
    <t>G19300MT</t>
  </si>
  <si>
    <t>G19300PC</t>
  </si>
  <si>
    <t>G19300PD</t>
  </si>
  <si>
    <t>G19300PH</t>
  </si>
  <si>
    <t>F20100GM</t>
  </si>
  <si>
    <t>F20100HG</t>
  </si>
  <si>
    <t>F20100HH</t>
  </si>
  <si>
    <t>F20100PC</t>
  </si>
  <si>
    <t>F20100PH</t>
  </si>
  <si>
    <t>F20200GM</t>
  </si>
  <si>
    <t>F20200HG</t>
  </si>
  <si>
    <t>F20200HH</t>
  </si>
  <si>
    <t>F20200PC</t>
  </si>
  <si>
    <t>F20200PH</t>
  </si>
  <si>
    <t>F20300GF</t>
  </si>
  <si>
    <t>F20300GJ</t>
  </si>
  <si>
    <t>F20300GK</t>
  </si>
  <si>
    <t>F20300GM</t>
  </si>
  <si>
    <t>F20300GN</t>
  </si>
  <si>
    <t>F20300GS</t>
  </si>
  <si>
    <t>F20300HA</t>
  </si>
  <si>
    <t>F20300HB</t>
  </si>
  <si>
    <t>F20300HE</t>
  </si>
  <si>
    <t>F20300HG</t>
  </si>
  <si>
    <t>F20300HH</t>
  </si>
  <si>
    <t>F20300MT</t>
  </si>
  <si>
    <t>F20300PC</t>
  </si>
  <si>
    <t>F20300PD</t>
  </si>
  <si>
    <t>F20300PH</t>
  </si>
  <si>
    <t>G20100GM</t>
  </si>
  <si>
    <t>G20100HG</t>
  </si>
  <si>
    <t>G20100HH</t>
  </si>
  <si>
    <t>G20100PC</t>
  </si>
  <si>
    <t>G20100PH</t>
  </si>
  <si>
    <t>G20200GM</t>
  </si>
  <si>
    <t>G20200HG</t>
  </si>
  <si>
    <t>G20200HH</t>
  </si>
  <si>
    <t>G20200PC</t>
  </si>
  <si>
    <t>G20200PH</t>
  </si>
  <si>
    <t>G20300GF</t>
  </si>
  <si>
    <t>G20300GJ</t>
  </si>
  <si>
    <t>G20300GK</t>
  </si>
  <si>
    <t>G20300GM</t>
  </si>
  <si>
    <t>G20300GN</t>
  </si>
  <si>
    <t>G20300GS</t>
  </si>
  <si>
    <t>G20300HA</t>
  </si>
  <si>
    <t>G20300HB</t>
  </si>
  <si>
    <t>G20300HE</t>
  </si>
  <si>
    <t>G20300HG</t>
  </si>
  <si>
    <t>G20300HH</t>
  </si>
  <si>
    <t>G20300MT</t>
  </si>
  <si>
    <t>G20300PC</t>
  </si>
  <si>
    <t>G20300PD</t>
  </si>
  <si>
    <t>G20300PH</t>
  </si>
  <si>
    <t>F211GFGM</t>
  </si>
  <si>
    <t>F211GFHG</t>
  </si>
  <si>
    <t>F211GFHH</t>
  </si>
  <si>
    <t>F211GFPC</t>
  </si>
  <si>
    <t>F211GFPH</t>
  </si>
  <si>
    <t>F211GJGM</t>
  </si>
  <si>
    <t>F211GJHG</t>
  </si>
  <si>
    <t>F211GJHH</t>
  </si>
  <si>
    <t>F211GJPC</t>
  </si>
  <si>
    <t>F211GJPH</t>
  </si>
  <si>
    <t>F211GKGM</t>
  </si>
  <si>
    <t>F211GKHG</t>
  </si>
  <si>
    <t>F211GKHH</t>
  </si>
  <si>
    <t>F211GKPC</t>
  </si>
  <si>
    <t>F211GKPH</t>
  </si>
  <si>
    <t>F211GMGF</t>
  </si>
  <si>
    <t>F211GMGJ</t>
  </si>
  <si>
    <t>F211GMGK</t>
  </si>
  <si>
    <t>F211GMGM</t>
  </si>
  <si>
    <t>F211GMGN</t>
  </si>
  <si>
    <t>F211GMGS</t>
  </si>
  <si>
    <t>F211GMHA</t>
  </si>
  <si>
    <t>F211GMHB</t>
  </si>
  <si>
    <t>F211GMHE</t>
  </si>
  <si>
    <t>F211GMHG</t>
  </si>
  <si>
    <t>F211GMHH</t>
  </si>
  <si>
    <t>F211GMMT</t>
  </si>
  <si>
    <t>F211GMPC</t>
  </si>
  <si>
    <t>F211GMPD</t>
  </si>
  <si>
    <t>F211GMPH</t>
  </si>
  <si>
    <t>F211GNGM</t>
  </si>
  <si>
    <t>F211GNHG</t>
  </si>
  <si>
    <t>F211GNHH</t>
  </si>
  <si>
    <t>F211GNPC</t>
  </si>
  <si>
    <t>F211GNPH</t>
  </si>
  <si>
    <t>F211GSGM</t>
  </si>
  <si>
    <t>F211GSHG</t>
  </si>
  <si>
    <t>F211GSHH</t>
  </si>
  <si>
    <t>F211GSPC</t>
  </si>
  <si>
    <t>F211GSPH</t>
  </si>
  <si>
    <t>F211HAGM</t>
  </si>
  <si>
    <t>F211HAHG</t>
  </si>
  <si>
    <t>F211HAHH</t>
  </si>
  <si>
    <t>F211HAPC</t>
  </si>
  <si>
    <t>F211HAPH</t>
  </si>
  <si>
    <t>F211HBGM</t>
  </si>
  <si>
    <t>F211HBHG</t>
  </si>
  <si>
    <t>F211HBHH</t>
  </si>
  <si>
    <t>F211HBPC</t>
  </si>
  <si>
    <t>F211HBPH</t>
  </si>
  <si>
    <t>F211HEGM</t>
  </si>
  <si>
    <t>F211HEHG</t>
  </si>
  <si>
    <t>F211HEHH</t>
  </si>
  <si>
    <t>F211HEPC</t>
  </si>
  <si>
    <t>F211HEPH</t>
  </si>
  <si>
    <t>F211HFGM</t>
  </si>
  <si>
    <t>F211HFHG</t>
  </si>
  <si>
    <t>F211HFHH</t>
  </si>
  <si>
    <t>F211HFPC</t>
  </si>
  <si>
    <t>F211HFPH</t>
  </si>
  <si>
    <t>F211HGGF</t>
  </si>
  <si>
    <t>F211HGGJ</t>
  </si>
  <si>
    <t>F211HGGK</t>
  </si>
  <si>
    <t>F211HGGM</t>
  </si>
  <si>
    <t>F211HGGN</t>
  </si>
  <si>
    <t>F211HGGS</t>
  </si>
  <si>
    <t>F211HGHA</t>
  </si>
  <si>
    <t>F211HGHB</t>
  </si>
  <si>
    <t>F211HGHE</t>
  </si>
  <si>
    <t>F211HGHG</t>
  </si>
  <si>
    <t>F211HGHH</t>
  </si>
  <si>
    <t>F211HGMT</t>
  </si>
  <si>
    <t>F211HGPC</t>
  </si>
  <si>
    <t>F211HGPD</t>
  </si>
  <si>
    <t>F211HGPH</t>
  </si>
  <si>
    <t>F211HHGF</t>
  </si>
  <si>
    <t>F211HHGJ</t>
  </si>
  <si>
    <t>F211HHGK</t>
  </si>
  <si>
    <t>F211HHGM</t>
  </si>
  <si>
    <t>F211HHGN</t>
  </si>
  <si>
    <t>F211HHGS</t>
  </si>
  <si>
    <t>F211HHHA</t>
  </si>
  <si>
    <t>F211HHHB</t>
  </si>
  <si>
    <t>F211HHHE</t>
  </si>
  <si>
    <t>F211HHHG</t>
  </si>
  <si>
    <t>F211HHHH</t>
  </si>
  <si>
    <t>F211HHMT</t>
  </si>
  <si>
    <t>F211HHPC</t>
  </si>
  <si>
    <t>F211HHPD</t>
  </si>
  <si>
    <t>F211HHPH</t>
  </si>
  <si>
    <t>F211MTGM</t>
  </si>
  <si>
    <t>F211MTHG</t>
  </si>
  <si>
    <t>F211MTHH</t>
  </si>
  <si>
    <t>F211MTPC</t>
  </si>
  <si>
    <t>F211MTPH</t>
  </si>
  <si>
    <t>F211PCGF</t>
  </si>
  <si>
    <t>F211PCGJ</t>
  </si>
  <si>
    <t>F211PCGK</t>
  </si>
  <si>
    <t>F211PCGM</t>
  </si>
  <si>
    <t>F211PCGN</t>
  </si>
  <si>
    <t>F211PCGS</t>
  </si>
  <si>
    <t>F211PCHA</t>
  </si>
  <si>
    <t>F211PCHB</t>
  </si>
  <si>
    <t>F211PCHE</t>
  </si>
  <si>
    <t>F211PCHG</t>
  </si>
  <si>
    <t>F211PCHH</t>
  </si>
  <si>
    <t>F211PCMT</t>
  </si>
  <si>
    <t>F211PCPC</t>
  </si>
  <si>
    <t>F211PCPD</t>
  </si>
  <si>
    <t>F211PCPH</t>
  </si>
  <si>
    <t>F211PDGM</t>
  </si>
  <si>
    <t>F211PDHG</t>
  </si>
  <si>
    <t>F211PDHH</t>
  </si>
  <si>
    <t>F211PDPC</t>
  </si>
  <si>
    <t>F211PDPH</t>
  </si>
  <si>
    <t>F211PHGF</t>
  </si>
  <si>
    <t>F211PHGJ</t>
  </si>
  <si>
    <t>F211PHGK</t>
  </si>
  <si>
    <t>F211PHGM</t>
  </si>
  <si>
    <t>F211PHGN</t>
  </si>
  <si>
    <t>F211PHGS</t>
  </si>
  <si>
    <t>F211PHHA</t>
  </si>
  <si>
    <t>F211PHHB</t>
  </si>
  <si>
    <t>F211PHHE</t>
  </si>
  <si>
    <t>F211PHHG</t>
  </si>
  <si>
    <t>F211PHHH</t>
  </si>
  <si>
    <t>F211PHMT</t>
  </si>
  <si>
    <t>F211PHPC</t>
  </si>
  <si>
    <t>F211PHPD</t>
  </si>
  <si>
    <t>F211PHPH</t>
  </si>
  <si>
    <t>F212GFGM</t>
  </si>
  <si>
    <t>F212GFHG</t>
  </si>
  <si>
    <t>F212GFHH</t>
  </si>
  <si>
    <t>F212GFPC</t>
  </si>
  <si>
    <t>F212GFPH</t>
  </si>
  <si>
    <t>F212GJGM</t>
  </si>
  <si>
    <t>F212GJHG</t>
  </si>
  <si>
    <t>F212GJHH</t>
  </si>
  <si>
    <t>F212GJPC</t>
  </si>
  <si>
    <t>F212GJPH</t>
  </si>
  <si>
    <t>F212GKGM</t>
  </si>
  <si>
    <t>F212GKHG</t>
  </si>
  <si>
    <t>F212GKHH</t>
  </si>
  <si>
    <t>F212GKPC</t>
  </si>
  <si>
    <t>F212GKPH</t>
  </si>
  <si>
    <t>F212GMGF</t>
  </si>
  <si>
    <t>F212GMGJ</t>
  </si>
  <si>
    <t>F212GMGK</t>
  </si>
  <si>
    <t>F212GMGM</t>
  </si>
  <si>
    <t>F212GMGN</t>
  </si>
  <si>
    <t>F212GMGS</t>
  </si>
  <si>
    <t>F212GMHA</t>
  </si>
  <si>
    <t>F212GMHB</t>
  </si>
  <si>
    <t>F212GMHE</t>
  </si>
  <si>
    <t>F212GMHG</t>
  </si>
  <si>
    <t>F212GMHH</t>
  </si>
  <si>
    <t>F212GMMT</t>
  </si>
  <si>
    <t>F212GMPC</t>
  </si>
  <si>
    <t>F212GMPD</t>
  </si>
  <si>
    <t>F212GMPH</t>
  </si>
  <si>
    <t>F212GNGM</t>
  </si>
  <si>
    <t>F212GNHG</t>
  </si>
  <si>
    <t>F212GNHH</t>
  </si>
  <si>
    <t>F212GNPC</t>
  </si>
  <si>
    <t>F212GNPH</t>
  </si>
  <si>
    <t>F212GSGM</t>
  </si>
  <si>
    <t>F212GSHG</t>
  </si>
  <si>
    <t>F212GSHH</t>
  </si>
  <si>
    <t>F212GSPC</t>
  </si>
  <si>
    <t>F212GSPH</t>
  </si>
  <si>
    <t>F212HAGM</t>
  </si>
  <si>
    <t>F212HAHG</t>
  </si>
  <si>
    <t>F212HAHH</t>
  </si>
  <si>
    <t>F212HAPC</t>
  </si>
  <si>
    <t>F212HAPH</t>
  </si>
  <si>
    <t>F212HBGM</t>
  </si>
  <si>
    <t>F212HBHG</t>
  </si>
  <si>
    <t>F212HBHH</t>
  </si>
  <si>
    <t>F212HBPC</t>
  </si>
  <si>
    <t>F212HBPH</t>
  </si>
  <si>
    <t>F212HEGM</t>
  </si>
  <si>
    <t>F212HEHG</t>
  </si>
  <si>
    <t>F212HEHH</t>
  </si>
  <si>
    <t>F212HEPC</t>
  </si>
  <si>
    <t>F212HEPH</t>
  </si>
  <si>
    <t>F212HFGM</t>
  </si>
  <si>
    <t>F212HFHG</t>
  </si>
  <si>
    <t>F212HFHH</t>
  </si>
  <si>
    <t>F212HFPC</t>
  </si>
  <si>
    <t>F212HFPH</t>
  </si>
  <si>
    <t>F212HGGF</t>
  </si>
  <si>
    <t>F212HGGJ</t>
  </si>
  <si>
    <t>F212HGGK</t>
  </si>
  <si>
    <t>F212HGGM</t>
  </si>
  <si>
    <t>F212HGGN</t>
  </si>
  <si>
    <t>F212HGGS</t>
  </si>
  <si>
    <t>F212HGHA</t>
  </si>
  <si>
    <t>F212HGHB</t>
  </si>
  <si>
    <t>F212HGHE</t>
  </si>
  <si>
    <t>F212HGHG</t>
  </si>
  <si>
    <t>F212HGHH</t>
  </si>
  <si>
    <t>F212HGMT</t>
  </si>
  <si>
    <t>F212HGPC</t>
  </si>
  <si>
    <t>F212HGPD</t>
  </si>
  <si>
    <t>F212HGPH</t>
  </si>
  <si>
    <t>F212HHGF</t>
  </si>
  <si>
    <t>F212HHGJ</t>
  </si>
  <si>
    <t>F212HHGK</t>
  </si>
  <si>
    <t>F212HHGM</t>
  </si>
  <si>
    <t>F212HHGN</t>
  </si>
  <si>
    <t>F212HHGS</t>
  </si>
  <si>
    <t>F212HHHA</t>
  </si>
  <si>
    <t>F212HHHB</t>
  </si>
  <si>
    <t>F212HHHE</t>
  </si>
  <si>
    <t>F212HHHG</t>
  </si>
  <si>
    <t>F212HHHH</t>
  </si>
  <si>
    <t>F212HHMT</t>
  </si>
  <si>
    <t>F212HHPC</t>
  </si>
  <si>
    <t>F212HHPD</t>
  </si>
  <si>
    <t>F212HHPH</t>
  </si>
  <si>
    <t>F212MTGM</t>
  </si>
  <si>
    <t>F212MTHG</t>
  </si>
  <si>
    <t>F212MTHH</t>
  </si>
  <si>
    <t>F212MTPC</t>
  </si>
  <si>
    <t>F212MTPH</t>
  </si>
  <si>
    <t>F212PCGF</t>
  </si>
  <si>
    <t>F212PCGJ</t>
  </si>
  <si>
    <t>F212PCGK</t>
  </si>
  <si>
    <t>F212PCGM</t>
  </si>
  <si>
    <t>F212PCGN</t>
  </si>
  <si>
    <t>F212PCGS</t>
  </si>
  <si>
    <t>F212PCHA</t>
  </si>
  <si>
    <t>F212PCHB</t>
  </si>
  <si>
    <t>F212PCHE</t>
  </si>
  <si>
    <t>F212PCHG</t>
  </si>
  <si>
    <t>F212PCHH</t>
  </si>
  <si>
    <t>F212PCMT</t>
  </si>
  <si>
    <t>F212PCPC</t>
  </si>
  <si>
    <t>F212PCPD</t>
  </si>
  <si>
    <t>F212PCPH</t>
  </si>
  <si>
    <t>F212PDGM</t>
  </si>
  <si>
    <t>F212PDHG</t>
  </si>
  <si>
    <t>F212PDHH</t>
  </si>
  <si>
    <t>F212PDPC</t>
  </si>
  <si>
    <t>F212PDPH</t>
  </si>
  <si>
    <t>F212PHGF</t>
  </si>
  <si>
    <t>F212PHGJ</t>
  </si>
  <si>
    <t>F212PHGK</t>
  </si>
  <si>
    <t>F212PHGM</t>
  </si>
  <si>
    <t>F212PHGN</t>
  </si>
  <si>
    <t>F212PHGS</t>
  </si>
  <si>
    <t>F212PHHA</t>
  </si>
  <si>
    <t>F212PHHB</t>
  </si>
  <si>
    <t>F212PHHE</t>
  </si>
  <si>
    <t>F212PHHG</t>
  </si>
  <si>
    <t>F212PHHH</t>
  </si>
  <si>
    <t>F212PHMT</t>
  </si>
  <si>
    <t>F212PHPC</t>
  </si>
  <si>
    <t>F212PHPD</t>
  </si>
  <si>
    <t>F212PHPH</t>
  </si>
  <si>
    <t>F213GFGF</t>
  </si>
  <si>
    <t>F213GFGJ</t>
  </si>
  <si>
    <t>F213GFGK</t>
  </si>
  <si>
    <t>F213GFGM</t>
  </si>
  <si>
    <t>F213GFGN</t>
  </si>
  <si>
    <t>F213GFGS</t>
  </si>
  <si>
    <t>F213GFHA</t>
  </si>
  <si>
    <t>F213GFHB</t>
  </si>
  <si>
    <t>F213GFHE</t>
  </si>
  <si>
    <t>F213GFHG</t>
  </si>
  <si>
    <t>F213GFHH</t>
  </si>
  <si>
    <t>F213GFMT</t>
  </si>
  <si>
    <t>F213GFPC</t>
  </si>
  <si>
    <t>F213GFPD</t>
  </si>
  <si>
    <t>F213GFPH</t>
  </si>
  <si>
    <t>F213GJGF</t>
  </si>
  <si>
    <t>F213GJGJ</t>
  </si>
  <si>
    <t>F213GJGK</t>
  </si>
  <si>
    <t>F213GJGM</t>
  </si>
  <si>
    <t>F213GJGN</t>
  </si>
  <si>
    <t>F213GJGS</t>
  </si>
  <si>
    <t>F213GJHA</t>
  </si>
  <si>
    <t>F213GJHB</t>
  </si>
  <si>
    <t>F213GJHE</t>
  </si>
  <si>
    <t>F213GJHG</t>
  </si>
  <si>
    <t>F213GJHH</t>
  </si>
  <si>
    <t>F213GJMT</t>
  </si>
  <si>
    <t>F213GJPC</t>
  </si>
  <si>
    <t>F213GJPD</t>
  </si>
  <si>
    <t>F213GJPH</t>
  </si>
  <si>
    <t>F213GKGF</t>
  </si>
  <si>
    <t>F213GKGJ</t>
  </si>
  <si>
    <t>F213GKGK</t>
  </si>
  <si>
    <t>F213GKGM</t>
  </si>
  <si>
    <t>F213GKGN</t>
  </si>
  <si>
    <t>F213GKGS</t>
  </si>
  <si>
    <t>F213GKHA</t>
  </si>
  <si>
    <t>F213GKHB</t>
  </si>
  <si>
    <t>F213GKHE</t>
  </si>
  <si>
    <t>F213GKHG</t>
  </si>
  <si>
    <t>F213GKHH</t>
  </si>
  <si>
    <t>F213GKMT</t>
  </si>
  <si>
    <t>F213GKPC</t>
  </si>
  <si>
    <t>F213GKPD</t>
  </si>
  <si>
    <t>F213GKPH</t>
  </si>
  <si>
    <t>F213GMGF</t>
  </si>
  <si>
    <t>F213GMGJ</t>
  </si>
  <si>
    <t>F213GMGK</t>
  </si>
  <si>
    <t>F213GMGM</t>
  </si>
  <si>
    <t>F213GMGN</t>
  </si>
  <si>
    <t>F213GMGS</t>
  </si>
  <si>
    <t>F213GMHA</t>
  </si>
  <si>
    <t>F213GMHB</t>
  </si>
  <si>
    <t>F213GMHE</t>
  </si>
  <si>
    <t>F213GMHG</t>
  </si>
  <si>
    <t>F213GMHH</t>
  </si>
  <si>
    <t>F213GMMT</t>
  </si>
  <si>
    <t>F213GMPC</t>
  </si>
  <si>
    <t>F213GMPD</t>
  </si>
  <si>
    <t>F213GMPH</t>
  </si>
  <si>
    <t>F213GNGF</t>
  </si>
  <si>
    <t>F213GNGJ</t>
  </si>
  <si>
    <t>F213GNGK</t>
  </si>
  <si>
    <t>F213GNGM</t>
  </si>
  <si>
    <t>F213GNGN</t>
  </si>
  <si>
    <t>F213GNGS</t>
  </si>
  <si>
    <t>F213GNHA</t>
  </si>
  <si>
    <t>F213GNHB</t>
  </si>
  <si>
    <t>F213GNHE</t>
  </si>
  <si>
    <t>F213GNHG</t>
  </si>
  <si>
    <t>F213GNHH</t>
  </si>
  <si>
    <t>F213GNMT</t>
  </si>
  <si>
    <t>F213GNPC</t>
  </si>
  <si>
    <t>F213GNPD</t>
  </si>
  <si>
    <t>F213GNPH</t>
  </si>
  <si>
    <t>F213GSGF</t>
  </si>
  <si>
    <t>F213GSGJ</t>
  </si>
  <si>
    <t>F213GSGK</t>
  </si>
  <si>
    <t>F213GSGM</t>
  </si>
  <si>
    <t>F213GSGN</t>
  </si>
  <si>
    <t>F213GSGS</t>
  </si>
  <si>
    <t>F213GSHA</t>
  </si>
  <si>
    <t>F213GSHB</t>
  </si>
  <si>
    <t>F213GSHE</t>
  </si>
  <si>
    <t>F213GSHG</t>
  </si>
  <si>
    <t>F213GSHH</t>
  </si>
  <si>
    <t>F213GSMT</t>
  </si>
  <si>
    <t>F213GSPC</t>
  </si>
  <si>
    <t>F213GSPD</t>
  </si>
  <si>
    <t>F213GSPH</t>
  </si>
  <si>
    <t>F213HAGF</t>
  </si>
  <si>
    <t>F213HAGJ</t>
  </si>
  <si>
    <t>F213HAGK</t>
  </si>
  <si>
    <t>F213HAGM</t>
  </si>
  <si>
    <t>F213HAGN</t>
  </si>
  <si>
    <t>F213HAGS</t>
  </si>
  <si>
    <t>F213HAHA</t>
  </si>
  <si>
    <t>F213HAHB</t>
  </si>
  <si>
    <t>F213HAHE</t>
  </si>
  <si>
    <t>F213HAHG</t>
  </si>
  <si>
    <t>F213HAHH</t>
  </si>
  <si>
    <t>F213HAMT</t>
  </si>
  <si>
    <t>F213HAPC</t>
  </si>
  <si>
    <t>F213HAPD</t>
  </si>
  <si>
    <t>F213HAPH</t>
  </si>
  <si>
    <t>F213HBGF</t>
  </si>
  <si>
    <t>F213HBGJ</t>
  </si>
  <si>
    <t>F213HBGK</t>
  </si>
  <si>
    <t>F213HBGM</t>
  </si>
  <si>
    <t>F213HBGN</t>
  </si>
  <si>
    <t>F213HBGS</t>
  </si>
  <si>
    <t>F213HBHA</t>
  </si>
  <si>
    <t>F213HBHB</t>
  </si>
  <si>
    <t>F213HBHE</t>
  </si>
  <si>
    <t>F213HBHG</t>
  </si>
  <si>
    <t>F213HBHH</t>
  </si>
  <si>
    <t>F213HBMT</t>
  </si>
  <si>
    <t>F213HBPC</t>
  </si>
  <si>
    <t>F213HBPD</t>
  </si>
  <si>
    <t>F213HBPH</t>
  </si>
  <si>
    <t>F213HEGF</t>
  </si>
  <si>
    <t>F213HEGJ</t>
  </si>
  <si>
    <t>F213HEGK</t>
  </si>
  <si>
    <t>F213HEGM</t>
  </si>
  <si>
    <t>F213HEGN</t>
  </si>
  <si>
    <t>F213HEGS</t>
  </si>
  <si>
    <t>F213HEHA</t>
  </si>
  <si>
    <t>F213HEHB</t>
  </si>
  <si>
    <t>F213HEHE</t>
  </si>
  <si>
    <t>F213HEHG</t>
  </si>
  <si>
    <t>F213HEHH</t>
  </si>
  <si>
    <t>F213HEMT</t>
  </si>
  <si>
    <t>F213HEPC</t>
  </si>
  <si>
    <t>F213HEPD</t>
  </si>
  <si>
    <t>F213HEPH</t>
  </si>
  <si>
    <t>F213HFGF</t>
  </si>
  <si>
    <t>F213HFGJ</t>
  </si>
  <si>
    <t>F213HFGK</t>
  </si>
  <si>
    <t>F213HFGM</t>
  </si>
  <si>
    <t>F213HFGN</t>
  </si>
  <si>
    <t>F213HFGS</t>
  </si>
  <si>
    <t>F213HFHA</t>
  </si>
  <si>
    <t>F213HFHB</t>
  </si>
  <si>
    <t>F213HFHE</t>
  </si>
  <si>
    <t>F213HFHG</t>
  </si>
  <si>
    <t>F213HFHH</t>
  </si>
  <si>
    <t>F213HFMT</t>
  </si>
  <si>
    <t>F213HFPC</t>
  </si>
  <si>
    <t>F213HFPD</t>
  </si>
  <si>
    <t>F213HFPH</t>
  </si>
  <si>
    <t>F213HGGF</t>
  </si>
  <si>
    <t>F213HGGJ</t>
  </si>
  <si>
    <t>F213HGGK</t>
  </si>
  <si>
    <t>F213HGGM</t>
  </si>
  <si>
    <t>F213HGGN</t>
  </si>
  <si>
    <t>F213HGGS</t>
  </si>
  <si>
    <t>F213HGHA</t>
  </si>
  <si>
    <t>F213HGHB</t>
  </si>
  <si>
    <t>F213HGHE</t>
  </si>
  <si>
    <t>F213HGHG</t>
  </si>
  <si>
    <t>F213HGHH</t>
  </si>
  <si>
    <t>F213HGMT</t>
  </si>
  <si>
    <t>F213HGPC</t>
  </si>
  <si>
    <t>F213HGPD</t>
  </si>
  <si>
    <t>F213HGPH</t>
  </si>
  <si>
    <t>F213HHGF</t>
  </si>
  <si>
    <t>F213HHGJ</t>
  </si>
  <si>
    <t>F213HHGK</t>
  </si>
  <si>
    <t>F213HHGM</t>
  </si>
  <si>
    <t>F213HHGN</t>
  </si>
  <si>
    <t>F213HHGS</t>
  </si>
  <si>
    <t>F213HHHA</t>
  </si>
  <si>
    <t>F213HHHB</t>
  </si>
  <si>
    <t>F213HHHE</t>
  </si>
  <si>
    <t>F213HHHG</t>
  </si>
  <si>
    <t>F213HHHH</t>
  </si>
  <si>
    <t>F213HHMT</t>
  </si>
  <si>
    <t>F213HHPC</t>
  </si>
  <si>
    <t>F213HHPD</t>
  </si>
  <si>
    <t>F213HHPH</t>
  </si>
  <si>
    <t>F213MTGF</t>
  </si>
  <si>
    <t>F213MTGJ</t>
  </si>
  <si>
    <t>F213MTGK</t>
  </si>
  <si>
    <t>F213MTGM</t>
  </si>
  <si>
    <t>F213MTGN</t>
  </si>
  <si>
    <t>F213MTGS</t>
  </si>
  <si>
    <t>F213MTHA</t>
  </si>
  <si>
    <t>F213MTHB</t>
  </si>
  <si>
    <t>F213MTHE</t>
  </si>
  <si>
    <t>F213MTHG</t>
  </si>
  <si>
    <t>F213MTHH</t>
  </si>
  <si>
    <t>F213MTMT</t>
  </si>
  <si>
    <t>F213MTPC</t>
  </si>
  <si>
    <t>F213MTPD</t>
  </si>
  <si>
    <t>F213MTPH</t>
  </si>
  <si>
    <t>F213PCGF</t>
  </si>
  <si>
    <t>F213PCGJ</t>
  </si>
  <si>
    <t>F213PCGK</t>
  </si>
  <si>
    <t>F213PCGM</t>
  </si>
  <si>
    <t>F213PCGN</t>
  </si>
  <si>
    <t>F213PCGS</t>
  </si>
  <si>
    <t>F213PCHA</t>
  </si>
  <si>
    <t>F213PCHB</t>
  </si>
  <si>
    <t>F213PCHE</t>
  </si>
  <si>
    <t>F213PCHG</t>
  </si>
  <si>
    <t>F213PCHH</t>
  </si>
  <si>
    <t>F213PCMT</t>
  </si>
  <si>
    <t>F213PCPC</t>
  </si>
  <si>
    <t>F213PCPD</t>
  </si>
  <si>
    <t>F213PCPH</t>
  </si>
  <si>
    <t>F213PDGF</t>
  </si>
  <si>
    <t>F213PDGJ</t>
  </si>
  <si>
    <t>F213PDGK</t>
  </si>
  <si>
    <t>F213PDGM</t>
  </si>
  <si>
    <t>F213PDGN</t>
  </si>
  <si>
    <t>F213PDGS</t>
  </si>
  <si>
    <t>F213PDHA</t>
  </si>
  <si>
    <t>F213PDHB</t>
  </si>
  <si>
    <t>F213PDHE</t>
  </si>
  <si>
    <t>F213PDHG</t>
  </si>
  <si>
    <t>F213PDHH</t>
  </si>
  <si>
    <t>F213PDMT</t>
  </si>
  <si>
    <t>F213PDPC</t>
  </si>
  <si>
    <t>F213PDPD</t>
  </si>
  <si>
    <t>F213PDPH</t>
  </si>
  <si>
    <t>F213PHGF</t>
  </si>
  <si>
    <t>F213PHGJ</t>
  </si>
  <si>
    <t>F213PHGK</t>
  </si>
  <si>
    <t>F213PHGM</t>
  </si>
  <si>
    <t>F213PHGN</t>
  </si>
  <si>
    <t>F213PHGS</t>
  </si>
  <si>
    <t>F213PHHA</t>
  </si>
  <si>
    <t>F213PHHB</t>
  </si>
  <si>
    <t>F213PHHE</t>
  </si>
  <si>
    <t>F213PHHG</t>
  </si>
  <si>
    <t>F213PHHH</t>
  </si>
  <si>
    <t>F213PHMT</t>
  </si>
  <si>
    <t>F213PHPC</t>
  </si>
  <si>
    <t>F213PHPD</t>
  </si>
  <si>
    <t>F213PHPH</t>
  </si>
  <si>
    <t>G211GFGM</t>
  </si>
  <si>
    <t>G212GNHG</t>
  </si>
  <si>
    <t>G211GFHG</t>
  </si>
  <si>
    <t>G212GNHH</t>
  </si>
  <si>
    <t>G211GFHH</t>
  </si>
  <si>
    <t>G212GNPC</t>
  </si>
  <si>
    <t>G211GFPC</t>
  </si>
  <si>
    <t>G212GNPH</t>
  </si>
  <si>
    <t>G211GFPH</t>
  </si>
  <si>
    <t>G212GSGM</t>
  </si>
  <si>
    <t>G211GJGM</t>
  </si>
  <si>
    <t>G212GSHG</t>
  </si>
  <si>
    <t>G211GJHG</t>
  </si>
  <si>
    <t>G212GSHH</t>
  </si>
  <si>
    <t>G211GJHH</t>
  </si>
  <si>
    <t>G212GSPC</t>
  </si>
  <si>
    <t>G211GJPC</t>
  </si>
  <si>
    <t>G212GSPH</t>
  </si>
  <si>
    <t>G211GJPH</t>
  </si>
  <si>
    <t>G212HAGM</t>
  </si>
  <si>
    <t>G211GKGM</t>
  </si>
  <si>
    <t>G212HAHG</t>
  </si>
  <si>
    <t>G211GKHG</t>
  </si>
  <si>
    <t>G212HAHH</t>
  </si>
  <si>
    <t>G211GKHH</t>
  </si>
  <si>
    <t>G212HAPC</t>
  </si>
  <si>
    <t>G211GKPC</t>
  </si>
  <si>
    <t>G212HAPH</t>
  </si>
  <si>
    <t>G211GKPH</t>
  </si>
  <si>
    <t>G212HBGM</t>
  </si>
  <si>
    <t>G211GMGF</t>
  </si>
  <si>
    <t>G212HBHG</t>
  </si>
  <si>
    <t>G211GMGJ</t>
  </si>
  <si>
    <t>G212HBHH</t>
  </si>
  <si>
    <t>G211GMGK</t>
  </si>
  <si>
    <t>G212HBPC</t>
  </si>
  <si>
    <t>G211GMGM</t>
  </si>
  <si>
    <t>G212HBPH</t>
  </si>
  <si>
    <t>G211GMGN</t>
  </si>
  <si>
    <t>G212HEGM</t>
  </si>
  <si>
    <t>G211GMGS</t>
  </si>
  <si>
    <t>G212HEHG</t>
  </si>
  <si>
    <t>G211GMHA</t>
  </si>
  <si>
    <t>G212HEHH</t>
  </si>
  <si>
    <t>G211GMHB</t>
  </si>
  <si>
    <t>G212HEPC</t>
  </si>
  <si>
    <t>G211GMHE</t>
  </si>
  <si>
    <t>G212HEPH</t>
  </si>
  <si>
    <t>G211GMHG</t>
  </si>
  <si>
    <t>G212HFGM</t>
  </si>
  <si>
    <t>G211GMHH</t>
  </si>
  <si>
    <t>G212HFHG</t>
  </si>
  <si>
    <t>G211GMMT</t>
  </si>
  <si>
    <t>G212HFHH</t>
  </si>
  <si>
    <t>G211GMPC</t>
  </si>
  <si>
    <t>G212HFPC</t>
  </si>
  <si>
    <t>G211GMPD</t>
  </si>
  <si>
    <t>G212HFPH</t>
  </si>
  <si>
    <t>G211GMPH</t>
  </si>
  <si>
    <t>G212HGGF</t>
  </si>
  <si>
    <t>G211GNGM</t>
  </si>
  <si>
    <t>G212HGGJ</t>
  </si>
  <si>
    <t>G211GNHG</t>
  </si>
  <si>
    <t>G212HGGK</t>
  </si>
  <si>
    <t>G211GNHH</t>
  </si>
  <si>
    <t>G212HGGM</t>
  </si>
  <si>
    <t>G211GNPC</t>
  </si>
  <si>
    <t>G212HGGN</t>
  </si>
  <si>
    <t>G211GNPH</t>
  </si>
  <si>
    <t>G212HGGS</t>
  </si>
  <si>
    <t>G211GSGM</t>
  </si>
  <si>
    <t>G212HGHA</t>
  </si>
  <si>
    <t>G211GSHG</t>
  </si>
  <si>
    <t>G212HGHB</t>
  </si>
  <si>
    <t>G211GSHH</t>
  </si>
  <si>
    <t>G212HGHE</t>
  </si>
  <si>
    <t>G211GSPC</t>
  </si>
  <si>
    <t>G212HGHG</t>
  </si>
  <si>
    <t>G211GSPH</t>
  </si>
  <si>
    <t>G212HGHH</t>
  </si>
  <si>
    <t>G211HAGM</t>
  </si>
  <si>
    <t>G212HGMT</t>
  </si>
  <si>
    <t>G211HAHG</t>
  </si>
  <si>
    <t>G212HGPC</t>
  </si>
  <si>
    <t>G211HAHH</t>
  </si>
  <si>
    <t>G212HGPD</t>
  </si>
  <si>
    <t>G211HAPC</t>
  </si>
  <si>
    <t>G212HGPH</t>
  </si>
  <si>
    <t>G211HAPH</t>
  </si>
  <si>
    <t>G212HHGF</t>
  </si>
  <si>
    <t>G211HBGM</t>
  </si>
  <si>
    <t>G212HHGJ</t>
  </si>
  <si>
    <t>G211HBHG</t>
  </si>
  <si>
    <t>G212HHGK</t>
  </si>
  <si>
    <t>G211HBHH</t>
  </si>
  <si>
    <t>G212HHGM</t>
  </si>
  <si>
    <t>G211HBPC</t>
  </si>
  <si>
    <t>G212HHGN</t>
  </si>
  <si>
    <t>G211HBPH</t>
  </si>
  <si>
    <t>G212HHGS</t>
  </si>
  <si>
    <t>G211HEGM</t>
  </si>
  <si>
    <t>G212HHHA</t>
  </si>
  <si>
    <t>G211HEHG</t>
  </si>
  <si>
    <t>G212HHHB</t>
  </si>
  <si>
    <t>G211HEHH</t>
  </si>
  <si>
    <t>G212HHHE</t>
  </si>
  <si>
    <t>G211HEPC</t>
  </si>
  <si>
    <t>G212HHHG</t>
  </si>
  <si>
    <t>G211HEPH</t>
  </si>
  <si>
    <t>G212HHHH</t>
  </si>
  <si>
    <t>G211HFGM</t>
  </si>
  <si>
    <t>G212HHMT</t>
  </si>
  <si>
    <t>G211HFHG</t>
  </si>
  <si>
    <t>G212HHPC</t>
  </si>
  <si>
    <t>G211HFHH</t>
  </si>
  <si>
    <t>G212HHPD</t>
  </si>
  <si>
    <t>G211HFPC</t>
  </si>
  <si>
    <t>G212HHPH</t>
  </si>
  <si>
    <t>G211HFPH</t>
  </si>
  <si>
    <t>G212MTGM</t>
  </si>
  <si>
    <t>G211HGGF</t>
  </si>
  <si>
    <t>G212MTHG</t>
  </si>
  <si>
    <t>G211HGGJ</t>
  </si>
  <si>
    <t>G212MTHH</t>
  </si>
  <si>
    <t>G211HGGK</t>
  </si>
  <si>
    <t>G212MTPC</t>
  </si>
  <si>
    <t>G211HGGM</t>
  </si>
  <si>
    <t>G212MTPH</t>
  </si>
  <si>
    <t>G211HGGN</t>
  </si>
  <si>
    <t>G212PCGF</t>
  </si>
  <si>
    <t>G211HGGS</t>
  </si>
  <si>
    <t>G212PCGJ</t>
  </si>
  <si>
    <t>G211HGHA</t>
  </si>
  <si>
    <t>G212PCGK</t>
  </si>
  <si>
    <t>G211HGHB</t>
  </si>
  <si>
    <t>G212PCGM</t>
  </si>
  <si>
    <t>G211HGHE</t>
  </si>
  <si>
    <t>G212PCGN</t>
  </si>
  <si>
    <t>G211HGHG</t>
  </si>
  <si>
    <t>G212PCGS</t>
  </si>
  <si>
    <t>G211HGHH</t>
  </si>
  <si>
    <t>G212PCHA</t>
  </si>
  <si>
    <t>G211HGMT</t>
  </si>
  <si>
    <t>G212PCHB</t>
  </si>
  <si>
    <t>G211HGPC</t>
  </si>
  <si>
    <t>G212PCHE</t>
  </si>
  <si>
    <t>G211HGPD</t>
  </si>
  <si>
    <t>G212PCHG</t>
  </si>
  <si>
    <t>G211HGPH</t>
  </si>
  <si>
    <t>G212PCHH</t>
  </si>
  <si>
    <t>G211HHGF</t>
  </si>
  <si>
    <t>G212PCMT</t>
  </si>
  <si>
    <t>G211HHGJ</t>
  </si>
  <si>
    <t>G212PCPC</t>
  </si>
  <si>
    <t>G211HHGK</t>
  </si>
  <si>
    <t>G212PCPD</t>
  </si>
  <si>
    <t>G211HHGM</t>
  </si>
  <si>
    <t>G212PCPH</t>
  </si>
  <si>
    <t>G211HHGN</t>
  </si>
  <si>
    <t>G212PDGM</t>
  </si>
  <si>
    <t>G211HHGS</t>
  </si>
  <si>
    <t>G212PDHG</t>
  </si>
  <si>
    <t>G211HHHA</t>
  </si>
  <si>
    <t>G212PDHH</t>
  </si>
  <si>
    <t>G211HHHB</t>
  </si>
  <si>
    <t>G212PDPC</t>
  </si>
  <si>
    <t>G211HHHE</t>
  </si>
  <si>
    <t>G212PDPH</t>
  </si>
  <si>
    <t>G211HHHG</t>
  </si>
  <si>
    <t>G212PHGF</t>
  </si>
  <si>
    <t>G211HHHH</t>
  </si>
  <si>
    <t>G212PHGJ</t>
  </si>
  <si>
    <t>G211HHMT</t>
  </si>
  <si>
    <t>G212PHGK</t>
  </si>
  <si>
    <t>G211HHPC</t>
  </si>
  <si>
    <t>G212PHGM</t>
  </si>
  <si>
    <t>G211HHPD</t>
  </si>
  <si>
    <t>G212PHGN</t>
  </si>
  <si>
    <t>G211HHPH</t>
  </si>
  <si>
    <t>G212PHGS</t>
  </si>
  <si>
    <t>G211MTGM</t>
  </si>
  <si>
    <t>G212PHHA</t>
  </si>
  <si>
    <t>G211MTHG</t>
  </si>
  <si>
    <t>G212PHHB</t>
  </si>
  <si>
    <t>G211MTHH</t>
  </si>
  <si>
    <t>G212PHHE</t>
  </si>
  <si>
    <t>G211MTPC</t>
  </si>
  <si>
    <t>G212PHHG</t>
  </si>
  <si>
    <t>G211MTPH</t>
  </si>
  <si>
    <t>G212PHHH</t>
  </si>
  <si>
    <t>G211PCGF</t>
  </si>
  <si>
    <t>G212PHMT</t>
  </si>
  <si>
    <t>G211PCGJ</t>
  </si>
  <si>
    <t>G212PHPC</t>
  </si>
  <si>
    <t>G211PCGK</t>
  </si>
  <si>
    <t>G212PHPD</t>
  </si>
  <si>
    <t>G211PCGM</t>
  </si>
  <si>
    <t>G212PHPH</t>
  </si>
  <si>
    <t>G211PCGN</t>
  </si>
  <si>
    <t>G213GFGF</t>
  </si>
  <si>
    <t>G211PCGS</t>
  </si>
  <si>
    <t>G213GFGJ</t>
  </si>
  <si>
    <t>G211PCHA</t>
  </si>
  <si>
    <t>G213GFGK</t>
  </si>
  <si>
    <t>G211PCHB</t>
  </si>
  <si>
    <t>G213GFGM</t>
  </si>
  <si>
    <t>G211PCHE</t>
  </si>
  <si>
    <t>G213GFGN</t>
  </si>
  <si>
    <t>G211PCHG</t>
  </si>
  <si>
    <t>G213GFGS</t>
  </si>
  <si>
    <t>G211PCHH</t>
  </si>
  <si>
    <t>G213GFHA</t>
  </si>
  <si>
    <t>G211PCMT</t>
  </si>
  <si>
    <t>G213GFHB</t>
  </si>
  <si>
    <t>G211PCPC</t>
  </si>
  <si>
    <t>G213GFHE</t>
  </si>
  <si>
    <t>G211PCPD</t>
  </si>
  <si>
    <t>G213GFHG</t>
  </si>
  <si>
    <t>G211PCPH</t>
  </si>
  <si>
    <t>G213GFHH</t>
  </si>
  <si>
    <t>G211PDGM</t>
  </si>
  <si>
    <t>G213GFMT</t>
  </si>
  <si>
    <t>G211PDHG</t>
  </si>
  <si>
    <t>G213GFPC</t>
  </si>
  <si>
    <t>G211PDHH</t>
  </si>
  <si>
    <t>G213GFPD</t>
  </si>
  <si>
    <t>G211PDPC</t>
  </si>
  <si>
    <t>G213GFPH</t>
  </si>
  <si>
    <t>G211PDPH</t>
  </si>
  <si>
    <t>G213GJGF</t>
  </si>
  <si>
    <t>G211PHGF</t>
  </si>
  <si>
    <t>G213GJGJ</t>
  </si>
  <si>
    <t>G211PHGJ</t>
  </si>
  <si>
    <t>G213GJGK</t>
  </si>
  <si>
    <t>G211PHGK</t>
  </si>
  <si>
    <t>G213GJGM</t>
  </si>
  <si>
    <t>G211PHGM</t>
  </si>
  <si>
    <t>G213GJGN</t>
  </si>
  <si>
    <t>G211PHGN</t>
  </si>
  <si>
    <t>G213GJGS</t>
  </si>
  <si>
    <t>G211PHGS</t>
  </si>
  <si>
    <t>G213GJHA</t>
  </si>
  <si>
    <t>G211PHHA</t>
  </si>
  <si>
    <t>G213GJHB</t>
  </si>
  <si>
    <t>G211PHHB</t>
  </si>
  <si>
    <t>G213GJHE</t>
  </si>
  <si>
    <t>G211PHHE</t>
  </si>
  <si>
    <t>G213GJHG</t>
  </si>
  <si>
    <t>G211PHHG</t>
  </si>
  <si>
    <t>G213GJHH</t>
  </si>
  <si>
    <t>G211PHHH</t>
  </si>
  <si>
    <t>G213GJMT</t>
  </si>
  <si>
    <t>G211PHMT</t>
  </si>
  <si>
    <t>G213GJPC</t>
  </si>
  <si>
    <t>G211PHPC</t>
  </si>
  <si>
    <t>G213GJPD</t>
  </si>
  <si>
    <t>G211PHPD</t>
  </si>
  <si>
    <t>G213GJPH</t>
  </si>
  <si>
    <t>G211PHPH</t>
  </si>
  <si>
    <t>G213GKGF</t>
  </si>
  <si>
    <t>G212GFGM</t>
  </si>
  <si>
    <t>G213GKGJ</t>
  </si>
  <si>
    <t>G212GFHG</t>
  </si>
  <si>
    <t>G213GKGK</t>
  </si>
  <si>
    <t>G212GFHH</t>
  </si>
  <si>
    <t>G213GKGM</t>
  </si>
  <si>
    <t>G212GFPC</t>
  </si>
  <si>
    <t>G213GKGN</t>
  </si>
  <si>
    <t>G212GFPH</t>
  </si>
  <si>
    <t>G213GKGS</t>
  </si>
  <si>
    <t>G212GJGM</t>
  </si>
  <si>
    <t>G213GKHA</t>
  </si>
  <si>
    <t>G212GJHG</t>
  </si>
  <si>
    <t>G213GKHB</t>
  </si>
  <si>
    <t>G212GJHH</t>
  </si>
  <si>
    <t>G213GKHE</t>
  </si>
  <si>
    <t>G212GJPC</t>
  </si>
  <si>
    <t>G213GKHG</t>
  </si>
  <si>
    <t>G212GJPH</t>
  </si>
  <si>
    <t>G213GKHH</t>
  </si>
  <si>
    <t>G212GKGM</t>
  </si>
  <si>
    <t>G213GKMT</t>
  </si>
  <si>
    <t>G212GKHG</t>
  </si>
  <si>
    <t>G213GKPC</t>
  </si>
  <si>
    <t>G212GKHH</t>
  </si>
  <si>
    <t>G213GKPD</t>
  </si>
  <si>
    <t>G212GKPC</t>
  </si>
  <si>
    <t>G213GKPH</t>
  </si>
  <si>
    <t>G212GKPH</t>
  </si>
  <si>
    <t>G213GMGF</t>
  </si>
  <si>
    <t>G212GMGF</t>
  </si>
  <si>
    <t>G213GMGJ</t>
  </si>
  <si>
    <t>G212GMGJ</t>
  </si>
  <si>
    <t>G213GMGK</t>
  </si>
  <si>
    <t>G212GMGK</t>
  </si>
  <si>
    <t>G213GMGM</t>
  </si>
  <si>
    <t>G212GMGM</t>
  </si>
  <si>
    <t>G213GMGN</t>
  </si>
  <si>
    <t>G212GMGN</t>
  </si>
  <si>
    <t>G213GMGS</t>
  </si>
  <si>
    <t>G212GMGS</t>
  </si>
  <si>
    <t>G213GMHA</t>
  </si>
  <si>
    <t>G212GMHA</t>
  </si>
  <si>
    <t>G213GMHB</t>
  </si>
  <si>
    <t>G212GMHB</t>
  </si>
  <si>
    <t>G213GMHE</t>
  </si>
  <si>
    <t>G212GMHE</t>
  </si>
  <si>
    <t>G213GMHG</t>
  </si>
  <si>
    <t>G212GMHG</t>
  </si>
  <si>
    <t>G213GMHH</t>
  </si>
  <si>
    <t>G212GMHH</t>
  </si>
  <si>
    <t>G213GMMT</t>
  </si>
  <si>
    <t>G212GMMT</t>
  </si>
  <si>
    <t>G213GMPC</t>
  </si>
  <si>
    <t>G212GMPC</t>
  </si>
  <si>
    <t>G213GMPD</t>
  </si>
  <si>
    <t>G212GMPD</t>
  </si>
  <si>
    <t>G213GMPH</t>
  </si>
  <si>
    <t>G212GMPH</t>
  </si>
  <si>
    <t>G213GNGF</t>
  </si>
  <si>
    <t>G212GNGM</t>
  </si>
  <si>
    <t>G213GNGJ</t>
  </si>
  <si>
    <t>G213GNGK</t>
  </si>
  <si>
    <t>G213GNGM</t>
  </si>
  <si>
    <t>G213GNGN</t>
  </si>
  <si>
    <t>G213GNGS</t>
  </si>
  <si>
    <t>G213GNHA</t>
  </si>
  <si>
    <t>G213GNHB</t>
  </si>
  <si>
    <t>G213GNHE</t>
  </si>
  <si>
    <t>G213GNHG</t>
  </si>
  <si>
    <t>G213GNHH</t>
  </si>
  <si>
    <t>G213GNMT</t>
  </si>
  <si>
    <t>G213GNPC</t>
  </si>
  <si>
    <t>G213GNPD</t>
  </si>
  <si>
    <t>G213GNPH</t>
  </si>
  <si>
    <t>G213GSGF</t>
  </si>
  <si>
    <t>G213GSGJ</t>
  </si>
  <si>
    <t>G213GSGK</t>
  </si>
  <si>
    <t>G213GSGM</t>
  </si>
  <si>
    <t>G213GSGN</t>
  </si>
  <si>
    <t>G213GSGS</t>
  </si>
  <si>
    <t>G213GSHA</t>
  </si>
  <si>
    <t>G213GSHB</t>
  </si>
  <si>
    <t>G213GSHE</t>
  </si>
  <si>
    <t>G213GSHG</t>
  </si>
  <si>
    <t>G213GSHH</t>
  </si>
  <si>
    <t>G213GSMT</t>
  </si>
  <si>
    <t>G213GSPC</t>
  </si>
  <si>
    <t>G213GSPD</t>
  </si>
  <si>
    <t>G213GSPH</t>
  </si>
  <si>
    <t>G213HAGF</t>
  </si>
  <si>
    <t>G213HAGJ</t>
  </si>
  <si>
    <t>G213HAGK</t>
  </si>
  <si>
    <t>G213HAGM</t>
  </si>
  <si>
    <t>G213HAGN</t>
  </si>
  <si>
    <t>G213HAGS</t>
  </si>
  <si>
    <t>G213HAHA</t>
  </si>
  <si>
    <t>G213HAHB</t>
  </si>
  <si>
    <t>G213HAHE</t>
  </si>
  <si>
    <t>G213HAHG</t>
  </si>
  <si>
    <t>G213HAHH</t>
  </si>
  <si>
    <t>G213HAMT</t>
  </si>
  <si>
    <t>G213HAPC</t>
  </si>
  <si>
    <t>G213HAPD</t>
  </si>
  <si>
    <t>G213HAPH</t>
  </si>
  <si>
    <t>G213HBGF</t>
  </si>
  <si>
    <t>G213HBGJ</t>
  </si>
  <si>
    <t>G213HBGK</t>
  </si>
  <si>
    <t>G213HBGM</t>
  </si>
  <si>
    <t>G213HBGN</t>
  </si>
  <si>
    <t>G213HBGS</t>
  </si>
  <si>
    <t>G213HBHA</t>
  </si>
  <si>
    <t>G213HBHB</t>
  </si>
  <si>
    <t>G213HBHE</t>
  </si>
  <si>
    <t>G213HBHG</t>
  </si>
  <si>
    <t>G213HBHH</t>
  </si>
  <si>
    <t>G213HBMT</t>
  </si>
  <si>
    <t>G213HBPC</t>
  </si>
  <si>
    <t>G213HBPD</t>
  </si>
  <si>
    <t>G213HBPH</t>
  </si>
  <si>
    <t>G213HEGF</t>
  </si>
  <si>
    <t>G213HEGJ</t>
  </si>
  <si>
    <t>G213HEGK</t>
  </si>
  <si>
    <t>G213HEGM</t>
  </si>
  <si>
    <t>G213HEGN</t>
  </si>
  <si>
    <t>G213HEGS</t>
  </si>
  <si>
    <t>G213HEHA</t>
  </si>
  <si>
    <t>G213HEHB</t>
  </si>
  <si>
    <t>G213HEHE</t>
  </si>
  <si>
    <t>G213HEHG</t>
  </si>
  <si>
    <t>G213HEHH</t>
  </si>
  <si>
    <t>G213HEMT</t>
  </si>
  <si>
    <t>G213HEPC</t>
  </si>
  <si>
    <t>G213HEPD</t>
  </si>
  <si>
    <t>G213HEPH</t>
  </si>
  <si>
    <t>G213HFGF</t>
  </si>
  <si>
    <t>G213HFGJ</t>
  </si>
  <si>
    <t>G213HFGK</t>
  </si>
  <si>
    <t>G213HFGM</t>
  </si>
  <si>
    <t>G213HFGN</t>
  </si>
  <si>
    <t>G213HFGS</t>
  </si>
  <si>
    <t>G213HFHA</t>
  </si>
  <si>
    <t>G213HFHB</t>
  </si>
  <si>
    <t>G213HFHE</t>
  </si>
  <si>
    <t>G213HFHG</t>
  </si>
  <si>
    <t>G213HFHH</t>
  </si>
  <si>
    <t>G213HFMT</t>
  </si>
  <si>
    <t>G213HFPC</t>
  </si>
  <si>
    <t>G213HFPD</t>
  </si>
  <si>
    <t>G213HFPH</t>
  </si>
  <si>
    <t>G213HGGF</t>
  </si>
  <si>
    <t>G213HGGJ</t>
  </si>
  <si>
    <t>G213HGGK</t>
  </si>
  <si>
    <t>G213HGGM</t>
  </si>
  <si>
    <t>G213HGGN</t>
  </si>
  <si>
    <t>G213HGGS</t>
  </si>
  <si>
    <t>G213HGHA</t>
  </si>
  <si>
    <t>G213HGHB</t>
  </si>
  <si>
    <t>G213HGHE</t>
  </si>
  <si>
    <t>G213HGHG</t>
  </si>
  <si>
    <t>G213HGHH</t>
  </si>
  <si>
    <t>G213HGMT</t>
  </si>
  <si>
    <t>G213HGPC</t>
  </si>
  <si>
    <t>G213HGPD</t>
  </si>
  <si>
    <t>G213HGPH</t>
  </si>
  <si>
    <t>G213HHGF</t>
  </si>
  <si>
    <t>G213HHGJ</t>
  </si>
  <si>
    <t>G213HHGK</t>
  </si>
  <si>
    <t>G213HHGM</t>
  </si>
  <si>
    <t>G213HHGN</t>
  </si>
  <si>
    <t>G213HHGS</t>
  </si>
  <si>
    <t>G213HHHA</t>
  </si>
  <si>
    <t>G213HHHB</t>
  </si>
  <si>
    <t>G213HHHE</t>
  </si>
  <si>
    <t>G213HHHG</t>
  </si>
  <si>
    <t>G213HHHH</t>
  </si>
  <si>
    <t>G213HHMT</t>
  </si>
  <si>
    <t>G213HHPC</t>
  </si>
  <si>
    <t>G213HHPD</t>
  </si>
  <si>
    <t>G213HHPH</t>
  </si>
  <si>
    <t>G213MTGF</t>
  </si>
  <si>
    <t>G213MTGJ</t>
  </si>
  <si>
    <t>G213MTGK</t>
  </si>
  <si>
    <t>G213MTGM</t>
  </si>
  <si>
    <t>G213MTGN</t>
  </si>
  <si>
    <t>G213MTGS</t>
  </si>
  <si>
    <t>G213MTHA</t>
  </si>
  <si>
    <t>G213MTHB</t>
  </si>
  <si>
    <t>G213MTHE</t>
  </si>
  <si>
    <t>G213MTHG</t>
  </si>
  <si>
    <t>G213MTHH</t>
  </si>
  <si>
    <t>G213MTMT</t>
  </si>
  <si>
    <t>G213MTPC</t>
  </si>
  <si>
    <t>G213MTPD</t>
  </si>
  <si>
    <t>G213MTPH</t>
  </si>
  <si>
    <t>G213PCGF</t>
  </si>
  <si>
    <t>G213PCGJ</t>
  </si>
  <si>
    <t>G213PCGK</t>
  </si>
  <si>
    <t>G213PCGM</t>
  </si>
  <si>
    <t>G213PCGN</t>
  </si>
  <si>
    <t>G213PCGS</t>
  </si>
  <si>
    <t>G213PCHA</t>
  </si>
  <si>
    <t>G213PCHB</t>
  </si>
  <si>
    <t>G213PCHE</t>
  </si>
  <si>
    <t>G213PCHG</t>
  </si>
  <si>
    <t>G213PCHH</t>
  </si>
  <si>
    <t>G213PCMT</t>
  </si>
  <si>
    <t>G213PCPC</t>
  </si>
  <si>
    <t>G213PCPD</t>
  </si>
  <si>
    <t>G213PCPH</t>
  </si>
  <si>
    <t>G213PDGF</t>
  </si>
  <si>
    <t>G213PDGJ</t>
  </si>
  <si>
    <t>G213PDGK</t>
  </si>
  <si>
    <t>G213PDGM</t>
  </si>
  <si>
    <t>G213PDGN</t>
  </si>
  <si>
    <t>G213PDGS</t>
  </si>
  <si>
    <t>G213PDHA</t>
  </si>
  <si>
    <t>G213PDHB</t>
  </si>
  <si>
    <t>G213PDHE</t>
  </si>
  <si>
    <t>G213PDHG</t>
  </si>
  <si>
    <t>G213PDHH</t>
  </si>
  <si>
    <t>G213PDMT</t>
  </si>
  <si>
    <t>G213PDPC</t>
  </si>
  <si>
    <t>G213PDPD</t>
  </si>
  <si>
    <t>G213PDPH</t>
  </si>
  <si>
    <t>G213PHGF</t>
  </si>
  <si>
    <t>G213PHGJ</t>
  </si>
  <si>
    <t>G213PHGK</t>
  </si>
  <si>
    <t>G213PHGM</t>
  </si>
  <si>
    <t>G213PHGN</t>
  </si>
  <si>
    <t>G213PHGS</t>
  </si>
  <si>
    <t>G213PHHA</t>
  </si>
  <si>
    <t>G213PHHB</t>
  </si>
  <si>
    <t>G213PHHE</t>
  </si>
  <si>
    <t>G213PHHG</t>
  </si>
  <si>
    <t>G213PHHH</t>
  </si>
  <si>
    <t>G213PHMT</t>
  </si>
  <si>
    <t>G213PHPC</t>
  </si>
  <si>
    <t>G213PHPD</t>
  </si>
  <si>
    <t>G213PHPH</t>
  </si>
  <si>
    <t>F22100GM</t>
  </si>
  <si>
    <t>F22100HG</t>
  </si>
  <si>
    <t>F22100HH</t>
  </si>
  <si>
    <t>F22100PC</t>
  </si>
  <si>
    <t>F22100PH</t>
  </si>
  <si>
    <t>F22200GM</t>
  </si>
  <si>
    <t>F22200HG</t>
  </si>
  <si>
    <t>F22200HH</t>
  </si>
  <si>
    <t>F22200PC</t>
  </si>
  <si>
    <t>F22200PH</t>
  </si>
  <si>
    <t>F22300GF</t>
  </si>
  <si>
    <t>F22300GJ</t>
  </si>
  <si>
    <t>F22300GK</t>
  </si>
  <si>
    <t>F22300GM</t>
  </si>
  <si>
    <t>F22300GN</t>
  </si>
  <si>
    <t>F22300GS</t>
  </si>
  <si>
    <t>F22300HA</t>
  </si>
  <si>
    <t>F22300HB</t>
  </si>
  <si>
    <t>F22300HE</t>
  </si>
  <si>
    <t>F22300HG</t>
  </si>
  <si>
    <t>F22300HH</t>
  </si>
  <si>
    <t>F22300MT</t>
  </si>
  <si>
    <t>F22300PC</t>
  </si>
  <si>
    <t>F22300PD</t>
  </si>
  <si>
    <t>F22300PH</t>
  </si>
  <si>
    <t>G22100GM</t>
  </si>
  <si>
    <t>G22100HG</t>
  </si>
  <si>
    <t>G22100HH</t>
  </si>
  <si>
    <t>G22100PC</t>
  </si>
  <si>
    <t>G22100PH</t>
  </si>
  <si>
    <t>G22200GM</t>
  </si>
  <si>
    <t>G22200HG</t>
  </si>
  <si>
    <t>G22200HH</t>
  </si>
  <si>
    <t>G22200PC</t>
  </si>
  <si>
    <t>G22200PH</t>
  </si>
  <si>
    <t>G22300GF</t>
  </si>
  <si>
    <t>G22300GJ</t>
  </si>
  <si>
    <t>G22300GK</t>
  </si>
  <si>
    <t>G22300GM</t>
  </si>
  <si>
    <t>G22300GN</t>
  </si>
  <si>
    <t>G22300GS</t>
  </si>
  <si>
    <t>G22300HA</t>
  </si>
  <si>
    <t>G22300HB</t>
  </si>
  <si>
    <t>G22300HE</t>
  </si>
  <si>
    <t>G22300HG</t>
  </si>
  <si>
    <t>G22300HH</t>
  </si>
  <si>
    <t>G22300MT</t>
  </si>
  <si>
    <t>G22300PC</t>
  </si>
  <si>
    <t>G22300PD</t>
  </si>
  <si>
    <t>G22300PH</t>
  </si>
  <si>
    <t>F23100GM</t>
  </si>
  <si>
    <t>F23100HG</t>
  </si>
  <si>
    <t>F23100HH</t>
  </si>
  <si>
    <t>F23100PC</t>
  </si>
  <si>
    <t>F23100PH</t>
  </si>
  <si>
    <t>F23200GM</t>
  </si>
  <si>
    <t>F23200HG</t>
  </si>
  <si>
    <t>F23200HH</t>
  </si>
  <si>
    <t>F23200PC</t>
  </si>
  <si>
    <t>F23200PH</t>
  </si>
  <si>
    <t>F23300GF</t>
  </si>
  <si>
    <t>F23300GJ</t>
  </si>
  <si>
    <t>F23300GK</t>
  </si>
  <si>
    <t>F23300GM</t>
  </si>
  <si>
    <t>F23300GN</t>
  </si>
  <si>
    <t>F23300GS</t>
  </si>
  <si>
    <t>F23300HA</t>
  </si>
  <si>
    <t>F23300HB</t>
  </si>
  <si>
    <t>F23300HE</t>
  </si>
  <si>
    <t>F23300HG</t>
  </si>
  <si>
    <t>F23300HH</t>
  </si>
  <si>
    <t>F23300MT</t>
  </si>
  <si>
    <t>F23300PC</t>
  </si>
  <si>
    <t>F23300PD</t>
  </si>
  <si>
    <t>F23300PH</t>
  </si>
  <si>
    <t>G23100GM</t>
  </si>
  <si>
    <t>G23100HG</t>
  </si>
  <si>
    <t>G23100HH</t>
  </si>
  <si>
    <t>G23100PC</t>
  </si>
  <si>
    <t>G23100PH</t>
  </si>
  <si>
    <t>G23200GM</t>
  </si>
  <si>
    <t>G23200HG</t>
  </si>
  <si>
    <t>G23200HH</t>
  </si>
  <si>
    <t>G23200PC</t>
  </si>
  <si>
    <t>G23200PH</t>
  </si>
  <si>
    <t>G23300GF</t>
  </si>
  <si>
    <t>G23300GJ</t>
  </si>
  <si>
    <t>G23300GK</t>
  </si>
  <si>
    <t>G23300GM</t>
  </si>
  <si>
    <t>G23300GN</t>
  </si>
  <si>
    <t>G23300GS</t>
  </si>
  <si>
    <t>G23300HA</t>
  </si>
  <si>
    <t>G23300HB</t>
  </si>
  <si>
    <t>G23300HE</t>
  </si>
  <si>
    <t>G23300HG</t>
  </si>
  <si>
    <t>G23300HH</t>
  </si>
  <si>
    <t>G23300MT</t>
  </si>
  <si>
    <t>G23300PC</t>
  </si>
  <si>
    <t>G23300PD</t>
  </si>
  <si>
    <t>G23300PH</t>
  </si>
  <si>
    <t>F241GFGM</t>
  </si>
  <si>
    <t>F241GFHG</t>
  </si>
  <si>
    <t>F241GFHH</t>
  </si>
  <si>
    <t>F241GFPC</t>
  </si>
  <si>
    <t>F241GFPH</t>
  </si>
  <si>
    <t>F241GJGM</t>
  </si>
  <si>
    <t>F241GJHG</t>
  </si>
  <si>
    <t>F241GJHH</t>
  </si>
  <si>
    <t>F241GJPC</t>
  </si>
  <si>
    <t>F241GJPH</t>
  </si>
  <si>
    <t>F241GKGM</t>
  </si>
  <si>
    <t>F241GKHG</t>
  </si>
  <si>
    <t>F241GKHH</t>
  </si>
  <si>
    <t>F241GKPC</t>
  </si>
  <si>
    <t>F241GKPH</t>
  </si>
  <si>
    <t>F241GMGF</t>
  </si>
  <si>
    <t>F241GMGJ</t>
  </si>
  <si>
    <t>F241GMGK</t>
  </si>
  <si>
    <t>F241GMGM</t>
  </si>
  <si>
    <t>F241GMGN</t>
  </si>
  <si>
    <t>F241GMGS</t>
  </si>
  <si>
    <t>F241GMHA</t>
  </si>
  <si>
    <t>F241GMHB</t>
  </si>
  <si>
    <t>F241GMHE</t>
  </si>
  <si>
    <t>F241GMHG</t>
  </si>
  <si>
    <t>F241GMHH</t>
  </si>
  <si>
    <t>F241GMMT</t>
  </si>
  <si>
    <t>F241GMPC</t>
  </si>
  <si>
    <t>F241GMPD</t>
  </si>
  <si>
    <t>F241GMPH</t>
  </si>
  <si>
    <t>F241GNGM</t>
  </si>
  <si>
    <t>F241GNHG</t>
  </si>
  <si>
    <t>F241GNHH</t>
  </si>
  <si>
    <t>F241GNPC</t>
  </si>
  <si>
    <t>F241GNPH</t>
  </si>
  <si>
    <t>F241GSGM</t>
  </si>
  <si>
    <t>F241GSHG</t>
  </si>
  <si>
    <t>F241GSHH</t>
  </si>
  <si>
    <t>F241GSPC</t>
  </si>
  <si>
    <t>F241GSPH</t>
  </si>
  <si>
    <t>F241HAGM</t>
  </si>
  <si>
    <t>F241HAHG</t>
  </si>
  <si>
    <t>F241HAHH</t>
  </si>
  <si>
    <t>F241HAPC</t>
  </si>
  <si>
    <t>F241HAPH</t>
  </si>
  <si>
    <t>F241HBGM</t>
  </si>
  <si>
    <t>F241HBHG</t>
  </si>
  <si>
    <t>F241HBHH</t>
  </si>
  <si>
    <t>F241HBPC</t>
  </si>
  <si>
    <t>F241HBPH</t>
  </si>
  <si>
    <t>F241HEGM</t>
  </si>
  <si>
    <t>F241HEHG</t>
  </si>
  <si>
    <t>F241HEHH</t>
  </si>
  <si>
    <t>F241HEPC</t>
  </si>
  <si>
    <t>F241HEPH</t>
  </si>
  <si>
    <t>F241HFGM</t>
  </si>
  <si>
    <t>F241HFHG</t>
  </si>
  <si>
    <t>F241HFHH</t>
  </si>
  <si>
    <t>F241HFPC</t>
  </si>
  <si>
    <t>F241HFPH</t>
  </si>
  <si>
    <t>F241HGGF</t>
  </si>
  <si>
    <t>F241HGGJ</t>
  </si>
  <si>
    <t>F241HGGK</t>
  </si>
  <si>
    <t>F241HGGM</t>
  </si>
  <si>
    <t>F241HGGN</t>
  </si>
  <si>
    <t>F241HGGS</t>
  </si>
  <si>
    <t>F241HGHA</t>
  </si>
  <si>
    <t>F241HGHB</t>
  </si>
  <si>
    <t>F241HGHE</t>
  </si>
  <si>
    <t>F241HGHG</t>
  </si>
  <si>
    <t>F241HGHH</t>
  </si>
  <si>
    <t>F241HGMT</t>
  </si>
  <si>
    <t>F241HGPC</t>
  </si>
  <si>
    <t>F241HGPD</t>
  </si>
  <si>
    <t>F241HGPH</t>
  </si>
  <si>
    <t>F241HHGF</t>
  </si>
  <si>
    <t>F241HHGJ</t>
  </si>
  <si>
    <t>F241HHGK</t>
  </si>
  <si>
    <t>F241HHGM</t>
  </si>
  <si>
    <t>F241HHGN</t>
  </si>
  <si>
    <t>F241HHGS</t>
  </si>
  <si>
    <t>F241HHHA</t>
  </si>
  <si>
    <t>F241HHHB</t>
  </si>
  <si>
    <t>F241HHHE</t>
  </si>
  <si>
    <t>F241HHHG</t>
  </si>
  <si>
    <t>F241HHHH</t>
  </si>
  <si>
    <t>F241HHMT</t>
  </si>
  <si>
    <t>F241HHPC</t>
  </si>
  <si>
    <t>F241HHPD</t>
  </si>
  <si>
    <t>F241HHPH</t>
  </si>
  <si>
    <t>F241MTGM</t>
  </si>
  <si>
    <t>F241MTHG</t>
  </si>
  <si>
    <t>F241MTHH</t>
  </si>
  <si>
    <t>F241MTPC</t>
  </si>
  <si>
    <t>F241MTPH</t>
  </si>
  <si>
    <t>F241PCGF</t>
  </si>
  <si>
    <t>F241PCGJ</t>
  </si>
  <si>
    <t>F241PCGK</t>
  </si>
  <si>
    <t>F241PCGM</t>
  </si>
  <si>
    <t>F241PCGN</t>
  </si>
  <si>
    <t>F241PCGS</t>
  </si>
  <si>
    <t>F241PCHA</t>
  </si>
  <si>
    <t>F241PCHB</t>
  </si>
  <si>
    <t>F241PCHE</t>
  </si>
  <si>
    <t>F241PCHG</t>
  </si>
  <si>
    <t>F241PCHH</t>
  </si>
  <si>
    <t>F241PCMT</t>
  </si>
  <si>
    <t>F241PCPC</t>
  </si>
  <si>
    <t>F241PCPD</t>
  </si>
  <si>
    <t>F241PCPH</t>
  </si>
  <si>
    <t>F241PDGM</t>
  </si>
  <si>
    <t>F241PDHG</t>
  </si>
  <si>
    <t>F241PDHH</t>
  </si>
  <si>
    <t>F241PDPC</t>
  </si>
  <si>
    <t>F241PDPH</t>
  </si>
  <si>
    <t>F241PHGF</t>
  </si>
  <si>
    <t>F241PHGJ</t>
  </si>
  <si>
    <t>F241PHGK</t>
  </si>
  <si>
    <t>F241PHGM</t>
  </si>
  <si>
    <t>F241PHGN</t>
  </si>
  <si>
    <t>F241PHGS</t>
  </si>
  <si>
    <t>F241PHHA</t>
  </si>
  <si>
    <t>F241PHHB</t>
  </si>
  <si>
    <t>F241PHHE</t>
  </si>
  <si>
    <t>F241PHHG</t>
  </si>
  <si>
    <t>F241PHHH</t>
  </si>
  <si>
    <t>F241PHMT</t>
  </si>
  <si>
    <t>F241PHPC</t>
  </si>
  <si>
    <t>F241PHPD</t>
  </si>
  <si>
    <t>F241PHPH</t>
  </si>
  <si>
    <t>F242GFGM</t>
  </si>
  <si>
    <t>F242GFHG</t>
  </si>
  <si>
    <t>F242GFHH</t>
  </si>
  <si>
    <t>F242GFPC</t>
  </si>
  <si>
    <t>F242GFPH</t>
  </si>
  <si>
    <t>F242GJGM</t>
  </si>
  <si>
    <t>F242GJHG</t>
  </si>
  <si>
    <t>F242GJHH</t>
  </si>
  <si>
    <t>F242GJPC</t>
  </si>
  <si>
    <t>F242GJPH</t>
  </si>
  <si>
    <t>F242GKGM</t>
  </si>
  <si>
    <t>F242GKHG</t>
  </si>
  <si>
    <t>F242GKHH</t>
  </si>
  <si>
    <t>F242GKPC</t>
  </si>
  <si>
    <t>F242GKPH</t>
  </si>
  <si>
    <t>F242GMGF</t>
  </si>
  <si>
    <t>F242GMGJ</t>
  </si>
  <si>
    <t>F242GMGK</t>
  </si>
  <si>
    <t>F242GMGM</t>
  </si>
  <si>
    <t>F242GMGN</t>
  </si>
  <si>
    <t>F242GMGS</t>
  </si>
  <si>
    <t>F242GMHA</t>
  </si>
  <si>
    <t>F242GMHB</t>
  </si>
  <si>
    <t>F242GMHE</t>
  </si>
  <si>
    <t>F242GMHG</t>
  </si>
  <si>
    <t>F242GMHH</t>
  </si>
  <si>
    <t>F242GMMT</t>
  </si>
  <si>
    <t>F242GMPC</t>
  </si>
  <si>
    <t>F242GMPD</t>
  </si>
  <si>
    <t>F242GMPH</t>
  </si>
  <si>
    <t>F242GNGM</t>
  </si>
  <si>
    <t>F242GNHG</t>
  </si>
  <si>
    <t>F242GNHH</t>
  </si>
  <si>
    <t>F242GNPC</t>
  </si>
  <si>
    <t>F242GNPH</t>
  </si>
  <si>
    <t>F242GSGM</t>
  </si>
  <si>
    <t>F242GSHG</t>
  </si>
  <si>
    <t>F242GSHH</t>
  </si>
  <si>
    <t>F242GSPC</t>
  </si>
  <si>
    <t>F242GSPH</t>
  </si>
  <si>
    <t>F242HAGM</t>
  </si>
  <si>
    <t>F242HAHG</t>
  </si>
  <si>
    <t>F242HAHH</t>
  </si>
  <si>
    <t>F242HAPC</t>
  </si>
  <si>
    <t>F242HAPH</t>
  </si>
  <si>
    <t>F242HBGM</t>
  </si>
  <si>
    <t>F242HBHG</t>
  </si>
  <si>
    <t>F242HBHH</t>
  </si>
  <si>
    <t>F242HBPC</t>
  </si>
  <si>
    <t>F242HBPH</t>
  </si>
  <si>
    <t>F242HEGM</t>
  </si>
  <si>
    <t>F242HEHG</t>
  </si>
  <si>
    <t>F242HEHH</t>
  </si>
  <si>
    <t>F242HEPC</t>
  </si>
  <si>
    <t>F242HEPH</t>
  </si>
  <si>
    <t>F242HFGM</t>
  </si>
  <si>
    <t>F242HFHG</t>
  </si>
  <si>
    <t>F242HFHH</t>
  </si>
  <si>
    <t>F242HFPC</t>
  </si>
  <si>
    <t>F242HFPH</t>
  </si>
  <si>
    <t>F242HGGF</t>
  </si>
  <si>
    <t>F242HGGJ</t>
  </si>
  <si>
    <t>F242HGGK</t>
  </si>
  <si>
    <t>F242HGGM</t>
  </si>
  <si>
    <t>F242HGGN</t>
  </si>
  <si>
    <t>F242HGGS</t>
  </si>
  <si>
    <t>F242HGHA</t>
  </si>
  <si>
    <t>F242HGHB</t>
  </si>
  <si>
    <t>F242HGHE</t>
  </si>
  <si>
    <t>F242HGHG</t>
  </si>
  <si>
    <t>F242HGHH</t>
  </si>
  <si>
    <t>F242HGMT</t>
  </si>
  <si>
    <t>F242HGPC</t>
  </si>
  <si>
    <t>F242HGPD</t>
  </si>
  <si>
    <t>F242HGPH</t>
  </si>
  <si>
    <t>F242HHGF</t>
  </si>
  <si>
    <t>F242HHGJ</t>
  </si>
  <si>
    <t>F242HHGK</t>
  </si>
  <si>
    <t>F242HHGM</t>
  </si>
  <si>
    <t>F242HHGN</t>
  </si>
  <si>
    <t>F242HHGS</t>
  </si>
  <si>
    <t>F242HHHA</t>
  </si>
  <si>
    <t>F242HHHB</t>
  </si>
  <si>
    <t>F242HHHE</t>
  </si>
  <si>
    <t>F242HHHG</t>
  </si>
  <si>
    <t>F242HHHH</t>
  </si>
  <si>
    <t>F242HHMT</t>
  </si>
  <si>
    <t>F242HHPC</t>
  </si>
  <si>
    <t>F242HHPD</t>
  </si>
  <si>
    <t>F242HHPH</t>
  </si>
  <si>
    <t>F242MTGM</t>
  </si>
  <si>
    <t>F242MTHG</t>
  </si>
  <si>
    <t>F242MTHH</t>
  </si>
  <si>
    <t>F242MTPC</t>
  </si>
  <si>
    <t>F242MTPH</t>
  </si>
  <si>
    <t>F242PCGF</t>
  </si>
  <si>
    <t>F242PCGJ</t>
  </si>
  <si>
    <t>F242PCGK</t>
  </si>
  <si>
    <t>F242PCGM</t>
  </si>
  <si>
    <t>F242PCGN</t>
  </si>
  <si>
    <t>F242PCGS</t>
  </si>
  <si>
    <t>F242PCHA</t>
  </si>
  <si>
    <t>F242PCHB</t>
  </si>
  <si>
    <t>F242PCHE</t>
  </si>
  <si>
    <t>F242PCHG</t>
  </si>
  <si>
    <t>F242PCHH</t>
  </si>
  <si>
    <t>F242PCMT</t>
  </si>
  <si>
    <t>F242PCPC</t>
  </si>
  <si>
    <t>F242PCPD</t>
  </si>
  <si>
    <t>F242PCPH</t>
  </si>
  <si>
    <t>F242PDGM</t>
  </si>
  <si>
    <t>F242PDHG</t>
  </si>
  <si>
    <t>F242PDHH</t>
  </si>
  <si>
    <t>F242PDPC</t>
  </si>
  <si>
    <t>F242PDPH</t>
  </si>
  <si>
    <t>F242PHGF</t>
  </si>
  <si>
    <t>F242PHGJ</t>
  </si>
  <si>
    <t>F242PHGK</t>
  </si>
  <si>
    <t>F242PHGM</t>
  </si>
  <si>
    <t>F242PHGN</t>
  </si>
  <si>
    <t>F242PHGS</t>
  </si>
  <si>
    <t>F242PHHA</t>
  </si>
  <si>
    <t>F242PHHB</t>
  </si>
  <si>
    <t>F242PHHE</t>
  </si>
  <si>
    <t>F242PHHG</t>
  </si>
  <si>
    <t>F242PHHH</t>
  </si>
  <si>
    <t>F242PHMT</t>
  </si>
  <si>
    <t>F242PHPC</t>
  </si>
  <si>
    <t>F242PHPD</t>
  </si>
  <si>
    <t>F242PHPH</t>
  </si>
  <si>
    <t>F243GFGF</t>
  </si>
  <si>
    <t>F243GFGJ</t>
  </si>
  <si>
    <t>F243GFGK</t>
  </si>
  <si>
    <t>F243GFGM</t>
  </si>
  <si>
    <t>F243GFGN</t>
  </si>
  <si>
    <t>F243GFGS</t>
  </si>
  <si>
    <t>F243GFHA</t>
  </si>
  <si>
    <t>F243GFHB</t>
  </si>
  <si>
    <t>F243GFHE</t>
  </si>
  <si>
    <t>F243GFHG</t>
  </si>
  <si>
    <t>F243GFHH</t>
  </si>
  <si>
    <t>F243GFMT</t>
  </si>
  <si>
    <t>F243GFPC</t>
  </si>
  <si>
    <t>F243GFPD</t>
  </si>
  <si>
    <t>F243GFPH</t>
  </si>
  <si>
    <t>F243GJGF</t>
  </si>
  <si>
    <t>F243GJGJ</t>
  </si>
  <si>
    <t>F243GJGK</t>
  </si>
  <si>
    <t>F243GJGM</t>
  </si>
  <si>
    <t>F243GJGN</t>
  </si>
  <si>
    <t>F243GJGS</t>
  </si>
  <si>
    <t>F243GJHA</t>
  </si>
  <si>
    <t>F243GJHB</t>
  </si>
  <si>
    <t>F243GJHE</t>
  </si>
  <si>
    <t>F243GJHG</t>
  </si>
  <si>
    <t>F243GJHH</t>
  </si>
  <si>
    <t>F243GJMT</t>
  </si>
  <si>
    <t>F243GJPC</t>
  </si>
  <si>
    <t>F243GJPD</t>
  </si>
  <si>
    <t>F243GJPH</t>
  </si>
  <si>
    <t>F243GKGF</t>
  </si>
  <si>
    <t>F243GKGJ</t>
  </si>
  <si>
    <t>F243GKGK</t>
  </si>
  <si>
    <t>F243GKGM</t>
  </si>
  <si>
    <t>F243GKGN</t>
  </si>
  <si>
    <t>F243GKGS</t>
  </si>
  <si>
    <t>F243GKHA</t>
  </si>
  <si>
    <t>F243GKHB</t>
  </si>
  <si>
    <t>F243GKHE</t>
  </si>
  <si>
    <t>F243GKHG</t>
  </si>
  <si>
    <t>F243GKHH</t>
  </si>
  <si>
    <t>F243GKMT</t>
  </si>
  <si>
    <t>F243GKPC</t>
  </si>
  <si>
    <t>F243GKPD</t>
  </si>
  <si>
    <t>F243GKPH</t>
  </si>
  <si>
    <t>F243GMGF</t>
  </si>
  <si>
    <t>F243GMGJ</t>
  </si>
  <si>
    <t>F243GMGK</t>
  </si>
  <si>
    <t>F243GMGM</t>
  </si>
  <si>
    <t>F243GMGN</t>
  </si>
  <si>
    <t>F243GMGS</t>
  </si>
  <si>
    <t>F243GMHA</t>
  </si>
  <si>
    <t>F243GMHB</t>
  </si>
  <si>
    <t>F243GMHE</t>
  </si>
  <si>
    <t>F243GMHG</t>
  </si>
  <si>
    <t>F243GMHH</t>
  </si>
  <si>
    <t>F243GMMT</t>
  </si>
  <si>
    <t>F243GMPC</t>
  </si>
  <si>
    <t>F243GMPD</t>
  </si>
  <si>
    <t>F243GMPH</t>
  </si>
  <si>
    <t>F243GNGF</t>
  </si>
  <si>
    <t>F243GNGJ</t>
  </si>
  <si>
    <t>F243GNGK</t>
  </si>
  <si>
    <t>F243GNGM</t>
  </si>
  <si>
    <t>F243GNGN</t>
  </si>
  <si>
    <t>F243GNGS</t>
  </si>
  <si>
    <t>F243GNHA</t>
  </si>
  <si>
    <t>F243GNHB</t>
  </si>
  <si>
    <t>F243GNHE</t>
  </si>
  <si>
    <t>F243GNHG</t>
  </si>
  <si>
    <t>F243GNHH</t>
  </si>
  <si>
    <t>F243GNMT</t>
  </si>
  <si>
    <t>F243GNPC</t>
  </si>
  <si>
    <t>F243GNPD</t>
  </si>
  <si>
    <t>F243GNPH</t>
  </si>
  <si>
    <t>F243GSGF</t>
  </si>
  <si>
    <t>F243GSGJ</t>
  </si>
  <si>
    <t>F243GSGK</t>
  </si>
  <si>
    <t>F243GSGM</t>
  </si>
  <si>
    <t>F243GSGN</t>
  </si>
  <si>
    <t>F243GSGS</t>
  </si>
  <si>
    <t>F243GSHA</t>
  </si>
  <si>
    <t>F243GSHB</t>
  </si>
  <si>
    <t>F243GSHE</t>
  </si>
  <si>
    <t>F243GSHG</t>
  </si>
  <si>
    <t>F243GSHH</t>
  </si>
  <si>
    <t>F243GSMT</t>
  </si>
  <si>
    <t>F243GSPC</t>
  </si>
  <si>
    <t>F243GSPD</t>
  </si>
  <si>
    <t>F243GSPH</t>
  </si>
  <si>
    <t>F243HAGF</t>
  </si>
  <si>
    <t>F243HAGJ</t>
  </si>
  <si>
    <t>F243HAGK</t>
  </si>
  <si>
    <t>F243HAGM</t>
  </si>
  <si>
    <t>F243HAGN</t>
  </si>
  <si>
    <t>F243HAGS</t>
  </si>
  <si>
    <t>F243HAHA</t>
  </si>
  <si>
    <t>F243HAHB</t>
  </si>
  <si>
    <t>F243HAHE</t>
  </si>
  <si>
    <t>F243HAHG</t>
  </si>
  <si>
    <t>F243HAHH</t>
  </si>
  <si>
    <t>F243HAMT</t>
  </si>
  <si>
    <t>F243HAPC</t>
  </si>
  <si>
    <t>F243HAPD</t>
  </si>
  <si>
    <t>F243HAPH</t>
  </si>
  <si>
    <t>F243HBGF</t>
  </si>
  <si>
    <t>F243HBGJ</t>
  </si>
  <si>
    <t>F243HBGK</t>
  </si>
  <si>
    <t>F243HBGM</t>
  </si>
  <si>
    <t>F243HBGN</t>
  </si>
  <si>
    <t>F243HBGS</t>
  </si>
  <si>
    <t>F243HBHA</t>
  </si>
  <si>
    <t>F243HBHB</t>
  </si>
  <si>
    <t>F243HBHE</t>
  </si>
  <si>
    <t>F243HBHG</t>
  </si>
  <si>
    <t>F243HBHH</t>
  </si>
  <si>
    <t>F243HBMT</t>
  </si>
  <si>
    <t>F243HBPC</t>
  </si>
  <si>
    <t>F243HBPD</t>
  </si>
  <si>
    <t>F243HBPH</t>
  </si>
  <si>
    <t>F243HEGF</t>
  </si>
  <si>
    <t>F243HEGJ</t>
  </si>
  <si>
    <t>F243HEGK</t>
  </si>
  <si>
    <t>F243HEGM</t>
  </si>
  <si>
    <t>F243HEGN</t>
  </si>
  <si>
    <t>F243HEGS</t>
  </si>
  <si>
    <t>F243HEHA</t>
  </si>
  <si>
    <t>F243HEHB</t>
  </si>
  <si>
    <t>F243HEHE</t>
  </si>
  <si>
    <t>F243HEHG</t>
  </si>
  <si>
    <t>F243HEHH</t>
  </si>
  <si>
    <t>F243HEMT</t>
  </si>
  <si>
    <t>F243HEPC</t>
  </si>
  <si>
    <t>F243HEPD</t>
  </si>
  <si>
    <t>F243HEPH</t>
  </si>
  <si>
    <t>F243HFGF</t>
  </si>
  <si>
    <t>F243HFGJ</t>
  </si>
  <si>
    <t>F243HFGK</t>
  </si>
  <si>
    <t>F243HFGM</t>
  </si>
  <si>
    <t>F243HFGN</t>
  </si>
  <si>
    <t>F243HFGS</t>
  </si>
  <si>
    <t>F243HFHA</t>
  </si>
  <si>
    <t>F243HFHB</t>
  </si>
  <si>
    <t>F243HFHE</t>
  </si>
  <si>
    <t>F243HFHG</t>
  </si>
  <si>
    <t>F243HFHH</t>
  </si>
  <si>
    <t>F243HFMT</t>
  </si>
  <si>
    <t>F243HFPC</t>
  </si>
  <si>
    <t>F243HFPD</t>
  </si>
  <si>
    <t>F243HFPH</t>
  </si>
  <si>
    <t>F243HGGF</t>
  </si>
  <si>
    <t>F243HGGJ</t>
  </si>
  <si>
    <t>F243HGGK</t>
  </si>
  <si>
    <t>F243HGGM</t>
  </si>
  <si>
    <t>F243HGGN</t>
  </si>
  <si>
    <t>F243HGGS</t>
  </si>
  <si>
    <t>F243HGHA</t>
  </si>
  <si>
    <t>F243HGHB</t>
  </si>
  <si>
    <t>F243HGHE</t>
  </si>
  <si>
    <t>F243HGHG</t>
  </si>
  <si>
    <t>F243HGHH</t>
  </si>
  <si>
    <t>F243HGMT</t>
  </si>
  <si>
    <t>F243HGPC</t>
  </si>
  <si>
    <t>F243HGPD</t>
  </si>
  <si>
    <t>F243HGPH</t>
  </si>
  <si>
    <t>F243HHGF</t>
  </si>
  <si>
    <t>F243HHGJ</t>
  </si>
  <si>
    <t>F243HHGK</t>
  </si>
  <si>
    <t>F243HHGM</t>
  </si>
  <si>
    <t>F243HHGN</t>
  </si>
  <si>
    <t>F243HHGS</t>
  </si>
  <si>
    <t>F243HHHA</t>
  </si>
  <si>
    <t>F243HHHB</t>
  </si>
  <si>
    <t>F243HHHE</t>
  </si>
  <si>
    <t>F243HHHG</t>
  </si>
  <si>
    <t>F243HHHH</t>
  </si>
  <si>
    <t>F243HHMT</t>
  </si>
  <si>
    <t>F243HHPC</t>
  </si>
  <si>
    <t>F243HHPD</t>
  </si>
  <si>
    <t>F243HHPH</t>
  </si>
  <si>
    <t>F243MTGF</t>
  </si>
  <si>
    <t>F243MTGJ</t>
  </si>
  <si>
    <t>F243MTGK</t>
  </si>
  <si>
    <t>F243MTGM</t>
  </si>
  <si>
    <t>F243MTGN</t>
  </si>
  <si>
    <t>F243MTGS</t>
  </si>
  <si>
    <t>F243MTHA</t>
  </si>
  <si>
    <t>F243MTHB</t>
  </si>
  <si>
    <t>F243MTHE</t>
  </si>
  <si>
    <t>F243MTHG</t>
  </si>
  <si>
    <t>F243MTHH</t>
  </si>
  <si>
    <t>F243MTMT</t>
  </si>
  <si>
    <t>F243MTPC</t>
  </si>
  <si>
    <t>F243MTPD</t>
  </si>
  <si>
    <t>F243MTPH</t>
  </si>
  <si>
    <t>F243PCGF</t>
  </si>
  <si>
    <t>F243PCGJ</t>
  </si>
  <si>
    <t>F243PCGK</t>
  </si>
  <si>
    <t>F243PCGM</t>
  </si>
  <si>
    <t>F243PCGN</t>
  </si>
  <si>
    <t>F243PCGS</t>
  </si>
  <si>
    <t>F243PCHA</t>
  </si>
  <si>
    <t>F243PCHB</t>
  </si>
  <si>
    <t>F243PCHE</t>
  </si>
  <si>
    <t>F243PCHG</t>
  </si>
  <si>
    <t>F243PCHH</t>
  </si>
  <si>
    <t>F243PCMT</t>
  </si>
  <si>
    <t>F243PCPC</t>
  </si>
  <si>
    <t>F243PCPD</t>
  </si>
  <si>
    <t>F243PCPH</t>
  </si>
  <si>
    <t>F243PDGF</t>
  </si>
  <si>
    <t>F243PDGJ</t>
  </si>
  <si>
    <t>F243PDGK</t>
  </si>
  <si>
    <t>F243PDGM</t>
  </si>
  <si>
    <t>F243PDGN</t>
  </si>
  <si>
    <t>F243PDGS</t>
  </si>
  <si>
    <t>F243PDHA</t>
  </si>
  <si>
    <t>F243PDHB</t>
  </si>
  <si>
    <t>F243PDHE</t>
  </si>
  <si>
    <t>F243PDHG</t>
  </si>
  <si>
    <t>F243PDHH</t>
  </si>
  <si>
    <t>F243PDMT</t>
  </si>
  <si>
    <t>F243PDPC</t>
  </si>
  <si>
    <t>F243PDPD</t>
  </si>
  <si>
    <t>F243PDPH</t>
  </si>
  <si>
    <t>F243PHGF</t>
  </si>
  <si>
    <t>F243PHGJ</t>
  </si>
  <si>
    <t>F243PHGK</t>
  </si>
  <si>
    <t>F243PHGM</t>
  </si>
  <si>
    <t>F243PHGN</t>
  </si>
  <si>
    <t>F243PHGS</t>
  </si>
  <si>
    <t>F243PHHA</t>
  </si>
  <si>
    <t>F243PHHB</t>
  </si>
  <si>
    <t>F243PHHE</t>
  </si>
  <si>
    <t>F243PHHG</t>
  </si>
  <si>
    <t>F243PHHH</t>
  </si>
  <si>
    <t>F243PHMT</t>
  </si>
  <si>
    <t>F243PHPC</t>
  </si>
  <si>
    <t>F243PHPD</t>
  </si>
  <si>
    <t>F243PHPH</t>
  </si>
  <si>
    <t>G241GFGM</t>
  </si>
  <si>
    <t>G241GFHG</t>
  </si>
  <si>
    <t>G241GFHH</t>
  </si>
  <si>
    <t>G241GFPC</t>
  </si>
  <si>
    <t>G241GFPH</t>
  </si>
  <si>
    <t>G241GJGM</t>
  </si>
  <si>
    <t>G241GJHG</t>
  </si>
  <si>
    <t>G241GJHH</t>
  </si>
  <si>
    <t>G241GJPC</t>
  </si>
  <si>
    <t>G241GJPH</t>
  </si>
  <si>
    <t>G241GKGM</t>
  </si>
  <si>
    <t>G241GKHG</t>
  </si>
  <si>
    <t>G241GKHH</t>
  </si>
  <si>
    <t>G241GKPC</t>
  </si>
  <si>
    <t>G241GKPH</t>
  </si>
  <si>
    <t>G241GMGF</t>
  </si>
  <si>
    <t>G241GMGJ</t>
  </si>
  <si>
    <t>G241GMGK</t>
  </si>
  <si>
    <t>G241GMGM</t>
  </si>
  <si>
    <t>G241GMGN</t>
  </si>
  <si>
    <t>G241GMGS</t>
  </si>
  <si>
    <t>G241GMHA</t>
  </si>
  <si>
    <t>G241GMHB</t>
  </si>
  <si>
    <t>G241GMHE</t>
  </si>
  <si>
    <t>G241GMHG</t>
  </si>
  <si>
    <t>G241GMHH</t>
  </si>
  <si>
    <t>G241GMMT</t>
  </si>
  <si>
    <t>G241GMPC</t>
  </si>
  <si>
    <t>G241GMPD</t>
  </si>
  <si>
    <t>G241GMPH</t>
  </si>
  <si>
    <t>G241GNGM</t>
  </si>
  <si>
    <t>G241GNHG</t>
  </si>
  <si>
    <t>G241GNHH</t>
  </si>
  <si>
    <t>G241GNPC</t>
  </si>
  <si>
    <t>G241GNPH</t>
  </si>
  <si>
    <t>G241GSGM</t>
  </si>
  <si>
    <t>G241GSHG</t>
  </si>
  <si>
    <t>G241GSHH</t>
  </si>
  <si>
    <t>G241GSPC</t>
  </si>
  <si>
    <t>G241GSPH</t>
  </si>
  <si>
    <t>G241HAGM</t>
  </si>
  <si>
    <t>G241HAHG</t>
  </si>
  <si>
    <t>G241HAHH</t>
  </si>
  <si>
    <t>G241HAPC</t>
  </si>
  <si>
    <t>G241HAPH</t>
  </si>
  <si>
    <t>G241HBGM</t>
  </si>
  <si>
    <t>G241HBHG</t>
  </si>
  <si>
    <t>G241HBHH</t>
  </si>
  <si>
    <t>G241HBPC</t>
  </si>
  <si>
    <t>G241HBPH</t>
  </si>
  <si>
    <t>G241HEGM</t>
  </si>
  <si>
    <t>G241HEHG</t>
  </si>
  <si>
    <t>G241HEHH</t>
  </si>
  <si>
    <t>G241HEPC</t>
  </si>
  <si>
    <t>G241HEPH</t>
  </si>
  <si>
    <t>G241HFGM</t>
  </si>
  <si>
    <t>G241HFHG</t>
  </si>
  <si>
    <t>G241HFHH</t>
  </si>
  <si>
    <t>G241HFPC</t>
  </si>
  <si>
    <t>G241HFPH</t>
  </si>
  <si>
    <t>G241HGGF</t>
  </si>
  <si>
    <t>G241HGGJ</t>
  </si>
  <si>
    <t>G241HGGK</t>
  </si>
  <si>
    <t>G241HGGM</t>
  </si>
  <si>
    <t>G241HGGN</t>
  </si>
  <si>
    <t>G241HGGS</t>
  </si>
  <si>
    <t>G241HGHA</t>
  </si>
  <si>
    <t>G241HGHB</t>
  </si>
  <si>
    <t>G241HGHE</t>
  </si>
  <si>
    <t>G241HGHG</t>
  </si>
  <si>
    <t>G241HGHH</t>
  </si>
  <si>
    <t>G241HGMT</t>
  </si>
  <si>
    <t>G241HGPC</t>
  </si>
  <si>
    <t>G241HGPD</t>
  </si>
  <si>
    <t>G241HGPH</t>
  </si>
  <si>
    <t>G241HHGF</t>
  </si>
  <si>
    <t>G241HHGJ</t>
  </si>
  <si>
    <t>G241HHGK</t>
  </si>
  <si>
    <t>G241HHGM</t>
  </si>
  <si>
    <t>G241HHGN</t>
  </si>
  <si>
    <t>G241HHGS</t>
  </si>
  <si>
    <t>G241HHHA</t>
  </si>
  <si>
    <t>G241HHHB</t>
  </si>
  <si>
    <t>G241HHHE</t>
  </si>
  <si>
    <t>G241HHHG</t>
  </si>
  <si>
    <t>G241HHHH</t>
  </si>
  <si>
    <t>G241HHMT</t>
  </si>
  <si>
    <t>G241HHPC</t>
  </si>
  <si>
    <t>G241HHPD</t>
  </si>
  <si>
    <t>G241HHPH</t>
  </si>
  <si>
    <t>G241MTGM</t>
  </si>
  <si>
    <t>G241MTHG</t>
  </si>
  <si>
    <t>G241MTHH</t>
  </si>
  <si>
    <t>G241MTPC</t>
  </si>
  <si>
    <t>G241MTPH</t>
  </si>
  <si>
    <t>G241PCGF</t>
  </si>
  <si>
    <t>G241PCGJ</t>
  </si>
  <si>
    <t>G241PCGK</t>
  </si>
  <si>
    <t>G241PCGM</t>
  </si>
  <si>
    <t>G241PCGN</t>
  </si>
  <si>
    <t>G241PCGS</t>
  </si>
  <si>
    <t>G241PCHA</t>
  </si>
  <si>
    <t>G241PCHB</t>
  </si>
  <si>
    <t>G241PCHE</t>
  </si>
  <si>
    <t>G241PCHG</t>
  </si>
  <si>
    <t>G241PCHH</t>
  </si>
  <si>
    <t>G241PCMT</t>
  </si>
  <si>
    <t>G241PCPC</t>
  </si>
  <si>
    <t>G241PCPD</t>
  </si>
  <si>
    <t>G241PCPH</t>
  </si>
  <si>
    <t>G241PDGM</t>
  </si>
  <si>
    <t>G241PDHG</t>
  </si>
  <si>
    <t>G241PDHH</t>
  </si>
  <si>
    <t>G241PDPC</t>
  </si>
  <si>
    <t>G241PDPH</t>
  </si>
  <si>
    <t>G241PHGF</t>
  </si>
  <si>
    <t>G241PHGJ</t>
  </si>
  <si>
    <t>G241PHGK</t>
  </si>
  <si>
    <t>G241PHGM</t>
  </si>
  <si>
    <t>G241PHGN</t>
  </si>
  <si>
    <t>G241PHGS</t>
  </si>
  <si>
    <t>G241PHHA</t>
  </si>
  <si>
    <t>G241PHHB</t>
  </si>
  <si>
    <t>G241PHHE</t>
  </si>
  <si>
    <t>G241PHHG</t>
  </si>
  <si>
    <t>G241PHHH</t>
  </si>
  <si>
    <t>G241PHMT</t>
  </si>
  <si>
    <t>G241PHPC</t>
  </si>
  <si>
    <t>G241PHPD</t>
  </si>
  <si>
    <t>G241PHPH</t>
  </si>
  <si>
    <t>G242GFGM</t>
  </si>
  <si>
    <t>G242GFHG</t>
  </si>
  <si>
    <t>G242GFHH</t>
  </si>
  <si>
    <t>G242GFPC</t>
  </si>
  <si>
    <t>G242GFPH</t>
  </si>
  <si>
    <t>G242GJGM</t>
  </si>
  <si>
    <t>G242GJHG</t>
  </si>
  <si>
    <t>G242GJHH</t>
  </si>
  <si>
    <t>G242GJPC</t>
  </si>
  <si>
    <t>G242GJPH</t>
  </si>
  <si>
    <t>G242GKGM</t>
  </si>
  <si>
    <t>G242GKHG</t>
  </si>
  <si>
    <t>G242GKHH</t>
  </si>
  <si>
    <t>G242GKPC</t>
  </si>
  <si>
    <t>G242GKPH</t>
  </si>
  <si>
    <t>G242GMGF</t>
  </si>
  <si>
    <t>G242GMGJ</t>
  </si>
  <si>
    <t>G242GMGK</t>
  </si>
  <si>
    <t>G242GMGM</t>
  </si>
  <si>
    <t>G242GMGN</t>
  </si>
  <si>
    <t>G242GMGS</t>
  </si>
  <si>
    <t>G242GMHA</t>
  </si>
  <si>
    <t>G242GMHB</t>
  </si>
  <si>
    <t>G242GMHE</t>
  </si>
  <si>
    <t>G242GMHG</t>
  </si>
  <si>
    <t>G242GMHH</t>
  </si>
  <si>
    <t>G242GMMT</t>
  </si>
  <si>
    <t>G242GMPC</t>
  </si>
  <si>
    <t>G242GMPD</t>
  </si>
  <si>
    <t>G242GMPH</t>
  </si>
  <si>
    <t>G242GNGM</t>
  </si>
  <si>
    <t>G242GNHG</t>
  </si>
  <si>
    <t>G242GNHH</t>
  </si>
  <si>
    <t>G242GNPC</t>
  </si>
  <si>
    <t>G242GNPH</t>
  </si>
  <si>
    <t>G242GSGM</t>
  </si>
  <si>
    <t>G242GSHG</t>
  </si>
  <si>
    <t>G242GSHH</t>
  </si>
  <si>
    <t>G242GSPC</t>
  </si>
  <si>
    <t>G242GSPH</t>
  </si>
  <si>
    <t>G242HAGM</t>
  </si>
  <si>
    <t>G242HAHG</t>
  </si>
  <si>
    <t>G242HAHH</t>
  </si>
  <si>
    <t>G242HAPC</t>
  </si>
  <si>
    <t>G242HAPH</t>
  </si>
  <si>
    <t>G242HBGM</t>
  </si>
  <si>
    <t>G242HBHG</t>
  </si>
  <si>
    <t>G242HBHH</t>
  </si>
  <si>
    <t>G242HBPC</t>
  </si>
  <si>
    <t>G242HBPH</t>
  </si>
  <si>
    <t>G242HEGM</t>
  </si>
  <si>
    <t>G242HEHG</t>
  </si>
  <si>
    <t>G242HEHH</t>
  </si>
  <si>
    <t>G242HEPC</t>
  </si>
  <si>
    <t>G242HEPH</t>
  </si>
  <si>
    <t>G242HFGM</t>
  </si>
  <si>
    <t>G242HFHG</t>
  </si>
  <si>
    <t>G242HFHH</t>
  </si>
  <si>
    <t>G242HFPC</t>
  </si>
  <si>
    <t>G242HFPH</t>
  </si>
  <si>
    <t>G242HGGF</t>
  </si>
  <si>
    <t>G242HGGJ</t>
  </si>
  <si>
    <t>G242HGGK</t>
  </si>
  <si>
    <t>G242HGGM</t>
  </si>
  <si>
    <t>G242HGGN</t>
  </si>
  <si>
    <t>G242HGGS</t>
  </si>
  <si>
    <t>G242HGHA</t>
  </si>
  <si>
    <t>G242HGHB</t>
  </si>
  <si>
    <t>G242HGHE</t>
  </si>
  <si>
    <t>G242HGHG</t>
  </si>
  <si>
    <t>G242HGHH</t>
  </si>
  <si>
    <t>G242HGMT</t>
  </si>
  <si>
    <t>G242HGPC</t>
  </si>
  <si>
    <t>G242HGPD</t>
  </si>
  <si>
    <t>G242HGPH</t>
  </si>
  <si>
    <t>G242HHGF</t>
  </si>
  <si>
    <t>G242HHGJ</t>
  </si>
  <si>
    <t>G242HHGK</t>
  </si>
  <si>
    <t>G242HHGM</t>
  </si>
  <si>
    <t>G242HHGN</t>
  </si>
  <si>
    <t>G242HHGS</t>
  </si>
  <si>
    <t>G242HHHA</t>
  </si>
  <si>
    <t>G242HHHB</t>
  </si>
  <si>
    <t>G242HHHE</t>
  </si>
  <si>
    <t>G242HHHG</t>
  </si>
  <si>
    <t>G242HHHH</t>
  </si>
  <si>
    <t>G242HHMT</t>
  </si>
  <si>
    <t>G242HHPC</t>
  </si>
  <si>
    <t>G242HHPD</t>
  </si>
  <si>
    <t>G242HHPH</t>
  </si>
  <si>
    <t>G242MTGM</t>
  </si>
  <si>
    <t>G242MTHG</t>
  </si>
  <si>
    <t>G242MTHH</t>
  </si>
  <si>
    <t>G242MTPC</t>
  </si>
  <si>
    <t>G242MTPH</t>
  </si>
  <si>
    <t>G242PCGF</t>
  </si>
  <si>
    <t>G242PCGJ</t>
  </si>
  <si>
    <t>G242PCGK</t>
  </si>
  <si>
    <t>G242PCGM</t>
  </si>
  <si>
    <t>G242PCGN</t>
  </si>
  <si>
    <t>G242PCGS</t>
  </si>
  <si>
    <t>G242PCHA</t>
  </si>
  <si>
    <t>G242PCHB</t>
  </si>
  <si>
    <t>G242PCHE</t>
  </si>
  <si>
    <t>G242PCHG</t>
  </si>
  <si>
    <t>G242PCHH</t>
  </si>
  <si>
    <t>G242PCMT</t>
  </si>
  <si>
    <t>G242PCPC</t>
  </si>
  <si>
    <t>G242PCPD</t>
  </si>
  <si>
    <t>G242PCPH</t>
  </si>
  <si>
    <t>G242PDGM</t>
  </si>
  <si>
    <t>G242PDHG</t>
  </si>
  <si>
    <t>G242PDHH</t>
  </si>
  <si>
    <t>G242PDPC</t>
  </si>
  <si>
    <t>G242PDPH</t>
  </si>
  <si>
    <t>G242PHGF</t>
  </si>
  <si>
    <t>G242PHGJ</t>
  </si>
  <si>
    <t>G242PHGK</t>
  </si>
  <si>
    <t>G242PHGM</t>
  </si>
  <si>
    <t>G242PHGN</t>
  </si>
  <si>
    <t>G242PHGS</t>
  </si>
  <si>
    <t>G242PHHA</t>
  </si>
  <si>
    <t>G242PHHB</t>
  </si>
  <si>
    <t>G242PHHE</t>
  </si>
  <si>
    <t>G242PHHG</t>
  </si>
  <si>
    <t>G242PHHH</t>
  </si>
  <si>
    <t>G242PHMT</t>
  </si>
  <si>
    <t>G242PHPC</t>
  </si>
  <si>
    <t>G242PHPD</t>
  </si>
  <si>
    <t>G242PHPH</t>
  </si>
  <si>
    <t>G243GFGF</t>
  </si>
  <si>
    <t>G243GFGJ</t>
  </si>
  <si>
    <t>G243GFGK</t>
  </si>
  <si>
    <t>G243GFGM</t>
  </si>
  <si>
    <t>G243GFGN</t>
  </si>
  <si>
    <t>G243GFGS</t>
  </si>
  <si>
    <t>G243GFHA</t>
  </si>
  <si>
    <t>G243GFHB</t>
  </si>
  <si>
    <t>G243GFHE</t>
  </si>
  <si>
    <t>G243GFHG</t>
  </si>
  <si>
    <t>G243GFHH</t>
  </si>
  <si>
    <t>G243GFMT</t>
  </si>
  <si>
    <t>G243GFPC</t>
  </si>
  <si>
    <t>G243GFPD</t>
  </si>
  <si>
    <t>G243GFPH</t>
  </si>
  <si>
    <t>G243GJGF</t>
  </si>
  <si>
    <t>G243GJGJ</t>
  </si>
  <si>
    <t>G243GJGK</t>
  </si>
  <si>
    <t>G243GJGM</t>
  </si>
  <si>
    <t>G243GJGN</t>
  </si>
  <si>
    <t>G243GJGS</t>
  </si>
  <si>
    <t>G243GJHA</t>
  </si>
  <si>
    <t>G243GJHB</t>
  </si>
  <si>
    <t>G243GJHE</t>
  </si>
  <si>
    <t>G243GJHG</t>
  </si>
  <si>
    <t>G243GJHH</t>
  </si>
  <si>
    <t>G243GJMT</t>
  </si>
  <si>
    <t>G243GJPC</t>
  </si>
  <si>
    <t>G243GJPD</t>
  </si>
  <si>
    <t>G243GJPH</t>
  </si>
  <si>
    <t>G243GKGF</t>
  </si>
  <si>
    <t>G243GKGJ</t>
  </si>
  <si>
    <t>G243GKGK</t>
  </si>
  <si>
    <t>G243GKGM</t>
  </si>
  <si>
    <t>G243GKGN</t>
  </si>
  <si>
    <t>G243GKGS</t>
  </si>
  <si>
    <t>G243GKHA</t>
  </si>
  <si>
    <t>G243GKHB</t>
  </si>
  <si>
    <t>G243GKHE</t>
  </si>
  <si>
    <t>G243GKHG</t>
  </si>
  <si>
    <t>G243GKHH</t>
  </si>
  <si>
    <t>G243GKMT</t>
  </si>
  <si>
    <t>G243GKPC</t>
  </si>
  <si>
    <t>G243GKPD</t>
  </si>
  <si>
    <t>G243GKPH</t>
  </si>
  <si>
    <t>G243GMGF</t>
  </si>
  <si>
    <t>G243GMGJ</t>
  </si>
  <si>
    <t>G243GMGK</t>
  </si>
  <si>
    <t>G243GMGM</t>
  </si>
  <si>
    <t>G243GMGN</t>
  </si>
  <si>
    <t>G243GMGS</t>
  </si>
  <si>
    <t>G243GMHA</t>
  </si>
  <si>
    <t>G243GMHB</t>
  </si>
  <si>
    <t>G243GMHE</t>
  </si>
  <si>
    <t>G243GMHG</t>
  </si>
  <si>
    <t>G243GMHH</t>
  </si>
  <si>
    <t>G243GMMT</t>
  </si>
  <si>
    <t>G243GMPC</t>
  </si>
  <si>
    <t>G243GMPD</t>
  </si>
  <si>
    <t>G243GMPH</t>
  </si>
  <si>
    <t>G243GNGF</t>
  </si>
  <si>
    <t>G243GNGJ</t>
  </si>
  <si>
    <t>G243GNGK</t>
  </si>
  <si>
    <t>G243GNGM</t>
  </si>
  <si>
    <t>G243GNGN</t>
  </si>
  <si>
    <t>G243GNGS</t>
  </si>
  <si>
    <t>G243GNHA</t>
  </si>
  <si>
    <t>G243GNHB</t>
  </si>
  <si>
    <t>G243GNHE</t>
  </si>
  <si>
    <t>G243GNHG</t>
  </si>
  <si>
    <t>G243GNHH</t>
  </si>
  <si>
    <t>G243GNMT</t>
  </si>
  <si>
    <t>G243GNPC</t>
  </si>
  <si>
    <t>G243GNPD</t>
  </si>
  <si>
    <t>G243GNPH</t>
  </si>
  <si>
    <t>G243GSGF</t>
  </si>
  <si>
    <t>G243GSGJ</t>
  </si>
  <si>
    <t>G243GSGK</t>
  </si>
  <si>
    <t>G243GSGM</t>
  </si>
  <si>
    <t>G243GSGN</t>
  </si>
  <si>
    <t>G243GSGS</t>
  </si>
  <si>
    <t>G243GSHA</t>
  </si>
  <si>
    <t>G243GSHB</t>
  </si>
  <si>
    <t>G243GSHE</t>
  </si>
  <si>
    <t>G243GSHG</t>
  </si>
  <si>
    <t>G243GSHH</t>
  </si>
  <si>
    <t>G243GSMT</t>
  </si>
  <si>
    <t>G243GSPC</t>
  </si>
  <si>
    <t>G243GSPD</t>
  </si>
  <si>
    <t>G243GSPH</t>
  </si>
  <si>
    <t>G243HAGF</t>
  </si>
  <si>
    <t>G243HAGJ</t>
  </si>
  <si>
    <t>G243HAGK</t>
  </si>
  <si>
    <t>G243HAGM</t>
  </si>
  <si>
    <t>G243HAGN</t>
  </si>
  <si>
    <t>G243HAGS</t>
  </si>
  <si>
    <t>G243HAHA</t>
  </si>
  <si>
    <t>G243HAHB</t>
  </si>
  <si>
    <t>G243HAHE</t>
  </si>
  <si>
    <t>G243HAHG</t>
  </si>
  <si>
    <t>G243HAHH</t>
  </si>
  <si>
    <t>G243HAMT</t>
  </si>
  <si>
    <t>G243HAPC</t>
  </si>
  <si>
    <t>G243HAPD</t>
  </si>
  <si>
    <t>G243HAPH</t>
  </si>
  <si>
    <t>G243HBGF</t>
  </si>
  <si>
    <t>G243HBGJ</t>
  </si>
  <si>
    <t>G243HBGK</t>
  </si>
  <si>
    <t>G243HBGM</t>
  </si>
  <si>
    <t>G243HBGN</t>
  </si>
  <si>
    <t>G243HBGS</t>
  </si>
  <si>
    <t>G243HBHA</t>
  </si>
  <si>
    <t>G243HBHB</t>
  </si>
  <si>
    <t>G243HBHE</t>
  </si>
  <si>
    <t>G243HBHG</t>
  </si>
  <si>
    <t>G243HBHH</t>
  </si>
  <si>
    <t>G243HBMT</t>
  </si>
  <si>
    <t>G243HBPC</t>
  </si>
  <si>
    <t>G243HBPD</t>
  </si>
  <si>
    <t>G243HBPH</t>
  </si>
  <si>
    <t>G243HEGF</t>
  </si>
  <si>
    <t>G243HEGJ</t>
  </si>
  <si>
    <t>G243HEGK</t>
  </si>
  <si>
    <t>G243HEGM</t>
  </si>
  <si>
    <t>G243HEGN</t>
  </si>
  <si>
    <t>G243HEGS</t>
  </si>
  <si>
    <t>G243HEHA</t>
  </si>
  <si>
    <t>G243HEHB</t>
  </si>
  <si>
    <t>G243HEHE</t>
  </si>
  <si>
    <t>G243HEHG</t>
  </si>
  <si>
    <t>G243HEHH</t>
  </si>
  <si>
    <t>G243HEMT</t>
  </si>
  <si>
    <t>G243HEPC</t>
  </si>
  <si>
    <t>G243HEPD</t>
  </si>
  <si>
    <t>G243HEPH</t>
  </si>
  <si>
    <t>G243HFGF</t>
  </si>
  <si>
    <t>G243HFGJ</t>
  </si>
  <si>
    <t>G243HFGK</t>
  </si>
  <si>
    <t>G243HFGM</t>
  </si>
  <si>
    <t>G243HFGN</t>
  </si>
  <si>
    <t>G243HFGS</t>
  </si>
  <si>
    <t>G243HFHA</t>
  </si>
  <si>
    <t>G243HFHB</t>
  </si>
  <si>
    <t>G243HFHE</t>
  </si>
  <si>
    <t>G243HFHG</t>
  </si>
  <si>
    <t>G243HFHH</t>
  </si>
  <si>
    <t>G243HFMT</t>
  </si>
  <si>
    <t>G243HFPC</t>
  </si>
  <si>
    <t>G243HFPD</t>
  </si>
  <si>
    <t>G243HFPH</t>
  </si>
  <si>
    <t>G243HGGF</t>
  </si>
  <si>
    <t>G243HGGJ</t>
  </si>
  <si>
    <t>G243HGGK</t>
  </si>
  <si>
    <t>G243HGGM</t>
  </si>
  <si>
    <t>G243HGGN</t>
  </si>
  <si>
    <t>G243HGGS</t>
  </si>
  <si>
    <t>G243HGHA</t>
  </si>
  <si>
    <t>G243HGHB</t>
  </si>
  <si>
    <t>G243HGHE</t>
  </si>
  <si>
    <t>G243HGHG</t>
  </si>
  <si>
    <t>G243HGHH</t>
  </si>
  <si>
    <t>G243HGMT</t>
  </si>
  <si>
    <t>G243HGPC</t>
  </si>
  <si>
    <t>G243HGPD</t>
  </si>
  <si>
    <t>G243HGPH</t>
  </si>
  <si>
    <t>G243HHGF</t>
  </si>
  <si>
    <t>G243HHGJ</t>
  </si>
  <si>
    <t>G243HHGK</t>
  </si>
  <si>
    <t>G243HHGM</t>
  </si>
  <si>
    <t>G243HHGN</t>
  </si>
  <si>
    <t>G243HHGS</t>
  </si>
  <si>
    <t>G243HHHA</t>
  </si>
  <si>
    <t>G243HHHB</t>
  </si>
  <si>
    <t>G243HHHE</t>
  </si>
  <si>
    <t>G243HHHG</t>
  </si>
  <si>
    <t>G243HHHH</t>
  </si>
  <si>
    <t>G243HHMT</t>
  </si>
  <si>
    <t>G243HHPC</t>
  </si>
  <si>
    <t>G243HHPD</t>
  </si>
  <si>
    <t>G243HHPH</t>
  </si>
  <si>
    <t>G243MTGF</t>
  </si>
  <si>
    <t>G243MTGJ</t>
  </si>
  <si>
    <t>G243MTGK</t>
  </si>
  <si>
    <t>G243MTGM</t>
  </si>
  <si>
    <t>G243MTGN</t>
  </si>
  <si>
    <t>G243MTGS</t>
  </si>
  <si>
    <t>G243MTHA</t>
  </si>
  <si>
    <t>G243MTHB</t>
  </si>
  <si>
    <t>G243MTHE</t>
  </si>
  <si>
    <t>G243MTHG</t>
  </si>
  <si>
    <t>G243MTHH</t>
  </si>
  <si>
    <t>G243MTMT</t>
  </si>
  <si>
    <t>G243MTPC</t>
  </si>
  <si>
    <t>G243MTPD</t>
  </si>
  <si>
    <t>G243MTPH</t>
  </si>
  <si>
    <t>G243PCGF</t>
  </si>
  <si>
    <t>G243PCGJ</t>
  </si>
  <si>
    <t>G243PCGK</t>
  </si>
  <si>
    <t>G243PCGM</t>
  </si>
  <si>
    <t>G243PCGN</t>
  </si>
  <si>
    <t>G243PCGS</t>
  </si>
  <si>
    <t>G243PCHA</t>
  </si>
  <si>
    <t>G243PCHB</t>
  </si>
  <si>
    <t>G243PCHE</t>
  </si>
  <si>
    <t>G243PCHG</t>
  </si>
  <si>
    <t>G243PCHH</t>
  </si>
  <si>
    <t>G243PCMT</t>
  </si>
  <si>
    <t>G243PCPC</t>
  </si>
  <si>
    <t>G243PCPD</t>
  </si>
  <si>
    <t>G243PCPH</t>
  </si>
  <si>
    <t>G243PDGF</t>
  </si>
  <si>
    <t>G243PDGJ</t>
  </si>
  <si>
    <t>G243PDGK</t>
  </si>
  <si>
    <t>G243PDGM</t>
  </si>
  <si>
    <t>G243PDGN</t>
  </si>
  <si>
    <t>G243PDGS</t>
  </si>
  <si>
    <t>G243PDHA</t>
  </si>
  <si>
    <t>G243PDHB</t>
  </si>
  <si>
    <t>G243PDHE</t>
  </si>
  <si>
    <t>G243PDHG</t>
  </si>
  <si>
    <t>G243PDHH</t>
  </si>
  <si>
    <t>G243PDMT</t>
  </si>
  <si>
    <t>G243PDPC</t>
  </si>
  <si>
    <t>G243PDPD</t>
  </si>
  <si>
    <t>G243PDPH</t>
  </si>
  <si>
    <t>G243PHGF</t>
  </si>
  <si>
    <t>G243PHGJ</t>
  </si>
  <si>
    <t>G243PHGK</t>
  </si>
  <si>
    <t>G243PHGM</t>
  </si>
  <si>
    <t>G243PHGN</t>
  </si>
  <si>
    <t>G243PHGS</t>
  </si>
  <si>
    <t>G243PHHA</t>
  </si>
  <si>
    <t>G243PHHB</t>
  </si>
  <si>
    <t>G243PHHE</t>
  </si>
  <si>
    <t>G243PHHG</t>
  </si>
  <si>
    <t>G243PHHH</t>
  </si>
  <si>
    <t>G243PHMT</t>
  </si>
  <si>
    <t>G243PHPC</t>
  </si>
  <si>
    <t>G243PHPD</t>
  </si>
  <si>
    <t>G243PHPH</t>
  </si>
  <si>
    <t>F251GFGM</t>
  </si>
  <si>
    <t>F251GFHG</t>
  </si>
  <si>
    <t>F251GFHH</t>
  </si>
  <si>
    <t>F251GFPC</t>
  </si>
  <si>
    <t>F251GFPH</t>
  </si>
  <si>
    <t>F251GJGM</t>
  </si>
  <si>
    <t>F251GJHG</t>
  </si>
  <si>
    <t>F251GJHH</t>
  </si>
  <si>
    <t>F251GJPC</t>
  </si>
  <si>
    <t>F251GJPH</t>
  </si>
  <si>
    <t>F251GKGM</t>
  </si>
  <si>
    <t>F251GKHG</t>
  </si>
  <si>
    <t>F251GKHH</t>
  </si>
  <si>
    <t>F251GKPC</t>
  </si>
  <si>
    <t>F251GKPH</t>
  </si>
  <si>
    <t>F251GMGF</t>
  </si>
  <si>
    <t>F251GMGJ</t>
  </si>
  <si>
    <t>F251GMGK</t>
  </si>
  <si>
    <t>F251GMGM</t>
  </si>
  <si>
    <t>F251GMGN</t>
  </si>
  <si>
    <t>F251GMGS</t>
  </si>
  <si>
    <t>F251GMHA</t>
  </si>
  <si>
    <t>F251GMHB</t>
  </si>
  <si>
    <t>F251GMHE</t>
  </si>
  <si>
    <t>F251GMHG</t>
  </si>
  <si>
    <t>F251GMHH</t>
  </si>
  <si>
    <t>F251GMMT</t>
  </si>
  <si>
    <t>F251GMPC</t>
  </si>
  <si>
    <t>F251GMPD</t>
  </si>
  <si>
    <t>F251GMPH</t>
  </si>
  <si>
    <t>F251GNGM</t>
  </si>
  <si>
    <t>F251GNHG</t>
  </si>
  <si>
    <t>F251GNHH</t>
  </si>
  <si>
    <t>F251GNPC</t>
  </si>
  <si>
    <t>F251GNPH</t>
  </si>
  <si>
    <t>F251GSGM</t>
  </si>
  <si>
    <t>F251GSHG</t>
  </si>
  <si>
    <t>F251GSHH</t>
  </si>
  <si>
    <t>F251GSPC</t>
  </si>
  <si>
    <t>F251GSPH</t>
  </si>
  <si>
    <t>F251HAGM</t>
  </si>
  <si>
    <t>F251HAHG</t>
  </si>
  <si>
    <t>F251HAHH</t>
  </si>
  <si>
    <t>F251HAPC</t>
  </si>
  <si>
    <t>F251HAPH</t>
  </si>
  <si>
    <t>F251HBGM</t>
  </si>
  <si>
    <t>F251HBHG</t>
  </si>
  <si>
    <t>F251HBHH</t>
  </si>
  <si>
    <t>F251HBPC</t>
  </si>
  <si>
    <t>F251HBPH</t>
  </si>
  <si>
    <t>F251HEGM</t>
  </si>
  <si>
    <t>F251HEHG</t>
  </si>
  <si>
    <t>F251HEHH</t>
  </si>
  <si>
    <t>F251HEPC</t>
  </si>
  <si>
    <t>F251HEPH</t>
  </si>
  <si>
    <t>F251HFGM</t>
  </si>
  <si>
    <t>F251HFHG</t>
  </si>
  <si>
    <t>F251HFHH</t>
  </si>
  <si>
    <t>F251HFPC</t>
  </si>
  <si>
    <t>F251HFPH</t>
  </si>
  <si>
    <t>F251HGGF</t>
  </si>
  <si>
    <t>F251HGGJ</t>
  </si>
  <si>
    <t>F251HGGK</t>
  </si>
  <si>
    <t>F251HGGM</t>
  </si>
  <si>
    <t>F251HGGN</t>
  </si>
  <si>
    <t>F251HGGS</t>
  </si>
  <si>
    <t>F251HGHA</t>
  </si>
  <si>
    <t>F251HGHB</t>
  </si>
  <si>
    <t>F251HGHE</t>
  </si>
  <si>
    <t>F251HGHG</t>
  </si>
  <si>
    <t>F251HGHH</t>
  </si>
  <si>
    <t>F251HGMT</t>
  </si>
  <si>
    <t>F251HGPC</t>
  </si>
  <si>
    <t>F251HGPD</t>
  </si>
  <si>
    <t>F251HGPH</t>
  </si>
  <si>
    <t>F251HHGF</t>
  </si>
  <si>
    <t>F251HHGJ</t>
  </si>
  <si>
    <t>F251HHGK</t>
  </si>
  <si>
    <t>F251HHGM</t>
  </si>
  <si>
    <t>F251HHGN</t>
  </si>
  <si>
    <t>F251HHGS</t>
  </si>
  <si>
    <t>F251HHHA</t>
  </si>
  <si>
    <t>F251HHHB</t>
  </si>
  <si>
    <t>F251HHHE</t>
  </si>
  <si>
    <t>F251HHHG</t>
  </si>
  <si>
    <t>F251HHHH</t>
  </si>
  <si>
    <t>F251HHMT</t>
  </si>
  <si>
    <t>F251HHPC</t>
  </si>
  <si>
    <t>F251HHPD</t>
  </si>
  <si>
    <t>F251HHPH</t>
  </si>
  <si>
    <t>F251MTGM</t>
  </si>
  <si>
    <t>F251MTHG</t>
  </si>
  <si>
    <t>F251MTHH</t>
  </si>
  <si>
    <t>F251MTPC</t>
  </si>
  <si>
    <t>F251MTPH</t>
  </si>
  <si>
    <t>F251PCGF</t>
  </si>
  <si>
    <t>F251PCGJ</t>
  </si>
  <si>
    <t>F251PCGK</t>
  </si>
  <si>
    <t>F251PCGM</t>
  </si>
  <si>
    <t>F251PCGN</t>
  </si>
  <si>
    <t>F251PCGS</t>
  </si>
  <si>
    <t>F251PCHA</t>
  </si>
  <si>
    <t>F251PCHB</t>
  </si>
  <si>
    <t>F251PCHE</t>
  </si>
  <si>
    <t>F251PCHG</t>
  </si>
  <si>
    <t>F251PCHH</t>
  </si>
  <si>
    <t>F251PCMT</t>
  </si>
  <si>
    <t>F251PCPC</t>
  </si>
  <si>
    <t>F251PCPD</t>
  </si>
  <si>
    <t>F251PCPH</t>
  </si>
  <si>
    <t>F251PDGM</t>
  </si>
  <si>
    <t>F251PDHG</t>
  </si>
  <si>
    <t>F251PDHH</t>
  </si>
  <si>
    <t>F251PDPC</t>
  </si>
  <si>
    <t>F251PDPH</t>
  </si>
  <si>
    <t>F251PHGF</t>
  </si>
  <si>
    <t>F251PHGJ</t>
  </si>
  <si>
    <t>F251PHGK</t>
  </si>
  <si>
    <t>F251PHGM</t>
  </si>
  <si>
    <t>F251PHGN</t>
  </si>
  <si>
    <t>F251PHGS</t>
  </si>
  <si>
    <t>F251PHHA</t>
  </si>
  <si>
    <t>F251PHHB</t>
  </si>
  <si>
    <t>F251PHHE</t>
  </si>
  <si>
    <t>F251PHHG</t>
  </si>
  <si>
    <t>F251PHHH</t>
  </si>
  <si>
    <t>F251PHMT</t>
  </si>
  <si>
    <t>F251PHPC</t>
  </si>
  <si>
    <t>F251PHPD</t>
  </si>
  <si>
    <t>F251PHPH</t>
  </si>
  <si>
    <t>F252GFGM</t>
  </si>
  <si>
    <t>F252GFHG</t>
  </si>
  <si>
    <t>F252GFHH</t>
  </si>
  <si>
    <t>F252GFPC</t>
  </si>
  <si>
    <t>F252GFPH</t>
  </si>
  <si>
    <t>F252GJGM</t>
  </si>
  <si>
    <t>F252GJHG</t>
  </si>
  <si>
    <t>F252GJHH</t>
  </si>
  <si>
    <t>F252GJPC</t>
  </si>
  <si>
    <t>F252GJPH</t>
  </si>
  <si>
    <t>F252GKGM</t>
  </si>
  <si>
    <t>F252GKHG</t>
  </si>
  <si>
    <t>F252GKHH</t>
  </si>
  <si>
    <t>F252GKPC</t>
  </si>
  <si>
    <t>F252GKPH</t>
  </si>
  <si>
    <t>F252GMGF</t>
  </si>
  <si>
    <t>F252GMGJ</t>
  </si>
  <si>
    <t>F252GMGK</t>
  </si>
  <si>
    <t>F252GMGM</t>
  </si>
  <si>
    <t>F252GMGN</t>
  </si>
  <si>
    <t>F252GMGS</t>
  </si>
  <si>
    <t>F252GMHA</t>
  </si>
  <si>
    <t>F252GMHB</t>
  </si>
  <si>
    <t>F252GMHE</t>
  </si>
  <si>
    <t>F252GMHG</t>
  </si>
  <si>
    <t>F252GMHH</t>
  </si>
  <si>
    <t>F252GMMT</t>
  </si>
  <si>
    <t>F252GMPC</t>
  </si>
  <si>
    <t>F252GMPD</t>
  </si>
  <si>
    <t>F252GMPH</t>
  </si>
  <si>
    <t>F252GNGM</t>
  </si>
  <si>
    <t>F252GNHG</t>
  </si>
  <si>
    <t>F252GNHH</t>
  </si>
  <si>
    <t>F252GNPC</t>
  </si>
  <si>
    <t>F252GNPH</t>
  </si>
  <si>
    <t>F252GSGM</t>
  </si>
  <si>
    <t>F252GSHG</t>
  </si>
  <si>
    <t>F252GSHH</t>
  </si>
  <si>
    <t>F252GSPC</t>
  </si>
  <si>
    <t>F252GSPH</t>
  </si>
  <si>
    <t>F252HAGM</t>
  </si>
  <si>
    <t>F252HAHG</t>
  </si>
  <si>
    <t>F252HAHH</t>
  </si>
  <si>
    <t>F252HAPC</t>
  </si>
  <si>
    <t>F252HAPH</t>
  </si>
  <si>
    <t>F252HBGM</t>
  </si>
  <si>
    <t>F252HBHG</t>
  </si>
  <si>
    <t>F252HBHH</t>
  </si>
  <si>
    <t>F252HBPC</t>
  </si>
  <si>
    <t>F252HBPH</t>
  </si>
  <si>
    <t>F252HEGM</t>
  </si>
  <si>
    <t>F252HEHG</t>
  </si>
  <si>
    <t>F252HEHH</t>
  </si>
  <si>
    <t>F252HEPC</t>
  </si>
  <si>
    <t>F252HEPH</t>
  </si>
  <si>
    <t>F252HFGM</t>
  </si>
  <si>
    <t>F252HFHG</t>
  </si>
  <si>
    <t>F252HFHH</t>
  </si>
  <si>
    <t>F252HFPC</t>
  </si>
  <si>
    <t>F252HFPH</t>
  </si>
  <si>
    <t>F252HGGF</t>
  </si>
  <si>
    <t>F252HGGJ</t>
  </si>
  <si>
    <t>F252HGGK</t>
  </si>
  <si>
    <t>F252HGGM</t>
  </si>
  <si>
    <t>F252HGGN</t>
  </si>
  <si>
    <t>F252HGGS</t>
  </si>
  <si>
    <t>F252HGHA</t>
  </si>
  <si>
    <t>F252HGHB</t>
  </si>
  <si>
    <t>F252HGHE</t>
  </si>
  <si>
    <t>F252HGHG</t>
  </si>
  <si>
    <t>F252HGHH</t>
  </si>
  <si>
    <t>F252HGMT</t>
  </si>
  <si>
    <t>F252HGPC</t>
  </si>
  <si>
    <t>F252HGPD</t>
  </si>
  <si>
    <t>F252HGPH</t>
  </si>
  <si>
    <t>F252HHGF</t>
  </si>
  <si>
    <t>F252HHGJ</t>
  </si>
  <si>
    <t>F252HHGK</t>
  </si>
  <si>
    <t>F252HHGM</t>
  </si>
  <si>
    <t>F252HHGN</t>
  </si>
  <si>
    <t>F252HHGS</t>
  </si>
  <si>
    <t>F252HHHA</t>
  </si>
  <si>
    <t>F252HHHB</t>
  </si>
  <si>
    <t>F252HHHE</t>
  </si>
  <si>
    <t>F252HHHG</t>
  </si>
  <si>
    <t>F252HHHH</t>
  </si>
  <si>
    <t>F252HHMT</t>
  </si>
  <si>
    <t>F252HHPC</t>
  </si>
  <si>
    <t>F252HHPD</t>
  </si>
  <si>
    <t>F252HHPH</t>
  </si>
  <si>
    <t>F252MTGM</t>
  </si>
  <si>
    <t>F252MTHG</t>
  </si>
  <si>
    <t>F252MTHH</t>
  </si>
  <si>
    <t>F252MTPC</t>
  </si>
  <si>
    <t>F252MTPH</t>
  </si>
  <si>
    <t>F252PCGF</t>
  </si>
  <si>
    <t>F252PCGJ</t>
  </si>
  <si>
    <t>F252PCGK</t>
  </si>
  <si>
    <t>F252PCGM</t>
  </si>
  <si>
    <t>F252PCGN</t>
  </si>
  <si>
    <t>F252PCGS</t>
  </si>
  <si>
    <t>F252PCHA</t>
  </si>
  <si>
    <t>F252PCHB</t>
  </si>
  <si>
    <t>F252PCHE</t>
  </si>
  <si>
    <t>F252PCHG</t>
  </si>
  <si>
    <t>F252PCHH</t>
  </si>
  <si>
    <t>F252PCMT</t>
  </si>
  <si>
    <t>F252PCPC</t>
  </si>
  <si>
    <t>F252PCPD</t>
  </si>
  <si>
    <t>F252PCPH</t>
  </si>
  <si>
    <t>F252PDGM</t>
  </si>
  <si>
    <t>F252PDHG</t>
  </si>
  <si>
    <t>F252PDHH</t>
  </si>
  <si>
    <t>F252PDPC</t>
  </si>
  <si>
    <t>F252PDPH</t>
  </si>
  <si>
    <t>F252PHGF</t>
  </si>
  <si>
    <t>F252PHGJ</t>
  </si>
  <si>
    <t>F252PHGK</t>
  </si>
  <si>
    <t>F252PHGM</t>
  </si>
  <si>
    <t>F252PHGN</t>
  </si>
  <si>
    <t>F252PHGS</t>
  </si>
  <si>
    <t>F252PHHA</t>
  </si>
  <si>
    <t>F252PHHB</t>
  </si>
  <si>
    <t>F252PHHE</t>
  </si>
  <si>
    <t>F252PHHG</t>
  </si>
  <si>
    <t>F252PHHH</t>
  </si>
  <si>
    <t>F252PHMT</t>
  </si>
  <si>
    <t>F252PHPC</t>
  </si>
  <si>
    <t>F252PHPD</t>
  </si>
  <si>
    <t>F252PHPH</t>
  </si>
  <si>
    <t>F253GFGF</t>
  </si>
  <si>
    <t>F253GFGJ</t>
  </si>
  <si>
    <t>F253GFGK</t>
  </si>
  <si>
    <t>F253GFGM</t>
  </si>
  <si>
    <t>F253GFGN</t>
  </si>
  <si>
    <t>F253GFGS</t>
  </si>
  <si>
    <t>F253GFHA</t>
  </si>
  <si>
    <t>F253GFHB</t>
  </si>
  <si>
    <t>F253GFHE</t>
  </si>
  <si>
    <t>F253GFHG</t>
  </si>
  <si>
    <t>F253GFHH</t>
  </si>
  <si>
    <t>F253GFMT</t>
  </si>
  <si>
    <t>F253GFPC</t>
  </si>
  <si>
    <t>F253GFPD</t>
  </si>
  <si>
    <t>F253GFPH</t>
  </si>
  <si>
    <t>F253GJGF</t>
  </si>
  <si>
    <t>F253GJGJ</t>
  </si>
  <si>
    <t>F253GJGK</t>
  </si>
  <si>
    <t>F253GJGM</t>
  </si>
  <si>
    <t>F253GJGN</t>
  </si>
  <si>
    <t>F253GJGS</t>
  </si>
  <si>
    <t>F253GJHA</t>
  </si>
  <si>
    <t>F253GJHB</t>
  </si>
  <si>
    <t>F253GJHE</t>
  </si>
  <si>
    <t>F253GJHG</t>
  </si>
  <si>
    <t>F253GJHH</t>
  </si>
  <si>
    <t>F253GJMT</t>
  </si>
  <si>
    <t>F253GJPC</t>
  </si>
  <si>
    <t>F253GJPD</t>
  </si>
  <si>
    <t>F253GJPH</t>
  </si>
  <si>
    <t>F253GKGF</t>
  </si>
  <si>
    <t>F253GKGJ</t>
  </si>
  <si>
    <t>F253GKGK</t>
  </si>
  <si>
    <t>F253GKGM</t>
  </si>
  <si>
    <t>F253GKGN</t>
  </si>
  <si>
    <t>F253GKGS</t>
  </si>
  <si>
    <t>F253GKHA</t>
  </si>
  <si>
    <t>F253GKHB</t>
  </si>
  <si>
    <t>F253GKHE</t>
  </si>
  <si>
    <t>F253GKHG</t>
  </si>
  <si>
    <t>F253GKHH</t>
  </si>
  <si>
    <t>F253GKMT</t>
  </si>
  <si>
    <t>F253GKPC</t>
  </si>
  <si>
    <t>F253GKPD</t>
  </si>
  <si>
    <t>F253GKPH</t>
  </si>
  <si>
    <t>F253GMGF</t>
  </si>
  <si>
    <t>F253GMGJ</t>
  </si>
  <si>
    <t>F253GMGK</t>
  </si>
  <si>
    <t>F253GMGM</t>
  </si>
  <si>
    <t>F253GMGN</t>
  </si>
  <si>
    <t>F253GMGS</t>
  </si>
  <si>
    <t>F253GMHA</t>
  </si>
  <si>
    <t>F253GMHB</t>
  </si>
  <si>
    <t>F253GMHE</t>
  </si>
  <si>
    <t>F253GMHG</t>
  </si>
  <si>
    <t>F253GMHH</t>
  </si>
  <si>
    <t>F253GMMT</t>
  </si>
  <si>
    <t>F253GMPC</t>
  </si>
  <si>
    <t>F253GMPD</t>
  </si>
  <si>
    <t>F253GMPH</t>
  </si>
  <si>
    <t>F253GNGF</t>
  </si>
  <si>
    <t>F253GNGJ</t>
  </si>
  <si>
    <t>F253GNGK</t>
  </si>
  <si>
    <t>F253GNGM</t>
  </si>
  <si>
    <t>F253GNGN</t>
  </si>
  <si>
    <t>F253GNGS</t>
  </si>
  <si>
    <t>F253GNHA</t>
  </si>
  <si>
    <t>F253GNHB</t>
  </si>
  <si>
    <t>F253GNHE</t>
  </si>
  <si>
    <t>F253GNHG</t>
  </si>
  <si>
    <t>F253GNHH</t>
  </si>
  <si>
    <t>F253GNMT</t>
  </si>
  <si>
    <t>F253GNPC</t>
  </si>
  <si>
    <t>F253GNPD</t>
  </si>
  <si>
    <t>F253GNPH</t>
  </si>
  <si>
    <t>F253GSGF</t>
  </si>
  <si>
    <t>F253GSGJ</t>
  </si>
  <si>
    <t>F253GSGK</t>
  </si>
  <si>
    <t>F253GSGM</t>
  </si>
  <si>
    <t>F253GSGN</t>
  </si>
  <si>
    <t>F253GSGS</t>
  </si>
  <si>
    <t>F253GSHA</t>
  </si>
  <si>
    <t>F253GSHB</t>
  </si>
  <si>
    <t>F253GSHE</t>
  </si>
  <si>
    <t>F253GSHG</t>
  </si>
  <si>
    <t>F253GSHH</t>
  </si>
  <si>
    <t>F253GSMT</t>
  </si>
  <si>
    <t>F253GSPC</t>
  </si>
  <si>
    <t>F253GSPD</t>
  </si>
  <si>
    <t>F253GSPH</t>
  </si>
  <si>
    <t>F253HAGF</t>
  </si>
  <si>
    <t>F253HAGJ</t>
  </si>
  <si>
    <t>F253HAGK</t>
  </si>
  <si>
    <t>F253HAGM</t>
  </si>
  <si>
    <t>F253HAGN</t>
  </si>
  <si>
    <t>F253HAGS</t>
  </si>
  <si>
    <t>F253HAHA</t>
  </si>
  <si>
    <t>F253HAHB</t>
  </si>
  <si>
    <t>F253HAHE</t>
  </si>
  <si>
    <t>F253HAHG</t>
  </si>
  <si>
    <t>F253HAHH</t>
  </si>
  <si>
    <t>F253HAMT</t>
  </si>
  <si>
    <t>F253HAPC</t>
  </si>
  <si>
    <t>F253HAPD</t>
  </si>
  <si>
    <t>F253HAPH</t>
  </si>
  <si>
    <t>F253HBGF</t>
  </si>
  <si>
    <t>F253HBGJ</t>
  </si>
  <si>
    <t>F253HBGK</t>
  </si>
  <si>
    <t>F253HBGM</t>
  </si>
  <si>
    <t>F253HBGN</t>
  </si>
  <si>
    <t>F253HBGS</t>
  </si>
  <si>
    <t>F253HBHA</t>
  </si>
  <si>
    <t>F253HBHB</t>
  </si>
  <si>
    <t>F253HBHE</t>
  </si>
  <si>
    <t>F253HBHG</t>
  </si>
  <si>
    <t>F253HBHH</t>
  </si>
  <si>
    <t>F253HBMT</t>
  </si>
  <si>
    <t>F253HBPC</t>
  </si>
  <si>
    <t>F253HBPD</t>
  </si>
  <si>
    <t>F253HBPH</t>
  </si>
  <si>
    <t>F253HEGF</t>
  </si>
  <si>
    <t>F253HEGJ</t>
  </si>
  <si>
    <t>F253HEGK</t>
  </si>
  <si>
    <t>F253HEGM</t>
  </si>
  <si>
    <t>F253HEGN</t>
  </si>
  <si>
    <t>F253HEGS</t>
  </si>
  <si>
    <t>F253HEHA</t>
  </si>
  <si>
    <t>F253HEHB</t>
  </si>
  <si>
    <t>F253HEHE</t>
  </si>
  <si>
    <t>F253HEHG</t>
  </si>
  <si>
    <t>F253HEHH</t>
  </si>
  <si>
    <t>F253HEMT</t>
  </si>
  <si>
    <t>F253HEPC</t>
  </si>
  <si>
    <t>F253HEPD</t>
  </si>
  <si>
    <t>F253HEPH</t>
  </si>
  <si>
    <t>F253HFGF</t>
  </si>
  <si>
    <t>F253HFGJ</t>
  </si>
  <si>
    <t>F253HFGK</t>
  </si>
  <si>
    <t>F253HFGM</t>
  </si>
  <si>
    <t>F253HFGN</t>
  </si>
  <si>
    <t>F253HFGS</t>
  </si>
  <si>
    <t>F253HFHA</t>
  </si>
  <si>
    <t>F253HFHB</t>
  </si>
  <si>
    <t>F253HFHE</t>
  </si>
  <si>
    <t>F253HFHG</t>
  </si>
  <si>
    <t>F253HFHH</t>
  </si>
  <si>
    <t>F253HFMT</t>
  </si>
  <si>
    <t>F253HFPC</t>
  </si>
  <si>
    <t>F253HFPD</t>
  </si>
  <si>
    <t>F253HFPH</t>
  </si>
  <si>
    <t>F253HGGF</t>
  </si>
  <si>
    <t>F253HGGJ</t>
  </si>
  <si>
    <t>F253HGGK</t>
  </si>
  <si>
    <t>F253HGGM</t>
  </si>
  <si>
    <t>F253HGGN</t>
  </si>
  <si>
    <t>F253HGGS</t>
  </si>
  <si>
    <t>F253HGHA</t>
  </si>
  <si>
    <t>F253HGHB</t>
  </si>
  <si>
    <t>F253HGHE</t>
  </si>
  <si>
    <t>F253HGHG</t>
  </si>
  <si>
    <t>F253HGHH</t>
  </si>
  <si>
    <t>F253HGMT</t>
  </si>
  <si>
    <t>F253HGPC</t>
  </si>
  <si>
    <t>F253HGPD</t>
  </si>
  <si>
    <t>F253HGPH</t>
  </si>
  <si>
    <t>F253HHGF</t>
  </si>
  <si>
    <t>F253HHGJ</t>
  </si>
  <si>
    <t>F253HHGK</t>
  </si>
  <si>
    <t>F253HHGM</t>
  </si>
  <si>
    <t>F253HHGN</t>
  </si>
  <si>
    <t>F253HHGS</t>
  </si>
  <si>
    <t>F253HHHA</t>
  </si>
  <si>
    <t>F253HHHB</t>
  </si>
  <si>
    <t>F253HHHE</t>
  </si>
  <si>
    <t>F253HHHG</t>
  </si>
  <si>
    <t>F253HHHH</t>
  </si>
  <si>
    <t>F253HHMT</t>
  </si>
  <si>
    <t>F253HHPC</t>
  </si>
  <si>
    <t>F253HHPD</t>
  </si>
  <si>
    <t>F253HHPH</t>
  </si>
  <si>
    <t>F253MTGF</t>
  </si>
  <si>
    <t>F253MTGJ</t>
  </si>
  <si>
    <t>F253MTGK</t>
  </si>
  <si>
    <t>F253MTGM</t>
  </si>
  <si>
    <t>F253MTGN</t>
  </si>
  <si>
    <t>F253MTGS</t>
  </si>
  <si>
    <t>F253MTHA</t>
  </si>
  <si>
    <t>F253MTHB</t>
  </si>
  <si>
    <t>F253MTHE</t>
  </si>
  <si>
    <t>F253MTHG</t>
  </si>
  <si>
    <t>F253MTHH</t>
  </si>
  <si>
    <t>F253MTMT</t>
  </si>
  <si>
    <t>F253MTPC</t>
  </si>
  <si>
    <t>F253MTPD</t>
  </si>
  <si>
    <t>F253MTPH</t>
  </si>
  <si>
    <t>F253PCGF</t>
  </si>
  <si>
    <t>F253PCGJ</t>
  </si>
  <si>
    <t>F253PCGK</t>
  </si>
  <si>
    <t>F253PCGM</t>
  </si>
  <si>
    <t>F253PCGN</t>
  </si>
  <si>
    <t>F253PCGS</t>
  </si>
  <si>
    <t>F253PCHA</t>
  </si>
  <si>
    <t>F253PCHB</t>
  </si>
  <si>
    <t>F253PCHE</t>
  </si>
  <si>
    <t>F253PCHG</t>
  </si>
  <si>
    <t>F253PCHH</t>
  </si>
  <si>
    <t>F253PCMT</t>
  </si>
  <si>
    <t>F253PCPC</t>
  </si>
  <si>
    <t>F253PCPD</t>
  </si>
  <si>
    <t>F253PCPH</t>
  </si>
  <si>
    <t>F253PDGF</t>
  </si>
  <si>
    <t>F253PDGJ</t>
  </si>
  <si>
    <t>F253PDGK</t>
  </si>
  <si>
    <t>F253PDGM</t>
  </si>
  <si>
    <t>F253PDGN</t>
  </si>
  <si>
    <t>F253PDGS</t>
  </si>
  <si>
    <t>F253PDHA</t>
  </si>
  <si>
    <t>F253PDHB</t>
  </si>
  <si>
    <t>F253PDHE</t>
  </si>
  <si>
    <t>F253PDHG</t>
  </si>
  <si>
    <t>F253PDHH</t>
  </si>
  <si>
    <t>F253PDMT</t>
  </si>
  <si>
    <t>F253PDPC</t>
  </si>
  <si>
    <t>F253PDPD</t>
  </si>
  <si>
    <t>F253PDPH</t>
  </si>
  <si>
    <t>F253PHGF</t>
  </si>
  <si>
    <t>F253PHGJ</t>
  </si>
  <si>
    <t>F253PHGK</t>
  </si>
  <si>
    <t>F253PHGM</t>
  </si>
  <si>
    <t>F253PHGN</t>
  </si>
  <si>
    <t>F253PHGS</t>
  </si>
  <si>
    <t>F253PHHA</t>
  </si>
  <si>
    <t>F253PHHB</t>
  </si>
  <si>
    <t>F253PHHE</t>
  </si>
  <si>
    <t>F253PHHG</t>
  </si>
  <si>
    <t>F253PHHH</t>
  </si>
  <si>
    <t>F253PHMT</t>
  </si>
  <si>
    <t>F253PHPC</t>
  </si>
  <si>
    <t>F253PHPD</t>
  </si>
  <si>
    <t>F253PHPH</t>
  </si>
  <si>
    <t>G251GFGM</t>
  </si>
  <si>
    <t>G251GFHG</t>
  </si>
  <si>
    <t>G251GFHH</t>
  </si>
  <si>
    <t>G251GFPC</t>
  </si>
  <si>
    <t>G251GFPH</t>
  </si>
  <si>
    <t>G251GJGM</t>
  </si>
  <si>
    <t>G251GJHG</t>
  </si>
  <si>
    <t>G251GJHH</t>
  </si>
  <si>
    <t>G251GJPC</t>
  </si>
  <si>
    <t>G251GJPH</t>
  </si>
  <si>
    <t>G251GKGM</t>
  </si>
  <si>
    <t>G251GKHG</t>
  </si>
  <si>
    <t>G251GKHH</t>
  </si>
  <si>
    <t>G251GKPC</t>
  </si>
  <si>
    <t>G251GKPH</t>
  </si>
  <si>
    <t>G251GMGF</t>
  </si>
  <si>
    <t>G251GMGJ</t>
  </si>
  <si>
    <t>G251GMGK</t>
  </si>
  <si>
    <t>G251GMGM</t>
  </si>
  <si>
    <t>G251GMGN</t>
  </si>
  <si>
    <t>G251GMGS</t>
  </si>
  <si>
    <t>G251GMHA</t>
  </si>
  <si>
    <t>G251GMHB</t>
  </si>
  <si>
    <t>G251GMHE</t>
  </si>
  <si>
    <t>G251GMHG</t>
  </si>
  <si>
    <t>G251GMHH</t>
  </si>
  <si>
    <t>G251GMMT</t>
  </si>
  <si>
    <t>G251GMPC</t>
  </si>
  <si>
    <t>G251GMPD</t>
  </si>
  <si>
    <t>G251GMPH</t>
  </si>
  <si>
    <t>G251GNGM</t>
  </si>
  <si>
    <t>G251GNHG</t>
  </si>
  <si>
    <t>G251GNHH</t>
  </si>
  <si>
    <t>G251GNPC</t>
  </si>
  <si>
    <t>G251GNPH</t>
  </si>
  <si>
    <t>G251GSGM</t>
  </si>
  <si>
    <t>G251GSHG</t>
  </si>
  <si>
    <t>G251GSHH</t>
  </si>
  <si>
    <t>G251GSPC</t>
  </si>
  <si>
    <t>G251GSPH</t>
  </si>
  <si>
    <t>G251HAGM</t>
  </si>
  <si>
    <t>G251HAHG</t>
  </si>
  <si>
    <t>G251HAHH</t>
  </si>
  <si>
    <t>G251HAPC</t>
  </si>
  <si>
    <t>G251HAPH</t>
  </si>
  <si>
    <t>G251HBGM</t>
  </si>
  <si>
    <t>G251HBHG</t>
  </si>
  <si>
    <t>G251HBHH</t>
  </si>
  <si>
    <t>G251HBPC</t>
  </si>
  <si>
    <t>G251HBPH</t>
  </si>
  <si>
    <t>G251HEGM</t>
  </si>
  <si>
    <t>G251HEHG</t>
  </si>
  <si>
    <t>G251HEHH</t>
  </si>
  <si>
    <t>G251HEPC</t>
  </si>
  <si>
    <t>G251HEPH</t>
  </si>
  <si>
    <t>G251HFGM</t>
  </si>
  <si>
    <t>G251HFHG</t>
  </si>
  <si>
    <t>G251HFHH</t>
  </si>
  <si>
    <t>G251HFPC</t>
  </si>
  <si>
    <t>G251HFPH</t>
  </si>
  <si>
    <t>G251HGGF</t>
  </si>
  <si>
    <t>G251HGGJ</t>
  </si>
  <si>
    <t>G251HGGK</t>
  </si>
  <si>
    <t>G251HGGM</t>
  </si>
  <si>
    <t>G251HGGN</t>
  </si>
  <si>
    <t>G251HGGS</t>
  </si>
  <si>
    <t>G251HGHA</t>
  </si>
  <si>
    <t>G251HGHB</t>
  </si>
  <si>
    <t>G251HGHE</t>
  </si>
  <si>
    <t>G251HGHG</t>
  </si>
  <si>
    <t>G251HGHH</t>
  </si>
  <si>
    <t>G251HGMT</t>
  </si>
  <si>
    <t>G251HGPC</t>
  </si>
  <si>
    <t>G251HGPD</t>
  </si>
  <si>
    <t>G251HGPH</t>
  </si>
  <si>
    <t>G251HHGF</t>
  </si>
  <si>
    <t>G251HHGJ</t>
  </si>
  <si>
    <t>G251HHGK</t>
  </si>
  <si>
    <t>G251HHGM</t>
  </si>
  <si>
    <t>G251HHGN</t>
  </si>
  <si>
    <t>G251HHGS</t>
  </si>
  <si>
    <t>G251HHHA</t>
  </si>
  <si>
    <t>G251HHHB</t>
  </si>
  <si>
    <t>G251HHHE</t>
  </si>
  <si>
    <t>G251HHHG</t>
  </si>
  <si>
    <t>G251HHHH</t>
  </si>
  <si>
    <t>G251HHMT</t>
  </si>
  <si>
    <t>G251HHPC</t>
  </si>
  <si>
    <t>G251HHPD</t>
  </si>
  <si>
    <t>G251HHPH</t>
  </si>
  <si>
    <t>G251MTGM</t>
  </si>
  <si>
    <t>G251MTHG</t>
  </si>
  <si>
    <t>G251MTHH</t>
  </si>
  <si>
    <t>G251MTPC</t>
  </si>
  <si>
    <t>G251MTPH</t>
  </si>
  <si>
    <t>G251PCGF</t>
  </si>
  <si>
    <t>G251PCGJ</t>
  </si>
  <si>
    <t>G251PCGK</t>
  </si>
  <si>
    <t>G251PCGM</t>
  </si>
  <si>
    <t>G251PCGN</t>
  </si>
  <si>
    <t>G251PCGS</t>
  </si>
  <si>
    <t>G251PCHA</t>
  </si>
  <si>
    <t>G251PCHB</t>
  </si>
  <si>
    <t>G251PCHE</t>
  </si>
  <si>
    <t>G251PCHG</t>
  </si>
  <si>
    <t>G251PCHH</t>
  </si>
  <si>
    <t>G251PCMT</t>
  </si>
  <si>
    <t>G251PCPC</t>
  </si>
  <si>
    <t>G251PCPD</t>
  </si>
  <si>
    <t>G251PCPH</t>
  </si>
  <si>
    <t>G251PDGM</t>
  </si>
  <si>
    <t>G251PDHG</t>
  </si>
  <si>
    <t>G251PDHH</t>
  </si>
  <si>
    <t>G251PDPC</t>
  </si>
  <si>
    <t>G251PDPH</t>
  </si>
  <si>
    <t>G251PHGF</t>
  </si>
  <si>
    <t>G251PHGJ</t>
  </si>
  <si>
    <t>G251PHGK</t>
  </si>
  <si>
    <t>G251PHGM</t>
  </si>
  <si>
    <t>G251PHGN</t>
  </si>
  <si>
    <t>G251PHGS</t>
  </si>
  <si>
    <t>G251PHHA</t>
  </si>
  <si>
    <t>G251PHHB</t>
  </si>
  <si>
    <t>G251PHHE</t>
  </si>
  <si>
    <t>G251PHHG</t>
  </si>
  <si>
    <t>G251PHHH</t>
  </si>
  <si>
    <t>G251PHMT</t>
  </si>
  <si>
    <t>G251PHPC</t>
  </si>
  <si>
    <t>G251PHPD</t>
  </si>
  <si>
    <t>G251PHPH</t>
  </si>
  <si>
    <t>G252GFGM</t>
  </si>
  <si>
    <t>G252GFHG</t>
  </si>
  <si>
    <t>G252GFHH</t>
  </si>
  <si>
    <t>G252GFPC</t>
  </si>
  <si>
    <t>G252GFPH</t>
  </si>
  <si>
    <t>G252GJGM</t>
  </si>
  <si>
    <t>G252GJHG</t>
  </si>
  <si>
    <t>G252GJHH</t>
  </si>
  <si>
    <t>G252GJPC</t>
  </si>
  <si>
    <t>G252GJPH</t>
  </si>
  <si>
    <t>G252GKGM</t>
  </si>
  <si>
    <t>G252GKHG</t>
  </si>
  <si>
    <t>G252GKHH</t>
  </si>
  <si>
    <t>G252GKPC</t>
  </si>
  <si>
    <t>G252GKPH</t>
  </si>
  <si>
    <t>G252GMGF</t>
  </si>
  <si>
    <t>G252GMGJ</t>
  </si>
  <si>
    <t>G252GMGK</t>
  </si>
  <si>
    <t>G252GMGM</t>
  </si>
  <si>
    <t>G252GMGN</t>
  </si>
  <si>
    <t>G252GMGS</t>
  </si>
  <si>
    <t>G252GMHA</t>
  </si>
  <si>
    <t>G252GMHB</t>
  </si>
  <si>
    <t>G252GMHE</t>
  </si>
  <si>
    <t>G252GMHG</t>
  </si>
  <si>
    <t>G252GMHH</t>
  </si>
  <si>
    <t>G252GMMT</t>
  </si>
  <si>
    <t>G252GMPC</t>
  </si>
  <si>
    <t>G252GMPD</t>
  </si>
  <si>
    <t>G252GMPH</t>
  </si>
  <si>
    <t>G252GNGM</t>
  </si>
  <si>
    <t>G252GNHG</t>
  </si>
  <si>
    <t>G252GNHH</t>
  </si>
  <si>
    <t>G252GNPC</t>
  </si>
  <si>
    <t>G252GNPH</t>
  </si>
  <si>
    <t>G252GSGM</t>
  </si>
  <si>
    <t>G252GSHG</t>
  </si>
  <si>
    <t>G252GSHH</t>
  </si>
  <si>
    <t>G252GSPC</t>
  </si>
  <si>
    <t>G252GSPH</t>
  </si>
  <si>
    <t>G252HAGM</t>
  </si>
  <si>
    <t>G252HAHG</t>
  </si>
  <si>
    <t>G252HAHH</t>
  </si>
  <si>
    <t>G252HAPC</t>
  </si>
  <si>
    <t>G252HAPH</t>
  </si>
  <si>
    <t>G252HBGM</t>
  </si>
  <si>
    <t>G252HBHG</t>
  </si>
  <si>
    <t>G252HBHH</t>
  </si>
  <si>
    <t>G252HBPC</t>
  </si>
  <si>
    <t>G252HBPH</t>
  </si>
  <si>
    <t>G252HEGM</t>
  </si>
  <si>
    <t>G252HEHG</t>
  </si>
  <si>
    <t>G252HEHH</t>
  </si>
  <si>
    <t>G252HEPC</t>
  </si>
  <si>
    <t>G252HEPH</t>
  </si>
  <si>
    <t>G252HFGM</t>
  </si>
  <si>
    <t>G252HFHG</t>
  </si>
  <si>
    <t>G252HFHH</t>
  </si>
  <si>
    <t>G252HFPC</t>
  </si>
  <si>
    <t>G252HFPH</t>
  </si>
  <si>
    <t>G252HGGF</t>
  </si>
  <si>
    <t>G252HGGJ</t>
  </si>
  <si>
    <t>G252HGGK</t>
  </si>
  <si>
    <t>G252HGGM</t>
  </si>
  <si>
    <t>G252HGGN</t>
  </si>
  <si>
    <t>G252HGGS</t>
  </si>
  <si>
    <t>G252HGHA</t>
  </si>
  <si>
    <t>G252HGHB</t>
  </si>
  <si>
    <t>G252HGHE</t>
  </si>
  <si>
    <t>G252HGHG</t>
  </si>
  <si>
    <t>G252HGHH</t>
  </si>
  <si>
    <t>G252HGMT</t>
  </si>
  <si>
    <t>G252HGPC</t>
  </si>
  <si>
    <t>G252HGPD</t>
  </si>
  <si>
    <t>G252HGPH</t>
  </si>
  <si>
    <t>G252HHGF</t>
  </si>
  <si>
    <t>G252HHGJ</t>
  </si>
  <si>
    <t>G252HHGK</t>
  </si>
  <si>
    <t>G252HHGM</t>
  </si>
  <si>
    <t>G252HHGN</t>
  </si>
  <si>
    <t>G252HHGS</t>
  </si>
  <si>
    <t>G252HHHA</t>
  </si>
  <si>
    <t>G252HHHB</t>
  </si>
  <si>
    <t>G252HHHE</t>
  </si>
  <si>
    <t>G252HHHG</t>
  </si>
  <si>
    <t>G252HHHH</t>
  </si>
  <si>
    <t>G252HHMT</t>
  </si>
  <si>
    <t>G252HHPC</t>
  </si>
  <si>
    <t>G252HHPD</t>
  </si>
  <si>
    <t>G252HHPH</t>
  </si>
  <si>
    <t>G252MTGM</t>
  </si>
  <si>
    <t>G252MTHG</t>
  </si>
  <si>
    <t>G252MTHH</t>
  </si>
  <si>
    <t>G252MTPC</t>
  </si>
  <si>
    <t>G252MTPH</t>
  </si>
  <si>
    <t>G252PCGF</t>
  </si>
  <si>
    <t>G252PCGJ</t>
  </si>
  <si>
    <t>G252PCGK</t>
  </si>
  <si>
    <t>G252PCGM</t>
  </si>
  <si>
    <t>G252PCGN</t>
  </si>
  <si>
    <t>G252PCGS</t>
  </si>
  <si>
    <t>G252PCHA</t>
  </si>
  <si>
    <t>G252PCHB</t>
  </si>
  <si>
    <t>G252PCHE</t>
  </si>
  <si>
    <t>G252PCHG</t>
  </si>
  <si>
    <t>G252PCHH</t>
  </si>
  <si>
    <t>G252PCMT</t>
  </si>
  <si>
    <t>G252PCPC</t>
  </si>
  <si>
    <t>G252PCPD</t>
  </si>
  <si>
    <t>G252PCPH</t>
  </si>
  <si>
    <t>G252PDGM</t>
  </si>
  <si>
    <t>G252PDHG</t>
  </si>
  <si>
    <t>G252PDHH</t>
  </si>
  <si>
    <t>G252PDPC</t>
  </si>
  <si>
    <t>G252PDPH</t>
  </si>
  <si>
    <t>G252PHGF</t>
  </si>
  <si>
    <t>G252PHGJ</t>
  </si>
  <si>
    <t>G252PHGK</t>
  </si>
  <si>
    <t>G252PHGM</t>
  </si>
  <si>
    <t>G252PHGN</t>
  </si>
  <si>
    <t>G252PHGS</t>
  </si>
  <si>
    <t>G252PHHA</t>
  </si>
  <si>
    <t>G252PHHB</t>
  </si>
  <si>
    <t>G252PHHE</t>
  </si>
  <si>
    <t>G252PHHG</t>
  </si>
  <si>
    <t>G252PHHH</t>
  </si>
  <si>
    <t>G252PHMT</t>
  </si>
  <si>
    <t>G252PHPC</t>
  </si>
  <si>
    <t>G252PHPD</t>
  </si>
  <si>
    <t>G252PHPH</t>
  </si>
  <si>
    <t>G253GFGF</t>
  </si>
  <si>
    <t>G253GFGJ</t>
  </si>
  <si>
    <t>G253GFGK</t>
  </si>
  <si>
    <t>G253GFGM</t>
  </si>
  <si>
    <t>G253GFGN</t>
  </si>
  <si>
    <t>G253GFGS</t>
  </si>
  <si>
    <t>G253GFHA</t>
  </si>
  <si>
    <t>G253GFHB</t>
  </si>
  <si>
    <t>G253GFHE</t>
  </si>
  <si>
    <t>G253GFHG</t>
  </si>
  <si>
    <t>G253GFHH</t>
  </si>
  <si>
    <t>G253GFMT</t>
  </si>
  <si>
    <t>G253GFPC</t>
  </si>
  <si>
    <t>G253GFPD</t>
  </si>
  <si>
    <t>G253GFPH</t>
  </si>
  <si>
    <t>G253GJGF</t>
  </si>
  <si>
    <t>G253GJGJ</t>
  </si>
  <si>
    <t>G253GJGK</t>
  </si>
  <si>
    <t>G253GJGM</t>
  </si>
  <si>
    <t>G253GJGN</t>
  </si>
  <si>
    <t>G253GJGS</t>
  </si>
  <si>
    <t>G253GJHA</t>
  </si>
  <si>
    <t>G253GJHB</t>
  </si>
  <si>
    <t>G253GJHE</t>
  </si>
  <si>
    <t>G253GJHG</t>
  </si>
  <si>
    <t>G253GJHH</t>
  </si>
  <si>
    <t>G253GJMT</t>
  </si>
  <si>
    <t>G253GJPC</t>
  </si>
  <si>
    <t>G253GJPD</t>
  </si>
  <si>
    <t>G253GJPH</t>
  </si>
  <si>
    <t>G253GKGF</t>
  </si>
  <si>
    <t>G253GKGJ</t>
  </si>
  <si>
    <t>G253GKGK</t>
  </si>
  <si>
    <t>G253GKGM</t>
  </si>
  <si>
    <t>G253GKGN</t>
  </si>
  <si>
    <t>G253GKGS</t>
  </si>
  <si>
    <t>G253GKHA</t>
  </si>
  <si>
    <t>G253GKHB</t>
  </si>
  <si>
    <t>G253GKHE</t>
  </si>
  <si>
    <t>G253GKHG</t>
  </si>
  <si>
    <t>G253GKHH</t>
  </si>
  <si>
    <t>G253GKMT</t>
  </si>
  <si>
    <t>G253GKPC</t>
  </si>
  <si>
    <t>G253GKPD</t>
  </si>
  <si>
    <t>G253GKPH</t>
  </si>
  <si>
    <t>G253GMGF</t>
  </si>
  <si>
    <t>G253GMGJ</t>
  </si>
  <si>
    <t>G253GMGK</t>
  </si>
  <si>
    <t>G253GMGM</t>
  </si>
  <si>
    <t>G253GMGN</t>
  </si>
  <si>
    <t>G253GMGS</t>
  </si>
  <si>
    <t>G253GMHA</t>
  </si>
  <si>
    <t>G253GMHB</t>
  </si>
  <si>
    <t>G253GMHE</t>
  </si>
  <si>
    <t>G253GMHG</t>
  </si>
  <si>
    <t>G253GMHH</t>
  </si>
  <si>
    <t>G253GMMT</t>
  </si>
  <si>
    <t>G253GMPC</t>
  </si>
  <si>
    <t>G253GMPD</t>
  </si>
  <si>
    <t>G253GMPH</t>
  </si>
  <si>
    <t>G253GNGF</t>
  </si>
  <si>
    <t>G253GNGJ</t>
  </si>
  <si>
    <t>G253GNGK</t>
  </si>
  <si>
    <t>G253GNGM</t>
  </si>
  <si>
    <t>G253GNGN</t>
  </si>
  <si>
    <t>G253GNGS</t>
  </si>
  <si>
    <t>G253GNHA</t>
  </si>
  <si>
    <t>G253GNHB</t>
  </si>
  <si>
    <t>G253GNHE</t>
  </si>
  <si>
    <t>G253GNHG</t>
  </si>
  <si>
    <t>G253GNHH</t>
  </si>
  <si>
    <t>G253GNMT</t>
  </si>
  <si>
    <t>G253GNPC</t>
  </si>
  <si>
    <t>G253GNPD</t>
  </si>
  <si>
    <t>G253GNPH</t>
  </si>
  <si>
    <t>G253GSGF</t>
  </si>
  <si>
    <t>G253GSGJ</t>
  </si>
  <si>
    <t>G253GSGK</t>
  </si>
  <si>
    <t>G253GSGM</t>
  </si>
  <si>
    <t>G253GSGN</t>
  </si>
  <si>
    <t>G253GSGS</t>
  </si>
  <si>
    <t>G253GSHA</t>
  </si>
  <si>
    <t>G253GSHB</t>
  </si>
  <si>
    <t>G253GSHE</t>
  </si>
  <si>
    <t>G253GSHG</t>
  </si>
  <si>
    <t>G253GSHH</t>
  </si>
  <si>
    <t>G253GSMT</t>
  </si>
  <si>
    <t>G253GSPC</t>
  </si>
  <si>
    <t>G253GSPD</t>
  </si>
  <si>
    <t>G253GSPH</t>
  </si>
  <si>
    <t>G253HAGF</t>
  </si>
  <si>
    <t>G253HAGJ</t>
  </si>
  <si>
    <t>G253HAGK</t>
  </si>
  <si>
    <t>G253HAGM</t>
  </si>
  <si>
    <t>G253HAGN</t>
  </si>
  <si>
    <t>G253HAGS</t>
  </si>
  <si>
    <t>G253HAHA</t>
  </si>
  <si>
    <t>G253HAHB</t>
  </si>
  <si>
    <t>G253HAHE</t>
  </si>
  <si>
    <t>G253HAHG</t>
  </si>
  <si>
    <t>G253HAHH</t>
  </si>
  <si>
    <t>G253HAMT</t>
  </si>
  <si>
    <t>G253HAPC</t>
  </si>
  <si>
    <t>G253HAPD</t>
  </si>
  <si>
    <t>G253HAPH</t>
  </si>
  <si>
    <t>G253HBGF</t>
  </si>
  <si>
    <t>G253HBGJ</t>
  </si>
  <si>
    <t>G253HBGK</t>
  </si>
  <si>
    <t>G253HBGM</t>
  </si>
  <si>
    <t>G253HBGN</t>
  </si>
  <si>
    <t>G253HBGS</t>
  </si>
  <si>
    <t>G253HBHA</t>
  </si>
  <si>
    <t>G253HBHB</t>
  </si>
  <si>
    <t>G253HBHE</t>
  </si>
  <si>
    <t>G253HBHG</t>
  </si>
  <si>
    <t>G253HBHH</t>
  </si>
  <si>
    <t>G253HBMT</t>
  </si>
  <si>
    <t>G253HBPC</t>
  </si>
  <si>
    <t>G253HBPD</t>
  </si>
  <si>
    <t>G253HBPH</t>
  </si>
  <si>
    <t>G253HEGF</t>
  </si>
  <si>
    <t>G253HEGJ</t>
  </si>
  <si>
    <t>G253HEGK</t>
  </si>
  <si>
    <t>G253HEGM</t>
  </si>
  <si>
    <t>G253HEGN</t>
  </si>
  <si>
    <t>G253HEGS</t>
  </si>
  <si>
    <t>G253HEHA</t>
  </si>
  <si>
    <t>G253HEHB</t>
  </si>
  <si>
    <t>G253HEHE</t>
  </si>
  <si>
    <t>G253HEHG</t>
  </si>
  <si>
    <t>G253HEHH</t>
  </si>
  <si>
    <t>G253HEMT</t>
  </si>
  <si>
    <t>G253HEPC</t>
  </si>
  <si>
    <t>G253HEPD</t>
  </si>
  <si>
    <t>G253HEPH</t>
  </si>
  <si>
    <t>G253HFGF</t>
  </si>
  <si>
    <t>G253HFGJ</t>
  </si>
  <si>
    <t>G253HFGK</t>
  </si>
  <si>
    <t>G253HFGM</t>
  </si>
  <si>
    <t>G253HFGN</t>
  </si>
  <si>
    <t>G253HFGS</t>
  </si>
  <si>
    <t>G253HFHA</t>
  </si>
  <si>
    <t>G253HFHB</t>
  </si>
  <si>
    <t>G253HFHE</t>
  </si>
  <si>
    <t>G253HFHG</t>
  </si>
  <si>
    <t>G253HFHH</t>
  </si>
  <si>
    <t>G253HFMT</t>
  </si>
  <si>
    <t>G253HFPC</t>
  </si>
  <si>
    <t>G253HFPD</t>
  </si>
  <si>
    <t>G253HFPH</t>
  </si>
  <si>
    <t>G253HGGF</t>
  </si>
  <si>
    <t>G253HGGJ</t>
  </si>
  <si>
    <t>G253HGGK</t>
  </si>
  <si>
    <t>G253HGGM</t>
  </si>
  <si>
    <t>G253HGGN</t>
  </si>
  <si>
    <t>G253HGGS</t>
  </si>
  <si>
    <t>G253HGHA</t>
  </si>
  <si>
    <t>G253HGHB</t>
  </si>
  <si>
    <t>G253HGHE</t>
  </si>
  <si>
    <t>G253HGHG</t>
  </si>
  <si>
    <t>G253HGHH</t>
  </si>
  <si>
    <t>G253HGMT</t>
  </si>
  <si>
    <t>G253HGPC</t>
  </si>
  <si>
    <t>G253HGPD</t>
  </si>
  <si>
    <t>G253HGPH</t>
  </si>
  <si>
    <t>G253HHGF</t>
  </si>
  <si>
    <t>G253HHGJ</t>
  </si>
  <si>
    <t>G253HHGK</t>
  </si>
  <si>
    <t>G253HHGM</t>
  </si>
  <si>
    <t>G253HHGN</t>
  </si>
  <si>
    <t>G253HHGS</t>
  </si>
  <si>
    <t>G253HHHA</t>
  </si>
  <si>
    <t>G253HHHB</t>
  </si>
  <si>
    <t>G253HHHE</t>
  </si>
  <si>
    <t>G253HHHG</t>
  </si>
  <si>
    <t>G253HHHH</t>
  </si>
  <si>
    <t>G253HHMT</t>
  </si>
  <si>
    <t>G253HHPC</t>
  </si>
  <si>
    <t>G253HHPD</t>
  </si>
  <si>
    <t>G253HHPH</t>
  </si>
  <si>
    <t>G253MTGF</t>
  </si>
  <si>
    <t>G253MTGJ</t>
  </si>
  <si>
    <t>G253MTGK</t>
  </si>
  <si>
    <t>G253MTGM</t>
  </si>
  <si>
    <t>G253MTGN</t>
  </si>
  <si>
    <t>G253MTGS</t>
  </si>
  <si>
    <t>G253MTHA</t>
  </si>
  <si>
    <t>G253MTHB</t>
  </si>
  <si>
    <t>G253MTHE</t>
  </si>
  <si>
    <t>G253MTHG</t>
  </si>
  <si>
    <t>G253MTHH</t>
  </si>
  <si>
    <t>G253MTMT</t>
  </si>
  <si>
    <t>G253MTPC</t>
  </si>
  <si>
    <t>G253MTPD</t>
  </si>
  <si>
    <t>G253MTPH</t>
  </si>
  <si>
    <t>G253PCGF</t>
  </si>
  <si>
    <t>G253PCGJ</t>
  </si>
  <si>
    <t>G253PCGK</t>
  </si>
  <si>
    <t>G253PCGM</t>
  </si>
  <si>
    <t>G253PCGN</t>
  </si>
  <si>
    <t>G253PCGS</t>
  </si>
  <si>
    <t>G253PCHA</t>
  </si>
  <si>
    <t>G253PCHB</t>
  </si>
  <si>
    <t>G253PCHE</t>
  </si>
  <si>
    <t>G253PCHG</t>
  </si>
  <si>
    <t>G253PCHH</t>
  </si>
  <si>
    <t>G253PCMT</t>
  </si>
  <si>
    <t>G253PCPC</t>
  </si>
  <si>
    <t>G253PCPD</t>
  </si>
  <si>
    <t>G253PCPH</t>
  </si>
  <si>
    <t>G253PDGF</t>
  </si>
  <si>
    <t>G253PDGJ</t>
  </si>
  <si>
    <t>G253PDGK</t>
  </si>
  <si>
    <t>G253PDGM</t>
  </si>
  <si>
    <t>G253PDGN</t>
  </si>
  <si>
    <t>G253PDGS</t>
  </si>
  <si>
    <t>G253PDHA</t>
  </si>
  <si>
    <t>G253PDHB</t>
  </si>
  <si>
    <t>G253PDHE</t>
  </si>
  <si>
    <t>G253PDHG</t>
  </si>
  <si>
    <t>G253PDHH</t>
  </si>
  <si>
    <t>G253PDMT</t>
  </si>
  <si>
    <t>G253PDPC</t>
  </si>
  <si>
    <t>G253PDPD</t>
  </si>
  <si>
    <t>G253PDPH</t>
  </si>
  <si>
    <t>G253PHGF</t>
  </si>
  <si>
    <t>G253PHGJ</t>
  </si>
  <si>
    <t>G253PHGK</t>
  </si>
  <si>
    <t>G253PHGM</t>
  </si>
  <si>
    <t>G253PHGN</t>
  </si>
  <si>
    <t>G253PHGS</t>
  </si>
  <si>
    <t>G253PHHA</t>
  </si>
  <si>
    <t>G253PHHB</t>
  </si>
  <si>
    <t>G253PHHE</t>
  </si>
  <si>
    <t>G253PHHG</t>
  </si>
  <si>
    <t>G253PHHH</t>
  </si>
  <si>
    <t>G253PHMT</t>
  </si>
  <si>
    <t>G253PHPC</t>
  </si>
  <si>
    <t>G253PHPD</t>
  </si>
  <si>
    <t>G253PHPH</t>
  </si>
  <si>
    <t>F26100GM</t>
  </si>
  <si>
    <t>F26100HG</t>
  </si>
  <si>
    <t>F26100HH</t>
  </si>
  <si>
    <t>F26100PC</t>
  </si>
  <si>
    <t>F26100PH</t>
  </si>
  <si>
    <t>F26200GM</t>
  </si>
  <si>
    <t>F26200HG</t>
  </si>
  <si>
    <t>F26200HH</t>
  </si>
  <si>
    <t>F26200PC</t>
  </si>
  <si>
    <t>F26200PH</t>
  </si>
  <si>
    <t>F26300GF</t>
  </si>
  <si>
    <t>F26300GJ</t>
  </si>
  <si>
    <t>F26300GK</t>
  </si>
  <si>
    <t>F26300GM</t>
  </si>
  <si>
    <t>F26300GN</t>
  </si>
  <si>
    <t>F26300GS</t>
  </si>
  <si>
    <t>F26300HA</t>
  </si>
  <si>
    <t>F26300HB</t>
  </si>
  <si>
    <t>F26300HE</t>
  </si>
  <si>
    <t>F26300HG</t>
  </si>
  <si>
    <t>F26300HH</t>
  </si>
  <si>
    <t>F26300MT</t>
  </si>
  <si>
    <t>F26300PC</t>
  </si>
  <si>
    <t>F26300PD</t>
  </si>
  <si>
    <t>F26300PH</t>
  </si>
  <si>
    <t>G26100GM</t>
  </si>
  <si>
    <t>G26100HG</t>
  </si>
  <si>
    <t>G26100HH</t>
  </si>
  <si>
    <t>G26100PC</t>
  </si>
  <si>
    <t>G26100PH</t>
  </si>
  <si>
    <t>G26200GM</t>
  </si>
  <si>
    <t>G26200HG</t>
  </si>
  <si>
    <t>G26200HH</t>
  </si>
  <si>
    <t>G26200PC</t>
  </si>
  <si>
    <t>G26200PH</t>
  </si>
  <si>
    <t>G26300GF</t>
  </si>
  <si>
    <t>G26300GJ</t>
  </si>
  <si>
    <t>G26300GK</t>
  </si>
  <si>
    <t>G26300GM</t>
  </si>
  <si>
    <t>G26300GN</t>
  </si>
  <si>
    <t>G26300GS</t>
  </si>
  <si>
    <t>G26300HA</t>
  </si>
  <si>
    <t>G26300HB</t>
  </si>
  <si>
    <t>G26300HE</t>
  </si>
  <si>
    <t>G26300HG</t>
  </si>
  <si>
    <t>G26300HH</t>
  </si>
  <si>
    <t>G26300MT</t>
  </si>
  <si>
    <t>G26300PC</t>
  </si>
  <si>
    <t>G26300PD</t>
  </si>
  <si>
    <t>G26300PH</t>
  </si>
  <si>
    <t>F271GFGM</t>
  </si>
  <si>
    <t>F271GFHG</t>
  </si>
  <si>
    <t>F271GFHH</t>
  </si>
  <si>
    <t>F271GFPC</t>
  </si>
  <si>
    <t>F271GFPH</t>
  </si>
  <si>
    <t>F271GJGM</t>
  </si>
  <si>
    <t>F271GJHG</t>
  </si>
  <si>
    <t>F271GJHH</t>
  </si>
  <si>
    <t>F271GJPC</t>
  </si>
  <si>
    <t>F271GJPH</t>
  </si>
  <si>
    <t>F271GKGM</t>
  </si>
  <si>
    <t>F271GKHG</t>
  </si>
  <si>
    <t>F271GKHH</t>
  </si>
  <si>
    <t>F271GKPC</t>
  </si>
  <si>
    <t>F271GKPH</t>
  </si>
  <si>
    <t>F271GMGF</t>
  </si>
  <si>
    <t>F271GMGJ</t>
  </si>
  <si>
    <t>F271GMGK</t>
  </si>
  <si>
    <t>F271GMGM</t>
  </si>
  <si>
    <t>F271GMGN</t>
  </si>
  <si>
    <t>F271GMGS</t>
  </si>
  <si>
    <t>F271GMHA</t>
  </si>
  <si>
    <t>F271GMHB</t>
  </si>
  <si>
    <t>F271GMHE</t>
  </si>
  <si>
    <t>F271GMHG</t>
  </si>
  <si>
    <t>F271GMHH</t>
  </si>
  <si>
    <t>F271GMMT</t>
  </si>
  <si>
    <t>F271GMPC</t>
  </si>
  <si>
    <t>F271GMPD</t>
  </si>
  <si>
    <t>F271GMPH</t>
  </si>
  <si>
    <t>F271GNGM</t>
  </si>
  <si>
    <t>F271GNHG</t>
  </si>
  <si>
    <t>F271GNHH</t>
  </si>
  <si>
    <t>F271GNPC</t>
  </si>
  <si>
    <t>F271GNPH</t>
  </si>
  <si>
    <t>F271GSGM</t>
  </si>
  <si>
    <t>F271GSHG</t>
  </si>
  <si>
    <t>F271GSHH</t>
  </si>
  <si>
    <t>F271GSPC</t>
  </si>
  <si>
    <t>F271GSPH</t>
  </si>
  <si>
    <t>F271HAGM</t>
  </si>
  <si>
    <t>F271HAHG</t>
  </si>
  <si>
    <t>F271HAHH</t>
  </si>
  <si>
    <t>F271HAPC</t>
  </si>
  <si>
    <t>F271HAPH</t>
  </si>
  <si>
    <t>F271HBGM</t>
  </si>
  <si>
    <t>F271HBHG</t>
  </si>
  <si>
    <t>F271HBHH</t>
  </si>
  <si>
    <t>F271HBPC</t>
  </si>
  <si>
    <t>F271HBPH</t>
  </si>
  <si>
    <t>F271HEGM</t>
  </si>
  <si>
    <t>F271HEHG</t>
  </si>
  <si>
    <t>F271HEHH</t>
  </si>
  <si>
    <t>F271HEPC</t>
  </si>
  <si>
    <t>F271HEPH</t>
  </si>
  <si>
    <t>F271HFGM</t>
  </si>
  <si>
    <t>F271HFHG</t>
  </si>
  <si>
    <t>F271HFHH</t>
  </si>
  <si>
    <t>F271HFPC</t>
  </si>
  <si>
    <t>F271HFPH</t>
  </si>
  <si>
    <t>F271HGGF</t>
  </si>
  <si>
    <t>F271HGGJ</t>
  </si>
  <si>
    <t>F271HGGK</t>
  </si>
  <si>
    <t>F271HGGM</t>
  </si>
  <si>
    <t>F271HGGN</t>
  </si>
  <si>
    <t>F271HGGS</t>
  </si>
  <si>
    <t>F271HGHA</t>
  </si>
  <si>
    <t>F271HGHB</t>
  </si>
  <si>
    <t>F271HGHE</t>
  </si>
  <si>
    <t>F271HGHG</t>
  </si>
  <si>
    <t>F271HGHH</t>
  </si>
  <si>
    <t>F271HGMT</t>
  </si>
  <si>
    <t>F271HGPC</t>
  </si>
  <si>
    <t>F271HGPD</t>
  </si>
  <si>
    <t>F271HGPH</t>
  </si>
  <si>
    <t>F271HHGF</t>
  </si>
  <si>
    <t>F271HHGJ</t>
  </si>
  <si>
    <t>F271HHGK</t>
  </si>
  <si>
    <t>F271HHGM</t>
  </si>
  <si>
    <t>F271HHGN</t>
  </si>
  <si>
    <t>F271HHGS</t>
  </si>
  <si>
    <t>F271HHHA</t>
  </si>
  <si>
    <t>F271HHHB</t>
  </si>
  <si>
    <t>F271HHHE</t>
  </si>
  <si>
    <t>F271HHHG</t>
  </si>
  <si>
    <t>F271HHHH</t>
  </si>
  <si>
    <t>F271HHMT</t>
  </si>
  <si>
    <t>F271HHPC</t>
  </si>
  <si>
    <t>F271HHPD</t>
  </si>
  <si>
    <t>F271HHPH</t>
  </si>
  <si>
    <t>F271MTGM</t>
  </si>
  <si>
    <t>F271MTHG</t>
  </si>
  <si>
    <t>F271MTHH</t>
  </si>
  <si>
    <t>F271MTPC</t>
  </si>
  <si>
    <t>F271MTPH</t>
  </si>
  <si>
    <t>F271PCGF</t>
  </si>
  <si>
    <t>F271PCGJ</t>
  </si>
  <si>
    <t>F271PCGK</t>
  </si>
  <si>
    <t>F271PCGM</t>
  </si>
  <si>
    <t>F271PCGN</t>
  </si>
  <si>
    <t>F271PCGS</t>
  </si>
  <si>
    <t>F271PCHA</t>
  </si>
  <si>
    <t>F271PCHB</t>
  </si>
  <si>
    <t>F271PCHE</t>
  </si>
  <si>
    <t>F271PCHG</t>
  </si>
  <si>
    <t>F271PCHH</t>
  </si>
  <si>
    <t>F271PCMT</t>
  </si>
  <si>
    <t>F271PCPC</t>
  </si>
  <si>
    <t>F271PCPD</t>
  </si>
  <si>
    <t>F271PCPH</t>
  </si>
  <si>
    <t>F271PDGM</t>
  </si>
  <si>
    <t>F271PDHG</t>
  </si>
  <si>
    <t>F271PDHH</t>
  </si>
  <si>
    <t>F271PDPC</t>
  </si>
  <si>
    <t>F271PDPH</t>
  </si>
  <si>
    <t>F271PHGF</t>
  </si>
  <si>
    <t>F271PHGJ</t>
  </si>
  <si>
    <t>F271PHGK</t>
  </si>
  <si>
    <t>F271PHGM</t>
  </si>
  <si>
    <t>F271PHGN</t>
  </si>
  <si>
    <t>F271PHGS</t>
  </si>
  <si>
    <t>F271PHHA</t>
  </si>
  <si>
    <t>F271PHHB</t>
  </si>
  <si>
    <t>F271PHHE</t>
  </si>
  <si>
    <t>F271PHHG</t>
  </si>
  <si>
    <t>F271PHHH</t>
  </si>
  <si>
    <t>F271PHMT</t>
  </si>
  <si>
    <t>F271PHPC</t>
  </si>
  <si>
    <t>F271PHPD</t>
  </si>
  <si>
    <t>F271PHPH</t>
  </si>
  <si>
    <t>F272GFGM</t>
  </si>
  <si>
    <t>F272GFHG</t>
  </si>
  <si>
    <t>F272GFHH</t>
  </si>
  <si>
    <t>F272GFPC</t>
  </si>
  <si>
    <t>F272GFPH</t>
  </si>
  <si>
    <t>F272GJGM</t>
  </si>
  <si>
    <t>F272GJHG</t>
  </si>
  <si>
    <t>F272GJHH</t>
  </si>
  <si>
    <t>F272GJPC</t>
  </si>
  <si>
    <t>F272GJPH</t>
  </si>
  <si>
    <t>F272GKGM</t>
  </si>
  <si>
    <t>F272GKHG</t>
  </si>
  <si>
    <t>F272GKHH</t>
  </si>
  <si>
    <t>F272GKPC</t>
  </si>
  <si>
    <t>F272GKPH</t>
  </si>
  <si>
    <t>F272GMGF</t>
  </si>
  <si>
    <t>F272GMGJ</t>
  </si>
  <si>
    <t>F272GMGK</t>
  </si>
  <si>
    <t>F272GMGM</t>
  </si>
  <si>
    <t>F272GMGN</t>
  </si>
  <si>
    <t>F272GMGS</t>
  </si>
  <si>
    <t>F272GMHA</t>
  </si>
  <si>
    <t>F272GMHB</t>
  </si>
  <si>
    <t>F272GMHE</t>
  </si>
  <si>
    <t>F272GMHG</t>
  </si>
  <si>
    <t>F272GMHH</t>
  </si>
  <si>
    <t>F272GMMT</t>
  </si>
  <si>
    <t>F272GMPC</t>
  </si>
  <si>
    <t>F272GMPD</t>
  </si>
  <si>
    <t>F272GMPH</t>
  </si>
  <si>
    <t>F272GNGM</t>
  </si>
  <si>
    <t>F272GNHG</t>
  </si>
  <si>
    <t>F272GNHH</t>
  </si>
  <si>
    <t>F272GNPC</t>
  </si>
  <si>
    <t>F272GNPH</t>
  </si>
  <si>
    <t>F272GSGM</t>
  </si>
  <si>
    <t>F272GSHG</t>
  </si>
  <si>
    <t>F272GSHH</t>
  </si>
  <si>
    <t>F272GSPC</t>
  </si>
  <si>
    <t>F272GSPH</t>
  </si>
  <si>
    <t>F272HAGM</t>
  </si>
  <si>
    <t>F272HAHG</t>
  </si>
  <si>
    <t>F272HAHH</t>
  </si>
  <si>
    <t>F272HAPC</t>
  </si>
  <si>
    <t>F272HAPH</t>
  </si>
  <si>
    <t>F272HBGM</t>
  </si>
  <si>
    <t>F272HBHG</t>
  </si>
  <si>
    <t>F272HBHH</t>
  </si>
  <si>
    <t>F272HBPC</t>
  </si>
  <si>
    <t>F272HBPH</t>
  </si>
  <si>
    <t>F272HEGM</t>
  </si>
  <si>
    <t>F272HEHG</t>
  </si>
  <si>
    <t>F272HEHH</t>
  </si>
  <si>
    <t>F272HEPC</t>
  </si>
  <si>
    <t>F272HEPH</t>
  </si>
  <si>
    <t>F272HFGM</t>
  </si>
  <si>
    <t>F272HFHG</t>
  </si>
  <si>
    <t>F272HFHH</t>
  </si>
  <si>
    <t>F272HFPC</t>
  </si>
  <si>
    <t>F272HFPH</t>
  </si>
  <si>
    <t>F272HGGF</t>
  </si>
  <si>
    <t>F272HGGJ</t>
  </si>
  <si>
    <t>F272HGGK</t>
  </si>
  <si>
    <t>F272HGGM</t>
  </si>
  <si>
    <t>F272HGGN</t>
  </si>
  <si>
    <t>F272HGGS</t>
  </si>
  <si>
    <t>F272HGHA</t>
  </si>
  <si>
    <t>F272HGHB</t>
  </si>
  <si>
    <t>F272HGHE</t>
  </si>
  <si>
    <t>F272HGHG</t>
  </si>
  <si>
    <t>F272HGHH</t>
  </si>
  <si>
    <t>F272HGMT</t>
  </si>
  <si>
    <t>F272HGPC</t>
  </si>
  <si>
    <t>F272HGPD</t>
  </si>
  <si>
    <t>F272HGPH</t>
  </si>
  <si>
    <t>F272HHGF</t>
  </si>
  <si>
    <t>F272HHGJ</t>
  </si>
  <si>
    <t>F272HHGK</t>
  </si>
  <si>
    <t>F272HHGM</t>
  </si>
  <si>
    <t>F272HHGN</t>
  </si>
  <si>
    <t>F272HHGS</t>
  </si>
  <si>
    <t>F272HHHA</t>
  </si>
  <si>
    <t>F272HHHB</t>
  </si>
  <si>
    <t>F272HHHE</t>
  </si>
  <si>
    <t>F272HHHG</t>
  </si>
  <si>
    <t>F272HHHH</t>
  </si>
  <si>
    <t>F272HHMT</t>
  </si>
  <si>
    <t>F272HHPC</t>
  </si>
  <si>
    <t>F272HHPD</t>
  </si>
  <si>
    <t>F272HHPH</t>
  </si>
  <si>
    <t>F272MTGM</t>
  </si>
  <si>
    <t>F272MTHG</t>
  </si>
  <si>
    <t>F272MTHH</t>
  </si>
  <si>
    <t>F272MTPC</t>
  </si>
  <si>
    <t>F272MTPH</t>
  </si>
  <si>
    <t>F272PCGF</t>
  </si>
  <si>
    <t>F272PCGJ</t>
  </si>
  <si>
    <t>F272PCGK</t>
  </si>
  <si>
    <t>F272PCGM</t>
  </si>
  <si>
    <t>F272PCGN</t>
  </si>
  <si>
    <t>F272PCGS</t>
  </si>
  <si>
    <t>F272PCHA</t>
  </si>
  <si>
    <t>F272PCHB</t>
  </si>
  <si>
    <t>F272PCHE</t>
  </si>
  <si>
    <t>F272PCHG</t>
  </si>
  <si>
    <t>F272PCHH</t>
  </si>
  <si>
    <t>F272PCMT</t>
  </si>
  <si>
    <t>F272PCPC</t>
  </si>
  <si>
    <t>F272PCPD</t>
  </si>
  <si>
    <t>F272PCPH</t>
  </si>
  <si>
    <t>F272PDGM</t>
  </si>
  <si>
    <t>F272PDHG</t>
  </si>
  <si>
    <t>F272PDHH</t>
  </si>
  <si>
    <t>F272PDPC</t>
  </si>
  <si>
    <t>F272PDPH</t>
  </si>
  <si>
    <t>F272PHGF</t>
  </si>
  <si>
    <t>F272PHGJ</t>
  </si>
  <si>
    <t>F272PHGK</t>
  </si>
  <si>
    <t>F272PHGM</t>
  </si>
  <si>
    <t>F272PHGN</t>
  </si>
  <si>
    <t>F272PHGS</t>
  </si>
  <si>
    <t>F272PHHA</t>
  </si>
  <si>
    <t>F272PHHB</t>
  </si>
  <si>
    <t>F272PHHE</t>
  </si>
  <si>
    <t>F272PHHG</t>
  </si>
  <si>
    <t>F272PHHH</t>
  </si>
  <si>
    <t>F272PHMT</t>
  </si>
  <si>
    <t>F272PHPC</t>
  </si>
  <si>
    <t>F272PHPD</t>
  </si>
  <si>
    <t>F272PHPH</t>
  </si>
  <si>
    <t>F273GFGF</t>
  </si>
  <si>
    <t>F273GFGJ</t>
  </si>
  <si>
    <t>F273GFGK</t>
  </si>
  <si>
    <t>F273GFGM</t>
  </si>
  <si>
    <t>F273GFGN</t>
  </si>
  <si>
    <t>F273GFGS</t>
  </si>
  <si>
    <t>F273GFHA</t>
  </si>
  <si>
    <t>F273GFHB</t>
  </si>
  <si>
    <t>F273GFHE</t>
  </si>
  <si>
    <t>F273GFHG</t>
  </si>
  <si>
    <t>F273GFHH</t>
  </si>
  <si>
    <t>F273GFMT</t>
  </si>
  <si>
    <t>F273GFPC</t>
  </si>
  <si>
    <t>F273GFPD</t>
  </si>
  <si>
    <t>F273GFPH</t>
  </si>
  <si>
    <t>F273GJGF</t>
  </si>
  <si>
    <t>F273GJGJ</t>
  </si>
  <si>
    <t>F273GJGK</t>
  </si>
  <si>
    <t>F273GJGM</t>
  </si>
  <si>
    <t>F273GJGN</t>
  </si>
  <si>
    <t>F273GJGS</t>
  </si>
  <si>
    <t>F273GJHA</t>
  </si>
  <si>
    <t>F273GJHB</t>
  </si>
  <si>
    <t>F273GJHE</t>
  </si>
  <si>
    <t>F273GJHG</t>
  </si>
  <si>
    <t>F273GJHH</t>
  </si>
  <si>
    <t>F273GJMT</t>
  </si>
  <si>
    <t>F273GJPC</t>
  </si>
  <si>
    <t>F273GJPD</t>
  </si>
  <si>
    <t>F273GJPH</t>
  </si>
  <si>
    <t>F273GKGF</t>
  </si>
  <si>
    <t>F273GKGJ</t>
  </si>
  <si>
    <t>F273GKGK</t>
  </si>
  <si>
    <t>F273GKGM</t>
  </si>
  <si>
    <t>F273GKGN</t>
  </si>
  <si>
    <t>F273GKGS</t>
  </si>
  <si>
    <t>F273GKHA</t>
  </si>
  <si>
    <t>F273GKHB</t>
  </si>
  <si>
    <t>F273GKHE</t>
  </si>
  <si>
    <t>F273GKHG</t>
  </si>
  <si>
    <t>F273GKHH</t>
  </si>
  <si>
    <t>F273GKMT</t>
  </si>
  <si>
    <t>F273GKPC</t>
  </si>
  <si>
    <t>F273GKPD</t>
  </si>
  <si>
    <t>F273GKPH</t>
  </si>
  <si>
    <t>F273GMGF</t>
  </si>
  <si>
    <t>F273GMGJ</t>
  </si>
  <si>
    <t>F273GMGK</t>
  </si>
  <si>
    <t>F273GMGM</t>
  </si>
  <si>
    <t>F273GMGN</t>
  </si>
  <si>
    <t>F273GMGS</t>
  </si>
  <si>
    <t>F273GMHA</t>
  </si>
  <si>
    <t>F273GMHB</t>
  </si>
  <si>
    <t>F273GMHE</t>
  </si>
  <si>
    <t>F273GMHG</t>
  </si>
  <si>
    <t>F273GMHH</t>
  </si>
  <si>
    <t>F273GMMT</t>
  </si>
  <si>
    <t>F273GMPC</t>
  </si>
  <si>
    <t>F273GMPD</t>
  </si>
  <si>
    <t>F273GMPH</t>
  </si>
  <si>
    <t>F273GNGF</t>
  </si>
  <si>
    <t>F273GNGJ</t>
  </si>
  <si>
    <t>F273GNGK</t>
  </si>
  <si>
    <t>F273GNGM</t>
  </si>
  <si>
    <t>F273GNGN</t>
  </si>
  <si>
    <t>F273GNGS</t>
  </si>
  <si>
    <t>F273GNHA</t>
  </si>
  <si>
    <t>F273GNHB</t>
  </si>
  <si>
    <t>F273GNHE</t>
  </si>
  <si>
    <t>F273GNHG</t>
  </si>
  <si>
    <t>F273GNHH</t>
  </si>
  <si>
    <t>F273GNMT</t>
  </si>
  <si>
    <t>F273GNPC</t>
  </si>
  <si>
    <t>F273GNPD</t>
  </si>
  <si>
    <t>F273GNPH</t>
  </si>
  <si>
    <t>F273GSGF</t>
  </si>
  <si>
    <t>F273GSGJ</t>
  </si>
  <si>
    <t>F273GSGK</t>
  </si>
  <si>
    <t>F273GSGM</t>
  </si>
  <si>
    <t>F273GSGN</t>
  </si>
  <si>
    <t>F273GSGS</t>
  </si>
  <si>
    <t>F273GSHA</t>
  </si>
  <si>
    <t>F273GSHB</t>
  </si>
  <si>
    <t>F273GSHE</t>
  </si>
  <si>
    <t>F273GSHG</t>
  </si>
  <si>
    <t>F273GSHH</t>
  </si>
  <si>
    <t>F273GSMT</t>
  </si>
  <si>
    <t>F273GSPC</t>
  </si>
  <si>
    <t>F273GSPD</t>
  </si>
  <si>
    <t>F273GSPH</t>
  </si>
  <si>
    <t>F273HAGF</t>
  </si>
  <si>
    <t>F273HAGJ</t>
  </si>
  <si>
    <t>F273HAGK</t>
  </si>
  <si>
    <t>F273HAGM</t>
  </si>
  <si>
    <t>F273HAGN</t>
  </si>
  <si>
    <t>F273HAGS</t>
  </si>
  <si>
    <t>F273HAHA</t>
  </si>
  <si>
    <t>F273HAHB</t>
  </si>
  <si>
    <t>F273HAHE</t>
  </si>
  <si>
    <t>F273HAHG</t>
  </si>
  <si>
    <t>F273HAHH</t>
  </si>
  <si>
    <t>F273HAMT</t>
  </si>
  <si>
    <t>F273HAPC</t>
  </si>
  <si>
    <t>F273HAPD</t>
  </si>
  <si>
    <t>F273HAPH</t>
  </si>
  <si>
    <t>F273HBGF</t>
  </si>
  <si>
    <t>F273HBGJ</t>
  </si>
  <si>
    <t>F273HBGK</t>
  </si>
  <si>
    <t>F273HBGM</t>
  </si>
  <si>
    <t>F273HBGN</t>
  </si>
  <si>
    <t>F273HBGS</t>
  </si>
  <si>
    <t>F273HBHA</t>
  </si>
  <si>
    <t>F273HBHB</t>
  </si>
  <si>
    <t>F273HBHE</t>
  </si>
  <si>
    <t>F273HBHG</t>
  </si>
  <si>
    <t>F273HBHH</t>
  </si>
  <si>
    <t>F273HBMT</t>
  </si>
  <si>
    <t>F273HBPC</t>
  </si>
  <si>
    <t>F273HBPD</t>
  </si>
  <si>
    <t>F273HBPH</t>
  </si>
  <si>
    <t>F273HEGF</t>
  </si>
  <si>
    <t>F273HEGJ</t>
  </si>
  <si>
    <t>F273HEGK</t>
  </si>
  <si>
    <t>F273HEGM</t>
  </si>
  <si>
    <t>F273HEGN</t>
  </si>
  <si>
    <t>F273HEGS</t>
  </si>
  <si>
    <t>F273HEHA</t>
  </si>
  <si>
    <t>F273HEHB</t>
  </si>
  <si>
    <t>F273HEHE</t>
  </si>
  <si>
    <t>F273HEHG</t>
  </si>
  <si>
    <t>F273HEHH</t>
  </si>
  <si>
    <t>F273HEMT</t>
  </si>
  <si>
    <t>F273HEPC</t>
  </si>
  <si>
    <t>F273HEPD</t>
  </si>
  <si>
    <t>F273HEPH</t>
  </si>
  <si>
    <t>F273HFGF</t>
  </si>
  <si>
    <t>F273HFGJ</t>
  </si>
  <si>
    <t>F273HFGK</t>
  </si>
  <si>
    <t>F273HFGM</t>
  </si>
  <si>
    <t>F273HFGN</t>
  </si>
  <si>
    <t>F273HFGS</t>
  </si>
  <si>
    <t>F273HFHA</t>
  </si>
  <si>
    <t>F273HFHB</t>
  </si>
  <si>
    <t>F273HFHE</t>
  </si>
  <si>
    <t>F273HFHG</t>
  </si>
  <si>
    <t>F273HFHH</t>
  </si>
  <si>
    <t>F273HFMT</t>
  </si>
  <si>
    <t>F273HFPC</t>
  </si>
  <si>
    <t>F273HFPD</t>
  </si>
  <si>
    <t>F273HFPH</t>
  </si>
  <si>
    <t>F273HGGF</t>
  </si>
  <si>
    <t>F273HGGJ</t>
  </si>
  <si>
    <t>F273HGGK</t>
  </si>
  <si>
    <t>F273HGGM</t>
  </si>
  <si>
    <t>F273HGGN</t>
  </si>
  <si>
    <t>F273HGGS</t>
  </si>
  <si>
    <t>F273HGHA</t>
  </si>
  <si>
    <t>F273HGHB</t>
  </si>
  <si>
    <t>F273HGHE</t>
  </si>
  <si>
    <t>F273HGHG</t>
  </si>
  <si>
    <t>F273HGHH</t>
  </si>
  <si>
    <t>F273HGMT</t>
  </si>
  <si>
    <t>F273HGPC</t>
  </si>
  <si>
    <t>F273HGPD</t>
  </si>
  <si>
    <t>F273HGPH</t>
  </si>
  <si>
    <t>F273HHGF</t>
  </si>
  <si>
    <t>F273HHGJ</t>
  </si>
  <si>
    <t>F273HHGK</t>
  </si>
  <si>
    <t>F273HHGM</t>
  </si>
  <si>
    <t>F273HHGN</t>
  </si>
  <si>
    <t>F273HHGS</t>
  </si>
  <si>
    <t>F273HHHA</t>
  </si>
  <si>
    <t>F273HHHB</t>
  </si>
  <si>
    <t>F273HHHE</t>
  </si>
  <si>
    <t>F273HHHG</t>
  </si>
  <si>
    <t>F273HHHH</t>
  </si>
  <si>
    <t>F273HHMT</t>
  </si>
  <si>
    <t>F273HHPC</t>
  </si>
  <si>
    <t>F273HHPD</t>
  </si>
  <si>
    <t>F273HHPH</t>
  </si>
  <si>
    <t>F273MTGF</t>
  </si>
  <si>
    <t>F273MTGJ</t>
  </si>
  <si>
    <t>F273MTGK</t>
  </si>
  <si>
    <t>F273MTGM</t>
  </si>
  <si>
    <t>F273MTGN</t>
  </si>
  <si>
    <t>F273MTGS</t>
  </si>
  <si>
    <t>F273MTHA</t>
  </si>
  <si>
    <t>F273MTHB</t>
  </si>
  <si>
    <t>F273MTHE</t>
  </si>
  <si>
    <t>F273MTHG</t>
  </si>
  <si>
    <t>F273MTHH</t>
  </si>
  <si>
    <t>F273MTMT</t>
  </si>
  <si>
    <t>F273MTPC</t>
  </si>
  <si>
    <t>F273MTPD</t>
  </si>
  <si>
    <t>F273MTPH</t>
  </si>
  <si>
    <t>F273PCGF</t>
  </si>
  <si>
    <t>F273PCGJ</t>
  </si>
  <si>
    <t>F273PCGK</t>
  </si>
  <si>
    <t>F273PCGM</t>
  </si>
  <si>
    <t>F273PCGN</t>
  </si>
  <si>
    <t>F273PCGS</t>
  </si>
  <si>
    <t>F273PCHA</t>
  </si>
  <si>
    <t>F273PCHB</t>
  </si>
  <si>
    <t>F273PCHE</t>
  </si>
  <si>
    <t>F273PCHG</t>
  </si>
  <si>
    <t>F273PCHH</t>
  </si>
  <si>
    <t>F273PCMT</t>
  </si>
  <si>
    <t>F273PCPC</t>
  </si>
  <si>
    <t>F273PCPD</t>
  </si>
  <si>
    <t>F273PCPH</t>
  </si>
  <si>
    <t>F273PDGF</t>
  </si>
  <si>
    <t>F273PDGJ</t>
  </si>
  <si>
    <t>F273PDGK</t>
  </si>
  <si>
    <t>F273PDGM</t>
  </si>
  <si>
    <t>F273PDGN</t>
  </si>
  <si>
    <t>F273PDGS</t>
  </si>
  <si>
    <t>F273PDHA</t>
  </si>
  <si>
    <t>F273PDHB</t>
  </si>
  <si>
    <t>F273PDHE</t>
  </si>
  <si>
    <t>F273PDHG</t>
  </si>
  <si>
    <t>F273PDHH</t>
  </si>
  <si>
    <t>F273PDMT</t>
  </si>
  <si>
    <t>F273PDPC</t>
  </si>
  <si>
    <t>F273PDPD</t>
  </si>
  <si>
    <t>F273PDPH</t>
  </si>
  <si>
    <t>F273PHGF</t>
  </si>
  <si>
    <t>F273PHGJ</t>
  </si>
  <si>
    <t>F273PHGK</t>
  </si>
  <si>
    <t>F273PHGM</t>
  </si>
  <si>
    <t>F273PHGN</t>
  </si>
  <si>
    <t>F273PHGS</t>
  </si>
  <si>
    <t>F273PHHA</t>
  </si>
  <si>
    <t>F273PHHB</t>
  </si>
  <si>
    <t>F273PHHE</t>
  </si>
  <si>
    <t>F273PHHG</t>
  </si>
  <si>
    <t>F273PHHH</t>
  </si>
  <si>
    <t>F273PHMT</t>
  </si>
  <si>
    <t>F273PHPC</t>
  </si>
  <si>
    <t>F273PHPD</t>
  </si>
  <si>
    <t>F273PHPH</t>
  </si>
  <si>
    <t>G271GFGM</t>
  </si>
  <si>
    <t>G271GFHG</t>
  </si>
  <si>
    <t>G271GFHH</t>
  </si>
  <si>
    <t>G271GFPC</t>
  </si>
  <si>
    <t>G271GFPH</t>
  </si>
  <si>
    <t>G271GJGM</t>
  </si>
  <si>
    <t>G271GJHG</t>
  </si>
  <si>
    <t>G271GJHH</t>
  </si>
  <si>
    <t>G271GJPC</t>
  </si>
  <si>
    <t>G271GJPH</t>
  </si>
  <si>
    <t>G271GKGM</t>
  </si>
  <si>
    <t>G271GKHG</t>
  </si>
  <si>
    <t>G271GKHH</t>
  </si>
  <si>
    <t>G271GKPC</t>
  </si>
  <si>
    <t>G271GKPH</t>
  </si>
  <si>
    <t>G271GMGF</t>
  </si>
  <si>
    <t>G271GMGJ</t>
  </si>
  <si>
    <t>G271GMGK</t>
  </si>
  <si>
    <t>G271GMGM</t>
  </si>
  <si>
    <t>G271GMGN</t>
  </si>
  <si>
    <t>G271GMGS</t>
  </si>
  <si>
    <t>G271GMHA</t>
  </si>
  <si>
    <t>G271GMHB</t>
  </si>
  <si>
    <t>G271GMHE</t>
  </si>
  <si>
    <t>G271GMHG</t>
  </si>
  <si>
    <t>G271GMHH</t>
  </si>
  <si>
    <t>G271GMMT</t>
  </si>
  <si>
    <t>G271GMPC</t>
  </si>
  <si>
    <t>G271GMPD</t>
  </si>
  <si>
    <t>G271GMPH</t>
  </si>
  <si>
    <t>G271GNGM</t>
  </si>
  <si>
    <t>G271GNHG</t>
  </si>
  <si>
    <t>G271GNHH</t>
  </si>
  <si>
    <t>G271GNPC</t>
  </si>
  <si>
    <t>G271GNPH</t>
  </si>
  <si>
    <t>G271GSGM</t>
  </si>
  <si>
    <t>G271GSHG</t>
  </si>
  <si>
    <t>G271GSHH</t>
  </si>
  <si>
    <t>G271GSPC</t>
  </si>
  <si>
    <t>G271GSPH</t>
  </si>
  <si>
    <t>G271HAGM</t>
  </si>
  <si>
    <t>G271HAHG</t>
  </si>
  <si>
    <t>G271HAHH</t>
  </si>
  <si>
    <t>G271HAPC</t>
  </si>
  <si>
    <t>G271HAPH</t>
  </si>
  <si>
    <t>G271HBGM</t>
  </si>
  <si>
    <t>G271HBHG</t>
  </si>
  <si>
    <t>G271HBHH</t>
  </si>
  <si>
    <t>G271HBPC</t>
  </si>
  <si>
    <t>G271HBPH</t>
  </si>
  <si>
    <t>G271HEGM</t>
  </si>
  <si>
    <t>G271HEHG</t>
  </si>
  <si>
    <t>G271HEHH</t>
  </si>
  <si>
    <t>G271HEPC</t>
  </si>
  <si>
    <t>G271HEPH</t>
  </si>
  <si>
    <t>G271HFGM</t>
  </si>
  <si>
    <t>G271HFHG</t>
  </si>
  <si>
    <t>G271HFHH</t>
  </si>
  <si>
    <t>G271HFPC</t>
  </si>
  <si>
    <t>G271HFPH</t>
  </si>
  <si>
    <t>G271HGGF</t>
  </si>
  <si>
    <t>G271HGGJ</t>
  </si>
  <si>
    <t>G271HGGK</t>
  </si>
  <si>
    <t>G271HGGM</t>
  </si>
  <si>
    <t>G271HGGN</t>
  </si>
  <si>
    <t>G271HGGS</t>
  </si>
  <si>
    <t>G271HGHA</t>
  </si>
  <si>
    <t>G271HGHB</t>
  </si>
  <si>
    <t>G271HGHE</t>
  </si>
  <si>
    <t>G271HGHG</t>
  </si>
  <si>
    <t>G271HGHH</t>
  </si>
  <si>
    <t>G271HGMT</t>
  </si>
  <si>
    <t>G271HGPC</t>
  </si>
  <si>
    <t>G271HGPD</t>
  </si>
  <si>
    <t>G271HGPH</t>
  </si>
  <si>
    <t>G271HHGF</t>
  </si>
  <si>
    <t>G271HHGJ</t>
  </si>
  <si>
    <t>G271HHGK</t>
  </si>
  <si>
    <t>G271HHGM</t>
  </si>
  <si>
    <t>G271HHGN</t>
  </si>
  <si>
    <t>G271HHGS</t>
  </si>
  <si>
    <t>G271HHHA</t>
  </si>
  <si>
    <t>G271HHHB</t>
  </si>
  <si>
    <t>G271HHHE</t>
  </si>
  <si>
    <t>G271HHHG</t>
  </si>
  <si>
    <t>G271HHHH</t>
  </si>
  <si>
    <t>G271HHMT</t>
  </si>
  <si>
    <t>G271HHPC</t>
  </si>
  <si>
    <t>G271HHPD</t>
  </si>
  <si>
    <t>G271HHPH</t>
  </si>
  <si>
    <t>G271MTGM</t>
  </si>
  <si>
    <t>G271MTHG</t>
  </si>
  <si>
    <t>G271MTHH</t>
  </si>
  <si>
    <t>G271MTPC</t>
  </si>
  <si>
    <t>G271MTPH</t>
  </si>
  <si>
    <t>G271PCGF</t>
  </si>
  <si>
    <t>G271PCGJ</t>
  </si>
  <si>
    <t>G271PCGK</t>
  </si>
  <si>
    <t>G271PCGM</t>
  </si>
  <si>
    <t>G271PCGN</t>
  </si>
  <si>
    <t>G271PCGS</t>
  </si>
  <si>
    <t>G271PCHA</t>
  </si>
  <si>
    <t>G271PCHB</t>
  </si>
  <si>
    <t>G271PCHE</t>
  </si>
  <si>
    <t>G271PCHG</t>
  </si>
  <si>
    <t>G271PCHH</t>
  </si>
  <si>
    <t>G271PCMT</t>
  </si>
  <si>
    <t>G271PCPC</t>
  </si>
  <si>
    <t>G271PCPD</t>
  </si>
  <si>
    <t>G271PCPH</t>
  </si>
  <si>
    <t>G271PDGM</t>
  </si>
  <si>
    <t>G271PDHG</t>
  </si>
  <si>
    <t>G271PDHH</t>
  </si>
  <si>
    <t>G271PDPC</t>
  </si>
  <si>
    <t>G271PDPH</t>
  </si>
  <si>
    <t>G271PHGF</t>
  </si>
  <si>
    <t>G271PHGJ</t>
  </si>
  <si>
    <t>G271PHGK</t>
  </si>
  <si>
    <t>G271PHGM</t>
  </si>
  <si>
    <t>G271PHGN</t>
  </si>
  <si>
    <t>G271PHGS</t>
  </si>
  <si>
    <t>G271PHHA</t>
  </si>
  <si>
    <t>G271PHHB</t>
  </si>
  <si>
    <t>G271PHHE</t>
  </si>
  <si>
    <t>G271PHHG</t>
  </si>
  <si>
    <t>G271PHHH</t>
  </si>
  <si>
    <t>G271PHMT</t>
  </si>
  <si>
    <t>G271PHPC</t>
  </si>
  <si>
    <t>G271PHPD</t>
  </si>
  <si>
    <t>G271PHPH</t>
  </si>
  <si>
    <t>G272GFGM</t>
  </si>
  <si>
    <t>G272GFHG</t>
  </si>
  <si>
    <t>G272GFHH</t>
  </si>
  <si>
    <t>G272GFPC</t>
  </si>
  <si>
    <t>G272GFPH</t>
  </si>
  <si>
    <t>G272GJGM</t>
  </si>
  <si>
    <t>G272GJHG</t>
  </si>
  <si>
    <t>G272GJHH</t>
  </si>
  <si>
    <t>G272GJPC</t>
  </si>
  <si>
    <t>G272GJPH</t>
  </si>
  <si>
    <t>G272GKGM</t>
  </si>
  <si>
    <t>G272GKHG</t>
  </si>
  <si>
    <t>G272GKHH</t>
  </si>
  <si>
    <t>G272GKPC</t>
  </si>
  <si>
    <t>G272GKPH</t>
  </si>
  <si>
    <t>G272GMGF</t>
  </si>
  <si>
    <t>G272GMGJ</t>
  </si>
  <si>
    <t>G272GMGK</t>
  </si>
  <si>
    <t>G272GMGM</t>
  </si>
  <si>
    <t>G272GMGN</t>
  </si>
  <si>
    <t>G272GMGS</t>
  </si>
  <si>
    <t>G272GMHA</t>
  </si>
  <si>
    <t>G272GMHB</t>
  </si>
  <si>
    <t>G272GMHE</t>
  </si>
  <si>
    <t>G272GMHG</t>
  </si>
  <si>
    <t>G272GMHH</t>
  </si>
  <si>
    <t>G272GMMT</t>
  </si>
  <si>
    <t>G272GMPC</t>
  </si>
  <si>
    <t>G272GMPD</t>
  </si>
  <si>
    <t>G272GMPH</t>
  </si>
  <si>
    <t>G272GNGM</t>
  </si>
  <si>
    <t>G272GNHG</t>
  </si>
  <si>
    <t>G272GNHH</t>
  </si>
  <si>
    <t>G272GNPC</t>
  </si>
  <si>
    <t>G272GNPH</t>
  </si>
  <si>
    <t>G272GSGM</t>
  </si>
  <si>
    <t>G272GSHG</t>
  </si>
  <si>
    <t>G272GSHH</t>
  </si>
  <si>
    <t>G272GSPC</t>
  </si>
  <si>
    <t>G272GSPH</t>
  </si>
  <si>
    <t>G272HAGM</t>
  </si>
  <si>
    <t>G272HAHG</t>
  </si>
  <si>
    <t>G272HAHH</t>
  </si>
  <si>
    <t>G272HAPC</t>
  </si>
  <si>
    <t>G272HAPH</t>
  </si>
  <si>
    <t>G272HBGM</t>
  </si>
  <si>
    <t>G272HBHG</t>
  </si>
  <si>
    <t>G272HBHH</t>
  </si>
  <si>
    <t>G272HBPC</t>
  </si>
  <si>
    <t>G272HBPH</t>
  </si>
  <si>
    <t>G272HEGM</t>
  </si>
  <si>
    <t>G272HEHG</t>
  </si>
  <si>
    <t>G272HEHH</t>
  </si>
  <si>
    <t>G272HEPC</t>
  </si>
  <si>
    <t>G272HEPH</t>
  </si>
  <si>
    <t>G272HFGM</t>
  </si>
  <si>
    <t>G272HFHG</t>
  </si>
  <si>
    <t>G272HFHH</t>
  </si>
  <si>
    <t>G272HFPC</t>
  </si>
  <si>
    <t>G272HFPH</t>
  </si>
  <si>
    <t>G272HGGF</t>
  </si>
  <si>
    <t>G272HGGJ</t>
  </si>
  <si>
    <t>G272HGGK</t>
  </si>
  <si>
    <t>G272HGGM</t>
  </si>
  <si>
    <t>G272HGGN</t>
  </si>
  <si>
    <t>G272HGGS</t>
  </si>
  <si>
    <t>G272HGHA</t>
  </si>
  <si>
    <t>G272HGHB</t>
  </si>
  <si>
    <t>G272HGHE</t>
  </si>
  <si>
    <t>G272HGHG</t>
  </si>
  <si>
    <t>G272HGHH</t>
  </si>
  <si>
    <t>G272HGMT</t>
  </si>
  <si>
    <t>G272HGPC</t>
  </si>
  <si>
    <t>G272HGPD</t>
  </si>
  <si>
    <t>G272HGPH</t>
  </si>
  <si>
    <t>G272HHGF</t>
  </si>
  <si>
    <t>G272HHGJ</t>
  </si>
  <si>
    <t>G272HHGK</t>
  </si>
  <si>
    <t>G272HHGM</t>
  </si>
  <si>
    <t>G272HHGN</t>
  </si>
  <si>
    <t>G272HHGS</t>
  </si>
  <si>
    <t>G272HHHA</t>
  </si>
  <si>
    <t>G272HHHB</t>
  </si>
  <si>
    <t>G272HHHE</t>
  </si>
  <si>
    <t>G272HHHG</t>
  </si>
  <si>
    <t>G272HHHH</t>
  </si>
  <si>
    <t>G272HHMT</t>
  </si>
  <si>
    <t>G272HHPC</t>
  </si>
  <si>
    <t>G272HHPD</t>
  </si>
  <si>
    <t>G272HHPH</t>
  </si>
  <si>
    <t>G272MTGM</t>
  </si>
  <si>
    <t>G272MTHG</t>
  </si>
  <si>
    <t>G272MTHH</t>
  </si>
  <si>
    <t>G272MTPC</t>
  </si>
  <si>
    <t>G272MTPH</t>
  </si>
  <si>
    <t>G272PCGF</t>
  </si>
  <si>
    <t>G272PCGJ</t>
  </si>
  <si>
    <t>G272PCGK</t>
  </si>
  <si>
    <t>G272PCGM</t>
  </si>
  <si>
    <t>G272PCGN</t>
  </si>
  <si>
    <t>G272PCGS</t>
  </si>
  <si>
    <t>G272PCHA</t>
  </si>
  <si>
    <t>G272PCHB</t>
  </si>
  <si>
    <t>G272PCHE</t>
  </si>
  <si>
    <t>G272PCHG</t>
  </si>
  <si>
    <t>G272PCHH</t>
  </si>
  <si>
    <t>G272PCMT</t>
  </si>
  <si>
    <t>G272PCPC</t>
  </si>
  <si>
    <t>G272PCPD</t>
  </si>
  <si>
    <t>G272PCPH</t>
  </si>
  <si>
    <t>G272PDGM</t>
  </si>
  <si>
    <t>G272PDHG</t>
  </si>
  <si>
    <t>G272PDHH</t>
  </si>
  <si>
    <t>G272PDPC</t>
  </si>
  <si>
    <t>G272PDPH</t>
  </si>
  <si>
    <t>G272PHGF</t>
  </si>
  <si>
    <t>G272PHGJ</t>
  </si>
  <si>
    <t>G272PHGK</t>
  </si>
  <si>
    <t>G272PHGM</t>
  </si>
  <si>
    <t>G272PHGN</t>
  </si>
  <si>
    <t>G272PHGS</t>
  </si>
  <si>
    <t>G272PHHA</t>
  </si>
  <si>
    <t>G272PHHB</t>
  </si>
  <si>
    <t>G272PHHE</t>
  </si>
  <si>
    <t>G272PHHG</t>
  </si>
  <si>
    <t>G272PHHH</t>
  </si>
  <si>
    <t>G272PHMT</t>
  </si>
  <si>
    <t>G272PHPC</t>
  </si>
  <si>
    <t>G272PHPD</t>
  </si>
  <si>
    <t>G272PHPH</t>
  </si>
  <si>
    <t>G273GFGF</t>
  </si>
  <si>
    <t>G273GFGJ</t>
  </si>
  <si>
    <t>G273GFGK</t>
  </si>
  <si>
    <t>G273GFGM</t>
  </si>
  <si>
    <t>G273GFGN</t>
  </si>
  <si>
    <t>G273GFGS</t>
  </si>
  <si>
    <t>G273GFHA</t>
  </si>
  <si>
    <t>G273GFHB</t>
  </si>
  <si>
    <t>G273GFHE</t>
  </si>
  <si>
    <t>G273GFHG</t>
  </si>
  <si>
    <t>G273GFHH</t>
  </si>
  <si>
    <t>G273GFMT</t>
  </si>
  <si>
    <t>G273GFPC</t>
  </si>
  <si>
    <t>G273GFPD</t>
  </si>
  <si>
    <t>G273GFPH</t>
  </si>
  <si>
    <t>G273GJGF</t>
  </si>
  <si>
    <t>G273GJGJ</t>
  </si>
  <si>
    <t>G273GJGK</t>
  </si>
  <si>
    <t>G273GJGM</t>
  </si>
  <si>
    <t>G273GJGN</t>
  </si>
  <si>
    <t>G273GJGS</t>
  </si>
  <si>
    <t>G273GJHA</t>
  </si>
  <si>
    <t>G273GJHB</t>
  </si>
  <si>
    <t>G273GJHE</t>
  </si>
  <si>
    <t>G273GJHG</t>
  </si>
  <si>
    <t>G273GJHH</t>
  </si>
  <si>
    <t>G273GJMT</t>
  </si>
  <si>
    <t>G273GJPC</t>
  </si>
  <si>
    <t>G273GJPD</t>
  </si>
  <si>
    <t>G273GJPH</t>
  </si>
  <si>
    <t>G273GKGF</t>
  </si>
  <si>
    <t>G273GKGJ</t>
  </si>
  <si>
    <t>G273GKGK</t>
  </si>
  <si>
    <t>G273GKGM</t>
  </si>
  <si>
    <t>G273GKGN</t>
  </si>
  <si>
    <t>G273GKGS</t>
  </si>
  <si>
    <t>G273GKHA</t>
  </si>
  <si>
    <t>G273GKHB</t>
  </si>
  <si>
    <t>G273GKHE</t>
  </si>
  <si>
    <t>G273GKHG</t>
  </si>
  <si>
    <t>G273GKHH</t>
  </si>
  <si>
    <t>G273GKMT</t>
  </si>
  <si>
    <t>G273GKPC</t>
  </si>
  <si>
    <t>G273GKPD</t>
  </si>
  <si>
    <t>G273GKPH</t>
  </si>
  <si>
    <t>G273GMGF</t>
  </si>
  <si>
    <t>G273GMGJ</t>
  </si>
  <si>
    <t>G273GMGK</t>
  </si>
  <si>
    <t>G273GMGM</t>
  </si>
  <si>
    <t>G273GMGN</t>
  </si>
  <si>
    <t>G273GMGS</t>
  </si>
  <si>
    <t>G273GMHA</t>
  </si>
  <si>
    <t>G273GMHB</t>
  </si>
  <si>
    <t>G273GMHE</t>
  </si>
  <si>
    <t>G273GMHG</t>
  </si>
  <si>
    <t>G273GMHH</t>
  </si>
  <si>
    <t>G273GMMT</t>
  </si>
  <si>
    <t>G273GMPC</t>
  </si>
  <si>
    <t>G273GMPD</t>
  </si>
  <si>
    <t>G273GMPH</t>
  </si>
  <si>
    <t>G273GNGF</t>
  </si>
  <si>
    <t>G273GNGJ</t>
  </si>
  <si>
    <t>G273GNGK</t>
  </si>
  <si>
    <t>G273GNGM</t>
  </si>
  <si>
    <t>G273GNGN</t>
  </si>
  <si>
    <t>G273GNGS</t>
  </si>
  <si>
    <t>G273GNHA</t>
  </si>
  <si>
    <t>G273GNHB</t>
  </si>
  <si>
    <t>G273GNHE</t>
  </si>
  <si>
    <t>G273GNHG</t>
  </si>
  <si>
    <t>G273GNHH</t>
  </si>
  <si>
    <t>G273GNMT</t>
  </si>
  <si>
    <t>G273GNPC</t>
  </si>
  <si>
    <t>G273GNPD</t>
  </si>
  <si>
    <t>G273GNPH</t>
  </si>
  <si>
    <t>G273GSGF</t>
  </si>
  <si>
    <t>G273GSGJ</t>
  </si>
  <si>
    <t>G273GSGK</t>
  </si>
  <si>
    <t>G273GSGM</t>
  </si>
  <si>
    <t>G273GSGN</t>
  </si>
  <si>
    <t>G273GSGS</t>
  </si>
  <si>
    <t>G273GSHA</t>
  </si>
  <si>
    <t>G273GSHB</t>
  </si>
  <si>
    <t>G273GSHE</t>
  </si>
  <si>
    <t>G273GSHG</t>
  </si>
  <si>
    <t>G273GSHH</t>
  </si>
  <si>
    <t>G273GSMT</t>
  </si>
  <si>
    <t>G273GSPC</t>
  </si>
  <si>
    <t>G273GSPD</t>
  </si>
  <si>
    <t>G273GSPH</t>
  </si>
  <si>
    <t>G273HAGF</t>
  </si>
  <si>
    <t>G273HAGJ</t>
  </si>
  <si>
    <t>G273HAGK</t>
  </si>
  <si>
    <t>G273HAGM</t>
  </si>
  <si>
    <t>G273HAGN</t>
  </si>
  <si>
    <t>G273HAGS</t>
  </si>
  <si>
    <t>G273HAHA</t>
  </si>
  <si>
    <t>G273HAHB</t>
  </si>
  <si>
    <t>G273HAHE</t>
  </si>
  <si>
    <t>G273HAHG</t>
  </si>
  <si>
    <t>G273HAHH</t>
  </si>
  <si>
    <t>G273HAMT</t>
  </si>
  <si>
    <t>G273HAPC</t>
  </si>
  <si>
    <t>G273HAPD</t>
  </si>
  <si>
    <t>G273HAPH</t>
  </si>
  <si>
    <t>G273HBGF</t>
  </si>
  <si>
    <t>G273HBGJ</t>
  </si>
  <si>
    <t>G273HBGK</t>
  </si>
  <si>
    <t>G273HBGM</t>
  </si>
  <si>
    <t>G273HBGN</t>
  </si>
  <si>
    <t>G273HBGS</t>
  </si>
  <si>
    <t>G273HBHA</t>
  </si>
  <si>
    <t>G273HBHB</t>
  </si>
  <si>
    <t>G273HBHE</t>
  </si>
  <si>
    <t>G273HBHG</t>
  </si>
  <si>
    <t>G273HBHH</t>
  </si>
  <si>
    <t>G273HBMT</t>
  </si>
  <si>
    <t>G273HBPC</t>
  </si>
  <si>
    <t>G273HBPD</t>
  </si>
  <si>
    <t>G273HBPH</t>
  </si>
  <si>
    <t>G273HEGF</t>
  </si>
  <si>
    <t>G273HEGJ</t>
  </si>
  <si>
    <t>G273HEGK</t>
  </si>
  <si>
    <t>G273HEGM</t>
  </si>
  <si>
    <t>G273HEGN</t>
  </si>
  <si>
    <t>G273HEGS</t>
  </si>
  <si>
    <t>G273HEHA</t>
  </si>
  <si>
    <t>G273HEHB</t>
  </si>
  <si>
    <t>G273HEHE</t>
  </si>
  <si>
    <t>G273HEHG</t>
  </si>
  <si>
    <t>G273HEHH</t>
  </si>
  <si>
    <t>G273HEMT</t>
  </si>
  <si>
    <t>G273HEPC</t>
  </si>
  <si>
    <t>G273HEPD</t>
  </si>
  <si>
    <t>G273HEPH</t>
  </si>
  <si>
    <t>G273HFGF</t>
  </si>
  <si>
    <t>G273HFGJ</t>
  </si>
  <si>
    <t>G273HFGK</t>
  </si>
  <si>
    <t>G273HFGM</t>
  </si>
  <si>
    <t>G273HFGN</t>
  </si>
  <si>
    <t>G273HFGS</t>
  </si>
  <si>
    <t>G273HFHA</t>
  </si>
  <si>
    <t>G273HFHB</t>
  </si>
  <si>
    <t>G273HFHE</t>
  </si>
  <si>
    <t>G273HFHG</t>
  </si>
  <si>
    <t>G273HFHH</t>
  </si>
  <si>
    <t>G273HFMT</t>
  </si>
  <si>
    <t>G273HFPC</t>
  </si>
  <si>
    <t>G273HFPD</t>
  </si>
  <si>
    <t>G273HFPH</t>
  </si>
  <si>
    <t>G273HGGF</t>
  </si>
  <si>
    <t>G273HGGJ</t>
  </si>
  <si>
    <t>G273HGGK</t>
  </si>
  <si>
    <t>G273HGGM</t>
  </si>
  <si>
    <t>G273HGGN</t>
  </si>
  <si>
    <t>G273HGGS</t>
  </si>
  <si>
    <t>G273HGHA</t>
  </si>
  <si>
    <t>G273HGHB</t>
  </si>
  <si>
    <t>G273HGHE</t>
  </si>
  <si>
    <t>G273HGHG</t>
  </si>
  <si>
    <t>G273HGHH</t>
  </si>
  <si>
    <t>G273HGMT</t>
  </si>
  <si>
    <t>G273HGPC</t>
  </si>
  <si>
    <t>G273HGPD</t>
  </si>
  <si>
    <t>G273HGPH</t>
  </si>
  <si>
    <t>G273HHGF</t>
  </si>
  <si>
    <t>G273HHGJ</t>
  </si>
  <si>
    <t>G273HHGK</t>
  </si>
  <si>
    <t>G273HHGM</t>
  </si>
  <si>
    <t>G273HHGN</t>
  </si>
  <si>
    <t>G273HHGS</t>
  </si>
  <si>
    <t>G273HHHA</t>
  </si>
  <si>
    <t>G273HHHB</t>
  </si>
  <si>
    <t>G273HHHE</t>
  </si>
  <si>
    <t>G273HHHG</t>
  </si>
  <si>
    <t>G273HHHH</t>
  </si>
  <si>
    <t>G273HHMT</t>
  </si>
  <si>
    <t>G273HHPC</t>
  </si>
  <si>
    <t>G273HHPD</t>
  </si>
  <si>
    <t>G273HHPH</t>
  </si>
  <si>
    <t>G273MTGF</t>
  </si>
  <si>
    <t>G273MTGJ</t>
  </si>
  <si>
    <t>G273MTGK</t>
  </si>
  <si>
    <t>G273MTGM</t>
  </si>
  <si>
    <t>G273MTGN</t>
  </si>
  <si>
    <t>G273MTGS</t>
  </si>
  <si>
    <t>G273MTHA</t>
  </si>
  <si>
    <t>G273MTHB</t>
  </si>
  <si>
    <t>G273MTHE</t>
  </si>
  <si>
    <t>G273MTHG</t>
  </si>
  <si>
    <t>G273MTHH</t>
  </si>
  <si>
    <t>G273MTMT</t>
  </si>
  <si>
    <t>G273MTPC</t>
  </si>
  <si>
    <t>G273MTPD</t>
  </si>
  <si>
    <t>G273MTPH</t>
  </si>
  <si>
    <t>G273PCGF</t>
  </si>
  <si>
    <t>G273PCGJ</t>
  </si>
  <si>
    <t>G273PCGK</t>
  </si>
  <si>
    <t>G273PCGM</t>
  </si>
  <si>
    <t>G273PCGN</t>
  </si>
  <si>
    <t>G273PCGS</t>
  </si>
  <si>
    <t>G273PCHA</t>
  </si>
  <si>
    <t>G273PCHB</t>
  </si>
  <si>
    <t>G273PCHE</t>
  </si>
  <si>
    <t>G273PCHG</t>
  </si>
  <si>
    <t>G273PCHH</t>
  </si>
  <si>
    <t>G273PCMT</t>
  </si>
  <si>
    <t>G273PCPC</t>
  </si>
  <si>
    <t>G273PCPD</t>
  </si>
  <si>
    <t>G273PCPH</t>
  </si>
  <si>
    <t>G273PDGF</t>
  </si>
  <si>
    <t>G273PDGJ</t>
  </si>
  <si>
    <t>G273PDGK</t>
  </si>
  <si>
    <t>G273PDGM</t>
  </si>
  <si>
    <t>G273PDGN</t>
  </si>
  <si>
    <t>G273PDGS</t>
  </si>
  <si>
    <t>G273PDHA</t>
  </si>
  <si>
    <t>G273PDHB</t>
  </si>
  <si>
    <t>G273PDHE</t>
  </si>
  <si>
    <t>G273PDHG</t>
  </si>
  <si>
    <t>G273PDHH</t>
  </si>
  <si>
    <t>G273PDMT</t>
  </si>
  <si>
    <t>G273PDPC</t>
  </si>
  <si>
    <t>G273PDPD</t>
  </si>
  <si>
    <t>G273PDPH</t>
  </si>
  <si>
    <t>G273PHGF</t>
  </si>
  <si>
    <t>G273PHGJ</t>
  </si>
  <si>
    <t>G273PHGK</t>
  </si>
  <si>
    <t>G273PHGM</t>
  </si>
  <si>
    <t>G273PHGN</t>
  </si>
  <si>
    <t>G273PHGS</t>
  </si>
  <si>
    <t>G273PHHA</t>
  </si>
  <si>
    <t>G273PHHB</t>
  </si>
  <si>
    <t>G273PHHE</t>
  </si>
  <si>
    <t>G273PHHG</t>
  </si>
  <si>
    <t>G273PHHH</t>
  </si>
  <si>
    <t>G273PHMT</t>
  </si>
  <si>
    <t>G273PHPC</t>
  </si>
  <si>
    <t>G273PHPD</t>
  </si>
  <si>
    <t>G273PHPH</t>
  </si>
  <si>
    <t>F281GFGM</t>
  </si>
  <si>
    <t>F281GFHG</t>
  </si>
  <si>
    <t>F281GFHH</t>
  </si>
  <si>
    <t>F281GFPC</t>
  </si>
  <si>
    <t>F281GFPH</t>
  </si>
  <si>
    <t>F281GJGM</t>
  </si>
  <si>
    <t>F281GJHG</t>
  </si>
  <si>
    <t>F281GJHH</t>
  </si>
  <si>
    <t>F281GJPC</t>
  </si>
  <si>
    <t>F281GJPH</t>
  </si>
  <si>
    <t>F281GKGM</t>
  </si>
  <si>
    <t>F281GKHG</t>
  </si>
  <si>
    <t>F281GKHH</t>
  </si>
  <si>
    <t>F281GKPC</t>
  </si>
  <si>
    <t>F281GKPH</t>
  </si>
  <si>
    <t>F281GMGF</t>
  </si>
  <si>
    <t>F281GMGJ</t>
  </si>
  <si>
    <t>F281GMGK</t>
  </si>
  <si>
    <t>F281GMGM</t>
  </si>
  <si>
    <t>F281GMGN</t>
  </si>
  <si>
    <t>F281GMGS</t>
  </si>
  <si>
    <t>F281GMHA</t>
  </si>
  <si>
    <t>F281GMHB</t>
  </si>
  <si>
    <t>F281GMHE</t>
  </si>
  <si>
    <t>F281GMHG</t>
  </si>
  <si>
    <t>F281GMHH</t>
  </si>
  <si>
    <t>F281GMMT</t>
  </si>
  <si>
    <t>F281GMPC</t>
  </si>
  <si>
    <t>F281GMPD</t>
  </si>
  <si>
    <t>F281GMPH</t>
  </si>
  <si>
    <t>F281GNGM</t>
  </si>
  <si>
    <t>F281GNHG</t>
  </si>
  <si>
    <t>F281GNHH</t>
  </si>
  <si>
    <t>F281GNPC</t>
  </si>
  <si>
    <t>F281GNPH</t>
  </si>
  <si>
    <t>F281GSGM</t>
  </si>
  <si>
    <t>F281GSHG</t>
  </si>
  <si>
    <t>F281GSHH</t>
  </si>
  <si>
    <t>F281GSPC</t>
  </si>
  <si>
    <t>F281GSPH</t>
  </si>
  <si>
    <t>F281HAGM</t>
  </si>
  <si>
    <t>F281HAHG</t>
  </si>
  <si>
    <t>F281HAHH</t>
  </si>
  <si>
    <t>F281HAPC</t>
  </si>
  <si>
    <t>F281HAPH</t>
  </si>
  <si>
    <t>F281HBGM</t>
  </si>
  <si>
    <t>F281HBHG</t>
  </si>
  <si>
    <t>F281HBHH</t>
  </si>
  <si>
    <t>F281HBPC</t>
  </si>
  <si>
    <t>F281HBPH</t>
  </si>
  <si>
    <t>F281HEGM</t>
  </si>
  <si>
    <t>F281HEHG</t>
  </si>
  <si>
    <t>F281HEHH</t>
  </si>
  <si>
    <t>F281HEPC</t>
  </si>
  <si>
    <t>F281HEPH</t>
  </si>
  <si>
    <t>F281HFGM</t>
  </si>
  <si>
    <t>F281HFHG</t>
  </si>
  <si>
    <t>F281HFHH</t>
  </si>
  <si>
    <t>F281HFPC</t>
  </si>
  <si>
    <t>F281HFPH</t>
  </si>
  <si>
    <t>F281HGGF</t>
  </si>
  <si>
    <t>F281HGGJ</t>
  </si>
  <si>
    <t>F281HGGK</t>
  </si>
  <si>
    <t>F281HGGM</t>
  </si>
  <si>
    <t>F281HGGN</t>
  </si>
  <si>
    <t>F281HGGS</t>
  </si>
  <si>
    <t>F281HGHA</t>
  </si>
  <si>
    <t>F281HGHB</t>
  </si>
  <si>
    <t>F281HGHE</t>
  </si>
  <si>
    <t>F281HGHG</t>
  </si>
  <si>
    <t>F281HGHH</t>
  </si>
  <si>
    <t>F281HGMT</t>
  </si>
  <si>
    <t>F281HGPC</t>
  </si>
  <si>
    <t>F281HGPD</t>
  </si>
  <si>
    <t>F281HGPH</t>
  </si>
  <si>
    <t>F281HHGF</t>
  </si>
  <si>
    <t>F281HHGJ</t>
  </si>
  <si>
    <t>F281HHGK</t>
  </si>
  <si>
    <t>F281HHGM</t>
  </si>
  <si>
    <t>F281HHGN</t>
  </si>
  <si>
    <t>F281HHGS</t>
  </si>
  <si>
    <t>F281HHHA</t>
  </si>
  <si>
    <t>F281HHHB</t>
  </si>
  <si>
    <t>F281HHHE</t>
  </si>
  <si>
    <t>F281HHHG</t>
  </si>
  <si>
    <t>F281HHHH</t>
  </si>
  <si>
    <t>F281HHMT</t>
  </si>
  <si>
    <t>F281HHPC</t>
  </si>
  <si>
    <t>F281HHPD</t>
  </si>
  <si>
    <t>F281HHPH</t>
  </si>
  <si>
    <t>F281MTGM</t>
  </si>
  <si>
    <t>F281MTHG</t>
  </si>
  <si>
    <t>F281MTHH</t>
  </si>
  <si>
    <t>F281MTPC</t>
  </si>
  <si>
    <t>F281MTPH</t>
  </si>
  <si>
    <t>F281PCGF</t>
  </si>
  <si>
    <t>F281PCGJ</t>
  </si>
  <si>
    <t>F281PCGK</t>
  </si>
  <si>
    <t>F281PCGM</t>
  </si>
  <si>
    <t>F281PCGN</t>
  </si>
  <si>
    <t>F281PCGS</t>
  </si>
  <si>
    <t>F281PCHA</t>
  </si>
  <si>
    <t>F281PCHB</t>
  </si>
  <si>
    <t>F281PCHE</t>
  </si>
  <si>
    <t>F281PCHG</t>
  </si>
  <si>
    <t>F281PCHH</t>
  </si>
  <si>
    <t>F281PCMT</t>
  </si>
  <si>
    <t>F281PCPC</t>
  </si>
  <si>
    <t>F281PCPD</t>
  </si>
  <si>
    <t>F281PCPH</t>
  </si>
  <si>
    <t>F281PDGM</t>
  </si>
  <si>
    <t>F281PDHG</t>
  </si>
  <si>
    <t>F281PDHH</t>
  </si>
  <si>
    <t>F281PDPC</t>
  </si>
  <si>
    <t>F281PDPH</t>
  </si>
  <si>
    <t>F281PHGF</t>
  </si>
  <si>
    <t>F281PHGJ</t>
  </si>
  <si>
    <t>F281PHGK</t>
  </si>
  <si>
    <t>F281PHGM</t>
  </si>
  <si>
    <t>F281PHGN</t>
  </si>
  <si>
    <t>F281PHGS</t>
  </si>
  <si>
    <t>F281PHHA</t>
  </si>
  <si>
    <t>F281PHHB</t>
  </si>
  <si>
    <t>F281PHHE</t>
  </si>
  <si>
    <t>F281PHHG</t>
  </si>
  <si>
    <t>F281PHHH</t>
  </si>
  <si>
    <t>F281PHMT</t>
  </si>
  <si>
    <t>F281PHPC</t>
  </si>
  <si>
    <t>F281PHPD</t>
  </si>
  <si>
    <t>F281PHPH</t>
  </si>
  <si>
    <t>F282GFGM</t>
  </si>
  <si>
    <t>F282GFHG</t>
  </si>
  <si>
    <t>F282GFHH</t>
  </si>
  <si>
    <t>F282GFPC</t>
  </si>
  <si>
    <t>F282GFPH</t>
  </si>
  <si>
    <t>F282GJGM</t>
  </si>
  <si>
    <t>F282GJHG</t>
  </si>
  <si>
    <t>F282GJHH</t>
  </si>
  <si>
    <t>F282GJPC</t>
  </si>
  <si>
    <t>F282GJPH</t>
  </si>
  <si>
    <t>F282GKGM</t>
  </si>
  <si>
    <t>F282GKHG</t>
  </si>
  <si>
    <t>F282GKHH</t>
  </si>
  <si>
    <t>F282GKPC</t>
  </si>
  <si>
    <t>F282GKPH</t>
  </si>
  <si>
    <t>F282GMGF</t>
  </si>
  <si>
    <t>F282GMGJ</t>
  </si>
  <si>
    <t>F282GMGK</t>
  </si>
  <si>
    <t>F282GMGM</t>
  </si>
  <si>
    <t>F282GMGN</t>
  </si>
  <si>
    <t>F282GMGS</t>
  </si>
  <si>
    <t>F282GMHA</t>
  </si>
  <si>
    <t>F282GMHB</t>
  </si>
  <si>
    <t>F282GMHE</t>
  </si>
  <si>
    <t>F282GMHG</t>
  </si>
  <si>
    <t>F282GMHH</t>
  </si>
  <si>
    <t>F282GMMT</t>
  </si>
  <si>
    <t>F282GMPC</t>
  </si>
  <si>
    <t>F282GMPD</t>
  </si>
  <si>
    <t>F282GMPH</t>
  </si>
  <si>
    <t>F282GNGM</t>
  </si>
  <si>
    <t>F282GNHG</t>
  </si>
  <si>
    <t>F282GNHH</t>
  </si>
  <si>
    <t>F282GNPC</t>
  </si>
  <si>
    <t>F282GNPH</t>
  </si>
  <si>
    <t>F282GSGM</t>
  </si>
  <si>
    <t>F282GSHG</t>
  </si>
  <si>
    <t>F282GSHH</t>
  </si>
  <si>
    <t>F282GSPC</t>
  </si>
  <si>
    <t>F282GSPH</t>
  </si>
  <si>
    <t>F282HAGM</t>
  </si>
  <si>
    <t>F282HAHG</t>
  </si>
  <si>
    <t>F282HAHH</t>
  </si>
  <si>
    <t>F282HAPC</t>
  </si>
  <si>
    <t>F282HAPH</t>
  </si>
  <si>
    <t>F282HBGM</t>
  </si>
  <si>
    <t>F282HBHG</t>
  </si>
  <si>
    <t>F282HBHH</t>
  </si>
  <si>
    <t>F282HBPC</t>
  </si>
  <si>
    <t>F282HBPH</t>
  </si>
  <si>
    <t>F282HEGM</t>
  </si>
  <si>
    <t>F282HEHG</t>
  </si>
  <si>
    <t>F282HEHH</t>
  </si>
  <si>
    <t>F282HEPC</t>
  </si>
  <si>
    <t>F282HEPH</t>
  </si>
  <si>
    <t>F282HFGM</t>
  </si>
  <si>
    <t>F282HFHG</t>
  </si>
  <si>
    <t>F282HFHH</t>
  </si>
  <si>
    <t>F282HFPC</t>
  </si>
  <si>
    <t>F282HFPH</t>
  </si>
  <si>
    <t>F282HGGF</t>
  </si>
  <si>
    <t>F282HGGJ</t>
  </si>
  <si>
    <t>F282HGGK</t>
  </si>
  <si>
    <t>F282HGGM</t>
  </si>
  <si>
    <t>F282HGGN</t>
  </si>
  <si>
    <t>F282HGGS</t>
  </si>
  <si>
    <t>F282HGHA</t>
  </si>
  <si>
    <t>F282HGHB</t>
  </si>
  <si>
    <t>F282HGHE</t>
  </si>
  <si>
    <t>F282HGHG</t>
  </si>
  <si>
    <t>F282HGHH</t>
  </si>
  <si>
    <t>F282HGMT</t>
  </si>
  <si>
    <t>F282HGPC</t>
  </si>
  <si>
    <t>F282HGPD</t>
  </si>
  <si>
    <t>F282HGPH</t>
  </si>
  <si>
    <t>F282HHGF</t>
  </si>
  <si>
    <t>F282HHGJ</t>
  </si>
  <si>
    <t>F282HHGK</t>
  </si>
  <si>
    <t>F282HHGM</t>
  </si>
  <si>
    <t>F282HHGN</t>
  </si>
  <si>
    <t>F282HHGS</t>
  </si>
  <si>
    <t>F282HHHA</t>
  </si>
  <si>
    <t>F282HHHB</t>
  </si>
  <si>
    <t>F282HHHE</t>
  </si>
  <si>
    <t>F282HHHG</t>
  </si>
  <si>
    <t>F282HHHH</t>
  </si>
  <si>
    <t>F282HHMT</t>
  </si>
  <si>
    <t>F282HHPC</t>
  </si>
  <si>
    <t>F282HHPD</t>
  </si>
  <si>
    <t>F282HHPH</t>
  </si>
  <si>
    <t>F282MTGM</t>
  </si>
  <si>
    <t>F282MTHG</t>
  </si>
  <si>
    <t>F282MTHH</t>
  </si>
  <si>
    <t>F282MTPC</t>
  </si>
  <si>
    <t>F282MTPH</t>
  </si>
  <si>
    <t>F282PCGF</t>
  </si>
  <si>
    <t>F282PCGJ</t>
  </si>
  <si>
    <t>F282PCGK</t>
  </si>
  <si>
    <t>F282PCGM</t>
  </si>
  <si>
    <t>F282PCGN</t>
  </si>
  <si>
    <t>F282PCGS</t>
  </si>
  <si>
    <t>F282PCHA</t>
  </si>
  <si>
    <t>F282PCHB</t>
  </si>
  <si>
    <t>F282PCHE</t>
  </si>
  <si>
    <t>F282PCHG</t>
  </si>
  <si>
    <t>F282PCHH</t>
  </si>
  <si>
    <t>F282PCMT</t>
  </si>
  <si>
    <t>F282PCPC</t>
  </si>
  <si>
    <t>F282PCPD</t>
  </si>
  <si>
    <t>F282PCPH</t>
  </si>
  <si>
    <t>F282PDGM</t>
  </si>
  <si>
    <t>F282PDHG</t>
  </si>
  <si>
    <t>F282PDHH</t>
  </si>
  <si>
    <t>F282PDPC</t>
  </si>
  <si>
    <t>F282PDPH</t>
  </si>
  <si>
    <t>F282PHGF</t>
  </si>
  <si>
    <t>F282PHGJ</t>
  </si>
  <si>
    <t>F282PHGK</t>
  </si>
  <si>
    <t>F282PHGM</t>
  </si>
  <si>
    <t>F282PHGN</t>
  </si>
  <si>
    <t>F282PHGS</t>
  </si>
  <si>
    <t>F282PHHA</t>
  </si>
  <si>
    <t>F282PHHB</t>
  </si>
  <si>
    <t>F282PHHE</t>
  </si>
  <si>
    <t>F282PHHG</t>
  </si>
  <si>
    <t>F282PHHH</t>
  </si>
  <si>
    <t>F282PHMT</t>
  </si>
  <si>
    <t>F282PHPC</t>
  </si>
  <si>
    <t>F282PHPD</t>
  </si>
  <si>
    <t>F282PHPH</t>
  </si>
  <si>
    <t>F283GFGF</t>
  </si>
  <si>
    <t>F283GFGJ</t>
  </si>
  <si>
    <t>F283GFGK</t>
  </si>
  <si>
    <t>F283GFGM</t>
  </si>
  <si>
    <t>F283GFGN</t>
  </si>
  <si>
    <t>F283GFGS</t>
  </si>
  <si>
    <t>F283GFHA</t>
  </si>
  <si>
    <t>F283GFHB</t>
  </si>
  <si>
    <t>F283GFHE</t>
  </si>
  <si>
    <t>F283GFHG</t>
  </si>
  <si>
    <t>F283GFHH</t>
  </si>
  <si>
    <t>F283GFMT</t>
  </si>
  <si>
    <t>F283GFPC</t>
  </si>
  <si>
    <t>F283GFPD</t>
  </si>
  <si>
    <t>F283GFPH</t>
  </si>
  <si>
    <t>F283GJGF</t>
  </si>
  <si>
    <t>F283GJGJ</t>
  </si>
  <si>
    <t>F283GJGK</t>
  </si>
  <si>
    <t>F283GJGM</t>
  </si>
  <si>
    <t>F283GJGN</t>
  </si>
  <si>
    <t>F283GJGS</t>
  </si>
  <si>
    <t>F283GJHA</t>
  </si>
  <si>
    <t>F283GJHB</t>
  </si>
  <si>
    <t>F283GJHE</t>
  </si>
  <si>
    <t>F283GJHG</t>
  </si>
  <si>
    <t>F283GJHH</t>
  </si>
  <si>
    <t>F283GJMT</t>
  </si>
  <si>
    <t>F283GJPC</t>
  </si>
  <si>
    <t>F283GJPD</t>
  </si>
  <si>
    <t>F283GJPH</t>
  </si>
  <si>
    <t>F283GKGF</t>
  </si>
  <si>
    <t>F283GKGJ</t>
  </si>
  <si>
    <t>F283GKGK</t>
  </si>
  <si>
    <t>F283GKGM</t>
  </si>
  <si>
    <t>F283GKGN</t>
  </si>
  <si>
    <t>F283GKGS</t>
  </si>
  <si>
    <t>F283GKHA</t>
  </si>
  <si>
    <t>F283GKHB</t>
  </si>
  <si>
    <t>F283GKHE</t>
  </si>
  <si>
    <t>F283GKHG</t>
  </si>
  <si>
    <t>F283GKHH</t>
  </si>
  <si>
    <t>F283GKMT</t>
  </si>
  <si>
    <t>F283GKPC</t>
  </si>
  <si>
    <t>F283GKPD</t>
  </si>
  <si>
    <t>F283GKPH</t>
  </si>
  <si>
    <t>F283GMGF</t>
  </si>
  <si>
    <t>F283GMGJ</t>
  </si>
  <si>
    <t>F283GMGK</t>
  </si>
  <si>
    <t>F283GMGM</t>
  </si>
  <si>
    <t>F283GMGN</t>
  </si>
  <si>
    <t>F283GMGS</t>
  </si>
  <si>
    <t>F283GMHA</t>
  </si>
  <si>
    <t>F283GMHB</t>
  </si>
  <si>
    <t>F283GMHE</t>
  </si>
  <si>
    <t>F283GMHG</t>
  </si>
  <si>
    <t>F283GMHH</t>
  </si>
  <si>
    <t>F283GMMT</t>
  </si>
  <si>
    <t>F283GMPC</t>
  </si>
  <si>
    <t>F283GMPD</t>
  </si>
  <si>
    <t>F283GMPH</t>
  </si>
  <si>
    <t>F283GNGF</t>
  </si>
  <si>
    <t>F283GNGJ</t>
  </si>
  <si>
    <t>F283GNGK</t>
  </si>
  <si>
    <t>F283GNGM</t>
  </si>
  <si>
    <t>F283GNGN</t>
  </si>
  <si>
    <t>F283GNGS</t>
  </si>
  <si>
    <t>F283GNHA</t>
  </si>
  <si>
    <t>F283GNHB</t>
  </si>
  <si>
    <t>F283GNHE</t>
  </si>
  <si>
    <t>F283GNHG</t>
  </si>
  <si>
    <t>F283GNHH</t>
  </si>
  <si>
    <t>F283GNMT</t>
  </si>
  <si>
    <t>F283GNPC</t>
  </si>
  <si>
    <t>F283GNPD</t>
  </si>
  <si>
    <t>F283GNPH</t>
  </si>
  <si>
    <t>F283GSGF</t>
  </si>
  <si>
    <t>F283GSGJ</t>
  </si>
  <si>
    <t>F283GSGK</t>
  </si>
  <si>
    <t>F283GSGM</t>
  </si>
  <si>
    <t>F283GSGN</t>
  </si>
  <si>
    <t>F283GSGS</t>
  </si>
  <si>
    <t>F283GSHA</t>
  </si>
  <si>
    <t>F283GSHB</t>
  </si>
  <si>
    <t>F283GSHE</t>
  </si>
  <si>
    <t>F283GSHG</t>
  </si>
  <si>
    <t>F283GSHH</t>
  </si>
  <si>
    <t>F283GSMT</t>
  </si>
  <si>
    <t>F283GSPC</t>
  </si>
  <si>
    <t>F283GSPD</t>
  </si>
  <si>
    <t>F283GSPH</t>
  </si>
  <si>
    <t>F283HAGF</t>
  </si>
  <si>
    <t>F283HAGJ</t>
  </si>
  <si>
    <t>F283HAGK</t>
  </si>
  <si>
    <t>F283HAGM</t>
  </si>
  <si>
    <t>F283HAGN</t>
  </si>
  <si>
    <t>F283HAGS</t>
  </si>
  <si>
    <t>F283HAHA</t>
  </si>
  <si>
    <t>F283HAHB</t>
  </si>
  <si>
    <t>F283HAHE</t>
  </si>
  <si>
    <t>F283HAHG</t>
  </si>
  <si>
    <t>F283HAHH</t>
  </si>
  <si>
    <t>F283HAMT</t>
  </si>
  <si>
    <t>F283HAPC</t>
  </si>
  <si>
    <t>F283HAPD</t>
  </si>
  <si>
    <t>F283HAPH</t>
  </si>
  <si>
    <t>F283HBGF</t>
  </si>
  <si>
    <t>F283HBGJ</t>
  </si>
  <si>
    <t>F283HBGK</t>
  </si>
  <si>
    <t>F283HBGM</t>
  </si>
  <si>
    <t>F283HBGN</t>
  </si>
  <si>
    <t>F283HBGS</t>
  </si>
  <si>
    <t>F283HBHA</t>
  </si>
  <si>
    <t>F283HBHB</t>
  </si>
  <si>
    <t>F283HBHE</t>
  </si>
  <si>
    <t>F283HBHG</t>
  </si>
  <si>
    <t>F283HBHH</t>
  </si>
  <si>
    <t>F283HBMT</t>
  </si>
  <si>
    <t>F283HBPC</t>
  </si>
  <si>
    <t>F283HBPD</t>
  </si>
  <si>
    <t>F283HBPH</t>
  </si>
  <si>
    <t>F283HEGF</t>
  </si>
  <si>
    <t>F283HEGJ</t>
  </si>
  <si>
    <t>F283HEGK</t>
  </si>
  <si>
    <t>F283HEGM</t>
  </si>
  <si>
    <t>F283HEGN</t>
  </si>
  <si>
    <t>F283HEGS</t>
  </si>
  <si>
    <t>F283HEHA</t>
  </si>
  <si>
    <t>F283HEHB</t>
  </si>
  <si>
    <t>F283HEHE</t>
  </si>
  <si>
    <t>F283HEHG</t>
  </si>
  <si>
    <t>F283HEHH</t>
  </si>
  <si>
    <t>F283HEMT</t>
  </si>
  <si>
    <t>F283HEPC</t>
  </si>
  <si>
    <t>F283HEPD</t>
  </si>
  <si>
    <t>F283HEPH</t>
  </si>
  <si>
    <t>F283HFGF</t>
  </si>
  <si>
    <t>F283HFGJ</t>
  </si>
  <si>
    <t>F283HFGK</t>
  </si>
  <si>
    <t>F283HFGM</t>
  </si>
  <si>
    <t>F283HFGN</t>
  </si>
  <si>
    <t>F283HFGS</t>
  </si>
  <si>
    <t>F283HFHA</t>
  </si>
  <si>
    <t>F283HFHB</t>
  </si>
  <si>
    <t>F283HFHE</t>
  </si>
  <si>
    <t>F283HFHG</t>
  </si>
  <si>
    <t>F283HFHH</t>
  </si>
  <si>
    <t>F283HFMT</t>
  </si>
  <si>
    <t>F283HFPC</t>
  </si>
  <si>
    <t>F283HFPD</t>
  </si>
  <si>
    <t>F283HFPH</t>
  </si>
  <si>
    <t>F283HGGF</t>
  </si>
  <si>
    <t>F283HGGJ</t>
  </si>
  <si>
    <t>F283HGGK</t>
  </si>
  <si>
    <t>F283HGGM</t>
  </si>
  <si>
    <t>F283HGGN</t>
  </si>
  <si>
    <t>F283HGGS</t>
  </si>
  <si>
    <t>F283HGHA</t>
  </si>
  <si>
    <t>F283HGHB</t>
  </si>
  <si>
    <t>F283HGHE</t>
  </si>
  <si>
    <t>F283HGHG</t>
  </si>
  <si>
    <t>F283HGHH</t>
  </si>
  <si>
    <t>F283HGMT</t>
  </si>
  <si>
    <t>F283HGPC</t>
  </si>
  <si>
    <t>F283HGPD</t>
  </si>
  <si>
    <t>F283HGPH</t>
  </si>
  <si>
    <t>F283HHGF</t>
  </si>
  <si>
    <t>F283HHGJ</t>
  </si>
  <si>
    <t>F283HHGK</t>
  </si>
  <si>
    <t>F283HHGM</t>
  </si>
  <si>
    <t>F283HHGN</t>
  </si>
  <si>
    <t>F283HHGS</t>
  </si>
  <si>
    <t>F283HHHA</t>
  </si>
  <si>
    <t>F283HHHB</t>
  </si>
  <si>
    <t>F283HHHE</t>
  </si>
  <si>
    <t>F283HHHG</t>
  </si>
  <si>
    <t>F283HHHH</t>
  </si>
  <si>
    <t>F283HHMT</t>
  </si>
  <si>
    <t>F283HHPC</t>
  </si>
  <si>
    <t>F283HHPD</t>
  </si>
  <si>
    <t>F283HHPH</t>
  </si>
  <si>
    <t>F283MTGF</t>
  </si>
  <si>
    <t>F283MTGJ</t>
  </si>
  <si>
    <t>F283MTGK</t>
  </si>
  <si>
    <t>F283MTGM</t>
  </si>
  <si>
    <t>F283MTGN</t>
  </si>
  <si>
    <t>F283MTGS</t>
  </si>
  <si>
    <t>F283MTHA</t>
  </si>
  <si>
    <t>F283MTHB</t>
  </si>
  <si>
    <t>F283MTHE</t>
  </si>
  <si>
    <t>F283MTHG</t>
  </si>
  <si>
    <t>F283MTHH</t>
  </si>
  <si>
    <t>F283MTMT</t>
  </si>
  <si>
    <t>F283MTPC</t>
  </si>
  <si>
    <t>F283MTPD</t>
  </si>
  <si>
    <t>F283MTPH</t>
  </si>
  <si>
    <t>F283PCGF</t>
  </si>
  <si>
    <t>F283PCGJ</t>
  </si>
  <si>
    <t>F283PCGK</t>
  </si>
  <si>
    <t>F283PCGM</t>
  </si>
  <si>
    <t>F283PCGN</t>
  </si>
  <si>
    <t>F283PCGS</t>
  </si>
  <si>
    <t>F283PCHA</t>
  </si>
  <si>
    <t>F283PCHB</t>
  </si>
  <si>
    <t>F283PCHE</t>
  </si>
  <si>
    <t>F283PCHG</t>
  </si>
  <si>
    <t>F283PCHH</t>
  </si>
  <si>
    <t>F283PCMT</t>
  </si>
  <si>
    <t>F283PCPC</t>
  </si>
  <si>
    <t>F283PCPD</t>
  </si>
  <si>
    <t>F283PCPH</t>
  </si>
  <si>
    <t>F283PDGF</t>
  </si>
  <si>
    <t>F283PDGJ</t>
  </si>
  <si>
    <t>F283PDGK</t>
  </si>
  <si>
    <t>F283PDGM</t>
  </si>
  <si>
    <t>F283PDGN</t>
  </si>
  <si>
    <t>F283PDGS</t>
  </si>
  <si>
    <t>F283PDHA</t>
  </si>
  <si>
    <t>F283PDHB</t>
  </si>
  <si>
    <t>F283PDHE</t>
  </si>
  <si>
    <t>F283PDHG</t>
  </si>
  <si>
    <t>F283PDHH</t>
  </si>
  <si>
    <t>F283PDMT</t>
  </si>
  <si>
    <t>F283PDPC</t>
  </si>
  <si>
    <t>F283PDPD</t>
  </si>
  <si>
    <t>F283PDPH</t>
  </si>
  <si>
    <t>F283PHGF</t>
  </si>
  <si>
    <t>F283PHGJ</t>
  </si>
  <si>
    <t>F283PHGK</t>
  </si>
  <si>
    <t>F283PHGM</t>
  </si>
  <si>
    <t>F283PHGN</t>
  </si>
  <si>
    <t>F283PHGS</t>
  </si>
  <si>
    <t>F283PHHA</t>
  </si>
  <si>
    <t>F283PHHB</t>
  </si>
  <si>
    <t>F283PHHE</t>
  </si>
  <si>
    <t>F283PHHG</t>
  </si>
  <si>
    <t>F283PHHH</t>
  </si>
  <si>
    <t>F283PHMT</t>
  </si>
  <si>
    <t>F283PHPC</t>
  </si>
  <si>
    <t>F283PHPD</t>
  </si>
  <si>
    <t>F283PHPH</t>
  </si>
  <si>
    <t>G281GFGM</t>
  </si>
  <si>
    <t>G281GFHG</t>
  </si>
  <si>
    <t>G281GFHH</t>
  </si>
  <si>
    <t>G281GFPC</t>
  </si>
  <si>
    <t>G281GFPH</t>
  </si>
  <si>
    <t>G281GJGM</t>
  </si>
  <si>
    <t>G281GJHG</t>
  </si>
  <si>
    <t>G281GJHH</t>
  </si>
  <si>
    <t>G281GJPC</t>
  </si>
  <si>
    <t>G281GJPH</t>
  </si>
  <si>
    <t>G281GKGM</t>
  </si>
  <si>
    <t>G281GKHG</t>
  </si>
  <si>
    <t>G281GKHH</t>
  </si>
  <si>
    <t>G281GKPC</t>
  </si>
  <si>
    <t>G281GKPH</t>
  </si>
  <si>
    <t>G281GMGF</t>
  </si>
  <si>
    <t>G281GMGJ</t>
  </si>
  <si>
    <t>G281GMGK</t>
  </si>
  <si>
    <t>G281GMGM</t>
  </si>
  <si>
    <t>G281GMGN</t>
  </si>
  <si>
    <t>G281GMGS</t>
  </si>
  <si>
    <t>G281GMHA</t>
  </si>
  <si>
    <t>G281GMHB</t>
  </si>
  <si>
    <t>G281GMHE</t>
  </si>
  <si>
    <t>G281GMHG</t>
  </si>
  <si>
    <t>G281GMHH</t>
  </si>
  <si>
    <t>G281GMMT</t>
  </si>
  <si>
    <t>G281GMPC</t>
  </si>
  <si>
    <t>G281GMPD</t>
  </si>
  <si>
    <t>G281GMPH</t>
  </si>
  <si>
    <t>G281GNGM</t>
  </si>
  <si>
    <t>G281GNHG</t>
  </si>
  <si>
    <t>G281GNHH</t>
  </si>
  <si>
    <t>G281GNPC</t>
  </si>
  <si>
    <t>G281GNPH</t>
  </si>
  <si>
    <t>G281GSGM</t>
  </si>
  <si>
    <t>G281GSHG</t>
  </si>
  <si>
    <t>G281GSHH</t>
  </si>
  <si>
    <t>G281GSPC</t>
  </si>
  <si>
    <t>G281GSPH</t>
  </si>
  <si>
    <t>G281HAGM</t>
  </si>
  <si>
    <t>G281HAHG</t>
  </si>
  <si>
    <t>G281HAHH</t>
  </si>
  <si>
    <t>G281HAPC</t>
  </si>
  <si>
    <t>G281HAPH</t>
  </si>
  <si>
    <t>G281HBGM</t>
  </si>
  <si>
    <t>G281HBHG</t>
  </si>
  <si>
    <t>G281HBHH</t>
  </si>
  <si>
    <t>G281HBPC</t>
  </si>
  <si>
    <t>G281HBPH</t>
  </si>
  <si>
    <t>G281HEGM</t>
  </si>
  <si>
    <t>G281HEHG</t>
  </si>
  <si>
    <t>G281HEHH</t>
  </si>
  <si>
    <t>G281HEPC</t>
  </si>
  <si>
    <t>G281HEPH</t>
  </si>
  <si>
    <t>G281HFGM</t>
  </si>
  <si>
    <t>G281HFHG</t>
  </si>
  <si>
    <t>G281HFHH</t>
  </si>
  <si>
    <t>G281HFPC</t>
  </si>
  <si>
    <t>G281HFPH</t>
  </si>
  <si>
    <t>G281HGGF</t>
  </si>
  <si>
    <t>G281HGGJ</t>
  </si>
  <si>
    <t>G281HGGK</t>
  </si>
  <si>
    <t>G281HGGM</t>
  </si>
  <si>
    <t>G281HGGN</t>
  </si>
  <si>
    <t>G281HGGS</t>
  </si>
  <si>
    <t>G281HGHA</t>
  </si>
  <si>
    <t>G281HGHB</t>
  </si>
  <si>
    <t>G281HGHE</t>
  </si>
  <si>
    <t>G281HGHG</t>
  </si>
  <si>
    <t>G281HGHH</t>
  </si>
  <si>
    <t>G281HGMT</t>
  </si>
  <si>
    <t>G281HGPC</t>
  </si>
  <si>
    <t>G281HGPD</t>
  </si>
  <si>
    <t>G281HGPH</t>
  </si>
  <si>
    <t>G281HHGF</t>
  </si>
  <si>
    <t>G281HHGJ</t>
  </si>
  <si>
    <t>G281HHGK</t>
  </si>
  <si>
    <t>G281HHGM</t>
  </si>
  <si>
    <t>G281HHGN</t>
  </si>
  <si>
    <t>G281HHGS</t>
  </si>
  <si>
    <t>G281HHHA</t>
  </si>
  <si>
    <t>G281HHHB</t>
  </si>
  <si>
    <t>G281HHHE</t>
  </si>
  <si>
    <t>G281HHHG</t>
  </si>
  <si>
    <t>G281HHHH</t>
  </si>
  <si>
    <t>G281HHMT</t>
  </si>
  <si>
    <t>G281HHPC</t>
  </si>
  <si>
    <t>G281HHPD</t>
  </si>
  <si>
    <t>G281HHPH</t>
  </si>
  <si>
    <t>G281MTGM</t>
  </si>
  <si>
    <t>G281MTHG</t>
  </si>
  <si>
    <t>G281MTHH</t>
  </si>
  <si>
    <t>G281MTPC</t>
  </si>
  <si>
    <t>G281MTPH</t>
  </si>
  <si>
    <t>G281PCGF</t>
  </si>
  <si>
    <t>G281PCGJ</t>
  </si>
  <si>
    <t>G281PCGK</t>
  </si>
  <si>
    <t>G281PCGM</t>
  </si>
  <si>
    <t>G281PCGN</t>
  </si>
  <si>
    <t>G281PCGS</t>
  </si>
  <si>
    <t>G281PCHA</t>
  </si>
  <si>
    <t>G281PCHB</t>
  </si>
  <si>
    <t>G281PCHE</t>
  </si>
  <si>
    <t>G281PCHG</t>
  </si>
  <si>
    <t>G281PCHH</t>
  </si>
  <si>
    <t>G281PCMT</t>
  </si>
  <si>
    <t>G281PCPC</t>
  </si>
  <si>
    <t>G281PCPD</t>
  </si>
  <si>
    <t>G281PCPH</t>
  </si>
  <si>
    <t>G281PDGM</t>
  </si>
  <si>
    <t>G281PDHG</t>
  </si>
  <si>
    <t>G281PDHH</t>
  </si>
  <si>
    <t>G281PDPC</t>
  </si>
  <si>
    <t>G281PDPH</t>
  </si>
  <si>
    <t>G281PHGF</t>
  </si>
  <si>
    <t>G281PHGJ</t>
  </si>
  <si>
    <t>G281PHGK</t>
  </si>
  <si>
    <t>G281PHGM</t>
  </si>
  <si>
    <t>G281PHGN</t>
  </si>
  <si>
    <t>G281PHGS</t>
  </si>
  <si>
    <t>G281PHHA</t>
  </si>
  <si>
    <t>G281PHHB</t>
  </si>
  <si>
    <t>G281PHHE</t>
  </si>
  <si>
    <t>G281PHHG</t>
  </si>
  <si>
    <t>G281PHHH</t>
  </si>
  <si>
    <t>G281PHMT</t>
  </si>
  <si>
    <t>G281PHPC</t>
  </si>
  <si>
    <t>G281PHPD</t>
  </si>
  <si>
    <t>G281PHPH</t>
  </si>
  <si>
    <t>G282GFGM</t>
  </si>
  <si>
    <t>G282GFHG</t>
  </si>
  <si>
    <t>G282GFHH</t>
  </si>
  <si>
    <t>G282GFPC</t>
  </si>
  <si>
    <t>G282GFPH</t>
  </si>
  <si>
    <t>G282GJGM</t>
  </si>
  <si>
    <t>G282GJHG</t>
  </si>
  <si>
    <t>G282GJHH</t>
  </si>
  <si>
    <t>G282GJPC</t>
  </si>
  <si>
    <t>G282GJPH</t>
  </si>
  <si>
    <t>G282GKGM</t>
  </si>
  <si>
    <t>G282GKHG</t>
  </si>
  <si>
    <t>G282GKHH</t>
  </si>
  <si>
    <t>G282GKPC</t>
  </si>
  <si>
    <t>G282GKPH</t>
  </si>
  <si>
    <t>G282GMGF</t>
  </si>
  <si>
    <t>G282GMGJ</t>
  </si>
  <si>
    <t>G282GMGK</t>
  </si>
  <si>
    <t>G282GMGM</t>
  </si>
  <si>
    <t>G282GMGN</t>
  </si>
  <si>
    <t>G282GMGS</t>
  </si>
  <si>
    <t>G282GMHA</t>
  </si>
  <si>
    <t>G282GMHB</t>
  </si>
  <si>
    <t>G282GMHE</t>
  </si>
  <si>
    <t>G282GMHG</t>
  </si>
  <si>
    <t>G282GMHH</t>
  </si>
  <si>
    <t>G282GMMT</t>
  </si>
  <si>
    <t>G282GMPC</t>
  </si>
  <si>
    <t>G282GMPD</t>
  </si>
  <si>
    <t>G282GMPH</t>
  </si>
  <si>
    <t>G282GNGM</t>
  </si>
  <si>
    <t>G282GNHG</t>
  </si>
  <si>
    <t>G282GNHH</t>
  </si>
  <si>
    <t>G282GNPC</t>
  </si>
  <si>
    <t>G282GNPH</t>
  </si>
  <si>
    <t>G282GSGM</t>
  </si>
  <si>
    <t>G282GSHG</t>
  </si>
  <si>
    <t>G282GSHH</t>
  </si>
  <si>
    <t>G282GSPC</t>
  </si>
  <si>
    <t>G282GSPH</t>
  </si>
  <si>
    <t>G282HAGM</t>
  </si>
  <si>
    <t>G282HAHG</t>
  </si>
  <si>
    <t>G282HAHH</t>
  </si>
  <si>
    <t>G282HAPC</t>
  </si>
  <si>
    <t>G282HAPH</t>
  </si>
  <si>
    <t>G282HBGM</t>
  </si>
  <si>
    <t>G282HBHG</t>
  </si>
  <si>
    <t>G282HBHH</t>
  </si>
  <si>
    <t>G282HBPC</t>
  </si>
  <si>
    <t>G282HBPH</t>
  </si>
  <si>
    <t>G282HEGM</t>
  </si>
  <si>
    <t>G282HEHG</t>
  </si>
  <si>
    <t>G282HEHH</t>
  </si>
  <si>
    <t>G282HEPC</t>
  </si>
  <si>
    <t>G282HEPH</t>
  </si>
  <si>
    <t>G282HFGM</t>
  </si>
  <si>
    <t>G282HFHG</t>
  </si>
  <si>
    <t>G282HFHH</t>
  </si>
  <si>
    <t>G282HFPC</t>
  </si>
  <si>
    <t>G282HFPH</t>
  </si>
  <si>
    <t>G282HGGF</t>
  </si>
  <si>
    <t>G282HGGJ</t>
  </si>
  <si>
    <t>G282HGGK</t>
  </si>
  <si>
    <t>G282HGGM</t>
  </si>
  <si>
    <t>G282HGGN</t>
  </si>
  <si>
    <t>G282HGGS</t>
  </si>
  <si>
    <t>G282HGHA</t>
  </si>
  <si>
    <t>G282HGHB</t>
  </si>
  <si>
    <t>G282HGHE</t>
  </si>
  <si>
    <t>G282HGHG</t>
  </si>
  <si>
    <t>G282HGHH</t>
  </si>
  <si>
    <t>G282HGMT</t>
  </si>
  <si>
    <t>G282HGPC</t>
  </si>
  <si>
    <t>G282HGPD</t>
  </si>
  <si>
    <t>G282HGPH</t>
  </si>
  <si>
    <t>G282HHGF</t>
  </si>
  <si>
    <t>G282HHGJ</t>
  </si>
  <si>
    <t>G282HHGK</t>
  </si>
  <si>
    <t>G282HHGM</t>
  </si>
  <si>
    <t>G282HHGN</t>
  </si>
  <si>
    <t>G282HHGS</t>
  </si>
  <si>
    <t>G282HHHA</t>
  </si>
  <si>
    <t>G282HHHB</t>
  </si>
  <si>
    <t>G282HHHE</t>
  </si>
  <si>
    <t>G282HHHG</t>
  </si>
  <si>
    <t>G282HHHH</t>
  </si>
  <si>
    <t>G282HHMT</t>
  </si>
  <si>
    <t>G282HHPC</t>
  </si>
  <si>
    <t>G282HHPD</t>
  </si>
  <si>
    <t>G282HHPH</t>
  </si>
  <si>
    <t>G282MTGM</t>
  </si>
  <si>
    <t>G282MTHG</t>
  </si>
  <si>
    <t>G282MTHH</t>
  </si>
  <si>
    <t>G282MTPC</t>
  </si>
  <si>
    <t>G282MTPH</t>
  </si>
  <si>
    <t>G282PCGF</t>
  </si>
  <si>
    <t>G282PCGJ</t>
  </si>
  <si>
    <t>G282PCGK</t>
  </si>
  <si>
    <t>G282PCGM</t>
  </si>
  <si>
    <t>G282PCGN</t>
  </si>
  <si>
    <t>G282PCGS</t>
  </si>
  <si>
    <t>G282PCHA</t>
  </si>
  <si>
    <t>G282PCHB</t>
  </si>
  <si>
    <t>G282PCHE</t>
  </si>
  <si>
    <t>G282PCHG</t>
  </si>
  <si>
    <t>G282PCHH</t>
  </si>
  <si>
    <t>G282PCMT</t>
  </si>
  <si>
    <t>G282PCPC</t>
  </si>
  <si>
    <t>G282PCPD</t>
  </si>
  <si>
    <t>G282PCPH</t>
  </si>
  <si>
    <t>G282PDGM</t>
  </si>
  <si>
    <t>G282PDHG</t>
  </si>
  <si>
    <t>G282PDHH</t>
  </si>
  <si>
    <t>G282PDPC</t>
  </si>
  <si>
    <t>G282PDPH</t>
  </si>
  <si>
    <t>G282PHGF</t>
  </si>
  <si>
    <t>G282PHGJ</t>
  </si>
  <si>
    <t>G282PHGK</t>
  </si>
  <si>
    <t>G282PHGM</t>
  </si>
  <si>
    <t>G282PHGN</t>
  </si>
  <si>
    <t>G282PHGS</t>
  </si>
  <si>
    <t>G282PHHA</t>
  </si>
  <si>
    <t>G282PHHB</t>
  </si>
  <si>
    <t>G282PHHE</t>
  </si>
  <si>
    <t>G282PHHG</t>
  </si>
  <si>
    <t>G282PHHH</t>
  </si>
  <si>
    <t>G282PHMT</t>
  </si>
  <si>
    <t>G282PHPC</t>
  </si>
  <si>
    <t>G282PHPD</t>
  </si>
  <si>
    <t>G282PHPH</t>
  </si>
  <si>
    <t>G283GFGF</t>
  </si>
  <si>
    <t>G283GFGJ</t>
  </si>
  <si>
    <t>G283GFGK</t>
  </si>
  <si>
    <t>G283GFGM</t>
  </si>
  <si>
    <t>G283GFGN</t>
  </si>
  <si>
    <t>G283GFGS</t>
  </si>
  <si>
    <t>G283GFHA</t>
  </si>
  <si>
    <t>G283GFHB</t>
  </si>
  <si>
    <t>G283GFHE</t>
  </si>
  <si>
    <t>G283GFHG</t>
  </si>
  <si>
    <t>G283GFHH</t>
  </si>
  <si>
    <t>G283GFMT</t>
  </si>
  <si>
    <t>G283GFPC</t>
  </si>
  <si>
    <t>G283GFPD</t>
  </si>
  <si>
    <t>G283GFPH</t>
  </si>
  <si>
    <t>G283GJGF</t>
  </si>
  <si>
    <t>G283GJGJ</t>
  </si>
  <si>
    <t>G283GJGK</t>
  </si>
  <si>
    <t>G283GJGM</t>
  </si>
  <si>
    <t>G283GJGN</t>
  </si>
  <si>
    <t>G283GJGS</t>
  </si>
  <si>
    <t>G283GJHA</t>
  </si>
  <si>
    <t>G283GJHB</t>
  </si>
  <si>
    <t>G283GJHE</t>
  </si>
  <si>
    <t>G283GJHG</t>
  </si>
  <si>
    <t>G283GJHH</t>
  </si>
  <si>
    <t>G283GJMT</t>
  </si>
  <si>
    <t>G283GJPC</t>
  </si>
  <si>
    <t>G283GJPD</t>
  </si>
  <si>
    <t>G283GJPH</t>
  </si>
  <si>
    <t>G283GKGF</t>
  </si>
  <si>
    <t>G283GKGJ</t>
  </si>
  <si>
    <t>G283GKGK</t>
  </si>
  <si>
    <t>G283GKGM</t>
  </si>
  <si>
    <t>G283GKGN</t>
  </si>
  <si>
    <t>G283GKGS</t>
  </si>
  <si>
    <t>G283GKHA</t>
  </si>
  <si>
    <t>G283GKHB</t>
  </si>
  <si>
    <t>G283GKHE</t>
  </si>
  <si>
    <t>G283GKHG</t>
  </si>
  <si>
    <t>G283GKHH</t>
  </si>
  <si>
    <t>G283GKMT</t>
  </si>
  <si>
    <t>G283GKPC</t>
  </si>
  <si>
    <t>G283GKPD</t>
  </si>
  <si>
    <t>G283GKPH</t>
  </si>
  <si>
    <t>G283GMGF</t>
  </si>
  <si>
    <t>G283GMGJ</t>
  </si>
  <si>
    <t>G283GMGK</t>
  </si>
  <si>
    <t>G283GMGM</t>
  </si>
  <si>
    <t>G283GMGN</t>
  </si>
  <si>
    <t>G283GMGS</t>
  </si>
  <si>
    <t>G283GMHA</t>
  </si>
  <si>
    <t>G283GMHB</t>
  </si>
  <si>
    <t>G283GMHE</t>
  </si>
  <si>
    <t>G283GMHG</t>
  </si>
  <si>
    <t>G283GMHH</t>
  </si>
  <si>
    <t>G283GMMT</t>
  </si>
  <si>
    <t>G283GMPC</t>
  </si>
  <si>
    <t>G283GMPD</t>
  </si>
  <si>
    <t>G283GMPH</t>
  </si>
  <si>
    <t>G283GNGF</t>
  </si>
  <si>
    <t>G283GNGJ</t>
  </si>
  <si>
    <t>G283GNGK</t>
  </si>
  <si>
    <t>G283GNGM</t>
  </si>
  <si>
    <t>G283GNGN</t>
  </si>
  <si>
    <t>G283GNGS</t>
  </si>
  <si>
    <t>G283GNHA</t>
  </si>
  <si>
    <t>G283GNHB</t>
  </si>
  <si>
    <t>G283GNHE</t>
  </si>
  <si>
    <t>G283GNHG</t>
  </si>
  <si>
    <t>G283GNHH</t>
  </si>
  <si>
    <t>G283GNMT</t>
  </si>
  <si>
    <t>G283GNPC</t>
  </si>
  <si>
    <t>G283GNPD</t>
  </si>
  <si>
    <t>G283GNPH</t>
  </si>
  <si>
    <t>G283GSGF</t>
  </si>
  <si>
    <t>G283GSGJ</t>
  </si>
  <si>
    <t>G283GSGK</t>
  </si>
  <si>
    <t>G283GSGM</t>
  </si>
  <si>
    <t>G283GSGN</t>
  </si>
  <si>
    <t>G283GSGS</t>
  </si>
  <si>
    <t>G283GSHA</t>
  </si>
  <si>
    <t>G283GSHB</t>
  </si>
  <si>
    <t>G283GSHE</t>
  </si>
  <si>
    <t>G283GSHG</t>
  </si>
  <si>
    <t>G283GSHH</t>
  </si>
  <si>
    <t>G283GSMT</t>
  </si>
  <si>
    <t>G283GSPC</t>
  </si>
  <si>
    <t>G283GSPD</t>
  </si>
  <si>
    <t>G283GSPH</t>
  </si>
  <si>
    <t>G283HAGF</t>
  </si>
  <si>
    <t>G283HAGJ</t>
  </si>
  <si>
    <t>G283HAGK</t>
  </si>
  <si>
    <t>G283HAGM</t>
  </si>
  <si>
    <t>G283HAGN</t>
  </si>
  <si>
    <t>G283HAGS</t>
  </si>
  <si>
    <t>G283HAHA</t>
  </si>
  <si>
    <t>G283HAHB</t>
  </si>
  <si>
    <t>G283HAHE</t>
  </si>
  <si>
    <t>G283HAHG</t>
  </si>
  <si>
    <t>G283HAHH</t>
  </si>
  <si>
    <t>G283HAMT</t>
  </si>
  <si>
    <t>G283HAPC</t>
  </si>
  <si>
    <t>G283HAPD</t>
  </si>
  <si>
    <t>G283HAPH</t>
  </si>
  <si>
    <t>G283HBGF</t>
  </si>
  <si>
    <t>G283HBGJ</t>
  </si>
  <si>
    <t>G283HBGK</t>
  </si>
  <si>
    <t>G283HBGM</t>
  </si>
  <si>
    <t>G283HBGN</t>
  </si>
  <si>
    <t>G283HBGS</t>
  </si>
  <si>
    <t>G283HBHA</t>
  </si>
  <si>
    <t>G283HBHB</t>
  </si>
  <si>
    <t>G283HBHE</t>
  </si>
  <si>
    <t>G283HBHG</t>
  </si>
  <si>
    <t>G283HBHH</t>
  </si>
  <si>
    <t>G283HBMT</t>
  </si>
  <si>
    <t>G283HBPC</t>
  </si>
  <si>
    <t>G283HBPD</t>
  </si>
  <si>
    <t>G283HBPH</t>
  </si>
  <si>
    <t>G283HEGF</t>
  </si>
  <si>
    <t>G283HEGJ</t>
  </si>
  <si>
    <t>G283HEGK</t>
  </si>
  <si>
    <t>G283HEGM</t>
  </si>
  <si>
    <t>G283HEGN</t>
  </si>
  <si>
    <t>G283HEGS</t>
  </si>
  <si>
    <t>G283HEHA</t>
  </si>
  <si>
    <t>G283HEHB</t>
  </si>
  <si>
    <t>G283HEHE</t>
  </si>
  <si>
    <t>G283HEHG</t>
  </si>
  <si>
    <t>G283HEHH</t>
  </si>
  <si>
    <t>G283HEMT</t>
  </si>
  <si>
    <t>G283HEPC</t>
  </si>
  <si>
    <t>G283HEPD</t>
  </si>
  <si>
    <t>G283HEPH</t>
  </si>
  <si>
    <t>G283HFGF</t>
  </si>
  <si>
    <t>G283HFGJ</t>
  </si>
  <si>
    <t>G283HFGK</t>
  </si>
  <si>
    <t>G283HFGM</t>
  </si>
  <si>
    <t>G283HFGN</t>
  </si>
  <si>
    <t>G283HFGS</t>
  </si>
  <si>
    <t>G283HFHA</t>
  </si>
  <si>
    <t>G283HFHB</t>
  </si>
  <si>
    <t>G283HFHE</t>
  </si>
  <si>
    <t>G283HFHG</t>
  </si>
  <si>
    <t>G283HFHH</t>
  </si>
  <si>
    <t>G283HFMT</t>
  </si>
  <si>
    <t>G283HFPC</t>
  </si>
  <si>
    <t>G283HFPD</t>
  </si>
  <si>
    <t>G283HFPH</t>
  </si>
  <si>
    <t>G283HGGF</t>
  </si>
  <si>
    <t>G283HGGJ</t>
  </si>
  <si>
    <t>G283HGGK</t>
  </si>
  <si>
    <t>G283HGGM</t>
  </si>
  <si>
    <t>G283HGGN</t>
  </si>
  <si>
    <t>G283HGGS</t>
  </si>
  <si>
    <t>G283HGHA</t>
  </si>
  <si>
    <t>G283HGHB</t>
  </si>
  <si>
    <t>G283HGHE</t>
  </si>
  <si>
    <t>G283HGHG</t>
  </si>
  <si>
    <t>G283HGHH</t>
  </si>
  <si>
    <t>G283HGMT</t>
  </si>
  <si>
    <t>G283HGPC</t>
  </si>
  <si>
    <t>G283HGPD</t>
  </si>
  <si>
    <t>G283HGPH</t>
  </si>
  <si>
    <t>G283HHGF</t>
  </si>
  <si>
    <t>G283HHGJ</t>
  </si>
  <si>
    <t>G283HHGK</t>
  </si>
  <si>
    <t>G283HHGM</t>
  </si>
  <si>
    <t>G283HHGN</t>
  </si>
  <si>
    <t>G283HHGS</t>
  </si>
  <si>
    <t>G283HHHA</t>
  </si>
  <si>
    <t>G283HHHB</t>
  </si>
  <si>
    <t>G283HHHE</t>
  </si>
  <si>
    <t>G283HHHG</t>
  </si>
  <si>
    <t>G283HHHH</t>
  </si>
  <si>
    <t>G283HHMT</t>
  </si>
  <si>
    <t>G283HHPC</t>
  </si>
  <si>
    <t>G283HHPD</t>
  </si>
  <si>
    <t>G283HHPH</t>
  </si>
  <si>
    <t>G283MTGF</t>
  </si>
  <si>
    <t>G283MTGJ</t>
  </si>
  <si>
    <t>G283MTGK</t>
  </si>
  <si>
    <t>G283MTGM</t>
  </si>
  <si>
    <t>G283MTGN</t>
  </si>
  <si>
    <t>G283MTGS</t>
  </si>
  <si>
    <t>G283MTHA</t>
  </si>
  <si>
    <t>G283MTHB</t>
  </si>
  <si>
    <t>G283MTHE</t>
  </si>
  <si>
    <t>G283MTHG</t>
  </si>
  <si>
    <t>G283MTHH</t>
  </si>
  <si>
    <t>G283MTMT</t>
  </si>
  <si>
    <t>G283MTPC</t>
  </si>
  <si>
    <t>G283MTPD</t>
  </si>
  <si>
    <t>G283MTPH</t>
  </si>
  <si>
    <t>G283PCGF</t>
  </si>
  <si>
    <t>G283PCGJ</t>
  </si>
  <si>
    <t>G283PCGK</t>
  </si>
  <si>
    <t>G283PCGM</t>
  </si>
  <si>
    <t>G283PCGN</t>
  </si>
  <si>
    <t>G283PCGS</t>
  </si>
  <si>
    <t>G283PCHA</t>
  </si>
  <si>
    <t>G283PCHB</t>
  </si>
  <si>
    <t>G283PCHE</t>
  </si>
  <si>
    <t>G283PCHG</t>
  </si>
  <si>
    <t>G283PCHH</t>
  </si>
  <si>
    <t>G283PCMT</t>
  </si>
  <si>
    <t>G283PCPC</t>
  </si>
  <si>
    <t>G283PCPD</t>
  </si>
  <si>
    <t>G283PCPH</t>
  </si>
  <si>
    <t>G283PDGF</t>
  </si>
  <si>
    <t>G283PDGJ</t>
  </si>
  <si>
    <t>G283PDGK</t>
  </si>
  <si>
    <t>G283PDGM</t>
  </si>
  <si>
    <t>G283PDGN</t>
  </si>
  <si>
    <t>G283PDGS</t>
  </si>
  <si>
    <t>G283PDHA</t>
  </si>
  <si>
    <t>G283PDHB</t>
  </si>
  <si>
    <t>G283PDHE</t>
  </si>
  <si>
    <t>G283PDHG</t>
  </si>
  <si>
    <t>G283PDHH</t>
  </si>
  <si>
    <t>G283PDMT</t>
  </si>
  <si>
    <t>G283PDPC</t>
  </si>
  <si>
    <t>G283PDPD</t>
  </si>
  <si>
    <t>G283PDPH</t>
  </si>
  <si>
    <t>G283PHGF</t>
  </si>
  <si>
    <t>G283PHGJ</t>
  </si>
  <si>
    <t>G283PHGK</t>
  </si>
  <si>
    <t>G283PHGM</t>
  </si>
  <si>
    <t>G283PHGN</t>
  </si>
  <si>
    <t>G283PHGS</t>
  </si>
  <si>
    <t>G283PHHA</t>
  </si>
  <si>
    <t>G283PHHB</t>
  </si>
  <si>
    <t>G283PHHE</t>
  </si>
  <si>
    <t>G283PHHG</t>
  </si>
  <si>
    <t>G283PHHH</t>
  </si>
  <si>
    <t>G283PHMT</t>
  </si>
  <si>
    <t>G283PHPC</t>
  </si>
  <si>
    <t>G283PHPD</t>
  </si>
  <si>
    <t>G283PHPH</t>
  </si>
  <si>
    <t>F291GFGM</t>
  </si>
  <si>
    <t>F291GFHG</t>
  </si>
  <si>
    <t>F291GFHH</t>
  </si>
  <si>
    <t>F291GFPC</t>
  </si>
  <si>
    <t>F291GFPH</t>
  </si>
  <si>
    <t>F291GJGM</t>
  </si>
  <si>
    <t>F291GJHG</t>
  </si>
  <si>
    <t>F291GJHH</t>
  </si>
  <si>
    <t>F291GJPC</t>
  </si>
  <si>
    <t>F291GJPH</t>
  </si>
  <si>
    <t>F291GKGM</t>
  </si>
  <si>
    <t>F291GKHG</t>
  </si>
  <si>
    <t>F291GKHH</t>
  </si>
  <si>
    <t>F291GKPC</t>
  </si>
  <si>
    <t>F291GKPH</t>
  </si>
  <si>
    <t>F291GMGF</t>
  </si>
  <si>
    <t>F291GMGJ</t>
  </si>
  <si>
    <t>F291GMGK</t>
  </si>
  <si>
    <t>F291GMGM</t>
  </si>
  <si>
    <t>F291GMGN</t>
  </si>
  <si>
    <t>F291GMGS</t>
  </si>
  <si>
    <t>F291GMHA</t>
  </si>
  <si>
    <t>F291GMHB</t>
  </si>
  <si>
    <t>F291GMHE</t>
  </si>
  <si>
    <t>F291GMHG</t>
  </si>
  <si>
    <t>F291GMHH</t>
  </si>
  <si>
    <t>F291GMMT</t>
  </si>
  <si>
    <t>F291GMPC</t>
  </si>
  <si>
    <t>F291GMPD</t>
  </si>
  <si>
    <t>F291GMPH</t>
  </si>
  <si>
    <t>F291GNGM</t>
  </si>
  <si>
    <t>F291GNHG</t>
  </si>
  <si>
    <t>F291GNHH</t>
  </si>
  <si>
    <t>F291GNPC</t>
  </si>
  <si>
    <t>F291GNPH</t>
  </si>
  <si>
    <t>F291GSGM</t>
  </si>
  <si>
    <t>F291GSHG</t>
  </si>
  <si>
    <t>F291GSHH</t>
  </si>
  <si>
    <t>F291GSPC</t>
  </si>
  <si>
    <t>F291GSPH</t>
  </si>
  <si>
    <t>F291HAGM</t>
  </si>
  <si>
    <t>F291HAHG</t>
  </si>
  <si>
    <t>F291HAHH</t>
  </si>
  <si>
    <t>F291HAPC</t>
  </si>
  <si>
    <t>F291HAPH</t>
  </si>
  <si>
    <t>F291HBGM</t>
  </si>
  <si>
    <t>F291HBHG</t>
  </si>
  <si>
    <t>F291HBHH</t>
  </si>
  <si>
    <t>F291HBPC</t>
  </si>
  <si>
    <t>F291HBPH</t>
  </si>
  <si>
    <t>F291HEGM</t>
  </si>
  <si>
    <t>F291HEHG</t>
  </si>
  <si>
    <t>F291HEHH</t>
  </si>
  <si>
    <t>F291HEPC</t>
  </si>
  <si>
    <t>F291HEPH</t>
  </si>
  <si>
    <t>F291HFGM</t>
  </si>
  <si>
    <t>F291HFHG</t>
  </si>
  <si>
    <t>F291HFHH</t>
  </si>
  <si>
    <t>F291HFPC</t>
  </si>
  <si>
    <t>F291HFPH</t>
  </si>
  <si>
    <t>F291HGGF</t>
  </si>
  <si>
    <t>F291HGGJ</t>
  </si>
  <si>
    <t>F291HGGK</t>
  </si>
  <si>
    <t>F291HGGM</t>
  </si>
  <si>
    <t>F291HGGN</t>
  </si>
  <si>
    <t>F291HGGS</t>
  </si>
  <si>
    <t>F291HGHA</t>
  </si>
  <si>
    <t>F291HGHB</t>
  </si>
  <si>
    <t>F291HGHE</t>
  </si>
  <si>
    <t>F291HGHG</t>
  </si>
  <si>
    <t>F291HGHH</t>
  </si>
  <si>
    <t>F291HGMT</t>
  </si>
  <si>
    <t>F291HGPC</t>
  </si>
  <si>
    <t>F291HGPD</t>
  </si>
  <si>
    <t>F291HGPH</t>
  </si>
  <si>
    <t>F291HHGF</t>
  </si>
  <si>
    <t>F291HHGJ</t>
  </si>
  <si>
    <t>F291HHGK</t>
  </si>
  <si>
    <t>F291HHGM</t>
  </si>
  <si>
    <t>F291HHGN</t>
  </si>
  <si>
    <t>F291HHGS</t>
  </si>
  <si>
    <t>F291HHHA</t>
  </si>
  <si>
    <t>F291HHHB</t>
  </si>
  <si>
    <t>F291HHHE</t>
  </si>
  <si>
    <t>F291HHHG</t>
  </si>
  <si>
    <t>F291HHHH</t>
  </si>
  <si>
    <t>F291HHMT</t>
  </si>
  <si>
    <t>F291HHPC</t>
  </si>
  <si>
    <t>F291HHPD</t>
  </si>
  <si>
    <t>F291HHPH</t>
  </si>
  <si>
    <t>F291MTGM</t>
  </si>
  <si>
    <t>F291MTHG</t>
  </si>
  <si>
    <t>F291MTHH</t>
  </si>
  <si>
    <t>F291MTPC</t>
  </si>
  <si>
    <t>F291MTPH</t>
  </si>
  <si>
    <t>F291PCGF</t>
  </si>
  <si>
    <t>F291PCGJ</t>
  </si>
  <si>
    <t>F291PCGK</t>
  </si>
  <si>
    <t>F291PCGM</t>
  </si>
  <si>
    <t>F291PCGN</t>
  </si>
  <si>
    <t>F291PCGS</t>
  </si>
  <si>
    <t>F291PCHA</t>
  </si>
  <si>
    <t>F291PCHB</t>
  </si>
  <si>
    <t>F291PCHE</t>
  </si>
  <si>
    <t>F291PCHG</t>
  </si>
  <si>
    <t>F291PCHH</t>
  </si>
  <si>
    <t>F291PCMT</t>
  </si>
  <si>
    <t>F291PCPC</t>
  </si>
  <si>
    <t>F291PCPD</t>
  </si>
  <si>
    <t>F291PCPH</t>
  </si>
  <si>
    <t>F291PDGM</t>
  </si>
  <si>
    <t>F291PDHG</t>
  </si>
  <si>
    <t>F291PDHH</t>
  </si>
  <si>
    <t>F291PDPC</t>
  </si>
  <si>
    <t>F291PDPH</t>
  </si>
  <si>
    <t>F291PHGF</t>
  </si>
  <si>
    <t>F291PHGJ</t>
  </si>
  <si>
    <t>F291PHGK</t>
  </si>
  <si>
    <t>F291PHGM</t>
  </si>
  <si>
    <t>F291PHGN</t>
  </si>
  <si>
    <t>F291PHGS</t>
  </si>
  <si>
    <t>F291PHHA</t>
  </si>
  <si>
    <t>F291PHHB</t>
  </si>
  <si>
    <t>F291PHHE</t>
  </si>
  <si>
    <t>F291PHHG</t>
  </si>
  <si>
    <t>F291PHHH</t>
  </si>
  <si>
    <t>F291PHMT</t>
  </si>
  <si>
    <t>F291PHPC</t>
  </si>
  <si>
    <t>F291PHPD</t>
  </si>
  <si>
    <t>F291PHPH</t>
  </si>
  <si>
    <t>F292GFGM</t>
  </si>
  <si>
    <t>F292GFHG</t>
  </si>
  <si>
    <t>F292GFHH</t>
  </si>
  <si>
    <t>F292GFPC</t>
  </si>
  <si>
    <t>F292GFPH</t>
  </si>
  <si>
    <t>F292GJGM</t>
  </si>
  <si>
    <t>F292GJHG</t>
  </si>
  <si>
    <t>F292GJHH</t>
  </si>
  <si>
    <t>F292GJPC</t>
  </si>
  <si>
    <t>F292GJPH</t>
  </si>
  <si>
    <t>F292GKGM</t>
  </si>
  <si>
    <t>F292GKHG</t>
  </si>
  <si>
    <t>F292GKHH</t>
  </si>
  <si>
    <t>F292GKPC</t>
  </si>
  <si>
    <t>F292GKPH</t>
  </si>
  <si>
    <t>F292GMGF</t>
  </si>
  <si>
    <t>F292GMGJ</t>
  </si>
  <si>
    <t>F292GMGK</t>
  </si>
  <si>
    <t>F292GMGM</t>
  </si>
  <si>
    <t>F292GMGN</t>
  </si>
  <si>
    <t>F292GMGS</t>
  </si>
  <si>
    <t>F292GMHA</t>
  </si>
  <si>
    <t>F292GMHB</t>
  </si>
  <si>
    <t>F292GMHE</t>
  </si>
  <si>
    <t>F292GMHG</t>
  </si>
  <si>
    <t>F292GMHH</t>
  </si>
  <si>
    <t>F292GMMT</t>
  </si>
  <si>
    <t>F292GMPC</t>
  </si>
  <si>
    <t>F292GMPD</t>
  </si>
  <si>
    <t>F292GMPH</t>
  </si>
  <si>
    <t>F292GNGM</t>
  </si>
  <si>
    <t>F292GNHG</t>
  </si>
  <si>
    <t>F292GNHH</t>
  </si>
  <si>
    <t>F292GNPC</t>
  </si>
  <si>
    <t>F292GNPH</t>
  </si>
  <si>
    <t>F292GSGM</t>
  </si>
  <si>
    <t>F292GSHG</t>
  </si>
  <si>
    <t>F292GSHH</t>
  </si>
  <si>
    <t>F292GSPC</t>
  </si>
  <si>
    <t>F292GSPH</t>
  </si>
  <si>
    <t>F292HAGM</t>
  </si>
  <si>
    <t>F292HAHG</t>
  </si>
  <si>
    <t>F292HAHH</t>
  </si>
  <si>
    <t>F292HAPC</t>
  </si>
  <si>
    <t>F292HAPH</t>
  </si>
  <si>
    <t>F292HBGM</t>
  </si>
  <si>
    <t>F292HBHG</t>
  </si>
  <si>
    <t>F292HBHH</t>
  </si>
  <si>
    <t>F292HBPC</t>
  </si>
  <si>
    <t>F292HBPH</t>
  </si>
  <si>
    <t>F292HEGM</t>
  </si>
  <si>
    <t>F292HEHG</t>
  </si>
  <si>
    <t>F292HEHH</t>
  </si>
  <si>
    <t>F292HEPC</t>
  </si>
  <si>
    <t>F292HEPH</t>
  </si>
  <si>
    <t>F292HFGM</t>
  </si>
  <si>
    <t>F292HFHG</t>
  </si>
  <si>
    <t>F292HFHH</t>
  </si>
  <si>
    <t>F292HFPC</t>
  </si>
  <si>
    <t>F292HFPH</t>
  </si>
  <si>
    <t>F292HGGF</t>
  </si>
  <si>
    <t>F292HGGJ</t>
  </si>
  <si>
    <t>F292HGGK</t>
  </si>
  <si>
    <t>F292HGGM</t>
  </si>
  <si>
    <t>F292HGGN</t>
  </si>
  <si>
    <t>F292HGGS</t>
  </si>
  <si>
    <t>F292HGHA</t>
  </si>
  <si>
    <t>F292HGHB</t>
  </si>
  <si>
    <t>F292HGHE</t>
  </si>
  <si>
    <t>F292HGHG</t>
  </si>
  <si>
    <t>F292HGHH</t>
  </si>
  <si>
    <t>F292HGMT</t>
  </si>
  <si>
    <t>F292HGPC</t>
  </si>
  <si>
    <t>F292HGPD</t>
  </si>
  <si>
    <t>F292HGPH</t>
  </si>
  <si>
    <t>F292HHGF</t>
  </si>
  <si>
    <t>F292HHGJ</t>
  </si>
  <si>
    <t>F292HHGK</t>
  </si>
  <si>
    <t>F292HHGM</t>
  </si>
  <si>
    <t>F292HHGN</t>
  </si>
  <si>
    <t>F292HHGS</t>
  </si>
  <si>
    <t>F292HHHA</t>
  </si>
  <si>
    <t>F292HHHB</t>
  </si>
  <si>
    <t>F292HHHE</t>
  </si>
  <si>
    <t>F292HHHG</t>
  </si>
  <si>
    <t>F292HHHH</t>
  </si>
  <si>
    <t>F292HHMT</t>
  </si>
  <si>
    <t>F292HHPC</t>
  </si>
  <si>
    <t>F292HHPD</t>
  </si>
  <si>
    <t>F292HHPH</t>
  </si>
  <si>
    <t>F292MTGM</t>
  </si>
  <si>
    <t>F292MTHG</t>
  </si>
  <si>
    <t>F292MTHH</t>
  </si>
  <si>
    <t>F292MTPC</t>
  </si>
  <si>
    <t>F292MTPH</t>
  </si>
  <si>
    <t>F292PCGF</t>
  </si>
  <si>
    <t>F292PCGJ</t>
  </si>
  <si>
    <t>F292PCGK</t>
  </si>
  <si>
    <t>F292PCGM</t>
  </si>
  <si>
    <t>F292PCGN</t>
  </si>
  <si>
    <t>F292PCGS</t>
  </si>
  <si>
    <t>F292PCHA</t>
  </si>
  <si>
    <t>F292PCHB</t>
  </si>
  <si>
    <t>F292PCHE</t>
  </si>
  <si>
    <t>F292PCHG</t>
  </si>
  <si>
    <t>F292PCHH</t>
  </si>
  <si>
    <t>F292PCMT</t>
  </si>
  <si>
    <t>F292PCPC</t>
  </si>
  <si>
    <t>F292PCPD</t>
  </si>
  <si>
    <t>F292PCPH</t>
  </si>
  <si>
    <t>F292PDGM</t>
  </si>
  <si>
    <t>F292PDHG</t>
  </si>
  <si>
    <t>F292PDHH</t>
  </si>
  <si>
    <t>F292PDPC</t>
  </si>
  <si>
    <t>F292PDPH</t>
  </si>
  <si>
    <t>F292PHGF</t>
  </si>
  <si>
    <t>F292PHGJ</t>
  </si>
  <si>
    <t>F292PHGK</t>
  </si>
  <si>
    <t>F292PHGM</t>
  </si>
  <si>
    <t>F292PHGN</t>
  </si>
  <si>
    <t>F292PHGS</t>
  </si>
  <si>
    <t>F292PHHA</t>
  </si>
  <si>
    <t>F292PHHB</t>
  </si>
  <si>
    <t>F292PHHE</t>
  </si>
  <si>
    <t>F292PHHG</t>
  </si>
  <si>
    <t>F292PHHH</t>
  </si>
  <si>
    <t>F292PHMT</t>
  </si>
  <si>
    <t>F292PHPC</t>
  </si>
  <si>
    <t>F292PHPD</t>
  </si>
  <si>
    <t>F292PHPH</t>
  </si>
  <si>
    <t>F293GFGF</t>
  </si>
  <si>
    <t>F293GFGJ</t>
  </si>
  <si>
    <t>F293GFGK</t>
  </si>
  <si>
    <t>F293GFGM</t>
  </si>
  <si>
    <t>F293GFGN</t>
  </si>
  <si>
    <t>F293GFGS</t>
  </si>
  <si>
    <t>F293GFHA</t>
  </si>
  <si>
    <t>F293GFHB</t>
  </si>
  <si>
    <t>F293GFHE</t>
  </si>
  <si>
    <t>F293GFHG</t>
  </si>
  <si>
    <t>F293GFHH</t>
  </si>
  <si>
    <t>F293GFMT</t>
  </si>
  <si>
    <t>F293GFPC</t>
  </si>
  <si>
    <t>F293GFPD</t>
  </si>
  <si>
    <t>F293GFPH</t>
  </si>
  <si>
    <t>F293GJGF</t>
  </si>
  <si>
    <t>F293GJGJ</t>
  </si>
  <si>
    <t>F293GJGK</t>
  </si>
  <si>
    <t>F293GJGM</t>
  </si>
  <si>
    <t>F293GJGN</t>
  </si>
  <si>
    <t>F293GJGS</t>
  </si>
  <si>
    <t>F293GJHA</t>
  </si>
  <si>
    <t>F293GJHB</t>
  </si>
  <si>
    <t>F293GJHE</t>
  </si>
  <si>
    <t>F293GJHG</t>
  </si>
  <si>
    <t>F293GJHH</t>
  </si>
  <si>
    <t>F293GJMT</t>
  </si>
  <si>
    <t>F293GJPC</t>
  </si>
  <si>
    <t>F293GJPD</t>
  </si>
  <si>
    <t>F293GJPH</t>
  </si>
  <si>
    <t>F293GKGF</t>
  </si>
  <si>
    <t>F293GKGJ</t>
  </si>
  <si>
    <t>F293GKGK</t>
  </si>
  <si>
    <t>F293GKGM</t>
  </si>
  <si>
    <t>F293GKGN</t>
  </si>
  <si>
    <t>F293GKGS</t>
  </si>
  <si>
    <t>F293GKHA</t>
  </si>
  <si>
    <t>F293GKHB</t>
  </si>
  <si>
    <t>F293GKHE</t>
  </si>
  <si>
    <t>F293GKHG</t>
  </si>
  <si>
    <t>F293GKHH</t>
  </si>
  <si>
    <t>F293GKMT</t>
  </si>
  <si>
    <t>F293GKPC</t>
  </si>
  <si>
    <t>F293GKPD</t>
  </si>
  <si>
    <t>F293GKPH</t>
  </si>
  <si>
    <t>F293GMGF</t>
  </si>
  <si>
    <t>F293GMGJ</t>
  </si>
  <si>
    <t>F293GMGK</t>
  </si>
  <si>
    <t>F293GMGM</t>
  </si>
  <si>
    <t>F293GMGN</t>
  </si>
  <si>
    <t>F293GMGS</t>
  </si>
  <si>
    <t>F293GMHA</t>
  </si>
  <si>
    <t>F293GMHB</t>
  </si>
  <si>
    <t>F293GMHE</t>
  </si>
  <si>
    <t>F293GMHG</t>
  </si>
  <si>
    <t>F293GMHH</t>
  </si>
  <si>
    <t>F293GMMT</t>
  </si>
  <si>
    <t>F293GMPC</t>
  </si>
  <si>
    <t>F293GMPD</t>
  </si>
  <si>
    <t>F293GMPH</t>
  </si>
  <si>
    <t>F293GNGF</t>
  </si>
  <si>
    <t>F293GNGJ</t>
  </si>
  <si>
    <t>F293GNGK</t>
  </si>
  <si>
    <t>F293GNGM</t>
  </si>
  <si>
    <t>F293GNGN</t>
  </si>
  <si>
    <t>F293GNGS</t>
  </si>
  <si>
    <t>F293GNHA</t>
  </si>
  <si>
    <t>F293GNHB</t>
  </si>
  <si>
    <t>F293GNHE</t>
  </si>
  <si>
    <t>F293GNHG</t>
  </si>
  <si>
    <t>F293GNHH</t>
  </si>
  <si>
    <t>F293GNMT</t>
  </si>
  <si>
    <t>F293GNPC</t>
  </si>
  <si>
    <t>F293GNPD</t>
  </si>
  <si>
    <t>F293GNPH</t>
  </si>
  <si>
    <t>F293GSGF</t>
  </si>
  <si>
    <t>F293GSGJ</t>
  </si>
  <si>
    <t>F293GSGK</t>
  </si>
  <si>
    <t>F293GSGM</t>
  </si>
  <si>
    <t>F293GSGN</t>
  </si>
  <si>
    <t>F293GSGS</t>
  </si>
  <si>
    <t>F293GSHA</t>
  </si>
  <si>
    <t>F293GSHB</t>
  </si>
  <si>
    <t>F293GSHE</t>
  </si>
  <si>
    <t>F293GSHG</t>
  </si>
  <si>
    <t>F293GSHH</t>
  </si>
  <si>
    <t>F293GSMT</t>
  </si>
  <si>
    <t>F293GSPC</t>
  </si>
  <si>
    <t>F293GSPD</t>
  </si>
  <si>
    <t>F293GSPH</t>
  </si>
  <si>
    <t>F293HAGF</t>
  </si>
  <si>
    <t>F293HAGJ</t>
  </si>
  <si>
    <t>F293HAGK</t>
  </si>
  <si>
    <t>F293HAGM</t>
  </si>
  <si>
    <t>F293HAGN</t>
  </si>
  <si>
    <t>F293HAGS</t>
  </si>
  <si>
    <t>F293HAHA</t>
  </si>
  <si>
    <t>F293HAHB</t>
  </si>
  <si>
    <t>F293HAHE</t>
  </si>
  <si>
    <t>F293HAHG</t>
  </si>
  <si>
    <t>F293HAHH</t>
  </si>
  <si>
    <t>F293HAMT</t>
  </si>
  <si>
    <t>F293HAPC</t>
  </si>
  <si>
    <t>F293HAPD</t>
  </si>
  <si>
    <t>F293HAPH</t>
  </si>
  <si>
    <t>F293HBGF</t>
  </si>
  <si>
    <t>F293HBGJ</t>
  </si>
  <si>
    <t>F293HBGK</t>
  </si>
  <si>
    <t>F293HBGM</t>
  </si>
  <si>
    <t>F293HBGN</t>
  </si>
  <si>
    <t>F293HBGS</t>
  </si>
  <si>
    <t>F293HBHA</t>
  </si>
  <si>
    <t>F293HBHB</t>
  </si>
  <si>
    <t>F293HBHE</t>
  </si>
  <si>
    <t>F293HBHG</t>
  </si>
  <si>
    <t>F293HBHH</t>
  </si>
  <si>
    <t>F293HBMT</t>
  </si>
  <si>
    <t>F293HBPC</t>
  </si>
  <si>
    <t>F293HBPD</t>
  </si>
  <si>
    <t>F293HBPH</t>
  </si>
  <si>
    <t>F293HEGF</t>
  </si>
  <si>
    <t>F293HEGJ</t>
  </si>
  <si>
    <t>F293HEGK</t>
  </si>
  <si>
    <t>F293HEGM</t>
  </si>
  <si>
    <t>F293HEGN</t>
  </si>
  <si>
    <t>F293HEGS</t>
  </si>
  <si>
    <t>F293HEHA</t>
  </si>
  <si>
    <t>F293HEHB</t>
  </si>
  <si>
    <t>F293HEHE</t>
  </si>
  <si>
    <t>F293HEHG</t>
  </si>
  <si>
    <t>F293HEHH</t>
  </si>
  <si>
    <t>F293HEMT</t>
  </si>
  <si>
    <t>F293HEPC</t>
  </si>
  <si>
    <t>F293HEPD</t>
  </si>
  <si>
    <t>F293HEPH</t>
  </si>
  <si>
    <t>F293HFGF</t>
  </si>
  <si>
    <t>F293HFGJ</t>
  </si>
  <si>
    <t>F293HFGK</t>
  </si>
  <si>
    <t>F293HFGM</t>
  </si>
  <si>
    <t>F293HFGN</t>
  </si>
  <si>
    <t>F293HFGS</t>
  </si>
  <si>
    <t>F293HFHA</t>
  </si>
  <si>
    <t>F293HFHB</t>
  </si>
  <si>
    <t>F293HFHE</t>
  </si>
  <si>
    <t>F293HFHG</t>
  </si>
  <si>
    <t>F293HFHH</t>
  </si>
  <si>
    <t>F293HFMT</t>
  </si>
  <si>
    <t>F293HFPC</t>
  </si>
  <si>
    <t>F293HFPD</t>
  </si>
  <si>
    <t>F293HFPH</t>
  </si>
  <si>
    <t>F293HGGF</t>
  </si>
  <si>
    <t>F293HGGJ</t>
  </si>
  <si>
    <t>F293HGGK</t>
  </si>
  <si>
    <t>F293HGGM</t>
  </si>
  <si>
    <t>F293HGGN</t>
  </si>
  <si>
    <t>F293HGGS</t>
  </si>
  <si>
    <t>F293HGHA</t>
  </si>
  <si>
    <t>F293HGHB</t>
  </si>
  <si>
    <t>F293HGHE</t>
  </si>
  <si>
    <t>F293HGHG</t>
  </si>
  <si>
    <t>F293HGHH</t>
  </si>
  <si>
    <t>F293HGMT</t>
  </si>
  <si>
    <t>F293HGPC</t>
  </si>
  <si>
    <t>F293HGPD</t>
  </si>
  <si>
    <t>F293HGPH</t>
  </si>
  <si>
    <t>F293HHGF</t>
  </si>
  <si>
    <t>F293HHGJ</t>
  </si>
  <si>
    <t>F293HHGK</t>
  </si>
  <si>
    <t>F293HHGM</t>
  </si>
  <si>
    <t>F293HHGN</t>
  </si>
  <si>
    <t>F293HHGS</t>
  </si>
  <si>
    <t>F293HHHA</t>
  </si>
  <si>
    <t>F293HHHB</t>
  </si>
  <si>
    <t>F293HHHE</t>
  </si>
  <si>
    <t>F293HHHG</t>
  </si>
  <si>
    <t>F293HHHH</t>
  </si>
  <si>
    <t>F293HHMT</t>
  </si>
  <si>
    <t>F293HHPC</t>
  </si>
  <si>
    <t>F293HHPD</t>
  </si>
  <si>
    <t>F293HHPH</t>
  </si>
  <si>
    <t>F293MTGF</t>
  </si>
  <si>
    <t>F293MTGJ</t>
  </si>
  <si>
    <t>F293MTGK</t>
  </si>
  <si>
    <t>F293MTGM</t>
  </si>
  <si>
    <t>F293MTGN</t>
  </si>
  <si>
    <t>F293MTGS</t>
  </si>
  <si>
    <t>F293MTHA</t>
  </si>
  <si>
    <t>F293MTHB</t>
  </si>
  <si>
    <t>F293MTHE</t>
  </si>
  <si>
    <t>F293MTHG</t>
  </si>
  <si>
    <t>F293MTHH</t>
  </si>
  <si>
    <t>F293MTMT</t>
  </si>
  <si>
    <t>F293MTPC</t>
  </si>
  <si>
    <t>F293MTPD</t>
  </si>
  <si>
    <t>F293MTPH</t>
  </si>
  <si>
    <t>F293PCGF</t>
  </si>
  <si>
    <t>F293PCGJ</t>
  </si>
  <si>
    <t>F293PCGK</t>
  </si>
  <si>
    <t>F293PCGM</t>
  </si>
  <si>
    <t>F293PCGN</t>
  </si>
  <si>
    <t>F293PCGS</t>
  </si>
  <si>
    <t>F293PCHA</t>
  </si>
  <si>
    <t>F293PCHB</t>
  </si>
  <si>
    <t>F293PCHE</t>
  </si>
  <si>
    <t>F293PCHG</t>
  </si>
  <si>
    <t>F293PCHH</t>
  </si>
  <si>
    <t>F293PCMT</t>
  </si>
  <si>
    <t>F293PCPC</t>
  </si>
  <si>
    <t>F293PCPD</t>
  </si>
  <si>
    <t>F293PCPH</t>
  </si>
  <si>
    <t>F293PDGF</t>
  </si>
  <si>
    <t>F293PDGJ</t>
  </si>
  <si>
    <t>F293PDGK</t>
  </si>
  <si>
    <t>F293PDGM</t>
  </si>
  <si>
    <t>F293PDGN</t>
  </si>
  <si>
    <t>F293PDGS</t>
  </si>
  <si>
    <t>F293PDHA</t>
  </si>
  <si>
    <t>F293PDHB</t>
  </si>
  <si>
    <t>F293PDHE</t>
  </si>
  <si>
    <t>F293PDHG</t>
  </si>
  <si>
    <t>F293PDHH</t>
  </si>
  <si>
    <t>F293PDMT</t>
  </si>
  <si>
    <t>F293PDPC</t>
  </si>
  <si>
    <t>F293PDPD</t>
  </si>
  <si>
    <t>F293PDPH</t>
  </si>
  <si>
    <t>F293PHGF</t>
  </si>
  <si>
    <t>F293PHGJ</t>
  </si>
  <si>
    <t>F293PHGK</t>
  </si>
  <si>
    <t>F293PHGM</t>
  </si>
  <si>
    <t>F293PHGN</t>
  </si>
  <si>
    <t>F293PHGS</t>
  </si>
  <si>
    <t>F293PHHA</t>
  </si>
  <si>
    <t>F293PHHB</t>
  </si>
  <si>
    <t>F293PHHE</t>
  </si>
  <si>
    <t>F293PHHG</t>
  </si>
  <si>
    <t>F293PHHH</t>
  </si>
  <si>
    <t>F293PHMT</t>
  </si>
  <si>
    <t>F293PHPC</t>
  </si>
  <si>
    <t>F293PHPD</t>
  </si>
  <si>
    <t>F293PHPH</t>
  </si>
  <si>
    <t>G291GFGM</t>
  </si>
  <si>
    <t>G291GFHG</t>
  </si>
  <si>
    <t>G291GFHH</t>
  </si>
  <si>
    <t>G291GFPC</t>
  </si>
  <si>
    <t>G291GFPH</t>
  </si>
  <si>
    <t>G291GJGM</t>
  </si>
  <si>
    <t>G291GJHG</t>
  </si>
  <si>
    <t>G291GJHH</t>
  </si>
  <si>
    <t>G291GJPC</t>
  </si>
  <si>
    <t>G291GJPH</t>
  </si>
  <si>
    <t>G291GKGM</t>
  </si>
  <si>
    <t>G291GKHG</t>
  </si>
  <si>
    <t>G291GKHH</t>
  </si>
  <si>
    <t>G291GKPC</t>
  </si>
  <si>
    <t>G291GKPH</t>
  </si>
  <si>
    <t>G291GMGF</t>
  </si>
  <si>
    <t>G291GMGJ</t>
  </si>
  <si>
    <t>G291GMGK</t>
  </si>
  <si>
    <t>G291GMGM</t>
  </si>
  <si>
    <t>G291GMGN</t>
  </si>
  <si>
    <t>G291GMGS</t>
  </si>
  <si>
    <t>G291GMHA</t>
  </si>
  <si>
    <t>G291GMHB</t>
  </si>
  <si>
    <t>G291GMHE</t>
  </si>
  <si>
    <t>G291GMHG</t>
  </si>
  <si>
    <t>G291GMHH</t>
  </si>
  <si>
    <t>G291GMMT</t>
  </si>
  <si>
    <t>G291GMPC</t>
  </si>
  <si>
    <t>G291GMPD</t>
  </si>
  <si>
    <t>G291GMPH</t>
  </si>
  <si>
    <t>G291GNGM</t>
  </si>
  <si>
    <t>G291GNHG</t>
  </si>
  <si>
    <t>G291GNHH</t>
  </si>
  <si>
    <t>G291GNPC</t>
  </si>
  <si>
    <t>G291GNPH</t>
  </si>
  <si>
    <t>G291GSGM</t>
  </si>
  <si>
    <t>G291GSHG</t>
  </si>
  <si>
    <t>G291GSHH</t>
  </si>
  <si>
    <t>G291GSPC</t>
  </si>
  <si>
    <t>G291GSPH</t>
  </si>
  <si>
    <t>G291HAGM</t>
  </si>
  <si>
    <t>G291HAHG</t>
  </si>
  <si>
    <t>G291HAHH</t>
  </si>
  <si>
    <t>G291HAPC</t>
  </si>
  <si>
    <t>G291HAPH</t>
  </si>
  <si>
    <t>G291HBGM</t>
  </si>
  <si>
    <t>G291HBHG</t>
  </si>
  <si>
    <t>G291HBHH</t>
  </si>
  <si>
    <t>G291HBPC</t>
  </si>
  <si>
    <t>G291HBPH</t>
  </si>
  <si>
    <t>G291HEGM</t>
  </si>
  <si>
    <t>G291HEHG</t>
  </si>
  <si>
    <t>G291HEHH</t>
  </si>
  <si>
    <t>G291HEPC</t>
  </si>
  <si>
    <t>G291HEPH</t>
  </si>
  <si>
    <t>G291HFGM</t>
  </si>
  <si>
    <t>G291HFHG</t>
  </si>
  <si>
    <t>G291HFHH</t>
  </si>
  <si>
    <t>G291HFPC</t>
  </si>
  <si>
    <t>G291HFPH</t>
  </si>
  <si>
    <t>G291HGGF</t>
  </si>
  <si>
    <t>G291HGGJ</t>
  </si>
  <si>
    <t>G291HGGK</t>
  </si>
  <si>
    <t>G291HGGM</t>
  </si>
  <si>
    <t>G291HGGN</t>
  </si>
  <si>
    <t>G291HGGS</t>
  </si>
  <si>
    <t>G291HGHA</t>
  </si>
  <si>
    <t>G291HGHB</t>
  </si>
  <si>
    <t>G291HGHE</t>
  </si>
  <si>
    <t>G291HGHG</t>
  </si>
  <si>
    <t>G291HGHH</t>
  </si>
  <si>
    <t>G291HGMT</t>
  </si>
  <si>
    <t>G291HGPC</t>
  </si>
  <si>
    <t>G291HGPD</t>
  </si>
  <si>
    <t>G291HGPH</t>
  </si>
  <si>
    <t>G291HHGF</t>
  </si>
  <si>
    <t>G291HHGJ</t>
  </si>
  <si>
    <t>G291HHGK</t>
  </si>
  <si>
    <t>G291HHGM</t>
  </si>
  <si>
    <t>G291HHGN</t>
  </si>
  <si>
    <t>G291HHGS</t>
  </si>
  <si>
    <t>G291HHHA</t>
  </si>
  <si>
    <t>G291HHHB</t>
  </si>
  <si>
    <t>G291HHHE</t>
  </si>
  <si>
    <t>G291HHHG</t>
  </si>
  <si>
    <t>G291HHHH</t>
  </si>
  <si>
    <t>G291HHMT</t>
  </si>
  <si>
    <t>G291HHPC</t>
  </si>
  <si>
    <t>G291HHPD</t>
  </si>
  <si>
    <t>G291HHPH</t>
  </si>
  <si>
    <t>G291MTGM</t>
  </si>
  <si>
    <t>G291MTHG</t>
  </si>
  <si>
    <t>G291MTHH</t>
  </si>
  <si>
    <t>G291MTPC</t>
  </si>
  <si>
    <t>G291MTPH</t>
  </si>
  <si>
    <t>G291PCGF</t>
  </si>
  <si>
    <t>G291PCGJ</t>
  </si>
  <si>
    <t>G291PCGK</t>
  </si>
  <si>
    <t>G291PCGM</t>
  </si>
  <si>
    <t>G291PCGN</t>
  </si>
  <si>
    <t>G291PCGS</t>
  </si>
  <si>
    <t>G291PCHA</t>
  </si>
  <si>
    <t>G291PCHB</t>
  </si>
  <si>
    <t>G291PCHE</t>
  </si>
  <si>
    <t>G291PCHG</t>
  </si>
  <si>
    <t>G291PCHH</t>
  </si>
  <si>
    <t>G291PCMT</t>
  </si>
  <si>
    <t>G291PCPC</t>
  </si>
  <si>
    <t>G291PCPD</t>
  </si>
  <si>
    <t>G291PCPH</t>
  </si>
  <si>
    <t>G291PDGM</t>
  </si>
  <si>
    <t>G291PDHG</t>
  </si>
  <si>
    <t>G291PDHH</t>
  </si>
  <si>
    <t>G291PDPC</t>
  </si>
  <si>
    <t>G291PDPH</t>
  </si>
  <si>
    <t>G291PHGF</t>
  </si>
  <si>
    <t>G291PHGJ</t>
  </si>
  <si>
    <t>G291PHGK</t>
  </si>
  <si>
    <t>G291PHGM</t>
  </si>
  <si>
    <t>G291PHGN</t>
  </si>
  <si>
    <t>G291PHGS</t>
  </si>
  <si>
    <t>G291PHHA</t>
  </si>
  <si>
    <t>G291PHHB</t>
  </si>
  <si>
    <t>G291PHHE</t>
  </si>
  <si>
    <t>G291PHHG</t>
  </si>
  <si>
    <t>G291PHHH</t>
  </si>
  <si>
    <t>G291PHMT</t>
  </si>
  <si>
    <t>G291PHPC</t>
  </si>
  <si>
    <t>G291PHPD</t>
  </si>
  <si>
    <t>G291PHPH</t>
  </si>
  <si>
    <t>G292GFGM</t>
  </si>
  <si>
    <t>G292GFHG</t>
  </si>
  <si>
    <t>G292GFHH</t>
  </si>
  <si>
    <t>G292GFPC</t>
  </si>
  <si>
    <t>G292GFPH</t>
  </si>
  <si>
    <t>G292GJGM</t>
  </si>
  <si>
    <t>G292GJHG</t>
  </si>
  <si>
    <t>G292GJHH</t>
  </si>
  <si>
    <t>G292GJPC</t>
  </si>
  <si>
    <t>G292GJPH</t>
  </si>
  <si>
    <t>G292GKGM</t>
  </si>
  <si>
    <t>G292GKHG</t>
  </si>
  <si>
    <t>G292GKHH</t>
  </si>
  <si>
    <t>G292GKPC</t>
  </si>
  <si>
    <t>G292GKPH</t>
  </si>
  <si>
    <t>G292GMGF</t>
  </si>
  <si>
    <t>G292GMGJ</t>
  </si>
  <si>
    <t>G292GMGK</t>
  </si>
  <si>
    <t>G292GMGM</t>
  </si>
  <si>
    <t>G292GMGN</t>
  </si>
  <si>
    <t>G292GMGS</t>
  </si>
  <si>
    <t>G292GMHA</t>
  </si>
  <si>
    <t>G292GMHB</t>
  </si>
  <si>
    <t>G292GMHE</t>
  </si>
  <si>
    <t>G292GMHG</t>
  </si>
  <si>
    <t>G292GMHH</t>
  </si>
  <si>
    <t>G292GMMT</t>
  </si>
  <si>
    <t>G292GMPC</t>
  </si>
  <si>
    <t>G292GMPD</t>
  </si>
  <si>
    <t>G292GMPH</t>
  </si>
  <si>
    <t>G292GNGM</t>
  </si>
  <si>
    <t>G292GNHG</t>
  </si>
  <si>
    <t>G292GNHH</t>
  </si>
  <si>
    <t>G292GNPC</t>
  </si>
  <si>
    <t>G292GNPH</t>
  </si>
  <si>
    <t>G292GSGM</t>
  </si>
  <si>
    <t>G292GSHG</t>
  </si>
  <si>
    <t>G292GSHH</t>
  </si>
  <si>
    <t>G292GSPC</t>
  </si>
  <si>
    <t>G292GSPH</t>
  </si>
  <si>
    <t>G292HAGM</t>
  </si>
  <si>
    <t>G292HAHG</t>
  </si>
  <si>
    <t>G292HAHH</t>
  </si>
  <si>
    <t>G292HAPC</t>
  </si>
  <si>
    <t>G292HAPH</t>
  </si>
  <si>
    <t>G292HBGM</t>
  </si>
  <si>
    <t>G292HBHG</t>
  </si>
  <si>
    <t>G292HBHH</t>
  </si>
  <si>
    <t>G292HBPC</t>
  </si>
  <si>
    <t>G292HBPH</t>
  </si>
  <si>
    <t>G292HEGM</t>
  </si>
  <si>
    <t>G292HEHG</t>
  </si>
  <si>
    <t>G292HEHH</t>
  </si>
  <si>
    <t>G292HEPC</t>
  </si>
  <si>
    <t>G292HEPH</t>
  </si>
  <si>
    <t>G292HFGM</t>
  </si>
  <si>
    <t>G292HFHG</t>
  </si>
  <si>
    <t>G292HFHH</t>
  </si>
  <si>
    <t>G292HFPC</t>
  </si>
  <si>
    <t>G292HFPH</t>
  </si>
  <si>
    <t>G292HGGF</t>
  </si>
  <si>
    <t>G292HGGJ</t>
  </si>
  <si>
    <t>G292HGGK</t>
  </si>
  <si>
    <t>G292HGGM</t>
  </si>
  <si>
    <t>G292HGGN</t>
  </si>
  <si>
    <t>G292HGGS</t>
  </si>
  <si>
    <t>G292HGHA</t>
  </si>
  <si>
    <t>G292HGHB</t>
  </si>
  <si>
    <t>G292HGHE</t>
  </si>
  <si>
    <t>G292HGHG</t>
  </si>
  <si>
    <t>G292HGHH</t>
  </si>
  <si>
    <t>G292HGMT</t>
  </si>
  <si>
    <t>G292HGPC</t>
  </si>
  <si>
    <t>G292HGPD</t>
  </si>
  <si>
    <t>G292HGPH</t>
  </si>
  <si>
    <t>G292HHGF</t>
  </si>
  <si>
    <t>G292HHGJ</t>
  </si>
  <si>
    <t>G292HHGK</t>
  </si>
  <si>
    <t>G292HHGM</t>
  </si>
  <si>
    <t>G292HHGN</t>
  </si>
  <si>
    <t>G292HHGS</t>
  </si>
  <si>
    <t>G292HHHA</t>
  </si>
  <si>
    <t>G292HHHB</t>
  </si>
  <si>
    <t>G292HHHE</t>
  </si>
  <si>
    <t>G292HHHG</t>
  </si>
  <si>
    <t>G292HHHH</t>
  </si>
  <si>
    <t>G292HHMT</t>
  </si>
  <si>
    <t>G292HHPC</t>
  </si>
  <si>
    <t>G292HHPD</t>
  </si>
  <si>
    <t>G292HHPH</t>
  </si>
  <si>
    <t>G292MTGM</t>
  </si>
  <si>
    <t>G292MTHG</t>
  </si>
  <si>
    <t>G292MTHH</t>
  </si>
  <si>
    <t>G292MTPC</t>
  </si>
  <si>
    <t>G292MTPH</t>
  </si>
  <si>
    <t>G292PCGF</t>
  </si>
  <si>
    <t>G292PCGJ</t>
  </si>
  <si>
    <t>G292PCGK</t>
  </si>
  <si>
    <t>G292PCGM</t>
  </si>
  <si>
    <t>G292PCGN</t>
  </si>
  <si>
    <t>G292PCGS</t>
  </si>
  <si>
    <t>G292PCHA</t>
  </si>
  <si>
    <t>G292PCHB</t>
  </si>
  <si>
    <t>G292PCHE</t>
  </si>
  <si>
    <t>G292PCHG</t>
  </si>
  <si>
    <t>G292PCHH</t>
  </si>
  <si>
    <t>G292PCMT</t>
  </si>
  <si>
    <t>G292PCPC</t>
  </si>
  <si>
    <t>G292PCPD</t>
  </si>
  <si>
    <t>G292PCPH</t>
  </si>
  <si>
    <t>G292PDGM</t>
  </si>
  <si>
    <t>G292PDHG</t>
  </si>
  <si>
    <t>G292PDHH</t>
  </si>
  <si>
    <t>G292PDPC</t>
  </si>
  <si>
    <t>G292PDPH</t>
  </si>
  <si>
    <t>G292PHGF</t>
  </si>
  <si>
    <t>G292PHGJ</t>
  </si>
  <si>
    <t>G292PHGK</t>
  </si>
  <si>
    <t>G292PHGM</t>
  </si>
  <si>
    <t>G292PHGN</t>
  </si>
  <si>
    <t>G292PHGS</t>
  </si>
  <si>
    <t>G292PHHA</t>
  </si>
  <si>
    <t>G292PHHB</t>
  </si>
  <si>
    <t>G292PHHE</t>
  </si>
  <si>
    <t>G292PHHG</t>
  </si>
  <si>
    <t>G292PHHH</t>
  </si>
  <si>
    <t>G292PHMT</t>
  </si>
  <si>
    <t>G292PHPC</t>
  </si>
  <si>
    <t>G292PHPD</t>
  </si>
  <si>
    <t>G292PHPH</t>
  </si>
  <si>
    <t>G293GFGF</t>
  </si>
  <si>
    <t>G293GFGJ</t>
  </si>
  <si>
    <t>G293GFGK</t>
  </si>
  <si>
    <t>G293GFGM</t>
  </si>
  <si>
    <t>G293GFGN</t>
  </si>
  <si>
    <t>G293GFGS</t>
  </si>
  <si>
    <t>G293GFHA</t>
  </si>
  <si>
    <t>G293GFHB</t>
  </si>
  <si>
    <t>G293GFHE</t>
  </si>
  <si>
    <t>G293GFHG</t>
  </si>
  <si>
    <t>G293GFHH</t>
  </si>
  <si>
    <t>G293GFMT</t>
  </si>
  <si>
    <t>G293GFPC</t>
  </si>
  <si>
    <t>G293GFPD</t>
  </si>
  <si>
    <t>G293GFPH</t>
  </si>
  <si>
    <t>G293GJGF</t>
  </si>
  <si>
    <t>G293GJGJ</t>
  </si>
  <si>
    <t>G293GJGK</t>
  </si>
  <si>
    <t>G293GJGM</t>
  </si>
  <si>
    <t>G293GJGN</t>
  </si>
  <si>
    <t>G293GJGS</t>
  </si>
  <si>
    <t>G293GJHA</t>
  </si>
  <si>
    <t>G293GJHB</t>
  </si>
  <si>
    <t>G293GJHE</t>
  </si>
  <si>
    <t>G293GJHG</t>
  </si>
  <si>
    <t>G293GJHH</t>
  </si>
  <si>
    <t>G293GJMT</t>
  </si>
  <si>
    <t>G293GJPC</t>
  </si>
  <si>
    <t>G293GJPD</t>
  </si>
  <si>
    <t>G293GJPH</t>
  </si>
  <si>
    <t>G293GKGF</t>
  </si>
  <si>
    <t>G293GKGJ</t>
  </si>
  <si>
    <t>G293GKGK</t>
  </si>
  <si>
    <t>G293GKGM</t>
  </si>
  <si>
    <t>G293GKGN</t>
  </si>
  <si>
    <t>G293GKGS</t>
  </si>
  <si>
    <t>G293GKHA</t>
  </si>
  <si>
    <t>G293GKHB</t>
  </si>
  <si>
    <t>G293GKHE</t>
  </si>
  <si>
    <t>G293GKHG</t>
  </si>
  <si>
    <t>G293GKHH</t>
  </si>
  <si>
    <t>G293GKMT</t>
  </si>
  <si>
    <t>G293GKPC</t>
  </si>
  <si>
    <t>G293GKPD</t>
  </si>
  <si>
    <t>G293GKPH</t>
  </si>
  <si>
    <t>G293GMGF</t>
  </si>
  <si>
    <t>G293GMGJ</t>
  </si>
  <si>
    <t>G293GMGK</t>
  </si>
  <si>
    <t>G293GMGM</t>
  </si>
  <si>
    <t>G293GMGN</t>
  </si>
  <si>
    <t>G293GMGS</t>
  </si>
  <si>
    <t>G293GMHA</t>
  </si>
  <si>
    <t>G293GMHB</t>
  </si>
  <si>
    <t>G293GMHE</t>
  </si>
  <si>
    <t>G293GMHG</t>
  </si>
  <si>
    <t>G293GMHH</t>
  </si>
  <si>
    <t>G293GMMT</t>
  </si>
  <si>
    <t>G293GMPC</t>
  </si>
  <si>
    <t>G293GMPD</t>
  </si>
  <si>
    <t>G293GMPH</t>
  </si>
  <si>
    <t>G293GNGF</t>
  </si>
  <si>
    <t>G293GNGJ</t>
  </si>
  <si>
    <t>G293GNGK</t>
  </si>
  <si>
    <t>G293GNGM</t>
  </si>
  <si>
    <t>G293GNGN</t>
  </si>
  <si>
    <t>G293GNGS</t>
  </si>
  <si>
    <t>G293GNHA</t>
  </si>
  <si>
    <t>G293GNHB</t>
  </si>
  <si>
    <t>G293GNHE</t>
  </si>
  <si>
    <t>G293GNHG</t>
  </si>
  <si>
    <t>G293GNHH</t>
  </si>
  <si>
    <t>G293GNMT</t>
  </si>
  <si>
    <t>G293GNPC</t>
  </si>
  <si>
    <t>G293GNPD</t>
  </si>
  <si>
    <t>G293GNPH</t>
  </si>
  <si>
    <t>G293GSGF</t>
  </si>
  <si>
    <t>G293GSGJ</t>
  </si>
  <si>
    <t>G293GSGK</t>
  </si>
  <si>
    <t>G293GSGM</t>
  </si>
  <si>
    <t>G293GSGN</t>
  </si>
  <si>
    <t>G293GSGS</t>
  </si>
  <si>
    <t>G293GSHA</t>
  </si>
  <si>
    <t>G293GSHB</t>
  </si>
  <si>
    <t>G293GSHE</t>
  </si>
  <si>
    <t>G293GSHG</t>
  </si>
  <si>
    <t>G293GSHH</t>
  </si>
  <si>
    <t>G293GSMT</t>
  </si>
  <si>
    <t>G293GSPC</t>
  </si>
  <si>
    <t>G293GSPD</t>
  </si>
  <si>
    <t>G293GSPH</t>
  </si>
  <si>
    <t>G293HAGF</t>
  </si>
  <si>
    <t>G293HAGJ</t>
  </si>
  <si>
    <t>G293HAGK</t>
  </si>
  <si>
    <t>G293HAGM</t>
  </si>
  <si>
    <t>G293HAGN</t>
  </si>
  <si>
    <t>G293HAGS</t>
  </si>
  <si>
    <t>G293HAHA</t>
  </si>
  <si>
    <t>G293HAHB</t>
  </si>
  <si>
    <t>G293HAHE</t>
  </si>
  <si>
    <t>G293HAHG</t>
  </si>
  <si>
    <t>G293HAHH</t>
  </si>
  <si>
    <t>G293HAMT</t>
  </si>
  <si>
    <t>G293HAPC</t>
  </si>
  <si>
    <t>G293HAPD</t>
  </si>
  <si>
    <t>G293HAPH</t>
  </si>
  <si>
    <t>G293HBGF</t>
  </si>
  <si>
    <t>G293HBGJ</t>
  </si>
  <si>
    <t>G293HBGK</t>
  </si>
  <si>
    <t>G293HBGM</t>
  </si>
  <si>
    <t>G293HBGN</t>
  </si>
  <si>
    <t>G293HBGS</t>
  </si>
  <si>
    <t>G293HBHA</t>
  </si>
  <si>
    <t>G293HBHB</t>
  </si>
  <si>
    <t>G293HBHE</t>
  </si>
  <si>
    <t>G293HBHG</t>
  </si>
  <si>
    <t>G293HBHH</t>
  </si>
  <si>
    <t>G293HBMT</t>
  </si>
  <si>
    <t>G293HBPC</t>
  </si>
  <si>
    <t>G293HBPD</t>
  </si>
  <si>
    <t>G293HBPH</t>
  </si>
  <si>
    <t>G293HEGF</t>
  </si>
  <si>
    <t>G293HEGJ</t>
  </si>
  <si>
    <t>G293HEGK</t>
  </si>
  <si>
    <t>G293HEGM</t>
  </si>
  <si>
    <t>G293HEGN</t>
  </si>
  <si>
    <t>G293HEGS</t>
  </si>
  <si>
    <t>G293HEHA</t>
  </si>
  <si>
    <t>G293HEHB</t>
  </si>
  <si>
    <t>G293HEHE</t>
  </si>
  <si>
    <t>G293HEHG</t>
  </si>
  <si>
    <t>G293HEHH</t>
  </si>
  <si>
    <t>G293HEMT</t>
  </si>
  <si>
    <t>G293HEPC</t>
  </si>
  <si>
    <t>G293HEPD</t>
  </si>
  <si>
    <t>G293HEPH</t>
  </si>
  <si>
    <t>G293HFGF</t>
  </si>
  <si>
    <t>G293HFGJ</t>
  </si>
  <si>
    <t>G293HFGK</t>
  </si>
  <si>
    <t>G293HFGM</t>
  </si>
  <si>
    <t>G293HFGN</t>
  </si>
  <si>
    <t>G293HFGS</t>
  </si>
  <si>
    <t>G293HFHA</t>
  </si>
  <si>
    <t>G293HFHB</t>
  </si>
  <si>
    <t>G293HFHE</t>
  </si>
  <si>
    <t>G293HFHG</t>
  </si>
  <si>
    <t>G293HFHH</t>
  </si>
  <si>
    <t>G293HFMT</t>
  </si>
  <si>
    <t>G293HFPC</t>
  </si>
  <si>
    <t>G293HFPD</t>
  </si>
  <si>
    <t>G293HFPH</t>
  </si>
  <si>
    <t>G293HGGF</t>
  </si>
  <si>
    <t>G293HGGJ</t>
  </si>
  <si>
    <t>G293HGGK</t>
  </si>
  <si>
    <t>G293HGGM</t>
  </si>
  <si>
    <t>G293HGGN</t>
  </si>
  <si>
    <t>G293HGGS</t>
  </si>
  <si>
    <t>G293HGHA</t>
  </si>
  <si>
    <t>G293HGHB</t>
  </si>
  <si>
    <t>G293HGHE</t>
  </si>
  <si>
    <t>G293HGHG</t>
  </si>
  <si>
    <t>G293HGHH</t>
  </si>
  <si>
    <t>G293HGMT</t>
  </si>
  <si>
    <t>G293HGPC</t>
  </si>
  <si>
    <t>G293HGPD</t>
  </si>
  <si>
    <t>G293HGPH</t>
  </si>
  <si>
    <t>G293HHGF</t>
  </si>
  <si>
    <t>G293HHGJ</t>
  </si>
  <si>
    <t>G293HHGK</t>
  </si>
  <si>
    <t>G293HHGM</t>
  </si>
  <si>
    <t>G293HHGN</t>
  </si>
  <si>
    <t>G293HHGS</t>
  </si>
  <si>
    <t>G293HHHA</t>
  </si>
  <si>
    <t>G293HHHB</t>
  </si>
  <si>
    <t>G293HHHE</t>
  </si>
  <si>
    <t>G293HHHG</t>
  </si>
  <si>
    <t>G293HHHH</t>
  </si>
  <si>
    <t>G293HHMT</t>
  </si>
  <si>
    <t>G293HHPC</t>
  </si>
  <si>
    <t>G293HHPD</t>
  </si>
  <si>
    <t>G293HHPH</t>
  </si>
  <si>
    <t>G293MTGF</t>
  </si>
  <si>
    <t>G293MTGJ</t>
  </si>
  <si>
    <t>G293MTGK</t>
  </si>
  <si>
    <t>G293MTGM</t>
  </si>
  <si>
    <t>G293MTGN</t>
  </si>
  <si>
    <t>G293MTGS</t>
  </si>
  <si>
    <t>G293MTHA</t>
  </si>
  <si>
    <t>G293MTHB</t>
  </si>
  <si>
    <t>G293MTHE</t>
  </si>
  <si>
    <t>G293MTHG</t>
  </si>
  <si>
    <t>G293MTHH</t>
  </si>
  <si>
    <t>G293MTMT</t>
  </si>
  <si>
    <t>G293MTPC</t>
  </si>
  <si>
    <t>G293MTPD</t>
  </si>
  <si>
    <t>G293MTPH</t>
  </si>
  <si>
    <t>G293PCGF</t>
  </si>
  <si>
    <t>G293PCGJ</t>
  </si>
  <si>
    <t>G293PCGK</t>
  </si>
  <si>
    <t>G293PCGM</t>
  </si>
  <si>
    <t>G293PCGN</t>
  </si>
  <si>
    <t>G293PCGS</t>
  </si>
  <si>
    <t>G293PCHA</t>
  </si>
  <si>
    <t>G293PCHB</t>
  </si>
  <si>
    <t>G293PCHE</t>
  </si>
  <si>
    <t>G293PCHG</t>
  </si>
  <si>
    <t>G293PCHH</t>
  </si>
  <si>
    <t>G293PCMT</t>
  </si>
  <si>
    <t>G293PCPC</t>
  </si>
  <si>
    <t>G293PCPD</t>
  </si>
  <si>
    <t>G293PCPH</t>
  </si>
  <si>
    <t>G293PDGF</t>
  </si>
  <si>
    <t>G293PDGJ</t>
  </si>
  <si>
    <t>G293PDGK</t>
  </si>
  <si>
    <t>G293PDGM</t>
  </si>
  <si>
    <t>G293PDGN</t>
  </si>
  <si>
    <t>G293PDGS</t>
  </si>
  <si>
    <t>G293PDHA</t>
  </si>
  <si>
    <t>G293PDHB</t>
  </si>
  <si>
    <t>G293PDHE</t>
  </si>
  <si>
    <t>G293PDHG</t>
  </si>
  <si>
    <t>G293PDHH</t>
  </si>
  <si>
    <t>G293PDMT</t>
  </si>
  <si>
    <t>G293PDPC</t>
  </si>
  <si>
    <t>G293PDPD</t>
  </si>
  <si>
    <t>G293PDPH</t>
  </si>
  <si>
    <t>G293PHGF</t>
  </si>
  <si>
    <t>G293PHGJ</t>
  </si>
  <si>
    <t>G293PHGK</t>
  </si>
  <si>
    <t>G293PHGM</t>
  </si>
  <si>
    <t>G293PHGN</t>
  </si>
  <si>
    <t>G293PHGS</t>
  </si>
  <si>
    <t>G293PHHA</t>
  </si>
  <si>
    <t>G293PHHB</t>
  </si>
  <si>
    <t>G293PHHE</t>
  </si>
  <si>
    <t>G293PHHG</t>
  </si>
  <si>
    <t>G293PHHH</t>
  </si>
  <si>
    <t>G293PHMT</t>
  </si>
  <si>
    <t>G293PHPC</t>
  </si>
  <si>
    <t>G293PHPD</t>
  </si>
  <si>
    <t>G293PHPH</t>
  </si>
  <si>
    <t>F301GFGM</t>
  </si>
  <si>
    <t>F301GFHG</t>
  </si>
  <si>
    <t>F301GFHH</t>
  </si>
  <si>
    <t>F301GFPC</t>
  </si>
  <si>
    <t>F301GFPH</t>
  </si>
  <si>
    <t>F301GJGM</t>
  </si>
  <si>
    <t>F301GJHG</t>
  </si>
  <si>
    <t>F301GJHH</t>
  </si>
  <si>
    <t>F301GJPC</t>
  </si>
  <si>
    <t>F301GJPH</t>
  </si>
  <si>
    <t>F301GKGM</t>
  </si>
  <si>
    <t>F301GKHG</t>
  </si>
  <si>
    <t>F301GKHH</t>
  </si>
  <si>
    <t>F301GKPC</t>
  </si>
  <si>
    <t>F301GKPH</t>
  </si>
  <si>
    <t>F301GMGF</t>
  </si>
  <si>
    <t>F301GMGJ</t>
  </si>
  <si>
    <t>F301GMGK</t>
  </si>
  <si>
    <t>F301GMGM</t>
  </si>
  <si>
    <t>F301GMGN</t>
  </si>
  <si>
    <t>F301GMGS</t>
  </si>
  <si>
    <t>F301GMHA</t>
  </si>
  <si>
    <t>F301GMHB</t>
  </si>
  <si>
    <t>F301GMHE</t>
  </si>
  <si>
    <t>F301GMHG</t>
  </si>
  <si>
    <t>F301GMHH</t>
  </si>
  <si>
    <t>F301GMMT</t>
  </si>
  <si>
    <t>F301GMPC</t>
  </si>
  <si>
    <t>F301GMPD</t>
  </si>
  <si>
    <t>F301GMPH</t>
  </si>
  <si>
    <t>F301GNGM</t>
  </si>
  <si>
    <t>F301GNHG</t>
  </si>
  <si>
    <t>F301GNHH</t>
  </si>
  <si>
    <t>F301GNPC</t>
  </si>
  <si>
    <t>F301GNPH</t>
  </si>
  <si>
    <t>F301GSGM</t>
  </si>
  <si>
    <t>F301GSHG</t>
  </si>
  <si>
    <t>F301GSHH</t>
  </si>
  <si>
    <t>F301GSPC</t>
  </si>
  <si>
    <t>F301GSPH</t>
  </si>
  <si>
    <t>F301HAGM</t>
  </si>
  <si>
    <t>F301HAHG</t>
  </si>
  <si>
    <t>F301HAHH</t>
  </si>
  <si>
    <t>F301HAPC</t>
  </si>
  <si>
    <t>F301HAPH</t>
  </si>
  <si>
    <t>F301HBGM</t>
  </si>
  <si>
    <t>F301HBHG</t>
  </si>
  <si>
    <t>F301HBHH</t>
  </si>
  <si>
    <t>F301HBPC</t>
  </si>
  <si>
    <t>F301HBPH</t>
  </si>
  <si>
    <t>F301HEGM</t>
  </si>
  <si>
    <t>F301HEHG</t>
  </si>
  <si>
    <t>F301HEHH</t>
  </si>
  <si>
    <t>F301HEPC</t>
  </si>
  <si>
    <t>F301HEPH</t>
  </si>
  <si>
    <t>F301HFGM</t>
  </si>
  <si>
    <t>F301HFHG</t>
  </si>
  <si>
    <t>F301HFHH</t>
  </si>
  <si>
    <t>F301HFPC</t>
  </si>
  <si>
    <t>F301HFPH</t>
  </si>
  <si>
    <t>F301HGGF</t>
  </si>
  <si>
    <t>F301HGGJ</t>
  </si>
  <si>
    <t>F301HGGK</t>
  </si>
  <si>
    <t>F301HGGM</t>
  </si>
  <si>
    <t>F301HGGN</t>
  </si>
  <si>
    <t>F301HGGS</t>
  </si>
  <si>
    <t>F301HGHA</t>
  </si>
  <si>
    <t>F301HGHB</t>
  </si>
  <si>
    <t>F301HGHE</t>
  </si>
  <si>
    <t>F301HGHG</t>
  </si>
  <si>
    <t>F301HGHH</t>
  </si>
  <si>
    <t>F301HGMT</t>
  </si>
  <si>
    <t>F301HGPC</t>
  </si>
  <si>
    <t>F301HGPD</t>
  </si>
  <si>
    <t>F301HGPH</t>
  </si>
  <si>
    <t>F301HHGF</t>
  </si>
  <si>
    <t>F301HHGJ</t>
  </si>
  <si>
    <t>F301HHGK</t>
  </si>
  <si>
    <t>F301HHGM</t>
  </si>
  <si>
    <t>F301HHGN</t>
  </si>
  <si>
    <t>F301HHGS</t>
  </si>
  <si>
    <t>F301HHHA</t>
  </si>
  <si>
    <t>F301HHHB</t>
  </si>
  <si>
    <t>F301HHHE</t>
  </si>
  <si>
    <t>F301HHHG</t>
  </si>
  <si>
    <t>F301HHHH</t>
  </si>
  <si>
    <t>F301HHMT</t>
  </si>
  <si>
    <t>F301HHPC</t>
  </si>
  <si>
    <t>F301HHPD</t>
  </si>
  <si>
    <t>F301HHPH</t>
  </si>
  <si>
    <t>F301MTGM</t>
  </si>
  <si>
    <t>F301MTHG</t>
  </si>
  <si>
    <t>F301MTHH</t>
  </si>
  <si>
    <t>F301MTPC</t>
  </si>
  <si>
    <t>F301MTPH</t>
  </si>
  <si>
    <t>F301PCGF</t>
  </si>
  <si>
    <t>F301PCGJ</t>
  </si>
  <si>
    <t>F301PCGK</t>
  </si>
  <si>
    <t>F301PCGM</t>
  </si>
  <si>
    <t>F301PCGN</t>
  </si>
  <si>
    <t>F301PCGS</t>
  </si>
  <si>
    <t>F301PCHA</t>
  </si>
  <si>
    <t>F301PCHB</t>
  </si>
  <si>
    <t>F301PCHE</t>
  </si>
  <si>
    <t>F301PCHG</t>
  </si>
  <si>
    <t>F301PCHH</t>
  </si>
  <si>
    <t>F301PCMT</t>
  </si>
  <si>
    <t>F301PCPC</t>
  </si>
  <si>
    <t>F301PCPD</t>
  </si>
  <si>
    <t>F301PCPH</t>
  </si>
  <si>
    <t>F301PDGM</t>
  </si>
  <si>
    <t>F301PDHG</t>
  </si>
  <si>
    <t>F301PDHH</t>
  </si>
  <si>
    <t>F301PDPC</t>
  </si>
  <si>
    <t>F301PDPH</t>
  </si>
  <si>
    <t>F301PHGF</t>
  </si>
  <si>
    <t>F301PHGJ</t>
  </si>
  <si>
    <t>F301PHGK</t>
  </si>
  <si>
    <t>F301PHGM</t>
  </si>
  <si>
    <t>F301PHGN</t>
  </si>
  <si>
    <t>F301PHGS</t>
  </si>
  <si>
    <t>F301PHHA</t>
  </si>
  <si>
    <t>F301PHHB</t>
  </si>
  <si>
    <t>F301PHHE</t>
  </si>
  <si>
    <t>F301PHHG</t>
  </si>
  <si>
    <t>F301PHHH</t>
  </si>
  <si>
    <t>F301PHMT</t>
  </si>
  <si>
    <t>F301PHPC</t>
  </si>
  <si>
    <t>F301PHPD</t>
  </si>
  <si>
    <t>F301PHPH</t>
  </si>
  <si>
    <t>F302GFGM</t>
  </si>
  <si>
    <t>F302GFHG</t>
  </si>
  <si>
    <t>F302GFHH</t>
  </si>
  <si>
    <t>F302GFPC</t>
  </si>
  <si>
    <t>F302GFPH</t>
  </si>
  <si>
    <t>F302GJGM</t>
  </si>
  <si>
    <t>F302GJHG</t>
  </si>
  <si>
    <t>F302GJHH</t>
  </si>
  <si>
    <t>F302GJPC</t>
  </si>
  <si>
    <t>F302GJPH</t>
  </si>
  <si>
    <t>F302GKGM</t>
  </si>
  <si>
    <t>F302GKHG</t>
  </si>
  <si>
    <t>F302GKHH</t>
  </si>
  <si>
    <t>F302GKPC</t>
  </si>
  <si>
    <t>F302GKPH</t>
  </si>
  <si>
    <t>F302GMGF</t>
  </si>
  <si>
    <t>F302GMGJ</t>
  </si>
  <si>
    <t>F302GMGK</t>
  </si>
  <si>
    <t>F302GMGM</t>
  </si>
  <si>
    <t>F302GMGN</t>
  </si>
  <si>
    <t>F302GMGS</t>
  </si>
  <si>
    <t>F302GMHA</t>
  </si>
  <si>
    <t>F302GMHB</t>
  </si>
  <si>
    <t>F302GMHE</t>
  </si>
  <si>
    <t>F302GMHG</t>
  </si>
  <si>
    <t>F302GMHH</t>
  </si>
  <si>
    <t>F302GMMT</t>
  </si>
  <si>
    <t>F302GMPC</t>
  </si>
  <si>
    <t>F302GMPD</t>
  </si>
  <si>
    <t>F302GMPH</t>
  </si>
  <si>
    <t>F302GNGM</t>
  </si>
  <si>
    <t>F302GNHG</t>
  </si>
  <si>
    <t>F302GNHH</t>
  </si>
  <si>
    <t>F302GNPC</t>
  </si>
  <si>
    <t>F302GNPH</t>
  </si>
  <si>
    <t>F302GSGM</t>
  </si>
  <si>
    <t>F302GSHG</t>
  </si>
  <si>
    <t>F302GSHH</t>
  </si>
  <si>
    <t>F302GSPC</t>
  </si>
  <si>
    <t>F302GSPH</t>
  </si>
  <si>
    <t>F302HAGM</t>
  </si>
  <si>
    <t>F302HAHG</t>
  </si>
  <si>
    <t>F302HAHH</t>
  </si>
  <si>
    <t>F302HAPC</t>
  </si>
  <si>
    <t>F302HAPH</t>
  </si>
  <si>
    <t>F302HBGM</t>
  </si>
  <si>
    <t>F302HBHG</t>
  </si>
  <si>
    <t>F302HBHH</t>
  </si>
  <si>
    <t>F302HBPC</t>
  </si>
  <si>
    <t>F302HBPH</t>
  </si>
  <si>
    <t>F302HEGM</t>
  </si>
  <si>
    <t>F302HEHG</t>
  </si>
  <si>
    <t>F302HEHH</t>
  </si>
  <si>
    <t>F302HEPC</t>
  </si>
  <si>
    <t>F302HEPH</t>
  </si>
  <si>
    <t>F302HFGM</t>
  </si>
  <si>
    <t>F302HFHG</t>
  </si>
  <si>
    <t>F302HFHH</t>
  </si>
  <si>
    <t>F302HFPC</t>
  </si>
  <si>
    <t>F302HFPH</t>
  </si>
  <si>
    <t>F302HGGF</t>
  </si>
  <si>
    <t>F302HGGJ</t>
  </si>
  <si>
    <t>F302HGGK</t>
  </si>
  <si>
    <t>F302HGGM</t>
  </si>
  <si>
    <t>F302HGGN</t>
  </si>
  <si>
    <t>F302HGGS</t>
  </si>
  <si>
    <t>F302HGHA</t>
  </si>
  <si>
    <t>F302HGHB</t>
  </si>
  <si>
    <t>F302HGHE</t>
  </si>
  <si>
    <t>F302HGHG</t>
  </si>
  <si>
    <t>F302HGHH</t>
  </si>
  <si>
    <t>F302HGMT</t>
  </si>
  <si>
    <t>F302HGPC</t>
  </si>
  <si>
    <t>F302HGPD</t>
  </si>
  <si>
    <t>F302HGPH</t>
  </si>
  <si>
    <t>F302HHGF</t>
  </si>
  <si>
    <t>F302HHGJ</t>
  </si>
  <si>
    <t>F302HHGK</t>
  </si>
  <si>
    <t>F302HHGM</t>
  </si>
  <si>
    <t>F302HHGN</t>
  </si>
  <si>
    <t>F302HHGS</t>
  </si>
  <si>
    <t>F302HHHA</t>
  </si>
  <si>
    <t>F302HHHB</t>
  </si>
  <si>
    <t>F302HHHE</t>
  </si>
  <si>
    <t>F302HHHG</t>
  </si>
  <si>
    <t>F302HHHH</t>
  </si>
  <si>
    <t>F302HHMT</t>
  </si>
  <si>
    <t>F302HHPC</t>
  </si>
  <si>
    <t>F302HHPD</t>
  </si>
  <si>
    <t>F302HHPH</t>
  </si>
  <si>
    <t>F302MTGM</t>
  </si>
  <si>
    <t>F302MTHG</t>
  </si>
  <si>
    <t>F302MTHH</t>
  </si>
  <si>
    <t>F302MTPC</t>
  </si>
  <si>
    <t>F302MTPH</t>
  </si>
  <si>
    <t>F302PCGF</t>
  </si>
  <si>
    <t>F302PCGJ</t>
  </si>
  <si>
    <t>F302PCGK</t>
  </si>
  <si>
    <t>F302PCGM</t>
  </si>
  <si>
    <t>F302PCGN</t>
  </si>
  <si>
    <t>F302PCGS</t>
  </si>
  <si>
    <t>F302PCHA</t>
  </si>
  <si>
    <t>F302PCHB</t>
  </si>
  <si>
    <t>F302PCHE</t>
  </si>
  <si>
    <t>F302PCHG</t>
  </si>
  <si>
    <t>F302PCHH</t>
  </si>
  <si>
    <t>F302PCMT</t>
  </si>
  <si>
    <t>F302PCPC</t>
  </si>
  <si>
    <t>F302PCPD</t>
  </si>
  <si>
    <t>F302PCPH</t>
  </si>
  <si>
    <t>F302PDGM</t>
  </si>
  <si>
    <t>F302PDHG</t>
  </si>
  <si>
    <t>F302PDHH</t>
  </si>
  <si>
    <t>F302PDPC</t>
  </si>
  <si>
    <t>F302PDPH</t>
  </si>
  <si>
    <t>F302PHGF</t>
  </si>
  <si>
    <t>F302PHGJ</t>
  </si>
  <si>
    <t>F302PHGK</t>
  </si>
  <si>
    <t>F302PHGM</t>
  </si>
  <si>
    <t>F302PHGN</t>
  </si>
  <si>
    <t>F302PHGS</t>
  </si>
  <si>
    <t>F302PHHA</t>
  </si>
  <si>
    <t>F302PHHB</t>
  </si>
  <si>
    <t>F302PHHE</t>
  </si>
  <si>
    <t>F302PHHG</t>
  </si>
  <si>
    <t>F302PHHH</t>
  </si>
  <si>
    <t>F302PHMT</t>
  </si>
  <si>
    <t>F302PHPC</t>
  </si>
  <si>
    <t>F302PHPD</t>
  </si>
  <si>
    <t>F302PHPH</t>
  </si>
  <si>
    <t>F303GFGF</t>
  </si>
  <si>
    <t>F303GFGJ</t>
  </si>
  <si>
    <t>F303GFGK</t>
  </si>
  <si>
    <t>F303GFGM</t>
  </si>
  <si>
    <t>F303GFGN</t>
  </si>
  <si>
    <t>F303GFGS</t>
  </si>
  <si>
    <t>F303GFHA</t>
  </si>
  <si>
    <t>F303GFHB</t>
  </si>
  <si>
    <t>F303GFHE</t>
  </si>
  <si>
    <t>F303GFHG</t>
  </si>
  <si>
    <t>F303GFHH</t>
  </si>
  <si>
    <t>F303GFMT</t>
  </si>
  <si>
    <t>F303GFPC</t>
  </si>
  <si>
    <t>F303GFPD</t>
  </si>
  <si>
    <t>F303GFPH</t>
  </si>
  <si>
    <t>F303GJGF</t>
  </si>
  <si>
    <t>F303GJGJ</t>
  </si>
  <si>
    <t>F303GJGK</t>
  </si>
  <si>
    <t>F303GJGM</t>
  </si>
  <si>
    <t>F303GJGN</t>
  </si>
  <si>
    <t>F303GJGS</t>
  </si>
  <si>
    <t>F303GJHA</t>
  </si>
  <si>
    <t>F303GJHB</t>
  </si>
  <si>
    <t>F303GJHE</t>
  </si>
  <si>
    <t>F303GJHG</t>
  </si>
  <si>
    <t>F303GJHH</t>
  </si>
  <si>
    <t>F303GJMT</t>
  </si>
  <si>
    <t>F303GJPC</t>
  </si>
  <si>
    <t>F303GJPD</t>
  </si>
  <si>
    <t>F303GJPH</t>
  </si>
  <si>
    <t>F303GKGF</t>
  </si>
  <si>
    <t>F303GKGJ</t>
  </si>
  <si>
    <t>F303GKGK</t>
  </si>
  <si>
    <t>F303GKGM</t>
  </si>
  <si>
    <t>F303GKGN</t>
  </si>
  <si>
    <t>F303GKGS</t>
  </si>
  <si>
    <t>F303GKHA</t>
  </si>
  <si>
    <t>F303GKHB</t>
  </si>
  <si>
    <t>F303GKHE</t>
  </si>
  <si>
    <t>F303GKHG</t>
  </si>
  <si>
    <t>F303GKHH</t>
  </si>
  <si>
    <t>F303GKMT</t>
  </si>
  <si>
    <t>F303GKPC</t>
  </si>
  <si>
    <t>F303GKPD</t>
  </si>
  <si>
    <t>F303GKPH</t>
  </si>
  <si>
    <t>F303GMGF</t>
  </si>
  <si>
    <t>F303GMGJ</t>
  </si>
  <si>
    <t>F303GMGK</t>
  </si>
  <si>
    <t>F303GMGM</t>
  </si>
  <si>
    <t>F303GMGN</t>
  </si>
  <si>
    <t>F303GMGS</t>
  </si>
  <si>
    <t>F303GMHA</t>
  </si>
  <si>
    <t>F303GMHB</t>
  </si>
  <si>
    <t>F303GMHE</t>
  </si>
  <si>
    <t>F303GMHG</t>
  </si>
  <si>
    <t>F303GMHH</t>
  </si>
  <si>
    <t>F303GMMT</t>
  </si>
  <si>
    <t>F303GMPC</t>
  </si>
  <si>
    <t>F303GMPD</t>
  </si>
  <si>
    <t>F303GMPH</t>
  </si>
  <si>
    <t>F303GNGF</t>
  </si>
  <si>
    <t>F303GNGJ</t>
  </si>
  <si>
    <t>F303GNGK</t>
  </si>
  <si>
    <t>F303GNGM</t>
  </si>
  <si>
    <t>F303GNGN</t>
  </si>
  <si>
    <t>F303GNGS</t>
  </si>
  <si>
    <t>F303GNHA</t>
  </si>
  <si>
    <t>F303GNHB</t>
  </si>
  <si>
    <t>F303GNHE</t>
  </si>
  <si>
    <t>F303GNHG</t>
  </si>
  <si>
    <t>F303GNHH</t>
  </si>
  <si>
    <t>F303GNMT</t>
  </si>
  <si>
    <t>F303GNPC</t>
  </si>
  <si>
    <t>F303GNPD</t>
  </si>
  <si>
    <t>F303GNPH</t>
  </si>
  <si>
    <t>F303GSGF</t>
  </si>
  <si>
    <t>F303GSGJ</t>
  </si>
  <si>
    <t>F303GSGK</t>
  </si>
  <si>
    <t>F303GSGM</t>
  </si>
  <si>
    <t>F303GSGN</t>
  </si>
  <si>
    <t>F303GSGS</t>
  </si>
  <si>
    <t>F303GSHA</t>
  </si>
  <si>
    <t>F303GSHB</t>
  </si>
  <si>
    <t>F303GSHE</t>
  </si>
  <si>
    <t>F303GSHG</t>
  </si>
  <si>
    <t>F303GSHH</t>
  </si>
  <si>
    <t>F303GSMT</t>
  </si>
  <si>
    <t>F303GSPC</t>
  </si>
  <si>
    <t>F303GSPD</t>
  </si>
  <si>
    <t>F303GSPH</t>
  </si>
  <si>
    <t>F303HAGF</t>
  </si>
  <si>
    <t>F303HAGJ</t>
  </si>
  <si>
    <t>F303HAGK</t>
  </si>
  <si>
    <t>F303HAGM</t>
  </si>
  <si>
    <t>F303HAGN</t>
  </si>
  <si>
    <t>F303HAGS</t>
  </si>
  <si>
    <t>F303HAHA</t>
  </si>
  <si>
    <t>F303HAHB</t>
  </si>
  <si>
    <t>F303HAHE</t>
  </si>
  <si>
    <t>F303HAHG</t>
  </si>
  <si>
    <t>F303HAHH</t>
  </si>
  <si>
    <t>F303HAMT</t>
  </si>
  <si>
    <t>F303HAPC</t>
  </si>
  <si>
    <t>F303HAPD</t>
  </si>
  <si>
    <t>F303HAPH</t>
  </si>
  <si>
    <t>F303HBGF</t>
  </si>
  <si>
    <t>F303HBGJ</t>
  </si>
  <si>
    <t>F303HBGK</t>
  </si>
  <si>
    <t>F303HBGM</t>
  </si>
  <si>
    <t>F303HBGN</t>
  </si>
  <si>
    <t>F303HBGS</t>
  </si>
  <si>
    <t>F303HBHA</t>
  </si>
  <si>
    <t>F303HBHB</t>
  </si>
  <si>
    <t>F303HBHE</t>
  </si>
  <si>
    <t>F303HBHG</t>
  </si>
  <si>
    <t>F303HBHH</t>
  </si>
  <si>
    <t>F303HBMT</t>
  </si>
  <si>
    <t>F303HBPC</t>
  </si>
  <si>
    <t>F303HBPD</t>
  </si>
  <si>
    <t>F303HBPH</t>
  </si>
  <si>
    <t>F303HEGF</t>
  </si>
  <si>
    <t>F303HEGJ</t>
  </si>
  <si>
    <t>F303HEGK</t>
  </si>
  <si>
    <t>F303HEGM</t>
  </si>
  <si>
    <t>F303HEGN</t>
  </si>
  <si>
    <t>F303HEGS</t>
  </si>
  <si>
    <t>F303HEHA</t>
  </si>
  <si>
    <t>F303HEHB</t>
  </si>
  <si>
    <t>F303HEHE</t>
  </si>
  <si>
    <t>F303HEHG</t>
  </si>
  <si>
    <t>F303HEHH</t>
  </si>
  <si>
    <t>F303HEMT</t>
  </si>
  <si>
    <t>F303HEPC</t>
  </si>
  <si>
    <t>F303HEPD</t>
  </si>
  <si>
    <t>F303HEPH</t>
  </si>
  <si>
    <t>F303HFGF</t>
  </si>
  <si>
    <t>F303HFGJ</t>
  </si>
  <si>
    <t>F303HFGK</t>
  </si>
  <si>
    <t>F303HFGM</t>
  </si>
  <si>
    <t>F303HFGN</t>
  </si>
  <si>
    <t>F303HFGS</t>
  </si>
  <si>
    <t>F303HFHA</t>
  </si>
  <si>
    <t>F303HFHB</t>
  </si>
  <si>
    <t>F303HFHE</t>
  </si>
  <si>
    <t>F303HFHG</t>
  </si>
  <si>
    <t>F303HFHH</t>
  </si>
  <si>
    <t>F303HFMT</t>
  </si>
  <si>
    <t>F303HFPC</t>
  </si>
  <si>
    <t>F303HFPD</t>
  </si>
  <si>
    <t>F303HFPH</t>
  </si>
  <si>
    <t>F303HGGF</t>
  </si>
  <si>
    <t>F303HGGJ</t>
  </si>
  <si>
    <t>F303HGGK</t>
  </si>
  <si>
    <t>F303HGGM</t>
  </si>
  <si>
    <t>F303HGGN</t>
  </si>
  <si>
    <t>F303HGGS</t>
  </si>
  <si>
    <t>F303HGHA</t>
  </si>
  <si>
    <t>F303HGHB</t>
  </si>
  <si>
    <t>F303HGHE</t>
  </si>
  <si>
    <t>F303HGHG</t>
  </si>
  <si>
    <t>F303HGHH</t>
  </si>
  <si>
    <t>F303HGMT</t>
  </si>
  <si>
    <t>F303HGPC</t>
  </si>
  <si>
    <t>F303HGPD</t>
  </si>
  <si>
    <t>F303HGPH</t>
  </si>
  <si>
    <t>F303HHGF</t>
  </si>
  <si>
    <t>F303HHGJ</t>
  </si>
  <si>
    <t>F303HHGK</t>
  </si>
  <si>
    <t>F303HHGM</t>
  </si>
  <si>
    <t>F303HHGN</t>
  </si>
  <si>
    <t>F303HHGS</t>
  </si>
  <si>
    <t>F303HHHA</t>
  </si>
  <si>
    <t>F303HHHB</t>
  </si>
  <si>
    <t>F303HHHE</t>
  </si>
  <si>
    <t>F303HHHG</t>
  </si>
  <si>
    <t>F303HHHH</t>
  </si>
  <si>
    <t>F303HHMT</t>
  </si>
  <si>
    <t>F303HHPC</t>
  </si>
  <si>
    <t>F303HHPD</t>
  </si>
  <si>
    <t>F303HHPH</t>
  </si>
  <si>
    <t>F303MTGF</t>
  </si>
  <si>
    <t>F303MTGJ</t>
  </si>
  <si>
    <t>F303MTGK</t>
  </si>
  <si>
    <t>F303MTGM</t>
  </si>
  <si>
    <t>F303MTGN</t>
  </si>
  <si>
    <t>F303MTGS</t>
  </si>
  <si>
    <t>F303MTHA</t>
  </si>
  <si>
    <t>F303MTHB</t>
  </si>
  <si>
    <t>F303MTHE</t>
  </si>
  <si>
    <t>F303MTHG</t>
  </si>
  <si>
    <t>F303MTHH</t>
  </si>
  <si>
    <t>F303MTMT</t>
  </si>
  <si>
    <t>F303MTPC</t>
  </si>
  <si>
    <t>F303MTPD</t>
  </si>
  <si>
    <t>F303MTPH</t>
  </si>
  <si>
    <t>F303PCGF</t>
  </si>
  <si>
    <t>F303PCGJ</t>
  </si>
  <si>
    <t>F303PCGK</t>
  </si>
  <si>
    <t>F303PCGM</t>
  </si>
  <si>
    <t>F303PCGN</t>
  </si>
  <si>
    <t>F303PCGS</t>
  </si>
  <si>
    <t>F303PCHA</t>
  </si>
  <si>
    <t>F303PCHB</t>
  </si>
  <si>
    <t>F303PCHE</t>
  </si>
  <si>
    <t>F303PCHG</t>
  </si>
  <si>
    <t>F303PCHH</t>
  </si>
  <si>
    <t>F303PCMT</t>
  </si>
  <si>
    <t>F303PCPC</t>
  </si>
  <si>
    <t>F303PCPD</t>
  </si>
  <si>
    <t>F303PCPH</t>
  </si>
  <si>
    <t>F303PDGF</t>
  </si>
  <si>
    <t>F303PDGJ</t>
  </si>
  <si>
    <t>F303PDGK</t>
  </si>
  <si>
    <t>F303PDGM</t>
  </si>
  <si>
    <t>F303PDGN</t>
  </si>
  <si>
    <t>F303PDGS</t>
  </si>
  <si>
    <t>F303PDHA</t>
  </si>
  <si>
    <t>F303PDHB</t>
  </si>
  <si>
    <t>F303PDHE</t>
  </si>
  <si>
    <t>F303PDHG</t>
  </si>
  <si>
    <t>F303PDHH</t>
  </si>
  <si>
    <t>F303PDMT</t>
  </si>
  <si>
    <t>F303PDPC</t>
  </si>
  <si>
    <t>F303PDPD</t>
  </si>
  <si>
    <t>F303PDPH</t>
  </si>
  <si>
    <t>F303PHGF</t>
  </si>
  <si>
    <t>F303PHGJ</t>
  </si>
  <si>
    <t>F303PHGK</t>
  </si>
  <si>
    <t>F303PHGM</t>
  </si>
  <si>
    <t>F303PHGN</t>
  </si>
  <si>
    <t>F303PHGS</t>
  </si>
  <si>
    <t>F303PHHA</t>
  </si>
  <si>
    <t>F303PHHB</t>
  </si>
  <si>
    <t>F303PHHE</t>
  </si>
  <si>
    <t>F303PHHG</t>
  </si>
  <si>
    <t>F303PHHH</t>
  </si>
  <si>
    <t>F303PHMT</t>
  </si>
  <si>
    <t>F303PHPC</t>
  </si>
  <si>
    <t>F303PHPD</t>
  </si>
  <si>
    <t>F303PHPH</t>
  </si>
  <si>
    <t>G301GFGM</t>
  </si>
  <si>
    <t>G301GFHG</t>
  </si>
  <si>
    <t>G301GFHH</t>
  </si>
  <si>
    <t>G301GFPC</t>
  </si>
  <si>
    <t>G301GFPH</t>
  </si>
  <si>
    <t>G301GJGM</t>
  </si>
  <si>
    <t>G301GJHG</t>
  </si>
  <si>
    <t>G301GJHH</t>
  </si>
  <si>
    <t>G301GJPC</t>
  </si>
  <si>
    <t>G301GJPH</t>
  </si>
  <si>
    <t>G301GKGM</t>
  </si>
  <si>
    <t>G301GKHG</t>
  </si>
  <si>
    <t>G301GKHH</t>
  </si>
  <si>
    <t>G301GKPC</t>
  </si>
  <si>
    <t>G301GKPH</t>
  </si>
  <si>
    <t>G301GMGF</t>
  </si>
  <si>
    <t>G301GMGJ</t>
  </si>
  <si>
    <t>G301GMGK</t>
  </si>
  <si>
    <t>G301GMGM</t>
  </si>
  <si>
    <t>G301GMGN</t>
  </si>
  <si>
    <t>G301GMGS</t>
  </si>
  <si>
    <t>G301GMHA</t>
  </si>
  <si>
    <t>G301GMHB</t>
  </si>
  <si>
    <t>G301GMHE</t>
  </si>
  <si>
    <t>G301GMHG</t>
  </si>
  <si>
    <t>G301GMHH</t>
  </si>
  <si>
    <t>G301GMMT</t>
  </si>
  <si>
    <t>G301GMPC</t>
  </si>
  <si>
    <t>G301GMPD</t>
  </si>
  <si>
    <t>G301GMPH</t>
  </si>
  <si>
    <t>G301GNGM</t>
  </si>
  <si>
    <t>G301GNHG</t>
  </si>
  <si>
    <t>G301GNHH</t>
  </si>
  <si>
    <t>G301GNPC</t>
  </si>
  <si>
    <t>G301GNPH</t>
  </si>
  <si>
    <t>G301GSGM</t>
  </si>
  <si>
    <t>G301GSHG</t>
  </si>
  <si>
    <t>G301GSHH</t>
  </si>
  <si>
    <t>G301GSPC</t>
  </si>
  <si>
    <t>G301GSPH</t>
  </si>
  <si>
    <t>G301HAGM</t>
  </si>
  <si>
    <t>G301HAHG</t>
  </si>
  <si>
    <t>G301HAHH</t>
  </si>
  <si>
    <t>G301HAPC</t>
  </si>
  <si>
    <t>G301HAPH</t>
  </si>
  <si>
    <t>G301HBGM</t>
  </si>
  <si>
    <t>G301HBHG</t>
  </si>
  <si>
    <t>G301HBHH</t>
  </si>
  <si>
    <t>G301HBPC</t>
  </si>
  <si>
    <t>G301HBPH</t>
  </si>
  <si>
    <t>G301HEGM</t>
  </si>
  <si>
    <t>G301HEHG</t>
  </si>
  <si>
    <t>G301HEHH</t>
  </si>
  <si>
    <t>G301HEPC</t>
  </si>
  <si>
    <t>G301HEPH</t>
  </si>
  <si>
    <t>G301HFGM</t>
  </si>
  <si>
    <t>G301HFHG</t>
  </si>
  <si>
    <t>G301HFHH</t>
  </si>
  <si>
    <t>G301HFPC</t>
  </si>
  <si>
    <t>G301HFPH</t>
  </si>
  <si>
    <t>G301HGGF</t>
  </si>
  <si>
    <t>G301HGGJ</t>
  </si>
  <si>
    <t>G301HGGK</t>
  </si>
  <si>
    <t>G301HGGM</t>
  </si>
  <si>
    <t>G301HGGN</t>
  </si>
  <si>
    <t>G301HGGS</t>
  </si>
  <si>
    <t>G301HGHA</t>
  </si>
  <si>
    <t>G301HGHB</t>
  </si>
  <si>
    <t>G301HGHE</t>
  </si>
  <si>
    <t>G301HGHG</t>
  </si>
  <si>
    <t>G301HGHH</t>
  </si>
  <si>
    <t>G301HGMT</t>
  </si>
  <si>
    <t>G301HGPC</t>
  </si>
  <si>
    <t>G301HGPD</t>
  </si>
  <si>
    <t>G301HGPH</t>
  </si>
  <si>
    <t>G301HHGF</t>
  </si>
  <si>
    <t>G301HHGJ</t>
  </si>
  <si>
    <t>G301HHGK</t>
  </si>
  <si>
    <t>G301HHGM</t>
  </si>
  <si>
    <t>G301HHGN</t>
  </si>
  <si>
    <t>G301HHGS</t>
  </si>
  <si>
    <t>G301HHHA</t>
  </si>
  <si>
    <t>G301HHHB</t>
  </si>
  <si>
    <t>G301HHHE</t>
  </si>
  <si>
    <t>G301HHHG</t>
  </si>
  <si>
    <t>G301HHHH</t>
  </si>
  <si>
    <t>G301HHMT</t>
  </si>
  <si>
    <t>G301HHPC</t>
  </si>
  <si>
    <t>G301HHPD</t>
  </si>
  <si>
    <t>G301HHPH</t>
  </si>
  <si>
    <t>G301MTGM</t>
  </si>
  <si>
    <t>G301MTHG</t>
  </si>
  <si>
    <t>G301MTHH</t>
  </si>
  <si>
    <t>G301MTPC</t>
  </si>
  <si>
    <t>G301MTPH</t>
  </si>
  <si>
    <t>G301PCGF</t>
  </si>
  <si>
    <t>G301PCGJ</t>
  </si>
  <si>
    <t>G301PCGK</t>
  </si>
  <si>
    <t>G301PCGM</t>
  </si>
  <si>
    <t>G301PCGN</t>
  </si>
  <si>
    <t>G301PCGS</t>
  </si>
  <si>
    <t>G301PCHA</t>
  </si>
  <si>
    <t>G301PCHB</t>
  </si>
  <si>
    <t>G301PCHE</t>
  </si>
  <si>
    <t>G301PCHG</t>
  </si>
  <si>
    <t>G301PCHH</t>
  </si>
  <si>
    <t>G301PCMT</t>
  </si>
  <si>
    <t>G301PCPC</t>
  </si>
  <si>
    <t>G301PCPD</t>
  </si>
  <si>
    <t>G301PCPH</t>
  </si>
  <si>
    <t>G301PDGM</t>
  </si>
  <si>
    <t>G301PDHG</t>
  </si>
  <si>
    <t>G301PDHH</t>
  </si>
  <si>
    <t>G301PDPC</t>
  </si>
  <si>
    <t>G301PDPH</t>
  </si>
  <si>
    <t>G301PHGF</t>
  </si>
  <si>
    <t>G301PHGJ</t>
  </si>
  <si>
    <t>G301PHGK</t>
  </si>
  <si>
    <t>G301PHGM</t>
  </si>
  <si>
    <t>G301PHGN</t>
  </si>
  <si>
    <t>G301PHGS</t>
  </si>
  <si>
    <t>G301PHHA</t>
  </si>
  <si>
    <t>G301PHHB</t>
  </si>
  <si>
    <t>G301PHHE</t>
  </si>
  <si>
    <t>G301PHHG</t>
  </si>
  <si>
    <t>G301PHHH</t>
  </si>
  <si>
    <t>G301PHMT</t>
  </si>
  <si>
    <t>G301PHPC</t>
  </si>
  <si>
    <t>G301PHPD</t>
  </si>
  <si>
    <t>G301PHPH</t>
  </si>
  <si>
    <t>G302GFGM</t>
  </si>
  <si>
    <t>G302GFHG</t>
  </si>
  <si>
    <t>G302GFHH</t>
  </si>
  <si>
    <t>G302GFPC</t>
  </si>
  <si>
    <t>G302GFPH</t>
  </si>
  <si>
    <t>G302GJGM</t>
  </si>
  <si>
    <t>G302GJHG</t>
  </si>
  <si>
    <t>G302GJHH</t>
  </si>
  <si>
    <t>G302GJPC</t>
  </si>
  <si>
    <t>G302GJPH</t>
  </si>
  <si>
    <t>G302GKGM</t>
  </si>
  <si>
    <t>G302GKHG</t>
  </si>
  <si>
    <t>G302GKHH</t>
  </si>
  <si>
    <t>G302GKPC</t>
  </si>
  <si>
    <t>G302GKPH</t>
  </si>
  <si>
    <t>G302GMGF</t>
  </si>
  <si>
    <t>G302GMGJ</t>
  </si>
  <si>
    <t>G302GMGK</t>
  </si>
  <si>
    <t>G302GMGM</t>
  </si>
  <si>
    <t>G302GMGN</t>
  </si>
  <si>
    <t>G302GMGS</t>
  </si>
  <si>
    <t>G302GMHA</t>
  </si>
  <si>
    <t>G302GMHB</t>
  </si>
  <si>
    <t>G302GMHE</t>
  </si>
  <si>
    <t>G302GMHG</t>
  </si>
  <si>
    <t>G302GMHH</t>
  </si>
  <si>
    <t>G302GMMT</t>
  </si>
  <si>
    <t>G302GMPC</t>
  </si>
  <si>
    <t>G302GMPD</t>
  </si>
  <si>
    <t>G302GMPH</t>
  </si>
  <si>
    <t>G302GNGM</t>
  </si>
  <si>
    <t>G302GNHG</t>
  </si>
  <si>
    <t>G302GNHH</t>
  </si>
  <si>
    <t>G302GNPC</t>
  </si>
  <si>
    <t>G302GNPH</t>
  </si>
  <si>
    <t>G302GSGM</t>
  </si>
  <si>
    <t>G302GSHG</t>
  </si>
  <si>
    <t>G302GSHH</t>
  </si>
  <si>
    <t>G302GSPC</t>
  </si>
  <si>
    <t>G302GSPH</t>
  </si>
  <si>
    <t>G302HAGM</t>
  </si>
  <si>
    <t>G302HAHG</t>
  </si>
  <si>
    <t>G302HAHH</t>
  </si>
  <si>
    <t>G302HAPC</t>
  </si>
  <si>
    <t>G302HAPH</t>
  </si>
  <si>
    <t>G302HBGM</t>
  </si>
  <si>
    <t>G302HBHG</t>
  </si>
  <si>
    <t>G302HBHH</t>
  </si>
  <si>
    <t>G302HBPC</t>
  </si>
  <si>
    <t>G302HBPH</t>
  </si>
  <si>
    <t>G302HEGM</t>
  </si>
  <si>
    <t>G302HEHG</t>
  </si>
  <si>
    <t>G302HEHH</t>
  </si>
  <si>
    <t>G302HEPC</t>
  </si>
  <si>
    <t>G302HEPH</t>
  </si>
  <si>
    <t>G302HFGM</t>
  </si>
  <si>
    <t>G302HFHG</t>
  </si>
  <si>
    <t>G302HFHH</t>
  </si>
  <si>
    <t>G302HFPC</t>
  </si>
  <si>
    <t>G302HFPH</t>
  </si>
  <si>
    <t>G302HGGF</t>
  </si>
  <si>
    <t>G302HGGJ</t>
  </si>
  <si>
    <t>G302HGGK</t>
  </si>
  <si>
    <t>G302HGGM</t>
  </si>
  <si>
    <t>G302HGGN</t>
  </si>
  <si>
    <t>G302HGGS</t>
  </si>
  <si>
    <t>G302HGHA</t>
  </si>
  <si>
    <t>G302HGHB</t>
  </si>
  <si>
    <t>G302HGHE</t>
  </si>
  <si>
    <t>G302HGHG</t>
  </si>
  <si>
    <t>G302HGHH</t>
  </si>
  <si>
    <t>G302HGMT</t>
  </si>
  <si>
    <t>G302HGPC</t>
  </si>
  <si>
    <t>G302HGPD</t>
  </si>
  <si>
    <t>G302HGPH</t>
  </si>
  <si>
    <t>G302HHGF</t>
  </si>
  <si>
    <t>G302HHGJ</t>
  </si>
  <si>
    <t>G302HHGK</t>
  </si>
  <si>
    <t>G302HHGM</t>
  </si>
  <si>
    <t>G302HHGN</t>
  </si>
  <si>
    <t>G302HHGS</t>
  </si>
  <si>
    <t>G302HHHA</t>
  </si>
  <si>
    <t>G302HHHB</t>
  </si>
  <si>
    <t>G302HHHE</t>
  </si>
  <si>
    <t>G302HHHG</t>
  </si>
  <si>
    <t>G302HHHH</t>
  </si>
  <si>
    <t>G302HHMT</t>
  </si>
  <si>
    <t>G302HHPC</t>
  </si>
  <si>
    <t>G302HHPD</t>
  </si>
  <si>
    <t>G302HHPH</t>
  </si>
  <si>
    <t>G302MTGM</t>
  </si>
  <si>
    <t>G302MTHG</t>
  </si>
  <si>
    <t>G302MTHH</t>
  </si>
  <si>
    <t>G302MTPC</t>
  </si>
  <si>
    <t>G302MTPH</t>
  </si>
  <si>
    <t>G302PCGF</t>
  </si>
  <si>
    <t>G302PCGJ</t>
  </si>
  <si>
    <t>G302PCGK</t>
  </si>
  <si>
    <t>G302PCGM</t>
  </si>
  <si>
    <t>G302PCGN</t>
  </si>
  <si>
    <t>G302PCGS</t>
  </si>
  <si>
    <t>G302PCHA</t>
  </si>
  <si>
    <t>G302PCHB</t>
  </si>
  <si>
    <t>G302PCHE</t>
  </si>
  <si>
    <t>G302PCHG</t>
  </si>
  <si>
    <t>G302PCHH</t>
  </si>
  <si>
    <t>G302PCMT</t>
  </si>
  <si>
    <t>G302PCPC</t>
  </si>
  <si>
    <t>G302PCPD</t>
  </si>
  <si>
    <t>G302PCPH</t>
  </si>
  <si>
    <t>G302PDGM</t>
  </si>
  <si>
    <t>G302PDHG</t>
  </si>
  <si>
    <t>G302PDHH</t>
  </si>
  <si>
    <t>G302PDPC</t>
  </si>
  <si>
    <t>G302PDPH</t>
  </si>
  <si>
    <t>G302PHGF</t>
  </si>
  <si>
    <t>G302PHGJ</t>
  </si>
  <si>
    <t>G302PHGK</t>
  </si>
  <si>
    <t>G302PHGM</t>
  </si>
  <si>
    <t>G302PHGN</t>
  </si>
  <si>
    <t>G302PHGS</t>
  </si>
  <si>
    <t>G302PHHA</t>
  </si>
  <si>
    <t>G302PHHB</t>
  </si>
  <si>
    <t>G302PHHE</t>
  </si>
  <si>
    <t>G302PHHG</t>
  </si>
  <si>
    <t>G302PHHH</t>
  </si>
  <si>
    <t>G302PHMT</t>
  </si>
  <si>
    <t>G302PHPC</t>
  </si>
  <si>
    <t>G302PHPD</t>
  </si>
  <si>
    <t>G302PHPH</t>
  </si>
  <si>
    <t>G303GFGF</t>
  </si>
  <si>
    <t>G303GFGJ</t>
  </si>
  <si>
    <t>G303GFGK</t>
  </si>
  <si>
    <t>G303GFGM</t>
  </si>
  <si>
    <t>G303GFGN</t>
  </si>
  <si>
    <t>G303GFGS</t>
  </si>
  <si>
    <t>G303GFHA</t>
  </si>
  <si>
    <t>G303GFHB</t>
  </si>
  <si>
    <t>G303GFHE</t>
  </si>
  <si>
    <t>G303GFHG</t>
  </si>
  <si>
    <t>G303GFHH</t>
  </si>
  <si>
    <t>G303GFMT</t>
  </si>
  <si>
    <t>G303GFPC</t>
  </si>
  <si>
    <t>G303GFPD</t>
  </si>
  <si>
    <t>G303GFPH</t>
  </si>
  <si>
    <t>G303GJGF</t>
  </si>
  <si>
    <t>G303GJGJ</t>
  </si>
  <si>
    <t>G303GJGK</t>
  </si>
  <si>
    <t>G303GJGM</t>
  </si>
  <si>
    <t>G303GJGN</t>
  </si>
  <si>
    <t>G303GJGS</t>
  </si>
  <si>
    <t>G303GJHA</t>
  </si>
  <si>
    <t>G303GJHB</t>
  </si>
  <si>
    <t>G303GJHE</t>
  </si>
  <si>
    <t>G303GJHG</t>
  </si>
  <si>
    <t>G303GJHH</t>
  </si>
  <si>
    <t>G303GJMT</t>
  </si>
  <si>
    <t>G303GJPC</t>
  </si>
  <si>
    <t>G303GJPD</t>
  </si>
  <si>
    <t>G303GJPH</t>
  </si>
  <si>
    <t>G303GKGF</t>
  </si>
  <si>
    <t>G303GKGJ</t>
  </si>
  <si>
    <t>G303GKGK</t>
  </si>
  <si>
    <t>G303GKGM</t>
  </si>
  <si>
    <t>G303GKGN</t>
  </si>
  <si>
    <t>G303GKGS</t>
  </si>
  <si>
    <t>G303GKHA</t>
  </si>
  <si>
    <t>G303GKHB</t>
  </si>
  <si>
    <t>G303GKHE</t>
  </si>
  <si>
    <t>G303GKHG</t>
  </si>
  <si>
    <t>G303GKHH</t>
  </si>
  <si>
    <t>G303GKMT</t>
  </si>
  <si>
    <t>G303GKPC</t>
  </si>
  <si>
    <t>G303GKPD</t>
  </si>
  <si>
    <t>G303GKPH</t>
  </si>
  <si>
    <t>G303GMGF</t>
  </si>
  <si>
    <t>G303GMGJ</t>
  </si>
  <si>
    <t>G303GMGK</t>
  </si>
  <si>
    <t>G303GMGM</t>
  </si>
  <si>
    <t>G303GMGN</t>
  </si>
  <si>
    <t>G303GMGS</t>
  </si>
  <si>
    <t>G303GMHA</t>
  </si>
  <si>
    <t>G303GMHB</t>
  </si>
  <si>
    <t>G303GMHE</t>
  </si>
  <si>
    <t>G303GMHG</t>
  </si>
  <si>
    <t>G303GMHH</t>
  </si>
  <si>
    <t>G303GMMT</t>
  </si>
  <si>
    <t>G303GMPC</t>
  </si>
  <si>
    <t>G303GMPD</t>
  </si>
  <si>
    <t>G303GMPH</t>
  </si>
  <si>
    <t>G303GNGF</t>
  </si>
  <si>
    <t>G303GNGJ</t>
  </si>
  <si>
    <t>G303GNGK</t>
  </si>
  <si>
    <t>G303GNGM</t>
  </si>
  <si>
    <t>G303GNGN</t>
  </si>
  <si>
    <t>G303GNGS</t>
  </si>
  <si>
    <t>G303GNHA</t>
  </si>
  <si>
    <t>G303GNHB</t>
  </si>
  <si>
    <t>G303GNHE</t>
  </si>
  <si>
    <t>G303GNHG</t>
  </si>
  <si>
    <t>G303GNHH</t>
  </si>
  <si>
    <t>G303GNMT</t>
  </si>
  <si>
    <t>G303GNPC</t>
  </si>
  <si>
    <t>G303GNPD</t>
  </si>
  <si>
    <t>G303GNPH</t>
  </si>
  <si>
    <t>G303GSGF</t>
  </si>
  <si>
    <t>G303GSGJ</t>
  </si>
  <si>
    <t>G303GSGK</t>
  </si>
  <si>
    <t>G303GSGM</t>
  </si>
  <si>
    <t>G303GSGN</t>
  </si>
  <si>
    <t>G303GSGS</t>
  </si>
  <si>
    <t>G303GSHA</t>
  </si>
  <si>
    <t>G303GSHB</t>
  </si>
  <si>
    <t>G303GSHE</t>
  </si>
  <si>
    <t>G303GSHG</t>
  </si>
  <si>
    <t>G303GSHH</t>
  </si>
  <si>
    <t>G303GSMT</t>
  </si>
  <si>
    <t>G303GSPC</t>
  </si>
  <si>
    <t>G303GSPD</t>
  </si>
  <si>
    <t>G303GSPH</t>
  </si>
  <si>
    <t>G303HAGF</t>
  </si>
  <si>
    <t>G303HAGJ</t>
  </si>
  <si>
    <t>G303HAGK</t>
  </si>
  <si>
    <t>G303HAGM</t>
  </si>
  <si>
    <t>G303HAGN</t>
  </si>
  <si>
    <t>G303HAGS</t>
  </si>
  <si>
    <t>G303HAHA</t>
  </si>
  <si>
    <t>G303HAHB</t>
  </si>
  <si>
    <t>G303HAHE</t>
  </si>
  <si>
    <t>G303HAHG</t>
  </si>
  <si>
    <t>G303HAHH</t>
  </si>
  <si>
    <t>G303HAMT</t>
  </si>
  <si>
    <t>G303HAPC</t>
  </si>
  <si>
    <t>G303HAPD</t>
  </si>
  <si>
    <t>G303HAPH</t>
  </si>
  <si>
    <t>G303HBGF</t>
  </si>
  <si>
    <t>G303HBGJ</t>
  </si>
  <si>
    <t>G303HBGK</t>
  </si>
  <si>
    <t>G303HBGM</t>
  </si>
  <si>
    <t>G303HBGN</t>
  </si>
  <si>
    <t>G303HBGS</t>
  </si>
  <si>
    <t>G303HBHA</t>
  </si>
  <si>
    <t>G303HBHB</t>
  </si>
  <si>
    <t>G303HBHE</t>
  </si>
  <si>
    <t>G303HBHG</t>
  </si>
  <si>
    <t>G303HBHH</t>
  </si>
  <si>
    <t>G303HBMT</t>
  </si>
  <si>
    <t>G303HBPC</t>
  </si>
  <si>
    <t>G303HBPD</t>
  </si>
  <si>
    <t>G303HBPH</t>
  </si>
  <si>
    <t>G303HEGF</t>
  </si>
  <si>
    <t>G303HEGJ</t>
  </si>
  <si>
    <t>G303HEGK</t>
  </si>
  <si>
    <t>G303HEGM</t>
  </si>
  <si>
    <t>G303HEGN</t>
  </si>
  <si>
    <t>G303HEGS</t>
  </si>
  <si>
    <t>G303HEHA</t>
  </si>
  <si>
    <t>G303HEHB</t>
  </si>
  <si>
    <t>G303HEHE</t>
  </si>
  <si>
    <t>G303HEHG</t>
  </si>
  <si>
    <t>G303HEHH</t>
  </si>
  <si>
    <t>G303HEMT</t>
  </si>
  <si>
    <t>G303HEPC</t>
  </si>
  <si>
    <t>G303HEPD</t>
  </si>
  <si>
    <t>G303HEPH</t>
  </si>
  <si>
    <t>G303HFGF</t>
  </si>
  <si>
    <t>G303HFGJ</t>
  </si>
  <si>
    <t>G303HFGK</t>
  </si>
  <si>
    <t>G303HFGM</t>
  </si>
  <si>
    <t>G303HFGN</t>
  </si>
  <si>
    <t>G303HFGS</t>
  </si>
  <si>
    <t>G303HFHA</t>
  </si>
  <si>
    <t>G303HFHB</t>
  </si>
  <si>
    <t>G303HFHE</t>
  </si>
  <si>
    <t>G303HFHG</t>
  </si>
  <si>
    <t>G303HFHH</t>
  </si>
  <si>
    <t>G303HFMT</t>
  </si>
  <si>
    <t>G303HFPC</t>
  </si>
  <si>
    <t>G303HFPD</t>
  </si>
  <si>
    <t>G303HFPH</t>
  </si>
  <si>
    <t>G303HGGF</t>
  </si>
  <si>
    <t>G303HGGJ</t>
  </si>
  <si>
    <t>G303HGGK</t>
  </si>
  <si>
    <t>G303HGGM</t>
  </si>
  <si>
    <t>G303HGGN</t>
  </si>
  <si>
    <t>G303HGGS</t>
  </si>
  <si>
    <t>G303HGHA</t>
  </si>
  <si>
    <t>G303HGHB</t>
  </si>
  <si>
    <t>G303HGHE</t>
  </si>
  <si>
    <t>G303HGHG</t>
  </si>
  <si>
    <t>G303HGHH</t>
  </si>
  <si>
    <t>G303HGMT</t>
  </si>
  <si>
    <t>G303HGPC</t>
  </si>
  <si>
    <t>G303HGPD</t>
  </si>
  <si>
    <t>G303HGPH</t>
  </si>
  <si>
    <t>G303HHGF</t>
  </si>
  <si>
    <t>G303HHGJ</t>
  </si>
  <si>
    <t>G303HHGK</t>
  </si>
  <si>
    <t>G303HHGM</t>
  </si>
  <si>
    <t>G303HHGN</t>
  </si>
  <si>
    <t>G303HHGS</t>
  </si>
  <si>
    <t>G303HHHA</t>
  </si>
  <si>
    <t>G303HHHB</t>
  </si>
  <si>
    <t>G303HHHE</t>
  </si>
  <si>
    <t>G303HHHG</t>
  </si>
  <si>
    <t>G303HHHH</t>
  </si>
  <si>
    <t>G303HHMT</t>
  </si>
  <si>
    <t>G303HHPC</t>
  </si>
  <si>
    <t>G303HHPD</t>
  </si>
  <si>
    <t>G303HHPH</t>
  </si>
  <si>
    <t>G303MTGF</t>
  </si>
  <si>
    <t>G303MTGJ</t>
  </si>
  <si>
    <t>G303MTGK</t>
  </si>
  <si>
    <t>G303MTGM</t>
  </si>
  <si>
    <t>G303MTGN</t>
  </si>
  <si>
    <t>G303MTGS</t>
  </si>
  <si>
    <t>G303MTHA</t>
  </si>
  <si>
    <t>G303MTHB</t>
  </si>
  <si>
    <t>G303MTHE</t>
  </si>
  <si>
    <t>G303MTHG</t>
  </si>
  <si>
    <t>G303MTHH</t>
  </si>
  <si>
    <t>G303MTMT</t>
  </si>
  <si>
    <t>G303MTPC</t>
  </si>
  <si>
    <t>G303MTPD</t>
  </si>
  <si>
    <t>G303MTPH</t>
  </si>
  <si>
    <t>G303PCGF</t>
  </si>
  <si>
    <t>G303PCGJ</t>
  </si>
  <si>
    <t>G303PCGK</t>
  </si>
  <si>
    <t>G303PCGM</t>
  </si>
  <si>
    <t>G303PCGN</t>
  </si>
  <si>
    <t>G303PCGS</t>
  </si>
  <si>
    <t>G303PCHA</t>
  </si>
  <si>
    <t>G303PCHB</t>
  </si>
  <si>
    <t>G303PCHE</t>
  </si>
  <si>
    <t>G303PCHG</t>
  </si>
  <si>
    <t>G303PCHH</t>
  </si>
  <si>
    <t>G303PCMT</t>
  </si>
  <si>
    <t>G303PCPC</t>
  </si>
  <si>
    <t>G303PCPD</t>
  </si>
  <si>
    <t>G303PCPH</t>
  </si>
  <si>
    <t>G303PDGF</t>
  </si>
  <si>
    <t>G303PDGJ</t>
  </si>
  <si>
    <t>G303PDGK</t>
  </si>
  <si>
    <t>G303PDGM</t>
  </si>
  <si>
    <t>G303PDGN</t>
  </si>
  <si>
    <t>G303PDGS</t>
  </si>
  <si>
    <t>G303PDHA</t>
  </si>
  <si>
    <t>G303PDHB</t>
  </si>
  <si>
    <t>G303PDHE</t>
  </si>
  <si>
    <t>G303PDHG</t>
  </si>
  <si>
    <t>G303PDHH</t>
  </si>
  <si>
    <t>G303PDMT</t>
  </si>
  <si>
    <t>G303PDPC</t>
  </si>
  <si>
    <t>G303PDPD</t>
  </si>
  <si>
    <t>G303PDPH</t>
  </si>
  <si>
    <t>G303PHGF</t>
  </si>
  <si>
    <t>G303PHGJ</t>
  </si>
  <si>
    <t>G303PHGK</t>
  </si>
  <si>
    <t>G303PHGM</t>
  </si>
  <si>
    <t>G303PHGN</t>
  </si>
  <si>
    <t>G303PHGS</t>
  </si>
  <si>
    <t>G303PHHA</t>
  </si>
  <si>
    <t>G303PHHB</t>
  </si>
  <si>
    <t>G303PHHE</t>
  </si>
  <si>
    <t>G303PHHG</t>
  </si>
  <si>
    <t>G303PHHH</t>
  </si>
  <si>
    <t>G303PHMT</t>
  </si>
  <si>
    <t>G303PHPC</t>
  </si>
  <si>
    <t>G303PHPD</t>
  </si>
  <si>
    <t>G303PHPH</t>
  </si>
  <si>
    <t>F31100GM</t>
  </si>
  <si>
    <t>F31100HG</t>
  </si>
  <si>
    <t>F31100HH</t>
  </si>
  <si>
    <t>F31100PC</t>
  </si>
  <si>
    <t>F31100PH</t>
  </si>
  <si>
    <t>F31200GM</t>
  </si>
  <si>
    <t>F31200HG</t>
  </si>
  <si>
    <t>F31200HH</t>
  </si>
  <si>
    <t>F31200PC</t>
  </si>
  <si>
    <t>F31200PH</t>
  </si>
  <si>
    <t>F31300GF</t>
  </si>
  <si>
    <t>F31300GJ</t>
  </si>
  <si>
    <t>F31300GK</t>
  </si>
  <si>
    <t>F31300GM</t>
  </si>
  <si>
    <t>F31300GN</t>
  </si>
  <si>
    <t>F31300GS</t>
  </si>
  <si>
    <t>F31300HA</t>
  </si>
  <si>
    <t>F31300HB</t>
  </si>
  <si>
    <t>F31300HE</t>
  </si>
  <si>
    <t>F31300HG</t>
  </si>
  <si>
    <t>F31300HH</t>
  </si>
  <si>
    <t>F31300MT</t>
  </si>
  <si>
    <t>F31300PC</t>
  </si>
  <si>
    <t>F31300PD</t>
  </si>
  <si>
    <t>F31300PH</t>
  </si>
  <si>
    <t>G31100GM</t>
  </si>
  <si>
    <t>G31100HG</t>
  </si>
  <si>
    <t>G31100HH</t>
  </si>
  <si>
    <t>G31100PC</t>
  </si>
  <si>
    <t>G31100PH</t>
  </si>
  <si>
    <t>G31200GM</t>
  </si>
  <si>
    <t>G31200HG</t>
  </si>
  <si>
    <t>G31200HH</t>
  </si>
  <si>
    <t>G31200PC</t>
  </si>
  <si>
    <t>G31200PH</t>
  </si>
  <si>
    <t>G31300GF</t>
  </si>
  <si>
    <t>G31300GJ</t>
  </si>
  <si>
    <t>G31300GK</t>
  </si>
  <si>
    <t>G31300GM</t>
  </si>
  <si>
    <t>G31300GN</t>
  </si>
  <si>
    <t>G31300GS</t>
  </si>
  <si>
    <t>G31300HA</t>
  </si>
  <si>
    <t>G31300HB</t>
  </si>
  <si>
    <t>G31300HE</t>
  </si>
  <si>
    <t>G31300HG</t>
  </si>
  <si>
    <t>G31300HH</t>
  </si>
  <si>
    <t>G31300MT</t>
  </si>
  <si>
    <t>G31300PC</t>
  </si>
  <si>
    <t>G31300PD</t>
  </si>
  <si>
    <t>G31300PH</t>
  </si>
  <si>
    <t>F32100GM</t>
  </si>
  <si>
    <t>F32100HG</t>
  </si>
  <si>
    <t>F32100HH</t>
  </si>
  <si>
    <t>F32100PC</t>
  </si>
  <si>
    <t>F32100PH</t>
  </si>
  <si>
    <t>F32200GM</t>
  </si>
  <si>
    <t>F32200HG</t>
  </si>
  <si>
    <t>F32200HH</t>
  </si>
  <si>
    <t>F32200PC</t>
  </si>
  <si>
    <t>F32200PH</t>
  </si>
  <si>
    <t>F32300GF</t>
  </si>
  <si>
    <t>F32300GJ</t>
  </si>
  <si>
    <t>F32300GK</t>
  </si>
  <si>
    <t>F32300GM</t>
  </si>
  <si>
    <t>F32300GN</t>
  </si>
  <si>
    <t>F32300GS</t>
  </si>
  <si>
    <t>F32300HA</t>
  </si>
  <si>
    <t>F32300HB</t>
  </si>
  <si>
    <t>F32300HE</t>
  </si>
  <si>
    <t>F32300HG</t>
  </si>
  <si>
    <t>F32300HH</t>
  </si>
  <si>
    <t>F32300MT</t>
  </si>
  <si>
    <t>F32300PC</t>
  </si>
  <si>
    <t>F32300PD</t>
  </si>
  <si>
    <t>F32300PH</t>
  </si>
  <si>
    <t>G32100GM</t>
  </si>
  <si>
    <t>G32100HG</t>
  </si>
  <si>
    <t>G32100HH</t>
  </si>
  <si>
    <t>G32100PC</t>
  </si>
  <si>
    <t>G32100PH</t>
  </si>
  <si>
    <t>G32200GM</t>
  </si>
  <si>
    <t>G32200HG</t>
  </si>
  <si>
    <t>G32200HH</t>
  </si>
  <si>
    <t>G32200PC</t>
  </si>
  <si>
    <t>G32200PH</t>
  </si>
  <si>
    <t>G32300GF</t>
  </si>
  <si>
    <t>G32300GJ</t>
  </si>
  <si>
    <t>G32300GK</t>
  </si>
  <si>
    <t>G32300GM</t>
  </si>
  <si>
    <t>G32300GN</t>
  </si>
  <si>
    <t>G32300GS</t>
  </si>
  <si>
    <t>G32300HA</t>
  </si>
  <si>
    <t>G32300HB</t>
  </si>
  <si>
    <t>G32300HE</t>
  </si>
  <si>
    <t>G32300HG</t>
  </si>
  <si>
    <t>G32300HH</t>
  </si>
  <si>
    <t>G32300MT</t>
  </si>
  <si>
    <t>G32300PC</t>
  </si>
  <si>
    <t>G32300PD</t>
  </si>
  <si>
    <t>G32300PH</t>
  </si>
  <si>
    <t>F331GFGM</t>
  </si>
  <si>
    <t>F331GFHG</t>
  </si>
  <si>
    <t>F331GFHH</t>
  </si>
  <si>
    <t>F331GFPC</t>
  </si>
  <si>
    <t>F331GFPH</t>
  </si>
  <si>
    <t>F331GJGM</t>
  </si>
  <si>
    <t>F331GJHG</t>
  </si>
  <si>
    <t>F331GJHH</t>
  </si>
  <si>
    <t>F331GJPC</t>
  </si>
  <si>
    <t>F331GJPH</t>
  </si>
  <si>
    <t>F331GKGM</t>
  </si>
  <si>
    <t>F331GKHG</t>
  </si>
  <si>
    <t>F331GKHH</t>
  </si>
  <si>
    <t>F331GKPC</t>
  </si>
  <si>
    <t>F331GKPH</t>
  </si>
  <si>
    <t>F331GMGF</t>
  </si>
  <si>
    <t>F331GMGJ</t>
  </si>
  <si>
    <t>F331GMGK</t>
  </si>
  <si>
    <t>F331GMGM</t>
  </si>
  <si>
    <t>F331GMGN</t>
  </si>
  <si>
    <t>F331GMGS</t>
  </si>
  <si>
    <t>F331GMHA</t>
  </si>
  <si>
    <t>F331GMHB</t>
  </si>
  <si>
    <t>F331GMHE</t>
  </si>
  <si>
    <t>F331GMHG</t>
  </si>
  <si>
    <t>F331GMHH</t>
  </si>
  <si>
    <t>F331GMMT</t>
  </si>
  <si>
    <t>F331GMPC</t>
  </si>
  <si>
    <t>F331GMPD</t>
  </si>
  <si>
    <t>F331GMPH</t>
  </si>
  <si>
    <t>F331GNGM</t>
  </si>
  <si>
    <t>F331GNHG</t>
  </si>
  <si>
    <t>F331GNHH</t>
  </si>
  <si>
    <t>F331GNPC</t>
  </si>
  <si>
    <t>F331GNPH</t>
  </si>
  <si>
    <t>F331GSGM</t>
  </si>
  <si>
    <t>F331GSHG</t>
  </si>
  <si>
    <t>F331GSHH</t>
  </si>
  <si>
    <t>F331GSPC</t>
  </si>
  <si>
    <t>F331GSPH</t>
  </si>
  <si>
    <t>F331HAGM</t>
  </si>
  <si>
    <t>F331HAHG</t>
  </si>
  <si>
    <t>F331HAHH</t>
  </si>
  <si>
    <t>F331HAPC</t>
  </si>
  <si>
    <t>F331HAPH</t>
  </si>
  <si>
    <t>F331HBGM</t>
  </si>
  <si>
    <t>F331HBHG</t>
  </si>
  <si>
    <t>F331HBHH</t>
  </si>
  <si>
    <t>F331HBPC</t>
  </si>
  <si>
    <t>F331HBPH</t>
  </si>
  <si>
    <t>F331HEGM</t>
  </si>
  <si>
    <t>F331HEHG</t>
  </si>
  <si>
    <t>F331HEHH</t>
  </si>
  <si>
    <t>F331HEPC</t>
  </si>
  <si>
    <t>F331HEPH</t>
  </si>
  <si>
    <t>F331HFGM</t>
  </si>
  <si>
    <t>F331HFHG</t>
  </si>
  <si>
    <t>F331HFHH</t>
  </si>
  <si>
    <t>F331HFPC</t>
  </si>
  <si>
    <t>F331HFPH</t>
  </si>
  <si>
    <t>F331HGGF</t>
  </si>
  <si>
    <t>F331HGGJ</t>
  </si>
  <si>
    <t>F331HGGK</t>
  </si>
  <si>
    <t>F331HGGM</t>
  </si>
  <si>
    <t>F331HGGN</t>
  </si>
  <si>
    <t>F331HGGS</t>
  </si>
  <si>
    <t>F331HGHA</t>
  </si>
  <si>
    <t>F331HGHB</t>
  </si>
  <si>
    <t>F331HGHE</t>
  </si>
  <si>
    <t>F331HGHG</t>
  </si>
  <si>
    <t>F331HGHH</t>
  </si>
  <si>
    <t>F331HGMT</t>
  </si>
  <si>
    <t>F331HGPC</t>
  </si>
  <si>
    <t>F331HGPD</t>
  </si>
  <si>
    <t>F331HGPH</t>
  </si>
  <si>
    <t>F331HHGF</t>
  </si>
  <si>
    <t>F331HHGJ</t>
  </si>
  <si>
    <t>F331HHGK</t>
  </si>
  <si>
    <t>F331HHGM</t>
  </si>
  <si>
    <t>F331HHGN</t>
  </si>
  <si>
    <t>F331HHGS</t>
  </si>
  <si>
    <t>F331HHHA</t>
  </si>
  <si>
    <t>F331HHHB</t>
  </si>
  <si>
    <t>F331HHHE</t>
  </si>
  <si>
    <t>F331HHHG</t>
  </si>
  <si>
    <t>F331HHHH</t>
  </si>
  <si>
    <t>F331HHMT</t>
  </si>
  <si>
    <t>F331HHPC</t>
  </si>
  <si>
    <t>F331HHPD</t>
  </si>
  <si>
    <t>F331HHPH</t>
  </si>
  <si>
    <t>F331MTGM</t>
  </si>
  <si>
    <t>F331MTHG</t>
  </si>
  <si>
    <t>F331MTHH</t>
  </si>
  <si>
    <t>F331MTPC</t>
  </si>
  <si>
    <t>F331MTPH</t>
  </si>
  <si>
    <t>F331PCGF</t>
  </si>
  <si>
    <t>F331PCGJ</t>
  </si>
  <si>
    <t>F331PCGK</t>
  </si>
  <si>
    <t>F331PCGM</t>
  </si>
  <si>
    <t>F331PCGN</t>
  </si>
  <si>
    <t>F331PCGS</t>
  </si>
  <si>
    <t>F331PCHA</t>
  </si>
  <si>
    <t>F331PCHB</t>
  </si>
  <si>
    <t>F331PCHE</t>
  </si>
  <si>
    <t>F331PCHG</t>
  </si>
  <si>
    <t>F331PCHH</t>
  </si>
  <si>
    <t>F331PCMT</t>
  </si>
  <si>
    <t>F331PCPC</t>
  </si>
  <si>
    <t>F331PCPD</t>
  </si>
  <si>
    <t>F331PCPH</t>
  </si>
  <si>
    <t>F331PDGM</t>
  </si>
  <si>
    <t>F331PDHG</t>
  </si>
  <si>
    <t>F331PDHH</t>
  </si>
  <si>
    <t>F331PDPC</t>
  </si>
  <si>
    <t>F331PDPH</t>
  </si>
  <si>
    <t>F331PHGF</t>
  </si>
  <si>
    <t>F331PHGJ</t>
  </si>
  <si>
    <t>F331PHGK</t>
  </si>
  <si>
    <t>F331PHGM</t>
  </si>
  <si>
    <t>F331PHGN</t>
  </si>
  <si>
    <t>F331PHGS</t>
  </si>
  <si>
    <t>F331PHHA</t>
  </si>
  <si>
    <t>F331PHHB</t>
  </si>
  <si>
    <t>F331PHHE</t>
  </si>
  <si>
    <t>F331PHHG</t>
  </si>
  <si>
    <t>F331PHHH</t>
  </si>
  <si>
    <t>F331PHMT</t>
  </si>
  <si>
    <t>F331PHPC</t>
  </si>
  <si>
    <t>F331PHPD</t>
  </si>
  <si>
    <t>F331PHPH</t>
  </si>
  <si>
    <t>F332GFGM</t>
  </si>
  <si>
    <t>F332GFHG</t>
  </si>
  <si>
    <t>F332GFHH</t>
  </si>
  <si>
    <t>F332GFPC</t>
  </si>
  <si>
    <t>F332GFPH</t>
  </si>
  <si>
    <t>F332GJGM</t>
  </si>
  <si>
    <t>F332GJHG</t>
  </si>
  <si>
    <t>F332GJHH</t>
  </si>
  <si>
    <t>F332GJPC</t>
  </si>
  <si>
    <t>F332GJPH</t>
  </si>
  <si>
    <t>F332GKGM</t>
  </si>
  <si>
    <t>F332GKHG</t>
  </si>
  <si>
    <t>F332GKHH</t>
  </si>
  <si>
    <t>F332GKPC</t>
  </si>
  <si>
    <t>F332GKPH</t>
  </si>
  <si>
    <t>F332GMGF</t>
  </si>
  <si>
    <t>F332GMGJ</t>
  </si>
  <si>
    <t>F332GMGK</t>
  </si>
  <si>
    <t>F332GMGM</t>
  </si>
  <si>
    <t>F332GMGN</t>
  </si>
  <si>
    <t>F332GMGS</t>
  </si>
  <si>
    <t>F332GMHA</t>
  </si>
  <si>
    <t>F332GMHB</t>
  </si>
  <si>
    <t>F332GMHE</t>
  </si>
  <si>
    <t>F332GMHG</t>
  </si>
  <si>
    <t>F332GMHH</t>
  </si>
  <si>
    <t>F332GMMT</t>
  </si>
  <si>
    <t>F332GMPC</t>
  </si>
  <si>
    <t>F332GMPD</t>
  </si>
  <si>
    <t>F332GMPH</t>
  </si>
  <si>
    <t>F332GNGM</t>
  </si>
  <si>
    <t>F332GNHG</t>
  </si>
  <si>
    <t>F332GNHH</t>
  </si>
  <si>
    <t>F332GNPC</t>
  </si>
  <si>
    <t>F332GNPH</t>
  </si>
  <si>
    <t>F332GSGM</t>
  </si>
  <si>
    <t>F332GSHG</t>
  </si>
  <si>
    <t>F332GSHH</t>
  </si>
  <si>
    <t>F332GSPC</t>
  </si>
  <si>
    <t>F332GSPH</t>
  </si>
  <si>
    <t>F332HAGM</t>
  </si>
  <si>
    <t>F332HAHG</t>
  </si>
  <si>
    <t>F332HAHH</t>
  </si>
  <si>
    <t>F332HAPC</t>
  </si>
  <si>
    <t>F332HAPH</t>
  </si>
  <si>
    <t>F332HBGM</t>
  </si>
  <si>
    <t>F332HBHG</t>
  </si>
  <si>
    <t>F332HBHH</t>
  </si>
  <si>
    <t>F332HBPC</t>
  </si>
  <si>
    <t>F332HBPH</t>
  </si>
  <si>
    <t>F332HEGM</t>
  </si>
  <si>
    <t>F332HEHG</t>
  </si>
  <si>
    <t>F332HEHH</t>
  </si>
  <si>
    <t>F332HEPC</t>
  </si>
  <si>
    <t>F332HEPH</t>
  </si>
  <si>
    <t>F332HFGM</t>
  </si>
  <si>
    <t>F332HFHG</t>
  </si>
  <si>
    <t>F332HFHH</t>
  </si>
  <si>
    <t>F332HFPC</t>
  </si>
  <si>
    <t>F332HFPH</t>
  </si>
  <si>
    <t>F332HGGF</t>
  </si>
  <si>
    <t>F332HGGJ</t>
  </si>
  <si>
    <t>F332HGGK</t>
  </si>
  <si>
    <t>F332HGGM</t>
  </si>
  <si>
    <t>F332HGGN</t>
  </si>
  <si>
    <t>F332HGGS</t>
  </si>
  <si>
    <t>F332HGHA</t>
  </si>
  <si>
    <t>F332HGHB</t>
  </si>
  <si>
    <t>F332HGHE</t>
  </si>
  <si>
    <t>F332HGHG</t>
  </si>
  <si>
    <t>F332HGHH</t>
  </si>
  <si>
    <t>F332HGMT</t>
  </si>
  <si>
    <t>F332HGPC</t>
  </si>
  <si>
    <t>F332HGPD</t>
  </si>
  <si>
    <t>F332HGPH</t>
  </si>
  <si>
    <t>F332HHGF</t>
  </si>
  <si>
    <t>F332HHGJ</t>
  </si>
  <si>
    <t>F332HHGK</t>
  </si>
  <si>
    <t>F332HHGM</t>
  </si>
  <si>
    <t>F332HHGN</t>
  </si>
  <si>
    <t>F332HHGS</t>
  </si>
  <si>
    <t>F332HHHA</t>
  </si>
  <si>
    <t>F332HHHB</t>
  </si>
  <si>
    <t>F332HHHE</t>
  </si>
  <si>
    <t>F332HHHG</t>
  </si>
  <si>
    <t>F332HHHH</t>
  </si>
  <si>
    <t>F332HHMT</t>
  </si>
  <si>
    <t>F332HHPC</t>
  </si>
  <si>
    <t>F332HHPD</t>
  </si>
  <si>
    <t>F332HHPH</t>
  </si>
  <si>
    <t>F332MTGM</t>
  </si>
  <si>
    <t>F332MTHG</t>
  </si>
  <si>
    <t>F332MTHH</t>
  </si>
  <si>
    <t>F332MTPC</t>
  </si>
  <si>
    <t>F332MTPH</t>
  </si>
  <si>
    <t>F332PCGF</t>
  </si>
  <si>
    <t>F332PCGJ</t>
  </si>
  <si>
    <t>F332PCGK</t>
  </si>
  <si>
    <t>F332PCGM</t>
  </si>
  <si>
    <t>F332PCGN</t>
  </si>
  <si>
    <t>F332PCGS</t>
  </si>
  <si>
    <t>F332PCHA</t>
  </si>
  <si>
    <t>F332PCHB</t>
  </si>
  <si>
    <t>F332PCHE</t>
  </si>
  <si>
    <t>F332PCHG</t>
  </si>
  <si>
    <t>F332PCHH</t>
  </si>
  <si>
    <t>F332PCMT</t>
  </si>
  <si>
    <t>F332PCPC</t>
  </si>
  <si>
    <t>F332PCPD</t>
  </si>
  <si>
    <t>F332PCPH</t>
  </si>
  <si>
    <t>F332PDGM</t>
  </si>
  <si>
    <t>F332PDHG</t>
  </si>
  <si>
    <t>F332PDHH</t>
  </si>
  <si>
    <t>F332PDPC</t>
  </si>
  <si>
    <t>F332PDPH</t>
  </si>
  <si>
    <t>F332PHGF</t>
  </si>
  <si>
    <t>F332PHGJ</t>
  </si>
  <si>
    <t>F332PHGK</t>
  </si>
  <si>
    <t>F332PHGM</t>
  </si>
  <si>
    <t>F332PHGN</t>
  </si>
  <si>
    <t>F332PHGS</t>
  </si>
  <si>
    <t>F332PHHA</t>
  </si>
  <si>
    <t>F332PHHB</t>
  </si>
  <si>
    <t>F332PHHE</t>
  </si>
  <si>
    <t>F332PHHG</t>
  </si>
  <si>
    <t>F332PHHH</t>
  </si>
  <si>
    <t>F332PHMT</t>
  </si>
  <si>
    <t>F332PHPC</t>
  </si>
  <si>
    <t>F332PHPD</t>
  </si>
  <si>
    <t>F332PHPH</t>
  </si>
  <si>
    <t>F333GFGF</t>
  </si>
  <si>
    <t>F333GFGJ</t>
  </si>
  <si>
    <t>F333GFGK</t>
  </si>
  <si>
    <t>F333GFGM</t>
  </si>
  <si>
    <t>F333GFGN</t>
  </si>
  <si>
    <t>F333GFGS</t>
  </si>
  <si>
    <t>F333GFHA</t>
  </si>
  <si>
    <t>F333GFHB</t>
  </si>
  <si>
    <t>F333GFHE</t>
  </si>
  <si>
    <t>F333GFHG</t>
  </si>
  <si>
    <t>F333GFHH</t>
  </si>
  <si>
    <t>F333GFMT</t>
  </si>
  <si>
    <t>F333GFPC</t>
  </si>
  <si>
    <t>F333GFPD</t>
  </si>
  <si>
    <t>F333GFPH</t>
  </si>
  <si>
    <t>F333GJGF</t>
  </si>
  <si>
    <t>F333GJGJ</t>
  </si>
  <si>
    <t>F333GJGK</t>
  </si>
  <si>
    <t>F333GJGM</t>
  </si>
  <si>
    <t>F333GJGN</t>
  </si>
  <si>
    <t>F333GJGS</t>
  </si>
  <si>
    <t>F333GJHA</t>
  </si>
  <si>
    <t>F333GJHB</t>
  </si>
  <si>
    <t>F333GJHE</t>
  </si>
  <si>
    <t>F333GJHG</t>
  </si>
  <si>
    <t>F333GJHH</t>
  </si>
  <si>
    <t>F333GJMT</t>
  </si>
  <si>
    <t>F333GJPC</t>
  </si>
  <si>
    <t>F333GJPD</t>
  </si>
  <si>
    <t>F333GJPH</t>
  </si>
  <si>
    <t>F333GKGF</t>
  </si>
  <si>
    <t>F333GKGJ</t>
  </si>
  <si>
    <t>F333GKGK</t>
  </si>
  <si>
    <t>F333GKGM</t>
  </si>
  <si>
    <t>F333GKGN</t>
  </si>
  <si>
    <t>F333GKGS</t>
  </si>
  <si>
    <t>F333GKHA</t>
  </si>
  <si>
    <t>F333GKHB</t>
  </si>
  <si>
    <t>F333GKHE</t>
  </si>
  <si>
    <t>F333GKHG</t>
  </si>
  <si>
    <t>F333GKHH</t>
  </si>
  <si>
    <t>F333GKMT</t>
  </si>
  <si>
    <t>F333GKPC</t>
  </si>
  <si>
    <t>F333GKPD</t>
  </si>
  <si>
    <t>F333GKPH</t>
  </si>
  <si>
    <t>F333GMGF</t>
  </si>
  <si>
    <t>F333GMGJ</t>
  </si>
  <si>
    <t>F333GMGK</t>
  </si>
  <si>
    <t>F333GMGM</t>
  </si>
  <si>
    <t>F333GMGN</t>
  </si>
  <si>
    <t>F333GMGS</t>
  </si>
  <si>
    <t>F333GMHA</t>
  </si>
  <si>
    <t>F333GMHB</t>
  </si>
  <si>
    <t>F333GMHE</t>
  </si>
  <si>
    <t>F333GMHG</t>
  </si>
  <si>
    <t>F333GMHH</t>
  </si>
  <si>
    <t>F333GMMT</t>
  </si>
  <si>
    <t>F333GMPC</t>
  </si>
  <si>
    <t>F333GMPD</t>
  </si>
  <si>
    <t>F333GMPH</t>
  </si>
  <si>
    <t>F333GNGF</t>
  </si>
  <si>
    <t>F333GNGJ</t>
  </si>
  <si>
    <t>F333GNGK</t>
  </si>
  <si>
    <t>F333GNGM</t>
  </si>
  <si>
    <t>F333GNGN</t>
  </si>
  <si>
    <t>F333GNGS</t>
  </si>
  <si>
    <t>F333GNHA</t>
  </si>
  <si>
    <t>F333GNHB</t>
  </si>
  <si>
    <t>F333GNHE</t>
  </si>
  <si>
    <t>F333GNHG</t>
  </si>
  <si>
    <t>F333GNHH</t>
  </si>
  <si>
    <t>F333GNMT</t>
  </si>
  <si>
    <t>F333GNPC</t>
  </si>
  <si>
    <t>F333GNPD</t>
  </si>
  <si>
    <t>F333GNPH</t>
  </si>
  <si>
    <t>F333GSGF</t>
  </si>
  <si>
    <t>F333GSGJ</t>
  </si>
  <si>
    <t>F333GSGK</t>
  </si>
  <si>
    <t>F333GSGM</t>
  </si>
  <si>
    <t>F333GSGN</t>
  </si>
  <si>
    <t>F333GSGS</t>
  </si>
  <si>
    <t>F333GSHA</t>
  </si>
  <si>
    <t>F333GSHB</t>
  </si>
  <si>
    <t>F333GSHE</t>
  </si>
  <si>
    <t>F333GSHG</t>
  </si>
  <si>
    <t>F333GSHH</t>
  </si>
  <si>
    <t>F333GSMT</t>
  </si>
  <si>
    <t>F333GSPC</t>
  </si>
  <si>
    <t>F333GSPD</t>
  </si>
  <si>
    <t>F333GSPH</t>
  </si>
  <si>
    <t>F333HAGF</t>
  </si>
  <si>
    <t>F333HAGJ</t>
  </si>
  <si>
    <t>F333HAGK</t>
  </si>
  <si>
    <t>F333HAGM</t>
  </si>
  <si>
    <t>F333HAGN</t>
  </si>
  <si>
    <t>F333HAGS</t>
  </si>
  <si>
    <t>F333HAHA</t>
  </si>
  <si>
    <t>F333HAHB</t>
  </si>
  <si>
    <t>F333HAHE</t>
  </si>
  <si>
    <t>F333HAHG</t>
  </si>
  <si>
    <t>F333HAHH</t>
  </si>
  <si>
    <t>F333HAMT</t>
  </si>
  <si>
    <t>F333HAPC</t>
  </si>
  <si>
    <t>F333HAPD</t>
  </si>
  <si>
    <t>F333HAPH</t>
  </si>
  <si>
    <t>F333HBGF</t>
  </si>
  <si>
    <t>F333HBGJ</t>
  </si>
  <si>
    <t>F333HBGK</t>
  </si>
  <si>
    <t>F333HBGM</t>
  </si>
  <si>
    <t>F333HBGN</t>
  </si>
  <si>
    <t>F333HBGS</t>
  </si>
  <si>
    <t>F333HBHA</t>
  </si>
  <si>
    <t>F333HBHB</t>
  </si>
  <si>
    <t>F333HBHE</t>
  </si>
  <si>
    <t>F333HBHG</t>
  </si>
  <si>
    <t>F333HBHH</t>
  </si>
  <si>
    <t>F333HBMT</t>
  </si>
  <si>
    <t>F333HBPC</t>
  </si>
  <si>
    <t>F333HBPD</t>
  </si>
  <si>
    <t>F333HBPH</t>
  </si>
  <si>
    <t>F333HEGF</t>
  </si>
  <si>
    <t>F333HEGJ</t>
  </si>
  <si>
    <t>F333HEGK</t>
  </si>
  <si>
    <t>F333HEGM</t>
  </si>
  <si>
    <t>F333HEGN</t>
  </si>
  <si>
    <t>F333HEGS</t>
  </si>
  <si>
    <t>F333HEHA</t>
  </si>
  <si>
    <t>F333HEHB</t>
  </si>
  <si>
    <t>F333HEHE</t>
  </si>
  <si>
    <t>F333HEHG</t>
  </si>
  <si>
    <t>F333HEHH</t>
  </si>
  <si>
    <t>F333HEMT</t>
  </si>
  <si>
    <t>F333HEPC</t>
  </si>
  <si>
    <t>F333HEPD</t>
  </si>
  <si>
    <t>F333HEPH</t>
  </si>
  <si>
    <t>F333HFGF</t>
  </si>
  <si>
    <t>F333HFGJ</t>
  </si>
  <si>
    <t>F333HFGK</t>
  </si>
  <si>
    <t>F333HFGM</t>
  </si>
  <si>
    <t>F333HFGN</t>
  </si>
  <si>
    <t>F333HFGS</t>
  </si>
  <si>
    <t>F333HFHA</t>
  </si>
  <si>
    <t>F333HFHB</t>
  </si>
  <si>
    <t>F333HFHE</t>
  </si>
  <si>
    <t>F333HFHG</t>
  </si>
  <si>
    <t>F333HFHH</t>
  </si>
  <si>
    <t>F333HFMT</t>
  </si>
  <si>
    <t>F333HFPC</t>
  </si>
  <si>
    <t>F333HFPD</t>
  </si>
  <si>
    <t>F333HFPH</t>
  </si>
  <si>
    <t>F333HGGF</t>
  </si>
  <si>
    <t>F333HGGJ</t>
  </si>
  <si>
    <t>F333HGGK</t>
  </si>
  <si>
    <t>F333HGGM</t>
  </si>
  <si>
    <t>F333HGGN</t>
  </si>
  <si>
    <t>F333HGGS</t>
  </si>
  <si>
    <t>F333HGHA</t>
  </si>
  <si>
    <t>F333HGHB</t>
  </si>
  <si>
    <t>F333HGHE</t>
  </si>
  <si>
    <t>F333HGHG</t>
  </si>
  <si>
    <t>F333HGHH</t>
  </si>
  <si>
    <t>F333HGMT</t>
  </si>
  <si>
    <t>F333HGPC</t>
  </si>
  <si>
    <t>F333HGPD</t>
  </si>
  <si>
    <t>F333HGPH</t>
  </si>
  <si>
    <t>F333HHGF</t>
  </si>
  <si>
    <t>F333HHGJ</t>
  </si>
  <si>
    <t>F333HHGK</t>
  </si>
  <si>
    <t>F333HHGM</t>
  </si>
  <si>
    <t>F333HHGN</t>
  </si>
  <si>
    <t>F333HHGS</t>
  </si>
  <si>
    <t>F333HHHA</t>
  </si>
  <si>
    <t>F333HHHB</t>
  </si>
  <si>
    <t>F333HHHE</t>
  </si>
  <si>
    <t>F333HHHG</t>
  </si>
  <si>
    <t>F333HHHH</t>
  </si>
  <si>
    <t>F333HHMT</t>
  </si>
  <si>
    <t>F333HHPC</t>
  </si>
  <si>
    <t>F333HHPD</t>
  </si>
  <si>
    <t>F333HHPH</t>
  </si>
  <si>
    <t>F333MTGF</t>
  </si>
  <si>
    <t>F333MTGJ</t>
  </si>
  <si>
    <t>F333MTGK</t>
  </si>
  <si>
    <t>F333MTGM</t>
  </si>
  <si>
    <t>F333MTGN</t>
  </si>
  <si>
    <t>F333MTGS</t>
  </si>
  <si>
    <t>F333MTHA</t>
  </si>
  <si>
    <t>F333MTHB</t>
  </si>
  <si>
    <t>F333MTHE</t>
  </si>
  <si>
    <t>F333MTHG</t>
  </si>
  <si>
    <t>F333MTHH</t>
  </si>
  <si>
    <t>F333MTMT</t>
  </si>
  <si>
    <t>F333MTPC</t>
  </si>
  <si>
    <t>F333MTPD</t>
  </si>
  <si>
    <t>F333MTPH</t>
  </si>
  <si>
    <t>F333PCGF</t>
  </si>
  <si>
    <t>F333PCGJ</t>
  </si>
  <si>
    <t>F333PCGK</t>
  </si>
  <si>
    <t>F333PCGM</t>
  </si>
  <si>
    <t>F333PCGN</t>
  </si>
  <si>
    <t>F333PCGS</t>
  </si>
  <si>
    <t>F333PCHA</t>
  </si>
  <si>
    <t>F333PCHB</t>
  </si>
  <si>
    <t>F333PCHE</t>
  </si>
  <si>
    <t>F333PCHG</t>
  </si>
  <si>
    <t>F333PCHH</t>
  </si>
  <si>
    <t>F333PCMT</t>
  </si>
  <si>
    <t>F333PCPC</t>
  </si>
  <si>
    <t>F333PCPD</t>
  </si>
  <si>
    <t>F333PCPH</t>
  </si>
  <si>
    <t>F333PDGF</t>
  </si>
  <si>
    <t>F333PDGJ</t>
  </si>
  <si>
    <t>F333PDGK</t>
  </si>
  <si>
    <t>F333PDGM</t>
  </si>
  <si>
    <t>F333PDGN</t>
  </si>
  <si>
    <t>F333PDGS</t>
  </si>
  <si>
    <t>F333PDHA</t>
  </si>
  <si>
    <t>F333PDHB</t>
  </si>
  <si>
    <t>F333PDHE</t>
  </si>
  <si>
    <t>F333PDHG</t>
  </si>
  <si>
    <t>F333PDHH</t>
  </si>
  <si>
    <t>F333PDMT</t>
  </si>
  <si>
    <t>F333PDPC</t>
  </si>
  <si>
    <t>F333PDPD</t>
  </si>
  <si>
    <t>F333PDPH</t>
  </si>
  <si>
    <t>F333PHGF</t>
  </si>
  <si>
    <t>F333PHGJ</t>
  </si>
  <si>
    <t>F333PHGK</t>
  </si>
  <si>
    <t>F333PHGM</t>
  </si>
  <si>
    <t>F333PHGN</t>
  </si>
  <si>
    <t>F333PHGS</t>
  </si>
  <si>
    <t>F333PHHA</t>
  </si>
  <si>
    <t>F333PHHB</t>
  </si>
  <si>
    <t>F333PHHE</t>
  </si>
  <si>
    <t>F333PHHG</t>
  </si>
  <si>
    <t>F333PHHH</t>
  </si>
  <si>
    <t>F333PHMT</t>
  </si>
  <si>
    <t>F333PHPC</t>
  </si>
  <si>
    <t>F333PHPD</t>
  </si>
  <si>
    <t>F333PHPH</t>
  </si>
  <si>
    <t>G331GFGM</t>
  </si>
  <si>
    <t>G331GFHG</t>
  </si>
  <si>
    <t>G331GFHH</t>
  </si>
  <si>
    <t>G331GFPC</t>
  </si>
  <si>
    <t>G331GFPH</t>
  </si>
  <si>
    <t>G331GJGM</t>
  </si>
  <si>
    <t>G331GJHG</t>
  </si>
  <si>
    <t>G331GJHH</t>
  </si>
  <si>
    <t>G331GJPC</t>
  </si>
  <si>
    <t>G331GJPH</t>
  </si>
  <si>
    <t>G331GKGM</t>
  </si>
  <si>
    <t>G331GKHG</t>
  </si>
  <si>
    <t>G331GKHH</t>
  </si>
  <si>
    <t>G331GKPC</t>
  </si>
  <si>
    <t>G331GKPH</t>
  </si>
  <si>
    <t>G331GMGF</t>
  </si>
  <si>
    <t>G331GMGJ</t>
  </si>
  <si>
    <t>G331GMGK</t>
  </si>
  <si>
    <t>G331GMGM</t>
  </si>
  <si>
    <t>G331GMGN</t>
  </si>
  <si>
    <t>G331GMGS</t>
  </si>
  <si>
    <t>G331GMHA</t>
  </si>
  <si>
    <t>G331GMHB</t>
  </si>
  <si>
    <t>G331GMHE</t>
  </si>
  <si>
    <t>G331GMHG</t>
  </si>
  <si>
    <t>G331GMHH</t>
  </si>
  <si>
    <t>G331GMMT</t>
  </si>
  <si>
    <t>G331GMPC</t>
  </si>
  <si>
    <t>G331GMPD</t>
  </si>
  <si>
    <t>G331GMPH</t>
  </si>
  <si>
    <t>G331GNGM</t>
  </si>
  <si>
    <t>G331GNHG</t>
  </si>
  <si>
    <t>G331GNHH</t>
  </si>
  <si>
    <t>G331GNPC</t>
  </si>
  <si>
    <t>G331GNPH</t>
  </si>
  <si>
    <t>G331GSGM</t>
  </si>
  <si>
    <t>G331GSHG</t>
  </si>
  <si>
    <t>G331GSHH</t>
  </si>
  <si>
    <t>G331GSPC</t>
  </si>
  <si>
    <t>G331GSPH</t>
  </si>
  <si>
    <t>G331HAGM</t>
  </si>
  <si>
    <t>G331HAHG</t>
  </si>
  <si>
    <t>G331HAHH</t>
  </si>
  <si>
    <t>G331HAPC</t>
  </si>
  <si>
    <t>G331HAPH</t>
  </si>
  <si>
    <t>G331HBGM</t>
  </si>
  <si>
    <t>G331HBHG</t>
  </si>
  <si>
    <t>G331HBHH</t>
  </si>
  <si>
    <t>G331HBPC</t>
  </si>
  <si>
    <t>G331HBPH</t>
  </si>
  <si>
    <t>G331HEGM</t>
  </si>
  <si>
    <t>G331HEHG</t>
  </si>
  <si>
    <t>G331HEHH</t>
  </si>
  <si>
    <t>G331HEPC</t>
  </si>
  <si>
    <t>G331HEPH</t>
  </si>
  <si>
    <t>G331HFGM</t>
  </si>
  <si>
    <t>G331HFHG</t>
  </si>
  <si>
    <t>G331HFHH</t>
  </si>
  <si>
    <t>G331HFPC</t>
  </si>
  <si>
    <t>G331HFPH</t>
  </si>
  <si>
    <t>G331HGGF</t>
  </si>
  <si>
    <t>G331HGGJ</t>
  </si>
  <si>
    <t>G331HGGK</t>
  </si>
  <si>
    <t>G331HGGM</t>
  </si>
  <si>
    <t>G331HGGN</t>
  </si>
  <si>
    <t>G331HGGS</t>
  </si>
  <si>
    <t>G331HGHA</t>
  </si>
  <si>
    <t>G331HGHB</t>
  </si>
  <si>
    <t>G331HGHE</t>
  </si>
  <si>
    <t>G331HGHG</t>
  </si>
  <si>
    <t>G331HGHH</t>
  </si>
  <si>
    <t>G331HGMT</t>
  </si>
  <si>
    <t>G331HGPC</t>
  </si>
  <si>
    <t>G331HGPD</t>
  </si>
  <si>
    <t>G331HGPH</t>
  </si>
  <si>
    <t>G331HHGF</t>
  </si>
  <si>
    <t>G331HHGJ</t>
  </si>
  <si>
    <t>G331HHGK</t>
  </si>
  <si>
    <t>G331HHGM</t>
  </si>
  <si>
    <t>G331HHGN</t>
  </si>
  <si>
    <t>G331HHGS</t>
  </si>
  <si>
    <t>G331HHHA</t>
  </si>
  <si>
    <t>G331HHHB</t>
  </si>
  <si>
    <t>G331HHHE</t>
  </si>
  <si>
    <t>G331HHHG</t>
  </si>
  <si>
    <t>G331HHHH</t>
  </si>
  <si>
    <t>G331HHMT</t>
  </si>
  <si>
    <t>G331HHPC</t>
  </si>
  <si>
    <t>G331HHPD</t>
  </si>
  <si>
    <t>G331HHPH</t>
  </si>
  <si>
    <t>G331MTGM</t>
  </si>
  <si>
    <t>G331MTHG</t>
  </si>
  <si>
    <t>G331MTHH</t>
  </si>
  <si>
    <t>G331MTPC</t>
  </si>
  <si>
    <t>G331MTPH</t>
  </si>
  <si>
    <t>G331PCGF</t>
  </si>
  <si>
    <t>G331PCGJ</t>
  </si>
  <si>
    <t>G331PCGK</t>
  </si>
  <si>
    <t>G331PCGM</t>
  </si>
  <si>
    <t>G331PCGN</t>
  </si>
  <si>
    <t>G331PCGS</t>
  </si>
  <si>
    <t>G331PCHA</t>
  </si>
  <si>
    <t>G331PCHB</t>
  </si>
  <si>
    <t>G331PCHE</t>
  </si>
  <si>
    <t>G331PCHG</t>
  </si>
  <si>
    <t>G331PCHH</t>
  </si>
  <si>
    <t>G331PCMT</t>
  </si>
  <si>
    <t>G331PCPC</t>
  </si>
  <si>
    <t>G331PCPD</t>
  </si>
  <si>
    <t>G331PCPH</t>
  </si>
  <si>
    <t>G331PDGM</t>
  </si>
  <si>
    <t>G331PDHG</t>
  </si>
  <si>
    <t>G331PDHH</t>
  </si>
  <si>
    <t>G331PDPC</t>
  </si>
  <si>
    <t>G331PDPH</t>
  </si>
  <si>
    <t>G331PHGF</t>
  </si>
  <si>
    <t>G331PHGJ</t>
  </si>
  <si>
    <t>G331PHGK</t>
  </si>
  <si>
    <t>G331PHGM</t>
  </si>
  <si>
    <t>G331PHGN</t>
  </si>
  <si>
    <t>G331PHGS</t>
  </si>
  <si>
    <t>G331PHHA</t>
  </si>
  <si>
    <t>G331PHHB</t>
  </si>
  <si>
    <t>G331PHHE</t>
  </si>
  <si>
    <t>G331PHHG</t>
  </si>
  <si>
    <t>G331PHHH</t>
  </si>
  <si>
    <t>G331PHMT</t>
  </si>
  <si>
    <t>G331PHPC</t>
  </si>
  <si>
    <t>G331PHPD</t>
  </si>
  <si>
    <t>G331PHPH</t>
  </si>
  <si>
    <t>G332GFGM</t>
  </si>
  <si>
    <t>G332GFHG</t>
  </si>
  <si>
    <t>G332GFHH</t>
  </si>
  <si>
    <t>G332GFPC</t>
  </si>
  <si>
    <t>G332GFPH</t>
  </si>
  <si>
    <t>G332GJGM</t>
  </si>
  <si>
    <t>G332GJHG</t>
  </si>
  <si>
    <t>G332GJHH</t>
  </si>
  <si>
    <t>G332GJPC</t>
  </si>
  <si>
    <t>G332GJPH</t>
  </si>
  <si>
    <t>G332GKGM</t>
  </si>
  <si>
    <t>G332GKHG</t>
  </si>
  <si>
    <t>G332GKHH</t>
  </si>
  <si>
    <t>G332GKPC</t>
  </si>
  <si>
    <t>G332GKPH</t>
  </si>
  <si>
    <t>G332GMGF</t>
  </si>
  <si>
    <t>G332GMGJ</t>
  </si>
  <si>
    <t>G332GMGK</t>
  </si>
  <si>
    <t>G332GMGM</t>
  </si>
  <si>
    <t>G332GMGN</t>
  </si>
  <si>
    <t>G332GMGS</t>
  </si>
  <si>
    <t>G332GMHA</t>
  </si>
  <si>
    <t>G332GMHB</t>
  </si>
  <si>
    <t>G332GMHE</t>
  </si>
  <si>
    <t>G332GMHG</t>
  </si>
  <si>
    <t>G332GMHH</t>
  </si>
  <si>
    <t>G332GMMT</t>
  </si>
  <si>
    <t>G332GMPC</t>
  </si>
  <si>
    <t>G332GMPD</t>
  </si>
  <si>
    <t>G332GMPH</t>
  </si>
  <si>
    <t>G332GNGM</t>
  </si>
  <si>
    <t>G332GNHG</t>
  </si>
  <si>
    <t>G332GNHH</t>
  </si>
  <si>
    <t>G332GNPC</t>
  </si>
  <si>
    <t>G332GNPH</t>
  </si>
  <si>
    <t>G332GSGM</t>
  </si>
  <si>
    <t>G332GSHG</t>
  </si>
  <si>
    <t>G332GSHH</t>
  </si>
  <si>
    <t>G332GSPC</t>
  </si>
  <si>
    <t>G332GSPH</t>
  </si>
  <si>
    <t>G332HAGM</t>
  </si>
  <si>
    <t>G332HAHG</t>
  </si>
  <si>
    <t>G332HAHH</t>
  </si>
  <si>
    <t>G332HAPC</t>
  </si>
  <si>
    <t>G332HAPH</t>
  </si>
  <si>
    <t>G332HBGM</t>
  </si>
  <si>
    <t>G332HBHG</t>
  </si>
  <si>
    <t>G332HBHH</t>
  </si>
  <si>
    <t>G332HBPC</t>
  </si>
  <si>
    <t>G332HBPH</t>
  </si>
  <si>
    <t>G332HEGM</t>
  </si>
  <si>
    <t>G332HEHG</t>
  </si>
  <si>
    <t>G332HEHH</t>
  </si>
  <si>
    <t>G332HEPC</t>
  </si>
  <si>
    <t>G332HEPH</t>
  </si>
  <si>
    <t>G332HFGM</t>
  </si>
  <si>
    <t>G332HFHG</t>
  </si>
  <si>
    <t>G332HFHH</t>
  </si>
  <si>
    <t>G332HFPC</t>
  </si>
  <si>
    <t>G332HFPH</t>
  </si>
  <si>
    <t>G332HGGF</t>
  </si>
  <si>
    <t>G332HGGJ</t>
  </si>
  <si>
    <t>G332HGGK</t>
  </si>
  <si>
    <t>G332HGGM</t>
  </si>
  <si>
    <t>G332HGGN</t>
  </si>
  <si>
    <t>G332HGGS</t>
  </si>
  <si>
    <t>G332HGHA</t>
  </si>
  <si>
    <t>G332HGHB</t>
  </si>
  <si>
    <t>G332HGHE</t>
  </si>
  <si>
    <t>G332HGHG</t>
  </si>
  <si>
    <t>G332HGHH</t>
  </si>
  <si>
    <t>G332HGMT</t>
  </si>
  <si>
    <t>G332HGPC</t>
  </si>
  <si>
    <t>G332HGPD</t>
  </si>
  <si>
    <t>G332HGPH</t>
  </si>
  <si>
    <t>G332HHGF</t>
  </si>
  <si>
    <t>G332HHGJ</t>
  </si>
  <si>
    <t>G332HHGK</t>
  </si>
  <si>
    <t>G332HHGM</t>
  </si>
  <si>
    <t>G332HHGN</t>
  </si>
  <si>
    <t>G332HHGS</t>
  </si>
  <si>
    <t>G332HHHA</t>
  </si>
  <si>
    <t>G332HHHB</t>
  </si>
  <si>
    <t>G332HHHE</t>
  </si>
  <si>
    <t>G332HHHG</t>
  </si>
  <si>
    <t>G332HHHH</t>
  </si>
  <si>
    <t>G332HHMT</t>
  </si>
  <si>
    <t>G332HHPC</t>
  </si>
  <si>
    <t>G332HHPD</t>
  </si>
  <si>
    <t>G332HHPH</t>
  </si>
  <si>
    <t>G332MTGM</t>
  </si>
  <si>
    <t>G332MTHG</t>
  </si>
  <si>
    <t>G332MTHH</t>
  </si>
  <si>
    <t>G332MTPC</t>
  </si>
  <si>
    <t>G332MTPH</t>
  </si>
  <si>
    <t>G332PCGF</t>
  </si>
  <si>
    <t>G332PCGJ</t>
  </si>
  <si>
    <t>G332PCGK</t>
  </si>
  <si>
    <t>G332PCGM</t>
  </si>
  <si>
    <t>G332PCGN</t>
  </si>
  <si>
    <t>G332PCGS</t>
  </si>
  <si>
    <t>G332PCHA</t>
  </si>
  <si>
    <t>G332PCHB</t>
  </si>
  <si>
    <t>G332PCHE</t>
  </si>
  <si>
    <t>G332PCHG</t>
  </si>
  <si>
    <t>G332PCHH</t>
  </si>
  <si>
    <t>G332PCMT</t>
  </si>
  <si>
    <t>G332PCPC</t>
  </si>
  <si>
    <t>G332PCPD</t>
  </si>
  <si>
    <t>G332PCPH</t>
  </si>
  <si>
    <t>G332PDGM</t>
  </si>
  <si>
    <t>G332PDHG</t>
  </si>
  <si>
    <t>G332PDHH</t>
  </si>
  <si>
    <t>G332PDPC</t>
  </si>
  <si>
    <t>G332PDPH</t>
  </si>
  <si>
    <t>G332PHGF</t>
  </si>
  <si>
    <t>G332PHGJ</t>
  </si>
  <si>
    <t>G332PHGK</t>
  </si>
  <si>
    <t>G332PHGM</t>
  </si>
  <si>
    <t>G332PHGN</t>
  </si>
  <si>
    <t>G332PHGS</t>
  </si>
  <si>
    <t>G332PHHA</t>
  </si>
  <si>
    <t>G332PHHB</t>
  </si>
  <si>
    <t>G332PHHE</t>
  </si>
  <si>
    <t>G332PHHG</t>
  </si>
  <si>
    <t>G332PHHH</t>
  </si>
  <si>
    <t>G332PHMT</t>
  </si>
  <si>
    <t>G332PHPC</t>
  </si>
  <si>
    <t>G332PHPD</t>
  </si>
  <si>
    <t>G332PHPH</t>
  </si>
  <si>
    <t>G333GFGF</t>
  </si>
  <si>
    <t>G333GFGJ</t>
  </si>
  <si>
    <t>G333GFGK</t>
  </si>
  <si>
    <t>G333GFGM</t>
  </si>
  <si>
    <t>G333GFGN</t>
  </si>
  <si>
    <t>G333GFGS</t>
  </si>
  <si>
    <t>G333GFHA</t>
  </si>
  <si>
    <t>G333GFHB</t>
  </si>
  <si>
    <t>G333GFHE</t>
  </si>
  <si>
    <t>G333GFHG</t>
  </si>
  <si>
    <t>G333GFHH</t>
  </si>
  <si>
    <t>G333GFMT</t>
  </si>
  <si>
    <t>G333GFPC</t>
  </si>
  <si>
    <t>G333GFPD</t>
  </si>
  <si>
    <t>G333GFPH</t>
  </si>
  <si>
    <t>G333GJGF</t>
  </si>
  <si>
    <t>G333GJGJ</t>
  </si>
  <si>
    <t>G333GJGK</t>
  </si>
  <si>
    <t>G333GJGM</t>
  </si>
  <si>
    <t>G333GJGN</t>
  </si>
  <si>
    <t>G333GJGS</t>
  </si>
  <si>
    <t>G333GJHA</t>
  </si>
  <si>
    <t>G333GJHB</t>
  </si>
  <si>
    <t>G333GJHE</t>
  </si>
  <si>
    <t>G333GJHG</t>
  </si>
  <si>
    <t>G333GJHH</t>
  </si>
  <si>
    <t>G333GJMT</t>
  </si>
  <si>
    <t>G333GJPC</t>
  </si>
  <si>
    <t>G333GJPD</t>
  </si>
  <si>
    <t>G333GJPH</t>
  </si>
  <si>
    <t>G333GKGF</t>
  </si>
  <si>
    <t>G333GKGJ</t>
  </si>
  <si>
    <t>G333GKGK</t>
  </si>
  <si>
    <t>G333GKGM</t>
  </si>
  <si>
    <t>G333GKGN</t>
  </si>
  <si>
    <t>G333GKGS</t>
  </si>
  <si>
    <t>G333GKHA</t>
  </si>
  <si>
    <t>G333GKHB</t>
  </si>
  <si>
    <t>G333GKHE</t>
  </si>
  <si>
    <t>G333GKHG</t>
  </si>
  <si>
    <t>G333GKHH</t>
  </si>
  <si>
    <t>G333GKMT</t>
  </si>
  <si>
    <t>G333GKPC</t>
  </si>
  <si>
    <t>G333GKPD</t>
  </si>
  <si>
    <t>G333GKPH</t>
  </si>
  <si>
    <t>G333GMGF</t>
  </si>
  <si>
    <t>G333GMGJ</t>
  </si>
  <si>
    <t>G333GMGK</t>
  </si>
  <si>
    <t>G333GMGM</t>
  </si>
  <si>
    <t>G333GMGN</t>
  </si>
  <si>
    <t>G333GMGS</t>
  </si>
  <si>
    <t>G333GMHA</t>
  </si>
  <si>
    <t>G333GMHB</t>
  </si>
  <si>
    <t>G333GMHE</t>
  </si>
  <si>
    <t>G333GMHG</t>
  </si>
  <si>
    <t>G333GMHH</t>
  </si>
  <si>
    <t>G333GMMT</t>
  </si>
  <si>
    <t>G333GMPC</t>
  </si>
  <si>
    <t>G333GMPD</t>
  </si>
  <si>
    <t>G333GMPH</t>
  </si>
  <si>
    <t>G333GNGF</t>
  </si>
  <si>
    <t>G333GNGJ</t>
  </si>
  <si>
    <t>G333GNGK</t>
  </si>
  <si>
    <t>G333GNGM</t>
  </si>
  <si>
    <t>G333GNGN</t>
  </si>
  <si>
    <t>G333GNGS</t>
  </si>
  <si>
    <t>G333GNHA</t>
  </si>
  <si>
    <t>G333GNHB</t>
  </si>
  <si>
    <t>G333GNHE</t>
  </si>
  <si>
    <t>G333GNHG</t>
  </si>
  <si>
    <t>G333GNHH</t>
  </si>
  <si>
    <t>G333GNMT</t>
  </si>
  <si>
    <t>G333GNPC</t>
  </si>
  <si>
    <t>G333GNPD</t>
  </si>
  <si>
    <t>G333GNPH</t>
  </si>
  <si>
    <t>G333GSGF</t>
  </si>
  <si>
    <t>G333GSGJ</t>
  </si>
  <si>
    <t>G333GSGK</t>
  </si>
  <si>
    <t>G333GSGM</t>
  </si>
  <si>
    <t>G333GSGN</t>
  </si>
  <si>
    <t>G333GSGS</t>
  </si>
  <si>
    <t>G333GSHA</t>
  </si>
  <si>
    <t>G333GSHB</t>
  </si>
  <si>
    <t>G333GSHE</t>
  </si>
  <si>
    <t>G333GSHG</t>
  </si>
  <si>
    <t>G333GSHH</t>
  </si>
  <si>
    <t>G333GSMT</t>
  </si>
  <si>
    <t>G333GSPC</t>
  </si>
  <si>
    <t>G333GSPD</t>
  </si>
  <si>
    <t>G333GSPH</t>
  </si>
  <si>
    <t>G333HAGF</t>
  </si>
  <si>
    <t>G333HAGJ</t>
  </si>
  <si>
    <t>G333HAGK</t>
  </si>
  <si>
    <t>G333HAGM</t>
  </si>
  <si>
    <t>G333HAGN</t>
  </si>
  <si>
    <t>G333HAGS</t>
  </si>
  <si>
    <t>G333HAHA</t>
  </si>
  <si>
    <t>G333HAHB</t>
  </si>
  <si>
    <t>G333HAHE</t>
  </si>
  <si>
    <t>G333HAHG</t>
  </si>
  <si>
    <t>G333HAHH</t>
  </si>
  <si>
    <t>G333HAMT</t>
  </si>
  <si>
    <t>G333HAPC</t>
  </si>
  <si>
    <t>G333HAPD</t>
  </si>
  <si>
    <t>G333HAPH</t>
  </si>
  <si>
    <t>G333HBGF</t>
  </si>
  <si>
    <t>G333HBGJ</t>
  </si>
  <si>
    <t>G333HBGK</t>
  </si>
  <si>
    <t>G333HBGM</t>
  </si>
  <si>
    <t>G333HBGN</t>
  </si>
  <si>
    <t>G333HBGS</t>
  </si>
  <si>
    <t>G333HBHA</t>
  </si>
  <si>
    <t>G333HBHB</t>
  </si>
  <si>
    <t>G333HBHE</t>
  </si>
  <si>
    <t>G333HBHG</t>
  </si>
  <si>
    <t>G333HBHH</t>
  </si>
  <si>
    <t>G333HBMT</t>
  </si>
  <si>
    <t>G333HBPC</t>
  </si>
  <si>
    <t>G333HBPD</t>
  </si>
  <si>
    <t>G333HBPH</t>
  </si>
  <si>
    <t>G333HEGF</t>
  </si>
  <si>
    <t>G333HEGJ</t>
  </si>
  <si>
    <t>G333HEGK</t>
  </si>
  <si>
    <t>G333HEGM</t>
  </si>
  <si>
    <t>G333HEGN</t>
  </si>
  <si>
    <t>G333HEGS</t>
  </si>
  <si>
    <t>G333HEHA</t>
  </si>
  <si>
    <t>G333HEHB</t>
  </si>
  <si>
    <t>G333HEHE</t>
  </si>
  <si>
    <t>G333HEHG</t>
  </si>
  <si>
    <t>G333HEHH</t>
  </si>
  <si>
    <t>G333HEMT</t>
  </si>
  <si>
    <t>G333HEPC</t>
  </si>
  <si>
    <t>G333HEPD</t>
  </si>
  <si>
    <t>G333HEPH</t>
  </si>
  <si>
    <t>G333HFGF</t>
  </si>
  <si>
    <t>G333HFGJ</t>
  </si>
  <si>
    <t>G333HFGK</t>
  </si>
  <si>
    <t>G333HFGM</t>
  </si>
  <si>
    <t>G333HFGN</t>
  </si>
  <si>
    <t>G333HFGS</t>
  </si>
  <si>
    <t>G333HFHA</t>
  </si>
  <si>
    <t>G333HFHB</t>
  </si>
  <si>
    <t>G333HFHE</t>
  </si>
  <si>
    <t>G333HFHG</t>
  </si>
  <si>
    <t>G333HFHH</t>
  </si>
  <si>
    <t>G333HFMT</t>
  </si>
  <si>
    <t>G333HFPC</t>
  </si>
  <si>
    <t>G333HFPD</t>
  </si>
  <si>
    <t>G333HFPH</t>
  </si>
  <si>
    <t>G333HGGF</t>
  </si>
  <si>
    <t>G333HGGJ</t>
  </si>
  <si>
    <t>G333HGGK</t>
  </si>
  <si>
    <t>G333HGGM</t>
  </si>
  <si>
    <t>G333HGGN</t>
  </si>
  <si>
    <t>G333HGGS</t>
  </si>
  <si>
    <t>G333HGHA</t>
  </si>
  <si>
    <t>G333HGHB</t>
  </si>
  <si>
    <t>G333HGHE</t>
  </si>
  <si>
    <t>G333HGHG</t>
  </si>
  <si>
    <t>G333HGHH</t>
  </si>
  <si>
    <t>G333HGMT</t>
  </si>
  <si>
    <t>G333HGPC</t>
  </si>
  <si>
    <t>G333HGPD</t>
  </si>
  <si>
    <t>G333HGPH</t>
  </si>
  <si>
    <t>G333HHGF</t>
  </si>
  <si>
    <t>G333HHGJ</t>
  </si>
  <si>
    <t>G333HHGK</t>
  </si>
  <si>
    <t>G333HHGM</t>
  </si>
  <si>
    <t>G333HHGN</t>
  </si>
  <si>
    <t>G333HHGS</t>
  </si>
  <si>
    <t>G333HHHA</t>
  </si>
  <si>
    <t>G333HHHB</t>
  </si>
  <si>
    <t>G333HHHE</t>
  </si>
  <si>
    <t>G333HHHG</t>
  </si>
  <si>
    <t>G333HHHH</t>
  </si>
  <si>
    <t>G333HHMT</t>
  </si>
  <si>
    <t>G333HHPC</t>
  </si>
  <si>
    <t>G333HHPD</t>
  </si>
  <si>
    <t>G333HHPH</t>
  </si>
  <si>
    <t>G333MTGF</t>
  </si>
  <si>
    <t>G333MTGJ</t>
  </si>
  <si>
    <t>G333MTGK</t>
  </si>
  <si>
    <t>G333MTGM</t>
  </si>
  <si>
    <t>G333MTGN</t>
  </si>
  <si>
    <t>G333MTGS</t>
  </si>
  <si>
    <t>G333MTHA</t>
  </si>
  <si>
    <t>G333MTHB</t>
  </si>
  <si>
    <t>G333MTHE</t>
  </si>
  <si>
    <t>G333MTHG</t>
  </si>
  <si>
    <t>G333MTHH</t>
  </si>
  <si>
    <t>G333MTMT</t>
  </si>
  <si>
    <t>G333MTPC</t>
  </si>
  <si>
    <t>G333MTPD</t>
  </si>
  <si>
    <t>G333MTPH</t>
  </si>
  <si>
    <t>G333PCGF</t>
  </si>
  <si>
    <t>G333PCGJ</t>
  </si>
  <si>
    <t>G333PCGK</t>
  </si>
  <si>
    <t>G333PCGM</t>
  </si>
  <si>
    <t>G333PCGN</t>
  </si>
  <si>
    <t>G333PCGS</t>
  </si>
  <si>
    <t>G333PCHA</t>
  </si>
  <si>
    <t>G333PCHB</t>
  </si>
  <si>
    <t>G333PCHE</t>
  </si>
  <si>
    <t>G333PCHG</t>
  </si>
  <si>
    <t>G333PCHH</t>
  </si>
  <si>
    <t>G333PCMT</t>
  </si>
  <si>
    <t>G333PCPC</t>
  </si>
  <si>
    <t>G333PCPD</t>
  </si>
  <si>
    <t>G333PCPH</t>
  </si>
  <si>
    <t>G333PDGF</t>
  </si>
  <si>
    <t>G333PDGJ</t>
  </si>
  <si>
    <t>G333PDGK</t>
  </si>
  <si>
    <t>G333PDGM</t>
  </si>
  <si>
    <t>G333PDGN</t>
  </si>
  <si>
    <t>G333PDGS</t>
  </si>
  <si>
    <t>G333PDHA</t>
  </si>
  <si>
    <t>G333PDHB</t>
  </si>
  <si>
    <t>G333PDHE</t>
  </si>
  <si>
    <t>G333PDHG</t>
  </si>
  <si>
    <t>G333PDHH</t>
  </si>
  <si>
    <t>G333PDMT</t>
  </si>
  <si>
    <t>G333PDPC</t>
  </si>
  <si>
    <t>G333PDPD</t>
  </si>
  <si>
    <t>G333PDPH</t>
  </si>
  <si>
    <t>G333PHGF</t>
  </si>
  <si>
    <t>G333PHGJ</t>
  </si>
  <si>
    <t>G333PHGK</t>
  </si>
  <si>
    <t>G333PHGM</t>
  </si>
  <si>
    <t>G333PHGN</t>
  </si>
  <si>
    <t>G333PHGS</t>
  </si>
  <si>
    <t>G333PHHA</t>
  </si>
  <si>
    <t>G333PHHB</t>
  </si>
  <si>
    <t>G333PHHE</t>
  </si>
  <si>
    <t>G333PHHG</t>
  </si>
  <si>
    <t>G333PHHH</t>
  </si>
  <si>
    <t>G333PHMT</t>
  </si>
  <si>
    <t>G333PHPC</t>
  </si>
  <si>
    <t>G333PHPD</t>
  </si>
  <si>
    <t>G333PHPH</t>
  </si>
  <si>
    <t>F34100GM</t>
  </si>
  <si>
    <t>F34100HG</t>
  </si>
  <si>
    <t>F34100HH</t>
  </si>
  <si>
    <t>F34100PC</t>
  </si>
  <si>
    <t>F34100PH</t>
  </si>
  <si>
    <t>F34200GM</t>
  </si>
  <si>
    <t>F34200HG</t>
  </si>
  <si>
    <t>F34200HH</t>
  </si>
  <si>
    <t>F34200PC</t>
  </si>
  <si>
    <t>F34200PH</t>
  </si>
  <si>
    <t>F34300GF</t>
  </si>
  <si>
    <t>F34300GJ</t>
  </si>
  <si>
    <t>F34300GK</t>
  </si>
  <si>
    <t>F34300GM</t>
  </si>
  <si>
    <t>F34300GN</t>
  </si>
  <si>
    <t>F34300GS</t>
  </si>
  <si>
    <t>F34300HA</t>
  </si>
  <si>
    <t>F34300HB</t>
  </si>
  <si>
    <t>F34300HE</t>
  </si>
  <si>
    <t>F34300HG</t>
  </si>
  <si>
    <t>F34300HH</t>
  </si>
  <si>
    <t>F34300MT</t>
  </si>
  <si>
    <t>F34300PC</t>
  </si>
  <si>
    <t>F34300PD</t>
  </si>
  <si>
    <t>F34300PH</t>
  </si>
  <si>
    <t>G34100GM</t>
  </si>
  <si>
    <t>G34100HG</t>
  </si>
  <si>
    <t>G34100HH</t>
  </si>
  <si>
    <t>G34100PC</t>
  </si>
  <si>
    <t>G34100PH</t>
  </si>
  <si>
    <t>G34200GM</t>
  </si>
  <si>
    <t>G34200HG</t>
  </si>
  <si>
    <t>G34200HH</t>
  </si>
  <si>
    <t>G34200PC</t>
  </si>
  <si>
    <t>G34200PH</t>
  </si>
  <si>
    <t>G34300GF</t>
  </si>
  <si>
    <t>G34300GJ</t>
  </si>
  <si>
    <t>G34300GK</t>
  </si>
  <si>
    <t>G34300GM</t>
  </si>
  <si>
    <t>G34300GN</t>
  </si>
  <si>
    <t>G34300GS</t>
  </si>
  <si>
    <t>G34300HA</t>
  </si>
  <si>
    <t>G34300HB</t>
  </si>
  <si>
    <t>G34300HE</t>
  </si>
  <si>
    <t>G34300HG</t>
  </si>
  <si>
    <t>G34300HH</t>
  </si>
  <si>
    <t>G34300MT</t>
  </si>
  <si>
    <t>G34300PC</t>
  </si>
  <si>
    <t>G34300PD</t>
  </si>
  <si>
    <t>G34300PH</t>
  </si>
  <si>
    <t>F35100GM</t>
  </si>
  <si>
    <t>F35100HG</t>
  </si>
  <si>
    <t>F35100HH</t>
  </si>
  <si>
    <t>F35100PC</t>
  </si>
  <si>
    <t>F35100PH</t>
  </si>
  <si>
    <t>F35200GM</t>
  </si>
  <si>
    <t>F35200HG</t>
  </si>
  <si>
    <t>F35200HH</t>
  </si>
  <si>
    <t>F35200PC</t>
  </si>
  <si>
    <t>F35200PH</t>
  </si>
  <si>
    <t>F35300GF</t>
  </si>
  <si>
    <t>F35300GJ</t>
  </si>
  <si>
    <t>F35300GK</t>
  </si>
  <si>
    <t>F35300GM</t>
  </si>
  <si>
    <t>F35300GN</t>
  </si>
  <si>
    <t>F35300GS</t>
  </si>
  <si>
    <t>F35300HA</t>
  </si>
  <si>
    <t>F35300HB</t>
  </si>
  <si>
    <t>F35300HE</t>
  </si>
  <si>
    <t>F35300HG</t>
  </si>
  <si>
    <t>F35300HH</t>
  </si>
  <si>
    <t>F35300MT</t>
  </si>
  <si>
    <t>F35300PC</t>
  </si>
  <si>
    <t>F35300PD</t>
  </si>
  <si>
    <t>F35300PH</t>
  </si>
  <si>
    <t>G35100GM</t>
  </si>
  <si>
    <t>G35100HG</t>
  </si>
  <si>
    <t>G35100HH</t>
  </si>
  <si>
    <t>G35100PC</t>
  </si>
  <si>
    <t>G35100PH</t>
  </si>
  <si>
    <t>G35200GM</t>
  </si>
  <si>
    <t>G35200HG</t>
  </si>
  <si>
    <t>G35200HH</t>
  </si>
  <si>
    <t>G35200PC</t>
  </si>
  <si>
    <t>G35200PH</t>
  </si>
  <si>
    <t>G35300GF</t>
  </si>
  <si>
    <t>G35300GJ</t>
  </si>
  <si>
    <t>G35300GK</t>
  </si>
  <si>
    <t>G35300GM</t>
  </si>
  <si>
    <t>G35300GN</t>
  </si>
  <si>
    <t>G35300GS</t>
  </si>
  <si>
    <t>G35300HA</t>
  </si>
  <si>
    <t>G35300HB</t>
  </si>
  <si>
    <t>G35300HE</t>
  </si>
  <si>
    <t>G35300HG</t>
  </si>
  <si>
    <t>G35300HH</t>
  </si>
  <si>
    <t>G35300MT</t>
  </si>
  <si>
    <t>G35300PC</t>
  </si>
  <si>
    <t>G35300PD</t>
  </si>
  <si>
    <t>G35300PH</t>
  </si>
  <si>
    <t>F361GFGM</t>
  </si>
  <si>
    <t>F361GFHG</t>
  </si>
  <si>
    <t>F361GFHH</t>
  </si>
  <si>
    <t>F361GFPC</t>
  </si>
  <si>
    <t>F361GFPH</t>
  </si>
  <si>
    <t>F361GJGM</t>
  </si>
  <si>
    <t>F361GJHG</t>
  </si>
  <si>
    <t>F361GJHH</t>
  </si>
  <si>
    <t>F361GJPC</t>
  </si>
  <si>
    <t>F361GJPH</t>
  </si>
  <si>
    <t>F361GKGM</t>
  </si>
  <si>
    <t>F361GKHG</t>
  </si>
  <si>
    <t>F361GKHH</t>
  </si>
  <si>
    <t>F361GKPC</t>
  </si>
  <si>
    <t>F361GKPH</t>
  </si>
  <si>
    <t>F361GMGF</t>
  </si>
  <si>
    <t>F361GMGJ</t>
  </si>
  <si>
    <t>F361GMGK</t>
  </si>
  <si>
    <t>F361GMGM</t>
  </si>
  <si>
    <t>F361GMGN</t>
  </si>
  <si>
    <t>F361GMGS</t>
  </si>
  <si>
    <t>F361GMHA</t>
  </si>
  <si>
    <t>F361GMHB</t>
  </si>
  <si>
    <t>F361GMHE</t>
  </si>
  <si>
    <t>F361GMHG</t>
  </si>
  <si>
    <t>F361GMHH</t>
  </si>
  <si>
    <t>F361GMMT</t>
  </si>
  <si>
    <t>F361GMPC</t>
  </si>
  <si>
    <t>F361GMPD</t>
  </si>
  <si>
    <t>F361GMPH</t>
  </si>
  <si>
    <t>F361GNGM</t>
  </si>
  <si>
    <t>F361GNHG</t>
  </si>
  <si>
    <t>F361GNHH</t>
  </si>
  <si>
    <t>F361GNPC</t>
  </si>
  <si>
    <t>F361GNPH</t>
  </si>
  <si>
    <t>F361GSGM</t>
  </si>
  <si>
    <t>F361GSHG</t>
  </si>
  <si>
    <t>F361GSHH</t>
  </si>
  <si>
    <t>F361GSPC</t>
  </si>
  <si>
    <t>F361GSPH</t>
  </si>
  <si>
    <t>F361HAGM</t>
  </si>
  <si>
    <t>F361HAHG</t>
  </si>
  <si>
    <t>F361HAHH</t>
  </si>
  <si>
    <t>F361HAPC</t>
  </si>
  <si>
    <t>F361HAPH</t>
  </si>
  <si>
    <t>F361HBGM</t>
  </si>
  <si>
    <t>F361HBHG</t>
  </si>
  <si>
    <t>F361HBHH</t>
  </si>
  <si>
    <t>F361HBPC</t>
  </si>
  <si>
    <t>F361HBPH</t>
  </si>
  <si>
    <t>F361HEGM</t>
  </si>
  <si>
    <t>F361HEHG</t>
  </si>
  <si>
    <t>F361HEHH</t>
  </si>
  <si>
    <t>F361HEPC</t>
  </si>
  <si>
    <t>F361HEPH</t>
  </si>
  <si>
    <t>F361HFGM</t>
  </si>
  <si>
    <t>F361HFHG</t>
  </si>
  <si>
    <t>F361HFHH</t>
  </si>
  <si>
    <t>F361HFPC</t>
  </si>
  <si>
    <t>F361HFPH</t>
  </si>
  <si>
    <t>F361HGGF</t>
  </si>
  <si>
    <t>F361HGGJ</t>
  </si>
  <si>
    <t>F361HGGK</t>
  </si>
  <si>
    <t>F361HGGM</t>
  </si>
  <si>
    <t>F361HGGN</t>
  </si>
  <si>
    <t>F361HGGS</t>
  </si>
  <si>
    <t>F361HGHA</t>
  </si>
  <si>
    <t>F361HGHB</t>
  </si>
  <si>
    <t>F361HGHE</t>
  </si>
  <si>
    <t>F361HGHG</t>
  </si>
  <si>
    <t>F361HGHH</t>
  </si>
  <si>
    <t>F361HGMT</t>
  </si>
  <si>
    <t>F361HGPC</t>
  </si>
  <si>
    <t>F361HGPD</t>
  </si>
  <si>
    <t>F361HGPH</t>
  </si>
  <si>
    <t>F361HHGF</t>
  </si>
  <si>
    <t>F361HHGJ</t>
  </si>
  <si>
    <t>F361HHGK</t>
  </si>
  <si>
    <t>F361HHGM</t>
  </si>
  <si>
    <t>F361HHGN</t>
  </si>
  <si>
    <t>F361HHGS</t>
  </si>
  <si>
    <t>F361HHHA</t>
  </si>
  <si>
    <t>F361HHHB</t>
  </si>
  <si>
    <t>F361HHHE</t>
  </si>
  <si>
    <t>F361HHHG</t>
  </si>
  <si>
    <t>F361HHHH</t>
  </si>
  <si>
    <t>F361HHMT</t>
  </si>
  <si>
    <t>F361HHPC</t>
  </si>
  <si>
    <t>F361HHPD</t>
  </si>
  <si>
    <t>F361HHPH</t>
  </si>
  <si>
    <t>F361MTGM</t>
  </si>
  <si>
    <t>F361MTHG</t>
  </si>
  <si>
    <t>F361MTHH</t>
  </si>
  <si>
    <t>F361MTPC</t>
  </si>
  <si>
    <t>F361MTPH</t>
  </si>
  <si>
    <t>F361PCGF</t>
  </si>
  <si>
    <t>F361PCGJ</t>
  </si>
  <si>
    <t>F361PCGK</t>
  </si>
  <si>
    <t>F361PCGM</t>
  </si>
  <si>
    <t>F361PCGN</t>
  </si>
  <si>
    <t>F361PCGS</t>
  </si>
  <si>
    <t>F361PCHA</t>
  </si>
  <si>
    <t>F361PCHB</t>
  </si>
  <si>
    <t>F361PCHE</t>
  </si>
  <si>
    <t>F361PCHG</t>
  </si>
  <si>
    <t>F361PCHH</t>
  </si>
  <si>
    <t>F361PCMT</t>
  </si>
  <si>
    <t>F361PCPC</t>
  </si>
  <si>
    <t>F361PCPD</t>
  </si>
  <si>
    <t>F361PCPH</t>
  </si>
  <si>
    <t>F361PDGM</t>
  </si>
  <si>
    <t>F361PDHG</t>
  </si>
  <si>
    <t>F361PDHH</t>
  </si>
  <si>
    <t>F361PDPC</t>
  </si>
  <si>
    <t>F361PDPH</t>
  </si>
  <si>
    <t>F361PHGF</t>
  </si>
  <si>
    <t>F361PHGJ</t>
  </si>
  <si>
    <t>F361PHGK</t>
  </si>
  <si>
    <t>F361PHGM</t>
  </si>
  <si>
    <t>F361PHGN</t>
  </si>
  <si>
    <t>F361PHGS</t>
  </si>
  <si>
    <t>F361PHHA</t>
  </si>
  <si>
    <t>F361PHHB</t>
  </si>
  <si>
    <t>F361PHHE</t>
  </si>
  <si>
    <t>F361PHHG</t>
  </si>
  <si>
    <t>F361PHHH</t>
  </si>
  <si>
    <t>F361PHMT</t>
  </si>
  <si>
    <t>F361PHPC</t>
  </si>
  <si>
    <t>F361PHPD</t>
  </si>
  <si>
    <t>F361PHPH</t>
  </si>
  <si>
    <t>F362GFGM</t>
  </si>
  <si>
    <t>F362GFHG</t>
  </si>
  <si>
    <t>F362GFHH</t>
  </si>
  <si>
    <t>F362GFPC</t>
  </si>
  <si>
    <t>F362GFPH</t>
  </si>
  <si>
    <t>F362GJGM</t>
  </si>
  <si>
    <t>F362GJHG</t>
  </si>
  <si>
    <t>F362GJHH</t>
  </si>
  <si>
    <t>F362GJPC</t>
  </si>
  <si>
    <t>F362GJPH</t>
  </si>
  <si>
    <t>F362GKGM</t>
  </si>
  <si>
    <t>F362GKHG</t>
  </si>
  <si>
    <t>F362GKHH</t>
  </si>
  <si>
    <t>F362GKPC</t>
  </si>
  <si>
    <t>F362GKPH</t>
  </si>
  <si>
    <t>F362GMGF</t>
  </si>
  <si>
    <t>F362GMGJ</t>
  </si>
  <si>
    <t>F362GMGK</t>
  </si>
  <si>
    <t>F362GMGM</t>
  </si>
  <si>
    <t>F362GMGN</t>
  </si>
  <si>
    <t>F362GMGS</t>
  </si>
  <si>
    <t>F362GMHA</t>
  </si>
  <si>
    <t>F362GMHB</t>
  </si>
  <si>
    <t>F362GMHE</t>
  </si>
  <si>
    <t>F362GMHG</t>
  </si>
  <si>
    <t>F362GMHH</t>
  </si>
  <si>
    <t>F362GMMT</t>
  </si>
  <si>
    <t>F362GMPC</t>
  </si>
  <si>
    <t>F362GMPD</t>
  </si>
  <si>
    <t>F362GMPH</t>
  </si>
  <si>
    <t>F362GNGM</t>
  </si>
  <si>
    <t>F362GNHG</t>
  </si>
  <si>
    <t>F362GNHH</t>
  </si>
  <si>
    <t>F362GNPC</t>
  </si>
  <si>
    <t>F362GNPH</t>
  </si>
  <si>
    <t>F362GSGM</t>
  </si>
  <si>
    <t>F362GSHG</t>
  </si>
  <si>
    <t>F362GSHH</t>
  </si>
  <si>
    <t>F362GSPC</t>
  </si>
  <si>
    <t>F362GSPH</t>
  </si>
  <si>
    <t>F362HAGM</t>
  </si>
  <si>
    <t>F362HAHG</t>
  </si>
  <si>
    <t>F362HAHH</t>
  </si>
  <si>
    <t>F362HAPC</t>
  </si>
  <si>
    <t>F362HAPH</t>
  </si>
  <si>
    <t>F362HBGM</t>
  </si>
  <si>
    <t>F362HBHG</t>
  </si>
  <si>
    <t>F362HBHH</t>
  </si>
  <si>
    <t>F362HBPC</t>
  </si>
  <si>
    <t>F362HBPH</t>
  </si>
  <si>
    <t>F362HEGM</t>
  </si>
  <si>
    <t>F362HEHG</t>
  </si>
  <si>
    <t>F362HEHH</t>
  </si>
  <si>
    <t>F362HEPC</t>
  </si>
  <si>
    <t>F362HEPH</t>
  </si>
  <si>
    <t>F362HFGM</t>
  </si>
  <si>
    <t>F362HFHG</t>
  </si>
  <si>
    <t>F362HFHH</t>
  </si>
  <si>
    <t>F362HFPC</t>
  </si>
  <si>
    <t>F362HFPH</t>
  </si>
  <si>
    <t>F362HGGF</t>
  </si>
  <si>
    <t>F362HGGJ</t>
  </si>
  <si>
    <t>F362HGGK</t>
  </si>
  <si>
    <t>F362HGGM</t>
  </si>
  <si>
    <t>F362HGGN</t>
  </si>
  <si>
    <t>F362HGGS</t>
  </si>
  <si>
    <t>F362HGHA</t>
  </si>
  <si>
    <t>F362HGHB</t>
  </si>
  <si>
    <t>F362HGHE</t>
  </si>
  <si>
    <t>F362HGHG</t>
  </si>
  <si>
    <t>F362HGHH</t>
  </si>
  <si>
    <t>F362HGMT</t>
  </si>
  <si>
    <t>F362HGPC</t>
  </si>
  <si>
    <t>F362HGPD</t>
  </si>
  <si>
    <t>F362HGPH</t>
  </si>
  <si>
    <t>F362HHGF</t>
  </si>
  <si>
    <t>F362HHGJ</t>
  </si>
  <si>
    <t>F362HHGK</t>
  </si>
  <si>
    <t>F362HHGM</t>
  </si>
  <si>
    <t>F362HHGN</t>
  </si>
  <si>
    <t>F362HHGS</t>
  </si>
  <si>
    <t>F362HHHA</t>
  </si>
  <si>
    <t>F362HHHB</t>
  </si>
  <si>
    <t>F362HHHE</t>
  </si>
  <si>
    <t>F362HHHG</t>
  </si>
  <si>
    <t>F362HHHH</t>
  </si>
  <si>
    <t>F362HHMT</t>
  </si>
  <si>
    <t>F362HHPC</t>
  </si>
  <si>
    <t>F362HHPD</t>
  </si>
  <si>
    <t>F362HHPH</t>
  </si>
  <si>
    <t>F362MTGM</t>
  </si>
  <si>
    <t>F362MTHG</t>
  </si>
  <si>
    <t>F362MTHH</t>
  </si>
  <si>
    <t>F362MTPC</t>
  </si>
  <si>
    <t>F362MTPH</t>
  </si>
  <si>
    <t>F362PCGF</t>
  </si>
  <si>
    <t>F362PCGJ</t>
  </si>
  <si>
    <t>F362PCGK</t>
  </si>
  <si>
    <t>F362PCGM</t>
  </si>
  <si>
    <t>F362PCGN</t>
  </si>
  <si>
    <t>F362PCGS</t>
  </si>
  <si>
    <t>F362PCHA</t>
  </si>
  <si>
    <t>F362PCHB</t>
  </si>
  <si>
    <t>F362PCHE</t>
  </si>
  <si>
    <t>F362PCHG</t>
  </si>
  <si>
    <t>F362PCHH</t>
  </si>
  <si>
    <t>F362PCMT</t>
  </si>
  <si>
    <t>F362PCPC</t>
  </si>
  <si>
    <t>F362PCPD</t>
  </si>
  <si>
    <t>F362PCPH</t>
  </si>
  <si>
    <t>F362PDGM</t>
  </si>
  <si>
    <t>F362PDHG</t>
  </si>
  <si>
    <t>F362PDHH</t>
  </si>
  <si>
    <t>F362PDPC</t>
  </si>
  <si>
    <t>F362PDPH</t>
  </si>
  <si>
    <t>F362PHGF</t>
  </si>
  <si>
    <t>F362PHGJ</t>
  </si>
  <si>
    <t>F362PHGK</t>
  </si>
  <si>
    <t>F362PHGM</t>
  </si>
  <si>
    <t>F362PHGN</t>
  </si>
  <si>
    <t>F362PHGS</t>
  </si>
  <si>
    <t>F362PHHA</t>
  </si>
  <si>
    <t>F362PHHB</t>
  </si>
  <si>
    <t>F362PHHE</t>
  </si>
  <si>
    <t>F362PHHG</t>
  </si>
  <si>
    <t>F362PHHH</t>
  </si>
  <si>
    <t>F362PHMT</t>
  </si>
  <si>
    <t>F362PHPC</t>
  </si>
  <si>
    <t>F362PHPD</t>
  </si>
  <si>
    <t>F362PHPH</t>
  </si>
  <si>
    <t>F363GFGF</t>
  </si>
  <si>
    <t>F363GFGJ</t>
  </si>
  <si>
    <t>F363GFGK</t>
  </si>
  <si>
    <t>F363GFGM</t>
  </si>
  <si>
    <t>F363GFGN</t>
  </si>
  <si>
    <t>F363GFGS</t>
  </si>
  <si>
    <t>F363GFHA</t>
  </si>
  <si>
    <t>F363GFHB</t>
  </si>
  <si>
    <t>F363GFHE</t>
  </si>
  <si>
    <t>F363GFHG</t>
  </si>
  <si>
    <t>F363GFHH</t>
  </si>
  <si>
    <t>F363GFMT</t>
  </si>
  <si>
    <t>F363GFPC</t>
  </si>
  <si>
    <t>F363GFPD</t>
  </si>
  <si>
    <t>F363GFPH</t>
  </si>
  <si>
    <t>F363GJGF</t>
  </si>
  <si>
    <t>F363GJGJ</t>
  </si>
  <si>
    <t>F363GJGK</t>
  </si>
  <si>
    <t>F363GJGM</t>
  </si>
  <si>
    <t>F363GJGN</t>
  </si>
  <si>
    <t>F363GJGS</t>
  </si>
  <si>
    <t>F363GJHA</t>
  </si>
  <si>
    <t>F363GJHB</t>
  </si>
  <si>
    <t>F363GJHE</t>
  </si>
  <si>
    <t>F363GJHG</t>
  </si>
  <si>
    <t>F363GJHH</t>
  </si>
  <si>
    <t>F363GJMT</t>
  </si>
  <si>
    <t>F363GJPC</t>
  </si>
  <si>
    <t>F363GJPD</t>
  </si>
  <si>
    <t>F363GJPH</t>
  </si>
  <si>
    <t>F363GKGF</t>
  </si>
  <si>
    <t>F363GKGJ</t>
  </si>
  <si>
    <t>F363GKGK</t>
  </si>
  <si>
    <t>F363GKGM</t>
  </si>
  <si>
    <t>F363GKGN</t>
  </si>
  <si>
    <t>F363GKGS</t>
  </si>
  <si>
    <t>F363GKHA</t>
  </si>
  <si>
    <t>F363GKHB</t>
  </si>
  <si>
    <t>F363GKHE</t>
  </si>
  <si>
    <t>F363GKHG</t>
  </si>
  <si>
    <t>F363GKHH</t>
  </si>
  <si>
    <t>F363GKMT</t>
  </si>
  <si>
    <t>F363GKPC</t>
  </si>
  <si>
    <t>F363GKPD</t>
  </si>
  <si>
    <t>F363GKPH</t>
  </si>
  <si>
    <t>F363GMGF</t>
  </si>
  <si>
    <t>F363GMGJ</t>
  </si>
  <si>
    <t>F363GMGK</t>
  </si>
  <si>
    <t>F363GMGM</t>
  </si>
  <si>
    <t>F363GMGN</t>
  </si>
  <si>
    <t>F363GMGS</t>
  </si>
  <si>
    <t>F363GMHA</t>
  </si>
  <si>
    <t>F363GMHB</t>
  </si>
  <si>
    <t>F363GMHE</t>
  </si>
  <si>
    <t>F363GMHG</t>
  </si>
  <si>
    <t>F363GMHH</t>
  </si>
  <si>
    <t>F363GMMT</t>
  </si>
  <si>
    <t>F363GMPC</t>
  </si>
  <si>
    <t>F363GMPD</t>
  </si>
  <si>
    <t>F363GMPH</t>
  </si>
  <si>
    <t>F363GNGF</t>
  </si>
  <si>
    <t>F363GNGJ</t>
  </si>
  <si>
    <t>F363GNGK</t>
  </si>
  <si>
    <t>F363GNGM</t>
  </si>
  <si>
    <t>F363GNGN</t>
  </si>
  <si>
    <t>F363GNGS</t>
  </si>
  <si>
    <t>F363GNHA</t>
  </si>
  <si>
    <t>F363GNHB</t>
  </si>
  <si>
    <t>F363GNHE</t>
  </si>
  <si>
    <t>F363GNHG</t>
  </si>
  <si>
    <t>F363GNHH</t>
  </si>
  <si>
    <t>F363GNMT</t>
  </si>
  <si>
    <t>F363GNPC</t>
  </si>
  <si>
    <t>F363GNPD</t>
  </si>
  <si>
    <t>F363GNPH</t>
  </si>
  <si>
    <t>F363GSGF</t>
  </si>
  <si>
    <t>F363GSGJ</t>
  </si>
  <si>
    <t>F363GSGK</t>
  </si>
  <si>
    <t>F363GSGM</t>
  </si>
  <si>
    <t>F363GSGN</t>
  </si>
  <si>
    <t>F363GSGS</t>
  </si>
  <si>
    <t>F363GSHA</t>
  </si>
  <si>
    <t>F363GSHB</t>
  </si>
  <si>
    <t>F363GSHE</t>
  </si>
  <si>
    <t>F363GSHG</t>
  </si>
  <si>
    <t>F363GSHH</t>
  </si>
  <si>
    <t>F363GSMT</t>
  </si>
  <si>
    <t>F363GSPC</t>
  </si>
  <si>
    <t>F363GSPD</t>
  </si>
  <si>
    <t>F363GSPH</t>
  </si>
  <si>
    <t>F363HAGF</t>
  </si>
  <si>
    <t>F363HAGJ</t>
  </si>
  <si>
    <t>F363HAGK</t>
  </si>
  <si>
    <t>F363HAGM</t>
  </si>
  <si>
    <t>F363HAGN</t>
  </si>
  <si>
    <t>F363HAGS</t>
  </si>
  <si>
    <t>F363HAHA</t>
  </si>
  <si>
    <t>F363HAHB</t>
  </si>
  <si>
    <t>F363HAHE</t>
  </si>
  <si>
    <t>F363HAHG</t>
  </si>
  <si>
    <t>F363HAHH</t>
  </si>
  <si>
    <t>F363HAMT</t>
  </si>
  <si>
    <t>F363HAPC</t>
  </si>
  <si>
    <t>F363HAPD</t>
  </si>
  <si>
    <t>F363HAPH</t>
  </si>
  <si>
    <t>F363HBGF</t>
  </si>
  <si>
    <t>F363HBGJ</t>
  </si>
  <si>
    <t>F363HBGK</t>
  </si>
  <si>
    <t>F363HBGM</t>
  </si>
  <si>
    <t>F363HBGN</t>
  </si>
  <si>
    <t>F363HBGS</t>
  </si>
  <si>
    <t>F363HBHA</t>
  </si>
  <si>
    <t>F363HBHB</t>
  </si>
  <si>
    <t>F363HBHE</t>
  </si>
  <si>
    <t>F363HBHG</t>
  </si>
  <si>
    <t>F363HBHH</t>
  </si>
  <si>
    <t>F363HBMT</t>
  </si>
  <si>
    <t>F363HBPC</t>
  </si>
  <si>
    <t>F363HBPD</t>
  </si>
  <si>
    <t>F363HBPH</t>
  </si>
  <si>
    <t>F363HEGF</t>
  </si>
  <si>
    <t>F363HEGJ</t>
  </si>
  <si>
    <t>F363HEGK</t>
  </si>
  <si>
    <t>F363HEGM</t>
  </si>
  <si>
    <t>F363HEGN</t>
  </si>
  <si>
    <t>F363HEGS</t>
  </si>
  <si>
    <t>F363HEHA</t>
  </si>
  <si>
    <t>F363HEHB</t>
  </si>
  <si>
    <t>F363HEHE</t>
  </si>
  <si>
    <t>F363HEHG</t>
  </si>
  <si>
    <t>F363HEHH</t>
  </si>
  <si>
    <t>F363HEMT</t>
  </si>
  <si>
    <t>F363HEPC</t>
  </si>
  <si>
    <t>F363HEPD</t>
  </si>
  <si>
    <t>F363HEPH</t>
  </si>
  <si>
    <t>F363HFGF</t>
  </si>
  <si>
    <t>F363HFGJ</t>
  </si>
  <si>
    <t>F363HFGK</t>
  </si>
  <si>
    <t>F363HFGM</t>
  </si>
  <si>
    <t>F363HFGN</t>
  </si>
  <si>
    <t>F363HFGS</t>
  </si>
  <si>
    <t>F363HFHA</t>
  </si>
  <si>
    <t>F363HFHB</t>
  </si>
  <si>
    <t>F363HFHE</t>
  </si>
  <si>
    <t>F363HFHG</t>
  </si>
  <si>
    <t>F363HFHH</t>
  </si>
  <si>
    <t>F363HFMT</t>
  </si>
  <si>
    <t>F363HFPC</t>
  </si>
  <si>
    <t>F363HFPD</t>
  </si>
  <si>
    <t>F363HFPH</t>
  </si>
  <si>
    <t>F363HGGF</t>
  </si>
  <si>
    <t>F363HGGJ</t>
  </si>
  <si>
    <t>F363HGGK</t>
  </si>
  <si>
    <t>F363HGGM</t>
  </si>
  <si>
    <t>F363HGGN</t>
  </si>
  <si>
    <t>F363HGGS</t>
  </si>
  <si>
    <t>F363HGHA</t>
  </si>
  <si>
    <t>F363HGHB</t>
  </si>
  <si>
    <t>F363HGHE</t>
  </si>
  <si>
    <t>F363HGHG</t>
  </si>
  <si>
    <t>F363HGHH</t>
  </si>
  <si>
    <t>F363HGMT</t>
  </si>
  <si>
    <t>F363HGPC</t>
  </si>
  <si>
    <t>F363HGPD</t>
  </si>
  <si>
    <t>F363HGPH</t>
  </si>
  <si>
    <t>F363HHGF</t>
  </si>
  <si>
    <t>F363HHGJ</t>
  </si>
  <si>
    <t>F363HHGK</t>
  </si>
  <si>
    <t>F363HHGM</t>
  </si>
  <si>
    <t>F363HHGN</t>
  </si>
  <si>
    <t>F363HHGS</t>
  </si>
  <si>
    <t>F363HHHA</t>
  </si>
  <si>
    <t>F363HHHB</t>
  </si>
  <si>
    <t>F363HHHE</t>
  </si>
  <si>
    <t>F363HHHG</t>
  </si>
  <si>
    <t>F363HHHH</t>
  </si>
  <si>
    <t>F363HHMT</t>
  </si>
  <si>
    <t>F363HHPC</t>
  </si>
  <si>
    <t>F363HHPD</t>
  </si>
  <si>
    <t>F363HHPH</t>
  </si>
  <si>
    <t>F363MTGF</t>
  </si>
  <si>
    <t>F363MTGJ</t>
  </si>
  <si>
    <t>F363MTGK</t>
  </si>
  <si>
    <t>F363MTGM</t>
  </si>
  <si>
    <t>F363MTGN</t>
  </si>
  <si>
    <t>F363MTGS</t>
  </si>
  <si>
    <t>F363MTHA</t>
  </si>
  <si>
    <t>F363MTHB</t>
  </si>
  <si>
    <t>F363MTHE</t>
  </si>
  <si>
    <t>F363MTHG</t>
  </si>
  <si>
    <t>F363MTHH</t>
  </si>
  <si>
    <t>F363MTMT</t>
  </si>
  <si>
    <t>F363MTPC</t>
  </si>
  <si>
    <t>F363MTPD</t>
  </si>
  <si>
    <t>F363MTPH</t>
  </si>
  <si>
    <t>F363PCGF</t>
  </si>
  <si>
    <t>F363PCGJ</t>
  </si>
  <si>
    <t>F363PCGK</t>
  </si>
  <si>
    <t>F363PCGM</t>
  </si>
  <si>
    <t>F363PCGN</t>
  </si>
  <si>
    <t>F363PCGS</t>
  </si>
  <si>
    <t>F363PCHA</t>
  </si>
  <si>
    <t>F363PCHB</t>
  </si>
  <si>
    <t>F363PCHE</t>
  </si>
  <si>
    <t>F363PCHG</t>
  </si>
  <si>
    <t>F363PCHH</t>
  </si>
  <si>
    <t>F363PCMT</t>
  </si>
  <si>
    <t>F363PCPC</t>
  </si>
  <si>
    <t>F363PCPD</t>
  </si>
  <si>
    <t>F363PCPH</t>
  </si>
  <si>
    <t>F363PDGF</t>
  </si>
  <si>
    <t>F363PDGJ</t>
  </si>
  <si>
    <t>F363PDGK</t>
  </si>
  <si>
    <t>F363PDGM</t>
  </si>
  <si>
    <t>F363PDGN</t>
  </si>
  <si>
    <t>F363PDGS</t>
  </si>
  <si>
    <t>F363PDHA</t>
  </si>
  <si>
    <t>F363PDHB</t>
  </si>
  <si>
    <t>F363PDHE</t>
  </si>
  <si>
    <t>F363PDHG</t>
  </si>
  <si>
    <t>F363PDHH</t>
  </si>
  <si>
    <t>F363PDMT</t>
  </si>
  <si>
    <t>F363PDPC</t>
  </si>
  <si>
    <t>F363PDPD</t>
  </si>
  <si>
    <t>F363PDPH</t>
  </si>
  <si>
    <t>F363PHGF</t>
  </si>
  <si>
    <t>F363PHGJ</t>
  </si>
  <si>
    <t>F363PHGK</t>
  </si>
  <si>
    <t>F363PHGM</t>
  </si>
  <si>
    <t>F363PHGN</t>
  </si>
  <si>
    <t>F363PHGS</t>
  </si>
  <si>
    <t>F363PHHA</t>
  </si>
  <si>
    <t>F363PHHB</t>
  </si>
  <si>
    <t>F363PHHE</t>
  </si>
  <si>
    <t>F363PHHG</t>
  </si>
  <si>
    <t>F363PHHH</t>
  </si>
  <si>
    <t>F363PHMT</t>
  </si>
  <si>
    <t>F363PHPC</t>
  </si>
  <si>
    <t>F363PHPD</t>
  </si>
  <si>
    <t>F363PHPH</t>
  </si>
  <si>
    <t>G361GFGM</t>
  </si>
  <si>
    <t>G361GFHG</t>
  </si>
  <si>
    <t>G361GFHH</t>
  </si>
  <si>
    <t>G361GFPC</t>
  </si>
  <si>
    <t>G361GFPH</t>
  </si>
  <si>
    <t>G361GJGM</t>
  </si>
  <si>
    <t>G361GJHG</t>
  </si>
  <si>
    <t>G361GJHH</t>
  </si>
  <si>
    <t>G361GJPC</t>
  </si>
  <si>
    <t>G361GJPH</t>
  </si>
  <si>
    <t>G361GKGM</t>
  </si>
  <si>
    <t>G361GKHG</t>
  </si>
  <si>
    <t>G361GKHH</t>
  </si>
  <si>
    <t>G361GKPC</t>
  </si>
  <si>
    <t>G361GKPH</t>
  </si>
  <si>
    <t>G361GMGF</t>
  </si>
  <si>
    <t>G361GMGJ</t>
  </si>
  <si>
    <t>G361GMGK</t>
  </si>
  <si>
    <t>G361GMGM</t>
  </si>
  <si>
    <t>G361GMGN</t>
  </si>
  <si>
    <t>G361GMGS</t>
  </si>
  <si>
    <t>G361GMHA</t>
  </si>
  <si>
    <t>G361GMHB</t>
  </si>
  <si>
    <t>G361GMHE</t>
  </si>
  <si>
    <t>G361GMHG</t>
  </si>
  <si>
    <t>G361GMHH</t>
  </si>
  <si>
    <t>G361GMMT</t>
  </si>
  <si>
    <t>G361GMPC</t>
  </si>
  <si>
    <t>G361GMPD</t>
  </si>
  <si>
    <t>G361GMPH</t>
  </si>
  <si>
    <t>G361GNGM</t>
  </si>
  <si>
    <t>G361GNHG</t>
  </si>
  <si>
    <t>G361GNHH</t>
  </si>
  <si>
    <t>G361GNPC</t>
  </si>
  <si>
    <t>G361GNPH</t>
  </si>
  <si>
    <t>G361GSGM</t>
  </si>
  <si>
    <t>G361GSHG</t>
  </si>
  <si>
    <t>G361GSHH</t>
  </si>
  <si>
    <t>G361GSPC</t>
  </si>
  <si>
    <t>G361GSPH</t>
  </si>
  <si>
    <t>G361HAGM</t>
  </si>
  <si>
    <t>G361HAHG</t>
  </si>
  <si>
    <t>G361HAHH</t>
  </si>
  <si>
    <t>G361HAPC</t>
  </si>
  <si>
    <t>G361HAPH</t>
  </si>
  <si>
    <t>G361HBGM</t>
  </si>
  <si>
    <t>G361HBHG</t>
  </si>
  <si>
    <t>G361HBHH</t>
  </si>
  <si>
    <t>G361HBPC</t>
  </si>
  <si>
    <t>G361HBPH</t>
  </si>
  <si>
    <t>G361HEGM</t>
  </si>
  <si>
    <t>G361HEHG</t>
  </si>
  <si>
    <t>G361HEHH</t>
  </si>
  <si>
    <t>G361HEPC</t>
  </si>
  <si>
    <t>G361HEPH</t>
  </si>
  <si>
    <t>G361HFGM</t>
  </si>
  <si>
    <t>G361HFHG</t>
  </si>
  <si>
    <t>G361HFHH</t>
  </si>
  <si>
    <t>G361HFPC</t>
  </si>
  <si>
    <t>G361HFPH</t>
  </si>
  <si>
    <t>G361HGGF</t>
  </si>
  <si>
    <t>G361HGGJ</t>
  </si>
  <si>
    <t>G361HGGK</t>
  </si>
  <si>
    <t>G361HGGM</t>
  </si>
  <si>
    <t>G361HGGN</t>
  </si>
  <si>
    <t>G361HGGS</t>
  </si>
  <si>
    <t>G361HGHA</t>
  </si>
  <si>
    <t>G361HGHB</t>
  </si>
  <si>
    <t>G361HGHE</t>
  </si>
  <si>
    <t>G361HGHG</t>
  </si>
  <si>
    <t>G361HGHH</t>
  </si>
  <si>
    <t>G361HGMT</t>
  </si>
  <si>
    <t>G361HGPC</t>
  </si>
  <si>
    <t>G361HGPD</t>
  </si>
  <si>
    <t>G361HGPH</t>
  </si>
  <si>
    <t>G361HHGF</t>
  </si>
  <si>
    <t>G361HHGJ</t>
  </si>
  <si>
    <t>G361HHGK</t>
  </si>
  <si>
    <t>G361HHGM</t>
  </si>
  <si>
    <t>G361HHGN</t>
  </si>
  <si>
    <t>G361HHGS</t>
  </si>
  <si>
    <t>G361HHHA</t>
  </si>
  <si>
    <t>G361HHHB</t>
  </si>
  <si>
    <t>G361HHHE</t>
  </si>
  <si>
    <t>G361HHHG</t>
  </si>
  <si>
    <t>G361HHHH</t>
  </si>
  <si>
    <t>G361HHMT</t>
  </si>
  <si>
    <t>G361HHPC</t>
  </si>
  <si>
    <t>G361HHPD</t>
  </si>
  <si>
    <t>G361HHPH</t>
  </si>
  <si>
    <t>G361MTGM</t>
  </si>
  <si>
    <t>G361MTHG</t>
  </si>
  <si>
    <t>G361MTHH</t>
  </si>
  <si>
    <t>G361MTPC</t>
  </si>
  <si>
    <t>G361MTPH</t>
  </si>
  <si>
    <t>G361PCGF</t>
  </si>
  <si>
    <t>G361PCGJ</t>
  </si>
  <si>
    <t>G361PCGK</t>
  </si>
  <si>
    <t>G361PCGM</t>
  </si>
  <si>
    <t>G361PCGN</t>
  </si>
  <si>
    <t>G361PCGS</t>
  </si>
  <si>
    <t>G361PCHA</t>
  </si>
  <si>
    <t>G361PCHB</t>
  </si>
  <si>
    <t>G361PCHE</t>
  </si>
  <si>
    <t>G361PCHG</t>
  </si>
  <si>
    <t>G361PCHH</t>
  </si>
  <si>
    <t>G361PCMT</t>
  </si>
  <si>
    <t>G361PCPC</t>
  </si>
  <si>
    <t>G361PCPD</t>
  </si>
  <si>
    <t>G361PCPH</t>
  </si>
  <si>
    <t>G361PDGM</t>
  </si>
  <si>
    <t>G361PDHG</t>
  </si>
  <si>
    <t>G361PDHH</t>
  </si>
  <si>
    <t>G361PDPC</t>
  </si>
  <si>
    <t>G361PDPH</t>
  </si>
  <si>
    <t>G361PHGF</t>
  </si>
  <si>
    <t>G361PHGJ</t>
  </si>
  <si>
    <t>G361PHGK</t>
  </si>
  <si>
    <t>G361PHGM</t>
  </si>
  <si>
    <t>G361PHGN</t>
  </si>
  <si>
    <t>G361PHGS</t>
  </si>
  <si>
    <t>G361PHHA</t>
  </si>
  <si>
    <t>G361PHHB</t>
  </si>
  <si>
    <t>G361PHHE</t>
  </si>
  <si>
    <t>G361PHHG</t>
  </si>
  <si>
    <t>G361PHHH</t>
  </si>
  <si>
    <t>G361PHMT</t>
  </si>
  <si>
    <t>G361PHPC</t>
  </si>
  <si>
    <t>G361PHPD</t>
  </si>
  <si>
    <t>G361PHPH</t>
  </si>
  <si>
    <t>G362GFGM</t>
  </si>
  <si>
    <t>G362GFHG</t>
  </si>
  <si>
    <t>G362GFHH</t>
  </si>
  <si>
    <t>G362GFPC</t>
  </si>
  <si>
    <t>G362GFPH</t>
  </si>
  <si>
    <t>G362GJGM</t>
  </si>
  <si>
    <t>G362GJHG</t>
  </si>
  <si>
    <t>G362GJHH</t>
  </si>
  <si>
    <t>G362GJPC</t>
  </si>
  <si>
    <t>G362GJPH</t>
  </si>
  <si>
    <t>G362GKGM</t>
  </si>
  <si>
    <t>G362GKHG</t>
  </si>
  <si>
    <t>G362GKHH</t>
  </si>
  <si>
    <t>G362GKPC</t>
  </si>
  <si>
    <t>G362GKPH</t>
  </si>
  <si>
    <t>G362GMGF</t>
  </si>
  <si>
    <t>G362GMGJ</t>
  </si>
  <si>
    <t>G362GMGK</t>
  </si>
  <si>
    <t>G362GMGM</t>
  </si>
  <si>
    <t>G362GMGN</t>
  </si>
  <si>
    <t>G362GMGS</t>
  </si>
  <si>
    <t>G362GMHA</t>
  </si>
  <si>
    <t>G362GMHB</t>
  </si>
  <si>
    <t>G362GMHE</t>
  </si>
  <si>
    <t>G362GMHG</t>
  </si>
  <si>
    <t>G362GMHH</t>
  </si>
  <si>
    <t>G362GMMT</t>
  </si>
  <si>
    <t>G362GMPC</t>
  </si>
  <si>
    <t>G362GMPD</t>
  </si>
  <si>
    <t>G362GMPH</t>
  </si>
  <si>
    <t>G362GNGM</t>
  </si>
  <si>
    <t>G362GNHG</t>
  </si>
  <si>
    <t>G362GNHH</t>
  </si>
  <si>
    <t>G362GNPC</t>
  </si>
  <si>
    <t>G362GNPH</t>
  </si>
  <si>
    <t>G362GSGM</t>
  </si>
  <si>
    <t>G362GSHG</t>
  </si>
  <si>
    <t>G362GSHH</t>
  </si>
  <si>
    <t>G362GSPC</t>
  </si>
  <si>
    <t>G362GSPH</t>
  </si>
  <si>
    <t>G362HAGM</t>
  </si>
  <si>
    <t>G362HAHG</t>
  </si>
  <si>
    <t>G362HAHH</t>
  </si>
  <si>
    <t>G362HAPC</t>
  </si>
  <si>
    <t>G362HAPH</t>
  </si>
  <si>
    <t>G362HBGM</t>
  </si>
  <si>
    <t>G362HBHG</t>
  </si>
  <si>
    <t>G362HBHH</t>
  </si>
  <si>
    <t>G362HBPC</t>
  </si>
  <si>
    <t>G362HBPH</t>
  </si>
  <si>
    <t>G362HEGM</t>
  </si>
  <si>
    <t>G362HEHG</t>
  </si>
  <si>
    <t>G362HEHH</t>
  </si>
  <si>
    <t>G362HEPC</t>
  </si>
  <si>
    <t>G362HEPH</t>
  </si>
  <si>
    <t>G362HFGM</t>
  </si>
  <si>
    <t>G362HFHG</t>
  </si>
  <si>
    <t>G362HFHH</t>
  </si>
  <si>
    <t>G362HFPC</t>
  </si>
  <si>
    <t>G362HFPH</t>
  </si>
  <si>
    <t>G362HGGF</t>
  </si>
  <si>
    <t>G362HGGJ</t>
  </si>
  <si>
    <t>G362HGGK</t>
  </si>
  <si>
    <t>G362HGGM</t>
  </si>
  <si>
    <t>G362HGGN</t>
  </si>
  <si>
    <t>G362HGGS</t>
  </si>
  <si>
    <t>G362HGHA</t>
  </si>
  <si>
    <t>G362HGHB</t>
  </si>
  <si>
    <t>G362HGHE</t>
  </si>
  <si>
    <t>G362HGHG</t>
  </si>
  <si>
    <t>G362HGHH</t>
  </si>
  <si>
    <t>G362HGMT</t>
  </si>
  <si>
    <t>G362HGPC</t>
  </si>
  <si>
    <t>G362HGPD</t>
  </si>
  <si>
    <t>G362HGPH</t>
  </si>
  <si>
    <t>G362HHGF</t>
  </si>
  <si>
    <t>G362HHGJ</t>
  </si>
  <si>
    <t>G362HHGK</t>
  </si>
  <si>
    <t>G362HHGM</t>
  </si>
  <si>
    <t>G362HHGN</t>
  </si>
  <si>
    <t>G362HHGS</t>
  </si>
  <si>
    <t>G362HHHA</t>
  </si>
  <si>
    <t>G362HHHB</t>
  </si>
  <si>
    <t>G362HHHE</t>
  </si>
  <si>
    <t>G362HHHG</t>
  </si>
  <si>
    <t>G362HHHH</t>
  </si>
  <si>
    <t>G362HHMT</t>
  </si>
  <si>
    <t>G362HHPC</t>
  </si>
  <si>
    <t>G362HHPD</t>
  </si>
  <si>
    <t>G362HHPH</t>
  </si>
  <si>
    <t>G362MTGM</t>
  </si>
  <si>
    <t>G362MTHG</t>
  </si>
  <si>
    <t>G362MTHH</t>
  </si>
  <si>
    <t>G362MTPC</t>
  </si>
  <si>
    <t>G362MTPH</t>
  </si>
  <si>
    <t>G362PCGF</t>
  </si>
  <si>
    <t>G362PCGJ</t>
  </si>
  <si>
    <t>G362PCGK</t>
  </si>
  <si>
    <t>G362PCGM</t>
  </si>
  <si>
    <t>G362PCGN</t>
  </si>
  <si>
    <t>G362PCGS</t>
  </si>
  <si>
    <t>G362PCHA</t>
  </si>
  <si>
    <t>G362PCHB</t>
  </si>
  <si>
    <t>G362PCHE</t>
  </si>
  <si>
    <t>G362PCHG</t>
  </si>
  <si>
    <t>G362PCHH</t>
  </si>
  <si>
    <t>G362PCMT</t>
  </si>
  <si>
    <t>G362PCPC</t>
  </si>
  <si>
    <t>G362PCPD</t>
  </si>
  <si>
    <t>G362PCPH</t>
  </si>
  <si>
    <t>G362PDGM</t>
  </si>
  <si>
    <t>G362PDHG</t>
  </si>
  <si>
    <t>G362PDHH</t>
  </si>
  <si>
    <t>G362PDPC</t>
  </si>
  <si>
    <t>G362PDPH</t>
  </si>
  <si>
    <t>G362PHGF</t>
  </si>
  <si>
    <t>G362PHGJ</t>
  </si>
  <si>
    <t>G362PHGK</t>
  </si>
  <si>
    <t>G362PHGM</t>
  </si>
  <si>
    <t>G362PHGN</t>
  </si>
  <si>
    <t>G362PHGS</t>
  </si>
  <si>
    <t>G362PHHA</t>
  </si>
  <si>
    <t>G362PHHB</t>
  </si>
  <si>
    <t>G362PHHE</t>
  </si>
  <si>
    <t>G362PHHG</t>
  </si>
  <si>
    <t>G362PHHH</t>
  </si>
  <si>
    <t>G362PHMT</t>
  </si>
  <si>
    <t>G362PHPC</t>
  </si>
  <si>
    <t>G362PHPD</t>
  </si>
  <si>
    <t>G362PHPH</t>
  </si>
  <si>
    <t>G363GFGF</t>
  </si>
  <si>
    <t>G363GFGJ</t>
  </si>
  <si>
    <t>G363GFGK</t>
  </si>
  <si>
    <t>G363GFGM</t>
  </si>
  <si>
    <t>G363GFGN</t>
  </si>
  <si>
    <t>G363GFGS</t>
  </si>
  <si>
    <t>G363GFHA</t>
  </si>
  <si>
    <t>G363GFHB</t>
  </si>
  <si>
    <t>G363GFHE</t>
  </si>
  <si>
    <t>G363GFHG</t>
  </si>
  <si>
    <t>G363GFHH</t>
  </si>
  <si>
    <t>G363GFMT</t>
  </si>
  <si>
    <t>G363GFPC</t>
  </si>
  <si>
    <t>G363GFPD</t>
  </si>
  <si>
    <t>G363GFPH</t>
  </si>
  <si>
    <t>G363GJGF</t>
  </si>
  <si>
    <t>G363GJGJ</t>
  </si>
  <si>
    <t>G363GJGK</t>
  </si>
  <si>
    <t>G363GJGM</t>
  </si>
  <si>
    <t>G363GJGN</t>
  </si>
  <si>
    <t>G363GJGS</t>
  </si>
  <si>
    <t>G363GJHA</t>
  </si>
  <si>
    <t>G363GJHB</t>
  </si>
  <si>
    <t>G363GJHE</t>
  </si>
  <si>
    <t>G363GJHG</t>
  </si>
  <si>
    <t>G363GJHH</t>
  </si>
  <si>
    <t>G363GJMT</t>
  </si>
  <si>
    <t>G363GJPC</t>
  </si>
  <si>
    <t>G363GJPD</t>
  </si>
  <si>
    <t>G363GJPH</t>
  </si>
  <si>
    <t>G363GKGF</t>
  </si>
  <si>
    <t>G363GKGJ</t>
  </si>
  <si>
    <t>G363GKGK</t>
  </si>
  <si>
    <t>G363GKGM</t>
  </si>
  <si>
    <t>G363GKGN</t>
  </si>
  <si>
    <t>G363GKGS</t>
  </si>
  <si>
    <t>G363GKHA</t>
  </si>
  <si>
    <t>G363GKHB</t>
  </si>
  <si>
    <t>G363GKHE</t>
  </si>
  <si>
    <t>G363GKHG</t>
  </si>
  <si>
    <t>G363GKHH</t>
  </si>
  <si>
    <t>G363GKMT</t>
  </si>
  <si>
    <t>G363GKPC</t>
  </si>
  <si>
    <t>G363GKPD</t>
  </si>
  <si>
    <t>G363GKPH</t>
  </si>
  <si>
    <t>G363GMGF</t>
  </si>
  <si>
    <t>G363GMGJ</t>
  </si>
  <si>
    <t>G363GMGK</t>
  </si>
  <si>
    <t>G363GMGM</t>
  </si>
  <si>
    <t>G363GMGN</t>
  </si>
  <si>
    <t>G363GMGS</t>
  </si>
  <si>
    <t>G363GMHA</t>
  </si>
  <si>
    <t>G363GMHB</t>
  </si>
  <si>
    <t>G363GMHE</t>
  </si>
  <si>
    <t>G363GMHG</t>
  </si>
  <si>
    <t>G363GMHH</t>
  </si>
  <si>
    <t>G363GMMT</t>
  </si>
  <si>
    <t>G363GMPC</t>
  </si>
  <si>
    <t>G363GMPD</t>
  </si>
  <si>
    <t>G363GMPH</t>
  </si>
  <si>
    <t>G363GNGF</t>
  </si>
  <si>
    <t>G363GNGJ</t>
  </si>
  <si>
    <t>G363GNGK</t>
  </si>
  <si>
    <t>G363GNGM</t>
  </si>
  <si>
    <t>G363GNGN</t>
  </si>
  <si>
    <t>G363GNGS</t>
  </si>
  <si>
    <t>G363GNHA</t>
  </si>
  <si>
    <t>G363GNHB</t>
  </si>
  <si>
    <t>G363GNHE</t>
  </si>
  <si>
    <t>G363GNHG</t>
  </si>
  <si>
    <t>G363GNHH</t>
  </si>
  <si>
    <t>G363GNMT</t>
  </si>
  <si>
    <t>G363GNPC</t>
  </si>
  <si>
    <t>G363GNPD</t>
  </si>
  <si>
    <t>G363GNPH</t>
  </si>
  <si>
    <t>G363GSGF</t>
  </si>
  <si>
    <t>G363GSGJ</t>
  </si>
  <si>
    <t>G363GSGK</t>
  </si>
  <si>
    <t>G363GSGM</t>
  </si>
  <si>
    <t>G363GSGN</t>
  </si>
  <si>
    <t>G363GSGS</t>
  </si>
  <si>
    <t>G363GSHA</t>
  </si>
  <si>
    <t>G363GSHB</t>
  </si>
  <si>
    <t>G363GSHE</t>
  </si>
  <si>
    <t>G363GSHG</t>
  </si>
  <si>
    <t>G363GSHH</t>
  </si>
  <si>
    <t>G363GSMT</t>
  </si>
  <si>
    <t>G363GSPC</t>
  </si>
  <si>
    <t>G363GSPD</t>
  </si>
  <si>
    <t>G363GSPH</t>
  </si>
  <si>
    <t>G363HAGF</t>
  </si>
  <si>
    <t>G363HAGJ</t>
  </si>
  <si>
    <t>G363HAGK</t>
  </si>
  <si>
    <t>G363HAGM</t>
  </si>
  <si>
    <t>G363HAGN</t>
  </si>
  <si>
    <t>G363HAGS</t>
  </si>
  <si>
    <t>G363HAHA</t>
  </si>
  <si>
    <t>G363HAHB</t>
  </si>
  <si>
    <t>G363HAHE</t>
  </si>
  <si>
    <t>G363HAHG</t>
  </si>
  <si>
    <t>G363HAHH</t>
  </si>
  <si>
    <t>G363HAMT</t>
  </si>
  <si>
    <t>G363HAPC</t>
  </si>
  <si>
    <t>G363HAPD</t>
  </si>
  <si>
    <t>G363HAPH</t>
  </si>
  <si>
    <t>G363HBGF</t>
  </si>
  <si>
    <t>G363HBGJ</t>
  </si>
  <si>
    <t>G363HBGK</t>
  </si>
  <si>
    <t>G363HBGM</t>
  </si>
  <si>
    <t>G363HBGN</t>
  </si>
  <si>
    <t>G363HBGS</t>
  </si>
  <si>
    <t>G363HBHA</t>
  </si>
  <si>
    <t>G363HBHB</t>
  </si>
  <si>
    <t>G363HBHE</t>
  </si>
  <si>
    <t>G363HBHG</t>
  </si>
  <si>
    <t>G363HBHH</t>
  </si>
  <si>
    <t>G363HBMT</t>
  </si>
  <si>
    <t>G363HBPC</t>
  </si>
  <si>
    <t>G363HBPD</t>
  </si>
  <si>
    <t>G363HBPH</t>
  </si>
  <si>
    <t>G363HEGF</t>
  </si>
  <si>
    <t>G363HEGJ</t>
  </si>
  <si>
    <t>G363HEGK</t>
  </si>
  <si>
    <t>G363HEGM</t>
  </si>
  <si>
    <t>G363HEGN</t>
  </si>
  <si>
    <t>G363HEGS</t>
  </si>
  <si>
    <t>G363HEHA</t>
  </si>
  <si>
    <t>G363HEHB</t>
  </si>
  <si>
    <t>G363HEHE</t>
  </si>
  <si>
    <t>G363HEHG</t>
  </si>
  <si>
    <t>G363HEHH</t>
  </si>
  <si>
    <t>G363HEMT</t>
  </si>
  <si>
    <t>G363HEPC</t>
  </si>
  <si>
    <t>G363HEPD</t>
  </si>
  <si>
    <t>G363HEPH</t>
  </si>
  <si>
    <t>G363HFGF</t>
  </si>
  <si>
    <t>G363HFGJ</t>
  </si>
  <si>
    <t>G363HFGK</t>
  </si>
  <si>
    <t>G363HFGM</t>
  </si>
  <si>
    <t>G363HFGN</t>
  </si>
  <si>
    <t>G363HFGS</t>
  </si>
  <si>
    <t>G363HFHA</t>
  </si>
  <si>
    <t>G363HFHB</t>
  </si>
  <si>
    <t>G363HFHE</t>
  </si>
  <si>
    <t>G363HFHG</t>
  </si>
  <si>
    <t>G363HFHH</t>
  </si>
  <si>
    <t>G363HFMT</t>
  </si>
  <si>
    <t>G363HFPC</t>
  </si>
  <si>
    <t>G363HFPD</t>
  </si>
  <si>
    <t>G363HFPH</t>
  </si>
  <si>
    <t>G363HGGF</t>
  </si>
  <si>
    <t>G363HGGJ</t>
  </si>
  <si>
    <t>G363HGGK</t>
  </si>
  <si>
    <t>G363HGGM</t>
  </si>
  <si>
    <t>G363HGGN</t>
  </si>
  <si>
    <t>G363HGGS</t>
  </si>
  <si>
    <t>G363HGHA</t>
  </si>
  <si>
    <t>G363HGHB</t>
  </si>
  <si>
    <t>G363HGHE</t>
  </si>
  <si>
    <t>G363HGHG</t>
  </si>
  <si>
    <t>G363HGHH</t>
  </si>
  <si>
    <t>G363HGMT</t>
  </si>
  <si>
    <t>G363HGPC</t>
  </si>
  <si>
    <t>G363HGPD</t>
  </si>
  <si>
    <t>G363HGPH</t>
  </si>
  <si>
    <t>G363HHGF</t>
  </si>
  <si>
    <t>G363HHGJ</t>
  </si>
  <si>
    <t>G363HHGK</t>
  </si>
  <si>
    <t>G363HHGM</t>
  </si>
  <si>
    <t>G363HHGN</t>
  </si>
  <si>
    <t>G363HHGS</t>
  </si>
  <si>
    <t>G363HHHA</t>
  </si>
  <si>
    <t>G363HHHB</t>
  </si>
  <si>
    <t>G363HHHE</t>
  </si>
  <si>
    <t>G363HHHG</t>
  </si>
  <si>
    <t>G363HHHH</t>
  </si>
  <si>
    <t>G363HHMT</t>
  </si>
  <si>
    <t>G363HHPC</t>
  </si>
  <si>
    <t>G363HHPD</t>
  </si>
  <si>
    <t>G363HHPH</t>
  </si>
  <si>
    <t>G363MTGF</t>
  </si>
  <si>
    <t>G363MTGJ</t>
  </si>
  <si>
    <t>G363MTGK</t>
  </si>
  <si>
    <t>G363MTGM</t>
  </si>
  <si>
    <t>G363MTGN</t>
  </si>
  <si>
    <t>G363MTGS</t>
  </si>
  <si>
    <t>G363MTHA</t>
  </si>
  <si>
    <t>G363MTHB</t>
  </si>
  <si>
    <t>G363MTHE</t>
  </si>
  <si>
    <t>G363MTHG</t>
  </si>
  <si>
    <t>G363MTHH</t>
  </si>
  <si>
    <t>G363MTMT</t>
  </si>
  <si>
    <t>G363MTPC</t>
  </si>
  <si>
    <t>G363MTPD</t>
  </si>
  <si>
    <t>G363MTPH</t>
  </si>
  <si>
    <t>G363PCGF</t>
  </si>
  <si>
    <t>G363PCGJ</t>
  </si>
  <si>
    <t>G363PCGK</t>
  </si>
  <si>
    <t>G363PCGM</t>
  </si>
  <si>
    <t>G363PCGN</t>
  </si>
  <si>
    <t>G363PCGS</t>
  </si>
  <si>
    <t>G363PCHA</t>
  </si>
  <si>
    <t>G363PCHB</t>
  </si>
  <si>
    <t>G363PCHE</t>
  </si>
  <si>
    <t>G363PCHG</t>
  </si>
  <si>
    <t>G363PCHH</t>
  </si>
  <si>
    <t>G363PCMT</t>
  </si>
  <si>
    <t>G363PCPC</t>
  </si>
  <si>
    <t>G363PCPD</t>
  </si>
  <si>
    <t>G363PCPH</t>
  </si>
  <si>
    <t>G363PDGF</t>
  </si>
  <si>
    <t>G363PDGJ</t>
  </si>
  <si>
    <t>G363PDGK</t>
  </si>
  <si>
    <t>G363PDGM</t>
  </si>
  <si>
    <t>G363PDGN</t>
  </si>
  <si>
    <t>G363PDGS</t>
  </si>
  <si>
    <t>G363PDHA</t>
  </si>
  <si>
    <t>G363PDHB</t>
  </si>
  <si>
    <t>G363PDHE</t>
  </si>
  <si>
    <t>G363PDHG</t>
  </si>
  <si>
    <t>G363PDHH</t>
  </si>
  <si>
    <t>G363PDMT</t>
  </si>
  <si>
    <t>G363PDPC</t>
  </si>
  <si>
    <t>G363PDPD</t>
  </si>
  <si>
    <t>G363PDPH</t>
  </si>
  <si>
    <t>G363PHGF</t>
  </si>
  <si>
    <t>G363PHGJ</t>
  </si>
  <si>
    <t>G363PHGK</t>
  </si>
  <si>
    <t>G363PHGM</t>
  </si>
  <si>
    <t>G363PHGN</t>
  </si>
  <si>
    <t>G363PHGS</t>
  </si>
  <si>
    <t>G363PHHA</t>
  </si>
  <si>
    <t>G363PHHB</t>
  </si>
  <si>
    <t>G363PHHE</t>
  </si>
  <si>
    <t>G363PHHG</t>
  </si>
  <si>
    <t>G363PHHH</t>
  </si>
  <si>
    <t>G363PHMT</t>
  </si>
  <si>
    <t>G363PHPC</t>
  </si>
  <si>
    <t>G363PHPD</t>
  </si>
  <si>
    <t>G363PHPH</t>
  </si>
  <si>
    <t>F371GFGM</t>
  </si>
  <si>
    <t>F373PHHG</t>
  </si>
  <si>
    <t>F371GFHG</t>
  </si>
  <si>
    <t>F373PHHH</t>
  </si>
  <si>
    <t>F371GFHH</t>
  </si>
  <si>
    <t>F373PHMT</t>
  </si>
  <si>
    <t>F371GFPC</t>
  </si>
  <si>
    <t>F373PHPC</t>
  </si>
  <si>
    <t>F371GFPH</t>
  </si>
  <si>
    <t>F373PHPD</t>
  </si>
  <si>
    <t>F371GJGM</t>
  </si>
  <si>
    <t>F373PHPH</t>
  </si>
  <si>
    <t>F371GJHG</t>
  </si>
  <si>
    <t>F371GJHH</t>
  </si>
  <si>
    <t>F371GJPC</t>
  </si>
  <si>
    <t>F371GJPH</t>
  </si>
  <si>
    <t>F371GKGM</t>
  </si>
  <si>
    <t>F371GKHG</t>
  </si>
  <si>
    <t>F371GKHH</t>
  </si>
  <si>
    <t>F371GKPC</t>
  </si>
  <si>
    <t>F371GKPH</t>
  </si>
  <si>
    <t>F371GMGF</t>
  </si>
  <si>
    <t>F371GMGJ</t>
  </si>
  <si>
    <t>F371GMGK</t>
  </si>
  <si>
    <t>F371GMGM</t>
  </si>
  <si>
    <t>F371GMGN</t>
  </si>
  <si>
    <t>F371GMGS</t>
  </si>
  <si>
    <t>F371GMHA</t>
  </si>
  <si>
    <t>F371GMHB</t>
  </si>
  <si>
    <t>F371GMHE</t>
  </si>
  <si>
    <t>F371GMHG</t>
  </si>
  <si>
    <t>F371GMHH</t>
  </si>
  <si>
    <t>F371GMMT</t>
  </si>
  <si>
    <t>F371GMPC</t>
  </si>
  <si>
    <t>F371GMPD</t>
  </si>
  <si>
    <t>F371GMPH</t>
  </si>
  <si>
    <t>F371GNGM</t>
  </si>
  <si>
    <t>F371GNHG</t>
  </si>
  <si>
    <t>F371GNHH</t>
  </si>
  <si>
    <t>F371GNPC</t>
  </si>
  <si>
    <t>F371GNPH</t>
  </si>
  <si>
    <t>F371GSGM</t>
  </si>
  <si>
    <t>F371GSHG</t>
  </si>
  <si>
    <t>F371GSHH</t>
  </si>
  <si>
    <t>F371GSPC</t>
  </si>
  <si>
    <t>F371GSPH</t>
  </si>
  <si>
    <t>F371HAGM</t>
  </si>
  <si>
    <t>F371HAHG</t>
  </si>
  <si>
    <t>F371HAHH</t>
  </si>
  <si>
    <t>F371HAPC</t>
  </si>
  <si>
    <t>F371HAPH</t>
  </si>
  <si>
    <t>F371HBGM</t>
  </si>
  <si>
    <t>F371HBHG</t>
  </si>
  <si>
    <t>F371HBHH</t>
  </si>
  <si>
    <t>F371HBPC</t>
  </si>
  <si>
    <t>F371HBPH</t>
  </si>
  <si>
    <t>F371HEGM</t>
  </si>
  <si>
    <t>F371HEHG</t>
  </si>
  <si>
    <t>F371HEHH</t>
  </si>
  <si>
    <t>F371HEPC</t>
  </si>
  <si>
    <t>F371HEPH</t>
  </si>
  <si>
    <t>F371HFGM</t>
  </si>
  <si>
    <t>F371HFHG</t>
  </si>
  <si>
    <t>F371HFHH</t>
  </si>
  <si>
    <t>F371HFPC</t>
  </si>
  <si>
    <t>F371HFPH</t>
  </si>
  <si>
    <t>F371HGGF</t>
  </si>
  <si>
    <t>F371HGGJ</t>
  </si>
  <si>
    <t>F371HGGK</t>
  </si>
  <si>
    <t>F371HGGM</t>
  </si>
  <si>
    <t>F371HGGN</t>
  </si>
  <si>
    <t>F371HGGS</t>
  </si>
  <si>
    <t>F371HGHA</t>
  </si>
  <si>
    <t>F371HGHB</t>
  </si>
  <si>
    <t>F371HGHE</t>
  </si>
  <si>
    <t>F371HGHG</t>
  </si>
  <si>
    <t>F371HGHH</t>
  </si>
  <si>
    <t>F371HGMT</t>
  </si>
  <si>
    <t>F371HGPC</t>
  </si>
  <si>
    <t>F371HGPD</t>
  </si>
  <si>
    <t>F371HGPH</t>
  </si>
  <si>
    <t>F371HHGF</t>
  </si>
  <si>
    <t>F371HHGJ</t>
  </si>
  <si>
    <t>F371HHGK</t>
  </si>
  <si>
    <t>F371HHGM</t>
  </si>
  <si>
    <t>F371HHGN</t>
  </si>
  <si>
    <t>F371HHGS</t>
  </si>
  <si>
    <t>F371HHHA</t>
  </si>
  <si>
    <t>F371HHHB</t>
  </si>
  <si>
    <t>F371HHHE</t>
  </si>
  <si>
    <t>F371HHHG</t>
  </si>
  <si>
    <t>F371HHHH</t>
  </si>
  <si>
    <t>F371HHMT</t>
  </si>
  <si>
    <t>F371HHPC</t>
  </si>
  <si>
    <t>F371HHPD</t>
  </si>
  <si>
    <t>F371HHPH</t>
  </si>
  <si>
    <t>F371MTGM</t>
  </si>
  <si>
    <t>F371MTHG</t>
  </si>
  <si>
    <t>F371MTHH</t>
  </si>
  <si>
    <t>F371MTPC</t>
  </si>
  <si>
    <t>F371MTPH</t>
  </si>
  <si>
    <t>F371PCGF</t>
  </si>
  <si>
    <t>F371PCGJ</t>
  </si>
  <si>
    <t>F371PCGK</t>
  </si>
  <si>
    <t>F371PCGM</t>
  </si>
  <si>
    <t>F371PCGN</t>
  </si>
  <si>
    <t>F371PCGS</t>
  </si>
  <si>
    <t>F371PCHA</t>
  </si>
  <si>
    <t>F371PCHB</t>
  </si>
  <si>
    <t>F371PCHE</t>
  </si>
  <si>
    <t>F371PCHG</t>
  </si>
  <si>
    <t>F371PCHH</t>
  </si>
  <si>
    <t>F371PCMT</t>
  </si>
  <si>
    <t>F371PCPC</t>
  </si>
  <si>
    <t>F371PCPD</t>
  </si>
  <si>
    <t>F371PCPH</t>
  </si>
  <si>
    <t>F371PDGM</t>
  </si>
  <si>
    <t>F371PDHG</t>
  </si>
  <si>
    <t>F371PDHH</t>
  </si>
  <si>
    <t>F371PDPC</t>
  </si>
  <si>
    <t>F371PDPH</t>
  </si>
  <si>
    <t>F371PHGF</t>
  </si>
  <si>
    <t>F371PHGJ</t>
  </si>
  <si>
    <t>F371PHGK</t>
  </si>
  <si>
    <t>F371PHGM</t>
  </si>
  <si>
    <t>F371PHGN</t>
  </si>
  <si>
    <t>F371PHGS</t>
  </si>
  <si>
    <t>F371PHHA</t>
  </si>
  <si>
    <t>F371PHHB</t>
  </si>
  <si>
    <t>F371PHHE</t>
  </si>
  <si>
    <t>F371PHHG</t>
  </si>
  <si>
    <t>F371PHHH</t>
  </si>
  <si>
    <t>F371PHMT</t>
  </si>
  <si>
    <t>F371PHPC</t>
  </si>
  <si>
    <t>F371PHPD</t>
  </si>
  <si>
    <t>F371PHPH</t>
  </si>
  <si>
    <t>F372GFGM</t>
  </si>
  <si>
    <t>F372GFHG</t>
  </si>
  <si>
    <t>F372GFHH</t>
  </si>
  <si>
    <t>F372GFPC</t>
  </si>
  <si>
    <t>F372GFPH</t>
  </si>
  <si>
    <t>F372GJGM</t>
  </si>
  <si>
    <t>F372GJHG</t>
  </si>
  <si>
    <t>F372GJHH</t>
  </si>
  <si>
    <t>F372GJPC</t>
  </si>
  <si>
    <t>F372GJPH</t>
  </si>
  <si>
    <t>F372GKGM</t>
  </si>
  <si>
    <t>F372GKHG</t>
  </si>
  <si>
    <t>F372GKHH</t>
  </si>
  <si>
    <t>F372GKPC</t>
  </si>
  <si>
    <t>F372GKPH</t>
  </si>
  <si>
    <t>F372GMGF</t>
  </si>
  <si>
    <t>F372GMGJ</t>
  </si>
  <si>
    <t>F372GMGK</t>
  </si>
  <si>
    <t>F372GMGM</t>
  </si>
  <si>
    <t>F372GMGN</t>
  </si>
  <si>
    <t>F372GMGS</t>
  </si>
  <si>
    <t>F372GMHA</t>
  </si>
  <si>
    <t>F372GMHB</t>
  </si>
  <si>
    <t>F372GMHE</t>
  </si>
  <si>
    <t>F372GMHG</t>
  </si>
  <si>
    <t>F372GMHH</t>
  </si>
  <si>
    <t>F372GMMT</t>
  </si>
  <si>
    <t>F372GMPC</t>
  </si>
  <si>
    <t>F372GMPD</t>
  </si>
  <si>
    <t>F372GMPH</t>
  </si>
  <si>
    <t>F372GNGM</t>
  </si>
  <si>
    <t>F372GNHG</t>
  </si>
  <si>
    <t>F372GNHH</t>
  </si>
  <si>
    <t>F372GNPC</t>
  </si>
  <si>
    <t>F372GNPH</t>
  </si>
  <si>
    <t>F372GSGM</t>
  </si>
  <si>
    <t>F372GSHG</t>
  </si>
  <si>
    <t>F372GSHH</t>
  </si>
  <si>
    <t>F372GSPC</t>
  </si>
  <si>
    <t>F372GSPH</t>
  </si>
  <si>
    <t>F372HAGM</t>
  </si>
  <si>
    <t>F372HAHG</t>
  </si>
  <si>
    <t>F372HAHH</t>
  </si>
  <si>
    <t>F372HAPC</t>
  </si>
  <si>
    <t>F372HAPH</t>
  </si>
  <si>
    <t>F372HBGM</t>
  </si>
  <si>
    <t>F372HBHG</t>
  </si>
  <si>
    <t>F372HBHH</t>
  </si>
  <si>
    <t>F372HBPC</t>
  </si>
  <si>
    <t>F372HBPH</t>
  </si>
  <si>
    <t>F372HEGM</t>
  </si>
  <si>
    <t>F372HEHG</t>
  </si>
  <si>
    <t>F372HEHH</t>
  </si>
  <si>
    <t>F372HEPC</t>
  </si>
  <si>
    <t>F372HEPH</t>
  </si>
  <si>
    <t>F372HFGM</t>
  </si>
  <si>
    <t>F372HFHG</t>
  </si>
  <si>
    <t>F372HFHH</t>
  </si>
  <si>
    <t>F372HFPC</t>
  </si>
  <si>
    <t>F372HFPH</t>
  </si>
  <si>
    <t>F372HGGF</t>
  </si>
  <si>
    <t>F372HGGJ</t>
  </si>
  <si>
    <t>F372HGGK</t>
  </si>
  <si>
    <t>F372HGGM</t>
  </si>
  <si>
    <t>F372HGGN</t>
  </si>
  <si>
    <t>F372HGGS</t>
  </si>
  <si>
    <t>F372HGHA</t>
  </si>
  <si>
    <t>F372HGHB</t>
  </si>
  <si>
    <t>F372HGHE</t>
  </si>
  <si>
    <t>F372HGHG</t>
  </si>
  <si>
    <t>F372HGHH</t>
  </si>
  <si>
    <t>F372HGMT</t>
  </si>
  <si>
    <t>F372HGPC</t>
  </si>
  <si>
    <t>F372HGPD</t>
  </si>
  <si>
    <t>F372HGPH</t>
  </si>
  <si>
    <t>F372HHGF</t>
  </si>
  <si>
    <t>F372HHGJ</t>
  </si>
  <si>
    <t>F372HHGK</t>
  </si>
  <si>
    <t>F372HHGM</t>
  </si>
  <si>
    <t>F372HHGN</t>
  </si>
  <si>
    <t>F372HHGS</t>
  </si>
  <si>
    <t>F372HHHA</t>
  </si>
  <si>
    <t>F372HHHB</t>
  </si>
  <si>
    <t>F372HHHE</t>
  </si>
  <si>
    <t>F372HHHG</t>
  </si>
  <si>
    <t>F372HHHH</t>
  </si>
  <si>
    <t>F372HHMT</t>
  </si>
  <si>
    <t>F372HHPC</t>
  </si>
  <si>
    <t>F372HHPD</t>
  </si>
  <si>
    <t>F372HHPH</t>
  </si>
  <si>
    <t>F372MTGM</t>
  </si>
  <si>
    <t>F372MTHG</t>
  </si>
  <si>
    <t>F372MTHH</t>
  </si>
  <si>
    <t>F372MTPC</t>
  </si>
  <si>
    <t>F372MTPH</t>
  </si>
  <si>
    <t>F372PCGF</t>
  </si>
  <si>
    <t>F372PCGJ</t>
  </si>
  <si>
    <t>F372PCGK</t>
  </si>
  <si>
    <t>F372PCGM</t>
  </si>
  <si>
    <t>F372PCGN</t>
  </si>
  <si>
    <t>F372PCGS</t>
  </si>
  <si>
    <t>F372PCHA</t>
  </si>
  <si>
    <t>F372PCHB</t>
  </si>
  <si>
    <t>F372PCHE</t>
  </si>
  <si>
    <t>F372PCHG</t>
  </si>
  <si>
    <t>F372PCHH</t>
  </si>
  <si>
    <t>F372PCMT</t>
  </si>
  <si>
    <t>F372PCPC</t>
  </si>
  <si>
    <t>F372PCPD</t>
  </si>
  <si>
    <t>F372PCPH</t>
  </si>
  <si>
    <t>F372PDGM</t>
  </si>
  <si>
    <t>F372PDHG</t>
  </si>
  <si>
    <t>F372PDHH</t>
  </si>
  <si>
    <t>F372PDPC</t>
  </si>
  <si>
    <t>F372PDPH</t>
  </si>
  <si>
    <t>F372PHGF</t>
  </si>
  <si>
    <t>F372PHGJ</t>
  </si>
  <si>
    <t>F372PHGK</t>
  </si>
  <si>
    <t>F372PHGM</t>
  </si>
  <si>
    <t>F372PHGN</t>
  </si>
  <si>
    <t>F372PHGS</t>
  </si>
  <si>
    <t>F372PHHA</t>
  </si>
  <si>
    <t>F372PHHB</t>
  </si>
  <si>
    <t>F372PHHE</t>
  </si>
  <si>
    <t>F372PHHG</t>
  </si>
  <si>
    <t>F372PHHH</t>
  </si>
  <si>
    <t>F372PHMT</t>
  </si>
  <si>
    <t>F372PHPC</t>
  </si>
  <si>
    <t>F372PHPD</t>
  </si>
  <si>
    <t>F372PHPH</t>
  </si>
  <si>
    <t>F373GFGF</t>
  </si>
  <si>
    <t>F373GFGJ</t>
  </si>
  <si>
    <t>F373GFGK</t>
  </si>
  <si>
    <t>F373GFGM</t>
  </si>
  <si>
    <t>F373GFGN</t>
  </si>
  <si>
    <t>F373GFGS</t>
  </si>
  <si>
    <t>F373GFHA</t>
  </si>
  <si>
    <t>F373GFHB</t>
  </si>
  <si>
    <t>F373GFHE</t>
  </si>
  <si>
    <t>F373GFHG</t>
  </si>
  <si>
    <t>F373GFHH</t>
  </si>
  <si>
    <t>F373GFMT</t>
  </si>
  <si>
    <t>F373GFPC</t>
  </si>
  <si>
    <t>F373GFPD</t>
  </si>
  <si>
    <t>F373GFPH</t>
  </si>
  <si>
    <t>F373GJGF</t>
  </si>
  <si>
    <t>F373GJGJ</t>
  </si>
  <si>
    <t>F373GJGK</t>
  </si>
  <si>
    <t>F373GJGM</t>
  </si>
  <si>
    <t>F373GJGN</t>
  </si>
  <si>
    <t>F373GJGS</t>
  </si>
  <si>
    <t>F373GJHA</t>
  </si>
  <si>
    <t>F373GJHB</t>
  </si>
  <si>
    <t>F373GJHE</t>
  </si>
  <si>
    <t>F373GJHG</t>
  </si>
  <si>
    <t>F373GJHH</t>
  </si>
  <si>
    <t>F373GJMT</t>
  </si>
  <si>
    <t>F373GJPC</t>
  </si>
  <si>
    <t>F373GJPD</t>
  </si>
  <si>
    <t>F373GJPH</t>
  </si>
  <si>
    <t>F373GKGF</t>
  </si>
  <si>
    <t>F373GKGJ</t>
  </si>
  <si>
    <t>F373GKGK</t>
  </si>
  <si>
    <t>F373GKGM</t>
  </si>
  <si>
    <t>F373GKGN</t>
  </si>
  <si>
    <t>F373GKGS</t>
  </si>
  <si>
    <t>F373GKHA</t>
  </si>
  <si>
    <t>F373GKHB</t>
  </si>
  <si>
    <t>F373GKHE</t>
  </si>
  <si>
    <t>F373GKHG</t>
  </si>
  <si>
    <t>F373GKHH</t>
  </si>
  <si>
    <t>F373GKMT</t>
  </si>
  <si>
    <t>F373GKPC</t>
  </si>
  <si>
    <t>F373GKPD</t>
  </si>
  <si>
    <t>F373GKPH</t>
  </si>
  <si>
    <t>F373GMGF</t>
  </si>
  <si>
    <t>F373GMGJ</t>
  </si>
  <si>
    <t>F373GMGK</t>
  </si>
  <si>
    <t>F373GMGM</t>
  </si>
  <si>
    <t>F373GMGN</t>
  </si>
  <si>
    <t>F373GMGS</t>
  </si>
  <si>
    <t>F373GMHA</t>
  </si>
  <si>
    <t>F373GMHB</t>
  </si>
  <si>
    <t>F373GMHE</t>
  </si>
  <si>
    <t>F373GMHG</t>
  </si>
  <si>
    <t>F373GMHH</t>
  </si>
  <si>
    <t>F373GMMT</t>
  </si>
  <si>
    <t>F373GMPC</t>
  </si>
  <si>
    <t>F373GMPD</t>
  </si>
  <si>
    <t>F373GMPH</t>
  </si>
  <si>
    <t>F373GNGF</t>
  </si>
  <si>
    <t>F373GNGJ</t>
  </si>
  <si>
    <t>F373GNGK</t>
  </si>
  <si>
    <t>F373GNGM</t>
  </si>
  <si>
    <t>F373GNGN</t>
  </si>
  <si>
    <t>F373GNGS</t>
  </si>
  <si>
    <t>F373GNHA</t>
  </si>
  <si>
    <t>F373GNHB</t>
  </si>
  <si>
    <t>F373GNHE</t>
  </si>
  <si>
    <t>F373GNHG</t>
  </si>
  <si>
    <t>F373GNHH</t>
  </si>
  <si>
    <t>F373GNMT</t>
  </si>
  <si>
    <t>F373GNPC</t>
  </si>
  <si>
    <t>F373GNPD</t>
  </si>
  <si>
    <t>F373GNPH</t>
  </si>
  <si>
    <t>F373GSGF</t>
  </si>
  <si>
    <t>F373GSGJ</t>
  </si>
  <si>
    <t>F373GSGK</t>
  </si>
  <si>
    <t>F373GSGM</t>
  </si>
  <si>
    <t>F373GSGN</t>
  </si>
  <si>
    <t>F373GSGS</t>
  </si>
  <si>
    <t>F373GSHA</t>
  </si>
  <si>
    <t>F373GSHB</t>
  </si>
  <si>
    <t>F373GSHE</t>
  </si>
  <si>
    <t>F373GSHG</t>
  </si>
  <si>
    <t>F373GSHH</t>
  </si>
  <si>
    <t>F373GSMT</t>
  </si>
  <si>
    <t>F373GSPC</t>
  </si>
  <si>
    <t>F373GSPD</t>
  </si>
  <si>
    <t>F373GSPH</t>
  </si>
  <si>
    <t>F373HAGF</t>
  </si>
  <si>
    <t>F373HAGJ</t>
  </si>
  <si>
    <t>F373HAGK</t>
  </si>
  <si>
    <t>F373HAGM</t>
  </si>
  <si>
    <t>F373HAGN</t>
  </si>
  <si>
    <t>F373HAGS</t>
  </si>
  <si>
    <t>F373HAHA</t>
  </si>
  <si>
    <t>F373HAHB</t>
  </si>
  <si>
    <t>F373HAHE</t>
  </si>
  <si>
    <t>F373HAHG</t>
  </si>
  <si>
    <t>F373HAHH</t>
  </si>
  <si>
    <t>F373HAMT</t>
  </si>
  <si>
    <t>F373HAPC</t>
  </si>
  <si>
    <t>F373HAPD</t>
  </si>
  <si>
    <t>F373HAPH</t>
  </si>
  <si>
    <t>F373HBGF</t>
  </si>
  <si>
    <t>F373HBGJ</t>
  </si>
  <si>
    <t>F373HBGK</t>
  </si>
  <si>
    <t>F373HBGM</t>
  </si>
  <si>
    <t>F373HBGN</t>
  </si>
  <si>
    <t>F373HBGS</t>
  </si>
  <si>
    <t>F373HBHA</t>
  </si>
  <si>
    <t>F373HBHB</t>
  </si>
  <si>
    <t>F373HBHE</t>
  </si>
  <si>
    <t>F373HBHG</t>
  </si>
  <si>
    <t>F373HBHH</t>
  </si>
  <si>
    <t>F373HBMT</t>
  </si>
  <si>
    <t>F373HBPC</t>
  </si>
  <si>
    <t>F373HBPD</t>
  </si>
  <si>
    <t>F373HBPH</t>
  </si>
  <si>
    <t>F373HEGF</t>
  </si>
  <si>
    <t>F373HEGJ</t>
  </si>
  <si>
    <t>F373HEGK</t>
  </si>
  <si>
    <t>F373HEGM</t>
  </si>
  <si>
    <t>F373HEGN</t>
  </si>
  <si>
    <t>F373HEGS</t>
  </si>
  <si>
    <t>F373HEHA</t>
  </si>
  <si>
    <t>F373HEHB</t>
  </si>
  <si>
    <t>F373HEHE</t>
  </si>
  <si>
    <t>F373HEHG</t>
  </si>
  <si>
    <t>F373HEHH</t>
  </si>
  <si>
    <t>F373HEMT</t>
  </si>
  <si>
    <t>F373HEPC</t>
  </si>
  <si>
    <t>F373HEPD</t>
  </si>
  <si>
    <t>F373HEPH</t>
  </si>
  <si>
    <t>F373HFGF</t>
  </si>
  <si>
    <t>F373HFGJ</t>
  </si>
  <si>
    <t>F373HFGK</t>
  </si>
  <si>
    <t>F373HFGM</t>
  </si>
  <si>
    <t>F373HFGN</t>
  </si>
  <si>
    <t>F373HFGS</t>
  </si>
  <si>
    <t>F373HFHA</t>
  </si>
  <si>
    <t>F373HFHB</t>
  </si>
  <si>
    <t>F373HFHE</t>
  </si>
  <si>
    <t>F373HFHG</t>
  </si>
  <si>
    <t>F373HFHH</t>
  </si>
  <si>
    <t>F373HFMT</t>
  </si>
  <si>
    <t>F373HFPC</t>
  </si>
  <si>
    <t>F373HFPD</t>
  </si>
  <si>
    <t>F373HFPH</t>
  </si>
  <si>
    <t>F373HGGF</t>
  </si>
  <si>
    <t>F373HGGJ</t>
  </si>
  <si>
    <t>F373HGGK</t>
  </si>
  <si>
    <t>F373HGGM</t>
  </si>
  <si>
    <t>F373HGGN</t>
  </si>
  <si>
    <t>F373HGGS</t>
  </si>
  <si>
    <t>F373HGHA</t>
  </si>
  <si>
    <t>F373HGHB</t>
  </si>
  <si>
    <t>F373HGHE</t>
  </si>
  <si>
    <t>F373HGHG</t>
  </si>
  <si>
    <t>F373HGHH</t>
  </si>
  <si>
    <t>F373HGMT</t>
  </si>
  <si>
    <t>F373HGPC</t>
  </si>
  <si>
    <t>F373HGPD</t>
  </si>
  <si>
    <t>F373HGPH</t>
  </si>
  <si>
    <t>F373HHGF</t>
  </si>
  <si>
    <t>F373HHGJ</t>
  </si>
  <si>
    <t>F373HHGK</t>
  </si>
  <si>
    <t>F373HHGM</t>
  </si>
  <si>
    <t>F373HHGN</t>
  </si>
  <si>
    <t>F373HHGS</t>
  </si>
  <si>
    <t>F373HHHA</t>
  </si>
  <si>
    <t>F373HHHB</t>
  </si>
  <si>
    <t>F373HHHE</t>
  </si>
  <si>
    <t>F373HHHG</t>
  </si>
  <si>
    <t>F373HHHH</t>
  </si>
  <si>
    <t>F373HHMT</t>
  </si>
  <si>
    <t>F373HHPC</t>
  </si>
  <si>
    <t>F373HHPD</t>
  </si>
  <si>
    <t>F373HHPH</t>
  </si>
  <si>
    <t>F373MTGF</t>
  </si>
  <si>
    <t>F373MTGJ</t>
  </si>
  <si>
    <t>F373MTGK</t>
  </si>
  <si>
    <t>F373MTGM</t>
  </si>
  <si>
    <t>F373MTGN</t>
  </si>
  <si>
    <t>F373MTGS</t>
  </si>
  <si>
    <t>F373MTHA</t>
  </si>
  <si>
    <t>F373MTHB</t>
  </si>
  <si>
    <t>F373MTHE</t>
  </si>
  <si>
    <t>F373MTHG</t>
  </si>
  <si>
    <t>F373MTHH</t>
  </si>
  <si>
    <t>F373MTMT</t>
  </si>
  <si>
    <t>F373MTPC</t>
  </si>
  <si>
    <t>F373MTPD</t>
  </si>
  <si>
    <t>F373MTPH</t>
  </si>
  <si>
    <t>F373PCGF</t>
  </si>
  <si>
    <t>F373PCGJ</t>
  </si>
  <si>
    <t>F373PCGK</t>
  </si>
  <si>
    <t>F373PCGM</t>
  </si>
  <si>
    <t>F373PCGN</t>
  </si>
  <si>
    <t>F373PCGS</t>
  </si>
  <si>
    <t>F373PCHA</t>
  </si>
  <si>
    <t>F373PCHB</t>
  </si>
  <si>
    <t>F373PCHE</t>
  </si>
  <si>
    <t>F373PCHG</t>
  </si>
  <si>
    <t>F373PCHH</t>
  </si>
  <si>
    <t>F373PCMT</t>
  </si>
  <si>
    <t>F373PCPC</t>
  </si>
  <si>
    <t>F373PCPD</t>
  </si>
  <si>
    <t>F373PCPH</t>
  </si>
  <si>
    <t>F373PDGF</t>
  </si>
  <si>
    <t>F373PDGJ</t>
  </si>
  <si>
    <t>F373PDGK</t>
  </si>
  <si>
    <t>F373PDGM</t>
  </si>
  <si>
    <t>F373PDGN</t>
  </si>
  <si>
    <t>F373PDGS</t>
  </si>
  <si>
    <t>F373PDHA</t>
  </si>
  <si>
    <t>F373PDHB</t>
  </si>
  <si>
    <t>F373PDHE</t>
  </si>
  <si>
    <t>F373PDHG</t>
  </si>
  <si>
    <t>F373PDHH</t>
  </si>
  <si>
    <t>F373PDMT</t>
  </si>
  <si>
    <t>F373PDPC</t>
  </si>
  <si>
    <t>F373PDPD</t>
  </si>
  <si>
    <t>F373PDPH</t>
  </si>
  <si>
    <t>F373PHGF</t>
  </si>
  <si>
    <t>F373PHGJ</t>
  </si>
  <si>
    <t>F373PHGK</t>
  </si>
  <si>
    <t>F373PHGM</t>
  </si>
  <si>
    <t>F373PHGN</t>
  </si>
  <si>
    <t>F373PHGS</t>
  </si>
  <si>
    <t>F373PHHA</t>
  </si>
  <si>
    <t>F373PHHB</t>
  </si>
  <si>
    <t>F373PHHE</t>
  </si>
  <si>
    <t>G371GFGM</t>
  </si>
  <si>
    <t>G371GFHG</t>
  </si>
  <si>
    <t>G371GFHH</t>
  </si>
  <si>
    <t>G371GFPC</t>
  </si>
  <si>
    <t>G371GFPH</t>
  </si>
  <si>
    <t>G371GJGM</t>
  </si>
  <si>
    <t>G371GJHG</t>
  </si>
  <si>
    <t>G371GJHH</t>
  </si>
  <si>
    <t>G371GJPC</t>
  </si>
  <si>
    <t>G371GJPH</t>
  </si>
  <si>
    <t>G371GKGM</t>
  </si>
  <si>
    <t>G371GKHG</t>
  </si>
  <si>
    <t>G371GKHH</t>
  </si>
  <si>
    <t>G371GKPC</t>
  </si>
  <si>
    <t>G371GKPH</t>
  </si>
  <si>
    <t>G371GMGF</t>
  </si>
  <si>
    <t>G371GMGJ</t>
  </si>
  <si>
    <t>G371GMGK</t>
  </si>
  <si>
    <t>G371GMGM</t>
  </si>
  <si>
    <t>G371GMGN</t>
  </si>
  <si>
    <t>G371GMGS</t>
  </si>
  <si>
    <t>G371GMHA</t>
  </si>
  <si>
    <t>G371GMHB</t>
  </si>
  <si>
    <t>G371GMHE</t>
  </si>
  <si>
    <t>G371GMHG</t>
  </si>
  <si>
    <t>G371GMHH</t>
  </si>
  <si>
    <t>G371GMMT</t>
  </si>
  <si>
    <t>G371GMPC</t>
  </si>
  <si>
    <t>G371GMPD</t>
  </si>
  <si>
    <t>G371GMPH</t>
  </si>
  <si>
    <t>G371GNGM</t>
  </si>
  <si>
    <t>G371GNHG</t>
  </si>
  <si>
    <t>G371GNHH</t>
  </si>
  <si>
    <t>G371GNPC</t>
  </si>
  <si>
    <t>G371GNPH</t>
  </si>
  <si>
    <t>G371GSGM</t>
  </si>
  <si>
    <t>G371GSHG</t>
  </si>
  <si>
    <t>G371GSHH</t>
  </si>
  <si>
    <t>G371GSPC</t>
  </si>
  <si>
    <t>G371GSPH</t>
  </si>
  <si>
    <t>G371HAGM</t>
  </si>
  <si>
    <t>G371HAHG</t>
  </si>
  <si>
    <t>G371HAHH</t>
  </si>
  <si>
    <t>G371HAPC</t>
  </si>
  <si>
    <t>G371HAPH</t>
  </si>
  <si>
    <t>G371HBGM</t>
  </si>
  <si>
    <t>G371HBHG</t>
  </si>
  <si>
    <t>G371HBHH</t>
  </si>
  <si>
    <t>G371HBPC</t>
  </si>
  <si>
    <t>G371HBPH</t>
  </si>
  <si>
    <t>G371HEGM</t>
  </si>
  <si>
    <t>G371HEHG</t>
  </si>
  <si>
    <t>G371HEHH</t>
  </si>
  <si>
    <t>G371HEPC</t>
  </si>
  <si>
    <t>G371HEPH</t>
  </si>
  <si>
    <t>G371HFGM</t>
  </si>
  <si>
    <t>G371HFHG</t>
  </si>
  <si>
    <t>G371HFHH</t>
  </si>
  <si>
    <t>G371HFPC</t>
  </si>
  <si>
    <t>G371HFPH</t>
  </si>
  <si>
    <t>G371HGGF</t>
  </si>
  <si>
    <t>G371HGGJ</t>
  </si>
  <si>
    <t>G371HGGK</t>
  </si>
  <si>
    <t>G371HGGM</t>
  </si>
  <si>
    <t>G371HGGN</t>
  </si>
  <si>
    <t>G371HGGS</t>
  </si>
  <si>
    <t>G371HGHA</t>
  </si>
  <si>
    <t>G371HGHB</t>
  </si>
  <si>
    <t>G371HGHE</t>
  </si>
  <si>
    <t>G371HGHG</t>
  </si>
  <si>
    <t>G371HGHH</t>
  </si>
  <si>
    <t>G371HGMT</t>
  </si>
  <si>
    <t>G371HGPC</t>
  </si>
  <si>
    <t>G371HGPD</t>
  </si>
  <si>
    <t>G371HGPH</t>
  </si>
  <si>
    <t>G371HHGF</t>
  </si>
  <si>
    <t>G371HHGJ</t>
  </si>
  <si>
    <t>G371HHGK</t>
  </si>
  <si>
    <t>G371HHGM</t>
  </si>
  <si>
    <t>G371HHGN</t>
  </si>
  <si>
    <t>G371HHGS</t>
  </si>
  <si>
    <t>G371HHHA</t>
  </si>
  <si>
    <t>G371HHHB</t>
  </si>
  <si>
    <t>G371HHHE</t>
  </si>
  <si>
    <t>G371HHHG</t>
  </si>
  <si>
    <t>G371HHHH</t>
  </si>
  <si>
    <t>G371HHMT</t>
  </si>
  <si>
    <t>G371HHPC</t>
  </si>
  <si>
    <t>G371HHPD</t>
  </si>
  <si>
    <t>G371HHPH</t>
  </si>
  <si>
    <t>G371MTGM</t>
  </si>
  <si>
    <t>G371MTHG</t>
  </si>
  <si>
    <t>G371MTHH</t>
  </si>
  <si>
    <t>G371MTPC</t>
  </si>
  <si>
    <t>G371MTPH</t>
  </si>
  <si>
    <t>G371PCGF</t>
  </si>
  <si>
    <t>G371PCGJ</t>
  </si>
  <si>
    <t>G371PCGK</t>
  </si>
  <si>
    <t>G371PCGM</t>
  </si>
  <si>
    <t>G371PCGN</t>
  </si>
  <si>
    <t>G371PCGS</t>
  </si>
  <si>
    <t>G371PCHA</t>
  </si>
  <si>
    <t>G371PCHB</t>
  </si>
  <si>
    <t>G371PCHE</t>
  </si>
  <si>
    <t>G371PCHG</t>
  </si>
  <si>
    <t>G371PCHH</t>
  </si>
  <si>
    <t>G371PCMT</t>
  </si>
  <si>
    <t>G371PCPC</t>
  </si>
  <si>
    <t>G371PCPD</t>
  </si>
  <si>
    <t>G371PCPH</t>
  </si>
  <si>
    <t>G371PDGM</t>
  </si>
  <si>
    <t>G371PDHG</t>
  </si>
  <si>
    <t>G371PDHH</t>
  </si>
  <si>
    <t>G371PDPC</t>
  </si>
  <si>
    <t>G371PDPH</t>
  </si>
  <si>
    <t>G371PHGF</t>
  </si>
  <si>
    <t>G371PHGJ</t>
  </si>
  <si>
    <t>G371PHGK</t>
  </si>
  <si>
    <t>G371PHGM</t>
  </si>
  <si>
    <t>G371PHGN</t>
  </si>
  <si>
    <t>G371PHGS</t>
  </si>
  <si>
    <t>G371PHHA</t>
  </si>
  <si>
    <t>G371PHHB</t>
  </si>
  <si>
    <t>G371PHHE</t>
  </si>
  <si>
    <t>G371PHHG</t>
  </si>
  <si>
    <t>G371PHHH</t>
  </si>
  <si>
    <t>G371PHMT</t>
  </si>
  <si>
    <t>G371PHPC</t>
  </si>
  <si>
    <t>G371PHPD</t>
  </si>
  <si>
    <t>G371PHPH</t>
  </si>
  <si>
    <t>G372GFGM</t>
  </si>
  <si>
    <t>G372GFHG</t>
  </si>
  <si>
    <t>G372GFHH</t>
  </si>
  <si>
    <t>G372GFPC</t>
  </si>
  <si>
    <t>G372GFPH</t>
  </si>
  <si>
    <t>G372GJGM</t>
  </si>
  <si>
    <t>G372GJHG</t>
  </si>
  <si>
    <t>G372GJHH</t>
  </si>
  <si>
    <t>G372GJPC</t>
  </si>
  <si>
    <t>G372GJPH</t>
  </si>
  <si>
    <t>G372GKGM</t>
  </si>
  <si>
    <t>G372GKHG</t>
  </si>
  <si>
    <t>G372GKHH</t>
  </si>
  <si>
    <t>G372GKPC</t>
  </si>
  <si>
    <t>G372GKPH</t>
  </si>
  <si>
    <t>G372GMGF</t>
  </si>
  <si>
    <t>G372GMGJ</t>
  </si>
  <si>
    <t>G372GMGK</t>
  </si>
  <si>
    <t>G372GMGM</t>
  </si>
  <si>
    <t>G372GMGN</t>
  </si>
  <si>
    <t>G372GMGS</t>
  </si>
  <si>
    <t>G372GMHA</t>
  </si>
  <si>
    <t>G372GMHB</t>
  </si>
  <si>
    <t>G372GMHE</t>
  </si>
  <si>
    <t>G372GMHG</t>
  </si>
  <si>
    <t>G372GMHH</t>
  </si>
  <si>
    <t>G372GMMT</t>
  </si>
  <si>
    <t>G372GMPC</t>
  </si>
  <si>
    <t>G372GMPD</t>
  </si>
  <si>
    <t>G372GMPH</t>
  </si>
  <si>
    <t>G372GNGM</t>
  </si>
  <si>
    <t>G372GNHG</t>
  </si>
  <si>
    <t>G372GNHH</t>
  </si>
  <si>
    <t>G372GNPC</t>
  </si>
  <si>
    <t>G372GNPH</t>
  </si>
  <si>
    <t>G372GSGM</t>
  </si>
  <si>
    <t>G372GSHG</t>
  </si>
  <si>
    <t>G372GSHH</t>
  </si>
  <si>
    <t>G372GSPC</t>
  </si>
  <si>
    <t>G372GSPH</t>
  </si>
  <si>
    <t>G372HAGM</t>
  </si>
  <si>
    <t>G372HAHG</t>
  </si>
  <si>
    <t>G372HAHH</t>
  </si>
  <si>
    <t>G372HAPC</t>
  </si>
  <si>
    <t>G372HAPH</t>
  </si>
  <si>
    <t>G372HBGM</t>
  </si>
  <si>
    <t>G372HBHG</t>
  </si>
  <si>
    <t>G372HBHH</t>
  </si>
  <si>
    <t>G372HBPC</t>
  </si>
  <si>
    <t>G372HBPH</t>
  </si>
  <si>
    <t>G372HEGM</t>
  </si>
  <si>
    <t>G372HEHG</t>
  </si>
  <si>
    <t>G372HEHH</t>
  </si>
  <si>
    <t>G372HEPC</t>
  </si>
  <si>
    <t>G372HEPH</t>
  </si>
  <si>
    <t>G372HFGM</t>
  </si>
  <si>
    <t>G372HFHG</t>
  </si>
  <si>
    <t>G372HFHH</t>
  </si>
  <si>
    <t>G372HFPC</t>
  </si>
  <si>
    <t>G372HFPH</t>
  </si>
  <si>
    <t>G372HGGF</t>
  </si>
  <si>
    <t>G372HGGJ</t>
  </si>
  <si>
    <t>G372HGGK</t>
  </si>
  <si>
    <t>G372HGGM</t>
  </si>
  <si>
    <t>G372HGGN</t>
  </si>
  <si>
    <t>G372HGGS</t>
  </si>
  <si>
    <t>G372HGHA</t>
  </si>
  <si>
    <t>G372HGHB</t>
  </si>
  <si>
    <t>G372HGHE</t>
  </si>
  <si>
    <t>G372HGHG</t>
  </si>
  <si>
    <t>G372HGHH</t>
  </si>
  <si>
    <t>G372HGMT</t>
  </si>
  <si>
    <t>G372HGPC</t>
  </si>
  <si>
    <t>G372HGPD</t>
  </si>
  <si>
    <t>G372HGPH</t>
  </si>
  <si>
    <t>G372HHGF</t>
  </si>
  <si>
    <t>G372HHGJ</t>
  </si>
  <si>
    <t>G372HHGK</t>
  </si>
  <si>
    <t>G372HHGM</t>
  </si>
  <si>
    <t>G372HHGN</t>
  </si>
  <si>
    <t>G372HHGS</t>
  </si>
  <si>
    <t>G372HHHA</t>
  </si>
  <si>
    <t>G372HHHB</t>
  </si>
  <si>
    <t>G372HHHE</t>
  </si>
  <si>
    <t>G372HHHG</t>
  </si>
  <si>
    <t>G372HHHH</t>
  </si>
  <si>
    <t>G372HHMT</t>
  </si>
  <si>
    <t>G372HHPC</t>
  </si>
  <si>
    <t>G372HHPD</t>
  </si>
  <si>
    <t>G372HHPH</t>
  </si>
  <si>
    <t>G372MTGM</t>
  </si>
  <si>
    <t>G372MTHG</t>
  </si>
  <si>
    <t>G372MTHH</t>
  </si>
  <si>
    <t>G372MTPC</t>
  </si>
  <si>
    <t>G372MTPH</t>
  </si>
  <si>
    <t>G372PCGF</t>
  </si>
  <si>
    <t>G372PCGJ</t>
  </si>
  <si>
    <t>G372PCGK</t>
  </si>
  <si>
    <t>G372PCGM</t>
  </si>
  <si>
    <t>G372PCGN</t>
  </si>
  <si>
    <t>G372PCGS</t>
  </si>
  <si>
    <t>G372PCHA</t>
  </si>
  <si>
    <t>G372PCHB</t>
  </si>
  <si>
    <t>G372PCHE</t>
  </si>
  <si>
    <t>G372PCHG</t>
  </si>
  <si>
    <t>G372PCHH</t>
  </si>
  <si>
    <t>G372PCMT</t>
  </si>
  <si>
    <t>G372PCPC</t>
  </si>
  <si>
    <t>G372PCPD</t>
  </si>
  <si>
    <t>G372PCPH</t>
  </si>
  <si>
    <t>G372PDGM</t>
  </si>
  <si>
    <t>G372PDHG</t>
  </si>
  <si>
    <t>G372PDHH</t>
  </si>
  <si>
    <t>G372PDPC</t>
  </si>
  <si>
    <t>G372PDPH</t>
  </si>
  <si>
    <t>G372PHGF</t>
  </si>
  <si>
    <t>G372PHGJ</t>
  </si>
  <si>
    <t>G372PHGK</t>
  </si>
  <si>
    <t>G372PHGM</t>
  </si>
  <si>
    <t>G372PHGN</t>
  </si>
  <si>
    <t>G372PHGS</t>
  </si>
  <si>
    <t>G372PHHA</t>
  </si>
  <si>
    <t>G372PHHB</t>
  </si>
  <si>
    <t>G372PHHE</t>
  </si>
  <si>
    <t>G372PHHG</t>
  </si>
  <si>
    <t>G372PHHH</t>
  </si>
  <si>
    <t>G372PHMT</t>
  </si>
  <si>
    <t>G372PHPC</t>
  </si>
  <si>
    <t>G372PHPD</t>
  </si>
  <si>
    <t>G372PHPH</t>
  </si>
  <si>
    <t>G373GFGF</t>
  </si>
  <si>
    <t>G373GFGJ</t>
  </si>
  <si>
    <t>G373GFGK</t>
  </si>
  <si>
    <t>G373GFGM</t>
  </si>
  <si>
    <t>G373GFGN</t>
  </si>
  <si>
    <t>G373GFGS</t>
  </si>
  <si>
    <t>G373GFHA</t>
  </si>
  <si>
    <t>G373GFHB</t>
  </si>
  <si>
    <t>G373GFHE</t>
  </si>
  <si>
    <t>G373GFHG</t>
  </si>
  <si>
    <t>G373GFHH</t>
  </si>
  <si>
    <t>G373GFMT</t>
  </si>
  <si>
    <t>G373GFPC</t>
  </si>
  <si>
    <t>G373GFPD</t>
  </si>
  <si>
    <t>G373GFPH</t>
  </si>
  <si>
    <t>G373GJGF</t>
  </si>
  <si>
    <t>G373GJGJ</t>
  </si>
  <si>
    <t>G373GJGK</t>
  </si>
  <si>
    <t>G373GJGM</t>
  </si>
  <si>
    <t>G373GJGN</t>
  </si>
  <si>
    <t>G373GJGS</t>
  </si>
  <si>
    <t>G373GJHA</t>
  </si>
  <si>
    <t>G373GJHB</t>
  </si>
  <si>
    <t>G373GJHE</t>
  </si>
  <si>
    <t>G373GJHG</t>
  </si>
  <si>
    <t>G373GJHH</t>
  </si>
  <si>
    <t>G373GJMT</t>
  </si>
  <si>
    <t>G373GJPC</t>
  </si>
  <si>
    <t>G373GJPD</t>
  </si>
  <si>
    <t>G373GJPH</t>
  </si>
  <si>
    <t>G373GKGF</t>
  </si>
  <si>
    <t>G373GKGJ</t>
  </si>
  <si>
    <t>G373GKGK</t>
  </si>
  <si>
    <t>G373GKGM</t>
  </si>
  <si>
    <t>G373GKGN</t>
  </si>
  <si>
    <t>G373GKGS</t>
  </si>
  <si>
    <t>G373GKHA</t>
  </si>
  <si>
    <t>G373GKHB</t>
  </si>
  <si>
    <t>G373GKHE</t>
  </si>
  <si>
    <t>G373GKHG</t>
  </si>
  <si>
    <t>G373GKHH</t>
  </si>
  <si>
    <t>G373GKMT</t>
  </si>
  <si>
    <t>G373GKPC</t>
  </si>
  <si>
    <t>G373GKPD</t>
  </si>
  <si>
    <t>G373GKPH</t>
  </si>
  <si>
    <t>G373GMGF</t>
  </si>
  <si>
    <t>G373GMGJ</t>
  </si>
  <si>
    <t>G373GMGK</t>
  </si>
  <si>
    <t>G373GMGM</t>
  </si>
  <si>
    <t>G373GMGN</t>
  </si>
  <si>
    <t>G373GMGS</t>
  </si>
  <si>
    <t>G373GMHA</t>
  </si>
  <si>
    <t>G373GMHB</t>
  </si>
  <si>
    <t>G373GMHE</t>
  </si>
  <si>
    <t>G373GMHG</t>
  </si>
  <si>
    <t>G373GMHH</t>
  </si>
  <si>
    <t>G373GMMT</t>
  </si>
  <si>
    <t>G373GMPC</t>
  </si>
  <si>
    <t>G373GMPD</t>
  </si>
  <si>
    <t>G373GMPH</t>
  </si>
  <si>
    <t>G373GNGF</t>
  </si>
  <si>
    <t>G373GNGJ</t>
  </si>
  <si>
    <t>G373GNGK</t>
  </si>
  <si>
    <t>G373GNGM</t>
  </si>
  <si>
    <t>G373GNGN</t>
  </si>
  <si>
    <t>G373GNGS</t>
  </si>
  <si>
    <t>G373GNHA</t>
  </si>
  <si>
    <t>G373GNHB</t>
  </si>
  <si>
    <t>G373GNHE</t>
  </si>
  <si>
    <t>G373GNHG</t>
  </si>
  <si>
    <t>G373GNHH</t>
  </si>
  <si>
    <t>G373GNMT</t>
  </si>
  <si>
    <t>G373GNPC</t>
  </si>
  <si>
    <t>G373GNPD</t>
  </si>
  <si>
    <t>G373GNPH</t>
  </si>
  <si>
    <t>G373GSGF</t>
  </si>
  <si>
    <t>G373GSGJ</t>
  </si>
  <si>
    <t>G373GSGK</t>
  </si>
  <si>
    <t>G373GSGM</t>
  </si>
  <si>
    <t>G373GSGN</t>
  </si>
  <si>
    <t>G373GSGS</t>
  </si>
  <si>
    <t>G373GSHA</t>
  </si>
  <si>
    <t>G373GSHB</t>
  </si>
  <si>
    <t>G373GSHE</t>
  </si>
  <si>
    <t>G373GSHG</t>
  </si>
  <si>
    <t>G373GSHH</t>
  </si>
  <si>
    <t>G373GSMT</t>
  </si>
  <si>
    <t>G373GSPC</t>
  </si>
  <si>
    <t>G373GSPD</t>
  </si>
  <si>
    <t>G373GSPH</t>
  </si>
  <si>
    <t>G373HAGF</t>
  </si>
  <si>
    <t>G373HAGJ</t>
  </si>
  <si>
    <t>G373HAGK</t>
  </si>
  <si>
    <t>G373HAGM</t>
  </si>
  <si>
    <t>G373HAGN</t>
  </si>
  <si>
    <t>G373HAGS</t>
  </si>
  <si>
    <t>G373HAHA</t>
  </si>
  <si>
    <t>G373HAHB</t>
  </si>
  <si>
    <t>G373HAHE</t>
  </si>
  <si>
    <t>G373HAHG</t>
  </si>
  <si>
    <t>G373HAHH</t>
  </si>
  <si>
    <t>G373HAMT</t>
  </si>
  <si>
    <t>G373HAPC</t>
  </si>
  <si>
    <t>G373HAPD</t>
  </si>
  <si>
    <t>G373HAPH</t>
  </si>
  <si>
    <t>G373HBGF</t>
  </si>
  <si>
    <t>G373HBGJ</t>
  </si>
  <si>
    <t>G373HBGK</t>
  </si>
  <si>
    <t>G373HBGM</t>
  </si>
  <si>
    <t>G373HBGN</t>
  </si>
  <si>
    <t>G373HBGS</t>
  </si>
  <si>
    <t>G373HBHA</t>
  </si>
  <si>
    <t>G373HBHB</t>
  </si>
  <si>
    <t>G373HBHE</t>
  </si>
  <si>
    <t>G373HBHG</t>
  </si>
  <si>
    <t>G373HBHH</t>
  </si>
  <si>
    <t>G373HBMT</t>
  </si>
  <si>
    <t>G373HBPC</t>
  </si>
  <si>
    <t>G373HBPD</t>
  </si>
  <si>
    <t>G373HBPH</t>
  </si>
  <si>
    <t>G373HEGF</t>
  </si>
  <si>
    <t>G373HEGJ</t>
  </si>
  <si>
    <t>G373HEGK</t>
  </si>
  <si>
    <t>G373HEGM</t>
  </si>
  <si>
    <t>G373HEGN</t>
  </si>
  <si>
    <t>G373HEGS</t>
  </si>
  <si>
    <t>G373HEHA</t>
  </si>
  <si>
    <t>G373HEHB</t>
  </si>
  <si>
    <t>G373HEHE</t>
  </si>
  <si>
    <t>G373HEHG</t>
  </si>
  <si>
    <t>G373HEHH</t>
  </si>
  <si>
    <t>G373HEMT</t>
  </si>
  <si>
    <t>G373HEPC</t>
  </si>
  <si>
    <t>G373HEPD</t>
  </si>
  <si>
    <t>G373HEPH</t>
  </si>
  <si>
    <t>G373HFGF</t>
  </si>
  <si>
    <t>G373HFGJ</t>
  </si>
  <si>
    <t>G373HFGK</t>
  </si>
  <si>
    <t>G373HFGM</t>
  </si>
  <si>
    <t>G373HFGN</t>
  </si>
  <si>
    <t>G373HFGS</t>
  </si>
  <si>
    <t>G373HFHA</t>
  </si>
  <si>
    <t>G373HFHB</t>
  </si>
  <si>
    <t>G373HFHE</t>
  </si>
  <si>
    <t>G373HFHG</t>
  </si>
  <si>
    <t>G373HFHH</t>
  </si>
  <si>
    <t>G373HFMT</t>
  </si>
  <si>
    <t>G373HFPC</t>
  </si>
  <si>
    <t>G373HFPD</t>
  </si>
  <si>
    <t>G373HFPH</t>
  </si>
  <si>
    <t>G373HGGF</t>
  </si>
  <si>
    <t>G373HGGJ</t>
  </si>
  <si>
    <t>G373HGGK</t>
  </si>
  <si>
    <t>G373HGGM</t>
  </si>
  <si>
    <t>G373HGGN</t>
  </si>
  <si>
    <t>G373HGGS</t>
  </si>
  <si>
    <t>G373HGHA</t>
  </si>
  <si>
    <t>G373HGHB</t>
  </si>
  <si>
    <t>G373HGHE</t>
  </si>
  <si>
    <t>G373HGHG</t>
  </si>
  <si>
    <t>G373HGHH</t>
  </si>
  <si>
    <t>G373HGMT</t>
  </si>
  <si>
    <t>G373HGPC</t>
  </si>
  <si>
    <t>G373HGPD</t>
  </si>
  <si>
    <t>G373HGPH</t>
  </si>
  <si>
    <t>G373HHGF</t>
  </si>
  <si>
    <t>G373HHGJ</t>
  </si>
  <si>
    <t>G373HHGK</t>
  </si>
  <si>
    <t>G373HHGM</t>
  </si>
  <si>
    <t>G373HHGN</t>
  </si>
  <si>
    <t>G373HHGS</t>
  </si>
  <si>
    <t>G373HHHA</t>
  </si>
  <si>
    <t>G373HHHB</t>
  </si>
  <si>
    <t>G373HHHE</t>
  </si>
  <si>
    <t>G373HHHG</t>
  </si>
  <si>
    <t>G373HHHH</t>
  </si>
  <si>
    <t>G373HHMT</t>
  </si>
  <si>
    <t>G373HHPC</t>
  </si>
  <si>
    <t>G373HHPD</t>
  </si>
  <si>
    <t>G373HHPH</t>
  </si>
  <si>
    <t>G373MTGF</t>
  </si>
  <si>
    <t>G373MTGJ</t>
  </si>
  <si>
    <t>G373MTGK</t>
  </si>
  <si>
    <t>G373MTGM</t>
  </si>
  <si>
    <t>G373MTGN</t>
  </si>
  <si>
    <t>G373MTGS</t>
  </si>
  <si>
    <t>G373MTHA</t>
  </si>
  <si>
    <t>G373MTHB</t>
  </si>
  <si>
    <t>G373MTHE</t>
  </si>
  <si>
    <t>G373MTHG</t>
  </si>
  <si>
    <t>G373MTHH</t>
  </si>
  <si>
    <t>G373MTMT</t>
  </si>
  <si>
    <t>G373MTPC</t>
  </si>
  <si>
    <t>G373MTPD</t>
  </si>
  <si>
    <t>G373MTPH</t>
  </si>
  <si>
    <t>G373PCGF</t>
  </si>
  <si>
    <t>G373PCGJ</t>
  </si>
  <si>
    <t>G373PCGK</t>
  </si>
  <si>
    <t>G373PCGM</t>
  </si>
  <si>
    <t>G373PCGN</t>
  </si>
  <si>
    <t>G373PCGS</t>
  </si>
  <si>
    <t>G373PCHA</t>
  </si>
  <si>
    <t>G373PCHB</t>
  </si>
  <si>
    <t>G373PCHE</t>
  </si>
  <si>
    <t>G373PCHG</t>
  </si>
  <si>
    <t>G373PCHH</t>
  </si>
  <si>
    <t>G373PCMT</t>
  </si>
  <si>
    <t>G373PCPC</t>
  </si>
  <si>
    <t>G373PCPD</t>
  </si>
  <si>
    <t>G373PCPH</t>
  </si>
  <si>
    <t>G373PDGF</t>
  </si>
  <si>
    <t>G373PDGJ</t>
  </si>
  <si>
    <t>G373PDGK</t>
  </si>
  <si>
    <t>G373PDGM</t>
  </si>
  <si>
    <t>G373PDGN</t>
  </si>
  <si>
    <t>G373PDGS</t>
  </si>
  <si>
    <t>G373PDHA</t>
  </si>
  <si>
    <t>G373PDHB</t>
  </si>
  <si>
    <t>G373PDHE</t>
  </si>
  <si>
    <t>G373PDHG</t>
  </si>
  <si>
    <t>G373PDHH</t>
  </si>
  <si>
    <t>G373PDMT</t>
  </si>
  <si>
    <t>G373PDPC</t>
  </si>
  <si>
    <t>G373PDPD</t>
  </si>
  <si>
    <t>G373PDPH</t>
  </si>
  <si>
    <t>G373PHGF</t>
  </si>
  <si>
    <t>G373PHGJ</t>
  </si>
  <si>
    <t>G373PHGK</t>
  </si>
  <si>
    <t>G373PHGM</t>
  </si>
  <si>
    <t>G373PHGN</t>
  </si>
  <si>
    <t>G373PHGS</t>
  </si>
  <si>
    <t>G373PHHA</t>
  </si>
  <si>
    <t>G373PHHB</t>
  </si>
  <si>
    <t>G373PHHE</t>
  </si>
  <si>
    <t>G373PHHG</t>
  </si>
  <si>
    <t>G373PHHH</t>
  </si>
  <si>
    <t>G373PHMT</t>
  </si>
  <si>
    <t>G373PHPC</t>
  </si>
  <si>
    <t>G373PHPD</t>
  </si>
  <si>
    <t>G373PHPH</t>
  </si>
  <si>
    <t>F38100GM</t>
  </si>
  <si>
    <t>F38100HG</t>
  </si>
  <si>
    <t>F38100HH</t>
  </si>
  <si>
    <t>F38100PC</t>
  </si>
  <si>
    <t>F38100PH</t>
  </si>
  <si>
    <t>F38200GM</t>
  </si>
  <si>
    <t>F38200HG</t>
  </si>
  <si>
    <t>F38200HH</t>
  </si>
  <si>
    <t>F38200PC</t>
  </si>
  <si>
    <t>F38200PH</t>
  </si>
  <si>
    <t>F38300GF</t>
  </si>
  <si>
    <t>F38300GJ</t>
  </si>
  <si>
    <t>F38300GK</t>
  </si>
  <si>
    <t>F38300GM</t>
  </si>
  <si>
    <t>F38300GN</t>
  </si>
  <si>
    <t>F38300GS</t>
  </si>
  <si>
    <t>F38300HA</t>
  </si>
  <si>
    <t>F38300HB</t>
  </si>
  <si>
    <t>F38300HE</t>
  </si>
  <si>
    <t>F38300HG</t>
  </si>
  <si>
    <t>F38300HH</t>
  </si>
  <si>
    <t>F38300MT</t>
  </si>
  <si>
    <t>F38300PC</t>
  </si>
  <si>
    <t>F38300PD</t>
  </si>
  <si>
    <t>F38300PH</t>
  </si>
  <si>
    <t>G38100GM</t>
  </si>
  <si>
    <t>G38100HG</t>
  </si>
  <si>
    <t>G38100HH</t>
  </si>
  <si>
    <t>G38100PC</t>
  </si>
  <si>
    <t>G38100PH</t>
  </si>
  <si>
    <t>G38200GM</t>
  </si>
  <si>
    <t>G38200HG</t>
  </si>
  <si>
    <t>G38200HH</t>
  </si>
  <si>
    <t>G38200PC</t>
  </si>
  <si>
    <t>G38200PH</t>
  </si>
  <si>
    <t>G38300GF</t>
  </si>
  <si>
    <t>G38300GJ</t>
  </si>
  <si>
    <t>G38300GK</t>
  </si>
  <si>
    <t>G38300GM</t>
  </si>
  <si>
    <t>G38300GN</t>
  </si>
  <si>
    <t>G38300GS</t>
  </si>
  <si>
    <t>G38300HA</t>
  </si>
  <si>
    <t>G38300HB</t>
  </si>
  <si>
    <t>G38300HE</t>
  </si>
  <si>
    <t>G38300HG</t>
  </si>
  <si>
    <t>G38300HH</t>
  </si>
  <si>
    <t>G38300MT</t>
  </si>
  <si>
    <t>G38300PC</t>
  </si>
  <si>
    <t>G38300PD</t>
  </si>
  <si>
    <t>G38300PH</t>
  </si>
  <si>
    <t>F391GFGM</t>
  </si>
  <si>
    <t>F391GFHG</t>
  </si>
  <si>
    <t>F391GFHH</t>
  </si>
  <si>
    <t>F391GFPC</t>
  </si>
  <si>
    <t>F391GFPH</t>
  </si>
  <si>
    <t>F391GJGM</t>
  </si>
  <si>
    <t>F391GJHG</t>
  </si>
  <si>
    <t>F391GJHH</t>
  </si>
  <si>
    <t>F391GJPC</t>
  </si>
  <si>
    <t>F391GJPH</t>
  </si>
  <si>
    <t>F391GKGM</t>
  </si>
  <si>
    <t>F391GKHG</t>
  </si>
  <si>
    <t>F391GKHH</t>
  </si>
  <si>
    <t>F391GKPC</t>
  </si>
  <si>
    <t>F391GKPH</t>
  </si>
  <si>
    <t>F391GMGF</t>
  </si>
  <si>
    <t>F391GMGJ</t>
  </si>
  <si>
    <t>F391GMGK</t>
  </si>
  <si>
    <t>F391GMGM</t>
  </si>
  <si>
    <t>F391GMGN</t>
  </si>
  <si>
    <t>F391GMGS</t>
  </si>
  <si>
    <t>F391GMHA</t>
  </si>
  <si>
    <t>F391GMHB</t>
  </si>
  <si>
    <t>F391GMHE</t>
  </si>
  <si>
    <t>F391GMHG</t>
  </si>
  <si>
    <t>F391GMHH</t>
  </si>
  <si>
    <t>F391GMMT</t>
  </si>
  <si>
    <t>F391GMPC</t>
  </si>
  <si>
    <t>F391GMPD</t>
  </si>
  <si>
    <t>F391GMPH</t>
  </si>
  <si>
    <t>F391GNGM</t>
  </si>
  <si>
    <t>F391GNHG</t>
  </si>
  <si>
    <t>F391GNHH</t>
  </si>
  <si>
    <t>F391GNPC</t>
  </si>
  <si>
    <t>F391GNPH</t>
  </si>
  <si>
    <t>F391GSGM</t>
  </si>
  <si>
    <t>F391GSHG</t>
  </si>
  <si>
    <t>F391GSHH</t>
  </si>
  <si>
    <t>F391GSPC</t>
  </si>
  <si>
    <t>F391GSPH</t>
  </si>
  <si>
    <t>F391HAGM</t>
  </si>
  <si>
    <t>F391HAHG</t>
  </si>
  <si>
    <t>F391HAHH</t>
  </si>
  <si>
    <t>F391HAPC</t>
  </si>
  <si>
    <t>F391HAPH</t>
  </si>
  <si>
    <t>F391HBGM</t>
  </si>
  <si>
    <t>F391HBHG</t>
  </si>
  <si>
    <t>F391HBHH</t>
  </si>
  <si>
    <t>F391HBPC</t>
  </si>
  <si>
    <t>F391HBPH</t>
  </si>
  <si>
    <t>F391HEGM</t>
  </si>
  <si>
    <t>F391HEHG</t>
  </si>
  <si>
    <t>F391HEHH</t>
  </si>
  <si>
    <t>F391HEPC</t>
  </si>
  <si>
    <t>F391HEPH</t>
  </si>
  <si>
    <t>F391HFGM</t>
  </si>
  <si>
    <t>F391HFHG</t>
  </si>
  <si>
    <t>F391HFHH</t>
  </si>
  <si>
    <t>F391HFPC</t>
  </si>
  <si>
    <t>F391HFPH</t>
  </si>
  <si>
    <t>F391HGGF</t>
  </si>
  <si>
    <t>F391HGGJ</t>
  </si>
  <si>
    <t>F391HGGK</t>
  </si>
  <si>
    <t>F391HGGM</t>
  </si>
  <si>
    <t>F391HGGN</t>
  </si>
  <si>
    <t>F391HGGS</t>
  </si>
  <si>
    <t>F391HGHA</t>
  </si>
  <si>
    <t>F391HGHB</t>
  </si>
  <si>
    <t>F391HGHE</t>
  </si>
  <si>
    <t>F391HGHG</t>
  </si>
  <si>
    <t>F391HGHH</t>
  </si>
  <si>
    <t>F391HGMT</t>
  </si>
  <si>
    <t>F391HGPC</t>
  </si>
  <si>
    <t>F391HGPD</t>
  </si>
  <si>
    <t>F391HGPH</t>
  </si>
  <si>
    <t>F391HHGF</t>
  </si>
  <si>
    <t>F391HHGJ</t>
  </si>
  <si>
    <t>F391HHGK</t>
  </si>
  <si>
    <t>F391HHGM</t>
  </si>
  <si>
    <t>F391HHGN</t>
  </si>
  <si>
    <t>F391HHGS</t>
  </si>
  <si>
    <t>F391HHHA</t>
  </si>
  <si>
    <t>F391HHHB</t>
  </si>
  <si>
    <t>F391HHHE</t>
  </si>
  <si>
    <t>F391HHHG</t>
  </si>
  <si>
    <t>F391HHHH</t>
  </si>
  <si>
    <t>F391HHMT</t>
  </si>
  <si>
    <t>F391HHPC</t>
  </si>
  <si>
    <t>F391HHPD</t>
  </si>
  <si>
    <t>F391HHPH</t>
  </si>
  <si>
    <t>F391MTGM</t>
  </si>
  <si>
    <t>F391MTHG</t>
  </si>
  <si>
    <t>F391MTHH</t>
  </si>
  <si>
    <t>F391MTPC</t>
  </si>
  <si>
    <t>F391MTPH</t>
  </si>
  <si>
    <t>F391PCGF</t>
  </si>
  <si>
    <t>F391PCGJ</t>
  </si>
  <si>
    <t>F391PCGK</t>
  </si>
  <si>
    <t>F391PCGM</t>
  </si>
  <si>
    <t>F391PCGN</t>
  </si>
  <si>
    <t>F391PCGS</t>
  </si>
  <si>
    <t>F391PCHA</t>
  </si>
  <si>
    <t>F391PCHB</t>
  </si>
  <si>
    <t>F391PCHE</t>
  </si>
  <si>
    <t>F391PCHG</t>
  </si>
  <si>
    <t>F391PCHH</t>
  </si>
  <si>
    <t>F391PCMT</t>
  </si>
  <si>
    <t>F391PCPC</t>
  </si>
  <si>
    <t>F391PCPD</t>
  </si>
  <si>
    <t>F391PCPH</t>
  </si>
  <si>
    <t>F391PDGM</t>
  </si>
  <si>
    <t>F391PDHG</t>
  </si>
  <si>
    <t>F391PDHH</t>
  </si>
  <si>
    <t>F391PDPC</t>
  </si>
  <si>
    <t>F391PDPH</t>
  </si>
  <si>
    <t>F391PHGF</t>
  </si>
  <si>
    <t>F391PHGJ</t>
  </si>
  <si>
    <t>F391PHGK</t>
  </si>
  <si>
    <t>F391PHGM</t>
  </si>
  <si>
    <t>F391PHGN</t>
  </si>
  <si>
    <t>F391PHGS</t>
  </si>
  <si>
    <t>F391PHHA</t>
  </si>
  <si>
    <t>F391PHHB</t>
  </si>
  <si>
    <t>F391PHHE</t>
  </si>
  <si>
    <t>F391PHHG</t>
  </si>
  <si>
    <t>F391PHHH</t>
  </si>
  <si>
    <t>F391PHMT</t>
  </si>
  <si>
    <t>F391PHPC</t>
  </si>
  <si>
    <t>F391PHPD</t>
  </si>
  <si>
    <t>F391PHPH</t>
  </si>
  <si>
    <t>F392GFGM</t>
  </si>
  <si>
    <t>F392GFHG</t>
  </si>
  <si>
    <t>F392GFHH</t>
  </si>
  <si>
    <t>F392GFPC</t>
  </si>
  <si>
    <t>F392GFPH</t>
  </si>
  <si>
    <t>F392GJGM</t>
  </si>
  <si>
    <t>F392GJHG</t>
  </si>
  <si>
    <t>F392GJHH</t>
  </si>
  <si>
    <t>F392GJPC</t>
  </si>
  <si>
    <t>F392GJPH</t>
  </si>
  <si>
    <t>F392GKGM</t>
  </si>
  <si>
    <t>F392GKHG</t>
  </si>
  <si>
    <t>F392GKHH</t>
  </si>
  <si>
    <t>F392GKPC</t>
  </si>
  <si>
    <t>F392GKPH</t>
  </si>
  <si>
    <t>F392GMGF</t>
  </si>
  <si>
    <t>F392GMGJ</t>
  </si>
  <si>
    <t>F392GMGK</t>
  </si>
  <si>
    <t>F392GMGM</t>
  </si>
  <si>
    <t>F392GMGN</t>
  </si>
  <si>
    <t>F392GMGS</t>
  </si>
  <si>
    <t>F392GMHA</t>
  </si>
  <si>
    <t>F392GMHB</t>
  </si>
  <si>
    <t>F392GMHE</t>
  </si>
  <si>
    <t>F392GMHG</t>
  </si>
  <si>
    <t>F392GMHH</t>
  </si>
  <si>
    <t>F392GMMT</t>
  </si>
  <si>
    <t>F392GMPC</t>
  </si>
  <si>
    <t>F392GMPD</t>
  </si>
  <si>
    <t>F392GMPH</t>
  </si>
  <si>
    <t>F392GNGM</t>
  </si>
  <si>
    <t>F392GNHG</t>
  </si>
  <si>
    <t>F392GNHH</t>
  </si>
  <si>
    <t>F392GNPC</t>
  </si>
  <si>
    <t>F392GNPH</t>
  </si>
  <si>
    <t>F392GSGM</t>
  </si>
  <si>
    <t>F392GSHG</t>
  </si>
  <si>
    <t>F392GSHH</t>
  </si>
  <si>
    <t>F392GSPC</t>
  </si>
  <si>
    <t>F392GSPH</t>
  </si>
  <si>
    <t>F392HAGM</t>
  </si>
  <si>
    <t>F392HAHG</t>
  </si>
  <si>
    <t>F392HAHH</t>
  </si>
  <si>
    <t>F392HAPC</t>
  </si>
  <si>
    <t>F392HAPH</t>
  </si>
  <si>
    <t>F392HBGM</t>
  </si>
  <si>
    <t>F392HBHG</t>
  </si>
  <si>
    <t>F392HBHH</t>
  </si>
  <si>
    <t>F392HBPC</t>
  </si>
  <si>
    <t>F392HBPH</t>
  </si>
  <si>
    <t>F392HEGM</t>
  </si>
  <si>
    <t>F392HEHG</t>
  </si>
  <si>
    <t>F392HEHH</t>
  </si>
  <si>
    <t>F392HEPC</t>
  </si>
  <si>
    <t>F392HEPH</t>
  </si>
  <si>
    <t>F392HFGM</t>
  </si>
  <si>
    <t>F392HFHG</t>
  </si>
  <si>
    <t>F392HFHH</t>
  </si>
  <si>
    <t>F392HFPC</t>
  </si>
  <si>
    <t>F392HFPH</t>
  </si>
  <si>
    <t>F392HGGF</t>
  </si>
  <si>
    <t>F392HGGJ</t>
  </si>
  <si>
    <t>F392HGGK</t>
  </si>
  <si>
    <t>F392HGGM</t>
  </si>
  <si>
    <t>F392HGGN</t>
  </si>
  <si>
    <t>F392HGGS</t>
  </si>
  <si>
    <t>F392HGHA</t>
  </si>
  <si>
    <t>F392HGHB</t>
  </si>
  <si>
    <t>F392HGHE</t>
  </si>
  <si>
    <t>F392HGHG</t>
  </si>
  <si>
    <t>F392HGHH</t>
  </si>
  <si>
    <t>F392HGMT</t>
  </si>
  <si>
    <t>F392HGPC</t>
  </si>
  <si>
    <t>F392HGPD</t>
  </si>
  <si>
    <t>F392HGPH</t>
  </si>
  <si>
    <t>F392HHGF</t>
  </si>
  <si>
    <t>F392HHGJ</t>
  </si>
  <si>
    <t>F392HHGK</t>
  </si>
  <si>
    <t>F392HHGM</t>
  </si>
  <si>
    <t>F392HHGN</t>
  </si>
  <si>
    <t>F392HHGS</t>
  </si>
  <si>
    <t>F392HHHA</t>
  </si>
  <si>
    <t>F392HHHB</t>
  </si>
  <si>
    <t>F392HHHE</t>
  </si>
  <si>
    <t>F392HHHG</t>
  </si>
  <si>
    <t>F392HHHH</t>
  </si>
  <si>
    <t>F392HHMT</t>
  </si>
  <si>
    <t>F392HHPC</t>
  </si>
  <si>
    <t>F392HHPD</t>
  </si>
  <si>
    <t>F392HHPH</t>
  </si>
  <si>
    <t>F392MTGM</t>
  </si>
  <si>
    <t>F392MTHG</t>
  </si>
  <si>
    <t>F392MTHH</t>
  </si>
  <si>
    <t>F392MTPC</t>
  </si>
  <si>
    <t>F392MTPH</t>
  </si>
  <si>
    <t>F392PCGF</t>
  </si>
  <si>
    <t>F392PCGJ</t>
  </si>
  <si>
    <t>F392PCGK</t>
  </si>
  <si>
    <t>F392PCGM</t>
  </si>
  <si>
    <t>F392PCGN</t>
  </si>
  <si>
    <t>F392PCGS</t>
  </si>
  <si>
    <t>F392PCHA</t>
  </si>
  <si>
    <t>F392PCHB</t>
  </si>
  <si>
    <t>F392PCHE</t>
  </si>
  <si>
    <t>F392PCHG</t>
  </si>
  <si>
    <t>F392PCHH</t>
  </si>
  <si>
    <t>F392PCMT</t>
  </si>
  <si>
    <t>F392PCPC</t>
  </si>
  <si>
    <t>F392PCPD</t>
  </si>
  <si>
    <t>F392PCPH</t>
  </si>
  <si>
    <t>F392PDGM</t>
  </si>
  <si>
    <t>F392PDHG</t>
  </si>
  <si>
    <t>F392PDHH</t>
  </si>
  <si>
    <t>F392PDPC</t>
  </si>
  <si>
    <t>F392PDPH</t>
  </si>
  <si>
    <t>F392PHGF</t>
  </si>
  <si>
    <t>F392PHGJ</t>
  </si>
  <si>
    <t>F392PHGK</t>
  </si>
  <si>
    <t>F392PHGM</t>
  </si>
  <si>
    <t>F392PHGN</t>
  </si>
  <si>
    <t>F392PHGS</t>
  </si>
  <si>
    <t>F392PHHA</t>
  </si>
  <si>
    <t>F392PHHB</t>
  </si>
  <si>
    <t>F392PHHE</t>
  </si>
  <si>
    <t>F392PHHG</t>
  </si>
  <si>
    <t>F392PHHH</t>
  </si>
  <si>
    <t>F392PHMT</t>
  </si>
  <si>
    <t>F392PHPC</t>
  </si>
  <si>
    <t>F392PHPD</t>
  </si>
  <si>
    <t>F392PHPH</t>
  </si>
  <si>
    <t>F393GFGF</t>
  </si>
  <si>
    <t>F393GFGJ</t>
  </si>
  <si>
    <t>F393GFGK</t>
  </si>
  <si>
    <t>F393GFGM</t>
  </si>
  <si>
    <t>F393GFGN</t>
  </si>
  <si>
    <t>F393GFGS</t>
  </si>
  <si>
    <t>F393GFHA</t>
  </si>
  <si>
    <t>F393GFHB</t>
  </si>
  <si>
    <t>F393GFHE</t>
  </si>
  <si>
    <t>F393GFHG</t>
  </si>
  <si>
    <t>F393GFHH</t>
  </si>
  <si>
    <t>F393GFMT</t>
  </si>
  <si>
    <t>F393GFPC</t>
  </si>
  <si>
    <t>F393GFPD</t>
  </si>
  <si>
    <t>F393GFPH</t>
  </si>
  <si>
    <t>F393GJGF</t>
  </si>
  <si>
    <t>F393GJGJ</t>
  </si>
  <si>
    <t>F393GJGK</t>
  </si>
  <si>
    <t>F393GJGM</t>
  </si>
  <si>
    <t>F393GJGN</t>
  </si>
  <si>
    <t>F393GJGS</t>
  </si>
  <si>
    <t>F393GJHA</t>
  </si>
  <si>
    <t>F393GJHB</t>
  </si>
  <si>
    <t>F393GJHE</t>
  </si>
  <si>
    <t>F393GJHG</t>
  </si>
  <si>
    <t>F393GJHH</t>
  </si>
  <si>
    <t>F393GJMT</t>
  </si>
  <si>
    <t>F393GJPC</t>
  </si>
  <si>
    <t>F393GJPD</t>
  </si>
  <si>
    <t>F393GJPH</t>
  </si>
  <si>
    <t>F393GKGF</t>
  </si>
  <si>
    <t>F393GKGJ</t>
  </si>
  <si>
    <t>F393GKGK</t>
  </si>
  <si>
    <t>F393GKGM</t>
  </si>
  <si>
    <t>F393GKGN</t>
  </si>
  <si>
    <t>F393GKGS</t>
  </si>
  <si>
    <t>F393GKHA</t>
  </si>
  <si>
    <t>F393GKHB</t>
  </si>
  <si>
    <t>F393GKHE</t>
  </si>
  <si>
    <t>F393GKHG</t>
  </si>
  <si>
    <t>F393GKHH</t>
  </si>
  <si>
    <t>F393GKMT</t>
  </si>
  <si>
    <t>F393GKPC</t>
  </si>
  <si>
    <t>F393GKPD</t>
  </si>
  <si>
    <t>F393GKPH</t>
  </si>
  <si>
    <t>F393GMGF</t>
  </si>
  <si>
    <t>F393GMGJ</t>
  </si>
  <si>
    <t>F393GMGK</t>
  </si>
  <si>
    <t>F393GMGM</t>
  </si>
  <si>
    <t>F393GMGN</t>
  </si>
  <si>
    <t>F393GMGS</t>
  </si>
  <si>
    <t>F393GMHA</t>
  </si>
  <si>
    <t>F393GMHB</t>
  </si>
  <si>
    <t>F393GMHE</t>
  </si>
  <si>
    <t>F393GMHG</t>
  </si>
  <si>
    <t>F393GMHH</t>
  </si>
  <si>
    <t>F393GMMT</t>
  </si>
  <si>
    <t>F393GMPC</t>
  </si>
  <si>
    <t>F393GMPD</t>
  </si>
  <si>
    <t>F393GMPH</t>
  </si>
  <si>
    <t>F393GNGF</t>
  </si>
  <si>
    <t>F393GNGJ</t>
  </si>
  <si>
    <t>F393GNGK</t>
  </si>
  <si>
    <t>F393GNGM</t>
  </si>
  <si>
    <t>F393GNGN</t>
  </si>
  <si>
    <t>F393GNGS</t>
  </si>
  <si>
    <t>F393GNHA</t>
  </si>
  <si>
    <t>F393GNHB</t>
  </si>
  <si>
    <t>F393GNHE</t>
  </si>
  <si>
    <t>F393GNHG</t>
  </si>
  <si>
    <t>F393GNHH</t>
  </si>
  <si>
    <t>F393GNMT</t>
  </si>
  <si>
    <t>F393GNPC</t>
  </si>
  <si>
    <t>F393GNPD</t>
  </si>
  <si>
    <t>F393GNPH</t>
  </si>
  <si>
    <t>F393GSGF</t>
  </si>
  <si>
    <t>F393GSGJ</t>
  </si>
  <si>
    <t>F393GSGK</t>
  </si>
  <si>
    <t>F393GSGM</t>
  </si>
  <si>
    <t>F393GSGN</t>
  </si>
  <si>
    <t>F393GSGS</t>
  </si>
  <si>
    <t>F393GSHA</t>
  </si>
  <si>
    <t>F393GSHB</t>
  </si>
  <si>
    <t>F393GSHE</t>
  </si>
  <si>
    <t>F393GSHG</t>
  </si>
  <si>
    <t>F393GSHH</t>
  </si>
  <si>
    <t>F393GSMT</t>
  </si>
  <si>
    <t>F393GSPC</t>
  </si>
  <si>
    <t>F393GSPD</t>
  </si>
  <si>
    <t>F393GSPH</t>
  </si>
  <si>
    <t>F393HAGF</t>
  </si>
  <si>
    <t>F393HAGJ</t>
  </si>
  <si>
    <t>F393HAGK</t>
  </si>
  <si>
    <t>F393HAGM</t>
  </si>
  <si>
    <t>F393HAGN</t>
  </si>
  <si>
    <t>F393HAGS</t>
  </si>
  <si>
    <t>F393HAHA</t>
  </si>
  <si>
    <t>F393HAHB</t>
  </si>
  <si>
    <t>F393HAHE</t>
  </si>
  <si>
    <t>F393HAHG</t>
  </si>
  <si>
    <t>F393HAHH</t>
  </si>
  <si>
    <t>F393HAMT</t>
  </si>
  <si>
    <t>F393HAPC</t>
  </si>
  <si>
    <t>F393HAPD</t>
  </si>
  <si>
    <t>F393HAPH</t>
  </si>
  <si>
    <t>F393HBGF</t>
  </si>
  <si>
    <t>F393HBGJ</t>
  </si>
  <si>
    <t>F393HBGK</t>
  </si>
  <si>
    <t>F393HBGM</t>
  </si>
  <si>
    <t>F393HBGN</t>
  </si>
  <si>
    <t>F393HBGS</t>
  </si>
  <si>
    <t>F393HBHA</t>
  </si>
  <si>
    <t>F393HBHB</t>
  </si>
  <si>
    <t>F393HBHE</t>
  </si>
  <si>
    <t>F393HBHG</t>
  </si>
  <si>
    <t>F393HBHH</t>
  </si>
  <si>
    <t>F393HBMT</t>
  </si>
  <si>
    <t>F393HBPC</t>
  </si>
  <si>
    <t>F393HBPD</t>
  </si>
  <si>
    <t>F393HBPH</t>
  </si>
  <si>
    <t>F393HEGF</t>
  </si>
  <si>
    <t>F393HEGJ</t>
  </si>
  <si>
    <t>F393HEGK</t>
  </si>
  <si>
    <t>F393HEGM</t>
  </si>
  <si>
    <t>F393HEGN</t>
  </si>
  <si>
    <t>F393HEGS</t>
  </si>
  <si>
    <t>F393HEHA</t>
  </si>
  <si>
    <t>F393HEHB</t>
  </si>
  <si>
    <t>F393HEHE</t>
  </si>
  <si>
    <t>F393HEHG</t>
  </si>
  <si>
    <t>F393HEHH</t>
  </si>
  <si>
    <t>F393HEMT</t>
  </si>
  <si>
    <t>F393HEPC</t>
  </si>
  <si>
    <t>F393HEPD</t>
  </si>
  <si>
    <t>F393HEPH</t>
  </si>
  <si>
    <t>F393HFGF</t>
  </si>
  <si>
    <t>F393HFGJ</t>
  </si>
  <si>
    <t>F393HFGK</t>
  </si>
  <si>
    <t>F393HFGM</t>
  </si>
  <si>
    <t>F393HFGN</t>
  </si>
  <si>
    <t>F393HFGS</t>
  </si>
  <si>
    <t>F393HFHA</t>
  </si>
  <si>
    <t>F393HFHB</t>
  </si>
  <si>
    <t>F393HFHE</t>
  </si>
  <si>
    <t>F393HFHG</t>
  </si>
  <si>
    <t>F393HFHH</t>
  </si>
  <si>
    <t>F393HFMT</t>
  </si>
  <si>
    <t>F393HFPC</t>
  </si>
  <si>
    <t>F393HFPD</t>
  </si>
  <si>
    <t>F393HFPH</t>
  </si>
  <si>
    <t>F393HGGF</t>
  </si>
  <si>
    <t>F393HGGJ</t>
  </si>
  <si>
    <t>F393HGGK</t>
  </si>
  <si>
    <t>F393HGGM</t>
  </si>
  <si>
    <t>F393HGGN</t>
  </si>
  <si>
    <t>F393HGGS</t>
  </si>
  <si>
    <t>F393HGHA</t>
  </si>
  <si>
    <t>F393HGHB</t>
  </si>
  <si>
    <t>F393HGHE</t>
  </si>
  <si>
    <t>F393HGHG</t>
  </si>
  <si>
    <t>F393HGHH</t>
  </si>
  <si>
    <t>F393HGMT</t>
  </si>
  <si>
    <t>F393HGPC</t>
  </si>
  <si>
    <t>F393HGPD</t>
  </si>
  <si>
    <t>F393HGPH</t>
  </si>
  <si>
    <t>F393HHGF</t>
  </si>
  <si>
    <t>F393HHGJ</t>
  </si>
  <si>
    <t>F393HHGK</t>
  </si>
  <si>
    <t>F393HHGM</t>
  </si>
  <si>
    <t>F393HHGN</t>
  </si>
  <si>
    <t>F393HHGS</t>
  </si>
  <si>
    <t>F393HHHA</t>
  </si>
  <si>
    <t>F393HHHB</t>
  </si>
  <si>
    <t>F393HHHE</t>
  </si>
  <si>
    <t>F393HHHG</t>
  </si>
  <si>
    <t>F393HHHH</t>
  </si>
  <si>
    <t>F393HHMT</t>
  </si>
  <si>
    <t>F393HHPC</t>
  </si>
  <si>
    <t>F393HHPD</t>
  </si>
  <si>
    <t>F393HHPH</t>
  </si>
  <si>
    <t>F393MTGF</t>
  </si>
  <si>
    <t>F393MTGJ</t>
  </si>
  <si>
    <t>F393MTGK</t>
  </si>
  <si>
    <t>F393MTGM</t>
  </si>
  <si>
    <t>F393MTGN</t>
  </si>
  <si>
    <t>F393MTGS</t>
  </si>
  <si>
    <t>F393MTHA</t>
  </si>
  <si>
    <t>F393MTHB</t>
  </si>
  <si>
    <t>F393MTHE</t>
  </si>
  <si>
    <t>F393MTHG</t>
  </si>
  <si>
    <t>F393MTHH</t>
  </si>
  <si>
    <t>F393MTMT</t>
  </si>
  <si>
    <t>F393MTPC</t>
  </si>
  <si>
    <t>F393MTPD</t>
  </si>
  <si>
    <t>F393MTPH</t>
  </si>
  <si>
    <t>F393PCGF</t>
  </si>
  <si>
    <t>F393PCGJ</t>
  </si>
  <si>
    <t>F393PCGK</t>
  </si>
  <si>
    <t>F393PCGM</t>
  </si>
  <si>
    <t>F393PCGN</t>
  </si>
  <si>
    <t>F393PCGS</t>
  </si>
  <si>
    <t>F393PCHA</t>
  </si>
  <si>
    <t>F393PCHB</t>
  </si>
  <si>
    <t>F393PCHE</t>
  </si>
  <si>
    <t>F393PCHG</t>
  </si>
  <si>
    <t>F393PCHH</t>
  </si>
  <si>
    <t>F393PCMT</t>
  </si>
  <si>
    <t>F393PCPC</t>
  </si>
  <si>
    <t>F393PCPD</t>
  </si>
  <si>
    <t>F393PCPH</t>
  </si>
  <si>
    <t>F393PDGF</t>
  </si>
  <si>
    <t>F393PDGJ</t>
  </si>
  <si>
    <t>F393PDGK</t>
  </si>
  <si>
    <t>F393PDGM</t>
  </si>
  <si>
    <t>F393PDGN</t>
  </si>
  <si>
    <t>F393PDGS</t>
  </si>
  <si>
    <t>F393PDHA</t>
  </si>
  <si>
    <t>F393PDHB</t>
  </si>
  <si>
    <t>F393PDHE</t>
  </si>
  <si>
    <t>F393PDHG</t>
  </si>
  <si>
    <t>F393PDHH</t>
  </si>
  <si>
    <t>F393PDMT</t>
  </si>
  <si>
    <t>F393PDPC</t>
  </si>
  <si>
    <t>F393PDPD</t>
  </si>
  <si>
    <t>F393PDPH</t>
  </si>
  <si>
    <t>F393PHGF</t>
  </si>
  <si>
    <t>F393PHGJ</t>
  </si>
  <si>
    <t>F393PHGK</t>
  </si>
  <si>
    <t>F393PHGM</t>
  </si>
  <si>
    <t>F393PHGN</t>
  </si>
  <si>
    <t>F393PHGS</t>
  </si>
  <si>
    <t>F393PHHA</t>
  </si>
  <si>
    <t>F393PHHB</t>
  </si>
  <si>
    <t>F393PHHE</t>
  </si>
  <si>
    <t>F393PHHG</t>
  </si>
  <si>
    <t>F393PHHH</t>
  </si>
  <si>
    <t>F393PHMT</t>
  </si>
  <si>
    <t>F393PHPC</t>
  </si>
  <si>
    <t>F393PHPD</t>
  </si>
  <si>
    <t>F393PHPH</t>
  </si>
  <si>
    <t>G391GFGM</t>
  </si>
  <si>
    <t>G391GFHG</t>
  </si>
  <si>
    <t>G391GFHH</t>
  </si>
  <si>
    <t>G391GFPC</t>
  </si>
  <si>
    <t>G391GFPH</t>
  </si>
  <si>
    <t>G391GJGM</t>
  </si>
  <si>
    <t>G391GJHG</t>
  </si>
  <si>
    <t>G391GJHH</t>
  </si>
  <si>
    <t>G391GJPC</t>
  </si>
  <si>
    <t>G391GJPH</t>
  </si>
  <si>
    <t>G391GKGM</t>
  </si>
  <si>
    <t>G391GKHG</t>
  </si>
  <si>
    <t>G391GKHH</t>
  </si>
  <si>
    <t>G391GKPC</t>
  </si>
  <si>
    <t>G391GKPH</t>
  </si>
  <si>
    <t>G391GMGF</t>
  </si>
  <si>
    <t>G391GMGJ</t>
  </si>
  <si>
    <t>G391GMGK</t>
  </si>
  <si>
    <t>G391GMGM</t>
  </si>
  <si>
    <t>G391GMGN</t>
  </si>
  <si>
    <t>G391GMGS</t>
  </si>
  <si>
    <t>G391GMHA</t>
  </si>
  <si>
    <t>G391GMHB</t>
  </si>
  <si>
    <t>G391GMHE</t>
  </si>
  <si>
    <t>G391GMHG</t>
  </si>
  <si>
    <t>G391GMHH</t>
  </si>
  <si>
    <t>G391GMMT</t>
  </si>
  <si>
    <t>G391GMPC</t>
  </si>
  <si>
    <t>G391GMPD</t>
  </si>
  <si>
    <t>G391GMPH</t>
  </si>
  <si>
    <t>G391GNGM</t>
  </si>
  <si>
    <t>G391GNHG</t>
  </si>
  <si>
    <t>G391GNHH</t>
  </si>
  <si>
    <t>G391GNPC</t>
  </si>
  <si>
    <t>G391GNPH</t>
  </si>
  <si>
    <t>G391GSGM</t>
  </si>
  <si>
    <t>G391GSHG</t>
  </si>
  <si>
    <t>G391GSHH</t>
  </si>
  <si>
    <t>G391GSPC</t>
  </si>
  <si>
    <t>G391GSPH</t>
  </si>
  <si>
    <t>G391HAGM</t>
  </si>
  <si>
    <t>G391HAHG</t>
  </si>
  <si>
    <t>G391HAHH</t>
  </si>
  <si>
    <t>G391HAPC</t>
  </si>
  <si>
    <t>G391HAPH</t>
  </si>
  <si>
    <t>G391HBGM</t>
  </si>
  <si>
    <t>G391HBHG</t>
  </si>
  <si>
    <t>G391HBHH</t>
  </si>
  <si>
    <t>G391HBPC</t>
  </si>
  <si>
    <t>G391HBPH</t>
  </si>
  <si>
    <t>G391HEGM</t>
  </si>
  <si>
    <t>G391HEHG</t>
  </si>
  <si>
    <t>G391HEHH</t>
  </si>
  <si>
    <t>G391HEPC</t>
  </si>
  <si>
    <t>G391HEPH</t>
  </si>
  <si>
    <t>G391HFGM</t>
  </si>
  <si>
    <t>G391HFHG</t>
  </si>
  <si>
    <t>G391HFHH</t>
  </si>
  <si>
    <t>G391HFPC</t>
  </si>
  <si>
    <t>G391HFPH</t>
  </si>
  <si>
    <t>G391HGGF</t>
  </si>
  <si>
    <t>G391HGGJ</t>
  </si>
  <si>
    <t>G391HGGK</t>
  </si>
  <si>
    <t>G391HGGM</t>
  </si>
  <si>
    <t>G391HGGN</t>
  </si>
  <si>
    <t>G391HGGS</t>
  </si>
  <si>
    <t>G391HGHA</t>
  </si>
  <si>
    <t>G391HGHB</t>
  </si>
  <si>
    <t>G391HGHE</t>
  </si>
  <si>
    <t>G391HGHG</t>
  </si>
  <si>
    <t>G391HGHH</t>
  </si>
  <si>
    <t>G391HGMT</t>
  </si>
  <si>
    <t>G391HGPC</t>
  </si>
  <si>
    <t>G391HGPD</t>
  </si>
  <si>
    <t>G391HGPH</t>
  </si>
  <si>
    <t>G391HHGF</t>
  </si>
  <si>
    <t>G391HHGJ</t>
  </si>
  <si>
    <t>G391HHGK</t>
  </si>
  <si>
    <t>G391HHGM</t>
  </si>
  <si>
    <t>G391HHGN</t>
  </si>
  <si>
    <t>G391HHGS</t>
  </si>
  <si>
    <t>G391HHHA</t>
  </si>
  <si>
    <t>G391HHHB</t>
  </si>
  <si>
    <t>G391HHHE</t>
  </si>
  <si>
    <t>G391HHHG</t>
  </si>
  <si>
    <t>G391HHHH</t>
  </si>
  <si>
    <t>G391HHMT</t>
  </si>
  <si>
    <t>G391HHPC</t>
  </si>
  <si>
    <t>G391HHPD</t>
  </si>
  <si>
    <t>G391HHPH</t>
  </si>
  <si>
    <t>G391MTGM</t>
  </si>
  <si>
    <t>G391MTHG</t>
  </si>
  <si>
    <t>G391MTHH</t>
  </si>
  <si>
    <t>G391MTPC</t>
  </si>
  <si>
    <t>G391MTPH</t>
  </si>
  <si>
    <t>G391PCGF</t>
  </si>
  <si>
    <t>G391PCGJ</t>
  </si>
  <si>
    <t>G391PCGK</t>
  </si>
  <si>
    <t>G391PCGM</t>
  </si>
  <si>
    <t>G391PCGN</t>
  </si>
  <si>
    <t>G391PCGS</t>
  </si>
  <si>
    <t>G391PCHA</t>
  </si>
  <si>
    <t>G391PCHB</t>
  </si>
  <si>
    <t>G391PCHE</t>
  </si>
  <si>
    <t>G391PCHG</t>
  </si>
  <si>
    <t>G391PCHH</t>
  </si>
  <si>
    <t>G391PCMT</t>
  </si>
  <si>
    <t>G391PCPC</t>
  </si>
  <si>
    <t>G391PCPD</t>
  </si>
  <si>
    <t>G391PCPH</t>
  </si>
  <si>
    <t>G391PDGM</t>
  </si>
  <si>
    <t>G391PDHG</t>
  </si>
  <si>
    <t>G391PDHH</t>
  </si>
  <si>
    <t>G391PDPC</t>
  </si>
  <si>
    <t>G391PDPH</t>
  </si>
  <si>
    <t>G391PHGF</t>
  </si>
  <si>
    <t>G391PHGJ</t>
  </si>
  <si>
    <t>G391PHGK</t>
  </si>
  <si>
    <t>G391PHGM</t>
  </si>
  <si>
    <t>G391PHGN</t>
  </si>
  <si>
    <t>G391PHGS</t>
  </si>
  <si>
    <t>G391PHHA</t>
  </si>
  <si>
    <t>G391PHHB</t>
  </si>
  <si>
    <t>G391PHHE</t>
  </si>
  <si>
    <t>G391PHHG</t>
  </si>
  <si>
    <t>G391PHHH</t>
  </si>
  <si>
    <t>G391PHMT</t>
  </si>
  <si>
    <t>G391PHPC</t>
  </si>
  <si>
    <t>G391PHPD</t>
  </si>
  <si>
    <t>G391PHPH</t>
  </si>
  <si>
    <t>G392GFGM</t>
  </si>
  <si>
    <t>G392GFHG</t>
  </si>
  <si>
    <t>G392GFHH</t>
  </si>
  <si>
    <t>G392GFPC</t>
  </si>
  <si>
    <t>G392GFPH</t>
  </si>
  <si>
    <t>G392GJGM</t>
  </si>
  <si>
    <t>G392GJHG</t>
  </si>
  <si>
    <t>G392GJHH</t>
  </si>
  <si>
    <t>G392GJPC</t>
  </si>
  <si>
    <t>G392GJPH</t>
  </si>
  <si>
    <t>G392GKGM</t>
  </si>
  <si>
    <t>G392GKHG</t>
  </si>
  <si>
    <t>G392GKHH</t>
  </si>
  <si>
    <t>G392GKPC</t>
  </si>
  <si>
    <t>G392GKPH</t>
  </si>
  <si>
    <t>G392GMGF</t>
  </si>
  <si>
    <t>G392GMGJ</t>
  </si>
  <si>
    <t>G392GMGK</t>
  </si>
  <si>
    <t>G392GMGM</t>
  </si>
  <si>
    <t>G392GMGN</t>
  </si>
  <si>
    <t>G392GMGS</t>
  </si>
  <si>
    <t>G392GMHA</t>
  </si>
  <si>
    <t>G392GMHB</t>
  </si>
  <si>
    <t>G392GMHE</t>
  </si>
  <si>
    <t>G392GMHG</t>
  </si>
  <si>
    <t>G392GMHH</t>
  </si>
  <si>
    <t>G392GMMT</t>
  </si>
  <si>
    <t>G392GMPC</t>
  </si>
  <si>
    <t>G392GMPD</t>
  </si>
  <si>
    <t>G392GMPH</t>
  </si>
  <si>
    <t>G392GNGM</t>
  </si>
  <si>
    <t>G392GNHG</t>
  </si>
  <si>
    <t>G392GNHH</t>
  </si>
  <si>
    <t>G392GNPC</t>
  </si>
  <si>
    <t>G392GNPH</t>
  </si>
  <si>
    <t>G392GSGM</t>
  </si>
  <si>
    <t>G392GSHG</t>
  </si>
  <si>
    <t>G392GSHH</t>
  </si>
  <si>
    <t>G392GSPC</t>
  </si>
  <si>
    <t>G392GSPH</t>
  </si>
  <si>
    <t>G392HAGM</t>
  </si>
  <si>
    <t>G392HAHG</t>
  </si>
  <si>
    <t>G392HAHH</t>
  </si>
  <si>
    <t>G392HAPC</t>
  </si>
  <si>
    <t>G392HAPH</t>
  </si>
  <si>
    <t>G392HBGM</t>
  </si>
  <si>
    <t>G392HBHG</t>
  </si>
  <si>
    <t>G392HBHH</t>
  </si>
  <si>
    <t>G392HBPC</t>
  </si>
  <si>
    <t>G392HBPH</t>
  </si>
  <si>
    <t>G392HEGM</t>
  </si>
  <si>
    <t>G392HEHG</t>
  </si>
  <si>
    <t>G392HEHH</t>
  </si>
  <si>
    <t>G392HEPC</t>
  </si>
  <si>
    <t>G392HEPH</t>
  </si>
  <si>
    <t>G392HFGM</t>
  </si>
  <si>
    <t>G392HFHG</t>
  </si>
  <si>
    <t>G392HFHH</t>
  </si>
  <si>
    <t>G392HFPC</t>
  </si>
  <si>
    <t>G392HFPH</t>
  </si>
  <si>
    <t>G392HGGF</t>
  </si>
  <si>
    <t>G392HGGJ</t>
  </si>
  <si>
    <t>G392HGGK</t>
  </si>
  <si>
    <t>G392HGGM</t>
  </si>
  <si>
    <t>G392HGGN</t>
  </si>
  <si>
    <t>G392HGGS</t>
  </si>
  <si>
    <t>G392HGHA</t>
  </si>
  <si>
    <t>G392HGHB</t>
  </si>
  <si>
    <t>G392HGHE</t>
  </si>
  <si>
    <t>G392HGHG</t>
  </si>
  <si>
    <t>G392HGHH</t>
  </si>
  <si>
    <t>G392HGMT</t>
  </si>
  <si>
    <t>G392HGPC</t>
  </si>
  <si>
    <t>G392HGPD</t>
  </si>
  <si>
    <t>G392HGPH</t>
  </si>
  <si>
    <t>G392HHGF</t>
  </si>
  <si>
    <t>G392HHGJ</t>
  </si>
  <si>
    <t>G392HHGK</t>
  </si>
  <si>
    <t>G392HHGM</t>
  </si>
  <si>
    <t>G392HHGN</t>
  </si>
  <si>
    <t>G392HHGS</t>
  </si>
  <si>
    <t>G392HHHA</t>
  </si>
  <si>
    <t>G392HHHB</t>
  </si>
  <si>
    <t>G392HHHE</t>
  </si>
  <si>
    <t>G392HHHG</t>
  </si>
  <si>
    <t>G392HHHH</t>
  </si>
  <si>
    <t>G392HHMT</t>
  </si>
  <si>
    <t>G392HHPC</t>
  </si>
  <si>
    <t>G392HHPD</t>
  </si>
  <si>
    <t>G392HHPH</t>
  </si>
  <si>
    <t>G392MTGM</t>
  </si>
  <si>
    <t>G392MTHG</t>
  </si>
  <si>
    <t>G392MTHH</t>
  </si>
  <si>
    <t>G392MTPC</t>
  </si>
  <si>
    <t>G392MTPH</t>
  </si>
  <si>
    <t>G392PCGF</t>
  </si>
  <si>
    <t>G392PCGJ</t>
  </si>
  <si>
    <t>G392PCGK</t>
  </si>
  <si>
    <t>G392PCGM</t>
  </si>
  <si>
    <t>G392PCGN</t>
  </si>
  <si>
    <t>G392PCGS</t>
  </si>
  <si>
    <t>G392PCHA</t>
  </si>
  <si>
    <t>G392PCHB</t>
  </si>
  <si>
    <t>G392PCHE</t>
  </si>
  <si>
    <t>G392PCHG</t>
  </si>
  <si>
    <t>G392PCHH</t>
  </si>
  <si>
    <t>G392PCMT</t>
  </si>
  <si>
    <t>G392PCPC</t>
  </si>
  <si>
    <t>G392PCPD</t>
  </si>
  <si>
    <t>G392PCPH</t>
  </si>
  <si>
    <t>G392PDGM</t>
  </si>
  <si>
    <t>G392PDHG</t>
  </si>
  <si>
    <t>G392PDHH</t>
  </si>
  <si>
    <t>G392PDPC</t>
  </si>
  <si>
    <t>G392PDPH</t>
  </si>
  <si>
    <t>G392PHGF</t>
  </si>
  <si>
    <t>G392PHGJ</t>
  </si>
  <si>
    <t>G392PHGK</t>
  </si>
  <si>
    <t>G392PHGM</t>
  </si>
  <si>
    <t>G392PHGN</t>
  </si>
  <si>
    <t>G392PHGS</t>
  </si>
  <si>
    <t>G392PHHA</t>
  </si>
  <si>
    <t>G392PHHB</t>
  </si>
  <si>
    <t>G392PHHE</t>
  </si>
  <si>
    <t>G392PHHG</t>
  </si>
  <si>
    <t>G392PHHH</t>
  </si>
  <si>
    <t>G392PHMT</t>
  </si>
  <si>
    <t>G392PHPC</t>
  </si>
  <si>
    <t>G392PHPD</t>
  </si>
  <si>
    <t>G392PHPH</t>
  </si>
  <si>
    <t>G393GFGF</t>
  </si>
  <si>
    <t>G393GFGJ</t>
  </si>
  <si>
    <t>G393GFGK</t>
  </si>
  <si>
    <t>G393GFGM</t>
  </si>
  <si>
    <t>G393GFGN</t>
  </si>
  <si>
    <t>G393GFGS</t>
  </si>
  <si>
    <t>G393GFHA</t>
  </si>
  <si>
    <t>G393GFHB</t>
  </si>
  <si>
    <t>G393GFHE</t>
  </si>
  <si>
    <t>G393GFHG</t>
  </si>
  <si>
    <t>G393GFHH</t>
  </si>
  <si>
    <t>G393GFMT</t>
  </si>
  <si>
    <t>G393GFPC</t>
  </si>
  <si>
    <t>G393GFPD</t>
  </si>
  <si>
    <t>G393GFPH</t>
  </si>
  <si>
    <t>G393GJGF</t>
  </si>
  <si>
    <t>G393GJGJ</t>
  </si>
  <si>
    <t>G393GJGK</t>
  </si>
  <si>
    <t>G393GJGM</t>
  </si>
  <si>
    <t>G393GJGN</t>
  </si>
  <si>
    <t>G393GJGS</t>
  </si>
  <si>
    <t>G393GJHA</t>
  </si>
  <si>
    <t>G393GJHB</t>
  </si>
  <si>
    <t>G393GJHE</t>
  </si>
  <si>
    <t>G393GJHG</t>
  </si>
  <si>
    <t>G393GJHH</t>
  </si>
  <si>
    <t>G393GJMT</t>
  </si>
  <si>
    <t>G393GJPC</t>
  </si>
  <si>
    <t>G393GJPD</t>
  </si>
  <si>
    <t>G393GJPH</t>
  </si>
  <si>
    <t>G393GKGF</t>
  </si>
  <si>
    <t>G393GKGJ</t>
  </si>
  <si>
    <t>G393GKGK</t>
  </si>
  <si>
    <t>G393GKGM</t>
  </si>
  <si>
    <t>G393GKGN</t>
  </si>
  <si>
    <t>G393GKGS</t>
  </si>
  <si>
    <t>G393GKHA</t>
  </si>
  <si>
    <t>G393GKHB</t>
  </si>
  <si>
    <t>G393GKHE</t>
  </si>
  <si>
    <t>G393GKHG</t>
  </si>
  <si>
    <t>G393GKHH</t>
  </si>
  <si>
    <t>G393GKMT</t>
  </si>
  <si>
    <t>G393GKPC</t>
  </si>
  <si>
    <t>G393GKPD</t>
  </si>
  <si>
    <t>G393GKPH</t>
  </si>
  <si>
    <t>G393GMGF</t>
  </si>
  <si>
    <t>G393GMGJ</t>
  </si>
  <si>
    <t>G393GMGK</t>
  </si>
  <si>
    <t>G393GMGM</t>
  </si>
  <si>
    <t>G393GMGN</t>
  </si>
  <si>
    <t>G393GMGS</t>
  </si>
  <si>
    <t>G393GMHA</t>
  </si>
  <si>
    <t>G393GMHB</t>
  </si>
  <si>
    <t>G393GMHE</t>
  </si>
  <si>
    <t>G393GMHG</t>
  </si>
  <si>
    <t>G393GMHH</t>
  </si>
  <si>
    <t>G393GMMT</t>
  </si>
  <si>
    <t>G393GMPC</t>
  </si>
  <si>
    <t>G393GMPD</t>
  </si>
  <si>
    <t>G393GMPH</t>
  </si>
  <si>
    <t>G393GNGF</t>
  </si>
  <si>
    <t>G393GNGJ</t>
  </si>
  <si>
    <t>G393GNGK</t>
  </si>
  <si>
    <t>G393GNGM</t>
  </si>
  <si>
    <t>G393GNGN</t>
  </si>
  <si>
    <t>G393GNGS</t>
  </si>
  <si>
    <t>G393GNHA</t>
  </si>
  <si>
    <t>G393GNHB</t>
  </si>
  <si>
    <t>G393GNHE</t>
  </si>
  <si>
    <t>G393GNHG</t>
  </si>
  <si>
    <t>G393GNHH</t>
  </si>
  <si>
    <t>G393GNMT</t>
  </si>
  <si>
    <t>G393GNPC</t>
  </si>
  <si>
    <t>G393GNPD</t>
  </si>
  <si>
    <t>G393GNPH</t>
  </si>
  <si>
    <t>G393GSGF</t>
  </si>
  <si>
    <t>G393GSGJ</t>
  </si>
  <si>
    <t>G393GSGK</t>
  </si>
  <si>
    <t>G393GSGM</t>
  </si>
  <si>
    <t>G393GSGN</t>
  </si>
  <si>
    <t>G393GSGS</t>
  </si>
  <si>
    <t>G393GSHA</t>
  </si>
  <si>
    <t>G393GSHB</t>
  </si>
  <si>
    <t>G393GSHE</t>
  </si>
  <si>
    <t>G393GSHG</t>
  </si>
  <si>
    <t>G393GSHH</t>
  </si>
  <si>
    <t>G393GSMT</t>
  </si>
  <si>
    <t>G393GSPC</t>
  </si>
  <si>
    <t>G393GSPD</t>
  </si>
  <si>
    <t>G393GSPH</t>
  </si>
  <si>
    <t>G393HAGF</t>
  </si>
  <si>
    <t>G393HAGJ</t>
  </si>
  <si>
    <t>G393HAGK</t>
  </si>
  <si>
    <t>G393HAGM</t>
  </si>
  <si>
    <t>G393HAGN</t>
  </si>
  <si>
    <t>G393HAGS</t>
  </si>
  <si>
    <t>G393HAHA</t>
  </si>
  <si>
    <t>G393HAHB</t>
  </si>
  <si>
    <t>G393HAHE</t>
  </si>
  <si>
    <t>G393HAHG</t>
  </si>
  <si>
    <t>G393HAHH</t>
  </si>
  <si>
    <t>G393HAMT</t>
  </si>
  <si>
    <t>G393HAPC</t>
  </si>
  <si>
    <t>G393HAPD</t>
  </si>
  <si>
    <t>G393HAPH</t>
  </si>
  <si>
    <t>G393HBGF</t>
  </si>
  <si>
    <t>G393HBGJ</t>
  </si>
  <si>
    <t>G393HBGK</t>
  </si>
  <si>
    <t>G393HBGM</t>
  </si>
  <si>
    <t>G393HBGN</t>
  </si>
  <si>
    <t>G393HBGS</t>
  </si>
  <si>
    <t>G393HBHA</t>
  </si>
  <si>
    <t>G393HBHB</t>
  </si>
  <si>
    <t>G393HBHE</t>
  </si>
  <si>
    <t>G393HBHG</t>
  </si>
  <si>
    <t>G393HBHH</t>
  </si>
  <si>
    <t>G393HBMT</t>
  </si>
  <si>
    <t>G393HBPC</t>
  </si>
  <si>
    <t>G393HBPD</t>
  </si>
  <si>
    <t>G393HBPH</t>
  </si>
  <si>
    <t>G393HEGF</t>
  </si>
  <si>
    <t>G393HEGJ</t>
  </si>
  <si>
    <t>G393HEGK</t>
  </si>
  <si>
    <t>G393HEGM</t>
  </si>
  <si>
    <t>G393HEGN</t>
  </si>
  <si>
    <t>G393HEGS</t>
  </si>
  <si>
    <t>G393HEHA</t>
  </si>
  <si>
    <t>G393HEHB</t>
  </si>
  <si>
    <t>G393HEHE</t>
  </si>
  <si>
    <t>G393HEHG</t>
  </si>
  <si>
    <t>G393HEHH</t>
  </si>
  <si>
    <t>G393HEMT</t>
  </si>
  <si>
    <t>G393HEPC</t>
  </si>
  <si>
    <t>G393HEPD</t>
  </si>
  <si>
    <t>G393HEPH</t>
  </si>
  <si>
    <t>G393HFGF</t>
  </si>
  <si>
    <t>G393HFGJ</t>
  </si>
  <si>
    <t>G393HFGK</t>
  </si>
  <si>
    <t>G393HFGM</t>
  </si>
  <si>
    <t>G393HFGN</t>
  </si>
  <si>
    <t>G393HFGS</t>
  </si>
  <si>
    <t>G393HFHA</t>
  </si>
  <si>
    <t>G393HFHB</t>
  </si>
  <si>
    <t>G393HFHE</t>
  </si>
  <si>
    <t>G393HFHG</t>
  </si>
  <si>
    <t>G393HFHH</t>
  </si>
  <si>
    <t>G393HFMT</t>
  </si>
  <si>
    <t>G393HFPC</t>
  </si>
  <si>
    <t>G393HFPD</t>
  </si>
  <si>
    <t>G393HFPH</t>
  </si>
  <si>
    <t>G393HGGF</t>
  </si>
  <si>
    <t>G393HGGJ</t>
  </si>
  <si>
    <t>G393HGGK</t>
  </si>
  <si>
    <t>G393HGGM</t>
  </si>
  <si>
    <t>G393HGGN</t>
  </si>
  <si>
    <t>G393HGGS</t>
  </si>
  <si>
    <t>G393HGHA</t>
  </si>
  <si>
    <t>G393HGHB</t>
  </si>
  <si>
    <t>G393HGHE</t>
  </si>
  <si>
    <t>G393HGHG</t>
  </si>
  <si>
    <t>G393HGHH</t>
  </si>
  <si>
    <t>G393HGMT</t>
  </si>
  <si>
    <t>G393HGPC</t>
  </si>
  <si>
    <t>G393HGPD</t>
  </si>
  <si>
    <t>G393HGPH</t>
  </si>
  <si>
    <t>G393HHGF</t>
  </si>
  <si>
    <t>G393HHGJ</t>
  </si>
  <si>
    <t>G393HHGK</t>
  </si>
  <si>
    <t>G393HHGM</t>
  </si>
  <si>
    <t>G393HHGN</t>
  </si>
  <si>
    <t>G393HHGS</t>
  </si>
  <si>
    <t>G393HHHA</t>
  </si>
  <si>
    <t>G393HHHB</t>
  </si>
  <si>
    <t>G393HHHE</t>
  </si>
  <si>
    <t>G393HHHG</t>
  </si>
  <si>
    <t>G393HHHH</t>
  </si>
  <si>
    <t>G393HHMT</t>
  </si>
  <si>
    <t>G393HHPC</t>
  </si>
  <si>
    <t>G393HHPD</t>
  </si>
  <si>
    <t>G393HHPH</t>
  </si>
  <si>
    <t>G393MTGF</t>
  </si>
  <si>
    <t>G393MTGJ</t>
  </si>
  <si>
    <t>G393MTGK</t>
  </si>
  <si>
    <t>G393MTGM</t>
  </si>
  <si>
    <t>G393MTGN</t>
  </si>
  <si>
    <t>G393MTGS</t>
  </si>
  <si>
    <t>G393MTHA</t>
  </si>
  <si>
    <t>G393MTHB</t>
  </si>
  <si>
    <t>G393MTHE</t>
  </si>
  <si>
    <t>G393MTHG</t>
  </si>
  <si>
    <t>G393MTHH</t>
  </si>
  <si>
    <t>G393MTMT</t>
  </si>
  <si>
    <t>G393MTPC</t>
  </si>
  <si>
    <t>G393MTPD</t>
  </si>
  <si>
    <t>G393MTPH</t>
  </si>
  <si>
    <t>G393PCGF</t>
  </si>
  <si>
    <t>G393PCGJ</t>
  </si>
  <si>
    <t>G393PCGK</t>
  </si>
  <si>
    <t>G393PCGM</t>
  </si>
  <si>
    <t>G393PCGN</t>
  </si>
  <si>
    <t>G393PCGS</t>
  </si>
  <si>
    <t>G393PCHA</t>
  </si>
  <si>
    <t>G393PCHB</t>
  </si>
  <si>
    <t>G393PCHE</t>
  </si>
  <si>
    <t>G393PCHG</t>
  </si>
  <si>
    <t>G393PCHH</t>
  </si>
  <si>
    <t>G393PCMT</t>
  </si>
  <si>
    <t>G393PCPC</t>
  </si>
  <si>
    <t>G393PCPD</t>
  </si>
  <si>
    <t>G393PCPH</t>
  </si>
  <si>
    <t>G393PDGF</t>
  </si>
  <si>
    <t>G393PDGJ</t>
  </si>
  <si>
    <t>G393PDGK</t>
  </si>
  <si>
    <t>G393PDGM</t>
  </si>
  <si>
    <t>G393PDGN</t>
  </si>
  <si>
    <t>G393PDGS</t>
  </si>
  <si>
    <t>G393PDHA</t>
  </si>
  <si>
    <t>G393PDHB</t>
  </si>
  <si>
    <t>G393PDHE</t>
  </si>
  <si>
    <t>G393PDHG</t>
  </si>
  <si>
    <t>G393PDHH</t>
  </si>
  <si>
    <t>G393PDMT</t>
  </si>
  <si>
    <t>G393PDPC</t>
  </si>
  <si>
    <t>G393PDPD</t>
  </si>
  <si>
    <t>G393PDPH</t>
  </si>
  <si>
    <t>G393PHGF</t>
  </si>
  <si>
    <t>G393PHGJ</t>
  </si>
  <si>
    <t>G393PHGK</t>
  </si>
  <si>
    <t>G393PHGM</t>
  </si>
  <si>
    <t>G393PHGN</t>
  </si>
  <si>
    <t>G393PHGS</t>
  </si>
  <si>
    <t>G393PHHA</t>
  </si>
  <si>
    <t>G393PHHB</t>
  </si>
  <si>
    <t>G393PHHE</t>
  </si>
  <si>
    <t>G393PHHG</t>
  </si>
  <si>
    <t>G393PHHH</t>
  </si>
  <si>
    <t>G393PHMT</t>
  </si>
  <si>
    <t>G393PHPC</t>
  </si>
  <si>
    <t>G393PHPD</t>
  </si>
  <si>
    <t>G393PHPH</t>
  </si>
  <si>
    <t>F401GFGM</t>
  </si>
  <si>
    <t>F401GFHG</t>
  </si>
  <si>
    <t>F401GFHH</t>
  </si>
  <si>
    <t>F401GFPC</t>
  </si>
  <si>
    <t>F401GFPH</t>
  </si>
  <si>
    <t>F401GJGM</t>
  </si>
  <si>
    <t>F401GJHG</t>
  </si>
  <si>
    <t>F401GJHH</t>
  </si>
  <si>
    <t>F401GJPC</t>
  </si>
  <si>
    <t>F401GJPH</t>
  </si>
  <si>
    <t>F401GKGM</t>
  </si>
  <si>
    <t>F401GKHG</t>
  </si>
  <si>
    <t>F401GKHH</t>
  </si>
  <si>
    <t>F401GKPC</t>
  </si>
  <si>
    <t>F401GKPH</t>
  </si>
  <si>
    <t>F401GMGF</t>
  </si>
  <si>
    <t>F401GMGJ</t>
  </si>
  <si>
    <t>F401GMGK</t>
  </si>
  <si>
    <t>F401GMGM</t>
  </si>
  <si>
    <t>F401GMGN</t>
  </si>
  <si>
    <t>F401GMGS</t>
  </si>
  <si>
    <t>F401GMHA</t>
  </si>
  <si>
    <t>F401GMHB</t>
  </si>
  <si>
    <t>F401GMHE</t>
  </si>
  <si>
    <t>F401GMHG</t>
  </si>
  <si>
    <t>F401GMHH</t>
  </si>
  <si>
    <t>F401GMMT</t>
  </si>
  <si>
    <t>F401GMPC</t>
  </si>
  <si>
    <t>F401GMPD</t>
  </si>
  <si>
    <t>F401GMPH</t>
  </si>
  <si>
    <t>F401GNGM</t>
  </si>
  <si>
    <t>F401GNHG</t>
  </si>
  <si>
    <t>F401GNHH</t>
  </si>
  <si>
    <t>F401GNPC</t>
  </si>
  <si>
    <t>F401GNPH</t>
  </si>
  <si>
    <t>F401GSGM</t>
  </si>
  <si>
    <t>F401GSHG</t>
  </si>
  <si>
    <t>F401GSHH</t>
  </si>
  <si>
    <t>F401GSPC</t>
  </si>
  <si>
    <t>F401GSPH</t>
  </si>
  <si>
    <t>F401HAGM</t>
  </si>
  <si>
    <t>F401HAHG</t>
  </si>
  <si>
    <t>F401HAHH</t>
  </si>
  <si>
    <t>F401HAPC</t>
  </si>
  <si>
    <t>F401HAPH</t>
  </si>
  <si>
    <t>F401HBGM</t>
  </si>
  <si>
    <t>F401HBHG</t>
  </si>
  <si>
    <t>F401HBHH</t>
  </si>
  <si>
    <t>F401HBPC</t>
  </si>
  <si>
    <t>F401HBPH</t>
  </si>
  <si>
    <t>F401HEGM</t>
  </si>
  <si>
    <t>F401HEHG</t>
  </si>
  <si>
    <t>F401HEHH</t>
  </si>
  <si>
    <t>F401HEPC</t>
  </si>
  <si>
    <t>F401HEPH</t>
  </si>
  <si>
    <t>F401HFGM</t>
  </si>
  <si>
    <t>F401HFHG</t>
  </si>
  <si>
    <t>F401HFHH</t>
  </si>
  <si>
    <t>F401HFPC</t>
  </si>
  <si>
    <t>F401HFPH</t>
  </si>
  <si>
    <t>F401HGGF</t>
  </si>
  <si>
    <t>F401HGGJ</t>
  </si>
  <si>
    <t>F401HGGK</t>
  </si>
  <si>
    <t>F401HGGM</t>
  </si>
  <si>
    <t>F401HGGN</t>
  </si>
  <si>
    <t>F401HGGS</t>
  </si>
  <si>
    <t>F401HGHA</t>
  </si>
  <si>
    <t>F401HGHB</t>
  </si>
  <si>
    <t>F401HGHE</t>
  </si>
  <si>
    <t>F401HGHG</t>
  </si>
  <si>
    <t>F401HGHH</t>
  </si>
  <si>
    <t>F401HGMT</t>
  </si>
  <si>
    <t>F401HGPC</t>
  </si>
  <si>
    <t>F401HGPD</t>
  </si>
  <si>
    <t>F401HGPH</t>
  </si>
  <si>
    <t>F401HHGF</t>
  </si>
  <si>
    <t>F401HHGJ</t>
  </si>
  <si>
    <t>F401HHGK</t>
  </si>
  <si>
    <t>F401HHGM</t>
  </si>
  <si>
    <t>F401HHGN</t>
  </si>
  <si>
    <t>F401HHGS</t>
  </si>
  <si>
    <t>F401HHHA</t>
  </si>
  <si>
    <t>F401HHHB</t>
  </si>
  <si>
    <t>F401HHHE</t>
  </si>
  <si>
    <t>F401HHHG</t>
  </si>
  <si>
    <t>F401HHHH</t>
  </si>
  <si>
    <t>F401HHMT</t>
  </si>
  <si>
    <t>F401HHPC</t>
  </si>
  <si>
    <t>F401HHPD</t>
  </si>
  <si>
    <t>F401HHPH</t>
  </si>
  <si>
    <t>F401MTGM</t>
  </si>
  <si>
    <t>F401MTHG</t>
  </si>
  <si>
    <t>F401MTHH</t>
  </si>
  <si>
    <t>F401MTPC</t>
  </si>
  <si>
    <t>F401MTPH</t>
  </si>
  <si>
    <t>F401PCGF</t>
  </si>
  <si>
    <t>F401PCGJ</t>
  </si>
  <si>
    <t>F401PCGK</t>
  </si>
  <si>
    <t>F401PCGM</t>
  </si>
  <si>
    <t>F401PCGN</t>
  </si>
  <si>
    <t>F401PCGS</t>
  </si>
  <si>
    <t>F401PCHA</t>
  </si>
  <si>
    <t>F401PCHB</t>
  </si>
  <si>
    <t>F401PCHE</t>
  </si>
  <si>
    <t>F401PCHG</t>
  </si>
  <si>
    <t>F401PCHH</t>
  </si>
  <si>
    <t>F401PCMT</t>
  </si>
  <si>
    <t>F401PCPC</t>
  </si>
  <si>
    <t>F401PCPD</t>
  </si>
  <si>
    <t>F401PCPH</t>
  </si>
  <si>
    <t>F401PDGM</t>
  </si>
  <si>
    <t>F401PDHG</t>
  </si>
  <si>
    <t>F401PDHH</t>
  </si>
  <si>
    <t>F401PDPC</t>
  </si>
  <si>
    <t>F401PDPH</t>
  </si>
  <si>
    <t>F401PHGF</t>
  </si>
  <si>
    <t>F401PHGJ</t>
  </si>
  <si>
    <t>F401PHGK</t>
  </si>
  <si>
    <t>F401PHGM</t>
  </si>
  <si>
    <t>F401PHGN</t>
  </si>
  <si>
    <t>F401PHGS</t>
  </si>
  <si>
    <t>F401PHHA</t>
  </si>
  <si>
    <t>F401PHHB</t>
  </si>
  <si>
    <t>F401PHHE</t>
  </si>
  <si>
    <t>F401PHHG</t>
  </si>
  <si>
    <t>F401PHHH</t>
  </si>
  <si>
    <t>F401PHMT</t>
  </si>
  <si>
    <t>F401PHPC</t>
  </si>
  <si>
    <t>F401PHPD</t>
  </si>
  <si>
    <t>F401PHPH</t>
  </si>
  <si>
    <t>F402GFGM</t>
  </si>
  <si>
    <t>F402GFHG</t>
  </si>
  <si>
    <t>F402GFHH</t>
  </si>
  <si>
    <t>F402GFPC</t>
  </si>
  <si>
    <t>F402GFPH</t>
  </si>
  <si>
    <t>F402GJGM</t>
  </si>
  <si>
    <t>F402GJHG</t>
  </si>
  <si>
    <t>F402GJHH</t>
  </si>
  <si>
    <t>F402GJPC</t>
  </si>
  <si>
    <t>F402GJPH</t>
  </si>
  <si>
    <t>F402GKGM</t>
  </si>
  <si>
    <t>F402GKHG</t>
  </si>
  <si>
    <t>F402GKHH</t>
  </si>
  <si>
    <t>F402GKPC</t>
  </si>
  <si>
    <t>F402GKPH</t>
  </si>
  <si>
    <t>F402GMGF</t>
  </si>
  <si>
    <t>F402GMGJ</t>
  </si>
  <si>
    <t>F402GMGK</t>
  </si>
  <si>
    <t>F402GMGM</t>
  </si>
  <si>
    <t>F402GMGN</t>
  </si>
  <si>
    <t>F402GMGS</t>
  </si>
  <si>
    <t>F402GMHA</t>
  </si>
  <si>
    <t>F402GMHB</t>
  </si>
  <si>
    <t>F402GMHE</t>
  </si>
  <si>
    <t>F402GMHG</t>
  </si>
  <si>
    <t>F402GMHH</t>
  </si>
  <si>
    <t>F402GMMT</t>
  </si>
  <si>
    <t>F402GMPC</t>
  </si>
  <si>
    <t>F402GMPD</t>
  </si>
  <si>
    <t>F402GMPH</t>
  </si>
  <si>
    <t>F402GNGM</t>
  </si>
  <si>
    <t>F402GNHG</t>
  </si>
  <si>
    <t>F402GNHH</t>
  </si>
  <si>
    <t>F402GNPC</t>
  </si>
  <si>
    <t>F402GNPH</t>
  </si>
  <si>
    <t>F402GSGM</t>
  </si>
  <si>
    <t>F402GSHG</t>
  </si>
  <si>
    <t>F402GSHH</t>
  </si>
  <si>
    <t>F402GSPC</t>
  </si>
  <si>
    <t>F402GSPH</t>
  </si>
  <si>
    <t>F402HAGM</t>
  </si>
  <si>
    <t>F402HAHG</t>
  </si>
  <si>
    <t>F402HAHH</t>
  </si>
  <si>
    <t>F402HAPC</t>
  </si>
  <si>
    <t>F402HAPH</t>
  </si>
  <si>
    <t>F402HBGM</t>
  </si>
  <si>
    <t>F402HBHG</t>
  </si>
  <si>
    <t>F402HBHH</t>
  </si>
  <si>
    <t>F402HBPC</t>
  </si>
  <si>
    <t>F402HBPH</t>
  </si>
  <si>
    <t>F402HEGM</t>
  </si>
  <si>
    <t>F402HEHG</t>
  </si>
  <si>
    <t>F402HEHH</t>
  </si>
  <si>
    <t>F402HEPC</t>
  </si>
  <si>
    <t>F402HEPH</t>
  </si>
  <si>
    <t>F402HFGM</t>
  </si>
  <si>
    <t>F402HFHG</t>
  </si>
  <si>
    <t>F402HFHH</t>
  </si>
  <si>
    <t>F402HFPC</t>
  </si>
  <si>
    <t>F402HFPH</t>
  </si>
  <si>
    <t>F402HGGF</t>
  </si>
  <si>
    <t>F402HGGJ</t>
  </si>
  <si>
    <t>F402HGGK</t>
  </si>
  <si>
    <t>F402HGGM</t>
  </si>
  <si>
    <t>F402HGGN</t>
  </si>
  <si>
    <t>F402HGGS</t>
  </si>
  <si>
    <t>F402HGHA</t>
  </si>
  <si>
    <t>F402HGHB</t>
  </si>
  <si>
    <t>F402HGHE</t>
  </si>
  <si>
    <t>F402HGHG</t>
  </si>
  <si>
    <t>F402HGHH</t>
  </si>
  <si>
    <t>F402HGMT</t>
  </si>
  <si>
    <t>F402HGPC</t>
  </si>
  <si>
    <t>F402HGPD</t>
  </si>
  <si>
    <t>F402HGPH</t>
  </si>
  <si>
    <t>F402HHGF</t>
  </si>
  <si>
    <t>F402HHGJ</t>
  </si>
  <si>
    <t>F402HHGK</t>
  </si>
  <si>
    <t>F402HHGM</t>
  </si>
  <si>
    <t>F402HHGN</t>
  </si>
  <si>
    <t>F402HHGS</t>
  </si>
  <si>
    <t>F402HHHA</t>
  </si>
  <si>
    <t>F402HHHB</t>
  </si>
  <si>
    <t>F402HHHE</t>
  </si>
  <si>
    <t>F402HHHG</t>
  </si>
  <si>
    <t>F402HHHH</t>
  </si>
  <si>
    <t>F402HHMT</t>
  </si>
  <si>
    <t>F402HHPC</t>
  </si>
  <si>
    <t>F402HHPD</t>
  </si>
  <si>
    <t>F402HHPH</t>
  </si>
  <si>
    <t>F402MTGM</t>
  </si>
  <si>
    <t>F402MTHG</t>
  </si>
  <si>
    <t>F402MTHH</t>
  </si>
  <si>
    <t>F402MTPC</t>
  </si>
  <si>
    <t>F402MTPH</t>
  </si>
  <si>
    <t>F402PCGF</t>
  </si>
  <si>
    <t>F402PCGJ</t>
  </si>
  <si>
    <t>F402PCGK</t>
  </si>
  <si>
    <t>F402PCGM</t>
  </si>
  <si>
    <t>F402PCGN</t>
  </si>
  <si>
    <t>F402PCGS</t>
  </si>
  <si>
    <t>F402PCHA</t>
  </si>
  <si>
    <t>F402PCHB</t>
  </si>
  <si>
    <t>F402PCHE</t>
  </si>
  <si>
    <t>F402PCHG</t>
  </si>
  <si>
    <t>F402PCHH</t>
  </si>
  <si>
    <t>F402PCMT</t>
  </si>
  <si>
    <t>F402PCPC</t>
  </si>
  <si>
    <t>F402PCPD</t>
  </si>
  <si>
    <t>F402PCPH</t>
  </si>
  <si>
    <t>F402PDGM</t>
  </si>
  <si>
    <t>F402PDHG</t>
  </si>
  <si>
    <t>F402PDHH</t>
  </si>
  <si>
    <t>F402PDPC</t>
  </si>
  <si>
    <t>F402PDPH</t>
  </si>
  <si>
    <t>F402PHGF</t>
  </si>
  <si>
    <t>F402PHGJ</t>
  </si>
  <si>
    <t>F402PHGK</t>
  </si>
  <si>
    <t>F402PHGM</t>
  </si>
  <si>
    <t>F402PHGN</t>
  </si>
  <si>
    <t>F402PHGS</t>
  </si>
  <si>
    <t>F402PHHA</t>
  </si>
  <si>
    <t>F402PHHB</t>
  </si>
  <si>
    <t>F402PHHE</t>
  </si>
  <si>
    <t>F402PHHG</t>
  </si>
  <si>
    <t>F402PHHH</t>
  </si>
  <si>
    <t>F402PHMT</t>
  </si>
  <si>
    <t>F402PHPC</t>
  </si>
  <si>
    <t>F402PHPD</t>
  </si>
  <si>
    <t>F402PHPH</t>
  </si>
  <si>
    <t>F403GFGF</t>
  </si>
  <si>
    <t>F403GFGJ</t>
  </si>
  <si>
    <t>F403GFGK</t>
  </si>
  <si>
    <t>F403GFGM</t>
  </si>
  <si>
    <t>F403GFGN</t>
  </si>
  <si>
    <t>F403GFGS</t>
  </si>
  <si>
    <t>F403GFHA</t>
  </si>
  <si>
    <t>F403GFHB</t>
  </si>
  <si>
    <t>F403GFHE</t>
  </si>
  <si>
    <t>F403GFHG</t>
  </si>
  <si>
    <t>F403GFHH</t>
  </si>
  <si>
    <t>F403GFMT</t>
  </si>
  <si>
    <t>F403GFPC</t>
  </si>
  <si>
    <t>F403GFPD</t>
  </si>
  <si>
    <t>F403GFPH</t>
  </si>
  <si>
    <t>F403GJGF</t>
  </si>
  <si>
    <t>F403GJGJ</t>
  </si>
  <si>
    <t>F403GJGK</t>
  </si>
  <si>
    <t>F403GJGM</t>
  </si>
  <si>
    <t>F403GJGN</t>
  </si>
  <si>
    <t>F403GJGS</t>
  </si>
  <si>
    <t>F403GJHA</t>
  </si>
  <si>
    <t>F403GJHB</t>
  </si>
  <si>
    <t>F403GJHE</t>
  </si>
  <si>
    <t>F403GJHG</t>
  </si>
  <si>
    <t>F403GJHH</t>
  </si>
  <si>
    <t>F403GJMT</t>
  </si>
  <si>
    <t>F403GJPC</t>
  </si>
  <si>
    <t>F403GJPD</t>
  </si>
  <si>
    <t>F403GJPH</t>
  </si>
  <si>
    <t>F403GKGF</t>
  </si>
  <si>
    <t>F403GKGJ</t>
  </si>
  <si>
    <t>F403GKGK</t>
  </si>
  <si>
    <t>F403GKGM</t>
  </si>
  <si>
    <t>F403GKGN</t>
  </si>
  <si>
    <t>F403GKGS</t>
  </si>
  <si>
    <t>F403GKHA</t>
  </si>
  <si>
    <t>F403GKHB</t>
  </si>
  <si>
    <t>F403GKHE</t>
  </si>
  <si>
    <t>F403GKHG</t>
  </si>
  <si>
    <t>F403GKHH</t>
  </si>
  <si>
    <t>F403GKMT</t>
  </si>
  <si>
    <t>F403GKPC</t>
  </si>
  <si>
    <t>F403GKPD</t>
  </si>
  <si>
    <t>F403GKPH</t>
  </si>
  <si>
    <t>F403GMGF</t>
  </si>
  <si>
    <t>F403GMGJ</t>
  </si>
  <si>
    <t>F403GMGK</t>
  </si>
  <si>
    <t>F403GMGM</t>
  </si>
  <si>
    <t>F403GMGN</t>
  </si>
  <si>
    <t>F403GMGS</t>
  </si>
  <si>
    <t>F403GMHA</t>
  </si>
  <si>
    <t>F403GMHB</t>
  </si>
  <si>
    <t>F403GMHE</t>
  </si>
  <si>
    <t>F403GMHG</t>
  </si>
  <si>
    <t>F403GMHH</t>
  </si>
  <si>
    <t>F403GMMT</t>
  </si>
  <si>
    <t>F403GMPC</t>
  </si>
  <si>
    <t>F403GMPD</t>
  </si>
  <si>
    <t>F403GMPH</t>
  </si>
  <si>
    <t>F403GNGF</t>
  </si>
  <si>
    <t>F403GNGJ</t>
  </si>
  <si>
    <t>F403GNGK</t>
  </si>
  <si>
    <t>F403GNGM</t>
  </si>
  <si>
    <t>F403GNGN</t>
  </si>
  <si>
    <t>F403GNGS</t>
  </si>
  <si>
    <t>F403GNHA</t>
  </si>
  <si>
    <t>F403GNHB</t>
  </si>
  <si>
    <t>F403GNHE</t>
  </si>
  <si>
    <t>F403GNHG</t>
  </si>
  <si>
    <t>F403GNHH</t>
  </si>
  <si>
    <t>F403GNMT</t>
  </si>
  <si>
    <t>F403GNPC</t>
  </si>
  <si>
    <t>F403GNPD</t>
  </si>
  <si>
    <t>F403GNPH</t>
  </si>
  <si>
    <t>F403GSGF</t>
  </si>
  <si>
    <t>F403GSGJ</t>
  </si>
  <si>
    <t>F403GSGK</t>
  </si>
  <si>
    <t>F403GSGM</t>
  </si>
  <si>
    <t>F403GSGN</t>
  </si>
  <si>
    <t>F403GSGS</t>
  </si>
  <si>
    <t>F403GSHA</t>
  </si>
  <si>
    <t>F403GSHB</t>
  </si>
  <si>
    <t>F403GSHE</t>
  </si>
  <si>
    <t>F403GSHG</t>
  </si>
  <si>
    <t>F403GSHH</t>
  </si>
  <si>
    <t>F403GSMT</t>
  </si>
  <si>
    <t>F403GSPC</t>
  </si>
  <si>
    <t>F403GSPD</t>
  </si>
  <si>
    <t>F403GSPH</t>
  </si>
  <si>
    <t>F403HAGF</t>
  </si>
  <si>
    <t>F403HAGJ</t>
  </si>
  <si>
    <t>F403HAGK</t>
  </si>
  <si>
    <t>F403HAGM</t>
  </si>
  <si>
    <t>F403HAGN</t>
  </si>
  <si>
    <t>F403HAGS</t>
  </si>
  <si>
    <t>F403HAHA</t>
  </si>
  <si>
    <t>F403HAHB</t>
  </si>
  <si>
    <t>F403HAHE</t>
  </si>
  <si>
    <t>F403HAHG</t>
  </si>
  <si>
    <t>F403HAHH</t>
  </si>
  <si>
    <t>F403HAMT</t>
  </si>
  <si>
    <t>F403HAPC</t>
  </si>
  <si>
    <t>F403HAPD</t>
  </si>
  <si>
    <t>F403HAPH</t>
  </si>
  <si>
    <t>F403HBGF</t>
  </si>
  <si>
    <t>F403HBGJ</t>
  </si>
  <si>
    <t>F403HBGK</t>
  </si>
  <si>
    <t>F403HBGM</t>
  </si>
  <si>
    <t>F403HBGN</t>
  </si>
  <si>
    <t>F403HBGS</t>
  </si>
  <si>
    <t>F403HBHA</t>
  </si>
  <si>
    <t>F403HBHB</t>
  </si>
  <si>
    <t>F403HBHE</t>
  </si>
  <si>
    <t>F403HBHG</t>
  </si>
  <si>
    <t>F403HBHH</t>
  </si>
  <si>
    <t>F403HBMT</t>
  </si>
  <si>
    <t>F403HBPC</t>
  </si>
  <si>
    <t>F403HBPD</t>
  </si>
  <si>
    <t>F403HBPH</t>
  </si>
  <si>
    <t>F403HEGF</t>
  </si>
  <si>
    <t>F403HEGJ</t>
  </si>
  <si>
    <t>F403HEGK</t>
  </si>
  <si>
    <t>F403HEGM</t>
  </si>
  <si>
    <t>F403HEGN</t>
  </si>
  <si>
    <t>F403HEGS</t>
  </si>
  <si>
    <t>F403HEHA</t>
  </si>
  <si>
    <t>F403HEHB</t>
  </si>
  <si>
    <t>F403HEHE</t>
  </si>
  <si>
    <t>F403HEHG</t>
  </si>
  <si>
    <t>F403HEHH</t>
  </si>
  <si>
    <t>F403HEMT</t>
  </si>
  <si>
    <t>F403HEPC</t>
  </si>
  <si>
    <t>F403HEPD</t>
  </si>
  <si>
    <t>F403HEPH</t>
  </si>
  <si>
    <t>F403HFGF</t>
  </si>
  <si>
    <t>F403HFGJ</t>
  </si>
  <si>
    <t>F403HFGK</t>
  </si>
  <si>
    <t>F403HFGM</t>
  </si>
  <si>
    <t>F403HFGN</t>
  </si>
  <si>
    <t>F403HFGS</t>
  </si>
  <si>
    <t>F403HFHA</t>
  </si>
  <si>
    <t>F403HFHB</t>
  </si>
  <si>
    <t>F403HFHE</t>
  </si>
  <si>
    <t>F403HFHG</t>
  </si>
  <si>
    <t>F403HFHH</t>
  </si>
  <si>
    <t>F403HFMT</t>
  </si>
  <si>
    <t>F403HFPC</t>
  </si>
  <si>
    <t>F403HFPD</t>
  </si>
  <si>
    <t>F403HFPH</t>
  </si>
  <si>
    <t>F403HGGF</t>
  </si>
  <si>
    <t>F403HGGJ</t>
  </si>
  <si>
    <t>F403HGGK</t>
  </si>
  <si>
    <t>F403HGGM</t>
  </si>
  <si>
    <t>F403HGGN</t>
  </si>
  <si>
    <t>F403HGGS</t>
  </si>
  <si>
    <t>F403HGHA</t>
  </si>
  <si>
    <t>F403HGHB</t>
  </si>
  <si>
    <t>F403HGHE</t>
  </si>
  <si>
    <t>F403HGHG</t>
  </si>
  <si>
    <t>F403HGHH</t>
  </si>
  <si>
    <t>F403HGMT</t>
  </si>
  <si>
    <t>F403HGPC</t>
  </si>
  <si>
    <t>F403HGPD</t>
  </si>
  <si>
    <t>F403HGPH</t>
  </si>
  <si>
    <t>F403HHGF</t>
  </si>
  <si>
    <t>F403HHGJ</t>
  </si>
  <si>
    <t>F403HHGK</t>
  </si>
  <si>
    <t>F403HHGM</t>
  </si>
  <si>
    <t>F403HHGN</t>
  </si>
  <si>
    <t>F403HHGS</t>
  </si>
  <si>
    <t>F403HHHA</t>
  </si>
  <si>
    <t>F403HHHB</t>
  </si>
  <si>
    <t>F403HHHE</t>
  </si>
  <si>
    <t>F403HHHG</t>
  </si>
  <si>
    <t>F403HHHH</t>
  </si>
  <si>
    <t>F403HHMT</t>
  </si>
  <si>
    <t>F403HHPC</t>
  </si>
  <si>
    <t>F403HHPD</t>
  </si>
  <si>
    <t>F403HHPH</t>
  </si>
  <si>
    <t>F403MTGF</t>
  </si>
  <si>
    <t>F403MTGJ</t>
  </si>
  <si>
    <t>F403MTGK</t>
  </si>
  <si>
    <t>F403MTGM</t>
  </si>
  <si>
    <t>F403MTGN</t>
  </si>
  <si>
    <t>F403MTGS</t>
  </si>
  <si>
    <t>F403MTHA</t>
  </si>
  <si>
    <t>F403MTHB</t>
  </si>
  <si>
    <t>F403MTHE</t>
  </si>
  <si>
    <t>F403MTHG</t>
  </si>
  <si>
    <t>F403MTHH</t>
  </si>
  <si>
    <t>F403MTMT</t>
  </si>
  <si>
    <t>F403MTPC</t>
  </si>
  <si>
    <t>F403MTPD</t>
  </si>
  <si>
    <t>F403MTPH</t>
  </si>
  <si>
    <t>F403PCGF</t>
  </si>
  <si>
    <t>F403PCGJ</t>
  </si>
  <si>
    <t>F403PCGK</t>
  </si>
  <si>
    <t>F403PCGM</t>
  </si>
  <si>
    <t>F403PCGN</t>
  </si>
  <si>
    <t>F403PCGS</t>
  </si>
  <si>
    <t>F403PCHA</t>
  </si>
  <si>
    <t>F403PCHB</t>
  </si>
  <si>
    <t>F403PCHE</t>
  </si>
  <si>
    <t>F403PCHG</t>
  </si>
  <si>
    <t>F403PCHH</t>
  </si>
  <si>
    <t>F403PCMT</t>
  </si>
  <si>
    <t>F403PCPC</t>
  </si>
  <si>
    <t>F403PCPD</t>
  </si>
  <si>
    <t>F403PCPH</t>
  </si>
  <si>
    <t>F403PDGF</t>
  </si>
  <si>
    <t>F403PDGJ</t>
  </si>
  <si>
    <t>F403PDGK</t>
  </si>
  <si>
    <t>F403PDGM</t>
  </si>
  <si>
    <t>F403PDGN</t>
  </si>
  <si>
    <t>F403PDGS</t>
  </si>
  <si>
    <t>F403PDHA</t>
  </si>
  <si>
    <t>F403PDHB</t>
  </si>
  <si>
    <t>F403PDHE</t>
  </si>
  <si>
    <t>F403PDHG</t>
  </si>
  <si>
    <t>F403PDHH</t>
  </si>
  <si>
    <t>F403PDMT</t>
  </si>
  <si>
    <t>F403PDPC</t>
  </si>
  <si>
    <t>F403PDPD</t>
  </si>
  <si>
    <t>F403PDPH</t>
  </si>
  <si>
    <t>F403PHGF</t>
  </si>
  <si>
    <t>F403PHGJ</t>
  </si>
  <si>
    <t>F403PHGK</t>
  </si>
  <si>
    <t>F403PHGM</t>
  </si>
  <si>
    <t>F403PHGN</t>
  </si>
  <si>
    <t>F403PHGS</t>
  </si>
  <si>
    <t>F403PHHA</t>
  </si>
  <si>
    <t>F403PHHB</t>
  </si>
  <si>
    <t>F403PHHE</t>
  </si>
  <si>
    <t>F403PHHG</t>
  </si>
  <si>
    <t>F403PHHH</t>
  </si>
  <si>
    <t>F403PHMT</t>
  </si>
  <si>
    <t>F403PHPC</t>
  </si>
  <si>
    <t>F403PHPD</t>
  </si>
  <si>
    <t>F403PHPH</t>
  </si>
  <si>
    <t>G401GFGM</t>
  </si>
  <si>
    <t>G401GFHG</t>
  </si>
  <si>
    <t>G401GFHH</t>
  </si>
  <si>
    <t>G401GFPC</t>
  </si>
  <si>
    <t>G401GFPH</t>
  </si>
  <si>
    <t>G401GJGM</t>
  </si>
  <si>
    <t>G401GJHG</t>
  </si>
  <si>
    <t>G401GJHH</t>
  </si>
  <si>
    <t>G401GJPC</t>
  </si>
  <si>
    <t>G401GJPH</t>
  </si>
  <si>
    <t>G401GKGM</t>
  </si>
  <si>
    <t>G401GKHG</t>
  </si>
  <si>
    <t>G401GKHH</t>
  </si>
  <si>
    <t>G401GKPC</t>
  </si>
  <si>
    <t>G401GKPH</t>
  </si>
  <si>
    <t>G401GMGF</t>
  </si>
  <si>
    <t>G401GMGJ</t>
  </si>
  <si>
    <t>G401GMGK</t>
  </si>
  <si>
    <t>G401GMGM</t>
  </si>
  <si>
    <t>G401GMGN</t>
  </si>
  <si>
    <t>G401GMGS</t>
  </si>
  <si>
    <t>G401GMHA</t>
  </si>
  <si>
    <t>G401GMHB</t>
  </si>
  <si>
    <t>G401GMHE</t>
  </si>
  <si>
    <t>G401GMHG</t>
  </si>
  <si>
    <t>G401GMHH</t>
  </si>
  <si>
    <t>G401GMMT</t>
  </si>
  <si>
    <t>G401GMPC</t>
  </si>
  <si>
    <t>G401GMPD</t>
  </si>
  <si>
    <t>G401GMPH</t>
  </si>
  <si>
    <t>G401GNGM</t>
  </si>
  <si>
    <t>G401GNHG</t>
  </si>
  <si>
    <t>G401GNHH</t>
  </si>
  <si>
    <t>G401GNPC</t>
  </si>
  <si>
    <t>G401GNPH</t>
  </si>
  <si>
    <t>G401GSGM</t>
  </si>
  <si>
    <t>G401GSHG</t>
  </si>
  <si>
    <t>G401GSHH</t>
  </si>
  <si>
    <t>G401GSPC</t>
  </si>
  <si>
    <t>G401GSPH</t>
  </si>
  <si>
    <t>G401HAGM</t>
  </si>
  <si>
    <t>G401HAHG</t>
  </si>
  <si>
    <t>G401HAHH</t>
  </si>
  <si>
    <t>G401HAPC</t>
  </si>
  <si>
    <t>G401HAPH</t>
  </si>
  <si>
    <t>G401HBGM</t>
  </si>
  <si>
    <t>G401HBHG</t>
  </si>
  <si>
    <t>G401HBHH</t>
  </si>
  <si>
    <t>G401HBPC</t>
  </si>
  <si>
    <t>G401HBPH</t>
  </si>
  <si>
    <t>G401HEGM</t>
  </si>
  <si>
    <t>G401HEHG</t>
  </si>
  <si>
    <t>G401HEHH</t>
  </si>
  <si>
    <t>G401HEPC</t>
  </si>
  <si>
    <t>G401HEPH</t>
  </si>
  <si>
    <t>G401HFGM</t>
  </si>
  <si>
    <t>G401HFHG</t>
  </si>
  <si>
    <t>G401HFHH</t>
  </si>
  <si>
    <t>G401HFPC</t>
  </si>
  <si>
    <t>G401HFPH</t>
  </si>
  <si>
    <t>G401HGGF</t>
  </si>
  <si>
    <t>G401HGGJ</t>
  </si>
  <si>
    <t>G401HGGK</t>
  </si>
  <si>
    <t>G401HGGM</t>
  </si>
  <si>
    <t>G401HGGN</t>
  </si>
  <si>
    <t>G401HGGS</t>
  </si>
  <si>
    <t>G401HGHA</t>
  </si>
  <si>
    <t>G401HGHB</t>
  </si>
  <si>
    <t>G401HGHE</t>
  </si>
  <si>
    <t>G401HGHG</t>
  </si>
  <si>
    <t>G401HGHH</t>
  </si>
  <si>
    <t>G401HGMT</t>
  </si>
  <si>
    <t>G401HGPC</t>
  </si>
  <si>
    <t>G401HGPD</t>
  </si>
  <si>
    <t>G401HGPH</t>
  </si>
  <si>
    <t>G401HHGF</t>
  </si>
  <si>
    <t>G401HHGJ</t>
  </si>
  <si>
    <t>G401HHGK</t>
  </si>
  <si>
    <t>G401HHGM</t>
  </si>
  <si>
    <t>G401HHGN</t>
  </si>
  <si>
    <t>G401HHGS</t>
  </si>
  <si>
    <t>G401HHHA</t>
  </si>
  <si>
    <t>G401HHHB</t>
  </si>
  <si>
    <t>G401HHHE</t>
  </si>
  <si>
    <t>G401HHHG</t>
  </si>
  <si>
    <t>G401HHHH</t>
  </si>
  <si>
    <t>G401HHMT</t>
  </si>
  <si>
    <t>G401HHPC</t>
  </si>
  <si>
    <t>G401HHPD</t>
  </si>
  <si>
    <t>G401HHPH</t>
  </si>
  <si>
    <t>G401MTGM</t>
  </si>
  <si>
    <t>G401MTHG</t>
  </si>
  <si>
    <t>G401MTHH</t>
  </si>
  <si>
    <t>G401MTPC</t>
  </si>
  <si>
    <t>G401MTPH</t>
  </si>
  <si>
    <t>G401PCGF</t>
  </si>
  <si>
    <t>G401PCGJ</t>
  </si>
  <si>
    <t>G401PCGK</t>
  </si>
  <si>
    <t>G401PCGM</t>
  </si>
  <si>
    <t>G401PCGN</t>
  </si>
  <si>
    <t>G401PCGS</t>
  </si>
  <si>
    <t>G401PCHA</t>
  </si>
  <si>
    <t>G401PCHB</t>
  </si>
  <si>
    <t>G401PCHE</t>
  </si>
  <si>
    <t>G401PCHG</t>
  </si>
  <si>
    <t>G401PCHH</t>
  </si>
  <si>
    <t>G401PCMT</t>
  </si>
  <si>
    <t>G401PCPC</t>
  </si>
  <si>
    <t>G401PCPD</t>
  </si>
  <si>
    <t>G401PCPH</t>
  </si>
  <si>
    <t>G401PDGM</t>
  </si>
  <si>
    <t>G401PDHG</t>
  </si>
  <si>
    <t>G401PDHH</t>
  </si>
  <si>
    <t>G401PDPC</t>
  </si>
  <si>
    <t>G401PDPH</t>
  </si>
  <si>
    <t>G401PHGF</t>
  </si>
  <si>
    <t>G401PHGJ</t>
  </si>
  <si>
    <t>G401PHGK</t>
  </si>
  <si>
    <t>G401PHGM</t>
  </si>
  <si>
    <t>G401PHGN</t>
  </si>
  <si>
    <t>G401PHGS</t>
  </si>
  <si>
    <t>G401PHHA</t>
  </si>
  <si>
    <t>G401PHHB</t>
  </si>
  <si>
    <t>G401PHHE</t>
  </si>
  <si>
    <t>G401PHHG</t>
  </si>
  <si>
    <t>G401PHHH</t>
  </si>
  <si>
    <t>G401PHMT</t>
  </si>
  <si>
    <t>G401PHPC</t>
  </si>
  <si>
    <t>G401PHPD</t>
  </si>
  <si>
    <t>G401PHPH</t>
  </si>
  <si>
    <t>G402GFGM</t>
  </si>
  <si>
    <t>G402GFHG</t>
  </si>
  <si>
    <t>G402GFHH</t>
  </si>
  <si>
    <t>G402GFPC</t>
  </si>
  <si>
    <t>G402GFPH</t>
  </si>
  <si>
    <t>G402GJGM</t>
  </si>
  <si>
    <t>G402GJHG</t>
  </si>
  <si>
    <t>G402GJHH</t>
  </si>
  <si>
    <t>G402GJPC</t>
  </si>
  <si>
    <t>G402GJPH</t>
  </si>
  <si>
    <t>G402GKGM</t>
  </si>
  <si>
    <t>G402GKHG</t>
  </si>
  <si>
    <t>G402GKHH</t>
  </si>
  <si>
    <t>G402GKPC</t>
  </si>
  <si>
    <t>G402GKPH</t>
  </si>
  <si>
    <t>G402GMGF</t>
  </si>
  <si>
    <t>G402GMGJ</t>
  </si>
  <si>
    <t>G402GMGK</t>
  </si>
  <si>
    <t>G402GMGM</t>
  </si>
  <si>
    <t>G402GMGN</t>
  </si>
  <si>
    <t>G402GMGS</t>
  </si>
  <si>
    <t>G402GMHA</t>
  </si>
  <si>
    <t>G402GMHB</t>
  </si>
  <si>
    <t>G402GMHE</t>
  </si>
  <si>
    <t>G402GMHG</t>
  </si>
  <si>
    <t>G402GMHH</t>
  </si>
  <si>
    <t>G402GMMT</t>
  </si>
  <si>
    <t>G402GMPC</t>
  </si>
  <si>
    <t>G402GMPD</t>
  </si>
  <si>
    <t>G402GMPH</t>
  </si>
  <si>
    <t>G402GNGM</t>
  </si>
  <si>
    <t>G402GNHG</t>
  </si>
  <si>
    <t>G402GNHH</t>
  </si>
  <si>
    <t>G402GNPC</t>
  </si>
  <si>
    <t>G402GNPH</t>
  </si>
  <si>
    <t>G402GSGM</t>
  </si>
  <si>
    <t>G402GSHG</t>
  </si>
  <si>
    <t>G402GSHH</t>
  </si>
  <si>
    <t>G402GSPC</t>
  </si>
  <si>
    <t>G402GSPH</t>
  </si>
  <si>
    <t>G402HAGM</t>
  </si>
  <si>
    <t>G402HAHG</t>
  </si>
  <si>
    <t>G402HAHH</t>
  </si>
  <si>
    <t>G402HAPC</t>
  </si>
  <si>
    <t>G402HAPH</t>
  </si>
  <si>
    <t>G402HBGM</t>
  </si>
  <si>
    <t>G402HBHG</t>
  </si>
  <si>
    <t>G402HBHH</t>
  </si>
  <si>
    <t>G402HBPC</t>
  </si>
  <si>
    <t>G402HBPH</t>
  </si>
  <si>
    <t>G402HEGM</t>
  </si>
  <si>
    <t>G402HEHG</t>
  </si>
  <si>
    <t>G402HEHH</t>
  </si>
  <si>
    <t>G402HEPC</t>
  </si>
  <si>
    <t>G402HEPH</t>
  </si>
  <si>
    <t>G402HFGM</t>
  </si>
  <si>
    <t>G402HFHG</t>
  </si>
  <si>
    <t>G402HFHH</t>
  </si>
  <si>
    <t>G402HFPC</t>
  </si>
  <si>
    <t>G402HFPH</t>
  </si>
  <si>
    <t>G402HGGF</t>
  </si>
  <si>
    <t>G402HGGJ</t>
  </si>
  <si>
    <t>G402HGGK</t>
  </si>
  <si>
    <t>G402HGGM</t>
  </si>
  <si>
    <t>G402HGGN</t>
  </si>
  <si>
    <t>G402HGGS</t>
  </si>
  <si>
    <t>G402HGHA</t>
  </si>
  <si>
    <t>G402HGHB</t>
  </si>
  <si>
    <t>G402HGHE</t>
  </si>
  <si>
    <t>G402HGHG</t>
  </si>
  <si>
    <t>G402HGHH</t>
  </si>
  <si>
    <t>G402HGMT</t>
  </si>
  <si>
    <t>G402HGPC</t>
  </si>
  <si>
    <t>G402HGPD</t>
  </si>
  <si>
    <t>G402HGPH</t>
  </si>
  <si>
    <t>G402HHGF</t>
  </si>
  <si>
    <t>G402HHGJ</t>
  </si>
  <si>
    <t>G402HHGK</t>
  </si>
  <si>
    <t>G402HHGM</t>
  </si>
  <si>
    <t>G402HHGN</t>
  </si>
  <si>
    <t>G402HHGS</t>
  </si>
  <si>
    <t>G402HHHA</t>
  </si>
  <si>
    <t>G402HHHB</t>
  </si>
  <si>
    <t>G402HHHE</t>
  </si>
  <si>
    <t>G402HHHG</t>
  </si>
  <si>
    <t>G402HHHH</t>
  </si>
  <si>
    <t>G402HHMT</t>
  </si>
  <si>
    <t>G402HHPC</t>
  </si>
  <si>
    <t>G402HHPD</t>
  </si>
  <si>
    <t>G402HHPH</t>
  </si>
  <si>
    <t>G402MTGM</t>
  </si>
  <si>
    <t>G402MTHG</t>
  </si>
  <si>
    <t>G402MTHH</t>
  </si>
  <si>
    <t>G402MTPC</t>
  </si>
  <si>
    <t>G402MTPH</t>
  </si>
  <si>
    <t>G402PCGF</t>
  </si>
  <si>
    <t>G402PCGJ</t>
  </si>
  <si>
    <t>G402PCGK</t>
  </si>
  <si>
    <t>G402PCGM</t>
  </si>
  <si>
    <t>G402PCGN</t>
  </si>
  <si>
    <t>G402PCGS</t>
  </si>
  <si>
    <t>G402PCHA</t>
  </si>
  <si>
    <t>G402PCHB</t>
  </si>
  <si>
    <t>G402PCHE</t>
  </si>
  <si>
    <t>G402PCHG</t>
  </si>
  <si>
    <t>G402PCHH</t>
  </si>
  <si>
    <t>G402PCMT</t>
  </si>
  <si>
    <t>G402PCPC</t>
  </si>
  <si>
    <t>G402PCPD</t>
  </si>
  <si>
    <t>G402PCPH</t>
  </si>
  <si>
    <t>G402PDGM</t>
  </si>
  <si>
    <t>G402PDHG</t>
  </si>
  <si>
    <t>G402PDHH</t>
  </si>
  <si>
    <t>G402PDPC</t>
  </si>
  <si>
    <t>G402PDPH</t>
  </si>
  <si>
    <t>G402PHGF</t>
  </si>
  <si>
    <t>G402PHGJ</t>
  </si>
  <si>
    <t>G402PHGK</t>
  </si>
  <si>
    <t>G402PHGM</t>
  </si>
  <si>
    <t>G402PHGN</t>
  </si>
  <si>
    <t>G402PHGS</t>
  </si>
  <si>
    <t>G402PHHA</t>
  </si>
  <si>
    <t>G402PHHB</t>
  </si>
  <si>
    <t>G402PHHE</t>
  </si>
  <si>
    <t>G402PHHG</t>
  </si>
  <si>
    <t>G402PHHH</t>
  </si>
  <si>
    <t>G402PHMT</t>
  </si>
  <si>
    <t>G402PHPC</t>
  </si>
  <si>
    <t>G402PHPD</t>
  </si>
  <si>
    <t>G402PHPH</t>
  </si>
  <si>
    <t>G403GFGF</t>
  </si>
  <si>
    <t>G403GFGJ</t>
  </si>
  <si>
    <t>G403GFGK</t>
  </si>
  <si>
    <t>G403GFGM</t>
  </si>
  <si>
    <t>G403GFGN</t>
  </si>
  <si>
    <t>G403GFGS</t>
  </si>
  <si>
    <t>G403GFHA</t>
  </si>
  <si>
    <t>G403GFHB</t>
  </si>
  <si>
    <t>G403GFHE</t>
  </si>
  <si>
    <t>G403GFHG</t>
  </si>
  <si>
    <t>G403GFHH</t>
  </si>
  <si>
    <t>G403GFMT</t>
  </si>
  <si>
    <t>G403GFPC</t>
  </si>
  <si>
    <t>G403GFPD</t>
  </si>
  <si>
    <t>G403GFPH</t>
  </si>
  <si>
    <t>G403GJGF</t>
  </si>
  <si>
    <t>G403GJGJ</t>
  </si>
  <si>
    <t>G403GJGK</t>
  </si>
  <si>
    <t>G403GJGM</t>
  </si>
  <si>
    <t>G403GJGN</t>
  </si>
  <si>
    <t>G403GJGS</t>
  </si>
  <si>
    <t>G403GJHA</t>
  </si>
  <si>
    <t>G403GJHB</t>
  </si>
  <si>
    <t>G403GJHE</t>
  </si>
  <si>
    <t>G403GJHG</t>
  </si>
  <si>
    <t>G403GJHH</t>
  </si>
  <si>
    <t>G403GJMT</t>
  </si>
  <si>
    <t>G403GJPC</t>
  </si>
  <si>
    <t>G403GJPD</t>
  </si>
  <si>
    <t>G403GJPH</t>
  </si>
  <si>
    <t>G403GKGF</t>
  </si>
  <si>
    <t>G403GKGJ</t>
  </si>
  <si>
    <t>G403GKGK</t>
  </si>
  <si>
    <t>G403GKGM</t>
  </si>
  <si>
    <t>G403GKGN</t>
  </si>
  <si>
    <t>G403GKGS</t>
  </si>
  <si>
    <t>G403GKHA</t>
  </si>
  <si>
    <t>G403GKHB</t>
  </si>
  <si>
    <t>G403GKHE</t>
  </si>
  <si>
    <t>G403GKHG</t>
  </si>
  <si>
    <t>G403GKHH</t>
  </si>
  <si>
    <t>G403GKMT</t>
  </si>
  <si>
    <t>G403GKPC</t>
  </si>
  <si>
    <t>G403GKPD</t>
  </si>
  <si>
    <t>G403GKPH</t>
  </si>
  <si>
    <t>G403GMGF</t>
  </si>
  <si>
    <t>G403GMGJ</t>
  </si>
  <si>
    <t>G403GMGK</t>
  </si>
  <si>
    <t>G403GMGM</t>
  </si>
  <si>
    <t>G403GMGN</t>
  </si>
  <si>
    <t>G403GMGS</t>
  </si>
  <si>
    <t>G403GMHA</t>
  </si>
  <si>
    <t>G403GMHB</t>
  </si>
  <si>
    <t>G403GMHE</t>
  </si>
  <si>
    <t>G403GMHG</t>
  </si>
  <si>
    <t>G403GMHH</t>
  </si>
  <si>
    <t>G403GMMT</t>
  </si>
  <si>
    <t>G403GMPC</t>
  </si>
  <si>
    <t>G403GMPD</t>
  </si>
  <si>
    <t>G403GMPH</t>
  </si>
  <si>
    <t>G403GNGF</t>
  </si>
  <si>
    <t>G403GNGJ</t>
  </si>
  <si>
    <t>G403GNGK</t>
  </si>
  <si>
    <t>G403GNGM</t>
  </si>
  <si>
    <t>G403GNGN</t>
  </si>
  <si>
    <t>G403GNGS</t>
  </si>
  <si>
    <t>G403GNHA</t>
  </si>
  <si>
    <t>G403GNHB</t>
  </si>
  <si>
    <t>G403GNHE</t>
  </si>
  <si>
    <t>G403GNHG</t>
  </si>
  <si>
    <t>G403GNHH</t>
  </si>
  <si>
    <t>G403GNMT</t>
  </si>
  <si>
    <t>G403GNPC</t>
  </si>
  <si>
    <t>G403GNPD</t>
  </si>
  <si>
    <t>G403GNPH</t>
  </si>
  <si>
    <t>G403GSGF</t>
  </si>
  <si>
    <t>G403GSGJ</t>
  </si>
  <si>
    <t>G403GSGK</t>
  </si>
  <si>
    <t>G403GSGM</t>
  </si>
  <si>
    <t>G403GSGN</t>
  </si>
  <si>
    <t>G403GSGS</t>
  </si>
  <si>
    <t>G403GSHA</t>
  </si>
  <si>
    <t>G403GSHB</t>
  </si>
  <si>
    <t>G403GSHE</t>
  </si>
  <si>
    <t>G403GSHG</t>
  </si>
  <si>
    <t>G403GSHH</t>
  </si>
  <si>
    <t>G403GSMT</t>
  </si>
  <si>
    <t>G403GSPC</t>
  </si>
  <si>
    <t>G403GSPD</t>
  </si>
  <si>
    <t>G403GSPH</t>
  </si>
  <si>
    <t>G403HAGF</t>
  </si>
  <si>
    <t>G403HAGJ</t>
  </si>
  <si>
    <t>G403HAGK</t>
  </si>
  <si>
    <t>G403HAGM</t>
  </si>
  <si>
    <t>G403HAGN</t>
  </si>
  <si>
    <t>G403HAGS</t>
  </si>
  <si>
    <t>G403HAHA</t>
  </si>
  <si>
    <t>G403HAHB</t>
  </si>
  <si>
    <t>G403HAHE</t>
  </si>
  <si>
    <t>G403HAHG</t>
  </si>
  <si>
    <t>G403HAHH</t>
  </si>
  <si>
    <t>G403HAMT</t>
  </si>
  <si>
    <t>G403HAPC</t>
  </si>
  <si>
    <t>G403HAPD</t>
  </si>
  <si>
    <t>G403HAPH</t>
  </si>
  <si>
    <t>G403HBGF</t>
  </si>
  <si>
    <t>G403HBGJ</t>
  </si>
  <si>
    <t>G403HBGK</t>
  </si>
  <si>
    <t>G403HBGM</t>
  </si>
  <si>
    <t>G403HBGN</t>
  </si>
  <si>
    <t>G403HBGS</t>
  </si>
  <si>
    <t>G403HBHA</t>
  </si>
  <si>
    <t>G403HBHB</t>
  </si>
  <si>
    <t>G403HBHE</t>
  </si>
  <si>
    <t>G403HBHG</t>
  </si>
  <si>
    <t>G403HBHH</t>
  </si>
  <si>
    <t>G403HBMT</t>
  </si>
  <si>
    <t>G403HBPC</t>
  </si>
  <si>
    <t>G403HBPD</t>
  </si>
  <si>
    <t>G403HBPH</t>
  </si>
  <si>
    <t>G403HEGF</t>
  </si>
  <si>
    <t>G403HEGJ</t>
  </si>
  <si>
    <t>G403HEGK</t>
  </si>
  <si>
    <t>G403HEGM</t>
  </si>
  <si>
    <t>G403HEGN</t>
  </si>
  <si>
    <t>G403HEGS</t>
  </si>
  <si>
    <t>G403HEHA</t>
  </si>
  <si>
    <t>G403HEHB</t>
  </si>
  <si>
    <t>G403HEHE</t>
  </si>
  <si>
    <t>G403HEHG</t>
  </si>
  <si>
    <t>G403HEHH</t>
  </si>
  <si>
    <t>G403HEMT</t>
  </si>
  <si>
    <t>G403HEPC</t>
  </si>
  <si>
    <t>G403HEPD</t>
  </si>
  <si>
    <t>G403HEPH</t>
  </si>
  <si>
    <t>G403HFGF</t>
  </si>
  <si>
    <t>G403HFGJ</t>
  </si>
  <si>
    <t>G403HFGK</t>
  </si>
  <si>
    <t>G403HFGM</t>
  </si>
  <si>
    <t>G403HFGN</t>
  </si>
  <si>
    <t>G403HFGS</t>
  </si>
  <si>
    <t>G403HFHA</t>
  </si>
  <si>
    <t>G403HFHB</t>
  </si>
  <si>
    <t>G403HFHE</t>
  </si>
  <si>
    <t>G403HFHG</t>
  </si>
  <si>
    <t>G403HFHH</t>
  </si>
  <si>
    <t>G403HFMT</t>
  </si>
  <si>
    <t>G403HFPC</t>
  </si>
  <si>
    <t>G403HFPD</t>
  </si>
  <si>
    <t>G403HFPH</t>
  </si>
  <si>
    <t>G403HGGF</t>
  </si>
  <si>
    <t>G403HGGJ</t>
  </si>
  <si>
    <t>G403HGGK</t>
  </si>
  <si>
    <t>G403HGGM</t>
  </si>
  <si>
    <t>G403HGGN</t>
  </si>
  <si>
    <t>G403HGGS</t>
  </si>
  <si>
    <t>G403HGHA</t>
  </si>
  <si>
    <t>G403HGHB</t>
  </si>
  <si>
    <t>G403HGHE</t>
  </si>
  <si>
    <t>G403HGHG</t>
  </si>
  <si>
    <t>G403HGHH</t>
  </si>
  <si>
    <t>G403HGMT</t>
  </si>
  <si>
    <t>G403HGPC</t>
  </si>
  <si>
    <t>G403HGPD</t>
  </si>
  <si>
    <t>G403HGPH</t>
  </si>
  <si>
    <t>G403HHGF</t>
  </si>
  <si>
    <t>G403HHGJ</t>
  </si>
  <si>
    <t>G403HHGK</t>
  </si>
  <si>
    <t>G403HHGM</t>
  </si>
  <si>
    <t>G403HHGN</t>
  </si>
  <si>
    <t>G403HHGS</t>
  </si>
  <si>
    <t>G403HHHA</t>
  </si>
  <si>
    <t>G403HHHB</t>
  </si>
  <si>
    <t>G403HHHE</t>
  </si>
  <si>
    <t>G403HHHG</t>
  </si>
  <si>
    <t>G403HHHH</t>
  </si>
  <si>
    <t>G403HHMT</t>
  </si>
  <si>
    <t>G403HHPC</t>
  </si>
  <si>
    <t>G403HHPD</t>
  </si>
  <si>
    <t>G403HHPH</t>
  </si>
  <si>
    <t>G403MTGF</t>
  </si>
  <si>
    <t>G403MTGJ</t>
  </si>
  <si>
    <t>G403MTGK</t>
  </si>
  <si>
    <t>G403MTGM</t>
  </si>
  <si>
    <t>G403MTGN</t>
  </si>
  <si>
    <t>G403MTGS</t>
  </si>
  <si>
    <t>G403MTHA</t>
  </si>
  <si>
    <t>G403MTHB</t>
  </si>
  <si>
    <t>G403MTHE</t>
  </si>
  <si>
    <t>G403MTHG</t>
  </si>
  <si>
    <t>G403MTHH</t>
  </si>
  <si>
    <t>G403MTMT</t>
  </si>
  <si>
    <t>G403MTPC</t>
  </si>
  <si>
    <t>G403MTPD</t>
  </si>
  <si>
    <t>G403MTPH</t>
  </si>
  <si>
    <t>G403PCGF</t>
  </si>
  <si>
    <t>G403PCGJ</t>
  </si>
  <si>
    <t>G403PCGK</t>
  </si>
  <si>
    <t>G403PCGM</t>
  </si>
  <si>
    <t>G403PCGN</t>
  </si>
  <si>
    <t>G403PCGS</t>
  </si>
  <si>
    <t>G403PCHA</t>
  </si>
  <si>
    <t>G403PCHB</t>
  </si>
  <si>
    <t>G403PCHE</t>
  </si>
  <si>
    <t>G403PCHG</t>
  </si>
  <si>
    <t>G403PCHH</t>
  </si>
  <si>
    <t>G403PCMT</t>
  </si>
  <si>
    <t>G403PCPC</t>
  </si>
  <si>
    <t>G403PCPD</t>
  </si>
  <si>
    <t>G403PCPH</t>
  </si>
  <si>
    <t>G403PDGF</t>
  </si>
  <si>
    <t>G403PDGJ</t>
  </si>
  <si>
    <t>G403PDGK</t>
  </si>
  <si>
    <t>G403PDGM</t>
  </si>
  <si>
    <t>G403PDGN</t>
  </si>
  <si>
    <t>G403PDGS</t>
  </si>
  <si>
    <t>G403PDHA</t>
  </si>
  <si>
    <t>G403PDHB</t>
  </si>
  <si>
    <t>G403PDHE</t>
  </si>
  <si>
    <t>G403PDHG</t>
  </si>
  <si>
    <t>G403PDHH</t>
  </si>
  <si>
    <t>G403PDMT</t>
  </si>
  <si>
    <t>G403PDPC</t>
  </si>
  <si>
    <t>G403PDPD</t>
  </si>
  <si>
    <t>G403PDPH</t>
  </si>
  <si>
    <t>G403PHGF</t>
  </si>
  <si>
    <t>G403PHGJ</t>
  </si>
  <si>
    <t>G403PHGK</t>
  </si>
  <si>
    <t>G403PHGM</t>
  </si>
  <si>
    <t>G403PHGN</t>
  </si>
  <si>
    <t>G403PHGS</t>
  </si>
  <si>
    <t>G403PHHA</t>
  </si>
  <si>
    <t>G403PHHB</t>
  </si>
  <si>
    <t>G403PHHE</t>
  </si>
  <si>
    <t>G403PHHG</t>
  </si>
  <si>
    <t>G403PHHH</t>
  </si>
  <si>
    <t>G403PHMT</t>
  </si>
  <si>
    <t>G403PHPC</t>
  </si>
  <si>
    <t>G403PHPD</t>
  </si>
  <si>
    <t>G403PHPH</t>
  </si>
  <si>
    <t>F411GFGM</t>
  </si>
  <si>
    <t>F411GFHG</t>
  </si>
  <si>
    <t>F411GFHH</t>
  </si>
  <si>
    <t>F411GFPC</t>
  </si>
  <si>
    <t>F411GFPH</t>
  </si>
  <si>
    <t>F411GJGM</t>
  </si>
  <si>
    <t>F411GJHG</t>
  </si>
  <si>
    <t>F411GJHH</t>
  </si>
  <si>
    <t>F411GJPC</t>
  </si>
  <si>
    <t>F411GJPH</t>
  </si>
  <si>
    <t>F411GKGM</t>
  </si>
  <si>
    <t>F411GKHG</t>
  </si>
  <si>
    <t>F411GKHH</t>
  </si>
  <si>
    <t>F411GKPC</t>
  </si>
  <si>
    <t>F411GKPH</t>
  </si>
  <si>
    <t>F411GMGF</t>
  </si>
  <si>
    <t>F411GMGJ</t>
  </si>
  <si>
    <t>F411GMGK</t>
  </si>
  <si>
    <t>F411GMGM</t>
  </si>
  <si>
    <t>F411GMGN</t>
  </si>
  <si>
    <t>F411GMGS</t>
  </si>
  <si>
    <t>F411GMHA</t>
  </si>
  <si>
    <t>F411GMHB</t>
  </si>
  <si>
    <t>F411GMHE</t>
  </si>
  <si>
    <t>F411GMHG</t>
  </si>
  <si>
    <t>F411GMHH</t>
  </si>
  <si>
    <t>F411GMMT</t>
  </si>
  <si>
    <t>F411GMPC</t>
  </si>
  <si>
    <t>F411GMPD</t>
  </si>
  <si>
    <t>F411GMPH</t>
  </si>
  <si>
    <t>F411GNGM</t>
  </si>
  <si>
    <t>F411GNHG</t>
  </si>
  <si>
    <t>F411GNHH</t>
  </si>
  <si>
    <t>F411GNPC</t>
  </si>
  <si>
    <t>F411GNPH</t>
  </si>
  <si>
    <t>F411GSGM</t>
  </si>
  <si>
    <t>F411GSHG</t>
  </si>
  <si>
    <t>F411GSHH</t>
  </si>
  <si>
    <t>F411GSPC</t>
  </si>
  <si>
    <t>F411GSPH</t>
  </si>
  <si>
    <t>F411HAGM</t>
  </si>
  <si>
    <t>F411HAHG</t>
  </si>
  <si>
    <t>F411HAHH</t>
  </si>
  <si>
    <t>F411HAPC</t>
  </si>
  <si>
    <t>F411HAPH</t>
  </si>
  <si>
    <t>F411HBGM</t>
  </si>
  <si>
    <t>F411HBHG</t>
  </si>
  <si>
    <t>F411HBHH</t>
  </si>
  <si>
    <t>F411HBPC</t>
  </si>
  <si>
    <t>F411HBPH</t>
  </si>
  <si>
    <t>F411HEGM</t>
  </si>
  <si>
    <t>F411HEHG</t>
  </si>
  <si>
    <t>F411HEHH</t>
  </si>
  <si>
    <t>F411HEPC</t>
  </si>
  <si>
    <t>F411HEPH</t>
  </si>
  <si>
    <t>F411HFGM</t>
  </si>
  <si>
    <t>F411HFHG</t>
  </si>
  <si>
    <t>F411HFHH</t>
  </si>
  <si>
    <t>F411HFPC</t>
  </si>
  <si>
    <t>F411HFPH</t>
  </si>
  <si>
    <t>F411HGGF</t>
  </si>
  <si>
    <t>F411HGGJ</t>
  </si>
  <si>
    <t>F411HGGK</t>
  </si>
  <si>
    <t>F411HGGM</t>
  </si>
  <si>
    <t>F411HGGN</t>
  </si>
  <si>
    <t>F411HGGS</t>
  </si>
  <si>
    <t>F411HGHA</t>
  </si>
  <si>
    <t>F411HGHB</t>
  </si>
  <si>
    <t>F411HGHE</t>
  </si>
  <si>
    <t>F411HGHG</t>
  </si>
  <si>
    <t>F411HGHH</t>
  </si>
  <si>
    <t>F411HGMT</t>
  </si>
  <si>
    <t>F411HGPC</t>
  </si>
  <si>
    <t>F411HGPD</t>
  </si>
  <si>
    <t>F411HGPH</t>
  </si>
  <si>
    <t>F411HHGF</t>
  </si>
  <si>
    <t>F411HHGJ</t>
  </si>
  <si>
    <t>F411HHGK</t>
  </si>
  <si>
    <t>F411HHGM</t>
  </si>
  <si>
    <t>F411HHGN</t>
  </si>
  <si>
    <t>F411HHGS</t>
  </si>
  <si>
    <t>F411HHHA</t>
  </si>
  <si>
    <t>F411HHHB</t>
  </si>
  <si>
    <t>F411HHHE</t>
  </si>
  <si>
    <t>F411HHHG</t>
  </si>
  <si>
    <t>F411HHHH</t>
  </si>
  <si>
    <t>F411HHMT</t>
  </si>
  <si>
    <t>F411HHPC</t>
  </si>
  <si>
    <t>F411HHPD</t>
  </si>
  <si>
    <t>F411HHPH</t>
  </si>
  <si>
    <t>F411MTGM</t>
  </si>
  <si>
    <t>F411MTHG</t>
  </si>
  <si>
    <t>F411MTHH</t>
  </si>
  <si>
    <t>F411MTPC</t>
  </si>
  <si>
    <t>F411MTPH</t>
  </si>
  <si>
    <t>F411PCGF</t>
  </si>
  <si>
    <t>F411PCGJ</t>
  </si>
  <si>
    <t>F411PCGK</t>
  </si>
  <si>
    <t>F411PCGM</t>
  </si>
  <si>
    <t>F411PCGN</t>
  </si>
  <si>
    <t>F411PCGS</t>
  </si>
  <si>
    <t>F411PCHA</t>
  </si>
  <si>
    <t>F411PCHB</t>
  </si>
  <si>
    <t>F411PCHE</t>
  </si>
  <si>
    <t>F411PCHG</t>
  </si>
  <si>
    <t>F411PCHH</t>
  </si>
  <si>
    <t>F411PCMT</t>
  </si>
  <si>
    <t>F411PCPC</t>
  </si>
  <si>
    <t>F411PCPD</t>
  </si>
  <si>
    <t>F411PCPH</t>
  </si>
  <si>
    <t>F411PDGM</t>
  </si>
  <si>
    <t>F411PDHG</t>
  </si>
  <si>
    <t>F411PDHH</t>
  </si>
  <si>
    <t>F411PDPC</t>
  </si>
  <si>
    <t>F411PDPH</t>
  </si>
  <si>
    <t>F411PHGF</t>
  </si>
  <si>
    <t>F411PHGJ</t>
  </si>
  <si>
    <t>F411PHGK</t>
  </si>
  <si>
    <t>F411PHGM</t>
  </si>
  <si>
    <t>F411PHGN</t>
  </si>
  <si>
    <t>F411PHGS</t>
  </si>
  <si>
    <t>F411PHHA</t>
  </si>
  <si>
    <t>F411PHHB</t>
  </si>
  <si>
    <t>F411PHHE</t>
  </si>
  <si>
    <t>F411PHHG</t>
  </si>
  <si>
    <t>F411PHHH</t>
  </si>
  <si>
    <t>F411PHMT</t>
  </si>
  <si>
    <t>F411PHPC</t>
  </si>
  <si>
    <t>F411PHPD</t>
  </si>
  <si>
    <t>F411PHPH</t>
  </si>
  <si>
    <t>F412GFGM</t>
  </si>
  <si>
    <t>F412GFHG</t>
  </si>
  <si>
    <t>F412GFHH</t>
  </si>
  <si>
    <t>F412GFPC</t>
  </si>
  <si>
    <t>F412GFPH</t>
  </si>
  <si>
    <t>F412GJGM</t>
  </si>
  <si>
    <t>F412GJHG</t>
  </si>
  <si>
    <t>F412GJHH</t>
  </si>
  <si>
    <t>F412GJPC</t>
  </si>
  <si>
    <t>F412GJPH</t>
  </si>
  <si>
    <t>F412GKGM</t>
  </si>
  <si>
    <t>F412GKHG</t>
  </si>
  <si>
    <t>F412GKHH</t>
  </si>
  <si>
    <t>F412GKPC</t>
  </si>
  <si>
    <t>F412GKPH</t>
  </si>
  <si>
    <t>F412GMGF</t>
  </si>
  <si>
    <t>F412GMGJ</t>
  </si>
  <si>
    <t>F412GMGK</t>
  </si>
  <si>
    <t>F412GMGM</t>
  </si>
  <si>
    <t>F412GMGN</t>
  </si>
  <si>
    <t>F412GMGS</t>
  </si>
  <si>
    <t>F412GMHA</t>
  </si>
  <si>
    <t>F412GMHB</t>
  </si>
  <si>
    <t>F412GMHE</t>
  </si>
  <si>
    <t>F412GMHG</t>
  </si>
  <si>
    <t>F412GMHH</t>
  </si>
  <si>
    <t>F412GMMT</t>
  </si>
  <si>
    <t>F412GMPC</t>
  </si>
  <si>
    <t>F412GMPD</t>
  </si>
  <si>
    <t>F412GMPH</t>
  </si>
  <si>
    <t>F412GNGM</t>
  </si>
  <si>
    <t>F412GNHG</t>
  </si>
  <si>
    <t>F412GNHH</t>
  </si>
  <si>
    <t>F412GNPC</t>
  </si>
  <si>
    <t>F412GNPH</t>
  </si>
  <si>
    <t>F412GSGM</t>
  </si>
  <si>
    <t>F412GSHG</t>
  </si>
  <si>
    <t>F412GSHH</t>
  </si>
  <si>
    <t>F412GSPC</t>
  </si>
  <si>
    <t>F412GSPH</t>
  </si>
  <si>
    <t>F412HAGM</t>
  </si>
  <si>
    <t>F412HAHG</t>
  </si>
  <si>
    <t>F412HAHH</t>
  </si>
  <si>
    <t>F412HAPC</t>
  </si>
  <si>
    <t>F412HAPH</t>
  </si>
  <si>
    <t>F412HBGM</t>
  </si>
  <si>
    <t>F412HBHG</t>
  </si>
  <si>
    <t>F412HBHH</t>
  </si>
  <si>
    <t>F412HBPC</t>
  </si>
  <si>
    <t>F412HBPH</t>
  </si>
  <si>
    <t>F412HEGM</t>
  </si>
  <si>
    <t>F412HEHG</t>
  </si>
  <si>
    <t>F412HEHH</t>
  </si>
  <si>
    <t>F412HEPC</t>
  </si>
  <si>
    <t>F412HEPH</t>
  </si>
  <si>
    <t>F412HFGM</t>
  </si>
  <si>
    <t>F412HFHG</t>
  </si>
  <si>
    <t>F412HFHH</t>
  </si>
  <si>
    <t>F412HFPC</t>
  </si>
  <si>
    <t>F412HFPH</t>
  </si>
  <si>
    <t>F412HGGF</t>
  </si>
  <si>
    <t>F412HGGJ</t>
  </si>
  <si>
    <t>F412HGGK</t>
  </si>
  <si>
    <t>F412HGGM</t>
  </si>
  <si>
    <t>F412HGGN</t>
  </si>
  <si>
    <t>F412HGGS</t>
  </si>
  <si>
    <t>F412HGHA</t>
  </si>
  <si>
    <t>F412HGHB</t>
  </si>
  <si>
    <t>F412HGHE</t>
  </si>
  <si>
    <t>F412HGHG</t>
  </si>
  <si>
    <t>F412HGHH</t>
  </si>
  <si>
    <t>F412HGMT</t>
  </si>
  <si>
    <t>F412HGPC</t>
  </si>
  <si>
    <t>F412HGPD</t>
  </si>
  <si>
    <t>F412HGPH</t>
  </si>
  <si>
    <t>F412HHGF</t>
  </si>
  <si>
    <t>F412HHGJ</t>
  </si>
  <si>
    <t>F412HHGK</t>
  </si>
  <si>
    <t>F412HHGM</t>
  </si>
  <si>
    <t>F412HHGN</t>
  </si>
  <si>
    <t>F412HHGS</t>
  </si>
  <si>
    <t>F412HHHA</t>
  </si>
  <si>
    <t>F412HHHB</t>
  </si>
  <si>
    <t>F412HHHE</t>
  </si>
  <si>
    <t>F412HHHG</t>
  </si>
  <si>
    <t>F412HHHH</t>
  </si>
  <si>
    <t>F412HHMT</t>
  </si>
  <si>
    <t>F412HHPC</t>
  </si>
  <si>
    <t>F412HHPD</t>
  </si>
  <si>
    <t>F412HHPH</t>
  </si>
  <si>
    <t>F412MTGM</t>
  </si>
  <si>
    <t>F412MTHG</t>
  </si>
  <si>
    <t>F412MTHH</t>
  </si>
  <si>
    <t>F412MTPC</t>
  </si>
  <si>
    <t>F412MTPH</t>
  </si>
  <si>
    <t>F412PCGF</t>
  </si>
  <si>
    <t>F412PCGJ</t>
  </si>
  <si>
    <t>F412PCGK</t>
  </si>
  <si>
    <t>F412PCGM</t>
  </si>
  <si>
    <t>F412PCGN</t>
  </si>
  <si>
    <t>F412PCGS</t>
  </si>
  <si>
    <t>F412PCHA</t>
  </si>
  <si>
    <t>F412PCHB</t>
  </si>
  <si>
    <t>F412PCHE</t>
  </si>
  <si>
    <t>F412PCHG</t>
  </si>
  <si>
    <t>F412PCHH</t>
  </si>
  <si>
    <t>F412PCMT</t>
  </si>
  <si>
    <t>F412PCPC</t>
  </si>
  <si>
    <t>F412PCPD</t>
  </si>
  <si>
    <t>F412PCPH</t>
  </si>
  <si>
    <t>F412PDGM</t>
  </si>
  <si>
    <t>F412PDHG</t>
  </si>
  <si>
    <t>F412PDHH</t>
  </si>
  <si>
    <t>F412PDPC</t>
  </si>
  <si>
    <t>F412PDPH</t>
  </si>
  <si>
    <t>F412PHGF</t>
  </si>
  <si>
    <t>F412PHGJ</t>
  </si>
  <si>
    <t>F412PHGK</t>
  </si>
  <si>
    <t>F412PHGM</t>
  </si>
  <si>
    <t>F412PHGN</t>
  </si>
  <si>
    <t>F412PHGS</t>
  </si>
  <si>
    <t>F412PHHA</t>
  </si>
  <si>
    <t>F412PHHB</t>
  </si>
  <si>
    <t>F412PHHE</t>
  </si>
  <si>
    <t>F412PHHG</t>
  </si>
  <si>
    <t>F412PHHH</t>
  </si>
  <si>
    <t>F412PHMT</t>
  </si>
  <si>
    <t>F412PHPC</t>
  </si>
  <si>
    <t>F412PHPD</t>
  </si>
  <si>
    <t>F412PHPH</t>
  </si>
  <si>
    <t>F413GFGF</t>
  </si>
  <si>
    <t>F413GFGJ</t>
  </si>
  <si>
    <t>F413GFGK</t>
  </si>
  <si>
    <t>F413GFGM</t>
  </si>
  <si>
    <t>F413GFGN</t>
  </si>
  <si>
    <t>F413GFGS</t>
  </si>
  <si>
    <t>F413GFHA</t>
  </si>
  <si>
    <t>F413GFHB</t>
  </si>
  <si>
    <t>F413GFHE</t>
  </si>
  <si>
    <t>F413GFHG</t>
  </si>
  <si>
    <t>F413GFHH</t>
  </si>
  <si>
    <t>F413GFMT</t>
  </si>
  <si>
    <t>F413GFPC</t>
  </si>
  <si>
    <t>F413GFPD</t>
  </si>
  <si>
    <t>F413GFPH</t>
  </si>
  <si>
    <t>F413GJGF</t>
  </si>
  <si>
    <t>F413GJGJ</t>
  </si>
  <si>
    <t>F413GJGK</t>
  </si>
  <si>
    <t>F413GJGM</t>
  </si>
  <si>
    <t>F413GJGN</t>
  </si>
  <si>
    <t>F413GJGS</t>
  </si>
  <si>
    <t>F413GJHA</t>
  </si>
  <si>
    <t>F413GJHB</t>
  </si>
  <si>
    <t>F413GJHE</t>
  </si>
  <si>
    <t>F413GJHG</t>
  </si>
  <si>
    <t>F413GJHH</t>
  </si>
  <si>
    <t>F413GJMT</t>
  </si>
  <si>
    <t>F413GJPC</t>
  </si>
  <si>
    <t>F413GJPD</t>
  </si>
  <si>
    <t>F413GJPH</t>
  </si>
  <si>
    <t>F413GKGF</t>
  </si>
  <si>
    <t>F413GKGJ</t>
  </si>
  <si>
    <t>F413GKGK</t>
  </si>
  <si>
    <t>F413GKGM</t>
  </si>
  <si>
    <t>F413GKGN</t>
  </si>
  <si>
    <t>F413GKGS</t>
  </si>
  <si>
    <t>F413GKHA</t>
  </si>
  <si>
    <t>F413GKHB</t>
  </si>
  <si>
    <t>F413GKHE</t>
  </si>
  <si>
    <t>F413GKHG</t>
  </si>
  <si>
    <t>F413GKHH</t>
  </si>
  <si>
    <t>F413GKMT</t>
  </si>
  <si>
    <t>F413GKPC</t>
  </si>
  <si>
    <t>F413GKPD</t>
  </si>
  <si>
    <t>F413GKPH</t>
  </si>
  <si>
    <t>F413GMGF</t>
  </si>
  <si>
    <t>F413GMGJ</t>
  </si>
  <si>
    <t>F413GMGK</t>
  </si>
  <si>
    <t>F413GMGM</t>
  </si>
  <si>
    <t>F413GMGN</t>
  </si>
  <si>
    <t>F413GMGS</t>
  </si>
  <si>
    <t>F413GMHA</t>
  </si>
  <si>
    <t>F413GMHB</t>
  </si>
  <si>
    <t>F413GMHE</t>
  </si>
  <si>
    <t>F413GMHG</t>
  </si>
  <si>
    <t>F413GMHH</t>
  </si>
  <si>
    <t>F413GMMT</t>
  </si>
  <si>
    <t>F413GMPC</t>
  </si>
  <si>
    <t>F413GMPD</t>
  </si>
  <si>
    <t>F413GMPH</t>
  </si>
  <si>
    <t>F413GNGF</t>
  </si>
  <si>
    <t>F413GNGJ</t>
  </si>
  <si>
    <t>F413GNGK</t>
  </si>
  <si>
    <t>F413GNGM</t>
  </si>
  <si>
    <t>F413GNGN</t>
  </si>
  <si>
    <t>F413GNGS</t>
  </si>
  <si>
    <t>F413GNHA</t>
  </si>
  <si>
    <t>F413GNHB</t>
  </si>
  <si>
    <t>F413GNHE</t>
  </si>
  <si>
    <t>F413GNHG</t>
  </si>
  <si>
    <t>F413GNHH</t>
  </si>
  <si>
    <t>F413GNMT</t>
  </si>
  <si>
    <t>F413GNPC</t>
  </si>
  <si>
    <t>F413GNPD</t>
  </si>
  <si>
    <t>F413GNPH</t>
  </si>
  <si>
    <t>F413GSGF</t>
  </si>
  <si>
    <t>F413GSGJ</t>
  </si>
  <si>
    <t>F413GSGK</t>
  </si>
  <si>
    <t>F413GSGM</t>
  </si>
  <si>
    <t>F413GSGN</t>
  </si>
  <si>
    <t>F413GSGS</t>
  </si>
  <si>
    <t>F413GSHA</t>
  </si>
  <si>
    <t>F413GSHB</t>
  </si>
  <si>
    <t>F413GSHE</t>
  </si>
  <si>
    <t>F413GSHG</t>
  </si>
  <si>
    <t>F413GSHH</t>
  </si>
  <si>
    <t>F413GSMT</t>
  </si>
  <si>
    <t>F413GSPC</t>
  </si>
  <si>
    <t>F413GSPD</t>
  </si>
  <si>
    <t>F413GSPH</t>
  </si>
  <si>
    <t>F413HAGF</t>
  </si>
  <si>
    <t>F413HAGJ</t>
  </si>
  <si>
    <t>F413HAGK</t>
  </si>
  <si>
    <t>F413HAGM</t>
  </si>
  <si>
    <t>F413HAGN</t>
  </si>
  <si>
    <t>F413HAGS</t>
  </si>
  <si>
    <t>F413HAHA</t>
  </si>
  <si>
    <t>F413HAHB</t>
  </si>
  <si>
    <t>F413HAHE</t>
  </si>
  <si>
    <t>F413HAHG</t>
  </si>
  <si>
    <t>F413HAHH</t>
  </si>
  <si>
    <t>F413HAMT</t>
  </si>
  <si>
    <t>F413HAPC</t>
  </si>
  <si>
    <t>F413HAPD</t>
  </si>
  <si>
    <t>F413HAPH</t>
  </si>
  <si>
    <t>F413HBGF</t>
  </si>
  <si>
    <t>F413HBGJ</t>
  </si>
  <si>
    <t>F413HBGK</t>
  </si>
  <si>
    <t>F413HBGM</t>
  </si>
  <si>
    <t>F413HBGN</t>
  </si>
  <si>
    <t>F413HBGS</t>
  </si>
  <si>
    <t>F413HBHA</t>
  </si>
  <si>
    <t>F413HBHB</t>
  </si>
  <si>
    <t>F413HBHE</t>
  </si>
  <si>
    <t>F413HBHG</t>
  </si>
  <si>
    <t>F413HBHH</t>
  </si>
  <si>
    <t>F413HBMT</t>
  </si>
  <si>
    <t>F413HBPC</t>
  </si>
  <si>
    <t>F413HBPD</t>
  </si>
  <si>
    <t>F413HBPH</t>
  </si>
  <si>
    <t>F413HEGF</t>
  </si>
  <si>
    <t>F413HEGJ</t>
  </si>
  <si>
    <t>F413HEGK</t>
  </si>
  <si>
    <t>F413HEGM</t>
  </si>
  <si>
    <t>F413HEGN</t>
  </si>
  <si>
    <t>F413HEGS</t>
  </si>
  <si>
    <t>F413HEHA</t>
  </si>
  <si>
    <t>F413HEHB</t>
  </si>
  <si>
    <t>F413HEHE</t>
  </si>
  <si>
    <t>F413HEHG</t>
  </si>
  <si>
    <t>F413HEHH</t>
  </si>
  <si>
    <t>F413HEMT</t>
  </si>
  <si>
    <t>F413HEPC</t>
  </si>
  <si>
    <t>F413HEPD</t>
  </si>
  <si>
    <t>F413HEPH</t>
  </si>
  <si>
    <t>F413HFGF</t>
  </si>
  <si>
    <t>F413HFGJ</t>
  </si>
  <si>
    <t>F413HFGK</t>
  </si>
  <si>
    <t>F413HFGM</t>
  </si>
  <si>
    <t>F413HFGN</t>
  </si>
  <si>
    <t>F413HFGS</t>
  </si>
  <si>
    <t>F413HFHA</t>
  </si>
  <si>
    <t>F413HFHB</t>
  </si>
  <si>
    <t>F413HFHE</t>
  </si>
  <si>
    <t>F413HFHG</t>
  </si>
  <si>
    <t>F413HFHH</t>
  </si>
  <si>
    <t>F413HFMT</t>
  </si>
  <si>
    <t>F413HFPC</t>
  </si>
  <si>
    <t>F413HFPD</t>
  </si>
  <si>
    <t>F413HFPH</t>
  </si>
  <si>
    <t>F413HGGF</t>
  </si>
  <si>
    <t>F413HGGJ</t>
  </si>
  <si>
    <t>F413HGGK</t>
  </si>
  <si>
    <t>F413HGGM</t>
  </si>
  <si>
    <t>F413HGGN</t>
  </si>
  <si>
    <t>F413HGGS</t>
  </si>
  <si>
    <t>F413HGHA</t>
  </si>
  <si>
    <t>F413HGHB</t>
  </si>
  <si>
    <t>F413HGHE</t>
  </si>
  <si>
    <t>F413HGHG</t>
  </si>
  <si>
    <t>F413HGHH</t>
  </si>
  <si>
    <t>F413HGMT</t>
  </si>
  <si>
    <t>F413HGPC</t>
  </si>
  <si>
    <t>F413HGPD</t>
  </si>
  <si>
    <t>F413HGPH</t>
  </si>
  <si>
    <t>F413HHGF</t>
  </si>
  <si>
    <t>F413HHGJ</t>
  </si>
  <si>
    <t>F413HHGK</t>
  </si>
  <si>
    <t>F413HHGM</t>
  </si>
  <si>
    <t>F413HHGN</t>
  </si>
  <si>
    <t>F413HHGS</t>
  </si>
  <si>
    <t>F413HHHA</t>
  </si>
  <si>
    <t>F413HHHB</t>
  </si>
  <si>
    <t>F413HHHE</t>
  </si>
  <si>
    <t>F413HHHG</t>
  </si>
  <si>
    <t>F413HHHH</t>
  </si>
  <si>
    <t>F413HHMT</t>
  </si>
  <si>
    <t>F413HHPC</t>
  </si>
  <si>
    <t>F413HHPD</t>
  </si>
  <si>
    <t>F413HHPH</t>
  </si>
  <si>
    <t>F413MTGF</t>
  </si>
  <si>
    <t>F413MTGJ</t>
  </si>
  <si>
    <t>F413MTGK</t>
  </si>
  <si>
    <t>F413MTGM</t>
  </si>
  <si>
    <t>F413MTGN</t>
  </si>
  <si>
    <t>F413MTGS</t>
  </si>
  <si>
    <t>F413MTHA</t>
  </si>
  <si>
    <t>F413MTHB</t>
  </si>
  <si>
    <t>F413MTHE</t>
  </si>
  <si>
    <t>F413MTHG</t>
  </si>
  <si>
    <t>F413MTHH</t>
  </si>
  <si>
    <t>F413MTMT</t>
  </si>
  <si>
    <t>F413MTPC</t>
  </si>
  <si>
    <t>F413MTPD</t>
  </si>
  <si>
    <t>F413MTPH</t>
  </si>
  <si>
    <t>F413PCGF</t>
  </si>
  <si>
    <t>F413PCGJ</t>
  </si>
  <si>
    <t>F413PCGK</t>
  </si>
  <si>
    <t>F413PCGM</t>
  </si>
  <si>
    <t>F413PCGN</t>
  </si>
  <si>
    <t>F413PCGS</t>
  </si>
  <si>
    <t>F413PCHA</t>
  </si>
  <si>
    <t>F413PCHB</t>
  </si>
  <si>
    <t>F413PCHE</t>
  </si>
  <si>
    <t>F413PCHG</t>
  </si>
  <si>
    <t>F413PCHH</t>
  </si>
  <si>
    <t>F413PCMT</t>
  </si>
  <si>
    <t>F413PCPC</t>
  </si>
  <si>
    <t>F413PCPD</t>
  </si>
  <si>
    <t>F413PCPH</t>
  </si>
  <si>
    <t>F413PDGF</t>
  </si>
  <si>
    <t>F413PDGJ</t>
  </si>
  <si>
    <t>F413PDGK</t>
  </si>
  <si>
    <t>F413PDGM</t>
  </si>
  <si>
    <t>F413PDGN</t>
  </si>
  <si>
    <t>F413PDGS</t>
  </si>
  <si>
    <t>F413PDHA</t>
  </si>
  <si>
    <t>F413PDHB</t>
  </si>
  <si>
    <t>F413PDHE</t>
  </si>
  <si>
    <t>F413PDHG</t>
  </si>
  <si>
    <t>F413PDHH</t>
  </si>
  <si>
    <t>F413PDMT</t>
  </si>
  <si>
    <t>F413PDPC</t>
  </si>
  <si>
    <t>F413PDPD</t>
  </si>
  <si>
    <t>F413PDPH</t>
  </si>
  <si>
    <t>F413PHGF</t>
  </si>
  <si>
    <t>F413PHGJ</t>
  </si>
  <si>
    <t>F413PHGK</t>
  </si>
  <si>
    <t>F413PHGM</t>
  </si>
  <si>
    <t>F413PHGN</t>
  </si>
  <si>
    <t>F413PHGS</t>
  </si>
  <si>
    <t>F413PHHA</t>
  </si>
  <si>
    <t>F413PHHB</t>
  </si>
  <si>
    <t>F413PHHE</t>
  </si>
  <si>
    <t>F413PHHG</t>
  </si>
  <si>
    <t>F413PHHH</t>
  </si>
  <si>
    <t>F413PHMT</t>
  </si>
  <si>
    <t>F413PHPC</t>
  </si>
  <si>
    <t>F413PHPD</t>
  </si>
  <si>
    <t>F413PHPH</t>
  </si>
  <si>
    <t>G411GFGM</t>
  </si>
  <si>
    <t>G411GFHG</t>
  </si>
  <si>
    <t>G411GFHH</t>
  </si>
  <si>
    <t>G411GFPC</t>
  </si>
  <si>
    <t>G411GFPH</t>
  </si>
  <si>
    <t>G411GJGM</t>
  </si>
  <si>
    <t>G411GJHG</t>
  </si>
  <si>
    <t>G411GJHH</t>
  </si>
  <si>
    <t>G411GJPC</t>
  </si>
  <si>
    <t>G411GJPH</t>
  </si>
  <si>
    <t>G411GKGM</t>
  </si>
  <si>
    <t>G411GKHG</t>
  </si>
  <si>
    <t>G411GKHH</t>
  </si>
  <si>
    <t>G411GKPC</t>
  </si>
  <si>
    <t>G411GKPH</t>
  </si>
  <si>
    <t>G411GMGF</t>
  </si>
  <si>
    <t>G411GMGJ</t>
  </si>
  <si>
    <t>G411GMGK</t>
  </si>
  <si>
    <t>G411GMGM</t>
  </si>
  <si>
    <t>G411GMGN</t>
  </si>
  <si>
    <t>G411GMGS</t>
  </si>
  <si>
    <t>G411GMHA</t>
  </si>
  <si>
    <t>G411GMHB</t>
  </si>
  <si>
    <t>G411GMHE</t>
  </si>
  <si>
    <t>G411GMHG</t>
  </si>
  <si>
    <t>G411GMHH</t>
  </si>
  <si>
    <t>G411GMMT</t>
  </si>
  <si>
    <t>G411GMPC</t>
  </si>
  <si>
    <t>G411GMPD</t>
  </si>
  <si>
    <t>G411GMPH</t>
  </si>
  <si>
    <t>G411GNGM</t>
  </si>
  <si>
    <t>G411GNHG</t>
  </si>
  <si>
    <t>G411GNHH</t>
  </si>
  <si>
    <t>G411GNPC</t>
  </si>
  <si>
    <t>G411GNPH</t>
  </si>
  <si>
    <t>G411GSGM</t>
  </si>
  <si>
    <t>G411GSHG</t>
  </si>
  <si>
    <t>G411GSHH</t>
  </si>
  <si>
    <t>G411GSPC</t>
  </si>
  <si>
    <t>G411GSPH</t>
  </si>
  <si>
    <t>G411HAGM</t>
  </si>
  <si>
    <t>G411HAHG</t>
  </si>
  <si>
    <t>G411HAHH</t>
  </si>
  <si>
    <t>G411HAPC</t>
  </si>
  <si>
    <t>G411HAPH</t>
  </si>
  <si>
    <t>G411HBGM</t>
  </si>
  <si>
    <t>G411HBHG</t>
  </si>
  <si>
    <t>G411HBHH</t>
  </si>
  <si>
    <t>G411HBPC</t>
  </si>
  <si>
    <t>G411HBPH</t>
  </si>
  <si>
    <t>G411HEGM</t>
  </si>
  <si>
    <t>G411HEHG</t>
  </si>
  <si>
    <t>G411HEHH</t>
  </si>
  <si>
    <t>G411HEPC</t>
  </si>
  <si>
    <t>G411HEPH</t>
  </si>
  <si>
    <t>G411HFGM</t>
  </si>
  <si>
    <t>G411HFHG</t>
  </si>
  <si>
    <t>G411HFHH</t>
  </si>
  <si>
    <t>G411HFPC</t>
  </si>
  <si>
    <t>G411HFPH</t>
  </si>
  <si>
    <t>G411HGGF</t>
  </si>
  <si>
    <t>G411HGGJ</t>
  </si>
  <si>
    <t>G411HGGK</t>
  </si>
  <si>
    <t>G411HGGM</t>
  </si>
  <si>
    <t>G411HGGN</t>
  </si>
  <si>
    <t>G411HGGS</t>
  </si>
  <si>
    <t>G411HGHA</t>
  </si>
  <si>
    <t>G411HGHB</t>
  </si>
  <si>
    <t>G411HGHE</t>
  </si>
  <si>
    <t>G411HGHG</t>
  </si>
  <si>
    <t>G411HGHH</t>
  </si>
  <si>
    <t>G411HGMT</t>
  </si>
  <si>
    <t>G411HGPC</t>
  </si>
  <si>
    <t>G411HGPD</t>
  </si>
  <si>
    <t>G411HGPH</t>
  </si>
  <si>
    <t>G411HHGF</t>
  </si>
  <si>
    <t>G411HHGJ</t>
  </si>
  <si>
    <t>G411HHGK</t>
  </si>
  <si>
    <t>G411HHGM</t>
  </si>
  <si>
    <t>G411HHGN</t>
  </si>
  <si>
    <t>G411HHGS</t>
  </si>
  <si>
    <t>G411HHHA</t>
  </si>
  <si>
    <t>G411HHHB</t>
  </si>
  <si>
    <t>G411HHHE</t>
  </si>
  <si>
    <t>G411HHHG</t>
  </si>
  <si>
    <t>G411HHHH</t>
  </si>
  <si>
    <t>G411HHMT</t>
  </si>
  <si>
    <t>G411HHPC</t>
  </si>
  <si>
    <t>G411HHPD</t>
  </si>
  <si>
    <t>G411HHPH</t>
  </si>
  <si>
    <t>G411MTGM</t>
  </si>
  <si>
    <t>G411MTHG</t>
  </si>
  <si>
    <t>G411MTHH</t>
  </si>
  <si>
    <t>G411MTPC</t>
  </si>
  <si>
    <t>G411MTPH</t>
  </si>
  <si>
    <t>G411PCGF</t>
  </si>
  <si>
    <t>G411PCGJ</t>
  </si>
  <si>
    <t>G411PCGK</t>
  </si>
  <si>
    <t>G411PCGM</t>
  </si>
  <si>
    <t>G411PCGN</t>
  </si>
  <si>
    <t>G411PCGS</t>
  </si>
  <si>
    <t>G411PCHA</t>
  </si>
  <si>
    <t>G411PCHB</t>
  </si>
  <si>
    <t>G411PCHE</t>
  </si>
  <si>
    <t>G411PCHG</t>
  </si>
  <si>
    <t>G411PCHH</t>
  </si>
  <si>
    <t>G411PCMT</t>
  </si>
  <si>
    <t>G411PCPC</t>
  </si>
  <si>
    <t>G411PCPD</t>
  </si>
  <si>
    <t>G411PCPH</t>
  </si>
  <si>
    <t>G411PDGM</t>
  </si>
  <si>
    <t>G411PDHG</t>
  </si>
  <si>
    <t>G411PDHH</t>
  </si>
  <si>
    <t>G411PDPC</t>
  </si>
  <si>
    <t>G411PDPH</t>
  </si>
  <si>
    <t>G411PHGF</t>
  </si>
  <si>
    <t>G411PHGJ</t>
  </si>
  <si>
    <t>G411PHGK</t>
  </si>
  <si>
    <t>G411PHGM</t>
  </si>
  <si>
    <t>G411PHGN</t>
  </si>
  <si>
    <t>G411PHGS</t>
  </si>
  <si>
    <t>G411PHHA</t>
  </si>
  <si>
    <t>G411PHHB</t>
  </si>
  <si>
    <t>G411PHHE</t>
  </si>
  <si>
    <t>G411PHHG</t>
  </si>
  <si>
    <t>G411PHHH</t>
  </si>
  <si>
    <t>G411PHMT</t>
  </si>
  <si>
    <t>G411PHPC</t>
  </si>
  <si>
    <t>G411PHPD</t>
  </si>
  <si>
    <t>G411PHPH</t>
  </si>
  <si>
    <t>G412GFGM</t>
  </si>
  <si>
    <t>G412GFHG</t>
  </si>
  <si>
    <t>G412GFHH</t>
  </si>
  <si>
    <t>G412GFPC</t>
  </si>
  <si>
    <t>G412GFPH</t>
  </si>
  <si>
    <t>G412GJGM</t>
  </si>
  <si>
    <t>G412GJHG</t>
  </si>
  <si>
    <t>G412GJHH</t>
  </si>
  <si>
    <t>G412GJPC</t>
  </si>
  <si>
    <t>G412GJPH</t>
  </si>
  <si>
    <t>G412GKGM</t>
  </si>
  <si>
    <t>G412GKHG</t>
  </si>
  <si>
    <t>G412GKHH</t>
  </si>
  <si>
    <t>G412GKPC</t>
  </si>
  <si>
    <t>G412GKPH</t>
  </si>
  <si>
    <t>G412GMGF</t>
  </si>
  <si>
    <t>G412GMGJ</t>
  </si>
  <si>
    <t>G412GMGK</t>
  </si>
  <si>
    <t>G412GMGM</t>
  </si>
  <si>
    <t>G412GMGN</t>
  </si>
  <si>
    <t>G412GMGS</t>
  </si>
  <si>
    <t>G412GMHA</t>
  </si>
  <si>
    <t>G412GMHB</t>
  </si>
  <si>
    <t>G412GMHE</t>
  </si>
  <si>
    <t>G412GMHG</t>
  </si>
  <si>
    <t>G412GMHH</t>
  </si>
  <si>
    <t>G412GMMT</t>
  </si>
  <si>
    <t>G412GMPC</t>
  </si>
  <si>
    <t>G412GMPD</t>
  </si>
  <si>
    <t>G412GMPH</t>
  </si>
  <si>
    <t>G412GNGM</t>
  </si>
  <si>
    <t>G412GNHG</t>
  </si>
  <si>
    <t>G412GNHH</t>
  </si>
  <si>
    <t>G412GNPC</t>
  </si>
  <si>
    <t>G412GNPH</t>
  </si>
  <si>
    <t>G412GSGM</t>
  </si>
  <si>
    <t>G412GSHG</t>
  </si>
  <si>
    <t>G412GSHH</t>
  </si>
  <si>
    <t>G412GSPC</t>
  </si>
  <si>
    <t>G412GSPH</t>
  </si>
  <si>
    <t>G412HAGM</t>
  </si>
  <si>
    <t>G412HAHG</t>
  </si>
  <si>
    <t>G412HAHH</t>
  </si>
  <si>
    <t>G412HAPC</t>
  </si>
  <si>
    <t>G412HAPH</t>
  </si>
  <si>
    <t>G412HBGM</t>
  </si>
  <si>
    <t>G412HBHG</t>
  </si>
  <si>
    <t>G412HBHH</t>
  </si>
  <si>
    <t>G412HBPC</t>
  </si>
  <si>
    <t>G412HBPH</t>
  </si>
  <si>
    <t>G412HEGM</t>
  </si>
  <si>
    <t>G412HEHG</t>
  </si>
  <si>
    <t>G412HEHH</t>
  </si>
  <si>
    <t>G412HEPC</t>
  </si>
  <si>
    <t>G412HEPH</t>
  </si>
  <si>
    <t>G412HFGM</t>
  </si>
  <si>
    <t>G412HFHG</t>
  </si>
  <si>
    <t>G412HFHH</t>
  </si>
  <si>
    <t>G412HFPC</t>
  </si>
  <si>
    <t>G412HFPH</t>
  </si>
  <si>
    <t>G412HGGF</t>
  </si>
  <si>
    <t>G412HGGJ</t>
  </si>
  <si>
    <t>G412HGGK</t>
  </si>
  <si>
    <t>G412HGGM</t>
  </si>
  <si>
    <t>G412HGGN</t>
  </si>
  <si>
    <t>G412HGGS</t>
  </si>
  <si>
    <t>G412HGHA</t>
  </si>
  <si>
    <t>G412HGHB</t>
  </si>
  <si>
    <t>G412HGHE</t>
  </si>
  <si>
    <t>G412HGHG</t>
  </si>
  <si>
    <t>G412HGHH</t>
  </si>
  <si>
    <t>G412HGMT</t>
  </si>
  <si>
    <t>G412HGPC</t>
  </si>
  <si>
    <t>G412HGPD</t>
  </si>
  <si>
    <t>G412HGPH</t>
  </si>
  <si>
    <t>G412HHGF</t>
  </si>
  <si>
    <t>G412HHGJ</t>
  </si>
  <si>
    <t>G412HHGK</t>
  </si>
  <si>
    <t>G412HHGM</t>
  </si>
  <si>
    <t>G412HHGN</t>
  </si>
  <si>
    <t>G412HHGS</t>
  </si>
  <si>
    <t>G412HHHA</t>
  </si>
  <si>
    <t>G412HHHB</t>
  </si>
  <si>
    <t>G412HHHE</t>
  </si>
  <si>
    <t>G412HHHG</t>
  </si>
  <si>
    <t>G412HHHH</t>
  </si>
  <si>
    <t>G412HHMT</t>
  </si>
  <si>
    <t>G412HHPC</t>
  </si>
  <si>
    <t>G412HHPD</t>
  </si>
  <si>
    <t>G412HHPH</t>
  </si>
  <si>
    <t>G412MTGM</t>
  </si>
  <si>
    <t>G412MTHG</t>
  </si>
  <si>
    <t>G412MTHH</t>
  </si>
  <si>
    <t>G412MTPC</t>
  </si>
  <si>
    <t>G412MTPH</t>
  </si>
  <si>
    <t>G412PCGF</t>
  </si>
  <si>
    <t>G412PCGJ</t>
  </si>
  <si>
    <t>G412PCGK</t>
  </si>
  <si>
    <t>G412PCGM</t>
  </si>
  <si>
    <t>G412PCGN</t>
  </si>
  <si>
    <t>G412PCGS</t>
  </si>
  <si>
    <t>G412PCHA</t>
  </si>
  <si>
    <t>G412PCHB</t>
  </si>
  <si>
    <t>G412PCHE</t>
  </si>
  <si>
    <t>G412PCHG</t>
  </si>
  <si>
    <t>G412PCHH</t>
  </si>
  <si>
    <t>G412PCMT</t>
  </si>
  <si>
    <t>G412PCPC</t>
  </si>
  <si>
    <t>G412PCPD</t>
  </si>
  <si>
    <t>G412PCPH</t>
  </si>
  <si>
    <t>G412PDGM</t>
  </si>
  <si>
    <t>G412PDHG</t>
  </si>
  <si>
    <t>G412PDHH</t>
  </si>
  <si>
    <t>G412PDPC</t>
  </si>
  <si>
    <t>G412PDPH</t>
  </si>
  <si>
    <t>G412PHGF</t>
  </si>
  <si>
    <t>G412PHGJ</t>
  </si>
  <si>
    <t>G412PHGK</t>
  </si>
  <si>
    <t>G412PHGM</t>
  </si>
  <si>
    <t>G412PHGN</t>
  </si>
  <si>
    <t>G412PHGS</t>
  </si>
  <si>
    <t>G412PHHA</t>
  </si>
  <si>
    <t>G412PHHB</t>
  </si>
  <si>
    <t>G412PHHE</t>
  </si>
  <si>
    <t>G412PHHG</t>
  </si>
  <si>
    <t>G412PHHH</t>
  </si>
  <si>
    <t>G412PHMT</t>
  </si>
  <si>
    <t>G412PHPC</t>
  </si>
  <si>
    <t>G412PHPD</t>
  </si>
  <si>
    <t>G412PHPH</t>
  </si>
  <si>
    <t>G413GFGF</t>
  </si>
  <si>
    <t>G413GFGJ</t>
  </si>
  <si>
    <t>G413GFGK</t>
  </si>
  <si>
    <t>G413GFGM</t>
  </si>
  <si>
    <t>G413GFGN</t>
  </si>
  <si>
    <t>G413GFGS</t>
  </si>
  <si>
    <t>G413GFHA</t>
  </si>
  <si>
    <t>G413GFHB</t>
  </si>
  <si>
    <t>G413GFHE</t>
  </si>
  <si>
    <t>G413GFHG</t>
  </si>
  <si>
    <t>G413GFHH</t>
  </si>
  <si>
    <t>G413GFMT</t>
  </si>
  <si>
    <t>G413GFPC</t>
  </si>
  <si>
    <t>G413GFPD</t>
  </si>
  <si>
    <t>G413GFPH</t>
  </si>
  <si>
    <t>G413GJGF</t>
  </si>
  <si>
    <t>G413GJGJ</t>
  </si>
  <si>
    <t>G413GJGK</t>
  </si>
  <si>
    <t>G413GJGM</t>
  </si>
  <si>
    <t>G413GJGN</t>
  </si>
  <si>
    <t>G413GJGS</t>
  </si>
  <si>
    <t>G413GJHA</t>
  </si>
  <si>
    <t>G413GJHB</t>
  </si>
  <si>
    <t>G413GJHE</t>
  </si>
  <si>
    <t>G413GJHG</t>
  </si>
  <si>
    <t>G413GJHH</t>
  </si>
  <si>
    <t>G413GJMT</t>
  </si>
  <si>
    <t>G413GJPC</t>
  </si>
  <si>
    <t>G413GJPD</t>
  </si>
  <si>
    <t>G413GJPH</t>
  </si>
  <si>
    <t>G413GKGF</t>
  </si>
  <si>
    <t>G413GKGJ</t>
  </si>
  <si>
    <t>G413GKGK</t>
  </si>
  <si>
    <t>G413GKGM</t>
  </si>
  <si>
    <t>G413GKGN</t>
  </si>
  <si>
    <t>G413GKGS</t>
  </si>
  <si>
    <t>G413GKHA</t>
  </si>
  <si>
    <t>G413GKHB</t>
  </si>
  <si>
    <t>G413GKHE</t>
  </si>
  <si>
    <t>G413GKHG</t>
  </si>
  <si>
    <t>G413GKHH</t>
  </si>
  <si>
    <t>G413GKMT</t>
  </si>
  <si>
    <t>G413GKPC</t>
  </si>
  <si>
    <t>G413GKPD</t>
  </si>
  <si>
    <t>G413GKPH</t>
  </si>
  <si>
    <t>G413GMGF</t>
  </si>
  <si>
    <t>G413GMGJ</t>
  </si>
  <si>
    <t>G413GMGK</t>
  </si>
  <si>
    <t>G413GMGM</t>
  </si>
  <si>
    <t>G413GMGN</t>
  </si>
  <si>
    <t>G413GMGS</t>
  </si>
  <si>
    <t>G413GMHA</t>
  </si>
  <si>
    <t>G413GMHB</t>
  </si>
  <si>
    <t>G413GMHE</t>
  </si>
  <si>
    <t>G413GMHG</t>
  </si>
  <si>
    <t>G413GMHH</t>
  </si>
  <si>
    <t>G413GMMT</t>
  </si>
  <si>
    <t>G413GMPC</t>
  </si>
  <si>
    <t>G413GMPD</t>
  </si>
  <si>
    <t>G413GMPH</t>
  </si>
  <si>
    <t>G413GNGF</t>
  </si>
  <si>
    <t>G413GNGJ</t>
  </si>
  <si>
    <t>G413GNGK</t>
  </si>
  <si>
    <t>G413GNGM</t>
  </si>
  <si>
    <t>G413GNGN</t>
  </si>
  <si>
    <t>G413GNGS</t>
  </si>
  <si>
    <t>G413GNHA</t>
  </si>
  <si>
    <t>G413GNHB</t>
  </si>
  <si>
    <t>G413GNHE</t>
  </si>
  <si>
    <t>G413GNHG</t>
  </si>
  <si>
    <t>G413GNHH</t>
  </si>
  <si>
    <t>G413GNMT</t>
  </si>
  <si>
    <t>G413GNPC</t>
  </si>
  <si>
    <t>G413GNPD</t>
  </si>
  <si>
    <t>G413GNPH</t>
  </si>
  <si>
    <t>G413GSGF</t>
  </si>
  <si>
    <t>G413GSGJ</t>
  </si>
  <si>
    <t>G413GSGK</t>
  </si>
  <si>
    <t>G413GSGM</t>
  </si>
  <si>
    <t>G413GSGN</t>
  </si>
  <si>
    <t>G413GSGS</t>
  </si>
  <si>
    <t>G413GSHA</t>
  </si>
  <si>
    <t>G413GSHB</t>
  </si>
  <si>
    <t>G413GSHE</t>
  </si>
  <si>
    <t>G413GSHG</t>
  </si>
  <si>
    <t>G413GSHH</t>
  </si>
  <si>
    <t>G413GSMT</t>
  </si>
  <si>
    <t>G413GSPC</t>
  </si>
  <si>
    <t>G413GSPD</t>
  </si>
  <si>
    <t>G413GSPH</t>
  </si>
  <si>
    <t>G413HAGF</t>
  </si>
  <si>
    <t>G413HAGJ</t>
  </si>
  <si>
    <t>G413HAGK</t>
  </si>
  <si>
    <t>G413HAGM</t>
  </si>
  <si>
    <t>G413HAGN</t>
  </si>
  <si>
    <t>G413HAGS</t>
  </si>
  <si>
    <t>G413HAHA</t>
  </si>
  <si>
    <t>G413HAHB</t>
  </si>
  <si>
    <t>G413HAHE</t>
  </si>
  <si>
    <t>G413HAHG</t>
  </si>
  <si>
    <t>G413HAHH</t>
  </si>
  <si>
    <t>G413HAMT</t>
  </si>
  <si>
    <t>G413HAPC</t>
  </si>
  <si>
    <t>G413HAPD</t>
  </si>
  <si>
    <t>G413HAPH</t>
  </si>
  <si>
    <t>G413HBGF</t>
  </si>
  <si>
    <t>G413HBGJ</t>
  </si>
  <si>
    <t>G413HBGK</t>
  </si>
  <si>
    <t>G413HBGM</t>
  </si>
  <si>
    <t>G413HBGN</t>
  </si>
  <si>
    <t>G413HBGS</t>
  </si>
  <si>
    <t>G413HBHA</t>
  </si>
  <si>
    <t>G413HBHB</t>
  </si>
  <si>
    <t>G413HBHE</t>
  </si>
  <si>
    <t>G413HBHG</t>
  </si>
  <si>
    <t>G413HBHH</t>
  </si>
  <si>
    <t>G413HBMT</t>
  </si>
  <si>
    <t>G413HBPC</t>
  </si>
  <si>
    <t>G413HBPD</t>
  </si>
  <si>
    <t>G413HBPH</t>
  </si>
  <si>
    <t>G413HEGF</t>
  </si>
  <si>
    <t>G413HEGJ</t>
  </si>
  <si>
    <t>G413HEGK</t>
  </si>
  <si>
    <t>G413HEGM</t>
  </si>
  <si>
    <t>G413HEGN</t>
  </si>
  <si>
    <t>G413HEGS</t>
  </si>
  <si>
    <t>G413HEHA</t>
  </si>
  <si>
    <t>G413HEHB</t>
  </si>
  <si>
    <t>G413HEHE</t>
  </si>
  <si>
    <t>G413HEHG</t>
  </si>
  <si>
    <t>G413HEHH</t>
  </si>
  <si>
    <t>G413HEMT</t>
  </si>
  <si>
    <t>G413HEPC</t>
  </si>
  <si>
    <t>G413HEPD</t>
  </si>
  <si>
    <t>G413HEPH</t>
  </si>
  <si>
    <t>G413HFGF</t>
  </si>
  <si>
    <t>G413HFGJ</t>
  </si>
  <si>
    <t>G413HFGK</t>
  </si>
  <si>
    <t>G413HFGM</t>
  </si>
  <si>
    <t>G413HFGN</t>
  </si>
  <si>
    <t>G413HFGS</t>
  </si>
  <si>
    <t>G413HFHA</t>
  </si>
  <si>
    <t>G413HFHB</t>
  </si>
  <si>
    <t>G413HFHE</t>
  </si>
  <si>
    <t>G413HFHG</t>
  </si>
  <si>
    <t>G413HFHH</t>
  </si>
  <si>
    <t>G413HFMT</t>
  </si>
  <si>
    <t>G413HFPC</t>
  </si>
  <si>
    <t>G413HFPD</t>
  </si>
  <si>
    <t>G413HFPH</t>
  </si>
  <si>
    <t>G413HGGF</t>
  </si>
  <si>
    <t>G413HGGJ</t>
  </si>
  <si>
    <t>G413HGGK</t>
  </si>
  <si>
    <t>G413HGGM</t>
  </si>
  <si>
    <t>G413HGGN</t>
  </si>
  <si>
    <t>G413HGGS</t>
  </si>
  <si>
    <t>G413HGHA</t>
  </si>
  <si>
    <t>G413HGHB</t>
  </si>
  <si>
    <t>G413HGHE</t>
  </si>
  <si>
    <t>G413HGHG</t>
  </si>
  <si>
    <t>G413HGHH</t>
  </si>
  <si>
    <t>G413HGMT</t>
  </si>
  <si>
    <t>G413HGPC</t>
  </si>
  <si>
    <t>G413HGPD</t>
  </si>
  <si>
    <t>G413HGPH</t>
  </si>
  <si>
    <t>G413HHGF</t>
  </si>
  <si>
    <t>G413HHGJ</t>
  </si>
  <si>
    <t>G413HHGK</t>
  </si>
  <si>
    <t>G413HHGM</t>
  </si>
  <si>
    <t>G413HHGN</t>
  </si>
  <si>
    <t>G413HHGS</t>
  </si>
  <si>
    <t>G413HHHA</t>
  </si>
  <si>
    <t>G413HHHB</t>
  </si>
  <si>
    <t>G413HHHE</t>
  </si>
  <si>
    <t>G413HHHG</t>
  </si>
  <si>
    <t>G413HHHH</t>
  </si>
  <si>
    <t>G413HHMT</t>
  </si>
  <si>
    <t>G413HHPC</t>
  </si>
  <si>
    <t>G413HHPD</t>
  </si>
  <si>
    <t>G413HHPH</t>
  </si>
  <si>
    <t>G413MTGF</t>
  </si>
  <si>
    <t>G413MTGJ</t>
  </si>
  <si>
    <t>G413MTGK</t>
  </si>
  <si>
    <t>G413MTGM</t>
  </si>
  <si>
    <t>G413MTGN</t>
  </si>
  <si>
    <t>G413MTGS</t>
  </si>
  <si>
    <t>G413MTHA</t>
  </si>
  <si>
    <t>G413MTHB</t>
  </si>
  <si>
    <t>G413MTHE</t>
  </si>
  <si>
    <t>G413MTHG</t>
  </si>
  <si>
    <t>G413MTHH</t>
  </si>
  <si>
    <t>G413MTMT</t>
  </si>
  <si>
    <t>G413MTPC</t>
  </si>
  <si>
    <t>G413MTPD</t>
  </si>
  <si>
    <t>G413MTPH</t>
  </si>
  <si>
    <t>G413PCGF</t>
  </si>
  <si>
    <t>G413PCGJ</t>
  </si>
  <si>
    <t>G413PCGK</t>
  </si>
  <si>
    <t>G413PCGM</t>
  </si>
  <si>
    <t>G413PCGN</t>
  </si>
  <si>
    <t>G413PCGS</t>
  </si>
  <si>
    <t>G413PCHA</t>
  </si>
  <si>
    <t>G413PCHB</t>
  </si>
  <si>
    <t>G413PCHE</t>
  </si>
  <si>
    <t>G413PCHG</t>
  </si>
  <si>
    <t>G413PCHH</t>
  </si>
  <si>
    <t>G413PCMT</t>
  </si>
  <si>
    <t>G413PCPC</t>
  </si>
  <si>
    <t>G413PCPD</t>
  </si>
  <si>
    <t>G413PCPH</t>
  </si>
  <si>
    <t>G413PDGF</t>
  </si>
  <si>
    <t>G413PDGJ</t>
  </si>
  <si>
    <t>G413PDGK</t>
  </si>
  <si>
    <t>G413PDGM</t>
  </si>
  <si>
    <t>G413PDGN</t>
  </si>
  <si>
    <t>G413PDGS</t>
  </si>
  <si>
    <t>G413PDHA</t>
  </si>
  <si>
    <t>G413PDHB</t>
  </si>
  <si>
    <t>G413PDHE</t>
  </si>
  <si>
    <t>G413PDHG</t>
  </si>
  <si>
    <t>G413PDHH</t>
  </si>
  <si>
    <t>G413PDMT</t>
  </si>
  <si>
    <t>G413PDPC</t>
  </si>
  <si>
    <t>G413PDPD</t>
  </si>
  <si>
    <t>G413PDPH</t>
  </si>
  <si>
    <t>G413PHGF</t>
  </si>
  <si>
    <t>G413PHGJ</t>
  </si>
  <si>
    <t>G413PHGK</t>
  </si>
  <si>
    <t>G413PHGM</t>
  </si>
  <si>
    <t>G413PHGN</t>
  </si>
  <si>
    <t>G413PHGS</t>
  </si>
  <si>
    <t>G413PHHA</t>
  </si>
  <si>
    <t>G413PHHB</t>
  </si>
  <si>
    <t>G413PHHE</t>
  </si>
  <si>
    <t>G413PHHG</t>
  </si>
  <si>
    <t>G413PHHH</t>
  </si>
  <si>
    <t>G413PHMT</t>
  </si>
  <si>
    <t>G413PHPC</t>
  </si>
  <si>
    <t>G413PHPD</t>
  </si>
  <si>
    <t>G413PHPH</t>
  </si>
  <si>
    <t>F421GFGM</t>
  </si>
  <si>
    <t>F421GFHG</t>
  </si>
  <si>
    <t>F421GFHH</t>
  </si>
  <si>
    <t>F421GFPC</t>
  </si>
  <si>
    <t>F421GFPH</t>
  </si>
  <si>
    <t>F421GJGM</t>
  </si>
  <si>
    <t>F421GJHG</t>
  </si>
  <si>
    <t>F421GJHH</t>
  </si>
  <si>
    <t>F421GJPC</t>
  </si>
  <si>
    <t>F421GJPH</t>
  </si>
  <si>
    <t>F421GKGM</t>
  </si>
  <si>
    <t>F421GKHG</t>
  </si>
  <si>
    <t>F421GKHH</t>
  </si>
  <si>
    <t>F421GKPC</t>
  </si>
  <si>
    <t>F421GKPH</t>
  </si>
  <si>
    <t>F421GMGF</t>
  </si>
  <si>
    <t>F421GMGJ</t>
  </si>
  <si>
    <t>F421GMGK</t>
  </si>
  <si>
    <t>F421GMGM</t>
  </si>
  <si>
    <t>F421GMGN</t>
  </si>
  <si>
    <t>F421GMGS</t>
  </si>
  <si>
    <t>F421GMHA</t>
  </si>
  <si>
    <t>F421GMHB</t>
  </si>
  <si>
    <t>F421GMHE</t>
  </si>
  <si>
    <t>F421GMHG</t>
  </si>
  <si>
    <t>F421GMHH</t>
  </si>
  <si>
    <t>F421GMMT</t>
  </si>
  <si>
    <t>F421GMPC</t>
  </si>
  <si>
    <t>F421GMPD</t>
  </si>
  <si>
    <t>F421GMPH</t>
  </si>
  <si>
    <t>F421GNGM</t>
  </si>
  <si>
    <t>F421GNHG</t>
  </si>
  <si>
    <t>F421GNHH</t>
  </si>
  <si>
    <t>F421GNPC</t>
  </si>
  <si>
    <t>F421GNPH</t>
  </si>
  <si>
    <t>F421GSGM</t>
  </si>
  <si>
    <t>F421GSHG</t>
  </si>
  <si>
    <t>F421GSHH</t>
  </si>
  <si>
    <t>F421GSPC</t>
  </si>
  <si>
    <t>F421GSPH</t>
  </si>
  <si>
    <t>F421HAGM</t>
  </si>
  <si>
    <t>F421HAHG</t>
  </si>
  <si>
    <t>F421HAHH</t>
  </si>
  <si>
    <t>F421HAPC</t>
  </si>
  <si>
    <t>F421HAPH</t>
  </si>
  <si>
    <t>F421HBGM</t>
  </si>
  <si>
    <t>F421HBHG</t>
  </si>
  <si>
    <t>F421HBHH</t>
  </si>
  <si>
    <t>F421HBPC</t>
  </si>
  <si>
    <t>F421HBPH</t>
  </si>
  <si>
    <t>F421HEGM</t>
  </si>
  <si>
    <t>F421HEHG</t>
  </si>
  <si>
    <t>F421HEHH</t>
  </si>
  <si>
    <t>F421HEPC</t>
  </si>
  <si>
    <t>F421HEPH</t>
  </si>
  <si>
    <t>F421HFGM</t>
  </si>
  <si>
    <t>F421HFHG</t>
  </si>
  <si>
    <t>F421HFHH</t>
  </si>
  <si>
    <t>F421HFPC</t>
  </si>
  <si>
    <t>F421HFPH</t>
  </si>
  <si>
    <t>F421HGGF</t>
  </si>
  <si>
    <t>F421HGGJ</t>
  </si>
  <si>
    <t>F421HGGK</t>
  </si>
  <si>
    <t>F421HGGM</t>
  </si>
  <si>
    <t>F421HGGN</t>
  </si>
  <si>
    <t>F421HGGS</t>
  </si>
  <si>
    <t>F421HGHA</t>
  </si>
  <si>
    <t>F421HGHB</t>
  </si>
  <si>
    <t>F421HGHE</t>
  </si>
  <si>
    <t>F421HGHG</t>
  </si>
  <si>
    <t>F421HGHH</t>
  </si>
  <si>
    <t>F421HGMT</t>
  </si>
  <si>
    <t>F421HGPC</t>
  </si>
  <si>
    <t>F421HGPD</t>
  </si>
  <si>
    <t>F421HGPH</t>
  </si>
  <si>
    <t>F421HHGF</t>
  </si>
  <si>
    <t>F421HHGJ</t>
  </si>
  <si>
    <t>F421HHGK</t>
  </si>
  <si>
    <t>F421HHGM</t>
  </si>
  <si>
    <t>F421HHGN</t>
  </si>
  <si>
    <t>F421HHGS</t>
  </si>
  <si>
    <t>F421HHHA</t>
  </si>
  <si>
    <t>F421HHHB</t>
  </si>
  <si>
    <t>F421HHHE</t>
  </si>
  <si>
    <t>F421HHHG</t>
  </si>
  <si>
    <t>F421HHHH</t>
  </si>
  <si>
    <t>F421HHMT</t>
  </si>
  <si>
    <t>F421HHPC</t>
  </si>
  <si>
    <t>F421HHPD</t>
  </si>
  <si>
    <t>F421HHPH</t>
  </si>
  <si>
    <t>F421MTGM</t>
  </si>
  <si>
    <t>F421MTHG</t>
  </si>
  <si>
    <t>F421MTHH</t>
  </si>
  <si>
    <t>F421MTPC</t>
  </si>
  <si>
    <t>F421MTPH</t>
  </si>
  <si>
    <t>F421PCGF</t>
  </si>
  <si>
    <t>F421PCGJ</t>
  </si>
  <si>
    <t>F421PCGK</t>
  </si>
  <si>
    <t>F421PCGM</t>
  </si>
  <si>
    <t>F421PCGN</t>
  </si>
  <si>
    <t>F421PCGS</t>
  </si>
  <si>
    <t>F421PCHA</t>
  </si>
  <si>
    <t>F421PCHB</t>
  </si>
  <si>
    <t>F421PCHE</t>
  </si>
  <si>
    <t>F421PCHG</t>
  </si>
  <si>
    <t>F421PCHH</t>
  </si>
  <si>
    <t>F421PCMT</t>
  </si>
  <si>
    <t>F421PCPC</t>
  </si>
  <si>
    <t>F421PCPD</t>
  </si>
  <si>
    <t>F421PCPH</t>
  </si>
  <si>
    <t>F421PDGM</t>
  </si>
  <si>
    <t>F421PDHG</t>
  </si>
  <si>
    <t>F421PDHH</t>
  </si>
  <si>
    <t>F421PDPC</t>
  </si>
  <si>
    <t>F421PDPH</t>
  </si>
  <si>
    <t>F421PHGF</t>
  </si>
  <si>
    <t>F421PHGJ</t>
  </si>
  <si>
    <t>F421PHGK</t>
  </si>
  <si>
    <t>F421PHGM</t>
  </si>
  <si>
    <t>F421PHGN</t>
  </si>
  <si>
    <t>F421PHGS</t>
  </si>
  <si>
    <t>F421PHHA</t>
  </si>
  <si>
    <t>F421PHHB</t>
  </si>
  <si>
    <t>F421PHHE</t>
  </si>
  <si>
    <t>F421PHHG</t>
  </si>
  <si>
    <t>F421PHHH</t>
  </si>
  <si>
    <t>F421PHMT</t>
  </si>
  <si>
    <t>F421PHPC</t>
  </si>
  <si>
    <t>F421PHPD</t>
  </si>
  <si>
    <t>F421PHPH</t>
  </si>
  <si>
    <t>F422GFGM</t>
  </si>
  <si>
    <t>F422GFHG</t>
  </si>
  <si>
    <t>F422GFHH</t>
  </si>
  <si>
    <t>F422GFPC</t>
  </si>
  <si>
    <t>F422GFPH</t>
  </si>
  <si>
    <t>F422GJGM</t>
  </si>
  <si>
    <t>F422GJHG</t>
  </si>
  <si>
    <t>F422GJHH</t>
  </si>
  <si>
    <t>F422GJPC</t>
  </si>
  <si>
    <t>F422GJPH</t>
  </si>
  <si>
    <t>F422GKGM</t>
  </si>
  <si>
    <t>F422GKHG</t>
  </si>
  <si>
    <t>F422GKHH</t>
  </si>
  <si>
    <t>F422GKPC</t>
  </si>
  <si>
    <t>F422GKPH</t>
  </si>
  <si>
    <t>F422GMGF</t>
  </si>
  <si>
    <t>F422GMGJ</t>
  </si>
  <si>
    <t>F422GMGK</t>
  </si>
  <si>
    <t>F422GMGM</t>
  </si>
  <si>
    <t>F422GMGN</t>
  </si>
  <si>
    <t>F422GMGS</t>
  </si>
  <si>
    <t>F422GMHA</t>
  </si>
  <si>
    <t>F422GMHB</t>
  </si>
  <si>
    <t>F422GMHE</t>
  </si>
  <si>
    <t>F422GMHG</t>
  </si>
  <si>
    <t>F422GMHH</t>
  </si>
  <si>
    <t>F422GMMT</t>
  </si>
  <si>
    <t>F422GMPC</t>
  </si>
  <si>
    <t>F422GMPD</t>
  </si>
  <si>
    <t>F422GMPH</t>
  </si>
  <si>
    <t>F422GNGM</t>
  </si>
  <si>
    <t>F422GNHG</t>
  </si>
  <si>
    <t>F422GNHH</t>
  </si>
  <si>
    <t>F422GNPC</t>
  </si>
  <si>
    <t>F422GNPH</t>
  </si>
  <si>
    <t>F422GSGM</t>
  </si>
  <si>
    <t>F422GSHG</t>
  </si>
  <si>
    <t>F422GSHH</t>
  </si>
  <si>
    <t>F422GSPC</t>
  </si>
  <si>
    <t>F422GSPH</t>
  </si>
  <si>
    <t>F422HAGM</t>
  </si>
  <si>
    <t>F422HAHG</t>
  </si>
  <si>
    <t>F422HAHH</t>
  </si>
  <si>
    <t>F422HAPC</t>
  </si>
  <si>
    <t>F422HAPH</t>
  </si>
  <si>
    <t>F422HBGM</t>
  </si>
  <si>
    <t>F422HBHG</t>
  </si>
  <si>
    <t>F422HBHH</t>
  </si>
  <si>
    <t>F422HBPC</t>
  </si>
  <si>
    <t>F422HBPH</t>
  </si>
  <si>
    <t>F422HEGM</t>
  </si>
  <si>
    <t>F422HEHG</t>
  </si>
  <si>
    <t>F422HEHH</t>
  </si>
  <si>
    <t>F422HEPC</t>
  </si>
  <si>
    <t>F422HEPH</t>
  </si>
  <si>
    <t>F422HFGM</t>
  </si>
  <si>
    <t>F422HFHG</t>
  </si>
  <si>
    <t>F422HFHH</t>
  </si>
  <si>
    <t>F422HFPC</t>
  </si>
  <si>
    <t>F422HFPH</t>
  </si>
  <si>
    <t>F422HGGF</t>
  </si>
  <si>
    <t>F422HGGJ</t>
  </si>
  <si>
    <t>F422HGGK</t>
  </si>
  <si>
    <t>F422HGGM</t>
  </si>
  <si>
    <t>F422HGGN</t>
  </si>
  <si>
    <t>F422HGGS</t>
  </si>
  <si>
    <t>F422HGHA</t>
  </si>
  <si>
    <t>F422HGHB</t>
  </si>
  <si>
    <t>F422HGHE</t>
  </si>
  <si>
    <t>F422HGHG</t>
  </si>
  <si>
    <t>F422HGHH</t>
  </si>
  <si>
    <t>F422HGMT</t>
  </si>
  <si>
    <t>F422HGPC</t>
  </si>
  <si>
    <t>F422HGPD</t>
  </si>
  <si>
    <t>F422HGPH</t>
  </si>
  <si>
    <t>F422HHGF</t>
  </si>
  <si>
    <t>F422HHGJ</t>
  </si>
  <si>
    <t>F422HHGK</t>
  </si>
  <si>
    <t>F422HHGM</t>
  </si>
  <si>
    <t>F422HHGN</t>
  </si>
  <si>
    <t>F422HHGS</t>
  </si>
  <si>
    <t>F422HHHA</t>
  </si>
  <si>
    <t>F422HHHB</t>
  </si>
  <si>
    <t>F422HHHE</t>
  </si>
  <si>
    <t>F422HHHG</t>
  </si>
  <si>
    <t>F422HHHH</t>
  </si>
  <si>
    <t>F422HHMT</t>
  </si>
  <si>
    <t>F422HHPC</t>
  </si>
  <si>
    <t>F422HHPD</t>
  </si>
  <si>
    <t>F422HHPH</t>
  </si>
  <si>
    <t>F422MTGM</t>
  </si>
  <si>
    <t>F422MTHG</t>
  </si>
  <si>
    <t>F422MTHH</t>
  </si>
  <si>
    <t>F422MTPC</t>
  </si>
  <si>
    <t>F422MTPH</t>
  </si>
  <si>
    <t>F422PCGF</t>
  </si>
  <si>
    <t>F422PCGJ</t>
  </si>
  <si>
    <t>F422PCGK</t>
  </si>
  <si>
    <t>F422PCGM</t>
  </si>
  <si>
    <t>F422PCGN</t>
  </si>
  <si>
    <t>F422PCGS</t>
  </si>
  <si>
    <t>F422PCHA</t>
  </si>
  <si>
    <t>F422PCHB</t>
  </si>
  <si>
    <t>F422PCHE</t>
  </si>
  <si>
    <t>F422PCHG</t>
  </si>
  <si>
    <t>F422PCHH</t>
  </si>
  <si>
    <t>F422PCMT</t>
  </si>
  <si>
    <t>F422PCPC</t>
  </si>
  <si>
    <t>F422PCPD</t>
  </si>
  <si>
    <t>F422PCPH</t>
  </si>
  <si>
    <t>F422PDGM</t>
  </si>
  <si>
    <t>F422PDHG</t>
  </si>
  <si>
    <t>F422PDHH</t>
  </si>
  <si>
    <t>F422PDPC</t>
  </si>
  <si>
    <t>F422PDPH</t>
  </si>
  <si>
    <t>F422PHGF</t>
  </si>
  <si>
    <t>F422PHGJ</t>
  </si>
  <si>
    <t>F422PHGK</t>
  </si>
  <si>
    <t>F422PHGM</t>
  </si>
  <si>
    <t>F422PHGN</t>
  </si>
  <si>
    <t>F422PHGS</t>
  </si>
  <si>
    <t>F422PHHA</t>
  </si>
  <si>
    <t>F422PHHB</t>
  </si>
  <si>
    <t>F422PHHE</t>
  </si>
  <si>
    <t>F422PHHG</t>
  </si>
  <si>
    <t>F422PHHH</t>
  </si>
  <si>
    <t>F422PHMT</t>
  </si>
  <si>
    <t>F422PHPC</t>
  </si>
  <si>
    <t>F422PHPD</t>
  </si>
  <si>
    <t>F422PHPH</t>
  </si>
  <si>
    <t>F423GFGF</t>
  </si>
  <si>
    <t>F423GFGJ</t>
  </si>
  <si>
    <t>F423GFGK</t>
  </si>
  <si>
    <t>F423GFGM</t>
  </si>
  <si>
    <t>F423GFGN</t>
  </si>
  <si>
    <t>F423GFGS</t>
  </si>
  <si>
    <t>F423GFHA</t>
  </si>
  <si>
    <t>F423GFHB</t>
  </si>
  <si>
    <t>F423GFHE</t>
  </si>
  <si>
    <t>F423GFHG</t>
  </si>
  <si>
    <t>F423GFHH</t>
  </si>
  <si>
    <t>F423GFMT</t>
  </si>
  <si>
    <t>F423GFPC</t>
  </si>
  <si>
    <t>F423GFPD</t>
  </si>
  <si>
    <t>F423GFPH</t>
  </si>
  <si>
    <t>F423GJGF</t>
  </si>
  <si>
    <t>F423GJGJ</t>
  </si>
  <si>
    <t>F423GJGK</t>
  </si>
  <si>
    <t>F423GJGM</t>
  </si>
  <si>
    <t>F423GJGN</t>
  </si>
  <si>
    <t>F423GJGS</t>
  </si>
  <si>
    <t>F423GJHA</t>
  </si>
  <si>
    <t>F423GJHB</t>
  </si>
  <si>
    <t>F423GJHE</t>
  </si>
  <si>
    <t>F423GJHG</t>
  </si>
  <si>
    <t>F423GJHH</t>
  </si>
  <si>
    <t>F423GJMT</t>
  </si>
  <si>
    <t>F423GJPC</t>
  </si>
  <si>
    <t>F423GJPD</t>
  </si>
  <si>
    <t>F423GJPH</t>
  </si>
  <si>
    <t>F423GKGF</t>
  </si>
  <si>
    <t>F423GKGJ</t>
  </si>
  <si>
    <t>F423GKGK</t>
  </si>
  <si>
    <t>F423GKGM</t>
  </si>
  <si>
    <t>F423GKGN</t>
  </si>
  <si>
    <t>F423GKGS</t>
  </si>
  <si>
    <t>F423GKHA</t>
  </si>
  <si>
    <t>F423GKHB</t>
  </si>
  <si>
    <t>F423GKHE</t>
  </si>
  <si>
    <t>F423GKHG</t>
  </si>
  <si>
    <t>F423GKHH</t>
  </si>
  <si>
    <t>F423GKMT</t>
  </si>
  <si>
    <t>F423GKPC</t>
  </si>
  <si>
    <t>F423GKPD</t>
  </si>
  <si>
    <t>F423GKPH</t>
  </si>
  <si>
    <t>F423GMGF</t>
  </si>
  <si>
    <t>F423GMGJ</t>
  </si>
  <si>
    <t>F423GMGK</t>
  </si>
  <si>
    <t>F423GMGM</t>
  </si>
  <si>
    <t>F423GMGN</t>
  </si>
  <si>
    <t>F423GMGS</t>
  </si>
  <si>
    <t>F423GMHA</t>
  </si>
  <si>
    <t>F423GMHB</t>
  </si>
  <si>
    <t>F423GMHE</t>
  </si>
  <si>
    <t>F423GMHG</t>
  </si>
  <si>
    <t>F423GMHH</t>
  </si>
  <si>
    <t>F423GMMT</t>
  </si>
  <si>
    <t>F423GMPC</t>
  </si>
  <si>
    <t>F423GMPD</t>
  </si>
  <si>
    <t>F423GMPH</t>
  </si>
  <si>
    <t>F423GNGF</t>
  </si>
  <si>
    <t>F423GNGJ</t>
  </si>
  <si>
    <t>F423GNGK</t>
  </si>
  <si>
    <t>F423GNGM</t>
  </si>
  <si>
    <t>F423GNGN</t>
  </si>
  <si>
    <t>F423GNGS</t>
  </si>
  <si>
    <t>F423GNHA</t>
  </si>
  <si>
    <t>F423GNHB</t>
  </si>
  <si>
    <t>F423GNHE</t>
  </si>
  <si>
    <t>F423GNHG</t>
  </si>
  <si>
    <t>F423GNHH</t>
  </si>
  <si>
    <t>F423GNMT</t>
  </si>
  <si>
    <t>F423GNPC</t>
  </si>
  <si>
    <t>F423GNPD</t>
  </si>
  <si>
    <t>F423GNPH</t>
  </si>
  <si>
    <t>F423GSGF</t>
  </si>
  <si>
    <t>F423GSGJ</t>
  </si>
  <si>
    <t>F423GSGK</t>
  </si>
  <si>
    <t>F423GSGM</t>
  </si>
  <si>
    <t>F423GSGN</t>
  </si>
  <si>
    <t>F423GSGS</t>
  </si>
  <si>
    <t>F423GSHA</t>
  </si>
  <si>
    <t>F423GSHB</t>
  </si>
  <si>
    <t>F423GSHE</t>
  </si>
  <si>
    <t>F423GSHG</t>
  </si>
  <si>
    <t>F423GSHH</t>
  </si>
  <si>
    <t>F423GSMT</t>
  </si>
  <si>
    <t>F423GSPC</t>
  </si>
  <si>
    <t>F423GSPD</t>
  </si>
  <si>
    <t>F423GSPH</t>
  </si>
  <si>
    <t>F423HAGF</t>
  </si>
  <si>
    <t>F423HAGJ</t>
  </si>
  <si>
    <t>F423HAGK</t>
  </si>
  <si>
    <t>F423HAGM</t>
  </si>
  <si>
    <t>F423HAGN</t>
  </si>
  <si>
    <t>F423HAGS</t>
  </si>
  <si>
    <t>F423HAHA</t>
  </si>
  <si>
    <t>F423HAHB</t>
  </si>
  <si>
    <t>F423HAHE</t>
  </si>
  <si>
    <t>F423HAHG</t>
  </si>
  <si>
    <t>F423HAHH</t>
  </si>
  <si>
    <t>F423HAMT</t>
  </si>
  <si>
    <t>F423HAPC</t>
  </si>
  <si>
    <t>F423HAPD</t>
  </si>
  <si>
    <t>F423HAPH</t>
  </si>
  <si>
    <t>F423HBGF</t>
  </si>
  <si>
    <t>F423HBGJ</t>
  </si>
  <si>
    <t>F423HBGK</t>
  </si>
  <si>
    <t>F423HBGM</t>
  </si>
  <si>
    <t>F423HBGN</t>
  </si>
  <si>
    <t>F423HBGS</t>
  </si>
  <si>
    <t>F423HBHA</t>
  </si>
  <si>
    <t>F423HBHB</t>
  </si>
  <si>
    <t>F423HBHE</t>
  </si>
  <si>
    <t>F423HBHG</t>
  </si>
  <si>
    <t>F423HBHH</t>
  </si>
  <si>
    <t>F423HBMT</t>
  </si>
  <si>
    <t>F423HBPC</t>
  </si>
  <si>
    <t>F423HBPD</t>
  </si>
  <si>
    <t>F423HBPH</t>
  </si>
  <si>
    <t>F423HEGF</t>
  </si>
  <si>
    <t>F423HEGJ</t>
  </si>
  <si>
    <t>F423HEGK</t>
  </si>
  <si>
    <t>F423HEGM</t>
  </si>
  <si>
    <t>F423HEGN</t>
  </si>
  <si>
    <t>F423HEGS</t>
  </si>
  <si>
    <t>F423HEHA</t>
  </si>
  <si>
    <t>F423HEHB</t>
  </si>
  <si>
    <t>F423HEHE</t>
  </si>
  <si>
    <t>F423HEHG</t>
  </si>
  <si>
    <t>F423HEHH</t>
  </si>
  <si>
    <t>F423HEMT</t>
  </si>
  <si>
    <t>F423HEPC</t>
  </si>
  <si>
    <t>F423HEPD</t>
  </si>
  <si>
    <t>F423HEPH</t>
  </si>
  <si>
    <t>F423HFGF</t>
  </si>
  <si>
    <t>F423HFGJ</t>
  </si>
  <si>
    <t>F423HFGK</t>
  </si>
  <si>
    <t>F423HFGM</t>
  </si>
  <si>
    <t>F423HFGN</t>
  </si>
  <si>
    <t>F423HFGS</t>
  </si>
  <si>
    <t>F423HFHA</t>
  </si>
  <si>
    <t>F423HFHB</t>
  </si>
  <si>
    <t>F423HFHE</t>
  </si>
  <si>
    <t>F423HFHG</t>
  </si>
  <si>
    <t>F423HFHH</t>
  </si>
  <si>
    <t>F423HFMT</t>
  </si>
  <si>
    <t>F423HFPC</t>
  </si>
  <si>
    <t>F423HFPD</t>
  </si>
  <si>
    <t>F423HFPH</t>
  </si>
  <si>
    <t>F423HGGF</t>
  </si>
  <si>
    <t>F423HGGJ</t>
  </si>
  <si>
    <t>F423HGGK</t>
  </si>
  <si>
    <t>F423HGGM</t>
  </si>
  <si>
    <t>F423HGGN</t>
  </si>
  <si>
    <t>F423HGGS</t>
  </si>
  <si>
    <t>F423HGHA</t>
  </si>
  <si>
    <t>F423HGHB</t>
  </si>
  <si>
    <t>F423HGHE</t>
  </si>
  <si>
    <t>F423HGHG</t>
  </si>
  <si>
    <t>F423HGHH</t>
  </si>
  <si>
    <t>F423HGMT</t>
  </si>
  <si>
    <t>F423HGPC</t>
  </si>
  <si>
    <t>F423HGPD</t>
  </si>
  <si>
    <t>F423HGPH</t>
  </si>
  <si>
    <t>F423HHGF</t>
  </si>
  <si>
    <t>F423HHGJ</t>
  </si>
  <si>
    <t>F423HHGK</t>
  </si>
  <si>
    <t>F423HHGM</t>
  </si>
  <si>
    <t>F423HHGN</t>
  </si>
  <si>
    <t>F423HHGS</t>
  </si>
  <si>
    <t>F423HHHA</t>
  </si>
  <si>
    <t>F423HHHB</t>
  </si>
  <si>
    <t>F423HHHE</t>
  </si>
  <si>
    <t>F423HHHG</t>
  </si>
  <si>
    <t>F423HHHH</t>
  </si>
  <si>
    <t>F423HHMT</t>
  </si>
  <si>
    <t>F423HHPC</t>
  </si>
  <si>
    <t>F423HHPD</t>
  </si>
  <si>
    <t>F423HHPH</t>
  </si>
  <si>
    <t>F423MTGF</t>
  </si>
  <si>
    <t>F423MTGJ</t>
  </si>
  <si>
    <t>F423MTGK</t>
  </si>
  <si>
    <t>F423MTGM</t>
  </si>
  <si>
    <t>F423MTGN</t>
  </si>
  <si>
    <t>F423MTGS</t>
  </si>
  <si>
    <t>F423MTHA</t>
  </si>
  <si>
    <t>F423MTHB</t>
  </si>
  <si>
    <t>F423MTHE</t>
  </si>
  <si>
    <t>F423MTHG</t>
  </si>
  <si>
    <t>F423MTHH</t>
  </si>
  <si>
    <t>F423MTMT</t>
  </si>
  <si>
    <t>F423MTPC</t>
  </si>
  <si>
    <t>F423MTPD</t>
  </si>
  <si>
    <t>F423MTPH</t>
  </si>
  <si>
    <t>F423PCGF</t>
  </si>
  <si>
    <t>F423PCGJ</t>
  </si>
  <si>
    <t>F423PCGK</t>
  </si>
  <si>
    <t>F423PCGM</t>
  </si>
  <si>
    <t>F423PCGN</t>
  </si>
  <si>
    <t>F423PCGS</t>
  </si>
  <si>
    <t>F423PCHA</t>
  </si>
  <si>
    <t>F423PCHB</t>
  </si>
  <si>
    <t>F423PCHE</t>
  </si>
  <si>
    <t>F423PCHG</t>
  </si>
  <si>
    <t>F423PCHH</t>
  </si>
  <si>
    <t>F423PCMT</t>
  </si>
  <si>
    <t>F423PCPC</t>
  </si>
  <si>
    <t>F423PCPD</t>
  </si>
  <si>
    <t>F423PCPH</t>
  </si>
  <si>
    <t>F423PDGF</t>
  </si>
  <si>
    <t>F423PDGJ</t>
  </si>
  <si>
    <t>F423PDGK</t>
  </si>
  <si>
    <t>F423PDGM</t>
  </si>
  <si>
    <t>F423PDGN</t>
  </si>
  <si>
    <t>F423PDGS</t>
  </si>
  <si>
    <t>F423PDHA</t>
  </si>
  <si>
    <t>F423PDHB</t>
  </si>
  <si>
    <t>F423PDHE</t>
  </si>
  <si>
    <t>F423PDHG</t>
  </si>
  <si>
    <t>F423PDHH</t>
  </si>
  <si>
    <t>F423PDMT</t>
  </si>
  <si>
    <t>F423PDPC</t>
  </si>
  <si>
    <t>F423PDPD</t>
  </si>
  <si>
    <t>F423PDPH</t>
  </si>
  <si>
    <t>F423PHGF</t>
  </si>
  <si>
    <t>F423PHGJ</t>
  </si>
  <si>
    <t>F423PHGK</t>
  </si>
  <si>
    <t>F423PHGM</t>
  </si>
  <si>
    <t>F423PHGN</t>
  </si>
  <si>
    <t>F423PHGS</t>
  </si>
  <si>
    <t>F423PHHA</t>
  </si>
  <si>
    <t>F423PHHB</t>
  </si>
  <si>
    <t>F423PHHE</t>
  </si>
  <si>
    <t>F423PHHG</t>
  </si>
  <si>
    <t>F423PHHH</t>
  </si>
  <si>
    <t>F423PHMT</t>
  </si>
  <si>
    <t>F423PHPC</t>
  </si>
  <si>
    <t>F423PHPD</t>
  </si>
  <si>
    <t>F423PHPH</t>
  </si>
  <si>
    <t>G421GFGM</t>
  </si>
  <si>
    <t>G421GFHG</t>
  </si>
  <si>
    <t>G421GFHH</t>
  </si>
  <si>
    <t>G421GFPC</t>
  </si>
  <si>
    <t>G421GFPH</t>
  </si>
  <si>
    <t>G421GJGM</t>
  </si>
  <si>
    <t>G421GJHG</t>
  </si>
  <si>
    <t>G421GJHH</t>
  </si>
  <si>
    <t>G421GJPC</t>
  </si>
  <si>
    <t>G421GJPH</t>
  </si>
  <si>
    <t>G421GKGM</t>
  </si>
  <si>
    <t>G421GKHG</t>
  </si>
  <si>
    <t>G421GKHH</t>
  </si>
  <si>
    <t>G421GKPC</t>
  </si>
  <si>
    <t>G421GKPH</t>
  </si>
  <si>
    <t>G421GMGF</t>
  </si>
  <si>
    <t>G421GMGJ</t>
  </si>
  <si>
    <t>G421GMGK</t>
  </si>
  <si>
    <t>G421GMGM</t>
  </si>
  <si>
    <t>G421GMGN</t>
  </si>
  <si>
    <t>G421GMGS</t>
  </si>
  <si>
    <t>G421GMHA</t>
  </si>
  <si>
    <t>G421GMHB</t>
  </si>
  <si>
    <t>G421GMHE</t>
  </si>
  <si>
    <t>G421GMHG</t>
  </si>
  <si>
    <t>G421GMHH</t>
  </si>
  <si>
    <t>G421GMMT</t>
  </si>
  <si>
    <t>G421GMPC</t>
  </si>
  <si>
    <t>G421GMPD</t>
  </si>
  <si>
    <t>G421GMPH</t>
  </si>
  <si>
    <t>G421GNGM</t>
  </si>
  <si>
    <t>G421GNHG</t>
  </si>
  <si>
    <t>G421GNHH</t>
  </si>
  <si>
    <t>G421GNPC</t>
  </si>
  <si>
    <t>G421GNPH</t>
  </si>
  <si>
    <t>G421GSGM</t>
  </si>
  <si>
    <t>G421GSHG</t>
  </si>
  <si>
    <t>G421GSHH</t>
  </si>
  <si>
    <t>G421GSPC</t>
  </si>
  <si>
    <t>G421GSPH</t>
  </si>
  <si>
    <t>G421HAGM</t>
  </si>
  <si>
    <t>G421HAHG</t>
  </si>
  <si>
    <t>G421HAHH</t>
  </si>
  <si>
    <t>G421HAPC</t>
  </si>
  <si>
    <t>G421HAPH</t>
  </si>
  <si>
    <t>G421HBGM</t>
  </si>
  <si>
    <t>G421HBHG</t>
  </si>
  <si>
    <t>G421HBHH</t>
  </si>
  <si>
    <t>G421HBPC</t>
  </si>
  <si>
    <t>G421HBPH</t>
  </si>
  <si>
    <t>G421HEGM</t>
  </si>
  <si>
    <t>G421HEHG</t>
  </si>
  <si>
    <t>G421HEHH</t>
  </si>
  <si>
    <t>G421HEPC</t>
  </si>
  <si>
    <t>G421HEPH</t>
  </si>
  <si>
    <t>G421HFGM</t>
  </si>
  <si>
    <t>G421HFHG</t>
  </si>
  <si>
    <t>G421HFHH</t>
  </si>
  <si>
    <t>G421HFPC</t>
  </si>
  <si>
    <t>G421HFPH</t>
  </si>
  <si>
    <t>G421HGGF</t>
  </si>
  <si>
    <t>G421HGGJ</t>
  </si>
  <si>
    <t>G421HGGK</t>
  </si>
  <si>
    <t>G421HGGM</t>
  </si>
  <si>
    <t>G421HGGN</t>
  </si>
  <si>
    <t>G421HGGS</t>
  </si>
  <si>
    <t>G421HGHA</t>
  </si>
  <si>
    <t>G421HGHB</t>
  </si>
  <si>
    <t>G421HGHE</t>
  </si>
  <si>
    <t>G421HGHG</t>
  </si>
  <si>
    <t>G421HGHH</t>
  </si>
  <si>
    <t>G421HGMT</t>
  </si>
  <si>
    <t>G421HGPC</t>
  </si>
  <si>
    <t>G421HGPD</t>
  </si>
  <si>
    <t>G421HGPH</t>
  </si>
  <si>
    <t>G421HHGF</t>
  </si>
  <si>
    <t>G421HHGJ</t>
  </si>
  <si>
    <t>G421HHGK</t>
  </si>
  <si>
    <t>G421HHGM</t>
  </si>
  <si>
    <t>G421HHGN</t>
  </si>
  <si>
    <t>G421HHGS</t>
  </si>
  <si>
    <t>G421HHHA</t>
  </si>
  <si>
    <t>G421HHHB</t>
  </si>
  <si>
    <t>G421HHHE</t>
  </si>
  <si>
    <t>G421HHHG</t>
  </si>
  <si>
    <t>G421HHHH</t>
  </si>
  <si>
    <t>G421HHMT</t>
  </si>
  <si>
    <t>G421HHPC</t>
  </si>
  <si>
    <t>G421HHPD</t>
  </si>
  <si>
    <t>G421HHPH</t>
  </si>
  <si>
    <t>G421MTGM</t>
  </si>
  <si>
    <t>G421MTHG</t>
  </si>
  <si>
    <t>G421MTHH</t>
  </si>
  <si>
    <t>G421MTPC</t>
  </si>
  <si>
    <t>G421MTPH</t>
  </si>
  <si>
    <t>G421PCGF</t>
  </si>
  <si>
    <t>G421PCGJ</t>
  </si>
  <si>
    <t>G421PCGK</t>
  </si>
  <si>
    <t>G421PCGM</t>
  </si>
  <si>
    <t>G421PCGN</t>
  </si>
  <si>
    <t>G421PCGS</t>
  </si>
  <si>
    <t>G421PCHA</t>
  </si>
  <si>
    <t>G421PCHB</t>
  </si>
  <si>
    <t>G421PCHE</t>
  </si>
  <si>
    <t>G421PCHG</t>
  </si>
  <si>
    <t>G421PCHH</t>
  </si>
  <si>
    <t>G421PCMT</t>
  </si>
  <si>
    <t>G421PCPC</t>
  </si>
  <si>
    <t>G421PCPD</t>
  </si>
  <si>
    <t>G421PCPH</t>
  </si>
  <si>
    <t>G421PDGM</t>
  </si>
  <si>
    <t>G421PDHG</t>
  </si>
  <si>
    <t>G421PDHH</t>
  </si>
  <si>
    <t>G421PDPC</t>
  </si>
  <si>
    <t>G421PDPH</t>
  </si>
  <si>
    <t>G421PHGF</t>
  </si>
  <si>
    <t>G421PHGJ</t>
  </si>
  <si>
    <t>G421PHGK</t>
  </si>
  <si>
    <t>G421PHGM</t>
  </si>
  <si>
    <t>G421PHGN</t>
  </si>
  <si>
    <t>G421PHGS</t>
  </si>
  <si>
    <t>G421PHHA</t>
  </si>
  <si>
    <t>G421PHHB</t>
  </si>
  <si>
    <t>G421PHHE</t>
  </si>
  <si>
    <t>G421PHHG</t>
  </si>
  <si>
    <t>G421PHHH</t>
  </si>
  <si>
    <t>G421PHMT</t>
  </si>
  <si>
    <t>G421PHPC</t>
  </si>
  <si>
    <t>G421PHPD</t>
  </si>
  <si>
    <t>G421PHPH</t>
  </si>
  <si>
    <t>G422GFGM</t>
  </si>
  <si>
    <t>G422GFHG</t>
  </si>
  <si>
    <t>G422GFHH</t>
  </si>
  <si>
    <t>G422GFPC</t>
  </si>
  <si>
    <t>G422GFPH</t>
  </si>
  <si>
    <t>G422GJGM</t>
  </si>
  <si>
    <t>G422GJHG</t>
  </si>
  <si>
    <t>G422GJHH</t>
  </si>
  <si>
    <t>G422GJPC</t>
  </si>
  <si>
    <t>G422GJPH</t>
  </si>
  <si>
    <t>G422GKGM</t>
  </si>
  <si>
    <t>G422GKHG</t>
  </si>
  <si>
    <t>G422GKHH</t>
  </si>
  <si>
    <t>G422GKPC</t>
  </si>
  <si>
    <t>G422GKPH</t>
  </si>
  <si>
    <t>G422GMGF</t>
  </si>
  <si>
    <t>G422GMGJ</t>
  </si>
  <si>
    <t>G422GMGK</t>
  </si>
  <si>
    <t>G422GMGM</t>
  </si>
  <si>
    <t>G422GMGN</t>
  </si>
  <si>
    <t>G422GMGS</t>
  </si>
  <si>
    <t>G422GMHA</t>
  </si>
  <si>
    <t>G422GMHB</t>
  </si>
  <si>
    <t>G422GMHE</t>
  </si>
  <si>
    <t>G422GMHG</t>
  </si>
  <si>
    <t>G422GMHH</t>
  </si>
  <si>
    <t>G422GMMT</t>
  </si>
  <si>
    <t>G422GMPC</t>
  </si>
  <si>
    <t>G422GMPD</t>
  </si>
  <si>
    <t>G422GMPH</t>
  </si>
  <si>
    <t>G422GNGM</t>
  </si>
  <si>
    <t>G422GNHG</t>
  </si>
  <si>
    <t>G422GNHH</t>
  </si>
  <si>
    <t>G422GNPC</t>
  </si>
  <si>
    <t>G422GNPH</t>
  </si>
  <si>
    <t>G422GSGM</t>
  </si>
  <si>
    <t>G422GSHG</t>
  </si>
  <si>
    <t>G422GSHH</t>
  </si>
  <si>
    <t>G422GSPC</t>
  </si>
  <si>
    <t>G422GSPH</t>
  </si>
  <si>
    <t>G422HAGM</t>
  </si>
  <si>
    <t>G422HAHG</t>
  </si>
  <si>
    <t>G422HAHH</t>
  </si>
  <si>
    <t>G422HAPC</t>
  </si>
  <si>
    <t>G422HAPH</t>
  </si>
  <si>
    <t>G422HBGM</t>
  </si>
  <si>
    <t>G422HBHG</t>
  </si>
  <si>
    <t>G422HBHH</t>
  </si>
  <si>
    <t>G422HBPC</t>
  </si>
  <si>
    <t>G422HBPH</t>
  </si>
  <si>
    <t>G422HEGM</t>
  </si>
  <si>
    <t>G422HEHG</t>
  </si>
  <si>
    <t>G422HEHH</t>
  </si>
  <si>
    <t>G422HEPC</t>
  </si>
  <si>
    <t>G422HEPH</t>
  </si>
  <si>
    <t>G422HFGM</t>
  </si>
  <si>
    <t>G422HFHG</t>
  </si>
  <si>
    <t>G422HFHH</t>
  </si>
  <si>
    <t>G422HFPC</t>
  </si>
  <si>
    <t>G422HFPH</t>
  </si>
  <si>
    <t>G422HGGF</t>
  </si>
  <si>
    <t>G422HGGJ</t>
  </si>
  <si>
    <t>G422HGGK</t>
  </si>
  <si>
    <t>G422HGGM</t>
  </si>
  <si>
    <t>G422HGGN</t>
  </si>
  <si>
    <t>G422HGGS</t>
  </si>
  <si>
    <t>G422HGHA</t>
  </si>
  <si>
    <t>G422HGHB</t>
  </si>
  <si>
    <t>G422HGHE</t>
  </si>
  <si>
    <t>G422HGHG</t>
  </si>
  <si>
    <t>G422HGHH</t>
  </si>
  <si>
    <t>G422HGMT</t>
  </si>
  <si>
    <t>G422HGPC</t>
  </si>
  <si>
    <t>G422HGPD</t>
  </si>
  <si>
    <t>G422HGPH</t>
  </si>
  <si>
    <t>G422HHGF</t>
  </si>
  <si>
    <t>G422HHGJ</t>
  </si>
  <si>
    <t>G422HHGK</t>
  </si>
  <si>
    <t>G422HHGM</t>
  </si>
  <si>
    <t>G422HHGN</t>
  </si>
  <si>
    <t>G422HHGS</t>
  </si>
  <si>
    <t>G422HHHA</t>
  </si>
  <si>
    <t>G422HHHB</t>
  </si>
  <si>
    <t>G422HHHE</t>
  </si>
  <si>
    <t>G422HHHG</t>
  </si>
  <si>
    <t>G422HHHH</t>
  </si>
  <si>
    <t>G422HHMT</t>
  </si>
  <si>
    <t>G422HHPC</t>
  </si>
  <si>
    <t>G422HHPD</t>
  </si>
  <si>
    <t>G422HHPH</t>
  </si>
  <si>
    <t>G422MTGM</t>
  </si>
  <si>
    <t>G422MTHG</t>
  </si>
  <si>
    <t>G422MTHH</t>
  </si>
  <si>
    <t>G422MTPC</t>
  </si>
  <si>
    <t>G422MTPH</t>
  </si>
  <si>
    <t>G422PCGF</t>
  </si>
  <si>
    <t>G422PCGJ</t>
  </si>
  <si>
    <t>G422PCGK</t>
  </si>
  <si>
    <t>G422PCGM</t>
  </si>
  <si>
    <t>G422PCGN</t>
  </si>
  <si>
    <t>G422PCGS</t>
  </si>
  <si>
    <t>G422PCHA</t>
  </si>
  <si>
    <t>G422PCHB</t>
  </si>
  <si>
    <t>G422PCHE</t>
  </si>
  <si>
    <t>G422PCHG</t>
  </si>
  <si>
    <t>G422PCHH</t>
  </si>
  <si>
    <t>G422PCMT</t>
  </si>
  <si>
    <t>G422PCPC</t>
  </si>
  <si>
    <t>G422PCPD</t>
  </si>
  <si>
    <t>G422PCPH</t>
  </si>
  <si>
    <t>G422PDGM</t>
  </si>
  <si>
    <t>G422PDHG</t>
  </si>
  <si>
    <t>G422PDHH</t>
  </si>
  <si>
    <t>G422PDPC</t>
  </si>
  <si>
    <t>G422PDPH</t>
  </si>
  <si>
    <t>G422PHGF</t>
  </si>
  <si>
    <t>G422PHGJ</t>
  </si>
  <si>
    <t>G422PHGK</t>
  </si>
  <si>
    <t>G422PHGM</t>
  </si>
  <si>
    <t>G422PHGN</t>
  </si>
  <si>
    <t>G422PHGS</t>
  </si>
  <si>
    <t>G422PHHA</t>
  </si>
  <si>
    <t>G422PHHB</t>
  </si>
  <si>
    <t>G422PHHE</t>
  </si>
  <si>
    <t>G422PHHG</t>
  </si>
  <si>
    <t>G422PHHH</t>
  </si>
  <si>
    <t>G422PHMT</t>
  </si>
  <si>
    <t>G422PHPC</t>
  </si>
  <si>
    <t>G422PHPD</t>
  </si>
  <si>
    <t>G422PHPH</t>
  </si>
  <si>
    <t>G423GFGF</t>
  </si>
  <si>
    <t>G423GFGJ</t>
  </si>
  <si>
    <t>G423GFGK</t>
  </si>
  <si>
    <t>G423GFGM</t>
  </si>
  <si>
    <t>G423GFGN</t>
  </si>
  <si>
    <t>G423GFGS</t>
  </si>
  <si>
    <t>G423GFHA</t>
  </si>
  <si>
    <t>G423GFHB</t>
  </si>
  <si>
    <t>G423GFHE</t>
  </si>
  <si>
    <t>G423GFHG</t>
  </si>
  <si>
    <t>G423GFHH</t>
  </si>
  <si>
    <t>G423GFMT</t>
  </si>
  <si>
    <t>G423GFPC</t>
  </si>
  <si>
    <t>G423GFPD</t>
  </si>
  <si>
    <t>G423GFPH</t>
  </si>
  <si>
    <t>G423GJGF</t>
  </si>
  <si>
    <t>G423GJGJ</t>
  </si>
  <si>
    <t>G423GJGK</t>
  </si>
  <si>
    <t>G423GJGM</t>
  </si>
  <si>
    <t>G423GJGN</t>
  </si>
  <si>
    <t>G423GJGS</t>
  </si>
  <si>
    <t>G423GJHA</t>
  </si>
  <si>
    <t>G423GJHB</t>
  </si>
  <si>
    <t>G423GJHE</t>
  </si>
  <si>
    <t>G423GJHG</t>
  </si>
  <si>
    <t>G423GJHH</t>
  </si>
  <si>
    <t>G423GJMT</t>
  </si>
  <si>
    <t>G423GJPC</t>
  </si>
  <si>
    <t>G423GJPD</t>
  </si>
  <si>
    <t>G423GJPH</t>
  </si>
  <si>
    <t>G423GKGF</t>
  </si>
  <si>
    <t>G423GKGJ</t>
  </si>
  <si>
    <t>G423GKGK</t>
  </si>
  <si>
    <t>G423GKGM</t>
  </si>
  <si>
    <t>G423GKGN</t>
  </si>
  <si>
    <t>G423GKGS</t>
  </si>
  <si>
    <t>G423GKHA</t>
  </si>
  <si>
    <t>G423GKHB</t>
  </si>
  <si>
    <t>G423GKHE</t>
  </si>
  <si>
    <t>G423GKHG</t>
  </si>
  <si>
    <t>G423GKHH</t>
  </si>
  <si>
    <t>G423GKMT</t>
  </si>
  <si>
    <t>G423GKPC</t>
  </si>
  <si>
    <t>G423GKPD</t>
  </si>
  <si>
    <t>G423GKPH</t>
  </si>
  <si>
    <t>G423GMGF</t>
  </si>
  <si>
    <t>G423GMGJ</t>
  </si>
  <si>
    <t>G423GMGK</t>
  </si>
  <si>
    <t>G423GMGM</t>
  </si>
  <si>
    <t>G423GMGN</t>
  </si>
  <si>
    <t>G423GMGS</t>
  </si>
  <si>
    <t>G423GMHA</t>
  </si>
  <si>
    <t>G423GMHB</t>
  </si>
  <si>
    <t>G423GMHE</t>
  </si>
  <si>
    <t>G423GMHG</t>
  </si>
  <si>
    <t>G423GMHH</t>
  </si>
  <si>
    <t>G423GMMT</t>
  </si>
  <si>
    <t>G423GMPC</t>
  </si>
  <si>
    <t>G423GMPD</t>
  </si>
  <si>
    <t>G423GMPH</t>
  </si>
  <si>
    <t>G423GNGF</t>
  </si>
  <si>
    <t>G423GNGJ</t>
  </si>
  <si>
    <t>G423GNGK</t>
  </si>
  <si>
    <t>G423GNGM</t>
  </si>
  <si>
    <t>G423GNGN</t>
  </si>
  <si>
    <t>G423GNGS</t>
  </si>
  <si>
    <t>G423GNHA</t>
  </si>
  <si>
    <t>G423GNHB</t>
  </si>
  <si>
    <t>G423GNHE</t>
  </si>
  <si>
    <t>G423GNHG</t>
  </si>
  <si>
    <t>G423GNHH</t>
  </si>
  <si>
    <t>G423GNMT</t>
  </si>
  <si>
    <t>G423GNPC</t>
  </si>
  <si>
    <t>G423GNPD</t>
  </si>
  <si>
    <t>G423GNPH</t>
  </si>
  <si>
    <t>G423GSGF</t>
  </si>
  <si>
    <t>G423GSGJ</t>
  </si>
  <si>
    <t>G423GSGK</t>
  </si>
  <si>
    <t>G423GSGM</t>
  </si>
  <si>
    <t>G423GSGN</t>
  </si>
  <si>
    <t>G423GSGS</t>
  </si>
  <si>
    <t>G423GSHA</t>
  </si>
  <si>
    <t>G423GSHB</t>
  </si>
  <si>
    <t>G423GSHE</t>
  </si>
  <si>
    <t>G423GSHG</t>
  </si>
  <si>
    <t>G423GSHH</t>
  </si>
  <si>
    <t>G423GSMT</t>
  </si>
  <si>
    <t>G423GSPC</t>
  </si>
  <si>
    <t>G423GSPD</t>
  </si>
  <si>
    <t>G423GSPH</t>
  </si>
  <si>
    <t>G423HAGF</t>
  </si>
  <si>
    <t>G423HAGJ</t>
  </si>
  <si>
    <t>G423HAGK</t>
  </si>
  <si>
    <t>G423HAGM</t>
  </si>
  <si>
    <t>G423HAGN</t>
  </si>
  <si>
    <t>G423HAGS</t>
  </si>
  <si>
    <t>G423HAHA</t>
  </si>
  <si>
    <t>G423HAHB</t>
  </si>
  <si>
    <t>G423HAHE</t>
  </si>
  <si>
    <t>G423HAHG</t>
  </si>
  <si>
    <t>G423HAHH</t>
  </si>
  <si>
    <t>G423HAMT</t>
  </si>
  <si>
    <t>G423HAPC</t>
  </si>
  <si>
    <t>G423HAPD</t>
  </si>
  <si>
    <t>G423HAPH</t>
  </si>
  <si>
    <t>G423HBGF</t>
  </si>
  <si>
    <t>G423HBGJ</t>
  </si>
  <si>
    <t>G423HBGK</t>
  </si>
  <si>
    <t>G423HBGM</t>
  </si>
  <si>
    <t>G423HBGN</t>
  </si>
  <si>
    <t>G423HBGS</t>
  </si>
  <si>
    <t>G423HBHA</t>
  </si>
  <si>
    <t>G423HBHB</t>
  </si>
  <si>
    <t>G423HBHE</t>
  </si>
  <si>
    <t>G423HBHG</t>
  </si>
  <si>
    <t>G423HBHH</t>
  </si>
  <si>
    <t>G423HBMT</t>
  </si>
  <si>
    <t>G423HBPC</t>
  </si>
  <si>
    <t>G423HBPD</t>
  </si>
  <si>
    <t>G423HBPH</t>
  </si>
  <si>
    <t>G423HEGF</t>
  </si>
  <si>
    <t>G423HEGJ</t>
  </si>
  <si>
    <t>G423HEGK</t>
  </si>
  <si>
    <t>G423HEGM</t>
  </si>
  <si>
    <t>G423HEGN</t>
  </si>
  <si>
    <t>G423HEGS</t>
  </si>
  <si>
    <t>G423HEHA</t>
  </si>
  <si>
    <t>G423HEHB</t>
  </si>
  <si>
    <t>G423HEHE</t>
  </si>
  <si>
    <t>G423HEHG</t>
  </si>
  <si>
    <t>G423HEHH</t>
  </si>
  <si>
    <t>G423HEMT</t>
  </si>
  <si>
    <t>G423HEPC</t>
  </si>
  <si>
    <t>G423HEPD</t>
  </si>
  <si>
    <t>G423HEPH</t>
  </si>
  <si>
    <t>G423HFGF</t>
  </si>
  <si>
    <t>G423HFGJ</t>
  </si>
  <si>
    <t>G423HFGK</t>
  </si>
  <si>
    <t>G423HFGM</t>
  </si>
  <si>
    <t>G423HFGN</t>
  </si>
  <si>
    <t>G423HFGS</t>
  </si>
  <si>
    <t>G423HFHA</t>
  </si>
  <si>
    <t>G423HFHB</t>
  </si>
  <si>
    <t>G423HFHE</t>
  </si>
  <si>
    <t>G423HFHG</t>
  </si>
  <si>
    <t>G423HFHH</t>
  </si>
  <si>
    <t>G423HFMT</t>
  </si>
  <si>
    <t>G423HFPC</t>
  </si>
  <si>
    <t>G423HFPD</t>
  </si>
  <si>
    <t>G423HFPH</t>
  </si>
  <si>
    <t>G423HGGF</t>
  </si>
  <si>
    <t>G423HGGJ</t>
  </si>
  <si>
    <t>G423HGGK</t>
  </si>
  <si>
    <t>G423HGGM</t>
  </si>
  <si>
    <t>G423HGGN</t>
  </si>
  <si>
    <t>G423HGGS</t>
  </si>
  <si>
    <t>G423HGHA</t>
  </si>
  <si>
    <t>G423HGHB</t>
  </si>
  <si>
    <t>G423HGHE</t>
  </si>
  <si>
    <t>G423HGHG</t>
  </si>
  <si>
    <t>G423HGHH</t>
  </si>
  <si>
    <t>G423HGMT</t>
  </si>
  <si>
    <t>G423HGPC</t>
  </si>
  <si>
    <t>G423HGPD</t>
  </si>
  <si>
    <t>G423HGPH</t>
  </si>
  <si>
    <t>G423HHGF</t>
  </si>
  <si>
    <t>G423HHGJ</t>
  </si>
  <si>
    <t>G423HHGK</t>
  </si>
  <si>
    <t>G423HHGM</t>
  </si>
  <si>
    <t>G423HHGN</t>
  </si>
  <si>
    <t>G423HHGS</t>
  </si>
  <si>
    <t>G423HHHA</t>
  </si>
  <si>
    <t>G423HHHB</t>
  </si>
  <si>
    <t>G423HHHE</t>
  </si>
  <si>
    <t>G423HHHG</t>
  </si>
  <si>
    <t>G423HHHH</t>
  </si>
  <si>
    <t>G423HHMT</t>
  </si>
  <si>
    <t>G423HHPC</t>
  </si>
  <si>
    <t>G423HHPD</t>
  </si>
  <si>
    <t>G423HHPH</t>
  </si>
  <si>
    <t>G423MTGF</t>
  </si>
  <si>
    <t>G423MTGJ</t>
  </si>
  <si>
    <t>G423MTGK</t>
  </si>
  <si>
    <t>G423MTGM</t>
  </si>
  <si>
    <t>G423MTGN</t>
  </si>
  <si>
    <t>G423MTGS</t>
  </si>
  <si>
    <t>G423MTHA</t>
  </si>
  <si>
    <t>G423MTHB</t>
  </si>
  <si>
    <t>G423MTHE</t>
  </si>
  <si>
    <t>G423MTHG</t>
  </si>
  <si>
    <t>G423MTHH</t>
  </si>
  <si>
    <t>G423MTMT</t>
  </si>
  <si>
    <t>G423MTPC</t>
  </si>
  <si>
    <t>G423MTPD</t>
  </si>
  <si>
    <t>G423MTPH</t>
  </si>
  <si>
    <t>G423PCGF</t>
  </si>
  <si>
    <t>G423PCGJ</t>
  </si>
  <si>
    <t>G423PCGK</t>
  </si>
  <si>
    <t>G423PCGM</t>
  </si>
  <si>
    <t>G423PCGN</t>
  </si>
  <si>
    <t>G423PCGS</t>
  </si>
  <si>
    <t>G423PCHA</t>
  </si>
  <si>
    <t>G423PCHB</t>
  </si>
  <si>
    <t>G423PCHE</t>
  </si>
  <si>
    <t>G423PCHG</t>
  </si>
  <si>
    <t>G423PCHH</t>
  </si>
  <si>
    <t>G423PCMT</t>
  </si>
  <si>
    <t>G423PCPC</t>
  </si>
  <si>
    <t>G423PCPD</t>
  </si>
  <si>
    <t>G423PCPH</t>
  </si>
  <si>
    <t>G423PDGF</t>
  </si>
  <si>
    <t>G423PDGJ</t>
  </si>
  <si>
    <t>G423PDGK</t>
  </si>
  <si>
    <t>G423PDGM</t>
  </si>
  <si>
    <t>G423PDGN</t>
  </si>
  <si>
    <t>G423PDGS</t>
  </si>
  <si>
    <t>G423PDHA</t>
  </si>
  <si>
    <t>G423PDHB</t>
  </si>
  <si>
    <t>G423PDHE</t>
  </si>
  <si>
    <t>G423PDHG</t>
  </si>
  <si>
    <t>G423PDHH</t>
  </si>
  <si>
    <t>G423PDMT</t>
  </si>
  <si>
    <t>G423PDPC</t>
  </si>
  <si>
    <t>G423PDPD</t>
  </si>
  <si>
    <t>G423PDPH</t>
  </si>
  <si>
    <t>G423PHGF</t>
  </si>
  <si>
    <t>G423PHGJ</t>
  </si>
  <si>
    <t>G423PHGK</t>
  </si>
  <si>
    <t>G423PHGM</t>
  </si>
  <si>
    <t>G423PHGN</t>
  </si>
  <si>
    <t>G423PHGS</t>
  </si>
  <si>
    <t>G423PHHA</t>
  </si>
  <si>
    <t>G423PHHB</t>
  </si>
  <si>
    <t>G423PHHE</t>
  </si>
  <si>
    <t>G423PHHG</t>
  </si>
  <si>
    <t>G423PHHH</t>
  </si>
  <si>
    <t>G423PHMT</t>
  </si>
  <si>
    <t>G423PHPC</t>
  </si>
  <si>
    <t>G423PHPD</t>
  </si>
  <si>
    <t>G423PHPH</t>
  </si>
  <si>
    <t>F43100GM</t>
  </si>
  <si>
    <t>F43100HG</t>
  </si>
  <si>
    <t>F43100HH</t>
  </si>
  <si>
    <t>F43100PC</t>
  </si>
  <si>
    <t>F43100PH</t>
  </si>
  <si>
    <t>F43200GM</t>
  </si>
  <si>
    <t>F43200HG</t>
  </si>
  <si>
    <t>F43200HH</t>
  </si>
  <si>
    <t>F43200PC</t>
  </si>
  <si>
    <t>F43200PH</t>
  </si>
  <si>
    <t>F43300GF</t>
  </si>
  <si>
    <t>F43300GJ</t>
  </si>
  <si>
    <t>F43300GK</t>
  </si>
  <si>
    <t>F43300GM</t>
  </si>
  <si>
    <t>F43300GN</t>
  </si>
  <si>
    <t>F43300GS</t>
  </si>
  <si>
    <t>F43300HA</t>
  </si>
  <si>
    <t>F43300HB</t>
  </si>
  <si>
    <t>F43300HE</t>
  </si>
  <si>
    <t>F43300HG</t>
  </si>
  <si>
    <t>F43300HH</t>
  </si>
  <si>
    <t>F43300MT</t>
  </si>
  <si>
    <t>F43300PC</t>
  </si>
  <si>
    <t>F43300PD</t>
  </si>
  <si>
    <t>F43300PH</t>
  </si>
  <si>
    <t>G43100GM</t>
  </si>
  <si>
    <t>G43100HG</t>
  </si>
  <si>
    <t>G43100HH</t>
  </si>
  <si>
    <t>G43100PC</t>
  </si>
  <si>
    <t>G43100PH</t>
  </si>
  <si>
    <t>G43200GM</t>
  </si>
  <si>
    <t>G43200HG</t>
  </si>
  <si>
    <t>G43200HH</t>
  </si>
  <si>
    <t>G43200PC</t>
  </si>
  <si>
    <t>G43200PH</t>
  </si>
  <si>
    <t>G43300GF</t>
  </si>
  <si>
    <t>G43300GJ</t>
  </si>
  <si>
    <t>G43300GK</t>
  </si>
  <si>
    <t>G43300GM</t>
  </si>
  <si>
    <t>G43300GN</t>
  </si>
  <si>
    <t>G43300GS</t>
  </si>
  <si>
    <t>G43300HA</t>
  </si>
  <si>
    <t>G43300HB</t>
  </si>
  <si>
    <t>G43300HE</t>
  </si>
  <si>
    <t>G43300HG</t>
  </si>
  <si>
    <t>G43300HH</t>
  </si>
  <si>
    <t>G43300MT</t>
  </si>
  <si>
    <t>G43300PC</t>
  </si>
  <si>
    <t>G43300PD</t>
  </si>
  <si>
    <t>G43300PH</t>
  </si>
  <si>
    <t>F44100GM</t>
  </si>
  <si>
    <t>F44100HG</t>
  </si>
  <si>
    <t>F44100HH</t>
  </si>
  <si>
    <t>F44100PC</t>
  </si>
  <si>
    <t>F44100PH</t>
  </si>
  <si>
    <t>F44200GM</t>
  </si>
  <si>
    <t>F44200HG</t>
  </si>
  <si>
    <t>F44200HH</t>
  </si>
  <si>
    <t>F44200PC</t>
  </si>
  <si>
    <t>F44200PH</t>
  </si>
  <si>
    <t>F44300GF</t>
  </si>
  <si>
    <t>F44300GJ</t>
  </si>
  <si>
    <t>F44300GK</t>
  </si>
  <si>
    <t>F44300GM</t>
  </si>
  <si>
    <t>F44300GN</t>
  </si>
  <si>
    <t>F44300GS</t>
  </si>
  <si>
    <t>F44300HA</t>
  </si>
  <si>
    <t>F44300HB</t>
  </si>
  <si>
    <t>F44300HE</t>
  </si>
  <si>
    <t>F44300HG</t>
  </si>
  <si>
    <t>F44300HH</t>
  </si>
  <si>
    <t>F44300MT</t>
  </si>
  <si>
    <t>F44300PC</t>
  </si>
  <si>
    <t>F44300PD</t>
  </si>
  <si>
    <t>F44300PH</t>
  </si>
  <si>
    <t>G44100GM</t>
  </si>
  <si>
    <t>G44100HG</t>
  </si>
  <si>
    <t>G44100HH</t>
  </si>
  <si>
    <t>G44100PC</t>
  </si>
  <si>
    <t>G44100PH</t>
  </si>
  <si>
    <t>G44200GM</t>
  </si>
  <si>
    <t>G44200HG</t>
  </si>
  <si>
    <t>G44200HH</t>
  </si>
  <si>
    <t>G44200PC</t>
  </si>
  <si>
    <t>G44200PH</t>
  </si>
  <si>
    <t>G44300GF</t>
  </si>
  <si>
    <t>G44300GJ</t>
  </si>
  <si>
    <t>G44300GK</t>
  </si>
  <si>
    <t>G44300GM</t>
  </si>
  <si>
    <t>G44300GN</t>
  </si>
  <si>
    <t>G44300GS</t>
  </si>
  <si>
    <t>G44300HA</t>
  </si>
  <si>
    <t>G44300HB</t>
  </si>
  <si>
    <t>G44300HE</t>
  </si>
  <si>
    <t>G44300HG</t>
  </si>
  <si>
    <t>G44300HH</t>
  </si>
  <si>
    <t>G44300MT</t>
  </si>
  <si>
    <t>G44300PC</t>
  </si>
  <si>
    <t>G44300PD</t>
  </si>
  <si>
    <t>G44300PH</t>
  </si>
  <si>
    <t>F451GFGM</t>
  </si>
  <si>
    <t>F451GFHG</t>
  </si>
  <si>
    <t>F451GFHH</t>
  </si>
  <si>
    <t>F451GFPC</t>
  </si>
  <si>
    <t>F451GFPH</t>
  </si>
  <si>
    <t>F451GJGM</t>
  </si>
  <si>
    <t>F451GJHG</t>
  </si>
  <si>
    <t>F451GJHH</t>
  </si>
  <si>
    <t>F451GJPC</t>
  </si>
  <si>
    <t>F451GJPH</t>
  </si>
  <si>
    <t>F451GKGM</t>
  </si>
  <si>
    <t>F451GKHG</t>
  </si>
  <si>
    <t>F451GKHH</t>
  </si>
  <si>
    <t>F451GKPC</t>
  </si>
  <si>
    <t>F451GKPH</t>
  </si>
  <si>
    <t>F451GMGF</t>
  </si>
  <si>
    <t>F451GMGJ</t>
  </si>
  <si>
    <t>F451GMGK</t>
  </si>
  <si>
    <t>F451GMGM</t>
  </si>
  <si>
    <t>F451GMGN</t>
  </si>
  <si>
    <t>F451GMGS</t>
  </si>
  <si>
    <t>F451GMHA</t>
  </si>
  <si>
    <t>F451GMHB</t>
  </si>
  <si>
    <t>F451GMHE</t>
  </si>
  <si>
    <t>F451GMHG</t>
  </si>
  <si>
    <t>F451GMHH</t>
  </si>
  <si>
    <t>F451GMMT</t>
  </si>
  <si>
    <t>F451GMPC</t>
  </si>
  <si>
    <t>F451GMPD</t>
  </si>
  <si>
    <t>F451GMPH</t>
  </si>
  <si>
    <t>F451GNGM</t>
  </si>
  <si>
    <t>F451GNHG</t>
  </si>
  <si>
    <t>F451GNHH</t>
  </si>
  <si>
    <t>F451GNPC</t>
  </si>
  <si>
    <t>F451GNPH</t>
  </si>
  <si>
    <t>F451GSGM</t>
  </si>
  <si>
    <t>F451GSHG</t>
  </si>
  <si>
    <t>F451GSHH</t>
  </si>
  <si>
    <t>F451GSPC</t>
  </si>
  <si>
    <t>F451GSPH</t>
  </si>
  <si>
    <t>F451HAGM</t>
  </si>
  <si>
    <t>F451HAHG</t>
  </si>
  <si>
    <t>F451HAHH</t>
  </si>
  <si>
    <t>F451HAPC</t>
  </si>
  <si>
    <t>F451HAPH</t>
  </si>
  <si>
    <t>F451HBGM</t>
  </si>
  <si>
    <t>F451HBHG</t>
  </si>
  <si>
    <t>F451HBHH</t>
  </si>
  <si>
    <t>F451HBPC</t>
  </si>
  <si>
    <t>F451HBPH</t>
  </si>
  <si>
    <t>F451HEGM</t>
  </si>
  <si>
    <t>F451HEHG</t>
  </si>
  <si>
    <t>F451HEHH</t>
  </si>
  <si>
    <t>F451HEPC</t>
  </si>
  <si>
    <t>F451HEPH</t>
  </si>
  <si>
    <t>F451HFGM</t>
  </si>
  <si>
    <t>F451HFHG</t>
  </si>
  <si>
    <t>F451HFHH</t>
  </si>
  <si>
    <t>F451HFPC</t>
  </si>
  <si>
    <t>F451HFPH</t>
  </si>
  <si>
    <t>F451HGGF</t>
  </si>
  <si>
    <t>F451HGGJ</t>
  </si>
  <si>
    <t>F451HGGK</t>
  </si>
  <si>
    <t>F451HGGM</t>
  </si>
  <si>
    <t>F451HGGN</t>
  </si>
  <si>
    <t>F451HGGS</t>
  </si>
  <si>
    <t>F451HGHA</t>
  </si>
  <si>
    <t>F451HGHB</t>
  </si>
  <si>
    <t>F451HGHE</t>
  </si>
  <si>
    <t>F451HGHG</t>
  </si>
  <si>
    <t>F451HGHH</t>
  </si>
  <si>
    <t>F451HGMT</t>
  </si>
  <si>
    <t>F451HGPC</t>
  </si>
  <si>
    <t>F451HGPD</t>
  </si>
  <si>
    <t>F451HGPH</t>
  </si>
  <si>
    <t>F451HHGF</t>
  </si>
  <si>
    <t>F451HHGJ</t>
  </si>
  <si>
    <t>F451HHGK</t>
  </si>
  <si>
    <t>F451HHGM</t>
  </si>
  <si>
    <t>F451HHGN</t>
  </si>
  <si>
    <t>F451HHGS</t>
  </si>
  <si>
    <t>F451HHHA</t>
  </si>
  <si>
    <t>F451HHHB</t>
  </si>
  <si>
    <t>F451HHHE</t>
  </si>
  <si>
    <t>F451HHHG</t>
  </si>
  <si>
    <t>F451HHHH</t>
  </si>
  <si>
    <t>F451HHMT</t>
  </si>
  <si>
    <t>F451HHPC</t>
  </si>
  <si>
    <t>F451HHPD</t>
  </si>
  <si>
    <t>F451HHPH</t>
  </si>
  <si>
    <t>F451MTGM</t>
  </si>
  <si>
    <t>F451MTHG</t>
  </si>
  <si>
    <t>F451MTHH</t>
  </si>
  <si>
    <t>F451MTPC</t>
  </si>
  <si>
    <t>F451MTPH</t>
  </si>
  <si>
    <t>F451PCGF</t>
  </si>
  <si>
    <t>F451PCGJ</t>
  </si>
  <si>
    <t>F451PCGK</t>
  </si>
  <si>
    <t>F451PCGM</t>
  </si>
  <si>
    <t>F451PCGN</t>
  </si>
  <si>
    <t>F451PCGS</t>
  </si>
  <si>
    <t>F451PCHA</t>
  </si>
  <si>
    <t>F451PCHB</t>
  </si>
  <si>
    <t>F451PCHE</t>
  </si>
  <si>
    <t>F451PCHG</t>
  </si>
  <si>
    <t>F451PCHH</t>
  </si>
  <si>
    <t>F451PCMT</t>
  </si>
  <si>
    <t>F451PCPC</t>
  </si>
  <si>
    <t>F451PCPD</t>
  </si>
  <si>
    <t>F451PCPH</t>
  </si>
  <si>
    <t>F451PDGM</t>
  </si>
  <si>
    <t>F451PDHG</t>
  </si>
  <si>
    <t>F451PDHH</t>
  </si>
  <si>
    <t>F451PDPC</t>
  </si>
  <si>
    <t>F451PDPH</t>
  </si>
  <si>
    <t>F451PHGF</t>
  </si>
  <si>
    <t>F451PHGJ</t>
  </si>
  <si>
    <t>F451PHGK</t>
  </si>
  <si>
    <t>F451PHGM</t>
  </si>
  <si>
    <t>F451PHGN</t>
  </si>
  <si>
    <t>F451PHGS</t>
  </si>
  <si>
    <t>F451PHHA</t>
  </si>
  <si>
    <t>F451PHHB</t>
  </si>
  <si>
    <t>F451PHHE</t>
  </si>
  <si>
    <t>F451PHHG</t>
  </si>
  <si>
    <t>F451PHHH</t>
  </si>
  <si>
    <t>F451PHMT</t>
  </si>
  <si>
    <t>F451PHPC</t>
  </si>
  <si>
    <t>F451PHPD</t>
  </si>
  <si>
    <t>F451PHPH</t>
  </si>
  <si>
    <t>F452GFGM</t>
  </si>
  <si>
    <t>F452GFHG</t>
  </si>
  <si>
    <t>F452GFHH</t>
  </si>
  <si>
    <t>F452GFPC</t>
  </si>
  <si>
    <t>F452GFPH</t>
  </si>
  <si>
    <t>F452GJGM</t>
  </si>
  <si>
    <t>F452GJHG</t>
  </si>
  <si>
    <t>F452GJHH</t>
  </si>
  <si>
    <t>F452GJPC</t>
  </si>
  <si>
    <t>F452GJPH</t>
  </si>
  <si>
    <t>F452GKGM</t>
  </si>
  <si>
    <t>F452GKHG</t>
  </si>
  <si>
    <t>F452GKHH</t>
  </si>
  <si>
    <t>F452GKPC</t>
  </si>
  <si>
    <t>F452GKPH</t>
  </si>
  <si>
    <t>F452GMGF</t>
  </si>
  <si>
    <t>F452GMGJ</t>
  </si>
  <si>
    <t>F452GMGK</t>
  </si>
  <si>
    <t>F452GMGM</t>
  </si>
  <si>
    <t>F452GMGN</t>
  </si>
  <si>
    <t>F452GMGS</t>
  </si>
  <si>
    <t>F452GMHA</t>
  </si>
  <si>
    <t>F452GMHB</t>
  </si>
  <si>
    <t>F452GMHE</t>
  </si>
  <si>
    <t>F452GMHG</t>
  </si>
  <si>
    <t>F452GMHH</t>
  </si>
  <si>
    <t>F452GMMT</t>
  </si>
  <si>
    <t>F452GMPC</t>
  </si>
  <si>
    <t>F452GMPD</t>
  </si>
  <si>
    <t>F452GMPH</t>
  </si>
  <si>
    <t>F452GNGM</t>
  </si>
  <si>
    <t>F452GNHG</t>
  </si>
  <si>
    <t>F452GNHH</t>
  </si>
  <si>
    <t>F452GNPC</t>
  </si>
  <si>
    <t>F452GNPH</t>
  </si>
  <si>
    <t>F452GSGM</t>
  </si>
  <si>
    <t>F452GSHG</t>
  </si>
  <si>
    <t>F452GSHH</t>
  </si>
  <si>
    <t>F452GSPC</t>
  </si>
  <si>
    <t>F452GSPH</t>
  </si>
  <si>
    <t>F452HAGM</t>
  </si>
  <si>
    <t>F452HAHG</t>
  </si>
  <si>
    <t>F452HAHH</t>
  </si>
  <si>
    <t>F452HAPC</t>
  </si>
  <si>
    <t>F452HAPH</t>
  </si>
  <si>
    <t>F452HBGM</t>
  </si>
  <si>
    <t>F452HBHG</t>
  </si>
  <si>
    <t>F452HBHH</t>
  </si>
  <si>
    <t>F452HBPC</t>
  </si>
  <si>
    <t>F452HBPH</t>
  </si>
  <si>
    <t>F452HEGM</t>
  </si>
  <si>
    <t>F452HEHG</t>
  </si>
  <si>
    <t>F452HEHH</t>
  </si>
  <si>
    <t>F452HEPC</t>
  </si>
  <si>
    <t>F452HEPH</t>
  </si>
  <si>
    <t>F452HFGM</t>
  </si>
  <si>
    <t>F452HFHG</t>
  </si>
  <si>
    <t>F452HFHH</t>
  </si>
  <si>
    <t>F452HFPC</t>
  </si>
  <si>
    <t>F452HFPH</t>
  </si>
  <si>
    <t>F452HGGF</t>
  </si>
  <si>
    <t>F452HGGJ</t>
  </si>
  <si>
    <t>F452HGGK</t>
  </si>
  <si>
    <t>F452HGGM</t>
  </si>
  <si>
    <t>F452HGGN</t>
  </si>
  <si>
    <t>F452HGGS</t>
  </si>
  <si>
    <t>F452HGHA</t>
  </si>
  <si>
    <t>F452HGHB</t>
  </si>
  <si>
    <t>F452HGHE</t>
  </si>
  <si>
    <t>F452HGHG</t>
  </si>
  <si>
    <t>F452HGHH</t>
  </si>
  <si>
    <t>F452HGMT</t>
  </si>
  <si>
    <t>F452HGPC</t>
  </si>
  <si>
    <t>F452HGPD</t>
  </si>
  <si>
    <t>F452HGPH</t>
  </si>
  <si>
    <t>F452HHGF</t>
  </si>
  <si>
    <t>F452HHGJ</t>
  </si>
  <si>
    <t>F452HHGK</t>
  </si>
  <si>
    <t>F452HHGM</t>
  </si>
  <si>
    <t>F452HHGN</t>
  </si>
  <si>
    <t>F452HHGS</t>
  </si>
  <si>
    <t>F452HHHA</t>
  </si>
  <si>
    <t>F452HHHB</t>
  </si>
  <si>
    <t>F452HHHE</t>
  </si>
  <si>
    <t>F452HHHG</t>
  </si>
  <si>
    <t>F452HHHH</t>
  </si>
  <si>
    <t>F452HHMT</t>
  </si>
  <si>
    <t>F452HHPC</t>
  </si>
  <si>
    <t>F452HHPD</t>
  </si>
  <si>
    <t>F452HHPH</t>
  </si>
  <si>
    <t>F452MTGM</t>
  </si>
  <si>
    <t>F452MTHG</t>
  </si>
  <si>
    <t>F452MTHH</t>
  </si>
  <si>
    <t>F452MTPC</t>
  </si>
  <si>
    <t>F452MTPH</t>
  </si>
  <si>
    <t>F452PCGF</t>
  </si>
  <si>
    <t>F452PCGJ</t>
  </si>
  <si>
    <t>F452PCGK</t>
  </si>
  <si>
    <t>F452PCGM</t>
  </si>
  <si>
    <t>F452PCGN</t>
  </si>
  <si>
    <t>F452PCGS</t>
  </si>
  <si>
    <t>F452PCHA</t>
  </si>
  <si>
    <t>F452PCHB</t>
  </si>
  <si>
    <t>F452PCHE</t>
  </si>
  <si>
    <t>F452PCHG</t>
  </si>
  <si>
    <t>F452PCHH</t>
  </si>
  <si>
    <t>F452PCMT</t>
  </si>
  <si>
    <t>F452PCPC</t>
  </si>
  <si>
    <t>F452PCPD</t>
  </si>
  <si>
    <t>F452PCPH</t>
  </si>
  <si>
    <t>F452PDGM</t>
  </si>
  <si>
    <t>F452PDHG</t>
  </si>
  <si>
    <t>F452PDHH</t>
  </si>
  <si>
    <t>F452PDPC</t>
  </si>
  <si>
    <t>F452PDPH</t>
  </si>
  <si>
    <t>F452PHGF</t>
  </si>
  <si>
    <t>F452PHGJ</t>
  </si>
  <si>
    <t>F452PHGK</t>
  </si>
  <si>
    <t>F452PHGM</t>
  </si>
  <si>
    <t>F452PHGN</t>
  </si>
  <si>
    <t>F452PHGS</t>
  </si>
  <si>
    <t>F452PHHA</t>
  </si>
  <si>
    <t>F452PHHB</t>
  </si>
  <si>
    <t>F452PHHE</t>
  </si>
  <si>
    <t>F452PHHG</t>
  </si>
  <si>
    <t>F452PHHH</t>
  </si>
  <si>
    <t>F452PHMT</t>
  </si>
  <si>
    <t>F452PHPC</t>
  </si>
  <si>
    <t>F452PHPD</t>
  </si>
  <si>
    <t>F452PHPH</t>
  </si>
  <si>
    <t>F453GFGF</t>
  </si>
  <si>
    <t>F453GFGJ</t>
  </si>
  <si>
    <t>F453GFGK</t>
  </si>
  <si>
    <t>F453GFGM</t>
  </si>
  <si>
    <t>F453GFGN</t>
  </si>
  <si>
    <t>F453GFGS</t>
  </si>
  <si>
    <t>F453GFHA</t>
  </si>
  <si>
    <t>F453GFHB</t>
  </si>
  <si>
    <t>F453GFHE</t>
  </si>
  <si>
    <t>F453GFHG</t>
  </si>
  <si>
    <t>F453GFHH</t>
  </si>
  <si>
    <t>F453GFMT</t>
  </si>
  <si>
    <t>F453GFPC</t>
  </si>
  <si>
    <t>F453GFPD</t>
  </si>
  <si>
    <t>F453GFPH</t>
  </si>
  <si>
    <t>F453GJGF</t>
  </si>
  <si>
    <t>F453GJGJ</t>
  </si>
  <si>
    <t>F453GJGK</t>
  </si>
  <si>
    <t>F453GJGM</t>
  </si>
  <si>
    <t>F453GJGN</t>
  </si>
  <si>
    <t>F453GJGS</t>
  </si>
  <si>
    <t>F453GJHA</t>
  </si>
  <si>
    <t>F453GJHB</t>
  </si>
  <si>
    <t>F453GJHE</t>
  </si>
  <si>
    <t>F453GJHG</t>
  </si>
  <si>
    <t>F453GJHH</t>
  </si>
  <si>
    <t>F453GJMT</t>
  </si>
  <si>
    <t>F453GJPC</t>
  </si>
  <si>
    <t>F453GJPD</t>
  </si>
  <si>
    <t>F453GJPH</t>
  </si>
  <si>
    <t>F453GKGF</t>
  </si>
  <si>
    <t>F453GKGJ</t>
  </si>
  <si>
    <t>F453GKGK</t>
  </si>
  <si>
    <t>F453GKGM</t>
  </si>
  <si>
    <t>F453GKGN</t>
  </si>
  <si>
    <t>F453GKGS</t>
  </si>
  <si>
    <t>F453GKHA</t>
  </si>
  <si>
    <t>F453GKHB</t>
  </si>
  <si>
    <t>F453GKHE</t>
  </si>
  <si>
    <t>F453GKHG</t>
  </si>
  <si>
    <t>F453GKHH</t>
  </si>
  <si>
    <t>F453GKMT</t>
  </si>
  <si>
    <t>F453GKPC</t>
  </si>
  <si>
    <t>F453GKPD</t>
  </si>
  <si>
    <t>F453GKPH</t>
  </si>
  <si>
    <t>F453GMGF</t>
  </si>
  <si>
    <t>F453GMGJ</t>
  </si>
  <si>
    <t>F453GMGK</t>
  </si>
  <si>
    <t>F453GMGM</t>
  </si>
  <si>
    <t>F453GMGN</t>
  </si>
  <si>
    <t>F453GMGS</t>
  </si>
  <si>
    <t>F453GMHA</t>
  </si>
  <si>
    <t>F453GMHB</t>
  </si>
  <si>
    <t>F453GMHE</t>
  </si>
  <si>
    <t>F453GMHG</t>
  </si>
  <si>
    <t>F453GMHH</t>
  </si>
  <si>
    <t>F453GMMT</t>
  </si>
  <si>
    <t>F453GMPC</t>
  </si>
  <si>
    <t>F453GMPD</t>
  </si>
  <si>
    <t>F453GMPH</t>
  </si>
  <si>
    <t>F453GNGF</t>
  </si>
  <si>
    <t>F453GNGJ</t>
  </si>
  <si>
    <t>F453GNGK</t>
  </si>
  <si>
    <t>F453GNGM</t>
  </si>
  <si>
    <t>F453GNGN</t>
  </si>
  <si>
    <t>F453GNGS</t>
  </si>
  <si>
    <t>F453GNHA</t>
  </si>
  <si>
    <t>F453GNHB</t>
  </si>
  <si>
    <t>F453GNHE</t>
  </si>
  <si>
    <t>F453GNHG</t>
  </si>
  <si>
    <t>F453GNHH</t>
  </si>
  <si>
    <t>F453GNMT</t>
  </si>
  <si>
    <t>F453GNPC</t>
  </si>
  <si>
    <t>F453GNPD</t>
  </si>
  <si>
    <t>F453GNPH</t>
  </si>
  <si>
    <t>F453GSGF</t>
  </si>
  <si>
    <t>F453GSGJ</t>
  </si>
  <si>
    <t>F453GSGK</t>
  </si>
  <si>
    <t>F453GSGM</t>
  </si>
  <si>
    <t>F453GSGN</t>
  </si>
  <si>
    <t>F453GSGS</t>
  </si>
  <si>
    <t>F453GSHA</t>
  </si>
  <si>
    <t>F453GSHB</t>
  </si>
  <si>
    <t>F453GSHE</t>
  </si>
  <si>
    <t>F453GSHG</t>
  </si>
  <si>
    <t>F453GSHH</t>
  </si>
  <si>
    <t>F453GSMT</t>
  </si>
  <si>
    <t>F453GSPC</t>
  </si>
  <si>
    <t>F453GSPD</t>
  </si>
  <si>
    <t>F453GSPH</t>
  </si>
  <si>
    <t>F453HAGF</t>
  </si>
  <si>
    <t>F453HAGJ</t>
  </si>
  <si>
    <t>F453HAGK</t>
  </si>
  <si>
    <t>F453HAGM</t>
  </si>
  <si>
    <t>F453HAGN</t>
  </si>
  <si>
    <t>F453HAGS</t>
  </si>
  <si>
    <t>F453HAHA</t>
  </si>
  <si>
    <t>F453HAHB</t>
  </si>
  <si>
    <t>F453HAHE</t>
  </si>
  <si>
    <t>F453HAHG</t>
  </si>
  <si>
    <t>F453HAHH</t>
  </si>
  <si>
    <t>F453HAMT</t>
  </si>
  <si>
    <t>F453HAPC</t>
  </si>
  <si>
    <t>F453HAPD</t>
  </si>
  <si>
    <t>F453HAPH</t>
  </si>
  <si>
    <t>F453HBGF</t>
  </si>
  <si>
    <t>F453HBGJ</t>
  </si>
  <si>
    <t>F453HBGK</t>
  </si>
  <si>
    <t>F453HBGM</t>
  </si>
  <si>
    <t>F453HBGN</t>
  </si>
  <si>
    <t>F453HBGS</t>
  </si>
  <si>
    <t>F453HBHA</t>
  </si>
  <si>
    <t>F453HBHB</t>
  </si>
  <si>
    <t>F453HBHE</t>
  </si>
  <si>
    <t>F453HBHG</t>
  </si>
  <si>
    <t>F453HBHH</t>
  </si>
  <si>
    <t>F453HBMT</t>
  </si>
  <si>
    <t>F453HBPC</t>
  </si>
  <si>
    <t>F453HBPD</t>
  </si>
  <si>
    <t>F453HBPH</t>
  </si>
  <si>
    <t>F453HEGF</t>
  </si>
  <si>
    <t>F453HEGJ</t>
  </si>
  <si>
    <t>F453HEGK</t>
  </si>
  <si>
    <t>F453HEGM</t>
  </si>
  <si>
    <t>F453HEGN</t>
  </si>
  <si>
    <t>F453HEGS</t>
  </si>
  <si>
    <t>F453HEHA</t>
  </si>
  <si>
    <t>F453HEHB</t>
  </si>
  <si>
    <t>F453HEHE</t>
  </si>
  <si>
    <t>F453HEHG</t>
  </si>
  <si>
    <t>F453HEHH</t>
  </si>
  <si>
    <t>F453HEMT</t>
  </si>
  <si>
    <t>F453HEPC</t>
  </si>
  <si>
    <t>F453HEPD</t>
  </si>
  <si>
    <t>F453HEPH</t>
  </si>
  <si>
    <t>F453HFGF</t>
  </si>
  <si>
    <t>F453HFGJ</t>
  </si>
  <si>
    <t>F453HFGK</t>
  </si>
  <si>
    <t>F453HFGM</t>
  </si>
  <si>
    <t>F453HFGN</t>
  </si>
  <si>
    <t>F453HFGS</t>
  </si>
  <si>
    <t>F453HFHA</t>
  </si>
  <si>
    <t>F453HFHB</t>
  </si>
  <si>
    <t>F453HFHE</t>
  </si>
  <si>
    <t>F453HFHG</t>
  </si>
  <si>
    <t>F453HFHH</t>
  </si>
  <si>
    <t>F453HFMT</t>
  </si>
  <si>
    <t>F453HFPC</t>
  </si>
  <si>
    <t>F453HFPD</t>
  </si>
  <si>
    <t>F453HFPH</t>
  </si>
  <si>
    <t>F453HGGF</t>
  </si>
  <si>
    <t>F453HGGJ</t>
  </si>
  <si>
    <t>F453HGGK</t>
  </si>
  <si>
    <t>F453HGGM</t>
  </si>
  <si>
    <t>F453HGGN</t>
  </si>
  <si>
    <t>F453HGGS</t>
  </si>
  <si>
    <t>F453HGHA</t>
  </si>
  <si>
    <t>F453HGHB</t>
  </si>
  <si>
    <t>F453HGHE</t>
  </si>
  <si>
    <t>F453HGHG</t>
  </si>
  <si>
    <t>F453HGHH</t>
  </si>
  <si>
    <t>F453HGMT</t>
  </si>
  <si>
    <t>F453HGPC</t>
  </si>
  <si>
    <t>F453HGPD</t>
  </si>
  <si>
    <t>F453HGPH</t>
  </si>
  <si>
    <t>F453HHGF</t>
  </si>
  <si>
    <t>F453HHGJ</t>
  </si>
  <si>
    <t>F453HHGK</t>
  </si>
  <si>
    <t>F453HHGM</t>
  </si>
  <si>
    <t>F453HHGN</t>
  </si>
  <si>
    <t>F453HHGS</t>
  </si>
  <si>
    <t>F453HHHA</t>
  </si>
  <si>
    <t>F453HHHB</t>
  </si>
  <si>
    <t>F453HHHE</t>
  </si>
  <si>
    <t>F453HHHG</t>
  </si>
  <si>
    <t>F453HHHH</t>
  </si>
  <si>
    <t>F453HHMT</t>
  </si>
  <si>
    <t>F453HHPC</t>
  </si>
  <si>
    <t>F453HHPD</t>
  </si>
  <si>
    <t>F453HHPH</t>
  </si>
  <si>
    <t>F453MTGF</t>
  </si>
  <si>
    <t>F453MTGJ</t>
  </si>
  <si>
    <t>F453MTGK</t>
  </si>
  <si>
    <t>F453MTGM</t>
  </si>
  <si>
    <t>F453MTGN</t>
  </si>
  <si>
    <t>F453MTGS</t>
  </si>
  <si>
    <t>F453MTHA</t>
  </si>
  <si>
    <t>F453MTHB</t>
  </si>
  <si>
    <t>F453MTHE</t>
  </si>
  <si>
    <t>F453MTHG</t>
  </si>
  <si>
    <t>F453MTHH</t>
  </si>
  <si>
    <t>F453MTMT</t>
  </si>
  <si>
    <t>F453MTPC</t>
  </si>
  <si>
    <t>F453MTPD</t>
  </si>
  <si>
    <t>F453MTPH</t>
  </si>
  <si>
    <t>F453PCGF</t>
  </si>
  <si>
    <t>F453PCGJ</t>
  </si>
  <si>
    <t>F453PCGK</t>
  </si>
  <si>
    <t>F453PCGM</t>
  </si>
  <si>
    <t>F453PCGN</t>
  </si>
  <si>
    <t>F453PCGS</t>
  </si>
  <si>
    <t>F453PCHA</t>
  </si>
  <si>
    <t>F453PCHB</t>
  </si>
  <si>
    <t>F453PCHE</t>
  </si>
  <si>
    <t>F453PCHG</t>
  </si>
  <si>
    <t>F453PCHH</t>
  </si>
  <si>
    <t>F453PCMT</t>
  </si>
  <si>
    <t>F453PCPC</t>
  </si>
  <si>
    <t>F453PCPD</t>
  </si>
  <si>
    <t>F453PCPH</t>
  </si>
  <si>
    <t>F453PDGF</t>
  </si>
  <si>
    <t>F453PDGJ</t>
  </si>
  <si>
    <t>F453PDGK</t>
  </si>
  <si>
    <t>F453PDGM</t>
  </si>
  <si>
    <t>F453PDGN</t>
  </si>
  <si>
    <t>F453PDGS</t>
  </si>
  <si>
    <t>F453PDHA</t>
  </si>
  <si>
    <t>F453PDHB</t>
  </si>
  <si>
    <t>F453PDHE</t>
  </si>
  <si>
    <t>F453PDHG</t>
  </si>
  <si>
    <t>F453PDHH</t>
  </si>
  <si>
    <t>F453PDMT</t>
  </si>
  <si>
    <t>F453PDPC</t>
  </si>
  <si>
    <t>F453PDPD</t>
  </si>
  <si>
    <t>F453PDPH</t>
  </si>
  <si>
    <t>F453PHGF</t>
  </si>
  <si>
    <t>F453PHGJ</t>
  </si>
  <si>
    <t>F453PHGK</t>
  </si>
  <si>
    <t>F453PHGM</t>
  </si>
  <si>
    <t>F453PHGN</t>
  </si>
  <si>
    <t>F453PHGS</t>
  </si>
  <si>
    <t>F453PHHA</t>
  </si>
  <si>
    <t>F453PHHB</t>
  </si>
  <si>
    <t>F453PHHE</t>
  </si>
  <si>
    <t>F453PHHG</t>
  </si>
  <si>
    <t>F453PHHH</t>
  </si>
  <si>
    <t>F453PHMT</t>
  </si>
  <si>
    <t>F453PHPC</t>
  </si>
  <si>
    <t>F453PHPD</t>
  </si>
  <si>
    <t>F453PHPH</t>
  </si>
  <si>
    <t>G451GFGM</t>
  </si>
  <si>
    <t>G451GFHG</t>
  </si>
  <si>
    <t>G451GFHH</t>
  </si>
  <si>
    <t>G451GFPC</t>
  </si>
  <si>
    <t>G451GFPH</t>
  </si>
  <si>
    <t>G451GJGM</t>
  </si>
  <si>
    <t>G451GJHG</t>
  </si>
  <si>
    <t>G451GJHH</t>
  </si>
  <si>
    <t>G451GJPC</t>
  </si>
  <si>
    <t>G451GJPH</t>
  </si>
  <si>
    <t>G451GKGM</t>
  </si>
  <si>
    <t>G451GKHG</t>
  </si>
  <si>
    <t>G451GKHH</t>
  </si>
  <si>
    <t>G451GKPC</t>
  </si>
  <si>
    <t>G451GKPH</t>
  </si>
  <si>
    <t>G451GMGF</t>
  </si>
  <si>
    <t>G451GMGJ</t>
  </si>
  <si>
    <t>G451GMGK</t>
  </si>
  <si>
    <t>G451GMGM</t>
  </si>
  <si>
    <t>G451GMGN</t>
  </si>
  <si>
    <t>G451GMGS</t>
  </si>
  <si>
    <t>G451GMHA</t>
  </si>
  <si>
    <t>G451GMHB</t>
  </si>
  <si>
    <t>G451GMHE</t>
  </si>
  <si>
    <t>G451GMHG</t>
  </si>
  <si>
    <t>G451GMHH</t>
  </si>
  <si>
    <t>G451GMMT</t>
  </si>
  <si>
    <t>G451GMPC</t>
  </si>
  <si>
    <t>G451GMPD</t>
  </si>
  <si>
    <t>G451GMPH</t>
  </si>
  <si>
    <t>G451GNGM</t>
  </si>
  <si>
    <t>G451GNHG</t>
  </si>
  <si>
    <t>G451GNHH</t>
  </si>
  <si>
    <t>G451GNPC</t>
  </si>
  <si>
    <t>G451GNPH</t>
  </si>
  <si>
    <t>G451GSGM</t>
  </si>
  <si>
    <t>G451GSHG</t>
  </si>
  <si>
    <t>G451GSHH</t>
  </si>
  <si>
    <t>G451GSPC</t>
  </si>
  <si>
    <t>G451GSPH</t>
  </si>
  <si>
    <t>G451HAGM</t>
  </si>
  <si>
    <t>G451HAHG</t>
  </si>
  <si>
    <t>G451HAHH</t>
  </si>
  <si>
    <t>G451HAPC</t>
  </si>
  <si>
    <t>G451HAPH</t>
  </si>
  <si>
    <t>G451HBGM</t>
  </si>
  <si>
    <t>G451HBHG</t>
  </si>
  <si>
    <t>G451HBHH</t>
  </si>
  <si>
    <t>G451HBPC</t>
  </si>
  <si>
    <t>G451HBPH</t>
  </si>
  <si>
    <t>G451HEGM</t>
  </si>
  <si>
    <t>G451HEHG</t>
  </si>
  <si>
    <t>G451HEHH</t>
  </si>
  <si>
    <t>G451HEPC</t>
  </si>
  <si>
    <t>G451HEPH</t>
  </si>
  <si>
    <t>G451HFGM</t>
  </si>
  <si>
    <t>G451HFHG</t>
  </si>
  <si>
    <t>G451HFHH</t>
  </si>
  <si>
    <t>G451HFPC</t>
  </si>
  <si>
    <t>G451HFPH</t>
  </si>
  <si>
    <t>G451HGGF</t>
  </si>
  <si>
    <t>G451HGGJ</t>
  </si>
  <si>
    <t>G451HGGK</t>
  </si>
  <si>
    <t>G451HGGM</t>
  </si>
  <si>
    <t>G451HGGN</t>
  </si>
  <si>
    <t>G451HGGS</t>
  </si>
  <si>
    <t>G451HGHA</t>
  </si>
  <si>
    <t>G451HGHB</t>
  </si>
  <si>
    <t>G451HGHE</t>
  </si>
  <si>
    <t>G451HGHG</t>
  </si>
  <si>
    <t>G451HGHH</t>
  </si>
  <si>
    <t>G451HGMT</t>
  </si>
  <si>
    <t>G451HGPC</t>
  </si>
  <si>
    <t>G451HGPD</t>
  </si>
  <si>
    <t>G451HGPH</t>
  </si>
  <si>
    <t>G451HHGF</t>
  </si>
  <si>
    <t>G451HHGJ</t>
  </si>
  <si>
    <t>G451HHGK</t>
  </si>
  <si>
    <t>G451HHGM</t>
  </si>
  <si>
    <t>G451HHGN</t>
  </si>
  <si>
    <t>G451HHGS</t>
  </si>
  <si>
    <t>G451HHHA</t>
  </si>
  <si>
    <t>G451HHHB</t>
  </si>
  <si>
    <t>G451HHHE</t>
  </si>
  <si>
    <t>G451HHHG</t>
  </si>
  <si>
    <t>G451HHHH</t>
  </si>
  <si>
    <t>G451HHMT</t>
  </si>
  <si>
    <t>G451HHPC</t>
  </si>
  <si>
    <t>G451HHPD</t>
  </si>
  <si>
    <t>G451HHPH</t>
  </si>
  <si>
    <t>G451MTGM</t>
  </si>
  <si>
    <t>G451MTHG</t>
  </si>
  <si>
    <t>G451MTHH</t>
  </si>
  <si>
    <t>G451MTPC</t>
  </si>
  <si>
    <t>G451MTPH</t>
  </si>
  <si>
    <t>G451PCGF</t>
  </si>
  <si>
    <t>G451PCGJ</t>
  </si>
  <si>
    <t>G451PCGK</t>
  </si>
  <si>
    <t>G451PCGM</t>
  </si>
  <si>
    <t>G451PCGN</t>
  </si>
  <si>
    <t>G451PCGS</t>
  </si>
  <si>
    <t>G451PCHA</t>
  </si>
  <si>
    <t>G451PCHB</t>
  </si>
  <si>
    <t>G451PCHE</t>
  </si>
  <si>
    <t>G451PCHG</t>
  </si>
  <si>
    <t>G451PCHH</t>
  </si>
  <si>
    <t>G451PCMT</t>
  </si>
  <si>
    <t>G451PCPC</t>
  </si>
  <si>
    <t>G451PCPD</t>
  </si>
  <si>
    <t>G451PCPH</t>
  </si>
  <si>
    <t>G451PDGM</t>
  </si>
  <si>
    <t>G451PDHG</t>
  </si>
  <si>
    <t>G451PDHH</t>
  </si>
  <si>
    <t>G451PDPC</t>
  </si>
  <si>
    <t>G451PDPH</t>
  </si>
  <si>
    <t>G451PHGF</t>
  </si>
  <si>
    <t>G451PHGJ</t>
  </si>
  <si>
    <t>G451PHGK</t>
  </si>
  <si>
    <t>G451PHGM</t>
  </si>
  <si>
    <t>G451PHGN</t>
  </si>
  <si>
    <t>G451PHGS</t>
  </si>
  <si>
    <t>G451PHHA</t>
  </si>
  <si>
    <t>G451PHHB</t>
  </si>
  <si>
    <t>G451PHHE</t>
  </si>
  <si>
    <t>G451PHHG</t>
  </si>
  <si>
    <t>G451PHHH</t>
  </si>
  <si>
    <t>G451PHMT</t>
  </si>
  <si>
    <t>G451PHPC</t>
  </si>
  <si>
    <t>G451PHPD</t>
  </si>
  <si>
    <t>G451PHPH</t>
  </si>
  <si>
    <t>G452GFGM</t>
  </si>
  <si>
    <t>G452GFHG</t>
  </si>
  <si>
    <t>G452GFHH</t>
  </si>
  <si>
    <t>G452GFPC</t>
  </si>
  <si>
    <t>G452GFPH</t>
  </si>
  <si>
    <t>G452GJGM</t>
  </si>
  <si>
    <t>G452GJHG</t>
  </si>
  <si>
    <t>G452GJHH</t>
  </si>
  <si>
    <t>G452GJPC</t>
  </si>
  <si>
    <t>G452GJPH</t>
  </si>
  <si>
    <t>G452GKGM</t>
  </si>
  <si>
    <t>G452GKHG</t>
  </si>
  <si>
    <t>G452GKHH</t>
  </si>
  <si>
    <t>G452GKPC</t>
  </si>
  <si>
    <t>G452GKPH</t>
  </si>
  <si>
    <t>G452GMGF</t>
  </si>
  <si>
    <t>G452GMGJ</t>
  </si>
  <si>
    <t>G452GMGK</t>
  </si>
  <si>
    <t>G452GMGM</t>
  </si>
  <si>
    <t>G452GMGN</t>
  </si>
  <si>
    <t>G452GMGS</t>
  </si>
  <si>
    <t>G452GMHA</t>
  </si>
  <si>
    <t>G452GMHB</t>
  </si>
  <si>
    <t>G452GMHE</t>
  </si>
  <si>
    <t>G452GMHG</t>
  </si>
  <si>
    <t>G452GMHH</t>
  </si>
  <si>
    <t>G452GMMT</t>
  </si>
  <si>
    <t>G452GMPC</t>
  </si>
  <si>
    <t>G452GMPD</t>
  </si>
  <si>
    <t>G452GMPH</t>
  </si>
  <si>
    <t>G452GNGM</t>
  </si>
  <si>
    <t>G452GNHG</t>
  </si>
  <si>
    <t>G452GNHH</t>
  </si>
  <si>
    <t>G452GNPC</t>
  </si>
  <si>
    <t>G452GNPH</t>
  </si>
  <si>
    <t>G452GSGM</t>
  </si>
  <si>
    <t>G452GSHG</t>
  </si>
  <si>
    <t>G452GSHH</t>
  </si>
  <si>
    <t>G452GSPC</t>
  </si>
  <si>
    <t>G452GSPH</t>
  </si>
  <si>
    <t>G452HAGM</t>
  </si>
  <si>
    <t>G452HAHG</t>
  </si>
  <si>
    <t>G452HAHH</t>
  </si>
  <si>
    <t>G452HAPC</t>
  </si>
  <si>
    <t>G452HAPH</t>
  </si>
  <si>
    <t>G452HBGM</t>
  </si>
  <si>
    <t>G452HBHG</t>
  </si>
  <si>
    <t>G452HBHH</t>
  </si>
  <si>
    <t>G452HBPC</t>
  </si>
  <si>
    <t>G452HBPH</t>
  </si>
  <si>
    <t>G452HEGM</t>
  </si>
  <si>
    <t>G452HEHG</t>
  </si>
  <si>
    <t>G452HEHH</t>
  </si>
  <si>
    <t>G452HEPC</t>
  </si>
  <si>
    <t>G452HEPH</t>
  </si>
  <si>
    <t>G452HFGM</t>
  </si>
  <si>
    <t>G452HFHG</t>
  </si>
  <si>
    <t>G452HFHH</t>
  </si>
  <si>
    <t>G452HFPC</t>
  </si>
  <si>
    <t>G452HFPH</t>
  </si>
  <si>
    <t>G452HGGF</t>
  </si>
  <si>
    <t>G452HGGJ</t>
  </si>
  <si>
    <t>G452HGGK</t>
  </si>
  <si>
    <t>G452HGGM</t>
  </si>
  <si>
    <t>G452HGGN</t>
  </si>
  <si>
    <t>G452HGGS</t>
  </si>
  <si>
    <t>G452HGHA</t>
  </si>
  <si>
    <t>G452HGHB</t>
  </si>
  <si>
    <t>G452HGHE</t>
  </si>
  <si>
    <t>G452HGHG</t>
  </si>
  <si>
    <t>G452HGHH</t>
  </si>
  <si>
    <t>G452HGMT</t>
  </si>
  <si>
    <t>G452HGPC</t>
  </si>
  <si>
    <t>G452HGPD</t>
  </si>
  <si>
    <t>G452HGPH</t>
  </si>
  <si>
    <t>G452HHGF</t>
  </si>
  <si>
    <t>G452HHGJ</t>
  </si>
  <si>
    <t>G452HHGK</t>
  </si>
  <si>
    <t>G452HHGM</t>
  </si>
  <si>
    <t>G452HHGN</t>
  </si>
  <si>
    <t>G452HHGS</t>
  </si>
  <si>
    <t>G452HHHA</t>
  </si>
  <si>
    <t>G452HHHB</t>
  </si>
  <si>
    <t>G452HHHE</t>
  </si>
  <si>
    <t>G452HHHG</t>
  </si>
  <si>
    <t>G452HHHH</t>
  </si>
  <si>
    <t>G452HHMT</t>
  </si>
  <si>
    <t>G452HHPC</t>
  </si>
  <si>
    <t>G452HHPD</t>
  </si>
  <si>
    <t>G452HHPH</t>
  </si>
  <si>
    <t>G452MTGM</t>
  </si>
  <si>
    <t>G452MTHG</t>
  </si>
  <si>
    <t>G452MTHH</t>
  </si>
  <si>
    <t>G452MTPC</t>
  </si>
  <si>
    <t>G452MTPH</t>
  </si>
  <si>
    <t>G452PCGF</t>
  </si>
  <si>
    <t>G452PCGJ</t>
  </si>
  <si>
    <t>G452PCGK</t>
  </si>
  <si>
    <t>G452PCGM</t>
  </si>
  <si>
    <t>G452PCGN</t>
  </si>
  <si>
    <t>G452PCGS</t>
  </si>
  <si>
    <t>G452PCHA</t>
  </si>
  <si>
    <t>G452PCHB</t>
  </si>
  <si>
    <t>G452PCHE</t>
  </si>
  <si>
    <t>G452PCHG</t>
  </si>
  <si>
    <t>G452PCHH</t>
  </si>
  <si>
    <t>G452PCMT</t>
  </si>
  <si>
    <t>G452PCPC</t>
  </si>
  <si>
    <t>G452PCPD</t>
  </si>
  <si>
    <t>G452PCPH</t>
  </si>
  <si>
    <t>G452PDGM</t>
  </si>
  <si>
    <t>G452PDHG</t>
  </si>
  <si>
    <t>G452PDHH</t>
  </si>
  <si>
    <t>G452PDPC</t>
  </si>
  <si>
    <t>G452PDPH</t>
  </si>
  <si>
    <t>G452PHGF</t>
  </si>
  <si>
    <t>G452PHGJ</t>
  </si>
  <si>
    <t>G452PHGK</t>
  </si>
  <si>
    <t>G452PHGM</t>
  </si>
  <si>
    <t>G452PHGN</t>
  </si>
  <si>
    <t>G452PHGS</t>
  </si>
  <si>
    <t>G452PHHA</t>
  </si>
  <si>
    <t>G452PHHB</t>
  </si>
  <si>
    <t>G452PHHE</t>
  </si>
  <si>
    <t>G452PHHG</t>
  </si>
  <si>
    <t>G452PHHH</t>
  </si>
  <si>
    <t>G452PHMT</t>
  </si>
  <si>
    <t>G452PHPC</t>
  </si>
  <si>
    <t>G452PHPD</t>
  </si>
  <si>
    <t>G452PHPH</t>
  </si>
  <si>
    <t>G453GFGF</t>
  </si>
  <si>
    <t>G453GFGJ</t>
  </si>
  <si>
    <t>G453GFGK</t>
  </si>
  <si>
    <t>G453GFGM</t>
  </si>
  <si>
    <t>G453GFGN</t>
  </si>
  <si>
    <t>G453GFGS</t>
  </si>
  <si>
    <t>G453GFHA</t>
  </si>
  <si>
    <t>G453GFHB</t>
  </si>
  <si>
    <t>G453GFHE</t>
  </si>
  <si>
    <t>G453GFHG</t>
  </si>
  <si>
    <t>G453GFHH</t>
  </si>
  <si>
    <t>G453GFMT</t>
  </si>
  <si>
    <t>G453GFPC</t>
  </si>
  <si>
    <t>G453GFPD</t>
  </si>
  <si>
    <t>G453GFPH</t>
  </si>
  <si>
    <t>G453GJGF</t>
  </si>
  <si>
    <t>G453GJGJ</t>
  </si>
  <si>
    <t>G453GJGK</t>
  </si>
  <si>
    <t>G453GJGM</t>
  </si>
  <si>
    <t>G453GJGN</t>
  </si>
  <si>
    <t>G453GJGS</t>
  </si>
  <si>
    <t>G453GJHA</t>
  </si>
  <si>
    <t>G453GJHB</t>
  </si>
  <si>
    <t>G453GJHE</t>
  </si>
  <si>
    <t>G453GJHG</t>
  </si>
  <si>
    <t>G453GJHH</t>
  </si>
  <si>
    <t>G453GJMT</t>
  </si>
  <si>
    <t>G453GJPC</t>
  </si>
  <si>
    <t>G453GJPD</t>
  </si>
  <si>
    <t>G453GJPH</t>
  </si>
  <si>
    <t>G453GKGF</t>
  </si>
  <si>
    <t>G453GKGJ</t>
  </si>
  <si>
    <t>G453GKGK</t>
  </si>
  <si>
    <t>G453GKGM</t>
  </si>
  <si>
    <t>G453GKGN</t>
  </si>
  <si>
    <t>G453GKGS</t>
  </si>
  <si>
    <t>G453GKHA</t>
  </si>
  <si>
    <t>G453GKHB</t>
  </si>
  <si>
    <t>G453GKHE</t>
  </si>
  <si>
    <t>G453GKHG</t>
  </si>
  <si>
    <t>G453GKHH</t>
  </si>
  <si>
    <t>G453GKMT</t>
  </si>
  <si>
    <t>G453GKPC</t>
  </si>
  <si>
    <t>G453GKPD</t>
  </si>
  <si>
    <t>G453GKPH</t>
  </si>
  <si>
    <t>G453GMGF</t>
  </si>
  <si>
    <t>G453GMGJ</t>
  </si>
  <si>
    <t>G453GMGK</t>
  </si>
  <si>
    <t>G453GMGM</t>
  </si>
  <si>
    <t>G453GMGN</t>
  </si>
  <si>
    <t>G453GMGS</t>
  </si>
  <si>
    <t>G453GMHA</t>
  </si>
  <si>
    <t>G453GMHB</t>
  </si>
  <si>
    <t>G453GMHE</t>
  </si>
  <si>
    <t>G453GMHG</t>
  </si>
  <si>
    <t>G453GMHH</t>
  </si>
  <si>
    <t>G453GMMT</t>
  </si>
  <si>
    <t>G453GMPC</t>
  </si>
  <si>
    <t>G453GMPD</t>
  </si>
  <si>
    <t>G453GMPH</t>
  </si>
  <si>
    <t>G453GNGF</t>
  </si>
  <si>
    <t>G453GNGJ</t>
  </si>
  <si>
    <t>G453GNGK</t>
  </si>
  <si>
    <t>G453GNGM</t>
  </si>
  <si>
    <t>G453GNGN</t>
  </si>
  <si>
    <t>G453GNGS</t>
  </si>
  <si>
    <t>G453GNHA</t>
  </si>
  <si>
    <t>G453GNHB</t>
  </si>
  <si>
    <t>G453GNHE</t>
  </si>
  <si>
    <t>G453GNHG</t>
  </si>
  <si>
    <t>G453GNHH</t>
  </si>
  <si>
    <t>G453GNMT</t>
  </si>
  <si>
    <t>G453GNPC</t>
  </si>
  <si>
    <t>G453GNPD</t>
  </si>
  <si>
    <t>G453GNPH</t>
  </si>
  <si>
    <t>G453GSGF</t>
  </si>
  <si>
    <t>G453GSGJ</t>
  </si>
  <si>
    <t>G453GSGK</t>
  </si>
  <si>
    <t>G453GSGM</t>
  </si>
  <si>
    <t>G453GSGN</t>
  </si>
  <si>
    <t>G453GSGS</t>
  </si>
  <si>
    <t>G453GSHA</t>
  </si>
  <si>
    <t>G453GSHB</t>
  </si>
  <si>
    <t>G453GSHE</t>
  </si>
  <si>
    <t>G453GSHG</t>
  </si>
  <si>
    <t>G453GSHH</t>
  </si>
  <si>
    <t>G453GSMT</t>
  </si>
  <si>
    <t>G453GSPC</t>
  </si>
  <si>
    <t>G453GSPD</t>
  </si>
  <si>
    <t>G453GSPH</t>
  </si>
  <si>
    <t>G453HAGF</t>
  </si>
  <si>
    <t>G453HAGJ</t>
  </si>
  <si>
    <t>G453HAGK</t>
  </si>
  <si>
    <t>G453HAGM</t>
  </si>
  <si>
    <t>G453HAGN</t>
  </si>
  <si>
    <t>G453HAGS</t>
  </si>
  <si>
    <t>G453HAHA</t>
  </si>
  <si>
    <t>G453HAHB</t>
  </si>
  <si>
    <t>G453HAHE</t>
  </si>
  <si>
    <t>G453HAHG</t>
  </si>
  <si>
    <t>G453HAHH</t>
  </si>
  <si>
    <t>G453HAMT</t>
  </si>
  <si>
    <t>G453HAPC</t>
  </si>
  <si>
    <t>G453HAPD</t>
  </si>
  <si>
    <t>G453HAPH</t>
  </si>
  <si>
    <t>G453HBGF</t>
  </si>
  <si>
    <t>G453HBGJ</t>
  </si>
  <si>
    <t>G453HBGK</t>
  </si>
  <si>
    <t>G453HBGM</t>
  </si>
  <si>
    <t>G453HBGN</t>
  </si>
  <si>
    <t>G453HBGS</t>
  </si>
  <si>
    <t>G453HBHA</t>
  </si>
  <si>
    <t>G453HBHB</t>
  </si>
  <si>
    <t>G453HBHE</t>
  </si>
  <si>
    <t>G453HBHG</t>
  </si>
  <si>
    <t>G453HBHH</t>
  </si>
  <si>
    <t>G453HBMT</t>
  </si>
  <si>
    <t>G453HBPC</t>
  </si>
  <si>
    <t>G453HBPD</t>
  </si>
  <si>
    <t>G453HBPH</t>
  </si>
  <si>
    <t>G453HEGF</t>
  </si>
  <si>
    <t>G453HEGJ</t>
  </si>
  <si>
    <t>G453HEGK</t>
  </si>
  <si>
    <t>G453HEGM</t>
  </si>
  <si>
    <t>G453HEGN</t>
  </si>
  <si>
    <t>G453HEGS</t>
  </si>
  <si>
    <t>G453HEHA</t>
  </si>
  <si>
    <t>G453HEHB</t>
  </si>
  <si>
    <t>G453HEHE</t>
  </si>
  <si>
    <t>G453HEHG</t>
  </si>
  <si>
    <t>G453HEHH</t>
  </si>
  <si>
    <t>G453HEMT</t>
  </si>
  <si>
    <t>G453HEPC</t>
  </si>
  <si>
    <t>G453HEPD</t>
  </si>
  <si>
    <t>G453HEPH</t>
  </si>
  <si>
    <t>G453HFGF</t>
  </si>
  <si>
    <t>G453HFGJ</t>
  </si>
  <si>
    <t>G453HFGK</t>
  </si>
  <si>
    <t>G453HFGM</t>
  </si>
  <si>
    <t>G453HFGN</t>
  </si>
  <si>
    <t>G453HFGS</t>
  </si>
  <si>
    <t>G453HFHA</t>
  </si>
  <si>
    <t>G453HFHB</t>
  </si>
  <si>
    <t>G453HFHE</t>
  </si>
  <si>
    <t>G453HFHG</t>
  </si>
  <si>
    <t>G453HFHH</t>
  </si>
  <si>
    <t>G453HFMT</t>
  </si>
  <si>
    <t>G453HFPC</t>
  </si>
  <si>
    <t>G453HFPD</t>
  </si>
  <si>
    <t>G453HFPH</t>
  </si>
  <si>
    <t>G453HGGF</t>
  </si>
  <si>
    <t>G453HGGJ</t>
  </si>
  <si>
    <t>G453HGGK</t>
  </si>
  <si>
    <t>G453HGGM</t>
  </si>
  <si>
    <t>G453HGGN</t>
  </si>
  <si>
    <t>G453HGGS</t>
  </si>
  <si>
    <t>G453HGHA</t>
  </si>
  <si>
    <t>G453HGHB</t>
  </si>
  <si>
    <t>G453HGHE</t>
  </si>
  <si>
    <t>G453HGHG</t>
  </si>
  <si>
    <t>G453HGHH</t>
  </si>
  <si>
    <t>G453HGMT</t>
  </si>
  <si>
    <t>G453HGPC</t>
  </si>
  <si>
    <t>G453HGPD</t>
  </si>
  <si>
    <t>G453HGPH</t>
  </si>
  <si>
    <t>G453HHGF</t>
  </si>
  <si>
    <t>G453HHGJ</t>
  </si>
  <si>
    <t>G453HHGK</t>
  </si>
  <si>
    <t>G453HHGM</t>
  </si>
  <si>
    <t>G453HHGN</t>
  </si>
  <si>
    <t>G453HHGS</t>
  </si>
  <si>
    <t>G453HHHA</t>
  </si>
  <si>
    <t>G453HHHB</t>
  </si>
  <si>
    <t>G453HHHE</t>
  </si>
  <si>
    <t>G453HHHG</t>
  </si>
  <si>
    <t>G453HHHH</t>
  </si>
  <si>
    <t>G453HHMT</t>
  </si>
  <si>
    <t>G453HHPC</t>
  </si>
  <si>
    <t>G453HHPD</t>
  </si>
  <si>
    <t>G453HHPH</t>
  </si>
  <si>
    <t>G453MTGF</t>
  </si>
  <si>
    <t>G453MTGJ</t>
  </si>
  <si>
    <t>G453MTGK</t>
  </si>
  <si>
    <t>G453MTGM</t>
  </si>
  <si>
    <t>G453MTGN</t>
  </si>
  <si>
    <t>G453MTGS</t>
  </si>
  <si>
    <t>G453MTHA</t>
  </si>
  <si>
    <t>G453MTHB</t>
  </si>
  <si>
    <t>G453MTHE</t>
  </si>
  <si>
    <t>G453MTHG</t>
  </si>
  <si>
    <t>G453MTHH</t>
  </si>
  <si>
    <t>G453MTMT</t>
  </si>
  <si>
    <t>G453MTPC</t>
  </si>
  <si>
    <t>G453MTPD</t>
  </si>
  <si>
    <t>G453MTPH</t>
  </si>
  <si>
    <t>G453PCGF</t>
  </si>
  <si>
    <t>G453PCGJ</t>
  </si>
  <si>
    <t>G453PCGK</t>
  </si>
  <si>
    <t>G453PCGM</t>
  </si>
  <si>
    <t>G453PCGN</t>
  </si>
  <si>
    <t>G453PCGS</t>
  </si>
  <si>
    <t>G453PCHA</t>
  </si>
  <si>
    <t>G453PCHB</t>
  </si>
  <si>
    <t>G453PCHE</t>
  </si>
  <si>
    <t>G453PCHG</t>
  </si>
  <si>
    <t>G453PCHH</t>
  </si>
  <si>
    <t>G453PCMT</t>
  </si>
  <si>
    <t>G453PCPC</t>
  </si>
  <si>
    <t>G453PCPD</t>
  </si>
  <si>
    <t>G453PCPH</t>
  </si>
  <si>
    <t>G453PDGF</t>
  </si>
  <si>
    <t>G453PDGJ</t>
  </si>
  <si>
    <t>G453PDGK</t>
  </si>
  <si>
    <t>G453PDGM</t>
  </si>
  <si>
    <t>G453PDGN</t>
  </si>
  <si>
    <t>G453PDGS</t>
  </si>
  <si>
    <t>G453PDHA</t>
  </si>
  <si>
    <t>G453PDHB</t>
  </si>
  <si>
    <t>G453PDHE</t>
  </si>
  <si>
    <t>G453PDHG</t>
  </si>
  <si>
    <t>G453PDHH</t>
  </si>
  <si>
    <t>G453PDMT</t>
  </si>
  <si>
    <t>G453PDPC</t>
  </si>
  <si>
    <t>G453PDPD</t>
  </si>
  <si>
    <t>G453PDPH</t>
  </si>
  <si>
    <t>G453PHGF</t>
  </si>
  <si>
    <t>G453PHGJ</t>
  </si>
  <si>
    <t>G453PHGK</t>
  </si>
  <si>
    <t>G453PHGM</t>
  </si>
  <si>
    <t>G453PHGN</t>
  </si>
  <si>
    <t>G453PHGS</t>
  </si>
  <si>
    <t>G453PHHA</t>
  </si>
  <si>
    <t>G453PHHB</t>
  </si>
  <si>
    <t>G453PHHE</t>
  </si>
  <si>
    <t>G453PHHG</t>
  </si>
  <si>
    <t>G453PHHH</t>
  </si>
  <si>
    <t>G453PHMT</t>
  </si>
  <si>
    <t>G453PHPC</t>
  </si>
  <si>
    <t>G453PHPD</t>
  </si>
  <si>
    <t>G453PHPH</t>
  </si>
  <si>
    <t>F63100GM</t>
  </si>
  <si>
    <t>F63100HG</t>
  </si>
  <si>
    <t>F63100HH</t>
  </si>
  <si>
    <t>F63100PC</t>
  </si>
  <si>
    <t>F63100PH</t>
  </si>
  <si>
    <t>F63200GM</t>
  </si>
  <si>
    <t>F63200HG</t>
  </si>
  <si>
    <t>F63200HH</t>
  </si>
  <si>
    <t>F63200PC</t>
  </si>
  <si>
    <t>F63200PH</t>
  </si>
  <si>
    <t>F63300GF</t>
  </si>
  <si>
    <t>F63300GJ</t>
  </si>
  <si>
    <t>F63300GK</t>
  </si>
  <si>
    <t>F63300GM</t>
  </si>
  <si>
    <t>F63300GN</t>
  </si>
  <si>
    <t>F63300GS</t>
  </si>
  <si>
    <t>F63300HA</t>
  </si>
  <si>
    <t>F63300HB</t>
  </si>
  <si>
    <t>F63300HE</t>
  </si>
  <si>
    <t>F63300HG</t>
  </si>
  <si>
    <t>F63300HH</t>
  </si>
  <si>
    <t>F63300MT</t>
  </si>
  <si>
    <t>F63300PC</t>
  </si>
  <si>
    <t>F63300PD</t>
  </si>
  <si>
    <t>F63300PH</t>
  </si>
  <si>
    <t>G63100GM</t>
  </si>
  <si>
    <t>G63100HG</t>
  </si>
  <si>
    <t>G63100HH</t>
  </si>
  <si>
    <t>G63100PC</t>
  </si>
  <si>
    <t>G63100PH</t>
  </si>
  <si>
    <t>G63200GM</t>
  </si>
  <si>
    <t>G63200HG</t>
  </si>
  <si>
    <t>G63200HH</t>
  </si>
  <si>
    <t>G63200PC</t>
  </si>
  <si>
    <t>G63200PH</t>
  </si>
  <si>
    <t>G63300GF</t>
  </si>
  <si>
    <t>G63300GJ</t>
  </si>
  <si>
    <t>G63300GK</t>
  </si>
  <si>
    <t>G63300GM</t>
  </si>
  <si>
    <t>G63300GN</t>
  </si>
  <si>
    <t>G63300GS</t>
  </si>
  <si>
    <t>G63300HA</t>
  </si>
  <si>
    <t>G63300HB</t>
  </si>
  <si>
    <t>G63300HE</t>
  </si>
  <si>
    <t>G63300HG</t>
  </si>
  <si>
    <t>G63300HH</t>
  </si>
  <si>
    <t>G63300MT</t>
  </si>
  <si>
    <t>G63300PC</t>
  </si>
  <si>
    <t>G63300PD</t>
  </si>
  <si>
    <t>G63300PH</t>
  </si>
  <si>
    <t>F64100GM</t>
  </si>
  <si>
    <t>F64100HG</t>
  </si>
  <si>
    <t>F64100HH</t>
  </si>
  <si>
    <t>F64100PC</t>
  </si>
  <si>
    <t>F64100PH</t>
  </si>
  <si>
    <t>F64200GM</t>
  </si>
  <si>
    <t>F64200HG</t>
  </si>
  <si>
    <t>F64200HH</t>
  </si>
  <si>
    <t>F64200PC</t>
  </si>
  <si>
    <t>F64200PH</t>
  </si>
  <si>
    <t>F64300GF</t>
  </si>
  <si>
    <t>F64300GJ</t>
  </si>
  <si>
    <t>F64300GK</t>
  </si>
  <si>
    <t>F64300GM</t>
  </si>
  <si>
    <t>F64300GN</t>
  </si>
  <si>
    <t>F64300GS</t>
  </si>
  <si>
    <t>F64300HA</t>
  </si>
  <si>
    <t>F64300HB</t>
  </si>
  <si>
    <t>F64300HE</t>
  </si>
  <si>
    <t>F64300HG</t>
  </si>
  <si>
    <t>F64300HH</t>
  </si>
  <si>
    <t>F64300MT</t>
  </si>
  <si>
    <t>F64300PC</t>
  </si>
  <si>
    <t>F64300PD</t>
  </si>
  <si>
    <t>F64300PH</t>
  </si>
  <si>
    <t>G64100GM</t>
  </si>
  <si>
    <t>G64100HG</t>
  </si>
  <si>
    <t>G64100HH</t>
  </si>
  <si>
    <t>G64100PC</t>
  </si>
  <si>
    <t>G64100PH</t>
  </si>
  <si>
    <t>G64200GM</t>
  </si>
  <si>
    <t>G64200HG</t>
  </si>
  <si>
    <t>G64200HH</t>
  </si>
  <si>
    <t>G64200PC</t>
  </si>
  <si>
    <t>G64200PH</t>
  </si>
  <si>
    <t>G64300GF</t>
  </si>
  <si>
    <t>G64300GJ</t>
  </si>
  <si>
    <t>G64300GK</t>
  </si>
  <si>
    <t>G64300GM</t>
  </si>
  <si>
    <t>G64300GN</t>
  </si>
  <si>
    <t>G64300GS</t>
  </si>
  <si>
    <t>G64300HA</t>
  </si>
  <si>
    <t>G64300HB</t>
  </si>
  <si>
    <t>G64300HE</t>
  </si>
  <si>
    <t>G64300HG</t>
  </si>
  <si>
    <t>G64300HH</t>
  </si>
  <si>
    <t>G64300MT</t>
  </si>
  <si>
    <t>G64300PC</t>
  </si>
  <si>
    <t>G64300PD</t>
  </si>
  <si>
    <t>G64300PH</t>
  </si>
  <si>
    <t>F651GFGM</t>
  </si>
  <si>
    <t>F651GFHG</t>
  </si>
  <si>
    <t>F651GFHH</t>
  </si>
  <si>
    <t>F651GFPC</t>
  </si>
  <si>
    <t>F651GFPH</t>
  </si>
  <si>
    <t>F651GJGM</t>
  </si>
  <si>
    <t>F651GJHG</t>
  </si>
  <si>
    <t>F651GJHH</t>
  </si>
  <si>
    <t>F651GJPC</t>
  </si>
  <si>
    <t>F651GJPH</t>
  </si>
  <si>
    <t>F651GKGM</t>
  </si>
  <si>
    <t>F651GKHG</t>
  </si>
  <si>
    <t>F651GKHH</t>
  </si>
  <si>
    <t>F651GKPC</t>
  </si>
  <si>
    <t>F651GKPH</t>
  </si>
  <si>
    <t>F651GMGF</t>
  </si>
  <si>
    <t>F651GMGJ</t>
  </si>
  <si>
    <t>F651GMGK</t>
  </si>
  <si>
    <t>F651GMGM</t>
  </si>
  <si>
    <t>F651GMGN</t>
  </si>
  <si>
    <t>F651GMGS</t>
  </si>
  <si>
    <t>F651GMHA</t>
  </si>
  <si>
    <t>F651GMHB</t>
  </si>
  <si>
    <t>F651GMHE</t>
  </si>
  <si>
    <t>F651GMHG</t>
  </si>
  <si>
    <t>F651GMHH</t>
  </si>
  <si>
    <t>F651GMMT</t>
  </si>
  <si>
    <t>F651GMPC</t>
  </si>
  <si>
    <t>F651GMPD</t>
  </si>
  <si>
    <t>F651GMPH</t>
  </si>
  <si>
    <t>F651GNGM</t>
  </si>
  <si>
    <t>F651GNHG</t>
  </si>
  <si>
    <t>F651GNHH</t>
  </si>
  <si>
    <t>F651GNPC</t>
  </si>
  <si>
    <t>F651GNPH</t>
  </si>
  <si>
    <t>F651GSGM</t>
  </si>
  <si>
    <t>F651GSHG</t>
  </si>
  <si>
    <t>F651GSHH</t>
  </si>
  <si>
    <t>F651GSPC</t>
  </si>
  <si>
    <t>F651GSPH</t>
  </si>
  <si>
    <t>F651HAGM</t>
  </si>
  <si>
    <t>F651HAHG</t>
  </si>
  <si>
    <t>F651HAHH</t>
  </si>
  <si>
    <t>F651HAPC</t>
  </si>
  <si>
    <t>F651HAPH</t>
  </si>
  <si>
    <t>F651HBGM</t>
  </si>
  <si>
    <t>F651HBHG</t>
  </si>
  <si>
    <t>F651HBHH</t>
  </si>
  <si>
    <t>F651HBPC</t>
  </si>
  <si>
    <t>F651HBPH</t>
  </si>
  <si>
    <t>F651HEGM</t>
  </si>
  <si>
    <t>F651HEHG</t>
  </si>
  <si>
    <t>F651HEHH</t>
  </si>
  <si>
    <t>F651HEPC</t>
  </si>
  <si>
    <t>F651HEPH</t>
  </si>
  <si>
    <t>F651HFGM</t>
  </si>
  <si>
    <t>F651HFHG</t>
  </si>
  <si>
    <t>F651HFHH</t>
  </si>
  <si>
    <t>F651HFPC</t>
  </si>
  <si>
    <t>F651HFPH</t>
  </si>
  <si>
    <t>F651HGGF</t>
  </si>
  <si>
    <t>F651HGGJ</t>
  </si>
  <si>
    <t>F651HGGK</t>
  </si>
  <si>
    <t>F651HGGM</t>
  </si>
  <si>
    <t>F651HGGN</t>
  </si>
  <si>
    <t>F651HGGS</t>
  </si>
  <si>
    <t>F651HGHA</t>
  </si>
  <si>
    <t>F651HGHB</t>
  </si>
  <si>
    <t>F651HGHE</t>
  </si>
  <si>
    <t>F651HGHG</t>
  </si>
  <si>
    <t>F651HGHH</t>
  </si>
  <si>
    <t>F651HGMT</t>
  </si>
  <si>
    <t>F651HGPC</t>
  </si>
  <si>
    <t>F651HGPD</t>
  </si>
  <si>
    <t>F651HGPH</t>
  </si>
  <si>
    <t>F651HHGF</t>
  </si>
  <si>
    <t>F651HHGJ</t>
  </si>
  <si>
    <t>F651HHGK</t>
  </si>
  <si>
    <t>F651HHGM</t>
  </si>
  <si>
    <t>F651HHGN</t>
  </si>
  <si>
    <t>F651HHGS</t>
  </si>
  <si>
    <t>F651HHHA</t>
  </si>
  <si>
    <t>F651HHHB</t>
  </si>
  <si>
    <t>F651HHHE</t>
  </si>
  <si>
    <t>F651HHHG</t>
  </si>
  <si>
    <t>F651HHHH</t>
  </si>
  <si>
    <t>F651HHMT</t>
  </si>
  <si>
    <t>F651HHPC</t>
  </si>
  <si>
    <t>F651HHPD</t>
  </si>
  <si>
    <t>F651HHPH</t>
  </si>
  <si>
    <t>F651MTGM</t>
  </si>
  <si>
    <t>F651MTHG</t>
  </si>
  <si>
    <t>F651MTHH</t>
  </si>
  <si>
    <t>F651MTPC</t>
  </si>
  <si>
    <t>F651MTPH</t>
  </si>
  <si>
    <t>F651PCGF</t>
  </si>
  <si>
    <t>F651PCGJ</t>
  </si>
  <si>
    <t>F651PCGK</t>
  </si>
  <si>
    <t>F651PCGM</t>
  </si>
  <si>
    <t>F651PCGN</t>
  </si>
  <si>
    <t>F651PCGS</t>
  </si>
  <si>
    <t>F651PCHA</t>
  </si>
  <si>
    <t>F651PCHB</t>
  </si>
  <si>
    <t>F651PCHE</t>
  </si>
  <si>
    <t>F651PCHG</t>
  </si>
  <si>
    <t>F651PCHH</t>
  </si>
  <si>
    <t>F651PCMT</t>
  </si>
  <si>
    <t>F651PCPC</t>
  </si>
  <si>
    <t>F651PCPD</t>
  </si>
  <si>
    <t>F651PCPH</t>
  </si>
  <si>
    <t>F651PDGM</t>
  </si>
  <si>
    <t>F651PDHG</t>
  </si>
  <si>
    <t>F651PDHH</t>
  </si>
  <si>
    <t>F651PDPC</t>
  </si>
  <si>
    <t>F651PDPH</t>
  </si>
  <si>
    <t>F651PHGF</t>
  </si>
  <si>
    <t>F651PHGJ</t>
  </si>
  <si>
    <t>F651PHGK</t>
  </si>
  <si>
    <t>F651PHGM</t>
  </si>
  <si>
    <t>F651PHGN</t>
  </si>
  <si>
    <t>F651PHGS</t>
  </si>
  <si>
    <t>F651PHHA</t>
  </si>
  <si>
    <t>F651PHHB</t>
  </si>
  <si>
    <t>F651PHHE</t>
  </si>
  <si>
    <t>F651PHHG</t>
  </si>
  <si>
    <t>F651PHHH</t>
  </si>
  <si>
    <t>F651PHMT</t>
  </si>
  <si>
    <t>F651PHPC</t>
  </si>
  <si>
    <t>F651PHPD</t>
  </si>
  <si>
    <t>F651PHPH</t>
  </si>
  <si>
    <t>F652GFGM</t>
  </si>
  <si>
    <t>F652GFHG</t>
  </si>
  <si>
    <t>F652GFHH</t>
  </si>
  <si>
    <t>F652GFPC</t>
  </si>
  <si>
    <t>F652GFPH</t>
  </si>
  <si>
    <t>F652GJGM</t>
  </si>
  <si>
    <t>F652GJHG</t>
  </si>
  <si>
    <t>F652GJHH</t>
  </si>
  <si>
    <t>F652GJPC</t>
  </si>
  <si>
    <t>F652GJPH</t>
  </si>
  <si>
    <t>F652GKGM</t>
  </si>
  <si>
    <t>F652GKHG</t>
  </si>
  <si>
    <t>F652GKHH</t>
  </si>
  <si>
    <t>F652GKPC</t>
  </si>
  <si>
    <t>F652GKPH</t>
  </si>
  <si>
    <t>F652GMGF</t>
  </si>
  <si>
    <t>F652GMGJ</t>
  </si>
  <si>
    <t>F652GMGK</t>
  </si>
  <si>
    <t>F652GMGM</t>
  </si>
  <si>
    <t>F652GMGN</t>
  </si>
  <si>
    <t>F652GMGS</t>
  </si>
  <si>
    <t>F652GMHA</t>
  </si>
  <si>
    <t>F652GMHB</t>
  </si>
  <si>
    <t>F652GMHE</t>
  </si>
  <si>
    <t>F652GMHG</t>
  </si>
  <si>
    <t>F652GMHH</t>
  </si>
  <si>
    <t>F652GMMT</t>
  </si>
  <si>
    <t>F652GMPC</t>
  </si>
  <si>
    <t>F652GMPD</t>
  </si>
  <si>
    <t>F652GMPH</t>
  </si>
  <si>
    <t>F652GNGM</t>
  </si>
  <si>
    <t>F652GNHG</t>
  </si>
  <si>
    <t>F652GNHH</t>
  </si>
  <si>
    <t>F652GNPC</t>
  </si>
  <si>
    <t>F652GNPH</t>
  </si>
  <si>
    <t>F652GSGM</t>
  </si>
  <si>
    <t>F652GSHG</t>
  </si>
  <si>
    <t>F652GSHH</t>
  </si>
  <si>
    <t>F652GSPC</t>
  </si>
  <si>
    <t>F652GSPH</t>
  </si>
  <si>
    <t>F652HAGM</t>
  </si>
  <si>
    <t>F652HAHG</t>
  </si>
  <si>
    <t>F652HAHH</t>
  </si>
  <si>
    <t>F652HAPC</t>
  </si>
  <si>
    <t>F652HAPH</t>
  </si>
  <si>
    <t>F652HBGM</t>
  </si>
  <si>
    <t>F652HBHG</t>
  </si>
  <si>
    <t>F652HBHH</t>
  </si>
  <si>
    <t>F652HBPC</t>
  </si>
  <si>
    <t>F652HBPH</t>
  </si>
  <si>
    <t>F652HEGM</t>
  </si>
  <si>
    <t>F652HEHG</t>
  </si>
  <si>
    <t>F652HEHH</t>
  </si>
  <si>
    <t>F652HEPC</t>
  </si>
  <si>
    <t>F652HEPH</t>
  </si>
  <si>
    <t>F652HFGM</t>
  </si>
  <si>
    <t>F652HFHG</t>
  </si>
  <si>
    <t>F652HFHH</t>
  </si>
  <si>
    <t>F652HFPC</t>
  </si>
  <si>
    <t>F652HFPH</t>
  </si>
  <si>
    <t>F652HGGF</t>
  </si>
  <si>
    <t>F652HGGJ</t>
  </si>
  <si>
    <t>F652HGGK</t>
  </si>
  <si>
    <t>F652HGGM</t>
  </si>
  <si>
    <t>F652HGGN</t>
  </si>
  <si>
    <t>F652HGGS</t>
  </si>
  <si>
    <t>F652HGHA</t>
  </si>
  <si>
    <t>F652HGHB</t>
  </si>
  <si>
    <t>F652HGHE</t>
  </si>
  <si>
    <t>F652HGHG</t>
  </si>
  <si>
    <t>F652HGHH</t>
  </si>
  <si>
    <t>F652HGMT</t>
  </si>
  <si>
    <t>F652HGPC</t>
  </si>
  <si>
    <t>F652HGPD</t>
  </si>
  <si>
    <t>F652HGPH</t>
  </si>
  <si>
    <t>F652HHGF</t>
  </si>
  <si>
    <t>F652HHGJ</t>
  </si>
  <si>
    <t>F652HHGK</t>
  </si>
  <si>
    <t>F652HHGM</t>
  </si>
  <si>
    <t>F652HHGN</t>
  </si>
  <si>
    <t>F652HHGS</t>
  </si>
  <si>
    <t>F652HHHA</t>
  </si>
  <si>
    <t>F652HHHB</t>
  </si>
  <si>
    <t>F652HHHE</t>
  </si>
  <si>
    <t>F652HHHG</t>
  </si>
  <si>
    <t>F652HHHH</t>
  </si>
  <si>
    <t>F652HHMT</t>
  </si>
  <si>
    <t>F652HHPC</t>
  </si>
  <si>
    <t>F652HHPD</t>
  </si>
  <si>
    <t>F652HHPH</t>
  </si>
  <si>
    <t>F652MTGM</t>
  </si>
  <si>
    <t>F652MTHG</t>
  </si>
  <si>
    <t>F652MTHH</t>
  </si>
  <si>
    <t>F652MTPC</t>
  </si>
  <si>
    <t>F652MTPH</t>
  </si>
  <si>
    <t>F652PCGF</t>
  </si>
  <si>
    <t>F652PCGJ</t>
  </si>
  <si>
    <t>F652PCGK</t>
  </si>
  <si>
    <t>F652PCGM</t>
  </si>
  <si>
    <t>F652PCGN</t>
  </si>
  <si>
    <t>F652PCGS</t>
  </si>
  <si>
    <t>F652PCHA</t>
  </si>
  <si>
    <t>F652PCHB</t>
  </si>
  <si>
    <t>F652PCHE</t>
  </si>
  <si>
    <t>F652PCHG</t>
  </si>
  <si>
    <t>F652PCHH</t>
  </si>
  <si>
    <t>F652PCMT</t>
  </si>
  <si>
    <t>F652PCPC</t>
  </si>
  <si>
    <t>F652PCPD</t>
  </si>
  <si>
    <t>F652PCPH</t>
  </si>
  <si>
    <t>F652PDGM</t>
  </si>
  <si>
    <t>F652PDHG</t>
  </si>
  <si>
    <t>F652PDHH</t>
  </si>
  <si>
    <t>F652PDPC</t>
  </si>
  <si>
    <t>F652PDPH</t>
  </si>
  <si>
    <t>F652PHGF</t>
  </si>
  <si>
    <t>F652PHGJ</t>
  </si>
  <si>
    <t>F652PHGK</t>
  </si>
  <si>
    <t>F652PHGM</t>
  </si>
  <si>
    <t>F652PHGN</t>
  </si>
  <si>
    <t>F652PHGS</t>
  </si>
  <si>
    <t>F652PHHA</t>
  </si>
  <si>
    <t>F652PHHB</t>
  </si>
  <si>
    <t>F652PHHE</t>
  </si>
  <si>
    <t>F652PHHG</t>
  </si>
  <si>
    <t>F652PHHH</t>
  </si>
  <si>
    <t>F652PHMT</t>
  </si>
  <si>
    <t>F652PHPC</t>
  </si>
  <si>
    <t>F652PHPD</t>
  </si>
  <si>
    <t>F652PHPH</t>
  </si>
  <si>
    <t>F653GFGF</t>
  </si>
  <si>
    <t>F653GFGJ</t>
  </si>
  <si>
    <t>F653GFGK</t>
  </si>
  <si>
    <t>F653GFGM</t>
  </si>
  <si>
    <t>F653GFGN</t>
  </si>
  <si>
    <t>F653GFGS</t>
  </si>
  <si>
    <t>F653GFHA</t>
  </si>
  <si>
    <t>F653GFHB</t>
  </si>
  <si>
    <t>F653GFHE</t>
  </si>
  <si>
    <t>F653GFHG</t>
  </si>
  <si>
    <t>F653GFHH</t>
  </si>
  <si>
    <t>F653GFMT</t>
  </si>
  <si>
    <t>F653GFPC</t>
  </si>
  <si>
    <t>F653GFPD</t>
  </si>
  <si>
    <t>F653GFPH</t>
  </si>
  <si>
    <t>F653GJGF</t>
  </si>
  <si>
    <t>F653GJGJ</t>
  </si>
  <si>
    <t>F653GJGK</t>
  </si>
  <si>
    <t>F653GJGM</t>
  </si>
  <si>
    <t>F653GJGN</t>
  </si>
  <si>
    <t>F653GJGS</t>
  </si>
  <si>
    <t>F653GJHA</t>
  </si>
  <si>
    <t>F653GJHB</t>
  </si>
  <si>
    <t>F653GJHE</t>
  </si>
  <si>
    <t>F653GJHG</t>
  </si>
  <si>
    <t>F653GJHH</t>
  </si>
  <si>
    <t>F653GJMT</t>
  </si>
  <si>
    <t>F653GJPC</t>
  </si>
  <si>
    <t>F653GJPD</t>
  </si>
  <si>
    <t>F653GJPH</t>
  </si>
  <si>
    <t>F653GKGF</t>
  </si>
  <si>
    <t>F653GKGJ</t>
  </si>
  <si>
    <t>F653GKGK</t>
  </si>
  <si>
    <t>F653GKGM</t>
  </si>
  <si>
    <t>F653GKGN</t>
  </si>
  <si>
    <t>F653GKGS</t>
  </si>
  <si>
    <t>F653GKHA</t>
  </si>
  <si>
    <t>F653GKHB</t>
  </si>
  <si>
    <t>F653GKHE</t>
  </si>
  <si>
    <t>F653GKHG</t>
  </si>
  <si>
    <t>F653GKHH</t>
  </si>
  <si>
    <t>F653GKMT</t>
  </si>
  <si>
    <t>F653GKPC</t>
  </si>
  <si>
    <t>F653GKPD</t>
  </si>
  <si>
    <t>F653GKPH</t>
  </si>
  <si>
    <t>F653GMGF</t>
  </si>
  <si>
    <t>F653GMGJ</t>
  </si>
  <si>
    <t>F653GMGK</t>
  </si>
  <si>
    <t>F653GMGM</t>
  </si>
  <si>
    <t>F653GMGN</t>
  </si>
  <si>
    <t>F653GMGS</t>
  </si>
  <si>
    <t>F653GMHA</t>
  </si>
  <si>
    <t>F653GMHB</t>
  </si>
  <si>
    <t>F653GMHE</t>
  </si>
  <si>
    <t>F653GMHG</t>
  </si>
  <si>
    <t>F653GMHH</t>
  </si>
  <si>
    <t>F653GMMT</t>
  </si>
  <si>
    <t>F653GMPC</t>
  </si>
  <si>
    <t>F653GMPD</t>
  </si>
  <si>
    <t>F653GMPH</t>
  </si>
  <si>
    <t>F653GNGF</t>
  </si>
  <si>
    <t>F653GNGJ</t>
  </si>
  <si>
    <t>F653GNGK</t>
  </si>
  <si>
    <t>F653GNGM</t>
  </si>
  <si>
    <t>F653GNGN</t>
  </si>
  <si>
    <t>F653GNGS</t>
  </si>
  <si>
    <t>F653GNHA</t>
  </si>
  <si>
    <t>F653GNHB</t>
  </si>
  <si>
    <t>F653GNHE</t>
  </si>
  <si>
    <t>F653GNHG</t>
  </si>
  <si>
    <t>F653GNHH</t>
  </si>
  <si>
    <t>F653GNMT</t>
  </si>
  <si>
    <t>F653GNPC</t>
  </si>
  <si>
    <t>F653GNPD</t>
  </si>
  <si>
    <t>F653GNPH</t>
  </si>
  <si>
    <t>F653GSGF</t>
  </si>
  <si>
    <t>F653GSGJ</t>
  </si>
  <si>
    <t>F653GSGK</t>
  </si>
  <si>
    <t>F653GSGM</t>
  </si>
  <si>
    <t>F653GSGN</t>
  </si>
  <si>
    <t>F653GSGS</t>
  </si>
  <si>
    <t>F653GSHA</t>
  </si>
  <si>
    <t>F653GSHB</t>
  </si>
  <si>
    <t>F653GSHE</t>
  </si>
  <si>
    <t>F653GSHG</t>
  </si>
  <si>
    <t>F653GSHH</t>
  </si>
  <si>
    <t>F653GSMT</t>
  </si>
  <si>
    <t>F653GSPC</t>
  </si>
  <si>
    <t>F653GSPD</t>
  </si>
  <si>
    <t>F653GSPH</t>
  </si>
  <si>
    <t>F653HAGF</t>
  </si>
  <si>
    <t>F653HAGJ</t>
  </si>
  <si>
    <t>F653HAGK</t>
  </si>
  <si>
    <t>F653HAGM</t>
  </si>
  <si>
    <t>F653HAGN</t>
  </si>
  <si>
    <t>F653HAGS</t>
  </si>
  <si>
    <t>F653HAHA</t>
  </si>
  <si>
    <t>F653HAHB</t>
  </si>
  <si>
    <t>F653HAHE</t>
  </si>
  <si>
    <t>F653HAHG</t>
  </si>
  <si>
    <t>F653HAHH</t>
  </si>
  <si>
    <t>F653HAMT</t>
  </si>
  <si>
    <t>F653HAPC</t>
  </si>
  <si>
    <t>F653HAPD</t>
  </si>
  <si>
    <t>F653HAPH</t>
  </si>
  <si>
    <t>F653HBGF</t>
  </si>
  <si>
    <t>F653HBGJ</t>
  </si>
  <si>
    <t>F653HBGK</t>
  </si>
  <si>
    <t>F653HBGM</t>
  </si>
  <si>
    <t>F653HBGN</t>
  </si>
  <si>
    <t>F653HBGS</t>
  </si>
  <si>
    <t>F653HBHA</t>
  </si>
  <si>
    <t>F653HBHB</t>
  </si>
  <si>
    <t>F653HBHE</t>
  </si>
  <si>
    <t>F653HBHG</t>
  </si>
  <si>
    <t>F653HBHH</t>
  </si>
  <si>
    <t>F653HBMT</t>
  </si>
  <si>
    <t>F653HBPC</t>
  </si>
  <si>
    <t>F653HBPD</t>
  </si>
  <si>
    <t>F653HBPH</t>
  </si>
  <si>
    <t>F653HEGF</t>
  </si>
  <si>
    <t>F653HEGJ</t>
  </si>
  <si>
    <t>F653HEGK</t>
  </si>
  <si>
    <t>F653HEGM</t>
  </si>
  <si>
    <t>F653HEGN</t>
  </si>
  <si>
    <t>F653HEGS</t>
  </si>
  <si>
    <t>F653HEHA</t>
  </si>
  <si>
    <t>F653HEHB</t>
  </si>
  <si>
    <t>F653HEHE</t>
  </si>
  <si>
    <t>F653HEHG</t>
  </si>
  <si>
    <t>F653HEHH</t>
  </si>
  <si>
    <t>F653HEMT</t>
  </si>
  <si>
    <t>F653HEPC</t>
  </si>
  <si>
    <t>F653HEPD</t>
  </si>
  <si>
    <t>F653HEPH</t>
  </si>
  <si>
    <t>F653HFGF</t>
  </si>
  <si>
    <t>F653HFGJ</t>
  </si>
  <si>
    <t>F653HFGK</t>
  </si>
  <si>
    <t>F653HFGM</t>
  </si>
  <si>
    <t>F653HFGN</t>
  </si>
  <si>
    <t>F653HFGS</t>
  </si>
  <si>
    <t>F653HFHA</t>
  </si>
  <si>
    <t>F653HFHB</t>
  </si>
  <si>
    <t>F653HFHE</t>
  </si>
  <si>
    <t>F653HFHG</t>
  </si>
  <si>
    <t>F653HFHH</t>
  </si>
  <si>
    <t>F653HFMT</t>
  </si>
  <si>
    <t>F653HFPC</t>
  </si>
  <si>
    <t>F653HFPD</t>
  </si>
  <si>
    <t>F653HFPH</t>
  </si>
  <si>
    <t>F653HGGF</t>
  </si>
  <si>
    <t>F653HGGJ</t>
  </si>
  <si>
    <t>F653HGGK</t>
  </si>
  <si>
    <t>F653HGGM</t>
  </si>
  <si>
    <t>F653HGGN</t>
  </si>
  <si>
    <t>F653HGGS</t>
  </si>
  <si>
    <t>F653HGHA</t>
  </si>
  <si>
    <t>F653HGHB</t>
  </si>
  <si>
    <t>F653HGHE</t>
  </si>
  <si>
    <t>F653HGHG</t>
  </si>
  <si>
    <t>F653HGHH</t>
  </si>
  <si>
    <t>F653HGMT</t>
  </si>
  <si>
    <t>F653HGPC</t>
  </si>
  <si>
    <t>F653HGPD</t>
  </si>
  <si>
    <t>F653HGPH</t>
  </si>
  <si>
    <t>F653HHGF</t>
  </si>
  <si>
    <t>F653HHGJ</t>
  </si>
  <si>
    <t>F653HHGK</t>
  </si>
  <si>
    <t>F653HHGM</t>
  </si>
  <si>
    <t>F653HHGN</t>
  </si>
  <si>
    <t>F653HHGS</t>
  </si>
  <si>
    <t>F653HHHA</t>
  </si>
  <si>
    <t>F653HHHB</t>
  </si>
  <si>
    <t>F653HHHE</t>
  </si>
  <si>
    <t>F653HHHG</t>
  </si>
  <si>
    <t>F653HHHH</t>
  </si>
  <si>
    <t>F653HHMT</t>
  </si>
  <si>
    <t>F653HHPC</t>
  </si>
  <si>
    <t>F653HHPD</t>
  </si>
  <si>
    <t>F653HHPH</t>
  </si>
  <si>
    <t>F653MTGF</t>
  </si>
  <si>
    <t>F653MTGJ</t>
  </si>
  <si>
    <t>F653MTGK</t>
  </si>
  <si>
    <t>F653MTGM</t>
  </si>
  <si>
    <t>F653MTGN</t>
  </si>
  <si>
    <t>F653MTGS</t>
  </si>
  <si>
    <t>F653MTHA</t>
  </si>
  <si>
    <t>F653MTHB</t>
  </si>
  <si>
    <t>F653MTHE</t>
  </si>
  <si>
    <t>F653MTHG</t>
  </si>
  <si>
    <t>F653MTHH</t>
  </si>
  <si>
    <t>F653MTMT</t>
  </si>
  <si>
    <t>F653MTPC</t>
  </si>
  <si>
    <t>F653MTPD</t>
  </si>
  <si>
    <t>F653MTPH</t>
  </si>
  <si>
    <t>F653PCGF</t>
  </si>
  <si>
    <t>F653PCGJ</t>
  </si>
  <si>
    <t>F653PCGK</t>
  </si>
  <si>
    <t>F653PCGM</t>
  </si>
  <si>
    <t>F653PCGN</t>
  </si>
  <si>
    <t>F653PCGS</t>
  </si>
  <si>
    <t>F653PCHA</t>
  </si>
  <si>
    <t>F653PCHB</t>
  </si>
  <si>
    <t>F653PCHE</t>
  </si>
  <si>
    <t>F653PCHG</t>
  </si>
  <si>
    <t>F653PCHH</t>
  </si>
  <si>
    <t>F653PCMT</t>
  </si>
  <si>
    <t>F653PCPC</t>
  </si>
  <si>
    <t>F653PCPD</t>
  </si>
  <si>
    <t>F653PCPH</t>
  </si>
  <si>
    <t>F653PDGF</t>
  </si>
  <si>
    <t>F653PDGJ</t>
  </si>
  <si>
    <t>F653PDGK</t>
  </si>
  <si>
    <t>F653PDGM</t>
  </si>
  <si>
    <t>F653PDGN</t>
  </si>
  <si>
    <t>F653PDGS</t>
  </si>
  <si>
    <t>F653PDHA</t>
  </si>
  <si>
    <t>F653PDHB</t>
  </si>
  <si>
    <t>F653PDHE</t>
  </si>
  <si>
    <t>F653PDHG</t>
  </si>
  <si>
    <t>F653PDHH</t>
  </si>
  <si>
    <t>F653PDMT</t>
  </si>
  <si>
    <t>F653PDPC</t>
  </si>
  <si>
    <t>F653PDPD</t>
  </si>
  <si>
    <t>F653PDPH</t>
  </si>
  <si>
    <t>F653PHGF</t>
  </si>
  <si>
    <t>F653PHGJ</t>
  </si>
  <si>
    <t>F653PHGK</t>
  </si>
  <si>
    <t>F653PHGM</t>
  </si>
  <si>
    <t>F653PHGN</t>
  </si>
  <si>
    <t>F653PHGS</t>
  </si>
  <si>
    <t>F653PHHA</t>
  </si>
  <si>
    <t>F653PHHB</t>
  </si>
  <si>
    <t>F653PHHE</t>
  </si>
  <si>
    <t>F653PHHG</t>
  </si>
  <si>
    <t>F653PHHH</t>
  </si>
  <si>
    <t>F653PHMT</t>
  </si>
  <si>
    <t>F653PHPC</t>
  </si>
  <si>
    <t>F653PHPD</t>
  </si>
  <si>
    <t>F653PHPH</t>
  </si>
  <si>
    <t>G651GFGM</t>
  </si>
  <si>
    <t>G651GFHG</t>
  </si>
  <si>
    <t>G651GFHH</t>
  </si>
  <si>
    <t>G651GFPC</t>
  </si>
  <si>
    <t>G651GFPH</t>
  </si>
  <si>
    <t>G651GJGM</t>
  </si>
  <si>
    <t>G651GJHG</t>
  </si>
  <si>
    <t>G651GJHH</t>
  </si>
  <si>
    <t>G651GJPC</t>
  </si>
  <si>
    <t>G651GJPH</t>
  </si>
  <si>
    <t>G651GKGM</t>
  </si>
  <si>
    <t>G651GKHG</t>
  </si>
  <si>
    <t>G651GKHH</t>
  </si>
  <si>
    <t>G651GKPC</t>
  </si>
  <si>
    <t>G651GKPH</t>
  </si>
  <si>
    <t>G651GMGF</t>
  </si>
  <si>
    <t>G651GMGJ</t>
  </si>
  <si>
    <t>G651GMGK</t>
  </si>
  <si>
    <t>G651GMGM</t>
  </si>
  <si>
    <t>G651GMGN</t>
  </si>
  <si>
    <t>G651GMGS</t>
  </si>
  <si>
    <t>G651GMHA</t>
  </si>
  <si>
    <t>G651GMHB</t>
  </si>
  <si>
    <t>G651GMHE</t>
  </si>
  <si>
    <t>G651GMHG</t>
  </si>
  <si>
    <t>G651GMHH</t>
  </si>
  <si>
    <t>G651GMMT</t>
  </si>
  <si>
    <t>G651GMPC</t>
  </si>
  <si>
    <t>G651GMPD</t>
  </si>
  <si>
    <t>G651GMPH</t>
  </si>
  <si>
    <t>G651GNGM</t>
  </si>
  <si>
    <t>G651GNHG</t>
  </si>
  <si>
    <t>G651GNHH</t>
  </si>
  <si>
    <t>G651GNPC</t>
  </si>
  <si>
    <t>G651GNPH</t>
  </si>
  <si>
    <t>G651GSGM</t>
  </si>
  <si>
    <t>G651GSHG</t>
  </si>
  <si>
    <t>G651GSHH</t>
  </si>
  <si>
    <t>G651GSPC</t>
  </si>
  <si>
    <t>G651GSPH</t>
  </si>
  <si>
    <t>G651HAGM</t>
  </si>
  <si>
    <t>G651HAHG</t>
  </si>
  <si>
    <t>G651HAHH</t>
  </si>
  <si>
    <t>G651HAPC</t>
  </si>
  <si>
    <t>G651HAPH</t>
  </si>
  <si>
    <t>G651HBGM</t>
  </si>
  <si>
    <t>G651HBHG</t>
  </si>
  <si>
    <t>G651HBHH</t>
  </si>
  <si>
    <t>G651HBPC</t>
  </si>
  <si>
    <t>G651HBPH</t>
  </si>
  <si>
    <t>G651HEGM</t>
  </si>
  <si>
    <t>G651HEHG</t>
  </si>
  <si>
    <t>G651HEHH</t>
  </si>
  <si>
    <t>G651HEPC</t>
  </si>
  <si>
    <t>G651HEPH</t>
  </si>
  <si>
    <t>G651HFGM</t>
  </si>
  <si>
    <t>G651HFHG</t>
  </si>
  <si>
    <t>G651HFHH</t>
  </si>
  <si>
    <t>G651HFPC</t>
  </si>
  <si>
    <t>G651HFPH</t>
  </si>
  <si>
    <t>G651HGGF</t>
  </si>
  <si>
    <t>G651HGGJ</t>
  </si>
  <si>
    <t>G651HGGK</t>
  </si>
  <si>
    <t>G651HGGM</t>
  </si>
  <si>
    <t>G651HGGN</t>
  </si>
  <si>
    <t>G651HGGS</t>
  </si>
  <si>
    <t>G651HGHA</t>
  </si>
  <si>
    <t>G651HGHB</t>
  </si>
  <si>
    <t>G651HGHE</t>
  </si>
  <si>
    <t>G651HGHG</t>
  </si>
  <si>
    <t>G651HGHH</t>
  </si>
  <si>
    <t>G651HGMT</t>
  </si>
  <si>
    <t>G651HGPC</t>
  </si>
  <si>
    <t>G651HGPD</t>
  </si>
  <si>
    <t>G651HGPH</t>
  </si>
  <si>
    <t>G651HHGF</t>
  </si>
  <si>
    <t>G651HHGJ</t>
  </si>
  <si>
    <t>G651HHGK</t>
  </si>
  <si>
    <t>G651HHGM</t>
  </si>
  <si>
    <t>G651HHGN</t>
  </si>
  <si>
    <t>G651HHGS</t>
  </si>
  <si>
    <t>G651HHHA</t>
  </si>
  <si>
    <t>G651HHHB</t>
  </si>
  <si>
    <t>G651HHHE</t>
  </si>
  <si>
    <t>G651HHHG</t>
  </si>
  <si>
    <t>G651HHHH</t>
  </si>
  <si>
    <t>G651HHMT</t>
  </si>
  <si>
    <t>G651HHPC</t>
  </si>
  <si>
    <t>G651HHPD</t>
  </si>
  <si>
    <t>G651HHPH</t>
  </si>
  <si>
    <t>G651MTGM</t>
  </si>
  <si>
    <t>G651MTHG</t>
  </si>
  <si>
    <t>G651MTHH</t>
  </si>
  <si>
    <t>G651MTPC</t>
  </si>
  <si>
    <t>G651MTPH</t>
  </si>
  <si>
    <t>G651PCGF</t>
  </si>
  <si>
    <t>G651PCGJ</t>
  </si>
  <si>
    <t>G651PCGK</t>
  </si>
  <si>
    <t>G651PCGM</t>
  </si>
  <si>
    <t>G651PCGN</t>
  </si>
  <si>
    <t>G651PCGS</t>
  </si>
  <si>
    <t>G651PCHA</t>
  </si>
  <si>
    <t>G651PCHB</t>
  </si>
  <si>
    <t>G651PCHE</t>
  </si>
  <si>
    <t>G651PCHG</t>
  </si>
  <si>
    <t>G651PCHH</t>
  </si>
  <si>
    <t>G651PCMT</t>
  </si>
  <si>
    <t>G651PCPC</t>
  </si>
  <si>
    <t>G651PCPD</t>
  </si>
  <si>
    <t>G651PCPH</t>
  </si>
  <si>
    <t>G651PDGM</t>
  </si>
  <si>
    <t>G651PDHG</t>
  </si>
  <si>
    <t>G651PDHH</t>
  </si>
  <si>
    <t>G651PDPC</t>
  </si>
  <si>
    <t>G651PDPH</t>
  </si>
  <si>
    <t>G651PHGF</t>
  </si>
  <si>
    <t>G651PHGJ</t>
  </si>
  <si>
    <t>G651PHGK</t>
  </si>
  <si>
    <t>G651PHGM</t>
  </si>
  <si>
    <t>G651PHGN</t>
  </si>
  <si>
    <t>G651PHGS</t>
  </si>
  <si>
    <t>G651PHHA</t>
  </si>
  <si>
    <t>G651PHHB</t>
  </si>
  <si>
    <t>G651PHHE</t>
  </si>
  <si>
    <t>G651PHHG</t>
  </si>
  <si>
    <t>G651PHHH</t>
  </si>
  <si>
    <t>G651PHMT</t>
  </si>
  <si>
    <t>G651PHPC</t>
  </si>
  <si>
    <t>G651PHPD</t>
  </si>
  <si>
    <t>G651PHPH</t>
  </si>
  <si>
    <t>G652GFGM</t>
  </si>
  <si>
    <t>G652GFHG</t>
  </si>
  <si>
    <t>G652GFHH</t>
  </si>
  <si>
    <t>G652GFPC</t>
  </si>
  <si>
    <t>G652GFPH</t>
  </si>
  <si>
    <t>G652GJGM</t>
  </si>
  <si>
    <t>G652GJHG</t>
  </si>
  <si>
    <t>G652GJHH</t>
  </si>
  <si>
    <t>G652GJPC</t>
  </si>
  <si>
    <t>G652GJPH</t>
  </si>
  <si>
    <t>G652GKGM</t>
  </si>
  <si>
    <t>G652GKHG</t>
  </si>
  <si>
    <t>G652GKHH</t>
  </si>
  <si>
    <t>G652GKPC</t>
  </si>
  <si>
    <t>G652GKPH</t>
  </si>
  <si>
    <t>G652GMGF</t>
  </si>
  <si>
    <t>G652GMGJ</t>
  </si>
  <si>
    <t>G652GMGK</t>
  </si>
  <si>
    <t>G652GMGM</t>
  </si>
  <si>
    <t>G652GMGN</t>
  </si>
  <si>
    <t>G652GMGS</t>
  </si>
  <si>
    <t>G652GMHA</t>
  </si>
  <si>
    <t>G652GMHB</t>
  </si>
  <si>
    <t>G652GMHE</t>
  </si>
  <si>
    <t>G652GMHG</t>
  </si>
  <si>
    <t>G652GMHH</t>
  </si>
  <si>
    <t>G652GMMT</t>
  </si>
  <si>
    <t>G652GMPC</t>
  </si>
  <si>
    <t>G652GMPD</t>
  </si>
  <si>
    <t>G652GMPH</t>
  </si>
  <si>
    <t>G652GNGM</t>
  </si>
  <si>
    <t>G652GNHG</t>
  </si>
  <si>
    <t>G652GNHH</t>
  </si>
  <si>
    <t>G652GNPC</t>
  </si>
  <si>
    <t>G652GNPH</t>
  </si>
  <si>
    <t>G652GSGM</t>
  </si>
  <si>
    <t>G652GSHG</t>
  </si>
  <si>
    <t>G652GSHH</t>
  </si>
  <si>
    <t>G652GSPC</t>
  </si>
  <si>
    <t>G652GSPH</t>
  </si>
  <si>
    <t>G652HAGM</t>
  </si>
  <si>
    <t>G652HAHG</t>
  </si>
  <si>
    <t>G652HAHH</t>
  </si>
  <si>
    <t>G652HAPC</t>
  </si>
  <si>
    <t>G652HAPH</t>
  </si>
  <si>
    <t>G652HBGM</t>
  </si>
  <si>
    <t>G652HBHG</t>
  </si>
  <si>
    <t>G652HBHH</t>
  </si>
  <si>
    <t>G652HBPC</t>
  </si>
  <si>
    <t>G652HBPH</t>
  </si>
  <si>
    <t>G652HEGM</t>
  </si>
  <si>
    <t>G652HEHG</t>
  </si>
  <si>
    <t>G652HEHH</t>
  </si>
  <si>
    <t>G652HEPC</t>
  </si>
  <si>
    <t>G652HEPH</t>
  </si>
  <si>
    <t>G652HFGM</t>
  </si>
  <si>
    <t>G652HFHG</t>
  </si>
  <si>
    <t>G652HFHH</t>
  </si>
  <si>
    <t>G652HFPC</t>
  </si>
  <si>
    <t>G652HFPH</t>
  </si>
  <si>
    <t>G652HGGF</t>
  </si>
  <si>
    <t>G652HGGJ</t>
  </si>
  <si>
    <t>G652HGGK</t>
  </si>
  <si>
    <t>G652HGGM</t>
  </si>
  <si>
    <t>G652HGGN</t>
  </si>
  <si>
    <t>G652HGGS</t>
  </si>
  <si>
    <t>G652HGHA</t>
  </si>
  <si>
    <t>G652HGHB</t>
  </si>
  <si>
    <t>G652HGHE</t>
  </si>
  <si>
    <t>G652HGHG</t>
  </si>
  <si>
    <t>G652HGHH</t>
  </si>
  <si>
    <t>G652HGMT</t>
  </si>
  <si>
    <t>G652HGPC</t>
  </si>
  <si>
    <t>G652HGPD</t>
  </si>
  <si>
    <t>G652HGPH</t>
  </si>
  <si>
    <t>G652HHGF</t>
  </si>
  <si>
    <t>G652HHGJ</t>
  </si>
  <si>
    <t>G652HHGK</t>
  </si>
  <si>
    <t>G652HHGM</t>
  </si>
  <si>
    <t>G652HHGN</t>
  </si>
  <si>
    <t>G652HHGS</t>
  </si>
  <si>
    <t>G652HHHA</t>
  </si>
  <si>
    <t>G652HHHB</t>
  </si>
  <si>
    <t>G652HHHE</t>
  </si>
  <si>
    <t>G652HHHG</t>
  </si>
  <si>
    <t>G652HHHH</t>
  </si>
  <si>
    <t>G652HHMT</t>
  </si>
  <si>
    <t>G652HHPC</t>
  </si>
  <si>
    <t>G652HHPD</t>
  </si>
  <si>
    <t>G652HHPH</t>
  </si>
  <si>
    <t>G652MTGM</t>
  </si>
  <si>
    <t>G652MTHG</t>
  </si>
  <si>
    <t>G652MTHH</t>
  </si>
  <si>
    <t>G652MTPC</t>
  </si>
  <si>
    <t>G652MTPH</t>
  </si>
  <si>
    <t>G652PCGF</t>
  </si>
  <si>
    <t>G652PCGJ</t>
  </si>
  <si>
    <t>G652PCGK</t>
  </si>
  <si>
    <t>G652PCGM</t>
  </si>
  <si>
    <t>G652PCGN</t>
  </si>
  <si>
    <t>G652PCGS</t>
  </si>
  <si>
    <t>G652PCHA</t>
  </si>
  <si>
    <t>G652PCHB</t>
  </si>
  <si>
    <t>G652PCHE</t>
  </si>
  <si>
    <t>G652PCHG</t>
  </si>
  <si>
    <t>G652PCHH</t>
  </si>
  <si>
    <t>G652PCMT</t>
  </si>
  <si>
    <t>G652PCPC</t>
  </si>
  <si>
    <t>G652PCPD</t>
  </si>
  <si>
    <t>G652PCPH</t>
  </si>
  <si>
    <t>G652PDGM</t>
  </si>
  <si>
    <t>G652PDHG</t>
  </si>
  <si>
    <t>G652PDHH</t>
  </si>
  <si>
    <t>G652PDPC</t>
  </si>
  <si>
    <t>G652PDPH</t>
  </si>
  <si>
    <t>G652PHGF</t>
  </si>
  <si>
    <t>G652PHGJ</t>
  </si>
  <si>
    <t>G652PHGK</t>
  </si>
  <si>
    <t>G652PHGM</t>
  </si>
  <si>
    <t>G652PHGN</t>
  </si>
  <si>
    <t>G652PHGS</t>
  </si>
  <si>
    <t>G652PHHA</t>
  </si>
  <si>
    <t>G652PHHB</t>
  </si>
  <si>
    <t>G652PHHE</t>
  </si>
  <si>
    <t>G652PHHG</t>
  </si>
  <si>
    <t>G652PHHH</t>
  </si>
  <si>
    <t>G652PHMT</t>
  </si>
  <si>
    <t>G652PHPC</t>
  </si>
  <si>
    <t>G652PHPD</t>
  </si>
  <si>
    <t>G652PHPH</t>
  </si>
  <si>
    <t>G653GFGF</t>
  </si>
  <si>
    <t>G653GFGJ</t>
  </si>
  <si>
    <t>G653GFGK</t>
  </si>
  <si>
    <t>G653GFGM</t>
  </si>
  <si>
    <t>G653GFGN</t>
  </si>
  <si>
    <t>G653GFGS</t>
  </si>
  <si>
    <t>G653GFHA</t>
  </si>
  <si>
    <t>G653GFHB</t>
  </si>
  <si>
    <t>G653GFHE</t>
  </si>
  <si>
    <t>G653GFHG</t>
  </si>
  <si>
    <t>G653GFHH</t>
  </si>
  <si>
    <t>G653GFMT</t>
  </si>
  <si>
    <t>G653GFPC</t>
  </si>
  <si>
    <t>G653GFPD</t>
  </si>
  <si>
    <t>G653GFPH</t>
  </si>
  <si>
    <t>G653GJGF</t>
  </si>
  <si>
    <t>G653GJGJ</t>
  </si>
  <si>
    <t>G653GJGK</t>
  </si>
  <si>
    <t>G653GJGM</t>
  </si>
  <si>
    <t>G653GJGN</t>
  </si>
  <si>
    <t>G653GJGS</t>
  </si>
  <si>
    <t>G653GJHA</t>
  </si>
  <si>
    <t>G653GJHB</t>
  </si>
  <si>
    <t>G653GJHE</t>
  </si>
  <si>
    <t>G653GJHG</t>
  </si>
  <si>
    <t>G653GJHH</t>
  </si>
  <si>
    <t>G653GJMT</t>
  </si>
  <si>
    <t>G653GJPC</t>
  </si>
  <si>
    <t>G653GJPD</t>
  </si>
  <si>
    <t>G653GJPH</t>
  </si>
  <si>
    <t>G653GKGF</t>
  </si>
  <si>
    <t>G653GKGJ</t>
  </si>
  <si>
    <t>G653GKGK</t>
  </si>
  <si>
    <t>G653GKGM</t>
  </si>
  <si>
    <t>G653GKGN</t>
  </si>
  <si>
    <t>G653GKGS</t>
  </si>
  <si>
    <t>G653GKHA</t>
  </si>
  <si>
    <t>G653GKHB</t>
  </si>
  <si>
    <t>G653GKHE</t>
  </si>
  <si>
    <t>G653GKHG</t>
  </si>
  <si>
    <t>G653GKHH</t>
  </si>
  <si>
    <t>G653GKMT</t>
  </si>
  <si>
    <t>G653GKPC</t>
  </si>
  <si>
    <t>G653GKPD</t>
  </si>
  <si>
    <t>G653GKPH</t>
  </si>
  <si>
    <t>G653GMGF</t>
  </si>
  <si>
    <t>G653GMGJ</t>
  </si>
  <si>
    <t>G653GMGK</t>
  </si>
  <si>
    <t>G653GMGM</t>
  </si>
  <si>
    <t>G653GMGN</t>
  </si>
  <si>
    <t>G653GMGS</t>
  </si>
  <si>
    <t>G653GMHA</t>
  </si>
  <si>
    <t>G653GMHB</t>
  </si>
  <si>
    <t>G653GMHE</t>
  </si>
  <si>
    <t>G653GMHG</t>
  </si>
  <si>
    <t>G653GMHH</t>
  </si>
  <si>
    <t>G653GMMT</t>
  </si>
  <si>
    <t>G653GMPC</t>
  </si>
  <si>
    <t>G653GMPD</t>
  </si>
  <si>
    <t>G653GMPH</t>
  </si>
  <si>
    <t>G653GNGF</t>
  </si>
  <si>
    <t>G653GNGJ</t>
  </si>
  <si>
    <t>G653GNGK</t>
  </si>
  <si>
    <t>G653GNGM</t>
  </si>
  <si>
    <t>G653GNGN</t>
  </si>
  <si>
    <t>G653GNGS</t>
  </si>
  <si>
    <t>G653GNHA</t>
  </si>
  <si>
    <t>G653GNHB</t>
  </si>
  <si>
    <t>G653GNHE</t>
  </si>
  <si>
    <t>G653GNHG</t>
  </si>
  <si>
    <t>G653GNHH</t>
  </si>
  <si>
    <t>G653GNMT</t>
  </si>
  <si>
    <t>G653GNPC</t>
  </si>
  <si>
    <t>G653GNPD</t>
  </si>
  <si>
    <t>G653GNPH</t>
  </si>
  <si>
    <t>G653GSGF</t>
  </si>
  <si>
    <t>G653GSGJ</t>
  </si>
  <si>
    <t>G653GSGK</t>
  </si>
  <si>
    <t>G653GSGM</t>
  </si>
  <si>
    <t>G653GSGN</t>
  </si>
  <si>
    <t>G653GSGS</t>
  </si>
  <si>
    <t>G653GSHA</t>
  </si>
  <si>
    <t>G653GSHB</t>
  </si>
  <si>
    <t>G653GSHE</t>
  </si>
  <si>
    <t>G653GSHG</t>
  </si>
  <si>
    <t>G653GSHH</t>
  </si>
  <si>
    <t>G653GSMT</t>
  </si>
  <si>
    <t>G653GSPC</t>
  </si>
  <si>
    <t>G653GSPD</t>
  </si>
  <si>
    <t>G653GSPH</t>
  </si>
  <si>
    <t>G653HAGF</t>
  </si>
  <si>
    <t>G653HAGJ</t>
  </si>
  <si>
    <t>G653HAGK</t>
  </si>
  <si>
    <t>G653HAGM</t>
  </si>
  <si>
    <t>G653HAGN</t>
  </si>
  <si>
    <t>G653HAGS</t>
  </si>
  <si>
    <t>G653HAHA</t>
  </si>
  <si>
    <t>G653HAHB</t>
  </si>
  <si>
    <t>G653HAHE</t>
  </si>
  <si>
    <t>G653HAHG</t>
  </si>
  <si>
    <t>G653HAHH</t>
  </si>
  <si>
    <t>G653HAMT</t>
  </si>
  <si>
    <t>G653HAPC</t>
  </si>
  <si>
    <t>G653HAPD</t>
  </si>
  <si>
    <t>G653HAPH</t>
  </si>
  <si>
    <t>G653HBGF</t>
  </si>
  <si>
    <t>G653HBGJ</t>
  </si>
  <si>
    <t>G653HBGK</t>
  </si>
  <si>
    <t>G653HBGM</t>
  </si>
  <si>
    <t>G653HBGN</t>
  </si>
  <si>
    <t>G653HBGS</t>
  </si>
  <si>
    <t>G653HBHA</t>
  </si>
  <si>
    <t>G653HBHB</t>
  </si>
  <si>
    <t>G653HBHE</t>
  </si>
  <si>
    <t>G653HBHG</t>
  </si>
  <si>
    <t>G653HBHH</t>
  </si>
  <si>
    <t>G653HBMT</t>
  </si>
  <si>
    <t>G653HBPC</t>
  </si>
  <si>
    <t>G653HBPD</t>
  </si>
  <si>
    <t>G653HBPH</t>
  </si>
  <si>
    <t>G653HEGF</t>
  </si>
  <si>
    <t>G653HEGJ</t>
  </si>
  <si>
    <t>G653HEGK</t>
  </si>
  <si>
    <t>G653HEGM</t>
  </si>
  <si>
    <t>G653HEGN</t>
  </si>
  <si>
    <t>G653HEGS</t>
  </si>
  <si>
    <t>G653HEHA</t>
  </si>
  <si>
    <t>G653HEHB</t>
  </si>
  <si>
    <t>G653HEHE</t>
  </si>
  <si>
    <t>G653HEHG</t>
  </si>
  <si>
    <t>G653HEHH</t>
  </si>
  <si>
    <t>G653HEMT</t>
  </si>
  <si>
    <t>G653HEPC</t>
  </si>
  <si>
    <t>G653HEPD</t>
  </si>
  <si>
    <t>G653HEPH</t>
  </si>
  <si>
    <t>G653HFGF</t>
  </si>
  <si>
    <t>G653HFGJ</t>
  </si>
  <si>
    <t>G653HFGK</t>
  </si>
  <si>
    <t>G653HFGM</t>
  </si>
  <si>
    <t>G653HFGN</t>
  </si>
  <si>
    <t>G653HFGS</t>
  </si>
  <si>
    <t>G653HFHA</t>
  </si>
  <si>
    <t>G653HFHB</t>
  </si>
  <si>
    <t>G653HFHE</t>
  </si>
  <si>
    <t>G653HFHG</t>
  </si>
  <si>
    <t>G653HFHH</t>
  </si>
  <si>
    <t>G653HFMT</t>
  </si>
  <si>
    <t>G653HFPC</t>
  </si>
  <si>
    <t>G653HFPD</t>
  </si>
  <si>
    <t>G653HFPH</t>
  </si>
  <si>
    <t>G653HGGF</t>
  </si>
  <si>
    <t>G653HGGJ</t>
  </si>
  <si>
    <t>G653HGGK</t>
  </si>
  <si>
    <t>G653HGGM</t>
  </si>
  <si>
    <t>G653HGGN</t>
  </si>
  <si>
    <t>G653HGGS</t>
  </si>
  <si>
    <t>G653HGHA</t>
  </si>
  <si>
    <t>G653HGHB</t>
  </si>
  <si>
    <t>G653HGHE</t>
  </si>
  <si>
    <t>G653HGHG</t>
  </si>
  <si>
    <t>G653HGHH</t>
  </si>
  <si>
    <t>G653HGMT</t>
  </si>
  <si>
    <t>G653HGPC</t>
  </si>
  <si>
    <t>G653HGPD</t>
  </si>
  <si>
    <t>G653HGPH</t>
  </si>
  <si>
    <t>G653HHGF</t>
  </si>
  <si>
    <t>G653HHGJ</t>
  </si>
  <si>
    <t>G653HHGK</t>
  </si>
  <si>
    <t>G653HHGM</t>
  </si>
  <si>
    <t>G653HHGN</t>
  </si>
  <si>
    <t>G653HHGS</t>
  </si>
  <si>
    <t>G653HHHA</t>
  </si>
  <si>
    <t>G653HHHB</t>
  </si>
  <si>
    <t>G653HHHE</t>
  </si>
  <si>
    <t>G653HHHG</t>
  </si>
  <si>
    <t>G653HHHH</t>
  </si>
  <si>
    <t>G653HHMT</t>
  </si>
  <si>
    <t>G653HHPC</t>
  </si>
  <si>
    <t>G653HHPD</t>
  </si>
  <si>
    <t>G653HHPH</t>
  </si>
  <si>
    <t>G653MTGF</t>
  </si>
  <si>
    <t>G653MTGJ</t>
  </si>
  <si>
    <t>G653MTGK</t>
  </si>
  <si>
    <t>G653MTGM</t>
  </si>
  <si>
    <t>G653MTGN</t>
  </si>
  <si>
    <t>G653MTGS</t>
  </si>
  <si>
    <t>G653MTHA</t>
  </si>
  <si>
    <t>G653MTHB</t>
  </si>
  <si>
    <t>G653MTHE</t>
  </si>
  <si>
    <t>G653MTHG</t>
  </si>
  <si>
    <t>G653MTHH</t>
  </si>
  <si>
    <t>G653MTMT</t>
  </si>
  <si>
    <t>G653MTPC</t>
  </si>
  <si>
    <t>G653MTPD</t>
  </si>
  <si>
    <t>G653MTPH</t>
  </si>
  <si>
    <t>G653PCGF</t>
  </si>
  <si>
    <t>G653PCGJ</t>
  </si>
  <si>
    <t>G653PCGK</t>
  </si>
  <si>
    <t>G653PCGM</t>
  </si>
  <si>
    <t>G653PCGN</t>
  </si>
  <si>
    <t>G653PCGS</t>
  </si>
  <si>
    <t>G653PCHA</t>
  </si>
  <si>
    <t>G653PCHB</t>
  </si>
  <si>
    <t>G653PCHE</t>
  </si>
  <si>
    <t>G653PCHG</t>
  </si>
  <si>
    <t>G653PCHH</t>
  </si>
  <si>
    <t>G653PCMT</t>
  </si>
  <si>
    <t>G653PCPC</t>
  </si>
  <si>
    <t>G653PCPD</t>
  </si>
  <si>
    <t>G653PCPH</t>
  </si>
  <si>
    <t>G653PDGF</t>
  </si>
  <si>
    <t>G653PDGJ</t>
  </si>
  <si>
    <t>G653PDGK</t>
  </si>
  <si>
    <t>G653PDGM</t>
  </si>
  <si>
    <t>G653PDGN</t>
  </si>
  <si>
    <t>G653PDGS</t>
  </si>
  <si>
    <t>G653PDHA</t>
  </si>
  <si>
    <t>G653PDHB</t>
  </si>
  <si>
    <t>G653PDHE</t>
  </si>
  <si>
    <t>G653PDHG</t>
  </si>
  <si>
    <t>G653PDHH</t>
  </si>
  <si>
    <t>G653PDMT</t>
  </si>
  <si>
    <t>G653PDPC</t>
  </si>
  <si>
    <t>G653PDPD</t>
  </si>
  <si>
    <t>G653PDPH</t>
  </si>
  <si>
    <t>G653PHGF</t>
  </si>
  <si>
    <t>G653PHGJ</t>
  </si>
  <si>
    <t>G653PHGK</t>
  </si>
  <si>
    <t>G653PHGM</t>
  </si>
  <si>
    <t>G653PHGN</t>
  </si>
  <si>
    <t>G653PHGS</t>
  </si>
  <si>
    <t>G653PHHA</t>
  </si>
  <si>
    <t>G653PHHB</t>
  </si>
  <si>
    <t>G653PHHE</t>
  </si>
  <si>
    <t>G653PHHG</t>
  </si>
  <si>
    <t>G653PHHH</t>
  </si>
  <si>
    <t>G653PHMT</t>
  </si>
  <si>
    <t>G653PHPC</t>
  </si>
  <si>
    <t>G653PHPD</t>
  </si>
  <si>
    <t>G653PHPH</t>
  </si>
  <si>
    <t>F661GFGM</t>
  </si>
  <si>
    <t>F661GFHG</t>
  </si>
  <si>
    <t>F661GFHH</t>
  </si>
  <si>
    <t>F661GFPC</t>
  </si>
  <si>
    <t>F661GFPH</t>
  </si>
  <si>
    <t>F661GJGM</t>
  </si>
  <si>
    <t>F661GJHG</t>
  </si>
  <si>
    <t>F661GJHH</t>
  </si>
  <si>
    <t>F661GJPC</t>
  </si>
  <si>
    <t>F661GJPH</t>
  </si>
  <si>
    <t>F661GKGM</t>
  </si>
  <si>
    <t>F661GKHG</t>
  </si>
  <si>
    <t>F661GKHH</t>
  </si>
  <si>
    <t>F661GKPC</t>
  </si>
  <si>
    <t>F661GKPH</t>
  </si>
  <si>
    <t>F661GMGF</t>
  </si>
  <si>
    <t>F661GMGJ</t>
  </si>
  <si>
    <t>F661GMGK</t>
  </si>
  <si>
    <t>F661GMGM</t>
  </si>
  <si>
    <t>F661GMGN</t>
  </si>
  <si>
    <t>F661GMGS</t>
  </si>
  <si>
    <t>F661GMHA</t>
  </si>
  <si>
    <t>F661GMHB</t>
  </si>
  <si>
    <t>F661GMHE</t>
  </si>
  <si>
    <t>F661GMHG</t>
  </si>
  <si>
    <t>F661GMHH</t>
  </si>
  <si>
    <t>F661GMMT</t>
  </si>
  <si>
    <t>F661GMPC</t>
  </si>
  <si>
    <t>F661GMPD</t>
  </si>
  <si>
    <t>F661GMPH</t>
  </si>
  <si>
    <t>F661GNGM</t>
  </si>
  <si>
    <t>F661GNHG</t>
  </si>
  <si>
    <t>F661GNHH</t>
  </si>
  <si>
    <t>F661GNPC</t>
  </si>
  <si>
    <t>F661GNPH</t>
  </si>
  <si>
    <t>F661GSGM</t>
  </si>
  <si>
    <t>F661GSHG</t>
  </si>
  <si>
    <t>F661GSHH</t>
  </si>
  <si>
    <t>F661GSPC</t>
  </si>
  <si>
    <t>F661GSPH</t>
  </si>
  <si>
    <t>F661HAGM</t>
  </si>
  <si>
    <t>F661HAHG</t>
  </si>
  <si>
    <t>F661HAHH</t>
  </si>
  <si>
    <t>F661HAPC</t>
  </si>
  <si>
    <t>F661HAPH</t>
  </si>
  <si>
    <t>F661HBGM</t>
  </si>
  <si>
    <t>F661HBHG</t>
  </si>
  <si>
    <t>F661HBHH</t>
  </si>
  <si>
    <t>F661HBPC</t>
  </si>
  <si>
    <t>F661HBPH</t>
  </si>
  <si>
    <t>F661HEGM</t>
  </si>
  <si>
    <t>F661HEHG</t>
  </si>
  <si>
    <t>F661HEHH</t>
  </si>
  <si>
    <t>F661HEPC</t>
  </si>
  <si>
    <t>F661HEPH</t>
  </si>
  <si>
    <t>F661HFGM</t>
  </si>
  <si>
    <t>F661HFHG</t>
  </si>
  <si>
    <t>F661HFHH</t>
  </si>
  <si>
    <t>F661HFPC</t>
  </si>
  <si>
    <t>F661HFPH</t>
  </si>
  <si>
    <t>F661HGGF</t>
  </si>
  <si>
    <t>F661HGGJ</t>
  </si>
  <si>
    <t>F661HGGK</t>
  </si>
  <si>
    <t>F661HGGM</t>
  </si>
  <si>
    <t>F661HGGN</t>
  </si>
  <si>
    <t>F661HGGS</t>
  </si>
  <si>
    <t>F661HGHA</t>
  </si>
  <si>
    <t>F661HGHB</t>
  </si>
  <si>
    <t>F661HGHE</t>
  </si>
  <si>
    <t>F661HGHG</t>
  </si>
  <si>
    <t>F661HGHH</t>
  </si>
  <si>
    <t>F661HGMT</t>
  </si>
  <si>
    <t>F661HGPC</t>
  </si>
  <si>
    <t>F661HGPD</t>
  </si>
  <si>
    <t>F661HGPH</t>
  </si>
  <si>
    <t>F661HHGF</t>
  </si>
  <si>
    <t>F661HHGJ</t>
  </si>
  <si>
    <t>F661HHGK</t>
  </si>
  <si>
    <t>F661HHGM</t>
  </si>
  <si>
    <t>F661HHGN</t>
  </si>
  <si>
    <t>F661HHGS</t>
  </si>
  <si>
    <t>F661HHHA</t>
  </si>
  <si>
    <t>F661HHHB</t>
  </si>
  <si>
    <t>F661HHHE</t>
  </si>
  <si>
    <t>F661HHHG</t>
  </si>
  <si>
    <t>F661HHHH</t>
  </si>
  <si>
    <t>F661HHMT</t>
  </si>
  <si>
    <t>F661HHPC</t>
  </si>
  <si>
    <t>F661HHPD</t>
  </si>
  <si>
    <t>F661HHPH</t>
  </si>
  <si>
    <t>F661MTGM</t>
  </si>
  <si>
    <t>F661MTHG</t>
  </si>
  <si>
    <t>F661MTHH</t>
  </si>
  <si>
    <t>F661MTPC</t>
  </si>
  <si>
    <t>F661MTPH</t>
  </si>
  <si>
    <t>F661PCGF</t>
  </si>
  <si>
    <t>F661PCGJ</t>
  </si>
  <si>
    <t>F661PCGK</t>
  </si>
  <si>
    <t>F661PCGM</t>
  </si>
  <si>
    <t>F661PCGN</t>
  </si>
  <si>
    <t>F661PCGS</t>
  </si>
  <si>
    <t>F661PCHA</t>
  </si>
  <si>
    <t>F661PCHB</t>
  </si>
  <si>
    <t>F661PCHE</t>
  </si>
  <si>
    <t>F661PCHG</t>
  </si>
  <si>
    <t>F661PCHH</t>
  </si>
  <si>
    <t>F661PCMT</t>
  </si>
  <si>
    <t>F661PCPC</t>
  </si>
  <si>
    <t>F661PCPD</t>
  </si>
  <si>
    <t>F661PCPH</t>
  </si>
  <si>
    <t>F661PDGM</t>
  </si>
  <si>
    <t>F661PDHG</t>
  </si>
  <si>
    <t>F661PDHH</t>
  </si>
  <si>
    <t>F661PDPC</t>
  </si>
  <si>
    <t>F661PDPH</t>
  </si>
  <si>
    <t>F661PHGF</t>
  </si>
  <si>
    <t>F661PHGJ</t>
  </si>
  <si>
    <t>F661PHGK</t>
  </si>
  <si>
    <t>F661PHGM</t>
  </si>
  <si>
    <t>F661PHGN</t>
  </si>
  <si>
    <t>F661PHGS</t>
  </si>
  <si>
    <t>F661PHHA</t>
  </si>
  <si>
    <t>F661PHHB</t>
  </si>
  <si>
    <t>F661PHHE</t>
  </si>
  <si>
    <t>F661PHHG</t>
  </si>
  <si>
    <t>F661PHHH</t>
  </si>
  <si>
    <t>F661PHMT</t>
  </si>
  <si>
    <t>F661PHPC</t>
  </si>
  <si>
    <t>F661PHPD</t>
  </si>
  <si>
    <t>F661PHPH</t>
  </si>
  <si>
    <t>F662GFGM</t>
  </si>
  <si>
    <t>F662GFHG</t>
  </si>
  <si>
    <t>F662GFHH</t>
  </si>
  <si>
    <t>F662GFPC</t>
  </si>
  <si>
    <t>F662GFPH</t>
  </si>
  <si>
    <t>F662GJGM</t>
  </si>
  <si>
    <t>F662GJHG</t>
  </si>
  <si>
    <t>F662GJHH</t>
  </si>
  <si>
    <t>F662GJPC</t>
  </si>
  <si>
    <t>F662GJPH</t>
  </si>
  <si>
    <t>F662GKGM</t>
  </si>
  <si>
    <t>F662GKHG</t>
  </si>
  <si>
    <t>F662GKHH</t>
  </si>
  <si>
    <t>F662GKPC</t>
  </si>
  <si>
    <t>F662GKPH</t>
  </si>
  <si>
    <t>F662GMGF</t>
  </si>
  <si>
    <t>F662GMGJ</t>
  </si>
  <si>
    <t>F662GMGK</t>
  </si>
  <si>
    <t>F662GMGM</t>
  </si>
  <si>
    <t>F662GMGN</t>
  </si>
  <si>
    <t>F662GMGS</t>
  </si>
  <si>
    <t>F662GMHA</t>
  </si>
  <si>
    <t>F662GMHB</t>
  </si>
  <si>
    <t>F662GMHE</t>
  </si>
  <si>
    <t>F662GMHG</t>
  </si>
  <si>
    <t>F662GMHH</t>
  </si>
  <si>
    <t>F662GMMT</t>
  </si>
  <si>
    <t>F662GMPC</t>
  </si>
  <si>
    <t>F662GMPD</t>
  </si>
  <si>
    <t>F662GMPH</t>
  </si>
  <si>
    <t>F662GNGM</t>
  </si>
  <si>
    <t>F662GNHG</t>
  </si>
  <si>
    <t>F662GNHH</t>
  </si>
  <si>
    <t>F662GNPC</t>
  </si>
  <si>
    <t>F662GNPH</t>
  </si>
  <si>
    <t>F662GSGM</t>
  </si>
  <si>
    <t>F662GSHG</t>
  </si>
  <si>
    <t>F662GSHH</t>
  </si>
  <si>
    <t>F662GSPC</t>
  </si>
  <si>
    <t>F662GSPH</t>
  </si>
  <si>
    <t>F662HAGM</t>
  </si>
  <si>
    <t>F662HAHG</t>
  </si>
  <si>
    <t>F662HAHH</t>
  </si>
  <si>
    <t>F662HAPC</t>
  </si>
  <si>
    <t>F662HAPH</t>
  </si>
  <si>
    <t>F662HBGM</t>
  </si>
  <si>
    <t>F662HBHG</t>
  </si>
  <si>
    <t>F662HBHH</t>
  </si>
  <si>
    <t>F662HBPC</t>
  </si>
  <si>
    <t>F662HBPH</t>
  </si>
  <si>
    <t>F662HEGM</t>
  </si>
  <si>
    <t>F662HEHG</t>
  </si>
  <si>
    <t>F662HEHH</t>
  </si>
  <si>
    <t>F662HEPC</t>
  </si>
  <si>
    <t>F662HEPH</t>
  </si>
  <si>
    <t>F662HFGM</t>
  </si>
  <si>
    <t>F662HFHG</t>
  </si>
  <si>
    <t>F662HFHH</t>
  </si>
  <si>
    <t>F662HFPC</t>
  </si>
  <si>
    <t>F662HFPH</t>
  </si>
  <si>
    <t>F662HGGF</t>
  </si>
  <si>
    <t>F662HGGJ</t>
  </si>
  <si>
    <t>F662HGGK</t>
  </si>
  <si>
    <t>F662HGGM</t>
  </si>
  <si>
    <t>F662HGGN</t>
  </si>
  <si>
    <t>F662HGGS</t>
  </si>
  <si>
    <t>F662HGHA</t>
  </si>
  <si>
    <t>F662HGHB</t>
  </si>
  <si>
    <t>F662HGHE</t>
  </si>
  <si>
    <t>F662HGHG</t>
  </si>
  <si>
    <t>F662HGHH</t>
  </si>
  <si>
    <t>F662HGMT</t>
  </si>
  <si>
    <t>F662HGPC</t>
  </si>
  <si>
    <t>F662HGPD</t>
  </si>
  <si>
    <t>F662HGPH</t>
  </si>
  <si>
    <t>F662HHGF</t>
  </si>
  <si>
    <t>F662HHGJ</t>
  </si>
  <si>
    <t>F662HHGK</t>
  </si>
  <si>
    <t>F662HHGM</t>
  </si>
  <si>
    <t>F662HHGN</t>
  </si>
  <si>
    <t>F662HHGS</t>
  </si>
  <si>
    <t>F662HHHA</t>
  </si>
  <si>
    <t>F662HHHB</t>
  </si>
  <si>
    <t>F662HHHE</t>
  </si>
  <si>
    <t>F662HHHG</t>
  </si>
  <si>
    <t>F662HHHH</t>
  </si>
  <si>
    <t>F662HHMT</t>
  </si>
  <si>
    <t>F662HHPC</t>
  </si>
  <si>
    <t>F662HHPD</t>
  </si>
  <si>
    <t>F662HHPH</t>
  </si>
  <si>
    <t>F662MTGM</t>
  </si>
  <si>
    <t>F662MTHG</t>
  </si>
  <si>
    <t>F662MTHH</t>
  </si>
  <si>
    <t>F662MTPC</t>
  </si>
  <si>
    <t>F662MTPH</t>
  </si>
  <si>
    <t>F662PCGF</t>
  </si>
  <si>
    <t>F662PCGJ</t>
  </si>
  <si>
    <t>F662PCGK</t>
  </si>
  <si>
    <t>F662PCGM</t>
  </si>
  <si>
    <t>F662PCGN</t>
  </si>
  <si>
    <t>F662PCGS</t>
  </si>
  <si>
    <t>F662PCHA</t>
  </si>
  <si>
    <t>F662PCHB</t>
  </si>
  <si>
    <t>F662PCHE</t>
  </si>
  <si>
    <t>F662PCHG</t>
  </si>
  <si>
    <t>F662PCHH</t>
  </si>
  <si>
    <t>F662PCMT</t>
  </si>
  <si>
    <t>F662PCPC</t>
  </si>
  <si>
    <t>F662PCPD</t>
  </si>
  <si>
    <t>F662PCPH</t>
  </si>
  <si>
    <t>F662PDGM</t>
  </si>
  <si>
    <t>F662PDHG</t>
  </si>
  <si>
    <t>F662PDHH</t>
  </si>
  <si>
    <t>F662PDPC</t>
  </si>
  <si>
    <t>F662PDPH</t>
  </si>
  <si>
    <t>F662PHGF</t>
  </si>
  <si>
    <t>F662PHGJ</t>
  </si>
  <si>
    <t>F662PHGK</t>
  </si>
  <si>
    <t>F662PHGM</t>
  </si>
  <si>
    <t>F662PHGN</t>
  </si>
  <si>
    <t>F662PHGS</t>
  </si>
  <si>
    <t>F662PHHA</t>
  </si>
  <si>
    <t>F662PHHB</t>
  </si>
  <si>
    <t>F662PHHE</t>
  </si>
  <si>
    <t>F662PHHG</t>
  </si>
  <si>
    <t>F662PHHH</t>
  </si>
  <si>
    <t>F662PHMT</t>
  </si>
  <si>
    <t>F662PHPC</t>
  </si>
  <si>
    <t>F662PHPD</t>
  </si>
  <si>
    <t>F662PHPH</t>
  </si>
  <si>
    <t>F663GFGF</t>
  </si>
  <si>
    <t>F663GFGJ</t>
  </si>
  <si>
    <t>F663GFGK</t>
  </si>
  <si>
    <t>F663GFGM</t>
  </si>
  <si>
    <t>F663GFGN</t>
  </si>
  <si>
    <t>F663GFGS</t>
  </si>
  <si>
    <t>F663GFHA</t>
  </si>
  <si>
    <t>F663GFHB</t>
  </si>
  <si>
    <t>F663GFHE</t>
  </si>
  <si>
    <t>F663GFHG</t>
  </si>
  <si>
    <t>F663GFHH</t>
  </si>
  <si>
    <t>F663GFMT</t>
  </si>
  <si>
    <t>F663GFPC</t>
  </si>
  <si>
    <t>F663GFPD</t>
  </si>
  <si>
    <t>F663GFPH</t>
  </si>
  <si>
    <t>F663GJGF</t>
  </si>
  <si>
    <t>F663GJGJ</t>
  </si>
  <si>
    <t>F663GJGK</t>
  </si>
  <si>
    <t>F663GJGM</t>
  </si>
  <si>
    <t>F663GJGN</t>
  </si>
  <si>
    <t>F663GJGS</t>
  </si>
  <si>
    <t>F663GJHA</t>
  </si>
  <si>
    <t>F663GJHB</t>
  </si>
  <si>
    <t>F663GJHE</t>
  </si>
  <si>
    <t>F663GJHG</t>
  </si>
  <si>
    <t>F663GJHH</t>
  </si>
  <si>
    <t>F663GJMT</t>
  </si>
  <si>
    <t>F663GJPC</t>
  </si>
  <si>
    <t>F663GJPD</t>
  </si>
  <si>
    <t>F663GJPH</t>
  </si>
  <si>
    <t>F663GKGF</t>
  </si>
  <si>
    <t>F663GKGJ</t>
  </si>
  <si>
    <t>F663GKGK</t>
  </si>
  <si>
    <t>F663GKGM</t>
  </si>
  <si>
    <t>F663GKGN</t>
  </si>
  <si>
    <t>F663GKGS</t>
  </si>
  <si>
    <t>F663GKHA</t>
  </si>
  <si>
    <t>F663GKHB</t>
  </si>
  <si>
    <t>F663GKHE</t>
  </si>
  <si>
    <t>F663GKHG</t>
  </si>
  <si>
    <t>F663GKHH</t>
  </si>
  <si>
    <t>F663GKMT</t>
  </si>
  <si>
    <t>F663GKPC</t>
  </si>
  <si>
    <t>F663GKPD</t>
  </si>
  <si>
    <t>F663GKPH</t>
  </si>
  <si>
    <t>F663GMGF</t>
  </si>
  <si>
    <t>F663GMGJ</t>
  </si>
  <si>
    <t>F663GMGK</t>
  </si>
  <si>
    <t>F663GMGM</t>
  </si>
  <si>
    <t>F663GMGN</t>
  </si>
  <si>
    <t>F663GMGS</t>
  </si>
  <si>
    <t>F663GMHA</t>
  </si>
  <si>
    <t>F663GMHB</t>
  </si>
  <si>
    <t>F663GMHE</t>
  </si>
  <si>
    <t>F663GMHG</t>
  </si>
  <si>
    <t>F663GMHH</t>
  </si>
  <si>
    <t>F663GMMT</t>
  </si>
  <si>
    <t>F663GMPC</t>
  </si>
  <si>
    <t>F663GMPD</t>
  </si>
  <si>
    <t>F663GMPH</t>
  </si>
  <si>
    <t>F663GNGF</t>
  </si>
  <si>
    <t>F663GNGJ</t>
  </si>
  <si>
    <t>F663GNGK</t>
  </si>
  <si>
    <t>F663GNGM</t>
  </si>
  <si>
    <t>F663GNGN</t>
  </si>
  <si>
    <t>F663GNGS</t>
  </si>
  <si>
    <t>F663GNHA</t>
  </si>
  <si>
    <t>F663GNHB</t>
  </si>
  <si>
    <t>F663GNHE</t>
  </si>
  <si>
    <t>F663GNHG</t>
  </si>
  <si>
    <t>F663GNHH</t>
  </si>
  <si>
    <t>F663GNMT</t>
  </si>
  <si>
    <t>F663GNPC</t>
  </si>
  <si>
    <t>F663GNPD</t>
  </si>
  <si>
    <t>F663GNPH</t>
  </si>
  <si>
    <t>F663GSGF</t>
  </si>
  <si>
    <t>F663GSGJ</t>
  </si>
  <si>
    <t>F663GSGK</t>
  </si>
  <si>
    <t>F663GSGM</t>
  </si>
  <si>
    <t>F663GSGN</t>
  </si>
  <si>
    <t>F663GSGS</t>
  </si>
  <si>
    <t>F663GSHA</t>
  </si>
  <si>
    <t>F663GSHB</t>
  </si>
  <si>
    <t>F663GSHE</t>
  </si>
  <si>
    <t>F663GSHG</t>
  </si>
  <si>
    <t>F663GSHH</t>
  </si>
  <si>
    <t>F663GSMT</t>
  </si>
  <si>
    <t>F663GSPC</t>
  </si>
  <si>
    <t>F663GSPD</t>
  </si>
  <si>
    <t>F663GSPH</t>
  </si>
  <si>
    <t>F663HAGF</t>
  </si>
  <si>
    <t>F663HAGJ</t>
  </si>
  <si>
    <t>F663HAGK</t>
  </si>
  <si>
    <t>F663HAGM</t>
  </si>
  <si>
    <t>F663HAGN</t>
  </si>
  <si>
    <t>F663HAGS</t>
  </si>
  <si>
    <t>F663HAHA</t>
  </si>
  <si>
    <t>F663HAHB</t>
  </si>
  <si>
    <t>F663HAHE</t>
  </si>
  <si>
    <t>F663HAHG</t>
  </si>
  <si>
    <t>F663HAHH</t>
  </si>
  <si>
    <t>F663HAMT</t>
  </si>
  <si>
    <t>F663HAPC</t>
  </si>
  <si>
    <t>F663HAPD</t>
  </si>
  <si>
    <t>F663HAPH</t>
  </si>
  <si>
    <t>F663HBGF</t>
  </si>
  <si>
    <t>F663HBGJ</t>
  </si>
  <si>
    <t>F663HBGK</t>
  </si>
  <si>
    <t>F663HBGM</t>
  </si>
  <si>
    <t>F663HBGN</t>
  </si>
  <si>
    <t>F663HBGS</t>
  </si>
  <si>
    <t>F663HBHA</t>
  </si>
  <si>
    <t>F663HBHB</t>
  </si>
  <si>
    <t>F663HBHE</t>
  </si>
  <si>
    <t>F663HBHG</t>
  </si>
  <si>
    <t>F663HBHH</t>
  </si>
  <si>
    <t>F663HBMT</t>
  </si>
  <si>
    <t>F663HBPC</t>
  </si>
  <si>
    <t>F663HBPD</t>
  </si>
  <si>
    <t>F663HBPH</t>
  </si>
  <si>
    <t>F663HEGF</t>
  </si>
  <si>
    <t>F663HEGJ</t>
  </si>
  <si>
    <t>F663HEGK</t>
  </si>
  <si>
    <t>F663HEGM</t>
  </si>
  <si>
    <t>F663HEGN</t>
  </si>
  <si>
    <t>F663HEGS</t>
  </si>
  <si>
    <t>F663HEHA</t>
  </si>
  <si>
    <t>F663HEHB</t>
  </si>
  <si>
    <t>F663HEHE</t>
  </si>
  <si>
    <t>F663HEHG</t>
  </si>
  <si>
    <t>F663HEHH</t>
  </si>
  <si>
    <t>F663HEMT</t>
  </si>
  <si>
    <t>F663HEPC</t>
  </si>
  <si>
    <t>F663HEPD</t>
  </si>
  <si>
    <t>F663HEPH</t>
  </si>
  <si>
    <t>F663HFGF</t>
  </si>
  <si>
    <t>F663HFGJ</t>
  </si>
  <si>
    <t>F663HFGK</t>
  </si>
  <si>
    <t>F663HFGM</t>
  </si>
  <si>
    <t>F663HFGN</t>
  </si>
  <si>
    <t>F663HFGS</t>
  </si>
  <si>
    <t>F663HFHA</t>
  </si>
  <si>
    <t>F663HFHB</t>
  </si>
  <si>
    <t>F663HFHE</t>
  </si>
  <si>
    <t>F663HFHG</t>
  </si>
  <si>
    <t>F663HFHH</t>
  </si>
  <si>
    <t>F663HFMT</t>
  </si>
  <si>
    <t>F663HFPC</t>
  </si>
  <si>
    <t>F663HFPD</t>
  </si>
  <si>
    <t>F663HFPH</t>
  </si>
  <si>
    <t>F663HGGF</t>
  </si>
  <si>
    <t>F663HGGJ</t>
  </si>
  <si>
    <t>F663HGGK</t>
  </si>
  <si>
    <t>F663HGGM</t>
  </si>
  <si>
    <t>F663HGGN</t>
  </si>
  <si>
    <t>F663HGGS</t>
  </si>
  <si>
    <t>F663HGHA</t>
  </si>
  <si>
    <t>F663HGHB</t>
  </si>
  <si>
    <t>F663HGHE</t>
  </si>
  <si>
    <t>F663HGHG</t>
  </si>
  <si>
    <t>F663HGHH</t>
  </si>
  <si>
    <t>F663HGMT</t>
  </si>
  <si>
    <t>F663HGPC</t>
  </si>
  <si>
    <t>F663HGPD</t>
  </si>
  <si>
    <t>F663HGPH</t>
  </si>
  <si>
    <t>F663HHGF</t>
  </si>
  <si>
    <t>F663HHGJ</t>
  </si>
  <si>
    <t>F663HHGK</t>
  </si>
  <si>
    <t>F663HHGM</t>
  </si>
  <si>
    <t>F663HHGN</t>
  </si>
  <si>
    <t>F663HHGS</t>
  </si>
  <si>
    <t>F663HHHA</t>
  </si>
  <si>
    <t>F663HHHB</t>
  </si>
  <si>
    <t>F663HHHE</t>
  </si>
  <si>
    <t>F663HHHG</t>
  </si>
  <si>
    <t>F663HHHH</t>
  </si>
  <si>
    <t>F663HHMT</t>
  </si>
  <si>
    <t>F663HHPC</t>
  </si>
  <si>
    <t>F663HHPD</t>
  </si>
  <si>
    <t>F663HHPH</t>
  </si>
  <si>
    <t>F663MTGF</t>
  </si>
  <si>
    <t>F663MTGJ</t>
  </si>
  <si>
    <t>F663MTGK</t>
  </si>
  <si>
    <t>F663MTGM</t>
  </si>
  <si>
    <t>F663MTGN</t>
  </si>
  <si>
    <t>F663MTGS</t>
  </si>
  <si>
    <t>F663MTHA</t>
  </si>
  <si>
    <t>F663MTHB</t>
  </si>
  <si>
    <t>F663MTHE</t>
  </si>
  <si>
    <t>F663MTHG</t>
  </si>
  <si>
    <t>F663MTHH</t>
  </si>
  <si>
    <t>F663MTMT</t>
  </si>
  <si>
    <t>F663MTPC</t>
  </si>
  <si>
    <t>F663MTPD</t>
  </si>
  <si>
    <t>F663MTPH</t>
  </si>
  <si>
    <t>F663PCGF</t>
  </si>
  <si>
    <t>F663PCGJ</t>
  </si>
  <si>
    <t>F663PCGK</t>
  </si>
  <si>
    <t>F663PCGM</t>
  </si>
  <si>
    <t>F663PCGN</t>
  </si>
  <si>
    <t>F663PCGS</t>
  </si>
  <si>
    <t>F663PCHA</t>
  </si>
  <si>
    <t>F663PCHB</t>
  </si>
  <si>
    <t>F663PCHE</t>
  </si>
  <si>
    <t>F663PCHG</t>
  </si>
  <si>
    <t>F663PCHH</t>
  </si>
  <si>
    <t>F663PCMT</t>
  </si>
  <si>
    <t>F663PCPC</t>
  </si>
  <si>
    <t>F663PCPD</t>
  </si>
  <si>
    <t>F663PCPH</t>
  </si>
  <si>
    <t>F663PDGF</t>
  </si>
  <si>
    <t>F663PDGJ</t>
  </si>
  <si>
    <t>F663PDGK</t>
  </si>
  <si>
    <t>F663PDGM</t>
  </si>
  <si>
    <t>F663PDGN</t>
  </si>
  <si>
    <t>F663PDGS</t>
  </si>
  <si>
    <t>F663PDHA</t>
  </si>
  <si>
    <t>F663PDHB</t>
  </si>
  <si>
    <t>F663PDHE</t>
  </si>
  <si>
    <t>F663PDHG</t>
  </si>
  <si>
    <t>F663PDHH</t>
  </si>
  <si>
    <t>F663PDMT</t>
  </si>
  <si>
    <t>F663PDPC</t>
  </si>
  <si>
    <t>F663PDPD</t>
  </si>
  <si>
    <t>F663PDPH</t>
  </si>
  <si>
    <t>F663PHGF</t>
  </si>
  <si>
    <t>F663PHGJ</t>
  </si>
  <si>
    <t>F663PHGK</t>
  </si>
  <si>
    <t>F663PHGM</t>
  </si>
  <si>
    <t>F663PHGN</t>
  </si>
  <si>
    <t>F663PHGS</t>
  </si>
  <si>
    <t>F663PHHA</t>
  </si>
  <si>
    <t>F663PHHB</t>
  </si>
  <si>
    <t>F663PHHE</t>
  </si>
  <si>
    <t>F663PHHG</t>
  </si>
  <si>
    <t>F663PHHH</t>
  </si>
  <si>
    <t>F663PHMT</t>
  </si>
  <si>
    <t>F663PHPC</t>
  </si>
  <si>
    <t>F663PHPD</t>
  </si>
  <si>
    <t>F663PHPH</t>
  </si>
  <si>
    <t>G661GFGM</t>
  </si>
  <si>
    <t>G661GFHG</t>
  </si>
  <si>
    <t>G661GFHH</t>
  </si>
  <si>
    <t>G661GFPC</t>
  </si>
  <si>
    <t>G661GFPH</t>
  </si>
  <si>
    <t>G661GJGM</t>
  </si>
  <si>
    <t>G661GJHG</t>
  </si>
  <si>
    <t>G661GJHH</t>
  </si>
  <si>
    <t>G661GJPC</t>
  </si>
  <si>
    <t>G661GJPH</t>
  </si>
  <si>
    <t>G661GKGM</t>
  </si>
  <si>
    <t>G661GKHG</t>
  </si>
  <si>
    <t>G661GKHH</t>
  </si>
  <si>
    <t>G661GKPC</t>
  </si>
  <si>
    <t>G661GKPH</t>
  </si>
  <si>
    <t>G661GMGF</t>
  </si>
  <si>
    <t>G661GMGJ</t>
  </si>
  <si>
    <t>G661GMGK</t>
  </si>
  <si>
    <t>G661GMGM</t>
  </si>
  <si>
    <t>G661GMGN</t>
  </si>
  <si>
    <t>G661GMGS</t>
  </si>
  <si>
    <t>G661GMHA</t>
  </si>
  <si>
    <t>G661GMHB</t>
  </si>
  <si>
    <t>G661GMHE</t>
  </si>
  <si>
    <t>G661GMHG</t>
  </si>
  <si>
    <t>G661GMHH</t>
  </si>
  <si>
    <t>G661GMMT</t>
  </si>
  <si>
    <t>G661GMPC</t>
  </si>
  <si>
    <t>G661GMPD</t>
  </si>
  <si>
    <t>G661GMPH</t>
  </si>
  <si>
    <t>G661GNGM</t>
  </si>
  <si>
    <t>G661GNHG</t>
  </si>
  <si>
    <t>G661GNHH</t>
  </si>
  <si>
    <t>G661GNPC</t>
  </si>
  <si>
    <t>G661GNPH</t>
  </si>
  <si>
    <t>G661GSGM</t>
  </si>
  <si>
    <t>G661GSHG</t>
  </si>
  <si>
    <t>G661GSHH</t>
  </si>
  <si>
    <t>G661GSPC</t>
  </si>
  <si>
    <t>G661GSPH</t>
  </si>
  <si>
    <t>G661HAGM</t>
  </si>
  <si>
    <t>G661HAHG</t>
  </si>
  <si>
    <t>G661HAHH</t>
  </si>
  <si>
    <t>G661HAPC</t>
  </si>
  <si>
    <t>G661HAPH</t>
  </si>
  <si>
    <t>G661HBGM</t>
  </si>
  <si>
    <t>G661HBHG</t>
  </si>
  <si>
    <t>G661HBHH</t>
  </si>
  <si>
    <t>G661HBPC</t>
  </si>
  <si>
    <t>G661HBPH</t>
  </si>
  <si>
    <t>G661HEGM</t>
  </si>
  <si>
    <t>G661HEHG</t>
  </si>
  <si>
    <t>G661HEHH</t>
  </si>
  <si>
    <t>G661HEPC</t>
  </si>
  <si>
    <t>G661HEPH</t>
  </si>
  <si>
    <t>G661HFGM</t>
  </si>
  <si>
    <t>G661HFHG</t>
  </si>
  <si>
    <t>G661HFHH</t>
  </si>
  <si>
    <t>G661HFPC</t>
  </si>
  <si>
    <t>G661HFPH</t>
  </si>
  <si>
    <t>G661HGGF</t>
  </si>
  <si>
    <t>G661HGGJ</t>
  </si>
  <si>
    <t>G661HGGK</t>
  </si>
  <si>
    <t>G661HGGM</t>
  </si>
  <si>
    <t>G661HGGN</t>
  </si>
  <si>
    <t>G661HGGS</t>
  </si>
  <si>
    <t>G661HGHA</t>
  </si>
  <si>
    <t>G661HGHB</t>
  </si>
  <si>
    <t>G661HGHE</t>
  </si>
  <si>
    <t>G661HGHG</t>
  </si>
  <si>
    <t>G661HGHH</t>
  </si>
  <si>
    <t>G661HGMT</t>
  </si>
  <si>
    <t>G661HGPC</t>
  </si>
  <si>
    <t>G661HGPD</t>
  </si>
  <si>
    <t>G661HGPH</t>
  </si>
  <si>
    <t>G661HHGF</t>
  </si>
  <si>
    <t>G661HHGJ</t>
  </si>
  <si>
    <t>G661HHGK</t>
  </si>
  <si>
    <t>G661HHGM</t>
  </si>
  <si>
    <t>G661HHGN</t>
  </si>
  <si>
    <t>G661HHGS</t>
  </si>
  <si>
    <t>G661HHHA</t>
  </si>
  <si>
    <t>G661HHHB</t>
  </si>
  <si>
    <t>G661HHHE</t>
  </si>
  <si>
    <t>G661HHHG</t>
  </si>
  <si>
    <t>G661HHHH</t>
  </si>
  <si>
    <t>G661HHMT</t>
  </si>
  <si>
    <t>G661HHPC</t>
  </si>
  <si>
    <t>G661HHPD</t>
  </si>
  <si>
    <t>G661HHPH</t>
  </si>
  <si>
    <t>G661MTGM</t>
  </si>
  <si>
    <t>G661MTHG</t>
  </si>
  <si>
    <t>G661MTHH</t>
  </si>
  <si>
    <t>G661MTPC</t>
  </si>
  <si>
    <t>G661MTPH</t>
  </si>
  <si>
    <t>G661PCGF</t>
  </si>
  <si>
    <t>G661PCGJ</t>
  </si>
  <si>
    <t>G661PCGK</t>
  </si>
  <si>
    <t>G661PCGM</t>
  </si>
  <si>
    <t>G661PCGN</t>
  </si>
  <si>
    <t>G661PCGS</t>
  </si>
  <si>
    <t>G661PCHA</t>
  </si>
  <si>
    <t>G661PCHB</t>
  </si>
  <si>
    <t>G661PCHE</t>
  </si>
  <si>
    <t>G661PCHG</t>
  </si>
  <si>
    <t>G661PCHH</t>
  </si>
  <si>
    <t>G661PCMT</t>
  </si>
  <si>
    <t>G661PCPC</t>
  </si>
  <si>
    <t>G661PCPD</t>
  </si>
  <si>
    <t>G661PCPH</t>
  </si>
  <si>
    <t>G661PDGM</t>
  </si>
  <si>
    <t>G661PDHG</t>
  </si>
  <si>
    <t>G661PDHH</t>
  </si>
  <si>
    <t>G661PDPC</t>
  </si>
  <si>
    <t>G661PDPH</t>
  </si>
  <si>
    <t>G661PHGF</t>
  </si>
  <si>
    <t>G661PHGJ</t>
  </si>
  <si>
    <t>G661PHGK</t>
  </si>
  <si>
    <t>G661PHGM</t>
  </si>
  <si>
    <t>G661PHGN</t>
  </si>
  <si>
    <t>G661PHGS</t>
  </si>
  <si>
    <t>G661PHHA</t>
  </si>
  <si>
    <t>G661PHHB</t>
  </si>
  <si>
    <t>G661PHHE</t>
  </si>
  <si>
    <t>G661PHHG</t>
  </si>
  <si>
    <t>G661PHHH</t>
  </si>
  <si>
    <t>G661PHMT</t>
  </si>
  <si>
    <t>G661PHPC</t>
  </si>
  <si>
    <t>G661PHPD</t>
  </si>
  <si>
    <t>G661PHPH</t>
  </si>
  <si>
    <t>G662GFGM</t>
  </si>
  <si>
    <t>G662GFHG</t>
  </si>
  <si>
    <t>G662GFHH</t>
  </si>
  <si>
    <t>G662GFPC</t>
  </si>
  <si>
    <t>G662GFPH</t>
  </si>
  <si>
    <t>G662GJGM</t>
  </si>
  <si>
    <t>G662GJHG</t>
  </si>
  <si>
    <t>G662GJHH</t>
  </si>
  <si>
    <t>G662GJPC</t>
  </si>
  <si>
    <t>G662GJPH</t>
  </si>
  <si>
    <t>G662GKGM</t>
  </si>
  <si>
    <t>G662GKHG</t>
  </si>
  <si>
    <t>G662GKHH</t>
  </si>
  <si>
    <t>G662GKPC</t>
  </si>
  <si>
    <t>G662GKPH</t>
  </si>
  <si>
    <t>G662GMGF</t>
  </si>
  <si>
    <t>G662GMGJ</t>
  </si>
  <si>
    <t>G662GMGK</t>
  </si>
  <si>
    <t>G662GMGM</t>
  </si>
  <si>
    <t>G662GMGN</t>
  </si>
  <si>
    <t>G662GMGS</t>
  </si>
  <si>
    <t>G662GMHA</t>
  </si>
  <si>
    <t>G662GMHB</t>
  </si>
  <si>
    <t>G662GMHE</t>
  </si>
  <si>
    <t>G662GMHG</t>
  </si>
  <si>
    <t>G662GMHH</t>
  </si>
  <si>
    <t>G662GMMT</t>
  </si>
  <si>
    <t>G662GMPC</t>
  </si>
  <si>
    <t>G662GMPD</t>
  </si>
  <si>
    <t>G662GMPH</t>
  </si>
  <si>
    <t>G662GNGM</t>
  </si>
  <si>
    <t>G662GNHG</t>
  </si>
  <si>
    <t>G662GNHH</t>
  </si>
  <si>
    <t>G662GNPC</t>
  </si>
  <si>
    <t>G662GNPH</t>
  </si>
  <si>
    <t>G662GSGM</t>
  </si>
  <si>
    <t>G662GSHG</t>
  </si>
  <si>
    <t>G662GSHH</t>
  </si>
  <si>
    <t>G662GSPC</t>
  </si>
  <si>
    <t>G662GSPH</t>
  </si>
  <si>
    <t>G662HAGM</t>
  </si>
  <si>
    <t>G662HAHG</t>
  </si>
  <si>
    <t>G662HAHH</t>
  </si>
  <si>
    <t>G662HAPC</t>
  </si>
  <si>
    <t>G662HAPH</t>
  </si>
  <si>
    <t>G662HBGM</t>
  </si>
  <si>
    <t>G662HBHG</t>
  </si>
  <si>
    <t>G662HBHH</t>
  </si>
  <si>
    <t>G662HBPC</t>
  </si>
  <si>
    <t>G662HBPH</t>
  </si>
  <si>
    <t>G662HEGM</t>
  </si>
  <si>
    <t>G662HEHG</t>
  </si>
  <si>
    <t>G662HEHH</t>
  </si>
  <si>
    <t>G662HEPC</t>
  </si>
  <si>
    <t>G662HEPH</t>
  </si>
  <si>
    <t>G662HFGM</t>
  </si>
  <si>
    <t>G662HFHG</t>
  </si>
  <si>
    <t>G662HFHH</t>
  </si>
  <si>
    <t>G662HFPC</t>
  </si>
  <si>
    <t>G662HFPH</t>
  </si>
  <si>
    <t>G662HGGF</t>
  </si>
  <si>
    <t>G662HGGJ</t>
  </si>
  <si>
    <t>G662HGGK</t>
  </si>
  <si>
    <t>G662HGGM</t>
  </si>
  <si>
    <t>G662HGGN</t>
  </si>
  <si>
    <t>G662HGGS</t>
  </si>
  <si>
    <t>G662HGHA</t>
  </si>
  <si>
    <t>G662HGHB</t>
  </si>
  <si>
    <t>G662HGHE</t>
  </si>
  <si>
    <t>G662HGHG</t>
  </si>
  <si>
    <t>G662HGHH</t>
  </si>
  <si>
    <t>G662HGMT</t>
  </si>
  <si>
    <t>G662HGPC</t>
  </si>
  <si>
    <t>G662HGPD</t>
  </si>
  <si>
    <t>G662HGPH</t>
  </si>
  <si>
    <t>G662HHGF</t>
  </si>
  <si>
    <t>G662HHGJ</t>
  </si>
  <si>
    <t>G662HHGK</t>
  </si>
  <si>
    <t>G662HHGM</t>
  </si>
  <si>
    <t>G662HHGN</t>
  </si>
  <si>
    <t>G662HHGS</t>
  </si>
  <si>
    <t>G662HHHA</t>
  </si>
  <si>
    <t>G662HHHB</t>
  </si>
  <si>
    <t>G662HHHE</t>
  </si>
  <si>
    <t>G662HHHG</t>
  </si>
  <si>
    <t>G662HHHH</t>
  </si>
  <si>
    <t>G662HHMT</t>
  </si>
  <si>
    <t>G662HHPC</t>
  </si>
  <si>
    <t>G662HHPD</t>
  </si>
  <si>
    <t>G662HHPH</t>
  </si>
  <si>
    <t>G662MTGM</t>
  </si>
  <si>
    <t>G662MTHG</t>
  </si>
  <si>
    <t>G662MTHH</t>
  </si>
  <si>
    <t>G662MTPC</t>
  </si>
  <si>
    <t>G662MTPH</t>
  </si>
  <si>
    <t>G662PCGF</t>
  </si>
  <si>
    <t>G662PCGJ</t>
  </si>
  <si>
    <t>G662PCGK</t>
  </si>
  <si>
    <t>G662PCGM</t>
  </si>
  <si>
    <t>G662PCGN</t>
  </si>
  <si>
    <t>G662PCGS</t>
  </si>
  <si>
    <t>G662PCHA</t>
  </si>
  <si>
    <t>G662PCHB</t>
  </si>
  <si>
    <t>G662PCHE</t>
  </si>
  <si>
    <t>G662PCHG</t>
  </si>
  <si>
    <t>G662PCHH</t>
  </si>
  <si>
    <t>G662PCMT</t>
  </si>
  <si>
    <t>G662PCPC</t>
  </si>
  <si>
    <t>G662PCPD</t>
  </si>
  <si>
    <t>G662PCPH</t>
  </si>
  <si>
    <t>G662PDGM</t>
  </si>
  <si>
    <t>G662PDHG</t>
  </si>
  <si>
    <t>G662PDHH</t>
  </si>
  <si>
    <t>G662PDPC</t>
  </si>
  <si>
    <t>G662PDPH</t>
  </si>
  <si>
    <t>G662PHGF</t>
  </si>
  <si>
    <t>G662PHGJ</t>
  </si>
  <si>
    <t>G662PHGK</t>
  </si>
  <si>
    <t>G662PHGM</t>
  </si>
  <si>
    <t>G662PHGN</t>
  </si>
  <si>
    <t>G662PHGS</t>
  </si>
  <si>
    <t>G662PHHA</t>
  </si>
  <si>
    <t>G662PHHB</t>
  </si>
  <si>
    <t>G662PHHE</t>
  </si>
  <si>
    <t>G662PHHG</t>
  </si>
  <si>
    <t>G662PHHH</t>
  </si>
  <si>
    <t>G662PHMT</t>
  </si>
  <si>
    <t>G662PHPC</t>
  </si>
  <si>
    <t>G662PHPD</t>
  </si>
  <si>
    <t>G662PHPH</t>
  </si>
  <si>
    <t>G663GFGF</t>
  </si>
  <si>
    <t>G663GFGJ</t>
  </si>
  <si>
    <t>G663GFGK</t>
  </si>
  <si>
    <t>G663GFGM</t>
  </si>
  <si>
    <t>G663GFGN</t>
  </si>
  <si>
    <t>G663GFGS</t>
  </si>
  <si>
    <t>G663GFHA</t>
  </si>
  <si>
    <t>G663GFHB</t>
  </si>
  <si>
    <t>G663GFHE</t>
  </si>
  <si>
    <t>G663GFHG</t>
  </si>
  <si>
    <t>G663GFHH</t>
  </si>
  <si>
    <t>G663GFMT</t>
  </si>
  <si>
    <t>G663GFPC</t>
  </si>
  <si>
    <t>G663GFPD</t>
  </si>
  <si>
    <t>G663GFPH</t>
  </si>
  <si>
    <t>G663GJGF</t>
  </si>
  <si>
    <t>G663GJGJ</t>
  </si>
  <si>
    <t>G663GJGK</t>
  </si>
  <si>
    <t>G663GJGM</t>
  </si>
  <si>
    <t>G663GJGN</t>
  </si>
  <si>
    <t>G663GJGS</t>
  </si>
  <si>
    <t>G663GJHA</t>
  </si>
  <si>
    <t>G663GJHB</t>
  </si>
  <si>
    <t>G663GJHE</t>
  </si>
  <si>
    <t>G663GJHG</t>
  </si>
  <si>
    <t>G663GJHH</t>
  </si>
  <si>
    <t>G663GJMT</t>
  </si>
  <si>
    <t>G663GJPC</t>
  </si>
  <si>
    <t>G663GJPD</t>
  </si>
  <si>
    <t>G663GJPH</t>
  </si>
  <si>
    <t>G663GKGF</t>
  </si>
  <si>
    <t>G663GKGJ</t>
  </si>
  <si>
    <t>G663GKGK</t>
  </si>
  <si>
    <t>G663GKGM</t>
  </si>
  <si>
    <t>G663GKGN</t>
  </si>
  <si>
    <t>G663GKGS</t>
  </si>
  <si>
    <t>G663GKHA</t>
  </si>
  <si>
    <t>G663GKHB</t>
  </si>
  <si>
    <t>G663GKHE</t>
  </si>
  <si>
    <t>G663GKHG</t>
  </si>
  <si>
    <t>G663GKHH</t>
  </si>
  <si>
    <t>G663GKMT</t>
  </si>
  <si>
    <t>G663GKPC</t>
  </si>
  <si>
    <t>G663GKPD</t>
  </si>
  <si>
    <t>G663GKPH</t>
  </si>
  <si>
    <t>G663GMGF</t>
  </si>
  <si>
    <t>G663GMGJ</t>
  </si>
  <si>
    <t>G663GMGK</t>
  </si>
  <si>
    <t>G663GMGM</t>
  </si>
  <si>
    <t>G663GMGN</t>
  </si>
  <si>
    <t>G663GMGS</t>
  </si>
  <si>
    <t>G663GMHA</t>
  </si>
  <si>
    <t>G663GMHB</t>
  </si>
  <si>
    <t>G663GMHE</t>
  </si>
  <si>
    <t>G663GMHG</t>
  </si>
  <si>
    <t>G663GMHH</t>
  </si>
  <si>
    <t>G663GMMT</t>
  </si>
  <si>
    <t>G663GMPC</t>
  </si>
  <si>
    <t>G663GMPD</t>
  </si>
  <si>
    <t>G663GMPH</t>
  </si>
  <si>
    <t>G663GNGF</t>
  </si>
  <si>
    <t>G663GNGJ</t>
  </si>
  <si>
    <t>G663GNGK</t>
  </si>
  <si>
    <t>G663GNGM</t>
  </si>
  <si>
    <t>G663GNGN</t>
  </si>
  <si>
    <t>G663GNGS</t>
  </si>
  <si>
    <t>G663GNHA</t>
  </si>
  <si>
    <t>G663GNHB</t>
  </si>
  <si>
    <t>G663GNHE</t>
  </si>
  <si>
    <t>G663GNHG</t>
  </si>
  <si>
    <t>G663GNHH</t>
  </si>
  <si>
    <t>G663GNMT</t>
  </si>
  <si>
    <t>G663GNPC</t>
  </si>
  <si>
    <t>G663GNPD</t>
  </si>
  <si>
    <t>G663GNPH</t>
  </si>
  <si>
    <t>G663GSGF</t>
  </si>
  <si>
    <t>G663GSGJ</t>
  </si>
  <si>
    <t>G663GSGK</t>
  </si>
  <si>
    <t>G663GSGM</t>
  </si>
  <si>
    <t>G663GSGN</t>
  </si>
  <si>
    <t>G663GSGS</t>
  </si>
  <si>
    <t>G663GSHA</t>
  </si>
  <si>
    <t>G663GSHB</t>
  </si>
  <si>
    <t>G663GSHE</t>
  </si>
  <si>
    <t>G663GSHG</t>
  </si>
  <si>
    <t>G663GSHH</t>
  </si>
  <si>
    <t>G663GSMT</t>
  </si>
  <si>
    <t>G663GSPC</t>
  </si>
  <si>
    <t>G663GSPD</t>
  </si>
  <si>
    <t>G663GSPH</t>
  </si>
  <si>
    <t>G663HAGF</t>
  </si>
  <si>
    <t>G663HAGJ</t>
  </si>
  <si>
    <t>G663HAGK</t>
  </si>
  <si>
    <t>G663HAGM</t>
  </si>
  <si>
    <t>G663HAGN</t>
  </si>
  <si>
    <t>G663HAGS</t>
  </si>
  <si>
    <t>G663HAHA</t>
  </si>
  <si>
    <t>G663HAHB</t>
  </si>
  <si>
    <t>G663HAHE</t>
  </si>
  <si>
    <t>G663HAHG</t>
  </si>
  <si>
    <t>G663HAHH</t>
  </si>
  <si>
    <t>G663HAMT</t>
  </si>
  <si>
    <t>G663HAPC</t>
  </si>
  <si>
    <t>G663HAPD</t>
  </si>
  <si>
    <t>G663HAPH</t>
  </si>
  <si>
    <t>G663HBGF</t>
  </si>
  <si>
    <t>G663HBGJ</t>
  </si>
  <si>
    <t>G663HBGK</t>
  </si>
  <si>
    <t>G663HBGM</t>
  </si>
  <si>
    <t>G663HBGN</t>
  </si>
  <si>
    <t>G663HBGS</t>
  </si>
  <si>
    <t>G663HBHA</t>
  </si>
  <si>
    <t>G663HBHB</t>
  </si>
  <si>
    <t>G663HBHE</t>
  </si>
  <si>
    <t>G663HBHG</t>
  </si>
  <si>
    <t>G663HBHH</t>
  </si>
  <si>
    <t>G663HBMT</t>
  </si>
  <si>
    <t>G663HBPC</t>
  </si>
  <si>
    <t>G663HBPD</t>
  </si>
  <si>
    <t>G663HBPH</t>
  </si>
  <si>
    <t>G663HEGF</t>
  </si>
  <si>
    <t>G663HEGJ</t>
  </si>
  <si>
    <t>G663HEGK</t>
  </si>
  <si>
    <t>G663HEGM</t>
  </si>
  <si>
    <t>G663HEGN</t>
  </si>
  <si>
    <t>G663HEGS</t>
  </si>
  <si>
    <t>G663HEHA</t>
  </si>
  <si>
    <t>G663HEHB</t>
  </si>
  <si>
    <t>G663HEHE</t>
  </si>
  <si>
    <t>G663HEHG</t>
  </si>
  <si>
    <t>G663HEHH</t>
  </si>
  <si>
    <t>G663HEMT</t>
  </si>
  <si>
    <t>G663HEPC</t>
  </si>
  <si>
    <t>G663HEPD</t>
  </si>
  <si>
    <t>G663HEPH</t>
  </si>
  <si>
    <t>G663HFGF</t>
  </si>
  <si>
    <t>G663HFGJ</t>
  </si>
  <si>
    <t>G663HFGK</t>
  </si>
  <si>
    <t>G663HFGM</t>
  </si>
  <si>
    <t>G663HFGN</t>
  </si>
  <si>
    <t>G663HFGS</t>
  </si>
  <si>
    <t>G663HFHA</t>
  </si>
  <si>
    <t>G663HFHB</t>
  </si>
  <si>
    <t>G663HFHE</t>
  </si>
  <si>
    <t>G663HFHG</t>
  </si>
  <si>
    <t>G663HFHH</t>
  </si>
  <si>
    <t>G663HFMT</t>
  </si>
  <si>
    <t>G663HFPC</t>
  </si>
  <si>
    <t>G663HFPD</t>
  </si>
  <si>
    <t>G663HFPH</t>
  </si>
  <si>
    <t>G663HGGF</t>
  </si>
  <si>
    <t>G663HGGJ</t>
  </si>
  <si>
    <t>G663HGGK</t>
  </si>
  <si>
    <t>G663HGGM</t>
  </si>
  <si>
    <t>G663HGGN</t>
  </si>
  <si>
    <t>G663HGGS</t>
  </si>
  <si>
    <t>G663HGHA</t>
  </si>
  <si>
    <t>G663HGHB</t>
  </si>
  <si>
    <t>G663HGHE</t>
  </si>
  <si>
    <t>G663HGHG</t>
  </si>
  <si>
    <t>G663HGHH</t>
  </si>
  <si>
    <t>G663HGMT</t>
  </si>
  <si>
    <t>G663HGPC</t>
  </si>
  <si>
    <t>G663HGPD</t>
  </si>
  <si>
    <t>G663HGPH</t>
  </si>
  <si>
    <t>G663HHGF</t>
  </si>
  <si>
    <t>G663HHGJ</t>
  </si>
  <si>
    <t>G663HHGK</t>
  </si>
  <si>
    <t>G663HHGM</t>
  </si>
  <si>
    <t>G663HHGN</t>
  </si>
  <si>
    <t>G663HHGS</t>
  </si>
  <si>
    <t>G663HHHA</t>
  </si>
  <si>
    <t>G663HHHB</t>
  </si>
  <si>
    <t>G663HHHE</t>
  </si>
  <si>
    <t>G663HHHG</t>
  </si>
  <si>
    <t>G663HHHH</t>
  </si>
  <si>
    <t>G663HHMT</t>
  </si>
  <si>
    <t>G663HHPC</t>
  </si>
  <si>
    <t>G663HHPD</t>
  </si>
  <si>
    <t>G663HHPH</t>
  </si>
  <si>
    <t>G663MTGF</t>
  </si>
  <si>
    <t>G663MTGJ</t>
  </si>
  <si>
    <t>G663MTGK</t>
  </si>
  <si>
    <t>G663MTGM</t>
  </si>
  <si>
    <t>G663MTGN</t>
  </si>
  <si>
    <t>G663MTGS</t>
  </si>
  <si>
    <t>G663MTHA</t>
  </si>
  <si>
    <t>G663MTHB</t>
  </si>
  <si>
    <t>G663MTHE</t>
  </si>
  <si>
    <t>G663MTHG</t>
  </si>
  <si>
    <t>G663MTHH</t>
  </si>
  <si>
    <t>G663MTMT</t>
  </si>
  <si>
    <t>G663MTPC</t>
  </si>
  <si>
    <t>G663MTPD</t>
  </si>
  <si>
    <t>G663MTPH</t>
  </si>
  <si>
    <t>G663PCGF</t>
  </si>
  <si>
    <t>G663PCGJ</t>
  </si>
  <si>
    <t>G663PCGK</t>
  </si>
  <si>
    <t>G663PCGM</t>
  </si>
  <si>
    <t>G663PCGN</t>
  </si>
  <si>
    <t>G663PCGS</t>
  </si>
  <si>
    <t>G663PCHA</t>
  </si>
  <si>
    <t>G663PCHB</t>
  </si>
  <si>
    <t>G663PCHE</t>
  </si>
  <si>
    <t>G663PCHG</t>
  </si>
  <si>
    <t>G663PCHH</t>
  </si>
  <si>
    <t>G663PCMT</t>
  </si>
  <si>
    <t>G663PCPC</t>
  </si>
  <si>
    <t>G663PCPD</t>
  </si>
  <si>
    <t>G663PCPH</t>
  </si>
  <si>
    <t>G663PDGF</t>
  </si>
  <si>
    <t>G663PDGJ</t>
  </si>
  <si>
    <t>G663PDGK</t>
  </si>
  <si>
    <t>G663PDGM</t>
  </si>
  <si>
    <t>G663PDGN</t>
  </si>
  <si>
    <t>G663PDGS</t>
  </si>
  <si>
    <t>G663PDHA</t>
  </si>
  <si>
    <t>G663PDHB</t>
  </si>
  <si>
    <t>G663PDHE</t>
  </si>
  <si>
    <t>G663PDHG</t>
  </si>
  <si>
    <t>G663PDHH</t>
  </si>
  <si>
    <t>G663PDMT</t>
  </si>
  <si>
    <t>G663PDPC</t>
  </si>
  <si>
    <t>G663PDPD</t>
  </si>
  <si>
    <t>G663PDPH</t>
  </si>
  <si>
    <t>G663PHGF</t>
  </si>
  <si>
    <t>G663PHGJ</t>
  </si>
  <si>
    <t>G663PHGK</t>
  </si>
  <si>
    <t>G663PHGM</t>
  </si>
  <si>
    <t>G663PHGN</t>
  </si>
  <si>
    <t>G663PHGS</t>
  </si>
  <si>
    <t>G663PHHA</t>
  </si>
  <si>
    <t>G663PHHB</t>
  </si>
  <si>
    <t>G663PHHE</t>
  </si>
  <si>
    <t>G663PHHG</t>
  </si>
  <si>
    <t>G663PHHH</t>
  </si>
  <si>
    <t>G663PHMT</t>
  </si>
  <si>
    <t>G663PHPC</t>
  </si>
  <si>
    <t>G663PHPD</t>
  </si>
  <si>
    <t>G663PHPH</t>
  </si>
  <si>
    <t>F67100GM</t>
  </si>
  <si>
    <t>F67100HG</t>
  </si>
  <si>
    <t>F67100HH</t>
  </si>
  <si>
    <t>F67100PC</t>
  </si>
  <si>
    <t>F67100PH</t>
  </si>
  <si>
    <t>F67200GM</t>
  </si>
  <si>
    <t>F67200HG</t>
  </si>
  <si>
    <t>F67200HH</t>
  </si>
  <si>
    <t>F67200PC</t>
  </si>
  <si>
    <t>F67200PH</t>
  </si>
  <si>
    <t>F67300GF</t>
  </si>
  <si>
    <t>F67300GJ</t>
  </si>
  <si>
    <t>F67300GK</t>
  </si>
  <si>
    <t>F67300GM</t>
  </si>
  <si>
    <t>F67300GN</t>
  </si>
  <si>
    <t>F67300GS</t>
  </si>
  <si>
    <t>F67300HA</t>
  </si>
  <si>
    <t>F67300HB</t>
  </si>
  <si>
    <t>F67300HE</t>
  </si>
  <si>
    <t>F67300HG</t>
  </si>
  <si>
    <t>F67300HH</t>
  </si>
  <si>
    <t>F67300MT</t>
  </si>
  <si>
    <t>F67300PC</t>
  </si>
  <si>
    <t>F67300PD</t>
  </si>
  <si>
    <t>F67300PH</t>
  </si>
  <si>
    <t>G67100GM</t>
  </si>
  <si>
    <t>G67100HG</t>
  </si>
  <si>
    <t>G67100HH</t>
  </si>
  <si>
    <t>G67100PC</t>
  </si>
  <si>
    <t>G67100PH</t>
  </si>
  <si>
    <t>G67200GM</t>
  </si>
  <si>
    <t>G67200HG</t>
  </si>
  <si>
    <t>G67200HH</t>
  </si>
  <si>
    <t>G67200PC</t>
  </si>
  <si>
    <t>G67200PH</t>
  </si>
  <si>
    <t>G67300GF</t>
  </si>
  <si>
    <t>G67300GJ</t>
  </si>
  <si>
    <t>G67300GK</t>
  </si>
  <si>
    <t>G67300GM</t>
  </si>
  <si>
    <t>G67300GN</t>
  </si>
  <si>
    <t>G67300GS</t>
  </si>
  <si>
    <t>G67300HA</t>
  </si>
  <si>
    <t>G67300HB</t>
  </si>
  <si>
    <t>G67300HE</t>
  </si>
  <si>
    <t>G67300HG</t>
  </si>
  <si>
    <t>G67300HH</t>
  </si>
  <si>
    <t>G67300MT</t>
  </si>
  <si>
    <t>G67300PC</t>
  </si>
  <si>
    <t>G67300PD</t>
  </si>
  <si>
    <t>G67300PH</t>
  </si>
  <si>
    <t>F681GFGM</t>
  </si>
  <si>
    <t>F681GFHG</t>
  </si>
  <si>
    <t>F681GFHH</t>
  </si>
  <si>
    <t>F681GFPC</t>
  </si>
  <si>
    <t>F681GFPH</t>
  </si>
  <si>
    <t>F681GJGM</t>
  </si>
  <si>
    <t>F681GJHG</t>
  </si>
  <si>
    <t>F681GJHH</t>
  </si>
  <si>
    <t>F681GJPC</t>
  </si>
  <si>
    <t>F681GJPH</t>
  </si>
  <si>
    <t>F681GKGM</t>
  </si>
  <si>
    <t>F681GKHG</t>
  </si>
  <si>
    <t>F681GKHH</t>
  </si>
  <si>
    <t>F681GKPC</t>
  </si>
  <si>
    <t>F681GKPH</t>
  </si>
  <si>
    <t>F681GMGF</t>
  </si>
  <si>
    <t>F681GMGJ</t>
  </si>
  <si>
    <t>F681GMGK</t>
  </si>
  <si>
    <t>F681GMGM</t>
  </si>
  <si>
    <t>F681GMGN</t>
  </si>
  <si>
    <t>F681GMGS</t>
  </si>
  <si>
    <t>F681GMHA</t>
  </si>
  <si>
    <t>F681GMHB</t>
  </si>
  <si>
    <t>F681GMHE</t>
  </si>
  <si>
    <t>F681GMHG</t>
  </si>
  <si>
    <t>F681GMHH</t>
  </si>
  <si>
    <t>F681GMMT</t>
  </si>
  <si>
    <t>F681GMPC</t>
  </si>
  <si>
    <t>F681GMPD</t>
  </si>
  <si>
    <t>F681GMPH</t>
  </si>
  <si>
    <t>F681GNGM</t>
  </si>
  <si>
    <t>F681GNHG</t>
  </si>
  <si>
    <t>F681GNHH</t>
  </si>
  <si>
    <t>F681GNPC</t>
  </si>
  <si>
    <t>F681GNPH</t>
  </si>
  <si>
    <t>F681GSGM</t>
  </si>
  <si>
    <t>F681GSHG</t>
  </si>
  <si>
    <t>F681GSHH</t>
  </si>
  <si>
    <t>F681GSPC</t>
  </si>
  <si>
    <t>F681GSPH</t>
  </si>
  <si>
    <t>F681HAGM</t>
  </si>
  <si>
    <t>F681HAHG</t>
  </si>
  <si>
    <t>F681HAHH</t>
  </si>
  <si>
    <t>F681HAPC</t>
  </si>
  <si>
    <t>F681HAPH</t>
  </si>
  <si>
    <t>F681HBGM</t>
  </si>
  <si>
    <t>F681HBHG</t>
  </si>
  <si>
    <t>F681HBHH</t>
  </si>
  <si>
    <t>F681HBPC</t>
  </si>
  <si>
    <t>F681HBPH</t>
  </si>
  <si>
    <t>F681HEGM</t>
  </si>
  <si>
    <t>F681HEHG</t>
  </si>
  <si>
    <t>F681HEHH</t>
  </si>
  <si>
    <t>F681HEPC</t>
  </si>
  <si>
    <t>F681HEPH</t>
  </si>
  <si>
    <t>F681HFGM</t>
  </si>
  <si>
    <t>F681HFHG</t>
  </si>
  <si>
    <t>F681HFHH</t>
  </si>
  <si>
    <t>F681HFPC</t>
  </si>
  <si>
    <t>F681HFPH</t>
  </si>
  <si>
    <t>F681HGGF</t>
  </si>
  <si>
    <t>F681HGGJ</t>
  </si>
  <si>
    <t>F681HGGK</t>
  </si>
  <si>
    <t>F681HGGM</t>
  </si>
  <si>
    <t>F681HGGN</t>
  </si>
  <si>
    <t>F681HGGS</t>
  </si>
  <si>
    <t>F681HGHA</t>
  </si>
  <si>
    <t>F681HGHB</t>
  </si>
  <si>
    <t>F681HGHE</t>
  </si>
  <si>
    <t>F681HGHG</t>
  </si>
  <si>
    <t>F681HGHH</t>
  </si>
  <si>
    <t>F681HGMT</t>
  </si>
  <si>
    <t>F681HGPC</t>
  </si>
  <si>
    <t>F681HGPD</t>
  </si>
  <si>
    <t>F681HGPH</t>
  </si>
  <si>
    <t>F681HHGF</t>
  </si>
  <si>
    <t>F681HHGJ</t>
  </si>
  <si>
    <t>F681HHGK</t>
  </si>
  <si>
    <t>F681HHGM</t>
  </si>
  <si>
    <t>F681HHGN</t>
  </si>
  <si>
    <t>F681HHGS</t>
  </si>
  <si>
    <t>F681HHHA</t>
  </si>
  <si>
    <t>F681HHHB</t>
  </si>
  <si>
    <t>F681HHHE</t>
  </si>
  <si>
    <t>F681HHHG</t>
  </si>
  <si>
    <t>F681HHHH</t>
  </si>
  <si>
    <t>F681HHMT</t>
  </si>
  <si>
    <t>F681HHPC</t>
  </si>
  <si>
    <t>F681HHPD</t>
  </si>
  <si>
    <t>F681HHPH</t>
  </si>
  <si>
    <t>F681MTGM</t>
  </si>
  <si>
    <t>F681MTHG</t>
  </si>
  <si>
    <t>F681MTHH</t>
  </si>
  <si>
    <t>F681MTPC</t>
  </si>
  <si>
    <t>F681MTPH</t>
  </si>
  <si>
    <t>F681PCGF</t>
  </si>
  <si>
    <t>F681PCGJ</t>
  </si>
  <si>
    <t>F681PCGK</t>
  </si>
  <si>
    <t>F681PCGM</t>
  </si>
  <si>
    <t>F681PCGN</t>
  </si>
  <si>
    <t>F681PCGS</t>
  </si>
  <si>
    <t>F681PCHA</t>
  </si>
  <si>
    <t>F681PCHB</t>
  </si>
  <si>
    <t>F681PCHE</t>
  </si>
  <si>
    <t>F681PCHG</t>
  </si>
  <si>
    <t>F681PCHH</t>
  </si>
  <si>
    <t>F681PCMT</t>
  </si>
  <si>
    <t>F681PCPC</t>
  </si>
  <si>
    <t>F681PCPD</t>
  </si>
  <si>
    <t>F681PCPH</t>
  </si>
  <si>
    <t>F681PDGM</t>
  </si>
  <si>
    <t>F681PDHG</t>
  </si>
  <si>
    <t>F681PDHH</t>
  </si>
  <si>
    <t>F681PDPC</t>
  </si>
  <si>
    <t>F681PDPH</t>
  </si>
  <si>
    <t>F681PHGF</t>
  </si>
  <si>
    <t>F681PHGJ</t>
  </si>
  <si>
    <t>F681PHGK</t>
  </si>
  <si>
    <t>F681PHGM</t>
  </si>
  <si>
    <t>F681PHGN</t>
  </si>
  <si>
    <t>F681PHGS</t>
  </si>
  <si>
    <t>F681PHHA</t>
  </si>
  <si>
    <t>F681PHHB</t>
  </si>
  <si>
    <t>F681PHHE</t>
  </si>
  <si>
    <t>F681PHHG</t>
  </si>
  <si>
    <t>F681PHHH</t>
  </si>
  <si>
    <t>F681PHMT</t>
  </si>
  <si>
    <t>F681PHPC</t>
  </si>
  <si>
    <t>F681PHPD</t>
  </si>
  <si>
    <t>F681PHPH</t>
  </si>
  <si>
    <t>F682GFGM</t>
  </si>
  <si>
    <t>F682GFHG</t>
  </si>
  <si>
    <t>F682GFHH</t>
  </si>
  <si>
    <t>F682GFPC</t>
  </si>
  <si>
    <t>F682GFPH</t>
  </si>
  <si>
    <t>F682GJGM</t>
  </si>
  <si>
    <t>F682GJHG</t>
  </si>
  <si>
    <t>F682GJHH</t>
  </si>
  <si>
    <t>F682GJPC</t>
  </si>
  <si>
    <t>F682GJPH</t>
  </si>
  <si>
    <t>F682GKGM</t>
  </si>
  <si>
    <t>F682GKHG</t>
  </si>
  <si>
    <t>F682GKHH</t>
  </si>
  <si>
    <t>F682GKPC</t>
  </si>
  <si>
    <t>F682GKPH</t>
  </si>
  <si>
    <t>F682GMGF</t>
  </si>
  <si>
    <t>F682GMGJ</t>
  </si>
  <si>
    <t>F682GMGK</t>
  </si>
  <si>
    <t>F682GMGM</t>
  </si>
  <si>
    <t>F682GMGN</t>
  </si>
  <si>
    <t>F682GMGS</t>
  </si>
  <si>
    <t>F682GMHA</t>
  </si>
  <si>
    <t>F682GMHB</t>
  </si>
  <si>
    <t>F682GMHE</t>
  </si>
  <si>
    <t>F682GMHG</t>
  </si>
  <si>
    <t>F682GMHH</t>
  </si>
  <si>
    <t>F682GMMT</t>
  </si>
  <si>
    <t>F682GMPC</t>
  </si>
  <si>
    <t>F682GMPD</t>
  </si>
  <si>
    <t>F682GMPH</t>
  </si>
  <si>
    <t>F682GNGM</t>
  </si>
  <si>
    <t>F682GNHG</t>
  </si>
  <si>
    <t>F682GNHH</t>
  </si>
  <si>
    <t>F682GNPC</t>
  </si>
  <si>
    <t>F682GNPH</t>
  </si>
  <si>
    <t>F682GSGM</t>
  </si>
  <si>
    <t>F682GSHG</t>
  </si>
  <si>
    <t>F682GSHH</t>
  </si>
  <si>
    <t>F682GSPC</t>
  </si>
  <si>
    <t>F682GSPH</t>
  </si>
  <si>
    <t>F682HAGM</t>
  </si>
  <si>
    <t>F682HAHG</t>
  </si>
  <si>
    <t>F682HAHH</t>
  </si>
  <si>
    <t>F682HAPC</t>
  </si>
  <si>
    <t>F682HAPH</t>
  </si>
  <si>
    <t>F682HBGM</t>
  </si>
  <si>
    <t>F682HBHG</t>
  </si>
  <si>
    <t>F682HBHH</t>
  </si>
  <si>
    <t>F682HBPC</t>
  </si>
  <si>
    <t>F682HBPH</t>
  </si>
  <si>
    <t>F682HEGM</t>
  </si>
  <si>
    <t>F682HEHG</t>
  </si>
  <si>
    <t>F682HEHH</t>
  </si>
  <si>
    <t>F682HEPC</t>
  </si>
  <si>
    <t>F682HEPH</t>
  </si>
  <si>
    <t>F682HFGM</t>
  </si>
  <si>
    <t>F682HFHG</t>
  </si>
  <si>
    <t>F682HFHH</t>
  </si>
  <si>
    <t>F682HFPC</t>
  </si>
  <si>
    <t>F682HFPH</t>
  </si>
  <si>
    <t>F682HGGF</t>
  </si>
  <si>
    <t>F682HGGJ</t>
  </si>
  <si>
    <t>F682HGGK</t>
  </si>
  <si>
    <t>F682HGGM</t>
  </si>
  <si>
    <t>F682HGGN</t>
  </si>
  <si>
    <t>F682HGGS</t>
  </si>
  <si>
    <t>F682HGHA</t>
  </si>
  <si>
    <t>F682HGHB</t>
  </si>
  <si>
    <t>F682HGHE</t>
  </si>
  <si>
    <t>F682HGHG</t>
  </si>
  <si>
    <t>F682HGHH</t>
  </si>
  <si>
    <t>F682HGMT</t>
  </si>
  <si>
    <t>F682HGPC</t>
  </si>
  <si>
    <t>F682HGPD</t>
  </si>
  <si>
    <t>F682HGPH</t>
  </si>
  <si>
    <t>F682HHGF</t>
  </si>
  <si>
    <t>F682HHGJ</t>
  </si>
  <si>
    <t>F682HHGK</t>
  </si>
  <si>
    <t>F682HHGM</t>
  </si>
  <si>
    <t>F682HHGN</t>
  </si>
  <si>
    <t>F682HHGS</t>
  </si>
  <si>
    <t>F682HHHA</t>
  </si>
  <si>
    <t>F682HHHB</t>
  </si>
  <si>
    <t>F682HHHE</t>
  </si>
  <si>
    <t>F682HHHG</t>
  </si>
  <si>
    <t>F682HHHH</t>
  </si>
  <si>
    <t>F682HHMT</t>
  </si>
  <si>
    <t>F682HHPC</t>
  </si>
  <si>
    <t>F682HHPD</t>
  </si>
  <si>
    <t>F682HHPH</t>
  </si>
  <si>
    <t>F682MTGM</t>
  </si>
  <si>
    <t>F682MTHG</t>
  </si>
  <si>
    <t>F682MTHH</t>
  </si>
  <si>
    <t>F682MTPC</t>
  </si>
  <si>
    <t>F682MTPH</t>
  </si>
  <si>
    <t>F682PCGF</t>
  </si>
  <si>
    <t>F682PCGJ</t>
  </si>
  <si>
    <t>F682PCGK</t>
  </si>
  <si>
    <t>F682PCGM</t>
  </si>
  <si>
    <t>F682PCGN</t>
  </si>
  <si>
    <t>F682PCGS</t>
  </si>
  <si>
    <t>F682PCHA</t>
  </si>
  <si>
    <t>F682PCHB</t>
  </si>
  <si>
    <t>F682PCHE</t>
  </si>
  <si>
    <t>F682PCHG</t>
  </si>
  <si>
    <t>F682PCHH</t>
  </si>
  <si>
    <t>F682PCMT</t>
  </si>
  <si>
    <t>F682PCPC</t>
  </si>
  <si>
    <t>F682PCPD</t>
  </si>
  <si>
    <t>F682PCPH</t>
  </si>
  <si>
    <t>F682PDGM</t>
  </si>
  <si>
    <t>F682PDHG</t>
  </si>
  <si>
    <t>F682PDHH</t>
  </si>
  <si>
    <t>F682PDPC</t>
  </si>
  <si>
    <t>F682PDPH</t>
  </si>
  <si>
    <t>F682PHGF</t>
  </si>
  <si>
    <t>F682PHGJ</t>
  </si>
  <si>
    <t>F682PHGK</t>
  </si>
  <si>
    <t>F682PHGM</t>
  </si>
  <si>
    <t>F682PHGN</t>
  </si>
  <si>
    <t>F682PHGS</t>
  </si>
  <si>
    <t>F682PHHA</t>
  </si>
  <si>
    <t>F682PHHB</t>
  </si>
  <si>
    <t>F682PHHE</t>
  </si>
  <si>
    <t>F682PHHG</t>
  </si>
  <si>
    <t>F682PHHH</t>
  </si>
  <si>
    <t>F682PHMT</t>
  </si>
  <si>
    <t>F682PHPC</t>
  </si>
  <si>
    <t>F682PHPD</t>
  </si>
  <si>
    <t>F682PHPH</t>
  </si>
  <si>
    <t>F683GFGF</t>
  </si>
  <si>
    <t>F683GFGJ</t>
  </si>
  <si>
    <t>F683GFGK</t>
  </si>
  <si>
    <t>F683GFGM</t>
  </si>
  <si>
    <t>F683GFGN</t>
  </si>
  <si>
    <t>F683GFGS</t>
  </si>
  <si>
    <t>F683GFHA</t>
  </si>
  <si>
    <t>F683GFHB</t>
  </si>
  <si>
    <t>F683GFHE</t>
  </si>
  <si>
    <t>F683GFHG</t>
  </si>
  <si>
    <t>F683GFHH</t>
  </si>
  <si>
    <t>F683GFMT</t>
  </si>
  <si>
    <t>F683GFPC</t>
  </si>
  <si>
    <t>F683GFPD</t>
  </si>
  <si>
    <t>F683GFPH</t>
  </si>
  <si>
    <t>F683GJGF</t>
  </si>
  <si>
    <t>F683GJGJ</t>
  </si>
  <si>
    <t>F683GJGK</t>
  </si>
  <si>
    <t>F683GJGM</t>
  </si>
  <si>
    <t>F683GJGN</t>
  </si>
  <si>
    <t>F683GJGS</t>
  </si>
  <si>
    <t>F683GJHA</t>
  </si>
  <si>
    <t>F683GJHB</t>
  </si>
  <si>
    <t>F683GJHE</t>
  </si>
  <si>
    <t>F683GJHG</t>
  </si>
  <si>
    <t>F683GJHH</t>
  </si>
  <si>
    <t>F683GJMT</t>
  </si>
  <si>
    <t>F683GJPC</t>
  </si>
  <si>
    <t>F683GJPD</t>
  </si>
  <si>
    <t>F683GJPH</t>
  </si>
  <si>
    <t>F683GKGF</t>
  </si>
  <si>
    <t>F683GKGJ</t>
  </si>
  <si>
    <t>F683GKGK</t>
  </si>
  <si>
    <t>F683GKGM</t>
  </si>
  <si>
    <t>F683GKGN</t>
  </si>
  <si>
    <t>F683GKGS</t>
  </si>
  <si>
    <t>F683GKHA</t>
  </si>
  <si>
    <t>F683GKHB</t>
  </si>
  <si>
    <t>F683GKHE</t>
  </si>
  <si>
    <t>F683GKHG</t>
  </si>
  <si>
    <t>F683GKHH</t>
  </si>
  <si>
    <t>F683GKMT</t>
  </si>
  <si>
    <t>F683GKPC</t>
  </si>
  <si>
    <t>F683GKPD</t>
  </si>
  <si>
    <t>F683GKPH</t>
  </si>
  <si>
    <t>F683GMGF</t>
  </si>
  <si>
    <t>F683GMGJ</t>
  </si>
  <si>
    <t>F683GMGK</t>
  </si>
  <si>
    <t>F683GMGM</t>
  </si>
  <si>
    <t>F683GMGN</t>
  </si>
  <si>
    <t>F683GMGS</t>
  </si>
  <si>
    <t>F683GMHA</t>
  </si>
  <si>
    <t>F683GMHB</t>
  </si>
  <si>
    <t>F683GMHE</t>
  </si>
  <si>
    <t>F683GMHG</t>
  </si>
  <si>
    <t>F683GMHH</t>
  </si>
  <si>
    <t>F683GMMT</t>
  </si>
  <si>
    <t>F683GMPC</t>
  </si>
  <si>
    <t>F683GMPD</t>
  </si>
  <si>
    <t>F683GMPH</t>
  </si>
  <si>
    <t>F683GNGF</t>
  </si>
  <si>
    <t>F683GNGJ</t>
  </si>
  <si>
    <t>F683GNGK</t>
  </si>
  <si>
    <t>F683GNGM</t>
  </si>
  <si>
    <t>F683GNGN</t>
  </si>
  <si>
    <t>F683GNGS</t>
  </si>
  <si>
    <t>F683GNHA</t>
  </si>
  <si>
    <t>F683GNHB</t>
  </si>
  <si>
    <t>F683GNHE</t>
  </si>
  <si>
    <t>F683GNHG</t>
  </si>
  <si>
    <t>F683GNHH</t>
  </si>
  <si>
    <t>F683GNMT</t>
  </si>
  <si>
    <t>F683GNPC</t>
  </si>
  <si>
    <t>F683GNPD</t>
  </si>
  <si>
    <t>F683GNPH</t>
  </si>
  <si>
    <t>F683GSGF</t>
  </si>
  <si>
    <t>F683GSGJ</t>
  </si>
  <si>
    <t>F683GSGK</t>
  </si>
  <si>
    <t>F683GSGM</t>
  </si>
  <si>
    <t>F683GSGN</t>
  </si>
  <si>
    <t>F683GSGS</t>
  </si>
  <si>
    <t>F683GSHA</t>
  </si>
  <si>
    <t>F683GSHB</t>
  </si>
  <si>
    <t>F683GSHE</t>
  </si>
  <si>
    <t>F683GSHG</t>
  </si>
  <si>
    <t>F683GSHH</t>
  </si>
  <si>
    <t>F683GSMT</t>
  </si>
  <si>
    <t>F683GSPC</t>
  </si>
  <si>
    <t>F683GSPD</t>
  </si>
  <si>
    <t>F683GSPH</t>
  </si>
  <si>
    <t>F683HAGF</t>
  </si>
  <si>
    <t>F683HAGJ</t>
  </si>
  <si>
    <t>F683HAGK</t>
  </si>
  <si>
    <t>F683HAGM</t>
  </si>
  <si>
    <t>F683HAGN</t>
  </si>
  <si>
    <t>F683HAGS</t>
  </si>
  <si>
    <t>F683HAHA</t>
  </si>
  <si>
    <t>F683HAHB</t>
  </si>
  <si>
    <t>F683HAHE</t>
  </si>
  <si>
    <t>F683HAHG</t>
  </si>
  <si>
    <t>F683HAHH</t>
  </si>
  <si>
    <t>F683HAMT</t>
  </si>
  <si>
    <t>F683HAPC</t>
  </si>
  <si>
    <t>F683HAPD</t>
  </si>
  <si>
    <t>F683HAPH</t>
  </si>
  <si>
    <t>F683HBGF</t>
  </si>
  <si>
    <t>F683HBGJ</t>
  </si>
  <si>
    <t>F683HBGK</t>
  </si>
  <si>
    <t>F683HBGM</t>
  </si>
  <si>
    <t>F683HBGN</t>
  </si>
  <si>
    <t>F683HBGS</t>
  </si>
  <si>
    <t>F683HBHA</t>
  </si>
  <si>
    <t>F683HBHB</t>
  </si>
  <si>
    <t>F683HBHE</t>
  </si>
  <si>
    <t>F683HBHG</t>
  </si>
  <si>
    <t>F683HBHH</t>
  </si>
  <si>
    <t>F683HBMT</t>
  </si>
  <si>
    <t>F683HBPC</t>
  </si>
  <si>
    <t>F683HBPD</t>
  </si>
  <si>
    <t>F683HBPH</t>
  </si>
  <si>
    <t>F683HEGF</t>
  </si>
  <si>
    <t>F683HEGJ</t>
  </si>
  <si>
    <t>F683HEGK</t>
  </si>
  <si>
    <t>F683HEGM</t>
  </si>
  <si>
    <t>F683HEGN</t>
  </si>
  <si>
    <t>F683HEGS</t>
  </si>
  <si>
    <t>F683HEHA</t>
  </si>
  <si>
    <t>F683HEHB</t>
  </si>
  <si>
    <t>F683HEHE</t>
  </si>
  <si>
    <t>F683HEHG</t>
  </si>
  <si>
    <t>F683HEHH</t>
  </si>
  <si>
    <t>F683HEMT</t>
  </si>
  <si>
    <t>F683HEPC</t>
  </si>
  <si>
    <t>F683HEPD</t>
  </si>
  <si>
    <t>F683HEPH</t>
  </si>
  <si>
    <t>F683HFGF</t>
  </si>
  <si>
    <t>F683HFGJ</t>
  </si>
  <si>
    <t>F683HFGK</t>
  </si>
  <si>
    <t>F683HFGM</t>
  </si>
  <si>
    <t>F683HFGN</t>
  </si>
  <si>
    <t>F683HFGS</t>
  </si>
  <si>
    <t>F683HFHA</t>
  </si>
  <si>
    <t>F683HFHB</t>
  </si>
  <si>
    <t>F683HFHE</t>
  </si>
  <si>
    <t>F683HFHG</t>
  </si>
  <si>
    <t>F683HFHH</t>
  </si>
  <si>
    <t>F683HFMT</t>
  </si>
  <si>
    <t>F683HFPC</t>
  </si>
  <si>
    <t>F683HFPD</t>
  </si>
  <si>
    <t>F683HFPH</t>
  </si>
  <si>
    <t>F683HGGF</t>
  </si>
  <si>
    <t>F683HGGJ</t>
  </si>
  <si>
    <t>F683HGGK</t>
  </si>
  <si>
    <t>F683HGGM</t>
  </si>
  <si>
    <t>F683HGGN</t>
  </si>
  <si>
    <t>F683HGGS</t>
  </si>
  <si>
    <t>F683HGHA</t>
  </si>
  <si>
    <t>F683HGHB</t>
  </si>
  <si>
    <t>F683HGHE</t>
  </si>
  <si>
    <t>F683HGHG</t>
  </si>
  <si>
    <t>F683HGHH</t>
  </si>
  <si>
    <t>F683HGMT</t>
  </si>
  <si>
    <t>F683HGPC</t>
  </si>
  <si>
    <t>F683HGPD</t>
  </si>
  <si>
    <t>F683HGPH</t>
  </si>
  <si>
    <t>F683HHGF</t>
  </si>
  <si>
    <t>F683HHGJ</t>
  </si>
  <si>
    <t>F683HHGK</t>
  </si>
  <si>
    <t>F683HHGM</t>
  </si>
  <si>
    <t>F683HHGN</t>
  </si>
  <si>
    <t>F683HHGS</t>
  </si>
  <si>
    <t>F683HHHA</t>
  </si>
  <si>
    <t>F683HHHB</t>
  </si>
  <si>
    <t>F683HHHE</t>
  </si>
  <si>
    <t>F683HHHG</t>
  </si>
  <si>
    <t>F683HHHH</t>
  </si>
  <si>
    <t>F683HHMT</t>
  </si>
  <si>
    <t>F683HHPC</t>
  </si>
  <si>
    <t>F683HHPD</t>
  </si>
  <si>
    <t>F683HHPH</t>
  </si>
  <si>
    <t>F683MTGF</t>
  </si>
  <si>
    <t>F683MTGJ</t>
  </si>
  <si>
    <t>F683MTGK</t>
  </si>
  <si>
    <t>F683MTGM</t>
  </si>
  <si>
    <t>F683MTGN</t>
  </si>
  <si>
    <t>F683MTGS</t>
  </si>
  <si>
    <t>F683MTHA</t>
  </si>
  <si>
    <t>F683MTHB</t>
  </si>
  <si>
    <t>F683MTHE</t>
  </si>
  <si>
    <t>F683MTHG</t>
  </si>
  <si>
    <t>F683MTHH</t>
  </si>
  <si>
    <t>F683MTMT</t>
  </si>
  <si>
    <t>F683MTPC</t>
  </si>
  <si>
    <t>F683MTPD</t>
  </si>
  <si>
    <t>F683MTPH</t>
  </si>
  <si>
    <t>F683PCGF</t>
  </si>
  <si>
    <t>F683PCGJ</t>
  </si>
  <si>
    <t>F683PCGK</t>
  </si>
  <si>
    <t>F683PCGM</t>
  </si>
  <si>
    <t>F683PCGN</t>
  </si>
  <si>
    <t>F683PCGS</t>
  </si>
  <si>
    <t>F683PCHA</t>
  </si>
  <si>
    <t>F683PCHB</t>
  </si>
  <si>
    <t>F683PCHE</t>
  </si>
  <si>
    <t>F683PCHG</t>
  </si>
  <si>
    <t>F683PCHH</t>
  </si>
  <si>
    <t>F683PCMT</t>
  </si>
  <si>
    <t>F683PCPC</t>
  </si>
  <si>
    <t>F683PCPD</t>
  </si>
  <si>
    <t>F683PCPH</t>
  </si>
  <si>
    <t>F683PDGF</t>
  </si>
  <si>
    <t>F683PDGJ</t>
  </si>
  <si>
    <t>F683PDGK</t>
  </si>
  <si>
    <t>F683PDGM</t>
  </si>
  <si>
    <t>F683PDGN</t>
  </si>
  <si>
    <t>F683PDGS</t>
  </si>
  <si>
    <t>F683PDHA</t>
  </si>
  <si>
    <t>F683PDHB</t>
  </si>
  <si>
    <t>F683PDHE</t>
  </si>
  <si>
    <t>F683PDHG</t>
  </si>
  <si>
    <t>F683PDHH</t>
  </si>
  <si>
    <t>F683PDMT</t>
  </si>
  <si>
    <t>F683PDPC</t>
  </si>
  <si>
    <t>F683PDPD</t>
  </si>
  <si>
    <t>F683PDPH</t>
  </si>
  <si>
    <t>F683PHGF</t>
  </si>
  <si>
    <t>F683PHGJ</t>
  </si>
  <si>
    <t>F683PHGK</t>
  </si>
  <si>
    <t>F683PHGM</t>
  </si>
  <si>
    <t>F683PHGN</t>
  </si>
  <si>
    <t>F683PHGS</t>
  </si>
  <si>
    <t>F683PHHA</t>
  </si>
  <si>
    <t>F683PHHB</t>
  </si>
  <si>
    <t>F683PHHE</t>
  </si>
  <si>
    <t>F683PHHG</t>
  </si>
  <si>
    <t>F683PHHH</t>
  </si>
  <si>
    <t>F683PHMT</t>
  </si>
  <si>
    <t>F683PHPC</t>
  </si>
  <si>
    <t>F683PHPD</t>
  </si>
  <si>
    <t>F683PHPH</t>
  </si>
  <si>
    <t>G681GFGM</t>
  </si>
  <si>
    <t>G681GFHG</t>
  </si>
  <si>
    <t>G681GFHH</t>
  </si>
  <si>
    <t>G681GFPC</t>
  </si>
  <si>
    <t>G681GFPH</t>
  </si>
  <si>
    <t>G681GJGM</t>
  </si>
  <si>
    <t>G681GJHG</t>
  </si>
  <si>
    <t>G681GJHH</t>
  </si>
  <si>
    <t>G681GJPC</t>
  </si>
  <si>
    <t>G681GJPH</t>
  </si>
  <si>
    <t>G681GKGM</t>
  </si>
  <si>
    <t>G681GKHG</t>
  </si>
  <si>
    <t>G681GKHH</t>
  </si>
  <si>
    <t>G681GKPC</t>
  </si>
  <si>
    <t>G681GKPH</t>
  </si>
  <si>
    <t>G681GMGF</t>
  </si>
  <si>
    <t>G681GMGJ</t>
  </si>
  <si>
    <t>G681GMGK</t>
  </si>
  <si>
    <t>G681GMGM</t>
  </si>
  <si>
    <t>G681GMGN</t>
  </si>
  <si>
    <t>G681GMGS</t>
  </si>
  <si>
    <t>G681GMHA</t>
  </si>
  <si>
    <t>G681GMHB</t>
  </si>
  <si>
    <t>G681GMHE</t>
  </si>
  <si>
    <t>G681GMHG</t>
  </si>
  <si>
    <t>G681GMHH</t>
  </si>
  <si>
    <t>G681GMMT</t>
  </si>
  <si>
    <t>G681GMPC</t>
  </si>
  <si>
    <t>G681GMPD</t>
  </si>
  <si>
    <t>G681GMPH</t>
  </si>
  <si>
    <t>G681GNGM</t>
  </si>
  <si>
    <t>G681GNHG</t>
  </si>
  <si>
    <t>G681GNHH</t>
  </si>
  <si>
    <t>G681GNPC</t>
  </si>
  <si>
    <t>G681GNPH</t>
  </si>
  <si>
    <t>G681GSGM</t>
  </si>
  <si>
    <t>G681GSHG</t>
  </si>
  <si>
    <t>G681GSHH</t>
  </si>
  <si>
    <t>G681GSPC</t>
  </si>
  <si>
    <t>G681GSPH</t>
  </si>
  <si>
    <t>G681HAGM</t>
  </si>
  <si>
    <t>G681HAHG</t>
  </si>
  <si>
    <t>G681HAHH</t>
  </si>
  <si>
    <t>G681HAPC</t>
  </si>
  <si>
    <t>G681HAPH</t>
  </si>
  <si>
    <t>G681HBGM</t>
  </si>
  <si>
    <t>G681HBHG</t>
  </si>
  <si>
    <t>G681HBHH</t>
  </si>
  <si>
    <t>G681HBPC</t>
  </si>
  <si>
    <t>G681HBPH</t>
  </si>
  <si>
    <t>G681HEGM</t>
  </si>
  <si>
    <t>G681HEHG</t>
  </si>
  <si>
    <t>G681HEHH</t>
  </si>
  <si>
    <t>G681HEPC</t>
  </si>
  <si>
    <t>G681HEPH</t>
  </si>
  <si>
    <t>G681HFGM</t>
  </si>
  <si>
    <t>G681HFHG</t>
  </si>
  <si>
    <t>G681HFHH</t>
  </si>
  <si>
    <t>G681HFPC</t>
  </si>
  <si>
    <t>G681HFPH</t>
  </si>
  <si>
    <t>G681HGGF</t>
  </si>
  <si>
    <t>G681HGGJ</t>
  </si>
  <si>
    <t>G681HGGK</t>
  </si>
  <si>
    <t>G681HGGM</t>
  </si>
  <si>
    <t>G681HGGN</t>
  </si>
  <si>
    <t>G681HGGS</t>
  </si>
  <si>
    <t>G681HGHA</t>
  </si>
  <si>
    <t>G681HGHB</t>
  </si>
  <si>
    <t>G681HGHE</t>
  </si>
  <si>
    <t>G681HGHG</t>
  </si>
  <si>
    <t>G681HGHH</t>
  </si>
  <si>
    <t>G681HGMT</t>
  </si>
  <si>
    <t>G681HGPC</t>
  </si>
  <si>
    <t>G681HGPD</t>
  </si>
  <si>
    <t>G681HGPH</t>
  </si>
  <si>
    <t>G681HHGF</t>
  </si>
  <si>
    <t>G681HHGJ</t>
  </si>
  <si>
    <t>G681HHGK</t>
  </si>
  <si>
    <t>G681HHGM</t>
  </si>
  <si>
    <t>G681HHGN</t>
  </si>
  <si>
    <t>G681HHGS</t>
  </si>
  <si>
    <t>G681HHHA</t>
  </si>
  <si>
    <t>G681HHHB</t>
  </si>
  <si>
    <t>G681HHHE</t>
  </si>
  <si>
    <t>G681HHHG</t>
  </si>
  <si>
    <t>G681HHHH</t>
  </si>
  <si>
    <t>G681HHMT</t>
  </si>
  <si>
    <t>G681HHPC</t>
  </si>
  <si>
    <t>G681HHPD</t>
  </si>
  <si>
    <t>G681HHPH</t>
  </si>
  <si>
    <t>G681MTGM</t>
  </si>
  <si>
    <t>G681MTHG</t>
  </si>
  <si>
    <t>G681MTHH</t>
  </si>
  <si>
    <t>G681MTPC</t>
  </si>
  <si>
    <t>G681MTPH</t>
  </si>
  <si>
    <t>G681PCGF</t>
  </si>
  <si>
    <t>G681PCGJ</t>
  </si>
  <si>
    <t>G681PCGK</t>
  </si>
  <si>
    <t>G681PCGM</t>
  </si>
  <si>
    <t>G681PCGN</t>
  </si>
  <si>
    <t>G681PCGS</t>
  </si>
  <si>
    <t>G681PCHA</t>
  </si>
  <si>
    <t>G681PCHB</t>
  </si>
  <si>
    <t>G681PCHE</t>
  </si>
  <si>
    <t>G681PCHG</t>
  </si>
  <si>
    <t>G681PCHH</t>
  </si>
  <si>
    <t>G681PCMT</t>
  </si>
  <si>
    <t>G681PCPC</t>
  </si>
  <si>
    <t>G681PCPD</t>
  </si>
  <si>
    <t>G681PCPH</t>
  </si>
  <si>
    <t>G681PDGM</t>
  </si>
  <si>
    <t>G681PDHG</t>
  </si>
  <si>
    <t>G681PDHH</t>
  </si>
  <si>
    <t>G681PDPC</t>
  </si>
  <si>
    <t>G681PDPH</t>
  </si>
  <si>
    <t>G681PHGF</t>
  </si>
  <si>
    <t>G681PHGJ</t>
  </si>
  <si>
    <t>G681PHGK</t>
  </si>
  <si>
    <t>G681PHGM</t>
  </si>
  <si>
    <t>G681PHGN</t>
  </si>
  <si>
    <t>G681PHGS</t>
  </si>
  <si>
    <t>G681PHHA</t>
  </si>
  <si>
    <t>G681PHHB</t>
  </si>
  <si>
    <t>G681PHHE</t>
  </si>
  <si>
    <t>G681PHHG</t>
  </si>
  <si>
    <t>G681PHHH</t>
  </si>
  <si>
    <t>G681PHMT</t>
  </si>
  <si>
    <t>G681PHPC</t>
  </si>
  <si>
    <t>G681PHPD</t>
  </si>
  <si>
    <t>G681PHPH</t>
  </si>
  <si>
    <t>G682GFGM</t>
  </si>
  <si>
    <t>G682GFHG</t>
  </si>
  <si>
    <t>G682GFHH</t>
  </si>
  <si>
    <t>G682GFPC</t>
  </si>
  <si>
    <t>G682GFPH</t>
  </si>
  <si>
    <t>G682GJGM</t>
  </si>
  <si>
    <t>G682GJHG</t>
  </si>
  <si>
    <t>G682GJHH</t>
  </si>
  <si>
    <t>G682GJPC</t>
  </si>
  <si>
    <t>G682GJPH</t>
  </si>
  <si>
    <t>G682GKGM</t>
  </si>
  <si>
    <t>G682GKHG</t>
  </si>
  <si>
    <t>G682GKHH</t>
  </si>
  <si>
    <t>G682GKPC</t>
  </si>
  <si>
    <t>G682GKPH</t>
  </si>
  <si>
    <t>G682GMGF</t>
  </si>
  <si>
    <t>G682GMGJ</t>
  </si>
  <si>
    <t>G682GMGK</t>
  </si>
  <si>
    <t>G682GMGM</t>
  </si>
  <si>
    <t>G682GMGN</t>
  </si>
  <si>
    <t>G682GMGS</t>
  </si>
  <si>
    <t>G682GMHA</t>
  </si>
  <si>
    <t>G682GMHB</t>
  </si>
  <si>
    <t>G682GMHE</t>
  </si>
  <si>
    <t>G682GMHG</t>
  </si>
  <si>
    <t>G682GMHH</t>
  </si>
  <si>
    <t>G682GMMT</t>
  </si>
  <si>
    <t>G682GMPC</t>
  </si>
  <si>
    <t>G682GMPD</t>
  </si>
  <si>
    <t>G682GMPH</t>
  </si>
  <si>
    <t>G682GNGM</t>
  </si>
  <si>
    <t>G682GNHG</t>
  </si>
  <si>
    <t>G682GNHH</t>
  </si>
  <si>
    <t>G682GNPC</t>
  </si>
  <si>
    <t>G682GNPH</t>
  </si>
  <si>
    <t>G682GSGM</t>
  </si>
  <si>
    <t>G682GSHG</t>
  </si>
  <si>
    <t>G682GSHH</t>
  </si>
  <si>
    <t>G682GSPC</t>
  </si>
  <si>
    <t>G682GSPH</t>
  </si>
  <si>
    <t>G682HAGM</t>
  </si>
  <si>
    <t>G682HAHG</t>
  </si>
  <si>
    <t>G682HAHH</t>
  </si>
  <si>
    <t>G682HAPC</t>
  </si>
  <si>
    <t>G682HAPH</t>
  </si>
  <si>
    <t>G682HBGM</t>
  </si>
  <si>
    <t>G682HBHG</t>
  </si>
  <si>
    <t>G682HBHH</t>
  </si>
  <si>
    <t>G682HBPC</t>
  </si>
  <si>
    <t>G682HBPH</t>
  </si>
  <si>
    <t>G682HEGM</t>
  </si>
  <si>
    <t>G682HEHG</t>
  </si>
  <si>
    <t>G682HEHH</t>
  </si>
  <si>
    <t>G682HEPC</t>
  </si>
  <si>
    <t>G682HEPH</t>
  </si>
  <si>
    <t>G682HFGM</t>
  </si>
  <si>
    <t>G682HFHG</t>
  </si>
  <si>
    <t>G682HFHH</t>
  </si>
  <si>
    <t>G682HFPC</t>
  </si>
  <si>
    <t>G682HFPH</t>
  </si>
  <si>
    <t>G682HGGF</t>
  </si>
  <si>
    <t>G682HGGJ</t>
  </si>
  <si>
    <t>G682HGGK</t>
  </si>
  <si>
    <t>G682HGGM</t>
  </si>
  <si>
    <t>G682HGGN</t>
  </si>
  <si>
    <t>G682HGGS</t>
  </si>
  <si>
    <t>G682HGHA</t>
  </si>
  <si>
    <t>G682HGHB</t>
  </si>
  <si>
    <t>G682HGHE</t>
  </si>
  <si>
    <t>G682HGHG</t>
  </si>
  <si>
    <t>G682HGHH</t>
  </si>
  <si>
    <t>G682HGMT</t>
  </si>
  <si>
    <t>G682HGPC</t>
  </si>
  <si>
    <t>G682HGPD</t>
  </si>
  <si>
    <t>G682HGPH</t>
  </si>
  <si>
    <t>G682HHGF</t>
  </si>
  <si>
    <t>G682HHGJ</t>
  </si>
  <si>
    <t>G682HHGK</t>
  </si>
  <si>
    <t>G682HHGM</t>
  </si>
  <si>
    <t>G682HHGN</t>
  </si>
  <si>
    <t>G682HHGS</t>
  </si>
  <si>
    <t>G682HHHA</t>
  </si>
  <si>
    <t>G682HHHB</t>
  </si>
  <si>
    <t>G682HHHE</t>
  </si>
  <si>
    <t>G682HHHG</t>
  </si>
  <si>
    <t>G682HHHH</t>
  </si>
  <si>
    <t>G682HHMT</t>
  </si>
  <si>
    <t>G682HHPC</t>
  </si>
  <si>
    <t>G682HHPD</t>
  </si>
  <si>
    <t>G682HHPH</t>
  </si>
  <si>
    <t>G682MTGM</t>
  </si>
  <si>
    <t>G682MTHG</t>
  </si>
  <si>
    <t>G682MTHH</t>
  </si>
  <si>
    <t>G682MTPC</t>
  </si>
  <si>
    <t>G682MTPH</t>
  </si>
  <si>
    <t>G682PCGF</t>
  </si>
  <si>
    <t>G682PCGJ</t>
  </si>
  <si>
    <t>G682PCGK</t>
  </si>
  <si>
    <t>G682PCGM</t>
  </si>
  <si>
    <t>G682PCGN</t>
  </si>
  <si>
    <t>G682PCGS</t>
  </si>
  <si>
    <t>G682PCHA</t>
  </si>
  <si>
    <t>G682PCHB</t>
  </si>
  <si>
    <t>G682PCHE</t>
  </si>
  <si>
    <t>G682PCHG</t>
  </si>
  <si>
    <t>G682PCHH</t>
  </si>
  <si>
    <t>G682PCMT</t>
  </si>
  <si>
    <t>G682PCPC</t>
  </si>
  <si>
    <t>G682PCPD</t>
  </si>
  <si>
    <t>G682PCPH</t>
  </si>
  <si>
    <t>G682PDGM</t>
  </si>
  <si>
    <t>G682PDHG</t>
  </si>
  <si>
    <t>G682PDHH</t>
  </si>
  <si>
    <t>G682PDPC</t>
  </si>
  <si>
    <t>G682PDPH</t>
  </si>
  <si>
    <t>G682PHGF</t>
  </si>
  <si>
    <t>G682PHGJ</t>
  </si>
  <si>
    <t>G682PHGK</t>
  </si>
  <si>
    <t>G682PHGM</t>
  </si>
  <si>
    <t>G682PHGN</t>
  </si>
  <si>
    <t>G682PHGS</t>
  </si>
  <si>
    <t>G682PHHA</t>
  </si>
  <si>
    <t>G682PHHB</t>
  </si>
  <si>
    <t>G682PHHE</t>
  </si>
  <si>
    <t>G682PHHG</t>
  </si>
  <si>
    <t>G682PHHH</t>
  </si>
  <si>
    <t>G682PHMT</t>
  </si>
  <si>
    <t>G682PHPC</t>
  </si>
  <si>
    <t>G682PHPD</t>
  </si>
  <si>
    <t>G682PHPH</t>
  </si>
  <si>
    <t>G683GFGF</t>
  </si>
  <si>
    <t>G683GFGJ</t>
  </si>
  <si>
    <t>G683GFGK</t>
  </si>
  <si>
    <t>G683GFGM</t>
  </si>
  <si>
    <t>G683GFGN</t>
  </si>
  <si>
    <t>G683GFGS</t>
  </si>
  <si>
    <t>G683GFHA</t>
  </si>
  <si>
    <t>G683GFHB</t>
  </si>
  <si>
    <t>G683GFHE</t>
  </si>
  <si>
    <t>G683GFHG</t>
  </si>
  <si>
    <t>G683GFHH</t>
  </si>
  <si>
    <t>G683GFMT</t>
  </si>
  <si>
    <t>G683GFPC</t>
  </si>
  <si>
    <t>G683GFPD</t>
  </si>
  <si>
    <t>G683GFPH</t>
  </si>
  <si>
    <t>G683GJGF</t>
  </si>
  <si>
    <t>G683GJGJ</t>
  </si>
  <si>
    <t>G683GJGK</t>
  </si>
  <si>
    <t>G683GJGM</t>
  </si>
  <si>
    <t>G683GJGN</t>
  </si>
  <si>
    <t>G683GJGS</t>
  </si>
  <si>
    <t>G683GJHA</t>
  </si>
  <si>
    <t>G683GJHB</t>
  </si>
  <si>
    <t>G683GJHE</t>
  </si>
  <si>
    <t>G683GJHG</t>
  </si>
  <si>
    <t>G683GJHH</t>
  </si>
  <si>
    <t>G683GJMT</t>
  </si>
  <si>
    <t>G683GJPC</t>
  </si>
  <si>
    <t>G683GJPD</t>
  </si>
  <si>
    <t>G683GJPH</t>
  </si>
  <si>
    <t>G683GKGF</t>
  </si>
  <si>
    <t>G683GKGJ</t>
  </si>
  <si>
    <t>G683GKGK</t>
  </si>
  <si>
    <t>G683GKGM</t>
  </si>
  <si>
    <t>G683GKGN</t>
  </si>
  <si>
    <t>G683GKGS</t>
  </si>
  <si>
    <t>G683GKHA</t>
  </si>
  <si>
    <t>G683GKHB</t>
  </si>
  <si>
    <t>G683GKHE</t>
  </si>
  <si>
    <t>G683GKHG</t>
  </si>
  <si>
    <t>G683GKHH</t>
  </si>
  <si>
    <t>G683GKMT</t>
  </si>
  <si>
    <t>G683GKPC</t>
  </si>
  <si>
    <t>G683GKPD</t>
  </si>
  <si>
    <t>G683GKPH</t>
  </si>
  <si>
    <t>G683GMGF</t>
  </si>
  <si>
    <t>G683GMGJ</t>
  </si>
  <si>
    <t>G683GMGK</t>
  </si>
  <si>
    <t>G683GMGM</t>
  </si>
  <si>
    <t>G683GMGN</t>
  </si>
  <si>
    <t>G683GMGS</t>
  </si>
  <si>
    <t>G683GMHA</t>
  </si>
  <si>
    <t>G683GMHB</t>
  </si>
  <si>
    <t>G683GMHE</t>
  </si>
  <si>
    <t>G683GMHG</t>
  </si>
  <si>
    <t>G683GMHH</t>
  </si>
  <si>
    <t>G683GMMT</t>
  </si>
  <si>
    <t>G683GMPC</t>
  </si>
  <si>
    <t>G683GMPD</t>
  </si>
  <si>
    <t>G683GMPH</t>
  </si>
  <si>
    <t>G683GNGF</t>
  </si>
  <si>
    <t>G683GNGJ</t>
  </si>
  <si>
    <t>G683GNGK</t>
  </si>
  <si>
    <t>G683GNGM</t>
  </si>
  <si>
    <t>G683GNGN</t>
  </si>
  <si>
    <t>G683GNGS</t>
  </si>
  <si>
    <t>G683GNHA</t>
  </si>
  <si>
    <t>G683GNHB</t>
  </si>
  <si>
    <t>G683GNHE</t>
  </si>
  <si>
    <t>G683GNHG</t>
  </si>
  <si>
    <t>G683GNHH</t>
  </si>
  <si>
    <t>G683GNMT</t>
  </si>
  <si>
    <t>G683GNPC</t>
  </si>
  <si>
    <t>G683GNPD</t>
  </si>
  <si>
    <t>G683GNPH</t>
  </si>
  <si>
    <t>G683GSGF</t>
  </si>
  <si>
    <t>G683GSGJ</t>
  </si>
  <si>
    <t>G683GSGK</t>
  </si>
  <si>
    <t>G683GSGM</t>
  </si>
  <si>
    <t>G683GSGN</t>
  </si>
  <si>
    <t>G683GSGS</t>
  </si>
  <si>
    <t>G683GSHA</t>
  </si>
  <si>
    <t>G683GSHB</t>
  </si>
  <si>
    <t>G683GSHE</t>
  </si>
  <si>
    <t>G683GSHG</t>
  </si>
  <si>
    <t>G683GSHH</t>
  </si>
  <si>
    <t>G683GSMT</t>
  </si>
  <si>
    <t>G683GSPC</t>
  </si>
  <si>
    <t>G683GSPD</t>
  </si>
  <si>
    <t>G683GSPH</t>
  </si>
  <si>
    <t>G683HAGF</t>
  </si>
  <si>
    <t>G683HAGJ</t>
  </si>
  <si>
    <t>G683HAGK</t>
  </si>
  <si>
    <t>G683HAGM</t>
  </si>
  <si>
    <t>G683HAGN</t>
  </si>
  <si>
    <t>G683HAGS</t>
  </si>
  <si>
    <t>G683HAHA</t>
  </si>
  <si>
    <t>G683HAHB</t>
  </si>
  <si>
    <t>G683HAHE</t>
  </si>
  <si>
    <t>G683HAHG</t>
  </si>
  <si>
    <t>G683HAHH</t>
  </si>
  <si>
    <t>G683HAMT</t>
  </si>
  <si>
    <t>G683HAPC</t>
  </si>
  <si>
    <t>G683HAPD</t>
  </si>
  <si>
    <t>G683HAPH</t>
  </si>
  <si>
    <t>G683HBGF</t>
  </si>
  <si>
    <t>G683HBGJ</t>
  </si>
  <si>
    <t>G683HBGK</t>
  </si>
  <si>
    <t>G683HBGM</t>
  </si>
  <si>
    <t>G683HBGN</t>
  </si>
  <si>
    <t>G683HBGS</t>
  </si>
  <si>
    <t>G683HBHA</t>
  </si>
  <si>
    <t>G683HBHB</t>
  </si>
  <si>
    <t>G683HBHE</t>
  </si>
  <si>
    <t>G683HBHG</t>
  </si>
  <si>
    <t>G683HBHH</t>
  </si>
  <si>
    <t>G683HBMT</t>
  </si>
  <si>
    <t>G683HBPC</t>
  </si>
  <si>
    <t>G683HBPD</t>
  </si>
  <si>
    <t>G683HBPH</t>
  </si>
  <si>
    <t>G683HEGF</t>
  </si>
  <si>
    <t>G683HEGJ</t>
  </si>
  <si>
    <t>G683HEGK</t>
  </si>
  <si>
    <t>G683HEGM</t>
  </si>
  <si>
    <t>G683HEGN</t>
  </si>
  <si>
    <t>G683HEGS</t>
  </si>
  <si>
    <t>G683HEHA</t>
  </si>
  <si>
    <t>G683HEHB</t>
  </si>
  <si>
    <t>G683HEHE</t>
  </si>
  <si>
    <t>G683HEHG</t>
  </si>
  <si>
    <t>G683HEHH</t>
  </si>
  <si>
    <t>G683HEMT</t>
  </si>
  <si>
    <t>G683HEPC</t>
  </si>
  <si>
    <t>G683HEPD</t>
  </si>
  <si>
    <t>G683HEPH</t>
  </si>
  <si>
    <t>G683HFGF</t>
  </si>
  <si>
    <t>G683HFGJ</t>
  </si>
  <si>
    <t>G683HFGK</t>
  </si>
  <si>
    <t>G683HFGM</t>
  </si>
  <si>
    <t>G683HFGN</t>
  </si>
  <si>
    <t>G683HFGS</t>
  </si>
  <si>
    <t>G683HFHA</t>
  </si>
  <si>
    <t>G683HFHB</t>
  </si>
  <si>
    <t>G683HFHE</t>
  </si>
  <si>
    <t>G683HFHG</t>
  </si>
  <si>
    <t>G683HFHH</t>
  </si>
  <si>
    <t>G683HFMT</t>
  </si>
  <si>
    <t>G683HFPC</t>
  </si>
  <si>
    <t>G683HFPD</t>
  </si>
  <si>
    <t>G683HFPH</t>
  </si>
  <si>
    <t>G683HGGF</t>
  </si>
  <si>
    <t>G683HGGJ</t>
  </si>
  <si>
    <t>G683HGGK</t>
  </si>
  <si>
    <t>G683HGGM</t>
  </si>
  <si>
    <t>G683HGGN</t>
  </si>
  <si>
    <t>G683HGGS</t>
  </si>
  <si>
    <t>G683HGHA</t>
  </si>
  <si>
    <t>G683HGHB</t>
  </si>
  <si>
    <t>G683HGHE</t>
  </si>
  <si>
    <t>G683HGHG</t>
  </si>
  <si>
    <t>G683HGHH</t>
  </si>
  <si>
    <t>G683HGMT</t>
  </si>
  <si>
    <t>G683HGPC</t>
  </si>
  <si>
    <t>G683HGPD</t>
  </si>
  <si>
    <t>G683HGPH</t>
  </si>
  <si>
    <t>G683HHGF</t>
  </si>
  <si>
    <t>G683HHGJ</t>
  </si>
  <si>
    <t>G683HHGK</t>
  </si>
  <si>
    <t>G683HHGM</t>
  </si>
  <si>
    <t>G683HHGN</t>
  </si>
  <si>
    <t>G683HHGS</t>
  </si>
  <si>
    <t>G683HHHA</t>
  </si>
  <si>
    <t>G683HHHB</t>
  </si>
  <si>
    <t>G683HHHE</t>
  </si>
  <si>
    <t>G683HHHG</t>
  </si>
  <si>
    <t>G683HHHH</t>
  </si>
  <si>
    <t>G683HHMT</t>
  </si>
  <si>
    <t>G683HHPC</t>
  </si>
  <si>
    <t>G683HHPD</t>
  </si>
  <si>
    <t>G683HHPH</t>
  </si>
  <si>
    <t>G683MTGF</t>
  </si>
  <si>
    <t>G683MTGJ</t>
  </si>
  <si>
    <t>G683MTGK</t>
  </si>
  <si>
    <t>G683MTGM</t>
  </si>
  <si>
    <t>G683MTGN</t>
  </si>
  <si>
    <t>G683MTGS</t>
  </si>
  <si>
    <t>G683MTHA</t>
  </si>
  <si>
    <t>G683MTHB</t>
  </si>
  <si>
    <t>G683MTHE</t>
  </si>
  <si>
    <t>G683MTHG</t>
  </si>
  <si>
    <t>G683MTHH</t>
  </si>
  <si>
    <t>G683MTMT</t>
  </si>
  <si>
    <t>G683MTPC</t>
  </si>
  <si>
    <t>G683MTPD</t>
  </si>
  <si>
    <t>G683MTPH</t>
  </si>
  <si>
    <t>G683PCGF</t>
  </si>
  <si>
    <t>G683PCGJ</t>
  </si>
  <si>
    <t>G683PCGK</t>
  </si>
  <si>
    <t>G683PCGM</t>
  </si>
  <si>
    <t>G683PCGN</t>
  </si>
  <si>
    <t>G683PCGS</t>
  </si>
  <si>
    <t>G683PCHA</t>
  </si>
  <si>
    <t>G683PCHB</t>
  </si>
  <si>
    <t>G683PCHE</t>
  </si>
  <si>
    <t>G683PCHG</t>
  </si>
  <si>
    <t>G683PCHH</t>
  </si>
  <si>
    <t>G683PCMT</t>
  </si>
  <si>
    <t>G683PCPC</t>
  </si>
  <si>
    <t>G683PCPD</t>
  </si>
  <si>
    <t>G683PCPH</t>
  </si>
  <si>
    <t>G683PDGF</t>
  </si>
  <si>
    <t>G683PDGJ</t>
  </si>
  <si>
    <t>G683PDGK</t>
  </si>
  <si>
    <t>G683PDGM</t>
  </si>
  <si>
    <t>G683PDGN</t>
  </si>
  <si>
    <t>G683PDGS</t>
  </si>
  <si>
    <t>G683PDHA</t>
  </si>
  <si>
    <t>G683PDHB</t>
  </si>
  <si>
    <t>G683PDHE</t>
  </si>
  <si>
    <t>G683PDHG</t>
  </si>
  <si>
    <t>G683PDHH</t>
  </si>
  <si>
    <t>G683PDMT</t>
  </si>
  <si>
    <t>G683PDPC</t>
  </si>
  <si>
    <t>G683PDPD</t>
  </si>
  <si>
    <t>G683PDPH</t>
  </si>
  <si>
    <t>G683PHGF</t>
  </si>
  <si>
    <t>G683PHGJ</t>
  </si>
  <si>
    <t>G683PHGK</t>
  </si>
  <si>
    <t>G683PHGM</t>
  </si>
  <si>
    <t>G683PHGN</t>
  </si>
  <si>
    <t>G683PHGS</t>
  </si>
  <si>
    <t>G683PHHA</t>
  </si>
  <si>
    <t>G683PHHB</t>
  </si>
  <si>
    <t>G683PHHE</t>
  </si>
  <si>
    <t>G683PHHG</t>
  </si>
  <si>
    <t>G683PHHH</t>
  </si>
  <si>
    <t>G683PHMT</t>
  </si>
  <si>
    <t>G683PHPC</t>
  </si>
  <si>
    <t>G683PHPD</t>
  </si>
  <si>
    <t>G683PHPH</t>
  </si>
  <si>
    <t>F691GFGM</t>
  </si>
  <si>
    <t>F691GFHG</t>
  </si>
  <si>
    <t>F691GFHH</t>
  </si>
  <si>
    <t>F691GFPC</t>
  </si>
  <si>
    <t>F691GFPH</t>
  </si>
  <si>
    <t>F691GJGM</t>
  </si>
  <si>
    <t>F691GJHG</t>
  </si>
  <si>
    <t>F691GJHH</t>
  </si>
  <si>
    <t>F691GJPC</t>
  </si>
  <si>
    <t>F691GJPH</t>
  </si>
  <si>
    <t>F691GKGM</t>
  </si>
  <si>
    <t>F691GKHG</t>
  </si>
  <si>
    <t>F691GKHH</t>
  </si>
  <si>
    <t>F691GKPC</t>
  </si>
  <si>
    <t>F691GKPH</t>
  </si>
  <si>
    <t>F691GMGF</t>
  </si>
  <si>
    <t>F691GMGJ</t>
  </si>
  <si>
    <t>F691GMGK</t>
  </si>
  <si>
    <t>F691GMGM</t>
  </si>
  <si>
    <t>F691GMGN</t>
  </si>
  <si>
    <t>F691GMGS</t>
  </si>
  <si>
    <t>F691GMHA</t>
  </si>
  <si>
    <t>F691GMHB</t>
  </si>
  <si>
    <t>F691GMHE</t>
  </si>
  <si>
    <t>F691GMHG</t>
  </si>
  <si>
    <t>F691GMHH</t>
  </si>
  <si>
    <t>F691GMMT</t>
  </si>
  <si>
    <t>F691GMPC</t>
  </si>
  <si>
    <t>F691GMPD</t>
  </si>
  <si>
    <t>F691GMPH</t>
  </si>
  <si>
    <t>F691GNGM</t>
  </si>
  <si>
    <t>F691GNHG</t>
  </si>
  <si>
    <t>F691GNHH</t>
  </si>
  <si>
    <t>F691GNPC</t>
  </si>
  <si>
    <t>F691GNPH</t>
  </si>
  <si>
    <t>F691GSGM</t>
  </si>
  <si>
    <t>F691GSHG</t>
  </si>
  <si>
    <t>F691GSHH</t>
  </si>
  <si>
    <t>F691GSPC</t>
  </si>
  <si>
    <t>F691GSPH</t>
  </si>
  <si>
    <t>F691HAGM</t>
  </si>
  <si>
    <t>F691HAHG</t>
  </si>
  <si>
    <t>F691HAHH</t>
  </si>
  <si>
    <t>F691HAPC</t>
  </si>
  <si>
    <t>F691HAPH</t>
  </si>
  <si>
    <t>F691HBGM</t>
  </si>
  <si>
    <t>F691HBHG</t>
  </si>
  <si>
    <t>F691HBHH</t>
  </si>
  <si>
    <t>F691HBPC</t>
  </si>
  <si>
    <t>F691HBPH</t>
  </si>
  <si>
    <t>F691HEGM</t>
  </si>
  <si>
    <t>F691HEHG</t>
  </si>
  <si>
    <t>F691HEHH</t>
  </si>
  <si>
    <t>F691HEPC</t>
  </si>
  <si>
    <t>F691HEPH</t>
  </si>
  <si>
    <t>F691HFGM</t>
  </si>
  <si>
    <t>F691HFHG</t>
  </si>
  <si>
    <t>F691HFHH</t>
  </si>
  <si>
    <t>F691HFPC</t>
  </si>
  <si>
    <t>F691HFPH</t>
  </si>
  <si>
    <t>F691HGGF</t>
  </si>
  <si>
    <t>F691HGGJ</t>
  </si>
  <si>
    <t>F691HGGK</t>
  </si>
  <si>
    <t>F691HGGM</t>
  </si>
  <si>
    <t>F691HGGN</t>
  </si>
  <si>
    <t>F691HGGS</t>
  </si>
  <si>
    <t>F691HGHA</t>
  </si>
  <si>
    <t>F691HGHB</t>
  </si>
  <si>
    <t>F691HGHE</t>
  </si>
  <si>
    <t>F691HGHG</t>
  </si>
  <si>
    <t>F691HGHH</t>
  </si>
  <si>
    <t>F691HGMT</t>
  </si>
  <si>
    <t>F691HGPC</t>
  </si>
  <si>
    <t>F691HGPD</t>
  </si>
  <si>
    <t>F691HGPH</t>
  </si>
  <si>
    <t>F691HHGF</t>
  </si>
  <si>
    <t>F691HHGJ</t>
  </si>
  <si>
    <t>F691HHGK</t>
  </si>
  <si>
    <t>F691HHGM</t>
  </si>
  <si>
    <t>F691HHGN</t>
  </si>
  <si>
    <t>F691HHGS</t>
  </si>
  <si>
    <t>F691HHHA</t>
  </si>
  <si>
    <t>F691HHHB</t>
  </si>
  <si>
    <t>F691HHHE</t>
  </si>
  <si>
    <t>F691HHHG</t>
  </si>
  <si>
    <t>F691HHHH</t>
  </si>
  <si>
    <t>F691HHMT</t>
  </si>
  <si>
    <t>F691HHPC</t>
  </si>
  <si>
    <t>F691HHPD</t>
  </si>
  <si>
    <t>F691HHPH</t>
  </si>
  <si>
    <t>F691MTGM</t>
  </si>
  <si>
    <t>F691MTHG</t>
  </si>
  <si>
    <t>F691MTHH</t>
  </si>
  <si>
    <t>F691MTPC</t>
  </si>
  <si>
    <t>F691MTPH</t>
  </si>
  <si>
    <t>F691PCGF</t>
  </si>
  <si>
    <t>F691PCGJ</t>
  </si>
  <si>
    <t>F691PCGK</t>
  </si>
  <si>
    <t>F691PCGM</t>
  </si>
  <si>
    <t>F691PCGN</t>
  </si>
  <si>
    <t>F691PCGS</t>
  </si>
  <si>
    <t>F691PCHA</t>
  </si>
  <si>
    <t>F691PCHB</t>
  </si>
  <si>
    <t>F691PCHE</t>
  </si>
  <si>
    <t>F691PCHG</t>
  </si>
  <si>
    <t>F691PCHH</t>
  </si>
  <si>
    <t>F691PCMT</t>
  </si>
  <si>
    <t>F691PCPC</t>
  </si>
  <si>
    <t>F691PCPD</t>
  </si>
  <si>
    <t>F691PCPH</t>
  </si>
  <si>
    <t>F691PDGM</t>
  </si>
  <si>
    <t>F691PDHG</t>
  </si>
  <si>
    <t>F691PDHH</t>
  </si>
  <si>
    <t>F691PDPC</t>
  </si>
  <si>
    <t>F691PDPH</t>
  </si>
  <si>
    <t>F691PHGF</t>
  </si>
  <si>
    <t>F691PHGJ</t>
  </si>
  <si>
    <t>F691PHGK</t>
  </si>
  <si>
    <t>F691PHGM</t>
  </si>
  <si>
    <t>F691PHGN</t>
  </si>
  <si>
    <t>F691PHGS</t>
  </si>
  <si>
    <t>F691PHHA</t>
  </si>
  <si>
    <t>F691PHHB</t>
  </si>
  <si>
    <t>F691PHHE</t>
  </si>
  <si>
    <t>F691PHHG</t>
  </si>
  <si>
    <t>F691PHHH</t>
  </si>
  <si>
    <t>F691PHMT</t>
  </si>
  <si>
    <t>F691PHPC</t>
  </si>
  <si>
    <t>F691PHPD</t>
  </si>
  <si>
    <t>F691PHPH</t>
  </si>
  <si>
    <t>F692GFGM</t>
  </si>
  <si>
    <t>F692GFHG</t>
  </si>
  <si>
    <t>F692GFHH</t>
  </si>
  <si>
    <t>F692GFPC</t>
  </si>
  <si>
    <t>F692GFPH</t>
  </si>
  <si>
    <t>F692GJGM</t>
  </si>
  <si>
    <t>F692GJHG</t>
  </si>
  <si>
    <t>F692GJHH</t>
  </si>
  <si>
    <t>F692GJPC</t>
  </si>
  <si>
    <t>F692GJPH</t>
  </si>
  <si>
    <t>F692GKGM</t>
  </si>
  <si>
    <t>F692GKHG</t>
  </si>
  <si>
    <t>F692GKHH</t>
  </si>
  <si>
    <t>F692GKPC</t>
  </si>
  <si>
    <t>F692GKPH</t>
  </si>
  <si>
    <t>F692GMGF</t>
  </si>
  <si>
    <t>F692GMGJ</t>
  </si>
  <si>
    <t>F692GMGK</t>
  </si>
  <si>
    <t>F692GMGM</t>
  </si>
  <si>
    <t>F692GMGN</t>
  </si>
  <si>
    <t>F692GMGS</t>
  </si>
  <si>
    <t>F692GMHA</t>
  </si>
  <si>
    <t>F692GMHB</t>
  </si>
  <si>
    <t>F692GMHE</t>
  </si>
  <si>
    <t>F692GMHG</t>
  </si>
  <si>
    <t>F692GMHH</t>
  </si>
  <si>
    <t>F692GMMT</t>
  </si>
  <si>
    <t>F692GMPC</t>
  </si>
  <si>
    <t>F692GMPD</t>
  </si>
  <si>
    <t>F692GMPH</t>
  </si>
  <si>
    <t>F692GNGM</t>
  </si>
  <si>
    <t>F692GNHG</t>
  </si>
  <si>
    <t>F692GNHH</t>
  </si>
  <si>
    <t>F692GNPC</t>
  </si>
  <si>
    <t>F692GNPH</t>
  </si>
  <si>
    <t>F692GSGM</t>
  </si>
  <si>
    <t>F692GSHG</t>
  </si>
  <si>
    <t>F692GSHH</t>
  </si>
  <si>
    <t>F692GSPC</t>
  </si>
  <si>
    <t>F692GSPH</t>
  </si>
  <si>
    <t>F692HAGM</t>
  </si>
  <si>
    <t>F692HAHG</t>
  </si>
  <si>
    <t>F692HAHH</t>
  </si>
  <si>
    <t>F692HAPC</t>
  </si>
  <si>
    <t>F692HAPH</t>
  </si>
  <si>
    <t>F692HBGM</t>
  </si>
  <si>
    <t>F692HBHG</t>
  </si>
  <si>
    <t>F692HBHH</t>
  </si>
  <si>
    <t>F692HBPC</t>
  </si>
  <si>
    <t>F692HBPH</t>
  </si>
  <si>
    <t>F692HEGM</t>
  </si>
  <si>
    <t>F692HEHG</t>
  </si>
  <si>
    <t>F692HEHH</t>
  </si>
  <si>
    <t>F692HEPC</t>
  </si>
  <si>
    <t>F692HEPH</t>
  </si>
  <si>
    <t>F692HFGM</t>
  </si>
  <si>
    <t>F692HFHG</t>
  </si>
  <si>
    <t>F692HFHH</t>
  </si>
  <si>
    <t>F692HFPC</t>
  </si>
  <si>
    <t>F692HFPH</t>
  </si>
  <si>
    <t>F692HGGF</t>
  </si>
  <si>
    <t>F692HGGJ</t>
  </si>
  <si>
    <t>F692HGGK</t>
  </si>
  <si>
    <t>F692HGGM</t>
  </si>
  <si>
    <t>F692HGGN</t>
  </si>
  <si>
    <t>F692HGGS</t>
  </si>
  <si>
    <t>F692HGHA</t>
  </si>
  <si>
    <t>F692HGHB</t>
  </si>
  <si>
    <t>F692HGHE</t>
  </si>
  <si>
    <t>F692HGHG</t>
  </si>
  <si>
    <t>F692HGHH</t>
  </si>
  <si>
    <t>F692HGMT</t>
  </si>
  <si>
    <t>F692HGPC</t>
  </si>
  <si>
    <t>F692HGPD</t>
  </si>
  <si>
    <t>F692HGPH</t>
  </si>
  <si>
    <t>F692HHGF</t>
  </si>
  <si>
    <t>F692HHGJ</t>
  </si>
  <si>
    <t>F692HHGK</t>
  </si>
  <si>
    <t>F692HHGM</t>
  </si>
  <si>
    <t>F692HHGN</t>
  </si>
  <si>
    <t>F692HHGS</t>
  </si>
  <si>
    <t>F692HHHA</t>
  </si>
  <si>
    <t>F692HHHB</t>
  </si>
  <si>
    <t>F692HHHE</t>
  </si>
  <si>
    <t>F692HHHG</t>
  </si>
  <si>
    <t>F692HHHH</t>
  </si>
  <si>
    <t>F692HHMT</t>
  </si>
  <si>
    <t>F692HHPC</t>
  </si>
  <si>
    <t>F692HHPD</t>
  </si>
  <si>
    <t>F692HHPH</t>
  </si>
  <si>
    <t>F692MTGM</t>
  </si>
  <si>
    <t>F692MTHG</t>
  </si>
  <si>
    <t>F692MTHH</t>
  </si>
  <si>
    <t>F692MTPC</t>
  </si>
  <si>
    <t>F692MTPH</t>
  </si>
  <si>
    <t>F692PCGF</t>
  </si>
  <si>
    <t>F692PCGJ</t>
  </si>
  <si>
    <t>F692PCGK</t>
  </si>
  <si>
    <t>F692PCGM</t>
  </si>
  <si>
    <t>F692PCGN</t>
  </si>
  <si>
    <t>F692PCGS</t>
  </si>
  <si>
    <t>F692PCHA</t>
  </si>
  <si>
    <t>F692PCHB</t>
  </si>
  <si>
    <t>F692PCHE</t>
  </si>
  <si>
    <t>F692PCHG</t>
  </si>
  <si>
    <t>F692PCHH</t>
  </si>
  <si>
    <t>F692PCMT</t>
  </si>
  <si>
    <t>F692PCPC</t>
  </si>
  <si>
    <t>F692PCPD</t>
  </si>
  <si>
    <t>F692PCPH</t>
  </si>
  <si>
    <t>F692PDGM</t>
  </si>
  <si>
    <t>F692PDHG</t>
  </si>
  <si>
    <t>F692PDHH</t>
  </si>
  <si>
    <t>F692PDPC</t>
  </si>
  <si>
    <t>F692PDPH</t>
  </si>
  <si>
    <t>F692PHGF</t>
  </si>
  <si>
    <t>F692PHGJ</t>
  </si>
  <si>
    <t>F692PHGK</t>
  </si>
  <si>
    <t>F692PHGM</t>
  </si>
  <si>
    <t>F692PHGN</t>
  </si>
  <si>
    <t>F692PHGS</t>
  </si>
  <si>
    <t>F692PHHA</t>
  </si>
  <si>
    <t>F692PHHB</t>
  </si>
  <si>
    <t>F692PHHE</t>
  </si>
  <si>
    <t>F692PHHG</t>
  </si>
  <si>
    <t>F692PHHH</t>
  </si>
  <si>
    <t>F692PHMT</t>
  </si>
  <si>
    <t>F692PHPC</t>
  </si>
  <si>
    <t>F692PHPD</t>
  </si>
  <si>
    <t>F692PHPH</t>
  </si>
  <si>
    <t>F693GFGF</t>
  </si>
  <si>
    <t>F693GFGJ</t>
  </si>
  <si>
    <t>F693GFGK</t>
  </si>
  <si>
    <t>F693GFGM</t>
  </si>
  <si>
    <t>F693GFGN</t>
  </si>
  <si>
    <t>F693GFGS</t>
  </si>
  <si>
    <t>F693GFHA</t>
  </si>
  <si>
    <t>F693GFHB</t>
  </si>
  <si>
    <t>F693GFHE</t>
  </si>
  <si>
    <t>F693GFHG</t>
  </si>
  <si>
    <t>F693GFHH</t>
  </si>
  <si>
    <t>F693GFMT</t>
  </si>
  <si>
    <t>F693GFPC</t>
  </si>
  <si>
    <t>F693GFPD</t>
  </si>
  <si>
    <t>F693GFPH</t>
  </si>
  <si>
    <t>F693GJGF</t>
  </si>
  <si>
    <t>F693GJGJ</t>
  </si>
  <si>
    <t>F693GJGK</t>
  </si>
  <si>
    <t>F693GJGM</t>
  </si>
  <si>
    <t>F693GJGN</t>
  </si>
  <si>
    <t>F693GJGS</t>
  </si>
  <si>
    <t>F693GJHA</t>
  </si>
  <si>
    <t>F693GJHB</t>
  </si>
  <si>
    <t>F693GJHE</t>
  </si>
  <si>
    <t>F693GJHG</t>
  </si>
  <si>
    <t>F693GJHH</t>
  </si>
  <si>
    <t>F693GJMT</t>
  </si>
  <si>
    <t>F693GJPC</t>
  </si>
  <si>
    <t>F693GJPD</t>
  </si>
  <si>
    <t>F693GJPH</t>
  </si>
  <si>
    <t>F693GKGF</t>
  </si>
  <si>
    <t>F693GKGJ</t>
  </si>
  <si>
    <t>F693GKGK</t>
  </si>
  <si>
    <t>F693GKGM</t>
  </si>
  <si>
    <t>F693GKGN</t>
  </si>
  <si>
    <t>F693GKGS</t>
  </si>
  <si>
    <t>F693GKHA</t>
  </si>
  <si>
    <t>F693GKHB</t>
  </si>
  <si>
    <t>F693GKHE</t>
  </si>
  <si>
    <t>F693GKHG</t>
  </si>
  <si>
    <t>F693GKHH</t>
  </si>
  <si>
    <t>F693GKMT</t>
  </si>
  <si>
    <t>F693GKPC</t>
  </si>
  <si>
    <t>F693GKPD</t>
  </si>
  <si>
    <t>F693GKPH</t>
  </si>
  <si>
    <t>F693GMGF</t>
  </si>
  <si>
    <t>F693GMGJ</t>
  </si>
  <si>
    <t>F693GMGK</t>
  </si>
  <si>
    <t>F693GMGM</t>
  </si>
  <si>
    <t>F693GMGN</t>
  </si>
  <si>
    <t>F693GMGS</t>
  </si>
  <si>
    <t>F693GMHA</t>
  </si>
  <si>
    <t>F693GMHB</t>
  </si>
  <si>
    <t>F693GMHE</t>
  </si>
  <si>
    <t>F693GMHG</t>
  </si>
  <si>
    <t>F693GMHH</t>
  </si>
  <si>
    <t>F693GMMT</t>
  </si>
  <si>
    <t>F693GMPC</t>
  </si>
  <si>
    <t>F693GMPD</t>
  </si>
  <si>
    <t>F693GMPH</t>
  </si>
  <si>
    <t>F693GNGF</t>
  </si>
  <si>
    <t>F693GNGJ</t>
  </si>
  <si>
    <t>F693GNGK</t>
  </si>
  <si>
    <t>F693GNGM</t>
  </si>
  <si>
    <t>F693GNGN</t>
  </si>
  <si>
    <t>F693GNGS</t>
  </si>
  <si>
    <t>F693GNHA</t>
  </si>
  <si>
    <t>F693GNHB</t>
  </si>
  <si>
    <t>F693GNHE</t>
  </si>
  <si>
    <t>F693GNHG</t>
  </si>
  <si>
    <t>F693GNHH</t>
  </si>
  <si>
    <t>F693GNMT</t>
  </si>
  <si>
    <t>F693GNPC</t>
  </si>
  <si>
    <t>F693GNPD</t>
  </si>
  <si>
    <t>F693GNPH</t>
  </si>
  <si>
    <t>F693GSGF</t>
  </si>
  <si>
    <t>F693GSGJ</t>
  </si>
  <si>
    <t>F693GSGK</t>
  </si>
  <si>
    <t>F693GSGM</t>
  </si>
  <si>
    <t>F693GSGN</t>
  </si>
  <si>
    <t>F693GSGS</t>
  </si>
  <si>
    <t>F693GSHA</t>
  </si>
  <si>
    <t>F693GSHB</t>
  </si>
  <si>
    <t>F693GSHE</t>
  </si>
  <si>
    <t>F693GSHG</t>
  </si>
  <si>
    <t>F693GSHH</t>
  </si>
  <si>
    <t>F693GSMT</t>
  </si>
  <si>
    <t>F693GSPC</t>
  </si>
  <si>
    <t>F693GSPD</t>
  </si>
  <si>
    <t>F693GSPH</t>
  </si>
  <si>
    <t>F693HAGF</t>
  </si>
  <si>
    <t>F693HAGJ</t>
  </si>
  <si>
    <t>F693HAGK</t>
  </si>
  <si>
    <t>F693HAGM</t>
  </si>
  <si>
    <t>F693HAGN</t>
  </si>
  <si>
    <t>F693HAGS</t>
  </si>
  <si>
    <t>F693HAHA</t>
  </si>
  <si>
    <t>F693HAHB</t>
  </si>
  <si>
    <t>F693HAHE</t>
  </si>
  <si>
    <t>F693HAHG</t>
  </si>
  <si>
    <t>F693HAHH</t>
  </si>
  <si>
    <t>F693HAMT</t>
  </si>
  <si>
    <t>F693HAPC</t>
  </si>
  <si>
    <t>F693HAPD</t>
  </si>
  <si>
    <t>F693HAPH</t>
  </si>
  <si>
    <t>F693HBGF</t>
  </si>
  <si>
    <t>F693HBGJ</t>
  </si>
  <si>
    <t>F693HBGK</t>
  </si>
  <si>
    <t>F693HBGM</t>
  </si>
  <si>
    <t>F693HBGN</t>
  </si>
  <si>
    <t>F693HBGS</t>
  </si>
  <si>
    <t>F693HBHA</t>
  </si>
  <si>
    <t>F693HBHB</t>
  </si>
  <si>
    <t>F693HBHE</t>
  </si>
  <si>
    <t>F693HBHG</t>
  </si>
  <si>
    <t>F693HBHH</t>
  </si>
  <si>
    <t>F693HBMT</t>
  </si>
  <si>
    <t>F693HBPC</t>
  </si>
  <si>
    <t>F693HBPD</t>
  </si>
  <si>
    <t>F693HBPH</t>
  </si>
  <si>
    <t>F693HEGF</t>
  </si>
  <si>
    <t>F693HEGJ</t>
  </si>
  <si>
    <t>F693HEGK</t>
  </si>
  <si>
    <t>F693HEGM</t>
  </si>
  <si>
    <t>F693HEGN</t>
  </si>
  <si>
    <t>F693HEGS</t>
  </si>
  <si>
    <t>F693HEHA</t>
  </si>
  <si>
    <t>F693HEHB</t>
  </si>
  <si>
    <t>F693HEHE</t>
  </si>
  <si>
    <t>F693HEHG</t>
  </si>
  <si>
    <t>F693HEHH</t>
  </si>
  <si>
    <t>F693HEMT</t>
  </si>
  <si>
    <t>F693HEPC</t>
  </si>
  <si>
    <t>F693HEPD</t>
  </si>
  <si>
    <t>F693HEPH</t>
  </si>
  <si>
    <t>F693HFGF</t>
  </si>
  <si>
    <t>F693HFGJ</t>
  </si>
  <si>
    <t>F693HFGK</t>
  </si>
  <si>
    <t>F693HFGM</t>
  </si>
  <si>
    <t>F693HFGN</t>
  </si>
  <si>
    <t>F693HFGS</t>
  </si>
  <si>
    <t>F693HFHA</t>
  </si>
  <si>
    <t>F693HFHB</t>
  </si>
  <si>
    <t>F693HFHE</t>
  </si>
  <si>
    <t>F693HFHG</t>
  </si>
  <si>
    <t>F693HFHH</t>
  </si>
  <si>
    <t>F693HFMT</t>
  </si>
  <si>
    <t>F693HFPC</t>
  </si>
  <si>
    <t>F693HFPD</t>
  </si>
  <si>
    <t>F693HFPH</t>
  </si>
  <si>
    <t>F693HGGF</t>
  </si>
  <si>
    <t>F693HGGJ</t>
  </si>
  <si>
    <t>F693HGGK</t>
  </si>
  <si>
    <t>F693HGGM</t>
  </si>
  <si>
    <t>F693HGGN</t>
  </si>
  <si>
    <t>F693HGGS</t>
  </si>
  <si>
    <t>F693HGHA</t>
  </si>
  <si>
    <t>F693HGHB</t>
  </si>
  <si>
    <t>F693HGHE</t>
  </si>
  <si>
    <t>F693HGHG</t>
  </si>
  <si>
    <t>F693HGHH</t>
  </si>
  <si>
    <t>F693HGMT</t>
  </si>
  <si>
    <t>F693HGPC</t>
  </si>
  <si>
    <t>F693HGPD</t>
  </si>
  <si>
    <t>F693HGPH</t>
  </si>
  <si>
    <t>F693HHGF</t>
  </si>
  <si>
    <t>F693HHGJ</t>
  </si>
  <si>
    <t>F693HHGK</t>
  </si>
  <si>
    <t>F693HHGM</t>
  </si>
  <si>
    <t>F693HHGN</t>
  </si>
  <si>
    <t>F693HHGS</t>
  </si>
  <si>
    <t>F693HHHA</t>
  </si>
  <si>
    <t>F693HHHB</t>
  </si>
  <si>
    <t>F693HHHE</t>
  </si>
  <si>
    <t>F693HHHG</t>
  </si>
  <si>
    <t>F693HHHH</t>
  </si>
  <si>
    <t>F693HHMT</t>
  </si>
  <si>
    <t>F693HHPC</t>
  </si>
  <si>
    <t>F693HHPD</t>
  </si>
  <si>
    <t>F693HHPH</t>
  </si>
  <si>
    <t>F693MTGF</t>
  </si>
  <si>
    <t>F693MTGJ</t>
  </si>
  <si>
    <t>F693MTGK</t>
  </si>
  <si>
    <t>F693MTGM</t>
  </si>
  <si>
    <t>F693MTGN</t>
  </si>
  <si>
    <t>F693MTGS</t>
  </si>
  <si>
    <t>F693MTHA</t>
  </si>
  <si>
    <t>F693MTHB</t>
  </si>
  <si>
    <t>F693MTHE</t>
  </si>
  <si>
    <t>F693MTHG</t>
  </si>
  <si>
    <t>F693MTHH</t>
  </si>
  <si>
    <t>F693MTMT</t>
  </si>
  <si>
    <t>F693MTPC</t>
  </si>
  <si>
    <t>F693MTPD</t>
  </si>
  <si>
    <t>F693MTPH</t>
  </si>
  <si>
    <t>F693PCGF</t>
  </si>
  <si>
    <t>F693PCGJ</t>
  </si>
  <si>
    <t>F693PCGK</t>
  </si>
  <si>
    <t>F693PCGM</t>
  </si>
  <si>
    <t>F693PCGN</t>
  </si>
  <si>
    <t>F693PCGS</t>
  </si>
  <si>
    <t>F693PCHA</t>
  </si>
  <si>
    <t>F693PCHB</t>
  </si>
  <si>
    <t>F693PCHE</t>
  </si>
  <si>
    <t>F693PCHG</t>
  </si>
  <si>
    <t>F693PCHH</t>
  </si>
  <si>
    <t>F693PCMT</t>
  </si>
  <si>
    <t>F693PCPC</t>
  </si>
  <si>
    <t>F693PCPD</t>
  </si>
  <si>
    <t>F693PCPH</t>
  </si>
  <si>
    <t>F693PDGF</t>
  </si>
  <si>
    <t>F693PDGJ</t>
  </si>
  <si>
    <t>F693PDGK</t>
  </si>
  <si>
    <t>F693PDGM</t>
  </si>
  <si>
    <t>F693PDGN</t>
  </si>
  <si>
    <t>F693PDGS</t>
  </si>
  <si>
    <t>F693PDHA</t>
  </si>
  <si>
    <t>F693PDHB</t>
  </si>
  <si>
    <t>F693PDHE</t>
  </si>
  <si>
    <t>F693PDHG</t>
  </si>
  <si>
    <t>F693PDHH</t>
  </si>
  <si>
    <t>F693PDMT</t>
  </si>
  <si>
    <t>F693PDPC</t>
  </si>
  <si>
    <t>F693PDPD</t>
  </si>
  <si>
    <t>F693PDPH</t>
  </si>
  <si>
    <t>F693PHGF</t>
  </si>
  <si>
    <t>F693PHGJ</t>
  </si>
  <si>
    <t>F693PHGK</t>
  </si>
  <si>
    <t>F693PHGM</t>
  </si>
  <si>
    <t>F693PHGN</t>
  </si>
  <si>
    <t>F693PHGS</t>
  </si>
  <si>
    <t>F693PHHA</t>
  </si>
  <si>
    <t>F693PHHB</t>
  </si>
  <si>
    <t>F693PHHE</t>
  </si>
  <si>
    <t>F693PHHG</t>
  </si>
  <si>
    <t>F693PHHH</t>
  </si>
  <si>
    <t>F693PHMT</t>
  </si>
  <si>
    <t>F693PHPC</t>
  </si>
  <si>
    <t>F693PHPD</t>
  </si>
  <si>
    <t>F693PHPH</t>
  </si>
  <si>
    <t>G691GFGM</t>
  </si>
  <si>
    <t>G691GFHG</t>
  </si>
  <si>
    <t>G691GFHH</t>
  </si>
  <si>
    <t>G691GFPC</t>
  </si>
  <si>
    <t>G691GFPH</t>
  </si>
  <si>
    <t>G691GJGM</t>
  </si>
  <si>
    <t>G691GJHG</t>
  </si>
  <si>
    <t>G691GJHH</t>
  </si>
  <si>
    <t>G691GJPC</t>
  </si>
  <si>
    <t>G691GJPH</t>
  </si>
  <si>
    <t>G691GKGM</t>
  </si>
  <si>
    <t>G691GKHG</t>
  </si>
  <si>
    <t>G691GKHH</t>
  </si>
  <si>
    <t>G691GKPC</t>
  </si>
  <si>
    <t>G691GKPH</t>
  </si>
  <si>
    <t>G691GMGF</t>
  </si>
  <si>
    <t>G691GMGJ</t>
  </si>
  <si>
    <t>G691GMGK</t>
  </si>
  <si>
    <t>G691GMGM</t>
  </si>
  <si>
    <t>G691GMGN</t>
  </si>
  <si>
    <t>G691GMGS</t>
  </si>
  <si>
    <t>G691GMHA</t>
  </si>
  <si>
    <t>G691GMHB</t>
  </si>
  <si>
    <t>G691GMHE</t>
  </si>
  <si>
    <t>G691GMHG</t>
  </si>
  <si>
    <t>G691GMHH</t>
  </si>
  <si>
    <t>G691GMMT</t>
  </si>
  <si>
    <t>G691GMPC</t>
  </si>
  <si>
    <t>G691GMPD</t>
  </si>
  <si>
    <t>G691GMPH</t>
  </si>
  <si>
    <t>G691GNGM</t>
  </si>
  <si>
    <t>G691GNHG</t>
  </si>
  <si>
    <t>G691GNHH</t>
  </si>
  <si>
    <t>G691GNPC</t>
  </si>
  <si>
    <t>G691GNPH</t>
  </si>
  <si>
    <t>G691GSGM</t>
  </si>
  <si>
    <t>G691GSHG</t>
  </si>
  <si>
    <t>G691GSHH</t>
  </si>
  <si>
    <t>G691GSPC</t>
  </si>
  <si>
    <t>G691GSPH</t>
  </si>
  <si>
    <t>G691HAGM</t>
  </si>
  <si>
    <t>G691HAHG</t>
  </si>
  <si>
    <t>G691HAHH</t>
  </si>
  <si>
    <t>G691HAPC</t>
  </si>
  <si>
    <t>G691HAPH</t>
  </si>
  <si>
    <t>G691HBGM</t>
  </si>
  <si>
    <t>G691HBHG</t>
  </si>
  <si>
    <t>G691HBHH</t>
  </si>
  <si>
    <t>G691HBPC</t>
  </si>
  <si>
    <t>G691HBPH</t>
  </si>
  <si>
    <t>G691HEGM</t>
  </si>
  <si>
    <t>G691HEHG</t>
  </si>
  <si>
    <t>G691HEHH</t>
  </si>
  <si>
    <t>G691HEPC</t>
  </si>
  <si>
    <t>G691HEPH</t>
  </si>
  <si>
    <t>G691HFGM</t>
  </si>
  <si>
    <t>G691HFHG</t>
  </si>
  <si>
    <t>G691HFHH</t>
  </si>
  <si>
    <t>G691HFPC</t>
  </si>
  <si>
    <t>G691HFPH</t>
  </si>
  <si>
    <t>G691HGGF</t>
  </si>
  <si>
    <t>G691HGGJ</t>
  </si>
  <si>
    <t>G691HGGK</t>
  </si>
  <si>
    <t>G691HGGM</t>
  </si>
  <si>
    <t>G691HGGN</t>
  </si>
  <si>
    <t>G691HGGS</t>
  </si>
  <si>
    <t>G691HGHA</t>
  </si>
  <si>
    <t>G691HGHB</t>
  </si>
  <si>
    <t>G691HGHE</t>
  </si>
  <si>
    <t>G691HGHG</t>
  </si>
  <si>
    <t>G691HGHH</t>
  </si>
  <si>
    <t>G691HGMT</t>
  </si>
  <si>
    <t>G691HGPC</t>
  </si>
  <si>
    <t>G691HGPD</t>
  </si>
  <si>
    <t>G691HGPH</t>
  </si>
  <si>
    <t>G691HHGF</t>
  </si>
  <si>
    <t>G691HHGJ</t>
  </si>
  <si>
    <t>G691HHGK</t>
  </si>
  <si>
    <t>G691HHGM</t>
  </si>
  <si>
    <t>G691HHGN</t>
  </si>
  <si>
    <t>G691HHGS</t>
  </si>
  <si>
    <t>G691HHHA</t>
  </si>
  <si>
    <t>G691HHHB</t>
  </si>
  <si>
    <t>G691HHHE</t>
  </si>
  <si>
    <t>G691HHHG</t>
  </si>
  <si>
    <t>G691HHHH</t>
  </si>
  <si>
    <t>G691HHMT</t>
  </si>
  <si>
    <t>G691HHPC</t>
  </si>
  <si>
    <t>G691HHPD</t>
  </si>
  <si>
    <t>G691HHPH</t>
  </si>
  <si>
    <t>G691MTGM</t>
  </si>
  <si>
    <t>G691MTHG</t>
  </si>
  <si>
    <t>G691MTHH</t>
  </si>
  <si>
    <t>G691MTPC</t>
  </si>
  <si>
    <t>G691MTPH</t>
  </si>
  <si>
    <t>G691PCGF</t>
  </si>
  <si>
    <t>G691PCGJ</t>
  </si>
  <si>
    <t>G691PCGK</t>
  </si>
  <si>
    <t>G691PCGM</t>
  </si>
  <si>
    <t>G691PCGN</t>
  </si>
  <si>
    <t>G691PCGS</t>
  </si>
  <si>
    <t>G691PCHA</t>
  </si>
  <si>
    <t>G691PCHB</t>
  </si>
  <si>
    <t>G691PCHE</t>
  </si>
  <si>
    <t>G691PCHG</t>
  </si>
  <si>
    <t>G691PCHH</t>
  </si>
  <si>
    <t>G691PCMT</t>
  </si>
  <si>
    <t>G691PCPC</t>
  </si>
  <si>
    <t>G691PCPD</t>
  </si>
  <si>
    <t>G691PCPH</t>
  </si>
  <si>
    <t>G691PDGM</t>
  </si>
  <si>
    <t>G691PDHG</t>
  </si>
  <si>
    <t>G691PDHH</t>
  </si>
  <si>
    <t>G691PDPC</t>
  </si>
  <si>
    <t>G691PDPH</t>
  </si>
  <si>
    <t>G691PHGF</t>
  </si>
  <si>
    <t>G691PHGJ</t>
  </si>
  <si>
    <t>G691PHGK</t>
  </si>
  <si>
    <t>G691PHGM</t>
  </si>
  <si>
    <t>G691PHGN</t>
  </si>
  <si>
    <t>G691PHGS</t>
  </si>
  <si>
    <t>G691PHHA</t>
  </si>
  <si>
    <t>G691PHHB</t>
  </si>
  <si>
    <t>G691PHHE</t>
  </si>
  <si>
    <t>G691PHHG</t>
  </si>
  <si>
    <t>G691PHHH</t>
  </si>
  <si>
    <t>G691PHMT</t>
  </si>
  <si>
    <t>G691PHPC</t>
  </si>
  <si>
    <t>G691PHPD</t>
  </si>
  <si>
    <t>G691PHPH</t>
  </si>
  <si>
    <t>G692GFGM</t>
  </si>
  <si>
    <t>G692GFHG</t>
  </si>
  <si>
    <t>G692GFHH</t>
  </si>
  <si>
    <t>G692GFPC</t>
  </si>
  <si>
    <t>G692GFPH</t>
  </si>
  <si>
    <t>G692GJGM</t>
  </si>
  <si>
    <t>G692GJHG</t>
  </si>
  <si>
    <t>G692GJHH</t>
  </si>
  <si>
    <t>G692GJPC</t>
  </si>
  <si>
    <t>G692GJPH</t>
  </si>
  <si>
    <t>G692GKGM</t>
  </si>
  <si>
    <t>G692GKHG</t>
  </si>
  <si>
    <t>G692GKHH</t>
  </si>
  <si>
    <t>G692GKPC</t>
  </si>
  <si>
    <t>G692GKPH</t>
  </si>
  <si>
    <t>G692GMGF</t>
  </si>
  <si>
    <t>G692GMGJ</t>
  </si>
  <si>
    <t>G692GMGK</t>
  </si>
  <si>
    <t>G692GMGM</t>
  </si>
  <si>
    <t>G692GMGN</t>
  </si>
  <si>
    <t>G692GMGS</t>
  </si>
  <si>
    <t>G692GMHA</t>
  </si>
  <si>
    <t>G692GMHB</t>
  </si>
  <si>
    <t>G692GMHE</t>
  </si>
  <si>
    <t>G692GMHG</t>
  </si>
  <si>
    <t>G692GMHH</t>
  </si>
  <si>
    <t>G692GMMT</t>
  </si>
  <si>
    <t>G692GMPC</t>
  </si>
  <si>
    <t>G692GMPD</t>
  </si>
  <si>
    <t>G692GMPH</t>
  </si>
  <si>
    <t>G692GNGM</t>
  </si>
  <si>
    <t>G692GNHG</t>
  </si>
  <si>
    <t>G692GNHH</t>
  </si>
  <si>
    <t>G692GNPC</t>
  </si>
  <si>
    <t>G692GNPH</t>
  </si>
  <si>
    <t>G692GSGM</t>
  </si>
  <si>
    <t>G692GSHG</t>
  </si>
  <si>
    <t>G692GSHH</t>
  </si>
  <si>
    <t>G692GSPC</t>
  </si>
  <si>
    <t>G692GSPH</t>
  </si>
  <si>
    <t>G692HAGM</t>
  </si>
  <si>
    <t>G692HAHG</t>
  </si>
  <si>
    <t>G692HAHH</t>
  </si>
  <si>
    <t>G692HAPC</t>
  </si>
  <si>
    <t>G692HAPH</t>
  </si>
  <si>
    <t>G692HBGM</t>
  </si>
  <si>
    <t>G692HBHG</t>
  </si>
  <si>
    <t>G692HBHH</t>
  </si>
  <si>
    <t>G692HBPC</t>
  </si>
  <si>
    <t>G692HBPH</t>
  </si>
  <si>
    <t>G692HEGM</t>
  </si>
  <si>
    <t>G692HEHG</t>
  </si>
  <si>
    <t>G692HEHH</t>
  </si>
  <si>
    <t>G692HEPC</t>
  </si>
  <si>
    <t>G692HEPH</t>
  </si>
  <si>
    <t>G692HFGM</t>
  </si>
  <si>
    <t>G692HFHG</t>
  </si>
  <si>
    <t>G692HFHH</t>
  </si>
  <si>
    <t>G692HFPC</t>
  </si>
  <si>
    <t>G692HFPH</t>
  </si>
  <si>
    <t>G692HGGF</t>
  </si>
  <si>
    <t>G692HGGJ</t>
  </si>
  <si>
    <t>G692HGGK</t>
  </si>
  <si>
    <t>G692HGGM</t>
  </si>
  <si>
    <t>G692HGGN</t>
  </si>
  <si>
    <t>G692HGGS</t>
  </si>
  <si>
    <t>G692HGHA</t>
  </si>
  <si>
    <t>G692HGHB</t>
  </si>
  <si>
    <t>G692HGHE</t>
  </si>
  <si>
    <t>G692HGHG</t>
  </si>
  <si>
    <t>G692HGHH</t>
  </si>
  <si>
    <t>G692HGMT</t>
  </si>
  <si>
    <t>G692HGPC</t>
  </si>
  <si>
    <t>G692HGPD</t>
  </si>
  <si>
    <t>G692HGPH</t>
  </si>
  <si>
    <t>G692HHGF</t>
  </si>
  <si>
    <t>G692HHGJ</t>
  </si>
  <si>
    <t>G692HHGK</t>
  </si>
  <si>
    <t>G692HHGM</t>
  </si>
  <si>
    <t>G692HHGN</t>
  </si>
  <si>
    <t>G692HHGS</t>
  </si>
  <si>
    <t>G692HHHA</t>
  </si>
  <si>
    <t>G692HHHB</t>
  </si>
  <si>
    <t>G692HHHE</t>
  </si>
  <si>
    <t>G692HHHG</t>
  </si>
  <si>
    <t>G692HHHH</t>
  </si>
  <si>
    <t>G692HHMT</t>
  </si>
  <si>
    <t>G692HHPC</t>
  </si>
  <si>
    <t>G692HHPD</t>
  </si>
  <si>
    <t>G692HHPH</t>
  </si>
  <si>
    <t>G692MTGM</t>
  </si>
  <si>
    <t>G692MTHG</t>
  </si>
  <si>
    <t>G692MTHH</t>
  </si>
  <si>
    <t>G692MTPC</t>
  </si>
  <si>
    <t>G692MTPH</t>
  </si>
  <si>
    <t>G692PCGF</t>
  </si>
  <si>
    <t>G692PCGJ</t>
  </si>
  <si>
    <t>G692PCGK</t>
  </si>
  <si>
    <t>G692PCGM</t>
  </si>
  <si>
    <t>G692PCGN</t>
  </si>
  <si>
    <t>G692PCGS</t>
  </si>
  <si>
    <t>G692PCHA</t>
  </si>
  <si>
    <t>G692PCHB</t>
  </si>
  <si>
    <t>G692PCHE</t>
  </si>
  <si>
    <t>G692PCHG</t>
  </si>
  <si>
    <t>G692PCHH</t>
  </si>
  <si>
    <t>G692PCMT</t>
  </si>
  <si>
    <t>G692PCPC</t>
  </si>
  <si>
    <t>G692PCPD</t>
  </si>
  <si>
    <t>G692PCPH</t>
  </si>
  <si>
    <t>G692PDGM</t>
  </si>
  <si>
    <t>G692PDHG</t>
  </si>
  <si>
    <t>G692PDHH</t>
  </si>
  <si>
    <t>G692PDPC</t>
  </si>
  <si>
    <t>G692PDPH</t>
  </si>
  <si>
    <t>G692PHGF</t>
  </si>
  <si>
    <t>G692PHGJ</t>
  </si>
  <si>
    <t>G692PHGK</t>
  </si>
  <si>
    <t>G692PHGM</t>
  </si>
  <si>
    <t>G692PHGN</t>
  </si>
  <si>
    <t>G692PHGS</t>
  </si>
  <si>
    <t>G692PHHA</t>
  </si>
  <si>
    <t>G692PHHB</t>
  </si>
  <si>
    <t>G692PHHE</t>
  </si>
  <si>
    <t>G692PHHG</t>
  </si>
  <si>
    <t>G692PHHH</t>
  </si>
  <si>
    <t>G692PHMT</t>
  </si>
  <si>
    <t>G692PHPC</t>
  </si>
  <si>
    <t>G692PHPD</t>
  </si>
  <si>
    <t>G692PHPH</t>
  </si>
  <si>
    <t>G693GFGF</t>
  </si>
  <si>
    <t>G693GFGJ</t>
  </si>
  <si>
    <t>G693GFGK</t>
  </si>
  <si>
    <t>G693GFGM</t>
  </si>
  <si>
    <t>G693GFGN</t>
  </si>
  <si>
    <t>G693GFGS</t>
  </si>
  <si>
    <t>G693GFHA</t>
  </si>
  <si>
    <t>G693GFHB</t>
  </si>
  <si>
    <t>G693GFHE</t>
  </si>
  <si>
    <t>G693GFHG</t>
  </si>
  <si>
    <t>G693GFHH</t>
  </si>
  <si>
    <t>G693GFMT</t>
  </si>
  <si>
    <t>G693GFPC</t>
  </si>
  <si>
    <t>G693GFPD</t>
  </si>
  <si>
    <t>G693GFPH</t>
  </si>
  <si>
    <t>G693GJGF</t>
  </si>
  <si>
    <t>G693GJGJ</t>
  </si>
  <si>
    <t>G693GJGK</t>
  </si>
  <si>
    <t>G693GJGM</t>
  </si>
  <si>
    <t>G693GJGN</t>
  </si>
  <si>
    <t>G693GJGS</t>
  </si>
  <si>
    <t>G693GJHA</t>
  </si>
  <si>
    <t>G693GJHB</t>
  </si>
  <si>
    <t>G693GJHE</t>
  </si>
  <si>
    <t>G693GJHG</t>
  </si>
  <si>
    <t>G693GJHH</t>
  </si>
  <si>
    <t>G693GJMT</t>
  </si>
  <si>
    <t>G693GJPC</t>
  </si>
  <si>
    <t>G693GJPD</t>
  </si>
  <si>
    <t>G693GJPH</t>
  </si>
  <si>
    <t>G693GKGF</t>
  </si>
  <si>
    <t>G693GKGJ</t>
  </si>
  <si>
    <t>G693GKGK</t>
  </si>
  <si>
    <t>G693GKGM</t>
  </si>
  <si>
    <t>G693GKGN</t>
  </si>
  <si>
    <t>G693GKGS</t>
  </si>
  <si>
    <t>G693GKHA</t>
  </si>
  <si>
    <t>G693GKHB</t>
  </si>
  <si>
    <t>G693GKHE</t>
  </si>
  <si>
    <t>G693GKHG</t>
  </si>
  <si>
    <t>G693GKHH</t>
  </si>
  <si>
    <t>G693GKMT</t>
  </si>
  <si>
    <t>G693GKPC</t>
  </si>
  <si>
    <t>G693GKPD</t>
  </si>
  <si>
    <t>G693GKPH</t>
  </si>
  <si>
    <t>G693GMGF</t>
  </si>
  <si>
    <t>G693GMGJ</t>
  </si>
  <si>
    <t>G693GMGK</t>
  </si>
  <si>
    <t>G693GMGM</t>
  </si>
  <si>
    <t>G693GMGN</t>
  </si>
  <si>
    <t>G693GMGS</t>
  </si>
  <si>
    <t>G693GMHA</t>
  </si>
  <si>
    <t>G693GMHB</t>
  </si>
  <si>
    <t>G693GMHE</t>
  </si>
  <si>
    <t>G693GMHG</t>
  </si>
  <si>
    <t>G693GMHH</t>
  </si>
  <si>
    <t>G693GMMT</t>
  </si>
  <si>
    <t>G693GMPC</t>
  </si>
  <si>
    <t>G693GMPD</t>
  </si>
  <si>
    <t>G693GMPH</t>
  </si>
  <si>
    <t>G693GNGF</t>
  </si>
  <si>
    <t>G693GNGJ</t>
  </si>
  <si>
    <t>G693GNGK</t>
  </si>
  <si>
    <t>G693GNGM</t>
  </si>
  <si>
    <t>G693GNGN</t>
  </si>
  <si>
    <t>G693GNGS</t>
  </si>
  <si>
    <t>G693GNHA</t>
  </si>
  <si>
    <t>G693GNHB</t>
  </si>
  <si>
    <t>G693GNHE</t>
  </si>
  <si>
    <t>G693GNHG</t>
  </si>
  <si>
    <t>G693GNHH</t>
  </si>
  <si>
    <t>G693GNMT</t>
  </si>
  <si>
    <t>G693GNPC</t>
  </si>
  <si>
    <t>G693GNPD</t>
  </si>
  <si>
    <t>G693GNPH</t>
  </si>
  <si>
    <t>G693GSGF</t>
  </si>
  <si>
    <t>G693GSGJ</t>
  </si>
  <si>
    <t>G693GSGK</t>
  </si>
  <si>
    <t>G693GSGM</t>
  </si>
  <si>
    <t>G693GSGN</t>
  </si>
  <si>
    <t>G693GSGS</t>
  </si>
  <si>
    <t>G693GSHA</t>
  </si>
  <si>
    <t>G693GSHB</t>
  </si>
  <si>
    <t>G693GSHE</t>
  </si>
  <si>
    <t>G693GSHG</t>
  </si>
  <si>
    <t>G693GSHH</t>
  </si>
  <si>
    <t>G693GSMT</t>
  </si>
  <si>
    <t>G693GSPC</t>
  </si>
  <si>
    <t>G693GSPD</t>
  </si>
  <si>
    <t>G693GSPH</t>
  </si>
  <si>
    <t>G693HAGF</t>
  </si>
  <si>
    <t>G693HAGJ</t>
  </si>
  <si>
    <t>G693HAGK</t>
  </si>
  <si>
    <t>G693HAGM</t>
  </si>
  <si>
    <t>G693HAGN</t>
  </si>
  <si>
    <t>G693HAGS</t>
  </si>
  <si>
    <t>G693HAHA</t>
  </si>
  <si>
    <t>G693HAHB</t>
  </si>
  <si>
    <t>G693HAHE</t>
  </si>
  <si>
    <t>G693HAHG</t>
  </si>
  <si>
    <t>G693HAHH</t>
  </si>
  <si>
    <t>G693HAMT</t>
  </si>
  <si>
    <t>G693HAPC</t>
  </si>
  <si>
    <t>G693HAPD</t>
  </si>
  <si>
    <t>G693HAPH</t>
  </si>
  <si>
    <t>G693HBGF</t>
  </si>
  <si>
    <t>G693HBGJ</t>
  </si>
  <si>
    <t>G693HBGK</t>
  </si>
  <si>
    <t>G693HBGM</t>
  </si>
  <si>
    <t>G693HBGN</t>
  </si>
  <si>
    <t>G693HBGS</t>
  </si>
  <si>
    <t>G693HBHA</t>
  </si>
  <si>
    <t>G693HBHB</t>
  </si>
  <si>
    <t>G693HBHE</t>
  </si>
  <si>
    <t>G693HBHG</t>
  </si>
  <si>
    <t>G693HBHH</t>
  </si>
  <si>
    <t>G693HBMT</t>
  </si>
  <si>
    <t>G693HBPC</t>
  </si>
  <si>
    <t>G693HBPD</t>
  </si>
  <si>
    <t>G693HBPH</t>
  </si>
  <si>
    <t>G693HEGF</t>
  </si>
  <si>
    <t>G693HEGJ</t>
  </si>
  <si>
    <t>G693HEGK</t>
  </si>
  <si>
    <t>G693HEGM</t>
  </si>
  <si>
    <t>G693HEGN</t>
  </si>
  <si>
    <t>G693HEGS</t>
  </si>
  <si>
    <t>G693HEHA</t>
  </si>
  <si>
    <t>G693HEHB</t>
  </si>
  <si>
    <t>G693HEHE</t>
  </si>
  <si>
    <t>G693HEHG</t>
  </si>
  <si>
    <t>G693HEHH</t>
  </si>
  <si>
    <t>G693HEMT</t>
  </si>
  <si>
    <t>G693HEPC</t>
  </si>
  <si>
    <t>G693HEPD</t>
  </si>
  <si>
    <t>G693HEPH</t>
  </si>
  <si>
    <t>G693HFGF</t>
  </si>
  <si>
    <t>G693HFGJ</t>
  </si>
  <si>
    <t>G693HFGK</t>
  </si>
  <si>
    <t>G693HFGM</t>
  </si>
  <si>
    <t>G693HFGN</t>
  </si>
  <si>
    <t>G693HFGS</t>
  </si>
  <si>
    <t>G693HFHA</t>
  </si>
  <si>
    <t>G693HFHB</t>
  </si>
  <si>
    <t>G693HFHE</t>
  </si>
  <si>
    <t>G693HFHG</t>
  </si>
  <si>
    <t>G693HFHH</t>
  </si>
  <si>
    <t>G693HFMT</t>
  </si>
  <si>
    <t>G693HFPC</t>
  </si>
  <si>
    <t>G693HFPD</t>
  </si>
  <si>
    <t>G693HFPH</t>
  </si>
  <si>
    <t>G693HGGF</t>
  </si>
  <si>
    <t>G693HGGJ</t>
  </si>
  <si>
    <t>G693HGGK</t>
  </si>
  <si>
    <t>G693HGGM</t>
  </si>
  <si>
    <t>G693HGGN</t>
  </si>
  <si>
    <t>G693HGGS</t>
  </si>
  <si>
    <t>G693HGHA</t>
  </si>
  <si>
    <t>G693HGHB</t>
  </si>
  <si>
    <t>G693HGHE</t>
  </si>
  <si>
    <t>G693HGHG</t>
  </si>
  <si>
    <t>G693HGHH</t>
  </si>
  <si>
    <t>G693HGMT</t>
  </si>
  <si>
    <t>G693HGPC</t>
  </si>
  <si>
    <t>G693HGPD</t>
  </si>
  <si>
    <t>G693HGPH</t>
  </si>
  <si>
    <t>G693HHGF</t>
  </si>
  <si>
    <t>G693HHGJ</t>
  </si>
  <si>
    <t>G693HHGK</t>
  </si>
  <si>
    <t>G693HHGM</t>
  </si>
  <si>
    <t>G693HHGN</t>
  </si>
  <si>
    <t>G693HHGS</t>
  </si>
  <si>
    <t>G693HHHA</t>
  </si>
  <si>
    <t>G693HHHB</t>
  </si>
  <si>
    <t>G693HHHE</t>
  </si>
  <si>
    <t>G693HHHG</t>
  </si>
  <si>
    <t>G693HHHH</t>
  </si>
  <si>
    <t>G693HHMT</t>
  </si>
  <si>
    <t>G693HHPC</t>
  </si>
  <si>
    <t>G693HHPD</t>
  </si>
  <si>
    <t>G693HHPH</t>
  </si>
  <si>
    <t>G693MTGF</t>
  </si>
  <si>
    <t>G693MTGJ</t>
  </si>
  <si>
    <t>G693MTGK</t>
  </si>
  <si>
    <t>G693MTGM</t>
  </si>
  <si>
    <t>G693MTGN</t>
  </si>
  <si>
    <t>G693MTGS</t>
  </si>
  <si>
    <t>G693MTHA</t>
  </si>
  <si>
    <t>G693MTHB</t>
  </si>
  <si>
    <t>G693MTHE</t>
  </si>
  <si>
    <t>G693MTHG</t>
  </si>
  <si>
    <t>G693MTHH</t>
  </si>
  <si>
    <t>G693MTMT</t>
  </si>
  <si>
    <t>G693MTPC</t>
  </si>
  <si>
    <t>G693MTPD</t>
  </si>
  <si>
    <t>G693MTPH</t>
  </si>
  <si>
    <t>G693PCGF</t>
  </si>
  <si>
    <t>G693PCGJ</t>
  </si>
  <si>
    <t>G693PCGK</t>
  </si>
  <si>
    <t>G693PCGM</t>
  </si>
  <si>
    <t>G693PCGN</t>
  </si>
  <si>
    <t>G693PCGS</t>
  </si>
  <si>
    <t>G693PCHA</t>
  </si>
  <si>
    <t>G693PCHB</t>
  </si>
  <si>
    <t>G693PCHE</t>
  </si>
  <si>
    <t>G693PCHG</t>
  </si>
  <si>
    <t>G693PCHH</t>
  </si>
  <si>
    <t>G693PCMT</t>
  </si>
  <si>
    <t>G693PCPC</t>
  </si>
  <si>
    <t>G693PCPD</t>
  </si>
  <si>
    <t>G693PCPH</t>
  </si>
  <si>
    <t>G693PDGF</t>
  </si>
  <si>
    <t>G693PDGJ</t>
  </si>
  <si>
    <t>G693PDGK</t>
  </si>
  <si>
    <t>G693PDGM</t>
  </si>
  <si>
    <t>G693PDGN</t>
  </si>
  <si>
    <t>G693PDGS</t>
  </si>
  <si>
    <t>G693PDHA</t>
  </si>
  <si>
    <t>G693PDHB</t>
  </si>
  <si>
    <t>G693PDHE</t>
  </si>
  <si>
    <t>G693PDHG</t>
  </si>
  <si>
    <t>G693PDHH</t>
  </si>
  <si>
    <t>G693PDMT</t>
  </si>
  <si>
    <t>G693PDPC</t>
  </si>
  <si>
    <t>G693PDPD</t>
  </si>
  <si>
    <t>G693PDPH</t>
  </si>
  <si>
    <t>G693PHGF</t>
  </si>
  <si>
    <t>G693PHGJ</t>
  </si>
  <si>
    <t>G693PHGK</t>
  </si>
  <si>
    <t>G693PHGM</t>
  </si>
  <si>
    <t>G693PHGN</t>
  </si>
  <si>
    <t>G693PHGS</t>
  </si>
  <si>
    <t>G693PHHA</t>
  </si>
  <si>
    <t>G693PHHB</t>
  </si>
  <si>
    <t>G693PHHE</t>
  </si>
  <si>
    <t>G693PHHG</t>
  </si>
  <si>
    <t>G693PHHH</t>
  </si>
  <si>
    <t>G693PHMT</t>
  </si>
  <si>
    <t>G693PHPC</t>
  </si>
  <si>
    <t>G693PHPD</t>
  </si>
  <si>
    <t>G693PHPH</t>
  </si>
  <si>
    <t>F701GFGM</t>
  </si>
  <si>
    <t>F701GFHG</t>
  </si>
  <si>
    <t>F701GFHH</t>
  </si>
  <si>
    <t>F701GFPC</t>
  </si>
  <si>
    <t>F701GFPH</t>
  </si>
  <si>
    <t>F701GJGM</t>
  </si>
  <si>
    <t>F701GJHG</t>
  </si>
  <si>
    <t>F701GJHH</t>
  </si>
  <si>
    <t>F701GJPC</t>
  </si>
  <si>
    <t>F701GJPH</t>
  </si>
  <si>
    <t>F701GKGM</t>
  </si>
  <si>
    <t>F701GKHG</t>
  </si>
  <si>
    <t>F701GKHH</t>
  </si>
  <si>
    <t>F701GKPC</t>
  </si>
  <si>
    <t>F701GKPH</t>
  </si>
  <si>
    <t>F701GMGF</t>
  </si>
  <si>
    <t>F701GMGJ</t>
  </si>
  <si>
    <t>F701GMGK</t>
  </si>
  <si>
    <t>F701GMGM</t>
  </si>
  <si>
    <t>F701GMGN</t>
  </si>
  <si>
    <t>F701GMGS</t>
  </si>
  <si>
    <t>F701GMHA</t>
  </si>
  <si>
    <t>F701GMHB</t>
  </si>
  <si>
    <t>F701GMHE</t>
  </si>
  <si>
    <t>F701GMHG</t>
  </si>
  <si>
    <t>F701GMHH</t>
  </si>
  <si>
    <t>F701GMMT</t>
  </si>
  <si>
    <t>F701GMPC</t>
  </si>
  <si>
    <t>F701GMPD</t>
  </si>
  <si>
    <t>F701GMPH</t>
  </si>
  <si>
    <t>F701GNGM</t>
  </si>
  <si>
    <t>F701GNHG</t>
  </si>
  <si>
    <t>F701GNHH</t>
  </si>
  <si>
    <t>F701GNPC</t>
  </si>
  <si>
    <t>F701GNPH</t>
  </si>
  <si>
    <t>F701GSGM</t>
  </si>
  <si>
    <t>F701GSHG</t>
  </si>
  <si>
    <t>F701GSHH</t>
  </si>
  <si>
    <t>F701GSPC</t>
  </si>
  <si>
    <t>F701GSPH</t>
  </si>
  <si>
    <t>F701HAGM</t>
  </si>
  <si>
    <t>F701HAHG</t>
  </si>
  <si>
    <t>F701HAHH</t>
  </si>
  <si>
    <t>F701HAPC</t>
  </si>
  <si>
    <t>F701HAPH</t>
  </si>
  <si>
    <t>F701HBGM</t>
  </si>
  <si>
    <t>F701HBHG</t>
  </si>
  <si>
    <t>F701HBHH</t>
  </si>
  <si>
    <t>F701HBPC</t>
  </si>
  <si>
    <t>F701HBPH</t>
  </si>
  <si>
    <t>F701HEGM</t>
  </si>
  <si>
    <t>F701HEHG</t>
  </si>
  <si>
    <t>F701HEHH</t>
  </si>
  <si>
    <t>F701HEPC</t>
  </si>
  <si>
    <t>F701HEPH</t>
  </si>
  <si>
    <t>F701HFGM</t>
  </si>
  <si>
    <t>F701HFHG</t>
  </si>
  <si>
    <t>F701HFHH</t>
  </si>
  <si>
    <t>F701HFPC</t>
  </si>
  <si>
    <t>F701HFPH</t>
  </si>
  <si>
    <t>F701HGGF</t>
  </si>
  <si>
    <t>F701HGGJ</t>
  </si>
  <si>
    <t>F701HGGK</t>
  </si>
  <si>
    <t>F701HGGM</t>
  </si>
  <si>
    <t>F701HGGN</t>
  </si>
  <si>
    <t>F701HGGS</t>
  </si>
  <si>
    <t>F701HGHA</t>
  </si>
  <si>
    <t>F701HGHB</t>
  </si>
  <si>
    <t>F701HGHE</t>
  </si>
  <si>
    <t>F701HGHG</t>
  </si>
  <si>
    <t>F701HGHH</t>
  </si>
  <si>
    <t>F701HGMT</t>
  </si>
  <si>
    <t>F701HGPC</t>
  </si>
  <si>
    <t>F701HGPD</t>
  </si>
  <si>
    <t>F701HGPH</t>
  </si>
  <si>
    <t>F701HHGF</t>
  </si>
  <si>
    <t>F701HHGJ</t>
  </si>
  <si>
    <t>F701HHGK</t>
  </si>
  <si>
    <t>F701HHGM</t>
  </si>
  <si>
    <t>F701HHGN</t>
  </si>
  <si>
    <t>F701HHGS</t>
  </si>
  <si>
    <t>F701HHHA</t>
  </si>
  <si>
    <t>F701HHHB</t>
  </si>
  <si>
    <t>F701HHHE</t>
  </si>
  <si>
    <t>F701HHHG</t>
  </si>
  <si>
    <t>F701HHHH</t>
  </si>
  <si>
    <t>F701HHMT</t>
  </si>
  <si>
    <t>F701HHPC</t>
  </si>
  <si>
    <t>F701HHPD</t>
  </si>
  <si>
    <t>F701HHPH</t>
  </si>
  <si>
    <t>F701MTGM</t>
  </si>
  <si>
    <t>F701MTHG</t>
  </si>
  <si>
    <t>F701MTHH</t>
  </si>
  <si>
    <t>F701MTPC</t>
  </si>
  <si>
    <t>F701MTPH</t>
  </si>
  <si>
    <t>F701PCGF</t>
  </si>
  <si>
    <t>F701PCGJ</t>
  </si>
  <si>
    <t>F701PCGK</t>
  </si>
  <si>
    <t>F701PCGM</t>
  </si>
  <si>
    <t>F701PCGN</t>
  </si>
  <si>
    <t>F701PCGS</t>
  </si>
  <si>
    <t>F701PCHA</t>
  </si>
  <si>
    <t>F701PCHB</t>
  </si>
  <si>
    <t>F701PCHE</t>
  </si>
  <si>
    <t>F701PCHG</t>
  </si>
  <si>
    <t>F701PCHH</t>
  </si>
  <si>
    <t>F701PCMT</t>
  </si>
  <si>
    <t>F701PCPC</t>
  </si>
  <si>
    <t>F701PCPD</t>
  </si>
  <si>
    <t>F701PCPH</t>
  </si>
  <si>
    <t>F701PDGM</t>
  </si>
  <si>
    <t>F701PDHG</t>
  </si>
  <si>
    <t>F701PDHH</t>
  </si>
  <si>
    <t>F701PDPC</t>
  </si>
  <si>
    <t>F701PDPH</t>
  </si>
  <si>
    <t>F701PHGF</t>
  </si>
  <si>
    <t>F701PHGJ</t>
  </si>
  <si>
    <t>F701PHGK</t>
  </si>
  <si>
    <t>F701PHGM</t>
  </si>
  <si>
    <t>F701PHGN</t>
  </si>
  <si>
    <t>F701PHGS</t>
  </si>
  <si>
    <t>F701PHHA</t>
  </si>
  <si>
    <t>F701PHHB</t>
  </si>
  <si>
    <t>F701PHHE</t>
  </si>
  <si>
    <t>F701PHHG</t>
  </si>
  <si>
    <t>F701PHHH</t>
  </si>
  <si>
    <t>F701PHMT</t>
  </si>
  <si>
    <t>F701PHPC</t>
  </si>
  <si>
    <t>F701PHPD</t>
  </si>
  <si>
    <t>F701PHPH</t>
  </si>
  <si>
    <t>F702GFGM</t>
  </si>
  <si>
    <t>F702GFHG</t>
  </si>
  <si>
    <t>F702GFHH</t>
  </si>
  <si>
    <t>F702GFPC</t>
  </si>
  <si>
    <t>F702GFPH</t>
  </si>
  <si>
    <t>F702GJGM</t>
  </si>
  <si>
    <t>F702GJHG</t>
  </si>
  <si>
    <t>F702GJHH</t>
  </si>
  <si>
    <t>F702GJPC</t>
  </si>
  <si>
    <t>F702GJPH</t>
  </si>
  <si>
    <t>F702GKGM</t>
  </si>
  <si>
    <t>F702GKHG</t>
  </si>
  <si>
    <t>F702GKHH</t>
  </si>
  <si>
    <t>F702GKPC</t>
  </si>
  <si>
    <t>F702GKPH</t>
  </si>
  <si>
    <t>F702GMGF</t>
  </si>
  <si>
    <t>F702GMGJ</t>
  </si>
  <si>
    <t>F702GMGK</t>
  </si>
  <si>
    <t>F702GMGM</t>
  </si>
  <si>
    <t>F702GMGN</t>
  </si>
  <si>
    <t>F702GMGS</t>
  </si>
  <si>
    <t>F702GMHA</t>
  </si>
  <si>
    <t>F702GMHB</t>
  </si>
  <si>
    <t>F702GMHE</t>
  </si>
  <si>
    <t>F702GMHG</t>
  </si>
  <si>
    <t>F702GMHH</t>
  </si>
  <si>
    <t>F702GMMT</t>
  </si>
  <si>
    <t>F702GMPC</t>
  </si>
  <si>
    <t>F702GMPD</t>
  </si>
  <si>
    <t>F702GMPH</t>
  </si>
  <si>
    <t>F702GNGM</t>
  </si>
  <si>
    <t>F702GNHG</t>
  </si>
  <si>
    <t>F702GNHH</t>
  </si>
  <si>
    <t>F702GNPC</t>
  </si>
  <si>
    <t>F702GNPH</t>
  </si>
  <si>
    <t>F702GSGM</t>
  </si>
  <si>
    <t>F702GSHG</t>
  </si>
  <si>
    <t>F702GSHH</t>
  </si>
  <si>
    <t>F702GSPC</t>
  </si>
  <si>
    <t>F702GSPH</t>
  </si>
  <si>
    <t>F702HAGM</t>
  </si>
  <si>
    <t>F702HAHG</t>
  </si>
  <si>
    <t>F702HAHH</t>
  </si>
  <si>
    <t>F702HAPC</t>
  </si>
  <si>
    <t>F702HAPH</t>
  </si>
  <si>
    <t>F702HBGM</t>
  </si>
  <si>
    <t>F702HBHG</t>
  </si>
  <si>
    <t>F702HBHH</t>
  </si>
  <si>
    <t>F702HBPC</t>
  </si>
  <si>
    <t>F702HBPH</t>
  </si>
  <si>
    <t>F702HEGM</t>
  </si>
  <si>
    <t>F702HEHG</t>
  </si>
  <si>
    <t>F702HEHH</t>
  </si>
  <si>
    <t>F702HEPC</t>
  </si>
  <si>
    <t>F702HEPH</t>
  </si>
  <si>
    <t>F702HFGM</t>
  </si>
  <si>
    <t>F702HFHG</t>
  </si>
  <si>
    <t>F702HFHH</t>
  </si>
  <si>
    <t>F702HFPC</t>
  </si>
  <si>
    <t>F702HFPH</t>
  </si>
  <si>
    <t>F702HGGF</t>
  </si>
  <si>
    <t>F702HGGJ</t>
  </si>
  <si>
    <t>F702HGGK</t>
  </si>
  <si>
    <t>F702HGGM</t>
  </si>
  <si>
    <t>F702HGGN</t>
  </si>
  <si>
    <t>F702HGGS</t>
  </si>
  <si>
    <t>F702HGHA</t>
  </si>
  <si>
    <t>F702HGHB</t>
  </si>
  <si>
    <t>F702HGHE</t>
  </si>
  <si>
    <t>F702HGHG</t>
  </si>
  <si>
    <t>F702HGHH</t>
  </si>
  <si>
    <t>F702HGMT</t>
  </si>
  <si>
    <t>F702HGPC</t>
  </si>
  <si>
    <t>F702HGPD</t>
  </si>
  <si>
    <t>F702HGPH</t>
  </si>
  <si>
    <t>F702HHGF</t>
  </si>
  <si>
    <t>F702HHGJ</t>
  </si>
  <si>
    <t>F702HHGK</t>
  </si>
  <si>
    <t>F702HHGM</t>
  </si>
  <si>
    <t>F702HHGN</t>
  </si>
  <si>
    <t>F702HHGS</t>
  </si>
  <si>
    <t>F702HHHA</t>
  </si>
  <si>
    <t>F702HHHB</t>
  </si>
  <si>
    <t>F702HHHE</t>
  </si>
  <si>
    <t>F702HHHG</t>
  </si>
  <si>
    <t>F702HHHH</t>
  </si>
  <si>
    <t>F702HHMT</t>
  </si>
  <si>
    <t>F702HHPC</t>
  </si>
  <si>
    <t>F702HHPD</t>
  </si>
  <si>
    <t>F702HHPH</t>
  </si>
  <si>
    <t>F702MTGM</t>
  </si>
  <si>
    <t>F702MTHG</t>
  </si>
  <si>
    <t>F702MTHH</t>
  </si>
  <si>
    <t>F702MTPC</t>
  </si>
  <si>
    <t>F702MTPH</t>
  </si>
  <si>
    <t>F702PCGF</t>
  </si>
  <si>
    <t>F702PCGJ</t>
  </si>
  <si>
    <t>F702PCGK</t>
  </si>
  <si>
    <t>F702PCGM</t>
  </si>
  <si>
    <t>F702PCGN</t>
  </si>
  <si>
    <t>F702PCGS</t>
  </si>
  <si>
    <t>F702PCHA</t>
  </si>
  <si>
    <t>F702PCHB</t>
  </si>
  <si>
    <t>F702PCHE</t>
  </si>
  <si>
    <t>F702PCHG</t>
  </si>
  <si>
    <t>F702PCHH</t>
  </si>
  <si>
    <t>F702PCMT</t>
  </si>
  <si>
    <t>F702PCPC</t>
  </si>
  <si>
    <t>F702PCPD</t>
  </si>
  <si>
    <t>F702PCPH</t>
  </si>
  <si>
    <t>F702PDGM</t>
  </si>
  <si>
    <t>F702PDHG</t>
  </si>
  <si>
    <t>F702PDHH</t>
  </si>
  <si>
    <t>F702PDPC</t>
  </si>
  <si>
    <t>F702PDPH</t>
  </si>
  <si>
    <t>F702PHGF</t>
  </si>
  <si>
    <t>F702PHGJ</t>
  </si>
  <si>
    <t>F702PHGK</t>
  </si>
  <si>
    <t>F702PHGM</t>
  </si>
  <si>
    <t>F702PHGN</t>
  </si>
  <si>
    <t>F702PHGS</t>
  </si>
  <si>
    <t>F702PHHA</t>
  </si>
  <si>
    <t>F702PHHB</t>
  </si>
  <si>
    <t>F702PHHE</t>
  </si>
  <si>
    <t>F702PHHG</t>
  </si>
  <si>
    <t>F702PHHH</t>
  </si>
  <si>
    <t>F702PHMT</t>
  </si>
  <si>
    <t>F702PHPC</t>
  </si>
  <si>
    <t>F702PHPD</t>
  </si>
  <si>
    <t>F702PHPH</t>
  </si>
  <si>
    <t>F703GFGF</t>
  </si>
  <si>
    <t>F703GFGJ</t>
  </si>
  <si>
    <t>F703GFGK</t>
  </si>
  <si>
    <t>F703GFGM</t>
  </si>
  <si>
    <t>F703GFGN</t>
  </si>
  <si>
    <t>F703GFGS</t>
  </si>
  <si>
    <t>F703GFHA</t>
  </si>
  <si>
    <t>F703GFHB</t>
  </si>
  <si>
    <t>F703GFHE</t>
  </si>
  <si>
    <t>F703GFHG</t>
  </si>
  <si>
    <t>F703GFHH</t>
  </si>
  <si>
    <t>F703GFMT</t>
  </si>
  <si>
    <t>F703GFPC</t>
  </si>
  <si>
    <t>F703GFPD</t>
  </si>
  <si>
    <t>F703GFPH</t>
  </si>
  <si>
    <t>F703GJGF</t>
  </si>
  <si>
    <t>F703GJGJ</t>
  </si>
  <si>
    <t>F703GJGK</t>
  </si>
  <si>
    <t>F703GJGM</t>
  </si>
  <si>
    <t>F703GJGN</t>
  </si>
  <si>
    <t>F703GJGS</t>
  </si>
  <si>
    <t>F703GJHA</t>
  </si>
  <si>
    <t>F703GJHB</t>
  </si>
  <si>
    <t>F703GJHE</t>
  </si>
  <si>
    <t>F703GJHG</t>
  </si>
  <si>
    <t>F703GJHH</t>
  </si>
  <si>
    <t>F703GJMT</t>
  </si>
  <si>
    <t>F703GJPC</t>
  </si>
  <si>
    <t>F703GJPD</t>
  </si>
  <si>
    <t>F703GJPH</t>
  </si>
  <si>
    <t>F703GKGF</t>
  </si>
  <si>
    <t>F703GKGJ</t>
  </si>
  <si>
    <t>F703GKGK</t>
  </si>
  <si>
    <t>F703GKGM</t>
  </si>
  <si>
    <t>F703GKGN</t>
  </si>
  <si>
    <t>F703GKGS</t>
  </si>
  <si>
    <t>F703GKHA</t>
  </si>
  <si>
    <t>F703GKHB</t>
  </si>
  <si>
    <t>F703GKHE</t>
  </si>
  <si>
    <t>F703GKHG</t>
  </si>
  <si>
    <t>F703GKHH</t>
  </si>
  <si>
    <t>F703GKMT</t>
  </si>
  <si>
    <t>F703GKPC</t>
  </si>
  <si>
    <t>F703GKPD</t>
  </si>
  <si>
    <t>F703GKPH</t>
  </si>
  <si>
    <t>F703GMGF</t>
  </si>
  <si>
    <t>F703GMGJ</t>
  </si>
  <si>
    <t>F703GMGK</t>
  </si>
  <si>
    <t>F703GMGM</t>
  </si>
  <si>
    <t>F703GMGN</t>
  </si>
  <si>
    <t>F703GMGS</t>
  </si>
  <si>
    <t>F703GMHA</t>
  </si>
  <si>
    <t>F703GMHB</t>
  </si>
  <si>
    <t>F703GMHE</t>
  </si>
  <si>
    <t>F703GMHG</t>
  </si>
  <si>
    <t>F703GMHH</t>
  </si>
  <si>
    <t>F703GMMT</t>
  </si>
  <si>
    <t>F703GMPC</t>
  </si>
  <si>
    <t>F703GMPD</t>
  </si>
  <si>
    <t>F703GMPH</t>
  </si>
  <si>
    <t>F703GNGF</t>
  </si>
  <si>
    <t>F703GNGJ</t>
  </si>
  <si>
    <t>F703GNGK</t>
  </si>
  <si>
    <t>F703GNGM</t>
  </si>
  <si>
    <t>F703GNGN</t>
  </si>
  <si>
    <t>F703GNGS</t>
  </si>
  <si>
    <t>F703GNHA</t>
  </si>
  <si>
    <t>F703GNHB</t>
  </si>
  <si>
    <t>F703GNHE</t>
  </si>
  <si>
    <t>F703GNHG</t>
  </si>
  <si>
    <t>F703GNHH</t>
  </si>
  <si>
    <t>F703GNMT</t>
  </si>
  <si>
    <t>F703GNPC</t>
  </si>
  <si>
    <t>F703GNPD</t>
  </si>
  <si>
    <t>F703GNPH</t>
  </si>
  <si>
    <t>F703GSGF</t>
  </si>
  <si>
    <t>F703GSGJ</t>
  </si>
  <si>
    <t>F703GSGK</t>
  </si>
  <si>
    <t>F703GSGM</t>
  </si>
  <si>
    <t>F703GSGN</t>
  </si>
  <si>
    <t>F703GSGS</t>
  </si>
  <si>
    <t>F703GSHA</t>
  </si>
  <si>
    <t>F703GSHB</t>
  </si>
  <si>
    <t>F703GSHE</t>
  </si>
  <si>
    <t>F703GSHG</t>
  </si>
  <si>
    <t>F703GSHH</t>
  </si>
  <si>
    <t>F703GSMT</t>
  </si>
  <si>
    <t>F703GSPC</t>
  </si>
  <si>
    <t>F703GSPD</t>
  </si>
  <si>
    <t>F703GSPH</t>
  </si>
  <si>
    <t>F703HAGF</t>
  </si>
  <si>
    <t>F703HAGJ</t>
  </si>
  <si>
    <t>F703HAGK</t>
  </si>
  <si>
    <t>F703HAGM</t>
  </si>
  <si>
    <t>F703HAGN</t>
  </si>
  <si>
    <t>F703HAGS</t>
  </si>
  <si>
    <t>F703HAHA</t>
  </si>
  <si>
    <t>F703HAHB</t>
  </si>
  <si>
    <t>F703HAHE</t>
  </si>
  <si>
    <t>F703HAHG</t>
  </si>
  <si>
    <t>F703HAHH</t>
  </si>
  <si>
    <t>F703HAMT</t>
  </si>
  <si>
    <t>F703HAPC</t>
  </si>
  <si>
    <t>F703HAPD</t>
  </si>
  <si>
    <t>F703HAPH</t>
  </si>
  <si>
    <t>F703HBGF</t>
  </si>
  <si>
    <t>F703HBGJ</t>
  </si>
  <si>
    <t>F703HBGK</t>
  </si>
  <si>
    <t>F703HBGM</t>
  </si>
  <si>
    <t>F703HBGN</t>
  </si>
  <si>
    <t>F703HBGS</t>
  </si>
  <si>
    <t>F703HBHA</t>
  </si>
  <si>
    <t>F703HBHB</t>
  </si>
  <si>
    <t>F703HBHE</t>
  </si>
  <si>
    <t>F703HBHG</t>
  </si>
  <si>
    <t>F703HBHH</t>
  </si>
  <si>
    <t>F703HBMT</t>
  </si>
  <si>
    <t>F703HBPC</t>
  </si>
  <si>
    <t>F703HBPD</t>
  </si>
  <si>
    <t>F703HBPH</t>
  </si>
  <si>
    <t>F703HEGF</t>
  </si>
  <si>
    <t>F703HEGJ</t>
  </si>
  <si>
    <t>F703HEGK</t>
  </si>
  <si>
    <t>F703HEGM</t>
  </si>
  <si>
    <t>F703HEGN</t>
  </si>
  <si>
    <t>F703HEGS</t>
  </si>
  <si>
    <t>F703HEHA</t>
  </si>
  <si>
    <t>F703HEHB</t>
  </si>
  <si>
    <t>F703HEHE</t>
  </si>
  <si>
    <t>F703HEHG</t>
  </si>
  <si>
    <t>F703HEHH</t>
  </si>
  <si>
    <t>F703HEMT</t>
  </si>
  <si>
    <t>F703HEPC</t>
  </si>
  <si>
    <t>F703HEPD</t>
  </si>
  <si>
    <t>F703HEPH</t>
  </si>
  <si>
    <t>F703HFGF</t>
  </si>
  <si>
    <t>F703HFGJ</t>
  </si>
  <si>
    <t>F703HFGK</t>
  </si>
  <si>
    <t>F703HFGM</t>
  </si>
  <si>
    <t>F703HFGN</t>
  </si>
  <si>
    <t>F703HFGS</t>
  </si>
  <si>
    <t>F703HFHA</t>
  </si>
  <si>
    <t>F703HFHB</t>
  </si>
  <si>
    <t>F703HFHE</t>
  </si>
  <si>
    <t>F703HFHG</t>
  </si>
  <si>
    <t>F703HFHH</t>
  </si>
  <si>
    <t>F703HFMT</t>
  </si>
  <si>
    <t>F703HFPC</t>
  </si>
  <si>
    <t>F703HFPD</t>
  </si>
  <si>
    <t>F703HFPH</t>
  </si>
  <si>
    <t>F703HGGF</t>
  </si>
  <si>
    <t>F703HGGJ</t>
  </si>
  <si>
    <t>F703HGGK</t>
  </si>
  <si>
    <t>F703HGGM</t>
  </si>
  <si>
    <t>F703HGGN</t>
  </si>
  <si>
    <t>F703HGGS</t>
  </si>
  <si>
    <t>F703HGHA</t>
  </si>
  <si>
    <t>F703HGHB</t>
  </si>
  <si>
    <t>F703HGHE</t>
  </si>
  <si>
    <t>F703HGHG</t>
  </si>
  <si>
    <t>F703HGHH</t>
  </si>
  <si>
    <t>F703HGMT</t>
  </si>
  <si>
    <t>F703HGPC</t>
  </si>
  <si>
    <t>F703HGPD</t>
  </si>
  <si>
    <t>F703HGPH</t>
  </si>
  <si>
    <t>F703HHGF</t>
  </si>
  <si>
    <t>F703HHGJ</t>
  </si>
  <si>
    <t>F703HHGK</t>
  </si>
  <si>
    <t>F703HHGM</t>
  </si>
  <si>
    <t>F703HHGN</t>
  </si>
  <si>
    <t>F703HHGS</t>
  </si>
  <si>
    <t>F703HHHA</t>
  </si>
  <si>
    <t>F703HHHB</t>
  </si>
  <si>
    <t>F703HHHE</t>
  </si>
  <si>
    <t>F703HHHG</t>
  </si>
  <si>
    <t>F703HHHH</t>
  </si>
  <si>
    <t>F703HHMT</t>
  </si>
  <si>
    <t>F703HHPC</t>
  </si>
  <si>
    <t>F703HHPD</t>
  </si>
  <si>
    <t>F703HHPH</t>
  </si>
  <si>
    <t>F703MTGF</t>
  </si>
  <si>
    <t>F703MTGJ</t>
  </si>
  <si>
    <t>F703MTGK</t>
  </si>
  <si>
    <t>F703MTGM</t>
  </si>
  <si>
    <t>F703MTGN</t>
  </si>
  <si>
    <t>F703MTGS</t>
  </si>
  <si>
    <t>F703MTHA</t>
  </si>
  <si>
    <t>F703MTHB</t>
  </si>
  <si>
    <t>F703MTHE</t>
  </si>
  <si>
    <t>F703MTHG</t>
  </si>
  <si>
    <t>F703MTHH</t>
  </si>
  <si>
    <t>F703MTMT</t>
  </si>
  <si>
    <t>F703MTPC</t>
  </si>
  <si>
    <t>F703MTPD</t>
  </si>
  <si>
    <t>F703MTPH</t>
  </si>
  <si>
    <t>F703PCGF</t>
  </si>
  <si>
    <t>F703PCGJ</t>
  </si>
  <si>
    <t>F703PCGK</t>
  </si>
  <si>
    <t>F703PCGM</t>
  </si>
  <si>
    <t>F703PCGN</t>
  </si>
  <si>
    <t>F703PCGS</t>
  </si>
  <si>
    <t>F703PCHA</t>
  </si>
  <si>
    <t>F703PCHB</t>
  </si>
  <si>
    <t>F703PCHE</t>
  </si>
  <si>
    <t>F703PCHG</t>
  </si>
  <si>
    <t>F703PCHH</t>
  </si>
  <si>
    <t>F703PCMT</t>
  </si>
  <si>
    <t>F703PCPC</t>
  </si>
  <si>
    <t>F703PCPD</t>
  </si>
  <si>
    <t>F703PCPH</t>
  </si>
  <si>
    <t>F703PDGF</t>
  </si>
  <si>
    <t>F703PDGJ</t>
  </si>
  <si>
    <t>F703PDGK</t>
  </si>
  <si>
    <t>F703PDGM</t>
  </si>
  <si>
    <t>F703PDGN</t>
  </si>
  <si>
    <t>F703PDGS</t>
  </si>
  <si>
    <t>F703PDHA</t>
  </si>
  <si>
    <t>F703PDHB</t>
  </si>
  <si>
    <t>F703PDHE</t>
  </si>
  <si>
    <t>F703PDHG</t>
  </si>
  <si>
    <t>F703PDHH</t>
  </si>
  <si>
    <t>F703PDMT</t>
  </si>
  <si>
    <t>F703PDPC</t>
  </si>
  <si>
    <t>F703PDPD</t>
  </si>
  <si>
    <t>F703PDPH</t>
  </si>
  <si>
    <t>F703PHGF</t>
  </si>
  <si>
    <t>F703PHGJ</t>
  </si>
  <si>
    <t>F703PHGK</t>
  </si>
  <si>
    <t>F703PHGM</t>
  </si>
  <si>
    <t>F703PHGN</t>
  </si>
  <si>
    <t>F703PHGS</t>
  </si>
  <si>
    <t>F703PHHA</t>
  </si>
  <si>
    <t>F703PHHB</t>
  </si>
  <si>
    <t>F703PHHE</t>
  </si>
  <si>
    <t>F703PHHG</t>
  </si>
  <si>
    <t>F703PHHH</t>
  </si>
  <si>
    <t>F703PHMT</t>
  </si>
  <si>
    <t>F703PHPC</t>
  </si>
  <si>
    <t>F703PHPD</t>
  </si>
  <si>
    <t>F703PHPH</t>
  </si>
  <si>
    <t>G701GFGM</t>
  </si>
  <si>
    <t>G701GFHG</t>
  </si>
  <si>
    <t>G701GFHH</t>
  </si>
  <si>
    <t>G701GFPC</t>
  </si>
  <si>
    <t>G701GFPH</t>
  </si>
  <si>
    <t>G701GJGM</t>
  </si>
  <si>
    <t>G701GJHG</t>
  </si>
  <si>
    <t>G701GJHH</t>
  </si>
  <si>
    <t>G701GJPC</t>
  </si>
  <si>
    <t>G701GJPH</t>
  </si>
  <si>
    <t>G701GKGM</t>
  </si>
  <si>
    <t>G701GKHG</t>
  </si>
  <si>
    <t>G701GKHH</t>
  </si>
  <si>
    <t>G701GKPC</t>
  </si>
  <si>
    <t>G701GKPH</t>
  </si>
  <si>
    <t>G701GMGF</t>
  </si>
  <si>
    <t>G701GMGJ</t>
  </si>
  <si>
    <t>G701GMGK</t>
  </si>
  <si>
    <t>G701GMGM</t>
  </si>
  <si>
    <t>G701GMGN</t>
  </si>
  <si>
    <t>G701GMGS</t>
  </si>
  <si>
    <t>G701GMHA</t>
  </si>
  <si>
    <t>G701GMHB</t>
  </si>
  <si>
    <t>G701GMHE</t>
  </si>
  <si>
    <t>G701GMHG</t>
  </si>
  <si>
    <t>G701GMHH</t>
  </si>
  <si>
    <t>G701GMMT</t>
  </si>
  <si>
    <t>G701GMPC</t>
  </si>
  <si>
    <t>G701GMPD</t>
  </si>
  <si>
    <t>G701GMPH</t>
  </si>
  <si>
    <t>G701GNGM</t>
  </si>
  <si>
    <t>G701GNHG</t>
  </si>
  <si>
    <t>G701GNHH</t>
  </si>
  <si>
    <t>G701GNPC</t>
  </si>
  <si>
    <t>G701GNPH</t>
  </si>
  <si>
    <t>G701GSGM</t>
  </si>
  <si>
    <t>G701GSHG</t>
  </si>
  <si>
    <t>G701GSHH</t>
  </si>
  <si>
    <t>G701GSPC</t>
  </si>
  <si>
    <t>G701GSPH</t>
  </si>
  <si>
    <t>G701HAGM</t>
  </si>
  <si>
    <t>G701HAHG</t>
  </si>
  <si>
    <t>G701HAHH</t>
  </si>
  <si>
    <t>G701HAPC</t>
  </si>
  <si>
    <t>G701HAPH</t>
  </si>
  <si>
    <t>G701HBGM</t>
  </si>
  <si>
    <t>G701HBHG</t>
  </si>
  <si>
    <t>G701HBHH</t>
  </si>
  <si>
    <t>G701HBPC</t>
  </si>
  <si>
    <t>G701HBPH</t>
  </si>
  <si>
    <t>G701HEGM</t>
  </si>
  <si>
    <t>G701HEHG</t>
  </si>
  <si>
    <t>G701HEHH</t>
  </si>
  <si>
    <t>G701HEPC</t>
  </si>
  <si>
    <t>G701HEPH</t>
  </si>
  <si>
    <t>G701HFGM</t>
  </si>
  <si>
    <t>G701HFHG</t>
  </si>
  <si>
    <t>G701HFHH</t>
  </si>
  <si>
    <t>G701HFPC</t>
  </si>
  <si>
    <t>G701HFPH</t>
  </si>
  <si>
    <t>G701HGGF</t>
  </si>
  <si>
    <t>G701HGGJ</t>
  </si>
  <si>
    <t>G701HGGK</t>
  </si>
  <si>
    <t>G701HGGM</t>
  </si>
  <si>
    <t>G701HGGN</t>
  </si>
  <si>
    <t>G701HGGS</t>
  </si>
  <si>
    <t>G701HGHA</t>
  </si>
  <si>
    <t>G701HGHB</t>
  </si>
  <si>
    <t>G701HGHE</t>
  </si>
  <si>
    <t>G701HGHG</t>
  </si>
  <si>
    <t>G701HGHH</t>
  </si>
  <si>
    <t>G701HGMT</t>
  </si>
  <si>
    <t>G701HGPC</t>
  </si>
  <si>
    <t>G701HGPD</t>
  </si>
  <si>
    <t>G701HGPH</t>
  </si>
  <si>
    <t>G701HHGF</t>
  </si>
  <si>
    <t>G701HHGJ</t>
  </si>
  <si>
    <t>G701HHGK</t>
  </si>
  <si>
    <t>G701HHGM</t>
  </si>
  <si>
    <t>G701HHGN</t>
  </si>
  <si>
    <t>G701HHGS</t>
  </si>
  <si>
    <t>G701HHHA</t>
  </si>
  <si>
    <t>G701HHHB</t>
  </si>
  <si>
    <t>G701HHHE</t>
  </si>
  <si>
    <t>G701HHHG</t>
  </si>
  <si>
    <t>G701HHHH</t>
  </si>
  <si>
    <t>G701HHMT</t>
  </si>
  <si>
    <t>G701HHPC</t>
  </si>
  <si>
    <t>G701HHPD</t>
  </si>
  <si>
    <t>G701HHPH</t>
  </si>
  <si>
    <t>G701MTGM</t>
  </si>
  <si>
    <t>G701MTHG</t>
  </si>
  <si>
    <t>G701MTHH</t>
  </si>
  <si>
    <t>G701MTPC</t>
  </si>
  <si>
    <t>G701MTPH</t>
  </si>
  <si>
    <t>G701PCGF</t>
  </si>
  <si>
    <t>G701PCGJ</t>
  </si>
  <si>
    <t>G701PCGK</t>
  </si>
  <si>
    <t>G701PCGM</t>
  </si>
  <si>
    <t>G701PCGN</t>
  </si>
  <si>
    <t>G701PCGS</t>
  </si>
  <si>
    <t>G701PCHA</t>
  </si>
  <si>
    <t>G701PCHB</t>
  </si>
  <si>
    <t>G701PCHE</t>
  </si>
  <si>
    <t>G701PCHG</t>
  </si>
  <si>
    <t>G701PCHH</t>
  </si>
  <si>
    <t>G701PCMT</t>
  </si>
  <si>
    <t>G701PCPC</t>
  </si>
  <si>
    <t>G701PCPD</t>
  </si>
  <si>
    <t>G701PCPH</t>
  </si>
  <si>
    <t>G701PDGM</t>
  </si>
  <si>
    <t>G701PDHG</t>
  </si>
  <si>
    <t>G701PDHH</t>
  </si>
  <si>
    <t>G701PDPC</t>
  </si>
  <si>
    <t>G701PDPH</t>
  </si>
  <si>
    <t>G701PHGF</t>
  </si>
  <si>
    <t>G701PHGJ</t>
  </si>
  <si>
    <t>G701PHGK</t>
  </si>
  <si>
    <t>G701PHGM</t>
  </si>
  <si>
    <t>G701PHGN</t>
  </si>
  <si>
    <t>G701PHGS</t>
  </si>
  <si>
    <t>G701PHHA</t>
  </si>
  <si>
    <t>G701PHHB</t>
  </si>
  <si>
    <t>G701PHHE</t>
  </si>
  <si>
    <t>G701PHHG</t>
  </si>
  <si>
    <t>G701PHHH</t>
  </si>
  <si>
    <t>G701PHMT</t>
  </si>
  <si>
    <t>G701PHPC</t>
  </si>
  <si>
    <t>G701PHPD</t>
  </si>
  <si>
    <t>G701PHPH</t>
  </si>
  <si>
    <t>G702GFGM</t>
  </si>
  <si>
    <t>G702GFHG</t>
  </si>
  <si>
    <t>G702GFHH</t>
  </si>
  <si>
    <t>G702GFPC</t>
  </si>
  <si>
    <t>G702GFPH</t>
  </si>
  <si>
    <t>G702GJGM</t>
  </si>
  <si>
    <t>G702GJHG</t>
  </si>
  <si>
    <t>G702GJHH</t>
  </si>
  <si>
    <t>G702GJPC</t>
  </si>
  <si>
    <t>G702GJPH</t>
  </si>
  <si>
    <t>G702GKGM</t>
  </si>
  <si>
    <t>G702GKHG</t>
  </si>
  <si>
    <t>G702GKHH</t>
  </si>
  <si>
    <t>G702GKPC</t>
  </si>
  <si>
    <t>G702GKPH</t>
  </si>
  <si>
    <t>G702GMGF</t>
  </si>
  <si>
    <t>G702GMGJ</t>
  </si>
  <si>
    <t>G702GMGK</t>
  </si>
  <si>
    <t>G702GMGM</t>
  </si>
  <si>
    <t>G702GMGN</t>
  </si>
  <si>
    <t>G702GMGS</t>
  </si>
  <si>
    <t>G702GMHA</t>
  </si>
  <si>
    <t>G702GMHB</t>
  </si>
  <si>
    <t>G702GMHE</t>
  </si>
  <si>
    <t>G702GMHG</t>
  </si>
  <si>
    <t>G702GMHH</t>
  </si>
  <si>
    <t>G702GMMT</t>
  </si>
  <si>
    <t>G702GMPC</t>
  </si>
  <si>
    <t>G702GMPD</t>
  </si>
  <si>
    <t>G702GMPH</t>
  </si>
  <si>
    <t>G702GNGM</t>
  </si>
  <si>
    <t>G702GNHG</t>
  </si>
  <si>
    <t>G702GNHH</t>
  </si>
  <si>
    <t>G702GNPC</t>
  </si>
  <si>
    <t>G702GNPH</t>
  </si>
  <si>
    <t>G702GSGM</t>
  </si>
  <si>
    <t>G702GSHG</t>
  </si>
  <si>
    <t>G702GSHH</t>
  </si>
  <si>
    <t>G702GSPC</t>
  </si>
  <si>
    <t>G702GSPH</t>
  </si>
  <si>
    <t>G702HAGM</t>
  </si>
  <si>
    <t>G702HAHG</t>
  </si>
  <si>
    <t>G702HAHH</t>
  </si>
  <si>
    <t>G702HAPC</t>
  </si>
  <si>
    <t>G702HAPH</t>
  </si>
  <si>
    <t>G702HBGM</t>
  </si>
  <si>
    <t>G702HBHG</t>
  </si>
  <si>
    <t>G702HBHH</t>
  </si>
  <si>
    <t>G702HBPC</t>
  </si>
  <si>
    <t>G702HBPH</t>
  </si>
  <si>
    <t>G702HEGM</t>
  </si>
  <si>
    <t>G702HEHG</t>
  </si>
  <si>
    <t>G702HEHH</t>
  </si>
  <si>
    <t>G702HEPC</t>
  </si>
  <si>
    <t>G702HEPH</t>
  </si>
  <si>
    <t>G702HFGM</t>
  </si>
  <si>
    <t>G702HFHG</t>
  </si>
  <si>
    <t>G702HFHH</t>
  </si>
  <si>
    <t>G702HFPC</t>
  </si>
  <si>
    <t>G702HFPH</t>
  </si>
  <si>
    <t>G702HGGF</t>
  </si>
  <si>
    <t>G702HGGJ</t>
  </si>
  <si>
    <t>G702HGGK</t>
  </si>
  <si>
    <t>G702HGGM</t>
  </si>
  <si>
    <t>G702HGGN</t>
  </si>
  <si>
    <t>G702HGGS</t>
  </si>
  <si>
    <t>G702HGHA</t>
  </si>
  <si>
    <t>G702HGHB</t>
  </si>
  <si>
    <t>G702HGHE</t>
  </si>
  <si>
    <t>G702HGHG</t>
  </si>
  <si>
    <t>G702HGHH</t>
  </si>
  <si>
    <t>G702HGMT</t>
  </si>
  <si>
    <t>G702HGPC</t>
  </si>
  <si>
    <t>G702HGPD</t>
  </si>
  <si>
    <t>G702HGPH</t>
  </si>
  <si>
    <t>G702HHGF</t>
  </si>
  <si>
    <t>G702HHGJ</t>
  </si>
  <si>
    <t>G702HHGK</t>
  </si>
  <si>
    <t>G702HHGM</t>
  </si>
  <si>
    <t>G702HHGN</t>
  </si>
  <si>
    <t>G702HHGS</t>
  </si>
  <si>
    <t>G702HHHA</t>
  </si>
  <si>
    <t>G702HHHB</t>
  </si>
  <si>
    <t>G702HHHE</t>
  </si>
  <si>
    <t>G702HHHG</t>
  </si>
  <si>
    <t>G702HHHH</t>
  </si>
  <si>
    <t>G702HHMT</t>
  </si>
  <si>
    <t>G702HHPC</t>
  </si>
  <si>
    <t>G702HHPD</t>
  </si>
  <si>
    <t>G702HHPH</t>
  </si>
  <si>
    <t>G702MTGM</t>
  </si>
  <si>
    <t>G702MTHG</t>
  </si>
  <si>
    <t>G702MTHH</t>
  </si>
  <si>
    <t>G702MTPC</t>
  </si>
  <si>
    <t>G702MTPH</t>
  </si>
  <si>
    <t>G702PCGF</t>
  </si>
  <si>
    <t>G702PCGJ</t>
  </si>
  <si>
    <t>G702PCGK</t>
  </si>
  <si>
    <t>G702PCGM</t>
  </si>
  <si>
    <t>G702PCGN</t>
  </si>
  <si>
    <t>G702PCGS</t>
  </si>
  <si>
    <t>G702PCHA</t>
  </si>
  <si>
    <t>G702PCHB</t>
  </si>
  <si>
    <t>G702PCHE</t>
  </si>
  <si>
    <t>G702PCHG</t>
  </si>
  <si>
    <t>G702PCHH</t>
  </si>
  <si>
    <t>G702PCMT</t>
  </si>
  <si>
    <t>G702PCPC</t>
  </si>
  <si>
    <t>G702PCPD</t>
  </si>
  <si>
    <t>G702PCPH</t>
  </si>
  <si>
    <t>G702PDGM</t>
  </si>
  <si>
    <t>G702PDHG</t>
  </si>
  <si>
    <t>G702PDHH</t>
  </si>
  <si>
    <t>G702PDPC</t>
  </si>
  <si>
    <t>G702PDPH</t>
  </si>
  <si>
    <t>G702PHGF</t>
  </si>
  <si>
    <t>G702PHGJ</t>
  </si>
  <si>
    <t>G702PHGK</t>
  </si>
  <si>
    <t>G702PHGM</t>
  </si>
  <si>
    <t>G702PHGN</t>
  </si>
  <si>
    <t>G702PHGS</t>
  </si>
  <si>
    <t>G702PHHA</t>
  </si>
  <si>
    <t>G702PHHB</t>
  </si>
  <si>
    <t>G702PHHE</t>
  </si>
  <si>
    <t>G702PHHG</t>
  </si>
  <si>
    <t>G702PHHH</t>
  </si>
  <si>
    <t>G702PHMT</t>
  </si>
  <si>
    <t>G702PHPC</t>
  </si>
  <si>
    <t>G702PHPD</t>
  </si>
  <si>
    <t>G702PHPH</t>
  </si>
  <si>
    <t>G703GFGF</t>
  </si>
  <si>
    <t>G703GFGJ</t>
  </si>
  <si>
    <t>G703GFGK</t>
  </si>
  <si>
    <t>G703GFGM</t>
  </si>
  <si>
    <t>G703GFGN</t>
  </si>
  <si>
    <t>G703GFGS</t>
  </si>
  <si>
    <t>G703GFHA</t>
  </si>
  <si>
    <t>G703GFHB</t>
  </si>
  <si>
    <t>G703GFHE</t>
  </si>
  <si>
    <t>G703GFHG</t>
  </si>
  <si>
    <t>G703GFHH</t>
  </si>
  <si>
    <t>G703GFMT</t>
  </si>
  <si>
    <t>G703GFPC</t>
  </si>
  <si>
    <t>G703GFPD</t>
  </si>
  <si>
    <t>G703GFPH</t>
  </si>
  <si>
    <t>G703GJGF</t>
  </si>
  <si>
    <t>G703GJGJ</t>
  </si>
  <si>
    <t>G703GJGK</t>
  </si>
  <si>
    <t>G703GJGM</t>
  </si>
  <si>
    <t>G703GJGN</t>
  </si>
  <si>
    <t>G703GJGS</t>
  </si>
  <si>
    <t>G703GJHA</t>
  </si>
  <si>
    <t>G703GJHB</t>
  </si>
  <si>
    <t>G703GJHE</t>
  </si>
  <si>
    <t>G703GJHG</t>
  </si>
  <si>
    <t>G703GJHH</t>
  </si>
  <si>
    <t>G703GJMT</t>
  </si>
  <si>
    <t>G703GJPC</t>
  </si>
  <si>
    <t>G703GJPD</t>
  </si>
  <si>
    <t>G703GJPH</t>
  </si>
  <si>
    <t>G703GKGF</t>
  </si>
  <si>
    <t>G703GKGJ</t>
  </si>
  <si>
    <t>G703GKGK</t>
  </si>
  <si>
    <t>G703GKGM</t>
  </si>
  <si>
    <t>G703GKGN</t>
  </si>
  <si>
    <t>G703GKGS</t>
  </si>
  <si>
    <t>G703GKHA</t>
  </si>
  <si>
    <t>G703GKHB</t>
  </si>
  <si>
    <t>G703GKHE</t>
  </si>
  <si>
    <t>G703GKHG</t>
  </si>
  <si>
    <t>G703GKHH</t>
  </si>
  <si>
    <t>G703GKMT</t>
  </si>
  <si>
    <t>G703GKPC</t>
  </si>
  <si>
    <t>G703GKPD</t>
  </si>
  <si>
    <t>G703GKPH</t>
  </si>
  <si>
    <t>G703GMGF</t>
  </si>
  <si>
    <t>G703GMGJ</t>
  </si>
  <si>
    <t>G703GMGK</t>
  </si>
  <si>
    <t>G703GMGM</t>
  </si>
  <si>
    <t>G703GMGN</t>
  </si>
  <si>
    <t>G703GMGS</t>
  </si>
  <si>
    <t>G703GMHA</t>
  </si>
  <si>
    <t>G703GMHB</t>
  </si>
  <si>
    <t>G703GMHE</t>
  </si>
  <si>
    <t>G703GMHG</t>
  </si>
  <si>
    <t>G703GMHH</t>
  </si>
  <si>
    <t>G703GMMT</t>
  </si>
  <si>
    <t>G703GMPC</t>
  </si>
  <si>
    <t>G703GMPD</t>
  </si>
  <si>
    <t>G703GMPH</t>
  </si>
  <si>
    <t>G703GNGF</t>
  </si>
  <si>
    <t>G703GNGJ</t>
  </si>
  <si>
    <t>G703GNGK</t>
  </si>
  <si>
    <t>G703GNGM</t>
  </si>
  <si>
    <t>G703GNGN</t>
  </si>
  <si>
    <t>G703GNGS</t>
  </si>
  <si>
    <t>G703GNHA</t>
  </si>
  <si>
    <t>G703GNHB</t>
  </si>
  <si>
    <t>G703GNHE</t>
  </si>
  <si>
    <t>G703GNHG</t>
  </si>
  <si>
    <t>G703GNHH</t>
  </si>
  <si>
    <t>G703GNMT</t>
  </si>
  <si>
    <t>G703GNPC</t>
  </si>
  <si>
    <t>G703GNPD</t>
  </si>
  <si>
    <t>G703GNPH</t>
  </si>
  <si>
    <t>G703GSGF</t>
  </si>
  <si>
    <t>G703GSGJ</t>
  </si>
  <si>
    <t>G703GSGK</t>
  </si>
  <si>
    <t>G703GSGM</t>
  </si>
  <si>
    <t>G703GSGN</t>
  </si>
  <si>
    <t>G703GSGS</t>
  </si>
  <si>
    <t>G703GSHA</t>
  </si>
  <si>
    <t>G703GSHB</t>
  </si>
  <si>
    <t>G703GSHE</t>
  </si>
  <si>
    <t>G703GSHG</t>
  </si>
  <si>
    <t>G703GSHH</t>
  </si>
  <si>
    <t>G703GSMT</t>
  </si>
  <si>
    <t>G703GSPC</t>
  </si>
  <si>
    <t>G703GSPD</t>
  </si>
  <si>
    <t>G703GSPH</t>
  </si>
  <si>
    <t>G703HAGF</t>
  </si>
  <si>
    <t>G703HAGJ</t>
  </si>
  <si>
    <t>G703HAGK</t>
  </si>
  <si>
    <t>G703HAGM</t>
  </si>
  <si>
    <t>G703HAGN</t>
  </si>
  <si>
    <t>G703HAGS</t>
  </si>
  <si>
    <t>G703HAHA</t>
  </si>
  <si>
    <t>G703HAHB</t>
  </si>
  <si>
    <t>G703HAHE</t>
  </si>
  <si>
    <t>G703HAHG</t>
  </si>
  <si>
    <t>G703HAHH</t>
  </si>
  <si>
    <t>G703HAMT</t>
  </si>
  <si>
    <t>G703HAPC</t>
  </si>
  <si>
    <t>G703HAPD</t>
  </si>
  <si>
    <t>G703HAPH</t>
  </si>
  <si>
    <t>G703HBGF</t>
  </si>
  <si>
    <t>G703HBGJ</t>
  </si>
  <si>
    <t>G703HBGK</t>
  </si>
  <si>
    <t>G703HBGM</t>
  </si>
  <si>
    <t>G703HBGN</t>
  </si>
  <si>
    <t>G703HBGS</t>
  </si>
  <si>
    <t>G703HBHA</t>
  </si>
  <si>
    <t>G703HBHB</t>
  </si>
  <si>
    <t>G703HBHE</t>
  </si>
  <si>
    <t>G703HBHG</t>
  </si>
  <si>
    <t>G703HBHH</t>
  </si>
  <si>
    <t>G703HBMT</t>
  </si>
  <si>
    <t>G703HBPC</t>
  </si>
  <si>
    <t>G703HBPD</t>
  </si>
  <si>
    <t>G703HBPH</t>
  </si>
  <si>
    <t>G703HEGF</t>
  </si>
  <si>
    <t>G703HEGJ</t>
  </si>
  <si>
    <t>G703HEGK</t>
  </si>
  <si>
    <t>G703HEGM</t>
  </si>
  <si>
    <t>G703HEGN</t>
  </si>
  <si>
    <t>G703HEGS</t>
  </si>
  <si>
    <t>G703HEHA</t>
  </si>
  <si>
    <t>G703HEHB</t>
  </si>
  <si>
    <t>G703HEHE</t>
  </si>
  <si>
    <t>G703HEHG</t>
  </si>
  <si>
    <t>G703HEHH</t>
  </si>
  <si>
    <t>G703HEMT</t>
  </si>
  <si>
    <t>G703HEPC</t>
  </si>
  <si>
    <t>G703HEPD</t>
  </si>
  <si>
    <t>G703HEPH</t>
  </si>
  <si>
    <t>G703HFGF</t>
  </si>
  <si>
    <t>G703HFGJ</t>
  </si>
  <si>
    <t>G703HFGK</t>
  </si>
  <si>
    <t>G703HFGM</t>
  </si>
  <si>
    <t>G703HFGN</t>
  </si>
  <si>
    <t>G703HFGS</t>
  </si>
  <si>
    <t>G703HFHA</t>
  </si>
  <si>
    <t>G703HFHB</t>
  </si>
  <si>
    <t>G703HFHE</t>
  </si>
  <si>
    <t>G703HFHG</t>
  </si>
  <si>
    <t>G703HFHH</t>
  </si>
  <si>
    <t>G703HFMT</t>
  </si>
  <si>
    <t>G703HFPC</t>
  </si>
  <si>
    <t>G703HFPD</t>
  </si>
  <si>
    <t>G703HFPH</t>
  </si>
  <si>
    <t>G703HGGF</t>
  </si>
  <si>
    <t>G703HGGJ</t>
  </si>
  <si>
    <t>G703HGGK</t>
  </si>
  <si>
    <t>G703HGGM</t>
  </si>
  <si>
    <t>G703HGGN</t>
  </si>
  <si>
    <t>G703HGGS</t>
  </si>
  <si>
    <t>G703HGHA</t>
  </si>
  <si>
    <t>G703HGHB</t>
  </si>
  <si>
    <t>G703HGHE</t>
  </si>
  <si>
    <t>G703HGHG</t>
  </si>
  <si>
    <t>G703HGHH</t>
  </si>
  <si>
    <t>G703HGMT</t>
  </si>
  <si>
    <t>G703HGPC</t>
  </si>
  <si>
    <t>G703HGPD</t>
  </si>
  <si>
    <t>G703HGPH</t>
  </si>
  <si>
    <t>G703HHGF</t>
  </si>
  <si>
    <t>G703HHGJ</t>
  </si>
  <si>
    <t>G703HHGK</t>
  </si>
  <si>
    <t>G703HHGM</t>
  </si>
  <si>
    <t>G703HHGN</t>
  </si>
  <si>
    <t>G703HHGS</t>
  </si>
  <si>
    <t>G703HHHA</t>
  </si>
  <si>
    <t>G703HHHB</t>
  </si>
  <si>
    <t>G703HHHE</t>
  </si>
  <si>
    <t>G703HHHG</t>
  </si>
  <si>
    <t>G703HHHH</t>
  </si>
  <si>
    <t>G703HHMT</t>
  </si>
  <si>
    <t>G703HHPC</t>
  </si>
  <si>
    <t>G703HHPD</t>
  </si>
  <si>
    <t>G703HHPH</t>
  </si>
  <si>
    <t>G703MTGF</t>
  </si>
  <si>
    <t>G703MTGJ</t>
  </si>
  <si>
    <t>G703MTGK</t>
  </si>
  <si>
    <t>G703MTGM</t>
  </si>
  <si>
    <t>G703MTGN</t>
  </si>
  <si>
    <t>G703MTGS</t>
  </si>
  <si>
    <t>G703MTHA</t>
  </si>
  <si>
    <t>G703MTHB</t>
  </si>
  <si>
    <t>G703MTHE</t>
  </si>
  <si>
    <t>G703MTHG</t>
  </si>
  <si>
    <t>G703MTHH</t>
  </si>
  <si>
    <t>G703MTMT</t>
  </si>
  <si>
    <t>G703MTPC</t>
  </si>
  <si>
    <t>G703MTPD</t>
  </si>
  <si>
    <t>G703MTPH</t>
  </si>
  <si>
    <t>G703PCGF</t>
  </si>
  <si>
    <t>G703PCGJ</t>
  </si>
  <si>
    <t>G703PCGK</t>
  </si>
  <si>
    <t>G703PCGM</t>
  </si>
  <si>
    <t>G703PCGN</t>
  </si>
  <si>
    <t>G703PCGS</t>
  </si>
  <si>
    <t>G703PCHA</t>
  </si>
  <si>
    <t>G703PCHB</t>
  </si>
  <si>
    <t>G703PCHE</t>
  </si>
  <si>
    <t>G703PCHG</t>
  </si>
  <si>
    <t>G703PCHH</t>
  </si>
  <si>
    <t>G703PCMT</t>
  </si>
  <si>
    <t>G703PCPC</t>
  </si>
  <si>
    <t>G703PCPD</t>
  </si>
  <si>
    <t>G703PCPH</t>
  </si>
  <si>
    <t>G703PDGF</t>
  </si>
  <si>
    <t>G703PDGJ</t>
  </si>
  <si>
    <t>G703PDGK</t>
  </si>
  <si>
    <t>G703PDGM</t>
  </si>
  <si>
    <t>G703PDGN</t>
  </si>
  <si>
    <t>G703PDGS</t>
  </si>
  <si>
    <t>G703PDHA</t>
  </si>
  <si>
    <t>G703PDHB</t>
  </si>
  <si>
    <t>G703PDHE</t>
  </si>
  <si>
    <t>G703PDHG</t>
  </si>
  <si>
    <t>G703PDHH</t>
  </si>
  <si>
    <t>G703PDMT</t>
  </si>
  <si>
    <t>G703PDPC</t>
  </si>
  <si>
    <t>G703PDPD</t>
  </si>
  <si>
    <t>G703PDPH</t>
  </si>
  <si>
    <t>G703PHGF</t>
  </si>
  <si>
    <t>G703PHGJ</t>
  </si>
  <si>
    <t>G703PHGK</t>
  </si>
  <si>
    <t>G703PHGM</t>
  </si>
  <si>
    <t>G703PHGN</t>
  </si>
  <si>
    <t>G703PHGS</t>
  </si>
  <si>
    <t>G703PHHA</t>
  </si>
  <si>
    <t>G703PHHB</t>
  </si>
  <si>
    <t>G703PHHE</t>
  </si>
  <si>
    <t>G703PHHG</t>
  </si>
  <si>
    <t>G703PHHH</t>
  </si>
  <si>
    <t>G703PHMT</t>
  </si>
  <si>
    <t>G703PHPC</t>
  </si>
  <si>
    <t>G703PHPD</t>
  </si>
  <si>
    <t>G703PHPH</t>
  </si>
  <si>
    <t>F711GFGM</t>
  </si>
  <si>
    <t>F712MTPC</t>
  </si>
  <si>
    <t>F711GFHG</t>
  </si>
  <si>
    <t>F712MTPH</t>
  </si>
  <si>
    <t>F711GFHH</t>
  </si>
  <si>
    <t>F712PCGF</t>
  </si>
  <si>
    <t>F711GFPC</t>
  </si>
  <si>
    <t>F712PCGJ</t>
  </si>
  <si>
    <t>F711GFPH</t>
  </si>
  <si>
    <t>F712PCGK</t>
  </si>
  <si>
    <t>F711GJGM</t>
  </si>
  <si>
    <t>F712PCGM</t>
  </si>
  <si>
    <t>F711GJHG</t>
  </si>
  <si>
    <t>F712PCGN</t>
  </si>
  <si>
    <t>F711GJHH</t>
  </si>
  <si>
    <t>F712PCGS</t>
  </si>
  <si>
    <t>F711GJPC</t>
  </si>
  <si>
    <t>F712PCHA</t>
  </si>
  <si>
    <t>F711GJPH</t>
  </si>
  <si>
    <t>F712PCHB</t>
  </si>
  <si>
    <t>F711GKGM</t>
  </si>
  <si>
    <t>F712PCHE</t>
  </si>
  <si>
    <t>F711GKHG</t>
  </si>
  <si>
    <t>F712PCHG</t>
  </si>
  <si>
    <t>F711GKHH</t>
  </si>
  <si>
    <t>F712PCHH</t>
  </si>
  <si>
    <t>F711GKPC</t>
  </si>
  <si>
    <t>F712PCMT</t>
  </si>
  <si>
    <t>F711GKPH</t>
  </si>
  <si>
    <t>F712PCPC</t>
  </si>
  <si>
    <t>F711GMGF</t>
  </si>
  <si>
    <t>F712PCPD</t>
  </si>
  <si>
    <t>F711GMGJ</t>
  </si>
  <si>
    <t>F712PCPH</t>
  </si>
  <si>
    <t>F711GMGK</t>
  </si>
  <si>
    <t>F712PDGM</t>
  </si>
  <si>
    <t>F711GMGM</t>
  </si>
  <si>
    <t>F712PDHG</t>
  </si>
  <si>
    <t>F711GMGN</t>
  </si>
  <si>
    <t>F712PDHH</t>
  </si>
  <si>
    <t>F711GMGS</t>
  </si>
  <si>
    <t>F712PDPC</t>
  </si>
  <si>
    <t>F711GMHA</t>
  </si>
  <si>
    <t>F712PDPH</t>
  </si>
  <si>
    <t>F711GMHB</t>
  </si>
  <si>
    <t>F712PHGF</t>
  </si>
  <si>
    <t>F711GMHE</t>
  </si>
  <si>
    <t>F712PHGJ</t>
  </si>
  <si>
    <t>F711GMHG</t>
  </si>
  <si>
    <t>F712PHGK</t>
  </si>
  <si>
    <t>F711GMHH</t>
  </si>
  <si>
    <t>F712PHGM</t>
  </si>
  <si>
    <t>F711GMMT</t>
  </si>
  <si>
    <t>F712PHGN</t>
  </si>
  <si>
    <t>F711GMPC</t>
  </si>
  <si>
    <t>F712PHGS</t>
  </si>
  <si>
    <t>F711GMPD</t>
  </si>
  <si>
    <t>F712PHHA</t>
  </si>
  <si>
    <t>F711GMPH</t>
  </si>
  <si>
    <t>F712PHHB</t>
  </si>
  <si>
    <t>F711GNGM</t>
  </si>
  <si>
    <t>F712PHHE</t>
  </si>
  <si>
    <t>F711GNHG</t>
  </si>
  <si>
    <t>F712PHHG</t>
  </si>
  <si>
    <t>F711GNHH</t>
  </si>
  <si>
    <t>F712PHHH</t>
  </si>
  <si>
    <t>F711GNPC</t>
  </si>
  <si>
    <t>F712PHMT</t>
  </si>
  <si>
    <t>F711GNPH</t>
  </si>
  <si>
    <t>F712PHPC</t>
  </si>
  <si>
    <t>F711GSGM</t>
  </si>
  <si>
    <t>F712PHPD</t>
  </si>
  <si>
    <t>F711GSHG</t>
  </si>
  <si>
    <t>F712PHPH</t>
  </si>
  <si>
    <t>F711GSHH</t>
  </si>
  <si>
    <t>F713GFGF</t>
  </si>
  <si>
    <t>F711GSPC</t>
  </si>
  <si>
    <t>F713GFGJ</t>
  </si>
  <si>
    <t>F711GSPH</t>
  </si>
  <si>
    <t>F713GFGK</t>
  </si>
  <si>
    <t>F711HAGM</t>
  </si>
  <si>
    <t>F713GFGM</t>
  </si>
  <si>
    <t>F711HAHG</t>
  </si>
  <si>
    <t>F713GFGN</t>
  </si>
  <si>
    <t>F711HAHH</t>
  </si>
  <si>
    <t>F713GFGS</t>
  </si>
  <si>
    <t>F711HAPC</t>
  </si>
  <si>
    <t>F713GFHA</t>
  </si>
  <si>
    <t>F711HAPH</t>
  </si>
  <si>
    <t>F713GFHB</t>
  </si>
  <si>
    <t>F711HBGM</t>
  </si>
  <si>
    <t>F713GFHE</t>
  </si>
  <si>
    <t>F711HBHG</t>
  </si>
  <si>
    <t>F713GFHG</t>
  </si>
  <si>
    <t>F711HBHH</t>
  </si>
  <si>
    <t>F713GFHH</t>
  </si>
  <si>
    <t>F711HBPC</t>
  </si>
  <si>
    <t>F713GFMT</t>
  </si>
  <si>
    <t>F711HBPH</t>
  </si>
  <si>
    <t>F713GFPC</t>
  </si>
  <si>
    <t>F711HEGM</t>
  </si>
  <si>
    <t>F713GFPD</t>
  </si>
  <si>
    <t>F711HEHG</t>
  </si>
  <si>
    <t>F713GFPH</t>
  </si>
  <si>
    <t>F711HEHH</t>
  </si>
  <si>
    <t>F713GJGF</t>
  </si>
  <si>
    <t>F711HEPC</t>
  </si>
  <si>
    <t>F713GJGJ</t>
  </si>
  <si>
    <t>F711HEPH</t>
  </si>
  <si>
    <t>F713GJGK</t>
  </si>
  <si>
    <t>F711HFGM</t>
  </si>
  <si>
    <t>F713GJGM</t>
  </si>
  <si>
    <t>F711HFHG</t>
  </si>
  <si>
    <t>F713GJGN</t>
  </si>
  <si>
    <t>F711HFHH</t>
  </si>
  <si>
    <t>F713GJGS</t>
  </si>
  <si>
    <t>F711HFPC</t>
  </si>
  <si>
    <t>F713GJHA</t>
  </si>
  <si>
    <t>F711HFPH</t>
  </si>
  <si>
    <t>F713GJHB</t>
  </si>
  <si>
    <t>F711HGGF</t>
  </si>
  <si>
    <t>F713GJHE</t>
  </si>
  <si>
    <t>F711HGGJ</t>
  </si>
  <si>
    <t>F713GJHG</t>
  </si>
  <si>
    <t>F711HGGK</t>
  </si>
  <si>
    <t>F713GJHH</t>
  </si>
  <si>
    <t>F711HGGM</t>
  </si>
  <si>
    <t>F713GJMT</t>
  </si>
  <si>
    <t>F711HGGN</t>
  </si>
  <si>
    <t>F713GJPC</t>
  </si>
  <si>
    <t>F711HGGS</t>
  </si>
  <si>
    <t>F713GJPD</t>
  </si>
  <si>
    <t>F711HGHA</t>
  </si>
  <si>
    <t>F713GJPH</t>
  </si>
  <si>
    <t>F711HGHB</t>
  </si>
  <si>
    <t>F713GKGF</t>
  </si>
  <si>
    <t>F711HGHE</t>
  </si>
  <si>
    <t>F713GKGJ</t>
  </si>
  <si>
    <t>F711HGHG</t>
  </si>
  <si>
    <t>F713GKGK</t>
  </si>
  <si>
    <t>F711HGHH</t>
  </si>
  <si>
    <t>F713GKGM</t>
  </si>
  <si>
    <t>F711HGMT</t>
  </si>
  <si>
    <t>F713GKGN</t>
  </si>
  <si>
    <t>F711HGPC</t>
  </si>
  <si>
    <t>F713GKGS</t>
  </si>
  <si>
    <t>F711HGPD</t>
  </si>
  <si>
    <t>F713GKHA</t>
  </si>
  <si>
    <t>F711HGPH</t>
  </si>
  <si>
    <t>F713GKHB</t>
  </si>
  <si>
    <t>F711HHGF</t>
  </si>
  <si>
    <t>F713GKHE</t>
  </si>
  <si>
    <t>F711HHGJ</t>
  </si>
  <si>
    <t>F713GKHG</t>
  </si>
  <si>
    <t>F711HHGK</t>
  </si>
  <si>
    <t>F713GKHH</t>
  </si>
  <si>
    <t>F711HHGM</t>
  </si>
  <si>
    <t>F713GKMT</t>
  </si>
  <si>
    <t>F711HHGN</t>
  </si>
  <si>
    <t>F713GKPC</t>
  </si>
  <si>
    <t>F711HHGS</t>
  </si>
  <si>
    <t>F713GKPD</t>
  </si>
  <si>
    <t>F711HHHA</t>
  </si>
  <si>
    <t>F713GKPH</t>
  </si>
  <si>
    <t>F711HHHB</t>
  </si>
  <si>
    <t>F713GMGF</t>
  </si>
  <si>
    <t>F711HHHE</t>
  </si>
  <si>
    <t>F713GMGJ</t>
  </si>
  <si>
    <t>F711HHHG</t>
  </si>
  <si>
    <t>F713GMGK</t>
  </si>
  <si>
    <t>F711HHHH</t>
  </si>
  <si>
    <t>F713GMGM</t>
  </si>
  <si>
    <t>F711HHMT</t>
  </si>
  <si>
    <t>F713GMGN</t>
  </si>
  <si>
    <t>F711HHPC</t>
  </si>
  <si>
    <t>F713GMGS</t>
  </si>
  <si>
    <t>F711HHPD</t>
  </si>
  <si>
    <t>F713GMHA</t>
  </si>
  <si>
    <t>F711HHPH</t>
  </si>
  <si>
    <t>F713GMHB</t>
  </si>
  <si>
    <t>F711MTGM</t>
  </si>
  <si>
    <t>F713GMHE</t>
  </si>
  <si>
    <t>F711MTHG</t>
  </si>
  <si>
    <t>F713GMHG</t>
  </si>
  <si>
    <t>F711MTHH</t>
  </si>
  <si>
    <t>F713GMHH</t>
  </si>
  <si>
    <t>F711MTPC</t>
  </si>
  <si>
    <t>F713GMMT</t>
  </si>
  <si>
    <t>F711MTPH</t>
  </si>
  <si>
    <t>F713GMPC</t>
  </si>
  <si>
    <t>F711PCGF</t>
  </si>
  <si>
    <t>F713GMPD</t>
  </si>
  <si>
    <t>F711PCGJ</t>
  </si>
  <si>
    <t>F713GMPH</t>
  </si>
  <si>
    <t>F711PCGK</t>
  </si>
  <si>
    <t>F713GNGF</t>
  </si>
  <si>
    <t>F711PCGM</t>
  </si>
  <si>
    <t>F713GNGJ</t>
  </si>
  <si>
    <t>F711PCGN</t>
  </si>
  <si>
    <t>F713GNGK</t>
  </si>
  <si>
    <t>F711PCGS</t>
  </si>
  <si>
    <t>F713GNGM</t>
  </si>
  <si>
    <t>F711PCHA</t>
  </si>
  <si>
    <t>F713GNGN</t>
  </si>
  <si>
    <t>F711PCHB</t>
  </si>
  <si>
    <t>F713GNGS</t>
  </si>
  <si>
    <t>F711PCHE</t>
  </si>
  <si>
    <t>F713GNHA</t>
  </si>
  <si>
    <t>F711PCHG</t>
  </si>
  <si>
    <t>F713GNHB</t>
  </si>
  <si>
    <t>F711PCHH</t>
  </si>
  <si>
    <t>F713GNHE</t>
  </si>
  <si>
    <t>F711PCMT</t>
  </si>
  <si>
    <t>F713GNHG</t>
  </si>
  <si>
    <t>F711PCPC</t>
  </si>
  <si>
    <t>F713GNHH</t>
  </si>
  <si>
    <t>F711PCPD</t>
  </si>
  <si>
    <t>F713GNMT</t>
  </si>
  <si>
    <t>F711PCPH</t>
  </si>
  <si>
    <t>F713GNPC</t>
  </si>
  <si>
    <t>F711PDGM</t>
  </si>
  <si>
    <t>F713GNPD</t>
  </si>
  <si>
    <t>F711PDHG</t>
  </si>
  <si>
    <t>F713GNPH</t>
  </si>
  <si>
    <t>F711PDHH</t>
  </si>
  <si>
    <t>F713GSGF</t>
  </si>
  <si>
    <t>F711PDPC</t>
  </si>
  <si>
    <t>F713GSGJ</t>
  </si>
  <si>
    <t>F711PDPH</t>
  </si>
  <si>
    <t>F713GSGK</t>
  </si>
  <si>
    <t>F711PHGF</t>
  </si>
  <si>
    <t>F713GSGM</t>
  </si>
  <si>
    <t>F711PHGJ</t>
  </si>
  <si>
    <t>F713GSGN</t>
  </si>
  <si>
    <t>F711PHGK</t>
  </si>
  <si>
    <t>F713GSGS</t>
  </si>
  <si>
    <t>F711PHGM</t>
  </si>
  <si>
    <t>F713GSHA</t>
  </si>
  <si>
    <t>F711PHGN</t>
  </si>
  <si>
    <t>F713GSHB</t>
  </si>
  <si>
    <t>F711PHGS</t>
  </si>
  <si>
    <t>F713GSHE</t>
  </si>
  <si>
    <t>F711PHHA</t>
  </si>
  <si>
    <t>F713GSHG</t>
  </si>
  <si>
    <t>F711PHHB</t>
  </si>
  <si>
    <t>F713GSHH</t>
  </si>
  <si>
    <t>F711PHHE</t>
  </si>
  <si>
    <t>F713GSMT</t>
  </si>
  <si>
    <t>F711PHHG</t>
  </si>
  <si>
    <t>F713GSPC</t>
  </si>
  <si>
    <t>F711PHHH</t>
  </si>
  <si>
    <t>F713GSPD</t>
  </si>
  <si>
    <t>F711PHMT</t>
  </si>
  <si>
    <t>F713GSPH</t>
  </si>
  <si>
    <t>F711PHPC</t>
  </si>
  <si>
    <t>F713HAGF</t>
  </si>
  <si>
    <t>F711PHPD</t>
  </si>
  <si>
    <t>F713HAGJ</t>
  </si>
  <si>
    <t>F711PHPH</t>
  </si>
  <si>
    <t>F713HAGK</t>
  </si>
  <si>
    <t>F712GFGM</t>
  </si>
  <si>
    <t>F713HAGM</t>
  </si>
  <si>
    <t>F712GFHG</t>
  </si>
  <si>
    <t>F713HAGN</t>
  </si>
  <si>
    <t>F712GFHH</t>
  </si>
  <si>
    <t>F713HAGS</t>
  </si>
  <si>
    <t>F712GFPC</t>
  </si>
  <si>
    <t>F713HAHA</t>
  </si>
  <si>
    <t>F712GFPH</t>
  </si>
  <si>
    <t>F713HAHB</t>
  </si>
  <si>
    <t>F712GJGM</t>
  </si>
  <si>
    <t>F713HAHE</t>
  </si>
  <si>
    <t>F712GJHG</t>
  </si>
  <si>
    <t>F713HAHG</t>
  </si>
  <si>
    <t>F712GJHH</t>
  </si>
  <si>
    <t>F713HAHH</t>
  </si>
  <si>
    <t>F712GJPC</t>
  </si>
  <si>
    <t>F713HAMT</t>
  </si>
  <si>
    <t>F712GJPH</t>
  </si>
  <si>
    <t>F713HAPC</t>
  </si>
  <si>
    <t>F712GKGM</t>
  </si>
  <si>
    <t>F713HAPD</t>
  </si>
  <si>
    <t>F712GKHG</t>
  </si>
  <si>
    <t>F713HAPH</t>
  </si>
  <si>
    <t>F712GKHH</t>
  </si>
  <si>
    <t>F713HBGF</t>
  </si>
  <si>
    <t>F712GKPC</t>
  </si>
  <si>
    <t>F713HBGJ</t>
  </si>
  <si>
    <t>F712GKPH</t>
  </si>
  <si>
    <t>F713HBGK</t>
  </si>
  <si>
    <t>F712GMGF</t>
  </si>
  <si>
    <t>F713HBGM</t>
  </si>
  <si>
    <t>F712GMGJ</t>
  </si>
  <si>
    <t>F713HBGN</t>
  </si>
  <si>
    <t>F712GMGK</t>
  </si>
  <si>
    <t>F713HBGS</t>
  </si>
  <si>
    <t>F712GMGM</t>
  </si>
  <si>
    <t>F713HBHA</t>
  </si>
  <si>
    <t>F712GMGN</t>
  </si>
  <si>
    <t>F713HBHB</t>
  </si>
  <si>
    <t>F712GMGS</t>
  </si>
  <si>
    <t>F713HBHE</t>
  </si>
  <si>
    <t>F712GMHA</t>
  </si>
  <si>
    <t>F713HBHG</t>
  </si>
  <si>
    <t>F712GMHB</t>
  </si>
  <si>
    <t>F713HBHH</t>
  </si>
  <si>
    <t>F712GMHE</t>
  </si>
  <si>
    <t>F713HBMT</t>
  </si>
  <si>
    <t>F712GMHG</t>
  </si>
  <si>
    <t>F713HBPC</t>
  </si>
  <si>
    <t>F712GMHH</t>
  </si>
  <si>
    <t>F713HBPD</t>
  </si>
  <si>
    <t>F712GMMT</t>
  </si>
  <si>
    <t>F713HBPH</t>
  </si>
  <si>
    <t>F712GMPC</t>
  </si>
  <si>
    <t>F713HEGF</t>
  </si>
  <si>
    <t>F712GMPD</t>
  </si>
  <si>
    <t>F713HEGJ</t>
  </si>
  <si>
    <t>F712GMPH</t>
  </si>
  <si>
    <t>F713HEGK</t>
  </si>
  <si>
    <t>F712GNGM</t>
  </si>
  <si>
    <t>F713HEGM</t>
  </si>
  <si>
    <t>F712GNHG</t>
  </si>
  <si>
    <t>F713HEGN</t>
  </si>
  <si>
    <t>F712GNHH</t>
  </si>
  <si>
    <t>F713HEGS</t>
  </si>
  <si>
    <t>F712GNPC</t>
  </si>
  <si>
    <t>F713HEHA</t>
  </si>
  <si>
    <t>F712GNPH</t>
  </si>
  <si>
    <t>F713HEHB</t>
  </si>
  <si>
    <t>F712GSGM</t>
  </si>
  <si>
    <t>F713HEHE</t>
  </si>
  <si>
    <t>F712GSHG</t>
  </si>
  <si>
    <t>F713HEHG</t>
  </si>
  <si>
    <t>F712GSHH</t>
  </si>
  <si>
    <t>F713HEHH</t>
  </si>
  <si>
    <t>F712GSPC</t>
  </si>
  <si>
    <t>F713HEMT</t>
  </si>
  <si>
    <t>F712GSPH</t>
  </si>
  <si>
    <t>F713HEPC</t>
  </si>
  <si>
    <t>F712HAGM</t>
  </si>
  <si>
    <t>F713HEPD</t>
  </si>
  <si>
    <t>F712HAHG</t>
  </si>
  <si>
    <t>F713HEPH</t>
  </si>
  <si>
    <t>F712HAHH</t>
  </si>
  <si>
    <t>F713HFGF</t>
  </si>
  <si>
    <t>F712HAPC</t>
  </si>
  <si>
    <t>F713HFGJ</t>
  </si>
  <si>
    <t>F712HAPH</t>
  </si>
  <si>
    <t>F713HFGK</t>
  </si>
  <si>
    <t>F712HBGM</t>
  </si>
  <si>
    <t>F713HFGM</t>
  </si>
  <si>
    <t>F712HBHG</t>
  </si>
  <si>
    <t>F713HFGN</t>
  </si>
  <si>
    <t>F712HBHH</t>
  </si>
  <si>
    <t>F713HFGS</t>
  </si>
  <si>
    <t>F712HBPC</t>
  </si>
  <si>
    <t>F713HFHA</t>
  </si>
  <si>
    <t>F712HBPH</t>
  </si>
  <si>
    <t>F713HFHB</t>
  </si>
  <si>
    <t>F712HEGM</t>
  </si>
  <si>
    <t>F713HFHE</t>
  </si>
  <si>
    <t>F712HEHG</t>
  </si>
  <si>
    <t>F713HFHG</t>
  </si>
  <si>
    <t>F712HEHH</t>
  </si>
  <si>
    <t>F713HFHH</t>
  </si>
  <si>
    <t>F712HEPC</t>
  </si>
  <si>
    <t>F713HFMT</t>
  </si>
  <si>
    <t>F712HEPH</t>
  </si>
  <si>
    <t>F713HFPC</t>
  </si>
  <si>
    <t>F712HFGM</t>
  </si>
  <si>
    <t>F713HFPD</t>
  </si>
  <si>
    <t>F712HFHG</t>
  </si>
  <si>
    <t>F713HFPH</t>
  </si>
  <si>
    <t>F712HFHH</t>
  </si>
  <si>
    <t>F713HGGF</t>
  </si>
  <si>
    <t>F712HFPC</t>
  </si>
  <si>
    <t>F713HGGJ</t>
  </si>
  <si>
    <t>F712HFPH</t>
  </si>
  <si>
    <t>F713HGGK</t>
  </si>
  <si>
    <t>F712HGGF</t>
  </si>
  <si>
    <t>F713HGGM</t>
  </si>
  <si>
    <t>F712HGGJ</t>
  </si>
  <si>
    <t>F713HGGN</t>
  </si>
  <si>
    <t>F712HGGK</t>
  </si>
  <si>
    <t>F713HGGS</t>
  </si>
  <si>
    <t>F712HGGM</t>
  </si>
  <si>
    <t>F713HGHA</t>
  </si>
  <si>
    <t>F712HGGN</t>
  </si>
  <si>
    <t>F713HGHB</t>
  </si>
  <si>
    <t>F712HGGS</t>
  </si>
  <si>
    <t>F713HGHE</t>
  </si>
  <si>
    <t>F712HGHA</t>
  </si>
  <si>
    <t>F713HGHG</t>
  </si>
  <si>
    <t>F712HGHB</t>
  </si>
  <si>
    <t>F713HGHH</t>
  </si>
  <si>
    <t>F712HGHE</t>
  </si>
  <si>
    <t>F713HGMT</t>
  </si>
  <si>
    <t>F712HGHG</t>
  </si>
  <si>
    <t>F713HGPC</t>
  </si>
  <si>
    <t>F712HGHH</t>
  </si>
  <si>
    <t>F713HGPD</t>
  </si>
  <si>
    <t>F712HGMT</t>
  </si>
  <si>
    <t>F713HGPH</t>
  </si>
  <si>
    <t>F712HGPC</t>
  </si>
  <si>
    <t>F713HHGF</t>
  </si>
  <si>
    <t>F712HGPD</t>
  </si>
  <si>
    <t>F713HHGJ</t>
  </si>
  <si>
    <t>F712HGPH</t>
  </si>
  <si>
    <t>F713HHGK</t>
  </si>
  <si>
    <t>F712HHGF</t>
  </si>
  <si>
    <t>F713HHGM</t>
  </si>
  <si>
    <t>F712HHGJ</t>
  </si>
  <si>
    <t>F713HHGN</t>
  </si>
  <si>
    <t>F712HHGK</t>
  </si>
  <si>
    <t>F713HHGS</t>
  </si>
  <si>
    <t>F712HHGM</t>
  </si>
  <si>
    <t>F713HHHA</t>
  </si>
  <si>
    <t>F712HHGN</t>
  </si>
  <si>
    <t>F713HHHB</t>
  </si>
  <si>
    <t>F712HHGS</t>
  </si>
  <si>
    <t>F713HHHE</t>
  </si>
  <si>
    <t>F712HHHA</t>
  </si>
  <si>
    <t>F713HHHG</t>
  </si>
  <si>
    <t>F712HHHB</t>
  </si>
  <si>
    <t>F713HHHH</t>
  </si>
  <si>
    <t>F712HHHE</t>
  </si>
  <si>
    <t>F713HHMT</t>
  </si>
  <si>
    <t>F712HHHG</t>
  </si>
  <si>
    <t>F713HHPC</t>
  </si>
  <si>
    <t>F712HHHH</t>
  </si>
  <si>
    <t>F713HHPD</t>
  </si>
  <si>
    <t>F712HHMT</t>
  </si>
  <si>
    <t>F713HHPH</t>
  </si>
  <si>
    <t>F712HHPC</t>
  </si>
  <si>
    <t>F713MTGF</t>
  </si>
  <si>
    <t>F712HHPD</t>
  </si>
  <si>
    <t>F713MTGJ</t>
  </si>
  <si>
    <t>F712HHPH</t>
  </si>
  <si>
    <t>F713MTGK</t>
  </si>
  <si>
    <t>F712MTGM</t>
  </si>
  <si>
    <t>F713MTGM</t>
  </si>
  <si>
    <t>F712MTHG</t>
  </si>
  <si>
    <t>F713MTGN</t>
  </si>
  <si>
    <t>F712MTHH</t>
  </si>
  <si>
    <t>F713MTGS</t>
  </si>
  <si>
    <t>F713MTHA</t>
  </si>
  <si>
    <t>F713MTHB</t>
  </si>
  <si>
    <t>F713MTHE</t>
  </si>
  <si>
    <t>F713MTHG</t>
  </si>
  <si>
    <t>F713MTHH</t>
  </si>
  <si>
    <t>F713MTMT</t>
  </si>
  <si>
    <t>F713MTPC</t>
  </si>
  <si>
    <t>F713MTPD</t>
  </si>
  <si>
    <t>F713MTPH</t>
  </si>
  <si>
    <t>F713PCGF</t>
  </si>
  <si>
    <t>F713PCGJ</t>
  </si>
  <si>
    <t>F713PCGK</t>
  </si>
  <si>
    <t>F713PCGM</t>
  </si>
  <si>
    <t>F713PCGN</t>
  </si>
  <si>
    <t>F713PCGS</t>
  </si>
  <si>
    <t>F713PCHA</t>
  </si>
  <si>
    <t>F713PCHB</t>
  </si>
  <si>
    <t>F713PCHE</t>
  </si>
  <si>
    <t>F713PCHG</t>
  </si>
  <si>
    <t>F713PCHH</t>
  </si>
  <si>
    <t>F713PCMT</t>
  </si>
  <si>
    <t>F713PCPC</t>
  </si>
  <si>
    <t>F713PCPD</t>
  </si>
  <si>
    <t>F713PCPH</t>
  </si>
  <si>
    <t>F713PDGF</t>
  </si>
  <si>
    <t>F713PDGJ</t>
  </si>
  <si>
    <t>F713PDGK</t>
  </si>
  <si>
    <t>F713PDGM</t>
  </si>
  <si>
    <t>F713PDGN</t>
  </si>
  <si>
    <t>F713PDGS</t>
  </si>
  <si>
    <t>F713PDHA</t>
  </si>
  <si>
    <t>F713PDHB</t>
  </si>
  <si>
    <t>F713PDHE</t>
  </si>
  <si>
    <t>F713PDHG</t>
  </si>
  <si>
    <t>F713PDHH</t>
  </si>
  <si>
    <t>F713PDMT</t>
  </si>
  <si>
    <t>F713PDPC</t>
  </si>
  <si>
    <t>F713PDPD</t>
  </si>
  <si>
    <t>F713PDPH</t>
  </si>
  <si>
    <t>F713PHGF</t>
  </si>
  <si>
    <t>F713PHGJ</t>
  </si>
  <si>
    <t>F713PHGK</t>
  </si>
  <si>
    <t>F713PHGM</t>
  </si>
  <si>
    <t>F713PHGN</t>
  </si>
  <si>
    <t>F713PHGS</t>
  </si>
  <si>
    <t>F713PHHA</t>
  </si>
  <si>
    <t>F713PHHB</t>
  </si>
  <si>
    <t>F713PHHE</t>
  </si>
  <si>
    <t>F713PHHG</t>
  </si>
  <si>
    <t>F713PHHH</t>
  </si>
  <si>
    <t>F713PHMT</t>
  </si>
  <si>
    <t>F713PHPC</t>
  </si>
  <si>
    <t>F713PHPD</t>
  </si>
  <si>
    <t>F713PHPH</t>
  </si>
  <si>
    <t>G711GFGM</t>
  </si>
  <si>
    <t>G711GFHG</t>
  </si>
  <si>
    <t>G711GFHH</t>
  </si>
  <si>
    <t>G711GFPC</t>
  </si>
  <si>
    <t>G711GFPH</t>
  </si>
  <si>
    <t>G711GJGM</t>
  </si>
  <si>
    <t>G711GJHG</t>
  </si>
  <si>
    <t>G711GJHH</t>
  </si>
  <si>
    <t>G711GJPC</t>
  </si>
  <si>
    <t>G711GJPH</t>
  </si>
  <si>
    <t>G711GKGM</t>
  </si>
  <si>
    <t>G711GKHG</t>
  </si>
  <si>
    <t>G711GKHH</t>
  </si>
  <si>
    <t>G711GKPC</t>
  </si>
  <si>
    <t>G711GKPH</t>
  </si>
  <si>
    <t>G711GMGF</t>
  </si>
  <si>
    <t>G711GMGJ</t>
  </si>
  <si>
    <t>G711GMGK</t>
  </si>
  <si>
    <t>G711GMGM</t>
  </si>
  <si>
    <t>G711GMGN</t>
  </si>
  <si>
    <t>G711GMGS</t>
  </si>
  <si>
    <t>G711GMHA</t>
  </si>
  <si>
    <t>G711GMHB</t>
  </si>
  <si>
    <t>G711GMHE</t>
  </si>
  <si>
    <t>G711GMHG</t>
  </si>
  <si>
    <t>G711GMHH</t>
  </si>
  <si>
    <t>G711GMMT</t>
  </si>
  <si>
    <t>G711GMPC</t>
  </si>
  <si>
    <t>G711GMPD</t>
  </si>
  <si>
    <t>G711GMPH</t>
  </si>
  <si>
    <t>G711GNGM</t>
  </si>
  <si>
    <t>G711GNHG</t>
  </si>
  <si>
    <t>G711GNHH</t>
  </si>
  <si>
    <t>G711GNPC</t>
  </si>
  <si>
    <t>G711GNPH</t>
  </si>
  <si>
    <t>G711GSGM</t>
  </si>
  <si>
    <t>G711GSHG</t>
  </si>
  <si>
    <t>G711GSHH</t>
  </si>
  <si>
    <t>G711GSPC</t>
  </si>
  <si>
    <t>G711GSPH</t>
  </si>
  <si>
    <t>G711HAGM</t>
  </si>
  <si>
    <t>G711HAHG</t>
  </si>
  <si>
    <t>G711HAHH</t>
  </si>
  <si>
    <t>G711HAPC</t>
  </si>
  <si>
    <t>G711HAPH</t>
  </si>
  <si>
    <t>G711HBGM</t>
  </si>
  <si>
    <t>G711HBHG</t>
  </si>
  <si>
    <t>G711HBHH</t>
  </si>
  <si>
    <t>G711HBPC</t>
  </si>
  <si>
    <t>G711HBPH</t>
  </si>
  <si>
    <t>G711HEGM</t>
  </si>
  <si>
    <t>G711HEHG</t>
  </si>
  <si>
    <t>G711HEHH</t>
  </si>
  <si>
    <t>G711HEPC</t>
  </si>
  <si>
    <t>G711HEPH</t>
  </si>
  <si>
    <t>G711HFGM</t>
  </si>
  <si>
    <t>G711HFHG</t>
  </si>
  <si>
    <t>G711HFHH</t>
  </si>
  <si>
    <t>G711HFPC</t>
  </si>
  <si>
    <t>G711HFPH</t>
  </si>
  <si>
    <t>G711HGGF</t>
  </si>
  <si>
    <t>G711HGGJ</t>
  </si>
  <si>
    <t>G711HGGK</t>
  </si>
  <si>
    <t>G711HGGM</t>
  </si>
  <si>
    <t>G711HGGN</t>
  </si>
  <si>
    <t>G711HGGS</t>
  </si>
  <si>
    <t>G711HGHA</t>
  </si>
  <si>
    <t>G711HGHB</t>
  </si>
  <si>
    <t>G711HGHE</t>
  </si>
  <si>
    <t>G711HGHG</t>
  </si>
  <si>
    <t>G711HGHH</t>
  </si>
  <si>
    <t>G711HGMT</t>
  </si>
  <si>
    <t>G711HGPC</t>
  </si>
  <si>
    <t>G711HGPD</t>
  </si>
  <si>
    <t>G711HGPH</t>
  </si>
  <si>
    <t>G711HHGF</t>
  </si>
  <si>
    <t>G711HHGJ</t>
  </si>
  <si>
    <t>G711HHGK</t>
  </si>
  <si>
    <t>G711HHGM</t>
  </si>
  <si>
    <t>G711HHGN</t>
  </si>
  <si>
    <t>G711HHGS</t>
  </si>
  <si>
    <t>G711HHHA</t>
  </si>
  <si>
    <t>G711HHHB</t>
  </si>
  <si>
    <t>G711HHHE</t>
  </si>
  <si>
    <t>G711HHHG</t>
  </si>
  <si>
    <t>G711HHHH</t>
  </si>
  <si>
    <t>G711HHMT</t>
  </si>
  <si>
    <t>G711HHPC</t>
  </si>
  <si>
    <t>G711HHPD</t>
  </si>
  <si>
    <t>G711HHPH</t>
  </si>
  <si>
    <t>G711MTGM</t>
  </si>
  <si>
    <t>G711MTHG</t>
  </si>
  <si>
    <t>G711MTHH</t>
  </si>
  <si>
    <t>G711MTPC</t>
  </si>
  <si>
    <t>G711MTPH</t>
  </si>
  <si>
    <t>G711PCGF</t>
  </si>
  <si>
    <t>G711PCGJ</t>
  </si>
  <si>
    <t>G711PCGK</t>
  </si>
  <si>
    <t>G711PCGM</t>
  </si>
  <si>
    <t>G711PCGN</t>
  </si>
  <si>
    <t>G711PCGS</t>
  </si>
  <si>
    <t>G711PCHA</t>
  </si>
  <si>
    <t>G711PCHB</t>
  </si>
  <si>
    <t>G711PCHE</t>
  </si>
  <si>
    <t>G711PCHG</t>
  </si>
  <si>
    <t>G711PCHH</t>
  </si>
  <si>
    <t>G711PCMT</t>
  </si>
  <si>
    <t>G711PCPC</t>
  </si>
  <si>
    <t>G711PCPD</t>
  </si>
  <si>
    <t>G711PCPH</t>
  </si>
  <si>
    <t>G711PDGM</t>
  </si>
  <si>
    <t>G711PDHG</t>
  </si>
  <si>
    <t>G711PDHH</t>
  </si>
  <si>
    <t>G711PDPC</t>
  </si>
  <si>
    <t>G711PDPH</t>
  </si>
  <si>
    <t>G711PHGF</t>
  </si>
  <si>
    <t>G711PHGJ</t>
  </si>
  <si>
    <t>G711PHGK</t>
  </si>
  <si>
    <t>G711PHGM</t>
  </si>
  <si>
    <t>G711PHGN</t>
  </si>
  <si>
    <t>G711PHGS</t>
  </si>
  <si>
    <t>G711PHHA</t>
  </si>
  <si>
    <t>G711PHHB</t>
  </si>
  <si>
    <t>G711PHHE</t>
  </si>
  <si>
    <t>G711PHHG</t>
  </si>
  <si>
    <t>G711PHHH</t>
  </si>
  <si>
    <t>G711PHMT</t>
  </si>
  <si>
    <t>G711PHPC</t>
  </si>
  <si>
    <t>G711PHPD</t>
  </si>
  <si>
    <t>G711PHPH</t>
  </si>
  <si>
    <t>G712GFGM</t>
  </si>
  <si>
    <t>G712GFHG</t>
  </si>
  <si>
    <t>G712GFHH</t>
  </si>
  <si>
    <t>G712GFPC</t>
  </si>
  <si>
    <t>G712GFPH</t>
  </si>
  <si>
    <t>G712GJGM</t>
  </si>
  <si>
    <t>G712GJHG</t>
  </si>
  <si>
    <t>G712GJHH</t>
  </si>
  <si>
    <t>G712GJPC</t>
  </si>
  <si>
    <t>G712GJPH</t>
  </si>
  <si>
    <t>G712GKGM</t>
  </si>
  <si>
    <t>G712GKHG</t>
  </si>
  <si>
    <t>G712GKHH</t>
  </si>
  <si>
    <t>G712GKPC</t>
  </si>
  <si>
    <t>G712GKPH</t>
  </si>
  <si>
    <t>G712GMGF</t>
  </si>
  <si>
    <t>G712GMGJ</t>
  </si>
  <si>
    <t>G712GMGK</t>
  </si>
  <si>
    <t>G712GMGM</t>
  </si>
  <si>
    <t>G712GMGN</t>
  </si>
  <si>
    <t>G712GMGS</t>
  </si>
  <si>
    <t>G712GMHA</t>
  </si>
  <si>
    <t>G712GMHB</t>
  </si>
  <si>
    <t>G712GMHE</t>
  </si>
  <si>
    <t>G712GMHG</t>
  </si>
  <si>
    <t>G712GMHH</t>
  </si>
  <si>
    <t>G712GMMT</t>
  </si>
  <si>
    <t>G712GMPC</t>
  </si>
  <si>
    <t>G712GMPD</t>
  </si>
  <si>
    <t>G712GMPH</t>
  </si>
  <si>
    <t>G712GNGM</t>
  </si>
  <si>
    <t>G712GNHG</t>
  </si>
  <si>
    <t>G712GNHH</t>
  </si>
  <si>
    <t>G712GNPC</t>
  </si>
  <si>
    <t>G712GNPH</t>
  </si>
  <si>
    <t>G712GSGM</t>
  </si>
  <si>
    <t>G712GSHG</t>
  </si>
  <si>
    <t>G712GSHH</t>
  </si>
  <si>
    <t>G712GSPC</t>
  </si>
  <si>
    <t>G712GSPH</t>
  </si>
  <si>
    <t>G712HAGM</t>
  </si>
  <si>
    <t>G712HAHG</t>
  </si>
  <si>
    <t>G712HAHH</t>
  </si>
  <si>
    <t>G712HAPC</t>
  </si>
  <si>
    <t>G712HAPH</t>
  </si>
  <si>
    <t>G712HBGM</t>
  </si>
  <si>
    <t>G712HBHG</t>
  </si>
  <si>
    <t>G712HBHH</t>
  </si>
  <si>
    <t>G712HBPC</t>
  </si>
  <si>
    <t>G712HBPH</t>
  </si>
  <si>
    <t>G712HEGM</t>
  </si>
  <si>
    <t>G712HEHG</t>
  </si>
  <si>
    <t>G712HEHH</t>
  </si>
  <si>
    <t>G712HEPC</t>
  </si>
  <si>
    <t>G712HEPH</t>
  </si>
  <si>
    <t>G712HFGM</t>
  </si>
  <si>
    <t>G712HFHG</t>
  </si>
  <si>
    <t>G712HFHH</t>
  </si>
  <si>
    <t>G712HFPC</t>
  </si>
  <si>
    <t>G712HFPH</t>
  </si>
  <si>
    <t>G712HGGF</t>
  </si>
  <si>
    <t>G712HGGJ</t>
  </si>
  <si>
    <t>G712HGGK</t>
  </si>
  <si>
    <t>G712HGGM</t>
  </si>
  <si>
    <t>G712HGGN</t>
  </si>
  <si>
    <t>G712HGGS</t>
  </si>
  <si>
    <t>G712HGHA</t>
  </si>
  <si>
    <t>G712HGHB</t>
  </si>
  <si>
    <t>G712HGHE</t>
  </si>
  <si>
    <t>G712HGHG</t>
  </si>
  <si>
    <t>G712HGHH</t>
  </si>
  <si>
    <t>G712HGMT</t>
  </si>
  <si>
    <t>G712HGPC</t>
  </si>
  <si>
    <t>G712HGPD</t>
  </si>
  <si>
    <t>G712HGPH</t>
  </si>
  <si>
    <t>G712HHGF</t>
  </si>
  <si>
    <t>G712HHGJ</t>
  </si>
  <si>
    <t>G712HHGK</t>
  </si>
  <si>
    <t>G712HHGM</t>
  </si>
  <si>
    <t>G712HHGN</t>
  </si>
  <si>
    <t>G712HHGS</t>
  </si>
  <si>
    <t>G712HHHA</t>
  </si>
  <si>
    <t>G712HHHB</t>
  </si>
  <si>
    <t>G712HHHE</t>
  </si>
  <si>
    <t>G712HHHG</t>
  </si>
  <si>
    <t>G712HHHH</t>
  </si>
  <si>
    <t>G712HHMT</t>
  </si>
  <si>
    <t>G712HHPC</t>
  </si>
  <si>
    <t>G712HHPD</t>
  </si>
  <si>
    <t>G712HHPH</t>
  </si>
  <si>
    <t>G712MTGM</t>
  </si>
  <si>
    <t>G712MTHG</t>
  </si>
  <si>
    <t>G712MTHH</t>
  </si>
  <si>
    <t>G712MTPC</t>
  </si>
  <si>
    <t>G712MTPH</t>
  </si>
  <si>
    <t>G712PCGF</t>
  </si>
  <si>
    <t>G712PCGJ</t>
  </si>
  <si>
    <t>G712PCGK</t>
  </si>
  <si>
    <t>G712PCGM</t>
  </si>
  <si>
    <t>G712PCGN</t>
  </si>
  <si>
    <t>G712PCGS</t>
  </si>
  <si>
    <t>G712PCHA</t>
  </si>
  <si>
    <t>G712PCHB</t>
  </si>
  <si>
    <t>G712PCHE</t>
  </si>
  <si>
    <t>G712PCHG</t>
  </si>
  <si>
    <t>G712PCHH</t>
  </si>
  <si>
    <t>G712PCMT</t>
  </si>
  <si>
    <t>G712PCPC</t>
  </si>
  <si>
    <t>G712PCPD</t>
  </si>
  <si>
    <t>G712PCPH</t>
  </si>
  <si>
    <t>G712PDGM</t>
  </si>
  <si>
    <t>G712PDHG</t>
  </si>
  <si>
    <t>G712PDHH</t>
  </si>
  <si>
    <t>G712PDPC</t>
  </si>
  <si>
    <t>G712PDPH</t>
  </si>
  <si>
    <t>G712PHGF</t>
  </si>
  <si>
    <t>G712PHGJ</t>
  </si>
  <si>
    <t>G712PHGK</t>
  </si>
  <si>
    <t>G712PHGM</t>
  </si>
  <si>
    <t>G712PHGN</t>
  </si>
  <si>
    <t>G712PHGS</t>
  </si>
  <si>
    <t>G712PHHA</t>
  </si>
  <si>
    <t>G712PHHB</t>
  </si>
  <si>
    <t>G712PHHE</t>
  </si>
  <si>
    <t>G712PHHG</t>
  </si>
  <si>
    <t>G712PHHH</t>
  </si>
  <si>
    <t>G712PHMT</t>
  </si>
  <si>
    <t>G712PHPC</t>
  </si>
  <si>
    <t>G712PHPD</t>
  </si>
  <si>
    <t>G712PHPH</t>
  </si>
  <si>
    <t>G713GFGF</t>
  </si>
  <si>
    <t>G713GFGJ</t>
  </si>
  <si>
    <t>G713GFGK</t>
  </si>
  <si>
    <t>G713GFGM</t>
  </si>
  <si>
    <t>G713GFGN</t>
  </si>
  <si>
    <t>G713GFGS</t>
  </si>
  <si>
    <t>G713GFHA</t>
  </si>
  <si>
    <t>G713GFHB</t>
  </si>
  <si>
    <t>G713GFHE</t>
  </si>
  <si>
    <t>G713GFHG</t>
  </si>
  <si>
    <t>G713GFHH</t>
  </si>
  <si>
    <t>G713GFMT</t>
  </si>
  <si>
    <t>G713GFPC</t>
  </si>
  <si>
    <t>G713GFPD</t>
  </si>
  <si>
    <t>G713GFPH</t>
  </si>
  <si>
    <t>G713GJGF</t>
  </si>
  <si>
    <t>G713GJGJ</t>
  </si>
  <si>
    <t>G713GJGK</t>
  </si>
  <si>
    <t>G713GJGM</t>
  </si>
  <si>
    <t>G713GJGN</t>
  </si>
  <si>
    <t>G713GJGS</t>
  </si>
  <si>
    <t>G713GJHA</t>
  </si>
  <si>
    <t>G713GJHB</t>
  </si>
  <si>
    <t>G713GJHE</t>
  </si>
  <si>
    <t>G713GJHG</t>
  </si>
  <si>
    <t>G713GJHH</t>
  </si>
  <si>
    <t>G713GJMT</t>
  </si>
  <si>
    <t>G713GJPC</t>
  </si>
  <si>
    <t>G713GJPD</t>
  </si>
  <si>
    <t>G713GJPH</t>
  </si>
  <si>
    <t>G713GKGF</t>
  </si>
  <si>
    <t>G713GKGJ</t>
  </si>
  <si>
    <t>G713GKGK</t>
  </si>
  <si>
    <t>G713GKGM</t>
  </si>
  <si>
    <t>G713GKGN</t>
  </si>
  <si>
    <t>G713GKGS</t>
  </si>
  <si>
    <t>G713GKHA</t>
  </si>
  <si>
    <t>G713GKHB</t>
  </si>
  <si>
    <t>G713GKHE</t>
  </si>
  <si>
    <t>G713GKHG</t>
  </si>
  <si>
    <t>G713GKHH</t>
  </si>
  <si>
    <t>G713GKMT</t>
  </si>
  <si>
    <t>G713GKPC</t>
  </si>
  <si>
    <t>G713GKPD</t>
  </si>
  <si>
    <t>G713GKPH</t>
  </si>
  <si>
    <t>G713GMGF</t>
  </si>
  <si>
    <t>G713GMGJ</t>
  </si>
  <si>
    <t>G713GMGK</t>
  </si>
  <si>
    <t>G713GMGM</t>
  </si>
  <si>
    <t>G713GMGN</t>
  </si>
  <si>
    <t>G713GMGS</t>
  </si>
  <si>
    <t>G713GMHA</t>
  </si>
  <si>
    <t>G713GMHB</t>
  </si>
  <si>
    <t>G713GMHE</t>
  </si>
  <si>
    <t>G713GMHG</t>
  </si>
  <si>
    <t>G713GMHH</t>
  </si>
  <si>
    <t>G713GMMT</t>
  </si>
  <si>
    <t>G713GMPC</t>
  </si>
  <si>
    <t>G713GMPD</t>
  </si>
  <si>
    <t>G713GMPH</t>
  </si>
  <si>
    <t>G713GNGF</t>
  </si>
  <si>
    <t>G713GNGJ</t>
  </si>
  <si>
    <t>G713GNGK</t>
  </si>
  <si>
    <t>G713GNGM</t>
  </si>
  <si>
    <t>G713GNGN</t>
  </si>
  <si>
    <t>G713GNGS</t>
  </si>
  <si>
    <t>G713GNHA</t>
  </si>
  <si>
    <t>G713GNHB</t>
  </si>
  <si>
    <t>G713GNHE</t>
  </si>
  <si>
    <t>G713GNHG</t>
  </si>
  <si>
    <t>G713GNHH</t>
  </si>
  <si>
    <t>G713GNMT</t>
  </si>
  <si>
    <t>G713GNPC</t>
  </si>
  <si>
    <t>G713GNPD</t>
  </si>
  <si>
    <t>G713GNPH</t>
  </si>
  <si>
    <t>G713GSGF</t>
  </si>
  <si>
    <t>G713GSGJ</t>
  </si>
  <si>
    <t>G713GSGK</t>
  </si>
  <si>
    <t>G713GSGM</t>
  </si>
  <si>
    <t>G713GSGN</t>
  </si>
  <si>
    <t>G713GSGS</t>
  </si>
  <si>
    <t>G713GSHA</t>
  </si>
  <si>
    <t>G713GSHB</t>
  </si>
  <si>
    <t>G713GSHE</t>
  </si>
  <si>
    <t>G713GSHG</t>
  </si>
  <si>
    <t>G713GSHH</t>
  </si>
  <si>
    <t>G713GSMT</t>
  </si>
  <si>
    <t>G713GSPC</t>
  </si>
  <si>
    <t>G713GSPD</t>
  </si>
  <si>
    <t>G713GSPH</t>
  </si>
  <si>
    <t>G713HAGF</t>
  </si>
  <si>
    <t>G713HAGJ</t>
  </si>
  <si>
    <t>G713HAGK</t>
  </si>
  <si>
    <t>G713HAGM</t>
  </si>
  <si>
    <t>G713HAGN</t>
  </si>
  <si>
    <t>G713HAGS</t>
  </si>
  <si>
    <t>G713HAHA</t>
  </si>
  <si>
    <t>G713HAHB</t>
  </si>
  <si>
    <t>G713HAHE</t>
  </si>
  <si>
    <t>G713HAHG</t>
  </si>
  <si>
    <t>G713HAHH</t>
  </si>
  <si>
    <t>G713HAMT</t>
  </si>
  <si>
    <t>G713HAPC</t>
  </si>
  <si>
    <t>G713HAPD</t>
  </si>
  <si>
    <t>G713HAPH</t>
  </si>
  <si>
    <t>G713HBGF</t>
  </si>
  <si>
    <t>G713HBGJ</t>
  </si>
  <si>
    <t>G713HBGK</t>
  </si>
  <si>
    <t>G713HBGM</t>
  </si>
  <si>
    <t>G713HBGN</t>
  </si>
  <si>
    <t>G713HBGS</t>
  </si>
  <si>
    <t>G713HBHA</t>
  </si>
  <si>
    <t>G713HBHB</t>
  </si>
  <si>
    <t>G713HBHE</t>
  </si>
  <si>
    <t>G713HBHG</t>
  </si>
  <si>
    <t>G713HBHH</t>
  </si>
  <si>
    <t>G713HBMT</t>
  </si>
  <si>
    <t>G713HBPC</t>
  </si>
  <si>
    <t>G713HBPD</t>
  </si>
  <si>
    <t>G713HBPH</t>
  </si>
  <si>
    <t>G713HEGF</t>
  </si>
  <si>
    <t>G713HEGJ</t>
  </si>
  <si>
    <t>G713HEGK</t>
  </si>
  <si>
    <t>G713HEGM</t>
  </si>
  <si>
    <t>G713HEGN</t>
  </si>
  <si>
    <t>G713HEGS</t>
  </si>
  <si>
    <t>G713HEHA</t>
  </si>
  <si>
    <t>G713HEHB</t>
  </si>
  <si>
    <t>G713HEHE</t>
  </si>
  <si>
    <t>G713HEHG</t>
  </si>
  <si>
    <t>G713HEHH</t>
  </si>
  <si>
    <t>G713HEMT</t>
  </si>
  <si>
    <t>G713HEPC</t>
  </si>
  <si>
    <t>G713HEPD</t>
  </si>
  <si>
    <t>G713HEPH</t>
  </si>
  <si>
    <t>G713HFGF</t>
  </si>
  <si>
    <t>G713HFGJ</t>
  </si>
  <si>
    <t>G713HFGK</t>
  </si>
  <si>
    <t>G713HFGM</t>
  </si>
  <si>
    <t>G713HFGN</t>
  </si>
  <si>
    <t>G713HFGS</t>
  </si>
  <si>
    <t>G713HFHA</t>
  </si>
  <si>
    <t>G713HFHB</t>
  </si>
  <si>
    <t>G713HFHE</t>
  </si>
  <si>
    <t>G713HFHG</t>
  </si>
  <si>
    <t>G713HFHH</t>
  </si>
  <si>
    <t>G713HFMT</t>
  </si>
  <si>
    <t>G713HFPC</t>
  </si>
  <si>
    <t>G713HFPD</t>
  </si>
  <si>
    <t>G713HFPH</t>
  </si>
  <si>
    <t>G713HGGF</t>
  </si>
  <si>
    <t>G713HGGJ</t>
  </si>
  <si>
    <t>G713HGGK</t>
  </si>
  <si>
    <t>G713HGGM</t>
  </si>
  <si>
    <t>G713HGGN</t>
  </si>
  <si>
    <t>G713HGGS</t>
  </si>
  <si>
    <t>G713HGHA</t>
  </si>
  <si>
    <t>G713HGHB</t>
  </si>
  <si>
    <t>G713HGHE</t>
  </si>
  <si>
    <t>G713HGHG</t>
  </si>
  <si>
    <t>G713HGHH</t>
  </si>
  <si>
    <t>G713HGMT</t>
  </si>
  <si>
    <t>G713HGPC</t>
  </si>
  <si>
    <t>G713HGPD</t>
  </si>
  <si>
    <t>G713HGPH</t>
  </si>
  <si>
    <t>G713HHGF</t>
  </si>
  <si>
    <t>G713HHGJ</t>
  </si>
  <si>
    <t>G713HHGK</t>
  </si>
  <si>
    <t>G713HHGM</t>
  </si>
  <si>
    <t>G713HHGN</t>
  </si>
  <si>
    <t>G713HHGS</t>
  </si>
  <si>
    <t>G713HHHA</t>
  </si>
  <si>
    <t>G713HHHB</t>
  </si>
  <si>
    <t>G713HHHE</t>
  </si>
  <si>
    <t>G713HHHG</t>
  </si>
  <si>
    <t>G713HHHH</t>
  </si>
  <si>
    <t>G713HHMT</t>
  </si>
  <si>
    <t>G713HHPC</t>
  </si>
  <si>
    <t>G713HHPD</t>
  </si>
  <si>
    <t>G713HHPH</t>
  </si>
  <si>
    <t>G713MTGF</t>
  </si>
  <si>
    <t>G713MTGJ</t>
  </si>
  <si>
    <t>G713MTGK</t>
  </si>
  <si>
    <t>G713MTGM</t>
  </si>
  <si>
    <t>G713MTGN</t>
  </si>
  <si>
    <t>G713MTGS</t>
  </si>
  <si>
    <t>G713MTHA</t>
  </si>
  <si>
    <t>G713MTHB</t>
  </si>
  <si>
    <t>G713MTHE</t>
  </si>
  <si>
    <t>G713MTHG</t>
  </si>
  <si>
    <t>G713MTHH</t>
  </si>
  <si>
    <t>G713MTMT</t>
  </si>
  <si>
    <t>G713MTPC</t>
  </si>
  <si>
    <t>G713MTPD</t>
  </si>
  <si>
    <t>G713MTPH</t>
  </si>
  <si>
    <t>G713PCGF</t>
  </si>
  <si>
    <t>G713PCGJ</t>
  </si>
  <si>
    <t>G713PCGK</t>
  </si>
  <si>
    <t>G713PCGM</t>
  </si>
  <si>
    <t>G713PCGN</t>
  </si>
  <si>
    <t>G713PCGS</t>
  </si>
  <si>
    <t>G713PCHA</t>
  </si>
  <si>
    <t>G713PCHB</t>
  </si>
  <si>
    <t>G713PCHE</t>
  </si>
  <si>
    <t>G713PCHG</t>
  </si>
  <si>
    <t>G713PCHH</t>
  </si>
  <si>
    <t>G713PCMT</t>
  </si>
  <si>
    <t>G713PCPC</t>
  </si>
  <si>
    <t>G713PCPD</t>
  </si>
  <si>
    <t>G713PCPH</t>
  </si>
  <si>
    <t>G713PDGF</t>
  </si>
  <si>
    <t>G713PDGJ</t>
  </si>
  <si>
    <t>G713PDGK</t>
  </si>
  <si>
    <t>G713PDGM</t>
  </si>
  <si>
    <t>G713PDGN</t>
  </si>
  <si>
    <t>G713PDGS</t>
  </si>
  <si>
    <t>G713PDHA</t>
  </si>
  <si>
    <t>G713PDHB</t>
  </si>
  <si>
    <t>G713PDHE</t>
  </si>
  <si>
    <t>G713PDHG</t>
  </si>
  <si>
    <t>G713PDHH</t>
  </si>
  <si>
    <t>G713PDMT</t>
  </si>
  <si>
    <t>G713PDPC</t>
  </si>
  <si>
    <t>G713PDPD</t>
  </si>
  <si>
    <t>G713PDPH</t>
  </si>
  <si>
    <t>G713PHGF</t>
  </si>
  <si>
    <t>G713PHGJ</t>
  </si>
  <si>
    <t>G713PHGK</t>
  </si>
  <si>
    <t>G713PHGM</t>
  </si>
  <si>
    <t>G713PHGN</t>
  </si>
  <si>
    <t>G713PHGS</t>
  </si>
  <si>
    <t>G713PHHA</t>
  </si>
  <si>
    <t>G713PHHB</t>
  </si>
  <si>
    <t>G713PHHE</t>
  </si>
  <si>
    <t>G713PHHG</t>
  </si>
  <si>
    <t>G713PHHH</t>
  </si>
  <si>
    <t>G713PHMT</t>
  </si>
  <si>
    <t>G713PHPC</t>
  </si>
  <si>
    <t>G713PHPD</t>
  </si>
  <si>
    <t>G713PHPH</t>
  </si>
  <si>
    <t>F72100GM</t>
  </si>
  <si>
    <t>F72100HG</t>
  </si>
  <si>
    <t>F72100HH</t>
  </si>
  <si>
    <t>F72100PC</t>
  </si>
  <si>
    <t>F72100PH</t>
  </si>
  <si>
    <t>F72200GM</t>
  </si>
  <si>
    <t>F72200HG</t>
  </si>
  <si>
    <t>F72200HH</t>
  </si>
  <si>
    <t>F72200PC</t>
  </si>
  <si>
    <t>F72200PH</t>
  </si>
  <si>
    <t>F72300GF</t>
  </si>
  <si>
    <t>F72300GJ</t>
  </si>
  <si>
    <t>F72300GK</t>
  </si>
  <si>
    <t>F72300GM</t>
  </si>
  <si>
    <t>F72300GN</t>
  </si>
  <si>
    <t>F72300GS</t>
  </si>
  <si>
    <t>F72300HA</t>
  </si>
  <si>
    <t>F72300HB</t>
  </si>
  <si>
    <t>F72300HE</t>
  </si>
  <si>
    <t>F72300HG</t>
  </si>
  <si>
    <t>F72300HH</t>
  </si>
  <si>
    <t>F72300MT</t>
  </si>
  <si>
    <t>F72300PC</t>
  </si>
  <si>
    <t>F72300PD</t>
  </si>
  <si>
    <t>F72300PH</t>
  </si>
  <si>
    <t>G72100GM</t>
  </si>
  <si>
    <t>G72100HG</t>
  </si>
  <si>
    <t>G72100HH</t>
  </si>
  <si>
    <t>G72100PC</t>
  </si>
  <si>
    <t>G72100PH</t>
  </si>
  <si>
    <t>G72200GM</t>
  </si>
  <si>
    <t>G72200HG</t>
  </si>
  <si>
    <t>G72200HH</t>
  </si>
  <si>
    <t>G72200PC</t>
  </si>
  <si>
    <t>G72200PH</t>
  </si>
  <si>
    <t>G72300GF</t>
  </si>
  <si>
    <t>G72300GJ</t>
  </si>
  <si>
    <t>G72300GK</t>
  </si>
  <si>
    <t>G72300GM</t>
  </si>
  <si>
    <t>G72300GN</t>
  </si>
  <si>
    <t>G72300GS</t>
  </si>
  <si>
    <t>G72300HA</t>
  </si>
  <si>
    <t>G72300HB</t>
  </si>
  <si>
    <t>G72300HE</t>
  </si>
  <si>
    <t>G72300HG</t>
  </si>
  <si>
    <t>G72300HH</t>
  </si>
  <si>
    <t>G72300MT</t>
  </si>
  <si>
    <t>G72300PC</t>
  </si>
  <si>
    <t>G72300PD</t>
  </si>
  <si>
    <t>G72300PH</t>
  </si>
  <si>
    <t>F73100GM</t>
  </si>
  <si>
    <t>F73100HG</t>
  </si>
  <si>
    <t>F73100HH</t>
  </si>
  <si>
    <t>F73100PC</t>
  </si>
  <si>
    <t>F73100PH</t>
  </si>
  <si>
    <t>F73200GM</t>
  </si>
  <si>
    <t>F73200HG</t>
  </si>
  <si>
    <t>F73200HH</t>
  </si>
  <si>
    <t>F73200PC</t>
  </si>
  <si>
    <t>F73200PH</t>
  </si>
  <si>
    <t>F73300GF</t>
  </si>
  <si>
    <t>F73300GJ</t>
  </si>
  <si>
    <t>F73300GK</t>
  </si>
  <si>
    <t>F73300GM</t>
  </si>
  <si>
    <t>F73300GN</t>
  </si>
  <si>
    <t>F73300GS</t>
  </si>
  <si>
    <t>F73300HA</t>
  </si>
  <si>
    <t>F73300HB</t>
  </si>
  <si>
    <t>F73300HE</t>
  </si>
  <si>
    <t>F73300HG</t>
  </si>
  <si>
    <t>F73300HH</t>
  </si>
  <si>
    <t>F73300MT</t>
  </si>
  <si>
    <t>F73300PC</t>
  </si>
  <si>
    <t>F73300PD</t>
  </si>
  <si>
    <t>F73300PH</t>
  </si>
  <si>
    <t>G73100GM</t>
  </si>
  <si>
    <t>G73100HG</t>
  </si>
  <si>
    <t>G73100HH</t>
  </si>
  <si>
    <t>G73100PC</t>
  </si>
  <si>
    <t>G73100PH</t>
  </si>
  <si>
    <t>G73200GM</t>
  </si>
  <si>
    <t>G73200HG</t>
  </si>
  <si>
    <t>G73200HH</t>
  </si>
  <si>
    <t>G73200PC</t>
  </si>
  <si>
    <t>G73200PH</t>
  </si>
  <si>
    <t>G73300GF</t>
  </si>
  <si>
    <t>G73300GJ</t>
  </si>
  <si>
    <t>G73300GK</t>
  </si>
  <si>
    <t>G73300GM</t>
  </si>
  <si>
    <t>G73300GN</t>
  </si>
  <si>
    <t>G73300GS</t>
  </si>
  <si>
    <t>G73300HA</t>
  </si>
  <si>
    <t>G73300HB</t>
  </si>
  <si>
    <t>G73300HE</t>
  </si>
  <si>
    <t>G73300HG</t>
  </si>
  <si>
    <t>G73300HH</t>
  </si>
  <si>
    <t>G73300MT</t>
  </si>
  <si>
    <t>G73300PC</t>
  </si>
  <si>
    <t>G73300PD</t>
  </si>
  <si>
    <t>G73300PH</t>
  </si>
  <si>
    <t>F741GFGM</t>
  </si>
  <si>
    <t>F741GFHG</t>
  </si>
  <si>
    <t>F741GFHH</t>
  </si>
  <si>
    <t>F741GFPC</t>
  </si>
  <si>
    <t>F741GFPH</t>
  </si>
  <si>
    <t>F741GJGM</t>
  </si>
  <si>
    <t>F741GJHG</t>
  </si>
  <si>
    <t>F741GJHH</t>
  </si>
  <si>
    <t>F741GJPC</t>
  </si>
  <si>
    <t>F741GJPH</t>
  </si>
  <si>
    <t>F741GKGM</t>
  </si>
  <si>
    <t>F741GKHG</t>
  </si>
  <si>
    <t>F741GKHH</t>
  </si>
  <si>
    <t>F741GKPC</t>
  </si>
  <si>
    <t>F741GKPH</t>
  </si>
  <si>
    <t>F741GMGF</t>
  </si>
  <si>
    <t>F741GMGJ</t>
  </si>
  <si>
    <t>F741GMGK</t>
  </si>
  <si>
    <t>F741GMGM</t>
  </si>
  <si>
    <t>F741GMGN</t>
  </si>
  <si>
    <t>F741GMGS</t>
  </si>
  <si>
    <t>F741GMHA</t>
  </si>
  <si>
    <t>F741GMHB</t>
  </si>
  <si>
    <t>F741GMHE</t>
  </si>
  <si>
    <t>F741GMHG</t>
  </si>
  <si>
    <t>F741GMHH</t>
  </si>
  <si>
    <t>F741GMMT</t>
  </si>
  <si>
    <t>F741GMPC</t>
  </si>
  <si>
    <t>F741GMPD</t>
  </si>
  <si>
    <t>F741GMPH</t>
  </si>
  <si>
    <t>F741GNGM</t>
  </si>
  <si>
    <t>F741GNHG</t>
  </si>
  <si>
    <t>F741GNHH</t>
  </si>
  <si>
    <t>F741GNPC</t>
  </si>
  <si>
    <t>F741GNPH</t>
  </si>
  <si>
    <t>F741GSGM</t>
  </si>
  <si>
    <t>F741GSHG</t>
  </si>
  <si>
    <t>F741GSHH</t>
  </si>
  <si>
    <t>F741GSPC</t>
  </si>
  <si>
    <t>F741GSPH</t>
  </si>
  <si>
    <t>F741HAGM</t>
  </si>
  <si>
    <t>F741HAHG</t>
  </si>
  <si>
    <t>F741HAHH</t>
  </si>
  <si>
    <t>F741HAPC</t>
  </si>
  <si>
    <t>F741HAPH</t>
  </si>
  <si>
    <t>F741HBGM</t>
  </si>
  <si>
    <t>F741HBHG</t>
  </si>
  <si>
    <t>F741HBHH</t>
  </si>
  <si>
    <t>F741HBPC</t>
  </si>
  <si>
    <t>F741HBPH</t>
  </si>
  <si>
    <t>F741HEGM</t>
  </si>
  <si>
    <t>F741HEHG</t>
  </si>
  <si>
    <t>F741HEHH</t>
  </si>
  <si>
    <t>F741HEPC</t>
  </si>
  <si>
    <t>F741HEPH</t>
  </si>
  <si>
    <t>F741HFGM</t>
  </si>
  <si>
    <t>F741HFHG</t>
  </si>
  <si>
    <t>F741HFHH</t>
  </si>
  <si>
    <t>F741HFPC</t>
  </si>
  <si>
    <t>F741HFPH</t>
  </si>
  <si>
    <t>F741HGGF</t>
  </si>
  <si>
    <t>F741HGGJ</t>
  </si>
  <si>
    <t>F741HGGK</t>
  </si>
  <si>
    <t>F741HGGM</t>
  </si>
  <si>
    <t>F741HGGN</t>
  </si>
  <si>
    <t>F741HGGS</t>
  </si>
  <si>
    <t>F741HGHA</t>
  </si>
  <si>
    <t>F741HGHB</t>
  </si>
  <si>
    <t>F741HGHE</t>
  </si>
  <si>
    <t>F741HGHG</t>
  </si>
  <si>
    <t>F741HGHH</t>
  </si>
  <si>
    <t>F741HGMT</t>
  </si>
  <si>
    <t>F741HGPC</t>
  </si>
  <si>
    <t>F741HGPD</t>
  </si>
  <si>
    <t>F741HGPH</t>
  </si>
  <si>
    <t>F741HHGF</t>
  </si>
  <si>
    <t>F741HHGJ</t>
  </si>
  <si>
    <t>F741HHGK</t>
  </si>
  <si>
    <t>F741HHGM</t>
  </si>
  <si>
    <t>F741HHGN</t>
  </si>
  <si>
    <t>F741HHGS</t>
  </si>
  <si>
    <t>F741HHHA</t>
  </si>
  <si>
    <t>F741HHHB</t>
  </si>
  <si>
    <t>F741HHHE</t>
  </si>
  <si>
    <t>F741HHHG</t>
  </si>
  <si>
    <t>F741HHHH</t>
  </si>
  <si>
    <t>F741HHMT</t>
  </si>
  <si>
    <t>F741HHPC</t>
  </si>
  <si>
    <t>F741HHPD</t>
  </si>
  <si>
    <t>F741HHPH</t>
  </si>
  <si>
    <t>F741MTGM</t>
  </si>
  <si>
    <t>F741MTHG</t>
  </si>
  <si>
    <t>F741MTHH</t>
  </si>
  <si>
    <t>F741MTPC</t>
  </si>
  <si>
    <t>F741MTPH</t>
  </si>
  <si>
    <t>F741PCGF</t>
  </si>
  <si>
    <t>F741PCGJ</t>
  </si>
  <si>
    <t>F741PCGK</t>
  </si>
  <si>
    <t>F741PCGM</t>
  </si>
  <si>
    <t>F741PCGN</t>
  </si>
  <si>
    <t>F741PCGS</t>
  </si>
  <si>
    <t>F741PCHA</t>
  </si>
  <si>
    <t>F741PCHB</t>
  </si>
  <si>
    <t>F741PCHE</t>
  </si>
  <si>
    <t>F741PCHG</t>
  </si>
  <si>
    <t>F741PCHH</t>
  </si>
  <si>
    <t>F741PCMT</t>
  </si>
  <si>
    <t>F741PCPC</t>
  </si>
  <si>
    <t>F741PCPD</t>
  </si>
  <si>
    <t>F741PCPH</t>
  </si>
  <si>
    <t>F741PDGM</t>
  </si>
  <si>
    <t>F741PDHG</t>
  </si>
  <si>
    <t>F741PDHH</t>
  </si>
  <si>
    <t>F741PDPC</t>
  </si>
  <si>
    <t>F741PDPH</t>
  </si>
  <si>
    <t>F741PHGF</t>
  </si>
  <si>
    <t>F741PHGJ</t>
  </si>
  <si>
    <t>F741PHGK</t>
  </si>
  <si>
    <t>F741PHGM</t>
  </si>
  <si>
    <t>F741PHGN</t>
  </si>
  <si>
    <t>F741PHGS</t>
  </si>
  <si>
    <t>F741PHHA</t>
  </si>
  <si>
    <t>F741PHHB</t>
  </si>
  <si>
    <t>F741PHHE</t>
  </si>
  <si>
    <t>F741PHHG</t>
  </si>
  <si>
    <t>F741PHHH</t>
  </si>
  <si>
    <t>F741PHMT</t>
  </si>
  <si>
    <t>F741PHPC</t>
  </si>
  <si>
    <t>F741PHPD</t>
  </si>
  <si>
    <t>F741PHPH</t>
  </si>
  <si>
    <t>F742GFGM</t>
  </si>
  <si>
    <t>F742GFHG</t>
  </si>
  <si>
    <t>F742GFHH</t>
  </si>
  <si>
    <t>F742GFPC</t>
  </si>
  <si>
    <t>F742GFPH</t>
  </si>
  <si>
    <t>F742GJGM</t>
  </si>
  <si>
    <t>F742GJHG</t>
  </si>
  <si>
    <t>F742GJHH</t>
  </si>
  <si>
    <t>F742GJPC</t>
  </si>
  <si>
    <t>F742GJPH</t>
  </si>
  <si>
    <t>F742GKGM</t>
  </si>
  <si>
    <t>F742GKHG</t>
  </si>
  <si>
    <t>F742GKHH</t>
  </si>
  <si>
    <t>F742GKPC</t>
  </si>
  <si>
    <t>F742GKPH</t>
  </si>
  <si>
    <t>F742GMGF</t>
  </si>
  <si>
    <t>F742GMGJ</t>
  </si>
  <si>
    <t>F742GMGK</t>
  </si>
  <si>
    <t>F742GMGM</t>
  </si>
  <si>
    <t>F742GMGN</t>
  </si>
  <si>
    <t>F742GMGS</t>
  </si>
  <si>
    <t>F742GMHA</t>
  </si>
  <si>
    <t>F742GMHB</t>
  </si>
  <si>
    <t>F742GMHE</t>
  </si>
  <si>
    <t>F742GMHG</t>
  </si>
  <si>
    <t>F742GMHH</t>
  </si>
  <si>
    <t>F742GMMT</t>
  </si>
  <si>
    <t>F742GMPC</t>
  </si>
  <si>
    <t>F742GMPD</t>
  </si>
  <si>
    <t>F742GMPH</t>
  </si>
  <si>
    <t>F742GNGM</t>
  </si>
  <si>
    <t>F742GNHG</t>
  </si>
  <si>
    <t>F742GNHH</t>
  </si>
  <si>
    <t>F742GNPC</t>
  </si>
  <si>
    <t>F742GNPH</t>
  </si>
  <si>
    <t>F742GSGM</t>
  </si>
  <si>
    <t>F742GSHG</t>
  </si>
  <si>
    <t>F742GSHH</t>
  </si>
  <si>
    <t>F742GSPC</t>
  </si>
  <si>
    <t>F742GSPH</t>
  </si>
  <si>
    <t>F742HAGM</t>
  </si>
  <si>
    <t>F742HAHG</t>
  </si>
  <si>
    <t>F742HAHH</t>
  </si>
  <si>
    <t>F742HAPC</t>
  </si>
  <si>
    <t>F742HAPH</t>
  </si>
  <si>
    <t>F742HBGM</t>
  </si>
  <si>
    <t>F742HBHG</t>
  </si>
  <si>
    <t>F742HBHH</t>
  </si>
  <si>
    <t>F742HBPC</t>
  </si>
  <si>
    <t>F742HBPH</t>
  </si>
  <si>
    <t>F742HEGM</t>
  </si>
  <si>
    <t>F742HEHG</t>
  </si>
  <si>
    <t>F742HEHH</t>
  </si>
  <si>
    <t>F742HEPC</t>
  </si>
  <si>
    <t>F742HEPH</t>
  </si>
  <si>
    <t>F742HFGM</t>
  </si>
  <si>
    <t>F742HFHG</t>
  </si>
  <si>
    <t>F742HFHH</t>
  </si>
  <si>
    <t>F742HFPC</t>
  </si>
  <si>
    <t>F742HFPH</t>
  </si>
  <si>
    <t>F742HGGF</t>
  </si>
  <si>
    <t>F742HGGJ</t>
  </si>
  <si>
    <t>F742HGGK</t>
  </si>
  <si>
    <t>F742HGGM</t>
  </si>
  <si>
    <t>F742HGGN</t>
  </si>
  <si>
    <t>F742HGGS</t>
  </si>
  <si>
    <t>F742HGHA</t>
  </si>
  <si>
    <t>F742HGHB</t>
  </si>
  <si>
    <t>F742HGHE</t>
  </si>
  <si>
    <t>F742HGHG</t>
  </si>
  <si>
    <t>F742HGHH</t>
  </si>
  <si>
    <t>F742HGMT</t>
  </si>
  <si>
    <t>F742HGPC</t>
  </si>
  <si>
    <t>F742HGPD</t>
  </si>
  <si>
    <t>F742HGPH</t>
  </si>
  <si>
    <t>F742HHGF</t>
  </si>
  <si>
    <t>F742HHGJ</t>
  </si>
  <si>
    <t>F742HHGK</t>
  </si>
  <si>
    <t>F742HHGM</t>
  </si>
  <si>
    <t>F742HHGN</t>
  </si>
  <si>
    <t>F742HHGS</t>
  </si>
  <si>
    <t>F742HHHA</t>
  </si>
  <si>
    <t>F742HHHB</t>
  </si>
  <si>
    <t>F742HHHE</t>
  </si>
  <si>
    <t>F742HHHG</t>
  </si>
  <si>
    <t>F742HHHH</t>
  </si>
  <si>
    <t>F742HHMT</t>
  </si>
  <si>
    <t>F742HHPC</t>
  </si>
  <si>
    <t>F742HHPD</t>
  </si>
  <si>
    <t>F742HHPH</t>
  </si>
  <si>
    <t>F742MTGM</t>
  </si>
  <si>
    <t>F742MTHG</t>
  </si>
  <si>
    <t>F742MTHH</t>
  </si>
  <si>
    <t>F742MTPC</t>
  </si>
  <si>
    <t>F742MTPH</t>
  </si>
  <si>
    <t>F742PCGF</t>
  </si>
  <si>
    <t>F742PCGJ</t>
  </si>
  <si>
    <t>F742PCGK</t>
  </si>
  <si>
    <t>F742PCGM</t>
  </si>
  <si>
    <t>F742PCGN</t>
  </si>
  <si>
    <t>F742PCGS</t>
  </si>
  <si>
    <t>F742PCHA</t>
  </si>
  <si>
    <t>F742PCHB</t>
  </si>
  <si>
    <t>F742PCHE</t>
  </si>
  <si>
    <t>F742PCHG</t>
  </si>
  <si>
    <t>F742PCHH</t>
  </si>
  <si>
    <t>F742PCMT</t>
  </si>
  <si>
    <t>F742PCPC</t>
  </si>
  <si>
    <t>F742PCPD</t>
  </si>
  <si>
    <t>F742PCPH</t>
  </si>
  <si>
    <t>F742PDGM</t>
  </si>
  <si>
    <t>F742PDHG</t>
  </si>
  <si>
    <t>F742PDHH</t>
  </si>
  <si>
    <t>F742PDPC</t>
  </si>
  <si>
    <t>F742PDPH</t>
  </si>
  <si>
    <t>F742PHGF</t>
  </si>
  <si>
    <t>F742PHGJ</t>
  </si>
  <si>
    <t>F742PHGK</t>
  </si>
  <si>
    <t>F742PHGM</t>
  </si>
  <si>
    <t>F742PHGN</t>
  </si>
  <si>
    <t>F742PHGS</t>
  </si>
  <si>
    <t>F742PHHA</t>
  </si>
  <si>
    <t>F742PHHB</t>
  </si>
  <si>
    <t>F742PHHE</t>
  </si>
  <si>
    <t>F742PHHG</t>
  </si>
  <si>
    <t>F742PHHH</t>
  </si>
  <si>
    <t>F742PHMT</t>
  </si>
  <si>
    <t>F742PHPC</t>
  </si>
  <si>
    <t>F742PHPD</t>
  </si>
  <si>
    <t>F742PHPH</t>
  </si>
  <si>
    <t>F743GFGF</t>
  </si>
  <si>
    <t>F743GFGJ</t>
  </si>
  <si>
    <t>F743GFGK</t>
  </si>
  <si>
    <t>F743GFGM</t>
  </si>
  <si>
    <t>F743GFGN</t>
  </si>
  <si>
    <t>F743GFGS</t>
  </si>
  <si>
    <t>F743GFHA</t>
  </si>
  <si>
    <t>F743GFHB</t>
  </si>
  <si>
    <t>F743GFHE</t>
  </si>
  <si>
    <t>F743GFHG</t>
  </si>
  <si>
    <t>F743GFHH</t>
  </si>
  <si>
    <t>F743GFMT</t>
  </si>
  <si>
    <t>F743GFPC</t>
  </si>
  <si>
    <t>F743GFPD</t>
  </si>
  <si>
    <t>F743GFPH</t>
  </si>
  <si>
    <t>F743GJGF</t>
  </si>
  <si>
    <t>F743GJGJ</t>
  </si>
  <si>
    <t>F743GJGK</t>
  </si>
  <si>
    <t>F743GJGM</t>
  </si>
  <si>
    <t>F743GJGN</t>
  </si>
  <si>
    <t>F743GJGS</t>
  </si>
  <si>
    <t>F743GJHA</t>
  </si>
  <si>
    <t>F743GJHB</t>
  </si>
  <si>
    <t>F743GJHE</t>
  </si>
  <si>
    <t>F743GJHG</t>
  </si>
  <si>
    <t>F743GJHH</t>
  </si>
  <si>
    <t>F743GJMT</t>
  </si>
  <si>
    <t>F743GJPC</t>
  </si>
  <si>
    <t>F743GJPD</t>
  </si>
  <si>
    <t>F743GJPH</t>
  </si>
  <si>
    <t>F743GKGF</t>
  </si>
  <si>
    <t>F743GKGJ</t>
  </si>
  <si>
    <t>F743GKGK</t>
  </si>
  <si>
    <t>F743GKGM</t>
  </si>
  <si>
    <t>F743GKGN</t>
  </si>
  <si>
    <t>F743GKGS</t>
  </si>
  <si>
    <t>F743GKHA</t>
  </si>
  <si>
    <t>F743GKHB</t>
  </si>
  <si>
    <t>F743GKHE</t>
  </si>
  <si>
    <t>F743GKHG</t>
  </si>
  <si>
    <t>F743GKHH</t>
  </si>
  <si>
    <t>F743GKMT</t>
  </si>
  <si>
    <t>F743GKPC</t>
  </si>
  <si>
    <t>F743GKPD</t>
  </si>
  <si>
    <t>F743GKPH</t>
  </si>
  <si>
    <t>F743GMGF</t>
  </si>
  <si>
    <t>F743GMGJ</t>
  </si>
  <si>
    <t>F743GMGK</t>
  </si>
  <si>
    <t>F743GMGM</t>
  </si>
  <si>
    <t>F743GMGN</t>
  </si>
  <si>
    <t>F743GMGS</t>
  </si>
  <si>
    <t>F743GMHA</t>
  </si>
  <si>
    <t>F743GMHB</t>
  </si>
  <si>
    <t>F743GMHE</t>
  </si>
  <si>
    <t>F743GMHG</t>
  </si>
  <si>
    <t>F743GMHH</t>
  </si>
  <si>
    <t>F743GMMT</t>
  </si>
  <si>
    <t>F743GMPC</t>
  </si>
  <si>
    <t>F743GMPD</t>
  </si>
  <si>
    <t>F743GMPH</t>
  </si>
  <si>
    <t>F743GNGF</t>
  </si>
  <si>
    <t>F743GNGJ</t>
  </si>
  <si>
    <t>F743GNGK</t>
  </si>
  <si>
    <t>F743GNGM</t>
  </si>
  <si>
    <t>F743GNGN</t>
  </si>
  <si>
    <t>F743GNGS</t>
  </si>
  <si>
    <t>F743GNHA</t>
  </si>
  <si>
    <t>F743GNHB</t>
  </si>
  <si>
    <t>F743GNHE</t>
  </si>
  <si>
    <t>F743GNHG</t>
  </si>
  <si>
    <t>F743GNHH</t>
  </si>
  <si>
    <t>F743GNMT</t>
  </si>
  <si>
    <t>F743GNPC</t>
  </si>
  <si>
    <t>F743GNPD</t>
  </si>
  <si>
    <t>F743GNPH</t>
  </si>
  <si>
    <t>F743GSGF</t>
  </si>
  <si>
    <t>F743GSGJ</t>
  </si>
  <si>
    <t>F743GSGK</t>
  </si>
  <si>
    <t>F743GSGM</t>
  </si>
  <si>
    <t>F743GSGN</t>
  </si>
  <si>
    <t>F743GSGS</t>
  </si>
  <si>
    <t>F743GSHA</t>
  </si>
  <si>
    <t>F743GSHB</t>
  </si>
  <si>
    <t>F743GSHE</t>
  </si>
  <si>
    <t>F743GSHG</t>
  </si>
  <si>
    <t>F743GSHH</t>
  </si>
  <si>
    <t>F743GSMT</t>
  </si>
  <si>
    <t>F743GSPC</t>
  </si>
  <si>
    <t>F743GSPD</t>
  </si>
  <si>
    <t>F743GSPH</t>
  </si>
  <si>
    <t>F743HAGF</t>
  </si>
  <si>
    <t>F743HAGJ</t>
  </si>
  <si>
    <t>F743HAGK</t>
  </si>
  <si>
    <t>F743HAGM</t>
  </si>
  <si>
    <t>F743HAGN</t>
  </si>
  <si>
    <t>F743HAGS</t>
  </si>
  <si>
    <t>F743HAHA</t>
  </si>
  <si>
    <t>F743HAHB</t>
  </si>
  <si>
    <t>F743HAHE</t>
  </si>
  <si>
    <t>F743HAHG</t>
  </si>
  <si>
    <t>F743HAHH</t>
  </si>
  <si>
    <t>F743HAMT</t>
  </si>
  <si>
    <t>F743HAPC</t>
  </si>
  <si>
    <t>F743HAPD</t>
  </si>
  <si>
    <t>F743HAPH</t>
  </si>
  <si>
    <t>F743HBGF</t>
  </si>
  <si>
    <t>F743HBGJ</t>
  </si>
  <si>
    <t>F743HBGK</t>
  </si>
  <si>
    <t>F743HBGM</t>
  </si>
  <si>
    <t>F743HBGN</t>
  </si>
  <si>
    <t>F743HBGS</t>
  </si>
  <si>
    <t>F743HBHA</t>
  </si>
  <si>
    <t>F743HBHB</t>
  </si>
  <si>
    <t>F743HBHE</t>
  </si>
  <si>
    <t>F743HBHG</t>
  </si>
  <si>
    <t>F743HBHH</t>
  </si>
  <si>
    <t>F743HBMT</t>
  </si>
  <si>
    <t>F743HBPC</t>
  </si>
  <si>
    <t>F743HBPD</t>
  </si>
  <si>
    <t>F743HBPH</t>
  </si>
  <si>
    <t>F743HEGF</t>
  </si>
  <si>
    <t>F743HEGJ</t>
  </si>
  <si>
    <t>F743HEGK</t>
  </si>
  <si>
    <t>F743HEGM</t>
  </si>
  <si>
    <t>F743HEGN</t>
  </si>
  <si>
    <t>F743HEGS</t>
  </si>
  <si>
    <t>F743HEHA</t>
  </si>
  <si>
    <t>F743HEHB</t>
  </si>
  <si>
    <t>F743HEHE</t>
  </si>
  <si>
    <t>F743HEHG</t>
  </si>
  <si>
    <t>F743HEHH</t>
  </si>
  <si>
    <t>F743HEMT</t>
  </si>
  <si>
    <t>F743HEPC</t>
  </si>
  <si>
    <t>F743HEPD</t>
  </si>
  <si>
    <t>F743HEPH</t>
  </si>
  <si>
    <t>F743HFGF</t>
  </si>
  <si>
    <t>F743HFGJ</t>
  </si>
  <si>
    <t>F743HFGK</t>
  </si>
  <si>
    <t>F743HFGM</t>
  </si>
  <si>
    <t>F743HFGN</t>
  </si>
  <si>
    <t>F743HFGS</t>
  </si>
  <si>
    <t>F743HFHA</t>
  </si>
  <si>
    <t>F743HFHB</t>
  </si>
  <si>
    <t>F743HFHE</t>
  </si>
  <si>
    <t>F743HFHG</t>
  </si>
  <si>
    <t>F743HFHH</t>
  </si>
  <si>
    <t>F743HFMT</t>
  </si>
  <si>
    <t>F743HFPC</t>
  </si>
  <si>
    <t>F743HFPD</t>
  </si>
  <si>
    <t>F743HFPH</t>
  </si>
  <si>
    <t>F743HGGF</t>
  </si>
  <si>
    <t>F743HGGJ</t>
  </si>
  <si>
    <t>F743HGGK</t>
  </si>
  <si>
    <t>F743HGGM</t>
  </si>
  <si>
    <t>F743HGGN</t>
  </si>
  <si>
    <t>F743HGGS</t>
  </si>
  <si>
    <t>F743HGHA</t>
  </si>
  <si>
    <t>F743HGHB</t>
  </si>
  <si>
    <t>F743HGHE</t>
  </si>
  <si>
    <t>F743HGHG</t>
  </si>
  <si>
    <t>F743HGHH</t>
  </si>
  <si>
    <t>F743HGMT</t>
  </si>
  <si>
    <t>F743HGPC</t>
  </si>
  <si>
    <t>F743HGPD</t>
  </si>
  <si>
    <t>F743HGPH</t>
  </si>
  <si>
    <t>F743HHGF</t>
  </si>
  <si>
    <t>F743HHGJ</t>
  </si>
  <si>
    <t>F743HHGK</t>
  </si>
  <si>
    <t>F743HHGM</t>
  </si>
  <si>
    <t>F743HHGN</t>
  </si>
  <si>
    <t>F743HHGS</t>
  </si>
  <si>
    <t>F743HHHA</t>
  </si>
  <si>
    <t>F743HHHB</t>
  </si>
  <si>
    <t>F743HHHE</t>
  </si>
  <si>
    <t>F743HHHG</t>
  </si>
  <si>
    <t>F743HHHH</t>
  </si>
  <si>
    <t>F743HHMT</t>
  </si>
  <si>
    <t>F743HHPC</t>
  </si>
  <si>
    <t>F743HHPD</t>
  </si>
  <si>
    <t>F743HHPH</t>
  </si>
  <si>
    <t>F743MTGF</t>
  </si>
  <si>
    <t>F743MTGJ</t>
  </si>
  <si>
    <t>F743MTGK</t>
  </si>
  <si>
    <t>F743MTGM</t>
  </si>
  <si>
    <t>F743MTGN</t>
  </si>
  <si>
    <t>F743MTGS</t>
  </si>
  <si>
    <t>F743MTHA</t>
  </si>
  <si>
    <t>F743MTHB</t>
  </si>
  <si>
    <t>F743MTHE</t>
  </si>
  <si>
    <t>F743MTHG</t>
  </si>
  <si>
    <t>F743MTHH</t>
  </si>
  <si>
    <t>F743MTMT</t>
  </si>
  <si>
    <t>F743MTPC</t>
  </si>
  <si>
    <t>F743MTPD</t>
  </si>
  <si>
    <t>F743MTPH</t>
  </si>
  <si>
    <t>F743PCGF</t>
  </si>
  <si>
    <t>F743PCGJ</t>
  </si>
  <si>
    <t>F743PCGK</t>
  </si>
  <si>
    <t>F743PCGM</t>
  </si>
  <si>
    <t>F743PCGN</t>
  </si>
  <si>
    <t>F743PCGS</t>
  </si>
  <si>
    <t>F743PCHA</t>
  </si>
  <si>
    <t>F743PCHB</t>
  </si>
  <si>
    <t>F743PCHE</t>
  </si>
  <si>
    <t>F743PCHG</t>
  </si>
  <si>
    <t>F743PCHH</t>
  </si>
  <si>
    <t>F743PCMT</t>
  </si>
  <si>
    <t>F743PCPC</t>
  </si>
  <si>
    <t>F743PCPD</t>
  </si>
  <si>
    <t>F743PCPH</t>
  </si>
  <si>
    <t>F743PDGF</t>
  </si>
  <si>
    <t>F743PDGJ</t>
  </si>
  <si>
    <t>F743PDGK</t>
  </si>
  <si>
    <t>F743PDGM</t>
  </si>
  <si>
    <t>F743PDGN</t>
  </si>
  <si>
    <t>F743PDGS</t>
  </si>
  <si>
    <t>F743PDHA</t>
  </si>
  <si>
    <t>F743PDHB</t>
  </si>
  <si>
    <t>F743PDHE</t>
  </si>
  <si>
    <t>F743PDHG</t>
  </si>
  <si>
    <t>F743PDHH</t>
  </si>
  <si>
    <t>F743PDMT</t>
  </si>
  <si>
    <t>F743PDPC</t>
  </si>
  <si>
    <t>F743PDPD</t>
  </si>
  <si>
    <t>F743PDPH</t>
  </si>
  <si>
    <t>F743PHGF</t>
  </si>
  <si>
    <t>F743PHGJ</t>
  </si>
  <si>
    <t>F743PHGK</t>
  </si>
  <si>
    <t>F743PHGM</t>
  </si>
  <si>
    <t>F743PHGN</t>
  </si>
  <si>
    <t>F743PHGS</t>
  </si>
  <si>
    <t>F743PHHA</t>
  </si>
  <si>
    <t>F743PHHB</t>
  </si>
  <si>
    <t>F743PHHE</t>
  </si>
  <si>
    <t>F743PHHG</t>
  </si>
  <si>
    <t>F743PHHH</t>
  </si>
  <si>
    <t>F743PHMT</t>
  </si>
  <si>
    <t>F743PHPC</t>
  </si>
  <si>
    <t>F743PHPD</t>
  </si>
  <si>
    <t>F743PHPH</t>
  </si>
  <si>
    <t>G741GFGM</t>
  </si>
  <si>
    <t>G741GFHG</t>
  </si>
  <si>
    <t>G741GFHH</t>
  </si>
  <si>
    <t>G741GFPC</t>
  </si>
  <si>
    <t>G741GFPH</t>
  </si>
  <si>
    <t>G741GJGM</t>
  </si>
  <si>
    <t>G741GJHG</t>
  </si>
  <si>
    <t>G741GJHH</t>
  </si>
  <si>
    <t>G741GJPC</t>
  </si>
  <si>
    <t>G741GJPH</t>
  </si>
  <si>
    <t>G741GKGM</t>
  </si>
  <si>
    <t>G741GKHG</t>
  </si>
  <si>
    <t>G741GKHH</t>
  </si>
  <si>
    <t>G741GKPC</t>
  </si>
  <si>
    <t>G741GKPH</t>
  </si>
  <si>
    <t>G741GMGF</t>
  </si>
  <si>
    <t>G741GMGJ</t>
  </si>
  <si>
    <t>G741GMGK</t>
  </si>
  <si>
    <t>G741GMGM</t>
  </si>
  <si>
    <t>G741GMGN</t>
  </si>
  <si>
    <t>G741GMGS</t>
  </si>
  <si>
    <t>G741GMHA</t>
  </si>
  <si>
    <t>G741GMHB</t>
  </si>
  <si>
    <t>G741GMHE</t>
  </si>
  <si>
    <t>G741GMHG</t>
  </si>
  <si>
    <t>G741GMHH</t>
  </si>
  <si>
    <t>G741GMMT</t>
  </si>
  <si>
    <t>G741GMPC</t>
  </si>
  <si>
    <t>G741GMPD</t>
  </si>
  <si>
    <t>G741GMPH</t>
  </si>
  <si>
    <t>G741GNGM</t>
  </si>
  <si>
    <t>G741GNHG</t>
  </si>
  <si>
    <t>G741GNHH</t>
  </si>
  <si>
    <t>G741GNPC</t>
  </si>
  <si>
    <t>G741GNPH</t>
  </si>
  <si>
    <t>G741GSGM</t>
  </si>
  <si>
    <t>G741GSHG</t>
  </si>
  <si>
    <t>G741GSHH</t>
  </si>
  <si>
    <t>G741GSPC</t>
  </si>
  <si>
    <t>G741GSPH</t>
  </si>
  <si>
    <t>G741HAGM</t>
  </si>
  <si>
    <t>G741HAHG</t>
  </si>
  <si>
    <t>G741HAHH</t>
  </si>
  <si>
    <t>G741HAPC</t>
  </si>
  <si>
    <t>G741HAPH</t>
  </si>
  <si>
    <t>G741HBGM</t>
  </si>
  <si>
    <t>G741HBHG</t>
  </si>
  <si>
    <t>G741HBHH</t>
  </si>
  <si>
    <t>G741HBPC</t>
  </si>
  <si>
    <t>G741HBPH</t>
  </si>
  <si>
    <t>G741HEGM</t>
  </si>
  <si>
    <t>G741HEHG</t>
  </si>
  <si>
    <t>G741HEHH</t>
  </si>
  <si>
    <t>G741HEPC</t>
  </si>
  <si>
    <t>G741HEPH</t>
  </si>
  <si>
    <t>G741HFGM</t>
  </si>
  <si>
    <t>G741HFHG</t>
  </si>
  <si>
    <t>G741HFHH</t>
  </si>
  <si>
    <t>G741HFPC</t>
  </si>
  <si>
    <t>G741HFPH</t>
  </si>
  <si>
    <t>G741HGGF</t>
  </si>
  <si>
    <t>G741HGGJ</t>
  </si>
  <si>
    <t>G741HGGK</t>
  </si>
  <si>
    <t>G741HGGM</t>
  </si>
  <si>
    <t>G741HGGN</t>
  </si>
  <si>
    <t>G741HGGS</t>
  </si>
  <si>
    <t>G741HGHA</t>
  </si>
  <si>
    <t>G741HGHB</t>
  </si>
  <si>
    <t>G741HGHE</t>
  </si>
  <si>
    <t>G741HGHG</t>
  </si>
  <si>
    <t>G741HGHH</t>
  </si>
  <si>
    <t>G741HGMT</t>
  </si>
  <si>
    <t>G741HGPC</t>
  </si>
  <si>
    <t>G741HGPD</t>
  </si>
  <si>
    <t>G741HGPH</t>
  </si>
  <si>
    <t>G741HHGF</t>
  </si>
  <si>
    <t>G741HHGJ</t>
  </si>
  <si>
    <t>G741HHGK</t>
  </si>
  <si>
    <t>G741HHGM</t>
  </si>
  <si>
    <t>G741HHGN</t>
  </si>
  <si>
    <t>G741HHGS</t>
  </si>
  <si>
    <t>G741HHHA</t>
  </si>
  <si>
    <t>G741HHHB</t>
  </si>
  <si>
    <t>G741HHHE</t>
  </si>
  <si>
    <t>G741HHHG</t>
  </si>
  <si>
    <t>G741HHHH</t>
  </si>
  <si>
    <t>G741HHMT</t>
  </si>
  <si>
    <t>G741HHPC</t>
  </si>
  <si>
    <t>G741HHPD</t>
  </si>
  <si>
    <t>G741HHPH</t>
  </si>
  <si>
    <t>G741MTGM</t>
  </si>
  <si>
    <t>G741MTHG</t>
  </si>
  <si>
    <t>G741MTHH</t>
  </si>
  <si>
    <t>G741MTPC</t>
  </si>
  <si>
    <t>G741MTPH</t>
  </si>
  <si>
    <t>G741PCGF</t>
  </si>
  <si>
    <t>G741PCGJ</t>
  </si>
  <si>
    <t>G741PCGK</t>
  </si>
  <si>
    <t>G741PCGM</t>
  </si>
  <si>
    <t>G741PCGN</t>
  </si>
  <si>
    <t>G741PCGS</t>
  </si>
  <si>
    <t>G741PCHA</t>
  </si>
  <si>
    <t>G741PCHB</t>
  </si>
  <si>
    <t>G741PCHE</t>
  </si>
  <si>
    <t>G741PCHG</t>
  </si>
  <si>
    <t>G741PCHH</t>
  </si>
  <si>
    <t>G741PCMT</t>
  </si>
  <si>
    <t>G741PCPC</t>
  </si>
  <si>
    <t>G741PCPD</t>
  </si>
  <si>
    <t>G741PCPH</t>
  </si>
  <si>
    <t>G741PDGM</t>
  </si>
  <si>
    <t>G741PDHG</t>
  </si>
  <si>
    <t>G741PDHH</t>
  </si>
  <si>
    <t>G741PDPC</t>
  </si>
  <si>
    <t>G741PDPH</t>
  </si>
  <si>
    <t>G741PHGF</t>
  </si>
  <si>
    <t>G741PHGJ</t>
  </si>
  <si>
    <t>G741PHGK</t>
  </si>
  <si>
    <t>G741PHGM</t>
  </si>
  <si>
    <t>G741PHGN</t>
  </si>
  <si>
    <t>G741PHGS</t>
  </si>
  <si>
    <t>G741PHHA</t>
  </si>
  <si>
    <t>G741PHHB</t>
  </si>
  <si>
    <t>G741PHHE</t>
  </si>
  <si>
    <t>G741PHHG</t>
  </si>
  <si>
    <t>G741PHHH</t>
  </si>
  <si>
    <t>G741PHMT</t>
  </si>
  <si>
    <t>G741PHPC</t>
  </si>
  <si>
    <t>G741PHPD</t>
  </si>
  <si>
    <t>G741PHPH</t>
  </si>
  <si>
    <t>G742GFGM</t>
  </si>
  <si>
    <t>G742GFHG</t>
  </si>
  <si>
    <t>G742GFHH</t>
  </si>
  <si>
    <t>G742GFPC</t>
  </si>
  <si>
    <t>G742GFPH</t>
  </si>
  <si>
    <t>G742GJGM</t>
  </si>
  <si>
    <t>G742GJHG</t>
  </si>
  <si>
    <t>G742GJHH</t>
  </si>
  <si>
    <t>G742GJPC</t>
  </si>
  <si>
    <t>G742GJPH</t>
  </si>
  <si>
    <t>G742GKGM</t>
  </si>
  <si>
    <t>G742GKHG</t>
  </si>
  <si>
    <t>G742GKHH</t>
  </si>
  <si>
    <t>G742GKPC</t>
  </si>
  <si>
    <t>G742GKPH</t>
  </si>
  <si>
    <t>G742GMGF</t>
  </si>
  <si>
    <t>G742GMGJ</t>
  </si>
  <si>
    <t>G742GMGK</t>
  </si>
  <si>
    <t>G742GMGM</t>
  </si>
  <si>
    <t>G742GMGN</t>
  </si>
  <si>
    <t>G742GMGS</t>
  </si>
  <si>
    <t>G742GMHA</t>
  </si>
  <si>
    <t>G742GMHB</t>
  </si>
  <si>
    <t>G742GMHE</t>
  </si>
  <si>
    <t>G742GMHG</t>
  </si>
  <si>
    <t>G742GMHH</t>
  </si>
  <si>
    <t>G742GMMT</t>
  </si>
  <si>
    <t>G742GMPC</t>
  </si>
  <si>
    <t>G742GMPD</t>
  </si>
  <si>
    <t>G742GMPH</t>
  </si>
  <si>
    <t>G742GNGM</t>
  </si>
  <si>
    <t>G742GNHG</t>
  </si>
  <si>
    <t>G742GNHH</t>
  </si>
  <si>
    <t>G742GNPC</t>
  </si>
  <si>
    <t>G742GNPH</t>
  </si>
  <si>
    <t>G742GSGM</t>
  </si>
  <si>
    <t>G742GSHG</t>
  </si>
  <si>
    <t>G742GSHH</t>
  </si>
  <si>
    <t>G742GSPC</t>
  </si>
  <si>
    <t>G742GSPH</t>
  </si>
  <si>
    <t>G742HAGM</t>
  </si>
  <si>
    <t>G742HAHG</t>
  </si>
  <si>
    <t>G742HAHH</t>
  </si>
  <si>
    <t>G742HAPC</t>
  </si>
  <si>
    <t>G742HAPH</t>
  </si>
  <si>
    <t>G742HBGM</t>
  </si>
  <si>
    <t>G742HBHG</t>
  </si>
  <si>
    <t>G742HBHH</t>
  </si>
  <si>
    <t>G742HBPC</t>
  </si>
  <si>
    <t>G742HBPH</t>
  </si>
  <si>
    <t>G742HEGM</t>
  </si>
  <si>
    <t>G742HEHG</t>
  </si>
  <si>
    <t>G742HEHH</t>
  </si>
  <si>
    <t>G742HEPC</t>
  </si>
  <si>
    <t>G742HEPH</t>
  </si>
  <si>
    <t>G742HFGM</t>
  </si>
  <si>
    <t>G742HFHG</t>
  </si>
  <si>
    <t>G742HFHH</t>
  </si>
  <si>
    <t>G742HFPC</t>
  </si>
  <si>
    <t>G742HFPH</t>
  </si>
  <si>
    <t>G742HGGF</t>
  </si>
  <si>
    <t>G742HGGJ</t>
  </si>
  <si>
    <t>G742HGGK</t>
  </si>
  <si>
    <t>G742HGGM</t>
  </si>
  <si>
    <t>G742HGGN</t>
  </si>
  <si>
    <t>G742HGGS</t>
  </si>
  <si>
    <t>G742HGHA</t>
  </si>
  <si>
    <t>G742HGHB</t>
  </si>
  <si>
    <t>G742HGHE</t>
  </si>
  <si>
    <t>G742HGHG</t>
  </si>
  <si>
    <t>G742HGHH</t>
  </si>
  <si>
    <t>G742HGMT</t>
  </si>
  <si>
    <t>G742HGPC</t>
  </si>
  <si>
    <t>G742HGPD</t>
  </si>
  <si>
    <t>G742HGPH</t>
  </si>
  <si>
    <t>G742HHGF</t>
  </si>
  <si>
    <t>G742HHGJ</t>
  </si>
  <si>
    <t>G742HHGK</t>
  </si>
  <si>
    <t>G742HHGM</t>
  </si>
  <si>
    <t>G742HHGN</t>
  </si>
  <si>
    <t>G742HHGS</t>
  </si>
  <si>
    <t>G742HHHA</t>
  </si>
  <si>
    <t>G742HHHB</t>
  </si>
  <si>
    <t>G742HHHE</t>
  </si>
  <si>
    <t>G742HHHG</t>
  </si>
  <si>
    <t>G742HHHH</t>
  </si>
  <si>
    <t>G742HHMT</t>
  </si>
  <si>
    <t>G742HHPC</t>
  </si>
  <si>
    <t>G742HHPD</t>
  </si>
  <si>
    <t>G742HHPH</t>
  </si>
  <si>
    <t>G742MTGM</t>
  </si>
  <si>
    <t>G742MTHG</t>
  </si>
  <si>
    <t>G742MTHH</t>
  </si>
  <si>
    <t>G742MTPC</t>
  </si>
  <si>
    <t>G742MTPH</t>
  </si>
  <si>
    <t>G742PCGF</t>
  </si>
  <si>
    <t>G742PCGJ</t>
  </si>
  <si>
    <t>G742PCGK</t>
  </si>
  <si>
    <t>G742PCGM</t>
  </si>
  <si>
    <t>G742PCGN</t>
  </si>
  <si>
    <t>G742PCGS</t>
  </si>
  <si>
    <t>G742PCHA</t>
  </si>
  <si>
    <t>G742PCHB</t>
  </si>
  <si>
    <t>G742PCHE</t>
  </si>
  <si>
    <t>G742PCHG</t>
  </si>
  <si>
    <t>G742PCHH</t>
  </si>
  <si>
    <t>G742PCMT</t>
  </si>
  <si>
    <t>G742PCPC</t>
  </si>
  <si>
    <t>G742PCPD</t>
  </si>
  <si>
    <t>G742PCPH</t>
  </si>
  <si>
    <t>G742PDGM</t>
  </si>
  <si>
    <t>G742PDHG</t>
  </si>
  <si>
    <t>G742PDHH</t>
  </si>
  <si>
    <t>G742PDPC</t>
  </si>
  <si>
    <t>G742PDPH</t>
  </si>
  <si>
    <t>G742PHGF</t>
  </si>
  <si>
    <t>G742PHGJ</t>
  </si>
  <si>
    <t>G742PHGK</t>
  </si>
  <si>
    <t>G742PHGM</t>
  </si>
  <si>
    <t>G742PHGN</t>
  </si>
  <si>
    <t>G742PHGS</t>
  </si>
  <si>
    <t>G742PHHA</t>
  </si>
  <si>
    <t>G742PHHB</t>
  </si>
  <si>
    <t>G742PHHE</t>
  </si>
  <si>
    <t>G742PHHG</t>
  </si>
  <si>
    <t>G742PHHH</t>
  </si>
  <si>
    <t>G742PHMT</t>
  </si>
  <si>
    <t>G742PHPC</t>
  </si>
  <si>
    <t>G742PHPD</t>
  </si>
  <si>
    <t>G742PHPH</t>
  </si>
  <si>
    <t>G743GFGF</t>
  </si>
  <si>
    <t>G743GFGJ</t>
  </si>
  <si>
    <t>G743GFGK</t>
  </si>
  <si>
    <t>G743GFGM</t>
  </si>
  <si>
    <t>G743GFGN</t>
  </si>
  <si>
    <t>G743GFGS</t>
  </si>
  <si>
    <t>G743GFHA</t>
  </si>
  <si>
    <t>G743GFHB</t>
  </si>
  <si>
    <t>G743GFHE</t>
  </si>
  <si>
    <t>G743GFHG</t>
  </si>
  <si>
    <t>G743GFHH</t>
  </si>
  <si>
    <t>G743GFMT</t>
  </si>
  <si>
    <t>G743GFPC</t>
  </si>
  <si>
    <t>G743GFPD</t>
  </si>
  <si>
    <t>G743GFPH</t>
  </si>
  <si>
    <t>G743GJGF</t>
  </si>
  <si>
    <t>G743GJGJ</t>
  </si>
  <si>
    <t>G743GJGK</t>
  </si>
  <si>
    <t>G743GJGM</t>
  </si>
  <si>
    <t>G743GJGN</t>
  </si>
  <si>
    <t>G743GJGS</t>
  </si>
  <si>
    <t>G743GJHA</t>
  </si>
  <si>
    <t>G743GJHB</t>
  </si>
  <si>
    <t>G743GJHE</t>
  </si>
  <si>
    <t>G743GJHG</t>
  </si>
  <si>
    <t>G743GJHH</t>
  </si>
  <si>
    <t>G743GJMT</t>
  </si>
  <si>
    <t>G743GJPC</t>
  </si>
  <si>
    <t>G743GJPD</t>
  </si>
  <si>
    <t>G743GJPH</t>
  </si>
  <si>
    <t>G743GKGF</t>
  </si>
  <si>
    <t>G743GKGJ</t>
  </si>
  <si>
    <t>G743GKGK</t>
  </si>
  <si>
    <t>G743GKGM</t>
  </si>
  <si>
    <t>G743GKGN</t>
  </si>
  <si>
    <t>G743GKGS</t>
  </si>
  <si>
    <t>G743GKHA</t>
  </si>
  <si>
    <t>G743GKHB</t>
  </si>
  <si>
    <t>G743GKHE</t>
  </si>
  <si>
    <t>G743GKHG</t>
  </si>
  <si>
    <t>G743GKHH</t>
  </si>
  <si>
    <t>G743GKMT</t>
  </si>
  <si>
    <t>G743GKPC</t>
  </si>
  <si>
    <t>G743GKPD</t>
  </si>
  <si>
    <t>G743GKPH</t>
  </si>
  <si>
    <t>G743GMGF</t>
  </si>
  <si>
    <t>G743GMGJ</t>
  </si>
  <si>
    <t>G743GMGK</t>
  </si>
  <si>
    <t>G743GMGM</t>
  </si>
  <si>
    <t>G743GMGN</t>
  </si>
  <si>
    <t>G743GMGS</t>
  </si>
  <si>
    <t>G743GMHA</t>
  </si>
  <si>
    <t>G743GMHB</t>
  </si>
  <si>
    <t>G743GMHE</t>
  </si>
  <si>
    <t>G743GMHG</t>
  </si>
  <si>
    <t>G743GMHH</t>
  </si>
  <si>
    <t>G743GMMT</t>
  </si>
  <si>
    <t>G743GMPC</t>
  </si>
  <si>
    <t>G743GMPD</t>
  </si>
  <si>
    <t>G743GMPH</t>
  </si>
  <si>
    <t>G743GNGF</t>
  </si>
  <si>
    <t>G743GNGJ</t>
  </si>
  <si>
    <t>G743GNGK</t>
  </si>
  <si>
    <t>G743GNGM</t>
  </si>
  <si>
    <t>G743GNGN</t>
  </si>
  <si>
    <t>G743GNGS</t>
  </si>
  <si>
    <t>G743GNHA</t>
  </si>
  <si>
    <t>G743GNHB</t>
  </si>
  <si>
    <t>G743GNHE</t>
  </si>
  <si>
    <t>G743GNHG</t>
  </si>
  <si>
    <t>G743GNHH</t>
  </si>
  <si>
    <t>G743GNMT</t>
  </si>
  <si>
    <t>G743GNPC</t>
  </si>
  <si>
    <t>G743GNPD</t>
  </si>
  <si>
    <t>G743GNPH</t>
  </si>
  <si>
    <t>G743GSGF</t>
  </si>
  <si>
    <t>G743GSGJ</t>
  </si>
  <si>
    <t>G743GSGK</t>
  </si>
  <si>
    <t>G743GSGM</t>
  </si>
  <si>
    <t>G743GSGN</t>
  </si>
  <si>
    <t>G743GSGS</t>
  </si>
  <si>
    <t>G743GSHA</t>
  </si>
  <si>
    <t>G743GSHB</t>
  </si>
  <si>
    <t>G743GSHE</t>
  </si>
  <si>
    <t>G743GSHG</t>
  </si>
  <si>
    <t>G743GSHH</t>
  </si>
  <si>
    <t>G743GSMT</t>
  </si>
  <si>
    <t>G743GSPC</t>
  </si>
  <si>
    <t>G743GSPD</t>
  </si>
  <si>
    <t>G743GSPH</t>
  </si>
  <si>
    <t>G743HAGF</t>
  </si>
  <si>
    <t>G743HAGJ</t>
  </si>
  <si>
    <t>G743HAGK</t>
  </si>
  <si>
    <t>G743HAGM</t>
  </si>
  <si>
    <t>G743HAGN</t>
  </si>
  <si>
    <t>G743HAGS</t>
  </si>
  <si>
    <t>G743HAHA</t>
  </si>
  <si>
    <t>G743HAHB</t>
  </si>
  <si>
    <t>G743HAHE</t>
  </si>
  <si>
    <t>G743HAHG</t>
  </si>
  <si>
    <t>G743HAHH</t>
  </si>
  <si>
    <t>G743HAMT</t>
  </si>
  <si>
    <t>G743HAPC</t>
  </si>
  <si>
    <t>G743HAPD</t>
  </si>
  <si>
    <t>G743HAPH</t>
  </si>
  <si>
    <t>G743HBGF</t>
  </si>
  <si>
    <t>G743HBGJ</t>
  </si>
  <si>
    <t>G743HBGK</t>
  </si>
  <si>
    <t>G743HBGM</t>
  </si>
  <si>
    <t>G743HBGN</t>
  </si>
  <si>
    <t>G743HBGS</t>
  </si>
  <si>
    <t>G743HBHA</t>
  </si>
  <si>
    <t>G743HBHB</t>
  </si>
  <si>
    <t>G743HBHE</t>
  </si>
  <si>
    <t>G743HBHG</t>
  </si>
  <si>
    <t>G743HBHH</t>
  </si>
  <si>
    <t>G743HBMT</t>
  </si>
  <si>
    <t>G743HBPC</t>
  </si>
  <si>
    <t>G743HBPD</t>
  </si>
  <si>
    <t>G743HBPH</t>
  </si>
  <si>
    <t>G743HEGF</t>
  </si>
  <si>
    <t>G743HEGJ</t>
  </si>
  <si>
    <t>G743HEGK</t>
  </si>
  <si>
    <t>G743HEGM</t>
  </si>
  <si>
    <t>G743HEGN</t>
  </si>
  <si>
    <t>G743HEGS</t>
  </si>
  <si>
    <t>G743HEHA</t>
  </si>
  <si>
    <t>G743HEHB</t>
  </si>
  <si>
    <t>G743HEHE</t>
  </si>
  <si>
    <t>G743HEHG</t>
  </si>
  <si>
    <t>G743HEHH</t>
  </si>
  <si>
    <t>G743HEMT</t>
  </si>
  <si>
    <t>G743HEPC</t>
  </si>
  <si>
    <t>G743HEPD</t>
  </si>
  <si>
    <t>G743HEPH</t>
  </si>
  <si>
    <t>G743HFGF</t>
  </si>
  <si>
    <t>G743HFGJ</t>
  </si>
  <si>
    <t>G743HFGK</t>
  </si>
  <si>
    <t>G743HFGM</t>
  </si>
  <si>
    <t>G743HFGN</t>
  </si>
  <si>
    <t>G743HFGS</t>
  </si>
  <si>
    <t>G743HFHA</t>
  </si>
  <si>
    <t>G743HFHB</t>
  </si>
  <si>
    <t>G743HFHE</t>
  </si>
  <si>
    <t>G743HFHG</t>
  </si>
  <si>
    <t>G743HFHH</t>
  </si>
  <si>
    <t>G743HFMT</t>
  </si>
  <si>
    <t>G743HFPC</t>
  </si>
  <si>
    <t>G743HFPD</t>
  </si>
  <si>
    <t>G743HFPH</t>
  </si>
  <si>
    <t>G743HGGF</t>
  </si>
  <si>
    <t>G743HGGJ</t>
  </si>
  <si>
    <t>G743HGGK</t>
  </si>
  <si>
    <t>G743HGGM</t>
  </si>
  <si>
    <t>G743HGGN</t>
  </si>
  <si>
    <t>G743HGGS</t>
  </si>
  <si>
    <t>G743HGHA</t>
  </si>
  <si>
    <t>G743HGHB</t>
  </si>
  <si>
    <t>G743HGHE</t>
  </si>
  <si>
    <t>G743HGHG</t>
  </si>
  <si>
    <t>G743HGHH</t>
  </si>
  <si>
    <t>G743HGMT</t>
  </si>
  <si>
    <t>G743HGPC</t>
  </si>
  <si>
    <t>G743HGPD</t>
  </si>
  <si>
    <t>G743HGPH</t>
  </si>
  <si>
    <t>G743HHGF</t>
  </si>
  <si>
    <t>G743HHGJ</t>
  </si>
  <si>
    <t>G743HHGK</t>
  </si>
  <si>
    <t>G743HHGM</t>
  </si>
  <si>
    <t>G743HHGN</t>
  </si>
  <si>
    <t>G743HHGS</t>
  </si>
  <si>
    <t>G743HHHA</t>
  </si>
  <si>
    <t>G743HHHB</t>
  </si>
  <si>
    <t>G743HHHE</t>
  </si>
  <si>
    <t>G743HHHG</t>
  </si>
  <si>
    <t>G743HHHH</t>
  </si>
  <si>
    <t>G743HHMT</t>
  </si>
  <si>
    <t>G743HHPC</t>
  </si>
  <si>
    <t>G743HHPD</t>
  </si>
  <si>
    <t>G743HHPH</t>
  </si>
  <si>
    <t>G743MTGF</t>
  </si>
  <si>
    <t>G743MTGJ</t>
  </si>
  <si>
    <t>G743MTGK</t>
  </si>
  <si>
    <t>G743MTGM</t>
  </si>
  <si>
    <t>G743MTGN</t>
  </si>
  <si>
    <t>G743MTGS</t>
  </si>
  <si>
    <t>G743MTHA</t>
  </si>
  <si>
    <t>G743MTHB</t>
  </si>
  <si>
    <t>G743MTHE</t>
  </si>
  <si>
    <t>G743MTHG</t>
  </si>
  <si>
    <t>G743MTHH</t>
  </si>
  <si>
    <t>G743MTMT</t>
  </si>
  <si>
    <t>G743MTPC</t>
  </si>
  <si>
    <t>G743MTPD</t>
  </si>
  <si>
    <t>G743MTPH</t>
  </si>
  <si>
    <t>G743PCGF</t>
  </si>
  <si>
    <t>G743PCGJ</t>
  </si>
  <si>
    <t>G743PCGK</t>
  </si>
  <si>
    <t>G743PCGM</t>
  </si>
  <si>
    <t>G743PCGN</t>
  </si>
  <si>
    <t>G743PCGS</t>
  </si>
  <si>
    <t>G743PCHA</t>
  </si>
  <si>
    <t>G743PCHB</t>
  </si>
  <si>
    <t>G743PCHE</t>
  </si>
  <si>
    <t>G743PCHG</t>
  </si>
  <si>
    <t>G743PCHH</t>
  </si>
  <si>
    <t>G743PCMT</t>
  </si>
  <si>
    <t>G743PCPC</t>
  </si>
  <si>
    <t>G743PCPD</t>
  </si>
  <si>
    <t>G743PCPH</t>
  </si>
  <si>
    <t>G743PDGF</t>
  </si>
  <si>
    <t>G743PDGJ</t>
  </si>
  <si>
    <t>G743PDGK</t>
  </si>
  <si>
    <t>G743PDGM</t>
  </si>
  <si>
    <t>G743PDGN</t>
  </si>
  <si>
    <t>G743PDGS</t>
  </si>
  <si>
    <t>G743PDHA</t>
  </si>
  <si>
    <t>G743PDHB</t>
  </si>
  <si>
    <t>G743PDHE</t>
  </si>
  <si>
    <t>G743PDHG</t>
  </si>
  <si>
    <t>G743PDHH</t>
  </si>
  <si>
    <t>G743PDMT</t>
  </si>
  <si>
    <t>G743PDPC</t>
  </si>
  <si>
    <t>G743PDPD</t>
  </si>
  <si>
    <t>G743PDPH</t>
  </si>
  <si>
    <t>G743PHGF</t>
  </si>
  <si>
    <t>G743PHGJ</t>
  </si>
  <si>
    <t>G743PHGK</t>
  </si>
  <si>
    <t>G743PHGM</t>
  </si>
  <si>
    <t>G743PHGN</t>
  </si>
  <si>
    <t>G743PHGS</t>
  </si>
  <si>
    <t>G743PHHA</t>
  </si>
  <si>
    <t>G743PHHB</t>
  </si>
  <si>
    <t>G743PHHE</t>
  </si>
  <si>
    <t>G743PHHG</t>
  </si>
  <si>
    <t>G743PHHH</t>
  </si>
  <si>
    <t>G743PHMT</t>
  </si>
  <si>
    <t>G743PHPC</t>
  </si>
  <si>
    <t>G743PHPD</t>
  </si>
  <si>
    <t>G743PHPH</t>
  </si>
  <si>
    <t>F75100GF</t>
  </si>
  <si>
    <t>F75100GJ</t>
  </si>
  <si>
    <t>F75100GK</t>
  </si>
  <si>
    <t>F75100GN</t>
  </si>
  <si>
    <t>F75100GS</t>
  </si>
  <si>
    <t>F75100HA</t>
  </si>
  <si>
    <t>F75100HB</t>
  </si>
  <si>
    <t>F75100HE</t>
  </si>
  <si>
    <t>F75100MT</t>
  </si>
  <si>
    <t>F75100PD</t>
  </si>
  <si>
    <t>F75200GF</t>
  </si>
  <si>
    <t>F75200GJ</t>
  </si>
  <si>
    <t>F75200GK</t>
  </si>
  <si>
    <t>F75200GN</t>
  </si>
  <si>
    <t>F75200GS</t>
  </si>
  <si>
    <t>F75200HA</t>
  </si>
  <si>
    <t>F75200HB</t>
  </si>
  <si>
    <t>F75200HE</t>
  </si>
  <si>
    <t>F75200MT</t>
  </si>
  <si>
    <t>F75200PD</t>
  </si>
  <si>
    <t>F75100GM</t>
  </si>
  <si>
    <t>F75100HG</t>
  </si>
  <si>
    <t>F75100HH</t>
  </si>
  <si>
    <t>F75100PC</t>
  </si>
  <si>
    <t>F75100PH</t>
  </si>
  <si>
    <t>F75200GM</t>
  </si>
  <si>
    <t>F75200HG</t>
  </si>
  <si>
    <t>F75200HH</t>
  </si>
  <si>
    <t>F75200PC</t>
  </si>
  <si>
    <t>F75200PH</t>
  </si>
  <si>
    <t>F75300GF</t>
  </si>
  <si>
    <t>F75300GJ</t>
  </si>
  <si>
    <t>F75300GK</t>
  </si>
  <si>
    <t>F75300GM</t>
  </si>
  <si>
    <t>F75300GN</t>
  </si>
  <si>
    <t>F75300GS</t>
  </si>
  <si>
    <t>F75300HA</t>
  </si>
  <si>
    <t>F75300HB</t>
  </si>
  <si>
    <t>F75300HE</t>
  </si>
  <si>
    <t>F75300HG</t>
  </si>
  <si>
    <t>F75300HH</t>
  </si>
  <si>
    <t>F75300MT</t>
  </si>
  <si>
    <t>F75300PC</t>
  </si>
  <si>
    <t>F75300PD</t>
  </si>
  <si>
    <t>F75300PH</t>
  </si>
  <si>
    <t>G75100GF</t>
  </si>
  <si>
    <t>G75100GJ</t>
  </si>
  <si>
    <t>G75100GK</t>
  </si>
  <si>
    <t>G75100GN</t>
  </si>
  <si>
    <t>G75100GS</t>
  </si>
  <si>
    <t>G75100HA</t>
  </si>
  <si>
    <t>G75100HB</t>
  </si>
  <si>
    <t>G75100HE</t>
  </si>
  <si>
    <t>G75100MT</t>
  </si>
  <si>
    <t>G75100PD</t>
  </si>
  <si>
    <t>G75200GF</t>
  </si>
  <si>
    <t>G75200GJ</t>
  </si>
  <si>
    <t>G75200GK</t>
  </si>
  <si>
    <t>G75200GN</t>
  </si>
  <si>
    <t>G75200GS</t>
  </si>
  <si>
    <t>G75200HA</t>
  </si>
  <si>
    <t>G75200HB</t>
  </si>
  <si>
    <t>G75200HE</t>
  </si>
  <si>
    <t>G75200MT</t>
  </si>
  <si>
    <t>G75200PD</t>
  </si>
  <si>
    <t>G75100GM</t>
  </si>
  <si>
    <t>G75100HG</t>
  </si>
  <si>
    <t>G75100HH</t>
  </si>
  <si>
    <t>G75100PC</t>
  </si>
  <si>
    <t>G75100PH</t>
  </si>
  <si>
    <t>G75200GM</t>
  </si>
  <si>
    <t>G75200HG</t>
  </si>
  <si>
    <t>G75200HH</t>
  </si>
  <si>
    <t>G75200PC</t>
  </si>
  <si>
    <t>G75200PH</t>
  </si>
  <si>
    <t>G75300GF</t>
  </si>
  <si>
    <t>G75300GJ</t>
  </si>
  <si>
    <t>G75300GK</t>
  </si>
  <si>
    <t>G75300GM</t>
  </si>
  <si>
    <t>G75300GN</t>
  </si>
  <si>
    <t>G75300GS</t>
  </si>
  <si>
    <t>G75300HA</t>
  </si>
  <si>
    <t>G75300HB</t>
  </si>
  <si>
    <t>G75300HE</t>
  </si>
  <si>
    <t>G75300HG</t>
  </si>
  <si>
    <t>G75300HH</t>
  </si>
  <si>
    <t>G75300MT</t>
  </si>
  <si>
    <t>G75300PC</t>
  </si>
  <si>
    <t>G75300PD</t>
  </si>
  <si>
    <t>G75300PH</t>
  </si>
  <si>
    <t>F76100GF</t>
  </si>
  <si>
    <t>F76100GJ</t>
  </si>
  <si>
    <t>F76100GK</t>
  </si>
  <si>
    <t>F76100GN</t>
  </si>
  <si>
    <t>F76100GS</t>
  </si>
  <si>
    <t>F76100HA</t>
  </si>
  <si>
    <t>F76100HB</t>
  </si>
  <si>
    <t>F76100HE</t>
  </si>
  <si>
    <t>F76100MT</t>
  </si>
  <si>
    <t>F76100PD</t>
  </si>
  <si>
    <t>F76200GF</t>
  </si>
  <si>
    <t>F76200GJ</t>
  </si>
  <si>
    <t>F76200GK</t>
  </si>
  <si>
    <t>F76200GN</t>
  </si>
  <si>
    <t>F76200GS</t>
  </si>
  <si>
    <t>F76200HA</t>
  </si>
  <si>
    <t>F76200HB</t>
  </si>
  <si>
    <t>F76200HE</t>
  </si>
  <si>
    <t>F76200MT</t>
  </si>
  <si>
    <t>F76200PD</t>
  </si>
  <si>
    <t>F76100GM</t>
  </si>
  <si>
    <t>F76100HG</t>
  </si>
  <si>
    <t>F76100HH</t>
  </si>
  <si>
    <t>F76100PC</t>
  </si>
  <si>
    <t>F76100PH</t>
  </si>
  <si>
    <t>F76200GM</t>
  </si>
  <si>
    <t>F76200HG</t>
  </si>
  <si>
    <t>F76200HH</t>
  </si>
  <si>
    <t>F76200PC</t>
  </si>
  <si>
    <t>F76200PH</t>
  </si>
  <si>
    <t>F76300GF</t>
  </si>
  <si>
    <t>F76300GJ</t>
  </si>
  <si>
    <t>F76300GK</t>
  </si>
  <si>
    <t>F76300GM</t>
  </si>
  <si>
    <t>F76300GN</t>
  </si>
  <si>
    <t>F76300GS</t>
  </si>
  <si>
    <t>F76300HA</t>
  </si>
  <si>
    <t>F76300HB</t>
  </si>
  <si>
    <t>F76300HE</t>
  </si>
  <si>
    <t>F76300HG</t>
  </si>
  <si>
    <t>F76300HH</t>
  </si>
  <si>
    <t>F76300MT</t>
  </si>
  <si>
    <t>F76300PC</t>
  </si>
  <si>
    <t>F76300PD</t>
  </si>
  <si>
    <t>F76300PH</t>
  </si>
  <si>
    <t>G76100GF</t>
  </si>
  <si>
    <t>G76100GJ</t>
  </si>
  <si>
    <t>G76100GK</t>
  </si>
  <si>
    <t>G76100GN</t>
  </si>
  <si>
    <t>G76100GS</t>
  </si>
  <si>
    <t>G76100HA</t>
  </si>
  <si>
    <t>G76100HB</t>
  </si>
  <si>
    <t>G76100HE</t>
  </si>
  <si>
    <t>G76100MT</t>
  </si>
  <si>
    <t>G76100PD</t>
  </si>
  <si>
    <t>G76200GF</t>
  </si>
  <si>
    <t>G76200GJ</t>
  </si>
  <si>
    <t>G76200GK</t>
  </si>
  <si>
    <t>G76200GN</t>
  </si>
  <si>
    <t>G76200GS</t>
  </si>
  <si>
    <t>G76200HA</t>
  </si>
  <si>
    <t>G76200HB</t>
  </si>
  <si>
    <t>G76200HE</t>
  </si>
  <si>
    <t>G76200MT</t>
  </si>
  <si>
    <t>G76200PD</t>
  </si>
  <si>
    <t>G76100GM</t>
  </si>
  <si>
    <t>G76100HG</t>
  </si>
  <si>
    <t>G76100HH</t>
  </si>
  <si>
    <t>G76100PC</t>
  </si>
  <si>
    <t>G76100PH</t>
  </si>
  <si>
    <t>G76200GM</t>
  </si>
  <si>
    <t>G76200HG</t>
  </si>
  <si>
    <t>G76200HH</t>
  </si>
  <si>
    <t>G76200PC</t>
  </si>
  <si>
    <t>G76200PH</t>
  </si>
  <si>
    <t>G76300GF</t>
  </si>
  <si>
    <t>G76300GJ</t>
  </si>
  <si>
    <t>G76300GK</t>
  </si>
  <si>
    <t>G76300GM</t>
  </si>
  <si>
    <t>G76300GN</t>
  </si>
  <si>
    <t>G76300GS</t>
  </si>
  <si>
    <t>G76300HA</t>
  </si>
  <si>
    <t>G76300HB</t>
  </si>
  <si>
    <t>G76300HE</t>
  </si>
  <si>
    <t>G76300HG</t>
  </si>
  <si>
    <t>G76300HH</t>
  </si>
  <si>
    <t>G76300MT</t>
  </si>
  <si>
    <t>G76300PC</t>
  </si>
  <si>
    <t>G76300PD</t>
  </si>
  <si>
    <t>G76300PH</t>
  </si>
  <si>
    <t>F771GFGF</t>
  </si>
  <si>
    <t>F771GFGJ</t>
  </si>
  <si>
    <t>F771GFGK</t>
  </si>
  <si>
    <t>F771GFGN</t>
  </si>
  <si>
    <t>F771GFGS</t>
  </si>
  <si>
    <t>F771GFHA</t>
  </si>
  <si>
    <t>F771GFHB</t>
  </si>
  <si>
    <t>F771GFHE</t>
  </si>
  <si>
    <t>F771GFMT</t>
  </si>
  <si>
    <t>F771GFPD</t>
  </si>
  <si>
    <t>F771GJGF</t>
  </si>
  <si>
    <t>F771GJGJ</t>
  </si>
  <si>
    <t>F771GJGK</t>
  </si>
  <si>
    <t>F771GJGN</t>
  </si>
  <si>
    <t>F771GJGS</t>
  </si>
  <si>
    <t>F771GJHA</t>
  </si>
  <si>
    <t>F771GJHB</t>
  </si>
  <si>
    <t>F771GJHE</t>
  </si>
  <si>
    <t>F771GJMT</t>
  </si>
  <si>
    <t>F771GJPD</t>
  </si>
  <si>
    <t>F771GKGF</t>
  </si>
  <si>
    <t>F771GKGJ</t>
  </si>
  <si>
    <t>F771GKGK</t>
  </si>
  <si>
    <t>F771GKGN</t>
  </si>
  <si>
    <t>F771GKGS</t>
  </si>
  <si>
    <t>F771GKHA</t>
  </si>
  <si>
    <t>F771GKHB</t>
  </si>
  <si>
    <t>F771GKHE</t>
  </si>
  <si>
    <t>F771GKMT</t>
  </si>
  <si>
    <t>F771GKPD</t>
  </si>
  <si>
    <t>F771GNGF</t>
  </si>
  <si>
    <t>F771GNGJ</t>
  </si>
  <si>
    <t>F771GNGK</t>
  </si>
  <si>
    <t>F771GNGN</t>
  </si>
  <si>
    <t>F771GNGS</t>
  </si>
  <si>
    <t>F771GNHA</t>
  </si>
  <si>
    <t>F771GNHB</t>
  </si>
  <si>
    <t>F771GNHE</t>
  </si>
  <si>
    <t>F771GNMT</t>
  </si>
  <si>
    <t>F771GNPD</t>
  </si>
  <si>
    <t>F771GSGF</t>
  </si>
  <si>
    <t>F771GSGJ</t>
  </si>
  <si>
    <t>F771GSGK</t>
  </si>
  <si>
    <t>F771GSGN</t>
  </si>
  <si>
    <t>F771GSGS</t>
  </si>
  <si>
    <t>F771GSHA</t>
  </si>
  <si>
    <t>F771GSHB</t>
  </si>
  <si>
    <t>F771GSHE</t>
  </si>
  <si>
    <t>F771GSMT</t>
  </si>
  <si>
    <t>F771GSPD</t>
  </si>
  <si>
    <t>F771HAGF</t>
  </si>
  <si>
    <t>F771HAGJ</t>
  </si>
  <si>
    <t>F771HAGK</t>
  </si>
  <si>
    <t>F771HAGN</t>
  </si>
  <si>
    <t>F771HAGS</t>
  </si>
  <si>
    <t>F771HAHA</t>
  </si>
  <si>
    <t>F771HAHB</t>
  </si>
  <si>
    <t>F771HAHE</t>
  </si>
  <si>
    <t>F771HAMT</t>
  </si>
  <si>
    <t>F771HAPD</t>
  </si>
  <si>
    <t>F771HBGF</t>
  </si>
  <si>
    <t>F771HBGJ</t>
  </si>
  <si>
    <t>F771HBGK</t>
  </si>
  <si>
    <t>F771HBGN</t>
  </si>
  <si>
    <t>F771HBGS</t>
  </si>
  <si>
    <t>F771HBHA</t>
  </si>
  <si>
    <t>F771HBHB</t>
  </si>
  <si>
    <t>F771HBHE</t>
  </si>
  <si>
    <t>F771HBMT</t>
  </si>
  <si>
    <t>F771HBPD</t>
  </si>
  <si>
    <t>F771HEGF</t>
  </si>
  <si>
    <t>F771HEGJ</t>
  </si>
  <si>
    <t>F771HEGK</t>
  </si>
  <si>
    <t>F771HEGN</t>
  </si>
  <si>
    <t>F771HEGS</t>
  </si>
  <si>
    <t>F771HEHA</t>
  </si>
  <si>
    <t>F771HEHB</t>
  </si>
  <si>
    <t>F771HEHE</t>
  </si>
  <si>
    <t>F771HEMT</t>
  </si>
  <si>
    <t>F771HEPD</t>
  </si>
  <si>
    <t>F771HFGF</t>
  </si>
  <si>
    <t>F771HFGJ</t>
  </si>
  <si>
    <t>F771HFGK</t>
  </si>
  <si>
    <t>F771HFGN</t>
  </si>
  <si>
    <t>F771HFGS</t>
  </si>
  <si>
    <t>F771HFHA</t>
  </si>
  <si>
    <t>F771HFHB</t>
  </si>
  <si>
    <t>F771HFHE</t>
  </si>
  <si>
    <t>F771HFMT</t>
  </si>
  <si>
    <t>F771HFPD</t>
  </si>
  <si>
    <t>F771MTGF</t>
  </si>
  <si>
    <t>F771MTGJ</t>
  </si>
  <si>
    <t>F771MTGK</t>
  </si>
  <si>
    <t>F771MTGN</t>
  </si>
  <si>
    <t>F771MTGS</t>
  </si>
  <si>
    <t>F771MTHA</t>
  </si>
  <si>
    <t>F771MTHB</t>
  </si>
  <si>
    <t>F771MTHE</t>
  </si>
  <si>
    <t>F771MTMT</t>
  </si>
  <si>
    <t>F771MTPD</t>
  </si>
  <si>
    <t>F771PDGF</t>
  </si>
  <si>
    <t>F771PDGJ</t>
  </si>
  <si>
    <t>F771PDGK</t>
  </si>
  <si>
    <t>F771PDGN</t>
  </si>
  <si>
    <t>F771PDGS</t>
  </si>
  <si>
    <t>F771PDHA</t>
  </si>
  <si>
    <t>F771PDHB</t>
  </si>
  <si>
    <t>F771PDHE</t>
  </si>
  <si>
    <t>F771PDMT</t>
  </si>
  <si>
    <t>F771PDPD</t>
  </si>
  <si>
    <t>F772GFGF</t>
  </si>
  <si>
    <t>F772GFGJ</t>
  </si>
  <si>
    <t>F772GFGK</t>
  </si>
  <si>
    <t>F772GFGN</t>
  </si>
  <si>
    <t>F772GFGS</t>
  </si>
  <si>
    <t>F772GFHA</t>
  </si>
  <si>
    <t>F772GFHB</t>
  </si>
  <si>
    <t>F772GFHE</t>
  </si>
  <si>
    <t>F772GFMT</t>
  </si>
  <si>
    <t>F772GFPD</t>
  </si>
  <si>
    <t>F772GJGF</t>
  </si>
  <si>
    <t>F772GJGJ</t>
  </si>
  <si>
    <t>F772GJGK</t>
  </si>
  <si>
    <t>F772GJGN</t>
  </si>
  <si>
    <t>F772GJGS</t>
  </si>
  <si>
    <t>F772GJHA</t>
  </si>
  <si>
    <t>F772GJHB</t>
  </si>
  <si>
    <t>F772GJHE</t>
  </si>
  <si>
    <t>F772GJMT</t>
  </si>
  <si>
    <t>F772GJPD</t>
  </si>
  <si>
    <t>F772GKGF</t>
  </si>
  <si>
    <t>F772GKGJ</t>
  </si>
  <si>
    <t>F772GKGK</t>
  </si>
  <si>
    <t>F772GKGN</t>
  </si>
  <si>
    <t>F772GKGS</t>
  </si>
  <si>
    <t>F772GKHA</t>
  </si>
  <si>
    <t>F772GKHB</t>
  </si>
  <si>
    <t>F772GKHE</t>
  </si>
  <si>
    <t>F772GKMT</t>
  </si>
  <si>
    <t>F772GKPD</t>
  </si>
  <si>
    <t>F772GNGF</t>
  </si>
  <si>
    <t>F772GNGJ</t>
  </si>
  <si>
    <t>F772GNGK</t>
  </si>
  <si>
    <t>F772GNGN</t>
  </si>
  <si>
    <t>F772GNGS</t>
  </si>
  <si>
    <t>F772GNHA</t>
  </si>
  <si>
    <t>F772GNHB</t>
  </si>
  <si>
    <t>F772GNHE</t>
  </si>
  <si>
    <t>F772GNMT</t>
  </si>
  <si>
    <t>F772GNPD</t>
  </si>
  <si>
    <t>F772GSGF</t>
  </si>
  <si>
    <t>F772GSGJ</t>
  </si>
  <si>
    <t>F772GSGK</t>
  </si>
  <si>
    <t>F772GSGN</t>
  </si>
  <si>
    <t>F772GSGS</t>
  </si>
  <si>
    <t>F772GSHA</t>
  </si>
  <si>
    <t>F772GSHB</t>
  </si>
  <si>
    <t>F772GSHE</t>
  </si>
  <si>
    <t>F772GSMT</t>
  </si>
  <si>
    <t>F772GSPD</t>
  </si>
  <si>
    <t>F772HAGF</t>
  </si>
  <si>
    <t>F772HAGJ</t>
  </si>
  <si>
    <t>F772HAGK</t>
  </si>
  <si>
    <t>F772HAGN</t>
  </si>
  <si>
    <t>F772HAGS</t>
  </si>
  <si>
    <t>F772HAHA</t>
  </si>
  <si>
    <t>F772HAHB</t>
  </si>
  <si>
    <t>F772HAHE</t>
  </si>
  <si>
    <t>F772HAMT</t>
  </si>
  <si>
    <t>F772HAPD</t>
  </si>
  <si>
    <t>F772HBGF</t>
  </si>
  <si>
    <t>F772HBGJ</t>
  </si>
  <si>
    <t>F772HBGK</t>
  </si>
  <si>
    <t>F772HBGN</t>
  </si>
  <si>
    <t>F772HBGS</t>
  </si>
  <si>
    <t>F772HBHA</t>
  </si>
  <si>
    <t>F772HBHB</t>
  </si>
  <si>
    <t>F772HBHE</t>
  </si>
  <si>
    <t>F772HBMT</t>
  </si>
  <si>
    <t>F772HBPD</t>
  </si>
  <si>
    <t>F772HEGF</t>
  </si>
  <si>
    <t>F772HEGJ</t>
  </si>
  <si>
    <t>F772HEGK</t>
  </si>
  <si>
    <t>F772HEGN</t>
  </si>
  <si>
    <t>F772HEGS</t>
  </si>
  <si>
    <t>F772HEHA</t>
  </si>
  <si>
    <t>F772HEHB</t>
  </si>
  <si>
    <t>F772HEHE</t>
  </si>
  <si>
    <t>F772HEMT</t>
  </si>
  <si>
    <t>F772HEPD</t>
  </si>
  <si>
    <t>F772HFGF</t>
  </si>
  <si>
    <t>F772HFGJ</t>
  </si>
  <si>
    <t>F772HFGK</t>
  </si>
  <si>
    <t>F772HFGN</t>
  </si>
  <si>
    <t>F772HFGS</t>
  </si>
  <si>
    <t>F772HFHA</t>
  </si>
  <si>
    <t>F772HFHB</t>
  </si>
  <si>
    <t>F772HFHE</t>
  </si>
  <si>
    <t>F772HFMT</t>
  </si>
  <si>
    <t>F772HFPD</t>
  </si>
  <si>
    <t>F772MTGF</t>
  </si>
  <si>
    <t>F772MTGJ</t>
  </si>
  <si>
    <t>F772MTGK</t>
  </si>
  <si>
    <t>F772MTGN</t>
  </si>
  <si>
    <t>F772MTGS</t>
  </si>
  <si>
    <t>F772MTHA</t>
  </si>
  <si>
    <t>F772MTHB</t>
  </si>
  <si>
    <t>F772MTHE</t>
  </si>
  <si>
    <t>F772MTMT</t>
  </si>
  <si>
    <t>F772MTPD</t>
  </si>
  <si>
    <t>F772PDGF</t>
  </si>
  <si>
    <t>F772PDGJ</t>
  </si>
  <si>
    <t>F772PDGK</t>
  </si>
  <si>
    <t>F772PDGN</t>
  </si>
  <si>
    <t>F772PDGS</t>
  </si>
  <si>
    <t>F772PDHA</t>
  </si>
  <si>
    <t>F772PDHB</t>
  </si>
  <si>
    <t>F772PDHE</t>
  </si>
  <si>
    <t>F772PDMT</t>
  </si>
  <si>
    <t>F772PDPD</t>
  </si>
  <si>
    <t>F771GFGM</t>
  </si>
  <si>
    <t>F771GFHG</t>
  </si>
  <si>
    <t>F771GFHH</t>
  </si>
  <si>
    <t>F771GFPC</t>
  </si>
  <si>
    <t>F771GFPH</t>
  </si>
  <si>
    <t>F771GJGM</t>
  </si>
  <si>
    <t>F771GJHG</t>
  </si>
  <si>
    <t>F771GJHH</t>
  </si>
  <si>
    <t>F771GJPC</t>
  </si>
  <si>
    <t>F771GJPH</t>
  </si>
  <si>
    <t>F771GKGM</t>
  </si>
  <si>
    <t>F771GKHG</t>
  </si>
  <si>
    <t>F771GKHH</t>
  </si>
  <si>
    <t>F771GKPC</t>
  </si>
  <si>
    <t>F771GKPH</t>
  </si>
  <si>
    <t>F771GMGF</t>
  </si>
  <si>
    <t>F771GMGJ</t>
  </si>
  <si>
    <t>F771GMGK</t>
  </si>
  <si>
    <t>F771GMGM</t>
  </si>
  <si>
    <t>F771GMGN</t>
  </si>
  <si>
    <t>F771GMGS</t>
  </si>
  <si>
    <t>F771GMHA</t>
  </si>
  <si>
    <t>F771GMHB</t>
  </si>
  <si>
    <t>F771GMHE</t>
  </si>
  <si>
    <t>F771GMHG</t>
  </si>
  <si>
    <t>F771GMHH</t>
  </si>
  <si>
    <t>F771GMMT</t>
  </si>
  <si>
    <t>F771GMPC</t>
  </si>
  <si>
    <t>F771GMPD</t>
  </si>
  <si>
    <t>F771GMPH</t>
  </si>
  <si>
    <t>F771GNGM</t>
  </si>
  <si>
    <t>F771GNHG</t>
  </si>
  <si>
    <t>F771GNHH</t>
  </si>
  <si>
    <t>F771GNPC</t>
  </si>
  <si>
    <t>F771GNPH</t>
  </si>
  <si>
    <t>F771GSGM</t>
  </si>
  <si>
    <t>F771GSHG</t>
  </si>
  <si>
    <t>F771GSHH</t>
  </si>
  <si>
    <t>F771GSPC</t>
  </si>
  <si>
    <t>F771GSPH</t>
  </si>
  <si>
    <t>F771HAGM</t>
  </si>
  <si>
    <t>F771HAHG</t>
  </si>
  <si>
    <t>F771HAHH</t>
  </si>
  <si>
    <t>F771HAPC</t>
  </si>
  <si>
    <t>F771HAPH</t>
  </si>
  <si>
    <t>F771HBGM</t>
  </si>
  <si>
    <t>F771HBHG</t>
  </si>
  <si>
    <t>F771HBHH</t>
  </si>
  <si>
    <t>F771HBPC</t>
  </si>
  <si>
    <t>F771HBPH</t>
  </si>
  <si>
    <t>F771HEGM</t>
  </si>
  <si>
    <t>F771HEHG</t>
  </si>
  <si>
    <t>F771HEHH</t>
  </si>
  <si>
    <t>F771HEPC</t>
  </si>
  <si>
    <t>F771HEPH</t>
  </si>
  <si>
    <t>F771HFGM</t>
  </si>
  <si>
    <t>F771HFHG</t>
  </si>
  <si>
    <t>F771HFHH</t>
  </si>
  <si>
    <t>F771HFPC</t>
  </si>
  <si>
    <t>F771HFPH</t>
  </si>
  <si>
    <t>F771HGGF</t>
  </si>
  <si>
    <t>F771HGGJ</t>
  </si>
  <si>
    <t>F771HGGK</t>
  </si>
  <si>
    <t>F771HGGM</t>
  </si>
  <si>
    <t>F771HGGN</t>
  </si>
  <si>
    <t>F771HGGS</t>
  </si>
  <si>
    <t>F771HGHA</t>
  </si>
  <si>
    <t>F771HGHB</t>
  </si>
  <si>
    <t>F771HGHE</t>
  </si>
  <si>
    <t>F771HGHG</t>
  </si>
  <si>
    <t>F771HGHH</t>
  </si>
  <si>
    <t>F771HGMT</t>
  </si>
  <si>
    <t>F771HGPC</t>
  </si>
  <si>
    <t>F771HGPD</t>
  </si>
  <si>
    <t>F771HGPH</t>
  </si>
  <si>
    <t>F771HHGF</t>
  </si>
  <si>
    <t>F771HHGJ</t>
  </si>
  <si>
    <t>F771HHGK</t>
  </si>
  <si>
    <t>F771HHGM</t>
  </si>
  <si>
    <t>F771HHGN</t>
  </si>
  <si>
    <t>F771HHGS</t>
  </si>
  <si>
    <t>F771HHHA</t>
  </si>
  <si>
    <t>F771HHHB</t>
  </si>
  <si>
    <t>F771HHHE</t>
  </si>
  <si>
    <t>F771HHHG</t>
  </si>
  <si>
    <t>F771HHHH</t>
  </si>
  <si>
    <t>F771HHMT</t>
  </si>
  <si>
    <t>F771HHPC</t>
  </si>
  <si>
    <t>F771HHPD</t>
  </si>
  <si>
    <t>F771HHPH</t>
  </si>
  <si>
    <t>F771MTGM</t>
  </si>
  <si>
    <t>F771MTHG</t>
  </si>
  <si>
    <t>F771MTHH</t>
  </si>
  <si>
    <t>F771MTPC</t>
  </si>
  <si>
    <t>F771MTPH</t>
  </si>
  <si>
    <t>F771PCGF</t>
  </si>
  <si>
    <t>F771PCGJ</t>
  </si>
  <si>
    <t>F771PCGK</t>
  </si>
  <si>
    <t>F771PCGM</t>
  </si>
  <si>
    <t>F771PCGN</t>
  </si>
  <si>
    <t>F771PCGS</t>
  </si>
  <si>
    <t>F771PCHA</t>
  </si>
  <si>
    <t>F771PCHB</t>
  </si>
  <si>
    <t>F771PCHE</t>
  </si>
  <si>
    <t>F771PCHG</t>
  </si>
  <si>
    <t>F771PCHH</t>
  </si>
  <si>
    <t>F771PCMT</t>
  </si>
  <si>
    <t>F771PCPC</t>
  </si>
  <si>
    <t>F771PCPD</t>
  </si>
  <si>
    <t>F771PCPH</t>
  </si>
  <si>
    <t>F771PDGM</t>
  </si>
  <si>
    <t>F771PDHG</t>
  </si>
  <si>
    <t>F771PDHH</t>
  </si>
  <si>
    <t>F771PDPC</t>
  </si>
  <si>
    <t>F771PDPH</t>
  </si>
  <si>
    <t>F771PHGF</t>
  </si>
  <si>
    <t>F771PHGJ</t>
  </si>
  <si>
    <t>F771PHGK</t>
  </si>
  <si>
    <t>F771PHGM</t>
  </si>
  <si>
    <t>F771PHGN</t>
  </si>
  <si>
    <t>F771PHGS</t>
  </si>
  <si>
    <t>F771PHHA</t>
  </si>
  <si>
    <t>F771PHHB</t>
  </si>
  <si>
    <t>F771PHHE</t>
  </si>
  <si>
    <t>F771PHHG</t>
  </si>
  <si>
    <t>F771PHHH</t>
  </si>
  <si>
    <t>F771PHMT</t>
  </si>
  <si>
    <t>F771PHPC</t>
  </si>
  <si>
    <t>F771PHPD</t>
  </si>
  <si>
    <t>F771PHPH</t>
  </si>
  <si>
    <t>F772GFGM</t>
  </si>
  <si>
    <t>F772GFHG</t>
  </si>
  <si>
    <t>F772GFHH</t>
  </si>
  <si>
    <t>F772GFPC</t>
  </si>
  <si>
    <t>F772GFPH</t>
  </si>
  <si>
    <t>F772GJGM</t>
  </si>
  <si>
    <t>F772GJHG</t>
  </si>
  <si>
    <t>F772GJHH</t>
  </si>
  <si>
    <t>F772GJPC</t>
  </si>
  <si>
    <t>F772GJPH</t>
  </si>
  <si>
    <t>F772GKGM</t>
  </si>
  <si>
    <t>F772GKHG</t>
  </si>
  <si>
    <t>F772GKHH</t>
  </si>
  <si>
    <t>F772GKPC</t>
  </si>
  <si>
    <t>F772GKPH</t>
  </si>
  <si>
    <t>F772GMGF</t>
  </si>
  <si>
    <t>F772GMGJ</t>
  </si>
  <si>
    <t>F772GMGK</t>
  </si>
  <si>
    <t>F772GMGM</t>
  </si>
  <si>
    <t>F772GMGN</t>
  </si>
  <si>
    <t>F772GMGS</t>
  </si>
  <si>
    <t>F772GMHA</t>
  </si>
  <si>
    <t>F772GMHB</t>
  </si>
  <si>
    <t>F772GMHE</t>
  </si>
  <si>
    <t>F772GMHG</t>
  </si>
  <si>
    <t>F772GMHH</t>
  </si>
  <si>
    <t>F772GMMT</t>
  </si>
  <si>
    <t>F772GMPC</t>
  </si>
  <si>
    <t>F772GMPD</t>
  </si>
  <si>
    <t>F772GMPH</t>
  </si>
  <si>
    <t>F772GNGM</t>
  </si>
  <si>
    <t>F772GNHG</t>
  </si>
  <si>
    <t>F772GNHH</t>
  </si>
  <si>
    <t>F772GNPC</t>
  </si>
  <si>
    <t>F772GNPH</t>
  </si>
  <si>
    <t>F772GSGM</t>
  </si>
  <si>
    <t>F772GSHG</t>
  </si>
  <si>
    <t>F772GSHH</t>
  </si>
  <si>
    <t>F772GSPC</t>
  </si>
  <si>
    <t>F772GSPH</t>
  </si>
  <si>
    <t>F772HAGM</t>
  </si>
  <si>
    <t>F772HAHG</t>
  </si>
  <si>
    <t>F772HAHH</t>
  </si>
  <si>
    <t>F772HAPC</t>
  </si>
  <si>
    <t>F772HAPH</t>
  </si>
  <si>
    <t>F772HBGM</t>
  </si>
  <si>
    <t>F772HBHG</t>
  </si>
  <si>
    <t>F772HBHH</t>
  </si>
  <si>
    <t>F772HBPC</t>
  </si>
  <si>
    <t>F772HBPH</t>
  </si>
  <si>
    <t>F772HEGM</t>
  </si>
  <si>
    <t>F772HEHG</t>
  </si>
  <si>
    <t>F772HEHH</t>
  </si>
  <si>
    <t>F772HEPC</t>
  </si>
  <si>
    <t>F772HEPH</t>
  </si>
  <si>
    <t>F772HFGM</t>
  </si>
  <si>
    <t>F772HFHG</t>
  </si>
  <si>
    <t>F772HFHH</t>
  </si>
  <si>
    <t>F772HFPC</t>
  </si>
  <si>
    <t>F772HFPH</t>
  </si>
  <si>
    <t>F772HGGF</t>
  </si>
  <si>
    <t>F772HGGJ</t>
  </si>
  <si>
    <t>F772HGGK</t>
  </si>
  <si>
    <t>F772HGGM</t>
  </si>
  <si>
    <t>F772HGGN</t>
  </si>
  <si>
    <t>F772HGGS</t>
  </si>
  <si>
    <t>F772HGHA</t>
  </si>
  <si>
    <t>F772HGHB</t>
  </si>
  <si>
    <t>F772HGHE</t>
  </si>
  <si>
    <t>F772HGHG</t>
  </si>
  <si>
    <t>F772HGHH</t>
  </si>
  <si>
    <t>F772HGMT</t>
  </si>
  <si>
    <t>F772HGPC</t>
  </si>
  <si>
    <t>F772HGPD</t>
  </si>
  <si>
    <t>F772HGPH</t>
  </si>
  <si>
    <t>F772HHGF</t>
  </si>
  <si>
    <t>F772HHGJ</t>
  </si>
  <si>
    <t>F772HHGK</t>
  </si>
  <si>
    <t>F772HHGM</t>
  </si>
  <si>
    <t>F772HHGN</t>
  </si>
  <si>
    <t>F772HHGS</t>
  </si>
  <si>
    <t>F772HHHA</t>
  </si>
  <si>
    <t>F772HHHB</t>
  </si>
  <si>
    <t>F772HHHE</t>
  </si>
  <si>
    <t>F772HHHG</t>
  </si>
  <si>
    <t>F772HHHH</t>
  </si>
  <si>
    <t>F772HHMT</t>
  </si>
  <si>
    <t>F772HHPC</t>
  </si>
  <si>
    <t>F772HHPD</t>
  </si>
  <si>
    <t>F772HHPH</t>
  </si>
  <si>
    <t>F772MTGM</t>
  </si>
  <si>
    <t>F772MTHG</t>
  </si>
  <si>
    <t>F772MTHH</t>
  </si>
  <si>
    <t>F772MTPC</t>
  </si>
  <si>
    <t>F772MTPH</t>
  </si>
  <si>
    <t>F772PCGF</t>
  </si>
  <si>
    <t>F772PCGJ</t>
  </si>
  <si>
    <t>F772PCGK</t>
  </si>
  <si>
    <t>F772PCGM</t>
  </si>
  <si>
    <t>F772PCGN</t>
  </si>
  <si>
    <t>F772PCGS</t>
  </si>
  <si>
    <t>F772PCHA</t>
  </si>
  <si>
    <t>F772PCHB</t>
  </si>
  <si>
    <t>F772PCHE</t>
  </si>
  <si>
    <t>F772PCHG</t>
  </si>
  <si>
    <t>F772PCHH</t>
  </si>
  <si>
    <t>F772PCMT</t>
  </si>
  <si>
    <t>F772PCPC</t>
  </si>
  <si>
    <t>F772PCPD</t>
  </si>
  <si>
    <t>F772PCPH</t>
  </si>
  <si>
    <t>F772PDGM</t>
  </si>
  <si>
    <t>F772PDHG</t>
  </si>
  <si>
    <t>F772PDHH</t>
  </si>
  <si>
    <t>F772PDPC</t>
  </si>
  <si>
    <t>F772PDPH</t>
  </si>
  <si>
    <t>F772PHGF</t>
  </si>
  <si>
    <t>F772PHGJ</t>
  </si>
  <si>
    <t>F772PHGK</t>
  </si>
  <si>
    <t>F772PHGM</t>
  </si>
  <si>
    <t>F772PHGN</t>
  </si>
  <si>
    <t>F772PHGS</t>
  </si>
  <si>
    <t>F772PHHA</t>
  </si>
  <si>
    <t>F772PHHB</t>
  </si>
  <si>
    <t>F772PHHE</t>
  </si>
  <si>
    <t>F772PHHG</t>
  </si>
  <si>
    <t>F772PHHH</t>
  </si>
  <si>
    <t>F772PHMT</t>
  </si>
  <si>
    <t>F772PHPC</t>
  </si>
  <si>
    <t>F772PHPD</t>
  </si>
  <si>
    <t>F772PHPH</t>
  </si>
  <si>
    <t>F773GFGF</t>
  </si>
  <si>
    <t>F773GFGJ</t>
  </si>
  <si>
    <t>F773GFGK</t>
  </si>
  <si>
    <t>F773GFGM</t>
  </si>
  <si>
    <t>F773GFGN</t>
  </si>
  <si>
    <t>F773GFGS</t>
  </si>
  <si>
    <t>F773GFHA</t>
  </si>
  <si>
    <t>F773GFHB</t>
  </si>
  <si>
    <t>F773GFHE</t>
  </si>
  <si>
    <t>F773GFHG</t>
  </si>
  <si>
    <t>F773GFHH</t>
  </si>
  <si>
    <t>F773GFMT</t>
  </si>
  <si>
    <t>F773GFPC</t>
  </si>
  <si>
    <t>F773GFPD</t>
  </si>
  <si>
    <t>F773GFPH</t>
  </si>
  <si>
    <t>F773GJGF</t>
  </si>
  <si>
    <t>F773GJGJ</t>
  </si>
  <si>
    <t>F773GJGK</t>
  </si>
  <si>
    <t>F773GJGM</t>
  </si>
  <si>
    <t>F773GJGN</t>
  </si>
  <si>
    <t>F773GJGS</t>
  </si>
  <si>
    <t>F773GJHA</t>
  </si>
  <si>
    <t>F773GJHB</t>
  </si>
  <si>
    <t>F773GJHE</t>
  </si>
  <si>
    <t>F773GJHG</t>
  </si>
  <si>
    <t>F773GJHH</t>
  </si>
  <si>
    <t>F773GJMT</t>
  </si>
  <si>
    <t>F773GJPC</t>
  </si>
  <si>
    <t>F773GJPD</t>
  </si>
  <si>
    <t>F773GJPH</t>
  </si>
  <si>
    <t>F773GKGF</t>
  </si>
  <si>
    <t>F773GKGJ</t>
  </si>
  <si>
    <t>F773GKGK</t>
  </si>
  <si>
    <t>F773GKGM</t>
  </si>
  <si>
    <t>F773GKGN</t>
  </si>
  <si>
    <t>F773GKGS</t>
  </si>
  <si>
    <t>F773GKHA</t>
  </si>
  <si>
    <t>F773GKHB</t>
  </si>
  <si>
    <t>F773GKHE</t>
  </si>
  <si>
    <t>F773GKHG</t>
  </si>
  <si>
    <t>F773GKHH</t>
  </si>
  <si>
    <t>F773GKMT</t>
  </si>
  <si>
    <t>F773GKPC</t>
  </si>
  <si>
    <t>F773GKPD</t>
  </si>
  <si>
    <t>F773GKPH</t>
  </si>
  <si>
    <t>F773GMGF</t>
  </si>
  <si>
    <t>F773GMGJ</t>
  </si>
  <si>
    <t>F773GMGK</t>
  </si>
  <si>
    <t>F773GMGM</t>
  </si>
  <si>
    <t>F773GMGN</t>
  </si>
  <si>
    <t>F773GMGS</t>
  </si>
  <si>
    <t>F773GMHA</t>
  </si>
  <si>
    <t>F773GMHB</t>
  </si>
  <si>
    <t>F773GMHE</t>
  </si>
  <si>
    <t>F773GMHG</t>
  </si>
  <si>
    <t>F773GMHH</t>
  </si>
  <si>
    <t>F773GMMT</t>
  </si>
  <si>
    <t>F773GMPC</t>
  </si>
  <si>
    <t>F773GMPD</t>
  </si>
  <si>
    <t>F773GMPH</t>
  </si>
  <si>
    <t>F773GNGF</t>
  </si>
  <si>
    <t>F773GNGJ</t>
  </si>
  <si>
    <t>F773GNGK</t>
  </si>
  <si>
    <t>F773GNGM</t>
  </si>
  <si>
    <t>F773GNGN</t>
  </si>
  <si>
    <t>F773GNGS</t>
  </si>
  <si>
    <t>F773GNHA</t>
  </si>
  <si>
    <t>F773GNHB</t>
  </si>
  <si>
    <t>F773GNHE</t>
  </si>
  <si>
    <t>F773GNHG</t>
  </si>
  <si>
    <t>F773GNHH</t>
  </si>
  <si>
    <t>F773GNMT</t>
  </si>
  <si>
    <t>F773GNPC</t>
  </si>
  <si>
    <t>F773GNPD</t>
  </si>
  <si>
    <t>F773GNPH</t>
  </si>
  <si>
    <t>F773GSGF</t>
  </si>
  <si>
    <t>F773GSGJ</t>
  </si>
  <si>
    <t>F773GSGK</t>
  </si>
  <si>
    <t>F773GSGM</t>
  </si>
  <si>
    <t>F773GSGN</t>
  </si>
  <si>
    <t>F773GSGS</t>
  </si>
  <si>
    <t>F773GSHA</t>
  </si>
  <si>
    <t>F773GSHB</t>
  </si>
  <si>
    <t>F773GSHE</t>
  </si>
  <si>
    <t>F773GSHG</t>
  </si>
  <si>
    <t>F773GSHH</t>
  </si>
  <si>
    <t>F773GSMT</t>
  </si>
  <si>
    <t>F773GSPC</t>
  </si>
  <si>
    <t>F773GSPD</t>
  </si>
  <si>
    <t>F773GSPH</t>
  </si>
  <si>
    <t>F773HAGF</t>
  </si>
  <si>
    <t>F773HAGJ</t>
  </si>
  <si>
    <t>F773HAGK</t>
  </si>
  <si>
    <t>F773HAGM</t>
  </si>
  <si>
    <t>F773HAGN</t>
  </si>
  <si>
    <t>F773HAGS</t>
  </si>
  <si>
    <t>F773HAHA</t>
  </si>
  <si>
    <t>F773HAHB</t>
  </si>
  <si>
    <t>F773HAHE</t>
  </si>
  <si>
    <t>F773HAHG</t>
  </si>
  <si>
    <t>F773HAHH</t>
  </si>
  <si>
    <t>F773HAMT</t>
  </si>
  <si>
    <t>F773HAPC</t>
  </si>
  <si>
    <t>F773HAPD</t>
  </si>
  <si>
    <t>F773HAPH</t>
  </si>
  <si>
    <t>F773HBGF</t>
  </si>
  <si>
    <t>F773HBGJ</t>
  </si>
  <si>
    <t>F773HBGK</t>
  </si>
  <si>
    <t>F773HBGM</t>
  </si>
  <si>
    <t>F773HBGN</t>
  </si>
  <si>
    <t>F773HBGS</t>
  </si>
  <si>
    <t>F773HBHA</t>
  </si>
  <si>
    <t>F773HBHB</t>
  </si>
  <si>
    <t>F773HBHE</t>
  </si>
  <si>
    <t>F773HBHG</t>
  </si>
  <si>
    <t>F773HBHH</t>
  </si>
  <si>
    <t>F773HBMT</t>
  </si>
  <si>
    <t>F773HBPC</t>
  </si>
  <si>
    <t>F773HBPD</t>
  </si>
  <si>
    <t>F773HBPH</t>
  </si>
  <si>
    <t>F773HEGF</t>
  </si>
  <si>
    <t>F773HEGJ</t>
  </si>
  <si>
    <t>F773HEGK</t>
  </si>
  <si>
    <t>F773HEGM</t>
  </si>
  <si>
    <t>F773HEGN</t>
  </si>
  <si>
    <t>F773HEGS</t>
  </si>
  <si>
    <t>F773HEHA</t>
  </si>
  <si>
    <t>F773HEHB</t>
  </si>
  <si>
    <t>F773HEHE</t>
  </si>
  <si>
    <t>F773HEHG</t>
  </si>
  <si>
    <t>F773HEHH</t>
  </si>
  <si>
    <t>F773HEMT</t>
  </si>
  <si>
    <t>F773HEPC</t>
  </si>
  <si>
    <t>F773HEPD</t>
  </si>
  <si>
    <t>F773HEPH</t>
  </si>
  <si>
    <t>F773HFGF</t>
  </si>
  <si>
    <t>F773HFGJ</t>
  </si>
  <si>
    <t>F773HFGK</t>
  </si>
  <si>
    <t>F773HFGM</t>
  </si>
  <si>
    <t>F773HFGN</t>
  </si>
  <si>
    <t>F773HFGS</t>
  </si>
  <si>
    <t>F773HFHA</t>
  </si>
  <si>
    <t>F773HFHB</t>
  </si>
  <si>
    <t>F773HFHE</t>
  </si>
  <si>
    <t>F773HFHG</t>
  </si>
  <si>
    <t>F773HFHH</t>
  </si>
  <si>
    <t>F773HFMT</t>
  </si>
  <si>
    <t>F773HFPC</t>
  </si>
  <si>
    <t>F773HFPD</t>
  </si>
  <si>
    <t>F773HFPH</t>
  </si>
  <si>
    <t>F773HGGF</t>
  </si>
  <si>
    <t>F773HGGJ</t>
  </si>
  <si>
    <t>F773HGGK</t>
  </si>
  <si>
    <t>F773HGGM</t>
  </si>
  <si>
    <t>F773HGGN</t>
  </si>
  <si>
    <t>F773HGGS</t>
  </si>
  <si>
    <t>F773HGHA</t>
  </si>
  <si>
    <t>F773HGHB</t>
  </si>
  <si>
    <t>F773HGHE</t>
  </si>
  <si>
    <t>F773HGHG</t>
  </si>
  <si>
    <t>F773HGHH</t>
  </si>
  <si>
    <t>F773HGMT</t>
  </si>
  <si>
    <t>F773HGPC</t>
  </si>
  <si>
    <t>F773HGPD</t>
  </si>
  <si>
    <t>F773HGPH</t>
  </si>
  <si>
    <t>F773HHGF</t>
  </si>
  <si>
    <t>F773HHGJ</t>
  </si>
  <si>
    <t>F773HHGK</t>
  </si>
  <si>
    <t>F773HHGM</t>
  </si>
  <si>
    <t>F773HHGN</t>
  </si>
  <si>
    <t>F773HHGS</t>
  </si>
  <si>
    <t>F773HHHA</t>
  </si>
  <si>
    <t>F773HHHB</t>
  </si>
  <si>
    <t>F773HHHE</t>
  </si>
  <si>
    <t>F773HHHG</t>
  </si>
  <si>
    <t>F773HHHH</t>
  </si>
  <si>
    <t>F773HHMT</t>
  </si>
  <si>
    <t>F773HHPC</t>
  </si>
  <si>
    <t>F773HHPD</t>
  </si>
  <si>
    <t>F773HHPH</t>
  </si>
  <si>
    <t>F773MTGF</t>
  </si>
  <si>
    <t>F773MTGJ</t>
  </si>
  <si>
    <t>F773MTGK</t>
  </si>
  <si>
    <t>F773MTGM</t>
  </si>
  <si>
    <t>F773MTGN</t>
  </si>
  <si>
    <t>F773MTGS</t>
  </si>
  <si>
    <t>F773MTHA</t>
  </si>
  <si>
    <t>F773MTHB</t>
  </si>
  <si>
    <t>F773MTHE</t>
  </si>
  <si>
    <t>F773MTHG</t>
  </si>
  <si>
    <t>F773MTHH</t>
  </si>
  <si>
    <t>F773MTMT</t>
  </si>
  <si>
    <t>F773MTPC</t>
  </si>
  <si>
    <t>F773MTPD</t>
  </si>
  <si>
    <t>F773MTPH</t>
  </si>
  <si>
    <t>F773PCGF</t>
  </si>
  <si>
    <t>F773PCGJ</t>
  </si>
  <si>
    <t>F773PCGK</t>
  </si>
  <si>
    <t>F773PCGM</t>
  </si>
  <si>
    <t>F773PCGN</t>
  </si>
  <si>
    <t>F773PCGS</t>
  </si>
  <si>
    <t>F773PCHA</t>
  </si>
  <si>
    <t>F773PCHB</t>
  </si>
  <si>
    <t>F773PCHE</t>
  </si>
  <si>
    <t>F773PCHG</t>
  </si>
  <si>
    <t>F773PCHH</t>
  </si>
  <si>
    <t>F773PCMT</t>
  </si>
  <si>
    <t>F773PCPC</t>
  </si>
  <si>
    <t>F773PCPD</t>
  </si>
  <si>
    <t>F773PCPH</t>
  </si>
  <si>
    <t>F773PDGF</t>
  </si>
  <si>
    <t>F773PDGJ</t>
  </si>
  <si>
    <t>F773PDGK</t>
  </si>
  <si>
    <t>F773PDGM</t>
  </si>
  <si>
    <t>F773PDGN</t>
  </si>
  <si>
    <t>F773PDGS</t>
  </si>
  <si>
    <t>F773PDHA</t>
  </si>
  <si>
    <t>F773PDHB</t>
  </si>
  <si>
    <t>F773PDHE</t>
  </si>
  <si>
    <t>F773PDHG</t>
  </si>
  <si>
    <t>F773PDHH</t>
  </si>
  <si>
    <t>F773PDMT</t>
  </si>
  <si>
    <t>F773PDPC</t>
  </si>
  <si>
    <t>F773PDPD</t>
  </si>
  <si>
    <t>F773PDPH</t>
  </si>
  <si>
    <t>F773PHGF</t>
  </si>
  <si>
    <t>F773PHGJ</t>
  </si>
  <si>
    <t>F773PHGK</t>
  </si>
  <si>
    <t>F773PHGM</t>
  </si>
  <si>
    <t>F773PHGN</t>
  </si>
  <si>
    <t>F773PHGS</t>
  </si>
  <si>
    <t>F773PHHA</t>
  </si>
  <si>
    <t>F773PHHB</t>
  </si>
  <si>
    <t>F773PHHE</t>
  </si>
  <si>
    <t>F773PHHG</t>
  </si>
  <si>
    <t>F773PHHH</t>
  </si>
  <si>
    <t>F773PHMT</t>
  </si>
  <si>
    <t>F773PHPC</t>
  </si>
  <si>
    <t>F773PHPD</t>
  </si>
  <si>
    <t>F773PHPH</t>
  </si>
  <si>
    <t>G771GFGF</t>
  </si>
  <si>
    <t>G771GFGJ</t>
  </si>
  <si>
    <t>G771GFGK</t>
  </si>
  <si>
    <t>G771GFGN</t>
  </si>
  <si>
    <t>G771GFGS</t>
  </si>
  <si>
    <t>G771GFHA</t>
  </si>
  <si>
    <t>G771GFHB</t>
  </si>
  <si>
    <t>G771GFHE</t>
  </si>
  <si>
    <t>G771GFMT</t>
  </si>
  <si>
    <t>G771GFPD</t>
  </si>
  <si>
    <t>G771GJGF</t>
  </si>
  <si>
    <t>G771GJGJ</t>
  </si>
  <si>
    <t>G771GJGK</t>
  </si>
  <si>
    <t>G771GJGN</t>
  </si>
  <si>
    <t>G771GJGS</t>
  </si>
  <si>
    <t>G771GJHA</t>
  </si>
  <si>
    <t>G771GJHB</t>
  </si>
  <si>
    <t>G771GJHE</t>
  </si>
  <si>
    <t>G771GJMT</t>
  </si>
  <si>
    <t>G771GJPD</t>
  </si>
  <si>
    <t>G771GKGF</t>
  </si>
  <si>
    <t>G771GKGJ</t>
  </si>
  <si>
    <t>G771GKGK</t>
  </si>
  <si>
    <t>G771GKGN</t>
  </si>
  <si>
    <t>G771GKGS</t>
  </si>
  <si>
    <t>G771GKHA</t>
  </si>
  <si>
    <t>G771GKHB</t>
  </si>
  <si>
    <t>G771GKHE</t>
  </si>
  <si>
    <t>G771GKMT</t>
  </si>
  <si>
    <t>G771GKPD</t>
  </si>
  <si>
    <t>G771GNGF</t>
  </si>
  <si>
    <t>G771GNGJ</t>
  </si>
  <si>
    <t>G771GNGK</t>
  </si>
  <si>
    <t>G771GNGN</t>
  </si>
  <si>
    <t>G771GNGS</t>
  </si>
  <si>
    <t>G771GNHA</t>
  </si>
  <si>
    <t>G771GNHB</t>
  </si>
  <si>
    <t>G771GNHE</t>
  </si>
  <si>
    <t>G771GNMT</t>
  </si>
  <si>
    <t>G771GNPD</t>
  </si>
  <si>
    <t>G771GSGF</t>
  </si>
  <si>
    <t>G771GSGJ</t>
  </si>
  <si>
    <t>G771GSGK</t>
  </si>
  <si>
    <t>G771GSGN</t>
  </si>
  <si>
    <t>G771GSGS</t>
  </si>
  <si>
    <t>G771GSHA</t>
  </si>
  <si>
    <t>G771GSHB</t>
  </si>
  <si>
    <t>G771GSHE</t>
  </si>
  <si>
    <t>G771GSMT</t>
  </si>
  <si>
    <t>G771GSPD</t>
  </si>
  <si>
    <t>G771HAGF</t>
  </si>
  <si>
    <t>G771HAGJ</t>
  </si>
  <si>
    <t>G771HAGK</t>
  </si>
  <si>
    <t>G771HAGN</t>
  </si>
  <si>
    <t>G771HAGS</t>
  </si>
  <si>
    <t>G771HAHA</t>
  </si>
  <si>
    <t>G771HAHB</t>
  </si>
  <si>
    <t>G771HAHE</t>
  </si>
  <si>
    <t>G771HAMT</t>
  </si>
  <si>
    <t>G771HAPD</t>
  </si>
  <si>
    <t>G771HBGF</t>
  </si>
  <si>
    <t>G771HBGJ</t>
  </si>
  <si>
    <t>G771HBGK</t>
  </si>
  <si>
    <t>G771HBGN</t>
  </si>
  <si>
    <t>G771HBGS</t>
  </si>
  <si>
    <t>G771HBHA</t>
  </si>
  <si>
    <t>G771HBHB</t>
  </si>
  <si>
    <t>G771HBHE</t>
  </si>
  <si>
    <t>G771HBMT</t>
  </si>
  <si>
    <t>G771HBPD</t>
  </si>
  <si>
    <t>G771HEGF</t>
  </si>
  <si>
    <t>G771HEGJ</t>
  </si>
  <si>
    <t>G771HEGK</t>
  </si>
  <si>
    <t>G771HEGN</t>
  </si>
  <si>
    <t>G771HEGS</t>
  </si>
  <si>
    <t>G771HEHA</t>
  </si>
  <si>
    <t>G771HEHB</t>
  </si>
  <si>
    <t>G771HEHE</t>
  </si>
  <si>
    <t>G771HEMT</t>
  </si>
  <si>
    <t>G771HEPD</t>
  </si>
  <si>
    <t>G771HFGF</t>
  </si>
  <si>
    <t>G771HFGJ</t>
  </si>
  <si>
    <t>G771HFGK</t>
  </si>
  <si>
    <t>G771HFGN</t>
  </si>
  <si>
    <t>G771HFGS</t>
  </si>
  <si>
    <t>G771HFHA</t>
  </si>
  <si>
    <t>G771HFHB</t>
  </si>
  <si>
    <t>G771HFHE</t>
  </si>
  <si>
    <t>G771HFMT</t>
  </si>
  <si>
    <t>G771HFPD</t>
  </si>
  <si>
    <t>G771MTGF</t>
  </si>
  <si>
    <t>G771MTGJ</t>
  </si>
  <si>
    <t>G771MTGK</t>
  </si>
  <si>
    <t>G771MTGN</t>
  </si>
  <si>
    <t>G771MTGS</t>
  </si>
  <si>
    <t>G771MTHA</t>
  </si>
  <si>
    <t>G771MTHB</t>
  </si>
  <si>
    <t>G771MTHE</t>
  </si>
  <si>
    <t>G771MTMT</t>
  </si>
  <si>
    <t>G771MTPD</t>
  </si>
  <si>
    <t>G771PDGF</t>
  </si>
  <si>
    <t>G771PDGJ</t>
  </si>
  <si>
    <t>G771PDGK</t>
  </si>
  <si>
    <t>G771PDGN</t>
  </si>
  <si>
    <t>G771PDGS</t>
  </si>
  <si>
    <t>G771PDHA</t>
  </si>
  <si>
    <t>G771PDHB</t>
  </si>
  <si>
    <t>G771PDHE</t>
  </si>
  <si>
    <t>G771PDMT</t>
  </si>
  <si>
    <t>G771PDPD</t>
  </si>
  <si>
    <t>G772GFGF</t>
  </si>
  <si>
    <t>G772GFGJ</t>
  </si>
  <si>
    <t>G772GFGK</t>
  </si>
  <si>
    <t>G772GFGN</t>
  </si>
  <si>
    <t>G772GFGS</t>
  </si>
  <si>
    <t>G772GFHA</t>
  </si>
  <si>
    <t>G772GFHB</t>
  </si>
  <si>
    <t>G772GFHE</t>
  </si>
  <si>
    <t>G772GFMT</t>
  </si>
  <si>
    <t>G772GFPD</t>
  </si>
  <si>
    <t>G772GJGF</t>
  </si>
  <si>
    <t>G772GJGJ</t>
  </si>
  <si>
    <t>G772GJGK</t>
  </si>
  <si>
    <t>G772GJGN</t>
  </si>
  <si>
    <t>G772GJGS</t>
  </si>
  <si>
    <t>G772GJHA</t>
  </si>
  <si>
    <t>G772GJHB</t>
  </si>
  <si>
    <t>G772GJHE</t>
  </si>
  <si>
    <t>G772GJMT</t>
  </si>
  <si>
    <t>G772GJPD</t>
  </si>
  <si>
    <t>G772GKGF</t>
  </si>
  <si>
    <t>G772GKGJ</t>
  </si>
  <si>
    <t>G772GKGK</t>
  </si>
  <si>
    <t>G772GKGN</t>
  </si>
  <si>
    <t>G772GKGS</t>
  </si>
  <si>
    <t>G772GKHA</t>
  </si>
  <si>
    <t>G772GKHB</t>
  </si>
  <si>
    <t>G772GKHE</t>
  </si>
  <si>
    <t>G772GKMT</t>
  </si>
  <si>
    <t>G772GKPD</t>
  </si>
  <si>
    <t>G772GNGF</t>
  </si>
  <si>
    <t>G772GNGJ</t>
  </si>
  <si>
    <t>G772GNGK</t>
  </si>
  <si>
    <t>G772GNGN</t>
  </si>
  <si>
    <t>G772GNGS</t>
  </si>
  <si>
    <t>G772GNHA</t>
  </si>
  <si>
    <t>G772GNHB</t>
  </si>
  <si>
    <t>G772GNHE</t>
  </si>
  <si>
    <t>G772GNMT</t>
  </si>
  <si>
    <t>G772GNPD</t>
  </si>
  <si>
    <t>G772GSGF</t>
  </si>
  <si>
    <t>G772GSGJ</t>
  </si>
  <si>
    <t>G772GSGK</t>
  </si>
  <si>
    <t>G772GSGN</t>
  </si>
  <si>
    <t>G772GSGS</t>
  </si>
  <si>
    <t>G772GSHA</t>
  </si>
  <si>
    <t>G772GSHB</t>
  </si>
  <si>
    <t>G772GSHE</t>
  </si>
  <si>
    <t>G772GSMT</t>
  </si>
  <si>
    <t>G772GSPD</t>
  </si>
  <si>
    <t>G772HAGF</t>
  </si>
  <si>
    <t>G772HAGJ</t>
  </si>
  <si>
    <t>G772HAGK</t>
  </si>
  <si>
    <t>G772HAGN</t>
  </si>
  <si>
    <t>G772HAGS</t>
  </si>
  <si>
    <t>G772HAHA</t>
  </si>
  <si>
    <t>G772HAHB</t>
  </si>
  <si>
    <t>G772HAHE</t>
  </si>
  <si>
    <t>G772HAMT</t>
  </si>
  <si>
    <t>G772HAPD</t>
  </si>
  <si>
    <t>G772HBGF</t>
  </si>
  <si>
    <t>G772HBGJ</t>
  </si>
  <si>
    <t>G772HBGK</t>
  </si>
  <si>
    <t>G772HBGN</t>
  </si>
  <si>
    <t>G772HBGS</t>
  </si>
  <si>
    <t>G772HBHA</t>
  </si>
  <si>
    <t>G772HBHB</t>
  </si>
  <si>
    <t>G772HBHE</t>
  </si>
  <si>
    <t>G772HBMT</t>
  </si>
  <si>
    <t>G772HBPD</t>
  </si>
  <si>
    <t>G772HEGF</t>
  </si>
  <si>
    <t>G772HEGJ</t>
  </si>
  <si>
    <t>G772HEGK</t>
  </si>
  <si>
    <t>G772HEGN</t>
  </si>
  <si>
    <t>G772HEGS</t>
  </si>
  <si>
    <t>G772HEHA</t>
  </si>
  <si>
    <t>G772HEHB</t>
  </si>
  <si>
    <t>G772HEHE</t>
  </si>
  <si>
    <t>G772HEMT</t>
  </si>
  <si>
    <t>G772HEPD</t>
  </si>
  <si>
    <t>G772HFGF</t>
  </si>
  <si>
    <t>G772HFGJ</t>
  </si>
  <si>
    <t>G772HFGK</t>
  </si>
  <si>
    <t>G772HFGN</t>
  </si>
  <si>
    <t>G772HFGS</t>
  </si>
  <si>
    <t>G772HFHA</t>
  </si>
  <si>
    <t>G772HFHB</t>
  </si>
  <si>
    <t>G772HFHE</t>
  </si>
  <si>
    <t>G772HFMT</t>
  </si>
  <si>
    <t>G772HFPD</t>
  </si>
  <si>
    <t>G772MTGF</t>
  </si>
  <si>
    <t>G772MTGJ</t>
  </si>
  <si>
    <t>G772MTGK</t>
  </si>
  <si>
    <t>G772MTGN</t>
  </si>
  <si>
    <t>G772MTGS</t>
  </si>
  <si>
    <t>G772MTHA</t>
  </si>
  <si>
    <t>G772MTHB</t>
  </si>
  <si>
    <t>G772MTHE</t>
  </si>
  <si>
    <t>G772MTMT</t>
  </si>
  <si>
    <t>G772MTPD</t>
  </si>
  <si>
    <t>G772PDGF</t>
  </si>
  <si>
    <t>G772PDGJ</t>
  </si>
  <si>
    <t>G772PDGK</t>
  </si>
  <si>
    <t>G772PDGN</t>
  </si>
  <si>
    <t>G772PDGS</t>
  </si>
  <si>
    <t>G772PDHA</t>
  </si>
  <si>
    <t>G772PDHB</t>
  </si>
  <si>
    <t>G772PDHE</t>
  </si>
  <si>
    <t>G772PDMT</t>
  </si>
  <si>
    <t>G772PDPD</t>
  </si>
  <si>
    <t>G771GFGM</t>
  </si>
  <si>
    <t>G771GFHG</t>
  </si>
  <si>
    <t>G771GFHH</t>
  </si>
  <si>
    <t>G771GFPC</t>
  </si>
  <si>
    <t>G771GFPH</t>
  </si>
  <si>
    <t>G771GJGM</t>
  </si>
  <si>
    <t>G771GJHG</t>
  </si>
  <si>
    <t>G771GJHH</t>
  </si>
  <si>
    <t>G771GJPC</t>
  </si>
  <si>
    <t>G771GJPH</t>
  </si>
  <si>
    <t>G771GKGM</t>
  </si>
  <si>
    <t>G771GKHG</t>
  </si>
  <si>
    <t>G771GKHH</t>
  </si>
  <si>
    <t>G771GKPC</t>
  </si>
  <si>
    <t>G771GKPH</t>
  </si>
  <si>
    <t>G771GMGF</t>
  </si>
  <si>
    <t>G771GMGJ</t>
  </si>
  <si>
    <t>G771GMGK</t>
  </si>
  <si>
    <t>G771GMGM</t>
  </si>
  <si>
    <t>G771GMGN</t>
  </si>
  <si>
    <t>G771GMGS</t>
  </si>
  <si>
    <t>G771GMHA</t>
  </si>
  <si>
    <t>G771GMHB</t>
  </si>
  <si>
    <t>G771GMHE</t>
  </si>
  <si>
    <t>G771GMHG</t>
  </si>
  <si>
    <t>G771GMHH</t>
  </si>
  <si>
    <t>G771GMMT</t>
  </si>
  <si>
    <t>G771GMPC</t>
  </si>
  <si>
    <t>G771GMPD</t>
  </si>
  <si>
    <t>G771GMPH</t>
  </si>
  <si>
    <t>G771GNGM</t>
  </si>
  <si>
    <t>G771GNHG</t>
  </si>
  <si>
    <t>G771GNHH</t>
  </si>
  <si>
    <t>G771GNPC</t>
  </si>
  <si>
    <t>G771GNPH</t>
  </si>
  <si>
    <t>G771GSGM</t>
  </si>
  <si>
    <t>G771GSHG</t>
  </si>
  <si>
    <t>G771GSHH</t>
  </si>
  <si>
    <t>G771GSPC</t>
  </si>
  <si>
    <t>G771GSPH</t>
  </si>
  <si>
    <t>G771HAGM</t>
  </si>
  <si>
    <t>G771HAHG</t>
  </si>
  <si>
    <t>G771HAHH</t>
  </si>
  <si>
    <t>G771HAPC</t>
  </si>
  <si>
    <t>G771HAPH</t>
  </si>
  <si>
    <t>G771HBGM</t>
  </si>
  <si>
    <t>G771HBHG</t>
  </si>
  <si>
    <t>G771HBHH</t>
  </si>
  <si>
    <t>G771HBPC</t>
  </si>
  <si>
    <t>G771HBPH</t>
  </si>
  <si>
    <t>G771HEGM</t>
  </si>
  <si>
    <t>G771HEHG</t>
  </si>
  <si>
    <t>G771HEHH</t>
  </si>
  <si>
    <t>G771HEPC</t>
  </si>
  <si>
    <t>G771HEPH</t>
  </si>
  <si>
    <t>G771HFGM</t>
  </si>
  <si>
    <t>G771HFHG</t>
  </si>
  <si>
    <t>G771HFHH</t>
  </si>
  <si>
    <t>G771HFPC</t>
  </si>
  <si>
    <t>G771HFPH</t>
  </si>
  <si>
    <t>G771HGGF</t>
  </si>
  <si>
    <t>G771HGGJ</t>
  </si>
  <si>
    <t>G771HGGK</t>
  </si>
  <si>
    <t>G771HGGM</t>
  </si>
  <si>
    <t>G771HGGN</t>
  </si>
  <si>
    <t>G771HGGS</t>
  </si>
  <si>
    <t>G771HGHA</t>
  </si>
  <si>
    <t>G771HGHB</t>
  </si>
  <si>
    <t>G771HGHE</t>
  </si>
  <si>
    <t>G771HGHG</t>
  </si>
  <si>
    <t>G771HGHH</t>
  </si>
  <si>
    <t>G771HGMT</t>
  </si>
  <si>
    <t>G771HGPC</t>
  </si>
  <si>
    <t>G771HGPD</t>
  </si>
  <si>
    <t>G771HGPH</t>
  </si>
  <si>
    <t>G771HHGF</t>
  </si>
  <si>
    <t>G771HHGJ</t>
  </si>
  <si>
    <t>G771HHGK</t>
  </si>
  <si>
    <t>G771HHGM</t>
  </si>
  <si>
    <t>G771HHGN</t>
  </si>
  <si>
    <t>G771HHGS</t>
  </si>
  <si>
    <t>G771HHHA</t>
  </si>
  <si>
    <t>G771HHHB</t>
  </si>
  <si>
    <t>G771HHHE</t>
  </si>
  <si>
    <t>G771HHHG</t>
  </si>
  <si>
    <t>G771HHHH</t>
  </si>
  <si>
    <t>G771HHMT</t>
  </si>
  <si>
    <t>G771HHPC</t>
  </si>
  <si>
    <t>G771HHPD</t>
  </si>
  <si>
    <t>G771HHPH</t>
  </si>
  <si>
    <t>G771MTGM</t>
  </si>
  <si>
    <t>G771MTHG</t>
  </si>
  <si>
    <t>G771MTHH</t>
  </si>
  <si>
    <t>G771MTPC</t>
  </si>
  <si>
    <t>G771MTPH</t>
  </si>
  <si>
    <t>G771PCGF</t>
  </si>
  <si>
    <t>G771PCGJ</t>
  </si>
  <si>
    <t>G771PCGK</t>
  </si>
  <si>
    <t>G771PCGM</t>
  </si>
  <si>
    <t>G771PCGN</t>
  </si>
  <si>
    <t>G771PCGS</t>
  </si>
  <si>
    <t>G771PCHA</t>
  </si>
  <si>
    <t>G771PCHB</t>
  </si>
  <si>
    <t>G771PCHE</t>
  </si>
  <si>
    <t>G771PCHG</t>
  </si>
  <si>
    <t>G771PCHH</t>
  </si>
  <si>
    <t>G771PCMT</t>
  </si>
  <si>
    <t>G771PCPC</t>
  </si>
  <si>
    <t>G771PCPD</t>
  </si>
  <si>
    <t>G771PCPH</t>
  </si>
  <si>
    <t>G771PDGM</t>
  </si>
  <si>
    <t>G771PDHG</t>
  </si>
  <si>
    <t>G771PDHH</t>
  </si>
  <si>
    <t>G771PDPC</t>
  </si>
  <si>
    <t>G771PDPH</t>
  </si>
  <si>
    <t>G771PHGF</t>
  </si>
  <si>
    <t>G771PHGJ</t>
  </si>
  <si>
    <t>G771PHGK</t>
  </si>
  <si>
    <t>G771PHGM</t>
  </si>
  <si>
    <t>G771PHGN</t>
  </si>
  <si>
    <t>G771PHGS</t>
  </si>
  <si>
    <t>G771PHHA</t>
  </si>
  <si>
    <t>G771PHHB</t>
  </si>
  <si>
    <t>G771PHHE</t>
  </si>
  <si>
    <t>G771PHHG</t>
  </si>
  <si>
    <t>G771PHHH</t>
  </si>
  <si>
    <t>G771PHMT</t>
  </si>
  <si>
    <t>G771PHPC</t>
  </si>
  <si>
    <t>G771PHPD</t>
  </si>
  <si>
    <t>G771PHPH</t>
  </si>
  <si>
    <t>G772GFGM</t>
  </si>
  <si>
    <t>G772GFHG</t>
  </si>
  <si>
    <t>G772GFHH</t>
  </si>
  <si>
    <t>G772GFPC</t>
  </si>
  <si>
    <t>G772GFPH</t>
  </si>
  <si>
    <t>G772GJGM</t>
  </si>
  <si>
    <t>G772GJHG</t>
  </si>
  <si>
    <t>G772GJHH</t>
  </si>
  <si>
    <t>G772GJPC</t>
  </si>
  <si>
    <t>G772GJPH</t>
  </si>
  <si>
    <t>G772GKGM</t>
  </si>
  <si>
    <t>G772GKHG</t>
  </si>
  <si>
    <t>G772GKHH</t>
  </si>
  <si>
    <t>G772GKPC</t>
  </si>
  <si>
    <t>G772GKPH</t>
  </si>
  <si>
    <t>G772GMGF</t>
  </si>
  <si>
    <t>G772GMGJ</t>
  </si>
  <si>
    <t>G772GMGK</t>
  </si>
  <si>
    <t>G772GMGM</t>
  </si>
  <si>
    <t>G772GMGN</t>
  </si>
  <si>
    <t>G772GMGS</t>
  </si>
  <si>
    <t>G772GMHA</t>
  </si>
  <si>
    <t>G772GMHB</t>
  </si>
  <si>
    <t>G772GMHE</t>
  </si>
  <si>
    <t>G772GMHG</t>
  </si>
  <si>
    <t>G772GMHH</t>
  </si>
  <si>
    <t>G772GMMT</t>
  </si>
  <si>
    <t>G772GMPC</t>
  </si>
  <si>
    <t>G772GMPD</t>
  </si>
  <si>
    <t>G772GMPH</t>
  </si>
  <si>
    <t>G772GNGM</t>
  </si>
  <si>
    <t>G772GNHG</t>
  </si>
  <si>
    <t>G772GNHH</t>
  </si>
  <si>
    <t>G772GNPC</t>
  </si>
  <si>
    <t>G772GNPH</t>
  </si>
  <si>
    <t>G772GSGM</t>
  </si>
  <si>
    <t>G772GSHG</t>
  </si>
  <si>
    <t>G772GSHH</t>
  </si>
  <si>
    <t>G772GSPC</t>
  </si>
  <si>
    <t>G772GSPH</t>
  </si>
  <si>
    <t>G772HAGM</t>
  </si>
  <si>
    <t>G772HAHG</t>
  </si>
  <si>
    <t>G772HAHH</t>
  </si>
  <si>
    <t>G772HAPC</t>
  </si>
  <si>
    <t>G772HAPH</t>
  </si>
  <si>
    <t>G772HBGM</t>
  </si>
  <si>
    <t>G772HBHG</t>
  </si>
  <si>
    <t>G772HBHH</t>
  </si>
  <si>
    <t>G772HBPC</t>
  </si>
  <si>
    <t>G772HBPH</t>
  </si>
  <si>
    <t>G772HEGM</t>
  </si>
  <si>
    <t>G772HEHG</t>
  </si>
  <si>
    <t>G772HEHH</t>
  </si>
  <si>
    <t>G772HEPC</t>
  </si>
  <si>
    <t>G772HEPH</t>
  </si>
  <si>
    <t>G772HFGM</t>
  </si>
  <si>
    <t>G772HFHG</t>
  </si>
  <si>
    <t>G772HFHH</t>
  </si>
  <si>
    <t>G772HFPC</t>
  </si>
  <si>
    <t>G772HFPH</t>
  </si>
  <si>
    <t>G772HGGF</t>
  </si>
  <si>
    <t>G772HGGJ</t>
  </si>
  <si>
    <t>G772HGGK</t>
  </si>
  <si>
    <t>G772HGGM</t>
  </si>
  <si>
    <t>G772HGGN</t>
  </si>
  <si>
    <t>G772HGGS</t>
  </si>
  <si>
    <t>G772HGHA</t>
  </si>
  <si>
    <t>G772HGHB</t>
  </si>
  <si>
    <t>G772HGHE</t>
  </si>
  <si>
    <t>G772HGHG</t>
  </si>
  <si>
    <t>G772HGHH</t>
  </si>
  <si>
    <t>G772HGMT</t>
  </si>
  <si>
    <t>G772HGPC</t>
  </si>
  <si>
    <t>G772HGPD</t>
  </si>
  <si>
    <t>G772HGPH</t>
  </si>
  <si>
    <t>G772HHGF</t>
  </si>
  <si>
    <t>G772HHGJ</t>
  </si>
  <si>
    <t>G772HHGK</t>
  </si>
  <si>
    <t>G772HHGM</t>
  </si>
  <si>
    <t>G772HHGN</t>
  </si>
  <si>
    <t>G772HHGS</t>
  </si>
  <si>
    <t>G772HHHA</t>
  </si>
  <si>
    <t>G772HHHB</t>
  </si>
  <si>
    <t>G772HHHE</t>
  </si>
  <si>
    <t>G772HHHG</t>
  </si>
  <si>
    <t>G772HHHH</t>
  </si>
  <si>
    <t>G772HHMT</t>
  </si>
  <si>
    <t>G772HHPC</t>
  </si>
  <si>
    <t>G772HHPD</t>
  </si>
  <si>
    <t>G772HHPH</t>
  </si>
  <si>
    <t>G772MTGM</t>
  </si>
  <si>
    <t>G772MTHG</t>
  </si>
  <si>
    <t>G772MTHH</t>
  </si>
  <si>
    <t>G772MTPC</t>
  </si>
  <si>
    <t>G772MTPH</t>
  </si>
  <si>
    <t>G772PCGF</t>
  </si>
  <si>
    <t>G772PCGJ</t>
  </si>
  <si>
    <t>G772PCGK</t>
  </si>
  <si>
    <t>G772PCGM</t>
  </si>
  <si>
    <t>G772PCGN</t>
  </si>
  <si>
    <t>G772PCGS</t>
  </si>
  <si>
    <t>G772PCHA</t>
  </si>
  <si>
    <t>G772PCHB</t>
  </si>
  <si>
    <t>G772PCHE</t>
  </si>
  <si>
    <t>G772PCHG</t>
  </si>
  <si>
    <t>G772PCHH</t>
  </si>
  <si>
    <t>G772PCMT</t>
  </si>
  <si>
    <t>G772PCPC</t>
  </si>
  <si>
    <t>G772PCPD</t>
  </si>
  <si>
    <t>G772PCPH</t>
  </si>
  <si>
    <t>G772PDGM</t>
  </si>
  <si>
    <t>G772PDHG</t>
  </si>
  <si>
    <t>G772PDHH</t>
  </si>
  <si>
    <t>G772PDPC</t>
  </si>
  <si>
    <t>G772PDPH</t>
  </si>
  <si>
    <t>G772PHGF</t>
  </si>
  <si>
    <t>G772PHGJ</t>
  </si>
  <si>
    <t>G772PHGK</t>
  </si>
  <si>
    <t>G772PHGM</t>
  </si>
  <si>
    <t>G772PHGN</t>
  </si>
  <si>
    <t>G772PHGS</t>
  </si>
  <si>
    <t>G772PHHA</t>
  </si>
  <si>
    <t>G772PHHB</t>
  </si>
  <si>
    <t>G772PHHE</t>
  </si>
  <si>
    <t>G772PHHG</t>
  </si>
  <si>
    <t>G772PHHH</t>
  </si>
  <si>
    <t>G772PHMT</t>
  </si>
  <si>
    <t>G772PHPC</t>
  </si>
  <si>
    <t>G772PHPD</t>
  </si>
  <si>
    <t>G772PHPH</t>
  </si>
  <si>
    <t>G773GFGF</t>
  </si>
  <si>
    <t>G773GFGJ</t>
  </si>
  <si>
    <t>G773GFGK</t>
  </si>
  <si>
    <t>G773GFGM</t>
  </si>
  <si>
    <t>G773GFGN</t>
  </si>
  <si>
    <t>G773GFGS</t>
  </si>
  <si>
    <t>G773GFHA</t>
  </si>
  <si>
    <t>G773GFHB</t>
  </si>
  <si>
    <t>G773GFHE</t>
  </si>
  <si>
    <t>G773GFHG</t>
  </si>
  <si>
    <t>G773GFHH</t>
  </si>
  <si>
    <t>G773GFMT</t>
  </si>
  <si>
    <t>G773GFPC</t>
  </si>
  <si>
    <t>G773GFPD</t>
  </si>
  <si>
    <t>G773GFPH</t>
  </si>
  <si>
    <t>G773GJGF</t>
  </si>
  <si>
    <t>G773GJGJ</t>
  </si>
  <si>
    <t>G773GJGK</t>
  </si>
  <si>
    <t>G773GJGM</t>
  </si>
  <si>
    <t>G773GJGN</t>
  </si>
  <si>
    <t>G773GJGS</t>
  </si>
  <si>
    <t>G773GJHA</t>
  </si>
  <si>
    <t>G773GJHB</t>
  </si>
  <si>
    <t>G773GJHE</t>
  </si>
  <si>
    <t>G773GJHG</t>
  </si>
  <si>
    <t>G773GJHH</t>
  </si>
  <si>
    <t>G773GJMT</t>
  </si>
  <si>
    <t>G773GJPC</t>
  </si>
  <si>
    <t>G773GJPD</t>
  </si>
  <si>
    <t>G773GJPH</t>
  </si>
  <si>
    <t>G773GKGF</t>
  </si>
  <si>
    <t>G773GKGJ</t>
  </si>
  <si>
    <t>G773GKGK</t>
  </si>
  <si>
    <t>G773GKGM</t>
  </si>
  <si>
    <t>G773GKGN</t>
  </si>
  <si>
    <t>G773GKGS</t>
  </si>
  <si>
    <t>G773GKHA</t>
  </si>
  <si>
    <t>G773GKHB</t>
  </si>
  <si>
    <t>G773GKHE</t>
  </si>
  <si>
    <t>G773GKHG</t>
  </si>
  <si>
    <t>G773GKHH</t>
  </si>
  <si>
    <t>G773GKMT</t>
  </si>
  <si>
    <t>G773GKPC</t>
  </si>
  <si>
    <t>G773GKPD</t>
  </si>
  <si>
    <t>G773GKPH</t>
  </si>
  <si>
    <t>G773GMGF</t>
  </si>
  <si>
    <t>G773GMGJ</t>
  </si>
  <si>
    <t>G773GMGK</t>
  </si>
  <si>
    <t>G773GMGM</t>
  </si>
  <si>
    <t>G773GMGN</t>
  </si>
  <si>
    <t>G773GMGS</t>
  </si>
  <si>
    <t>G773GMHA</t>
  </si>
  <si>
    <t>G773GMHB</t>
  </si>
  <si>
    <t>G773GMHE</t>
  </si>
  <si>
    <t>G773GMHG</t>
  </si>
  <si>
    <t>G773GMHH</t>
  </si>
  <si>
    <t>G773GMMT</t>
  </si>
  <si>
    <t>G773GMPC</t>
  </si>
  <si>
    <t>G773GMPD</t>
  </si>
  <si>
    <t>G773GMPH</t>
  </si>
  <si>
    <t>G773GNGF</t>
  </si>
  <si>
    <t>G773GNGJ</t>
  </si>
  <si>
    <t>G773GNGK</t>
  </si>
  <si>
    <t>G773GNGM</t>
  </si>
  <si>
    <t>G773GNGN</t>
  </si>
  <si>
    <t>G773GNGS</t>
  </si>
  <si>
    <t>G773GNHA</t>
  </si>
  <si>
    <t>G773GNHB</t>
  </si>
  <si>
    <t>G773GNHE</t>
  </si>
  <si>
    <t>G773GNHG</t>
  </si>
  <si>
    <t>G773GNHH</t>
  </si>
  <si>
    <t>G773GNMT</t>
  </si>
  <si>
    <t>G773GNPC</t>
  </si>
  <si>
    <t>G773GNPD</t>
  </si>
  <si>
    <t>G773GNPH</t>
  </si>
  <si>
    <t>G773GSGF</t>
  </si>
  <si>
    <t>G773GSGJ</t>
  </si>
  <si>
    <t>G773GSGK</t>
  </si>
  <si>
    <t>G773GSGM</t>
  </si>
  <si>
    <t>G773GSGN</t>
  </si>
  <si>
    <t>G773GSGS</t>
  </si>
  <si>
    <t>G773GSHA</t>
  </si>
  <si>
    <t>G773GSHB</t>
  </si>
  <si>
    <t>G773GSHE</t>
  </si>
  <si>
    <t>G773GSHG</t>
  </si>
  <si>
    <t>G773GSHH</t>
  </si>
  <si>
    <t>G773GSMT</t>
  </si>
  <si>
    <t>G773GSPC</t>
  </si>
  <si>
    <t>G773GSPD</t>
  </si>
  <si>
    <t>G773GSPH</t>
  </si>
  <si>
    <t>G773HAGF</t>
  </si>
  <si>
    <t>G773HAGJ</t>
  </si>
  <si>
    <t>G773HAGK</t>
  </si>
  <si>
    <t>G773HAGM</t>
  </si>
  <si>
    <t>G773HAGN</t>
  </si>
  <si>
    <t>G773HAGS</t>
  </si>
  <si>
    <t>G773HAHA</t>
  </si>
  <si>
    <t>G773HAHB</t>
  </si>
  <si>
    <t>G773HAHE</t>
  </si>
  <si>
    <t>G773HAHG</t>
  </si>
  <si>
    <t>G773HAHH</t>
  </si>
  <si>
    <t>G773HAMT</t>
  </si>
  <si>
    <t>G773HAPC</t>
  </si>
  <si>
    <t>G773HAPD</t>
  </si>
  <si>
    <t>G773HAPH</t>
  </si>
  <si>
    <t>G773HBGF</t>
  </si>
  <si>
    <t>G773HBGJ</t>
  </si>
  <si>
    <t>G773HBGK</t>
  </si>
  <si>
    <t>G773HBGM</t>
  </si>
  <si>
    <t>G773HBGN</t>
  </si>
  <si>
    <t>G773HBGS</t>
  </si>
  <si>
    <t>G773HBHA</t>
  </si>
  <si>
    <t>G773HBHB</t>
  </si>
  <si>
    <t>G773HBHE</t>
  </si>
  <si>
    <t>G773HBHG</t>
  </si>
  <si>
    <t>G773HBHH</t>
  </si>
  <si>
    <t>G773HBMT</t>
  </si>
  <si>
    <t>G773HBPC</t>
  </si>
  <si>
    <t>G773HBPD</t>
  </si>
  <si>
    <t>G773HBPH</t>
  </si>
  <si>
    <t>G773HEGF</t>
  </si>
  <si>
    <t>G773HEGJ</t>
  </si>
  <si>
    <t>G773HEGK</t>
  </si>
  <si>
    <t>G773HEGM</t>
  </si>
  <si>
    <t>G773HEGN</t>
  </si>
  <si>
    <t>G773HEGS</t>
  </si>
  <si>
    <t>G773HEHA</t>
  </si>
  <si>
    <t>G773HEHB</t>
  </si>
  <si>
    <t>G773HEHE</t>
  </si>
  <si>
    <t>G773HEHG</t>
  </si>
  <si>
    <t>G773HEHH</t>
  </si>
  <si>
    <t>G773HEMT</t>
  </si>
  <si>
    <t>G773HEPC</t>
  </si>
  <si>
    <t>G773HEPD</t>
  </si>
  <si>
    <t>G773HEPH</t>
  </si>
  <si>
    <t>G773HFGF</t>
  </si>
  <si>
    <t>G773HFGJ</t>
  </si>
  <si>
    <t>G773HFGK</t>
  </si>
  <si>
    <t>G773HFGM</t>
  </si>
  <si>
    <t>G773HFGN</t>
  </si>
  <si>
    <t>G773HFGS</t>
  </si>
  <si>
    <t>G773HFHA</t>
  </si>
  <si>
    <t>G773HFHB</t>
  </si>
  <si>
    <t>G773HFHE</t>
  </si>
  <si>
    <t>G773HFHG</t>
  </si>
  <si>
    <t>G773HFHH</t>
  </si>
  <si>
    <t>G773HFMT</t>
  </si>
  <si>
    <t>G773HFPC</t>
  </si>
  <si>
    <t>G773HFPD</t>
  </si>
  <si>
    <t>G773HFPH</t>
  </si>
  <si>
    <t>G773HGGF</t>
  </si>
  <si>
    <t>G773HGGJ</t>
  </si>
  <si>
    <t>G773HGGK</t>
  </si>
  <si>
    <t>G773HGGM</t>
  </si>
  <si>
    <t>G773HGGN</t>
  </si>
  <si>
    <t>G773HGGS</t>
  </si>
  <si>
    <t>G773HGHA</t>
  </si>
  <si>
    <t>G773HGHB</t>
  </si>
  <si>
    <t>G773HGHE</t>
  </si>
  <si>
    <t>G773HGHG</t>
  </si>
  <si>
    <t>G773HGHH</t>
  </si>
  <si>
    <t>G773HGMT</t>
  </si>
  <si>
    <t>G773HGPC</t>
  </si>
  <si>
    <t>G773HGPD</t>
  </si>
  <si>
    <t>G773HGPH</t>
  </si>
  <si>
    <t>G773HHGF</t>
  </si>
  <si>
    <t>G773HHGJ</t>
  </si>
  <si>
    <t>G773HHGK</t>
  </si>
  <si>
    <t>G773HHGM</t>
  </si>
  <si>
    <t>G773HHGN</t>
  </si>
  <si>
    <t>G773HHGS</t>
  </si>
  <si>
    <t>G773HHHA</t>
  </si>
  <si>
    <t>G773HHHB</t>
  </si>
  <si>
    <t>G773HHHE</t>
  </si>
  <si>
    <t>G773HHHG</t>
  </si>
  <si>
    <t>G773HHHH</t>
  </si>
  <si>
    <t>G773HHMT</t>
  </si>
  <si>
    <t>G773HHPC</t>
  </si>
  <si>
    <t>G773HHPD</t>
  </si>
  <si>
    <t>G773HHPH</t>
  </si>
  <si>
    <t>G773MTGF</t>
  </si>
  <si>
    <t>G773MTGJ</t>
  </si>
  <si>
    <t>G773MTGK</t>
  </si>
  <si>
    <t>G773MTGM</t>
  </si>
  <si>
    <t>G773MTGN</t>
  </si>
  <si>
    <t>G773MTGS</t>
  </si>
  <si>
    <t>G773MTHA</t>
  </si>
  <si>
    <t>G773MTHB</t>
  </si>
  <si>
    <t>G773MTHE</t>
  </si>
  <si>
    <t>G773MTHG</t>
  </si>
  <si>
    <t>G773MTHH</t>
  </si>
  <si>
    <t>G773MTMT</t>
  </si>
  <si>
    <t>G773MTPC</t>
  </si>
  <si>
    <t>G773MTPD</t>
  </si>
  <si>
    <t>G773MTPH</t>
  </si>
  <si>
    <t>G773PCGF</t>
  </si>
  <si>
    <t>G773PCGJ</t>
  </si>
  <si>
    <t>G773PCGK</t>
  </si>
  <si>
    <t>G773PCGM</t>
  </si>
  <si>
    <t>G773PCGN</t>
  </si>
  <si>
    <t>G773PCGS</t>
  </si>
  <si>
    <t>G773PCHA</t>
  </si>
  <si>
    <t>G773PCHB</t>
  </si>
  <si>
    <t>G773PCHE</t>
  </si>
  <si>
    <t>G773PCHG</t>
  </si>
  <si>
    <t>G773PCHH</t>
  </si>
  <si>
    <t>G773PCMT</t>
  </si>
  <si>
    <t>G773PCPC</t>
  </si>
  <si>
    <t>G773PCPD</t>
  </si>
  <si>
    <t>G773PCPH</t>
  </si>
  <si>
    <t>G773PDGF</t>
  </si>
  <si>
    <t>G773PDGJ</t>
  </si>
  <si>
    <t>G773PDGK</t>
  </si>
  <si>
    <t>G773PDGM</t>
  </si>
  <si>
    <t>G773PDGN</t>
  </si>
  <si>
    <t>G773PDGS</t>
  </si>
  <si>
    <t>G773PDHA</t>
  </si>
  <si>
    <t>G773PDHB</t>
  </si>
  <si>
    <t>G773PDHE</t>
  </si>
  <si>
    <t>G773PDHG</t>
  </si>
  <si>
    <t>G773PDHH</t>
  </si>
  <si>
    <t>G773PDMT</t>
  </si>
  <si>
    <t>G773PDPC</t>
  </si>
  <si>
    <t>G773PDPD</t>
  </si>
  <si>
    <t>G773PDPH</t>
  </si>
  <si>
    <t>G773PHGF</t>
  </si>
  <si>
    <t>G773PHGJ</t>
  </si>
  <si>
    <t>G773PHGK</t>
  </si>
  <si>
    <t>G773PHGM</t>
  </si>
  <si>
    <t>G773PHGN</t>
  </si>
  <si>
    <t>G773PHGS</t>
  </si>
  <si>
    <t>G773PHHA</t>
  </si>
  <si>
    <t>G773PHHB</t>
  </si>
  <si>
    <t>G773PHHE</t>
  </si>
  <si>
    <t>G773PHHG</t>
  </si>
  <si>
    <t>G773PHHH</t>
  </si>
  <si>
    <t>G773PHMT</t>
  </si>
  <si>
    <t>G773PHPC</t>
  </si>
  <si>
    <t>G773PHPD</t>
  </si>
  <si>
    <t>G773PHPH</t>
  </si>
  <si>
    <t>F781GFGF</t>
  </si>
  <si>
    <t>F781GFGJ</t>
  </si>
  <si>
    <t>F781GFGK</t>
  </si>
  <si>
    <t>F781GFGN</t>
  </si>
  <si>
    <t>F781GFGS</t>
  </si>
  <si>
    <t>F781GFHA</t>
  </si>
  <si>
    <t>F781GFHB</t>
  </si>
  <si>
    <t>F781GFHE</t>
  </si>
  <si>
    <t>F781GFMT</t>
  </si>
  <si>
    <t>F781GFPD</t>
  </si>
  <si>
    <t>F781GJGF</t>
  </si>
  <si>
    <t>F781GJGJ</t>
  </si>
  <si>
    <t>F781GJGK</t>
  </si>
  <si>
    <t>F781GJGN</t>
  </si>
  <si>
    <t>F781GJGS</t>
  </si>
  <si>
    <t>F781GJHA</t>
  </si>
  <si>
    <t>F781GJHB</t>
  </si>
  <si>
    <t>F781GJHE</t>
  </si>
  <si>
    <t>F781GJMT</t>
  </si>
  <si>
    <t>F781GJPD</t>
  </si>
  <si>
    <t>F781GKGF</t>
  </si>
  <si>
    <t>F781GKGJ</t>
  </si>
  <si>
    <t>F781GKGK</t>
  </si>
  <si>
    <t>F781GKGN</t>
  </si>
  <si>
    <t>F781GKGS</t>
  </si>
  <si>
    <t>F781GKHA</t>
  </si>
  <si>
    <t>F781GKHB</t>
  </si>
  <si>
    <t>F781GKHE</t>
  </si>
  <si>
    <t>F781GKMT</t>
  </si>
  <si>
    <t>F781GKPD</t>
  </si>
  <si>
    <t>F781GNGF</t>
  </si>
  <si>
    <t>F781GNGJ</t>
  </si>
  <si>
    <t>F781GNGK</t>
  </si>
  <si>
    <t>F781GNGN</t>
  </si>
  <si>
    <t>F781GNGS</t>
  </si>
  <si>
    <t>F781GNHA</t>
  </si>
  <si>
    <t>F781GNHB</t>
  </si>
  <si>
    <t>F781GNHE</t>
  </si>
  <si>
    <t>F781GNMT</t>
  </si>
  <si>
    <t>F781GNPD</t>
  </si>
  <si>
    <t>F781GSGF</t>
  </si>
  <si>
    <t>F781GSGJ</t>
  </si>
  <si>
    <t>F781GSGK</t>
  </si>
  <si>
    <t>F781GSGN</t>
  </si>
  <si>
    <t>F781GSGS</t>
  </si>
  <si>
    <t>F781GSHA</t>
  </si>
  <si>
    <t>F781GSHB</t>
  </si>
  <si>
    <t>F781GSHE</t>
  </si>
  <si>
    <t>F781GSMT</t>
  </si>
  <si>
    <t>F781GSPD</t>
  </si>
  <si>
    <t>F781HAGF</t>
  </si>
  <si>
    <t>F781HAGJ</t>
  </si>
  <si>
    <t>F781HAGK</t>
  </si>
  <si>
    <t>F781HAGN</t>
  </si>
  <si>
    <t>F781HAGS</t>
  </si>
  <si>
    <t>F781HAHA</t>
  </si>
  <si>
    <t>F781HAHB</t>
  </si>
  <si>
    <t>F781HAHE</t>
  </si>
  <si>
    <t>F781HAMT</t>
  </si>
  <si>
    <t>F781HAPD</t>
  </si>
  <si>
    <t>F781HBGF</t>
  </si>
  <si>
    <t>F781HBGJ</t>
  </si>
  <si>
    <t>F781HBGK</t>
  </si>
  <si>
    <t>F781HBGN</t>
  </si>
  <si>
    <t>F781HBGS</t>
  </si>
  <si>
    <t>F781HBHA</t>
  </si>
  <si>
    <t>F781HBHB</t>
  </si>
  <si>
    <t>F781HBHE</t>
  </si>
  <si>
    <t>F781HBMT</t>
  </si>
  <si>
    <t>F781HBPD</t>
  </si>
  <si>
    <t>F781HEGF</t>
  </si>
  <si>
    <t>F781HEGJ</t>
  </si>
  <si>
    <t>F781HEGK</t>
  </si>
  <si>
    <t>F781HEGN</t>
  </si>
  <si>
    <t>F781HEGS</t>
  </si>
  <si>
    <t>F781HEHA</t>
  </si>
  <si>
    <t>F781HEHB</t>
  </si>
  <si>
    <t>F781HEHE</t>
  </si>
  <si>
    <t>F781HEMT</t>
  </si>
  <si>
    <t>F781HEPD</t>
  </si>
  <si>
    <t>F781HFGF</t>
  </si>
  <si>
    <t>F781HFGJ</t>
  </si>
  <si>
    <t>F781HFGK</t>
  </si>
  <si>
    <t>F781HFGN</t>
  </si>
  <si>
    <t>F781HFGS</t>
  </si>
  <si>
    <t>F781HFHA</t>
  </si>
  <si>
    <t>F781HFHB</t>
  </si>
  <si>
    <t>F781HFHE</t>
  </si>
  <si>
    <t>F781HFMT</t>
  </si>
  <si>
    <t>F781HFPD</t>
  </si>
  <si>
    <t>F781MTGF</t>
  </si>
  <si>
    <t>F781MTGJ</t>
  </si>
  <si>
    <t>F781MTGK</t>
  </si>
  <si>
    <t>F781MTGN</t>
  </si>
  <si>
    <t>F781MTGS</t>
  </si>
  <si>
    <t>F781MTHA</t>
  </si>
  <si>
    <t>F781MTHB</t>
  </si>
  <si>
    <t>F781MTHE</t>
  </si>
  <si>
    <t>F781MTMT</t>
  </si>
  <si>
    <t>F781MTPD</t>
  </si>
  <si>
    <t>F781PDGF</t>
  </si>
  <si>
    <t>F781PDGJ</t>
  </si>
  <si>
    <t>F781PDGK</t>
  </si>
  <si>
    <t>F781PDGN</t>
  </si>
  <si>
    <t>F781PDGS</t>
  </si>
  <si>
    <t>F781PDHA</t>
  </si>
  <si>
    <t>F781PDHB</t>
  </si>
  <si>
    <t>F781PDHE</t>
  </si>
  <si>
    <t>F781PDMT</t>
  </si>
  <si>
    <t>F781PDPD</t>
  </si>
  <si>
    <t>F782GFGF</t>
  </si>
  <si>
    <t>F782GFGJ</t>
  </si>
  <si>
    <t>F782GFGK</t>
  </si>
  <si>
    <t>F782GFGN</t>
  </si>
  <si>
    <t>F782GFGS</t>
  </si>
  <si>
    <t>F782GFHA</t>
  </si>
  <si>
    <t>F782GFHB</t>
  </si>
  <si>
    <t>F782GFHE</t>
  </si>
  <si>
    <t>F782GFMT</t>
  </si>
  <si>
    <t>F782GFPD</t>
  </si>
  <si>
    <t>F782GJGF</t>
  </si>
  <si>
    <t>F782GJGJ</t>
  </si>
  <si>
    <t>F782GJGK</t>
  </si>
  <si>
    <t>F782GJGN</t>
  </si>
  <si>
    <t>F782GJGS</t>
  </si>
  <si>
    <t>F782GJHA</t>
  </si>
  <si>
    <t>F782GJHB</t>
  </si>
  <si>
    <t>F782GJHE</t>
  </si>
  <si>
    <t>F782GJMT</t>
  </si>
  <si>
    <t>F782GJPD</t>
  </si>
  <si>
    <t>F782GKGF</t>
  </si>
  <si>
    <t>F782GKGJ</t>
  </si>
  <si>
    <t>F782GKGK</t>
  </si>
  <si>
    <t>F782GKGN</t>
  </si>
  <si>
    <t>F782GKGS</t>
  </si>
  <si>
    <t>F782GKHA</t>
  </si>
  <si>
    <t>F782GKHB</t>
  </si>
  <si>
    <t>F782GKHE</t>
  </si>
  <si>
    <t>F782GKMT</t>
  </si>
  <si>
    <t>F782GKPD</t>
  </si>
  <si>
    <t>F782GNGF</t>
  </si>
  <si>
    <t>F782GNGJ</t>
  </si>
  <si>
    <t>F782GNGK</t>
  </si>
  <si>
    <t>F782GNGN</t>
  </si>
  <si>
    <t>F782GNGS</t>
  </si>
  <si>
    <t>F782GNHA</t>
  </si>
  <si>
    <t>F782GNHB</t>
  </si>
  <si>
    <t>F782GNHE</t>
  </si>
  <si>
    <t>F782GNMT</t>
  </si>
  <si>
    <t>F782GNPD</t>
  </si>
  <si>
    <t>F782GSGF</t>
  </si>
  <si>
    <t>F782GSGJ</t>
  </si>
  <si>
    <t>F782GSGK</t>
  </si>
  <si>
    <t>F782GSGN</t>
  </si>
  <si>
    <t>F782GSGS</t>
  </si>
  <si>
    <t>F782GSHA</t>
  </si>
  <si>
    <t>F782GSHB</t>
  </si>
  <si>
    <t>F782GSHE</t>
  </si>
  <si>
    <t>F782GSMT</t>
  </si>
  <si>
    <t>F782GSPD</t>
  </si>
  <si>
    <t>F782HAGF</t>
  </si>
  <si>
    <t>F782HAGJ</t>
  </si>
  <si>
    <t>F782HAGK</t>
  </si>
  <si>
    <t>F782HAGN</t>
  </si>
  <si>
    <t>F782HAGS</t>
  </si>
  <si>
    <t>F782HAHA</t>
  </si>
  <si>
    <t>F782HAHB</t>
  </si>
  <si>
    <t>F782HAHE</t>
  </si>
  <si>
    <t>F782HAMT</t>
  </si>
  <si>
    <t>F782HAPD</t>
  </si>
  <si>
    <t>F782HBGF</t>
  </si>
  <si>
    <t>F782HBGJ</t>
  </si>
  <si>
    <t>F782HBGK</t>
  </si>
  <si>
    <t>F782HBGN</t>
  </si>
  <si>
    <t>F782HBGS</t>
  </si>
  <si>
    <t>F782HBHA</t>
  </si>
  <si>
    <t>F782HBHB</t>
  </si>
  <si>
    <t>F782HBHE</t>
  </si>
  <si>
    <t>F782HBMT</t>
  </si>
  <si>
    <t>F782HBPD</t>
  </si>
  <si>
    <t>F782HEGF</t>
  </si>
  <si>
    <t>F782HEGJ</t>
  </si>
  <si>
    <t>F782HEGK</t>
  </si>
  <si>
    <t>F782HEGN</t>
  </si>
  <si>
    <t>F782HEGS</t>
  </si>
  <si>
    <t>F782HEHA</t>
  </si>
  <si>
    <t>F782HEHB</t>
  </si>
  <si>
    <t>F782HEHE</t>
  </si>
  <si>
    <t>F782HEMT</t>
  </si>
  <si>
    <t>F782HEPD</t>
  </si>
  <si>
    <t>F782HFGF</t>
  </si>
  <si>
    <t>F782HFGJ</t>
  </si>
  <si>
    <t>F782HFGK</t>
  </si>
  <si>
    <t>F782HFGN</t>
  </si>
  <si>
    <t>F782HFGS</t>
  </si>
  <si>
    <t>F782HFHA</t>
  </si>
  <si>
    <t>F782HFHB</t>
  </si>
  <si>
    <t>F782HFHE</t>
  </si>
  <si>
    <t>F782HFMT</t>
  </si>
  <si>
    <t>F782HFPD</t>
  </si>
  <si>
    <t>F782MTGF</t>
  </si>
  <si>
    <t>F782MTGJ</t>
  </si>
  <si>
    <t>F782MTGK</t>
  </si>
  <si>
    <t>F782MTGN</t>
  </si>
  <si>
    <t>F782MTGS</t>
  </si>
  <si>
    <t>F782MTHA</t>
  </si>
  <si>
    <t>F782MTHB</t>
  </si>
  <si>
    <t>F782MTHE</t>
  </si>
  <si>
    <t>F782MTMT</t>
  </si>
  <si>
    <t>F782MTPD</t>
  </si>
  <si>
    <t>F782PDGF</t>
  </si>
  <si>
    <t>F782PDGJ</t>
  </si>
  <si>
    <t>F782PDGK</t>
  </si>
  <si>
    <t>F782PDGN</t>
  </si>
  <si>
    <t>F782PDGS</t>
  </si>
  <si>
    <t>F782PDHA</t>
  </si>
  <si>
    <t>F782PDHB</t>
  </si>
  <si>
    <t>F782PDHE</t>
  </si>
  <si>
    <t>F782PDMT</t>
  </si>
  <si>
    <t>F782PDPD</t>
  </si>
  <si>
    <t>F781GFGM</t>
  </si>
  <si>
    <t>F781GFHG</t>
  </si>
  <si>
    <t>F781GFHH</t>
  </si>
  <si>
    <t>F781GFPC</t>
  </si>
  <si>
    <t>F781GFPH</t>
  </si>
  <si>
    <t>F781GJGM</t>
  </si>
  <si>
    <t>F781GJHG</t>
  </si>
  <si>
    <t>F781GJHH</t>
  </si>
  <si>
    <t>F781GJPC</t>
  </si>
  <si>
    <t>F781GJPH</t>
  </si>
  <si>
    <t>F781GKGM</t>
  </si>
  <si>
    <t>F781GKHG</t>
  </si>
  <si>
    <t>F781GKHH</t>
  </si>
  <si>
    <t>F781GKPC</t>
  </si>
  <si>
    <t>F781GKPH</t>
  </si>
  <si>
    <t>F781GMGF</t>
  </si>
  <si>
    <t>F781GMGJ</t>
  </si>
  <si>
    <t>F781GMGK</t>
  </si>
  <si>
    <t>F781GMGM</t>
  </si>
  <si>
    <t>F781GMGN</t>
  </si>
  <si>
    <t>F781GMGS</t>
  </si>
  <si>
    <t>F781GMHA</t>
  </si>
  <si>
    <t>F781GMHB</t>
  </si>
  <si>
    <t>F781GMHE</t>
  </si>
  <si>
    <t>F781GMHG</t>
  </si>
  <si>
    <t>F781GMHH</t>
  </si>
  <si>
    <t>F781GMMT</t>
  </si>
  <si>
    <t>F781GMPC</t>
  </si>
  <si>
    <t>F781GMPD</t>
  </si>
  <si>
    <t>F781GMPH</t>
  </si>
  <si>
    <t>F781GNGM</t>
  </si>
  <si>
    <t>F781GNHG</t>
  </si>
  <si>
    <t>F781GNHH</t>
  </si>
  <si>
    <t>F781GNPC</t>
  </si>
  <si>
    <t>F781GNPH</t>
  </si>
  <si>
    <t>F781GSGM</t>
  </si>
  <si>
    <t>F781GSHG</t>
  </si>
  <si>
    <t>F781GSHH</t>
  </si>
  <si>
    <t>F781GSPC</t>
  </si>
  <si>
    <t>F781GSPH</t>
  </si>
  <si>
    <t>F781HAGM</t>
  </si>
  <si>
    <t>F781HAHG</t>
  </si>
  <si>
    <t>F781HAHH</t>
  </si>
  <si>
    <t>F781HAPC</t>
  </si>
  <si>
    <t>F781HAPH</t>
  </si>
  <si>
    <t>F781HBGM</t>
  </si>
  <si>
    <t>F781HBHG</t>
  </si>
  <si>
    <t>F781HBHH</t>
  </si>
  <si>
    <t>F781HBPC</t>
  </si>
  <si>
    <t>F781HBPH</t>
  </si>
  <si>
    <t>F781HEGM</t>
  </si>
  <si>
    <t>F781HEHG</t>
  </si>
  <si>
    <t>F781HEHH</t>
  </si>
  <si>
    <t>F781HEPC</t>
  </si>
  <si>
    <t>F781HEPH</t>
  </si>
  <si>
    <t>F781HFGM</t>
  </si>
  <si>
    <t>F781HFHG</t>
  </si>
  <si>
    <t>F781HFHH</t>
  </si>
  <si>
    <t>F781HFPC</t>
  </si>
  <si>
    <t>F781HFPH</t>
  </si>
  <si>
    <t>F781HGGF</t>
  </si>
  <si>
    <t>F781HGGJ</t>
  </si>
  <si>
    <t>F781HGGK</t>
  </si>
  <si>
    <t>F781HGGM</t>
  </si>
  <si>
    <t>F781HGGN</t>
  </si>
  <si>
    <t>F781HGGS</t>
  </si>
  <si>
    <t>F781HGHA</t>
  </si>
  <si>
    <t>F781HGHB</t>
  </si>
  <si>
    <t>F781HGHE</t>
  </si>
  <si>
    <t>F781HGHG</t>
  </si>
  <si>
    <t>F781HGHH</t>
  </si>
  <si>
    <t>F781HGMT</t>
  </si>
  <si>
    <t>F781HGPC</t>
  </si>
  <si>
    <t>F781HGPD</t>
  </si>
  <si>
    <t>F781HGPH</t>
  </si>
  <si>
    <t>F781HHGF</t>
  </si>
  <si>
    <t>F781HHGJ</t>
  </si>
  <si>
    <t>F781HHGK</t>
  </si>
  <si>
    <t>F781HHGM</t>
  </si>
  <si>
    <t>F781HHGN</t>
  </si>
  <si>
    <t>F781HHGS</t>
  </si>
  <si>
    <t>F781HHHA</t>
  </si>
  <si>
    <t>F781HHHB</t>
  </si>
  <si>
    <t>F781HHHE</t>
  </si>
  <si>
    <t>F781HHHG</t>
  </si>
  <si>
    <t>F781HHHH</t>
  </si>
  <si>
    <t>F781HHMT</t>
  </si>
  <si>
    <t>F781HHPC</t>
  </si>
  <si>
    <t>F781HHPD</t>
  </si>
  <si>
    <t>F781HHPH</t>
  </si>
  <si>
    <t>F781MTGM</t>
  </si>
  <si>
    <t>F781MTHG</t>
  </si>
  <si>
    <t>F781MTHH</t>
  </si>
  <si>
    <t>F781MTPC</t>
  </si>
  <si>
    <t>F781MTPH</t>
  </si>
  <si>
    <t>F781PCGF</t>
  </si>
  <si>
    <t>F781PCGJ</t>
  </si>
  <si>
    <t>F781PCGK</t>
  </si>
  <si>
    <t>F781PCGM</t>
  </si>
  <si>
    <t>F781PCGN</t>
  </si>
  <si>
    <t>F781PCGS</t>
  </si>
  <si>
    <t>F781PCHA</t>
  </si>
  <si>
    <t>F781PCHB</t>
  </si>
  <si>
    <t>F781PCHE</t>
  </si>
  <si>
    <t>F781PCHG</t>
  </si>
  <si>
    <t>F781PCHH</t>
  </si>
  <si>
    <t>F781PCMT</t>
  </si>
  <si>
    <t>F781PCPC</t>
  </si>
  <si>
    <t>F781PCPD</t>
  </si>
  <si>
    <t>F781PCPH</t>
  </si>
  <si>
    <t>F781PDGM</t>
  </si>
  <si>
    <t>F781PDHG</t>
  </si>
  <si>
    <t>F781PDHH</t>
  </si>
  <si>
    <t>F781PDPC</t>
  </si>
  <si>
    <t>F781PDPH</t>
  </si>
  <si>
    <t>F781PHGF</t>
  </si>
  <si>
    <t>F781PHGJ</t>
  </si>
  <si>
    <t>F781PHGK</t>
  </si>
  <si>
    <t>F781PHGM</t>
  </si>
  <si>
    <t>F781PHGN</t>
  </si>
  <si>
    <t>F781PHGS</t>
  </si>
  <si>
    <t>F781PHHA</t>
  </si>
  <si>
    <t>F781PHHB</t>
  </si>
  <si>
    <t>F781PHHE</t>
  </si>
  <si>
    <t>F781PHHG</t>
  </si>
  <si>
    <t>F781PHHH</t>
  </si>
  <si>
    <t>F781PHMT</t>
  </si>
  <si>
    <t>F781PHPC</t>
  </si>
  <si>
    <t>F781PHPD</t>
  </si>
  <si>
    <t>F781PHPH</t>
  </si>
  <si>
    <t>F782GFGM</t>
  </si>
  <si>
    <t>F782GFHG</t>
  </si>
  <si>
    <t>F782GFHH</t>
  </si>
  <si>
    <t>F782GFPC</t>
  </si>
  <si>
    <t>F782GFPH</t>
  </si>
  <si>
    <t>F782GJGM</t>
  </si>
  <si>
    <t>F782GJHG</t>
  </si>
  <si>
    <t>F782GJHH</t>
  </si>
  <si>
    <t>F782GJPC</t>
  </si>
  <si>
    <t>F782GJPH</t>
  </si>
  <si>
    <t>F782GKGM</t>
  </si>
  <si>
    <t>F782GKHG</t>
  </si>
  <si>
    <t>F782GKHH</t>
  </si>
  <si>
    <t>F782GKPC</t>
  </si>
  <si>
    <t>F782GKPH</t>
  </si>
  <si>
    <t>F782GMGF</t>
  </si>
  <si>
    <t>F782GMGJ</t>
  </si>
  <si>
    <t>F782GMGK</t>
  </si>
  <si>
    <t>F782GMGM</t>
  </si>
  <si>
    <t>F782GMGN</t>
  </si>
  <si>
    <t>F782GMGS</t>
  </si>
  <si>
    <t>F782GMHA</t>
  </si>
  <si>
    <t>F782GMHB</t>
  </si>
  <si>
    <t>F782GMHE</t>
  </si>
  <si>
    <t>F782GMHG</t>
  </si>
  <si>
    <t>F782GMHH</t>
  </si>
  <si>
    <t>F782GMMT</t>
  </si>
  <si>
    <t>F782GMPC</t>
  </si>
  <si>
    <t>F782GMPD</t>
  </si>
  <si>
    <t>F782GMPH</t>
  </si>
  <si>
    <t>F782GNGM</t>
  </si>
  <si>
    <t>F782GNHG</t>
  </si>
  <si>
    <t>F782GNHH</t>
  </si>
  <si>
    <t>F782GNPC</t>
  </si>
  <si>
    <t>F782GNPH</t>
  </si>
  <si>
    <t>F782GSGM</t>
  </si>
  <si>
    <t>F782GSHG</t>
  </si>
  <si>
    <t>F782GSHH</t>
  </si>
  <si>
    <t>F782GSPC</t>
  </si>
  <si>
    <t>F782GSPH</t>
  </si>
  <si>
    <t>F782HAGM</t>
  </si>
  <si>
    <t>F782HAHG</t>
  </si>
  <si>
    <t>F782HAHH</t>
  </si>
  <si>
    <t>F782HAPC</t>
  </si>
  <si>
    <t>F782HAPH</t>
  </si>
  <si>
    <t>F782HBGM</t>
  </si>
  <si>
    <t>F782HBHG</t>
  </si>
  <si>
    <t>F782HBHH</t>
  </si>
  <si>
    <t>F782HBPC</t>
  </si>
  <si>
    <t>F782HBPH</t>
  </si>
  <si>
    <t>F782HEGM</t>
  </si>
  <si>
    <t>F782HEHG</t>
  </si>
  <si>
    <t>F782HEHH</t>
  </si>
  <si>
    <t>F782HEPC</t>
  </si>
  <si>
    <t>F782HEPH</t>
  </si>
  <si>
    <t>F782HFGM</t>
  </si>
  <si>
    <t>F782HFHG</t>
  </si>
  <si>
    <t>F782HFHH</t>
  </si>
  <si>
    <t>F782HFPC</t>
  </si>
  <si>
    <t>F782HFPH</t>
  </si>
  <si>
    <t>F782HGGF</t>
  </si>
  <si>
    <t>F782HGGJ</t>
  </si>
  <si>
    <t>F782HGGK</t>
  </si>
  <si>
    <t>F782HGGM</t>
  </si>
  <si>
    <t>F782HGGN</t>
  </si>
  <si>
    <t>F782HGGS</t>
  </si>
  <si>
    <t>F782HGHA</t>
  </si>
  <si>
    <t>F782HGHB</t>
  </si>
  <si>
    <t>F782HGHE</t>
  </si>
  <si>
    <t>F782HGHG</t>
  </si>
  <si>
    <t>F782HGHH</t>
  </si>
  <si>
    <t>F782HGMT</t>
  </si>
  <si>
    <t>F782HGPC</t>
  </si>
  <si>
    <t>F782HGPD</t>
  </si>
  <si>
    <t>F782HGPH</t>
  </si>
  <si>
    <t>F782HHGF</t>
  </si>
  <si>
    <t>F782HHGJ</t>
  </si>
  <si>
    <t>F782HHGK</t>
  </si>
  <si>
    <t>F782HHGM</t>
  </si>
  <si>
    <t>F782HHGN</t>
  </si>
  <si>
    <t>F782HHGS</t>
  </si>
  <si>
    <t>F782HHHA</t>
  </si>
  <si>
    <t>F782HHHB</t>
  </si>
  <si>
    <t>F782HHHE</t>
  </si>
  <si>
    <t>F782HHHG</t>
  </si>
  <si>
    <t>F782HHHH</t>
  </si>
  <si>
    <t>F782HHMT</t>
  </si>
  <si>
    <t>F782HHPC</t>
  </si>
  <si>
    <t>F782HHPD</t>
  </si>
  <si>
    <t>F782HHPH</t>
  </si>
  <si>
    <t>F782MTGM</t>
  </si>
  <si>
    <t>F782MTHG</t>
  </si>
  <si>
    <t>F782MTHH</t>
  </si>
  <si>
    <t>F782MTPC</t>
  </si>
  <si>
    <t>F782MTPH</t>
  </si>
  <si>
    <t>F782PCGF</t>
  </si>
  <si>
    <t>F782PCGJ</t>
  </si>
  <si>
    <t>F782PCGK</t>
  </si>
  <si>
    <t>F782PCGM</t>
  </si>
  <si>
    <t>F782PCGN</t>
  </si>
  <si>
    <t>F782PCGS</t>
  </si>
  <si>
    <t>F782PCHA</t>
  </si>
  <si>
    <t>F782PCHB</t>
  </si>
  <si>
    <t>F782PCHE</t>
  </si>
  <si>
    <t>F782PCHG</t>
  </si>
  <si>
    <t>F782PCHH</t>
  </si>
  <si>
    <t>F782PCMT</t>
  </si>
  <si>
    <t>F782PCPC</t>
  </si>
  <si>
    <t>F782PCPD</t>
  </si>
  <si>
    <t>F782PCPH</t>
  </si>
  <si>
    <t>F782PDGM</t>
  </si>
  <si>
    <t>F782PDHG</t>
  </si>
  <si>
    <t>F782PDHH</t>
  </si>
  <si>
    <t>F782PDPC</t>
  </si>
  <si>
    <t>F782PDPH</t>
  </si>
  <si>
    <t>F782PHGF</t>
  </si>
  <si>
    <t>F782PHGJ</t>
  </si>
  <si>
    <t>F782PHGK</t>
  </si>
  <si>
    <t>F782PHGM</t>
  </si>
  <si>
    <t>F782PHGN</t>
  </si>
  <si>
    <t>F782PHGS</t>
  </si>
  <si>
    <t>F782PHHA</t>
  </si>
  <si>
    <t>F782PHHB</t>
  </si>
  <si>
    <t>F782PHHE</t>
  </si>
  <si>
    <t>F782PHHG</t>
  </si>
  <si>
    <t>F782PHHH</t>
  </si>
  <si>
    <t>F782PHMT</t>
  </si>
  <si>
    <t>F782PHPC</t>
  </si>
  <si>
    <t>F782PHPD</t>
  </si>
  <si>
    <t>F782PHPH</t>
  </si>
  <si>
    <t>F783GFGF</t>
  </si>
  <si>
    <t>F783GFGJ</t>
  </si>
  <si>
    <t>F783GFGK</t>
  </si>
  <si>
    <t>F783GFGM</t>
  </si>
  <si>
    <t>F783GFGN</t>
  </si>
  <si>
    <t>F783GFGS</t>
  </si>
  <si>
    <t>F783GFHA</t>
  </si>
  <si>
    <t>F783GFHB</t>
  </si>
  <si>
    <t>F783GFHE</t>
  </si>
  <si>
    <t>F783GFHG</t>
  </si>
  <si>
    <t>F783GFHH</t>
  </si>
  <si>
    <t>F783GFMT</t>
  </si>
  <si>
    <t>F783GFPC</t>
  </si>
  <si>
    <t>F783GFPD</t>
  </si>
  <si>
    <t>F783GFPH</t>
  </si>
  <si>
    <t>F783GJGF</t>
  </si>
  <si>
    <t>F783GJGJ</t>
  </si>
  <si>
    <t>F783GJGK</t>
  </si>
  <si>
    <t>F783GJGM</t>
  </si>
  <si>
    <t>F783GJGN</t>
  </si>
  <si>
    <t>F783GJGS</t>
  </si>
  <si>
    <t>F783GJHA</t>
  </si>
  <si>
    <t>F783GJHB</t>
  </si>
  <si>
    <t>F783GJHE</t>
  </si>
  <si>
    <t>F783GJHG</t>
  </si>
  <si>
    <t>F783GJHH</t>
  </si>
  <si>
    <t>F783GJMT</t>
  </si>
  <si>
    <t>F783GJPC</t>
  </si>
  <si>
    <t>F783GJPD</t>
  </si>
  <si>
    <t>F783GJPH</t>
  </si>
  <si>
    <t>F783GKGF</t>
  </si>
  <si>
    <t>F783GKGJ</t>
  </si>
  <si>
    <t>F783GKGK</t>
  </si>
  <si>
    <t>F783GKGM</t>
  </si>
  <si>
    <t>F783GKGN</t>
  </si>
  <si>
    <t>F783GKGS</t>
  </si>
  <si>
    <t>F783GKHA</t>
  </si>
  <si>
    <t>F783GKHB</t>
  </si>
  <si>
    <t>F783GKHE</t>
  </si>
  <si>
    <t>F783GKHG</t>
  </si>
  <si>
    <t>F783GKHH</t>
  </si>
  <si>
    <t>F783GKMT</t>
  </si>
  <si>
    <t>F783GKPC</t>
  </si>
  <si>
    <t>F783GKPD</t>
  </si>
  <si>
    <t>F783GKPH</t>
  </si>
  <si>
    <t>F783GMGF</t>
  </si>
  <si>
    <t>F783GMGJ</t>
  </si>
  <si>
    <t>F783GMGK</t>
  </si>
  <si>
    <t>F783GMGM</t>
  </si>
  <si>
    <t>F783GMGN</t>
  </si>
  <si>
    <t>F783GMGS</t>
  </si>
  <si>
    <t>F783GMHA</t>
  </si>
  <si>
    <t>F783GMHB</t>
  </si>
  <si>
    <t>F783GMHE</t>
  </si>
  <si>
    <t>F783GMHG</t>
  </si>
  <si>
    <t>F783GMHH</t>
  </si>
  <si>
    <t>F783GMMT</t>
  </si>
  <si>
    <t>F783GMPC</t>
  </si>
  <si>
    <t>F783GMPD</t>
  </si>
  <si>
    <t>F783GMPH</t>
  </si>
  <si>
    <t>F783GNGF</t>
  </si>
  <si>
    <t>F783GNGJ</t>
  </si>
  <si>
    <t>F783GNGK</t>
  </si>
  <si>
    <t>F783GNGM</t>
  </si>
  <si>
    <t>F783GNGN</t>
  </si>
  <si>
    <t>F783GNGS</t>
  </si>
  <si>
    <t>F783GNHA</t>
  </si>
  <si>
    <t>F783GNHB</t>
  </si>
  <si>
    <t>F783GNHE</t>
  </si>
  <si>
    <t>F783GNHG</t>
  </si>
  <si>
    <t>F783GNHH</t>
  </si>
  <si>
    <t>F783GNMT</t>
  </si>
  <si>
    <t>F783GNPC</t>
  </si>
  <si>
    <t>F783GNPD</t>
  </si>
  <si>
    <t>F783GNPH</t>
  </si>
  <si>
    <t>F783GSGF</t>
  </si>
  <si>
    <t>F783GSGJ</t>
  </si>
  <si>
    <t>F783GSGK</t>
  </si>
  <si>
    <t>F783GSGM</t>
  </si>
  <si>
    <t>F783GSGN</t>
  </si>
  <si>
    <t>F783GSGS</t>
  </si>
  <si>
    <t>F783GSHA</t>
  </si>
  <si>
    <t>F783GSHB</t>
  </si>
  <si>
    <t>F783GSHE</t>
  </si>
  <si>
    <t>F783GSHG</t>
  </si>
  <si>
    <t>F783GSHH</t>
  </si>
  <si>
    <t>F783GSMT</t>
  </si>
  <si>
    <t>F783GSPC</t>
  </si>
  <si>
    <t>F783GSPD</t>
  </si>
  <si>
    <t>F783GSPH</t>
  </si>
  <si>
    <t>F783HAGF</t>
  </si>
  <si>
    <t>F783HAGJ</t>
  </si>
  <si>
    <t>F783HAGK</t>
  </si>
  <si>
    <t>F783HAGM</t>
  </si>
  <si>
    <t>F783HAGN</t>
  </si>
  <si>
    <t>F783HAGS</t>
  </si>
  <si>
    <t>F783HAHA</t>
  </si>
  <si>
    <t>F783HAHB</t>
  </si>
  <si>
    <t>F783HAHE</t>
  </si>
  <si>
    <t>F783HAHG</t>
  </si>
  <si>
    <t>F783HAHH</t>
  </si>
  <si>
    <t>F783HAMT</t>
  </si>
  <si>
    <t>F783HAPC</t>
  </si>
  <si>
    <t>F783HAPD</t>
  </si>
  <si>
    <t>F783HAPH</t>
  </si>
  <si>
    <t>F783HBGF</t>
  </si>
  <si>
    <t>F783HBGJ</t>
  </si>
  <si>
    <t>F783HBGK</t>
  </si>
  <si>
    <t>F783HBGM</t>
  </si>
  <si>
    <t>F783HBGN</t>
  </si>
  <si>
    <t>F783HBGS</t>
  </si>
  <si>
    <t>F783HBHA</t>
  </si>
  <si>
    <t>F783HBHB</t>
  </si>
  <si>
    <t>F783HBHE</t>
  </si>
  <si>
    <t>F783HBHG</t>
  </si>
  <si>
    <t>F783HBHH</t>
  </si>
  <si>
    <t>F783HBMT</t>
  </si>
  <si>
    <t>F783HBPC</t>
  </si>
  <si>
    <t>F783HBPD</t>
  </si>
  <si>
    <t>F783HBPH</t>
  </si>
  <si>
    <t>F783HEGF</t>
  </si>
  <si>
    <t>F783HEGJ</t>
  </si>
  <si>
    <t>F783HEGK</t>
  </si>
  <si>
    <t>F783HEGM</t>
  </si>
  <si>
    <t>F783HEGN</t>
  </si>
  <si>
    <t>F783HEGS</t>
  </si>
  <si>
    <t>F783HEHA</t>
  </si>
  <si>
    <t>F783HEHB</t>
  </si>
  <si>
    <t>F783HEHE</t>
  </si>
  <si>
    <t>F783HEHG</t>
  </si>
  <si>
    <t>F783HEHH</t>
  </si>
  <si>
    <t>F783HEMT</t>
  </si>
  <si>
    <t>F783HEPC</t>
  </si>
  <si>
    <t>F783HEPD</t>
  </si>
  <si>
    <t>F783HEPH</t>
  </si>
  <si>
    <t>F783HFGF</t>
  </si>
  <si>
    <t>F783HFGJ</t>
  </si>
  <si>
    <t>F783HFGK</t>
  </si>
  <si>
    <t>F783HFGM</t>
  </si>
  <si>
    <t>F783HFGN</t>
  </si>
  <si>
    <t>F783HFGS</t>
  </si>
  <si>
    <t>F783HFHA</t>
  </si>
  <si>
    <t>F783HFHB</t>
  </si>
  <si>
    <t>F783HFHE</t>
  </si>
  <si>
    <t>F783HFHG</t>
  </si>
  <si>
    <t>F783HFHH</t>
  </si>
  <si>
    <t>F783HFMT</t>
  </si>
  <si>
    <t>F783HFPC</t>
  </si>
  <si>
    <t>F783HFPD</t>
  </si>
  <si>
    <t>F783HFPH</t>
  </si>
  <si>
    <t>F783HGGF</t>
  </si>
  <si>
    <t>F783HGGJ</t>
  </si>
  <si>
    <t>F783HGGK</t>
  </si>
  <si>
    <t>F783HGGM</t>
  </si>
  <si>
    <t>F783HGGN</t>
  </si>
  <si>
    <t>F783HGGS</t>
  </si>
  <si>
    <t>F783HGHA</t>
  </si>
  <si>
    <t>F783HGHB</t>
  </si>
  <si>
    <t>F783HGHE</t>
  </si>
  <si>
    <t>F783HGHG</t>
  </si>
  <si>
    <t>F783HGHH</t>
  </si>
  <si>
    <t>F783HGMT</t>
  </si>
  <si>
    <t>F783HGPC</t>
  </si>
  <si>
    <t>F783HGPD</t>
  </si>
  <si>
    <t>F783HGPH</t>
  </si>
  <si>
    <t>F783HHGF</t>
  </si>
  <si>
    <t>F783HHGJ</t>
  </si>
  <si>
    <t>F783HHGK</t>
  </si>
  <si>
    <t>F783HHGM</t>
  </si>
  <si>
    <t>F783HHGN</t>
  </si>
  <si>
    <t>F783HHGS</t>
  </si>
  <si>
    <t>F783HHHA</t>
  </si>
  <si>
    <t>F783HHHB</t>
  </si>
  <si>
    <t>F783HHHE</t>
  </si>
  <si>
    <t>F783HHHG</t>
  </si>
  <si>
    <t>F783HHHH</t>
  </si>
  <si>
    <t>F783HHMT</t>
  </si>
  <si>
    <t>F783HHPC</t>
  </si>
  <si>
    <t>F783HHPD</t>
  </si>
  <si>
    <t>F783HHPH</t>
  </si>
  <si>
    <t>F783MTGF</t>
  </si>
  <si>
    <t>F783MTGJ</t>
  </si>
  <si>
    <t>F783MTGK</t>
  </si>
  <si>
    <t>F783MTGM</t>
  </si>
  <si>
    <t>F783MTGN</t>
  </si>
  <si>
    <t>F783MTGS</t>
  </si>
  <si>
    <t>F783MTHA</t>
  </si>
  <si>
    <t>F783MTHB</t>
  </si>
  <si>
    <t>F783MTHE</t>
  </si>
  <si>
    <t>F783MTHG</t>
  </si>
  <si>
    <t>F783MTHH</t>
  </si>
  <si>
    <t>F783MTMT</t>
  </si>
  <si>
    <t>F783MTPC</t>
  </si>
  <si>
    <t>F783MTPD</t>
  </si>
  <si>
    <t>F783MTPH</t>
  </si>
  <si>
    <t>F783PCGF</t>
  </si>
  <si>
    <t>F783PCGJ</t>
  </si>
  <si>
    <t>F783PCGK</t>
  </si>
  <si>
    <t>F783PCGM</t>
  </si>
  <si>
    <t>F783PCGN</t>
  </si>
  <si>
    <t>F783PCGS</t>
  </si>
  <si>
    <t>F783PCHA</t>
  </si>
  <si>
    <t>F783PCHB</t>
  </si>
  <si>
    <t>F783PCHE</t>
  </si>
  <si>
    <t>F783PCHG</t>
  </si>
  <si>
    <t>F783PCHH</t>
  </si>
  <si>
    <t>F783PCMT</t>
  </si>
  <si>
    <t>F783PCPC</t>
  </si>
  <si>
    <t>F783PCPD</t>
  </si>
  <si>
    <t>F783PCPH</t>
  </si>
  <si>
    <t>F783PDGF</t>
  </si>
  <si>
    <t>F783PDGJ</t>
  </si>
  <si>
    <t>F783PDGK</t>
  </si>
  <si>
    <t>F783PDGM</t>
  </si>
  <si>
    <t>F783PDGN</t>
  </si>
  <si>
    <t>F783PDGS</t>
  </si>
  <si>
    <t>F783PDHA</t>
  </si>
  <si>
    <t>F783PDHB</t>
  </si>
  <si>
    <t>F783PDHE</t>
  </si>
  <si>
    <t>F783PDHG</t>
  </si>
  <si>
    <t>F783PDHH</t>
  </si>
  <si>
    <t>F783PDMT</t>
  </si>
  <si>
    <t>F783PDPC</t>
  </si>
  <si>
    <t>F783PDPD</t>
  </si>
  <si>
    <t>F783PDPH</t>
  </si>
  <si>
    <t>F783PHGF</t>
  </si>
  <si>
    <t>F783PHGJ</t>
  </si>
  <si>
    <t>F783PHGK</t>
  </si>
  <si>
    <t>F783PHGM</t>
  </si>
  <si>
    <t>F783PHGN</t>
  </si>
  <si>
    <t>F783PHGS</t>
  </si>
  <si>
    <t>F783PHHA</t>
  </si>
  <si>
    <t>F783PHHB</t>
  </si>
  <si>
    <t>F783PHHE</t>
  </si>
  <si>
    <t>F783PHHG</t>
  </si>
  <si>
    <t>F783PHHH</t>
  </si>
  <si>
    <t>F783PHMT</t>
  </si>
  <si>
    <t>F783PHPC</t>
  </si>
  <si>
    <t>F783PHPD</t>
  </si>
  <si>
    <t>F783PHPH</t>
  </si>
  <si>
    <t>G781GFGF</t>
  </si>
  <si>
    <t>G781GFGJ</t>
  </si>
  <si>
    <t>G781GFGK</t>
  </si>
  <si>
    <t>G781GFGN</t>
  </si>
  <si>
    <t>G781GFGS</t>
  </si>
  <si>
    <t>G781GFHA</t>
  </si>
  <si>
    <t>G781GFHB</t>
  </si>
  <si>
    <t>G781GFHE</t>
  </si>
  <si>
    <t>G781GFMT</t>
  </si>
  <si>
    <t>G781GFPD</t>
  </si>
  <si>
    <t>G781GJGF</t>
  </si>
  <si>
    <t>G781GJGJ</t>
  </si>
  <si>
    <t>G781GJGK</t>
  </si>
  <si>
    <t>G781GJGN</t>
  </si>
  <si>
    <t>G781GJGS</t>
  </si>
  <si>
    <t>G781GJHA</t>
  </si>
  <si>
    <t>G781GJHB</t>
  </si>
  <si>
    <t>G781GJHE</t>
  </si>
  <si>
    <t>G781GJMT</t>
  </si>
  <si>
    <t>G781GJPD</t>
  </si>
  <si>
    <t>G781GKGF</t>
  </si>
  <si>
    <t>G781GKGJ</t>
  </si>
  <si>
    <t>G781GKGK</t>
  </si>
  <si>
    <t>G781GKGN</t>
  </si>
  <si>
    <t>G781GKGS</t>
  </si>
  <si>
    <t>G781GKHA</t>
  </si>
  <si>
    <t>G781GKHB</t>
  </si>
  <si>
    <t>G781GKHE</t>
  </si>
  <si>
    <t>G781GKMT</t>
  </si>
  <si>
    <t>G781GKPD</t>
  </si>
  <si>
    <t>G781GNGF</t>
  </si>
  <si>
    <t>G781GNGJ</t>
  </si>
  <si>
    <t>G781GNGK</t>
  </si>
  <si>
    <t>G781GNGN</t>
  </si>
  <si>
    <t>G781GNGS</t>
  </si>
  <si>
    <t>G781GNHA</t>
  </si>
  <si>
    <t>G781GNHB</t>
  </si>
  <si>
    <t>G781GNHE</t>
  </si>
  <si>
    <t>G781GNMT</t>
  </si>
  <si>
    <t>G781GNPD</t>
  </si>
  <si>
    <t>G781GSGF</t>
  </si>
  <si>
    <t>G781GSGJ</t>
  </si>
  <si>
    <t>G781GSGK</t>
  </si>
  <si>
    <t>G781GSGN</t>
  </si>
  <si>
    <t>G781GSGS</t>
  </si>
  <si>
    <t>G781GSHA</t>
  </si>
  <si>
    <t>G781GSHB</t>
  </si>
  <si>
    <t>G781GSHE</t>
  </si>
  <si>
    <t>G781GSMT</t>
  </si>
  <si>
    <t>G781GSPD</t>
  </si>
  <si>
    <t>G781HAGF</t>
  </si>
  <si>
    <t>G781HAGJ</t>
  </si>
  <si>
    <t>G781HAGK</t>
  </si>
  <si>
    <t>G781HAGN</t>
  </si>
  <si>
    <t>G781HAGS</t>
  </si>
  <si>
    <t>G781HAHA</t>
  </si>
  <si>
    <t>G781HAHB</t>
  </si>
  <si>
    <t>G781HAHE</t>
  </si>
  <si>
    <t>G781HAMT</t>
  </si>
  <si>
    <t>G781HAPD</t>
  </si>
  <si>
    <t>G781HBGF</t>
  </si>
  <si>
    <t>G781HBGJ</t>
  </si>
  <si>
    <t>G781HBGK</t>
  </si>
  <si>
    <t>G781HBGN</t>
  </si>
  <si>
    <t>G781HBGS</t>
  </si>
  <si>
    <t>G781HBHA</t>
  </si>
  <si>
    <t>G781HBHB</t>
  </si>
  <si>
    <t>G781HBHE</t>
  </si>
  <si>
    <t>G781HBMT</t>
  </si>
  <si>
    <t>G781HBPD</t>
  </si>
  <si>
    <t>G781HEGF</t>
  </si>
  <si>
    <t>G781HEGJ</t>
  </si>
  <si>
    <t>G781HEGK</t>
  </si>
  <si>
    <t>G781HEGN</t>
  </si>
  <si>
    <t>G781HEGS</t>
  </si>
  <si>
    <t>G781HEHA</t>
  </si>
  <si>
    <t>G781HEHB</t>
  </si>
  <si>
    <t>G781HEHE</t>
  </si>
  <si>
    <t>G781HEMT</t>
  </si>
  <si>
    <t>G781HEPD</t>
  </si>
  <si>
    <t>G781HFGF</t>
  </si>
  <si>
    <t>G781HFGJ</t>
  </si>
  <si>
    <t>G781HFGK</t>
  </si>
  <si>
    <t>G781HFGN</t>
  </si>
  <si>
    <t>G781HFGS</t>
  </si>
  <si>
    <t>G781HFHA</t>
  </si>
  <si>
    <t>G781HFHB</t>
  </si>
  <si>
    <t>G781HFHE</t>
  </si>
  <si>
    <t>G781HFMT</t>
  </si>
  <si>
    <t>G781HFPD</t>
  </si>
  <si>
    <t>G781MTGF</t>
  </si>
  <si>
    <t>G781MTGJ</t>
  </si>
  <si>
    <t>G781MTGK</t>
  </si>
  <si>
    <t>G781MTGN</t>
  </si>
  <si>
    <t>G781MTGS</t>
  </si>
  <si>
    <t>G781MTHA</t>
  </si>
  <si>
    <t>G781MTHB</t>
  </si>
  <si>
    <t>G781MTHE</t>
  </si>
  <si>
    <t>G781MTMT</t>
  </si>
  <si>
    <t>G781MTPD</t>
  </si>
  <si>
    <t>G781PDGF</t>
  </si>
  <si>
    <t>G781PDGJ</t>
  </si>
  <si>
    <t>G781PDGK</t>
  </si>
  <si>
    <t>G781PDGN</t>
  </si>
  <si>
    <t>G781PDGS</t>
  </si>
  <si>
    <t>G781PDHA</t>
  </si>
  <si>
    <t>G781PDHB</t>
  </si>
  <si>
    <t>G781PDHE</t>
  </si>
  <si>
    <t>G781PDMT</t>
  </si>
  <si>
    <t>G781PDPD</t>
  </si>
  <si>
    <t>G782GFGF</t>
  </si>
  <si>
    <t>G782GFGJ</t>
  </si>
  <si>
    <t>G782GFGK</t>
  </si>
  <si>
    <t>G782GFGN</t>
  </si>
  <si>
    <t>G782GFGS</t>
  </si>
  <si>
    <t>G782GFHA</t>
  </si>
  <si>
    <t>G782GFHB</t>
  </si>
  <si>
    <t>G782GFHE</t>
  </si>
  <si>
    <t>G782GFMT</t>
  </si>
  <si>
    <t>G782GFPD</t>
  </si>
  <si>
    <t>G782GJGF</t>
  </si>
  <si>
    <t>G782GJGJ</t>
  </si>
  <si>
    <t>G782GJGK</t>
  </si>
  <si>
    <t>G782GJGN</t>
  </si>
  <si>
    <t>G782GJGS</t>
  </si>
  <si>
    <t>G782GJHA</t>
  </si>
  <si>
    <t>G782GJHB</t>
  </si>
  <si>
    <t>G782GJHE</t>
  </si>
  <si>
    <t>G782GJMT</t>
  </si>
  <si>
    <t>G782GJPD</t>
  </si>
  <si>
    <t>G782GKGF</t>
  </si>
  <si>
    <t>G782GKGJ</t>
  </si>
  <si>
    <t>G782GKGK</t>
  </si>
  <si>
    <t>G782GKGN</t>
  </si>
  <si>
    <t>G782GKGS</t>
  </si>
  <si>
    <t>G782GKHA</t>
  </si>
  <si>
    <t>G782GKHB</t>
  </si>
  <si>
    <t>G782GKHE</t>
  </si>
  <si>
    <t>G782GKMT</t>
  </si>
  <si>
    <t>G782GKPD</t>
  </si>
  <si>
    <t>G782GNGF</t>
  </si>
  <si>
    <t>G782GNGJ</t>
  </si>
  <si>
    <t>G782GNGK</t>
  </si>
  <si>
    <t>G782GNGN</t>
  </si>
  <si>
    <t>G782GNGS</t>
  </si>
  <si>
    <t>G782GNHA</t>
  </si>
  <si>
    <t>G782GNHB</t>
  </si>
  <si>
    <t>G782GNHE</t>
  </si>
  <si>
    <t>G782GNMT</t>
  </si>
  <si>
    <t>G782GNPD</t>
  </si>
  <si>
    <t>G782GSGF</t>
  </si>
  <si>
    <t>G782GSGJ</t>
  </si>
  <si>
    <t>G782GSGK</t>
  </si>
  <si>
    <t>G782GSGN</t>
  </si>
  <si>
    <t>G782GSGS</t>
  </si>
  <si>
    <t>G782GSHA</t>
  </si>
  <si>
    <t>G782GSHB</t>
  </si>
  <si>
    <t>G782GSHE</t>
  </si>
  <si>
    <t>G782GSMT</t>
  </si>
  <si>
    <t>G782GSPD</t>
  </si>
  <si>
    <t>G782HAGF</t>
  </si>
  <si>
    <t>G782HAGJ</t>
  </si>
  <si>
    <t>G782HAGK</t>
  </si>
  <si>
    <t>G782HAGN</t>
  </si>
  <si>
    <t>G782HAGS</t>
  </si>
  <si>
    <t>G782HAHA</t>
  </si>
  <si>
    <t>G782HAHB</t>
  </si>
  <si>
    <t>G782HAHE</t>
  </si>
  <si>
    <t>G782HAMT</t>
  </si>
  <si>
    <t>G782HAPD</t>
  </si>
  <si>
    <t>G782HBGF</t>
  </si>
  <si>
    <t>G782HBGJ</t>
  </si>
  <si>
    <t>G782HBGK</t>
  </si>
  <si>
    <t>G782HBGN</t>
  </si>
  <si>
    <t>G782HBGS</t>
  </si>
  <si>
    <t>G782HBHA</t>
  </si>
  <si>
    <t>G782HBHB</t>
  </si>
  <si>
    <t>G782HBHE</t>
  </si>
  <si>
    <t>G782HBMT</t>
  </si>
  <si>
    <t>G782HBPD</t>
  </si>
  <si>
    <t>G782HEGF</t>
  </si>
  <si>
    <t>G782HEGJ</t>
  </si>
  <si>
    <t>G782HEGK</t>
  </si>
  <si>
    <t>G782HEGN</t>
  </si>
  <si>
    <t>G782HEGS</t>
  </si>
  <si>
    <t>G782HEHA</t>
  </si>
  <si>
    <t>G782HEHB</t>
  </si>
  <si>
    <t>G782HEHE</t>
  </si>
  <si>
    <t>G782HEMT</t>
  </si>
  <si>
    <t>G782HEPD</t>
  </si>
  <si>
    <t>G782HFGF</t>
  </si>
  <si>
    <t>G782HFGJ</t>
  </si>
  <si>
    <t>G782HFGK</t>
  </si>
  <si>
    <t>G782HFGN</t>
  </si>
  <si>
    <t>G782HFGS</t>
  </si>
  <si>
    <t>G782HFHA</t>
  </si>
  <si>
    <t>G782HFHB</t>
  </si>
  <si>
    <t>G782HFHE</t>
  </si>
  <si>
    <t>G782HFMT</t>
  </si>
  <si>
    <t>G782HFPD</t>
  </si>
  <si>
    <t>G782MTGF</t>
  </si>
  <si>
    <t>G782MTGJ</t>
  </si>
  <si>
    <t>G782MTGK</t>
  </si>
  <si>
    <t>G782MTGN</t>
  </si>
  <si>
    <t>G782MTGS</t>
  </si>
  <si>
    <t>G782MTHA</t>
  </si>
  <si>
    <t>G782MTHB</t>
  </si>
  <si>
    <t>G782MTHE</t>
  </si>
  <si>
    <t>G782MTMT</t>
  </si>
  <si>
    <t>G782MTPD</t>
  </si>
  <si>
    <t>G782PDGF</t>
  </si>
  <si>
    <t>G782PDGJ</t>
  </si>
  <si>
    <t>G782PDGK</t>
  </si>
  <si>
    <t>G782PDGN</t>
  </si>
  <si>
    <t>G782PDGS</t>
  </si>
  <si>
    <t>G782PDHA</t>
  </si>
  <si>
    <t>G782PDHB</t>
  </si>
  <si>
    <t>G782PDHE</t>
  </si>
  <si>
    <t>G782PDMT</t>
  </si>
  <si>
    <t>G782PDPD</t>
  </si>
  <si>
    <t>G781GFGM</t>
  </si>
  <si>
    <t>G781GFHG</t>
  </si>
  <si>
    <t>G781GFHH</t>
  </si>
  <si>
    <t>G781GFPC</t>
  </si>
  <si>
    <t>G781GFPH</t>
  </si>
  <si>
    <t>G781GJGM</t>
  </si>
  <si>
    <t>G781GJHG</t>
  </si>
  <si>
    <t>G781GJHH</t>
  </si>
  <si>
    <t>G781GJPC</t>
  </si>
  <si>
    <t>G781GJPH</t>
  </si>
  <si>
    <t>G781GKGM</t>
  </si>
  <si>
    <t>G781GKHG</t>
  </si>
  <si>
    <t>G781GKHH</t>
  </si>
  <si>
    <t>G781GKPC</t>
  </si>
  <si>
    <t>G781GKPH</t>
  </si>
  <si>
    <t>G781GMGF</t>
  </si>
  <si>
    <t>G781GMGJ</t>
  </si>
  <si>
    <t>G781GMGK</t>
  </si>
  <si>
    <t>G781GMGM</t>
  </si>
  <si>
    <t>G781GMGN</t>
  </si>
  <si>
    <t>G781GMGS</t>
  </si>
  <si>
    <t>G781GMHA</t>
  </si>
  <si>
    <t>G781GMHB</t>
  </si>
  <si>
    <t>G781GMHE</t>
  </si>
  <si>
    <t>G781GMHG</t>
  </si>
  <si>
    <t>G781GMHH</t>
  </si>
  <si>
    <t>G781GMMT</t>
  </si>
  <si>
    <t>G781GMPC</t>
  </si>
  <si>
    <t>G781GMPD</t>
  </si>
  <si>
    <t>G781GMPH</t>
  </si>
  <si>
    <t>G781GNGM</t>
  </si>
  <si>
    <t>G781GNHG</t>
  </si>
  <si>
    <t>G781GNHH</t>
  </si>
  <si>
    <t>G781GNPC</t>
  </si>
  <si>
    <t>G781GNPH</t>
  </si>
  <si>
    <t>G781GSGM</t>
  </si>
  <si>
    <t>G781GSHG</t>
  </si>
  <si>
    <t>G781GSHH</t>
  </si>
  <si>
    <t>G781GSPC</t>
  </si>
  <si>
    <t>G781GSPH</t>
  </si>
  <si>
    <t>G781HAGM</t>
  </si>
  <si>
    <t>G781HAHG</t>
  </si>
  <si>
    <t>G781HAHH</t>
  </si>
  <si>
    <t>G781HAPC</t>
  </si>
  <si>
    <t>G781HAPH</t>
  </si>
  <si>
    <t>G781HBGM</t>
  </si>
  <si>
    <t>G781HBHG</t>
  </si>
  <si>
    <t>G781HBHH</t>
  </si>
  <si>
    <t>G781HBPC</t>
  </si>
  <si>
    <t>G781HBPH</t>
  </si>
  <si>
    <t>G781HEGM</t>
  </si>
  <si>
    <t>G781HEHG</t>
  </si>
  <si>
    <t>G781HEHH</t>
  </si>
  <si>
    <t>G781HEPC</t>
  </si>
  <si>
    <t>G781HEPH</t>
  </si>
  <si>
    <t>G781HFGM</t>
  </si>
  <si>
    <t>G781HFHG</t>
  </si>
  <si>
    <t>G781HFHH</t>
  </si>
  <si>
    <t>G781HFPC</t>
  </si>
  <si>
    <t>G781HFPH</t>
  </si>
  <si>
    <t>G781HGGF</t>
  </si>
  <si>
    <t>G781HGGJ</t>
  </si>
  <si>
    <t>G781HGGK</t>
  </si>
  <si>
    <t>G781HGGM</t>
  </si>
  <si>
    <t>G781HGGN</t>
  </si>
  <si>
    <t>G781HGGS</t>
  </si>
  <si>
    <t>G781HGHA</t>
  </si>
  <si>
    <t>G781HGHB</t>
  </si>
  <si>
    <t>G781HGHE</t>
  </si>
  <si>
    <t>G781HGHG</t>
  </si>
  <si>
    <t>G781HGHH</t>
  </si>
  <si>
    <t>G781HGMT</t>
  </si>
  <si>
    <t>G781HGPC</t>
  </si>
  <si>
    <t>G781HGPD</t>
  </si>
  <si>
    <t>G781HGPH</t>
  </si>
  <si>
    <t>G781HHGF</t>
  </si>
  <si>
    <t>G781HHGJ</t>
  </si>
  <si>
    <t>G781HHGK</t>
  </si>
  <si>
    <t>G781HHGM</t>
  </si>
  <si>
    <t>G781HHGN</t>
  </si>
  <si>
    <t>G781HHGS</t>
  </si>
  <si>
    <t>G781HHHA</t>
  </si>
  <si>
    <t>G781HHHB</t>
  </si>
  <si>
    <t>G781HHHE</t>
  </si>
  <si>
    <t>G781HHHG</t>
  </si>
  <si>
    <t>G781HHHH</t>
  </si>
  <si>
    <t>G781HHMT</t>
  </si>
  <si>
    <t>G781HHPC</t>
  </si>
  <si>
    <t>G781HHPD</t>
  </si>
  <si>
    <t>G781HHPH</t>
  </si>
  <si>
    <t>G781MTGM</t>
  </si>
  <si>
    <t>G781MTHG</t>
  </si>
  <si>
    <t>G781MTHH</t>
  </si>
  <si>
    <t>G781MTPC</t>
  </si>
  <si>
    <t>G781MTPH</t>
  </si>
  <si>
    <t>G781PCGF</t>
  </si>
  <si>
    <t>G781PCGJ</t>
  </si>
  <si>
    <t>G781PCGK</t>
  </si>
  <si>
    <t>G781PCGM</t>
  </si>
  <si>
    <t>G781PCGN</t>
  </si>
  <si>
    <t>G781PCGS</t>
  </si>
  <si>
    <t>G781PCHA</t>
  </si>
  <si>
    <t>G781PCHB</t>
  </si>
  <si>
    <t>G781PCHE</t>
  </si>
  <si>
    <t>G781PCHG</t>
  </si>
  <si>
    <t>G781PCHH</t>
  </si>
  <si>
    <t>G781PCMT</t>
  </si>
  <si>
    <t>G781PCPC</t>
  </si>
  <si>
    <t>G781PCPD</t>
  </si>
  <si>
    <t>G781PCPH</t>
  </si>
  <si>
    <t>G781PDGM</t>
  </si>
  <si>
    <t>G781PDHG</t>
  </si>
  <si>
    <t>G781PDHH</t>
  </si>
  <si>
    <t>G781PDPC</t>
  </si>
  <si>
    <t>G781PDPH</t>
  </si>
  <si>
    <t>G781PHGF</t>
  </si>
  <si>
    <t>G781PHGJ</t>
  </si>
  <si>
    <t>G781PHGK</t>
  </si>
  <si>
    <t>G781PHGM</t>
  </si>
  <si>
    <t>G781PHGN</t>
  </si>
  <si>
    <t>G781PHGS</t>
  </si>
  <si>
    <t>G781PHHA</t>
  </si>
  <si>
    <t>G781PHHB</t>
  </si>
  <si>
    <t>G781PHHE</t>
  </si>
  <si>
    <t>G781PHHG</t>
  </si>
  <si>
    <t>G781PHHH</t>
  </si>
  <si>
    <t>G781PHMT</t>
  </si>
  <si>
    <t>G781PHPC</t>
  </si>
  <si>
    <t>G781PHPD</t>
  </si>
  <si>
    <t>G781PHPH</t>
  </si>
  <si>
    <t>G782GFGM</t>
  </si>
  <si>
    <t>G782GFHG</t>
  </si>
  <si>
    <t>G782GFHH</t>
  </si>
  <si>
    <t>G782GFPC</t>
  </si>
  <si>
    <t>G782GFPH</t>
  </si>
  <si>
    <t>G782GJGM</t>
  </si>
  <si>
    <t>G782GJHG</t>
  </si>
  <si>
    <t>G782GJHH</t>
  </si>
  <si>
    <t>G782GJPC</t>
  </si>
  <si>
    <t>G782GJPH</t>
  </si>
  <si>
    <t>G782GKGM</t>
  </si>
  <si>
    <t>G782GKHG</t>
  </si>
  <si>
    <t>G782GKHH</t>
  </si>
  <si>
    <t>G782GKPC</t>
  </si>
  <si>
    <t>G782GKPH</t>
  </si>
  <si>
    <t>G782GMGF</t>
  </si>
  <si>
    <t>G782GMGJ</t>
  </si>
  <si>
    <t>G782GMGK</t>
  </si>
  <si>
    <t>G782GMGM</t>
  </si>
  <si>
    <t>G782GMGN</t>
  </si>
  <si>
    <t>G782GMGS</t>
  </si>
  <si>
    <t>G782GMHA</t>
  </si>
  <si>
    <t>G782GMHB</t>
  </si>
  <si>
    <t>G782GMHE</t>
  </si>
  <si>
    <t>G782GMHG</t>
  </si>
  <si>
    <t>G782GMHH</t>
  </si>
  <si>
    <t>G782GMMT</t>
  </si>
  <si>
    <t>G782GMPC</t>
  </si>
  <si>
    <t>G782GMPD</t>
  </si>
  <si>
    <t>G782GMPH</t>
  </si>
  <si>
    <t>G782GNGM</t>
  </si>
  <si>
    <t>G782GNHG</t>
  </si>
  <si>
    <t>G782GNHH</t>
  </si>
  <si>
    <t>G782GNPC</t>
  </si>
  <si>
    <t>G782GNPH</t>
  </si>
  <si>
    <t>G782GSGM</t>
  </si>
  <si>
    <t>G782GSHG</t>
  </si>
  <si>
    <t>G782GSHH</t>
  </si>
  <si>
    <t>G782GSPC</t>
  </si>
  <si>
    <t>G782GSPH</t>
  </si>
  <si>
    <t>G782HAGM</t>
  </si>
  <si>
    <t>G782HAHG</t>
  </si>
  <si>
    <t>G782HAHH</t>
  </si>
  <si>
    <t>G782HAPC</t>
  </si>
  <si>
    <t>G782HAPH</t>
  </si>
  <si>
    <t>G782HBGM</t>
  </si>
  <si>
    <t>G782HBHG</t>
  </si>
  <si>
    <t>G782HBHH</t>
  </si>
  <si>
    <t>G782HBPC</t>
  </si>
  <si>
    <t>G782HBPH</t>
  </si>
  <si>
    <t>G782HEGM</t>
  </si>
  <si>
    <t>G782HEHG</t>
  </si>
  <si>
    <t>G782HEHH</t>
  </si>
  <si>
    <t>G782HEPC</t>
  </si>
  <si>
    <t>G782HEPH</t>
  </si>
  <si>
    <t>G782HFGM</t>
  </si>
  <si>
    <t>G782HFHG</t>
  </si>
  <si>
    <t>G782HFHH</t>
  </si>
  <si>
    <t>G782HFPC</t>
  </si>
  <si>
    <t>G782HFPH</t>
  </si>
  <si>
    <t>G782HGGF</t>
  </si>
  <si>
    <t>G782HGGJ</t>
  </si>
  <si>
    <t>G782HGGK</t>
  </si>
  <si>
    <t>G782HGGM</t>
  </si>
  <si>
    <t>G782HGGN</t>
  </si>
  <si>
    <t>G782HGGS</t>
  </si>
  <si>
    <t>G782HGHA</t>
  </si>
  <si>
    <t>G782HGHB</t>
  </si>
  <si>
    <t>G782HGHE</t>
  </si>
  <si>
    <t>G782HGHG</t>
  </si>
  <si>
    <t>G782HGHH</t>
  </si>
  <si>
    <t>G782HGMT</t>
  </si>
  <si>
    <t>G782HGPC</t>
  </si>
  <si>
    <t>G782HGPD</t>
  </si>
  <si>
    <t>G782HGPH</t>
  </si>
  <si>
    <t>G782HHGF</t>
  </si>
  <si>
    <t>G782HHGJ</t>
  </si>
  <si>
    <t>G782HHGK</t>
  </si>
  <si>
    <t>G782HHGM</t>
  </si>
  <si>
    <t>G782HHGN</t>
  </si>
  <si>
    <t>G782HHGS</t>
  </si>
  <si>
    <t>G782HHHA</t>
  </si>
  <si>
    <t>G782HHHB</t>
  </si>
  <si>
    <t>G782HHHE</t>
  </si>
  <si>
    <t>G782HHHG</t>
  </si>
  <si>
    <t>G782HHHH</t>
  </si>
  <si>
    <t>G782HHMT</t>
  </si>
  <si>
    <t>G782HHPC</t>
  </si>
  <si>
    <t>G782HHPD</t>
  </si>
  <si>
    <t>G782HHPH</t>
  </si>
  <si>
    <t>G782MTGM</t>
  </si>
  <si>
    <t>G782MTHG</t>
  </si>
  <si>
    <t>G782MTHH</t>
  </si>
  <si>
    <t>G782MTPC</t>
  </si>
  <si>
    <t>G782MTPH</t>
  </si>
  <si>
    <t>G782PCGF</t>
  </si>
  <si>
    <t>G782PCGJ</t>
  </si>
  <si>
    <t>G782PCGK</t>
  </si>
  <si>
    <t>G782PCGM</t>
  </si>
  <si>
    <t>G782PCGN</t>
  </si>
  <si>
    <t>G782PCGS</t>
  </si>
  <si>
    <t>G782PCHA</t>
  </si>
  <si>
    <t>G782PCHB</t>
  </si>
  <si>
    <t>G782PCHE</t>
  </si>
  <si>
    <t>G782PCHG</t>
  </si>
  <si>
    <t>G782PCHH</t>
  </si>
  <si>
    <t>G782PCMT</t>
  </si>
  <si>
    <t>G782PCPC</t>
  </si>
  <si>
    <t>G782PCPD</t>
  </si>
  <si>
    <t>G782PCPH</t>
  </si>
  <si>
    <t>G782PDGM</t>
  </si>
  <si>
    <t>G782PDHG</t>
  </si>
  <si>
    <t>G782PDHH</t>
  </si>
  <si>
    <t>G782PDPC</t>
  </si>
  <si>
    <t>G782PDPH</t>
  </si>
  <si>
    <t>G782PHGF</t>
  </si>
  <si>
    <t>G782PHGJ</t>
  </si>
  <si>
    <t>G782PHGK</t>
  </si>
  <si>
    <t>G782PHGM</t>
  </si>
  <si>
    <t>G782PHGN</t>
  </si>
  <si>
    <t>G782PHGS</t>
  </si>
  <si>
    <t>G782PHHA</t>
  </si>
  <si>
    <t>G782PHHB</t>
  </si>
  <si>
    <t>G782PHHE</t>
  </si>
  <si>
    <t>G782PHHG</t>
  </si>
  <si>
    <t>G782PHHH</t>
  </si>
  <si>
    <t>G782PHMT</t>
  </si>
  <si>
    <t>G782PHPC</t>
  </si>
  <si>
    <t>G782PHPD</t>
  </si>
  <si>
    <t>G782PHPH</t>
  </si>
  <si>
    <t>G783GFGF</t>
  </si>
  <si>
    <t>G783GFGJ</t>
  </si>
  <si>
    <t>G783GFGK</t>
  </si>
  <si>
    <t>G783GFGM</t>
  </si>
  <si>
    <t>G783GFGN</t>
  </si>
  <si>
    <t>G783GFGS</t>
  </si>
  <si>
    <t>G783GFHA</t>
  </si>
  <si>
    <t>G783GFHB</t>
  </si>
  <si>
    <t>G783GFHE</t>
  </si>
  <si>
    <t>G783GFHG</t>
  </si>
  <si>
    <t>G783GFHH</t>
  </si>
  <si>
    <t>G783GFMT</t>
  </si>
  <si>
    <t>G783GFPC</t>
  </si>
  <si>
    <t>G783GFPD</t>
  </si>
  <si>
    <t>G783GFPH</t>
  </si>
  <si>
    <t>G783GJGF</t>
  </si>
  <si>
    <t>G783GJGJ</t>
  </si>
  <si>
    <t>G783GJGK</t>
  </si>
  <si>
    <t>G783GJGM</t>
  </si>
  <si>
    <t>G783GJGN</t>
  </si>
  <si>
    <t>G783GJGS</t>
  </si>
  <si>
    <t>G783GJHA</t>
  </si>
  <si>
    <t>G783GJHB</t>
  </si>
  <si>
    <t>G783GJHE</t>
  </si>
  <si>
    <t>G783GJHG</t>
  </si>
  <si>
    <t>G783GJHH</t>
  </si>
  <si>
    <t>G783GJMT</t>
  </si>
  <si>
    <t>G783GJPC</t>
  </si>
  <si>
    <t>G783GJPD</t>
  </si>
  <si>
    <t>G783GJPH</t>
  </si>
  <si>
    <t>G783GKGF</t>
  </si>
  <si>
    <t>G783GKGJ</t>
  </si>
  <si>
    <t>G783GKGK</t>
  </si>
  <si>
    <t>G783GKGM</t>
  </si>
  <si>
    <t>G783GKGN</t>
  </si>
  <si>
    <t>G783GKGS</t>
  </si>
  <si>
    <t>G783GKHA</t>
  </si>
  <si>
    <t>G783GKHB</t>
  </si>
  <si>
    <t>G783GKHE</t>
  </si>
  <si>
    <t>G783GKHG</t>
  </si>
  <si>
    <t>G783GKHH</t>
  </si>
  <si>
    <t>G783GKMT</t>
  </si>
  <si>
    <t>G783GKPC</t>
  </si>
  <si>
    <t>G783GKPD</t>
  </si>
  <si>
    <t>G783GKPH</t>
  </si>
  <si>
    <t>G783GMGF</t>
  </si>
  <si>
    <t>G783GMGJ</t>
  </si>
  <si>
    <t>G783GMGK</t>
  </si>
  <si>
    <t>G783GMGM</t>
  </si>
  <si>
    <t>G783GMGN</t>
  </si>
  <si>
    <t>G783GMGS</t>
  </si>
  <si>
    <t>G783GMHA</t>
  </si>
  <si>
    <t>G783GMHB</t>
  </si>
  <si>
    <t>G783GMHE</t>
  </si>
  <si>
    <t>G783GMHG</t>
  </si>
  <si>
    <t>G783GMHH</t>
  </si>
  <si>
    <t>G783GMMT</t>
  </si>
  <si>
    <t>G783GMPC</t>
  </si>
  <si>
    <t>G783GMPD</t>
  </si>
  <si>
    <t>G783GMPH</t>
  </si>
  <si>
    <t>G783GNGF</t>
  </si>
  <si>
    <t>G783GNGJ</t>
  </si>
  <si>
    <t>G783GNGK</t>
  </si>
  <si>
    <t>G783GNGM</t>
  </si>
  <si>
    <t>G783GNGN</t>
  </si>
  <si>
    <t>G783GNGS</t>
  </si>
  <si>
    <t>G783GNHA</t>
  </si>
  <si>
    <t>G783GNHB</t>
  </si>
  <si>
    <t>G783GNHE</t>
  </si>
  <si>
    <t>G783GNHG</t>
  </si>
  <si>
    <t>G783GNHH</t>
  </si>
  <si>
    <t>G783GNMT</t>
  </si>
  <si>
    <t>G783GNPC</t>
  </si>
  <si>
    <t>G783GNPD</t>
  </si>
  <si>
    <t>G783GNPH</t>
  </si>
  <si>
    <t>G783GSGF</t>
  </si>
  <si>
    <t>G783GSGJ</t>
  </si>
  <si>
    <t>G783GSGK</t>
  </si>
  <si>
    <t>G783GSGM</t>
  </si>
  <si>
    <t>G783GSGN</t>
  </si>
  <si>
    <t>G783GSGS</t>
  </si>
  <si>
    <t>G783GSHA</t>
  </si>
  <si>
    <t>G783GSHB</t>
  </si>
  <si>
    <t>G783GSHE</t>
  </si>
  <si>
    <t>G783GSHG</t>
  </si>
  <si>
    <t>G783GSHH</t>
  </si>
  <si>
    <t>G783GSMT</t>
  </si>
  <si>
    <t>G783GSPC</t>
  </si>
  <si>
    <t>G783GSPD</t>
  </si>
  <si>
    <t>G783GSPH</t>
  </si>
  <si>
    <t>G783HAGF</t>
  </si>
  <si>
    <t>G783HAGJ</t>
  </si>
  <si>
    <t>G783HAGK</t>
  </si>
  <si>
    <t>G783HAGM</t>
  </si>
  <si>
    <t>G783HAGN</t>
  </si>
  <si>
    <t>G783HAGS</t>
  </si>
  <si>
    <t>G783HAHA</t>
  </si>
  <si>
    <t>G783HAHB</t>
  </si>
  <si>
    <t>G783HAHE</t>
  </si>
  <si>
    <t>G783HAHG</t>
  </si>
  <si>
    <t>G783HAHH</t>
  </si>
  <si>
    <t>G783HAMT</t>
  </si>
  <si>
    <t>G783HAPC</t>
  </si>
  <si>
    <t>G783HAPD</t>
  </si>
  <si>
    <t>G783HAPH</t>
  </si>
  <si>
    <t>G783HBGF</t>
  </si>
  <si>
    <t>G783HBGJ</t>
  </si>
  <si>
    <t>G783HBGK</t>
  </si>
  <si>
    <t>G783HBGM</t>
  </si>
  <si>
    <t>G783HBGN</t>
  </si>
  <si>
    <t>G783HBGS</t>
  </si>
  <si>
    <t>G783HBHA</t>
  </si>
  <si>
    <t>G783HBHB</t>
  </si>
  <si>
    <t>G783HBHE</t>
  </si>
  <si>
    <t>G783HBHG</t>
  </si>
  <si>
    <t>G783HBHH</t>
  </si>
  <si>
    <t>G783HBMT</t>
  </si>
  <si>
    <t>G783HBPC</t>
  </si>
  <si>
    <t>G783HBPD</t>
  </si>
  <si>
    <t>G783HBPH</t>
  </si>
  <si>
    <t>G783HEGF</t>
  </si>
  <si>
    <t>G783HEGJ</t>
  </si>
  <si>
    <t>G783HEGK</t>
  </si>
  <si>
    <t>G783HEGM</t>
  </si>
  <si>
    <t>G783HEGN</t>
  </si>
  <si>
    <t>G783HEGS</t>
  </si>
  <si>
    <t>G783HEHA</t>
  </si>
  <si>
    <t>G783HEHB</t>
  </si>
  <si>
    <t>G783HEHE</t>
  </si>
  <si>
    <t>G783HEHG</t>
  </si>
  <si>
    <t>G783HEHH</t>
  </si>
  <si>
    <t>G783HEMT</t>
  </si>
  <si>
    <t>G783HEPC</t>
  </si>
  <si>
    <t>G783HEPD</t>
  </si>
  <si>
    <t>G783HEPH</t>
  </si>
  <si>
    <t>G783HFGF</t>
  </si>
  <si>
    <t>G783HFGJ</t>
  </si>
  <si>
    <t>G783HFGK</t>
  </si>
  <si>
    <t>G783HFGM</t>
  </si>
  <si>
    <t>G783HFGN</t>
  </si>
  <si>
    <t>G783HFGS</t>
  </si>
  <si>
    <t>G783HFHA</t>
  </si>
  <si>
    <t>G783HFHB</t>
  </si>
  <si>
    <t>G783HFHE</t>
  </si>
  <si>
    <t>G783HFHG</t>
  </si>
  <si>
    <t>G783HFHH</t>
  </si>
  <si>
    <t>G783HFMT</t>
  </si>
  <si>
    <t>G783HFPC</t>
  </si>
  <si>
    <t>G783HFPD</t>
  </si>
  <si>
    <t>G783HFPH</t>
  </si>
  <si>
    <t>G783HGGF</t>
  </si>
  <si>
    <t>G783HGGJ</t>
  </si>
  <si>
    <t>G783HGGK</t>
  </si>
  <si>
    <t>G783HGGM</t>
  </si>
  <si>
    <t>G783HGGN</t>
  </si>
  <si>
    <t>G783HGGS</t>
  </si>
  <si>
    <t>G783HGHA</t>
  </si>
  <si>
    <t>G783HGHB</t>
  </si>
  <si>
    <t>G783HGHE</t>
  </si>
  <si>
    <t>G783HGHG</t>
  </si>
  <si>
    <t>G783HGHH</t>
  </si>
  <si>
    <t>G783HGMT</t>
  </si>
  <si>
    <t>G783HGPC</t>
  </si>
  <si>
    <t>G783HGPD</t>
  </si>
  <si>
    <t>G783HGPH</t>
  </si>
  <si>
    <t>G783HHGF</t>
  </si>
  <si>
    <t>G783HHGJ</t>
  </si>
  <si>
    <t>G783HHGK</t>
  </si>
  <si>
    <t>G783HHGM</t>
  </si>
  <si>
    <t>G783HHGN</t>
  </si>
  <si>
    <t>G783HHGS</t>
  </si>
  <si>
    <t>G783HHHA</t>
  </si>
  <si>
    <t>G783HHHB</t>
  </si>
  <si>
    <t>G783HHHE</t>
  </si>
  <si>
    <t>G783HHHG</t>
  </si>
  <si>
    <t>G783HHHH</t>
  </si>
  <si>
    <t>G783HHMT</t>
  </si>
  <si>
    <t>G783HHPC</t>
  </si>
  <si>
    <t>G783HHPD</t>
  </si>
  <si>
    <t>G783HHPH</t>
  </si>
  <si>
    <t>G783MTGF</t>
  </si>
  <si>
    <t>G783MTGJ</t>
  </si>
  <si>
    <t>G783MTGK</t>
  </si>
  <si>
    <t>G783MTGM</t>
  </si>
  <si>
    <t>G783MTGN</t>
  </si>
  <si>
    <t>G783MTGS</t>
  </si>
  <si>
    <t>G783MTHA</t>
  </si>
  <si>
    <t>G783MTHB</t>
  </si>
  <si>
    <t>G783MTHE</t>
  </si>
  <si>
    <t>G783MTHG</t>
  </si>
  <si>
    <t>G783MTHH</t>
  </si>
  <si>
    <t>G783MTMT</t>
  </si>
  <si>
    <t>G783MTPC</t>
  </si>
  <si>
    <t>G783MTPD</t>
  </si>
  <si>
    <t>G783MTPH</t>
  </si>
  <si>
    <t>G783PCGF</t>
  </si>
  <si>
    <t>G783PCGJ</t>
  </si>
  <si>
    <t>G783PCGK</t>
  </si>
  <si>
    <t>G783PCGM</t>
  </si>
  <si>
    <t>G783PCGN</t>
  </si>
  <si>
    <t>G783PCGS</t>
  </si>
  <si>
    <t>G783PCHA</t>
  </si>
  <si>
    <t>G783PCHB</t>
  </si>
  <si>
    <t>G783PCHE</t>
  </si>
  <si>
    <t>G783PCHG</t>
  </si>
  <si>
    <t>G783PCHH</t>
  </si>
  <si>
    <t>G783PCMT</t>
  </si>
  <si>
    <t>G783PCPC</t>
  </si>
  <si>
    <t>G783PCPD</t>
  </si>
  <si>
    <t>G783PCPH</t>
  </si>
  <si>
    <t>G783PDGF</t>
  </si>
  <si>
    <t>G783PDGJ</t>
  </si>
  <si>
    <t>G783PDGK</t>
  </si>
  <si>
    <t>G783PDGM</t>
  </si>
  <si>
    <t>G783PDGN</t>
  </si>
  <si>
    <t>G783PDGS</t>
  </si>
  <si>
    <t>G783PDHA</t>
  </si>
  <si>
    <t>G783PDHB</t>
  </si>
  <si>
    <t>G783PDHE</t>
  </si>
  <si>
    <t>G783PDHG</t>
  </si>
  <si>
    <t>G783PDHH</t>
  </si>
  <si>
    <t>G783PDMT</t>
  </si>
  <si>
    <t>G783PDPC</t>
  </si>
  <si>
    <t>G783PDPD</t>
  </si>
  <si>
    <t>G783PDPH</t>
  </si>
  <si>
    <t>G783PHGF</t>
  </si>
  <si>
    <t>G783PHGJ</t>
  </si>
  <si>
    <t>G783PHGK</t>
  </si>
  <si>
    <t>G783PHGM</t>
  </si>
  <si>
    <t>G783PHGN</t>
  </si>
  <si>
    <t>G783PHGS</t>
  </si>
  <si>
    <t>G783PHHA</t>
  </si>
  <si>
    <t>G783PHHB</t>
  </si>
  <si>
    <t>G783PHHE</t>
  </si>
  <si>
    <t>G783PHHG</t>
  </si>
  <si>
    <t>G783PHHH</t>
  </si>
  <si>
    <t>G783PHMT</t>
  </si>
  <si>
    <t>G783PHPC</t>
  </si>
  <si>
    <t>G783PHPD</t>
  </si>
  <si>
    <t>G783PHPH</t>
  </si>
  <si>
    <t>F79100GF</t>
  </si>
  <si>
    <t>F79100GJ</t>
  </si>
  <si>
    <t>F79100GK</t>
  </si>
  <si>
    <t>F79100GN</t>
  </si>
  <si>
    <t>F79100GS</t>
  </si>
  <si>
    <t>F79100HA</t>
  </si>
  <si>
    <t>F79100HB</t>
  </si>
  <si>
    <t>F79100HE</t>
  </si>
  <si>
    <t>F79100MT</t>
  </si>
  <si>
    <t>F79100PD</t>
  </si>
  <si>
    <t>F79200GF</t>
  </si>
  <si>
    <t>F79200GJ</t>
  </si>
  <si>
    <t>F79200GK</t>
  </si>
  <si>
    <t>F79200GN</t>
  </si>
  <si>
    <t>F79200GS</t>
  </si>
  <si>
    <t>F79200HA</t>
  </si>
  <si>
    <t>F79200HB</t>
  </si>
  <si>
    <t>F79200HE</t>
  </si>
  <si>
    <t>F79200MT</t>
  </si>
  <si>
    <t>F79200PD</t>
  </si>
  <si>
    <t>F79100GM</t>
  </si>
  <si>
    <t>F79100HG</t>
  </si>
  <si>
    <t>F79100HH</t>
  </si>
  <si>
    <t>F79100PC</t>
  </si>
  <si>
    <t>F79100PH</t>
  </si>
  <si>
    <t>F79200GM</t>
  </si>
  <si>
    <t>F79200HG</t>
  </si>
  <si>
    <t>F79200HH</t>
  </si>
  <si>
    <t>F79200PC</t>
  </si>
  <si>
    <t>F79200PH</t>
  </si>
  <si>
    <t>F79300GF</t>
  </si>
  <si>
    <t>F79300GJ</t>
  </si>
  <si>
    <t>F79300GK</t>
  </si>
  <si>
    <t>F79300GM</t>
  </si>
  <si>
    <t>F79300GN</t>
  </si>
  <si>
    <t>F79300GS</t>
  </si>
  <si>
    <t>F79300HA</t>
  </si>
  <si>
    <t>F79300HB</t>
  </si>
  <si>
    <t>F79300HE</t>
  </si>
  <si>
    <t>F79300HG</t>
  </si>
  <si>
    <t>F79300HH</t>
  </si>
  <si>
    <t>F79300MT</t>
  </si>
  <si>
    <t>F79300PC</t>
  </si>
  <si>
    <t>F79300PD</t>
  </si>
  <si>
    <t>F79300PH</t>
  </si>
  <si>
    <t>G79100GF</t>
  </si>
  <si>
    <t>G79100GJ</t>
  </si>
  <si>
    <t>G79100GK</t>
  </si>
  <si>
    <t>G79100GN</t>
  </si>
  <si>
    <t>G79100GS</t>
  </si>
  <si>
    <t>G79100HA</t>
  </si>
  <si>
    <t>G79100HB</t>
  </si>
  <si>
    <t>G79100HE</t>
  </si>
  <si>
    <t>G79100MT</t>
  </si>
  <si>
    <t>G79100PD</t>
  </si>
  <si>
    <t>G79200GF</t>
  </si>
  <si>
    <t>G79200GJ</t>
  </si>
  <si>
    <t>G79200GK</t>
  </si>
  <si>
    <t>G79200GN</t>
  </si>
  <si>
    <t>G79200GS</t>
  </si>
  <si>
    <t>G79200HA</t>
  </si>
  <si>
    <t>G79200HB</t>
  </si>
  <si>
    <t>G79200HE</t>
  </si>
  <si>
    <t>G79200MT</t>
  </si>
  <si>
    <t>G79200PD</t>
  </si>
  <si>
    <t>G79100GM</t>
  </si>
  <si>
    <t>G79100HG</t>
  </si>
  <si>
    <t>G79100HH</t>
  </si>
  <si>
    <t>G79100PC</t>
  </si>
  <si>
    <t>G79100PH</t>
  </si>
  <si>
    <t>G79200GM</t>
  </si>
  <si>
    <t>G79200HG</t>
  </si>
  <si>
    <t>G79200HH</t>
  </si>
  <si>
    <t>G79200PC</t>
  </si>
  <si>
    <t>G79200PH</t>
  </si>
  <si>
    <t>G79300GF</t>
  </si>
  <si>
    <t>G79300GJ</t>
  </si>
  <si>
    <t>G79300GK</t>
  </si>
  <si>
    <t>G79300GM</t>
  </si>
  <si>
    <t>G79300GN</t>
  </si>
  <si>
    <t>G79300GS</t>
  </si>
  <si>
    <t>G79300HA</t>
  </si>
  <si>
    <t>G79300HB</t>
  </si>
  <si>
    <t>G79300HE</t>
  </si>
  <si>
    <t>G79300HG</t>
  </si>
  <si>
    <t>G79300HH</t>
  </si>
  <si>
    <t>G79300MT</t>
  </si>
  <si>
    <t>G79300PC</t>
  </si>
  <si>
    <t>G79300PD</t>
  </si>
  <si>
    <t>G79300PH</t>
  </si>
  <si>
    <t>F801GFGF</t>
  </si>
  <si>
    <t>F801GFGJ</t>
  </si>
  <si>
    <t>F801GFGK</t>
  </si>
  <si>
    <t>F801GFGN</t>
  </si>
  <si>
    <t>F801GFGS</t>
  </si>
  <si>
    <t>F801GFHA</t>
  </si>
  <si>
    <t>F801GFHB</t>
  </si>
  <si>
    <t>F801GFHE</t>
  </si>
  <si>
    <t>F801GFMT</t>
  </si>
  <si>
    <t>F801GFPD</t>
  </si>
  <si>
    <t>F801GJGF</t>
  </si>
  <si>
    <t>F801GJGJ</t>
  </si>
  <si>
    <t>F801GJGK</t>
  </si>
  <si>
    <t>F801GJGN</t>
  </si>
  <si>
    <t>F801GJGS</t>
  </si>
  <si>
    <t>F801GJHA</t>
  </si>
  <si>
    <t>F801GJHB</t>
  </si>
  <si>
    <t>F801GJHE</t>
  </si>
  <si>
    <t>F801GJMT</t>
  </si>
  <si>
    <t>F801GJPD</t>
  </si>
  <si>
    <t>F801GKGF</t>
  </si>
  <si>
    <t>F801GKGJ</t>
  </si>
  <si>
    <t>F801GKGK</t>
  </si>
  <si>
    <t>F801GKGN</t>
  </si>
  <si>
    <t>F801GKGS</t>
  </si>
  <si>
    <t>F801GKHA</t>
  </si>
  <si>
    <t>F801GKHB</t>
  </si>
  <si>
    <t>F801GKHE</t>
  </si>
  <si>
    <t>F801GKMT</t>
  </si>
  <si>
    <t>F801GKPD</t>
  </si>
  <si>
    <t>F801GNGF</t>
  </si>
  <si>
    <t>F801GNGJ</t>
  </si>
  <si>
    <t>F801GNGK</t>
  </si>
  <si>
    <t>F801GNGN</t>
  </si>
  <si>
    <t>F801GNGS</t>
  </si>
  <si>
    <t>F801GNHA</t>
  </si>
  <si>
    <t>F801GNHB</t>
  </si>
  <si>
    <t>F801GNHE</t>
  </si>
  <si>
    <t>F801GNMT</t>
  </si>
  <si>
    <t>F801GNPD</t>
  </si>
  <si>
    <t>F801GSGF</t>
  </si>
  <si>
    <t>F801GSGJ</t>
  </si>
  <si>
    <t>F801GSGK</t>
  </si>
  <si>
    <t>F801GSGN</t>
  </si>
  <si>
    <t>F801GSGS</t>
  </si>
  <si>
    <t>F801GSHA</t>
  </si>
  <si>
    <t>F801GSHB</t>
  </si>
  <si>
    <t>F801GSHE</t>
  </si>
  <si>
    <t>F801GSMT</t>
  </si>
  <si>
    <t>F801GSPD</t>
  </si>
  <si>
    <t>F801HAGF</t>
  </si>
  <si>
    <t>F801HAGJ</t>
  </si>
  <si>
    <t>F801HAGK</t>
  </si>
  <si>
    <t>F801HAGN</t>
  </si>
  <si>
    <t>F801HAGS</t>
  </si>
  <si>
    <t>F801HAHA</t>
  </si>
  <si>
    <t>F801HAHB</t>
  </si>
  <si>
    <t>F801HAHE</t>
  </si>
  <si>
    <t>F801HAMT</t>
  </si>
  <si>
    <t>F801HAPD</t>
  </si>
  <si>
    <t>F801HBGF</t>
  </si>
  <si>
    <t>F801HBGJ</t>
  </si>
  <si>
    <t>F801HBGK</t>
  </si>
  <si>
    <t>F801HBGN</t>
  </si>
  <si>
    <t>F801HBGS</t>
  </si>
  <si>
    <t>F801HBHA</t>
  </si>
  <si>
    <t>F801HBHB</t>
  </si>
  <si>
    <t>F801HBHE</t>
  </si>
  <si>
    <t>F801HBMT</t>
  </si>
  <si>
    <t>F801HBPD</t>
  </si>
  <si>
    <t>F801HEGF</t>
  </si>
  <si>
    <t>F801HEGJ</t>
  </si>
  <si>
    <t>F801HEGK</t>
  </si>
  <si>
    <t>F801HEGN</t>
  </si>
  <si>
    <t>F801HEGS</t>
  </si>
  <si>
    <t>F801HEHA</t>
  </si>
  <si>
    <t>F801HEHB</t>
  </si>
  <si>
    <t>F801HEHE</t>
  </si>
  <si>
    <t>F801HEMT</t>
  </si>
  <si>
    <t>F801HEPD</t>
  </si>
  <si>
    <t>F801HFGF</t>
  </si>
  <si>
    <t>F801HFGJ</t>
  </si>
  <si>
    <t>F801HFGK</t>
  </si>
  <si>
    <t>F801HFGN</t>
  </si>
  <si>
    <t>F801HFGS</t>
  </si>
  <si>
    <t>F801HFHA</t>
  </si>
  <si>
    <t>F801HFHB</t>
  </si>
  <si>
    <t>F801HFHE</t>
  </si>
  <si>
    <t>F801HFMT</t>
  </si>
  <si>
    <t>F801HFPD</t>
  </si>
  <si>
    <t>F801MTGF</t>
  </si>
  <si>
    <t>F801MTGJ</t>
  </si>
  <si>
    <t>F801MTGK</t>
  </si>
  <si>
    <t>F801MTGN</t>
  </si>
  <si>
    <t>F801MTGS</t>
  </si>
  <si>
    <t>F801MTHA</t>
  </si>
  <si>
    <t>F801MTHB</t>
  </si>
  <si>
    <t>F801MTHE</t>
  </si>
  <si>
    <t>F801MTMT</t>
  </si>
  <si>
    <t>F801MTPD</t>
  </si>
  <si>
    <t>F801PDGF</t>
  </si>
  <si>
    <t>F801PDGJ</t>
  </si>
  <si>
    <t>F801PDGK</t>
  </si>
  <si>
    <t>F801PDGN</t>
  </si>
  <si>
    <t>F801PDGS</t>
  </si>
  <si>
    <t>F801PDHA</t>
  </si>
  <si>
    <t>F801PDHB</t>
  </si>
  <si>
    <t>F801PDHE</t>
  </si>
  <si>
    <t>F801PDMT</t>
  </si>
  <si>
    <t>F801PDPD</t>
  </si>
  <si>
    <t>F802GFGF</t>
  </si>
  <si>
    <t>F802GFGJ</t>
  </si>
  <si>
    <t>F802GFGK</t>
  </si>
  <si>
    <t>F802GFGN</t>
  </si>
  <si>
    <t>F802GFGS</t>
  </si>
  <si>
    <t>F802GFHA</t>
  </si>
  <si>
    <t>F802GFHB</t>
  </si>
  <si>
    <t>F802GFHE</t>
  </si>
  <si>
    <t>F802GFMT</t>
  </si>
  <si>
    <t>F802GFPD</t>
  </si>
  <si>
    <t>F802GJGF</t>
  </si>
  <si>
    <t>F802GJGJ</t>
  </si>
  <si>
    <t>F802GJGK</t>
  </si>
  <si>
    <t>F802GJGN</t>
  </si>
  <si>
    <t>F802GJGS</t>
  </si>
  <si>
    <t>F802GJHA</t>
  </si>
  <si>
    <t>F802GJHB</t>
  </si>
  <si>
    <t>F802GJHE</t>
  </si>
  <si>
    <t>F802GJMT</t>
  </si>
  <si>
    <t>F802GJPD</t>
  </si>
  <si>
    <t>F802GKGF</t>
  </si>
  <si>
    <t>F802GKGJ</t>
  </si>
  <si>
    <t>F802GKGK</t>
  </si>
  <si>
    <t>F802GKGN</t>
  </si>
  <si>
    <t>F802GKGS</t>
  </si>
  <si>
    <t>F802GKHA</t>
  </si>
  <si>
    <t>F802GKHB</t>
  </si>
  <si>
    <t>F802GKHE</t>
  </si>
  <si>
    <t>F802GKMT</t>
  </si>
  <si>
    <t>F802GKPD</t>
  </si>
  <si>
    <t>F802GNGF</t>
  </si>
  <si>
    <t>F802GNGJ</t>
  </si>
  <si>
    <t>F802GNGK</t>
  </si>
  <si>
    <t>F802GNGN</t>
  </si>
  <si>
    <t>F802GNGS</t>
  </si>
  <si>
    <t>F802GNHA</t>
  </si>
  <si>
    <t>F802GNHB</t>
  </si>
  <si>
    <t>F802GNHE</t>
  </si>
  <si>
    <t>F802GNMT</t>
  </si>
  <si>
    <t>F802GNPD</t>
  </si>
  <si>
    <t>F802GSGF</t>
  </si>
  <si>
    <t>F802GSGJ</t>
  </si>
  <si>
    <t>F802GSGK</t>
  </si>
  <si>
    <t>F802GSGN</t>
  </si>
  <si>
    <t>F802GSGS</t>
  </si>
  <si>
    <t>F802GSHA</t>
  </si>
  <si>
    <t>F802GSHB</t>
  </si>
  <si>
    <t>F802GSHE</t>
  </si>
  <si>
    <t>F802GSMT</t>
  </si>
  <si>
    <t>F802GSPD</t>
  </si>
  <si>
    <t>F802HAGF</t>
  </si>
  <si>
    <t>F802HAGJ</t>
  </si>
  <si>
    <t>F802HAGK</t>
  </si>
  <si>
    <t>F802HAGN</t>
  </si>
  <si>
    <t>F802HAGS</t>
  </si>
  <si>
    <t>F802HAHA</t>
  </si>
  <si>
    <t>F802HAHB</t>
  </si>
  <si>
    <t>F802HAHE</t>
  </si>
  <si>
    <t>F802HAMT</t>
  </si>
  <si>
    <t>F802HAPD</t>
  </si>
  <si>
    <t>F802HBGF</t>
  </si>
  <si>
    <t>F802HBGJ</t>
  </si>
  <si>
    <t>F802HBGK</t>
  </si>
  <si>
    <t>F802HBGN</t>
  </si>
  <si>
    <t>F802HBGS</t>
  </si>
  <si>
    <t>F802HBHA</t>
  </si>
  <si>
    <t>F802HBHB</t>
  </si>
  <si>
    <t>F802HBHE</t>
  </si>
  <si>
    <t>F802HBMT</t>
  </si>
  <si>
    <t>F802HBPD</t>
  </si>
  <si>
    <t>F802HEGF</t>
  </si>
  <si>
    <t>F802HEGJ</t>
  </si>
  <si>
    <t>F802HEGK</t>
  </si>
  <si>
    <t>F802HEGN</t>
  </si>
  <si>
    <t>F802HEGS</t>
  </si>
  <si>
    <t>F802HEHA</t>
  </si>
  <si>
    <t>F802HEHB</t>
  </si>
  <si>
    <t>F802HEHE</t>
  </si>
  <si>
    <t>F802HEMT</t>
  </si>
  <si>
    <t>F802HEPD</t>
  </si>
  <si>
    <t>F802HFGF</t>
  </si>
  <si>
    <t>F802HFGJ</t>
  </si>
  <si>
    <t>F802HFGK</t>
  </si>
  <si>
    <t>F802HFGN</t>
  </si>
  <si>
    <t>F802HFGS</t>
  </si>
  <si>
    <t>F802HFHA</t>
  </si>
  <si>
    <t>F802HFHB</t>
  </si>
  <si>
    <t>F802HFHE</t>
  </si>
  <si>
    <t>F802HFMT</t>
  </si>
  <si>
    <t>F802HFPD</t>
  </si>
  <si>
    <t>F802MTGF</t>
  </si>
  <si>
    <t>F802MTGJ</t>
  </si>
  <si>
    <t>F802MTGK</t>
  </si>
  <si>
    <t>F802MTGN</t>
  </si>
  <si>
    <t>F802MTGS</t>
  </si>
  <si>
    <t>F802MTHA</t>
  </si>
  <si>
    <t>F802MTHB</t>
  </si>
  <si>
    <t>F802MTHE</t>
  </si>
  <si>
    <t>F802MTMT</t>
  </si>
  <si>
    <t>F802MTPD</t>
  </si>
  <si>
    <t>F802PDGF</t>
  </si>
  <si>
    <t>F802PDGJ</t>
  </si>
  <si>
    <t>F802PDGK</t>
  </si>
  <si>
    <t>F802PDGN</t>
  </si>
  <si>
    <t>F802PDGS</t>
  </si>
  <si>
    <t>F802PDHA</t>
  </si>
  <si>
    <t>F802PDHB</t>
  </si>
  <si>
    <t>F802PDHE</t>
  </si>
  <si>
    <t>F802PDMT</t>
  </si>
  <si>
    <t>F802PDPD</t>
  </si>
  <si>
    <t>F801GFGM</t>
  </si>
  <si>
    <t>F801GFHG</t>
  </si>
  <si>
    <t>F801GFHH</t>
  </si>
  <si>
    <t>F801GFPC</t>
  </si>
  <si>
    <t>F801GFPH</t>
  </si>
  <si>
    <t>F801GJGM</t>
  </si>
  <si>
    <t>F801GJHG</t>
  </si>
  <si>
    <t>F801GJHH</t>
  </si>
  <si>
    <t>F801GJPC</t>
  </si>
  <si>
    <t>F801GJPH</t>
  </si>
  <si>
    <t>F801GKGM</t>
  </si>
  <si>
    <t>F801GKHG</t>
  </si>
  <si>
    <t>F801GKHH</t>
  </si>
  <si>
    <t>F801GKPC</t>
  </si>
  <si>
    <t>F801GKPH</t>
  </si>
  <si>
    <t>F801GMGF</t>
  </si>
  <si>
    <t>F801GMGJ</t>
  </si>
  <si>
    <t>F801GMGK</t>
  </si>
  <si>
    <t>F801GMGM</t>
  </si>
  <si>
    <t>F801GMGN</t>
  </si>
  <si>
    <t>F801GMGS</t>
  </si>
  <si>
    <t>F801GMHA</t>
  </si>
  <si>
    <t>F801GMHB</t>
  </si>
  <si>
    <t>F801GMHE</t>
  </si>
  <si>
    <t>F801GMHG</t>
  </si>
  <si>
    <t>F801GMHH</t>
  </si>
  <si>
    <t>F801GMMT</t>
  </si>
  <si>
    <t>F801GMPC</t>
  </si>
  <si>
    <t>F801GMPD</t>
  </si>
  <si>
    <t>F801GMPH</t>
  </si>
  <si>
    <t>F801GNGM</t>
  </si>
  <si>
    <t>F801GNHG</t>
  </si>
  <si>
    <t>F801GNHH</t>
  </si>
  <si>
    <t>F801GNPC</t>
  </si>
  <si>
    <t>F801GNPH</t>
  </si>
  <si>
    <t>F801GSGM</t>
  </si>
  <si>
    <t>F801GSHG</t>
  </si>
  <si>
    <t>F801GSHH</t>
  </si>
  <si>
    <t>F801GSPC</t>
  </si>
  <si>
    <t>F801GSPH</t>
  </si>
  <si>
    <t>F801HAGM</t>
  </si>
  <si>
    <t>F801HAHG</t>
  </si>
  <si>
    <t>F801HAHH</t>
  </si>
  <si>
    <t>F801HAPC</t>
  </si>
  <si>
    <t>F801HAPH</t>
  </si>
  <si>
    <t>F801HBGM</t>
  </si>
  <si>
    <t>F801HBHG</t>
  </si>
  <si>
    <t>F801HBHH</t>
  </si>
  <si>
    <t>F801HBPC</t>
  </si>
  <si>
    <t>F801HBPH</t>
  </si>
  <si>
    <t>F801HEGM</t>
  </si>
  <si>
    <t>F801HEHG</t>
  </si>
  <si>
    <t>F801HEHH</t>
  </si>
  <si>
    <t>F801HEPC</t>
  </si>
  <si>
    <t>F801HEPH</t>
  </si>
  <si>
    <t>F801HFGM</t>
  </si>
  <si>
    <t>F801HFHG</t>
  </si>
  <si>
    <t>F801HFHH</t>
  </si>
  <si>
    <t>F801HFPC</t>
  </si>
  <si>
    <t>F801HFPH</t>
  </si>
  <si>
    <t>F801HGGF</t>
  </si>
  <si>
    <t>F801HGGJ</t>
  </si>
  <si>
    <t>F801HGGK</t>
  </si>
  <si>
    <t>F801HGGM</t>
  </si>
  <si>
    <t>F801HGGN</t>
  </si>
  <si>
    <t>F801HGGS</t>
  </si>
  <si>
    <t>F801HGHA</t>
  </si>
  <si>
    <t>F801HGHB</t>
  </si>
  <si>
    <t>F801HGHE</t>
  </si>
  <si>
    <t>F801HGHG</t>
  </si>
  <si>
    <t>F801HGHH</t>
  </si>
  <si>
    <t>F801HGMT</t>
  </si>
  <si>
    <t>F801HGPC</t>
  </si>
  <si>
    <t>F801HGPD</t>
  </si>
  <si>
    <t>F801HGPH</t>
  </si>
  <si>
    <t>F801HHGF</t>
  </si>
  <si>
    <t>F801HHGJ</t>
  </si>
  <si>
    <t>F801HHGK</t>
  </si>
  <si>
    <t>F801HHGM</t>
  </si>
  <si>
    <t>F801HHGN</t>
  </si>
  <si>
    <t>F801HHGS</t>
  </si>
  <si>
    <t>F801HHHA</t>
  </si>
  <si>
    <t>F801HHHB</t>
  </si>
  <si>
    <t>F801HHHE</t>
  </si>
  <si>
    <t>F801HHHG</t>
  </si>
  <si>
    <t>F801HHHH</t>
  </si>
  <si>
    <t>F801HHMT</t>
  </si>
  <si>
    <t>F801HHPC</t>
  </si>
  <si>
    <t>F801HHPD</t>
  </si>
  <si>
    <t>F801HHPH</t>
  </si>
  <si>
    <t>F801MTGM</t>
  </si>
  <si>
    <t>F801MTHG</t>
  </si>
  <si>
    <t>F801MTHH</t>
  </si>
  <si>
    <t>F801MTPC</t>
  </si>
  <si>
    <t>F801MTPH</t>
  </si>
  <si>
    <t>F801PCGF</t>
  </si>
  <si>
    <t>F801PCGJ</t>
  </si>
  <si>
    <t>F801PCGK</t>
  </si>
  <si>
    <t>F801PCGM</t>
  </si>
  <si>
    <t>F801PCGN</t>
  </si>
  <si>
    <t>F801PCGS</t>
  </si>
  <si>
    <t>F801PCHA</t>
  </si>
  <si>
    <t>F801PCHB</t>
  </si>
  <si>
    <t>F801PCHE</t>
  </si>
  <si>
    <t>F801PCHG</t>
  </si>
  <si>
    <t>F801PCHH</t>
  </si>
  <si>
    <t>F801PCMT</t>
  </si>
  <si>
    <t>F801PCPC</t>
  </si>
  <si>
    <t>F801PCPD</t>
  </si>
  <si>
    <t>F801PCPH</t>
  </si>
  <si>
    <t>F801PDGM</t>
  </si>
  <si>
    <t>F801PDHG</t>
  </si>
  <si>
    <t>F801PDHH</t>
  </si>
  <si>
    <t>F801PDPC</t>
  </si>
  <si>
    <t>F801PDPH</t>
  </si>
  <si>
    <t>F801PHGF</t>
  </si>
  <si>
    <t>F801PHGJ</t>
  </si>
  <si>
    <t>F801PHGK</t>
  </si>
  <si>
    <t>F801PHGM</t>
  </si>
  <si>
    <t>F801PHGN</t>
  </si>
  <si>
    <t>F801PHGS</t>
  </si>
  <si>
    <t>F801PHHA</t>
  </si>
  <si>
    <t>F801PHHB</t>
  </si>
  <si>
    <t>F801PHHE</t>
  </si>
  <si>
    <t>F801PHHG</t>
  </si>
  <si>
    <t>F801PHHH</t>
  </si>
  <si>
    <t>F801PHMT</t>
  </si>
  <si>
    <t>F801PHPC</t>
  </si>
  <si>
    <t>F801PHPD</t>
  </si>
  <si>
    <t>F801PHPH</t>
  </si>
  <si>
    <t>F802GFGM</t>
  </si>
  <si>
    <t>F802GFHG</t>
  </si>
  <si>
    <t>F802GFHH</t>
  </si>
  <si>
    <t>F802GFPC</t>
  </si>
  <si>
    <t>F802GFPH</t>
  </si>
  <si>
    <t>F802GJGM</t>
  </si>
  <si>
    <t>F802GJHG</t>
  </si>
  <si>
    <t>F802GJHH</t>
  </si>
  <si>
    <t>F802GJPC</t>
  </si>
  <si>
    <t>F802GJPH</t>
  </si>
  <si>
    <t>F802GKGM</t>
  </si>
  <si>
    <t>F802GKHG</t>
  </si>
  <si>
    <t>F802GKHH</t>
  </si>
  <si>
    <t>F802GKPC</t>
  </si>
  <si>
    <t>F802GKPH</t>
  </si>
  <si>
    <t>F802GMGF</t>
  </si>
  <si>
    <t>F802GMGJ</t>
  </si>
  <si>
    <t>F802GMGK</t>
  </si>
  <si>
    <t>F802GMGM</t>
  </si>
  <si>
    <t>F802GMGN</t>
  </si>
  <si>
    <t>F802GMGS</t>
  </si>
  <si>
    <t>F802GMHA</t>
  </si>
  <si>
    <t>F802GMHB</t>
  </si>
  <si>
    <t>F802GMHE</t>
  </si>
  <si>
    <t>F802GMHG</t>
  </si>
  <si>
    <t>F802GMHH</t>
  </si>
  <si>
    <t>F802GMMT</t>
  </si>
  <si>
    <t>F802GMPC</t>
  </si>
  <si>
    <t>F802GMPD</t>
  </si>
  <si>
    <t>F802GMPH</t>
  </si>
  <si>
    <t>F802GNGM</t>
  </si>
  <si>
    <t>F802GNHG</t>
  </si>
  <si>
    <t>F802GNHH</t>
  </si>
  <si>
    <t>F802GNPC</t>
  </si>
  <si>
    <t>F802GNPH</t>
  </si>
  <si>
    <t>F802GSGM</t>
  </si>
  <si>
    <t>F802GSHG</t>
  </si>
  <si>
    <t>F802GSHH</t>
  </si>
  <si>
    <t>F802GSPC</t>
  </si>
  <si>
    <t>F802GSPH</t>
  </si>
  <si>
    <t>F802HAGM</t>
  </si>
  <si>
    <t>F802HAHG</t>
  </si>
  <si>
    <t>F802HAHH</t>
  </si>
  <si>
    <t>F802HAPC</t>
  </si>
  <si>
    <t>F802HAPH</t>
  </si>
  <si>
    <t>F802HBGM</t>
  </si>
  <si>
    <t>F802HBHG</t>
  </si>
  <si>
    <t>F802HBHH</t>
  </si>
  <si>
    <t>F802HBPC</t>
  </si>
  <si>
    <t>F802HBPH</t>
  </si>
  <si>
    <t>F802HEGM</t>
  </si>
  <si>
    <t>F802HEHG</t>
  </si>
  <si>
    <t>F802HEHH</t>
  </si>
  <si>
    <t>F802HEPC</t>
  </si>
  <si>
    <t>F802HEPH</t>
  </si>
  <si>
    <t>F802HFGM</t>
  </si>
  <si>
    <t>F802HFHG</t>
  </si>
  <si>
    <t>F802HFHH</t>
  </si>
  <si>
    <t>F802HFPC</t>
  </si>
  <si>
    <t>F802HFPH</t>
  </si>
  <si>
    <t>F802HGGF</t>
  </si>
  <si>
    <t>F802HGGJ</t>
  </si>
  <si>
    <t>F802HGGK</t>
  </si>
  <si>
    <t>F802HGGM</t>
  </si>
  <si>
    <t>F802HGGN</t>
  </si>
  <si>
    <t>F802HGGS</t>
  </si>
  <si>
    <t>F802HGHA</t>
  </si>
  <si>
    <t>F802HGHB</t>
  </si>
  <si>
    <t>F802HGHE</t>
  </si>
  <si>
    <t>F802HGHG</t>
  </si>
  <si>
    <t>F802HGHH</t>
  </si>
  <si>
    <t>F802HGMT</t>
  </si>
  <si>
    <t>F802HGPC</t>
  </si>
  <si>
    <t>F802HGPD</t>
  </si>
  <si>
    <t>F802HGPH</t>
  </si>
  <si>
    <t>F802HHGF</t>
  </si>
  <si>
    <t>F802HHGJ</t>
  </si>
  <si>
    <t>F802HHGK</t>
  </si>
  <si>
    <t>F802HHGM</t>
  </si>
  <si>
    <t>F802HHGN</t>
  </si>
  <si>
    <t>F802HHGS</t>
  </si>
  <si>
    <t>F802HHHA</t>
  </si>
  <si>
    <t>F802HHHB</t>
  </si>
  <si>
    <t>F802HHHE</t>
  </si>
  <si>
    <t>F802HHHG</t>
  </si>
  <si>
    <t>F802HHHH</t>
  </si>
  <si>
    <t>F802HHMT</t>
  </si>
  <si>
    <t>F802HHPC</t>
  </si>
  <si>
    <t>F802HHPD</t>
  </si>
  <si>
    <t>F802HHPH</t>
  </si>
  <si>
    <t>F802MTGM</t>
  </si>
  <si>
    <t>F802MTHG</t>
  </si>
  <si>
    <t>F802MTHH</t>
  </si>
  <si>
    <t>F802MTPC</t>
  </si>
  <si>
    <t>F802MTPH</t>
  </si>
  <si>
    <t>F802PCGF</t>
  </si>
  <si>
    <t>F802PCGJ</t>
  </si>
  <si>
    <t>F802PCGK</t>
  </si>
  <si>
    <t>F802PCGM</t>
  </si>
  <si>
    <t>F802PCGN</t>
  </si>
  <si>
    <t>F802PCGS</t>
  </si>
  <si>
    <t>F802PCHA</t>
  </si>
  <si>
    <t>F802PCHB</t>
  </si>
  <si>
    <t>F802PCHE</t>
  </si>
  <si>
    <t>F802PCHG</t>
  </si>
  <si>
    <t>F802PCHH</t>
  </si>
  <si>
    <t>F802PCMT</t>
  </si>
  <si>
    <t>F802PCPC</t>
  </si>
  <si>
    <t>F802PCPD</t>
  </si>
  <si>
    <t>F802PCPH</t>
  </si>
  <si>
    <t>F802PDGM</t>
  </si>
  <si>
    <t>F802PDHG</t>
  </si>
  <si>
    <t>F802PDHH</t>
  </si>
  <si>
    <t>F802PDPC</t>
  </si>
  <si>
    <t>F802PDPH</t>
  </si>
  <si>
    <t>F802PHGF</t>
  </si>
  <si>
    <t>F802PHGJ</t>
  </si>
  <si>
    <t>F802PHGK</t>
  </si>
  <si>
    <t>F802PHGM</t>
  </si>
  <si>
    <t>F802PHGN</t>
  </si>
  <si>
    <t>F802PHGS</t>
  </si>
  <si>
    <t>F802PHHA</t>
  </si>
  <si>
    <t>F802PHHB</t>
  </si>
  <si>
    <t>F802PHHE</t>
  </si>
  <si>
    <t>F802PHHG</t>
  </si>
  <si>
    <t>F802PHHH</t>
  </si>
  <si>
    <t>F802PHMT</t>
  </si>
  <si>
    <t>F802PHPC</t>
  </si>
  <si>
    <t>F802PHPD</t>
  </si>
  <si>
    <t>F802PHPH</t>
  </si>
  <si>
    <t>F803GFGF</t>
  </si>
  <si>
    <t>F803GFGJ</t>
  </si>
  <si>
    <t>F803GFGK</t>
  </si>
  <si>
    <t>F803GFGM</t>
  </si>
  <si>
    <t>F803GFGN</t>
  </si>
  <si>
    <t>F803GFGS</t>
  </si>
  <si>
    <t>F803GFHA</t>
  </si>
  <si>
    <t>F803GFHB</t>
  </si>
  <si>
    <t>F803GFHE</t>
  </si>
  <si>
    <t>F803GFHG</t>
  </si>
  <si>
    <t>F803GFHH</t>
  </si>
  <si>
    <t>F803GFMT</t>
  </si>
  <si>
    <t>F803GFPC</t>
  </si>
  <si>
    <t>F803GFPD</t>
  </si>
  <si>
    <t>F803GFPH</t>
  </si>
  <si>
    <t>F803GJGF</t>
  </si>
  <si>
    <t>F803GJGJ</t>
  </si>
  <si>
    <t>F803GJGK</t>
  </si>
  <si>
    <t>F803GJGM</t>
  </si>
  <si>
    <t>F803GJGN</t>
  </si>
  <si>
    <t>F803GJGS</t>
  </si>
  <si>
    <t>F803GJHA</t>
  </si>
  <si>
    <t>F803GJHB</t>
  </si>
  <si>
    <t>F803GJHE</t>
  </si>
  <si>
    <t>F803GJHG</t>
  </si>
  <si>
    <t>F803GJHH</t>
  </si>
  <si>
    <t>F803GJMT</t>
  </si>
  <si>
    <t>F803GJPC</t>
  </si>
  <si>
    <t>F803GJPD</t>
  </si>
  <si>
    <t>F803GJPH</t>
  </si>
  <si>
    <t>F803GKGF</t>
  </si>
  <si>
    <t>F803GKGJ</t>
  </si>
  <si>
    <t>F803GKGK</t>
  </si>
  <si>
    <t>F803GKGM</t>
  </si>
  <si>
    <t>F803GKGN</t>
  </si>
  <si>
    <t>F803GKGS</t>
  </si>
  <si>
    <t>F803GKHA</t>
  </si>
  <si>
    <t>F803GKHB</t>
  </si>
  <si>
    <t>F803GKHE</t>
  </si>
  <si>
    <t>F803GKHG</t>
  </si>
  <si>
    <t>F803GKHH</t>
  </si>
  <si>
    <t>F803GKMT</t>
  </si>
  <si>
    <t>F803GKPC</t>
  </si>
  <si>
    <t>F803GKPD</t>
  </si>
  <si>
    <t>F803GKPH</t>
  </si>
  <si>
    <t>F803GMGF</t>
  </si>
  <si>
    <t>F803GMGJ</t>
  </si>
  <si>
    <t>F803GMGK</t>
  </si>
  <si>
    <t>F803GMGM</t>
  </si>
  <si>
    <t>F803GMGN</t>
  </si>
  <si>
    <t>F803GMGS</t>
  </si>
  <si>
    <t>F803GMHA</t>
  </si>
  <si>
    <t>F803GMHB</t>
  </si>
  <si>
    <t>F803GMHE</t>
  </si>
  <si>
    <t>F803GMHG</t>
  </si>
  <si>
    <t>F803GMHH</t>
  </si>
  <si>
    <t>F803GMMT</t>
  </si>
  <si>
    <t>F803GMPC</t>
  </si>
  <si>
    <t>F803GMPD</t>
  </si>
  <si>
    <t>F803GMPH</t>
  </si>
  <si>
    <t>F803GNGF</t>
  </si>
  <si>
    <t>F803GNGJ</t>
  </si>
  <si>
    <t>F803GNGK</t>
  </si>
  <si>
    <t>F803GNGM</t>
  </si>
  <si>
    <t>F803GNGN</t>
  </si>
  <si>
    <t>F803GNGS</t>
  </si>
  <si>
    <t>F803GNHA</t>
  </si>
  <si>
    <t>F803GNHB</t>
  </si>
  <si>
    <t>F803GNHE</t>
  </si>
  <si>
    <t>F803GNHG</t>
  </si>
  <si>
    <t>F803GNHH</t>
  </si>
  <si>
    <t>F803GNMT</t>
  </si>
  <si>
    <t>F803GNPC</t>
  </si>
  <si>
    <t>F803GNPD</t>
  </si>
  <si>
    <t>F803GNPH</t>
  </si>
  <si>
    <t>F803GSGF</t>
  </si>
  <si>
    <t>F803GSGJ</t>
  </si>
  <si>
    <t>F803GSGK</t>
  </si>
  <si>
    <t>F803GSGM</t>
  </si>
  <si>
    <t>F803GSGN</t>
  </si>
  <si>
    <t>F803GSGS</t>
  </si>
  <si>
    <t>F803GSHA</t>
  </si>
  <si>
    <t>F803GSHB</t>
  </si>
  <si>
    <t>F803GSHE</t>
  </si>
  <si>
    <t>F803GSHG</t>
  </si>
  <si>
    <t>F803GSHH</t>
  </si>
  <si>
    <t>F803GSMT</t>
  </si>
  <si>
    <t>F803GSPC</t>
  </si>
  <si>
    <t>F803GSPD</t>
  </si>
  <si>
    <t>F803GSPH</t>
  </si>
  <si>
    <t>F803HAGF</t>
  </si>
  <si>
    <t>F803HAGJ</t>
  </si>
  <si>
    <t>F803HAGK</t>
  </si>
  <si>
    <t>F803HAGM</t>
  </si>
  <si>
    <t>F803HAGN</t>
  </si>
  <si>
    <t>F803HAGS</t>
  </si>
  <si>
    <t>F803HAHA</t>
  </si>
  <si>
    <t>F803HAHB</t>
  </si>
  <si>
    <t>F803HAHE</t>
  </si>
  <si>
    <t>F803HAHG</t>
  </si>
  <si>
    <t>F803HAHH</t>
  </si>
  <si>
    <t>F803HAMT</t>
  </si>
  <si>
    <t>F803HAPC</t>
  </si>
  <si>
    <t>F803HAPD</t>
  </si>
  <si>
    <t>F803HAPH</t>
  </si>
  <si>
    <t>F803HBGF</t>
  </si>
  <si>
    <t>F803HBGJ</t>
  </si>
  <si>
    <t>F803HBGK</t>
  </si>
  <si>
    <t>F803HBGM</t>
  </si>
  <si>
    <t>F803HBGN</t>
  </si>
  <si>
    <t>F803HBGS</t>
  </si>
  <si>
    <t>F803HBHA</t>
  </si>
  <si>
    <t>F803HBHB</t>
  </si>
  <si>
    <t>F803HBHE</t>
  </si>
  <si>
    <t>F803HBHG</t>
  </si>
  <si>
    <t>F803HBHH</t>
  </si>
  <si>
    <t>F803HBMT</t>
  </si>
  <si>
    <t>F803HBPC</t>
  </si>
  <si>
    <t>F803HBPD</t>
  </si>
  <si>
    <t>F803HBPH</t>
  </si>
  <si>
    <t>F803HEGF</t>
  </si>
  <si>
    <t>F803HEGJ</t>
  </si>
  <si>
    <t>F803HEGK</t>
  </si>
  <si>
    <t>F803HEGM</t>
  </si>
  <si>
    <t>F803HEGN</t>
  </si>
  <si>
    <t>F803HEGS</t>
  </si>
  <si>
    <t>F803HEHA</t>
  </si>
  <si>
    <t>F803HEHB</t>
  </si>
  <si>
    <t>F803HEHE</t>
  </si>
  <si>
    <t>F803HEHG</t>
  </si>
  <si>
    <t>F803HEHH</t>
  </si>
  <si>
    <t>F803HEMT</t>
  </si>
  <si>
    <t>F803HEPC</t>
  </si>
  <si>
    <t>F803HEPD</t>
  </si>
  <si>
    <t>F803HEPH</t>
  </si>
  <si>
    <t>F803HFGF</t>
  </si>
  <si>
    <t>F803HFGJ</t>
  </si>
  <si>
    <t>F803HFGK</t>
  </si>
  <si>
    <t>F803HFGM</t>
  </si>
  <si>
    <t>F803HFGN</t>
  </si>
  <si>
    <t>F803HFGS</t>
  </si>
  <si>
    <t>F803HFHA</t>
  </si>
  <si>
    <t>F803HFHB</t>
  </si>
  <si>
    <t>F803HFHE</t>
  </si>
  <si>
    <t>F803HFHG</t>
  </si>
  <si>
    <t>F803HFHH</t>
  </si>
  <si>
    <t>F803HFMT</t>
  </si>
  <si>
    <t>F803HFPC</t>
  </si>
  <si>
    <t>F803HFPD</t>
  </si>
  <si>
    <t>F803HFPH</t>
  </si>
  <si>
    <t>F803HGGF</t>
  </si>
  <si>
    <t>F803HGGJ</t>
  </si>
  <si>
    <t>F803HGGK</t>
  </si>
  <si>
    <t>F803HGGM</t>
  </si>
  <si>
    <t>F803HGGN</t>
  </si>
  <si>
    <t>F803HGGS</t>
  </si>
  <si>
    <t>F803HGHA</t>
  </si>
  <si>
    <t>F803HGHB</t>
  </si>
  <si>
    <t>F803HGHE</t>
  </si>
  <si>
    <t>F803HGHG</t>
  </si>
  <si>
    <t>F803HGHH</t>
  </si>
  <si>
    <t>F803HGMT</t>
  </si>
  <si>
    <t>F803HGPC</t>
  </si>
  <si>
    <t>F803HGPD</t>
  </si>
  <si>
    <t>F803HGPH</t>
  </si>
  <si>
    <t>F803HHGF</t>
  </si>
  <si>
    <t>F803HHGJ</t>
  </si>
  <si>
    <t>F803HHGK</t>
  </si>
  <si>
    <t>F803HHGM</t>
  </si>
  <si>
    <t>F803HHGN</t>
  </si>
  <si>
    <t>F803HHGS</t>
  </si>
  <si>
    <t>F803HHHA</t>
  </si>
  <si>
    <t>F803HHHB</t>
  </si>
  <si>
    <t>F803HHHE</t>
  </si>
  <si>
    <t>F803HHHG</t>
  </si>
  <si>
    <t>F803HHHH</t>
  </si>
  <si>
    <t>F803HHMT</t>
  </si>
  <si>
    <t>F803HHPC</t>
  </si>
  <si>
    <t>F803HHPD</t>
  </si>
  <si>
    <t>F803HHPH</t>
  </si>
  <si>
    <t>F803MTGF</t>
  </si>
  <si>
    <t>F803MTGJ</t>
  </si>
  <si>
    <t>F803MTGK</t>
  </si>
  <si>
    <t>F803MTGM</t>
  </si>
  <si>
    <t>F803MTGN</t>
  </si>
  <si>
    <t>F803MTGS</t>
  </si>
  <si>
    <t>F803MTHA</t>
  </si>
  <si>
    <t>F803MTHB</t>
  </si>
  <si>
    <t>F803MTHE</t>
  </si>
  <si>
    <t>F803MTHG</t>
  </si>
  <si>
    <t>F803MTHH</t>
  </si>
  <si>
    <t>F803MTMT</t>
  </si>
  <si>
    <t>F803MTPC</t>
  </si>
  <si>
    <t>F803MTPD</t>
  </si>
  <si>
    <t>F803MTPH</t>
  </si>
  <si>
    <t>F803PCGF</t>
  </si>
  <si>
    <t>F803PCGJ</t>
  </si>
  <si>
    <t>F803PCGK</t>
  </si>
  <si>
    <t>F803PCGM</t>
  </si>
  <si>
    <t>F803PCGN</t>
  </si>
  <si>
    <t>F803PCGS</t>
  </si>
  <si>
    <t>F803PCHA</t>
  </si>
  <si>
    <t>F803PCHB</t>
  </si>
  <si>
    <t>F803PCHE</t>
  </si>
  <si>
    <t>F803PCHG</t>
  </si>
  <si>
    <t>F803PCHH</t>
  </si>
  <si>
    <t>F803PCMT</t>
  </si>
  <si>
    <t>F803PCPC</t>
  </si>
  <si>
    <t>F803PCPD</t>
  </si>
  <si>
    <t>F803PCPH</t>
  </si>
  <si>
    <t>F803PDGF</t>
  </si>
  <si>
    <t>F803PDGJ</t>
  </si>
  <si>
    <t>F803PDGK</t>
  </si>
  <si>
    <t>F803PDGM</t>
  </si>
  <si>
    <t>F803PDGN</t>
  </si>
  <si>
    <t>F803PDGS</t>
  </si>
  <si>
    <t>F803PDHA</t>
  </si>
  <si>
    <t>F803PDHB</t>
  </si>
  <si>
    <t>F803PDHE</t>
  </si>
  <si>
    <t>F803PDHG</t>
  </si>
  <si>
    <t>F803PDHH</t>
  </si>
  <si>
    <t>F803PDMT</t>
  </si>
  <si>
    <t>F803PDPC</t>
  </si>
  <si>
    <t>F803PDPD</t>
  </si>
  <si>
    <t>F803PDPH</t>
  </si>
  <si>
    <t>F803PHGF</t>
  </si>
  <si>
    <t>F803PHGJ</t>
  </si>
  <si>
    <t>F803PHGK</t>
  </si>
  <si>
    <t>F803PHGM</t>
  </si>
  <si>
    <t>F803PHGN</t>
  </si>
  <si>
    <t>F803PHGS</t>
  </si>
  <si>
    <t>F803PHHA</t>
  </si>
  <si>
    <t>F803PHHB</t>
  </si>
  <si>
    <t>F803PHHE</t>
  </si>
  <si>
    <t>F803PHHG</t>
  </si>
  <si>
    <t>F803PHHH</t>
  </si>
  <si>
    <t>F803PHMT</t>
  </si>
  <si>
    <t>F803PHPC</t>
  </si>
  <si>
    <t>F803PHPD</t>
  </si>
  <si>
    <t>F803PHPH</t>
  </si>
  <si>
    <t>G801GFGF</t>
  </si>
  <si>
    <t>G801GFGJ</t>
  </si>
  <si>
    <t>G801GFGK</t>
  </si>
  <si>
    <t>G801GFGN</t>
  </si>
  <si>
    <t>G801GFGS</t>
  </si>
  <si>
    <t>G801GFHA</t>
  </si>
  <si>
    <t>G801GFHB</t>
  </si>
  <si>
    <t>G801GFHE</t>
  </si>
  <si>
    <t>G801GFMT</t>
  </si>
  <si>
    <t>G801GFPD</t>
  </si>
  <si>
    <t>G801GJGF</t>
  </si>
  <si>
    <t>G801GJGJ</t>
  </si>
  <si>
    <t>G801GJGK</t>
  </si>
  <si>
    <t>G801GJGN</t>
  </si>
  <si>
    <t>G801GJGS</t>
  </si>
  <si>
    <t>G801GJHA</t>
  </si>
  <si>
    <t>G801GJHB</t>
  </si>
  <si>
    <t>G801GJHE</t>
  </si>
  <si>
    <t>G801GJMT</t>
  </si>
  <si>
    <t>G801GJPD</t>
  </si>
  <si>
    <t>G801GKGF</t>
  </si>
  <si>
    <t>G801GKGJ</t>
  </si>
  <si>
    <t>G801GKGK</t>
  </si>
  <si>
    <t>G801GKGN</t>
  </si>
  <si>
    <t>G801GKGS</t>
  </si>
  <si>
    <t>G801GKHA</t>
  </si>
  <si>
    <t>G801GKHB</t>
  </si>
  <si>
    <t>G801GKHE</t>
  </si>
  <si>
    <t>G801GKMT</t>
  </si>
  <si>
    <t>G801GKPD</t>
  </si>
  <si>
    <t>G801GNGF</t>
  </si>
  <si>
    <t>G801GNGJ</t>
  </si>
  <si>
    <t>G801GNGK</t>
  </si>
  <si>
    <t>G801GNGN</t>
  </si>
  <si>
    <t>G801GNGS</t>
  </si>
  <si>
    <t>G801GNHA</t>
  </si>
  <si>
    <t>G801GNHB</t>
  </si>
  <si>
    <t>G801GNHE</t>
  </si>
  <si>
    <t>G801GNMT</t>
  </si>
  <si>
    <t>G801GNPD</t>
  </si>
  <si>
    <t>G801GSGF</t>
  </si>
  <si>
    <t>G801GSGJ</t>
  </si>
  <si>
    <t>G801GSGK</t>
  </si>
  <si>
    <t>G801GSGN</t>
  </si>
  <si>
    <t>G801GSGS</t>
  </si>
  <si>
    <t>G801GSHA</t>
  </si>
  <si>
    <t>G801GSHB</t>
  </si>
  <si>
    <t>G801GSHE</t>
  </si>
  <si>
    <t>G801GSMT</t>
  </si>
  <si>
    <t>G801GSPD</t>
  </si>
  <si>
    <t>G801HAGF</t>
  </si>
  <si>
    <t>G801HAGJ</t>
  </si>
  <si>
    <t>G801HAGK</t>
  </si>
  <si>
    <t>G801HAGN</t>
  </si>
  <si>
    <t>G801HAGS</t>
  </si>
  <si>
    <t>G801HAHA</t>
  </si>
  <si>
    <t>G801HAHB</t>
  </si>
  <si>
    <t>G801HAHE</t>
  </si>
  <si>
    <t>G801HAMT</t>
  </si>
  <si>
    <t>G801HAPD</t>
  </si>
  <si>
    <t>G801HBGF</t>
  </si>
  <si>
    <t>G801HBGJ</t>
  </si>
  <si>
    <t>G801HBGK</t>
  </si>
  <si>
    <t>G801HBGN</t>
  </si>
  <si>
    <t>G801HBGS</t>
  </si>
  <si>
    <t>G801HBHA</t>
  </si>
  <si>
    <t>G801HBHB</t>
  </si>
  <si>
    <t>G801HBHE</t>
  </si>
  <si>
    <t>G801HBMT</t>
  </si>
  <si>
    <t>G801HBPD</t>
  </si>
  <si>
    <t>G801HEGF</t>
  </si>
  <si>
    <t>G801HEGJ</t>
  </si>
  <si>
    <t>G801HEGK</t>
  </si>
  <si>
    <t>G801HEGN</t>
  </si>
  <si>
    <t>G801HEGS</t>
  </si>
  <si>
    <t>G801HEHA</t>
  </si>
  <si>
    <t>G801HEHB</t>
  </si>
  <si>
    <t>G801HEHE</t>
  </si>
  <si>
    <t>G801HEMT</t>
  </si>
  <si>
    <t>G801HEPD</t>
  </si>
  <si>
    <t>G801HFGF</t>
  </si>
  <si>
    <t>G801HFGJ</t>
  </si>
  <si>
    <t>G801HFGK</t>
  </si>
  <si>
    <t>G801HFGN</t>
  </si>
  <si>
    <t>G801HFGS</t>
  </si>
  <si>
    <t>G801HFHA</t>
  </si>
  <si>
    <t>G801HFHB</t>
  </si>
  <si>
    <t>G801HFHE</t>
  </si>
  <si>
    <t>G801HFMT</t>
  </si>
  <si>
    <t>G801HFPD</t>
  </si>
  <si>
    <t>G801MTGF</t>
  </si>
  <si>
    <t>G801MTGJ</t>
  </si>
  <si>
    <t>G801MTGK</t>
  </si>
  <si>
    <t>G801MTGN</t>
  </si>
  <si>
    <t>G801MTGS</t>
  </si>
  <si>
    <t>G801MTHA</t>
  </si>
  <si>
    <t>G801MTHB</t>
  </si>
  <si>
    <t>G801MTHE</t>
  </si>
  <si>
    <t>G801MTMT</t>
  </si>
  <si>
    <t>G801MTPD</t>
  </si>
  <si>
    <t>G801PDGF</t>
  </si>
  <si>
    <t>G801PDGJ</t>
  </si>
  <si>
    <t>G801PDGK</t>
  </si>
  <si>
    <t>G801PDGN</t>
  </si>
  <si>
    <t>G801PDGS</t>
  </si>
  <si>
    <t>G801PDHA</t>
  </si>
  <si>
    <t>G801PDHB</t>
  </si>
  <si>
    <t>G801PDHE</t>
  </si>
  <si>
    <t>G801PDMT</t>
  </si>
  <si>
    <t>G801PDPD</t>
  </si>
  <si>
    <t>G802GFGF</t>
  </si>
  <si>
    <t>G802GFGJ</t>
  </si>
  <si>
    <t>G802GFGK</t>
  </si>
  <si>
    <t>G802GFGN</t>
  </si>
  <si>
    <t>G802GFGS</t>
  </si>
  <si>
    <t>G802GFHA</t>
  </si>
  <si>
    <t>G802GFHB</t>
  </si>
  <si>
    <t>G802GFHE</t>
  </si>
  <si>
    <t>G802GFMT</t>
  </si>
  <si>
    <t>G802GFPD</t>
  </si>
  <si>
    <t>G802GJGF</t>
  </si>
  <si>
    <t>G802GJGJ</t>
  </si>
  <si>
    <t>G802GJGK</t>
  </si>
  <si>
    <t>G802GJGN</t>
  </si>
  <si>
    <t>G802GJGS</t>
  </si>
  <si>
    <t>G802GJHA</t>
  </si>
  <si>
    <t>G802GJHB</t>
  </si>
  <si>
    <t>G802GJHE</t>
  </si>
  <si>
    <t>G802GJMT</t>
  </si>
  <si>
    <t>G802GJPD</t>
  </si>
  <si>
    <t>G802GKGF</t>
  </si>
  <si>
    <t>G802GKGJ</t>
  </si>
  <si>
    <t>G802GKGK</t>
  </si>
  <si>
    <t>G802GKGN</t>
  </si>
  <si>
    <t>G802GKGS</t>
  </si>
  <si>
    <t>G802GKHA</t>
  </si>
  <si>
    <t>G802GKHB</t>
  </si>
  <si>
    <t>G802GKHE</t>
  </si>
  <si>
    <t>G802GKMT</t>
  </si>
  <si>
    <t>G802GKPD</t>
  </si>
  <si>
    <t>G802GNGF</t>
  </si>
  <si>
    <t>G802GNGJ</t>
  </si>
  <si>
    <t>G802GNGK</t>
  </si>
  <si>
    <t>G802GNGN</t>
  </si>
  <si>
    <t>G802GNGS</t>
  </si>
  <si>
    <t>G802GNHA</t>
  </si>
  <si>
    <t>G802GNHB</t>
  </si>
  <si>
    <t>G802GNHE</t>
  </si>
  <si>
    <t>G802GNMT</t>
  </si>
  <si>
    <t>G802GNPD</t>
  </si>
  <si>
    <t>G802GSGF</t>
  </si>
  <si>
    <t>G802GSGJ</t>
  </si>
  <si>
    <t>G802GSGK</t>
  </si>
  <si>
    <t>G802GSGN</t>
  </si>
  <si>
    <t>G802GSGS</t>
  </si>
  <si>
    <t>G802GSHA</t>
  </si>
  <si>
    <t>G802GSHB</t>
  </si>
  <si>
    <t>G802GSHE</t>
  </si>
  <si>
    <t>G802GSMT</t>
  </si>
  <si>
    <t>G802GSPD</t>
  </si>
  <si>
    <t>G802HAGF</t>
  </si>
  <si>
    <t>G802HAGJ</t>
  </si>
  <si>
    <t>G802HAGK</t>
  </si>
  <si>
    <t>G802HAGN</t>
  </si>
  <si>
    <t>G802HAGS</t>
  </si>
  <si>
    <t>G802HAHA</t>
  </si>
  <si>
    <t>G802HAHB</t>
  </si>
  <si>
    <t>G802HAHE</t>
  </si>
  <si>
    <t>G802HAMT</t>
  </si>
  <si>
    <t>G802HAPD</t>
  </si>
  <si>
    <t>G802HBGF</t>
  </si>
  <si>
    <t>G802HBGJ</t>
  </si>
  <si>
    <t>G802HBGK</t>
  </si>
  <si>
    <t>G802HBGN</t>
  </si>
  <si>
    <t>G802HBGS</t>
  </si>
  <si>
    <t>G802HBHA</t>
  </si>
  <si>
    <t>G802HBHB</t>
  </si>
  <si>
    <t>G802HBHE</t>
  </si>
  <si>
    <t>G802HBMT</t>
  </si>
  <si>
    <t>G802HBPD</t>
  </si>
  <si>
    <t>G802HEGF</t>
  </si>
  <si>
    <t>G802HEGJ</t>
  </si>
  <si>
    <t>G802HEGK</t>
  </si>
  <si>
    <t>G802HEGN</t>
  </si>
  <si>
    <t>G802HEGS</t>
  </si>
  <si>
    <t>G802HEHA</t>
  </si>
  <si>
    <t>G802HEHB</t>
  </si>
  <si>
    <t>G802HEHE</t>
  </si>
  <si>
    <t>G802HEMT</t>
  </si>
  <si>
    <t>G802HEPD</t>
  </si>
  <si>
    <t>G802HFGF</t>
  </si>
  <si>
    <t>G802HFGJ</t>
  </si>
  <si>
    <t>G802HFGK</t>
  </si>
  <si>
    <t>G802HFGN</t>
  </si>
  <si>
    <t>G802HFGS</t>
  </si>
  <si>
    <t>G802HFHA</t>
  </si>
  <si>
    <t>G802HFHB</t>
  </si>
  <si>
    <t>G802HFHE</t>
  </si>
  <si>
    <t>G802HFMT</t>
  </si>
  <si>
    <t>G802HFPD</t>
  </si>
  <si>
    <t>G802MTGF</t>
  </si>
  <si>
    <t>G802MTGJ</t>
  </si>
  <si>
    <t>G802MTGK</t>
  </si>
  <si>
    <t>G802MTGN</t>
  </si>
  <si>
    <t>G802MTGS</t>
  </si>
  <si>
    <t>G802MTHA</t>
  </si>
  <si>
    <t>G802MTHB</t>
  </si>
  <si>
    <t>G802MTHE</t>
  </si>
  <si>
    <t>G802MTMT</t>
  </si>
  <si>
    <t>G802MTPD</t>
  </si>
  <si>
    <t>G802PDGF</t>
  </si>
  <si>
    <t>G802PDGJ</t>
  </si>
  <si>
    <t>G802PDGK</t>
  </si>
  <si>
    <t>G802PDGN</t>
  </si>
  <si>
    <t>G802PDGS</t>
  </si>
  <si>
    <t>G802PDHA</t>
  </si>
  <si>
    <t>G802PDHB</t>
  </si>
  <si>
    <t>G802PDHE</t>
  </si>
  <si>
    <t>G802PDMT</t>
  </si>
  <si>
    <t>G802PDPD</t>
  </si>
  <si>
    <t>G801GFGM</t>
  </si>
  <si>
    <t>G801GFHG</t>
  </si>
  <si>
    <t>G801GFHH</t>
  </si>
  <si>
    <t>G801GFPC</t>
  </si>
  <si>
    <t>G801GFPH</t>
  </si>
  <si>
    <t>G801GJGM</t>
  </si>
  <si>
    <t>G801GJHG</t>
  </si>
  <si>
    <t>G801GJHH</t>
  </si>
  <si>
    <t>G801GJPC</t>
  </si>
  <si>
    <t>G801GJPH</t>
  </si>
  <si>
    <t>G801GKGM</t>
  </si>
  <si>
    <t>G801GKHG</t>
  </si>
  <si>
    <t>G801GKHH</t>
  </si>
  <si>
    <t>G801GKPC</t>
  </si>
  <si>
    <t>G801GKPH</t>
  </si>
  <si>
    <t>G801GMGF</t>
  </si>
  <si>
    <t>G801GMGJ</t>
  </si>
  <si>
    <t>G801GMGK</t>
  </si>
  <si>
    <t>G801GMGM</t>
  </si>
  <si>
    <t>G801GMGN</t>
  </si>
  <si>
    <t>G801GMGS</t>
  </si>
  <si>
    <t>G801GMHA</t>
  </si>
  <si>
    <t>G801GMHB</t>
  </si>
  <si>
    <t>G801GMHE</t>
  </si>
  <si>
    <t>G801GMHG</t>
  </si>
  <si>
    <t>G801GMHH</t>
  </si>
  <si>
    <t>G801GMMT</t>
  </si>
  <si>
    <t>G801GMPC</t>
  </si>
  <si>
    <t>G801GMPD</t>
  </si>
  <si>
    <t>G801GMPH</t>
  </si>
  <si>
    <t>G801GNGM</t>
  </si>
  <si>
    <t>G801GNHG</t>
  </si>
  <si>
    <t>G801GNHH</t>
  </si>
  <si>
    <t>G801GNPC</t>
  </si>
  <si>
    <t>G801GNPH</t>
  </si>
  <si>
    <t>G801GSGM</t>
  </si>
  <si>
    <t>G801GSHG</t>
  </si>
  <si>
    <t>G801GSHH</t>
  </si>
  <si>
    <t>G801GSPC</t>
  </si>
  <si>
    <t>G801GSPH</t>
  </si>
  <si>
    <t>G801HAGM</t>
  </si>
  <si>
    <t>G801HAHG</t>
  </si>
  <si>
    <t>G801HAHH</t>
  </si>
  <si>
    <t>G801HAPC</t>
  </si>
  <si>
    <t>G801HAPH</t>
  </si>
  <si>
    <t>G801HBGM</t>
  </si>
  <si>
    <t>G801HBHG</t>
  </si>
  <si>
    <t>G801HBHH</t>
  </si>
  <si>
    <t>G801HBPC</t>
  </si>
  <si>
    <t>G801HBPH</t>
  </si>
  <si>
    <t>G801HEGM</t>
  </si>
  <si>
    <t>G801HEHG</t>
  </si>
  <si>
    <t>G801HEHH</t>
  </si>
  <si>
    <t>G801HEPC</t>
  </si>
  <si>
    <t>G801HEPH</t>
  </si>
  <si>
    <t>G801HFGM</t>
  </si>
  <si>
    <t>G801HFHG</t>
  </si>
  <si>
    <t>G801HFHH</t>
  </si>
  <si>
    <t>G801HFPC</t>
  </si>
  <si>
    <t>G801HFPH</t>
  </si>
  <si>
    <t>G801HGGF</t>
  </si>
  <si>
    <t>G801HGGJ</t>
  </si>
  <si>
    <t>G801HGGK</t>
  </si>
  <si>
    <t>G801HGGM</t>
  </si>
  <si>
    <t>G801HGGN</t>
  </si>
  <si>
    <t>G801HGGS</t>
  </si>
  <si>
    <t>G801HGHA</t>
  </si>
  <si>
    <t>G801HGHB</t>
  </si>
  <si>
    <t>G801HGHE</t>
  </si>
  <si>
    <t>G801HGHG</t>
  </si>
  <si>
    <t>G801HGHH</t>
  </si>
  <si>
    <t>G801HGMT</t>
  </si>
  <si>
    <t>G801HGPC</t>
  </si>
  <si>
    <t>G801HGPD</t>
  </si>
  <si>
    <t>G801HGPH</t>
  </si>
  <si>
    <t>G801HHGF</t>
  </si>
  <si>
    <t>G801HHGJ</t>
  </si>
  <si>
    <t>G801HHGK</t>
  </si>
  <si>
    <t>G801HHGM</t>
  </si>
  <si>
    <t>G801HHGN</t>
  </si>
  <si>
    <t>G801HHGS</t>
  </si>
  <si>
    <t>G801HHHA</t>
  </si>
  <si>
    <t>G801HHHB</t>
  </si>
  <si>
    <t>G801HHHE</t>
  </si>
  <si>
    <t>G801HHHG</t>
  </si>
  <si>
    <t>G801HHHH</t>
  </si>
  <si>
    <t>G801HHMT</t>
  </si>
  <si>
    <t>G801HHPC</t>
  </si>
  <si>
    <t>G801HHPD</t>
  </si>
  <si>
    <t>G801HHPH</t>
  </si>
  <si>
    <t>G801MTGM</t>
  </si>
  <si>
    <t>G801MTHG</t>
  </si>
  <si>
    <t>G801MTHH</t>
  </si>
  <si>
    <t>G801MTPC</t>
  </si>
  <si>
    <t>G801MTPH</t>
  </si>
  <si>
    <t>G801PCGF</t>
  </si>
  <si>
    <t>G801PCGJ</t>
  </si>
  <si>
    <t>G801PCGK</t>
  </si>
  <si>
    <t>G801PCGM</t>
  </si>
  <si>
    <t>G801PCGN</t>
  </si>
  <si>
    <t>G801PCGS</t>
  </si>
  <si>
    <t>G801PCHA</t>
  </si>
  <si>
    <t>G801PCHB</t>
  </si>
  <si>
    <t>G801PCHE</t>
  </si>
  <si>
    <t>G801PCHG</t>
  </si>
  <si>
    <t>G801PCHH</t>
  </si>
  <si>
    <t>G801PCMT</t>
  </si>
  <si>
    <t>G801PCPC</t>
  </si>
  <si>
    <t>G801PCPD</t>
  </si>
  <si>
    <t>G801PCPH</t>
  </si>
  <si>
    <t>G801PDGM</t>
  </si>
  <si>
    <t>G801PDHG</t>
  </si>
  <si>
    <t>G801PDHH</t>
  </si>
  <si>
    <t>G801PDPC</t>
  </si>
  <si>
    <t>G801PDPH</t>
  </si>
  <si>
    <t>G801PHGF</t>
  </si>
  <si>
    <t>G801PHGJ</t>
  </si>
  <si>
    <t>G801PHGK</t>
  </si>
  <si>
    <t>G801PHGM</t>
  </si>
  <si>
    <t>G801PHGN</t>
  </si>
  <si>
    <t>G801PHGS</t>
  </si>
  <si>
    <t>G801PHHA</t>
  </si>
  <si>
    <t>G801PHHB</t>
  </si>
  <si>
    <t>G801PHHE</t>
  </si>
  <si>
    <t>G801PHHG</t>
  </si>
  <si>
    <t>G801PHHH</t>
  </si>
  <si>
    <t>G801PHMT</t>
  </si>
  <si>
    <t>G801PHPC</t>
  </si>
  <si>
    <t>G801PHPD</t>
  </si>
  <si>
    <t>G801PHPH</t>
  </si>
  <si>
    <t>G802GFGM</t>
  </si>
  <si>
    <t>G802GFHG</t>
  </si>
  <si>
    <t>G802GFHH</t>
  </si>
  <si>
    <t>G802GFPC</t>
  </si>
  <si>
    <t>G802GFPH</t>
  </si>
  <si>
    <t>G802GJGM</t>
  </si>
  <si>
    <t>G802GJHG</t>
  </si>
  <si>
    <t>G802GJHH</t>
  </si>
  <si>
    <t>G802GJPC</t>
  </si>
  <si>
    <t>G802GJPH</t>
  </si>
  <si>
    <t>G802GKGM</t>
  </si>
  <si>
    <t>G802GKHG</t>
  </si>
  <si>
    <t>G802GKHH</t>
  </si>
  <si>
    <t>G802GKPC</t>
  </si>
  <si>
    <t>G802GKPH</t>
  </si>
  <si>
    <t>G802GMGF</t>
  </si>
  <si>
    <t>G802GMGJ</t>
  </si>
  <si>
    <t>G802GMGK</t>
  </si>
  <si>
    <t>G802GMGM</t>
  </si>
  <si>
    <t>G802GMGN</t>
  </si>
  <si>
    <t>G802GMGS</t>
  </si>
  <si>
    <t>G802GMHA</t>
  </si>
  <si>
    <t>G802GMHB</t>
  </si>
  <si>
    <t>G802GMHE</t>
  </si>
  <si>
    <t>G802GMHG</t>
  </si>
  <si>
    <t>G802GMHH</t>
  </si>
  <si>
    <t>G802GMMT</t>
  </si>
  <si>
    <t>G802GMPC</t>
  </si>
  <si>
    <t>G802GMPD</t>
  </si>
  <si>
    <t>G802GMPH</t>
  </si>
  <si>
    <t>G802GNGM</t>
  </si>
  <si>
    <t>G802GNHG</t>
  </si>
  <si>
    <t>G802GNHH</t>
  </si>
  <si>
    <t>G802GNPC</t>
  </si>
  <si>
    <t>G802GNPH</t>
  </si>
  <si>
    <t>G802GSGM</t>
  </si>
  <si>
    <t>G802GSHG</t>
  </si>
  <si>
    <t>G802GSHH</t>
  </si>
  <si>
    <t>G802GSPC</t>
  </si>
  <si>
    <t>G802GSPH</t>
  </si>
  <si>
    <t>G802HAGM</t>
  </si>
  <si>
    <t>G802HAHG</t>
  </si>
  <si>
    <t>G802HAHH</t>
  </si>
  <si>
    <t>G802HAPC</t>
  </si>
  <si>
    <t>G802HAPH</t>
  </si>
  <si>
    <t>G802HBGM</t>
  </si>
  <si>
    <t>G802HBHG</t>
  </si>
  <si>
    <t>G802HBHH</t>
  </si>
  <si>
    <t>G802HBPC</t>
  </si>
  <si>
    <t>G802HBPH</t>
  </si>
  <si>
    <t>G802HEGM</t>
  </si>
  <si>
    <t>G802HEHG</t>
  </si>
  <si>
    <t>G802HEHH</t>
  </si>
  <si>
    <t>G802HEPC</t>
  </si>
  <si>
    <t>G802HEPH</t>
  </si>
  <si>
    <t>G802HFGM</t>
  </si>
  <si>
    <t>G802HFHG</t>
  </si>
  <si>
    <t>G802HFHH</t>
  </si>
  <si>
    <t>G802HFPC</t>
  </si>
  <si>
    <t>G802HFPH</t>
  </si>
  <si>
    <t>G802HGGF</t>
  </si>
  <si>
    <t>G802HGGJ</t>
  </si>
  <si>
    <t>G802HGGK</t>
  </si>
  <si>
    <t>G802HGGM</t>
  </si>
  <si>
    <t>G802HGGN</t>
  </si>
  <si>
    <t>G802HGGS</t>
  </si>
  <si>
    <t>G802HGHA</t>
  </si>
  <si>
    <t>G802HGHB</t>
  </si>
  <si>
    <t>G802HGHE</t>
  </si>
  <si>
    <t>G802HGHG</t>
  </si>
  <si>
    <t>G802HGHH</t>
  </si>
  <si>
    <t>G802HGMT</t>
  </si>
  <si>
    <t>G802HGPC</t>
  </si>
  <si>
    <t>G802HGPD</t>
  </si>
  <si>
    <t>G802HGPH</t>
  </si>
  <si>
    <t>G802HHGF</t>
  </si>
  <si>
    <t>G802HHGJ</t>
  </si>
  <si>
    <t>G802HHGK</t>
  </si>
  <si>
    <t>G802HHGM</t>
  </si>
  <si>
    <t>G802HHGN</t>
  </si>
  <si>
    <t>G802HHGS</t>
  </si>
  <si>
    <t>G802HHHA</t>
  </si>
  <si>
    <t>G802HHHB</t>
  </si>
  <si>
    <t>G802HHHE</t>
  </si>
  <si>
    <t>G802HHHG</t>
  </si>
  <si>
    <t>G802HHHH</t>
  </si>
  <si>
    <t>G802HHMT</t>
  </si>
  <si>
    <t>G802HHPC</t>
  </si>
  <si>
    <t>G802HHPD</t>
  </si>
  <si>
    <t>G802HHPH</t>
  </si>
  <si>
    <t>G802MTGM</t>
  </si>
  <si>
    <t>G802MTHG</t>
  </si>
  <si>
    <t>G802MTHH</t>
  </si>
  <si>
    <t>G802MTPC</t>
  </si>
  <si>
    <t>G802MTPH</t>
  </si>
  <si>
    <t>G802PCGF</t>
  </si>
  <si>
    <t>G802PCGJ</t>
  </si>
  <si>
    <t>G802PCGK</t>
  </si>
  <si>
    <t>G802PCGM</t>
  </si>
  <si>
    <t>G802PCGN</t>
  </si>
  <si>
    <t>G802PCGS</t>
  </si>
  <si>
    <t>G802PCHA</t>
  </si>
  <si>
    <t>G802PCHB</t>
  </si>
  <si>
    <t>G802PCHE</t>
  </si>
  <si>
    <t>G802PCHG</t>
  </si>
  <si>
    <t>G802PCHH</t>
  </si>
  <si>
    <t>G802PCMT</t>
  </si>
  <si>
    <t>G802PCPC</t>
  </si>
  <si>
    <t>G802PCPD</t>
  </si>
  <si>
    <t>G802PCPH</t>
  </si>
  <si>
    <t>G802PDGM</t>
  </si>
  <si>
    <t>G802PDHG</t>
  </si>
  <si>
    <t>G802PDHH</t>
  </si>
  <si>
    <t>G802PDPC</t>
  </si>
  <si>
    <t>G802PDPH</t>
  </si>
  <si>
    <t>G802PHGF</t>
  </si>
  <si>
    <t>G802PHGJ</t>
  </si>
  <si>
    <t>G802PHGK</t>
  </si>
  <si>
    <t>G802PHGM</t>
  </si>
  <si>
    <t>G802PHGN</t>
  </si>
  <si>
    <t>G802PHGS</t>
  </si>
  <si>
    <t>G802PHHA</t>
  </si>
  <si>
    <t>G802PHHB</t>
  </si>
  <si>
    <t>G802PHHE</t>
  </si>
  <si>
    <t>G802PHHG</t>
  </si>
  <si>
    <t>G802PHHH</t>
  </si>
  <si>
    <t>G802PHMT</t>
  </si>
  <si>
    <t>G802PHPC</t>
  </si>
  <si>
    <t>G802PHPD</t>
  </si>
  <si>
    <t>G802PHPH</t>
  </si>
  <si>
    <t>G803GFGF</t>
  </si>
  <si>
    <t>G803GFGJ</t>
  </si>
  <si>
    <t>G803GFGK</t>
  </si>
  <si>
    <t>G803GFGM</t>
  </si>
  <si>
    <t>G803GFGN</t>
  </si>
  <si>
    <t>G803GFGS</t>
  </si>
  <si>
    <t>G803GFHA</t>
  </si>
  <si>
    <t>G803GFHB</t>
  </si>
  <si>
    <t>G803GFHE</t>
  </si>
  <si>
    <t>G803GFHG</t>
  </si>
  <si>
    <t>G803GFHH</t>
  </si>
  <si>
    <t>G803GFMT</t>
  </si>
  <si>
    <t>G803GFPC</t>
  </si>
  <si>
    <t>G803GFPD</t>
  </si>
  <si>
    <t>G803GFPH</t>
  </si>
  <si>
    <t>G803GJGF</t>
  </si>
  <si>
    <t>G803GJGJ</t>
  </si>
  <si>
    <t>G803GJGK</t>
  </si>
  <si>
    <t>G803GJGM</t>
  </si>
  <si>
    <t>G803GJGN</t>
  </si>
  <si>
    <t>G803GJGS</t>
  </si>
  <si>
    <t>G803GJHA</t>
  </si>
  <si>
    <t>G803GJHB</t>
  </si>
  <si>
    <t>G803GJHE</t>
  </si>
  <si>
    <t>G803GJHG</t>
  </si>
  <si>
    <t>G803GJHH</t>
  </si>
  <si>
    <t>G803GJMT</t>
  </si>
  <si>
    <t>G803GJPC</t>
  </si>
  <si>
    <t>G803GJPD</t>
  </si>
  <si>
    <t>G803GJPH</t>
  </si>
  <si>
    <t>G803GKGF</t>
  </si>
  <si>
    <t>G803GKGJ</t>
  </si>
  <si>
    <t>G803GKGK</t>
  </si>
  <si>
    <t>G803GKGM</t>
  </si>
  <si>
    <t>G803GKGN</t>
  </si>
  <si>
    <t>G803GKGS</t>
  </si>
  <si>
    <t>G803GKHA</t>
  </si>
  <si>
    <t>G803GKHB</t>
  </si>
  <si>
    <t>G803GKHE</t>
  </si>
  <si>
    <t>G803GKHG</t>
  </si>
  <si>
    <t>G803GKHH</t>
  </si>
  <si>
    <t>G803GKMT</t>
  </si>
  <si>
    <t>G803GKPC</t>
  </si>
  <si>
    <t>G803GKPD</t>
  </si>
  <si>
    <t>G803GKPH</t>
  </si>
  <si>
    <t>G803GMGF</t>
  </si>
  <si>
    <t>G803GMGJ</t>
  </si>
  <si>
    <t>G803GMGK</t>
  </si>
  <si>
    <t>G803GMGM</t>
  </si>
  <si>
    <t>G803GMGN</t>
  </si>
  <si>
    <t>G803GMGS</t>
  </si>
  <si>
    <t>G803GMHA</t>
  </si>
  <si>
    <t>G803GMHB</t>
  </si>
  <si>
    <t>G803GMHE</t>
  </si>
  <si>
    <t>G803GMHG</t>
  </si>
  <si>
    <t>G803GMHH</t>
  </si>
  <si>
    <t>G803GMMT</t>
  </si>
  <si>
    <t>G803GMPC</t>
  </si>
  <si>
    <t>G803GMPD</t>
  </si>
  <si>
    <t>G803GMPH</t>
  </si>
  <si>
    <t>G803GNGF</t>
  </si>
  <si>
    <t>G803GNGJ</t>
  </si>
  <si>
    <t>G803GNGK</t>
  </si>
  <si>
    <t>G803GNGM</t>
  </si>
  <si>
    <t>G803GNGN</t>
  </si>
  <si>
    <t>G803GNGS</t>
  </si>
  <si>
    <t>G803GNHA</t>
  </si>
  <si>
    <t>G803GNHB</t>
  </si>
  <si>
    <t>G803GNHE</t>
  </si>
  <si>
    <t>G803GNHG</t>
  </si>
  <si>
    <t>G803GNHH</t>
  </si>
  <si>
    <t>G803GNMT</t>
  </si>
  <si>
    <t>G803GNPC</t>
  </si>
  <si>
    <t>G803GNPD</t>
  </si>
  <si>
    <t>G803GNPH</t>
  </si>
  <si>
    <t>G803GSGF</t>
  </si>
  <si>
    <t>G803GSGJ</t>
  </si>
  <si>
    <t>G803GSGK</t>
  </si>
  <si>
    <t>G803GSGM</t>
  </si>
  <si>
    <t>G803GSGN</t>
  </si>
  <si>
    <t>G803GSGS</t>
  </si>
  <si>
    <t>G803GSHA</t>
  </si>
  <si>
    <t>G803GSHB</t>
  </si>
  <si>
    <t>G803GSHE</t>
  </si>
  <si>
    <t>G803GSHG</t>
  </si>
  <si>
    <t>G803GSHH</t>
  </si>
  <si>
    <t>G803GSMT</t>
  </si>
  <si>
    <t>G803GSPC</t>
  </si>
  <si>
    <t>G803GSPD</t>
  </si>
  <si>
    <t>G803GSPH</t>
  </si>
  <si>
    <t>G803HAGF</t>
  </si>
  <si>
    <t>G803HAGJ</t>
  </si>
  <si>
    <t>G803HAGK</t>
  </si>
  <si>
    <t>G803HAGM</t>
  </si>
  <si>
    <t>G803HAGN</t>
  </si>
  <si>
    <t>G803HAGS</t>
  </si>
  <si>
    <t>G803HAHA</t>
  </si>
  <si>
    <t>G803HAHB</t>
  </si>
  <si>
    <t>G803HAHE</t>
  </si>
  <si>
    <t>G803HAHG</t>
  </si>
  <si>
    <t>G803HAHH</t>
  </si>
  <si>
    <t>G803HAMT</t>
  </si>
  <si>
    <t>G803HAPC</t>
  </si>
  <si>
    <t>G803HAPD</t>
  </si>
  <si>
    <t>G803HAPH</t>
  </si>
  <si>
    <t>G803HBGF</t>
  </si>
  <si>
    <t>G803HBGJ</t>
  </si>
  <si>
    <t>G803HBGK</t>
  </si>
  <si>
    <t>G803HBGM</t>
  </si>
  <si>
    <t>G803HBGN</t>
  </si>
  <si>
    <t>G803HBGS</t>
  </si>
  <si>
    <t>G803HBHA</t>
  </si>
  <si>
    <t>G803HBHB</t>
  </si>
  <si>
    <t>G803HBHE</t>
  </si>
  <si>
    <t>G803HBHG</t>
  </si>
  <si>
    <t>G803HBHH</t>
  </si>
  <si>
    <t>G803HBMT</t>
  </si>
  <si>
    <t>G803HBPC</t>
  </si>
  <si>
    <t>G803HBPD</t>
  </si>
  <si>
    <t>G803HBPH</t>
  </si>
  <si>
    <t>G803HEGF</t>
  </si>
  <si>
    <t>G803HEGJ</t>
  </si>
  <si>
    <t>G803HEGK</t>
  </si>
  <si>
    <t>G803HEGM</t>
  </si>
  <si>
    <t>G803HEGN</t>
  </si>
  <si>
    <t>G803HEGS</t>
  </si>
  <si>
    <t>G803HEHA</t>
  </si>
  <si>
    <t>G803HEHB</t>
  </si>
  <si>
    <t>G803HEHE</t>
  </si>
  <si>
    <t>G803HEHG</t>
  </si>
  <si>
    <t>G803HEHH</t>
  </si>
  <si>
    <t>G803HEMT</t>
  </si>
  <si>
    <t>G803HEPC</t>
  </si>
  <si>
    <t>G803HEPD</t>
  </si>
  <si>
    <t>G803HEPH</t>
  </si>
  <si>
    <t>G803HFGF</t>
  </si>
  <si>
    <t>G803HFGJ</t>
  </si>
  <si>
    <t>G803HFGK</t>
  </si>
  <si>
    <t>G803HFGM</t>
  </si>
  <si>
    <t>G803HFGN</t>
  </si>
  <si>
    <t>G803HFGS</t>
  </si>
  <si>
    <t>G803HFHA</t>
  </si>
  <si>
    <t>G803HFHB</t>
  </si>
  <si>
    <t>G803HFHE</t>
  </si>
  <si>
    <t>G803HFHG</t>
  </si>
  <si>
    <t>G803HFHH</t>
  </si>
  <si>
    <t>G803HFMT</t>
  </si>
  <si>
    <t>G803HFPC</t>
  </si>
  <si>
    <t>G803HFPD</t>
  </si>
  <si>
    <t>G803HFPH</t>
  </si>
  <si>
    <t>G803HGGF</t>
  </si>
  <si>
    <t>G803HGGJ</t>
  </si>
  <si>
    <t>G803HGGK</t>
  </si>
  <si>
    <t>G803HGGM</t>
  </si>
  <si>
    <t>G803HGGN</t>
  </si>
  <si>
    <t>G803HGGS</t>
  </si>
  <si>
    <t>G803HGHA</t>
  </si>
  <si>
    <t>G803HGHB</t>
  </si>
  <si>
    <t>G803HGHE</t>
  </si>
  <si>
    <t>G803HGHG</t>
  </si>
  <si>
    <t>G803HGHH</t>
  </si>
  <si>
    <t>G803HGMT</t>
  </si>
  <si>
    <t>G803HGPC</t>
  </si>
  <si>
    <t>G803HGPD</t>
  </si>
  <si>
    <t>G803HGPH</t>
  </si>
  <si>
    <t>G803HHGF</t>
  </si>
  <si>
    <t>G803HHGJ</t>
  </si>
  <si>
    <t>G803HHGK</t>
  </si>
  <si>
    <t>G803HHGM</t>
  </si>
  <si>
    <t>G803HHGN</t>
  </si>
  <si>
    <t>G803HHGS</t>
  </si>
  <si>
    <t>G803HHHA</t>
  </si>
  <si>
    <t>G803HHHB</t>
  </si>
  <si>
    <t>G803HHHE</t>
  </si>
  <si>
    <t>G803HHHG</t>
  </si>
  <si>
    <t>G803HHHH</t>
  </si>
  <si>
    <t>G803HHMT</t>
  </si>
  <si>
    <t>G803HHPC</t>
  </si>
  <si>
    <t>G803HHPD</t>
  </si>
  <si>
    <t>G803HHPH</t>
  </si>
  <si>
    <t>G803MTGF</t>
  </si>
  <si>
    <t>G803MTGJ</t>
  </si>
  <si>
    <t>G803MTGK</t>
  </si>
  <si>
    <t>G803MTGM</t>
  </si>
  <si>
    <t>G803MTGN</t>
  </si>
  <si>
    <t>G803MTGS</t>
  </si>
  <si>
    <t>G803MTHA</t>
  </si>
  <si>
    <t>G803MTHB</t>
  </si>
  <si>
    <t>G803MTHE</t>
  </si>
  <si>
    <t>G803MTHG</t>
  </si>
  <si>
    <t>G803MTHH</t>
  </si>
  <si>
    <t>G803MTMT</t>
  </si>
  <si>
    <t>G803MTPC</t>
  </si>
  <si>
    <t>G803MTPD</t>
  </si>
  <si>
    <t>G803MTPH</t>
  </si>
  <si>
    <t>G803PCGF</t>
  </si>
  <si>
    <t>G803PCGJ</t>
  </si>
  <si>
    <t>G803PCGK</t>
  </si>
  <si>
    <t>G803PCGM</t>
  </si>
  <si>
    <t>G803PCGN</t>
  </si>
  <si>
    <t>G803PCGS</t>
  </si>
  <si>
    <t>G803PCHA</t>
  </si>
  <si>
    <t>G803PCHB</t>
  </si>
  <si>
    <t>G803PCHE</t>
  </si>
  <si>
    <t>G803PCHG</t>
  </si>
  <si>
    <t>G803PCHH</t>
  </si>
  <si>
    <t>G803PCMT</t>
  </si>
  <si>
    <t>G803PCPC</t>
  </si>
  <si>
    <t>G803PCPD</t>
  </si>
  <si>
    <t>G803PCPH</t>
  </si>
  <si>
    <t>G803PDGF</t>
  </si>
  <si>
    <t>G803PDGJ</t>
  </si>
  <si>
    <t>G803PDGK</t>
  </si>
  <si>
    <t>G803PDGM</t>
  </si>
  <si>
    <t>G803PDGN</t>
  </si>
  <si>
    <t>G803PDGS</t>
  </si>
  <si>
    <t>G803PDHA</t>
  </si>
  <si>
    <t>G803PDHB</t>
  </si>
  <si>
    <t>G803PDHE</t>
  </si>
  <si>
    <t>G803PDHG</t>
  </si>
  <si>
    <t>G803PDHH</t>
  </si>
  <si>
    <t>G803PDMT</t>
  </si>
  <si>
    <t>G803PDPC</t>
  </si>
  <si>
    <t>G803PDPD</t>
  </si>
  <si>
    <t>G803PDPH</t>
  </si>
  <si>
    <t>G803PHGF</t>
  </si>
  <si>
    <t>G803PHGJ</t>
  </si>
  <si>
    <t>G803PHGK</t>
  </si>
  <si>
    <t>G803PHGM</t>
  </si>
  <si>
    <t>G803PHGN</t>
  </si>
  <si>
    <t>G803PHGS</t>
  </si>
  <si>
    <t>G803PHHA</t>
  </si>
  <si>
    <t>G803PHHB</t>
  </si>
  <si>
    <t>G803PHHE</t>
  </si>
  <si>
    <t>G803PHHG</t>
  </si>
  <si>
    <t>G803PHHH</t>
  </si>
  <si>
    <t>G803PHMT</t>
  </si>
  <si>
    <t>G803PHPC</t>
  </si>
  <si>
    <t>G803PHPD</t>
  </si>
  <si>
    <t>G803PHPH</t>
  </si>
  <si>
    <t>F811GFGF</t>
  </si>
  <si>
    <t>F811GFGJ</t>
  </si>
  <si>
    <t>F811GFGK</t>
  </si>
  <si>
    <t>F811GFGN</t>
  </si>
  <si>
    <t>F811GFGS</t>
  </si>
  <si>
    <t>F811GFHA</t>
  </si>
  <si>
    <t>F811GFHB</t>
  </si>
  <si>
    <t>F811GFHE</t>
  </si>
  <si>
    <t>F811GFMT</t>
  </si>
  <si>
    <t>F811GFPD</t>
  </si>
  <si>
    <t>F811GJGF</t>
  </si>
  <si>
    <t>F811GJGJ</t>
  </si>
  <si>
    <t>F811GJGK</t>
  </si>
  <si>
    <t>F811GJGN</t>
  </si>
  <si>
    <t>F811GJGS</t>
  </si>
  <si>
    <t>F811GJHA</t>
  </si>
  <si>
    <t>F811GJHB</t>
  </si>
  <si>
    <t>F811GJHE</t>
  </si>
  <si>
    <t>F811GJMT</t>
  </si>
  <si>
    <t>F811GJPD</t>
  </si>
  <si>
    <t>F811GKGF</t>
  </si>
  <si>
    <t>F811GKGJ</t>
  </si>
  <si>
    <t>F811GKGK</t>
  </si>
  <si>
    <t>F811GKGN</t>
  </si>
  <si>
    <t>F811GKGS</t>
  </si>
  <si>
    <t>F811GKHA</t>
  </si>
  <si>
    <t>F811GKHB</t>
  </si>
  <si>
    <t>F811GKHE</t>
  </si>
  <si>
    <t>F811GKMT</t>
  </si>
  <si>
    <t>F811GKPD</t>
  </si>
  <si>
    <t>F811GNGF</t>
  </si>
  <si>
    <t>F811GNGJ</t>
  </si>
  <si>
    <t>F811GNGK</t>
  </si>
  <si>
    <t>F811GNGN</t>
  </si>
  <si>
    <t>F811GNGS</t>
  </si>
  <si>
    <t>F811GNHA</t>
  </si>
  <si>
    <t>F811GNHB</t>
  </si>
  <si>
    <t>F811GNHE</t>
  </si>
  <si>
    <t>F811GNMT</t>
  </si>
  <si>
    <t>F811GNPD</t>
  </si>
  <si>
    <t>F811GSGF</t>
  </si>
  <si>
    <t>F811GSGJ</t>
  </si>
  <si>
    <t>F811GSGK</t>
  </si>
  <si>
    <t>F811GSGN</t>
  </si>
  <si>
    <t>F811GSGS</t>
  </si>
  <si>
    <t>F811GSHA</t>
  </si>
  <si>
    <t>F811GSHB</t>
  </si>
  <si>
    <t>F811GSHE</t>
  </si>
  <si>
    <t>F811GSMT</t>
  </si>
  <si>
    <t>F811GSPD</t>
  </si>
  <si>
    <t>F811HAGF</t>
  </si>
  <si>
    <t>F811HAGJ</t>
  </si>
  <si>
    <t>F811HAGK</t>
  </si>
  <si>
    <t>F811HAGN</t>
  </si>
  <si>
    <t>F811HAGS</t>
  </si>
  <si>
    <t>F811HAHA</t>
  </si>
  <si>
    <t>F811HAHB</t>
  </si>
  <si>
    <t>F811HAHE</t>
  </si>
  <si>
    <t>F811HAMT</t>
  </si>
  <si>
    <t>F811HAPD</t>
  </si>
  <si>
    <t>F811HBGF</t>
  </si>
  <si>
    <t>F811HBGJ</t>
  </si>
  <si>
    <t>F811HBGK</t>
  </si>
  <si>
    <t>F811HBGN</t>
  </si>
  <si>
    <t>F811HBGS</t>
  </si>
  <si>
    <t>F811HBHA</t>
  </si>
  <si>
    <t>F811HBHB</t>
  </si>
  <si>
    <t>F811HBHE</t>
  </si>
  <si>
    <t>F811HBMT</t>
  </si>
  <si>
    <t>F811HBPD</t>
  </si>
  <si>
    <t>F811HEGF</t>
  </si>
  <si>
    <t>F811HEGJ</t>
  </si>
  <si>
    <t>F811HEGK</t>
  </si>
  <si>
    <t>F811HEGN</t>
  </si>
  <si>
    <t>F811HEGS</t>
  </si>
  <si>
    <t>F811HEHA</t>
  </si>
  <si>
    <t>F811HEHB</t>
  </si>
  <si>
    <t>F811HEHE</t>
  </si>
  <si>
    <t>F811HEMT</t>
  </si>
  <si>
    <t>F811HEPD</t>
  </si>
  <si>
    <t>F811HFGF</t>
  </si>
  <si>
    <t>F811HFGJ</t>
  </si>
  <si>
    <t>F811HFGK</t>
  </si>
  <si>
    <t>F811HFGN</t>
  </si>
  <si>
    <t>F811HFGS</t>
  </si>
  <si>
    <t>F811HFHA</t>
  </si>
  <si>
    <t>F811HFHB</t>
  </si>
  <si>
    <t>F811HFHE</t>
  </si>
  <si>
    <t>F811HFMT</t>
  </si>
  <si>
    <t>F811HFPD</t>
  </si>
  <si>
    <t>F811MTGF</t>
  </si>
  <si>
    <t>F811MTGJ</t>
  </si>
  <si>
    <t>F811MTGK</t>
  </si>
  <si>
    <t>F811MTGN</t>
  </si>
  <si>
    <t>F811MTGS</t>
  </si>
  <si>
    <t>F811MTHA</t>
  </si>
  <si>
    <t>F811MTHB</t>
  </si>
  <si>
    <t>F811MTHE</t>
  </si>
  <si>
    <t>F811MTMT</t>
  </si>
  <si>
    <t>F811MTPD</t>
  </si>
  <si>
    <t>F811PDGF</t>
  </si>
  <si>
    <t>F811PDGJ</t>
  </si>
  <si>
    <t>F811PDGK</t>
  </si>
  <si>
    <t>F811PDGN</t>
  </si>
  <si>
    <t>F811PDGS</t>
  </si>
  <si>
    <t>F811PDHA</t>
  </si>
  <si>
    <t>F811PDHB</t>
  </si>
  <si>
    <t>F811PDHE</t>
  </si>
  <si>
    <t>F811PDMT</t>
  </si>
  <si>
    <t>F811PDPD</t>
  </si>
  <si>
    <t>F812GFGF</t>
  </si>
  <si>
    <t>F812GFGJ</t>
  </si>
  <si>
    <t>F812GFGK</t>
  </si>
  <si>
    <t>F812GFGN</t>
  </si>
  <si>
    <t>F812GFGS</t>
  </si>
  <si>
    <t>F812GFHA</t>
  </si>
  <si>
    <t>F812GFHB</t>
  </si>
  <si>
    <t>F812GFHE</t>
  </si>
  <si>
    <t>F812GFMT</t>
  </si>
  <si>
    <t>F812GFPD</t>
  </si>
  <si>
    <t>F812GJGF</t>
  </si>
  <si>
    <t>F812GJGJ</t>
  </si>
  <si>
    <t>F812GJGK</t>
  </si>
  <si>
    <t>F812GJGN</t>
  </si>
  <si>
    <t>F812GJGS</t>
  </si>
  <si>
    <t>F812GJHA</t>
  </si>
  <si>
    <t>F812GJHB</t>
  </si>
  <si>
    <t>F812GJHE</t>
  </si>
  <si>
    <t>F812GJMT</t>
  </si>
  <si>
    <t>F812GJPD</t>
  </si>
  <si>
    <t>F812GKGF</t>
  </si>
  <si>
    <t>F812GKGJ</t>
  </si>
  <si>
    <t>F812GKGK</t>
  </si>
  <si>
    <t>F812GKGN</t>
  </si>
  <si>
    <t>F812GKGS</t>
  </si>
  <si>
    <t>F812GKHA</t>
  </si>
  <si>
    <t>F812GKHB</t>
  </si>
  <si>
    <t>F812GKHE</t>
  </si>
  <si>
    <t>F812GKMT</t>
  </si>
  <si>
    <t>F812GKPD</t>
  </si>
  <si>
    <t>F812GNGF</t>
  </si>
  <si>
    <t>F812GNGJ</t>
  </si>
  <si>
    <t>F812GNGK</t>
  </si>
  <si>
    <t>F812GNGN</t>
  </si>
  <si>
    <t>F812GNGS</t>
  </si>
  <si>
    <t>F812GNHA</t>
  </si>
  <si>
    <t>F812GNHB</t>
  </si>
  <si>
    <t>F812GNHE</t>
  </si>
  <si>
    <t>F812GNMT</t>
  </si>
  <si>
    <t>F812GNPD</t>
  </si>
  <si>
    <t>F812GSGF</t>
  </si>
  <si>
    <t>F812GSGJ</t>
  </si>
  <si>
    <t>F812GSGK</t>
  </si>
  <si>
    <t>F812GSGN</t>
  </si>
  <si>
    <t>F812GSGS</t>
  </si>
  <si>
    <t>F812GSHA</t>
  </si>
  <si>
    <t>F812GSHB</t>
  </si>
  <si>
    <t>F812GSHE</t>
  </si>
  <si>
    <t>F812GSMT</t>
  </si>
  <si>
    <t>F812GSPD</t>
  </si>
  <si>
    <t>F812HAGF</t>
  </si>
  <si>
    <t>F812HAGJ</t>
  </si>
  <si>
    <t>F812HAGK</t>
  </si>
  <si>
    <t>F812HAGN</t>
  </si>
  <si>
    <t>F812HAGS</t>
  </si>
  <si>
    <t>F812HAHA</t>
  </si>
  <si>
    <t>F812HAHB</t>
  </si>
  <si>
    <t>F812HAHE</t>
  </si>
  <si>
    <t>F812HAMT</t>
  </si>
  <si>
    <t>F812HAPD</t>
  </si>
  <si>
    <t>F812HBGF</t>
  </si>
  <si>
    <t>F812HBGJ</t>
  </si>
  <si>
    <t>F812HBGK</t>
  </si>
  <si>
    <t>F812HBGN</t>
  </si>
  <si>
    <t>F812HBGS</t>
  </si>
  <si>
    <t>F812HBHA</t>
  </si>
  <si>
    <t>F812HBHB</t>
  </si>
  <si>
    <t>F812HBHE</t>
  </si>
  <si>
    <t>F812HBMT</t>
  </si>
  <si>
    <t>F812HBPD</t>
  </si>
  <si>
    <t>F812HEGF</t>
  </si>
  <si>
    <t>F812HEGJ</t>
  </si>
  <si>
    <t>F812HEGK</t>
  </si>
  <si>
    <t>F812HEGN</t>
  </si>
  <si>
    <t>F812HEGS</t>
  </si>
  <si>
    <t>F812HEHA</t>
  </si>
  <si>
    <t>F812HEHB</t>
  </si>
  <si>
    <t>F812HEHE</t>
  </si>
  <si>
    <t>F812HEMT</t>
  </si>
  <si>
    <t>F812HEPD</t>
  </si>
  <si>
    <t>F812HFGF</t>
  </si>
  <si>
    <t>F812HFGJ</t>
  </si>
  <si>
    <t>F812HFGK</t>
  </si>
  <si>
    <t>F812HFGN</t>
  </si>
  <si>
    <t>F812HFGS</t>
  </si>
  <si>
    <t>F812HFHA</t>
  </si>
  <si>
    <t>F812HFHB</t>
  </si>
  <si>
    <t>F812HFHE</t>
  </si>
  <si>
    <t>F812HFMT</t>
  </si>
  <si>
    <t>F812HFPD</t>
  </si>
  <si>
    <t>F812MTGF</t>
  </si>
  <si>
    <t>F812MTGJ</t>
  </si>
  <si>
    <t>F812MTGK</t>
  </si>
  <si>
    <t>F812MTGN</t>
  </si>
  <si>
    <t>F812MTGS</t>
  </si>
  <si>
    <t>F812MTHA</t>
  </si>
  <si>
    <t>F812MTHB</t>
  </si>
  <si>
    <t>F812MTHE</t>
  </si>
  <si>
    <t>F812MTMT</t>
  </si>
  <si>
    <t>F812MTPD</t>
  </si>
  <si>
    <t>F812PDGF</t>
  </si>
  <si>
    <t>F812PDGJ</t>
  </si>
  <si>
    <t>F812PDGK</t>
  </si>
  <si>
    <t>F812PDGN</t>
  </si>
  <si>
    <t>F812PDGS</t>
  </si>
  <si>
    <t>F812PDHA</t>
  </si>
  <si>
    <t>F812PDHB</t>
  </si>
  <si>
    <t>F812PDHE</t>
  </si>
  <si>
    <t>F812PDMT</t>
  </si>
  <si>
    <t>F812PDPD</t>
  </si>
  <si>
    <t>F811GFGM</t>
  </si>
  <si>
    <t>F811GFHG</t>
  </si>
  <si>
    <t>F811GFHH</t>
  </si>
  <si>
    <t>F811GFPC</t>
  </si>
  <si>
    <t>F811GFPH</t>
  </si>
  <si>
    <t>F811GJGM</t>
  </si>
  <si>
    <t>F811GJHG</t>
  </si>
  <si>
    <t>F811GJHH</t>
  </si>
  <si>
    <t>F811GJPC</t>
  </si>
  <si>
    <t>F811GJPH</t>
  </si>
  <si>
    <t>F811GKGM</t>
  </si>
  <si>
    <t>F811GKHG</t>
  </si>
  <si>
    <t>F811GKHH</t>
  </si>
  <si>
    <t>F811GKPC</t>
  </si>
  <si>
    <t>F811GKPH</t>
  </si>
  <si>
    <t>F811GMGF</t>
  </si>
  <si>
    <t>F811GMGJ</t>
  </si>
  <si>
    <t>F811GMGK</t>
  </si>
  <si>
    <t>F811GMGM</t>
  </si>
  <si>
    <t>F811GMGN</t>
  </si>
  <si>
    <t>F811GMGS</t>
  </si>
  <si>
    <t>F811GMHA</t>
  </si>
  <si>
    <t>F811GMHB</t>
  </si>
  <si>
    <t>F811GMHE</t>
  </si>
  <si>
    <t>F811GMHG</t>
  </si>
  <si>
    <t>F811GMHH</t>
  </si>
  <si>
    <t>F811GMMT</t>
  </si>
  <si>
    <t>F811GMPC</t>
  </si>
  <si>
    <t>F811GMPD</t>
  </si>
  <si>
    <t>F811GMPH</t>
  </si>
  <si>
    <t>F811GNGM</t>
  </si>
  <si>
    <t>F811GNHG</t>
  </si>
  <si>
    <t>F811GNHH</t>
  </si>
  <si>
    <t>F811GNPC</t>
  </si>
  <si>
    <t>F811GNPH</t>
  </si>
  <si>
    <t>F811GSGM</t>
  </si>
  <si>
    <t>F811GSHG</t>
  </si>
  <si>
    <t>F811GSHH</t>
  </si>
  <si>
    <t>F811GSPC</t>
  </si>
  <si>
    <t>F811GSPH</t>
  </si>
  <si>
    <t>F811HAGM</t>
  </si>
  <si>
    <t>F811HAHG</t>
  </si>
  <si>
    <t>F811HAHH</t>
  </si>
  <si>
    <t>F811HAPC</t>
  </si>
  <si>
    <t>F811HAPH</t>
  </si>
  <si>
    <t>F811HBGM</t>
  </si>
  <si>
    <t>F811HBHG</t>
  </si>
  <si>
    <t>F811HBHH</t>
  </si>
  <si>
    <t>F811HBPC</t>
  </si>
  <si>
    <t>F811HBPH</t>
  </si>
  <si>
    <t>F811HEGM</t>
  </si>
  <si>
    <t>F811HEHG</t>
  </si>
  <si>
    <t>F811HEHH</t>
  </si>
  <si>
    <t>F811HEPC</t>
  </si>
  <si>
    <t>F811HEPH</t>
  </si>
  <si>
    <t>F811HFGM</t>
  </si>
  <si>
    <t>F811HFHG</t>
  </si>
  <si>
    <t>F811HFHH</t>
  </si>
  <si>
    <t>F811HFPC</t>
  </si>
  <si>
    <t>F811HFPH</t>
  </si>
  <si>
    <t>F811HGGF</t>
  </si>
  <si>
    <t>F811HGGJ</t>
  </si>
  <si>
    <t>F811HGGK</t>
  </si>
  <si>
    <t>F811HGGM</t>
  </si>
  <si>
    <t>F811HGGN</t>
  </si>
  <si>
    <t>F811HGGS</t>
  </si>
  <si>
    <t>F811HGHA</t>
  </si>
  <si>
    <t>F811HGHB</t>
  </si>
  <si>
    <t>F811HGHE</t>
  </si>
  <si>
    <t>F811HGHG</t>
  </si>
  <si>
    <t>F811HGHH</t>
  </si>
  <si>
    <t>F811HGMT</t>
  </si>
  <si>
    <t>F811HGPC</t>
  </si>
  <si>
    <t>F811HGPD</t>
  </si>
  <si>
    <t>F811HGPH</t>
  </si>
  <si>
    <t>F811HHGF</t>
  </si>
  <si>
    <t>F811HHGJ</t>
  </si>
  <si>
    <t>F811HHGK</t>
  </si>
  <si>
    <t>F811HHGM</t>
  </si>
  <si>
    <t>F811HHGN</t>
  </si>
  <si>
    <t>F811HHGS</t>
  </si>
  <si>
    <t>F811HHHA</t>
  </si>
  <si>
    <t>F811HHHB</t>
  </si>
  <si>
    <t>F811HHHE</t>
  </si>
  <si>
    <t>F811HHHG</t>
  </si>
  <si>
    <t>F811HHHH</t>
  </si>
  <si>
    <t>F811HHMT</t>
  </si>
  <si>
    <t>F811HHPC</t>
  </si>
  <si>
    <t>F811HHPD</t>
  </si>
  <si>
    <t>F811HHPH</t>
  </si>
  <si>
    <t>F811MTGM</t>
  </si>
  <si>
    <t>F811MTHG</t>
  </si>
  <si>
    <t>F811MTHH</t>
  </si>
  <si>
    <t>F811MTPC</t>
  </si>
  <si>
    <t>F811MTPH</t>
  </si>
  <si>
    <t>F811PCGF</t>
  </si>
  <si>
    <t>F811PCGJ</t>
  </si>
  <si>
    <t>F811PCGK</t>
  </si>
  <si>
    <t>F811PCGM</t>
  </si>
  <si>
    <t>F811PCGN</t>
  </si>
  <si>
    <t>F811PCGS</t>
  </si>
  <si>
    <t>F811PCHA</t>
  </si>
  <si>
    <t>F811PCHB</t>
  </si>
  <si>
    <t>F811PCHE</t>
  </si>
  <si>
    <t>F811PCHG</t>
  </si>
  <si>
    <t>F811PCHH</t>
  </si>
  <si>
    <t>F811PCMT</t>
  </si>
  <si>
    <t>F811PCPC</t>
  </si>
  <si>
    <t>F811PCPD</t>
  </si>
  <si>
    <t>F811PCPH</t>
  </si>
  <si>
    <t>F811PDGM</t>
  </si>
  <si>
    <t>F811PDHG</t>
  </si>
  <si>
    <t>F811PDHH</t>
  </si>
  <si>
    <t>F811PDPC</t>
  </si>
  <si>
    <t>F811PDPH</t>
  </si>
  <si>
    <t>F811PHGF</t>
  </si>
  <si>
    <t>F811PHGJ</t>
  </si>
  <si>
    <t>F811PHGK</t>
  </si>
  <si>
    <t>F811PHGM</t>
  </si>
  <si>
    <t>F811PHGN</t>
  </si>
  <si>
    <t>F811PHGS</t>
  </si>
  <si>
    <t>F811PHHA</t>
  </si>
  <si>
    <t>F811PHHB</t>
  </si>
  <si>
    <t>F811PHHE</t>
  </si>
  <si>
    <t>F811PHHG</t>
  </si>
  <si>
    <t>F811PHHH</t>
  </si>
  <si>
    <t>F811PHMT</t>
  </si>
  <si>
    <t>F811PHPC</t>
  </si>
  <si>
    <t>F811PHPD</t>
  </si>
  <si>
    <t>F811PHPH</t>
  </si>
  <si>
    <t>F812GFGM</t>
  </si>
  <si>
    <t>F812GFHG</t>
  </si>
  <si>
    <t>F812GFHH</t>
  </si>
  <si>
    <t>F812GFPC</t>
  </si>
  <si>
    <t>F812GFPH</t>
  </si>
  <si>
    <t>F812GJGM</t>
  </si>
  <si>
    <t>F812GJHG</t>
  </si>
  <si>
    <t>F812GJHH</t>
  </si>
  <si>
    <t>F812GJPC</t>
  </si>
  <si>
    <t>F812GJPH</t>
  </si>
  <si>
    <t>F812GKGM</t>
  </si>
  <si>
    <t>F812GKHG</t>
  </si>
  <si>
    <t>F812GKHH</t>
  </si>
  <si>
    <t>F812GKPC</t>
  </si>
  <si>
    <t>F812GKPH</t>
  </si>
  <si>
    <t>F812GMGF</t>
  </si>
  <si>
    <t>F812GMGJ</t>
  </si>
  <si>
    <t>F812GMGK</t>
  </si>
  <si>
    <t>F812GMGM</t>
  </si>
  <si>
    <t>F812GMGN</t>
  </si>
  <si>
    <t>F812GMGS</t>
  </si>
  <si>
    <t>F812GMHA</t>
  </si>
  <si>
    <t>F812GMHB</t>
  </si>
  <si>
    <t>F812GMHE</t>
  </si>
  <si>
    <t>F812GMHG</t>
  </si>
  <si>
    <t>F812GMHH</t>
  </si>
  <si>
    <t>F812GMMT</t>
  </si>
  <si>
    <t>F812GMPC</t>
  </si>
  <si>
    <t>F812GMPD</t>
  </si>
  <si>
    <t>F812GMPH</t>
  </si>
  <si>
    <t>F812GNGM</t>
  </si>
  <si>
    <t>F812GNHG</t>
  </si>
  <si>
    <t>F812GNHH</t>
  </si>
  <si>
    <t>F812GNPC</t>
  </si>
  <si>
    <t>F812GNPH</t>
  </si>
  <si>
    <t>F812GSGM</t>
  </si>
  <si>
    <t>F812GSHG</t>
  </si>
  <si>
    <t>F812GSHH</t>
  </si>
  <si>
    <t>F812GSPC</t>
  </si>
  <si>
    <t>F812GSPH</t>
  </si>
  <si>
    <t>F812HAGM</t>
  </si>
  <si>
    <t>F812HAHG</t>
  </si>
  <si>
    <t>F812HAHH</t>
  </si>
  <si>
    <t>F812HAPC</t>
  </si>
  <si>
    <t>F812HAPH</t>
  </si>
  <si>
    <t>F812HBGM</t>
  </si>
  <si>
    <t>F812HBHG</t>
  </si>
  <si>
    <t>F812HBHH</t>
  </si>
  <si>
    <t>F812HBPC</t>
  </si>
  <si>
    <t>F812HBPH</t>
  </si>
  <si>
    <t>F812HEGM</t>
  </si>
  <si>
    <t>F812HEHG</t>
  </si>
  <si>
    <t>F812HEHH</t>
  </si>
  <si>
    <t>F812HEPC</t>
  </si>
  <si>
    <t>F812HEPH</t>
  </si>
  <si>
    <t>F812HFGM</t>
  </si>
  <si>
    <t>F812HFHG</t>
  </si>
  <si>
    <t>F812HFHH</t>
  </si>
  <si>
    <t>F812HFPC</t>
  </si>
  <si>
    <t>F812HFPH</t>
  </si>
  <si>
    <t>F812HGGF</t>
  </si>
  <si>
    <t>F812HGGJ</t>
  </si>
  <si>
    <t>F812HGGK</t>
  </si>
  <si>
    <t>F812HGGM</t>
  </si>
  <si>
    <t>F812HGGN</t>
  </si>
  <si>
    <t>F812HGGS</t>
  </si>
  <si>
    <t>F812HGHA</t>
  </si>
  <si>
    <t>F812HGHB</t>
  </si>
  <si>
    <t>F812HGHE</t>
  </si>
  <si>
    <t>F812HGHG</t>
  </si>
  <si>
    <t>F812HGHH</t>
  </si>
  <si>
    <t>F812HGMT</t>
  </si>
  <si>
    <t>F812HGPC</t>
  </si>
  <si>
    <t>F812HGPD</t>
  </si>
  <si>
    <t>F812HGPH</t>
  </si>
  <si>
    <t>F812HHGF</t>
  </si>
  <si>
    <t>F812HHGJ</t>
  </si>
  <si>
    <t>F812HHGK</t>
  </si>
  <si>
    <t>F812HHGM</t>
  </si>
  <si>
    <t>F812HHGN</t>
  </si>
  <si>
    <t>F812HHGS</t>
  </si>
  <si>
    <t>F812HHHA</t>
  </si>
  <si>
    <t>F812HHHB</t>
  </si>
  <si>
    <t>F812HHHE</t>
  </si>
  <si>
    <t>F812HHHG</t>
  </si>
  <si>
    <t>F812HHHH</t>
  </si>
  <si>
    <t>F812HHMT</t>
  </si>
  <si>
    <t>F812HHPC</t>
  </si>
  <si>
    <t>F812HHPD</t>
  </si>
  <si>
    <t>F812HHPH</t>
  </si>
  <si>
    <t>F812MTGM</t>
  </si>
  <si>
    <t>F812MTHG</t>
  </si>
  <si>
    <t>F812MTHH</t>
  </si>
  <si>
    <t>F812MTPC</t>
  </si>
  <si>
    <t>F812MTPH</t>
  </si>
  <si>
    <t>F812PCGF</t>
  </si>
  <si>
    <t>F812PCGJ</t>
  </si>
  <si>
    <t>F812PCGK</t>
  </si>
  <si>
    <t>F812PCGM</t>
  </si>
  <si>
    <t>F812PCGN</t>
  </si>
  <si>
    <t>F812PCGS</t>
  </si>
  <si>
    <t>F812PCHA</t>
  </si>
  <si>
    <t>F812PCHB</t>
  </si>
  <si>
    <t>F812PCHE</t>
  </si>
  <si>
    <t>F812PCHG</t>
  </si>
  <si>
    <t>F812PCHH</t>
  </si>
  <si>
    <t>F812PCMT</t>
  </si>
  <si>
    <t>F812PCPC</t>
  </si>
  <si>
    <t>F812PCPD</t>
  </si>
  <si>
    <t>F812PCPH</t>
  </si>
  <si>
    <t>F812PDGM</t>
  </si>
  <si>
    <t>F812PDHG</t>
  </si>
  <si>
    <t>F812PDHH</t>
  </si>
  <si>
    <t>F812PDPC</t>
  </si>
  <si>
    <t>F812PDPH</t>
  </si>
  <si>
    <t>F812PHGF</t>
  </si>
  <si>
    <t>F812PHGJ</t>
  </si>
  <si>
    <t>F812PHGK</t>
  </si>
  <si>
    <t>F812PHGM</t>
  </si>
  <si>
    <t>F812PHGN</t>
  </si>
  <si>
    <t>F812PHGS</t>
  </si>
  <si>
    <t>F812PHHA</t>
  </si>
  <si>
    <t>F812PHHB</t>
  </si>
  <si>
    <t>F812PHHE</t>
  </si>
  <si>
    <t>F812PHHG</t>
  </si>
  <si>
    <t>F812PHHH</t>
  </si>
  <si>
    <t>F812PHMT</t>
  </si>
  <si>
    <t>F812PHPC</t>
  </si>
  <si>
    <t>F812PHPD</t>
  </si>
  <si>
    <t>F812PHPH</t>
  </si>
  <si>
    <t>F813GFGF</t>
  </si>
  <si>
    <t>F813GFGJ</t>
  </si>
  <si>
    <t>F813GFGK</t>
  </si>
  <si>
    <t>F813GFGM</t>
  </si>
  <si>
    <t>F813GFGN</t>
  </si>
  <si>
    <t>F813GFGS</t>
  </si>
  <si>
    <t>F813GFHA</t>
  </si>
  <si>
    <t>F813GFHB</t>
  </si>
  <si>
    <t>F813GFHE</t>
  </si>
  <si>
    <t>F813GFHG</t>
  </si>
  <si>
    <t>F813GFHH</t>
  </si>
  <si>
    <t>F813GFMT</t>
  </si>
  <si>
    <t>F813GFPC</t>
  </si>
  <si>
    <t>F813GFPD</t>
  </si>
  <si>
    <t>F813GFPH</t>
  </si>
  <si>
    <t>F813GJGF</t>
  </si>
  <si>
    <t>F813GJGJ</t>
  </si>
  <si>
    <t>F813GJGK</t>
  </si>
  <si>
    <t>F813GJGM</t>
  </si>
  <si>
    <t>F813GJGN</t>
  </si>
  <si>
    <t>F813GJGS</t>
  </si>
  <si>
    <t>F813GJHA</t>
  </si>
  <si>
    <t>F813GJHB</t>
  </si>
  <si>
    <t>F813GJHE</t>
  </si>
  <si>
    <t>F813GJHG</t>
  </si>
  <si>
    <t>F813GJHH</t>
  </si>
  <si>
    <t>F813GJMT</t>
  </si>
  <si>
    <t>F813GJPC</t>
  </si>
  <si>
    <t>F813GJPD</t>
  </si>
  <si>
    <t>F813GJPH</t>
  </si>
  <si>
    <t>F813GKGF</t>
  </si>
  <si>
    <t>F813GKGJ</t>
  </si>
  <si>
    <t>F813GKGK</t>
  </si>
  <si>
    <t>F813GKGM</t>
  </si>
  <si>
    <t>F813GKGN</t>
  </si>
  <si>
    <t>F813GKGS</t>
  </si>
  <si>
    <t>F813GKHA</t>
  </si>
  <si>
    <t>F813GKHB</t>
  </si>
  <si>
    <t>F813GKHE</t>
  </si>
  <si>
    <t>F813GKHG</t>
  </si>
  <si>
    <t>F813GKHH</t>
  </si>
  <si>
    <t>F813GKMT</t>
  </si>
  <si>
    <t>F813GKPC</t>
  </si>
  <si>
    <t>F813GKPD</t>
  </si>
  <si>
    <t>F813GKPH</t>
  </si>
  <si>
    <t>F813GMGF</t>
  </si>
  <si>
    <t>F813GMGJ</t>
  </si>
  <si>
    <t>F813GMGK</t>
  </si>
  <si>
    <t>F813GMGM</t>
  </si>
  <si>
    <t>F813GMGN</t>
  </si>
  <si>
    <t>F813GMGS</t>
  </si>
  <si>
    <t>F813GMHA</t>
  </si>
  <si>
    <t>F813GMHB</t>
  </si>
  <si>
    <t>F813GMHE</t>
  </si>
  <si>
    <t>F813GMHG</t>
  </si>
  <si>
    <t>F813GMHH</t>
  </si>
  <si>
    <t>F813GMMT</t>
  </si>
  <si>
    <t>F813GMPC</t>
  </si>
  <si>
    <t>F813GMPD</t>
  </si>
  <si>
    <t>F813GMPH</t>
  </si>
  <si>
    <t>F813GNGF</t>
  </si>
  <si>
    <t>F813GNGJ</t>
  </si>
  <si>
    <t>F813GNGK</t>
  </si>
  <si>
    <t>F813GNGM</t>
  </si>
  <si>
    <t>F813GNGN</t>
  </si>
  <si>
    <t>F813GNGS</t>
  </si>
  <si>
    <t>F813GNHA</t>
  </si>
  <si>
    <t>F813GNHB</t>
  </si>
  <si>
    <t>F813GNHE</t>
  </si>
  <si>
    <t>F813GNHG</t>
  </si>
  <si>
    <t>F813GNHH</t>
  </si>
  <si>
    <t>F813GNMT</t>
  </si>
  <si>
    <t>F813GNPC</t>
  </si>
  <si>
    <t>F813GNPD</t>
  </si>
  <si>
    <t>F813GNPH</t>
  </si>
  <si>
    <t>F813GSGF</t>
  </si>
  <si>
    <t>F813GSGJ</t>
  </si>
  <si>
    <t>F813GSGK</t>
  </si>
  <si>
    <t>F813GSGM</t>
  </si>
  <si>
    <t>F813GSGN</t>
  </si>
  <si>
    <t>F813GSGS</t>
  </si>
  <si>
    <t>F813GSHA</t>
  </si>
  <si>
    <t>F813GSHB</t>
  </si>
  <si>
    <t>F813GSHE</t>
  </si>
  <si>
    <t>F813GSHG</t>
  </si>
  <si>
    <t>F813GSHH</t>
  </si>
  <si>
    <t>F813GSMT</t>
  </si>
  <si>
    <t>F813GSPC</t>
  </si>
  <si>
    <t>F813GSPD</t>
  </si>
  <si>
    <t>F813GSPH</t>
  </si>
  <si>
    <t>F813HAGF</t>
  </si>
  <si>
    <t>F813HAGJ</t>
  </si>
  <si>
    <t>F813HAGK</t>
  </si>
  <si>
    <t>F813HAGM</t>
  </si>
  <si>
    <t>F813HAGN</t>
  </si>
  <si>
    <t>F813HAGS</t>
  </si>
  <si>
    <t>F813HAHA</t>
  </si>
  <si>
    <t>F813HAHB</t>
  </si>
  <si>
    <t>F813HAHE</t>
  </si>
  <si>
    <t>F813HAHG</t>
  </si>
  <si>
    <t>F813HAHH</t>
  </si>
  <si>
    <t>F813HAMT</t>
  </si>
  <si>
    <t>F813HAPC</t>
  </si>
  <si>
    <t>F813HAPD</t>
  </si>
  <si>
    <t>F813HAPH</t>
  </si>
  <si>
    <t>F813HBGF</t>
  </si>
  <si>
    <t>F813HBGJ</t>
  </si>
  <si>
    <t>F813HBGK</t>
  </si>
  <si>
    <t>F813HBGM</t>
  </si>
  <si>
    <t>F813HBGN</t>
  </si>
  <si>
    <t>F813HBGS</t>
  </si>
  <si>
    <t>F813HBHA</t>
  </si>
  <si>
    <t>F813HBHB</t>
  </si>
  <si>
    <t>F813HBHE</t>
  </si>
  <si>
    <t>F813HBHG</t>
  </si>
  <si>
    <t>F813HBHH</t>
  </si>
  <si>
    <t>F813HBMT</t>
  </si>
  <si>
    <t>F813HBPC</t>
  </si>
  <si>
    <t>F813HBPD</t>
  </si>
  <si>
    <t>F813HBPH</t>
  </si>
  <si>
    <t>F813HEGF</t>
  </si>
  <si>
    <t>F813HEGJ</t>
  </si>
  <si>
    <t>F813HEGK</t>
  </si>
  <si>
    <t>F813HEGM</t>
  </si>
  <si>
    <t>F813HEGN</t>
  </si>
  <si>
    <t>F813HEGS</t>
  </si>
  <si>
    <t>F813HEHA</t>
  </si>
  <si>
    <t>F813HEHB</t>
  </si>
  <si>
    <t>F813HEHE</t>
  </si>
  <si>
    <t>F813HEHG</t>
  </si>
  <si>
    <t>F813HEHH</t>
  </si>
  <si>
    <t>F813HEMT</t>
  </si>
  <si>
    <t>F813HEPC</t>
  </si>
  <si>
    <t>F813HEPD</t>
  </si>
  <si>
    <t>F813HEPH</t>
  </si>
  <si>
    <t>F813HFGF</t>
  </si>
  <si>
    <t>F813HFGJ</t>
  </si>
  <si>
    <t>F813HFGK</t>
  </si>
  <si>
    <t>F813HFGM</t>
  </si>
  <si>
    <t>F813HFGN</t>
  </si>
  <si>
    <t>F813HFGS</t>
  </si>
  <si>
    <t>F813HFHA</t>
  </si>
  <si>
    <t>F813HFHB</t>
  </si>
  <si>
    <t>F813HFHE</t>
  </si>
  <si>
    <t>F813HFHG</t>
  </si>
  <si>
    <t>F813HFHH</t>
  </si>
  <si>
    <t>F813HFMT</t>
  </si>
  <si>
    <t>F813HFPC</t>
  </si>
  <si>
    <t>F813HFPD</t>
  </si>
  <si>
    <t>F813HFPH</t>
  </si>
  <si>
    <t>F813HGGF</t>
  </si>
  <si>
    <t>F813HGGJ</t>
  </si>
  <si>
    <t>F813HGGK</t>
  </si>
  <si>
    <t>F813HGGM</t>
  </si>
  <si>
    <t>F813HGGN</t>
  </si>
  <si>
    <t>F813HGGS</t>
  </si>
  <si>
    <t>F813HGHA</t>
  </si>
  <si>
    <t>F813HGHB</t>
  </si>
  <si>
    <t>F813HGHE</t>
  </si>
  <si>
    <t>F813HGHG</t>
  </si>
  <si>
    <t>F813HGHH</t>
  </si>
  <si>
    <t>F813HGMT</t>
  </si>
  <si>
    <t>F813HGPC</t>
  </si>
  <si>
    <t>F813HGPD</t>
  </si>
  <si>
    <t>F813HGPH</t>
  </si>
  <si>
    <t>F813HHGF</t>
  </si>
  <si>
    <t>F813HHGJ</t>
  </si>
  <si>
    <t>F813HHGK</t>
  </si>
  <si>
    <t>F813HHGM</t>
  </si>
  <si>
    <t>F813HHGN</t>
  </si>
  <si>
    <t>F813HHGS</t>
  </si>
  <si>
    <t>F813HHHA</t>
  </si>
  <si>
    <t>F813HHHB</t>
  </si>
  <si>
    <t>F813HHHE</t>
  </si>
  <si>
    <t>F813HHHG</t>
  </si>
  <si>
    <t>F813HHHH</t>
  </si>
  <si>
    <t>F813HHMT</t>
  </si>
  <si>
    <t>F813HHPC</t>
  </si>
  <si>
    <t>F813HHPD</t>
  </si>
  <si>
    <t>F813HHPH</t>
  </si>
  <si>
    <t>F813MTGF</t>
  </si>
  <si>
    <t>F813MTGJ</t>
  </si>
  <si>
    <t>F813MTGK</t>
  </si>
  <si>
    <t>F813MTGM</t>
  </si>
  <si>
    <t>F813MTGN</t>
  </si>
  <si>
    <t>F813MTGS</t>
  </si>
  <si>
    <t>F813MTHA</t>
  </si>
  <si>
    <t>F813MTHB</t>
  </si>
  <si>
    <t>F813MTHE</t>
  </si>
  <si>
    <t>F813MTHG</t>
  </si>
  <si>
    <t>F813MTHH</t>
  </si>
  <si>
    <t>F813MTMT</t>
  </si>
  <si>
    <t>F813MTPC</t>
  </si>
  <si>
    <t>F813MTPD</t>
  </si>
  <si>
    <t>F813MTPH</t>
  </si>
  <si>
    <t>F813PCGF</t>
  </si>
  <si>
    <t>F813PCGJ</t>
  </si>
  <si>
    <t>F813PCGK</t>
  </si>
  <si>
    <t>F813PCGM</t>
  </si>
  <si>
    <t>F813PCGN</t>
  </si>
  <si>
    <t>F813PCGS</t>
  </si>
  <si>
    <t>F813PCHA</t>
  </si>
  <si>
    <t>F813PCHB</t>
  </si>
  <si>
    <t>F813PCHE</t>
  </si>
  <si>
    <t>F813PCHG</t>
  </si>
  <si>
    <t>F813PCHH</t>
  </si>
  <si>
    <t>F813PCMT</t>
  </si>
  <si>
    <t>F813PCPC</t>
  </si>
  <si>
    <t>F813PCPD</t>
  </si>
  <si>
    <t>F813PCPH</t>
  </si>
  <si>
    <t>F813PDGF</t>
  </si>
  <si>
    <t>F813PDGJ</t>
  </si>
  <si>
    <t>F813PDGK</t>
  </si>
  <si>
    <t>F813PDGM</t>
  </si>
  <si>
    <t>F813PDGN</t>
  </si>
  <si>
    <t>F813PDGS</t>
  </si>
  <si>
    <t>F813PDHA</t>
  </si>
  <si>
    <t>F813PDHB</t>
  </si>
  <si>
    <t>F813PDHE</t>
  </si>
  <si>
    <t>F813PDHG</t>
  </si>
  <si>
    <t>F813PDHH</t>
  </si>
  <si>
    <t>F813PDMT</t>
  </si>
  <si>
    <t>F813PDPC</t>
  </si>
  <si>
    <t>F813PDPD</t>
  </si>
  <si>
    <t>F813PDPH</t>
  </si>
  <si>
    <t>F813PHGF</t>
  </si>
  <si>
    <t>F813PHGJ</t>
  </si>
  <si>
    <t>F813PHGK</t>
  </si>
  <si>
    <t>F813PHGM</t>
  </si>
  <si>
    <t>F813PHGN</t>
  </si>
  <si>
    <t>F813PHGS</t>
  </si>
  <si>
    <t>F813PHHA</t>
  </si>
  <si>
    <t>F813PHHB</t>
  </si>
  <si>
    <t>F813PHHE</t>
  </si>
  <si>
    <t>F813PHHG</t>
  </si>
  <si>
    <t>F813PHHH</t>
  </si>
  <si>
    <t>F813PHMT</t>
  </si>
  <si>
    <t>F813PHPC</t>
  </si>
  <si>
    <t>F813PHPD</t>
  </si>
  <si>
    <t>F813PHPH</t>
  </si>
  <si>
    <t>G811GFGF</t>
  </si>
  <si>
    <t>G811GFGJ</t>
  </si>
  <si>
    <t>G811GFGK</t>
  </si>
  <si>
    <t>G811GFGN</t>
  </si>
  <si>
    <t>G811GFGS</t>
  </si>
  <si>
    <t>G811GFHA</t>
  </si>
  <si>
    <t>G811GFHB</t>
  </si>
  <si>
    <t>G811GFHE</t>
  </si>
  <si>
    <t>G811GFMT</t>
  </si>
  <si>
    <t>G811GFPD</t>
  </si>
  <si>
    <t>G811GJGF</t>
  </si>
  <si>
    <t>G811GJGJ</t>
  </si>
  <si>
    <t>G811GJGK</t>
  </si>
  <si>
    <t>G811GJGN</t>
  </si>
  <si>
    <t>G811GJGS</t>
  </si>
  <si>
    <t>G811GJHA</t>
  </si>
  <si>
    <t>G811GJHB</t>
  </si>
  <si>
    <t>G811GJHE</t>
  </si>
  <si>
    <t>G811GJMT</t>
  </si>
  <si>
    <t>G811GJPD</t>
  </si>
  <si>
    <t>G811GKGF</t>
  </si>
  <si>
    <t>G811GKGJ</t>
  </si>
  <si>
    <t>G811GKGK</t>
  </si>
  <si>
    <t>G811GKGN</t>
  </si>
  <si>
    <t>G811GKGS</t>
  </si>
  <si>
    <t>G811GKHA</t>
  </si>
  <si>
    <t>G811GKHB</t>
  </si>
  <si>
    <t>G811GKHE</t>
  </si>
  <si>
    <t>G811GKMT</t>
  </si>
  <si>
    <t>G811GKPD</t>
  </si>
  <si>
    <t>G811GNGF</t>
  </si>
  <si>
    <t>G811GNGJ</t>
  </si>
  <si>
    <t>G811GNGK</t>
  </si>
  <si>
    <t>G811GNGN</t>
  </si>
  <si>
    <t>G811GNGS</t>
  </si>
  <si>
    <t>G811GNHA</t>
  </si>
  <si>
    <t>G811GNHB</t>
  </si>
  <si>
    <t>G811GNHE</t>
  </si>
  <si>
    <t>G811GNMT</t>
  </si>
  <si>
    <t>G811GNPD</t>
  </si>
  <si>
    <t>G811GSGF</t>
  </si>
  <si>
    <t>G811GSGJ</t>
  </si>
  <si>
    <t>G811GSGK</t>
  </si>
  <si>
    <t>G811GSGN</t>
  </si>
  <si>
    <t>G811GSGS</t>
  </si>
  <si>
    <t>G811GSHA</t>
  </si>
  <si>
    <t>G811GSHB</t>
  </si>
  <si>
    <t>G811GSHE</t>
  </si>
  <si>
    <t>G811GSMT</t>
  </si>
  <si>
    <t>G811GSPD</t>
  </si>
  <si>
    <t>G811HAGF</t>
  </si>
  <si>
    <t>G811HAGJ</t>
  </si>
  <si>
    <t>G811HAGK</t>
  </si>
  <si>
    <t>G811HAGN</t>
  </si>
  <si>
    <t>G811HAGS</t>
  </si>
  <si>
    <t>G811HAHA</t>
  </si>
  <si>
    <t>G811HAHB</t>
  </si>
  <si>
    <t>G811HAHE</t>
  </si>
  <si>
    <t>G811HAMT</t>
  </si>
  <si>
    <t>G811HAPD</t>
  </si>
  <si>
    <t>G811HBGF</t>
  </si>
  <si>
    <t>G811HBGJ</t>
  </si>
  <si>
    <t>G811HBGK</t>
  </si>
  <si>
    <t>G811HBGN</t>
  </si>
  <si>
    <t>G811HBGS</t>
  </si>
  <si>
    <t>G811HBHA</t>
  </si>
  <si>
    <t>G811HBHB</t>
  </si>
  <si>
    <t>G811HBHE</t>
  </si>
  <si>
    <t>G811HBMT</t>
  </si>
  <si>
    <t>G811HBPD</t>
  </si>
  <si>
    <t>G811HEGF</t>
  </si>
  <si>
    <t>G811HEGJ</t>
  </si>
  <si>
    <t>G811HEGK</t>
  </si>
  <si>
    <t>G811HEGN</t>
  </si>
  <si>
    <t>G811HEGS</t>
  </si>
  <si>
    <t>G811HEHA</t>
  </si>
  <si>
    <t>G811HEHB</t>
  </si>
  <si>
    <t>G811HEHE</t>
  </si>
  <si>
    <t>G811HEMT</t>
  </si>
  <si>
    <t>G811HEPD</t>
  </si>
  <si>
    <t>G811HFGF</t>
  </si>
  <si>
    <t>G811HFGJ</t>
  </si>
  <si>
    <t>G811HFGK</t>
  </si>
  <si>
    <t>G811HFGN</t>
  </si>
  <si>
    <t>G811HFGS</t>
  </si>
  <si>
    <t>G811HFHA</t>
  </si>
  <si>
    <t>G811HFHB</t>
  </si>
  <si>
    <t>G811HFHE</t>
  </si>
  <si>
    <t>G811HFMT</t>
  </si>
  <si>
    <t>G811HFPD</t>
  </si>
  <si>
    <t>G811MTGF</t>
  </si>
  <si>
    <t>G811MTGJ</t>
  </si>
  <si>
    <t>G811MTGK</t>
  </si>
  <si>
    <t>G811MTGN</t>
  </si>
  <si>
    <t>G811MTGS</t>
  </si>
  <si>
    <t>G811MTHA</t>
  </si>
  <si>
    <t>G811MTHB</t>
  </si>
  <si>
    <t>G811MTHE</t>
  </si>
  <si>
    <t>G811MTMT</t>
  </si>
  <si>
    <t>G811MTPD</t>
  </si>
  <si>
    <t>G811PDGF</t>
  </si>
  <si>
    <t>G811PDGJ</t>
  </si>
  <si>
    <t>G811PDGK</t>
  </si>
  <si>
    <t>G811PDGN</t>
  </si>
  <si>
    <t>G811PDGS</t>
  </si>
  <si>
    <t>G811PDHA</t>
  </si>
  <si>
    <t>G811PDHB</t>
  </si>
  <si>
    <t>G811PDHE</t>
  </si>
  <si>
    <t>G811PDMT</t>
  </si>
  <si>
    <t>G811PDPD</t>
  </si>
  <si>
    <t>G812GFGF</t>
  </si>
  <si>
    <t>G812GFGJ</t>
  </si>
  <si>
    <t>G812GFGK</t>
  </si>
  <si>
    <t>G812GFGN</t>
  </si>
  <si>
    <t>G812GFGS</t>
  </si>
  <si>
    <t>G812GFHA</t>
  </si>
  <si>
    <t>G812GFHB</t>
  </si>
  <si>
    <t>G812GFHE</t>
  </si>
  <si>
    <t>G812GFMT</t>
  </si>
  <si>
    <t>G812GFPD</t>
  </si>
  <si>
    <t>G812GJGF</t>
  </si>
  <si>
    <t>G812GJGJ</t>
  </si>
  <si>
    <t>G812GJGK</t>
  </si>
  <si>
    <t>G812GJGN</t>
  </si>
  <si>
    <t>G812GJGS</t>
  </si>
  <si>
    <t>G812GJHA</t>
  </si>
  <si>
    <t>G812GJHB</t>
  </si>
  <si>
    <t>G812GJHE</t>
  </si>
  <si>
    <t>G812GJMT</t>
  </si>
  <si>
    <t>G812GJPD</t>
  </si>
  <si>
    <t>G812GKGF</t>
  </si>
  <si>
    <t>G812GKGJ</t>
  </si>
  <si>
    <t>G812GKGK</t>
  </si>
  <si>
    <t>G812GKGN</t>
  </si>
  <si>
    <t>G812GKGS</t>
  </si>
  <si>
    <t>G812GKHA</t>
  </si>
  <si>
    <t>G812GKHB</t>
  </si>
  <si>
    <t>G812GKHE</t>
  </si>
  <si>
    <t>G812GKMT</t>
  </si>
  <si>
    <t>G812GKPD</t>
  </si>
  <si>
    <t>G812GNGF</t>
  </si>
  <si>
    <t>G812GNGJ</t>
  </si>
  <si>
    <t>G812GNGK</t>
  </si>
  <si>
    <t>G812GNGN</t>
  </si>
  <si>
    <t>G812GNGS</t>
  </si>
  <si>
    <t>G812GNHA</t>
  </si>
  <si>
    <t>G812GNHB</t>
  </si>
  <si>
    <t>G812GNHE</t>
  </si>
  <si>
    <t>G812GNMT</t>
  </si>
  <si>
    <t>G812GNPD</t>
  </si>
  <si>
    <t>G812GSGF</t>
  </si>
  <si>
    <t>G812GSGJ</t>
  </si>
  <si>
    <t>G812GSGK</t>
  </si>
  <si>
    <t>G812GSGN</t>
  </si>
  <si>
    <t>G812GSGS</t>
  </si>
  <si>
    <t>G812GSHA</t>
  </si>
  <si>
    <t>G812GSHB</t>
  </si>
  <si>
    <t>G812GSHE</t>
  </si>
  <si>
    <t>G812GSMT</t>
  </si>
  <si>
    <t>G812GSPD</t>
  </si>
  <si>
    <t>G812HAGF</t>
  </si>
  <si>
    <t>G812HAGJ</t>
  </si>
  <si>
    <t>G812HAGK</t>
  </si>
  <si>
    <t>G812HAGN</t>
  </si>
  <si>
    <t>G812HAGS</t>
  </si>
  <si>
    <t>G812HAHA</t>
  </si>
  <si>
    <t>G812HAHB</t>
  </si>
  <si>
    <t>G812HAHE</t>
  </si>
  <si>
    <t>G812HAMT</t>
  </si>
  <si>
    <t>G812HAPD</t>
  </si>
  <si>
    <t>G812HBGF</t>
  </si>
  <si>
    <t>G812HBGJ</t>
  </si>
  <si>
    <t>G812HBGK</t>
  </si>
  <si>
    <t>G812HBGN</t>
  </si>
  <si>
    <t>G812HBGS</t>
  </si>
  <si>
    <t>G812HBHA</t>
  </si>
  <si>
    <t>G812HBHB</t>
  </si>
  <si>
    <t>G812HBHE</t>
  </si>
  <si>
    <t>G812HBMT</t>
  </si>
  <si>
    <t>G812HBPD</t>
  </si>
  <si>
    <t>G812HEGF</t>
  </si>
  <si>
    <t>G812HEGJ</t>
  </si>
  <si>
    <t>G812HEGK</t>
  </si>
  <si>
    <t>G812HEGN</t>
  </si>
  <si>
    <t>G812HEGS</t>
  </si>
  <si>
    <t>G812HEHA</t>
  </si>
  <si>
    <t>G812HEHB</t>
  </si>
  <si>
    <t>G812HEHE</t>
  </si>
  <si>
    <t>G812HEMT</t>
  </si>
  <si>
    <t>G812HEPD</t>
  </si>
  <si>
    <t>G812HFGF</t>
  </si>
  <si>
    <t>G812HFGJ</t>
  </si>
  <si>
    <t>G812HFGK</t>
  </si>
  <si>
    <t>G812HFGN</t>
  </si>
  <si>
    <t>G812HFGS</t>
  </si>
  <si>
    <t>G812HFHA</t>
  </si>
  <si>
    <t>G812HFHB</t>
  </si>
  <si>
    <t>G812HFHE</t>
  </si>
  <si>
    <t>G812HFMT</t>
  </si>
  <si>
    <t>G812HFPD</t>
  </si>
  <si>
    <t>G812MTGF</t>
  </si>
  <si>
    <t>G812MTGJ</t>
  </si>
  <si>
    <t>G812MTGK</t>
  </si>
  <si>
    <t>G812MTGN</t>
  </si>
  <si>
    <t>G812MTGS</t>
  </si>
  <si>
    <t>G812MTHA</t>
  </si>
  <si>
    <t>G812MTHB</t>
  </si>
  <si>
    <t>G812MTHE</t>
  </si>
  <si>
    <t>G812MTMT</t>
  </si>
  <si>
    <t>G812MTPD</t>
  </si>
  <si>
    <t>G812PDGF</t>
  </si>
  <si>
    <t>G812PDGJ</t>
  </si>
  <si>
    <t>G812PDGK</t>
  </si>
  <si>
    <t>G812PDGN</t>
  </si>
  <si>
    <t>G812PDGS</t>
  </si>
  <si>
    <t>G812PDHA</t>
  </si>
  <si>
    <t>G812PDHB</t>
  </si>
  <si>
    <t>G812PDHE</t>
  </si>
  <si>
    <t>G812PDMT</t>
  </si>
  <si>
    <t>G812PDPD</t>
  </si>
  <si>
    <t>G811GFGM</t>
  </si>
  <si>
    <t>G811GFHG</t>
  </si>
  <si>
    <t>G811GFHH</t>
  </si>
  <si>
    <t>G811GFPC</t>
  </si>
  <si>
    <t>G811GFPH</t>
  </si>
  <si>
    <t>G811GJGM</t>
  </si>
  <si>
    <t>G811GJHG</t>
  </si>
  <si>
    <t>G811GJHH</t>
  </si>
  <si>
    <t>G811GJPC</t>
  </si>
  <si>
    <t>G811GJPH</t>
  </si>
  <si>
    <t>G811GKGM</t>
  </si>
  <si>
    <t>G811GKHG</t>
  </si>
  <si>
    <t>G811GKHH</t>
  </si>
  <si>
    <t>G811GKPC</t>
  </si>
  <si>
    <t>G811GKPH</t>
  </si>
  <si>
    <t>G811GMGF</t>
  </si>
  <si>
    <t>G811GMGJ</t>
  </si>
  <si>
    <t>G811GMGK</t>
  </si>
  <si>
    <t>G811GMGM</t>
  </si>
  <si>
    <t>G811GMGN</t>
  </si>
  <si>
    <t>G811GMGS</t>
  </si>
  <si>
    <t>G811GMHA</t>
  </si>
  <si>
    <t>G811GMHB</t>
  </si>
  <si>
    <t>G811GMHE</t>
  </si>
  <si>
    <t>G811GMHG</t>
  </si>
  <si>
    <t>G811GMHH</t>
  </si>
  <si>
    <t>G811GMMT</t>
  </si>
  <si>
    <t>G811GMPC</t>
  </si>
  <si>
    <t>G811GMPD</t>
  </si>
  <si>
    <t>G811GMPH</t>
  </si>
  <si>
    <t>G811GNGM</t>
  </si>
  <si>
    <t>G811GNHG</t>
  </si>
  <si>
    <t>G811GNHH</t>
  </si>
  <si>
    <t>G811GNPC</t>
  </si>
  <si>
    <t>G811GNPH</t>
  </si>
  <si>
    <t>G811GSGM</t>
  </si>
  <si>
    <t>G811GSHG</t>
  </si>
  <si>
    <t>G811GSHH</t>
  </si>
  <si>
    <t>G811GSPC</t>
  </si>
  <si>
    <t>G811GSPH</t>
  </si>
  <si>
    <t>G811HAGM</t>
  </si>
  <si>
    <t>G811HAHG</t>
  </si>
  <si>
    <t>G811HAHH</t>
  </si>
  <si>
    <t>G811HAPC</t>
  </si>
  <si>
    <t>G811HAPH</t>
  </si>
  <si>
    <t>G811HBGM</t>
  </si>
  <si>
    <t>G811HBHG</t>
  </si>
  <si>
    <t>G811HBHH</t>
  </si>
  <si>
    <t>G811HBPC</t>
  </si>
  <si>
    <t>G811HBPH</t>
  </si>
  <si>
    <t>G811HEGM</t>
  </si>
  <si>
    <t>G811HEHG</t>
  </si>
  <si>
    <t>G811HEHH</t>
  </si>
  <si>
    <t>G811HEPC</t>
  </si>
  <si>
    <t>G811HEPH</t>
  </si>
  <si>
    <t>G811HFGM</t>
  </si>
  <si>
    <t>G811HFHG</t>
  </si>
  <si>
    <t>G811HFHH</t>
  </si>
  <si>
    <t>G811HFPC</t>
  </si>
  <si>
    <t>G811HFPH</t>
  </si>
  <si>
    <t>G811HGGF</t>
  </si>
  <si>
    <t>G811HGGJ</t>
  </si>
  <si>
    <t>G811HGGK</t>
  </si>
  <si>
    <t>G811HGGM</t>
  </si>
  <si>
    <t>G811HGGN</t>
  </si>
  <si>
    <t>G811HGGS</t>
  </si>
  <si>
    <t>G811HGHA</t>
  </si>
  <si>
    <t>G811HGHB</t>
  </si>
  <si>
    <t>G811HGHE</t>
  </si>
  <si>
    <t>G811HGHG</t>
  </si>
  <si>
    <t>G811HGHH</t>
  </si>
  <si>
    <t>G811HGMT</t>
  </si>
  <si>
    <t>G811HGPC</t>
  </si>
  <si>
    <t>G811HGPD</t>
  </si>
  <si>
    <t>G811HGPH</t>
  </si>
  <si>
    <t>G811HHGF</t>
  </si>
  <si>
    <t>G811HHGJ</t>
  </si>
  <si>
    <t>G811HHGK</t>
  </si>
  <si>
    <t>G811HHGM</t>
  </si>
  <si>
    <t>G811HHGN</t>
  </si>
  <si>
    <t>G811HHGS</t>
  </si>
  <si>
    <t>G811HHHA</t>
  </si>
  <si>
    <t>G811HHHB</t>
  </si>
  <si>
    <t>G811HHHE</t>
  </si>
  <si>
    <t>G811HHHG</t>
  </si>
  <si>
    <t>G811HHHH</t>
  </si>
  <si>
    <t>G811HHMT</t>
  </si>
  <si>
    <t>G811HHPC</t>
  </si>
  <si>
    <t>G811HHPD</t>
  </si>
  <si>
    <t>G811HHPH</t>
  </si>
  <si>
    <t>G811MTGM</t>
  </si>
  <si>
    <t>G811MTHG</t>
  </si>
  <si>
    <t>G811MTHH</t>
  </si>
  <si>
    <t>G811MTPC</t>
  </si>
  <si>
    <t>G811MTPH</t>
  </si>
  <si>
    <t>G811PCGF</t>
  </si>
  <si>
    <t>G811PCGJ</t>
  </si>
  <si>
    <t>G811PCGK</t>
  </si>
  <si>
    <t>G811PCGM</t>
  </si>
  <si>
    <t>G811PCGN</t>
  </si>
  <si>
    <t>G811PCGS</t>
  </si>
  <si>
    <t>G811PCHA</t>
  </si>
  <si>
    <t>G811PCHB</t>
  </si>
  <si>
    <t>G811PCHE</t>
  </si>
  <si>
    <t>G811PCHG</t>
  </si>
  <si>
    <t>G811PCHH</t>
  </si>
  <si>
    <t>G811PCMT</t>
  </si>
  <si>
    <t>G811PCPC</t>
  </si>
  <si>
    <t>G811PCPD</t>
  </si>
  <si>
    <t>G811PCPH</t>
  </si>
  <si>
    <t>G811PDGM</t>
  </si>
  <si>
    <t>G811PDHG</t>
  </si>
  <si>
    <t>G811PDHH</t>
  </si>
  <si>
    <t>G811PDPC</t>
  </si>
  <si>
    <t>G811PDPH</t>
  </si>
  <si>
    <t>G811PHGF</t>
  </si>
  <si>
    <t>G811PHGJ</t>
  </si>
  <si>
    <t>G811PHGK</t>
  </si>
  <si>
    <t>G811PHGM</t>
  </si>
  <si>
    <t>G811PHGN</t>
  </si>
  <si>
    <t>G811PHGS</t>
  </si>
  <si>
    <t>G811PHHA</t>
  </si>
  <si>
    <t>G811PHHB</t>
  </si>
  <si>
    <t>G811PHHE</t>
  </si>
  <si>
    <t>G811PHHG</t>
  </si>
  <si>
    <t>G811PHHH</t>
  </si>
  <si>
    <t>G811PHMT</t>
  </si>
  <si>
    <t>G811PHPC</t>
  </si>
  <si>
    <t>G811PHPD</t>
  </si>
  <si>
    <t>G811PHPH</t>
  </si>
  <si>
    <t>G812GFGM</t>
  </si>
  <si>
    <t>G812GFHG</t>
  </si>
  <si>
    <t>G812GFHH</t>
  </si>
  <si>
    <t>G812GFPC</t>
  </si>
  <si>
    <t>G812GFPH</t>
  </si>
  <si>
    <t>G812GJGM</t>
  </si>
  <si>
    <t>G812GJHG</t>
  </si>
  <si>
    <t>G812GJHH</t>
  </si>
  <si>
    <t>G812GJPC</t>
  </si>
  <si>
    <t>G812GJPH</t>
  </si>
  <si>
    <t>G812GKGM</t>
  </si>
  <si>
    <t>G812GKHG</t>
  </si>
  <si>
    <t>G812GKHH</t>
  </si>
  <si>
    <t>G812GKPC</t>
  </si>
  <si>
    <t>G812GKPH</t>
  </si>
  <si>
    <t>G812GMGF</t>
  </si>
  <si>
    <t>G812GMGJ</t>
  </si>
  <si>
    <t>G812GMGK</t>
  </si>
  <si>
    <t>G812GMGM</t>
  </si>
  <si>
    <t>G812GMGN</t>
  </si>
  <si>
    <t>G812GMGS</t>
  </si>
  <si>
    <t>G812GMHA</t>
  </si>
  <si>
    <t>G812GMHB</t>
  </si>
  <si>
    <t>G812GMHE</t>
  </si>
  <si>
    <t>G812GMHG</t>
  </si>
  <si>
    <t>G812GMHH</t>
  </si>
  <si>
    <t>G812GMMT</t>
  </si>
  <si>
    <t>G812GMPC</t>
  </si>
  <si>
    <t>G812GMPD</t>
  </si>
  <si>
    <t>G812GMPH</t>
  </si>
  <si>
    <t>G812GNGM</t>
  </si>
  <si>
    <t>G812GNHG</t>
  </si>
  <si>
    <t>G812GNHH</t>
  </si>
  <si>
    <t>G812GNPC</t>
  </si>
  <si>
    <t>G812GNPH</t>
  </si>
  <si>
    <t>G812GSGM</t>
  </si>
  <si>
    <t>G812GSHG</t>
  </si>
  <si>
    <t>G812GSHH</t>
  </si>
  <si>
    <t>G812GSPC</t>
  </si>
  <si>
    <t>G812GSPH</t>
  </si>
  <si>
    <t>G812HAGM</t>
  </si>
  <si>
    <t>G812HAHG</t>
  </si>
  <si>
    <t>G812HAHH</t>
  </si>
  <si>
    <t>G812HAPC</t>
  </si>
  <si>
    <t>G812HAPH</t>
  </si>
  <si>
    <t>G812HBGM</t>
  </si>
  <si>
    <t>G812HBHG</t>
  </si>
  <si>
    <t>G812HBHH</t>
  </si>
  <si>
    <t>G812HBPC</t>
  </si>
  <si>
    <t>G812HBPH</t>
  </si>
  <si>
    <t>G812HEGM</t>
  </si>
  <si>
    <t>G812HEHG</t>
  </si>
  <si>
    <t>G812HEHH</t>
  </si>
  <si>
    <t>G812HEPC</t>
  </si>
  <si>
    <t>G812HEPH</t>
  </si>
  <si>
    <t>G812HFGM</t>
  </si>
  <si>
    <t>G812HFHG</t>
  </si>
  <si>
    <t>G812HFHH</t>
  </si>
  <si>
    <t>G812HFPC</t>
  </si>
  <si>
    <t>G812HFPH</t>
  </si>
  <si>
    <t>G812HGGF</t>
  </si>
  <si>
    <t>G812HGGJ</t>
  </si>
  <si>
    <t>G812HGGK</t>
  </si>
  <si>
    <t>G812HGGM</t>
  </si>
  <si>
    <t>G812HGGN</t>
  </si>
  <si>
    <t>G812HGGS</t>
  </si>
  <si>
    <t>G812HGHA</t>
  </si>
  <si>
    <t>G812HGHB</t>
  </si>
  <si>
    <t>G812HGHE</t>
  </si>
  <si>
    <t>G812HGHG</t>
  </si>
  <si>
    <t>G812HGHH</t>
  </si>
  <si>
    <t>G812HGMT</t>
  </si>
  <si>
    <t>G812HGPC</t>
  </si>
  <si>
    <t>G812HGPD</t>
  </si>
  <si>
    <t>G812HGPH</t>
  </si>
  <si>
    <t>G812HHGF</t>
  </si>
  <si>
    <t>G812HHGJ</t>
  </si>
  <si>
    <t>G812HHGK</t>
  </si>
  <si>
    <t>G812HHGM</t>
  </si>
  <si>
    <t>G812HHGN</t>
  </si>
  <si>
    <t>G812HHGS</t>
  </si>
  <si>
    <t>G812HHHA</t>
  </si>
  <si>
    <t>G812HHHB</t>
  </si>
  <si>
    <t>G812HHHE</t>
  </si>
  <si>
    <t>G812HHHG</t>
  </si>
  <si>
    <t>G812HHHH</t>
  </si>
  <si>
    <t>G812HHMT</t>
  </si>
  <si>
    <t>G812HHPC</t>
  </si>
  <si>
    <t>G812HHPD</t>
  </si>
  <si>
    <t>G812HHPH</t>
  </si>
  <si>
    <t>G812MTGM</t>
  </si>
  <si>
    <t>G812MTHG</t>
  </si>
  <si>
    <t>G812MTHH</t>
  </si>
  <si>
    <t>G812MTPC</t>
  </si>
  <si>
    <t>G812MTPH</t>
  </si>
  <si>
    <t>G812PCGF</t>
  </si>
  <si>
    <t>G812PCGJ</t>
  </si>
  <si>
    <t>G812PCGK</t>
  </si>
  <si>
    <t>G812PCGM</t>
  </si>
  <si>
    <t>G812PCGN</t>
  </si>
  <si>
    <t>G812PCGS</t>
  </si>
  <si>
    <t>G812PCHA</t>
  </si>
  <si>
    <t>G812PCHB</t>
  </si>
  <si>
    <t>G812PCHE</t>
  </si>
  <si>
    <t>G812PCHG</t>
  </si>
  <si>
    <t>G812PCHH</t>
  </si>
  <si>
    <t>G812PCMT</t>
  </si>
  <si>
    <t>G812PCPC</t>
  </si>
  <si>
    <t>G812PCPD</t>
  </si>
  <si>
    <t>G812PCPH</t>
  </si>
  <si>
    <t>G812PDGM</t>
  </si>
  <si>
    <t>G812PDHG</t>
  </si>
  <si>
    <t>G812PDHH</t>
  </si>
  <si>
    <t>G812PDPC</t>
  </si>
  <si>
    <t>G812PDPH</t>
  </si>
  <si>
    <t>G812PHGF</t>
  </si>
  <si>
    <t>G812PHGJ</t>
  </si>
  <si>
    <t>G812PHGK</t>
  </si>
  <si>
    <t>G812PHGM</t>
  </si>
  <si>
    <t>G812PHGN</t>
  </si>
  <si>
    <t>G812PHGS</t>
  </si>
  <si>
    <t>G812PHHA</t>
  </si>
  <si>
    <t>G812PHHB</t>
  </si>
  <si>
    <t>G812PHHE</t>
  </si>
  <si>
    <t>G812PHHG</t>
  </si>
  <si>
    <t>G812PHHH</t>
  </si>
  <si>
    <t>G812PHMT</t>
  </si>
  <si>
    <t>G812PHPC</t>
  </si>
  <si>
    <t>G812PHPD</t>
  </si>
  <si>
    <t>G812PHPH</t>
  </si>
  <si>
    <t>G813GFGF</t>
  </si>
  <si>
    <t>G813GFGJ</t>
  </si>
  <si>
    <t>G813GFGK</t>
  </si>
  <si>
    <t>G813GFGM</t>
  </si>
  <si>
    <t>G813GFGN</t>
  </si>
  <si>
    <t>G813GFGS</t>
  </si>
  <si>
    <t>G813GFHA</t>
  </si>
  <si>
    <t>G813GFHB</t>
  </si>
  <si>
    <t>G813GFHE</t>
  </si>
  <si>
    <t>G813GFHG</t>
  </si>
  <si>
    <t>G813GFHH</t>
  </si>
  <si>
    <t>G813GFMT</t>
  </si>
  <si>
    <t>G813GFPC</t>
  </si>
  <si>
    <t>G813GFPD</t>
  </si>
  <si>
    <t>G813GFPH</t>
  </si>
  <si>
    <t>G813GJGF</t>
  </si>
  <si>
    <t>G813GJGJ</t>
  </si>
  <si>
    <t>G813GJGK</t>
  </si>
  <si>
    <t>G813GJGM</t>
  </si>
  <si>
    <t>G813GJGN</t>
  </si>
  <si>
    <t>G813GJGS</t>
  </si>
  <si>
    <t>G813GJHA</t>
  </si>
  <si>
    <t>G813GJHB</t>
  </si>
  <si>
    <t>G813GJHE</t>
  </si>
  <si>
    <t>G813GJHG</t>
  </si>
  <si>
    <t>G813GJHH</t>
  </si>
  <si>
    <t>G813GJMT</t>
  </si>
  <si>
    <t>G813GJPC</t>
  </si>
  <si>
    <t>G813GJPD</t>
  </si>
  <si>
    <t>G813GJPH</t>
  </si>
  <si>
    <t>G813GKGF</t>
  </si>
  <si>
    <t>G813GKGJ</t>
  </si>
  <si>
    <t>G813GKGK</t>
  </si>
  <si>
    <t>G813GKGM</t>
  </si>
  <si>
    <t>G813GKGN</t>
  </si>
  <si>
    <t>G813GKGS</t>
  </si>
  <si>
    <t>G813GKHA</t>
  </si>
  <si>
    <t>G813GKHB</t>
  </si>
  <si>
    <t>G813GKHE</t>
  </si>
  <si>
    <t>G813GKHG</t>
  </si>
  <si>
    <t>G813GKHH</t>
  </si>
  <si>
    <t>G813GKMT</t>
  </si>
  <si>
    <t>G813GKPC</t>
  </si>
  <si>
    <t>G813GKPD</t>
  </si>
  <si>
    <t>G813GKPH</t>
  </si>
  <si>
    <t>G813GMGF</t>
  </si>
  <si>
    <t>G813GMGJ</t>
  </si>
  <si>
    <t>G813GMGK</t>
  </si>
  <si>
    <t>G813GMGM</t>
  </si>
  <si>
    <t>G813GMGN</t>
  </si>
  <si>
    <t>G813GMGS</t>
  </si>
  <si>
    <t>G813GMHA</t>
  </si>
  <si>
    <t>G813GMHB</t>
  </si>
  <si>
    <t>G813GMHE</t>
  </si>
  <si>
    <t>G813GMHG</t>
  </si>
  <si>
    <t>G813GMHH</t>
  </si>
  <si>
    <t>G813GMMT</t>
  </si>
  <si>
    <t>G813GMPC</t>
  </si>
  <si>
    <t>G813GMPD</t>
  </si>
  <si>
    <t>G813GMPH</t>
  </si>
  <si>
    <t>G813GNGF</t>
  </si>
  <si>
    <t>G813GNGJ</t>
  </si>
  <si>
    <t>G813GNGK</t>
  </si>
  <si>
    <t>G813GNGM</t>
  </si>
  <si>
    <t>G813GNGN</t>
  </si>
  <si>
    <t>G813GNGS</t>
  </si>
  <si>
    <t>G813GNHA</t>
  </si>
  <si>
    <t>G813GNHB</t>
  </si>
  <si>
    <t>G813GNHE</t>
  </si>
  <si>
    <t>G813GNHG</t>
  </si>
  <si>
    <t>G813GNHH</t>
  </si>
  <si>
    <t>G813GNMT</t>
  </si>
  <si>
    <t>G813GNPC</t>
  </si>
  <si>
    <t>G813GNPD</t>
  </si>
  <si>
    <t>G813GNPH</t>
  </si>
  <si>
    <t>G813GSGF</t>
  </si>
  <si>
    <t>G813GSGJ</t>
  </si>
  <si>
    <t>G813GSGK</t>
  </si>
  <si>
    <t>G813GSGM</t>
  </si>
  <si>
    <t>G813GSGN</t>
  </si>
  <si>
    <t>G813GSGS</t>
  </si>
  <si>
    <t>G813GSHA</t>
  </si>
  <si>
    <t>G813GSHB</t>
  </si>
  <si>
    <t>G813GSHE</t>
  </si>
  <si>
    <t>G813GSHG</t>
  </si>
  <si>
    <t>G813GSHH</t>
  </si>
  <si>
    <t>G813GSMT</t>
  </si>
  <si>
    <t>G813GSPC</t>
  </si>
  <si>
    <t>G813GSPD</t>
  </si>
  <si>
    <t>G813GSPH</t>
  </si>
  <si>
    <t>G813HAGF</t>
  </si>
  <si>
    <t>G813HAGJ</t>
  </si>
  <si>
    <t>G813HAGK</t>
  </si>
  <si>
    <t>G813HAGM</t>
  </si>
  <si>
    <t>G813HAGN</t>
  </si>
  <si>
    <t>G813HAGS</t>
  </si>
  <si>
    <t>G813HAHA</t>
  </si>
  <si>
    <t>G813HAHB</t>
  </si>
  <si>
    <t>G813HAHE</t>
  </si>
  <si>
    <t>G813HAHG</t>
  </si>
  <si>
    <t>G813HAHH</t>
  </si>
  <si>
    <t>G813HAMT</t>
  </si>
  <si>
    <t>G813HAPC</t>
  </si>
  <si>
    <t>G813HAPD</t>
  </si>
  <si>
    <t>G813HAPH</t>
  </si>
  <si>
    <t>G813HBGF</t>
  </si>
  <si>
    <t>G813HBGJ</t>
  </si>
  <si>
    <t>G813HBGK</t>
  </si>
  <si>
    <t>G813HBGM</t>
  </si>
  <si>
    <t>G813HBGN</t>
  </si>
  <si>
    <t>G813HBGS</t>
  </si>
  <si>
    <t>G813HBHA</t>
  </si>
  <si>
    <t>G813HBHB</t>
  </si>
  <si>
    <t>G813HBHE</t>
  </si>
  <si>
    <t>G813HBHG</t>
  </si>
  <si>
    <t>G813HBHH</t>
  </si>
  <si>
    <t>G813HBMT</t>
  </si>
  <si>
    <t>G813HBPC</t>
  </si>
  <si>
    <t>G813HBPD</t>
  </si>
  <si>
    <t>G813HBPH</t>
  </si>
  <si>
    <t>G813HEGF</t>
  </si>
  <si>
    <t>G813HEGJ</t>
  </si>
  <si>
    <t>G813HEGK</t>
  </si>
  <si>
    <t>G813HEGM</t>
  </si>
  <si>
    <t>G813HEGN</t>
  </si>
  <si>
    <t>G813HEGS</t>
  </si>
  <si>
    <t>G813HEHA</t>
  </si>
  <si>
    <t>G813HEHB</t>
  </si>
  <si>
    <t>G813HEHE</t>
  </si>
  <si>
    <t>G813HEHG</t>
  </si>
  <si>
    <t>G813HEHH</t>
  </si>
  <si>
    <t>G813HEMT</t>
  </si>
  <si>
    <t>G813HEPC</t>
  </si>
  <si>
    <t>G813HEPD</t>
  </si>
  <si>
    <t>G813HEPH</t>
  </si>
  <si>
    <t>G813HFGF</t>
  </si>
  <si>
    <t>G813HFGJ</t>
  </si>
  <si>
    <t>G813HFGK</t>
  </si>
  <si>
    <t>G813HFGM</t>
  </si>
  <si>
    <t>G813HFGN</t>
  </si>
  <si>
    <t>G813HFGS</t>
  </si>
  <si>
    <t>G813HFHA</t>
  </si>
  <si>
    <t>G813HFHB</t>
  </si>
  <si>
    <t>G813HFHE</t>
  </si>
  <si>
    <t>G813HFHG</t>
  </si>
  <si>
    <t>G813HFHH</t>
  </si>
  <si>
    <t>G813HFMT</t>
  </si>
  <si>
    <t>G813HFPC</t>
  </si>
  <si>
    <t>G813HFPD</t>
  </si>
  <si>
    <t>G813HFPH</t>
  </si>
  <si>
    <t>G813HGGF</t>
  </si>
  <si>
    <t>G813HGGJ</t>
  </si>
  <si>
    <t>G813HGGK</t>
  </si>
  <si>
    <t>G813HGGM</t>
  </si>
  <si>
    <t>G813HGGN</t>
  </si>
  <si>
    <t>G813HGGS</t>
  </si>
  <si>
    <t>G813HGHA</t>
  </si>
  <si>
    <t>G813HGHB</t>
  </si>
  <si>
    <t>G813HGHE</t>
  </si>
  <si>
    <t>G813HGHG</t>
  </si>
  <si>
    <t>G813HGHH</t>
  </si>
  <si>
    <t>G813HGMT</t>
  </si>
  <si>
    <t>G813HGPC</t>
  </si>
  <si>
    <t>G813HGPD</t>
  </si>
  <si>
    <t>G813HGPH</t>
  </si>
  <si>
    <t>G813HHGF</t>
  </si>
  <si>
    <t>G813HHGJ</t>
  </si>
  <si>
    <t>G813HHGK</t>
  </si>
  <si>
    <t>G813HHGM</t>
  </si>
  <si>
    <t>G813HHGN</t>
  </si>
  <si>
    <t>G813HHGS</t>
  </si>
  <si>
    <t>G813HHHA</t>
  </si>
  <si>
    <t>G813HHHB</t>
  </si>
  <si>
    <t>G813HHHE</t>
  </si>
  <si>
    <t>G813HHHG</t>
  </si>
  <si>
    <t>G813HHHH</t>
  </si>
  <si>
    <t>G813HHMT</t>
  </si>
  <si>
    <t>G813HHPC</t>
  </si>
  <si>
    <t>G813HHPD</t>
  </si>
  <si>
    <t>G813HHPH</t>
  </si>
  <si>
    <t>G813MTGF</t>
  </si>
  <si>
    <t>G813MTGJ</t>
  </si>
  <si>
    <t>G813MTGK</t>
  </si>
  <si>
    <t>G813MTGM</t>
  </si>
  <si>
    <t>G813MTGN</t>
  </si>
  <si>
    <t>G813MTGS</t>
  </si>
  <si>
    <t>G813MTHA</t>
  </si>
  <si>
    <t>G813MTHB</t>
  </si>
  <si>
    <t>G813MTHE</t>
  </si>
  <si>
    <t>G813MTHG</t>
  </si>
  <si>
    <t>G813MTHH</t>
  </si>
  <si>
    <t>G813MTMT</t>
  </si>
  <si>
    <t>G813MTPC</t>
  </si>
  <si>
    <t>G813MTPD</t>
  </si>
  <si>
    <t>G813MTPH</t>
  </si>
  <si>
    <t>G813PCGF</t>
  </si>
  <si>
    <t>G813PCGJ</t>
  </si>
  <si>
    <t>G813PCGK</t>
  </si>
  <si>
    <t>G813PCGM</t>
  </si>
  <si>
    <t>G813PCGN</t>
  </si>
  <si>
    <t>G813PCGS</t>
  </si>
  <si>
    <t>G813PCHA</t>
  </si>
  <si>
    <t>G813PCHB</t>
  </si>
  <si>
    <t>G813PCHE</t>
  </si>
  <si>
    <t>G813PCHG</t>
  </si>
  <si>
    <t>G813PCHH</t>
  </si>
  <si>
    <t>G813PCMT</t>
  </si>
  <si>
    <t>G813PCPC</t>
  </si>
  <si>
    <t>G813PCPD</t>
  </si>
  <si>
    <t>G813PCPH</t>
  </si>
  <si>
    <t>G813PDGF</t>
  </si>
  <si>
    <t>G813PDGJ</t>
  </si>
  <si>
    <t>G813PDGK</t>
  </si>
  <si>
    <t>G813PDGM</t>
  </si>
  <si>
    <t>G813PDGN</t>
  </si>
  <si>
    <t>G813PDGS</t>
  </si>
  <si>
    <t>G813PDHA</t>
  </si>
  <si>
    <t>G813PDHB</t>
  </si>
  <si>
    <t>G813PDHE</t>
  </si>
  <si>
    <t>G813PDHG</t>
  </si>
  <si>
    <t>G813PDHH</t>
  </si>
  <si>
    <t>G813PDMT</t>
  </si>
  <si>
    <t>G813PDPC</t>
  </si>
  <si>
    <t>G813PDPD</t>
  </si>
  <si>
    <t>G813PDPH</t>
  </si>
  <si>
    <t>G813PHGF</t>
  </si>
  <si>
    <t>G813PHGJ</t>
  </si>
  <si>
    <t>G813PHGK</t>
  </si>
  <si>
    <t>G813PHGM</t>
  </si>
  <si>
    <t>G813PHGN</t>
  </si>
  <si>
    <t>G813PHGS</t>
  </si>
  <si>
    <t>G813PHHA</t>
  </si>
  <si>
    <t>G813PHHB</t>
  </si>
  <si>
    <t>G813PHHE</t>
  </si>
  <si>
    <t>G813PHHG</t>
  </si>
  <si>
    <t>G813PHHH</t>
  </si>
  <si>
    <t>G813PHMT</t>
  </si>
  <si>
    <t>G813PHPC</t>
  </si>
  <si>
    <t>G813PHPD</t>
  </si>
  <si>
    <t>G813PHPH</t>
  </si>
  <si>
    <t>F821GFGF</t>
  </si>
  <si>
    <t>F821GFGJ</t>
  </si>
  <si>
    <t>F821GFGK</t>
  </si>
  <si>
    <t>F821GFGN</t>
  </si>
  <si>
    <t>F821GFGS</t>
  </si>
  <si>
    <t>F821GFHA</t>
  </si>
  <si>
    <t>F821GFHB</t>
  </si>
  <si>
    <t>F821GFHE</t>
  </si>
  <si>
    <t>F821GFMT</t>
  </si>
  <si>
    <t>F821GFPD</t>
  </si>
  <si>
    <t>F821GJGF</t>
  </si>
  <si>
    <t>F821GJGJ</t>
  </si>
  <si>
    <t>F821GJGK</t>
  </si>
  <si>
    <t>F821GJGN</t>
  </si>
  <si>
    <t>F821GJGS</t>
  </si>
  <si>
    <t>F821GJHA</t>
  </si>
  <si>
    <t>F821GJHB</t>
  </si>
  <si>
    <t>F821GJHE</t>
  </si>
  <si>
    <t>F821GJMT</t>
  </si>
  <si>
    <t>F821GJPD</t>
  </si>
  <si>
    <t>F821GKGF</t>
  </si>
  <si>
    <t>F821GKGJ</t>
  </si>
  <si>
    <t>F821GKGK</t>
  </si>
  <si>
    <t>F821GKGN</t>
  </si>
  <si>
    <t>F821GKGS</t>
  </si>
  <si>
    <t>F821GKHA</t>
  </si>
  <si>
    <t>F821GKHB</t>
  </si>
  <si>
    <t>F821GKHE</t>
  </si>
  <si>
    <t>F821GKMT</t>
  </si>
  <si>
    <t>F821GKPD</t>
  </si>
  <si>
    <t>F821GNGF</t>
  </si>
  <si>
    <t>F821GNGJ</t>
  </si>
  <si>
    <t>F821GNGK</t>
  </si>
  <si>
    <t>F821GNGN</t>
  </si>
  <si>
    <t>F821GNGS</t>
  </si>
  <si>
    <t>F821GNHA</t>
  </si>
  <si>
    <t>F821GNHB</t>
  </si>
  <si>
    <t>F821GNHE</t>
  </si>
  <si>
    <t>F821GNMT</t>
  </si>
  <si>
    <t>F821GNPD</t>
  </si>
  <si>
    <t>F821GSGF</t>
  </si>
  <si>
    <t>F821GSGJ</t>
  </si>
  <si>
    <t>F821GSGK</t>
  </si>
  <si>
    <t>F821GSGN</t>
  </si>
  <si>
    <t>F821GSGS</t>
  </si>
  <si>
    <t>F821GSHA</t>
  </si>
  <si>
    <t>F821GSHB</t>
  </si>
  <si>
    <t>F821GSHE</t>
  </si>
  <si>
    <t>F821GSMT</t>
  </si>
  <si>
    <t>F821GSPD</t>
  </si>
  <si>
    <t>F821HAGF</t>
  </si>
  <si>
    <t>F821HAGJ</t>
  </si>
  <si>
    <t>F821HAGK</t>
  </si>
  <si>
    <t>F821HAGN</t>
  </si>
  <si>
    <t>F821HAGS</t>
  </si>
  <si>
    <t>F821HAHA</t>
  </si>
  <si>
    <t>F821HAHB</t>
  </si>
  <si>
    <t>F821HAHE</t>
  </si>
  <si>
    <t>F821HAMT</t>
  </si>
  <si>
    <t>F821HAPD</t>
  </si>
  <si>
    <t>F821HBGF</t>
  </si>
  <si>
    <t>F821HBGJ</t>
  </si>
  <si>
    <t>F821HBGK</t>
  </si>
  <si>
    <t>F821HBGN</t>
  </si>
  <si>
    <t>F821HBGS</t>
  </si>
  <si>
    <t>F821HBHA</t>
  </si>
  <si>
    <t>F821HBHB</t>
  </si>
  <si>
    <t>F821HBHE</t>
  </si>
  <si>
    <t>F821HBMT</t>
  </si>
  <si>
    <t>F821HBPD</t>
  </si>
  <si>
    <t>F821HEGF</t>
  </si>
  <si>
    <t>F821HEGJ</t>
  </si>
  <si>
    <t>F821HEGK</t>
  </si>
  <si>
    <t>F821HEGN</t>
  </si>
  <si>
    <t>F821HEGS</t>
  </si>
  <si>
    <t>F821HEHA</t>
  </si>
  <si>
    <t>F821HEHB</t>
  </si>
  <si>
    <t>F821HEHE</t>
  </si>
  <si>
    <t>F821HEMT</t>
  </si>
  <si>
    <t>F821HEPD</t>
  </si>
  <si>
    <t>F821HFGF</t>
  </si>
  <si>
    <t>F821HFGJ</t>
  </si>
  <si>
    <t>F821HFGK</t>
  </si>
  <si>
    <t>F821HFGN</t>
  </si>
  <si>
    <t>F821HFGS</t>
  </si>
  <si>
    <t>F821HFHA</t>
  </si>
  <si>
    <t>F821HFHB</t>
  </si>
  <si>
    <t>F821HFHE</t>
  </si>
  <si>
    <t>F821HFMT</t>
  </si>
  <si>
    <t>F821HFPD</t>
  </si>
  <si>
    <t>F821MTGF</t>
  </si>
  <si>
    <t>F821MTGJ</t>
  </si>
  <si>
    <t>F821MTGK</t>
  </si>
  <si>
    <t>F821MTGN</t>
  </si>
  <si>
    <t>F821MTGS</t>
  </si>
  <si>
    <t>F821MTHA</t>
  </si>
  <si>
    <t>F821MTHB</t>
  </si>
  <si>
    <t>F821MTHE</t>
  </si>
  <si>
    <t>F821MTMT</t>
  </si>
  <si>
    <t>F821MTPD</t>
  </si>
  <si>
    <t>F821PDGF</t>
  </si>
  <si>
    <t>F821PDGJ</t>
  </si>
  <si>
    <t>F821PDGK</t>
  </si>
  <si>
    <t>F821PDGN</t>
  </si>
  <si>
    <t>F821PDGS</t>
  </si>
  <si>
    <t>F821PDHA</t>
  </si>
  <si>
    <t>F821PDHB</t>
  </si>
  <si>
    <t>F821PDHE</t>
  </si>
  <si>
    <t>F821PDMT</t>
  </si>
  <si>
    <t>F821PDPD</t>
  </si>
  <si>
    <t>F822GFGF</t>
  </si>
  <si>
    <t>F822GFGJ</t>
  </si>
  <si>
    <t>F822GFGK</t>
  </si>
  <si>
    <t>F822GFGN</t>
  </si>
  <si>
    <t>F822GFGS</t>
  </si>
  <si>
    <t>F822GFHA</t>
  </si>
  <si>
    <t>F822GFHB</t>
  </si>
  <si>
    <t>F822GFHE</t>
  </si>
  <si>
    <t>F822GFMT</t>
  </si>
  <si>
    <t>F822GFPD</t>
  </si>
  <si>
    <t>F822GJGF</t>
  </si>
  <si>
    <t>F822GJGJ</t>
  </si>
  <si>
    <t>F822GJGK</t>
  </si>
  <si>
    <t>F822GJGN</t>
  </si>
  <si>
    <t>F822GJGS</t>
  </si>
  <si>
    <t>F822GJHA</t>
  </si>
  <si>
    <t>F822GJHB</t>
  </si>
  <si>
    <t>F822GJHE</t>
  </si>
  <si>
    <t>F822GJMT</t>
  </si>
  <si>
    <t>F822GJPD</t>
  </si>
  <si>
    <t>F822GKGF</t>
  </si>
  <si>
    <t>F822GKGJ</t>
  </si>
  <si>
    <t>F822GKGK</t>
  </si>
  <si>
    <t>F822GKGN</t>
  </si>
  <si>
    <t>F822GKGS</t>
  </si>
  <si>
    <t>F822GKHA</t>
  </si>
  <si>
    <t>F822GKHB</t>
  </si>
  <si>
    <t>F822GKHE</t>
  </si>
  <si>
    <t>F822GKMT</t>
  </si>
  <si>
    <t>F822GKPD</t>
  </si>
  <si>
    <t>F822GNGF</t>
  </si>
  <si>
    <t>F822GNGJ</t>
  </si>
  <si>
    <t>F822GNGK</t>
  </si>
  <si>
    <t>F822GNGN</t>
  </si>
  <si>
    <t>F822GNGS</t>
  </si>
  <si>
    <t>F822GNHA</t>
  </si>
  <si>
    <t>F822GNHB</t>
  </si>
  <si>
    <t>F822GNHE</t>
  </si>
  <si>
    <t>F822GNMT</t>
  </si>
  <si>
    <t>F822GNPD</t>
  </si>
  <si>
    <t>F822GSGF</t>
  </si>
  <si>
    <t>F822GSGJ</t>
  </si>
  <si>
    <t>F822GSGK</t>
  </si>
  <si>
    <t>F822GSGN</t>
  </si>
  <si>
    <t>F822GSGS</t>
  </si>
  <si>
    <t>F822GSHA</t>
  </si>
  <si>
    <t>F822GSHB</t>
  </si>
  <si>
    <t>F822GSHE</t>
  </si>
  <si>
    <t>F822GSMT</t>
  </si>
  <si>
    <t>F822GSPD</t>
  </si>
  <si>
    <t>F822HAGF</t>
  </si>
  <si>
    <t>F822HAGJ</t>
  </si>
  <si>
    <t>F822HAGK</t>
  </si>
  <si>
    <t>F822HAGN</t>
  </si>
  <si>
    <t>F822HAGS</t>
  </si>
  <si>
    <t>F822HAHA</t>
  </si>
  <si>
    <t>F822HAHB</t>
  </si>
  <si>
    <t>F822HAHE</t>
  </si>
  <si>
    <t>F822HAMT</t>
  </si>
  <si>
    <t>F822HAPD</t>
  </si>
  <si>
    <t>F822HBGF</t>
  </si>
  <si>
    <t>F822HBGJ</t>
  </si>
  <si>
    <t>F822HBGK</t>
  </si>
  <si>
    <t>F822HBGN</t>
  </si>
  <si>
    <t>F822HBGS</t>
  </si>
  <si>
    <t>F822HBHA</t>
  </si>
  <si>
    <t>F822HBHB</t>
  </si>
  <si>
    <t>F822HBHE</t>
  </si>
  <si>
    <t>F822HBMT</t>
  </si>
  <si>
    <t>F822HBPD</t>
  </si>
  <si>
    <t>F822HEGF</t>
  </si>
  <si>
    <t>F822HEGJ</t>
  </si>
  <si>
    <t>F822HEGK</t>
  </si>
  <si>
    <t>F822HEGN</t>
  </si>
  <si>
    <t>F822HEGS</t>
  </si>
  <si>
    <t>F822HEHA</t>
  </si>
  <si>
    <t>F822HEHB</t>
  </si>
  <si>
    <t>F822HEHE</t>
  </si>
  <si>
    <t>F822HEMT</t>
  </si>
  <si>
    <t>F822HEPD</t>
  </si>
  <si>
    <t>F822HFGF</t>
  </si>
  <si>
    <t>F822HFGJ</t>
  </si>
  <si>
    <t>F822HFGK</t>
  </si>
  <si>
    <t>F822HFGN</t>
  </si>
  <si>
    <t>F822HFGS</t>
  </si>
  <si>
    <t>F822HFHA</t>
  </si>
  <si>
    <t>F822HFHB</t>
  </si>
  <si>
    <t>F822HFHE</t>
  </si>
  <si>
    <t>F822HFMT</t>
  </si>
  <si>
    <t>F822HFPD</t>
  </si>
  <si>
    <t>F822MTGF</t>
  </si>
  <si>
    <t>F822MTGJ</t>
  </si>
  <si>
    <t>F822MTGK</t>
  </si>
  <si>
    <t>F822MTGN</t>
  </si>
  <si>
    <t>F822MTGS</t>
  </si>
  <si>
    <t>F822MTHA</t>
  </si>
  <si>
    <t>F822MTHB</t>
  </si>
  <si>
    <t>F822MTHE</t>
  </si>
  <si>
    <t>F822MTMT</t>
  </si>
  <si>
    <t>F822MTPD</t>
  </si>
  <si>
    <t>F822PDGF</t>
  </si>
  <si>
    <t>F822PDGJ</t>
  </si>
  <si>
    <t>F822PDGK</t>
  </si>
  <si>
    <t>F822PDGN</t>
  </si>
  <si>
    <t>F822PDGS</t>
  </si>
  <si>
    <t>F822PDHA</t>
  </si>
  <si>
    <t>F822PDHB</t>
  </si>
  <si>
    <t>F822PDHE</t>
  </si>
  <si>
    <t>F822PDMT</t>
  </si>
  <si>
    <t>F822PDPD</t>
  </si>
  <si>
    <t>F821GFGM</t>
  </si>
  <si>
    <t>F821GFHG</t>
  </si>
  <si>
    <t>F821GFHH</t>
  </si>
  <si>
    <t>F821GFPC</t>
  </si>
  <si>
    <t>F821GFPH</t>
  </si>
  <si>
    <t>F821GJGM</t>
  </si>
  <si>
    <t>F821GJHG</t>
  </si>
  <si>
    <t>F821GJHH</t>
  </si>
  <si>
    <t>F821GJPC</t>
  </si>
  <si>
    <t>F821GJPH</t>
  </si>
  <si>
    <t>F821GKGM</t>
  </si>
  <si>
    <t>F821GKHG</t>
  </si>
  <si>
    <t>F821GKHH</t>
  </si>
  <si>
    <t>F821GKPC</t>
  </si>
  <si>
    <t>F821GKPH</t>
  </si>
  <si>
    <t>F821GMGF</t>
  </si>
  <si>
    <t>F821GMGJ</t>
  </si>
  <si>
    <t>F821GMGK</t>
  </si>
  <si>
    <t>F821GMGM</t>
  </si>
  <si>
    <t>F821GMGN</t>
  </si>
  <si>
    <t>F821GMGS</t>
  </si>
  <si>
    <t>F821GMHA</t>
  </si>
  <si>
    <t>F821GMHB</t>
  </si>
  <si>
    <t>F821GMHE</t>
  </si>
  <si>
    <t>F821GMHG</t>
  </si>
  <si>
    <t>F821GMHH</t>
  </si>
  <si>
    <t>F821GMMT</t>
  </si>
  <si>
    <t>F821GMPC</t>
  </si>
  <si>
    <t>F821GMPD</t>
  </si>
  <si>
    <t>F821GMPH</t>
  </si>
  <si>
    <t>F821GNGM</t>
  </si>
  <si>
    <t>F821GNHG</t>
  </si>
  <si>
    <t>F821GNHH</t>
  </si>
  <si>
    <t>F821GNPC</t>
  </si>
  <si>
    <t>F821GNPH</t>
  </si>
  <si>
    <t>F821GSGM</t>
  </si>
  <si>
    <t>F821GSHG</t>
  </si>
  <si>
    <t>F821GSHH</t>
  </si>
  <si>
    <t>F821GSPC</t>
  </si>
  <si>
    <t>F821GSPH</t>
  </si>
  <si>
    <t>F821HAGM</t>
  </si>
  <si>
    <t>F821HAHG</t>
  </si>
  <si>
    <t>F821HAHH</t>
  </si>
  <si>
    <t>F821HAPC</t>
  </si>
  <si>
    <t>F821HAPH</t>
  </si>
  <si>
    <t>F821HBGM</t>
  </si>
  <si>
    <t>F821HBHG</t>
  </si>
  <si>
    <t>F821HBHH</t>
  </si>
  <si>
    <t>F821HBPC</t>
  </si>
  <si>
    <t>F821HBPH</t>
  </si>
  <si>
    <t>F821HEGM</t>
  </si>
  <si>
    <t>F821HEHG</t>
  </si>
  <si>
    <t>F821HEHH</t>
  </si>
  <si>
    <t>F821HEPC</t>
  </si>
  <si>
    <t>F821HEPH</t>
  </si>
  <si>
    <t>F821HFGM</t>
  </si>
  <si>
    <t>F821HFHG</t>
  </si>
  <si>
    <t>F821HFHH</t>
  </si>
  <si>
    <t>F821HFPC</t>
  </si>
  <si>
    <t>F821HFPH</t>
  </si>
  <si>
    <t>F821HGGF</t>
  </si>
  <si>
    <t>F821HGGJ</t>
  </si>
  <si>
    <t>F821HGGK</t>
  </si>
  <si>
    <t>F821HGGM</t>
  </si>
  <si>
    <t>F821HGGN</t>
  </si>
  <si>
    <t>F821HGGS</t>
  </si>
  <si>
    <t>F821HGHA</t>
  </si>
  <si>
    <t>F821HGHB</t>
  </si>
  <si>
    <t>F821HGHE</t>
  </si>
  <si>
    <t>F821HGHG</t>
  </si>
  <si>
    <t>F821HGHH</t>
  </si>
  <si>
    <t>F821HGMT</t>
  </si>
  <si>
    <t>F821HGPC</t>
  </si>
  <si>
    <t>F821HGPD</t>
  </si>
  <si>
    <t>F821HGPH</t>
  </si>
  <si>
    <t>F821HHGF</t>
  </si>
  <si>
    <t>F821HHGJ</t>
  </si>
  <si>
    <t>F821HHGK</t>
  </si>
  <si>
    <t>F821HHGM</t>
  </si>
  <si>
    <t>F821HHGN</t>
  </si>
  <si>
    <t>F821HHGS</t>
  </si>
  <si>
    <t>F821HHHA</t>
  </si>
  <si>
    <t>F821HHHB</t>
  </si>
  <si>
    <t>F821HHHE</t>
  </si>
  <si>
    <t>F821HHHG</t>
  </si>
  <si>
    <t>F821HHHH</t>
  </si>
  <si>
    <t>F821HHMT</t>
  </si>
  <si>
    <t>F821HHPC</t>
  </si>
  <si>
    <t>F821HHPD</t>
  </si>
  <si>
    <t>F821HHPH</t>
  </si>
  <si>
    <t>F821MTGM</t>
  </si>
  <si>
    <t>F821MTHG</t>
  </si>
  <si>
    <t>F821MTHH</t>
  </si>
  <si>
    <t>F821MTPC</t>
  </si>
  <si>
    <t>F821MTPH</t>
  </si>
  <si>
    <t>F821PCGF</t>
  </si>
  <si>
    <t>F821PCGJ</t>
  </si>
  <si>
    <t>F821PCGK</t>
  </si>
  <si>
    <t>F821PCGM</t>
  </si>
  <si>
    <t>F821PCGN</t>
  </si>
  <si>
    <t>F821PCGS</t>
  </si>
  <si>
    <t>F821PCHA</t>
  </si>
  <si>
    <t>F821PCHB</t>
  </si>
  <si>
    <t>F821PCHE</t>
  </si>
  <si>
    <t>F821PCHG</t>
  </si>
  <si>
    <t>F821PCHH</t>
  </si>
  <si>
    <t>F821PCMT</t>
  </si>
  <si>
    <t>F821PCPC</t>
  </si>
  <si>
    <t>F821PCPD</t>
  </si>
  <si>
    <t>F821PCPH</t>
  </si>
  <si>
    <t>F821PDGM</t>
  </si>
  <si>
    <t>F821PDHG</t>
  </si>
  <si>
    <t>F821PDHH</t>
  </si>
  <si>
    <t>F821PDPC</t>
  </si>
  <si>
    <t>F821PDPH</t>
  </si>
  <si>
    <t>F821PHGF</t>
  </si>
  <si>
    <t>F821PHGJ</t>
  </si>
  <si>
    <t>F821PHGK</t>
  </si>
  <si>
    <t>F821PHGM</t>
  </si>
  <si>
    <t>F821PHGN</t>
  </si>
  <si>
    <t>F821PHGS</t>
  </si>
  <si>
    <t>F821PHHA</t>
  </si>
  <si>
    <t>F821PHHB</t>
  </si>
  <si>
    <t>F821PHHE</t>
  </si>
  <si>
    <t>F821PHHG</t>
  </si>
  <si>
    <t>F821PHHH</t>
  </si>
  <si>
    <t>F821PHMT</t>
  </si>
  <si>
    <t>F821PHPC</t>
  </si>
  <si>
    <t>F821PHPD</t>
  </si>
  <si>
    <t>F821PHPH</t>
  </si>
  <si>
    <t>F822GFGM</t>
  </si>
  <si>
    <t>F822GFHG</t>
  </si>
  <si>
    <t>F822GFHH</t>
  </si>
  <si>
    <t>F822GFPC</t>
  </si>
  <si>
    <t>F822GFPH</t>
  </si>
  <si>
    <t>F822GJGM</t>
  </si>
  <si>
    <t>F822GJHG</t>
  </si>
  <si>
    <t>F822GJHH</t>
  </si>
  <si>
    <t>F822GJPC</t>
  </si>
  <si>
    <t>F822GJPH</t>
  </si>
  <si>
    <t>F822GKGM</t>
  </si>
  <si>
    <t>F822GKHG</t>
  </si>
  <si>
    <t>F822GKHH</t>
  </si>
  <si>
    <t>F822GKPC</t>
  </si>
  <si>
    <t>F822GKPH</t>
  </si>
  <si>
    <t>F822GMGF</t>
  </si>
  <si>
    <t>F822GMGJ</t>
  </si>
  <si>
    <t>F822GMGK</t>
  </si>
  <si>
    <t>F822GMGM</t>
  </si>
  <si>
    <t>F822GMGN</t>
  </si>
  <si>
    <t>F822GMGS</t>
  </si>
  <si>
    <t>F822GMHA</t>
  </si>
  <si>
    <t>F822GMHB</t>
  </si>
  <si>
    <t>F822GMHE</t>
  </si>
  <si>
    <t>F822GMHG</t>
  </si>
  <si>
    <t>F822GMHH</t>
  </si>
  <si>
    <t>F822GMMT</t>
  </si>
  <si>
    <t>F822GMPC</t>
  </si>
  <si>
    <t>F822GMPD</t>
  </si>
  <si>
    <t>F822GMPH</t>
  </si>
  <si>
    <t>F822GNGM</t>
  </si>
  <si>
    <t>F822GNHG</t>
  </si>
  <si>
    <t>F822GNHH</t>
  </si>
  <si>
    <t>F822GNPC</t>
  </si>
  <si>
    <t>F822GNPH</t>
  </si>
  <si>
    <t>F822GSGM</t>
  </si>
  <si>
    <t>F822GSHG</t>
  </si>
  <si>
    <t>F822GSHH</t>
  </si>
  <si>
    <t>F822GSPC</t>
  </si>
  <si>
    <t>F822GSPH</t>
  </si>
  <si>
    <t>F822HAGM</t>
  </si>
  <si>
    <t>F822HAHG</t>
  </si>
  <si>
    <t>F822HAHH</t>
  </si>
  <si>
    <t>F822HAPC</t>
  </si>
  <si>
    <t>F822HAPH</t>
  </si>
  <si>
    <t>F822HBGM</t>
  </si>
  <si>
    <t>F822HBHG</t>
  </si>
  <si>
    <t>F822HBHH</t>
  </si>
  <si>
    <t>F822HBPC</t>
  </si>
  <si>
    <t>F822HBPH</t>
  </si>
  <si>
    <t>F822HEGM</t>
  </si>
  <si>
    <t>F822HEHG</t>
  </si>
  <si>
    <t>F822HEHH</t>
  </si>
  <si>
    <t>F822HEPC</t>
  </si>
  <si>
    <t>F822HEPH</t>
  </si>
  <si>
    <t>F822HFGM</t>
  </si>
  <si>
    <t>F822HFHG</t>
  </si>
  <si>
    <t>F822HFHH</t>
  </si>
  <si>
    <t>F822HFPC</t>
  </si>
  <si>
    <t>F822HFPH</t>
  </si>
  <si>
    <t>F822HGGF</t>
  </si>
  <si>
    <t>F822HGGJ</t>
  </si>
  <si>
    <t>F822HGGK</t>
  </si>
  <si>
    <t>F822HGGM</t>
  </si>
  <si>
    <t>F822HGGN</t>
  </si>
  <si>
    <t>F822HGGS</t>
  </si>
  <si>
    <t>F822HGHA</t>
  </si>
  <si>
    <t>F822HGHB</t>
  </si>
  <si>
    <t>F822HGHE</t>
  </si>
  <si>
    <t>F822HGHG</t>
  </si>
  <si>
    <t>F822HGHH</t>
  </si>
  <si>
    <t>F822HGMT</t>
  </si>
  <si>
    <t>F822HGPC</t>
  </si>
  <si>
    <t>F822HGPD</t>
  </si>
  <si>
    <t>F822HGPH</t>
  </si>
  <si>
    <t>F822HHGF</t>
  </si>
  <si>
    <t>F822HHGJ</t>
  </si>
  <si>
    <t>F822HHGK</t>
  </si>
  <si>
    <t>F822HHGM</t>
  </si>
  <si>
    <t>F822HHGN</t>
  </si>
  <si>
    <t>F822HHGS</t>
  </si>
  <si>
    <t>F822HHHA</t>
  </si>
  <si>
    <t>F822HHHB</t>
  </si>
  <si>
    <t>F822HHHE</t>
  </si>
  <si>
    <t>F822HHHG</t>
  </si>
  <si>
    <t>F822HHHH</t>
  </si>
  <si>
    <t>F822HHMT</t>
  </si>
  <si>
    <t>F822HHPC</t>
  </si>
  <si>
    <t>F822HHPD</t>
  </si>
  <si>
    <t>F822HHPH</t>
  </si>
  <si>
    <t>F822MTGM</t>
  </si>
  <si>
    <t>F822MTHG</t>
  </si>
  <si>
    <t>F822MTHH</t>
  </si>
  <si>
    <t>F822MTPC</t>
  </si>
  <si>
    <t>F822MTPH</t>
  </si>
  <si>
    <t>F822PCGF</t>
  </si>
  <si>
    <t>F822PCGJ</t>
  </si>
  <si>
    <t>F822PCGK</t>
  </si>
  <si>
    <t>F822PCGM</t>
  </si>
  <si>
    <t>F822PCGN</t>
  </si>
  <si>
    <t>F822PCGS</t>
  </si>
  <si>
    <t>F822PCHA</t>
  </si>
  <si>
    <t>F822PCHB</t>
  </si>
  <si>
    <t>F822PCHE</t>
  </si>
  <si>
    <t>F822PCHG</t>
  </si>
  <si>
    <t>F822PCHH</t>
  </si>
  <si>
    <t>F822PCMT</t>
  </si>
  <si>
    <t>F822PCPC</t>
  </si>
  <si>
    <t>F822PCPD</t>
  </si>
  <si>
    <t>F822PCPH</t>
  </si>
  <si>
    <t>F822PDGM</t>
  </si>
  <si>
    <t>F822PDHG</t>
  </si>
  <si>
    <t>F822PDHH</t>
  </si>
  <si>
    <t>F822PDPC</t>
  </si>
  <si>
    <t>F822PDPH</t>
  </si>
  <si>
    <t>F822PHGF</t>
  </si>
  <si>
    <t>F822PHGJ</t>
  </si>
  <si>
    <t>F822PHGK</t>
  </si>
  <si>
    <t>F822PHGM</t>
  </si>
  <si>
    <t>F822PHGN</t>
  </si>
  <si>
    <t>F822PHGS</t>
  </si>
  <si>
    <t>F822PHHA</t>
  </si>
  <si>
    <t>F822PHHB</t>
  </si>
  <si>
    <t>F822PHHE</t>
  </si>
  <si>
    <t>F822PHHG</t>
  </si>
  <si>
    <t>F822PHHH</t>
  </si>
  <si>
    <t>F822PHMT</t>
  </si>
  <si>
    <t>F822PHPC</t>
  </si>
  <si>
    <t>F822PHPD</t>
  </si>
  <si>
    <t>F822PHPH</t>
  </si>
  <si>
    <t>F823GFGF</t>
  </si>
  <si>
    <t>F823GFGJ</t>
  </si>
  <si>
    <t>F823GFGK</t>
  </si>
  <si>
    <t>F823GFGM</t>
  </si>
  <si>
    <t>F823GFGN</t>
  </si>
  <si>
    <t>F823GFGS</t>
  </si>
  <si>
    <t>F823GFHA</t>
  </si>
  <si>
    <t>F823GFHB</t>
  </si>
  <si>
    <t>F823GFHE</t>
  </si>
  <si>
    <t>F823GFHG</t>
  </si>
  <si>
    <t>F823GFHH</t>
  </si>
  <si>
    <t>F823GFMT</t>
  </si>
  <si>
    <t>F823GFPC</t>
  </si>
  <si>
    <t>F823GFPD</t>
  </si>
  <si>
    <t>F823GFPH</t>
  </si>
  <si>
    <t>F823GJGF</t>
  </si>
  <si>
    <t>F823GJGJ</t>
  </si>
  <si>
    <t>F823GJGK</t>
  </si>
  <si>
    <t>F823GJGM</t>
  </si>
  <si>
    <t>F823GJGN</t>
  </si>
  <si>
    <t>F823GJGS</t>
  </si>
  <si>
    <t>F823GJHA</t>
  </si>
  <si>
    <t>F823GJHB</t>
  </si>
  <si>
    <t>F823GJHE</t>
  </si>
  <si>
    <t>F823GJHG</t>
  </si>
  <si>
    <t>F823GJHH</t>
  </si>
  <si>
    <t>F823GJMT</t>
  </si>
  <si>
    <t>F823GJPC</t>
  </si>
  <si>
    <t>F823GJPD</t>
  </si>
  <si>
    <t>F823GJPH</t>
  </si>
  <si>
    <t>F823GKGF</t>
  </si>
  <si>
    <t>F823GKGJ</t>
  </si>
  <si>
    <t>F823GKGK</t>
  </si>
  <si>
    <t>F823GKGM</t>
  </si>
  <si>
    <t>F823GKGN</t>
  </si>
  <si>
    <t>F823GKGS</t>
  </si>
  <si>
    <t>F823GKHA</t>
  </si>
  <si>
    <t>F823GKHB</t>
  </si>
  <si>
    <t>F823GKHE</t>
  </si>
  <si>
    <t>F823GKHG</t>
  </si>
  <si>
    <t>F823GKHH</t>
  </si>
  <si>
    <t>F823GKMT</t>
  </si>
  <si>
    <t>F823GKPC</t>
  </si>
  <si>
    <t>F823GKPD</t>
  </si>
  <si>
    <t>F823GKPH</t>
  </si>
  <si>
    <t>F823GMGF</t>
  </si>
  <si>
    <t>F823GMGJ</t>
  </si>
  <si>
    <t>F823GMGK</t>
  </si>
  <si>
    <t>F823GMGM</t>
  </si>
  <si>
    <t>F823GMGN</t>
  </si>
  <si>
    <t>F823GMGS</t>
  </si>
  <si>
    <t>F823GMHA</t>
  </si>
  <si>
    <t>F823GMHB</t>
  </si>
  <si>
    <t>F823GMHE</t>
  </si>
  <si>
    <t>F823GMHG</t>
  </si>
  <si>
    <t>F823GMHH</t>
  </si>
  <si>
    <t>F823GMMT</t>
  </si>
  <si>
    <t>F823GMPC</t>
  </si>
  <si>
    <t>F823GMPD</t>
  </si>
  <si>
    <t>F823GMPH</t>
  </si>
  <si>
    <t>F823GNGF</t>
  </si>
  <si>
    <t>F823GNGJ</t>
  </si>
  <si>
    <t>F823GNGK</t>
  </si>
  <si>
    <t>F823GNGM</t>
  </si>
  <si>
    <t>F823GNGN</t>
  </si>
  <si>
    <t>F823GNGS</t>
  </si>
  <si>
    <t>F823GNHA</t>
  </si>
  <si>
    <t>F823GNHB</t>
  </si>
  <si>
    <t>F823GNHE</t>
  </si>
  <si>
    <t>F823GNHG</t>
  </si>
  <si>
    <t>F823GNHH</t>
  </si>
  <si>
    <t>F823GNMT</t>
  </si>
  <si>
    <t>F823GNPC</t>
  </si>
  <si>
    <t>F823GNPD</t>
  </si>
  <si>
    <t>F823GNPH</t>
  </si>
  <si>
    <t>F823GSGF</t>
  </si>
  <si>
    <t>F823GSGJ</t>
  </si>
  <si>
    <t>F823GSGK</t>
  </si>
  <si>
    <t>F823GSGM</t>
  </si>
  <si>
    <t>F823GSGN</t>
  </si>
  <si>
    <t>F823GSGS</t>
  </si>
  <si>
    <t>F823GSHA</t>
  </si>
  <si>
    <t>F823GSHB</t>
  </si>
  <si>
    <t>F823GSHE</t>
  </si>
  <si>
    <t>F823GSHG</t>
  </si>
  <si>
    <t>F823GSHH</t>
  </si>
  <si>
    <t>F823GSMT</t>
  </si>
  <si>
    <t>F823GSPC</t>
  </si>
  <si>
    <t>F823GSPD</t>
  </si>
  <si>
    <t>F823GSPH</t>
  </si>
  <si>
    <t>F823HAGF</t>
  </si>
  <si>
    <t>F823HAGJ</t>
  </si>
  <si>
    <t>F823HAGK</t>
  </si>
  <si>
    <t>F823HAGM</t>
  </si>
  <si>
    <t>F823HAGN</t>
  </si>
  <si>
    <t>F823HAGS</t>
  </si>
  <si>
    <t>F823HAHA</t>
  </si>
  <si>
    <t>F823HAHB</t>
  </si>
  <si>
    <t>F823HAHE</t>
  </si>
  <si>
    <t>F823HAHG</t>
  </si>
  <si>
    <t>F823HAHH</t>
  </si>
  <si>
    <t>F823HAMT</t>
  </si>
  <si>
    <t>F823HAPC</t>
  </si>
  <si>
    <t>F823HAPD</t>
  </si>
  <si>
    <t>F823HAPH</t>
  </si>
  <si>
    <t>F823HBGF</t>
  </si>
  <si>
    <t>F823HBGJ</t>
  </si>
  <si>
    <t>F823HBGK</t>
  </si>
  <si>
    <t>F823HBGM</t>
  </si>
  <si>
    <t>F823HBGN</t>
  </si>
  <si>
    <t>F823HBGS</t>
  </si>
  <si>
    <t>F823HBHA</t>
  </si>
  <si>
    <t>F823HBHB</t>
  </si>
  <si>
    <t>F823HBHE</t>
  </si>
  <si>
    <t>F823HBHG</t>
  </si>
  <si>
    <t>F823HBHH</t>
  </si>
  <si>
    <t>F823HBMT</t>
  </si>
  <si>
    <t>F823HBPC</t>
  </si>
  <si>
    <t>F823HBPD</t>
  </si>
  <si>
    <t>F823HBPH</t>
  </si>
  <si>
    <t>F823HEGF</t>
  </si>
  <si>
    <t>F823HEGJ</t>
  </si>
  <si>
    <t>F823HEGK</t>
  </si>
  <si>
    <t>F823HEGM</t>
  </si>
  <si>
    <t>F823HEGN</t>
  </si>
  <si>
    <t>F823HEGS</t>
  </si>
  <si>
    <t>F823HEHA</t>
  </si>
  <si>
    <t>F823HEHB</t>
  </si>
  <si>
    <t>F823HEHE</t>
  </si>
  <si>
    <t>F823HEHG</t>
  </si>
  <si>
    <t>F823HEHH</t>
  </si>
  <si>
    <t>F823HEMT</t>
  </si>
  <si>
    <t>F823HEPC</t>
  </si>
  <si>
    <t>F823HEPD</t>
  </si>
  <si>
    <t>F823HEPH</t>
  </si>
  <si>
    <t>F823HFGF</t>
  </si>
  <si>
    <t>F823HFGJ</t>
  </si>
  <si>
    <t>F823HFGK</t>
  </si>
  <si>
    <t>F823HFGM</t>
  </si>
  <si>
    <t>F823HFGN</t>
  </si>
  <si>
    <t>F823HFGS</t>
  </si>
  <si>
    <t>F823HFHA</t>
  </si>
  <si>
    <t>F823HFHB</t>
  </si>
  <si>
    <t>F823HFHE</t>
  </si>
  <si>
    <t>F823HFHG</t>
  </si>
  <si>
    <t>F823HFHH</t>
  </si>
  <si>
    <t>F823HFMT</t>
  </si>
  <si>
    <t>F823HFPC</t>
  </si>
  <si>
    <t>F823HFPD</t>
  </si>
  <si>
    <t>F823HFPH</t>
  </si>
  <si>
    <t>F823HGGF</t>
  </si>
  <si>
    <t>F823HGGJ</t>
  </si>
  <si>
    <t>F823HGGK</t>
  </si>
  <si>
    <t>F823HGGM</t>
  </si>
  <si>
    <t>F823HGGN</t>
  </si>
  <si>
    <t>F823HGGS</t>
  </si>
  <si>
    <t>F823HGHA</t>
  </si>
  <si>
    <t>F823HGHB</t>
  </si>
  <si>
    <t>F823HGHE</t>
  </si>
  <si>
    <t>F823HGHG</t>
  </si>
  <si>
    <t>F823HGHH</t>
  </si>
  <si>
    <t>F823HGMT</t>
  </si>
  <si>
    <t>F823HGPC</t>
  </si>
  <si>
    <t>F823HGPD</t>
  </si>
  <si>
    <t>F823HGPH</t>
  </si>
  <si>
    <t>F823HHGF</t>
  </si>
  <si>
    <t>F823HHGJ</t>
  </si>
  <si>
    <t>F823HHGK</t>
  </si>
  <si>
    <t>F823HHGM</t>
  </si>
  <si>
    <t>F823HHGN</t>
  </si>
  <si>
    <t>F823HHGS</t>
  </si>
  <si>
    <t>F823HHHA</t>
  </si>
  <si>
    <t>F823HHHB</t>
  </si>
  <si>
    <t>F823HHHE</t>
  </si>
  <si>
    <t>F823HHHG</t>
  </si>
  <si>
    <t>F823HHHH</t>
  </si>
  <si>
    <t>F823HHMT</t>
  </si>
  <si>
    <t>F823HHPC</t>
  </si>
  <si>
    <t>F823HHPD</t>
  </si>
  <si>
    <t>F823HHPH</t>
  </si>
  <si>
    <t>F823MTGF</t>
  </si>
  <si>
    <t>F823MTGJ</t>
  </si>
  <si>
    <t>F823MTGK</t>
  </si>
  <si>
    <t>F823MTGM</t>
  </si>
  <si>
    <t>F823MTGN</t>
  </si>
  <si>
    <t>F823MTGS</t>
  </si>
  <si>
    <t>F823MTHA</t>
  </si>
  <si>
    <t>F823MTHB</t>
  </si>
  <si>
    <t>F823MTHE</t>
  </si>
  <si>
    <t>F823MTHG</t>
  </si>
  <si>
    <t>F823MTHH</t>
  </si>
  <si>
    <t>F823MTMT</t>
  </si>
  <si>
    <t>F823MTPC</t>
  </si>
  <si>
    <t>F823MTPD</t>
  </si>
  <si>
    <t>F823MTPH</t>
  </si>
  <si>
    <t>F823PCGF</t>
  </si>
  <si>
    <t>F823PCGJ</t>
  </si>
  <si>
    <t>F823PCGK</t>
  </si>
  <si>
    <t>F823PCGM</t>
  </si>
  <si>
    <t>F823PCGN</t>
  </si>
  <si>
    <t>F823PCGS</t>
  </si>
  <si>
    <t>F823PCHA</t>
  </si>
  <si>
    <t>F823PCHB</t>
  </si>
  <si>
    <t>F823PCHE</t>
  </si>
  <si>
    <t>F823PCHG</t>
  </si>
  <si>
    <t>F823PCHH</t>
  </si>
  <si>
    <t>F823PCMT</t>
  </si>
  <si>
    <t>F823PCPC</t>
  </si>
  <si>
    <t>F823PCPD</t>
  </si>
  <si>
    <t>F823PCPH</t>
  </si>
  <si>
    <t>F823PDGF</t>
  </si>
  <si>
    <t>F823PDGJ</t>
  </si>
  <si>
    <t>F823PDGK</t>
  </si>
  <si>
    <t>F823PDGM</t>
  </si>
  <si>
    <t>F823PDGN</t>
  </si>
  <si>
    <t>F823PDGS</t>
  </si>
  <si>
    <t>F823PDHA</t>
  </si>
  <si>
    <t>F823PDHB</t>
  </si>
  <si>
    <t>F823PDHE</t>
  </si>
  <si>
    <t>F823PDHG</t>
  </si>
  <si>
    <t>F823PDHH</t>
  </si>
  <si>
    <t>F823PDMT</t>
  </si>
  <si>
    <t>F823PDPC</t>
  </si>
  <si>
    <t>F823PDPD</t>
  </si>
  <si>
    <t>F823PDPH</t>
  </si>
  <si>
    <t>F823PHGF</t>
  </si>
  <si>
    <t>F823PHGJ</t>
  </si>
  <si>
    <t>F823PHGK</t>
  </si>
  <si>
    <t>F823PHGM</t>
  </si>
  <si>
    <t>F823PHGN</t>
  </si>
  <si>
    <t>F823PHGS</t>
  </si>
  <si>
    <t>F823PHHA</t>
  </si>
  <si>
    <t>F823PHHB</t>
  </si>
  <si>
    <t>F823PHHE</t>
  </si>
  <si>
    <t>F823PHHG</t>
  </si>
  <si>
    <t>F823PHHH</t>
  </si>
  <si>
    <t>F823PHMT</t>
  </si>
  <si>
    <t>F823PHPC</t>
  </si>
  <si>
    <t>F823PHPD</t>
  </si>
  <si>
    <t>F823PHPH</t>
  </si>
  <si>
    <t>G821GFGF</t>
  </si>
  <si>
    <t>G821GFGJ</t>
  </si>
  <si>
    <t>G821GFGK</t>
  </si>
  <si>
    <t>G821GFGN</t>
  </si>
  <si>
    <t>G821GFGS</t>
  </si>
  <si>
    <t>G821GFHA</t>
  </si>
  <si>
    <t>G821GFHB</t>
  </si>
  <si>
    <t>G821GFHE</t>
  </si>
  <si>
    <t>G821GFMT</t>
  </si>
  <si>
    <t>G821GFPD</t>
  </si>
  <si>
    <t>G821GJGF</t>
  </si>
  <si>
    <t>G821GJGJ</t>
  </si>
  <si>
    <t>G821GJGK</t>
  </si>
  <si>
    <t>G821GJGN</t>
  </si>
  <si>
    <t>G821GJGS</t>
  </si>
  <si>
    <t>G821GJHA</t>
  </si>
  <si>
    <t>G821GJHB</t>
  </si>
  <si>
    <t>G821GJHE</t>
  </si>
  <si>
    <t>G821GJMT</t>
  </si>
  <si>
    <t>G821GJPD</t>
  </si>
  <si>
    <t>G821GKGF</t>
  </si>
  <si>
    <t>G821GKGJ</t>
  </si>
  <si>
    <t>G821GKGK</t>
  </si>
  <si>
    <t>G821GKGN</t>
  </si>
  <si>
    <t>G821GKGS</t>
  </si>
  <si>
    <t>G821GKHA</t>
  </si>
  <si>
    <t>G821GKHB</t>
  </si>
  <si>
    <t>G821GKHE</t>
  </si>
  <si>
    <t>G821GKMT</t>
  </si>
  <si>
    <t>G821GKPD</t>
  </si>
  <si>
    <t>G821GNGF</t>
  </si>
  <si>
    <t>G821GNGJ</t>
  </si>
  <si>
    <t>G821GNGK</t>
  </si>
  <si>
    <t>G821GNGN</t>
  </si>
  <si>
    <t>G821GNGS</t>
  </si>
  <si>
    <t>G821GNHA</t>
  </si>
  <si>
    <t>G821GNHB</t>
  </si>
  <si>
    <t>G821GNHE</t>
  </si>
  <si>
    <t>G821GNMT</t>
  </si>
  <si>
    <t>G821GNPD</t>
  </si>
  <si>
    <t>G821GSGF</t>
  </si>
  <si>
    <t>G821GSGJ</t>
  </si>
  <si>
    <t>G821GSGK</t>
  </si>
  <si>
    <t>G821GSGN</t>
  </si>
  <si>
    <t>G821GSGS</t>
  </si>
  <si>
    <t>G821GSHA</t>
  </si>
  <si>
    <t>G821GSHB</t>
  </si>
  <si>
    <t>G821GSHE</t>
  </si>
  <si>
    <t>G821GSMT</t>
  </si>
  <si>
    <t>G821GSPD</t>
  </si>
  <si>
    <t>G821HAGF</t>
  </si>
  <si>
    <t>G821HAGJ</t>
  </si>
  <si>
    <t>G821HAGK</t>
  </si>
  <si>
    <t>G821HAGN</t>
  </si>
  <si>
    <t>G821HAGS</t>
  </si>
  <si>
    <t>G821HAHA</t>
  </si>
  <si>
    <t>G821HAHB</t>
  </si>
  <si>
    <t>G821HAHE</t>
  </si>
  <si>
    <t>G821HAMT</t>
  </si>
  <si>
    <t>G821HAPD</t>
  </si>
  <si>
    <t>G821HBGF</t>
  </si>
  <si>
    <t>G821HBGJ</t>
  </si>
  <si>
    <t>G821HBGK</t>
  </si>
  <si>
    <t>G821HBGN</t>
  </si>
  <si>
    <t>G821HBGS</t>
  </si>
  <si>
    <t>G821HBHA</t>
  </si>
  <si>
    <t>G821HBHB</t>
  </si>
  <si>
    <t>G821HBHE</t>
  </si>
  <si>
    <t>G821HBMT</t>
  </si>
  <si>
    <t>G821HBPD</t>
  </si>
  <si>
    <t>G821HEGF</t>
  </si>
  <si>
    <t>G821HEGJ</t>
  </si>
  <si>
    <t>G821HEGK</t>
  </si>
  <si>
    <t>G821HEGN</t>
  </si>
  <si>
    <t>G821HEGS</t>
  </si>
  <si>
    <t>G821HEHA</t>
  </si>
  <si>
    <t>G821HEHB</t>
  </si>
  <si>
    <t>G821HEHE</t>
  </si>
  <si>
    <t>G821HEMT</t>
  </si>
  <si>
    <t>G821HEPD</t>
  </si>
  <si>
    <t>G821HFGF</t>
  </si>
  <si>
    <t>G821HFGJ</t>
  </si>
  <si>
    <t>G821HFGK</t>
  </si>
  <si>
    <t>G821HFGN</t>
  </si>
  <si>
    <t>G821HFGS</t>
  </si>
  <si>
    <t>G821HFHA</t>
  </si>
  <si>
    <t>G821HFHB</t>
  </si>
  <si>
    <t>G821HFHE</t>
  </si>
  <si>
    <t>G821HFMT</t>
  </si>
  <si>
    <t>G821HFPD</t>
  </si>
  <si>
    <t>G821MTGF</t>
  </si>
  <si>
    <t>G821MTGJ</t>
  </si>
  <si>
    <t>G821MTGK</t>
  </si>
  <si>
    <t>G821MTGN</t>
  </si>
  <si>
    <t>G821MTGS</t>
  </si>
  <si>
    <t>G821MTHA</t>
  </si>
  <si>
    <t>G821MTHB</t>
  </si>
  <si>
    <t>G821MTHE</t>
  </si>
  <si>
    <t>G821MTMT</t>
  </si>
  <si>
    <t>G821MTPD</t>
  </si>
  <si>
    <t>G821PDGF</t>
  </si>
  <si>
    <t>G821PDGJ</t>
  </si>
  <si>
    <t>G821PDGK</t>
  </si>
  <si>
    <t>G821PDGN</t>
  </si>
  <si>
    <t>G821PDGS</t>
  </si>
  <si>
    <t>G821PDHA</t>
  </si>
  <si>
    <t>G821PDHB</t>
  </si>
  <si>
    <t>G821PDHE</t>
  </si>
  <si>
    <t>G821PDMT</t>
  </si>
  <si>
    <t>G821PDPD</t>
  </si>
  <si>
    <t>G822GFGF</t>
  </si>
  <si>
    <t>G822GFGJ</t>
  </si>
  <si>
    <t>G822GFGK</t>
  </si>
  <si>
    <t>G822GFGN</t>
  </si>
  <si>
    <t>G822GFGS</t>
  </si>
  <si>
    <t>G822GFHA</t>
  </si>
  <si>
    <t>G822GFHB</t>
  </si>
  <si>
    <t>G822GFHE</t>
  </si>
  <si>
    <t>G822GFMT</t>
  </si>
  <si>
    <t>G822GFPD</t>
  </si>
  <si>
    <t>G822GJGF</t>
  </si>
  <si>
    <t>G822GJGJ</t>
  </si>
  <si>
    <t>G822GJGK</t>
  </si>
  <si>
    <t>G822GJGN</t>
  </si>
  <si>
    <t>G822GJGS</t>
  </si>
  <si>
    <t>G822GJHA</t>
  </si>
  <si>
    <t>G822GJHB</t>
  </si>
  <si>
    <t>G822GJHE</t>
  </si>
  <si>
    <t>G822GJMT</t>
  </si>
  <si>
    <t>G822GJPD</t>
  </si>
  <si>
    <t>G822GKGF</t>
  </si>
  <si>
    <t>G822GKGJ</t>
  </si>
  <si>
    <t>G822GKGK</t>
  </si>
  <si>
    <t>G822GKGN</t>
  </si>
  <si>
    <t>G822GKGS</t>
  </si>
  <si>
    <t>G822GKHA</t>
  </si>
  <si>
    <t>G822GKHB</t>
  </si>
  <si>
    <t>G822GKHE</t>
  </si>
  <si>
    <t>G822GKMT</t>
  </si>
  <si>
    <t>G822GKPD</t>
  </si>
  <si>
    <t>G822GNGF</t>
  </si>
  <si>
    <t>G822GNGJ</t>
  </si>
  <si>
    <t>G822GNGK</t>
  </si>
  <si>
    <t>G822GNGN</t>
  </si>
  <si>
    <t>G822GNGS</t>
  </si>
  <si>
    <t>G822GNHA</t>
  </si>
  <si>
    <t>G822GNHB</t>
  </si>
  <si>
    <t>G822GNHE</t>
  </si>
  <si>
    <t>G822GNMT</t>
  </si>
  <si>
    <t>G822GNPD</t>
  </si>
  <si>
    <t>G822GSGF</t>
  </si>
  <si>
    <t>G822GSGJ</t>
  </si>
  <si>
    <t>G822GSGK</t>
  </si>
  <si>
    <t>G822GSGN</t>
  </si>
  <si>
    <t>G822GSGS</t>
  </si>
  <si>
    <t>G822GSHA</t>
  </si>
  <si>
    <t>G822GSHB</t>
  </si>
  <si>
    <t>G822GSHE</t>
  </si>
  <si>
    <t>G822GSMT</t>
  </si>
  <si>
    <t>G822GSPD</t>
  </si>
  <si>
    <t>G822HAGF</t>
  </si>
  <si>
    <t>G822HAGJ</t>
  </si>
  <si>
    <t>G822HAGK</t>
  </si>
  <si>
    <t>G822HAGN</t>
  </si>
  <si>
    <t>G822HAGS</t>
  </si>
  <si>
    <t>G822HAHA</t>
  </si>
  <si>
    <t>G822HAHB</t>
  </si>
  <si>
    <t>G822HAHE</t>
  </si>
  <si>
    <t>G822HAMT</t>
  </si>
  <si>
    <t>G822HAPD</t>
  </si>
  <si>
    <t>G822HBGF</t>
  </si>
  <si>
    <t>G822HBGJ</t>
  </si>
  <si>
    <t>G822HBGK</t>
  </si>
  <si>
    <t>G822HBGN</t>
  </si>
  <si>
    <t>G822HBGS</t>
  </si>
  <si>
    <t>G822HBHA</t>
  </si>
  <si>
    <t>G822HBHB</t>
  </si>
  <si>
    <t>G822HBHE</t>
  </si>
  <si>
    <t>G822HBMT</t>
  </si>
  <si>
    <t>G822HBPD</t>
  </si>
  <si>
    <t>G822HEGF</t>
  </si>
  <si>
    <t>G822HEGJ</t>
  </si>
  <si>
    <t>G822HEGK</t>
  </si>
  <si>
    <t>G822HEGN</t>
  </si>
  <si>
    <t>G822HEGS</t>
  </si>
  <si>
    <t>G822HEHA</t>
  </si>
  <si>
    <t>G822HEHB</t>
  </si>
  <si>
    <t>G822HEHE</t>
  </si>
  <si>
    <t>G822HEMT</t>
  </si>
  <si>
    <t>G822HEPD</t>
  </si>
  <si>
    <t>G822HFGF</t>
  </si>
  <si>
    <t>G822HFGJ</t>
  </si>
  <si>
    <t>G822HFGK</t>
  </si>
  <si>
    <t>G822HFGN</t>
  </si>
  <si>
    <t>G822HFGS</t>
  </si>
  <si>
    <t>G822HFHA</t>
  </si>
  <si>
    <t>G822HFHB</t>
  </si>
  <si>
    <t>G822HFHE</t>
  </si>
  <si>
    <t>G822HFMT</t>
  </si>
  <si>
    <t>G822HFPD</t>
  </si>
  <si>
    <t>G822MTGF</t>
  </si>
  <si>
    <t>G822MTGJ</t>
  </si>
  <si>
    <t>G822MTGK</t>
  </si>
  <si>
    <t>G822MTGN</t>
  </si>
  <si>
    <t>G822MTGS</t>
  </si>
  <si>
    <t>G822MTHA</t>
  </si>
  <si>
    <t>G822MTHB</t>
  </si>
  <si>
    <t>G822MTHE</t>
  </si>
  <si>
    <t>G822MTMT</t>
  </si>
  <si>
    <t>G822MTPD</t>
  </si>
  <si>
    <t>G822PDGF</t>
  </si>
  <si>
    <t>G822PDGJ</t>
  </si>
  <si>
    <t>G822PDGK</t>
  </si>
  <si>
    <t>G822PDGN</t>
  </si>
  <si>
    <t>G822PDGS</t>
  </si>
  <si>
    <t>G822PDHA</t>
  </si>
  <si>
    <t>G822PDHB</t>
  </si>
  <si>
    <t>G822PDHE</t>
  </si>
  <si>
    <t>G822PDMT</t>
  </si>
  <si>
    <t>G822PDPD</t>
  </si>
  <si>
    <t>G821GFGM</t>
  </si>
  <si>
    <t>G821GFHG</t>
  </si>
  <si>
    <t>G821GFHH</t>
  </si>
  <si>
    <t>G821GFPC</t>
  </si>
  <si>
    <t>G821GFPH</t>
  </si>
  <si>
    <t>G821GJGM</t>
  </si>
  <si>
    <t>G821GJHG</t>
  </si>
  <si>
    <t>G821GJHH</t>
  </si>
  <si>
    <t>G821GJPC</t>
  </si>
  <si>
    <t>G821GJPH</t>
  </si>
  <si>
    <t>G821GKGM</t>
  </si>
  <si>
    <t>G821GKHG</t>
  </si>
  <si>
    <t>G821GKHH</t>
  </si>
  <si>
    <t>G821GKPC</t>
  </si>
  <si>
    <t>G821GKPH</t>
  </si>
  <si>
    <t>G821GMGF</t>
  </si>
  <si>
    <t>G821GMGJ</t>
  </si>
  <si>
    <t>G821GMGK</t>
  </si>
  <si>
    <t>G821GMGM</t>
  </si>
  <si>
    <t>G821GMGN</t>
  </si>
  <si>
    <t>G821GMGS</t>
  </si>
  <si>
    <t>G821GMHA</t>
  </si>
  <si>
    <t>G821GMHB</t>
  </si>
  <si>
    <t>G821GMHE</t>
  </si>
  <si>
    <t>G821GMHG</t>
  </si>
  <si>
    <t>G821GMHH</t>
  </si>
  <si>
    <t>G821GMMT</t>
  </si>
  <si>
    <t>G821GMPC</t>
  </si>
  <si>
    <t>G821GMPD</t>
  </si>
  <si>
    <t>G821GMPH</t>
  </si>
  <si>
    <t>G821GNGM</t>
  </si>
  <si>
    <t>G821GNHG</t>
  </si>
  <si>
    <t>G821GNHH</t>
  </si>
  <si>
    <t>G821GNPC</t>
  </si>
  <si>
    <t>G821GNPH</t>
  </si>
  <si>
    <t>G821GSGM</t>
  </si>
  <si>
    <t>G821GSHG</t>
  </si>
  <si>
    <t>G821GSHH</t>
  </si>
  <si>
    <t>G821GSPC</t>
  </si>
  <si>
    <t>G821GSPH</t>
  </si>
  <si>
    <t>G821HAGM</t>
  </si>
  <si>
    <t>G821HAHG</t>
  </si>
  <si>
    <t>G821HAHH</t>
  </si>
  <si>
    <t>G821HAPC</t>
  </si>
  <si>
    <t>G821HAPH</t>
  </si>
  <si>
    <t>G821HBGM</t>
  </si>
  <si>
    <t>G821HBHG</t>
  </si>
  <si>
    <t>G821HBHH</t>
  </si>
  <si>
    <t>G821HBPC</t>
  </si>
  <si>
    <t>G821HBPH</t>
  </si>
  <si>
    <t>G821HEGM</t>
  </si>
  <si>
    <t>G821HEHG</t>
  </si>
  <si>
    <t>G821HEHH</t>
  </si>
  <si>
    <t>G821HEPC</t>
  </si>
  <si>
    <t>G821HEPH</t>
  </si>
  <si>
    <t>G821HFGM</t>
  </si>
  <si>
    <t>G821HFHG</t>
  </si>
  <si>
    <t>G821HFHH</t>
  </si>
  <si>
    <t>G821HFPC</t>
  </si>
  <si>
    <t>G821HFPH</t>
  </si>
  <si>
    <t>G821HGGF</t>
  </si>
  <si>
    <t>G821HGGJ</t>
  </si>
  <si>
    <t>G821HGGK</t>
  </si>
  <si>
    <t>G821HGGM</t>
  </si>
  <si>
    <t>G821HGGN</t>
  </si>
  <si>
    <t>G821HGGS</t>
  </si>
  <si>
    <t>G821HGHA</t>
  </si>
  <si>
    <t>G821HGHB</t>
  </si>
  <si>
    <t>G821HGHE</t>
  </si>
  <si>
    <t>G821HGHG</t>
  </si>
  <si>
    <t>G821HGHH</t>
  </si>
  <si>
    <t>G821HGMT</t>
  </si>
  <si>
    <t>G821HGPC</t>
  </si>
  <si>
    <t>G821HGPD</t>
  </si>
  <si>
    <t>G821HGPH</t>
  </si>
  <si>
    <t>G821HHGF</t>
  </si>
  <si>
    <t>G821HHGJ</t>
  </si>
  <si>
    <t>G821HHGK</t>
  </si>
  <si>
    <t>G821HHGM</t>
  </si>
  <si>
    <t>G821HHGN</t>
  </si>
  <si>
    <t>G821HHGS</t>
  </si>
  <si>
    <t>G821HHHA</t>
  </si>
  <si>
    <t>G821HHHB</t>
  </si>
  <si>
    <t>G821HHHE</t>
  </si>
  <si>
    <t>G821HHHG</t>
  </si>
  <si>
    <t>G821HHHH</t>
  </si>
  <si>
    <t>G821HHMT</t>
  </si>
  <si>
    <t>G821HHPC</t>
  </si>
  <si>
    <t>G821HHPD</t>
  </si>
  <si>
    <t>G821HHPH</t>
  </si>
  <si>
    <t>G821MTGM</t>
  </si>
  <si>
    <t>G821MTHG</t>
  </si>
  <si>
    <t>G821MTHH</t>
  </si>
  <si>
    <t>G821MTPC</t>
  </si>
  <si>
    <t>G821MTPH</t>
  </si>
  <si>
    <t>G821PCGF</t>
  </si>
  <si>
    <t>G821PCGJ</t>
  </si>
  <si>
    <t>G821PCGK</t>
  </si>
  <si>
    <t>G821PCGM</t>
  </si>
  <si>
    <t>G821PCGN</t>
  </si>
  <si>
    <t>G821PCGS</t>
  </si>
  <si>
    <t>G821PCHA</t>
  </si>
  <si>
    <t>G821PCHB</t>
  </si>
  <si>
    <t>G821PCHE</t>
  </si>
  <si>
    <t>G821PCHG</t>
  </si>
  <si>
    <t>G821PCHH</t>
  </si>
  <si>
    <t>G821PCMT</t>
  </si>
  <si>
    <t>G821PCPC</t>
  </si>
  <si>
    <t>G821PCPD</t>
  </si>
  <si>
    <t>G821PCPH</t>
  </si>
  <si>
    <t>G821PDGM</t>
  </si>
  <si>
    <t>G821PDHG</t>
  </si>
  <si>
    <t>G821PDHH</t>
  </si>
  <si>
    <t>G821PDPC</t>
  </si>
  <si>
    <t>G821PDPH</t>
  </si>
  <si>
    <t>G821PHGF</t>
  </si>
  <si>
    <t>G821PHGJ</t>
  </si>
  <si>
    <t>G821PHGK</t>
  </si>
  <si>
    <t>G821PHGM</t>
  </si>
  <si>
    <t>G821PHGN</t>
  </si>
  <si>
    <t>G821PHGS</t>
  </si>
  <si>
    <t>G821PHHA</t>
  </si>
  <si>
    <t>G821PHHB</t>
  </si>
  <si>
    <t>G821PHHE</t>
  </si>
  <si>
    <t>G821PHHG</t>
  </si>
  <si>
    <t>G821PHHH</t>
  </si>
  <si>
    <t>G821PHMT</t>
  </si>
  <si>
    <t>G821PHPC</t>
  </si>
  <si>
    <t>G821PHPD</t>
  </si>
  <si>
    <t>G821PHPH</t>
  </si>
  <si>
    <t>G822GFGM</t>
  </si>
  <si>
    <t>G822GFHG</t>
  </si>
  <si>
    <t>G822GFHH</t>
  </si>
  <si>
    <t>G822GFPC</t>
  </si>
  <si>
    <t>G822GFPH</t>
  </si>
  <si>
    <t>G822GJGM</t>
  </si>
  <si>
    <t>G822GJHG</t>
  </si>
  <si>
    <t>G822GJHH</t>
  </si>
  <si>
    <t>G822GJPC</t>
  </si>
  <si>
    <t>G822GJPH</t>
  </si>
  <si>
    <t>G822GKGM</t>
  </si>
  <si>
    <t>G822GKHG</t>
  </si>
  <si>
    <t>G822GKHH</t>
  </si>
  <si>
    <t>G822GKPC</t>
  </si>
  <si>
    <t>G822GKPH</t>
  </si>
  <si>
    <t>G822GMGF</t>
  </si>
  <si>
    <t>G822GMGJ</t>
  </si>
  <si>
    <t>G822GMGK</t>
  </si>
  <si>
    <t>G822GMGM</t>
  </si>
  <si>
    <t>G822GMGN</t>
  </si>
  <si>
    <t>G822GMGS</t>
  </si>
  <si>
    <t>G822GMHA</t>
  </si>
  <si>
    <t>G822GMHB</t>
  </si>
  <si>
    <t>G822GMHE</t>
  </si>
  <si>
    <t>G822GMHG</t>
  </si>
  <si>
    <t>G822GMHH</t>
  </si>
  <si>
    <t>G822GMMT</t>
  </si>
  <si>
    <t>G822GMPC</t>
  </si>
  <si>
    <t>G822GMPD</t>
  </si>
  <si>
    <t>G822GMPH</t>
  </si>
  <si>
    <t>G822GNGM</t>
  </si>
  <si>
    <t>G822GNHG</t>
  </si>
  <si>
    <t>G822GNHH</t>
  </si>
  <si>
    <t>G822GNPC</t>
  </si>
  <si>
    <t>G822GNPH</t>
  </si>
  <si>
    <t>G822GSGM</t>
  </si>
  <si>
    <t>G822GSHG</t>
  </si>
  <si>
    <t>G822GSHH</t>
  </si>
  <si>
    <t>G822GSPC</t>
  </si>
  <si>
    <t>G822GSPH</t>
  </si>
  <si>
    <t>G822HAGM</t>
  </si>
  <si>
    <t>G822HAHG</t>
  </si>
  <si>
    <t>G822HAHH</t>
  </si>
  <si>
    <t>G822HAPC</t>
  </si>
  <si>
    <t>G822HAPH</t>
  </si>
  <si>
    <t>G822HBGM</t>
  </si>
  <si>
    <t>G822HBHG</t>
  </si>
  <si>
    <t>G822HBHH</t>
  </si>
  <si>
    <t>G822HBPC</t>
  </si>
  <si>
    <t>G822HBPH</t>
  </si>
  <si>
    <t>G822HEGM</t>
  </si>
  <si>
    <t>G822HEHG</t>
  </si>
  <si>
    <t>G822HEHH</t>
  </si>
  <si>
    <t>G822HEPC</t>
  </si>
  <si>
    <t>G822HEPH</t>
  </si>
  <si>
    <t>G822HFGM</t>
  </si>
  <si>
    <t>G822HFHG</t>
  </si>
  <si>
    <t>G822HFHH</t>
  </si>
  <si>
    <t>G822HFPC</t>
  </si>
  <si>
    <t>G822HFPH</t>
  </si>
  <si>
    <t>G822HGGF</t>
  </si>
  <si>
    <t>G822HGGJ</t>
  </si>
  <si>
    <t>G822HGGK</t>
  </si>
  <si>
    <t>G822HGGM</t>
  </si>
  <si>
    <t>G822HGGN</t>
  </si>
  <si>
    <t>G822HGGS</t>
  </si>
  <si>
    <t>G822HGHA</t>
  </si>
  <si>
    <t>G822HGHB</t>
  </si>
  <si>
    <t>G822HGHE</t>
  </si>
  <si>
    <t>G822HGHG</t>
  </si>
  <si>
    <t>G822HGHH</t>
  </si>
  <si>
    <t>G822HGMT</t>
  </si>
  <si>
    <t>G822HGPC</t>
  </si>
  <si>
    <t>G822HGPD</t>
  </si>
  <si>
    <t>G822HGPH</t>
  </si>
  <si>
    <t>G822HHGF</t>
  </si>
  <si>
    <t>G822HHGJ</t>
  </si>
  <si>
    <t>G822HHGK</t>
  </si>
  <si>
    <t>G822HHGM</t>
  </si>
  <si>
    <t>G822HHGN</t>
  </si>
  <si>
    <t>G822HHGS</t>
  </si>
  <si>
    <t>G822HHHA</t>
  </si>
  <si>
    <t>G822HHHB</t>
  </si>
  <si>
    <t>G822HHHE</t>
  </si>
  <si>
    <t>G822HHHG</t>
  </si>
  <si>
    <t>G822HHHH</t>
  </si>
  <si>
    <t>G822HHMT</t>
  </si>
  <si>
    <t>G822HHPC</t>
  </si>
  <si>
    <t>G822HHPD</t>
  </si>
  <si>
    <t>G822HHPH</t>
  </si>
  <si>
    <t>G822MTGM</t>
  </si>
  <si>
    <t>G822MTHG</t>
  </si>
  <si>
    <t>G822MTHH</t>
  </si>
  <si>
    <t>G822MTPC</t>
  </si>
  <si>
    <t>G822MTPH</t>
  </si>
  <si>
    <t>G822PCGF</t>
  </si>
  <si>
    <t>G822PCGJ</t>
  </si>
  <si>
    <t>G822PCGK</t>
  </si>
  <si>
    <t>G822PCGM</t>
  </si>
  <si>
    <t>G822PCGN</t>
  </si>
  <si>
    <t>G822PCGS</t>
  </si>
  <si>
    <t>G822PCHA</t>
  </si>
  <si>
    <t>G822PCHB</t>
  </si>
  <si>
    <t>G822PCHE</t>
  </si>
  <si>
    <t>G822PCHG</t>
  </si>
  <si>
    <t>G822PCHH</t>
  </si>
  <si>
    <t>G822PCMT</t>
  </si>
  <si>
    <t>G822PCPC</t>
  </si>
  <si>
    <t>G822PCPD</t>
  </si>
  <si>
    <t>G822PCPH</t>
  </si>
  <si>
    <t>G822PDGM</t>
  </si>
  <si>
    <t>G822PDHG</t>
  </si>
  <si>
    <t>G822PDHH</t>
  </si>
  <si>
    <t>G822PDPC</t>
  </si>
  <si>
    <t>G822PDPH</t>
  </si>
  <si>
    <t>G822PHGF</t>
  </si>
  <si>
    <t>G822PHGJ</t>
  </si>
  <si>
    <t>G822PHGK</t>
  </si>
  <si>
    <t>G822PHGM</t>
  </si>
  <si>
    <t>G822PHGN</t>
  </si>
  <si>
    <t>G822PHGS</t>
  </si>
  <si>
    <t>G822PHHA</t>
  </si>
  <si>
    <t>G822PHHB</t>
  </si>
  <si>
    <t>G822PHHE</t>
  </si>
  <si>
    <t>G822PHHG</t>
  </si>
  <si>
    <t>G822PHHH</t>
  </si>
  <si>
    <t>G822PHMT</t>
  </si>
  <si>
    <t>G822PHPC</t>
  </si>
  <si>
    <t>G822PHPD</t>
  </si>
  <si>
    <t>G822PHPH</t>
  </si>
  <si>
    <t>G823GFGF</t>
  </si>
  <si>
    <t>G823GFGJ</t>
  </si>
  <si>
    <t>G823GFGK</t>
  </si>
  <si>
    <t>G823GFGM</t>
  </si>
  <si>
    <t>G823GFGN</t>
  </si>
  <si>
    <t>G823GFGS</t>
  </si>
  <si>
    <t>G823GFHA</t>
  </si>
  <si>
    <t>G823GFHB</t>
  </si>
  <si>
    <t>G823GFHE</t>
  </si>
  <si>
    <t>G823GFHG</t>
  </si>
  <si>
    <t>G823GFHH</t>
  </si>
  <si>
    <t>G823GFMT</t>
  </si>
  <si>
    <t>G823GFPC</t>
  </si>
  <si>
    <t>G823GFPD</t>
  </si>
  <si>
    <t>G823GFPH</t>
  </si>
  <si>
    <t>G823GJGF</t>
  </si>
  <si>
    <t>G823GJGJ</t>
  </si>
  <si>
    <t>G823GJGK</t>
  </si>
  <si>
    <t>G823GJGM</t>
  </si>
  <si>
    <t>G823GJGN</t>
  </si>
  <si>
    <t>G823GJGS</t>
  </si>
  <si>
    <t>G823GJHA</t>
  </si>
  <si>
    <t>G823GJHB</t>
  </si>
  <si>
    <t>G823GJHE</t>
  </si>
  <si>
    <t>G823GJHG</t>
  </si>
  <si>
    <t>G823GJHH</t>
  </si>
  <si>
    <t>G823GJMT</t>
  </si>
  <si>
    <t>G823GJPC</t>
  </si>
  <si>
    <t>G823GJPD</t>
  </si>
  <si>
    <t>G823GJPH</t>
  </si>
  <si>
    <t>G823GKGF</t>
  </si>
  <si>
    <t>G823GKGJ</t>
  </si>
  <si>
    <t>G823GKGK</t>
  </si>
  <si>
    <t>G823GKGM</t>
  </si>
  <si>
    <t>G823GKGN</t>
  </si>
  <si>
    <t>G823GKGS</t>
  </si>
  <si>
    <t>G823GKHA</t>
  </si>
  <si>
    <t>G823GKHB</t>
  </si>
  <si>
    <t>G823GKHE</t>
  </si>
  <si>
    <t>G823GKHG</t>
  </si>
  <si>
    <t>G823GKHH</t>
  </si>
  <si>
    <t>G823GKMT</t>
  </si>
  <si>
    <t>G823GKPC</t>
  </si>
  <si>
    <t>G823GKPD</t>
  </si>
  <si>
    <t>G823GKPH</t>
  </si>
  <si>
    <t>G823GMGF</t>
  </si>
  <si>
    <t>G823GMGJ</t>
  </si>
  <si>
    <t>G823GMGK</t>
  </si>
  <si>
    <t>G823GMGM</t>
  </si>
  <si>
    <t>G823GMGN</t>
  </si>
  <si>
    <t>G823GMGS</t>
  </si>
  <si>
    <t>G823GMHA</t>
  </si>
  <si>
    <t>G823GMHB</t>
  </si>
  <si>
    <t>G823GMHE</t>
  </si>
  <si>
    <t>G823GMHG</t>
  </si>
  <si>
    <t>G823GMHH</t>
  </si>
  <si>
    <t>G823GMMT</t>
  </si>
  <si>
    <t>G823GMPC</t>
  </si>
  <si>
    <t>G823GMPD</t>
  </si>
  <si>
    <t>G823GMPH</t>
  </si>
  <si>
    <t>G823GNGF</t>
  </si>
  <si>
    <t>G823GNGJ</t>
  </si>
  <si>
    <t>G823GNGK</t>
  </si>
  <si>
    <t>G823GNGM</t>
  </si>
  <si>
    <t>G823GNGN</t>
  </si>
  <si>
    <t>G823GNGS</t>
  </si>
  <si>
    <t>G823GNHA</t>
  </si>
  <si>
    <t>G823GNHB</t>
  </si>
  <si>
    <t>G823GNHE</t>
  </si>
  <si>
    <t>G823GNHG</t>
  </si>
  <si>
    <t>G823GNHH</t>
  </si>
  <si>
    <t>G823GNMT</t>
  </si>
  <si>
    <t>G823GNPC</t>
  </si>
  <si>
    <t>G823GNPD</t>
  </si>
  <si>
    <t>G823GNPH</t>
  </si>
  <si>
    <t>G823GSGF</t>
  </si>
  <si>
    <t>G823GSGJ</t>
  </si>
  <si>
    <t>G823GSGK</t>
  </si>
  <si>
    <t>G823GSGM</t>
  </si>
  <si>
    <t>G823GSGN</t>
  </si>
  <si>
    <t>G823GSGS</t>
  </si>
  <si>
    <t>G823GSHA</t>
  </si>
  <si>
    <t>G823GSHB</t>
  </si>
  <si>
    <t>G823GSHE</t>
  </si>
  <si>
    <t>G823GSHG</t>
  </si>
  <si>
    <t>G823GSHH</t>
  </si>
  <si>
    <t>G823GSMT</t>
  </si>
  <si>
    <t>G823GSPC</t>
  </si>
  <si>
    <t>G823GSPD</t>
  </si>
  <si>
    <t>G823GSPH</t>
  </si>
  <si>
    <t>G823HAGF</t>
  </si>
  <si>
    <t>G823HAGJ</t>
  </si>
  <si>
    <t>G823HAGK</t>
  </si>
  <si>
    <t>G823HAGM</t>
  </si>
  <si>
    <t>G823HAGN</t>
  </si>
  <si>
    <t>G823HAGS</t>
  </si>
  <si>
    <t>G823HAHA</t>
  </si>
  <si>
    <t>G823HAHB</t>
  </si>
  <si>
    <t>G823HAHE</t>
  </si>
  <si>
    <t>G823HAHG</t>
  </si>
  <si>
    <t>G823HAHH</t>
  </si>
  <si>
    <t>G823HAMT</t>
  </si>
  <si>
    <t>G823HAPC</t>
  </si>
  <si>
    <t>G823HAPD</t>
  </si>
  <si>
    <t>G823HAPH</t>
  </si>
  <si>
    <t>G823HBGF</t>
  </si>
  <si>
    <t>G823HBGJ</t>
  </si>
  <si>
    <t>G823HBGK</t>
  </si>
  <si>
    <t>G823HBGM</t>
  </si>
  <si>
    <t>G823HBGN</t>
  </si>
  <si>
    <t>G823HBGS</t>
  </si>
  <si>
    <t>G823HBHA</t>
  </si>
  <si>
    <t>G823HBHB</t>
  </si>
  <si>
    <t>G823HBHE</t>
  </si>
  <si>
    <t>G823HBHG</t>
  </si>
  <si>
    <t>G823HBHH</t>
  </si>
  <si>
    <t>G823HBMT</t>
  </si>
  <si>
    <t>G823HBPC</t>
  </si>
  <si>
    <t>G823HBPD</t>
  </si>
  <si>
    <t>G823HBPH</t>
  </si>
  <si>
    <t>G823HEGF</t>
  </si>
  <si>
    <t>G823HEGJ</t>
  </si>
  <si>
    <t>G823HEGK</t>
  </si>
  <si>
    <t>G823HEGM</t>
  </si>
  <si>
    <t>G823HEGN</t>
  </si>
  <si>
    <t>G823HEGS</t>
  </si>
  <si>
    <t>G823HEHA</t>
  </si>
  <si>
    <t>G823HEHB</t>
  </si>
  <si>
    <t>G823HEHE</t>
  </si>
  <si>
    <t>G823HEHG</t>
  </si>
  <si>
    <t>G823HEHH</t>
  </si>
  <si>
    <t>G823HEMT</t>
  </si>
  <si>
    <t>G823HEPC</t>
  </si>
  <si>
    <t>G823HEPD</t>
  </si>
  <si>
    <t>G823HEPH</t>
  </si>
  <si>
    <t>G823HFGF</t>
  </si>
  <si>
    <t>G823HFGJ</t>
  </si>
  <si>
    <t>G823HFGK</t>
  </si>
  <si>
    <t>G823HFGM</t>
  </si>
  <si>
    <t>G823HFGN</t>
  </si>
  <si>
    <t>G823HFGS</t>
  </si>
  <si>
    <t>G823HFHA</t>
  </si>
  <si>
    <t>G823HFHB</t>
  </si>
  <si>
    <t>G823HFHE</t>
  </si>
  <si>
    <t>G823HFHG</t>
  </si>
  <si>
    <t>G823HFHH</t>
  </si>
  <si>
    <t>G823HFMT</t>
  </si>
  <si>
    <t>G823HFPC</t>
  </si>
  <si>
    <t>G823HFPD</t>
  </si>
  <si>
    <t>G823HFPH</t>
  </si>
  <si>
    <t>G823HGGF</t>
  </si>
  <si>
    <t>G823HGGJ</t>
  </si>
  <si>
    <t>G823HGGK</t>
  </si>
  <si>
    <t>G823HGGM</t>
  </si>
  <si>
    <t>G823HGGN</t>
  </si>
  <si>
    <t>G823HGGS</t>
  </si>
  <si>
    <t>G823HGHA</t>
  </si>
  <si>
    <t>G823HGHB</t>
  </si>
  <si>
    <t>G823HGHE</t>
  </si>
  <si>
    <t>G823HGHG</t>
  </si>
  <si>
    <t>G823HGHH</t>
  </si>
  <si>
    <t>G823HGMT</t>
  </si>
  <si>
    <t>G823HGPC</t>
  </si>
  <si>
    <t>G823HGPD</t>
  </si>
  <si>
    <t>G823HGPH</t>
  </si>
  <si>
    <t>G823HHGF</t>
  </si>
  <si>
    <t>G823HHGJ</t>
  </si>
  <si>
    <t>G823HHGK</t>
  </si>
  <si>
    <t>G823HHGM</t>
  </si>
  <si>
    <t>G823HHGN</t>
  </si>
  <si>
    <t>G823HHGS</t>
  </si>
  <si>
    <t>G823HHHA</t>
  </si>
  <si>
    <t>G823HHHB</t>
  </si>
  <si>
    <t>G823HHHE</t>
  </si>
  <si>
    <t>G823HHHG</t>
  </si>
  <si>
    <t>G823HHHH</t>
  </si>
  <si>
    <t>G823HHMT</t>
  </si>
  <si>
    <t>G823HHPC</t>
  </si>
  <si>
    <t>G823HHPD</t>
  </si>
  <si>
    <t>G823HHPH</t>
  </si>
  <si>
    <t>G823MTGF</t>
  </si>
  <si>
    <t>G823MTGJ</t>
  </si>
  <si>
    <t>G823MTGK</t>
  </si>
  <si>
    <t>G823MTGM</t>
  </si>
  <si>
    <t>G823MTGN</t>
  </si>
  <si>
    <t>G823MTGS</t>
  </si>
  <si>
    <t>G823MTHA</t>
  </si>
  <si>
    <t>G823MTHB</t>
  </si>
  <si>
    <t>G823MTHE</t>
  </si>
  <si>
    <t>G823MTHG</t>
  </si>
  <si>
    <t>G823MTHH</t>
  </si>
  <si>
    <t>G823MTMT</t>
  </si>
  <si>
    <t>G823MTPC</t>
  </si>
  <si>
    <t>G823MTPD</t>
  </si>
  <si>
    <t>G823MTPH</t>
  </si>
  <si>
    <t>G823PCGF</t>
  </si>
  <si>
    <t>G823PCGJ</t>
  </si>
  <si>
    <t>G823PCGK</t>
  </si>
  <si>
    <t>G823PCGM</t>
  </si>
  <si>
    <t>G823PCGN</t>
  </si>
  <si>
    <t>G823PCGS</t>
  </si>
  <si>
    <t>G823PCHA</t>
  </si>
  <si>
    <t>G823PCHB</t>
  </si>
  <si>
    <t>G823PCHE</t>
  </si>
  <si>
    <t>G823PCHG</t>
  </si>
  <si>
    <t>G823PCHH</t>
  </si>
  <si>
    <t>G823PCMT</t>
  </si>
  <si>
    <t>G823PCPC</t>
  </si>
  <si>
    <t>G823PCPD</t>
  </si>
  <si>
    <t>G823PCPH</t>
  </si>
  <si>
    <t>G823PDGF</t>
  </si>
  <si>
    <t>G823PDGJ</t>
  </si>
  <si>
    <t>G823PDGK</t>
  </si>
  <si>
    <t>G823PDGM</t>
  </si>
  <si>
    <t>G823PDGN</t>
  </si>
  <si>
    <t>G823PDGS</t>
  </si>
  <si>
    <t>G823PDHA</t>
  </si>
  <si>
    <t>G823PDHB</t>
  </si>
  <si>
    <t>G823PDHE</t>
  </si>
  <si>
    <t>G823PDHG</t>
  </si>
  <si>
    <t>G823PDHH</t>
  </si>
  <si>
    <t>G823PDMT</t>
  </si>
  <si>
    <t>G823PDPC</t>
  </si>
  <si>
    <t>G823PDPD</t>
  </si>
  <si>
    <t>G823PDPH</t>
  </si>
  <si>
    <t>G823PHGF</t>
  </si>
  <si>
    <t>G823PHGJ</t>
  </si>
  <si>
    <t>G823PHGK</t>
  </si>
  <si>
    <t>G823PHGM</t>
  </si>
  <si>
    <t>G823PHGN</t>
  </si>
  <si>
    <t>G823PHGS</t>
  </si>
  <si>
    <t>G823PHHA</t>
  </si>
  <si>
    <t>G823PHHB</t>
  </si>
  <si>
    <t>G823PHHE</t>
  </si>
  <si>
    <t>G823PHHG</t>
  </si>
  <si>
    <t>G823PHHH</t>
  </si>
  <si>
    <t>G823PHMT</t>
  </si>
  <si>
    <t>G823PHPC</t>
  </si>
  <si>
    <t>G823PHPD</t>
  </si>
  <si>
    <t>G823PHPH</t>
  </si>
  <si>
    <t>F831GFGF</t>
  </si>
  <si>
    <t>F831GFGJ</t>
  </si>
  <si>
    <t>F831GFGK</t>
  </si>
  <si>
    <t>F831GFGN</t>
  </si>
  <si>
    <t>F831GFGS</t>
  </si>
  <si>
    <t>F831GFHA</t>
  </si>
  <si>
    <t>F831GFHB</t>
  </si>
  <si>
    <t>F831GFHE</t>
  </si>
  <si>
    <t>F831GFMT</t>
  </si>
  <si>
    <t>F831GFPD</t>
  </si>
  <si>
    <t>F831GJGF</t>
  </si>
  <si>
    <t>F831GJGJ</t>
  </si>
  <si>
    <t>F831GJGK</t>
  </si>
  <si>
    <t>F831GJGN</t>
  </si>
  <si>
    <t>F831GJGS</t>
  </si>
  <si>
    <t>F831GJHA</t>
  </si>
  <si>
    <t>F831GJHB</t>
  </si>
  <si>
    <t>F831GJHE</t>
  </si>
  <si>
    <t>F831GJMT</t>
  </si>
  <si>
    <t>F831GJPD</t>
  </si>
  <si>
    <t>F831GKGF</t>
  </si>
  <si>
    <t>F831GKGJ</t>
  </si>
  <si>
    <t>F831GKGK</t>
  </si>
  <si>
    <t>F831GKGN</t>
  </si>
  <si>
    <t>F831GKGS</t>
  </si>
  <si>
    <t>F831GKHA</t>
  </si>
  <si>
    <t>F831GKHB</t>
  </si>
  <si>
    <t>F831GKHE</t>
  </si>
  <si>
    <t>F831GKMT</t>
  </si>
  <si>
    <t>F831GKPD</t>
  </si>
  <si>
    <t>F831GNGF</t>
  </si>
  <si>
    <t>F831GNGJ</t>
  </si>
  <si>
    <t>F831GNGK</t>
  </si>
  <si>
    <t>F831GNGN</t>
  </si>
  <si>
    <t>F831GNGS</t>
  </si>
  <si>
    <t>F831GNHA</t>
  </si>
  <si>
    <t>F831GNHB</t>
  </si>
  <si>
    <t>F831GNHE</t>
  </si>
  <si>
    <t>F831GNMT</t>
  </si>
  <si>
    <t>F831GNPD</t>
  </si>
  <si>
    <t>F831GSGF</t>
  </si>
  <si>
    <t>F831GSGJ</t>
  </si>
  <si>
    <t>F831GSGK</t>
  </si>
  <si>
    <t>F831GSGN</t>
  </si>
  <si>
    <t>F831GSGS</t>
  </si>
  <si>
    <t>F831GSHA</t>
  </si>
  <si>
    <t>F831GSHB</t>
  </si>
  <si>
    <t>F831GSHE</t>
  </si>
  <si>
    <t>F831GSMT</t>
  </si>
  <si>
    <t>F831GSPD</t>
  </si>
  <si>
    <t>F831HAGF</t>
  </si>
  <si>
    <t>F831HAGJ</t>
  </si>
  <si>
    <t>F831HAGK</t>
  </si>
  <si>
    <t>F831HAGN</t>
  </si>
  <si>
    <t>F831HAGS</t>
  </si>
  <si>
    <t>F831HAHA</t>
  </si>
  <si>
    <t>F831HAHB</t>
  </si>
  <si>
    <t>F831HAHE</t>
  </si>
  <si>
    <t>F831HAMT</t>
  </si>
  <si>
    <t>F831HAPD</t>
  </si>
  <si>
    <t>F831HBGF</t>
  </si>
  <si>
    <t>F831HBGJ</t>
  </si>
  <si>
    <t>F831HBGK</t>
  </si>
  <si>
    <t>F831HBGN</t>
  </si>
  <si>
    <t>F831HBGS</t>
  </si>
  <si>
    <t>F831HBHA</t>
  </si>
  <si>
    <t>F831HBHB</t>
  </si>
  <si>
    <t>F831HBHE</t>
  </si>
  <si>
    <t>F831HBMT</t>
  </si>
  <si>
    <t>F831HBPD</t>
  </si>
  <si>
    <t>F831HEGF</t>
  </si>
  <si>
    <t>F831HEGJ</t>
  </si>
  <si>
    <t>F831HEGK</t>
  </si>
  <si>
    <t>F831HEGN</t>
  </si>
  <si>
    <t>F831HEGS</t>
  </si>
  <si>
    <t>F831HEHA</t>
  </si>
  <si>
    <t>F831HEHB</t>
  </si>
  <si>
    <t>F831HEHE</t>
  </si>
  <si>
    <t>F831HEMT</t>
  </si>
  <si>
    <t>F831HEPD</t>
  </si>
  <si>
    <t>F831HFGF</t>
  </si>
  <si>
    <t>F831HFGJ</t>
  </si>
  <si>
    <t>F831HFGK</t>
  </si>
  <si>
    <t>F831HFGN</t>
  </si>
  <si>
    <t>F831HFGS</t>
  </si>
  <si>
    <t>F831HFHA</t>
  </si>
  <si>
    <t>F831HFHB</t>
  </si>
  <si>
    <t>F831HFHE</t>
  </si>
  <si>
    <t>F831HFMT</t>
  </si>
  <si>
    <t>F831HFPD</t>
  </si>
  <si>
    <t>F831MTGF</t>
  </si>
  <si>
    <t>F831MTGJ</t>
  </si>
  <si>
    <t>F831MTGK</t>
  </si>
  <si>
    <t>F831MTGN</t>
  </si>
  <si>
    <t>F831MTGS</t>
  </si>
  <si>
    <t>F831MTHA</t>
  </si>
  <si>
    <t>F831MTHB</t>
  </si>
  <si>
    <t>F831MTHE</t>
  </si>
  <si>
    <t>F831MTMT</t>
  </si>
  <si>
    <t>F831MTPD</t>
  </si>
  <si>
    <t>F831PDGF</t>
  </si>
  <si>
    <t>F831PDGJ</t>
  </si>
  <si>
    <t>F831PDGK</t>
  </si>
  <si>
    <t>F831PDGN</t>
  </si>
  <si>
    <t>F831PDGS</t>
  </si>
  <si>
    <t>F831PDHA</t>
  </si>
  <si>
    <t>F831PDHB</t>
  </si>
  <si>
    <t>F831PDHE</t>
  </si>
  <si>
    <t>F831PDMT</t>
  </si>
  <si>
    <t>F831PDPD</t>
  </si>
  <si>
    <t>F832GFGF</t>
  </si>
  <si>
    <t>F832GFGJ</t>
  </si>
  <si>
    <t>F832GFGK</t>
  </si>
  <si>
    <t>F832GFGN</t>
  </si>
  <si>
    <t>F832GFGS</t>
  </si>
  <si>
    <t>F832GFHA</t>
  </si>
  <si>
    <t>F832GFHB</t>
  </si>
  <si>
    <t>F832GFHE</t>
  </si>
  <si>
    <t>F832GFMT</t>
  </si>
  <si>
    <t>F832GFPD</t>
  </si>
  <si>
    <t>F832GJGF</t>
  </si>
  <si>
    <t>F832GJGJ</t>
  </si>
  <si>
    <t>F832GJGK</t>
  </si>
  <si>
    <t>F832GJGN</t>
  </si>
  <si>
    <t>F832GJGS</t>
  </si>
  <si>
    <t>F832GJHA</t>
  </si>
  <si>
    <t>F832GJHB</t>
  </si>
  <si>
    <t>F832GJHE</t>
  </si>
  <si>
    <t>F832GJMT</t>
  </si>
  <si>
    <t>F832GJPD</t>
  </si>
  <si>
    <t>F832GKGF</t>
  </si>
  <si>
    <t>F832GKGJ</t>
  </si>
  <si>
    <t>F832GKGK</t>
  </si>
  <si>
    <t>F832GKGN</t>
  </si>
  <si>
    <t>F832GKGS</t>
  </si>
  <si>
    <t>F832GKHA</t>
  </si>
  <si>
    <t>F832GKHB</t>
  </si>
  <si>
    <t>F832GKHE</t>
  </si>
  <si>
    <t>F832GKMT</t>
  </si>
  <si>
    <t>F832GKPD</t>
  </si>
  <si>
    <t>F832GNGF</t>
  </si>
  <si>
    <t>F832GNGJ</t>
  </si>
  <si>
    <t>F832GNGK</t>
  </si>
  <si>
    <t>F832GNGN</t>
  </si>
  <si>
    <t>F832GNGS</t>
  </si>
  <si>
    <t>F832GNHA</t>
  </si>
  <si>
    <t>F832GNHB</t>
  </si>
  <si>
    <t>F832GNHE</t>
  </si>
  <si>
    <t>F832GNMT</t>
  </si>
  <si>
    <t>F832GNPD</t>
  </si>
  <si>
    <t>F832GSGF</t>
  </si>
  <si>
    <t>F832GSGJ</t>
  </si>
  <si>
    <t>F832GSGK</t>
  </si>
  <si>
    <t>F832GSGN</t>
  </si>
  <si>
    <t>F832GSGS</t>
  </si>
  <si>
    <t>F832GSHA</t>
  </si>
  <si>
    <t>F832GSHB</t>
  </si>
  <si>
    <t>F832GSHE</t>
  </si>
  <si>
    <t>F832GSMT</t>
  </si>
  <si>
    <t>F832GSPD</t>
  </si>
  <si>
    <t>F832HAGF</t>
  </si>
  <si>
    <t>F832HAGJ</t>
  </si>
  <si>
    <t>F832HAGK</t>
  </si>
  <si>
    <t>F832HAGN</t>
  </si>
  <si>
    <t>F832HAGS</t>
  </si>
  <si>
    <t>F832HAHA</t>
  </si>
  <si>
    <t>F832HAHB</t>
  </si>
  <si>
    <t>F832HAHE</t>
  </si>
  <si>
    <t>F832HAMT</t>
  </si>
  <si>
    <t>F832HAPD</t>
  </si>
  <si>
    <t>F832HBGF</t>
  </si>
  <si>
    <t>F832HBGJ</t>
  </si>
  <si>
    <t>F832HBGK</t>
  </si>
  <si>
    <t>F832HBGN</t>
  </si>
  <si>
    <t>F832HBGS</t>
  </si>
  <si>
    <t>F832HBHA</t>
  </si>
  <si>
    <t>F832HBHB</t>
  </si>
  <si>
    <t>F832HBHE</t>
  </si>
  <si>
    <t>F832HBMT</t>
  </si>
  <si>
    <t>F832HBPD</t>
  </si>
  <si>
    <t>F832HEGF</t>
  </si>
  <si>
    <t>F832HEGJ</t>
  </si>
  <si>
    <t>F832HEGK</t>
  </si>
  <si>
    <t>F832HEGN</t>
  </si>
  <si>
    <t>F832HEGS</t>
  </si>
  <si>
    <t>F832HEHA</t>
  </si>
  <si>
    <t>F832HEHB</t>
  </si>
  <si>
    <t>F832HEHE</t>
  </si>
  <si>
    <t>F832HEMT</t>
  </si>
  <si>
    <t>F832HEPD</t>
  </si>
  <si>
    <t>F832HFGF</t>
  </si>
  <si>
    <t>F832HFGJ</t>
  </si>
  <si>
    <t>F832HFGK</t>
  </si>
  <si>
    <t>F832HFGN</t>
  </si>
  <si>
    <t>F832HFGS</t>
  </si>
  <si>
    <t>F832HFHA</t>
  </si>
  <si>
    <t>F832HFHB</t>
  </si>
  <si>
    <t>F832HFHE</t>
  </si>
  <si>
    <t>F832HFMT</t>
  </si>
  <si>
    <t>F832HFPD</t>
  </si>
  <si>
    <t>F832MTGF</t>
  </si>
  <si>
    <t>F832MTGJ</t>
  </si>
  <si>
    <t>F832MTGK</t>
  </si>
  <si>
    <t>F832MTGN</t>
  </si>
  <si>
    <t>F832MTGS</t>
  </si>
  <si>
    <t>F832MTHA</t>
  </si>
  <si>
    <t>F832MTHB</t>
  </si>
  <si>
    <t>F832MTHE</t>
  </si>
  <si>
    <t>F832MTMT</t>
  </si>
  <si>
    <t>F832MTPD</t>
  </si>
  <si>
    <t>F832PDGF</t>
  </si>
  <si>
    <t>F832PDGJ</t>
  </si>
  <si>
    <t>F832PDGK</t>
  </si>
  <si>
    <t>F832PDGN</t>
  </si>
  <si>
    <t>F832PDGS</t>
  </si>
  <si>
    <t>F832PDHA</t>
  </si>
  <si>
    <t>F832PDHB</t>
  </si>
  <si>
    <t>F832PDHE</t>
  </si>
  <si>
    <t>F832PDMT</t>
  </si>
  <si>
    <t>F832PDPD</t>
  </si>
  <si>
    <t>F831GFGM</t>
  </si>
  <si>
    <t>F831GFHG</t>
  </si>
  <si>
    <t>F831GFHH</t>
  </si>
  <si>
    <t>F831GFPC</t>
  </si>
  <si>
    <t>F831GFPH</t>
  </si>
  <si>
    <t>F831GJGM</t>
  </si>
  <si>
    <t>F831GJHG</t>
  </si>
  <si>
    <t>F831GJHH</t>
  </si>
  <si>
    <t>F831GJPC</t>
  </si>
  <si>
    <t>F831GJPH</t>
  </si>
  <si>
    <t>F831GKGM</t>
  </si>
  <si>
    <t>F831GKHG</t>
  </si>
  <si>
    <t>F831GKHH</t>
  </si>
  <si>
    <t>F831GKPC</t>
  </si>
  <si>
    <t>F831GKPH</t>
  </si>
  <si>
    <t>F831GMGF</t>
  </si>
  <si>
    <t>F831GMGJ</t>
  </si>
  <si>
    <t>F831GMGK</t>
  </si>
  <si>
    <t>F831GMGM</t>
  </si>
  <si>
    <t>F831GMGN</t>
  </si>
  <si>
    <t>F831GMGS</t>
  </si>
  <si>
    <t>F831GMHA</t>
  </si>
  <si>
    <t>F831GMHB</t>
  </si>
  <si>
    <t>F831GMHE</t>
  </si>
  <si>
    <t>F831GMHG</t>
  </si>
  <si>
    <t>F831GMHH</t>
  </si>
  <si>
    <t>F831GMMT</t>
  </si>
  <si>
    <t>F831GMPC</t>
  </si>
  <si>
    <t>F831GMPD</t>
  </si>
  <si>
    <t>F831GMPH</t>
  </si>
  <si>
    <t>F831GNGM</t>
  </si>
  <si>
    <t>F831GNHG</t>
  </si>
  <si>
    <t>F831GNHH</t>
  </si>
  <si>
    <t>F831GNPC</t>
  </si>
  <si>
    <t>F831GNPH</t>
  </si>
  <si>
    <t>F831GSGM</t>
  </si>
  <si>
    <t>F831GSHG</t>
  </si>
  <si>
    <t>F831GSHH</t>
  </si>
  <si>
    <t>F831GSPC</t>
  </si>
  <si>
    <t>F831GSPH</t>
  </si>
  <si>
    <t>F831HAGM</t>
  </si>
  <si>
    <t>F831HAHG</t>
  </si>
  <si>
    <t>F831HAHH</t>
  </si>
  <si>
    <t>F831HAPC</t>
  </si>
  <si>
    <t>F831HAPH</t>
  </si>
  <si>
    <t>F831HBGM</t>
  </si>
  <si>
    <t>F831HBHG</t>
  </si>
  <si>
    <t>F831HBHH</t>
  </si>
  <si>
    <t>F831HBPC</t>
  </si>
  <si>
    <t>F831HBPH</t>
  </si>
  <si>
    <t>F831HEGM</t>
  </si>
  <si>
    <t>F831HEHG</t>
  </si>
  <si>
    <t>F831HEHH</t>
  </si>
  <si>
    <t>F831HEPC</t>
  </si>
  <si>
    <t>F831HEPH</t>
  </si>
  <si>
    <t>F831HFGM</t>
  </si>
  <si>
    <t>F831HFHG</t>
  </si>
  <si>
    <t>F831HFHH</t>
  </si>
  <si>
    <t>F831HFPC</t>
  </si>
  <si>
    <t>F831HFPH</t>
  </si>
  <si>
    <t>F831HGGF</t>
  </si>
  <si>
    <t>F831HGGJ</t>
  </si>
  <si>
    <t>F831HGGK</t>
  </si>
  <si>
    <t>F831HGGM</t>
  </si>
  <si>
    <t>F831HGGN</t>
  </si>
  <si>
    <t>F831HGGS</t>
  </si>
  <si>
    <t>F831HGHA</t>
  </si>
  <si>
    <t>F831HGHB</t>
  </si>
  <si>
    <t>F831HGHE</t>
  </si>
  <si>
    <t>F831HGHG</t>
  </si>
  <si>
    <t>F831HGHH</t>
  </si>
  <si>
    <t>F831HGMT</t>
  </si>
  <si>
    <t>F831HGPC</t>
  </si>
  <si>
    <t>F831HGPD</t>
  </si>
  <si>
    <t>F831HGPH</t>
  </si>
  <si>
    <t>F831HHGF</t>
  </si>
  <si>
    <t>F831HHGJ</t>
  </si>
  <si>
    <t>F831HHGK</t>
  </si>
  <si>
    <t>F831HHGM</t>
  </si>
  <si>
    <t>F831HHGN</t>
  </si>
  <si>
    <t>F831HHGS</t>
  </si>
  <si>
    <t>F831HHHA</t>
  </si>
  <si>
    <t>F831HHHB</t>
  </si>
  <si>
    <t>F831HHHE</t>
  </si>
  <si>
    <t>F831HHHG</t>
  </si>
  <si>
    <t>F831HHHH</t>
  </si>
  <si>
    <t>F831HHMT</t>
  </si>
  <si>
    <t>F831HHPC</t>
  </si>
  <si>
    <t>F831HHPD</t>
  </si>
  <si>
    <t>F831HHPH</t>
  </si>
  <si>
    <t>F831MTGM</t>
  </si>
  <si>
    <t>F831MTHG</t>
  </si>
  <si>
    <t>F831MTHH</t>
  </si>
  <si>
    <t>F831MTPC</t>
  </si>
  <si>
    <t>F831MTPH</t>
  </si>
  <si>
    <t>F831PCGF</t>
  </si>
  <si>
    <t>F831PCGJ</t>
  </si>
  <si>
    <t>F831PCGK</t>
  </si>
  <si>
    <t>F831PCGM</t>
  </si>
  <si>
    <t>F831PCGN</t>
  </si>
  <si>
    <t>F831PCGS</t>
  </si>
  <si>
    <t>F831PCHA</t>
  </si>
  <si>
    <t>F831PCHB</t>
  </si>
  <si>
    <t>F831PCHE</t>
  </si>
  <si>
    <t>F831PCHG</t>
  </si>
  <si>
    <t>F831PCHH</t>
  </si>
  <si>
    <t>F831PCMT</t>
  </si>
  <si>
    <t>F831PCPC</t>
  </si>
  <si>
    <t>F831PCPD</t>
  </si>
  <si>
    <t>F831PCPH</t>
  </si>
  <si>
    <t>F831PDGM</t>
  </si>
  <si>
    <t>F831PDHG</t>
  </si>
  <si>
    <t>F831PDHH</t>
  </si>
  <si>
    <t>F831PDPC</t>
  </si>
  <si>
    <t>F831PDPH</t>
  </si>
  <si>
    <t>F831PHGF</t>
  </si>
  <si>
    <t>F831PHGJ</t>
  </si>
  <si>
    <t>F831PHGK</t>
  </si>
  <si>
    <t>F831PHGM</t>
  </si>
  <si>
    <t>F831PHGN</t>
  </si>
  <si>
    <t>F831PHGS</t>
  </si>
  <si>
    <t>F831PHHA</t>
  </si>
  <si>
    <t>F831PHHB</t>
  </si>
  <si>
    <t>F831PHHE</t>
  </si>
  <si>
    <t>F831PHHG</t>
  </si>
  <si>
    <t>F831PHHH</t>
  </si>
  <si>
    <t>F831PHMT</t>
  </si>
  <si>
    <t>F831PHPC</t>
  </si>
  <si>
    <t>F831PHPD</t>
  </si>
  <si>
    <t>F831PHPH</t>
  </si>
  <si>
    <t>F832GFGM</t>
  </si>
  <si>
    <t>F832GFHG</t>
  </si>
  <si>
    <t>F832GFHH</t>
  </si>
  <si>
    <t>F832GFPC</t>
  </si>
  <si>
    <t>F832GFPH</t>
  </si>
  <si>
    <t>F832GJGM</t>
  </si>
  <si>
    <t>F832GJHG</t>
  </si>
  <si>
    <t>F832GJHH</t>
  </si>
  <si>
    <t>F832GJPC</t>
  </si>
  <si>
    <t>F832GJPH</t>
  </si>
  <si>
    <t>F832GKGM</t>
  </si>
  <si>
    <t>F832GKHG</t>
  </si>
  <si>
    <t>F832GKHH</t>
  </si>
  <si>
    <t>F832GKPC</t>
  </si>
  <si>
    <t>F832GKPH</t>
  </si>
  <si>
    <t>F832GMGF</t>
  </si>
  <si>
    <t>F832GMGJ</t>
  </si>
  <si>
    <t>F832GMGK</t>
  </si>
  <si>
    <t>F832GMGM</t>
  </si>
  <si>
    <t>F832GMGN</t>
  </si>
  <si>
    <t>F832GMGS</t>
  </si>
  <si>
    <t>F832GMHA</t>
  </si>
  <si>
    <t>F832GMHB</t>
  </si>
  <si>
    <t>F832GMHE</t>
  </si>
  <si>
    <t>F832GMHG</t>
  </si>
  <si>
    <t>F832GMHH</t>
  </si>
  <si>
    <t>F832GMMT</t>
  </si>
  <si>
    <t>F832GMPC</t>
  </si>
  <si>
    <t>F832GMPD</t>
  </si>
  <si>
    <t>F832GMPH</t>
  </si>
  <si>
    <t>F832GNGM</t>
  </si>
  <si>
    <t>F832GNHG</t>
  </si>
  <si>
    <t>F832GNHH</t>
  </si>
  <si>
    <t>F832GNPC</t>
  </si>
  <si>
    <t>F832GNPH</t>
  </si>
  <si>
    <t>F832GSGM</t>
  </si>
  <si>
    <t>F832GSHG</t>
  </si>
  <si>
    <t>F832GSHH</t>
  </si>
  <si>
    <t>F832GSPC</t>
  </si>
  <si>
    <t>F832GSPH</t>
  </si>
  <si>
    <t>F832HAGM</t>
  </si>
  <si>
    <t>F832HAHG</t>
  </si>
  <si>
    <t>F832HAHH</t>
  </si>
  <si>
    <t>F832HAPC</t>
  </si>
  <si>
    <t>F832HAPH</t>
  </si>
  <si>
    <t>F832HBGM</t>
  </si>
  <si>
    <t>F832HBHG</t>
  </si>
  <si>
    <t>F832HBHH</t>
  </si>
  <si>
    <t>F832HBPC</t>
  </si>
  <si>
    <t>F832HBPH</t>
  </si>
  <si>
    <t>F832HEGM</t>
  </si>
  <si>
    <t>F832HEHG</t>
  </si>
  <si>
    <t>F832HEHH</t>
  </si>
  <si>
    <t>F832HEPC</t>
  </si>
  <si>
    <t>F832HEPH</t>
  </si>
  <si>
    <t>F832HFGM</t>
  </si>
  <si>
    <t>F832HFHG</t>
  </si>
  <si>
    <t>F832HFHH</t>
  </si>
  <si>
    <t>F832HFPC</t>
  </si>
  <si>
    <t>F832HFPH</t>
  </si>
  <si>
    <t>F832HGGF</t>
  </si>
  <si>
    <t>F832HGGJ</t>
  </si>
  <si>
    <t>F832HGGK</t>
  </si>
  <si>
    <t>F832HGGM</t>
  </si>
  <si>
    <t>F832HGGN</t>
  </si>
  <si>
    <t>F832HGGS</t>
  </si>
  <si>
    <t>F832HGHA</t>
  </si>
  <si>
    <t>F832HGHB</t>
  </si>
  <si>
    <t>F832HGHE</t>
  </si>
  <si>
    <t>F832HGHG</t>
  </si>
  <si>
    <t>F832HGHH</t>
  </si>
  <si>
    <t>F832HGMT</t>
  </si>
  <si>
    <t>F832HGPC</t>
  </si>
  <si>
    <t>F832HGPD</t>
  </si>
  <si>
    <t>F832HGPH</t>
  </si>
  <si>
    <t>F832HHGF</t>
  </si>
  <si>
    <t>F832HHGJ</t>
  </si>
  <si>
    <t>F832HHGK</t>
  </si>
  <si>
    <t>F832HHGM</t>
  </si>
  <si>
    <t>F832HHGN</t>
  </si>
  <si>
    <t>F832HHGS</t>
  </si>
  <si>
    <t>F832HHHA</t>
  </si>
  <si>
    <t>F832HHHB</t>
  </si>
  <si>
    <t>F832HHHE</t>
  </si>
  <si>
    <t>F832HHHG</t>
  </si>
  <si>
    <t>F832HHHH</t>
  </si>
  <si>
    <t>F832HHMT</t>
  </si>
  <si>
    <t>F832HHPC</t>
  </si>
  <si>
    <t>F832HHPD</t>
  </si>
  <si>
    <t>F832HHPH</t>
  </si>
  <si>
    <t>F832MTGM</t>
  </si>
  <si>
    <t>F832MTHG</t>
  </si>
  <si>
    <t>F832MTHH</t>
  </si>
  <si>
    <t>F832MTPC</t>
  </si>
  <si>
    <t>F832MTPH</t>
  </si>
  <si>
    <t>F832PCGF</t>
  </si>
  <si>
    <t>F832PCGJ</t>
  </si>
  <si>
    <t>F832PCGK</t>
  </si>
  <si>
    <t>F832PCGM</t>
  </si>
  <si>
    <t>F832PCGN</t>
  </si>
  <si>
    <t>F832PCGS</t>
  </si>
  <si>
    <t>F832PCHA</t>
  </si>
  <si>
    <t>F832PCHB</t>
  </si>
  <si>
    <t>F832PCHE</t>
  </si>
  <si>
    <t>F832PCHG</t>
  </si>
  <si>
    <t>F832PCHH</t>
  </si>
  <si>
    <t>F832PCMT</t>
  </si>
  <si>
    <t>F832PCPC</t>
  </si>
  <si>
    <t>F832PCPD</t>
  </si>
  <si>
    <t>F832PCPH</t>
  </si>
  <si>
    <t>F832PDGM</t>
  </si>
  <si>
    <t>F832PDHG</t>
  </si>
  <si>
    <t>F832PDHH</t>
  </si>
  <si>
    <t>F832PDPC</t>
  </si>
  <si>
    <t>F832PDPH</t>
  </si>
  <si>
    <t>F832PHGF</t>
  </si>
  <si>
    <t>F832PHGJ</t>
  </si>
  <si>
    <t>F832PHGK</t>
  </si>
  <si>
    <t>F832PHGM</t>
  </si>
  <si>
    <t>F832PHGN</t>
  </si>
  <si>
    <t>F832PHGS</t>
  </si>
  <si>
    <t>F832PHHA</t>
  </si>
  <si>
    <t>F832PHHB</t>
  </si>
  <si>
    <t>F832PHHE</t>
  </si>
  <si>
    <t>F832PHHG</t>
  </si>
  <si>
    <t>F832PHHH</t>
  </si>
  <si>
    <t>F832PHMT</t>
  </si>
  <si>
    <t>F832PHPC</t>
  </si>
  <si>
    <t>F832PHPD</t>
  </si>
  <si>
    <t>F832PHPH</t>
  </si>
  <si>
    <t>F833GFGF</t>
  </si>
  <si>
    <t>F833GFGJ</t>
  </si>
  <si>
    <t>F833GFGK</t>
  </si>
  <si>
    <t>F833GFGM</t>
  </si>
  <si>
    <t>F833GFGN</t>
  </si>
  <si>
    <t>F833GFGS</t>
  </si>
  <si>
    <t>F833GFHA</t>
  </si>
  <si>
    <t>F833GFHB</t>
  </si>
  <si>
    <t>F833GFHE</t>
  </si>
  <si>
    <t>F833GFHG</t>
  </si>
  <si>
    <t>F833GFHH</t>
  </si>
  <si>
    <t>F833GFMT</t>
  </si>
  <si>
    <t>F833GFPC</t>
  </si>
  <si>
    <t>F833GFPD</t>
  </si>
  <si>
    <t>F833GFPH</t>
  </si>
  <si>
    <t>F833GJGF</t>
  </si>
  <si>
    <t>F833GJGJ</t>
  </si>
  <si>
    <t>F833GJGK</t>
  </si>
  <si>
    <t>F833GJGM</t>
  </si>
  <si>
    <t>F833GJGN</t>
  </si>
  <si>
    <t>F833GJGS</t>
  </si>
  <si>
    <t>F833GJHA</t>
  </si>
  <si>
    <t>F833GJHB</t>
  </si>
  <si>
    <t>F833GJHE</t>
  </si>
  <si>
    <t>F833GJHG</t>
  </si>
  <si>
    <t>F833GJHH</t>
  </si>
  <si>
    <t>F833GJMT</t>
  </si>
  <si>
    <t>F833GJPC</t>
  </si>
  <si>
    <t>F833GJPD</t>
  </si>
  <si>
    <t>F833GJPH</t>
  </si>
  <si>
    <t>F833GKGF</t>
  </si>
  <si>
    <t>F833GKGJ</t>
  </si>
  <si>
    <t>F833GKGK</t>
  </si>
  <si>
    <t>F833GKGM</t>
  </si>
  <si>
    <t>F833GKGN</t>
  </si>
  <si>
    <t>F833GKGS</t>
  </si>
  <si>
    <t>F833GKHA</t>
  </si>
  <si>
    <t>F833GKHB</t>
  </si>
  <si>
    <t>F833GKHE</t>
  </si>
  <si>
    <t>F833GKHG</t>
  </si>
  <si>
    <t>F833GKHH</t>
  </si>
  <si>
    <t>F833GKMT</t>
  </si>
  <si>
    <t>F833GKPC</t>
  </si>
  <si>
    <t>F833GKPD</t>
  </si>
  <si>
    <t>F833GKPH</t>
  </si>
  <si>
    <t>F833GMGF</t>
  </si>
  <si>
    <t>F833GMGJ</t>
  </si>
  <si>
    <t>F833GMGK</t>
  </si>
  <si>
    <t>F833GMGM</t>
  </si>
  <si>
    <t>F833GMGN</t>
  </si>
  <si>
    <t>F833GMGS</t>
  </si>
  <si>
    <t>F833GMHA</t>
  </si>
  <si>
    <t>F833GMHB</t>
  </si>
  <si>
    <t>F833GMHE</t>
  </si>
  <si>
    <t>F833GMHG</t>
  </si>
  <si>
    <t>F833GMHH</t>
  </si>
  <si>
    <t>F833GMMT</t>
  </si>
  <si>
    <t>F833GMPC</t>
  </si>
  <si>
    <t>F833GMPD</t>
  </si>
  <si>
    <t>F833GMPH</t>
  </si>
  <si>
    <t>F833GNGF</t>
  </si>
  <si>
    <t>F833GNGJ</t>
  </si>
  <si>
    <t>F833GNGK</t>
  </si>
  <si>
    <t>F833GNGM</t>
  </si>
  <si>
    <t>F833GNGN</t>
  </si>
  <si>
    <t>F833GNGS</t>
  </si>
  <si>
    <t>F833GNHA</t>
  </si>
  <si>
    <t>F833GNHB</t>
  </si>
  <si>
    <t>F833GNHE</t>
  </si>
  <si>
    <t>F833GNHG</t>
  </si>
  <si>
    <t>F833GNHH</t>
  </si>
  <si>
    <t>F833GNMT</t>
  </si>
  <si>
    <t>F833GNPC</t>
  </si>
  <si>
    <t>F833GNPD</t>
  </si>
  <si>
    <t>F833GNPH</t>
  </si>
  <si>
    <t>F833GSGF</t>
  </si>
  <si>
    <t>F833GSGJ</t>
  </si>
  <si>
    <t>F833GSGK</t>
  </si>
  <si>
    <t>F833GSGM</t>
  </si>
  <si>
    <t>F833GSGN</t>
  </si>
  <si>
    <t>F833GSGS</t>
  </si>
  <si>
    <t>F833GSHA</t>
  </si>
  <si>
    <t>F833GSHB</t>
  </si>
  <si>
    <t>F833GSHE</t>
  </si>
  <si>
    <t>F833GSHG</t>
  </si>
  <si>
    <t>F833GSHH</t>
  </si>
  <si>
    <t>F833GSMT</t>
  </si>
  <si>
    <t>F833GSPC</t>
  </si>
  <si>
    <t>F833GSPD</t>
  </si>
  <si>
    <t>F833GSPH</t>
  </si>
  <si>
    <t>F833HAGF</t>
  </si>
  <si>
    <t>F833HAGJ</t>
  </si>
  <si>
    <t>F833HAGK</t>
  </si>
  <si>
    <t>F833HAGM</t>
  </si>
  <si>
    <t>F833HAGN</t>
  </si>
  <si>
    <t>F833HAGS</t>
  </si>
  <si>
    <t>F833HAHA</t>
  </si>
  <si>
    <t>F833HAHB</t>
  </si>
  <si>
    <t>F833HAHE</t>
  </si>
  <si>
    <t>F833HAHG</t>
  </si>
  <si>
    <t>F833HAHH</t>
  </si>
  <si>
    <t>F833HAMT</t>
  </si>
  <si>
    <t>F833HAPC</t>
  </si>
  <si>
    <t>F833HAPD</t>
  </si>
  <si>
    <t>F833HAPH</t>
  </si>
  <si>
    <t>F833HBGF</t>
  </si>
  <si>
    <t>F833HBGJ</t>
  </si>
  <si>
    <t>F833HBGK</t>
  </si>
  <si>
    <t>F833HBGM</t>
  </si>
  <si>
    <t>F833HBGN</t>
  </si>
  <si>
    <t>F833HBGS</t>
  </si>
  <si>
    <t>F833HBHA</t>
  </si>
  <si>
    <t>F833HBHB</t>
  </si>
  <si>
    <t>F833HBHE</t>
  </si>
  <si>
    <t>F833HBHG</t>
  </si>
  <si>
    <t>F833HBHH</t>
  </si>
  <si>
    <t>F833HBMT</t>
  </si>
  <si>
    <t>F833HBPC</t>
  </si>
  <si>
    <t>F833HBPD</t>
  </si>
  <si>
    <t>F833HBPH</t>
  </si>
  <si>
    <t>F833HEGF</t>
  </si>
  <si>
    <t>F833HEGJ</t>
  </si>
  <si>
    <t>F833HEGK</t>
  </si>
  <si>
    <t>F833HEGM</t>
  </si>
  <si>
    <t>F833HEGN</t>
  </si>
  <si>
    <t>F833HEGS</t>
  </si>
  <si>
    <t>F833HEHA</t>
  </si>
  <si>
    <t>F833HEHB</t>
  </si>
  <si>
    <t>F833HEHE</t>
  </si>
  <si>
    <t>F833HEHG</t>
  </si>
  <si>
    <t>F833HEHH</t>
  </si>
  <si>
    <t>F833HEMT</t>
  </si>
  <si>
    <t>F833HEPC</t>
  </si>
  <si>
    <t>F833HEPD</t>
  </si>
  <si>
    <t>F833HEPH</t>
  </si>
  <si>
    <t>F833HFGF</t>
  </si>
  <si>
    <t>F833HFGJ</t>
  </si>
  <si>
    <t>F833HFGK</t>
  </si>
  <si>
    <t>F833HFGM</t>
  </si>
  <si>
    <t>F833HFGN</t>
  </si>
  <si>
    <t>F833HFGS</t>
  </si>
  <si>
    <t>F833HFHA</t>
  </si>
  <si>
    <t>F833HFHB</t>
  </si>
  <si>
    <t>F833HFHE</t>
  </si>
  <si>
    <t>F833HFHG</t>
  </si>
  <si>
    <t>F833HFHH</t>
  </si>
  <si>
    <t>F833HFMT</t>
  </si>
  <si>
    <t>F833HFPC</t>
  </si>
  <si>
    <t>F833HFPD</t>
  </si>
  <si>
    <t>F833HFPH</t>
  </si>
  <si>
    <t>F833HGGF</t>
  </si>
  <si>
    <t>F833HGGJ</t>
  </si>
  <si>
    <t>F833HGGK</t>
  </si>
  <si>
    <t>F833HGGM</t>
  </si>
  <si>
    <t>F833HGGN</t>
  </si>
  <si>
    <t>F833HGGS</t>
  </si>
  <si>
    <t>F833HGHA</t>
  </si>
  <si>
    <t>F833HGHB</t>
  </si>
  <si>
    <t>F833HGHE</t>
  </si>
  <si>
    <t>F833HGHG</t>
  </si>
  <si>
    <t>F833HGHH</t>
  </si>
  <si>
    <t>F833HGMT</t>
  </si>
  <si>
    <t>F833HGPC</t>
  </si>
  <si>
    <t>F833HGPD</t>
  </si>
  <si>
    <t>F833HGPH</t>
  </si>
  <si>
    <t>F833HHGF</t>
  </si>
  <si>
    <t>F833HHGJ</t>
  </si>
  <si>
    <t>F833HHGK</t>
  </si>
  <si>
    <t>F833HHGM</t>
  </si>
  <si>
    <t>F833HHGN</t>
  </si>
  <si>
    <t>F833HHGS</t>
  </si>
  <si>
    <t>F833HHHA</t>
  </si>
  <si>
    <t>F833HHHB</t>
  </si>
  <si>
    <t>F833HHHE</t>
  </si>
  <si>
    <t>F833HHHG</t>
  </si>
  <si>
    <t>F833HHHH</t>
  </si>
  <si>
    <t>F833HHMT</t>
  </si>
  <si>
    <t>F833HHPC</t>
  </si>
  <si>
    <t>F833HHPD</t>
  </si>
  <si>
    <t>F833HHPH</t>
  </si>
  <si>
    <t>F833MTGF</t>
  </si>
  <si>
    <t>F833MTGJ</t>
  </si>
  <si>
    <t>F833MTGK</t>
  </si>
  <si>
    <t>F833MTGM</t>
  </si>
  <si>
    <t>F833MTGN</t>
  </si>
  <si>
    <t>F833MTGS</t>
  </si>
  <si>
    <t>F833MTHA</t>
  </si>
  <si>
    <t>F833MTHB</t>
  </si>
  <si>
    <t>F833MTHE</t>
  </si>
  <si>
    <t>F833MTHG</t>
  </si>
  <si>
    <t>F833MTHH</t>
  </si>
  <si>
    <t>F833MTMT</t>
  </si>
  <si>
    <t>F833MTPC</t>
  </si>
  <si>
    <t>F833MTPD</t>
  </si>
  <si>
    <t>F833MTPH</t>
  </si>
  <si>
    <t>F833PCGF</t>
  </si>
  <si>
    <t>F833PCGJ</t>
  </si>
  <si>
    <t>F833PCGK</t>
  </si>
  <si>
    <t>F833PCGM</t>
  </si>
  <si>
    <t>F833PCGN</t>
  </si>
  <si>
    <t>F833PCGS</t>
  </si>
  <si>
    <t>F833PCHA</t>
  </si>
  <si>
    <t>F833PCHB</t>
  </si>
  <si>
    <t>F833PCHE</t>
  </si>
  <si>
    <t>F833PCHG</t>
  </si>
  <si>
    <t>F833PCHH</t>
  </si>
  <si>
    <t>F833PCMT</t>
  </si>
  <si>
    <t>F833PCPC</t>
  </si>
  <si>
    <t>F833PCPD</t>
  </si>
  <si>
    <t>F833PCPH</t>
  </si>
  <si>
    <t>F833PDGF</t>
  </si>
  <si>
    <t>F833PDGJ</t>
  </si>
  <si>
    <t>F833PDGK</t>
  </si>
  <si>
    <t>F833PDGM</t>
  </si>
  <si>
    <t>F833PDGN</t>
  </si>
  <si>
    <t>F833PDGS</t>
  </si>
  <si>
    <t>F833PDHA</t>
  </si>
  <si>
    <t>F833PDHB</t>
  </si>
  <si>
    <t>F833PDHE</t>
  </si>
  <si>
    <t>F833PDHG</t>
  </si>
  <si>
    <t>F833PDHH</t>
  </si>
  <si>
    <t>F833PDMT</t>
  </si>
  <si>
    <t>F833PDPC</t>
  </si>
  <si>
    <t>F833PDPD</t>
  </si>
  <si>
    <t>F833PDPH</t>
  </si>
  <si>
    <t>F833PHGF</t>
  </si>
  <si>
    <t>F833PHGJ</t>
  </si>
  <si>
    <t>F833PHGK</t>
  </si>
  <si>
    <t>F833PHGM</t>
  </si>
  <si>
    <t>F833PHGN</t>
  </si>
  <si>
    <t>F833PHGS</t>
  </si>
  <si>
    <t>F833PHHA</t>
  </si>
  <si>
    <t>F833PHHB</t>
  </si>
  <si>
    <t>F833PHHE</t>
  </si>
  <si>
    <t>F833PHHG</t>
  </si>
  <si>
    <t>F833PHHH</t>
  </si>
  <si>
    <t>F833PHMT</t>
  </si>
  <si>
    <t>F833PHPC</t>
  </si>
  <si>
    <t>F833PHPD</t>
  </si>
  <si>
    <t>F833PHPH</t>
  </si>
  <si>
    <t>G831GFGF</t>
  </si>
  <si>
    <t>G831GFGJ</t>
  </si>
  <si>
    <t>G831GFGK</t>
  </si>
  <si>
    <t>G831GFGN</t>
  </si>
  <si>
    <t>G831GFGS</t>
  </si>
  <si>
    <t>G831GFHA</t>
  </si>
  <si>
    <t>G831GFHB</t>
  </si>
  <si>
    <t>G831GFHE</t>
  </si>
  <si>
    <t>G831GFMT</t>
  </si>
  <si>
    <t>G831GFPD</t>
  </si>
  <si>
    <t>G831GJGF</t>
  </si>
  <si>
    <t>G831GJGJ</t>
  </si>
  <si>
    <t>G831GJGK</t>
  </si>
  <si>
    <t>G831GJGN</t>
  </si>
  <si>
    <t>G831GJGS</t>
  </si>
  <si>
    <t>G831GJHA</t>
  </si>
  <si>
    <t>G831GJHB</t>
  </si>
  <si>
    <t>G831GJHE</t>
  </si>
  <si>
    <t>G831GJMT</t>
  </si>
  <si>
    <t>G831GJPD</t>
  </si>
  <si>
    <t>G831GKGF</t>
  </si>
  <si>
    <t>G831GKGJ</t>
  </si>
  <si>
    <t>G831GKGK</t>
  </si>
  <si>
    <t>G831GKGN</t>
  </si>
  <si>
    <t>G831GKGS</t>
  </si>
  <si>
    <t>G831GKHA</t>
  </si>
  <si>
    <t>G831GKHB</t>
  </si>
  <si>
    <t>G831GKHE</t>
  </si>
  <si>
    <t>G831GKMT</t>
  </si>
  <si>
    <t>G831GKPD</t>
  </si>
  <si>
    <t>G831GNGF</t>
  </si>
  <si>
    <t>G831GNGJ</t>
  </si>
  <si>
    <t>G831GNGK</t>
  </si>
  <si>
    <t>G831GNGN</t>
  </si>
  <si>
    <t>G831GNGS</t>
  </si>
  <si>
    <t>G831GNHA</t>
  </si>
  <si>
    <t>G831GNHB</t>
  </si>
  <si>
    <t>G831GNHE</t>
  </si>
  <si>
    <t>G831GNMT</t>
  </si>
  <si>
    <t>G831GNPD</t>
  </si>
  <si>
    <t>G831GSGF</t>
  </si>
  <si>
    <t>G831GSGJ</t>
  </si>
  <si>
    <t>G831GSGK</t>
  </si>
  <si>
    <t>G831GSGN</t>
  </si>
  <si>
    <t>G831GSGS</t>
  </si>
  <si>
    <t>G831GSHA</t>
  </si>
  <si>
    <t>G831GSHB</t>
  </si>
  <si>
    <t>G831GSHE</t>
  </si>
  <si>
    <t>G831GSMT</t>
  </si>
  <si>
    <t>G831GSPD</t>
  </si>
  <si>
    <t>G831HAGF</t>
  </si>
  <si>
    <t>G831HAGJ</t>
  </si>
  <si>
    <t>G831HAGK</t>
  </si>
  <si>
    <t>G831HAGN</t>
  </si>
  <si>
    <t>G831HAGS</t>
  </si>
  <si>
    <t>G831HAHA</t>
  </si>
  <si>
    <t>G831HAHB</t>
  </si>
  <si>
    <t>G831HAHE</t>
  </si>
  <si>
    <t>G831HAMT</t>
  </si>
  <si>
    <t>G831HAPD</t>
  </si>
  <si>
    <t>G831HBGF</t>
  </si>
  <si>
    <t>G831HBGJ</t>
  </si>
  <si>
    <t>G831HBGK</t>
  </si>
  <si>
    <t>G831HBGN</t>
  </si>
  <si>
    <t>G831HBGS</t>
  </si>
  <si>
    <t>G831HBHA</t>
  </si>
  <si>
    <t>G831HBHB</t>
  </si>
  <si>
    <t>G831HBHE</t>
  </si>
  <si>
    <t>G831HBMT</t>
  </si>
  <si>
    <t>G831HBPD</t>
  </si>
  <si>
    <t>G831HEGF</t>
  </si>
  <si>
    <t>G831HEGJ</t>
  </si>
  <si>
    <t>G831HEGK</t>
  </si>
  <si>
    <t>G831HEGN</t>
  </si>
  <si>
    <t>G831HEGS</t>
  </si>
  <si>
    <t>G831HEHA</t>
  </si>
  <si>
    <t>G831HEHB</t>
  </si>
  <si>
    <t>G831HEHE</t>
  </si>
  <si>
    <t>G831HEMT</t>
  </si>
  <si>
    <t>G831HEPD</t>
  </si>
  <si>
    <t>G831HFGF</t>
  </si>
  <si>
    <t>G831HFGJ</t>
  </si>
  <si>
    <t>G831HFGK</t>
  </si>
  <si>
    <t>G831HFGN</t>
  </si>
  <si>
    <t>G831HFGS</t>
  </si>
  <si>
    <t>G831HFHA</t>
  </si>
  <si>
    <t>G831HFHB</t>
  </si>
  <si>
    <t>G831HFHE</t>
  </si>
  <si>
    <t>G831HFMT</t>
  </si>
  <si>
    <t>G831HFPD</t>
  </si>
  <si>
    <t>G831MTGF</t>
  </si>
  <si>
    <t>G831MTGJ</t>
  </si>
  <si>
    <t>G831MTGK</t>
  </si>
  <si>
    <t>G831MTGN</t>
  </si>
  <si>
    <t>G831MTGS</t>
  </si>
  <si>
    <t>G831MTHA</t>
  </si>
  <si>
    <t>G831MTHB</t>
  </si>
  <si>
    <t>G831MTHE</t>
  </si>
  <si>
    <t>G831MTMT</t>
  </si>
  <si>
    <t>G831MTPD</t>
  </si>
  <si>
    <t>G831PDGF</t>
  </si>
  <si>
    <t>G831PDGJ</t>
  </si>
  <si>
    <t>G831PDGK</t>
  </si>
  <si>
    <t>G831PDGN</t>
  </si>
  <si>
    <t>G831PDGS</t>
  </si>
  <si>
    <t>G831PDHA</t>
  </si>
  <si>
    <t>G831PDHB</t>
  </si>
  <si>
    <t>G831PDHE</t>
  </si>
  <si>
    <t>G831PDMT</t>
  </si>
  <si>
    <t>G831PDPD</t>
  </si>
  <si>
    <t>G832GFGF</t>
  </si>
  <si>
    <t>G832GFGJ</t>
  </si>
  <si>
    <t>G832GFGK</t>
  </si>
  <si>
    <t>G832GFGN</t>
  </si>
  <si>
    <t>G832GFGS</t>
  </si>
  <si>
    <t>G832GFHA</t>
  </si>
  <si>
    <t>G832GFHB</t>
  </si>
  <si>
    <t>G832GFHE</t>
  </si>
  <si>
    <t>G832GFMT</t>
  </si>
  <si>
    <t>G832GFPD</t>
  </si>
  <si>
    <t>G832GJGF</t>
  </si>
  <si>
    <t>G832GJGJ</t>
  </si>
  <si>
    <t>G832GJGK</t>
  </si>
  <si>
    <t>G832GJGN</t>
  </si>
  <si>
    <t>G832GJGS</t>
  </si>
  <si>
    <t>G832GJHA</t>
  </si>
  <si>
    <t>G832GJHB</t>
  </si>
  <si>
    <t>G832GJHE</t>
  </si>
  <si>
    <t>G832GJMT</t>
  </si>
  <si>
    <t>G832GJPD</t>
  </si>
  <si>
    <t>G832GKGF</t>
  </si>
  <si>
    <t>G832GKGJ</t>
  </si>
  <si>
    <t>G832GKGK</t>
  </si>
  <si>
    <t>G832GKGN</t>
  </si>
  <si>
    <t>G832GKGS</t>
  </si>
  <si>
    <t>G832GKHA</t>
  </si>
  <si>
    <t>G832GKHB</t>
  </si>
  <si>
    <t>G832GKHE</t>
  </si>
  <si>
    <t>G832GKMT</t>
  </si>
  <si>
    <t>G832GKPD</t>
  </si>
  <si>
    <t>G832GNGF</t>
  </si>
  <si>
    <t>G832GNGJ</t>
  </si>
  <si>
    <t>G832GNGK</t>
  </si>
  <si>
    <t>G832GNGN</t>
  </si>
  <si>
    <t>G832GNGS</t>
  </si>
  <si>
    <t>G832GNHA</t>
  </si>
  <si>
    <t>G832GNHB</t>
  </si>
  <si>
    <t>G832GNHE</t>
  </si>
  <si>
    <t>G832GNMT</t>
  </si>
  <si>
    <t>G832GNPD</t>
  </si>
  <si>
    <t>G832GSGF</t>
  </si>
  <si>
    <t>G832GSGJ</t>
  </si>
  <si>
    <t>G832GSGK</t>
  </si>
  <si>
    <t>G832GSGN</t>
  </si>
  <si>
    <t>G832GSGS</t>
  </si>
  <si>
    <t>G832GSHA</t>
  </si>
  <si>
    <t>G832GSHB</t>
  </si>
  <si>
    <t>G832GSHE</t>
  </si>
  <si>
    <t>G832GSMT</t>
  </si>
  <si>
    <t>G832GSPD</t>
  </si>
  <si>
    <t>G832HAGF</t>
  </si>
  <si>
    <t>G832HAGJ</t>
  </si>
  <si>
    <t>G832HAGK</t>
  </si>
  <si>
    <t>G832HAGN</t>
  </si>
  <si>
    <t>G832HAGS</t>
  </si>
  <si>
    <t>G832HAHA</t>
  </si>
  <si>
    <t>G832HAHB</t>
  </si>
  <si>
    <t>G832HAHE</t>
  </si>
  <si>
    <t>G832HAMT</t>
  </si>
  <si>
    <t>G832HAPD</t>
  </si>
  <si>
    <t>G832HBGF</t>
  </si>
  <si>
    <t>G832HBGJ</t>
  </si>
  <si>
    <t>G832HBGK</t>
  </si>
  <si>
    <t>G832HBGN</t>
  </si>
  <si>
    <t>G832HBGS</t>
  </si>
  <si>
    <t>G832HBHA</t>
  </si>
  <si>
    <t>G832HBHB</t>
  </si>
  <si>
    <t>G832HBHE</t>
  </si>
  <si>
    <t>G832HBMT</t>
  </si>
  <si>
    <t>G832HBPD</t>
  </si>
  <si>
    <t>G832HEGF</t>
  </si>
  <si>
    <t>G832HEGJ</t>
  </si>
  <si>
    <t>G832HEGK</t>
  </si>
  <si>
    <t>G832HEGN</t>
  </si>
  <si>
    <t>G832HEGS</t>
  </si>
  <si>
    <t>G832HEHA</t>
  </si>
  <si>
    <t>G832HEHB</t>
  </si>
  <si>
    <t>G832HEHE</t>
  </si>
  <si>
    <t>G832HEMT</t>
  </si>
  <si>
    <t>G832HEPD</t>
  </si>
  <si>
    <t>G832HFGF</t>
  </si>
  <si>
    <t>G832HFGJ</t>
  </si>
  <si>
    <t>G832HFGK</t>
  </si>
  <si>
    <t>G832HFGN</t>
  </si>
  <si>
    <t>G832HFGS</t>
  </si>
  <si>
    <t>G832HFHA</t>
  </si>
  <si>
    <t>G832HFHB</t>
  </si>
  <si>
    <t>G832HFHE</t>
  </si>
  <si>
    <t>G832HFMT</t>
  </si>
  <si>
    <t>G832HFPD</t>
  </si>
  <si>
    <t>G832MTGF</t>
  </si>
  <si>
    <t>G832MTGJ</t>
  </si>
  <si>
    <t>G832MTGK</t>
  </si>
  <si>
    <t>G832MTGN</t>
  </si>
  <si>
    <t>G832MTGS</t>
  </si>
  <si>
    <t>G832MTHA</t>
  </si>
  <si>
    <t>G832MTHB</t>
  </si>
  <si>
    <t>G832MTHE</t>
  </si>
  <si>
    <t>G832MTMT</t>
  </si>
  <si>
    <t>G832MTPD</t>
  </si>
  <si>
    <t>G832PDGF</t>
  </si>
  <si>
    <t>G832PDGJ</t>
  </si>
  <si>
    <t>G832PDGK</t>
  </si>
  <si>
    <t>G832PDGN</t>
  </si>
  <si>
    <t>G832PDGS</t>
  </si>
  <si>
    <t>G832PDHA</t>
  </si>
  <si>
    <t>G832PDHB</t>
  </si>
  <si>
    <t>G832PDHE</t>
  </si>
  <si>
    <t>G832PDMT</t>
  </si>
  <si>
    <t>G832PDPD</t>
  </si>
  <si>
    <t>G831GFGM</t>
  </si>
  <si>
    <t>G831GFHG</t>
  </si>
  <si>
    <t>G831GFHH</t>
  </si>
  <si>
    <t>G831GFPC</t>
  </si>
  <si>
    <t>G831GFPH</t>
  </si>
  <si>
    <t>G831GJGM</t>
  </si>
  <si>
    <t>G831GJHG</t>
  </si>
  <si>
    <t>G831GJHH</t>
  </si>
  <si>
    <t>G831GJPC</t>
  </si>
  <si>
    <t>G831GJPH</t>
  </si>
  <si>
    <t>G831GKGM</t>
  </si>
  <si>
    <t>G831GKHG</t>
  </si>
  <si>
    <t>G831GKHH</t>
  </si>
  <si>
    <t>G831GKPC</t>
  </si>
  <si>
    <t>G831GKPH</t>
  </si>
  <si>
    <t>G831GMGF</t>
  </si>
  <si>
    <t>G831GMGJ</t>
  </si>
  <si>
    <t>G831GMGK</t>
  </si>
  <si>
    <t>G831GMGM</t>
  </si>
  <si>
    <t>G831GMGN</t>
  </si>
  <si>
    <t>G831GMGS</t>
  </si>
  <si>
    <t>G831GMHA</t>
  </si>
  <si>
    <t>G831GMHB</t>
  </si>
  <si>
    <t>G831GMHE</t>
  </si>
  <si>
    <t>G831GMHG</t>
  </si>
  <si>
    <t>G831GMHH</t>
  </si>
  <si>
    <t>G831GMMT</t>
  </si>
  <si>
    <t>G831GMPC</t>
  </si>
  <si>
    <t>G831GMPD</t>
  </si>
  <si>
    <t>G831GMPH</t>
  </si>
  <si>
    <t>G831GNGM</t>
  </si>
  <si>
    <t>G831GNHG</t>
  </si>
  <si>
    <t>G831GNHH</t>
  </si>
  <si>
    <t>G831GNPC</t>
  </si>
  <si>
    <t>G831GNPH</t>
  </si>
  <si>
    <t>G831GSGM</t>
  </si>
  <si>
    <t>G831GSHG</t>
  </si>
  <si>
    <t>G831GSHH</t>
  </si>
  <si>
    <t>G831GSPC</t>
  </si>
  <si>
    <t>G831GSPH</t>
  </si>
  <si>
    <t>G831HAGM</t>
  </si>
  <si>
    <t>G831HAHG</t>
  </si>
  <si>
    <t>G831HAHH</t>
  </si>
  <si>
    <t>G831HAPC</t>
  </si>
  <si>
    <t>G831HAPH</t>
  </si>
  <si>
    <t>G831HBGM</t>
  </si>
  <si>
    <t>G831HBHG</t>
  </si>
  <si>
    <t>G831HBHH</t>
  </si>
  <si>
    <t>G831HBPC</t>
  </si>
  <si>
    <t>G831HBPH</t>
  </si>
  <si>
    <t>G831HEGM</t>
  </si>
  <si>
    <t>G831HEHG</t>
  </si>
  <si>
    <t>G831HEHH</t>
  </si>
  <si>
    <t>G831HEPC</t>
  </si>
  <si>
    <t>G831HEPH</t>
  </si>
  <si>
    <t>G831HFGM</t>
  </si>
  <si>
    <t>G831HFHG</t>
  </si>
  <si>
    <t>G831HFHH</t>
  </si>
  <si>
    <t>G831HFPC</t>
  </si>
  <si>
    <t>G831HFPH</t>
  </si>
  <si>
    <t>G831HGGF</t>
  </si>
  <si>
    <t>G831HGGJ</t>
  </si>
  <si>
    <t>G831HGGK</t>
  </si>
  <si>
    <t>G831HGGM</t>
  </si>
  <si>
    <t>G831HGGN</t>
  </si>
  <si>
    <t>G831HGGS</t>
  </si>
  <si>
    <t>G831HGHA</t>
  </si>
  <si>
    <t>G831HGHB</t>
  </si>
  <si>
    <t>G831HGHE</t>
  </si>
  <si>
    <t>G831HGHG</t>
  </si>
  <si>
    <t>G831HGHH</t>
  </si>
  <si>
    <t>G831HGMT</t>
  </si>
  <si>
    <t>G831HGPC</t>
  </si>
  <si>
    <t>G831HGPD</t>
  </si>
  <si>
    <t>G831HGPH</t>
  </si>
  <si>
    <t>G831HHGF</t>
  </si>
  <si>
    <t>G831HHGJ</t>
  </si>
  <si>
    <t>G831HHGK</t>
  </si>
  <si>
    <t>G831HHGM</t>
  </si>
  <si>
    <t>G831HHGN</t>
  </si>
  <si>
    <t>G831HHGS</t>
  </si>
  <si>
    <t>G831HHHA</t>
  </si>
  <si>
    <t>G831HHHB</t>
  </si>
  <si>
    <t>G831HHHE</t>
  </si>
  <si>
    <t>G831HHHG</t>
  </si>
  <si>
    <t>G831HHHH</t>
  </si>
  <si>
    <t>G831HHMT</t>
  </si>
  <si>
    <t>G831HHPC</t>
  </si>
  <si>
    <t>G831HHPD</t>
  </si>
  <si>
    <t>G831HHPH</t>
  </si>
  <si>
    <t>G831MTGM</t>
  </si>
  <si>
    <t>G831MTHG</t>
  </si>
  <si>
    <t>G831MTHH</t>
  </si>
  <si>
    <t>G831MTPC</t>
  </si>
  <si>
    <t>G831MTPH</t>
  </si>
  <si>
    <t>G831PCGF</t>
  </si>
  <si>
    <t>G831PCGJ</t>
  </si>
  <si>
    <t>G831PCGK</t>
  </si>
  <si>
    <t>G831PCGM</t>
  </si>
  <si>
    <t>G831PCGN</t>
  </si>
  <si>
    <t>G831PCGS</t>
  </si>
  <si>
    <t>G831PCHA</t>
  </si>
  <si>
    <t>G831PCHB</t>
  </si>
  <si>
    <t>G831PCHE</t>
  </si>
  <si>
    <t>G831PCHG</t>
  </si>
  <si>
    <t>G831PCHH</t>
  </si>
  <si>
    <t>G831PCMT</t>
  </si>
  <si>
    <t>G831PCPC</t>
  </si>
  <si>
    <t>G831PCPD</t>
  </si>
  <si>
    <t>G831PCPH</t>
  </si>
  <si>
    <t>G831PDGM</t>
  </si>
  <si>
    <t>G831PDHG</t>
  </si>
  <si>
    <t>G831PDHH</t>
  </si>
  <si>
    <t>G831PDPC</t>
  </si>
  <si>
    <t>G831PDPH</t>
  </si>
  <si>
    <t>G831PHGF</t>
  </si>
  <si>
    <t>G831PHGJ</t>
  </si>
  <si>
    <t>G831PHGK</t>
  </si>
  <si>
    <t>G831PHGM</t>
  </si>
  <si>
    <t>G831PHGN</t>
  </si>
  <si>
    <t>G831PHGS</t>
  </si>
  <si>
    <t>G831PHHA</t>
  </si>
  <si>
    <t>G831PHHB</t>
  </si>
  <si>
    <t>G831PHHE</t>
  </si>
  <si>
    <t>G831PHHG</t>
  </si>
  <si>
    <t>G831PHHH</t>
  </si>
  <si>
    <t>G831PHMT</t>
  </si>
  <si>
    <t>G831PHPC</t>
  </si>
  <si>
    <t>G831PHPD</t>
  </si>
  <si>
    <t>G831PHPH</t>
  </si>
  <si>
    <t>G832GFGM</t>
  </si>
  <si>
    <t>G832GFHG</t>
  </si>
  <si>
    <t>G832GFHH</t>
  </si>
  <si>
    <t>G832GFPC</t>
  </si>
  <si>
    <t>G832GFPH</t>
  </si>
  <si>
    <t>G832GJGM</t>
  </si>
  <si>
    <t>G832GJHG</t>
  </si>
  <si>
    <t>G832GJHH</t>
  </si>
  <si>
    <t>G832GJPC</t>
  </si>
  <si>
    <t>G832GJPH</t>
  </si>
  <si>
    <t>G832GKGM</t>
  </si>
  <si>
    <t>G832GKHG</t>
  </si>
  <si>
    <t>G832GKHH</t>
  </si>
  <si>
    <t>G832GKPC</t>
  </si>
  <si>
    <t>G832GKPH</t>
  </si>
  <si>
    <t>G832GMGF</t>
  </si>
  <si>
    <t>G832GMGJ</t>
  </si>
  <si>
    <t>G832GMGK</t>
  </si>
  <si>
    <t>G832GMGM</t>
  </si>
  <si>
    <t>G832GMGN</t>
  </si>
  <si>
    <t>G832GMGS</t>
  </si>
  <si>
    <t>G832GMHA</t>
  </si>
  <si>
    <t>G832GMHB</t>
  </si>
  <si>
    <t>G832GMHE</t>
  </si>
  <si>
    <t>G832GMHG</t>
  </si>
  <si>
    <t>G832GMHH</t>
  </si>
  <si>
    <t>G832GMMT</t>
  </si>
  <si>
    <t>G832GMPC</t>
  </si>
  <si>
    <t>G832GMPD</t>
  </si>
  <si>
    <t>G832GMPH</t>
  </si>
  <si>
    <t>G832GNGM</t>
  </si>
  <si>
    <t>G832GNHG</t>
  </si>
  <si>
    <t>G832GNHH</t>
  </si>
  <si>
    <t>G832GNPC</t>
  </si>
  <si>
    <t>G832GNPH</t>
  </si>
  <si>
    <t>G832GSGM</t>
  </si>
  <si>
    <t>G832GSHG</t>
  </si>
  <si>
    <t>G832GSHH</t>
  </si>
  <si>
    <t>G832GSPC</t>
  </si>
  <si>
    <t>G832GSPH</t>
  </si>
  <si>
    <t>G832HAGM</t>
  </si>
  <si>
    <t>G832HAHG</t>
  </si>
  <si>
    <t>G832HAHH</t>
  </si>
  <si>
    <t>G832HAPC</t>
  </si>
  <si>
    <t>G832HAPH</t>
  </si>
  <si>
    <t>G832HBGM</t>
  </si>
  <si>
    <t>G832HBHG</t>
  </si>
  <si>
    <t>G832HBHH</t>
  </si>
  <si>
    <t>G832HBPC</t>
  </si>
  <si>
    <t>G832HBPH</t>
  </si>
  <si>
    <t>G832HEGM</t>
  </si>
  <si>
    <t>G832HEHG</t>
  </si>
  <si>
    <t>G832HEHH</t>
  </si>
  <si>
    <t>G832HEPC</t>
  </si>
  <si>
    <t>G832HEPH</t>
  </si>
  <si>
    <t>G832HFGM</t>
  </si>
  <si>
    <t>G832HFHG</t>
  </si>
  <si>
    <t>G832HFHH</t>
  </si>
  <si>
    <t>G832HFPC</t>
  </si>
  <si>
    <t>G832HFPH</t>
  </si>
  <si>
    <t>G832HGGF</t>
  </si>
  <si>
    <t>G832HGGJ</t>
  </si>
  <si>
    <t>G832HGGK</t>
  </si>
  <si>
    <t>G832HGGM</t>
  </si>
  <si>
    <t>G832HGGN</t>
  </si>
  <si>
    <t>G832HGGS</t>
  </si>
  <si>
    <t>G832HGHA</t>
  </si>
  <si>
    <t>G832HGHB</t>
  </si>
  <si>
    <t>G832HGHE</t>
  </si>
  <si>
    <t>G832HGHG</t>
  </si>
  <si>
    <t>G832HGHH</t>
  </si>
  <si>
    <t>G832HGMT</t>
  </si>
  <si>
    <t>G832HGPC</t>
  </si>
  <si>
    <t>G832HGPD</t>
  </si>
  <si>
    <t>G832HGPH</t>
  </si>
  <si>
    <t>G832HHGF</t>
  </si>
  <si>
    <t>G832HHGJ</t>
  </si>
  <si>
    <t>G832HHGK</t>
  </si>
  <si>
    <t>G832HHGM</t>
  </si>
  <si>
    <t>G832HHGN</t>
  </si>
  <si>
    <t>G832HHGS</t>
  </si>
  <si>
    <t>G832HHHA</t>
  </si>
  <si>
    <t>G832HHHB</t>
  </si>
  <si>
    <t>G832HHHE</t>
  </si>
  <si>
    <t>G832HHHG</t>
  </si>
  <si>
    <t>G832HHHH</t>
  </si>
  <si>
    <t>G832HHMT</t>
  </si>
  <si>
    <t>G832HHPC</t>
  </si>
  <si>
    <t>G832HHPD</t>
  </si>
  <si>
    <t>G832HHPH</t>
  </si>
  <si>
    <t>G832MTGM</t>
  </si>
  <si>
    <t>G832MTHG</t>
  </si>
  <si>
    <t>G832MTHH</t>
  </si>
  <si>
    <t>G832MTPC</t>
  </si>
  <si>
    <t>G832MTPH</t>
  </si>
  <si>
    <t>G832PCGF</t>
  </si>
  <si>
    <t>G832PCGJ</t>
  </si>
  <si>
    <t>G832PCGK</t>
  </si>
  <si>
    <t>G832PCGM</t>
  </si>
  <si>
    <t>G832PCGN</t>
  </si>
  <si>
    <t>G832PCGS</t>
  </si>
  <si>
    <t>G832PCHA</t>
  </si>
  <si>
    <t>G832PCHB</t>
  </si>
  <si>
    <t>G832PCHE</t>
  </si>
  <si>
    <t>G832PCHG</t>
  </si>
  <si>
    <t>G832PCHH</t>
  </si>
  <si>
    <t>G832PCMT</t>
  </si>
  <si>
    <t>G832PCPC</t>
  </si>
  <si>
    <t>G832PCPD</t>
  </si>
  <si>
    <t>G832PCPH</t>
  </si>
  <si>
    <t>G832PDGM</t>
  </si>
  <si>
    <t>G832PDHG</t>
  </si>
  <si>
    <t>G832PDHH</t>
  </si>
  <si>
    <t>G832PDPC</t>
  </si>
  <si>
    <t>G832PDPH</t>
  </si>
  <si>
    <t>G832PHGF</t>
  </si>
  <si>
    <t>G832PHGJ</t>
  </si>
  <si>
    <t>G832PHGK</t>
  </si>
  <si>
    <t>G832PHGM</t>
  </si>
  <si>
    <t>G832PHGN</t>
  </si>
  <si>
    <t>G832PHGS</t>
  </si>
  <si>
    <t>G832PHHA</t>
  </si>
  <si>
    <t>G832PHHB</t>
  </si>
  <si>
    <t>G832PHHE</t>
  </si>
  <si>
    <t>G832PHHG</t>
  </si>
  <si>
    <t>G832PHHH</t>
  </si>
  <si>
    <t>G832PHMT</t>
  </si>
  <si>
    <t>G832PHPC</t>
  </si>
  <si>
    <t>G832PHPD</t>
  </si>
  <si>
    <t>G832PHPH</t>
  </si>
  <si>
    <t>G833GFGF</t>
  </si>
  <si>
    <t>G833GFGJ</t>
  </si>
  <si>
    <t>G833GFGK</t>
  </si>
  <si>
    <t>G833GFGM</t>
  </si>
  <si>
    <t>G833GFGN</t>
  </si>
  <si>
    <t>G833GFGS</t>
  </si>
  <si>
    <t>G833GFHA</t>
  </si>
  <si>
    <t>G833GFHB</t>
  </si>
  <si>
    <t>G833GFHE</t>
  </si>
  <si>
    <t>G833GFHG</t>
  </si>
  <si>
    <t>G833GFHH</t>
  </si>
  <si>
    <t>G833GFMT</t>
  </si>
  <si>
    <t>G833GFPC</t>
  </si>
  <si>
    <t>G833GFPD</t>
  </si>
  <si>
    <t>G833GFPH</t>
  </si>
  <si>
    <t>G833GJGF</t>
  </si>
  <si>
    <t>G833GJGJ</t>
  </si>
  <si>
    <t>G833GJGK</t>
  </si>
  <si>
    <t>G833GJGM</t>
  </si>
  <si>
    <t>G833GJGN</t>
  </si>
  <si>
    <t>G833GJGS</t>
  </si>
  <si>
    <t>G833GJHA</t>
  </si>
  <si>
    <t>G833GJHB</t>
  </si>
  <si>
    <t>G833GJHE</t>
  </si>
  <si>
    <t>G833GJHG</t>
  </si>
  <si>
    <t>G833GJHH</t>
  </si>
  <si>
    <t>G833GJMT</t>
  </si>
  <si>
    <t>G833GJPC</t>
  </si>
  <si>
    <t>G833GJPD</t>
  </si>
  <si>
    <t>G833GJPH</t>
  </si>
  <si>
    <t>G833GKGF</t>
  </si>
  <si>
    <t>G833GKGJ</t>
  </si>
  <si>
    <t>G833GKGK</t>
  </si>
  <si>
    <t>G833GKGM</t>
  </si>
  <si>
    <t>G833GKGN</t>
  </si>
  <si>
    <t>G833GKGS</t>
  </si>
  <si>
    <t>G833GKHA</t>
  </si>
  <si>
    <t>G833GKHB</t>
  </si>
  <si>
    <t>G833GKHE</t>
  </si>
  <si>
    <t>G833GKHG</t>
  </si>
  <si>
    <t>G833GKHH</t>
  </si>
  <si>
    <t>G833GKMT</t>
  </si>
  <si>
    <t>G833GKPC</t>
  </si>
  <si>
    <t>G833GKPD</t>
  </si>
  <si>
    <t>G833GKPH</t>
  </si>
  <si>
    <t>G833GMGF</t>
  </si>
  <si>
    <t>G833GMGJ</t>
  </si>
  <si>
    <t>G833GMGK</t>
  </si>
  <si>
    <t>G833GMGM</t>
  </si>
  <si>
    <t>G833GMGN</t>
  </si>
  <si>
    <t>G833GMGS</t>
  </si>
  <si>
    <t>G833GMHA</t>
  </si>
  <si>
    <t>G833GMHB</t>
  </si>
  <si>
    <t>G833GMHE</t>
  </si>
  <si>
    <t>G833GMHG</t>
  </si>
  <si>
    <t>G833GMHH</t>
  </si>
  <si>
    <t>G833GMMT</t>
  </si>
  <si>
    <t>G833GMPC</t>
  </si>
  <si>
    <t>G833GMPD</t>
  </si>
  <si>
    <t>G833GMPH</t>
  </si>
  <si>
    <t>G833GNGF</t>
  </si>
  <si>
    <t>G833GNGJ</t>
  </si>
  <si>
    <t>G833GNGK</t>
  </si>
  <si>
    <t>G833GNGM</t>
  </si>
  <si>
    <t>G833GNGN</t>
  </si>
  <si>
    <t>G833GNGS</t>
  </si>
  <si>
    <t>G833GNHA</t>
  </si>
  <si>
    <t>G833GNHB</t>
  </si>
  <si>
    <t>G833GNHE</t>
  </si>
  <si>
    <t>G833GNHG</t>
  </si>
  <si>
    <t>G833GNHH</t>
  </si>
  <si>
    <t>G833GNMT</t>
  </si>
  <si>
    <t>G833GNPC</t>
  </si>
  <si>
    <t>G833GNPD</t>
  </si>
  <si>
    <t>G833GNPH</t>
  </si>
  <si>
    <t>G833GSGF</t>
  </si>
  <si>
    <t>G833GSGJ</t>
  </si>
  <si>
    <t>G833GSGK</t>
  </si>
  <si>
    <t>G833GSGM</t>
  </si>
  <si>
    <t>G833GSGN</t>
  </si>
  <si>
    <t>G833GSGS</t>
  </si>
  <si>
    <t>G833GSHA</t>
  </si>
  <si>
    <t>G833GSHB</t>
  </si>
  <si>
    <t>G833GSHE</t>
  </si>
  <si>
    <t>G833GSHG</t>
  </si>
  <si>
    <t>G833GSHH</t>
  </si>
  <si>
    <t>G833GSMT</t>
  </si>
  <si>
    <t>G833GSPC</t>
  </si>
  <si>
    <t>G833GSPD</t>
  </si>
  <si>
    <t>G833GSPH</t>
  </si>
  <si>
    <t>G833HAGF</t>
  </si>
  <si>
    <t>G833HAGJ</t>
  </si>
  <si>
    <t>G833HAGK</t>
  </si>
  <si>
    <t>G833HAGM</t>
  </si>
  <si>
    <t>G833HAGN</t>
  </si>
  <si>
    <t>G833HAGS</t>
  </si>
  <si>
    <t>G833HAHA</t>
  </si>
  <si>
    <t>G833HAHB</t>
  </si>
  <si>
    <t>G833HAHE</t>
  </si>
  <si>
    <t>G833HAHG</t>
  </si>
  <si>
    <t>G833HAHH</t>
  </si>
  <si>
    <t>G833HAMT</t>
  </si>
  <si>
    <t>G833HAPC</t>
  </si>
  <si>
    <t>G833HAPD</t>
  </si>
  <si>
    <t>G833HAPH</t>
  </si>
  <si>
    <t>G833HBGF</t>
  </si>
  <si>
    <t>G833HBGJ</t>
  </si>
  <si>
    <t>G833HBGK</t>
  </si>
  <si>
    <t>G833HBGM</t>
  </si>
  <si>
    <t>G833HBGN</t>
  </si>
  <si>
    <t>G833HBGS</t>
  </si>
  <si>
    <t>G833HBHA</t>
  </si>
  <si>
    <t>G833HBHB</t>
  </si>
  <si>
    <t>G833HBHE</t>
  </si>
  <si>
    <t>G833HBHG</t>
  </si>
  <si>
    <t>G833HBHH</t>
  </si>
  <si>
    <t>G833HBMT</t>
  </si>
  <si>
    <t>G833HBPC</t>
  </si>
  <si>
    <t>G833HBPD</t>
  </si>
  <si>
    <t>G833HBPH</t>
  </si>
  <si>
    <t>G833HEGF</t>
  </si>
  <si>
    <t>G833HEGJ</t>
  </si>
  <si>
    <t>G833HEGK</t>
  </si>
  <si>
    <t>G833HEGM</t>
  </si>
  <si>
    <t>G833HEGN</t>
  </si>
  <si>
    <t>G833HEGS</t>
  </si>
  <si>
    <t>G833HEHA</t>
  </si>
  <si>
    <t>G833HEHB</t>
  </si>
  <si>
    <t>G833HEHE</t>
  </si>
  <si>
    <t>G833HEHG</t>
  </si>
  <si>
    <t>G833HEHH</t>
  </si>
  <si>
    <t>G833HEMT</t>
  </si>
  <si>
    <t>G833HEPC</t>
  </si>
  <si>
    <t>G833HEPD</t>
  </si>
  <si>
    <t>G833HEPH</t>
  </si>
  <si>
    <t>G833HFGF</t>
  </si>
  <si>
    <t>G833HFGJ</t>
  </si>
  <si>
    <t>G833HFGK</t>
  </si>
  <si>
    <t>G833HFGM</t>
  </si>
  <si>
    <t>G833HFGN</t>
  </si>
  <si>
    <t>G833HFGS</t>
  </si>
  <si>
    <t>G833HFHA</t>
  </si>
  <si>
    <t>G833HFHB</t>
  </si>
  <si>
    <t>G833HFHE</t>
  </si>
  <si>
    <t>G833HFHG</t>
  </si>
  <si>
    <t>G833HFHH</t>
  </si>
  <si>
    <t>G833HFMT</t>
  </si>
  <si>
    <t>G833HFPC</t>
  </si>
  <si>
    <t>G833HFPD</t>
  </si>
  <si>
    <t>G833HFPH</t>
  </si>
  <si>
    <t>G833HGGF</t>
  </si>
  <si>
    <t>G833HGGJ</t>
  </si>
  <si>
    <t>G833HGGK</t>
  </si>
  <si>
    <t>G833HGGM</t>
  </si>
  <si>
    <t>G833HGGN</t>
  </si>
  <si>
    <t>G833HGGS</t>
  </si>
  <si>
    <t>G833HGHA</t>
  </si>
  <si>
    <t>G833HGHB</t>
  </si>
  <si>
    <t>G833HGHE</t>
  </si>
  <si>
    <t>G833HGHG</t>
  </si>
  <si>
    <t>G833HGHH</t>
  </si>
  <si>
    <t>G833HGMT</t>
  </si>
  <si>
    <t>G833HGPC</t>
  </si>
  <si>
    <t>G833HGPD</t>
  </si>
  <si>
    <t>G833HGPH</t>
  </si>
  <si>
    <t>G833HHGF</t>
  </si>
  <si>
    <t>G833HHGJ</t>
  </si>
  <si>
    <t>G833HHGK</t>
  </si>
  <si>
    <t>G833HHGM</t>
  </si>
  <si>
    <t>G833HHGN</t>
  </si>
  <si>
    <t>G833HHGS</t>
  </si>
  <si>
    <t>G833HHHA</t>
  </si>
  <si>
    <t>G833HHHB</t>
  </si>
  <si>
    <t>G833HHHE</t>
  </si>
  <si>
    <t>G833HHHG</t>
  </si>
  <si>
    <t>G833HHHH</t>
  </si>
  <si>
    <t>G833HHMT</t>
  </si>
  <si>
    <t>G833HHPC</t>
  </si>
  <si>
    <t>G833HHPD</t>
  </si>
  <si>
    <t>G833HHPH</t>
  </si>
  <si>
    <t>G833MTGF</t>
  </si>
  <si>
    <t>G833MTGJ</t>
  </si>
  <si>
    <t>G833MTGK</t>
  </si>
  <si>
    <t>G833MTGM</t>
  </si>
  <si>
    <t>G833MTGN</t>
  </si>
  <si>
    <t>G833MTGS</t>
  </si>
  <si>
    <t>G833MTHA</t>
  </si>
  <si>
    <t>G833MTHB</t>
  </si>
  <si>
    <t>G833MTHE</t>
  </si>
  <si>
    <t>G833MTHG</t>
  </si>
  <si>
    <t>G833MTHH</t>
  </si>
  <si>
    <t>G833MTMT</t>
  </si>
  <si>
    <t>G833MTPC</t>
  </si>
  <si>
    <t>G833MTPD</t>
  </si>
  <si>
    <t>G833MTPH</t>
  </si>
  <si>
    <t>G833PCGF</t>
  </si>
  <si>
    <t>G833PCGJ</t>
  </si>
  <si>
    <t>G833PCGK</t>
  </si>
  <si>
    <t>G833PCGM</t>
  </si>
  <si>
    <t>G833PCGN</t>
  </si>
  <si>
    <t>G833PCGS</t>
  </si>
  <si>
    <t>G833PCHA</t>
  </si>
  <si>
    <t>G833PCHB</t>
  </si>
  <si>
    <t>G833PCHE</t>
  </si>
  <si>
    <t>G833PCHG</t>
  </si>
  <si>
    <t>G833PCHH</t>
  </si>
  <si>
    <t>G833PCMT</t>
  </si>
  <si>
    <t>G833PCPC</t>
  </si>
  <si>
    <t>G833PCPD</t>
  </si>
  <si>
    <t>G833PCPH</t>
  </si>
  <si>
    <t>G833PDGF</t>
  </si>
  <si>
    <t>G833PDGJ</t>
  </si>
  <si>
    <t>G833PDGK</t>
  </si>
  <si>
    <t>G833PDGM</t>
  </si>
  <si>
    <t>G833PDGN</t>
  </si>
  <si>
    <t>G833PDGS</t>
  </si>
  <si>
    <t>G833PDHA</t>
  </si>
  <si>
    <t>G833PDHB</t>
  </si>
  <si>
    <t>G833PDHE</t>
  </si>
  <si>
    <t>G833PDHG</t>
  </si>
  <si>
    <t>G833PDHH</t>
  </si>
  <si>
    <t>G833PDMT</t>
  </si>
  <si>
    <t>G833PDPC</t>
  </si>
  <si>
    <t>G833PDPD</t>
  </si>
  <si>
    <t>G833PDPH</t>
  </si>
  <si>
    <t>G833PHGF</t>
  </si>
  <si>
    <t>G833PHGJ</t>
  </si>
  <si>
    <t>G833PHGK</t>
  </si>
  <si>
    <t>G833PHGM</t>
  </si>
  <si>
    <t>G833PHGN</t>
  </si>
  <si>
    <t>G833PHGS</t>
  </si>
  <si>
    <t>G833PHHA</t>
  </si>
  <si>
    <t>G833PHHB</t>
  </si>
  <si>
    <t>G833PHHE</t>
  </si>
  <si>
    <t>G833PHHG</t>
  </si>
  <si>
    <t>G833PHHH</t>
  </si>
  <si>
    <t>G833PHMT</t>
  </si>
  <si>
    <t>G833PHPC</t>
  </si>
  <si>
    <t>G833PHPD</t>
  </si>
  <si>
    <t>G833PHPH</t>
  </si>
  <si>
    <t>F84100GF</t>
  </si>
  <si>
    <t>F84100GJ</t>
  </si>
  <si>
    <t>F84100GK</t>
  </si>
  <si>
    <t>F84100GN</t>
  </si>
  <si>
    <t>F84100GS</t>
  </si>
  <si>
    <t>F84100HA</t>
  </si>
  <si>
    <t>F84100HB</t>
  </si>
  <si>
    <t>F84100HE</t>
  </si>
  <si>
    <t>F84100MT</t>
  </si>
  <si>
    <t>F84100PD</t>
  </si>
  <si>
    <t>F84200GF</t>
  </si>
  <si>
    <t>F84200GJ</t>
  </si>
  <si>
    <t>F84200GK</t>
  </si>
  <si>
    <t>F84200GN</t>
  </si>
  <si>
    <t>F84200GS</t>
  </si>
  <si>
    <t>F84200HA</t>
  </si>
  <si>
    <t>F84200HB</t>
  </si>
  <si>
    <t>F84200HE</t>
  </si>
  <si>
    <t>F84200MT</t>
  </si>
  <si>
    <t>F84200PD</t>
  </si>
  <si>
    <t>F84100GM</t>
  </si>
  <si>
    <t>F84100HG</t>
  </si>
  <si>
    <t>F84100HH</t>
  </si>
  <si>
    <t>F84100PC</t>
  </si>
  <si>
    <t>F84100PH</t>
  </si>
  <si>
    <t>F84200GM</t>
  </si>
  <si>
    <t>F84200HG</t>
  </si>
  <si>
    <t>F84200HH</t>
  </si>
  <si>
    <t>F84200PC</t>
  </si>
  <si>
    <t>F84200PH</t>
  </si>
  <si>
    <t>F84300GF</t>
  </si>
  <si>
    <t>F84300GJ</t>
  </si>
  <si>
    <t>F84300GK</t>
  </si>
  <si>
    <t>F84300GM</t>
  </si>
  <si>
    <t>F84300GN</t>
  </si>
  <si>
    <t>F84300GS</t>
  </si>
  <si>
    <t>F84300HA</t>
  </si>
  <si>
    <t>F84300HB</t>
  </si>
  <si>
    <t>F84300HE</t>
  </si>
  <si>
    <t>F84300HG</t>
  </si>
  <si>
    <t>F84300HH</t>
  </si>
  <si>
    <t>F84300MT</t>
  </si>
  <si>
    <t>F84300PC</t>
  </si>
  <si>
    <t>F84300PD</t>
  </si>
  <si>
    <t>F84300PH</t>
  </si>
  <si>
    <t>G84100GF</t>
  </si>
  <si>
    <t>G84100GJ</t>
  </si>
  <si>
    <t>G84100GK</t>
  </si>
  <si>
    <t>G84100GN</t>
  </si>
  <si>
    <t>G84100GS</t>
  </si>
  <si>
    <t>G84100HA</t>
  </si>
  <si>
    <t>G84100HB</t>
  </si>
  <si>
    <t>G84100HE</t>
  </si>
  <si>
    <t>G84100MT</t>
  </si>
  <si>
    <t>G84100PD</t>
  </si>
  <si>
    <t>G84200GF</t>
  </si>
  <si>
    <t>G84200GJ</t>
  </si>
  <si>
    <t>G84200GK</t>
  </si>
  <si>
    <t>G84200GN</t>
  </si>
  <si>
    <t>G84200GS</t>
  </si>
  <si>
    <t>G84200HA</t>
  </si>
  <si>
    <t>G84200HB</t>
  </si>
  <si>
    <t>G84200HE</t>
  </si>
  <si>
    <t>G84200MT</t>
  </si>
  <si>
    <t>G84200PD</t>
  </si>
  <si>
    <t>G84100GM</t>
  </si>
  <si>
    <t>G84100HG</t>
  </si>
  <si>
    <t>G84100HH</t>
  </si>
  <si>
    <t>G84100PC</t>
  </si>
  <si>
    <t>G84100PH</t>
  </si>
  <si>
    <t>G84200GM</t>
  </si>
  <si>
    <t>G84200HG</t>
  </si>
  <si>
    <t>G84200HH</t>
  </si>
  <si>
    <t>G84200PC</t>
  </si>
  <si>
    <t>G84200PH</t>
  </si>
  <si>
    <t>G84300GF</t>
  </si>
  <si>
    <t>G84300GJ</t>
  </si>
  <si>
    <t>G84300GK</t>
  </si>
  <si>
    <t>G84300GM</t>
  </si>
  <si>
    <t>G84300GN</t>
  </si>
  <si>
    <t>G84300GS</t>
  </si>
  <si>
    <t>G84300HA</t>
  </si>
  <si>
    <t>G84300HB</t>
  </si>
  <si>
    <t>G84300HE</t>
  </si>
  <si>
    <t>G84300HG</t>
  </si>
  <si>
    <t>G84300HH</t>
  </si>
  <si>
    <t>G84300MT</t>
  </si>
  <si>
    <t>G84300PC</t>
  </si>
  <si>
    <t>G84300PD</t>
  </si>
  <si>
    <t>G84300PH</t>
  </si>
  <si>
    <t>F85100GF</t>
  </si>
  <si>
    <t>F85100GJ</t>
  </si>
  <si>
    <t>F85100GK</t>
  </si>
  <si>
    <t>F85100GN</t>
  </si>
  <si>
    <t>F85100GS</t>
  </si>
  <si>
    <t>F85100HA</t>
  </si>
  <si>
    <t>F85100HB</t>
  </si>
  <si>
    <t>F85100HE</t>
  </si>
  <si>
    <t>F85100MT</t>
  </si>
  <si>
    <t>F85100PD</t>
  </si>
  <si>
    <t>F85200GF</t>
  </si>
  <si>
    <t>F85200GJ</t>
  </si>
  <si>
    <t>F85200GK</t>
  </si>
  <si>
    <t>F85200GN</t>
  </si>
  <si>
    <t>F85200GS</t>
  </si>
  <si>
    <t>F85200HA</t>
  </si>
  <si>
    <t>F85200HB</t>
  </si>
  <si>
    <t>F85200HE</t>
  </si>
  <si>
    <t>F85200MT</t>
  </si>
  <si>
    <t>F85200PD</t>
  </si>
  <si>
    <t>F85100GM</t>
  </si>
  <si>
    <t>F85100HG</t>
  </si>
  <si>
    <t>F85100HH</t>
  </si>
  <si>
    <t>F85100PC</t>
  </si>
  <si>
    <t>F85100PH</t>
  </si>
  <si>
    <t>F85200GM</t>
  </si>
  <si>
    <t>F85200HG</t>
  </si>
  <si>
    <t>F85200HH</t>
  </si>
  <si>
    <t>F85200PC</t>
  </si>
  <si>
    <t>F85200PH</t>
  </si>
  <si>
    <t>F85300GF</t>
  </si>
  <si>
    <t>F85300GJ</t>
  </si>
  <si>
    <t>F85300GK</t>
  </si>
  <si>
    <t>F85300GM</t>
  </si>
  <si>
    <t>F85300GN</t>
  </si>
  <si>
    <t>F85300GS</t>
  </si>
  <si>
    <t>F85300HA</t>
  </si>
  <si>
    <t>F85300HB</t>
  </si>
  <si>
    <t>F85300HE</t>
  </si>
  <si>
    <t>F85300HG</t>
  </si>
  <si>
    <t>F85300HH</t>
  </si>
  <si>
    <t>F85300MT</t>
  </si>
  <si>
    <t>F85300PC</t>
  </si>
  <si>
    <t>F85300PD</t>
  </si>
  <si>
    <t>F85300PH</t>
  </si>
  <si>
    <t>G85100GF</t>
  </si>
  <si>
    <t>G85100GJ</t>
  </si>
  <si>
    <t>G85100GK</t>
  </si>
  <si>
    <t>G85100GN</t>
  </si>
  <si>
    <t>G85100GS</t>
  </si>
  <si>
    <t>G85100HA</t>
  </si>
  <si>
    <t>G85100HB</t>
  </si>
  <si>
    <t>G85100HE</t>
  </si>
  <si>
    <t>G85100MT</t>
  </si>
  <si>
    <t>G85100PD</t>
  </si>
  <si>
    <t>G85200GF</t>
  </si>
  <si>
    <t>G85200GJ</t>
  </si>
  <si>
    <t>G85200GK</t>
  </si>
  <si>
    <t>G85200GN</t>
  </si>
  <si>
    <t>G85200GS</t>
  </si>
  <si>
    <t>G85200HA</t>
  </si>
  <si>
    <t>G85200HB</t>
  </si>
  <si>
    <t>G85200HE</t>
  </si>
  <si>
    <t>G85200MT</t>
  </si>
  <si>
    <t>G85200PD</t>
  </si>
  <si>
    <t>G85100GM</t>
  </si>
  <si>
    <t>G85100HG</t>
  </si>
  <si>
    <t>G85100HH</t>
  </si>
  <si>
    <t>G85100PC</t>
  </si>
  <si>
    <t>G85100PH</t>
  </si>
  <si>
    <t>G85200GM</t>
  </si>
  <si>
    <t>G85200HG</t>
  </si>
  <si>
    <t>G85200HH</t>
  </si>
  <si>
    <t>G85200PC</t>
  </si>
  <si>
    <t>G85200PH</t>
  </si>
  <si>
    <t>G85300GF</t>
  </si>
  <si>
    <t>G85300GJ</t>
  </si>
  <si>
    <t>G85300GK</t>
  </si>
  <si>
    <t>G85300GM</t>
  </si>
  <si>
    <t>G85300GN</t>
  </si>
  <si>
    <t>G85300GS</t>
  </si>
  <si>
    <t>G85300HA</t>
  </si>
  <si>
    <t>G85300HB</t>
  </si>
  <si>
    <t>G85300HE</t>
  </si>
  <si>
    <t>G85300HG</t>
  </si>
  <si>
    <t>G85300HH</t>
  </si>
  <si>
    <t>G85300MT</t>
  </si>
  <si>
    <t>G85300PC</t>
  </si>
  <si>
    <t>G85300PD</t>
  </si>
  <si>
    <t>G85300PH</t>
  </si>
  <si>
    <t>F861GFGF</t>
  </si>
  <si>
    <t>F861GFGJ</t>
  </si>
  <si>
    <t>F861GFGK</t>
  </si>
  <si>
    <t>F861GFGN</t>
  </si>
  <si>
    <t>F861GFGS</t>
  </si>
  <si>
    <t>F861GFHA</t>
  </si>
  <si>
    <t>F861GFHB</t>
  </si>
  <si>
    <t>F861GFHE</t>
  </si>
  <si>
    <t>F861GFMT</t>
  </si>
  <si>
    <t>F861GFPD</t>
  </si>
  <si>
    <t>F861GJGF</t>
  </si>
  <si>
    <t>F861GJGJ</t>
  </si>
  <si>
    <t>F861GJGK</t>
  </si>
  <si>
    <t>F861GJGN</t>
  </si>
  <si>
    <t>F861GJGS</t>
  </si>
  <si>
    <t>F861GJHA</t>
  </si>
  <si>
    <t>F861GJHB</t>
  </si>
  <si>
    <t>F861GJHE</t>
  </si>
  <si>
    <t>F861GJMT</t>
  </si>
  <si>
    <t>F861GJPD</t>
  </si>
  <si>
    <t>F861GKGF</t>
  </si>
  <si>
    <t>F861GKGJ</t>
  </si>
  <si>
    <t>F861GKGK</t>
  </si>
  <si>
    <t>F861GKGN</t>
  </si>
  <si>
    <t>F861GKGS</t>
  </si>
  <si>
    <t>F861GKHA</t>
  </si>
  <si>
    <t>F861GKHB</t>
  </si>
  <si>
    <t>F861GKHE</t>
  </si>
  <si>
    <t>F861GKMT</t>
  </si>
  <si>
    <t>F861GKPD</t>
  </si>
  <si>
    <t>F861GNGF</t>
  </si>
  <si>
    <t>F861GNGJ</t>
  </si>
  <si>
    <t>F861GNGK</t>
  </si>
  <si>
    <t>F861GNGN</t>
  </si>
  <si>
    <t>F861GNGS</t>
  </si>
  <si>
    <t>F861GNHA</t>
  </si>
  <si>
    <t>F861GNHB</t>
  </si>
  <si>
    <t>F861GNHE</t>
  </si>
  <si>
    <t>F861GNMT</t>
  </si>
  <si>
    <t>F861GNPD</t>
  </si>
  <si>
    <t>F861GSGF</t>
  </si>
  <si>
    <t>F861GSGJ</t>
  </si>
  <si>
    <t>F861GSGK</t>
  </si>
  <si>
    <t>F861GSGN</t>
  </si>
  <si>
    <t>F861GSGS</t>
  </si>
  <si>
    <t>F861GSHA</t>
  </si>
  <si>
    <t>F861GSHB</t>
  </si>
  <si>
    <t>F861GSHE</t>
  </si>
  <si>
    <t>F861GSMT</t>
  </si>
  <si>
    <t>F861GSPD</t>
  </si>
  <si>
    <t>F861HAGF</t>
  </si>
  <si>
    <t>F861HAGJ</t>
  </si>
  <si>
    <t>F861HAGK</t>
  </si>
  <si>
    <t>F861HAGN</t>
  </si>
  <si>
    <t>F861HAGS</t>
  </si>
  <si>
    <t>F861HAHA</t>
  </si>
  <si>
    <t>F861HAHB</t>
  </si>
  <si>
    <t>F861HAHE</t>
  </si>
  <si>
    <t>F861HAMT</t>
  </si>
  <si>
    <t>F861HAPD</t>
  </si>
  <si>
    <t>F861HBGF</t>
  </si>
  <si>
    <t>F861HBGJ</t>
  </si>
  <si>
    <t>F861HBGK</t>
  </si>
  <si>
    <t>F861HBGN</t>
  </si>
  <si>
    <t>F861HBGS</t>
  </si>
  <si>
    <t>F861HBHA</t>
  </si>
  <si>
    <t>F861HBHB</t>
  </si>
  <si>
    <t>F861HBHE</t>
  </si>
  <si>
    <t>F861HBMT</t>
  </si>
  <si>
    <t>F861HBPD</t>
  </si>
  <si>
    <t>F861HEGF</t>
  </si>
  <si>
    <t>F861HEGJ</t>
  </si>
  <si>
    <t>F861HEGK</t>
  </si>
  <si>
    <t>F861HEGN</t>
  </si>
  <si>
    <t>F861HEGS</t>
  </si>
  <si>
    <t>F861HEHA</t>
  </si>
  <si>
    <t>F861HEHB</t>
  </si>
  <si>
    <t>F861HEHE</t>
  </si>
  <si>
    <t>F861HEMT</t>
  </si>
  <si>
    <t>F861HEPD</t>
  </si>
  <si>
    <t>F861HFGF</t>
  </si>
  <si>
    <t>F861HFGJ</t>
  </si>
  <si>
    <t>F861HFGK</t>
  </si>
  <si>
    <t>F861HFGN</t>
  </si>
  <si>
    <t>F861HFGS</t>
  </si>
  <si>
    <t>F861HFHA</t>
  </si>
  <si>
    <t>F861HFHB</t>
  </si>
  <si>
    <t>F861HFHE</t>
  </si>
  <si>
    <t>F861HFMT</t>
  </si>
  <si>
    <t>F861HFPD</t>
  </si>
  <si>
    <t>F861MTGF</t>
  </si>
  <si>
    <t>F861MTGJ</t>
  </si>
  <si>
    <t>F861MTGK</t>
  </si>
  <si>
    <t>F861MTGN</t>
  </si>
  <si>
    <t>F861MTGS</t>
  </si>
  <si>
    <t>F861MTHA</t>
  </si>
  <si>
    <t>F861MTHB</t>
  </si>
  <si>
    <t>F861MTHE</t>
  </si>
  <si>
    <t>F861MTMT</t>
  </si>
  <si>
    <t>F861MTPD</t>
  </si>
  <si>
    <t>F861PDGF</t>
  </si>
  <si>
    <t>F861PDGJ</t>
  </si>
  <si>
    <t>F861PDGK</t>
  </si>
  <si>
    <t>F861PDGN</t>
  </si>
  <si>
    <t>F861PDGS</t>
  </si>
  <si>
    <t>F861PDHA</t>
  </si>
  <si>
    <t>F861PDHB</t>
  </si>
  <si>
    <t>F861PDHE</t>
  </si>
  <si>
    <t>F861PDMT</t>
  </si>
  <si>
    <t>F861PDPD</t>
  </si>
  <si>
    <t>F862GFGF</t>
  </si>
  <si>
    <t>F862GFGJ</t>
  </si>
  <si>
    <t>F862GFGK</t>
  </si>
  <si>
    <t>F862GFGN</t>
  </si>
  <si>
    <t>F862GFGS</t>
  </si>
  <si>
    <t>F862GFHA</t>
  </si>
  <si>
    <t>F862GFHB</t>
  </si>
  <si>
    <t>F862GFHE</t>
  </si>
  <si>
    <t>F862GFMT</t>
  </si>
  <si>
    <t>F862GFPD</t>
  </si>
  <si>
    <t>F862GJGF</t>
  </si>
  <si>
    <t>F862GJGJ</t>
  </si>
  <si>
    <t>F862GJGK</t>
  </si>
  <si>
    <t>F862GJGN</t>
  </si>
  <si>
    <t>F862GJGS</t>
  </si>
  <si>
    <t>F862GJHA</t>
  </si>
  <si>
    <t>F862GJHB</t>
  </si>
  <si>
    <t>F862GJHE</t>
  </si>
  <si>
    <t>F862GJMT</t>
  </si>
  <si>
    <t>F862GJPD</t>
  </si>
  <si>
    <t>F862GKGF</t>
  </si>
  <si>
    <t>F862GKGJ</t>
  </si>
  <si>
    <t>F862GKGK</t>
  </si>
  <si>
    <t>F862GKGN</t>
  </si>
  <si>
    <t>F862GKGS</t>
  </si>
  <si>
    <t>F862GKHA</t>
  </si>
  <si>
    <t>F862GKHB</t>
  </si>
  <si>
    <t>F862GKHE</t>
  </si>
  <si>
    <t>F862GKMT</t>
  </si>
  <si>
    <t>F862GKPD</t>
  </si>
  <si>
    <t>F862GNGF</t>
  </si>
  <si>
    <t>F862GNGJ</t>
  </si>
  <si>
    <t>F862GNGK</t>
  </si>
  <si>
    <t>F862GNGN</t>
  </si>
  <si>
    <t>F862GNGS</t>
  </si>
  <si>
    <t>F862GNHA</t>
  </si>
  <si>
    <t>F862GNHB</t>
  </si>
  <si>
    <t>F862GNHE</t>
  </si>
  <si>
    <t>F862GNMT</t>
  </si>
  <si>
    <t>F862GNPD</t>
  </si>
  <si>
    <t>F862GSGF</t>
  </si>
  <si>
    <t>F862GSGJ</t>
  </si>
  <si>
    <t>F862GSGK</t>
  </si>
  <si>
    <t>F862GSGN</t>
  </si>
  <si>
    <t>F862GSGS</t>
  </si>
  <si>
    <t>F862GSHA</t>
  </si>
  <si>
    <t>F862GSHB</t>
  </si>
  <si>
    <t>F862GSHE</t>
  </si>
  <si>
    <t>F862GSMT</t>
  </si>
  <si>
    <t>F862GSPD</t>
  </si>
  <si>
    <t>F862HAGF</t>
  </si>
  <si>
    <t>F862HAGJ</t>
  </si>
  <si>
    <t>F862HAGK</t>
  </si>
  <si>
    <t>F862HAGN</t>
  </si>
  <si>
    <t>F862HAGS</t>
  </si>
  <si>
    <t>F862HAHA</t>
  </si>
  <si>
    <t>F862HAHB</t>
  </si>
  <si>
    <t>F862HAHE</t>
  </si>
  <si>
    <t>F862HAMT</t>
  </si>
  <si>
    <t>F862HAPD</t>
  </si>
  <si>
    <t>F862HBGF</t>
  </si>
  <si>
    <t>F862HBGJ</t>
  </si>
  <si>
    <t>F862HBGK</t>
  </si>
  <si>
    <t>F862HBGN</t>
  </si>
  <si>
    <t>F862HBGS</t>
  </si>
  <si>
    <t>F862HBHA</t>
  </si>
  <si>
    <t>F862HBHB</t>
  </si>
  <si>
    <t>F862HBHE</t>
  </si>
  <si>
    <t>F862HBMT</t>
  </si>
  <si>
    <t>F862HBPD</t>
  </si>
  <si>
    <t>F862HEGF</t>
  </si>
  <si>
    <t>F862HEGJ</t>
  </si>
  <si>
    <t>F862HEGK</t>
  </si>
  <si>
    <t>F862HEGN</t>
  </si>
  <si>
    <t>F862HEGS</t>
  </si>
  <si>
    <t>F862HEHA</t>
  </si>
  <si>
    <t>F862HEHB</t>
  </si>
  <si>
    <t>F862HEHE</t>
  </si>
  <si>
    <t>F862HEMT</t>
  </si>
  <si>
    <t>F862HEPD</t>
  </si>
  <si>
    <t>F862HFGF</t>
  </si>
  <si>
    <t>F862HFGJ</t>
  </si>
  <si>
    <t>F862HFGK</t>
  </si>
  <si>
    <t>F862HFGN</t>
  </si>
  <si>
    <t>F862HFGS</t>
  </si>
  <si>
    <t>F862HFHA</t>
  </si>
  <si>
    <t>F862HFHB</t>
  </si>
  <si>
    <t>F862HFHE</t>
  </si>
  <si>
    <t>F862HFMT</t>
  </si>
  <si>
    <t>F862HFPD</t>
  </si>
  <si>
    <t>F862MTGF</t>
  </si>
  <si>
    <t>F862MTGJ</t>
  </si>
  <si>
    <t>F862MTGK</t>
  </si>
  <si>
    <t>F862MTGN</t>
  </si>
  <si>
    <t>F862MTGS</t>
  </si>
  <si>
    <t>F862MTHA</t>
  </si>
  <si>
    <t>F862MTHB</t>
  </si>
  <si>
    <t>F862MTHE</t>
  </si>
  <si>
    <t>F862MTMT</t>
  </si>
  <si>
    <t>F862MTPD</t>
  </si>
  <si>
    <t>F862PDGF</t>
  </si>
  <si>
    <t>F862PDGJ</t>
  </si>
  <si>
    <t>F862PDGK</t>
  </si>
  <si>
    <t>F862PDGN</t>
  </si>
  <si>
    <t>F862PDGS</t>
  </si>
  <si>
    <t>F862PDHA</t>
  </si>
  <si>
    <t>F862PDHB</t>
  </si>
  <si>
    <t>F862PDHE</t>
  </si>
  <si>
    <t>F862PDMT</t>
  </si>
  <si>
    <t>F862PDPD</t>
  </si>
  <si>
    <t>F861GFGM</t>
  </si>
  <si>
    <t>F861GFHG</t>
  </si>
  <si>
    <t>F861GFHH</t>
  </si>
  <si>
    <t>F861GFPC</t>
  </si>
  <si>
    <t>F861GFPH</t>
  </si>
  <si>
    <t>F861GJGM</t>
  </si>
  <si>
    <t>F861GJHG</t>
  </si>
  <si>
    <t>F861GJHH</t>
  </si>
  <si>
    <t>F861GJPC</t>
  </si>
  <si>
    <t>F861GJPH</t>
  </si>
  <si>
    <t>F861GKGM</t>
  </si>
  <si>
    <t>F861GKHG</t>
  </si>
  <si>
    <t>F861GKHH</t>
  </si>
  <si>
    <t>F861GKPC</t>
  </si>
  <si>
    <t>F861GKPH</t>
  </si>
  <si>
    <t>F861GMGF</t>
  </si>
  <si>
    <t>F861GMGJ</t>
  </si>
  <si>
    <t>F861GMGK</t>
  </si>
  <si>
    <t>F861GMGM</t>
  </si>
  <si>
    <t>F861GMGN</t>
  </si>
  <si>
    <t>F861GMGS</t>
  </si>
  <si>
    <t>F861GMHA</t>
  </si>
  <si>
    <t>F861GMHB</t>
  </si>
  <si>
    <t>F861GMHE</t>
  </si>
  <si>
    <t>F861GMHG</t>
  </si>
  <si>
    <t>F861GMHH</t>
  </si>
  <si>
    <t>F861GMMT</t>
  </si>
  <si>
    <t>F861GMPC</t>
  </si>
  <si>
    <t>F861GMPD</t>
  </si>
  <si>
    <t>F861GMPH</t>
  </si>
  <si>
    <t>F861GNGM</t>
  </si>
  <si>
    <t>F861GNHG</t>
  </si>
  <si>
    <t>F861GNHH</t>
  </si>
  <si>
    <t>F861GNPC</t>
  </si>
  <si>
    <t>F861GNPH</t>
  </si>
  <si>
    <t>F861GSGM</t>
  </si>
  <si>
    <t>F861GSHG</t>
  </si>
  <si>
    <t>F861GSHH</t>
  </si>
  <si>
    <t>F861GSPC</t>
  </si>
  <si>
    <t>F861GSPH</t>
  </si>
  <si>
    <t>F861HAGM</t>
  </si>
  <si>
    <t>F861HAHG</t>
  </si>
  <si>
    <t>F861HAHH</t>
  </si>
  <si>
    <t>F861HAPC</t>
  </si>
  <si>
    <t>F861HAPH</t>
  </si>
  <si>
    <t>F861HBGM</t>
  </si>
  <si>
    <t>F861HBHG</t>
  </si>
  <si>
    <t>F861HBHH</t>
  </si>
  <si>
    <t>F861HBPC</t>
  </si>
  <si>
    <t>F861HBPH</t>
  </si>
  <si>
    <t>F861HEGM</t>
  </si>
  <si>
    <t>F861HEHG</t>
  </si>
  <si>
    <t>F861HEHH</t>
  </si>
  <si>
    <t>F861HEPC</t>
  </si>
  <si>
    <t>F861HEPH</t>
  </si>
  <si>
    <t>F861HFGM</t>
  </si>
  <si>
    <t>F861HFHG</t>
  </si>
  <si>
    <t>F861HFHH</t>
  </si>
  <si>
    <t>F861HFPC</t>
  </si>
  <si>
    <t>F861HFPH</t>
  </si>
  <si>
    <t>F861HGGF</t>
  </si>
  <si>
    <t>F861HGGJ</t>
  </si>
  <si>
    <t>F861HGGK</t>
  </si>
  <si>
    <t>F861HGGM</t>
  </si>
  <si>
    <t>F861HGGN</t>
  </si>
  <si>
    <t>F861HGGS</t>
  </si>
  <si>
    <t>F861HGHA</t>
  </si>
  <si>
    <t>F861HGHB</t>
  </si>
  <si>
    <t>F861HGHE</t>
  </si>
  <si>
    <t>F861HGHG</t>
  </si>
  <si>
    <t>F861HGHH</t>
  </si>
  <si>
    <t>F861HGMT</t>
  </si>
  <si>
    <t>F861HGPC</t>
  </si>
  <si>
    <t>F861HGPD</t>
  </si>
  <si>
    <t>F861HGPH</t>
  </si>
  <si>
    <t>F861HHGF</t>
  </si>
  <si>
    <t>F861HHGJ</t>
  </si>
  <si>
    <t>F861HHGK</t>
  </si>
  <si>
    <t>F861HHGM</t>
  </si>
  <si>
    <t>F861HHGN</t>
  </si>
  <si>
    <t>F861HHGS</t>
  </si>
  <si>
    <t>F861HHHA</t>
  </si>
  <si>
    <t>F861HHHB</t>
  </si>
  <si>
    <t>F861HHHE</t>
  </si>
  <si>
    <t>F861HHHG</t>
  </si>
  <si>
    <t>F861HHHH</t>
  </si>
  <si>
    <t>F861HHMT</t>
  </si>
  <si>
    <t>F861HHPC</t>
  </si>
  <si>
    <t>F861HHPD</t>
  </si>
  <si>
    <t>F861HHPH</t>
  </si>
  <si>
    <t>F861MTGM</t>
  </si>
  <si>
    <t>F861MTHG</t>
  </si>
  <si>
    <t>F861MTHH</t>
  </si>
  <si>
    <t>F861MTPC</t>
  </si>
  <si>
    <t>F861MTPH</t>
  </si>
  <si>
    <t>F861PCGF</t>
  </si>
  <si>
    <t>F861PCGJ</t>
  </si>
  <si>
    <t>F861PCGK</t>
  </si>
  <si>
    <t>F861PCGM</t>
  </si>
  <si>
    <t>F861PCGN</t>
  </si>
  <si>
    <t>F861PCGS</t>
  </si>
  <si>
    <t>F861PCHA</t>
  </si>
  <si>
    <t>F861PCHB</t>
  </si>
  <si>
    <t>F861PCHE</t>
  </si>
  <si>
    <t>F861PCHG</t>
  </si>
  <si>
    <t>F861PCHH</t>
  </si>
  <si>
    <t>F861PCMT</t>
  </si>
  <si>
    <t>F861PCPC</t>
  </si>
  <si>
    <t>F861PCPD</t>
  </si>
  <si>
    <t>F861PCPH</t>
  </si>
  <si>
    <t>F861PDGM</t>
  </si>
  <si>
    <t>F861PDHG</t>
  </si>
  <si>
    <t>F861PDHH</t>
  </si>
  <si>
    <t>F861PDPC</t>
  </si>
  <si>
    <t>F861PDPH</t>
  </si>
  <si>
    <t>F861PHGF</t>
  </si>
  <si>
    <t>F861PHGJ</t>
  </si>
  <si>
    <t>F861PHGK</t>
  </si>
  <si>
    <t>F861PHGM</t>
  </si>
  <si>
    <t>F861PHGN</t>
  </si>
  <si>
    <t>F861PHGS</t>
  </si>
  <si>
    <t>F861PHHA</t>
  </si>
  <si>
    <t>F861PHHB</t>
  </si>
  <si>
    <t>F861PHHE</t>
  </si>
  <si>
    <t>F861PHHG</t>
  </si>
  <si>
    <t>F861PHHH</t>
  </si>
  <si>
    <t>F861PHMT</t>
  </si>
  <si>
    <t>F861PHPC</t>
  </si>
  <si>
    <t>F861PHPD</t>
  </si>
  <si>
    <t>F861PHPH</t>
  </si>
  <si>
    <t>F862GFGM</t>
  </si>
  <si>
    <t>F862GFHG</t>
  </si>
  <si>
    <t>F862GFHH</t>
  </si>
  <si>
    <t>F862GFPC</t>
  </si>
  <si>
    <t>F862GFPH</t>
  </si>
  <si>
    <t>F862GJGM</t>
  </si>
  <si>
    <t>F862GJHG</t>
  </si>
  <si>
    <t>F862GJHH</t>
  </si>
  <si>
    <t>F862GJPC</t>
  </si>
  <si>
    <t>F862GJPH</t>
  </si>
  <si>
    <t>F862GKGM</t>
  </si>
  <si>
    <t>F862GKHG</t>
  </si>
  <si>
    <t>F862GKHH</t>
  </si>
  <si>
    <t>F862GKPC</t>
  </si>
  <si>
    <t>F862GKPH</t>
  </si>
  <si>
    <t>F862GMGF</t>
  </si>
  <si>
    <t>F862GMGJ</t>
  </si>
  <si>
    <t>F862GMGK</t>
  </si>
  <si>
    <t>F862GMGM</t>
  </si>
  <si>
    <t>F862GMGN</t>
  </si>
  <si>
    <t>F862GMGS</t>
  </si>
  <si>
    <t>F862GMHA</t>
  </si>
  <si>
    <t>F862GMHB</t>
  </si>
  <si>
    <t>F862GMHE</t>
  </si>
  <si>
    <t>F862GMHG</t>
  </si>
  <si>
    <t>F862GMHH</t>
  </si>
  <si>
    <t>F862GMMT</t>
  </si>
  <si>
    <t>F862GMPC</t>
  </si>
  <si>
    <t>F862GMPD</t>
  </si>
  <si>
    <t>F862GMPH</t>
  </si>
  <si>
    <t>F862GNGM</t>
  </si>
  <si>
    <t>F862GNHG</t>
  </si>
  <si>
    <t>F862GNHH</t>
  </si>
  <si>
    <t>F862GNPC</t>
  </si>
  <si>
    <t>F862GNPH</t>
  </si>
  <si>
    <t>F862GSGM</t>
  </si>
  <si>
    <t>F862GSHG</t>
  </si>
  <si>
    <t>F862GSHH</t>
  </si>
  <si>
    <t>F862GSPC</t>
  </si>
  <si>
    <t>F862GSPH</t>
  </si>
  <si>
    <t>F862HAGM</t>
  </si>
  <si>
    <t>F862HAHG</t>
  </si>
  <si>
    <t>F862HAHH</t>
  </si>
  <si>
    <t>F862HAPC</t>
  </si>
  <si>
    <t>F862HAPH</t>
  </si>
  <si>
    <t>F862HBGM</t>
  </si>
  <si>
    <t>F862HBHG</t>
  </si>
  <si>
    <t>F862HBHH</t>
  </si>
  <si>
    <t>F862HBPC</t>
  </si>
  <si>
    <t>F862HBPH</t>
  </si>
  <si>
    <t>F862HEGM</t>
  </si>
  <si>
    <t>F862HEHG</t>
  </si>
  <si>
    <t>F862HEHH</t>
  </si>
  <si>
    <t>F862HEPC</t>
  </si>
  <si>
    <t>F862HEPH</t>
  </si>
  <si>
    <t>F862HFGM</t>
  </si>
  <si>
    <t>F862HFHG</t>
  </si>
  <si>
    <t>F862HFHH</t>
  </si>
  <si>
    <t>F862HFPC</t>
  </si>
  <si>
    <t>F862HFPH</t>
  </si>
  <si>
    <t>F862HGGF</t>
  </si>
  <si>
    <t>F862HGGJ</t>
  </si>
  <si>
    <t>F862HGGK</t>
  </si>
  <si>
    <t>F862HGGM</t>
  </si>
  <si>
    <t>F862HGGN</t>
  </si>
  <si>
    <t>F862HGGS</t>
  </si>
  <si>
    <t>F862HGHA</t>
  </si>
  <si>
    <t>F862HGHB</t>
  </si>
  <si>
    <t>F862HGHE</t>
  </si>
  <si>
    <t>F862HGHG</t>
  </si>
  <si>
    <t>F862HGHH</t>
  </si>
  <si>
    <t>F862HGMT</t>
  </si>
  <si>
    <t>F862HGPC</t>
  </si>
  <si>
    <t>F862HGPD</t>
  </si>
  <si>
    <t>F862HGPH</t>
  </si>
  <si>
    <t>F862HHGF</t>
  </si>
  <si>
    <t>F862HHGJ</t>
  </si>
  <si>
    <t>F862HHGK</t>
  </si>
  <si>
    <t>F862HHGM</t>
  </si>
  <si>
    <t>F862HHGN</t>
  </si>
  <si>
    <t>F862HHGS</t>
  </si>
  <si>
    <t>F862HHHA</t>
  </si>
  <si>
    <t>F862HHHB</t>
  </si>
  <si>
    <t>F862HHHE</t>
  </si>
  <si>
    <t>F862HHHG</t>
  </si>
  <si>
    <t>F862HHHH</t>
  </si>
  <si>
    <t>F862HHMT</t>
  </si>
  <si>
    <t>F862HHPC</t>
  </si>
  <si>
    <t>F862HHPD</t>
  </si>
  <si>
    <t>F862HHPH</t>
  </si>
  <si>
    <t>F862MTGM</t>
  </si>
  <si>
    <t>F862MTHG</t>
  </si>
  <si>
    <t>F862MTHH</t>
  </si>
  <si>
    <t>F862MTPC</t>
  </si>
  <si>
    <t>F862MTPH</t>
  </si>
  <si>
    <t>F862PCGF</t>
  </si>
  <si>
    <t>F862PCGJ</t>
  </si>
  <si>
    <t>F862PCGK</t>
  </si>
  <si>
    <t>F862PCGM</t>
  </si>
  <si>
    <t>F862PCGN</t>
  </si>
  <si>
    <t>F862PCGS</t>
  </si>
  <si>
    <t>F862PCHA</t>
  </si>
  <si>
    <t>F862PCHB</t>
  </si>
  <si>
    <t>F862PCHE</t>
  </si>
  <si>
    <t>F862PCHG</t>
  </si>
  <si>
    <t>F862PCHH</t>
  </si>
  <si>
    <t>F862PCMT</t>
  </si>
  <si>
    <t>F862PCPC</t>
  </si>
  <si>
    <t>F862PCPD</t>
  </si>
  <si>
    <t>F862PCPH</t>
  </si>
  <si>
    <t>F862PDGM</t>
  </si>
  <si>
    <t>F862PDHG</t>
  </si>
  <si>
    <t>F862PDHH</t>
  </si>
  <si>
    <t>F862PDPC</t>
  </si>
  <si>
    <t>F862PDPH</t>
  </si>
  <si>
    <t>F862PHGF</t>
  </si>
  <si>
    <t>F862PHGJ</t>
  </si>
  <si>
    <t>F862PHGK</t>
  </si>
  <si>
    <t>F862PHGM</t>
  </si>
  <si>
    <t>F862PHGN</t>
  </si>
  <si>
    <t>F862PHGS</t>
  </si>
  <si>
    <t>F862PHHA</t>
  </si>
  <si>
    <t>F862PHHB</t>
  </si>
  <si>
    <t>F862PHHE</t>
  </si>
  <si>
    <t>F862PHHG</t>
  </si>
  <si>
    <t>F862PHHH</t>
  </si>
  <si>
    <t>F862PHMT</t>
  </si>
  <si>
    <t>F862PHPC</t>
  </si>
  <si>
    <t>F862PHPD</t>
  </si>
  <si>
    <t>F862PHPH</t>
  </si>
  <si>
    <t>F863GFGF</t>
  </si>
  <si>
    <t>F863GFGJ</t>
  </si>
  <si>
    <t>F863GFGK</t>
  </si>
  <si>
    <t>F863GFGM</t>
  </si>
  <si>
    <t>F863GFGN</t>
  </si>
  <si>
    <t>F863GFGS</t>
  </si>
  <si>
    <t>F863GFHA</t>
  </si>
  <si>
    <t>F863GFHB</t>
  </si>
  <si>
    <t>F863GFHE</t>
  </si>
  <si>
    <t>F863GFHG</t>
  </si>
  <si>
    <t>F863GFHH</t>
  </si>
  <si>
    <t>F863GFMT</t>
  </si>
  <si>
    <t>F863GFPC</t>
  </si>
  <si>
    <t>F863GFPD</t>
  </si>
  <si>
    <t>F863GFPH</t>
  </si>
  <si>
    <t>F863GJGF</t>
  </si>
  <si>
    <t>F863GJGJ</t>
  </si>
  <si>
    <t>F863GJGK</t>
  </si>
  <si>
    <t>F863GJGM</t>
  </si>
  <si>
    <t>F863GJGN</t>
  </si>
  <si>
    <t>F863GJGS</t>
  </si>
  <si>
    <t>F863GJHA</t>
  </si>
  <si>
    <t>F863GJHB</t>
  </si>
  <si>
    <t>F863GJHE</t>
  </si>
  <si>
    <t>F863GJHG</t>
  </si>
  <si>
    <t>F863GJHH</t>
  </si>
  <si>
    <t>F863GJMT</t>
  </si>
  <si>
    <t>F863GJPC</t>
  </si>
  <si>
    <t>F863GJPD</t>
  </si>
  <si>
    <t>F863GJPH</t>
  </si>
  <si>
    <t>F863GKGF</t>
  </si>
  <si>
    <t>F863GKGJ</t>
  </si>
  <si>
    <t>F863GKGK</t>
  </si>
  <si>
    <t>F863GKGM</t>
  </si>
  <si>
    <t>F863GKGN</t>
  </si>
  <si>
    <t>F863GKGS</t>
  </si>
  <si>
    <t>F863GKHA</t>
  </si>
  <si>
    <t>F863GKHB</t>
  </si>
  <si>
    <t>F863GKHE</t>
  </si>
  <si>
    <t>F863GKHG</t>
  </si>
  <si>
    <t>F863GKHH</t>
  </si>
  <si>
    <t>F863GKMT</t>
  </si>
  <si>
    <t>F863GKPC</t>
  </si>
  <si>
    <t>F863GKPD</t>
  </si>
  <si>
    <t>F863GKPH</t>
  </si>
  <si>
    <t>F863GMGF</t>
  </si>
  <si>
    <t>F863GMGJ</t>
  </si>
  <si>
    <t>F863GMGK</t>
  </si>
  <si>
    <t>F863GMGM</t>
  </si>
  <si>
    <t>F863GMGN</t>
  </si>
  <si>
    <t>F863GMGS</t>
  </si>
  <si>
    <t>F863GMHA</t>
  </si>
  <si>
    <t>F863GMHB</t>
  </si>
  <si>
    <t>F863GMHE</t>
  </si>
  <si>
    <t>F863GMHG</t>
  </si>
  <si>
    <t>F863GMHH</t>
  </si>
  <si>
    <t>F863GMMT</t>
  </si>
  <si>
    <t>F863GMPC</t>
  </si>
  <si>
    <t>F863GMPD</t>
  </si>
  <si>
    <t>F863GMPH</t>
  </si>
  <si>
    <t>F863GNGF</t>
  </si>
  <si>
    <t>F863GNGJ</t>
  </si>
  <si>
    <t>F863GNGK</t>
  </si>
  <si>
    <t>F863GNGM</t>
  </si>
  <si>
    <t>F863GNGN</t>
  </si>
  <si>
    <t>F863GNGS</t>
  </si>
  <si>
    <t>F863GNHA</t>
  </si>
  <si>
    <t>F863GNHB</t>
  </si>
  <si>
    <t>F863GNHE</t>
  </si>
  <si>
    <t>F863GNHG</t>
  </si>
  <si>
    <t>F863GNHH</t>
  </si>
  <si>
    <t>F863GNMT</t>
  </si>
  <si>
    <t>F863GNPC</t>
  </si>
  <si>
    <t>F863GNPD</t>
  </si>
  <si>
    <t>F863GNPH</t>
  </si>
  <si>
    <t>F863GSGF</t>
  </si>
  <si>
    <t>F863GSGJ</t>
  </si>
  <si>
    <t>F863GSGK</t>
  </si>
  <si>
    <t>F863GSGM</t>
  </si>
  <si>
    <t>F863GSGN</t>
  </si>
  <si>
    <t>F863GSGS</t>
  </si>
  <si>
    <t>F863GSHA</t>
  </si>
  <si>
    <t>F863GSHB</t>
  </si>
  <si>
    <t>F863GSHE</t>
  </si>
  <si>
    <t>F863GSHG</t>
  </si>
  <si>
    <t>F863GSHH</t>
  </si>
  <si>
    <t>F863GSMT</t>
  </si>
  <si>
    <t>F863GSPC</t>
  </si>
  <si>
    <t>F863GSPD</t>
  </si>
  <si>
    <t>F863GSPH</t>
  </si>
  <si>
    <t>F863HAGF</t>
  </si>
  <si>
    <t>F863HAGJ</t>
  </si>
  <si>
    <t>F863HAGK</t>
  </si>
  <si>
    <t>F863HAGM</t>
  </si>
  <si>
    <t>F863HAGN</t>
  </si>
  <si>
    <t>F863HAGS</t>
  </si>
  <si>
    <t>F863HAHA</t>
  </si>
  <si>
    <t>F863HAHB</t>
  </si>
  <si>
    <t>F863HAHE</t>
  </si>
  <si>
    <t>F863HAHG</t>
  </si>
  <si>
    <t>F863HAHH</t>
  </si>
  <si>
    <t>F863HAMT</t>
  </si>
  <si>
    <t>F863HAPC</t>
  </si>
  <si>
    <t>F863HAPD</t>
  </si>
  <si>
    <t>F863HAPH</t>
  </si>
  <si>
    <t>F863HBGF</t>
  </si>
  <si>
    <t>F863HBGJ</t>
  </si>
  <si>
    <t>F863HBGK</t>
  </si>
  <si>
    <t>F863HBGM</t>
  </si>
  <si>
    <t>F863HBGN</t>
  </si>
  <si>
    <t>F863HBGS</t>
  </si>
  <si>
    <t>F863HBHA</t>
  </si>
  <si>
    <t>F863HBHB</t>
  </si>
  <si>
    <t>F863HBHE</t>
  </si>
  <si>
    <t>F863HBHG</t>
  </si>
  <si>
    <t>F863HBHH</t>
  </si>
  <si>
    <t>F863HBMT</t>
  </si>
  <si>
    <t>F863HBPC</t>
  </si>
  <si>
    <t>F863HBPD</t>
  </si>
  <si>
    <t>F863HBPH</t>
  </si>
  <si>
    <t>F863HEGF</t>
  </si>
  <si>
    <t>F863HEGJ</t>
  </si>
  <si>
    <t>F863HEGK</t>
  </si>
  <si>
    <t>F863HEGM</t>
  </si>
  <si>
    <t>F863HEGN</t>
  </si>
  <si>
    <t>F863HEGS</t>
  </si>
  <si>
    <t>F863HEHA</t>
  </si>
  <si>
    <t>F863HEHB</t>
  </si>
  <si>
    <t>F863HEHE</t>
  </si>
  <si>
    <t>F863HEHG</t>
  </si>
  <si>
    <t>F863HEHH</t>
  </si>
  <si>
    <t>F863HEMT</t>
  </si>
  <si>
    <t>F863HEPC</t>
  </si>
  <si>
    <t>F863HEPD</t>
  </si>
  <si>
    <t>F863HEPH</t>
  </si>
  <si>
    <t>F863HFGF</t>
  </si>
  <si>
    <t>F863HFGJ</t>
  </si>
  <si>
    <t>F863HFGK</t>
  </si>
  <si>
    <t>F863HFGM</t>
  </si>
  <si>
    <t>F863HFGN</t>
  </si>
  <si>
    <t>F863HFGS</t>
  </si>
  <si>
    <t>F863HFHA</t>
  </si>
  <si>
    <t>F863HFHB</t>
  </si>
  <si>
    <t>F863HFHE</t>
  </si>
  <si>
    <t>F863HFHG</t>
  </si>
  <si>
    <t>F863HFHH</t>
  </si>
  <si>
    <t>F863HFMT</t>
  </si>
  <si>
    <t>F863HFPC</t>
  </si>
  <si>
    <t>F863HFPD</t>
  </si>
  <si>
    <t>F863HFPH</t>
  </si>
  <si>
    <t>F863HGGF</t>
  </si>
  <si>
    <t>F863HGGJ</t>
  </si>
  <si>
    <t>F863HGGK</t>
  </si>
  <si>
    <t>F863HGGM</t>
  </si>
  <si>
    <t>F863HGGN</t>
  </si>
  <si>
    <t>F863HGGS</t>
  </si>
  <si>
    <t>F863HGHA</t>
  </si>
  <si>
    <t>F863HGHB</t>
  </si>
  <si>
    <t>F863HGHE</t>
  </si>
  <si>
    <t>F863HGHG</t>
  </si>
  <si>
    <t>F863HGHH</t>
  </si>
  <si>
    <t>F863HGMT</t>
  </si>
  <si>
    <t>F863HGPC</t>
  </si>
  <si>
    <t>F863HGPD</t>
  </si>
  <si>
    <t>F863HGPH</t>
  </si>
  <si>
    <t>F863HHGF</t>
  </si>
  <si>
    <t>F863HHGJ</t>
  </si>
  <si>
    <t>F863HHGK</t>
  </si>
  <si>
    <t>F863HHGM</t>
  </si>
  <si>
    <t>F863HHGN</t>
  </si>
  <si>
    <t>F863HHGS</t>
  </si>
  <si>
    <t>F863HHHA</t>
  </si>
  <si>
    <t>F863HHHB</t>
  </si>
  <si>
    <t>F863HHHE</t>
  </si>
  <si>
    <t>F863HHHG</t>
  </si>
  <si>
    <t>F863HHHH</t>
  </si>
  <si>
    <t>F863HHMT</t>
  </si>
  <si>
    <t>F863HHPC</t>
  </si>
  <si>
    <t>F863HHPD</t>
  </si>
  <si>
    <t>F863HHPH</t>
  </si>
  <si>
    <t>F863MTGF</t>
  </si>
  <si>
    <t>F863MTGJ</t>
  </si>
  <si>
    <t>F863MTGK</t>
  </si>
  <si>
    <t>F863MTGM</t>
  </si>
  <si>
    <t>F863MTGN</t>
  </si>
  <si>
    <t>F863MTGS</t>
  </si>
  <si>
    <t>F863MTHA</t>
  </si>
  <si>
    <t>F863MTHB</t>
  </si>
  <si>
    <t>F863MTHE</t>
  </si>
  <si>
    <t>F863MTHG</t>
  </si>
  <si>
    <t>F863MTHH</t>
  </si>
  <si>
    <t>F863MTMT</t>
  </si>
  <si>
    <t>F863MTPC</t>
  </si>
  <si>
    <t>F863MTPD</t>
  </si>
  <si>
    <t>F863MTPH</t>
  </si>
  <si>
    <t>F863PCGF</t>
  </si>
  <si>
    <t>F863PCGJ</t>
  </si>
  <si>
    <t>F863PCGK</t>
  </si>
  <si>
    <t>F863PCGM</t>
  </si>
  <si>
    <t>F863PCGN</t>
  </si>
  <si>
    <t>F863PCGS</t>
  </si>
  <si>
    <t>F863PCHA</t>
  </si>
  <si>
    <t>F863PCHB</t>
  </si>
  <si>
    <t>F863PCHE</t>
  </si>
  <si>
    <t>F863PCHG</t>
  </si>
  <si>
    <t>F863PCHH</t>
  </si>
  <si>
    <t>F863PCMT</t>
  </si>
  <si>
    <t>F863PCPC</t>
  </si>
  <si>
    <t>F863PCPD</t>
  </si>
  <si>
    <t>F863PCPH</t>
  </si>
  <si>
    <t>F863PDGF</t>
  </si>
  <si>
    <t>F863PDGJ</t>
  </si>
  <si>
    <t>F863PDGK</t>
  </si>
  <si>
    <t>F863PDGM</t>
  </si>
  <si>
    <t>F863PDGN</t>
  </si>
  <si>
    <t>F863PDGS</t>
  </si>
  <si>
    <t>F863PDHA</t>
  </si>
  <si>
    <t>F863PDHB</t>
  </si>
  <si>
    <t>F863PDHE</t>
  </si>
  <si>
    <t>F863PDHG</t>
  </si>
  <si>
    <t>F863PDHH</t>
  </si>
  <si>
    <t>F863PDMT</t>
  </si>
  <si>
    <t>F863PDPC</t>
  </si>
  <si>
    <t>F863PDPD</t>
  </si>
  <si>
    <t>F863PDPH</t>
  </si>
  <si>
    <t>F863PHGF</t>
  </si>
  <si>
    <t>F863PHGJ</t>
  </si>
  <si>
    <t>F863PHGK</t>
  </si>
  <si>
    <t>F863PHGM</t>
  </si>
  <si>
    <t>F863PHGN</t>
  </si>
  <si>
    <t>F863PHGS</t>
  </si>
  <si>
    <t>F863PHHA</t>
  </si>
  <si>
    <t>F863PHHB</t>
  </si>
  <si>
    <t>F863PHHE</t>
  </si>
  <si>
    <t>F863PHHG</t>
  </si>
  <si>
    <t>F863PHHH</t>
  </si>
  <si>
    <t>F863PHMT</t>
  </si>
  <si>
    <t>F863PHPC</t>
  </si>
  <si>
    <t>F863PHPD</t>
  </si>
  <si>
    <t>F863PHPH</t>
  </si>
  <si>
    <t>G861GFGF</t>
  </si>
  <si>
    <t>G861GFGJ</t>
  </si>
  <si>
    <t>G861GFGK</t>
  </si>
  <si>
    <t>G861GFGN</t>
  </si>
  <si>
    <t>G861GFGS</t>
  </si>
  <si>
    <t>G861GFHA</t>
  </si>
  <si>
    <t>G861GFHB</t>
  </si>
  <si>
    <t>G861GFHE</t>
  </si>
  <si>
    <t>G861GFMT</t>
  </si>
  <si>
    <t>G861GFPD</t>
  </si>
  <si>
    <t>G861GJGF</t>
  </si>
  <si>
    <t>G861GJGJ</t>
  </si>
  <si>
    <t>G861GJGK</t>
  </si>
  <si>
    <t>G861GJGN</t>
  </si>
  <si>
    <t>G861GJGS</t>
  </si>
  <si>
    <t>G861GJHA</t>
  </si>
  <si>
    <t>G861GJHB</t>
  </si>
  <si>
    <t>G861GJHE</t>
  </si>
  <si>
    <t>G861GJMT</t>
  </si>
  <si>
    <t>G861GJPD</t>
  </si>
  <si>
    <t>G861GKGF</t>
  </si>
  <si>
    <t>G861GKGJ</t>
  </si>
  <si>
    <t>G861GKGK</t>
  </si>
  <si>
    <t>G861GKGN</t>
  </si>
  <si>
    <t>G861GKGS</t>
  </si>
  <si>
    <t>G861GKHA</t>
  </si>
  <si>
    <t>G861GKHB</t>
  </si>
  <si>
    <t>G861GKHE</t>
  </si>
  <si>
    <t>G861GKMT</t>
  </si>
  <si>
    <t>G861GKPD</t>
  </si>
  <si>
    <t>G861GNGF</t>
  </si>
  <si>
    <t>G861GNGJ</t>
  </si>
  <si>
    <t>G861GNGK</t>
  </si>
  <si>
    <t>G861GNGN</t>
  </si>
  <si>
    <t>G861GNGS</t>
  </si>
  <si>
    <t>G861GNHA</t>
  </si>
  <si>
    <t>G861GNHB</t>
  </si>
  <si>
    <t>G861GNHE</t>
  </si>
  <si>
    <t>G861GNMT</t>
  </si>
  <si>
    <t>G861GNPD</t>
  </si>
  <si>
    <t>G861GSGF</t>
  </si>
  <si>
    <t>G861GSGJ</t>
  </si>
  <si>
    <t>G861GSGK</t>
  </si>
  <si>
    <t>G861GSGN</t>
  </si>
  <si>
    <t>G861GSGS</t>
  </si>
  <si>
    <t>G861GSHA</t>
  </si>
  <si>
    <t>G861GSHB</t>
  </si>
  <si>
    <t>G861GSHE</t>
  </si>
  <si>
    <t>G861GSMT</t>
  </si>
  <si>
    <t>G861GSPD</t>
  </si>
  <si>
    <t>G861HAGF</t>
  </si>
  <si>
    <t>G861HAGJ</t>
  </si>
  <si>
    <t>G861HAGK</t>
  </si>
  <si>
    <t>G861HAGN</t>
  </si>
  <si>
    <t>G861HAGS</t>
  </si>
  <si>
    <t>G861HAHA</t>
  </si>
  <si>
    <t>G861HAHB</t>
  </si>
  <si>
    <t>G861HAHE</t>
  </si>
  <si>
    <t>G861HAMT</t>
  </si>
  <si>
    <t>G861HAPD</t>
  </si>
  <si>
    <t>G861HBGF</t>
  </si>
  <si>
    <t>G861HBGJ</t>
  </si>
  <si>
    <t>G861HBGK</t>
  </si>
  <si>
    <t>G861HBGN</t>
  </si>
  <si>
    <t>G861HBGS</t>
  </si>
  <si>
    <t>G861HBHA</t>
  </si>
  <si>
    <t>G861HBHB</t>
  </si>
  <si>
    <t>G861HBHE</t>
  </si>
  <si>
    <t>G861HBMT</t>
  </si>
  <si>
    <t>G861HBPD</t>
  </si>
  <si>
    <t>G861HEGF</t>
  </si>
  <si>
    <t>G861HEGJ</t>
  </si>
  <si>
    <t>G861HEGK</t>
  </si>
  <si>
    <t>G861HEGN</t>
  </si>
  <si>
    <t>G861HEGS</t>
  </si>
  <si>
    <t>G861HEHA</t>
  </si>
  <si>
    <t>G861HEHB</t>
  </si>
  <si>
    <t>G861HEHE</t>
  </si>
  <si>
    <t>G861HEMT</t>
  </si>
  <si>
    <t>G861HEPD</t>
  </si>
  <si>
    <t>G861HFGF</t>
  </si>
  <si>
    <t>G861HFGJ</t>
  </si>
  <si>
    <t>G861HFGK</t>
  </si>
  <si>
    <t>G861HFGN</t>
  </si>
  <si>
    <t>G861HFGS</t>
  </si>
  <si>
    <t>G861HFHA</t>
  </si>
  <si>
    <t>G861HFHB</t>
  </si>
  <si>
    <t>G861HFHE</t>
  </si>
  <si>
    <t>G861HFMT</t>
  </si>
  <si>
    <t>G861HFPD</t>
  </si>
  <si>
    <t>G861MTGF</t>
  </si>
  <si>
    <t>G861MTGJ</t>
  </si>
  <si>
    <t>G861MTGK</t>
  </si>
  <si>
    <t>G861MTGN</t>
  </si>
  <si>
    <t>G861MTGS</t>
  </si>
  <si>
    <t>G861MTHA</t>
  </si>
  <si>
    <t>G861MTHB</t>
  </si>
  <si>
    <t>G861MTHE</t>
  </si>
  <si>
    <t>G861MTMT</t>
  </si>
  <si>
    <t>G861MTPD</t>
  </si>
  <si>
    <t>G861PDGF</t>
  </si>
  <si>
    <t>G861PDGJ</t>
  </si>
  <si>
    <t>G861PDGK</t>
  </si>
  <si>
    <t>G861PDGN</t>
  </si>
  <si>
    <t>G861PDGS</t>
  </si>
  <si>
    <t>G861PDHA</t>
  </si>
  <si>
    <t>G861PDHB</t>
  </si>
  <si>
    <t>G861PDHE</t>
  </si>
  <si>
    <t>G861PDMT</t>
  </si>
  <si>
    <t>G861PDPD</t>
  </si>
  <si>
    <t>G862GFGF</t>
  </si>
  <si>
    <t>G862GFGJ</t>
  </si>
  <si>
    <t>G862GFGK</t>
  </si>
  <si>
    <t>G862GFGN</t>
  </si>
  <si>
    <t>G862GFGS</t>
  </si>
  <si>
    <t>G862GFHA</t>
  </si>
  <si>
    <t>G862GFHB</t>
  </si>
  <si>
    <t>G862GFHE</t>
  </si>
  <si>
    <t>G862GFMT</t>
  </si>
  <si>
    <t>G862GFPD</t>
  </si>
  <si>
    <t>G862GJGF</t>
  </si>
  <si>
    <t>G862GJGJ</t>
  </si>
  <si>
    <t>G862GJGK</t>
  </si>
  <si>
    <t>G862GJGN</t>
  </si>
  <si>
    <t>G862GJGS</t>
  </si>
  <si>
    <t>G862GJHA</t>
  </si>
  <si>
    <t>G862GJHB</t>
  </si>
  <si>
    <t>G862GJHE</t>
  </si>
  <si>
    <t>G862GJMT</t>
  </si>
  <si>
    <t>G862GJPD</t>
  </si>
  <si>
    <t>G862GKGF</t>
  </si>
  <si>
    <t>G862GKGJ</t>
  </si>
  <si>
    <t>G862GKGK</t>
  </si>
  <si>
    <t>G862GKGN</t>
  </si>
  <si>
    <t>G862GKGS</t>
  </si>
  <si>
    <t>G862GKHA</t>
  </si>
  <si>
    <t>G862GKHB</t>
  </si>
  <si>
    <t>G862GKHE</t>
  </si>
  <si>
    <t>G862GKMT</t>
  </si>
  <si>
    <t>G862GKPD</t>
  </si>
  <si>
    <t>G862GNGF</t>
  </si>
  <si>
    <t>G862GNGJ</t>
  </si>
  <si>
    <t>G862GNGK</t>
  </si>
  <si>
    <t>G862GNGN</t>
  </si>
  <si>
    <t>G862GNGS</t>
  </si>
  <si>
    <t>G862GNHA</t>
  </si>
  <si>
    <t>G862GNHB</t>
  </si>
  <si>
    <t>G862GNHE</t>
  </si>
  <si>
    <t>G862GNMT</t>
  </si>
  <si>
    <t>G862GNPD</t>
  </si>
  <si>
    <t>G862GSGF</t>
  </si>
  <si>
    <t>G862GSGJ</t>
  </si>
  <si>
    <t>G862GSGK</t>
  </si>
  <si>
    <t>G862GSGN</t>
  </si>
  <si>
    <t>G862GSGS</t>
  </si>
  <si>
    <t>G862GSHA</t>
  </si>
  <si>
    <t>G862GSHB</t>
  </si>
  <si>
    <t>G862GSHE</t>
  </si>
  <si>
    <t>G862GSMT</t>
  </si>
  <si>
    <t>G862GSPD</t>
  </si>
  <si>
    <t>G862HAGF</t>
  </si>
  <si>
    <t>G862HAGJ</t>
  </si>
  <si>
    <t>G862HAGK</t>
  </si>
  <si>
    <t>G862HAGN</t>
  </si>
  <si>
    <t>G862HAGS</t>
  </si>
  <si>
    <t>G862HAHA</t>
  </si>
  <si>
    <t>G862HAHB</t>
  </si>
  <si>
    <t>G862HAHE</t>
  </si>
  <si>
    <t>G862HAMT</t>
  </si>
  <si>
    <t>G862HAPD</t>
  </si>
  <si>
    <t>G862HBGF</t>
  </si>
  <si>
    <t>G862HBGJ</t>
  </si>
  <si>
    <t>G862HBGK</t>
  </si>
  <si>
    <t>G862HBGN</t>
  </si>
  <si>
    <t>G862HBGS</t>
  </si>
  <si>
    <t>G862HBHA</t>
  </si>
  <si>
    <t>G862HBHB</t>
  </si>
  <si>
    <t>G862HBHE</t>
  </si>
  <si>
    <t>G862HBMT</t>
  </si>
  <si>
    <t>G862HBPD</t>
  </si>
  <si>
    <t>G862HEGF</t>
  </si>
  <si>
    <t>G862HEGJ</t>
  </si>
  <si>
    <t>G862HEGK</t>
  </si>
  <si>
    <t>G862HEGN</t>
  </si>
  <si>
    <t>G862HEGS</t>
  </si>
  <si>
    <t>G862HEHA</t>
  </si>
  <si>
    <t>G862HEHB</t>
  </si>
  <si>
    <t>G862HEHE</t>
  </si>
  <si>
    <t>G862HEMT</t>
  </si>
  <si>
    <t>G862HEPD</t>
  </si>
  <si>
    <t>G862HFGF</t>
  </si>
  <si>
    <t>G862HFGJ</t>
  </si>
  <si>
    <t>G862HFGK</t>
  </si>
  <si>
    <t>G862HFGN</t>
  </si>
  <si>
    <t>G862HFGS</t>
  </si>
  <si>
    <t>G862HFHA</t>
  </si>
  <si>
    <t>G862HFHB</t>
  </si>
  <si>
    <t>G862HFHE</t>
  </si>
  <si>
    <t>G862HFMT</t>
  </si>
  <si>
    <t>G862HFPD</t>
  </si>
  <si>
    <t>G862MTGF</t>
  </si>
  <si>
    <t>G862MTGJ</t>
  </si>
  <si>
    <t>G862MTGK</t>
  </si>
  <si>
    <t>G862MTGN</t>
  </si>
  <si>
    <t>G862MTGS</t>
  </si>
  <si>
    <t>G862MTHA</t>
  </si>
  <si>
    <t>G862MTHB</t>
  </si>
  <si>
    <t>G862MTHE</t>
  </si>
  <si>
    <t>G862MTMT</t>
  </si>
  <si>
    <t>G862MTPD</t>
  </si>
  <si>
    <t>G862PDGF</t>
  </si>
  <si>
    <t>G862PDGJ</t>
  </si>
  <si>
    <t>G862PDGK</t>
  </si>
  <si>
    <t>G862PDGN</t>
  </si>
  <si>
    <t>G862PDGS</t>
  </si>
  <si>
    <t>G862PDHA</t>
  </si>
  <si>
    <t>G862PDHB</t>
  </si>
  <si>
    <t>G862PDHE</t>
  </si>
  <si>
    <t>G862PDMT</t>
  </si>
  <si>
    <t>G862PDPD</t>
  </si>
  <si>
    <t>G861GFGM</t>
  </si>
  <si>
    <t>G861GFHG</t>
  </si>
  <si>
    <t>G861GFHH</t>
  </si>
  <si>
    <t>G861GFPC</t>
  </si>
  <si>
    <t>G861GFPH</t>
  </si>
  <si>
    <t>G861GJGM</t>
  </si>
  <si>
    <t>G861GJHG</t>
  </si>
  <si>
    <t>G861GJHH</t>
  </si>
  <si>
    <t>G861GJPC</t>
  </si>
  <si>
    <t>G861GJPH</t>
  </si>
  <si>
    <t>G861GKGM</t>
  </si>
  <si>
    <t>G861GKHG</t>
  </si>
  <si>
    <t>G861GKHH</t>
  </si>
  <si>
    <t>G861GKPC</t>
  </si>
  <si>
    <t>G861GKPH</t>
  </si>
  <si>
    <t>G861GMGF</t>
  </si>
  <si>
    <t>G861GMGJ</t>
  </si>
  <si>
    <t>G861GMGK</t>
  </si>
  <si>
    <t>G861GMGM</t>
  </si>
  <si>
    <t>G861GMGN</t>
  </si>
  <si>
    <t>G861GMGS</t>
  </si>
  <si>
    <t>G861GMHA</t>
  </si>
  <si>
    <t>G861GMHB</t>
  </si>
  <si>
    <t>G861GMHE</t>
  </si>
  <si>
    <t>G861GMHG</t>
  </si>
  <si>
    <t>G861GMHH</t>
  </si>
  <si>
    <t>G861GMMT</t>
  </si>
  <si>
    <t>G861GMPC</t>
  </si>
  <si>
    <t>G861GMPD</t>
  </si>
  <si>
    <t>G861GMPH</t>
  </si>
  <si>
    <t>G861GNGM</t>
  </si>
  <si>
    <t>G861GNHG</t>
  </si>
  <si>
    <t>G861GNHH</t>
  </si>
  <si>
    <t>G861GNPC</t>
  </si>
  <si>
    <t>G861GNPH</t>
  </si>
  <si>
    <t>G861GSGM</t>
  </si>
  <si>
    <t>G861GSHG</t>
  </si>
  <si>
    <t>G861GSHH</t>
  </si>
  <si>
    <t>G861GSPC</t>
  </si>
  <si>
    <t>G861GSPH</t>
  </si>
  <si>
    <t>G861HAGM</t>
  </si>
  <si>
    <t>G861HAHG</t>
  </si>
  <si>
    <t>G861HAHH</t>
  </si>
  <si>
    <t>G861HAPC</t>
  </si>
  <si>
    <t>G861HAPH</t>
  </si>
  <si>
    <t>G861HBGM</t>
  </si>
  <si>
    <t>G861HBHG</t>
  </si>
  <si>
    <t>G861HBHH</t>
  </si>
  <si>
    <t>G861HBPC</t>
  </si>
  <si>
    <t>G861HBPH</t>
  </si>
  <si>
    <t>G861HEGM</t>
  </si>
  <si>
    <t>G861HEHG</t>
  </si>
  <si>
    <t>G861HEHH</t>
  </si>
  <si>
    <t>G861HEPC</t>
  </si>
  <si>
    <t>G861HEPH</t>
  </si>
  <si>
    <t>G861HFGM</t>
  </si>
  <si>
    <t>G861HFHG</t>
  </si>
  <si>
    <t>G861HFHH</t>
  </si>
  <si>
    <t>G861HFPC</t>
  </si>
  <si>
    <t>G861HFPH</t>
  </si>
  <si>
    <t>G861HGGF</t>
  </si>
  <si>
    <t>G861HGGJ</t>
  </si>
  <si>
    <t>G861HGGK</t>
  </si>
  <si>
    <t>G861HGGM</t>
  </si>
  <si>
    <t>G861HGGN</t>
  </si>
  <si>
    <t>G861HGGS</t>
  </si>
  <si>
    <t>G861HGHA</t>
  </si>
  <si>
    <t>G861HGHB</t>
  </si>
  <si>
    <t>G861HGHE</t>
  </si>
  <si>
    <t>G861HGHG</t>
  </si>
  <si>
    <t>G861HGHH</t>
  </si>
  <si>
    <t>G861HGMT</t>
  </si>
  <si>
    <t>G861HGPC</t>
  </si>
  <si>
    <t>G861HGPD</t>
  </si>
  <si>
    <t>G861HGPH</t>
  </si>
  <si>
    <t>G861HHGF</t>
  </si>
  <si>
    <t>G861HHGJ</t>
  </si>
  <si>
    <t>G861HHGK</t>
  </si>
  <si>
    <t>G861HHGM</t>
  </si>
  <si>
    <t>G861HHGN</t>
  </si>
  <si>
    <t>G861HHGS</t>
  </si>
  <si>
    <t>G861HHHA</t>
  </si>
  <si>
    <t>G861HHHB</t>
  </si>
  <si>
    <t>G861HHHE</t>
  </si>
  <si>
    <t>G861HHHG</t>
  </si>
  <si>
    <t>G861HHHH</t>
  </si>
  <si>
    <t>G861HHMT</t>
  </si>
  <si>
    <t>G861HHPC</t>
  </si>
  <si>
    <t>G861HHPD</t>
  </si>
  <si>
    <t>G861HHPH</t>
  </si>
  <si>
    <t>G861MTGM</t>
  </si>
  <si>
    <t>G861MTHG</t>
  </si>
  <si>
    <t>G861MTHH</t>
  </si>
  <si>
    <t>G861MTPC</t>
  </si>
  <si>
    <t>G861MTPH</t>
  </si>
  <si>
    <t>G861PCGF</t>
  </si>
  <si>
    <t>G861PCGJ</t>
  </si>
  <si>
    <t>G861PCGK</t>
  </si>
  <si>
    <t>G861PCGM</t>
  </si>
  <si>
    <t>G861PCGN</t>
  </si>
  <si>
    <t>G861PCGS</t>
  </si>
  <si>
    <t>G861PCHA</t>
  </si>
  <si>
    <t>G861PCHB</t>
  </si>
  <si>
    <t>G861PCHE</t>
  </si>
  <si>
    <t>G861PCHG</t>
  </si>
  <si>
    <t>G861PCHH</t>
  </si>
  <si>
    <t>G861PCMT</t>
  </si>
  <si>
    <t>G861PCPC</t>
  </si>
  <si>
    <t>G861PCPD</t>
  </si>
  <si>
    <t>G861PCPH</t>
  </si>
  <si>
    <t>G861PDGM</t>
  </si>
  <si>
    <t>G861PDHG</t>
  </si>
  <si>
    <t>G861PDHH</t>
  </si>
  <si>
    <t>G861PDPC</t>
  </si>
  <si>
    <t>G861PDPH</t>
  </si>
  <si>
    <t>G861PHGF</t>
  </si>
  <si>
    <t>G861PHGJ</t>
  </si>
  <si>
    <t>G861PHGK</t>
  </si>
  <si>
    <t>G861PHGM</t>
  </si>
  <si>
    <t>G861PHGN</t>
  </si>
  <si>
    <t>G861PHGS</t>
  </si>
  <si>
    <t>G861PHHA</t>
  </si>
  <si>
    <t>G861PHHB</t>
  </si>
  <si>
    <t>G861PHHE</t>
  </si>
  <si>
    <t>G861PHHG</t>
  </si>
  <si>
    <t>G861PHHH</t>
  </si>
  <si>
    <t>G861PHMT</t>
  </si>
  <si>
    <t>G861PHPC</t>
  </si>
  <si>
    <t>G861PHPD</t>
  </si>
  <si>
    <t>G861PHPH</t>
  </si>
  <si>
    <t>G862GFGM</t>
  </si>
  <si>
    <t>G862GFHG</t>
  </si>
  <si>
    <t>G862GFHH</t>
  </si>
  <si>
    <t>G862GFPC</t>
  </si>
  <si>
    <t>G862GFPH</t>
  </si>
  <si>
    <t>G862GJGM</t>
  </si>
  <si>
    <t>G862GJHG</t>
  </si>
  <si>
    <t>G862GJHH</t>
  </si>
  <si>
    <t>G862GJPC</t>
  </si>
  <si>
    <t>G862GJPH</t>
  </si>
  <si>
    <t>G862GKGM</t>
  </si>
  <si>
    <t>G862GKHG</t>
  </si>
  <si>
    <t>G862GKHH</t>
  </si>
  <si>
    <t>G862GKPC</t>
  </si>
  <si>
    <t>G862GKPH</t>
  </si>
  <si>
    <t>G862GMGF</t>
  </si>
  <si>
    <t>G862GMGJ</t>
  </si>
  <si>
    <t>G862GMGK</t>
  </si>
  <si>
    <t>G862GMGM</t>
  </si>
  <si>
    <t>G862GMGN</t>
  </si>
  <si>
    <t>G862GMGS</t>
  </si>
  <si>
    <t>G862GMHA</t>
  </si>
  <si>
    <t>G862GMHB</t>
  </si>
  <si>
    <t>G862GMHE</t>
  </si>
  <si>
    <t>G862GMHG</t>
  </si>
  <si>
    <t>G862GMHH</t>
  </si>
  <si>
    <t>G862GMMT</t>
  </si>
  <si>
    <t>G862GMPC</t>
  </si>
  <si>
    <t>G862GMPD</t>
  </si>
  <si>
    <t>G862GMPH</t>
  </si>
  <si>
    <t>G862GNGM</t>
  </si>
  <si>
    <t>G862GNHG</t>
  </si>
  <si>
    <t>G862GNHH</t>
  </si>
  <si>
    <t>G862GNPC</t>
  </si>
  <si>
    <t>G862GNPH</t>
  </si>
  <si>
    <t>G862GSGM</t>
  </si>
  <si>
    <t>G862GSHG</t>
  </si>
  <si>
    <t>G862GSHH</t>
  </si>
  <si>
    <t>G862GSPC</t>
  </si>
  <si>
    <t>G862GSPH</t>
  </si>
  <si>
    <t>G862HAGM</t>
  </si>
  <si>
    <t>G862HAHG</t>
  </si>
  <si>
    <t>G862HAHH</t>
  </si>
  <si>
    <t>G862HAPC</t>
  </si>
  <si>
    <t>G862HAPH</t>
  </si>
  <si>
    <t>G862HBGM</t>
  </si>
  <si>
    <t>G862HBHG</t>
  </si>
  <si>
    <t>G862HBHH</t>
  </si>
  <si>
    <t>G862HBPC</t>
  </si>
  <si>
    <t>G862HBPH</t>
  </si>
  <si>
    <t>G862HEGM</t>
  </si>
  <si>
    <t>G862HEHG</t>
  </si>
  <si>
    <t>G862HEHH</t>
  </si>
  <si>
    <t>G862HEPC</t>
  </si>
  <si>
    <t>G862HEPH</t>
  </si>
  <si>
    <t>G862HFGM</t>
  </si>
  <si>
    <t>G862HFHG</t>
  </si>
  <si>
    <t>G862HFHH</t>
  </si>
  <si>
    <t>G862HFPC</t>
  </si>
  <si>
    <t>G862HFPH</t>
  </si>
  <si>
    <t>G862HGGF</t>
  </si>
  <si>
    <t>G862HGGJ</t>
  </si>
  <si>
    <t>G862HGGK</t>
  </si>
  <si>
    <t>G862HGGM</t>
  </si>
  <si>
    <t>G862HGGN</t>
  </si>
  <si>
    <t>G862HGGS</t>
  </si>
  <si>
    <t>G862HGHA</t>
  </si>
  <si>
    <t>G862HGHB</t>
  </si>
  <si>
    <t>G862HGHE</t>
  </si>
  <si>
    <t>G862HGHG</t>
  </si>
  <si>
    <t>G862HGHH</t>
  </si>
  <si>
    <t>G862HGMT</t>
  </si>
  <si>
    <t>G862HGPC</t>
  </si>
  <si>
    <t>G862HGPD</t>
  </si>
  <si>
    <t>G862HGPH</t>
  </si>
  <si>
    <t>G862HHGF</t>
  </si>
  <si>
    <t>G862HHGJ</t>
  </si>
  <si>
    <t>G862HHGK</t>
  </si>
  <si>
    <t>G862HHGM</t>
  </si>
  <si>
    <t>G862HHGN</t>
  </si>
  <si>
    <t>G862HHGS</t>
  </si>
  <si>
    <t>G862HHHA</t>
  </si>
  <si>
    <t>G862HHHB</t>
  </si>
  <si>
    <t>G862HHHE</t>
  </si>
  <si>
    <t>G862HHHG</t>
  </si>
  <si>
    <t>G862HHHH</t>
  </si>
  <si>
    <t>G862HHMT</t>
  </si>
  <si>
    <t>G862HHPC</t>
  </si>
  <si>
    <t>G862HHPD</t>
  </si>
  <si>
    <t>G862HHPH</t>
  </si>
  <si>
    <t>G862MTGM</t>
  </si>
  <si>
    <t>G862MTHG</t>
  </si>
  <si>
    <t>G862MTHH</t>
  </si>
  <si>
    <t>G862MTPC</t>
  </si>
  <si>
    <t>G862MTPH</t>
  </si>
  <si>
    <t>G862PCGF</t>
  </si>
  <si>
    <t>G862PCGJ</t>
  </si>
  <si>
    <t>G862PCGK</t>
  </si>
  <si>
    <t>G862PCGM</t>
  </si>
  <si>
    <t>G862PCGN</t>
  </si>
  <si>
    <t>G862PCGS</t>
  </si>
  <si>
    <t>G862PCHA</t>
  </si>
  <si>
    <t>G862PCHB</t>
  </si>
  <si>
    <t>G862PCHE</t>
  </si>
  <si>
    <t>G862PCHG</t>
  </si>
  <si>
    <t>G862PCHH</t>
  </si>
  <si>
    <t>G862PCMT</t>
  </si>
  <si>
    <t>G862PCPC</t>
  </si>
  <si>
    <t>G862PCPD</t>
  </si>
  <si>
    <t>G862PCPH</t>
  </si>
  <si>
    <t>G862PDGM</t>
  </si>
  <si>
    <t>G862PDHG</t>
  </si>
  <si>
    <t>G862PDHH</t>
  </si>
  <si>
    <t>G862PDPC</t>
  </si>
  <si>
    <t>G862PDPH</t>
  </si>
  <si>
    <t>G862PHGF</t>
  </si>
  <si>
    <t>G862PHGJ</t>
  </si>
  <si>
    <t>G862PHGK</t>
  </si>
  <si>
    <t>G862PHGM</t>
  </si>
  <si>
    <t>G862PHGN</t>
  </si>
  <si>
    <t>G862PHGS</t>
  </si>
  <si>
    <t>G862PHHA</t>
  </si>
  <si>
    <t>G862PHHB</t>
  </si>
  <si>
    <t>G862PHHE</t>
  </si>
  <si>
    <t>G862PHHG</t>
  </si>
  <si>
    <t>G862PHHH</t>
  </si>
  <si>
    <t>G862PHMT</t>
  </si>
  <si>
    <t>G862PHPC</t>
  </si>
  <si>
    <t>G862PHPD</t>
  </si>
  <si>
    <t>G862PHPH</t>
  </si>
  <si>
    <t>G863GFGF</t>
  </si>
  <si>
    <t>G863GFGJ</t>
  </si>
  <si>
    <t>G863GFGK</t>
  </si>
  <si>
    <t>G863GFGM</t>
  </si>
  <si>
    <t>G863GFGN</t>
  </si>
  <si>
    <t>G863GFGS</t>
  </si>
  <si>
    <t>G863GFHA</t>
  </si>
  <si>
    <t>G863GFHB</t>
  </si>
  <si>
    <t>G863GFHE</t>
  </si>
  <si>
    <t>G863GFHG</t>
  </si>
  <si>
    <t>G863GFHH</t>
  </si>
  <si>
    <t>G863GFMT</t>
  </si>
  <si>
    <t>G863GFPC</t>
  </si>
  <si>
    <t>G863GFPD</t>
  </si>
  <si>
    <t>G863GFPH</t>
  </si>
  <si>
    <t>G863GJGF</t>
  </si>
  <si>
    <t>G863GJGJ</t>
  </si>
  <si>
    <t>G863GJGK</t>
  </si>
  <si>
    <t>G863GJGM</t>
  </si>
  <si>
    <t>G863GJGN</t>
  </si>
  <si>
    <t>G863GJGS</t>
  </si>
  <si>
    <t>G863GJHA</t>
  </si>
  <si>
    <t>G863GJHB</t>
  </si>
  <si>
    <t>G863GJHE</t>
  </si>
  <si>
    <t>G863GJHG</t>
  </si>
  <si>
    <t>G863GJHH</t>
  </si>
  <si>
    <t>G863GJMT</t>
  </si>
  <si>
    <t>G863GJPC</t>
  </si>
  <si>
    <t>G863GJPD</t>
  </si>
  <si>
    <t>G863GJPH</t>
  </si>
  <si>
    <t>G863GKGF</t>
  </si>
  <si>
    <t>G863GKGJ</t>
  </si>
  <si>
    <t>G863GKGK</t>
  </si>
  <si>
    <t>G863GKGM</t>
  </si>
  <si>
    <t>G863GKGN</t>
  </si>
  <si>
    <t>G863GKGS</t>
  </si>
  <si>
    <t>G863GKHA</t>
  </si>
  <si>
    <t>G863GKHB</t>
  </si>
  <si>
    <t>G863GKHE</t>
  </si>
  <si>
    <t>G863GKHG</t>
  </si>
  <si>
    <t>G863GKHH</t>
  </si>
  <si>
    <t>G863GKMT</t>
  </si>
  <si>
    <t>G863GKPC</t>
  </si>
  <si>
    <t>G863GKPD</t>
  </si>
  <si>
    <t>G863GKPH</t>
  </si>
  <si>
    <t>G863GMGF</t>
  </si>
  <si>
    <t>G863GMGJ</t>
  </si>
  <si>
    <t>G863GMGK</t>
  </si>
  <si>
    <t>G863GMGM</t>
  </si>
  <si>
    <t>G863GMGN</t>
  </si>
  <si>
    <t>G863GMGS</t>
  </si>
  <si>
    <t>G863GMHA</t>
  </si>
  <si>
    <t>G863GMHB</t>
  </si>
  <si>
    <t>G863GMHE</t>
  </si>
  <si>
    <t>G863GMHG</t>
  </si>
  <si>
    <t>G863GMHH</t>
  </si>
  <si>
    <t>G863GMMT</t>
  </si>
  <si>
    <t>G863GMPC</t>
  </si>
  <si>
    <t>G863GMPD</t>
  </si>
  <si>
    <t>G863GMPH</t>
  </si>
  <si>
    <t>G863GNGF</t>
  </si>
  <si>
    <t>G863GNGJ</t>
  </si>
  <si>
    <t>G863GNGK</t>
  </si>
  <si>
    <t>G863GNGM</t>
  </si>
  <si>
    <t>G863GNGN</t>
  </si>
  <si>
    <t>G863GNGS</t>
  </si>
  <si>
    <t>G863GNHA</t>
  </si>
  <si>
    <t>G863GNHB</t>
  </si>
  <si>
    <t>G863GNHE</t>
  </si>
  <si>
    <t>G863GNHG</t>
  </si>
  <si>
    <t>G863GNHH</t>
  </si>
  <si>
    <t>G863GNMT</t>
  </si>
  <si>
    <t>G863GNPC</t>
  </si>
  <si>
    <t>G863GNPD</t>
  </si>
  <si>
    <t>G863GNPH</t>
  </si>
  <si>
    <t>G863GSGF</t>
  </si>
  <si>
    <t>G863GSGJ</t>
  </si>
  <si>
    <t>G863GSGK</t>
  </si>
  <si>
    <t>G863GSGM</t>
  </si>
  <si>
    <t>G863GSGN</t>
  </si>
  <si>
    <t>G863GSGS</t>
  </si>
  <si>
    <t>G863GSHA</t>
  </si>
  <si>
    <t>G863GSHB</t>
  </si>
  <si>
    <t>G863GSHE</t>
  </si>
  <si>
    <t>G863GSHG</t>
  </si>
  <si>
    <t>G863GSHH</t>
  </si>
  <si>
    <t>G863GSMT</t>
  </si>
  <si>
    <t>G863GSPC</t>
  </si>
  <si>
    <t>G863GSPD</t>
  </si>
  <si>
    <t>G863GSPH</t>
  </si>
  <si>
    <t>G863HAGF</t>
  </si>
  <si>
    <t>G863HAGJ</t>
  </si>
  <si>
    <t>G863HAGK</t>
  </si>
  <si>
    <t>G863HAGM</t>
  </si>
  <si>
    <t>G863HAGN</t>
  </si>
  <si>
    <t>G863HAGS</t>
  </si>
  <si>
    <t>G863HAHA</t>
  </si>
  <si>
    <t>G863HAHB</t>
  </si>
  <si>
    <t>G863HAHE</t>
  </si>
  <si>
    <t>G863HAHG</t>
  </si>
  <si>
    <t>G863HAHH</t>
  </si>
  <si>
    <t>G863HAMT</t>
  </si>
  <si>
    <t>G863HAPC</t>
  </si>
  <si>
    <t>G863HAPD</t>
  </si>
  <si>
    <t>G863HAPH</t>
  </si>
  <si>
    <t>G863HBGF</t>
  </si>
  <si>
    <t>G863HBGJ</t>
  </si>
  <si>
    <t>G863HBGK</t>
  </si>
  <si>
    <t>G863HBGM</t>
  </si>
  <si>
    <t>G863HBGN</t>
  </si>
  <si>
    <t>G863HBGS</t>
  </si>
  <si>
    <t>G863HBHA</t>
  </si>
  <si>
    <t>G863HBHB</t>
  </si>
  <si>
    <t>G863HBHE</t>
  </si>
  <si>
    <t>G863HBHG</t>
  </si>
  <si>
    <t>G863HBHH</t>
  </si>
  <si>
    <t>G863HBMT</t>
  </si>
  <si>
    <t>G863HBPC</t>
  </si>
  <si>
    <t>G863HBPD</t>
  </si>
  <si>
    <t>G863HBPH</t>
  </si>
  <si>
    <t>G863HEGF</t>
  </si>
  <si>
    <t>G863HEGJ</t>
  </si>
  <si>
    <t>G863HEGK</t>
  </si>
  <si>
    <t>G863HEGM</t>
  </si>
  <si>
    <t>G863HEGN</t>
  </si>
  <si>
    <t>G863HEGS</t>
  </si>
  <si>
    <t>G863HEHA</t>
  </si>
  <si>
    <t>G863HEHB</t>
  </si>
  <si>
    <t>G863HEHE</t>
  </si>
  <si>
    <t>G863HEHG</t>
  </si>
  <si>
    <t>G863HEHH</t>
  </si>
  <si>
    <t>G863HEMT</t>
  </si>
  <si>
    <t>G863HEPC</t>
  </si>
  <si>
    <t>G863HEPD</t>
  </si>
  <si>
    <t>G863HEPH</t>
  </si>
  <si>
    <t>G863HFGF</t>
  </si>
  <si>
    <t>G863HFGJ</t>
  </si>
  <si>
    <t>G863HFGK</t>
  </si>
  <si>
    <t>G863HFGM</t>
  </si>
  <si>
    <t>G863HFGN</t>
  </si>
  <si>
    <t>G863HFGS</t>
  </si>
  <si>
    <t>G863HFHA</t>
  </si>
  <si>
    <t>G863HFHB</t>
  </si>
  <si>
    <t>G863HFHE</t>
  </si>
  <si>
    <t>G863HFHG</t>
  </si>
  <si>
    <t>G863HFHH</t>
  </si>
  <si>
    <t>G863HFMT</t>
  </si>
  <si>
    <t>G863HFPC</t>
  </si>
  <si>
    <t>G863HFPD</t>
  </si>
  <si>
    <t>G863HFPH</t>
  </si>
  <si>
    <t>G863HGGF</t>
  </si>
  <si>
    <t>G863HGGJ</t>
  </si>
  <si>
    <t>G863HGGK</t>
  </si>
  <si>
    <t>G863HGGM</t>
  </si>
  <si>
    <t>G863HGGN</t>
  </si>
  <si>
    <t>G863HGGS</t>
  </si>
  <si>
    <t>G863HGHA</t>
  </si>
  <si>
    <t>G863HGHB</t>
  </si>
  <si>
    <t>G863HGHE</t>
  </si>
  <si>
    <t>G863HGHG</t>
  </si>
  <si>
    <t>G863HGHH</t>
  </si>
  <si>
    <t>G863HGMT</t>
  </si>
  <si>
    <t>G863HGPC</t>
  </si>
  <si>
    <t>G863HGPD</t>
  </si>
  <si>
    <t>G863HGPH</t>
  </si>
  <si>
    <t>G863HHGF</t>
  </si>
  <si>
    <t>G863HHGJ</t>
  </si>
  <si>
    <t>G863HHGK</t>
  </si>
  <si>
    <t>G863HHGM</t>
  </si>
  <si>
    <t>G863HHGN</t>
  </si>
  <si>
    <t>G863HHGS</t>
  </si>
  <si>
    <t>G863HHHA</t>
  </si>
  <si>
    <t>G863HHHB</t>
  </si>
  <si>
    <t>G863HHHE</t>
  </si>
  <si>
    <t>G863HHHG</t>
  </si>
  <si>
    <t>G863HHHH</t>
  </si>
  <si>
    <t>G863HHMT</t>
  </si>
  <si>
    <t>G863HHPC</t>
  </si>
  <si>
    <t>G863HHPD</t>
  </si>
  <si>
    <t>G863HHPH</t>
  </si>
  <si>
    <t>G863MTGF</t>
  </si>
  <si>
    <t>G863MTGJ</t>
  </si>
  <si>
    <t>G863MTGK</t>
  </si>
  <si>
    <t>G863MTGM</t>
  </si>
  <si>
    <t>G863MTGN</t>
  </si>
  <si>
    <t>G863MTGS</t>
  </si>
  <si>
    <t>G863MTHA</t>
  </si>
  <si>
    <t>G863MTHB</t>
  </si>
  <si>
    <t>G863MTHE</t>
  </si>
  <si>
    <t>G863MTHG</t>
  </si>
  <si>
    <t>G863MTHH</t>
  </si>
  <si>
    <t>G863MTMT</t>
  </si>
  <si>
    <t>G863MTPC</t>
  </si>
  <si>
    <t>G863MTPD</t>
  </si>
  <si>
    <t>G863MTPH</t>
  </si>
  <si>
    <t>G863PCGF</t>
  </si>
  <si>
    <t>G863PCGJ</t>
  </si>
  <si>
    <t>G863PCGK</t>
  </si>
  <si>
    <t>G863PCGM</t>
  </si>
  <si>
    <t>G863PCGN</t>
  </si>
  <si>
    <t>G863PCGS</t>
  </si>
  <si>
    <t>G863PCHA</t>
  </si>
  <si>
    <t>G863PCHB</t>
  </si>
  <si>
    <t>G863PCHE</t>
  </si>
  <si>
    <t>G863PCHG</t>
  </si>
  <si>
    <t>G863PCHH</t>
  </si>
  <si>
    <t>G863PCMT</t>
  </si>
  <si>
    <t>G863PCPC</t>
  </si>
  <si>
    <t>G863PCPD</t>
  </si>
  <si>
    <t>G863PCPH</t>
  </si>
  <si>
    <t>G863PDGF</t>
  </si>
  <si>
    <t>G863PDGJ</t>
  </si>
  <si>
    <t>G863PDGK</t>
  </si>
  <si>
    <t>G863PDGM</t>
  </si>
  <si>
    <t>G863PDGN</t>
  </si>
  <si>
    <t>G863PDGS</t>
  </si>
  <si>
    <t>G863PDHA</t>
  </si>
  <si>
    <t>G863PDHB</t>
  </si>
  <si>
    <t>G863PDHE</t>
  </si>
  <si>
    <t>G863PDHG</t>
  </si>
  <si>
    <t>G863PDHH</t>
  </si>
  <si>
    <t>G863PDMT</t>
  </si>
  <si>
    <t>G863PDPC</t>
  </si>
  <si>
    <t>G863PDPD</t>
  </si>
  <si>
    <t>G863PDPH</t>
  </si>
  <si>
    <t>G863PHGF</t>
  </si>
  <si>
    <t>G863PHGJ</t>
  </si>
  <si>
    <t>G863PHGK</t>
  </si>
  <si>
    <t>G863PHGM</t>
  </si>
  <si>
    <t>G863PHGN</t>
  </si>
  <si>
    <t>G863PHGS</t>
  </si>
  <si>
    <t>G863PHHA</t>
  </si>
  <si>
    <t>G863PHHB</t>
  </si>
  <si>
    <t>G863PHHE</t>
  </si>
  <si>
    <t>G863PHHG</t>
  </si>
  <si>
    <t>G863PHHH</t>
  </si>
  <si>
    <t>G863PHMT</t>
  </si>
  <si>
    <t>G863PHPC</t>
  </si>
  <si>
    <t>G863PHPD</t>
  </si>
  <si>
    <t>G863PHPH</t>
  </si>
  <si>
    <t>F87100GF</t>
  </si>
  <si>
    <t>F87100GJ</t>
  </si>
  <si>
    <t>F87100GK</t>
  </si>
  <si>
    <t>F87100GN</t>
  </si>
  <si>
    <t>F87100GS</t>
  </si>
  <si>
    <t>F87100HA</t>
  </si>
  <si>
    <t>F87100HB</t>
  </si>
  <si>
    <t>F87100HE</t>
  </si>
  <si>
    <t>F87100MT</t>
  </si>
  <si>
    <t>F87100PD</t>
  </si>
  <si>
    <t>F87200GF</t>
  </si>
  <si>
    <t>F87200GJ</t>
  </si>
  <si>
    <t>F87200GK</t>
  </si>
  <si>
    <t>F87200GN</t>
  </si>
  <si>
    <t>F87200GS</t>
  </si>
  <si>
    <t>F87200HA</t>
  </si>
  <si>
    <t>F87200HB</t>
  </si>
  <si>
    <t>F87200HE</t>
  </si>
  <si>
    <t>F87200MT</t>
  </si>
  <si>
    <t>F87200PD</t>
  </si>
  <si>
    <t>F87100GM</t>
  </si>
  <si>
    <t>F87100HG</t>
  </si>
  <si>
    <t>F87100HH</t>
  </si>
  <si>
    <t>F87100PC</t>
  </si>
  <si>
    <t>F87100PH</t>
  </si>
  <si>
    <t>F87200GM</t>
  </si>
  <si>
    <t>F87200HG</t>
  </si>
  <si>
    <t>F87200HH</t>
  </si>
  <si>
    <t>F87200PC</t>
  </si>
  <si>
    <t>F87200PH</t>
  </si>
  <si>
    <t>F87300GF</t>
  </si>
  <si>
    <t>F87300GJ</t>
  </si>
  <si>
    <t>F87300GK</t>
  </si>
  <si>
    <t>F87300GM</t>
  </si>
  <si>
    <t>F87300GN</t>
  </si>
  <si>
    <t>F87300GS</t>
  </si>
  <si>
    <t>F87300HA</t>
  </si>
  <si>
    <t>F87300HB</t>
  </si>
  <si>
    <t>F87300HE</t>
  </si>
  <si>
    <t>F87300HG</t>
  </si>
  <si>
    <t>F87300HH</t>
  </si>
  <si>
    <t>F87300MT</t>
  </si>
  <si>
    <t>F87300PC</t>
  </si>
  <si>
    <t>F87300PD</t>
  </si>
  <si>
    <t>F87300PH</t>
  </si>
  <si>
    <t>G87100GF</t>
  </si>
  <si>
    <t>G87100GJ</t>
  </si>
  <si>
    <t>G87100GK</t>
  </si>
  <si>
    <t>G87100GN</t>
  </si>
  <si>
    <t>G87100GS</t>
  </si>
  <si>
    <t>G87100HA</t>
  </si>
  <si>
    <t>G87100HB</t>
  </si>
  <si>
    <t>G87100HE</t>
  </si>
  <si>
    <t>G87100MT</t>
  </si>
  <si>
    <t>G87100PD</t>
  </si>
  <si>
    <t>G87200GF</t>
  </si>
  <si>
    <t>G87200GJ</t>
  </si>
  <si>
    <t>G87200GK</t>
  </si>
  <si>
    <t>G87200GN</t>
  </si>
  <si>
    <t>G87200GS</t>
  </si>
  <si>
    <t>G87200HA</t>
  </si>
  <si>
    <t>G87200HB</t>
  </si>
  <si>
    <t>G87200HE</t>
  </si>
  <si>
    <t>G87200MT</t>
  </si>
  <si>
    <t>G87200PD</t>
  </si>
  <si>
    <t>G87100GM</t>
  </si>
  <si>
    <t>G87100HG</t>
  </si>
  <si>
    <t>G87100HH</t>
  </si>
  <si>
    <t>G87100PC</t>
  </si>
  <si>
    <t>G87100PH</t>
  </si>
  <si>
    <t>G87200GM</t>
  </si>
  <si>
    <t>G87200HG</t>
  </si>
  <si>
    <t>G87200HH</t>
  </si>
  <si>
    <t>G87200PC</t>
  </si>
  <si>
    <t>G87200PH</t>
  </si>
  <si>
    <t>G87300GF</t>
  </si>
  <si>
    <t>G87300GJ</t>
  </si>
  <si>
    <t>G87300GK</t>
  </si>
  <si>
    <t>G87300GM</t>
  </si>
  <si>
    <t>G87300GN</t>
  </si>
  <si>
    <t>G87300GS</t>
  </si>
  <si>
    <t>G87300HA</t>
  </si>
  <si>
    <t>G87300HB</t>
  </si>
  <si>
    <t>G87300HE</t>
  </si>
  <si>
    <t>G87300HG</t>
  </si>
  <si>
    <t>G87300HH</t>
  </si>
  <si>
    <t>G87300MT</t>
  </si>
  <si>
    <t>G87300PC</t>
  </si>
  <si>
    <t>G87300PD</t>
  </si>
  <si>
    <t>G87300PH</t>
  </si>
  <si>
    <t>F88100GF</t>
  </si>
  <si>
    <t>F88100GJ</t>
  </si>
  <si>
    <t>F88100GK</t>
  </si>
  <si>
    <t>F88100GN</t>
  </si>
  <si>
    <t>F88100GS</t>
  </si>
  <si>
    <t>F88100HA</t>
  </si>
  <si>
    <t>F88100HB</t>
  </si>
  <si>
    <t>F88100HE</t>
  </si>
  <si>
    <t>F88100MT</t>
  </si>
  <si>
    <t>F88100PD</t>
  </si>
  <si>
    <t>F88200GF</t>
  </si>
  <si>
    <t>F88200GJ</t>
  </si>
  <si>
    <t>F88200GK</t>
  </si>
  <si>
    <t>F88200GN</t>
  </si>
  <si>
    <t>F88200GS</t>
  </si>
  <si>
    <t>F88200HA</t>
  </si>
  <si>
    <t>F88200HB</t>
  </si>
  <si>
    <t>F88200HE</t>
  </si>
  <si>
    <t>F88200MT</t>
  </si>
  <si>
    <t>F88200PD</t>
  </si>
  <si>
    <t>F88100GM</t>
  </si>
  <si>
    <t>F88100HG</t>
  </si>
  <si>
    <t>F88100HH</t>
  </si>
  <si>
    <t>F88100PC</t>
  </si>
  <si>
    <t>F88100PH</t>
  </si>
  <si>
    <t>F88200GM</t>
  </si>
  <si>
    <t>F88200HG</t>
  </si>
  <si>
    <t>F88200HH</t>
  </si>
  <si>
    <t>F88200PC</t>
  </si>
  <si>
    <t>F88200PH</t>
  </si>
  <si>
    <t>F88300GF</t>
  </si>
  <si>
    <t>F88300GJ</t>
  </si>
  <si>
    <t>F88300GK</t>
  </si>
  <si>
    <t>F88300GM</t>
  </si>
  <si>
    <t>F88300GN</t>
  </si>
  <si>
    <t>F88300GS</t>
  </si>
  <si>
    <t>F88300HA</t>
  </si>
  <si>
    <t>F88300HB</t>
  </si>
  <si>
    <t>F88300HE</t>
  </si>
  <si>
    <t>F88300HG</t>
  </si>
  <si>
    <t>F88300HH</t>
  </si>
  <si>
    <t>F88300MT</t>
  </si>
  <si>
    <t>F88300PC</t>
  </si>
  <si>
    <t>F88300PD</t>
  </si>
  <si>
    <t>F88300PH</t>
  </si>
  <si>
    <t>G88100GF</t>
  </si>
  <si>
    <t>G88100GJ</t>
  </si>
  <si>
    <t>G88100GK</t>
  </si>
  <si>
    <t>G88100GN</t>
  </si>
  <si>
    <t>G88100GS</t>
  </si>
  <si>
    <t>G88100HA</t>
  </si>
  <si>
    <t>G88100HB</t>
  </si>
  <si>
    <t>G88100HE</t>
  </si>
  <si>
    <t>G88100MT</t>
  </si>
  <si>
    <t>G88100PD</t>
  </si>
  <si>
    <t>G88200GF</t>
  </si>
  <si>
    <t>G88200GJ</t>
  </si>
  <si>
    <t>G88200GK</t>
  </si>
  <si>
    <t>G88200GN</t>
  </si>
  <si>
    <t>G88200GS</t>
  </si>
  <si>
    <t>G88200HA</t>
  </si>
  <si>
    <t>G88200HB</t>
  </si>
  <si>
    <t>G88200HE</t>
  </si>
  <si>
    <t>G88200MT</t>
  </si>
  <si>
    <t>G88200PD</t>
  </si>
  <si>
    <t>G88100GM</t>
  </si>
  <si>
    <t>G88100HG</t>
  </si>
  <si>
    <t>G88100HH</t>
  </si>
  <si>
    <t>G88100PC</t>
  </si>
  <si>
    <t>G88100PH</t>
  </si>
  <si>
    <t>G88200GM</t>
  </si>
  <si>
    <t>G88200HG</t>
  </si>
  <si>
    <t>G88200HH</t>
  </si>
  <si>
    <t>G88200PC</t>
  </si>
  <si>
    <t>G88200PH</t>
  </si>
  <si>
    <t>G88300GF</t>
  </si>
  <si>
    <t>G88300GJ</t>
  </si>
  <si>
    <t>G88300GK</t>
  </si>
  <si>
    <t>G88300GM</t>
  </si>
  <si>
    <t>G88300GN</t>
  </si>
  <si>
    <t>G88300GS</t>
  </si>
  <si>
    <t>G88300HA</t>
  </si>
  <si>
    <t>G88300HB</t>
  </si>
  <si>
    <t>G88300HE</t>
  </si>
  <si>
    <t>G88300HG</t>
  </si>
  <si>
    <t>G88300HH</t>
  </si>
  <si>
    <t>G88300MT</t>
  </si>
  <si>
    <t>G88300PC</t>
  </si>
  <si>
    <t>G88300PD</t>
  </si>
  <si>
    <t>G88300PH</t>
  </si>
  <si>
    <t>F891GFGF</t>
  </si>
  <si>
    <t>F891GFGJ</t>
  </si>
  <si>
    <t>F891GFGK</t>
  </si>
  <si>
    <t>F891GFGN</t>
  </si>
  <si>
    <t>F891GFGS</t>
  </si>
  <si>
    <t>F891GFHA</t>
  </si>
  <si>
    <t>F891GFHB</t>
  </si>
  <si>
    <t>F891GFHE</t>
  </si>
  <si>
    <t>F891GFMT</t>
  </si>
  <si>
    <t>F891GFPD</t>
  </si>
  <si>
    <t>F891GJGF</t>
  </si>
  <si>
    <t>F891GJGJ</t>
  </si>
  <si>
    <t>F891GJGK</t>
  </si>
  <si>
    <t>F891GJGN</t>
  </si>
  <si>
    <t>F891GJGS</t>
  </si>
  <si>
    <t>F891GJHA</t>
  </si>
  <si>
    <t>F891GJHB</t>
  </si>
  <si>
    <t>F891GJHE</t>
  </si>
  <si>
    <t>F891GJMT</t>
  </si>
  <si>
    <t>F891GJPD</t>
  </si>
  <si>
    <t>F891GKGF</t>
  </si>
  <si>
    <t>F891GKGJ</t>
  </si>
  <si>
    <t>F891GKGK</t>
  </si>
  <si>
    <t>F891GKGN</t>
  </si>
  <si>
    <t>F891GKGS</t>
  </si>
  <si>
    <t>F891GKHA</t>
  </si>
  <si>
    <t>F891GKHB</t>
  </si>
  <si>
    <t>F891GKHE</t>
  </si>
  <si>
    <t>F891GKMT</t>
  </si>
  <si>
    <t>F891GKPD</t>
  </si>
  <si>
    <t>F891GNGF</t>
  </si>
  <si>
    <t>F891GNGJ</t>
  </si>
  <si>
    <t>F891GNGK</t>
  </si>
  <si>
    <t>F891GNGN</t>
  </si>
  <si>
    <t>F891GNGS</t>
  </si>
  <si>
    <t>F891GNHA</t>
  </si>
  <si>
    <t>F891GNHB</t>
  </si>
  <si>
    <t>F891GNHE</t>
  </si>
  <si>
    <t>F891GNMT</t>
  </si>
  <si>
    <t>F891GNPD</t>
  </si>
  <si>
    <t>F891GSGF</t>
  </si>
  <si>
    <t>F891GSGJ</t>
  </si>
  <si>
    <t>F891GSGK</t>
  </si>
  <si>
    <t>F891GSGN</t>
  </si>
  <si>
    <t>F891GSGS</t>
  </si>
  <si>
    <t>F891GSHA</t>
  </si>
  <si>
    <t>F891GSHB</t>
  </si>
  <si>
    <t>F891GSHE</t>
  </si>
  <si>
    <t>F891GSMT</t>
  </si>
  <si>
    <t>F891GSPD</t>
  </si>
  <si>
    <t>F891HAGF</t>
  </si>
  <si>
    <t>F891HAGJ</t>
  </si>
  <si>
    <t>F891HAGK</t>
  </si>
  <si>
    <t>F891HAGN</t>
  </si>
  <si>
    <t>F891HAGS</t>
  </si>
  <si>
    <t>F891HAHA</t>
  </si>
  <si>
    <t>F891HAHB</t>
  </si>
  <si>
    <t>F891HAHE</t>
  </si>
  <si>
    <t>F891HAMT</t>
  </si>
  <si>
    <t>F891HAPD</t>
  </si>
  <si>
    <t>F891HBGF</t>
  </si>
  <si>
    <t>F891HBGJ</t>
  </si>
  <si>
    <t>F891HBGK</t>
  </si>
  <si>
    <t>F891HBGN</t>
  </si>
  <si>
    <t>F891HBGS</t>
  </si>
  <si>
    <t>F891HBHA</t>
  </si>
  <si>
    <t>F891HBHB</t>
  </si>
  <si>
    <t>F891HBHE</t>
  </si>
  <si>
    <t>F891HBMT</t>
  </si>
  <si>
    <t>F891HBPD</t>
  </si>
  <si>
    <t>F891HEGF</t>
  </si>
  <si>
    <t>F891HEGJ</t>
  </si>
  <si>
    <t>F891HEGK</t>
  </si>
  <si>
    <t>F891HEGN</t>
  </si>
  <si>
    <t>F891HEGS</t>
  </si>
  <si>
    <t>F891HEHA</t>
  </si>
  <si>
    <t>F891HEHB</t>
  </si>
  <si>
    <t>F891HEHE</t>
  </si>
  <si>
    <t>F891HEMT</t>
  </si>
  <si>
    <t>F891HEPD</t>
  </si>
  <si>
    <t>F891HFGF</t>
  </si>
  <si>
    <t>F891HFGJ</t>
  </si>
  <si>
    <t>F891HFGK</t>
  </si>
  <si>
    <t>F891HFGN</t>
  </si>
  <si>
    <t>F891HFGS</t>
  </si>
  <si>
    <t>F891HFHA</t>
  </si>
  <si>
    <t>F891HFHB</t>
  </si>
  <si>
    <t>F891HFHE</t>
  </si>
  <si>
    <t>F891HFMT</t>
  </si>
  <si>
    <t>F891HFPD</t>
  </si>
  <si>
    <t>F891MTGF</t>
  </si>
  <si>
    <t>F891MTGJ</t>
  </si>
  <si>
    <t>F891MTGK</t>
  </si>
  <si>
    <t>F891MTGN</t>
  </si>
  <si>
    <t>F891MTGS</t>
  </si>
  <si>
    <t>F891MTHA</t>
  </si>
  <si>
    <t>F891MTHB</t>
  </si>
  <si>
    <t>F891MTHE</t>
  </si>
  <si>
    <t>F891MTMT</t>
  </si>
  <si>
    <t>F891MTPD</t>
  </si>
  <si>
    <t>F891PDGF</t>
  </si>
  <si>
    <t>F891PDGJ</t>
  </si>
  <si>
    <t>F891PDGK</t>
  </si>
  <si>
    <t>F891PDGN</t>
  </si>
  <si>
    <t>F891PDGS</t>
  </si>
  <si>
    <t>F891PDHA</t>
  </si>
  <si>
    <t>F891PDHB</t>
  </si>
  <si>
    <t>F891PDHE</t>
  </si>
  <si>
    <t>F891PDMT</t>
  </si>
  <si>
    <t>F891PDPD</t>
  </si>
  <si>
    <t>F892GFGF</t>
  </si>
  <si>
    <t>F892GFGJ</t>
  </si>
  <si>
    <t>F892GFGK</t>
  </si>
  <si>
    <t>F892GFGN</t>
  </si>
  <si>
    <t>F892GFGS</t>
  </si>
  <si>
    <t>F892GFHA</t>
  </si>
  <si>
    <t>F892GFHB</t>
  </si>
  <si>
    <t>F892GFHE</t>
  </si>
  <si>
    <t>F892GFMT</t>
  </si>
  <si>
    <t>F892GFPD</t>
  </si>
  <si>
    <t>F892GJGF</t>
  </si>
  <si>
    <t>F892GJGJ</t>
  </si>
  <si>
    <t>F892GJGK</t>
  </si>
  <si>
    <t>F892GJGN</t>
  </si>
  <si>
    <t>F892GJGS</t>
  </si>
  <si>
    <t>F892GJHA</t>
  </si>
  <si>
    <t>F892GJHB</t>
  </si>
  <si>
    <t>F892GJHE</t>
  </si>
  <si>
    <t>F892GJMT</t>
  </si>
  <si>
    <t>F892GJPD</t>
  </si>
  <si>
    <t>F892GKGF</t>
  </si>
  <si>
    <t>F892GKGJ</t>
  </si>
  <si>
    <t>F892GKGK</t>
  </si>
  <si>
    <t>F892GKGN</t>
  </si>
  <si>
    <t>F892GKGS</t>
  </si>
  <si>
    <t>F892GKHA</t>
  </si>
  <si>
    <t>F892GKHB</t>
  </si>
  <si>
    <t>F892GKHE</t>
  </si>
  <si>
    <t>F892GKMT</t>
  </si>
  <si>
    <t>F892GKPD</t>
  </si>
  <si>
    <t>F892GNGF</t>
  </si>
  <si>
    <t>F892GNGJ</t>
  </si>
  <si>
    <t>F892GNGK</t>
  </si>
  <si>
    <t>F892GNGN</t>
  </si>
  <si>
    <t>F892GNGS</t>
  </si>
  <si>
    <t>F892GNHA</t>
  </si>
  <si>
    <t>F892GNHB</t>
  </si>
  <si>
    <t>F892GNHE</t>
  </si>
  <si>
    <t>F892GNMT</t>
  </si>
  <si>
    <t>F892GNPD</t>
  </si>
  <si>
    <t>F892GSGF</t>
  </si>
  <si>
    <t>F892GSGJ</t>
  </si>
  <si>
    <t>F892GSGK</t>
  </si>
  <si>
    <t>F892GSGN</t>
  </si>
  <si>
    <t>F892GSGS</t>
  </si>
  <si>
    <t>F892GSHA</t>
  </si>
  <si>
    <t>F892GSHB</t>
  </si>
  <si>
    <t>F892GSHE</t>
  </si>
  <si>
    <t>F892GSMT</t>
  </si>
  <si>
    <t>F892GSPD</t>
  </si>
  <si>
    <t>F892HAGF</t>
  </si>
  <si>
    <t>F892HAGJ</t>
  </si>
  <si>
    <t>F892HAGK</t>
  </si>
  <si>
    <t>F892HAGN</t>
  </si>
  <si>
    <t>F892HAGS</t>
  </si>
  <si>
    <t>F892HAHA</t>
  </si>
  <si>
    <t>F892HAHB</t>
  </si>
  <si>
    <t>F892HAHE</t>
  </si>
  <si>
    <t>F892HAMT</t>
  </si>
  <si>
    <t>F892HAPD</t>
  </si>
  <si>
    <t>F892HBGF</t>
  </si>
  <si>
    <t>F892HBGJ</t>
  </si>
  <si>
    <t>F892HBGK</t>
  </si>
  <si>
    <t>F892HBGN</t>
  </si>
  <si>
    <t>F892HBGS</t>
  </si>
  <si>
    <t>F892HBHA</t>
  </si>
  <si>
    <t>F892HBHB</t>
  </si>
  <si>
    <t>F892HBHE</t>
  </si>
  <si>
    <t>F892HBMT</t>
  </si>
  <si>
    <t>F892HBPD</t>
  </si>
  <si>
    <t>F892HEGF</t>
  </si>
  <si>
    <t>F892HEGJ</t>
  </si>
  <si>
    <t>F892HEGK</t>
  </si>
  <si>
    <t>F892HEGN</t>
  </si>
  <si>
    <t>F892HEGS</t>
  </si>
  <si>
    <t>F892HEHA</t>
  </si>
  <si>
    <t>F892HEHB</t>
  </si>
  <si>
    <t>F892HEHE</t>
  </si>
  <si>
    <t>F892HEMT</t>
  </si>
  <si>
    <t>F892HEPD</t>
  </si>
  <si>
    <t>F892HFGF</t>
  </si>
  <si>
    <t>F892HFGJ</t>
  </si>
  <si>
    <t>F892HFGK</t>
  </si>
  <si>
    <t>F892HFGN</t>
  </si>
  <si>
    <t>F892HFGS</t>
  </si>
  <si>
    <t>F892HFHA</t>
  </si>
  <si>
    <t>F892HFHB</t>
  </si>
  <si>
    <t>F892HFHE</t>
  </si>
  <si>
    <t>F892HFMT</t>
  </si>
  <si>
    <t>F892HFPD</t>
  </si>
  <si>
    <t>F892MTGF</t>
  </si>
  <si>
    <t>F892MTGJ</t>
  </si>
  <si>
    <t>F892MTGK</t>
  </si>
  <si>
    <t>F892MTGN</t>
  </si>
  <si>
    <t>F892MTGS</t>
  </si>
  <si>
    <t>F892MTHA</t>
  </si>
  <si>
    <t>F892MTHB</t>
  </si>
  <si>
    <t>F892MTHE</t>
  </si>
  <si>
    <t>F892MTMT</t>
  </si>
  <si>
    <t>F892MTPD</t>
  </si>
  <si>
    <t>F892PDGF</t>
  </si>
  <si>
    <t>F892PDGJ</t>
  </si>
  <si>
    <t>F892PDGK</t>
  </si>
  <si>
    <t>F892PDGN</t>
  </si>
  <si>
    <t>F892PDGS</t>
  </si>
  <si>
    <t>F892PDHA</t>
  </si>
  <si>
    <t>F892PDHB</t>
  </si>
  <si>
    <t>F892PDHE</t>
  </si>
  <si>
    <t>F892PDMT</t>
  </si>
  <si>
    <t>F892PDPD</t>
  </si>
  <si>
    <t>F891GFGM</t>
  </si>
  <si>
    <t>F891GFHG</t>
  </si>
  <si>
    <t>F891GFHH</t>
  </si>
  <si>
    <t>F891GFPC</t>
  </si>
  <si>
    <t>F891GFPH</t>
  </si>
  <si>
    <t>F891GJGM</t>
  </si>
  <si>
    <t>F891GJHG</t>
  </si>
  <si>
    <t>F891GJHH</t>
  </si>
  <si>
    <t>F891GJPC</t>
  </si>
  <si>
    <t>F891GJPH</t>
  </si>
  <si>
    <t>F891GKGM</t>
  </si>
  <si>
    <t>F891GKHG</t>
  </si>
  <si>
    <t>F891GKHH</t>
  </si>
  <si>
    <t>F891GKPC</t>
  </si>
  <si>
    <t>F891GKPH</t>
  </si>
  <si>
    <t>F891GMGF</t>
  </si>
  <si>
    <t>F891GMGJ</t>
  </si>
  <si>
    <t>F891GMGK</t>
  </si>
  <si>
    <t>F891GMGM</t>
  </si>
  <si>
    <t>F891GMGN</t>
  </si>
  <si>
    <t>F891GMGS</t>
  </si>
  <si>
    <t>F891GMHA</t>
  </si>
  <si>
    <t>F891GMHB</t>
  </si>
  <si>
    <t>F891GMHE</t>
  </si>
  <si>
    <t>F891GMHG</t>
  </si>
  <si>
    <t>F891GMHH</t>
  </si>
  <si>
    <t>F891GMMT</t>
  </si>
  <si>
    <t>F891GMPC</t>
  </si>
  <si>
    <t>F891GMPD</t>
  </si>
  <si>
    <t>F891GMPH</t>
  </si>
  <si>
    <t>F891GNGM</t>
  </si>
  <si>
    <t>F891GNHG</t>
  </si>
  <si>
    <t>F891GNHH</t>
  </si>
  <si>
    <t>F891GNPC</t>
  </si>
  <si>
    <t>F891GNPH</t>
  </si>
  <si>
    <t>F891GSGM</t>
  </si>
  <si>
    <t>F891GSHG</t>
  </si>
  <si>
    <t>F891GSHH</t>
  </si>
  <si>
    <t>F891GSPC</t>
  </si>
  <si>
    <t>F891GSPH</t>
  </si>
  <si>
    <t>F891HAGM</t>
  </si>
  <si>
    <t>F891HAHG</t>
  </si>
  <si>
    <t>F891HAHH</t>
  </si>
  <si>
    <t>F891HAPC</t>
  </si>
  <si>
    <t>F891HAPH</t>
  </si>
  <si>
    <t>F891HBGM</t>
  </si>
  <si>
    <t>F891HBHG</t>
  </si>
  <si>
    <t>F891HBHH</t>
  </si>
  <si>
    <t>F891HBPC</t>
  </si>
  <si>
    <t>F891HBPH</t>
  </si>
  <si>
    <t>F891HEGM</t>
  </si>
  <si>
    <t>F891HEHG</t>
  </si>
  <si>
    <t>F891HEHH</t>
  </si>
  <si>
    <t>F891HEPC</t>
  </si>
  <si>
    <t>F891HEPH</t>
  </si>
  <si>
    <t>F891HFGM</t>
  </si>
  <si>
    <t>F891HFHG</t>
  </si>
  <si>
    <t>F891HFHH</t>
  </si>
  <si>
    <t>F891HFPC</t>
  </si>
  <si>
    <t>F891HFPH</t>
  </si>
  <si>
    <t>F891HGGF</t>
  </si>
  <si>
    <t>F891HGGJ</t>
  </si>
  <si>
    <t>F891HGGK</t>
  </si>
  <si>
    <t>F891HGGM</t>
  </si>
  <si>
    <t>F891HGGN</t>
  </si>
  <si>
    <t>F891HGGS</t>
  </si>
  <si>
    <t>F891HGHA</t>
  </si>
  <si>
    <t>F891HGHB</t>
  </si>
  <si>
    <t>F891HGHE</t>
  </si>
  <si>
    <t>F891HGHG</t>
  </si>
  <si>
    <t>F891HGHH</t>
  </si>
  <si>
    <t>F891HGMT</t>
  </si>
  <si>
    <t>F891HGPC</t>
  </si>
  <si>
    <t>F891HGPD</t>
  </si>
  <si>
    <t>F891HGPH</t>
  </si>
  <si>
    <t>F891HHGF</t>
  </si>
  <si>
    <t>F891HHGJ</t>
  </si>
  <si>
    <t>F891HHGK</t>
  </si>
  <si>
    <t>F891HHGM</t>
  </si>
  <si>
    <t>F891HHGN</t>
  </si>
  <si>
    <t>F891HHGS</t>
  </si>
  <si>
    <t>F891HHHA</t>
  </si>
  <si>
    <t>F891HHHB</t>
  </si>
  <si>
    <t>F891HHHE</t>
  </si>
  <si>
    <t>F891HHHG</t>
  </si>
  <si>
    <t>F891HHHH</t>
  </si>
  <si>
    <t>F891HHMT</t>
  </si>
  <si>
    <t>F891HHPC</t>
  </si>
  <si>
    <t>F891HHPD</t>
  </si>
  <si>
    <t>F891HHPH</t>
  </si>
  <si>
    <t>F891MTGM</t>
  </si>
  <si>
    <t>F891MTHG</t>
  </si>
  <si>
    <t>F891MTHH</t>
  </si>
  <si>
    <t>F891MTPC</t>
  </si>
  <si>
    <t>F891MTPH</t>
  </si>
  <si>
    <t>F891PCGF</t>
  </si>
  <si>
    <t>F891PCGJ</t>
  </si>
  <si>
    <t>F891PCGK</t>
  </si>
  <si>
    <t>F891PCGM</t>
  </si>
  <si>
    <t>F891PCGN</t>
  </si>
  <si>
    <t>F891PCGS</t>
  </si>
  <si>
    <t>F891PCHA</t>
  </si>
  <si>
    <t>F891PCHB</t>
  </si>
  <si>
    <t>F891PCHE</t>
  </si>
  <si>
    <t>F891PCHG</t>
  </si>
  <si>
    <t>F891PCHH</t>
  </si>
  <si>
    <t>F891PCMT</t>
  </si>
  <si>
    <t>F891PCPC</t>
  </si>
  <si>
    <t>F891PCPD</t>
  </si>
  <si>
    <t>F891PCPH</t>
  </si>
  <si>
    <t>F891PDGM</t>
  </si>
  <si>
    <t>F891PDHG</t>
  </si>
  <si>
    <t>F891PDHH</t>
  </si>
  <si>
    <t>F891PDPC</t>
  </si>
  <si>
    <t>F891PDPH</t>
  </si>
  <si>
    <t>F891PHGF</t>
  </si>
  <si>
    <t>F891PHGJ</t>
  </si>
  <si>
    <t>F891PHGK</t>
  </si>
  <si>
    <t>F891PHGM</t>
  </si>
  <si>
    <t>F891PHGN</t>
  </si>
  <si>
    <t>F891PHGS</t>
  </si>
  <si>
    <t>F891PHHA</t>
  </si>
  <si>
    <t>F891PHHB</t>
  </si>
  <si>
    <t>F891PHHE</t>
  </si>
  <si>
    <t>F891PHHG</t>
  </si>
  <si>
    <t>F891PHHH</t>
  </si>
  <si>
    <t>F891PHMT</t>
  </si>
  <si>
    <t>F891PHPC</t>
  </si>
  <si>
    <t>F891PHPD</t>
  </si>
  <si>
    <t>F891PHPH</t>
  </si>
  <si>
    <t>F892GFGM</t>
  </si>
  <si>
    <t>F892GFHG</t>
  </si>
  <si>
    <t>F892GFHH</t>
  </si>
  <si>
    <t>F892GFPC</t>
  </si>
  <si>
    <t>F892GFPH</t>
  </si>
  <si>
    <t>F892GJGM</t>
  </si>
  <si>
    <t>F892GJHG</t>
  </si>
  <si>
    <t>F892GJHH</t>
  </si>
  <si>
    <t>F892GJPC</t>
  </si>
  <si>
    <t>F892GJPH</t>
  </si>
  <si>
    <t>F892GKGM</t>
  </si>
  <si>
    <t>F892GKHG</t>
  </si>
  <si>
    <t>F892GKHH</t>
  </si>
  <si>
    <t>F892GKPC</t>
  </si>
  <si>
    <t>F892GKPH</t>
  </si>
  <si>
    <t>F892GMGF</t>
  </si>
  <si>
    <t>F892GMGJ</t>
  </si>
  <si>
    <t>F892GMGK</t>
  </si>
  <si>
    <t>F892GMGM</t>
  </si>
  <si>
    <t>F892GMGN</t>
  </si>
  <si>
    <t>F892GMGS</t>
  </si>
  <si>
    <t>F892GMHA</t>
  </si>
  <si>
    <t>F892GMHB</t>
  </si>
  <si>
    <t>F892GMHE</t>
  </si>
  <si>
    <t>F892GMHG</t>
  </si>
  <si>
    <t>F892GMHH</t>
  </si>
  <si>
    <t>F892GMMT</t>
  </si>
  <si>
    <t>F892GMPC</t>
  </si>
  <si>
    <t>F892GMPD</t>
  </si>
  <si>
    <t>F892GMPH</t>
  </si>
  <si>
    <t>F892GNGM</t>
  </si>
  <si>
    <t>F892GNHG</t>
  </si>
  <si>
    <t>F892GNHH</t>
  </si>
  <si>
    <t>F892GNPC</t>
  </si>
  <si>
    <t>F892GNPH</t>
  </si>
  <si>
    <t>F892GSGM</t>
  </si>
  <si>
    <t>F892GSHG</t>
  </si>
  <si>
    <t>F892GSHH</t>
  </si>
  <si>
    <t>F892GSPC</t>
  </si>
  <si>
    <t>F892GSPH</t>
  </si>
  <si>
    <t>F892HAGM</t>
  </si>
  <si>
    <t>F892HAHG</t>
  </si>
  <si>
    <t>F892HAHH</t>
  </si>
  <si>
    <t>F892HAPC</t>
  </si>
  <si>
    <t>F892HAPH</t>
  </si>
  <si>
    <t>F892HBGM</t>
  </si>
  <si>
    <t>F892HBHG</t>
  </si>
  <si>
    <t>F892HBHH</t>
  </si>
  <si>
    <t>F892HBPC</t>
  </si>
  <si>
    <t>F892HBPH</t>
  </si>
  <si>
    <t>F892HEGM</t>
  </si>
  <si>
    <t>F892HEHG</t>
  </si>
  <si>
    <t>F892HEHH</t>
  </si>
  <si>
    <t>F892HEPC</t>
  </si>
  <si>
    <t>F892HEPH</t>
  </si>
  <si>
    <t>F892HFGM</t>
  </si>
  <si>
    <t>F892HFHG</t>
  </si>
  <si>
    <t>F892HFHH</t>
  </si>
  <si>
    <t>F892HFPC</t>
  </si>
  <si>
    <t>F892HFPH</t>
  </si>
  <si>
    <t>F892HGGF</t>
  </si>
  <si>
    <t>F892HGGJ</t>
  </si>
  <si>
    <t>F892HGGK</t>
  </si>
  <si>
    <t>F892HGGM</t>
  </si>
  <si>
    <t>F892HGGN</t>
  </si>
  <si>
    <t>F892HGGS</t>
  </si>
  <si>
    <t>F892HGHA</t>
  </si>
  <si>
    <t>F892HGHB</t>
  </si>
  <si>
    <t>F892HGHE</t>
  </si>
  <si>
    <t>F892HGHG</t>
  </si>
  <si>
    <t>F892HGHH</t>
  </si>
  <si>
    <t>F892HGMT</t>
  </si>
  <si>
    <t>F892HGPC</t>
  </si>
  <si>
    <t>F892HGPD</t>
  </si>
  <si>
    <t>F892HGPH</t>
  </si>
  <si>
    <t>F892HHGF</t>
  </si>
  <si>
    <t>F892HHGJ</t>
  </si>
  <si>
    <t>F892HHGK</t>
  </si>
  <si>
    <t>F892HHGM</t>
  </si>
  <si>
    <t>F892HHGN</t>
  </si>
  <si>
    <t>F892HHGS</t>
  </si>
  <si>
    <t>F892HHHA</t>
  </si>
  <si>
    <t>F892HHHB</t>
  </si>
  <si>
    <t>F892HHHE</t>
  </si>
  <si>
    <t>F892HHHG</t>
  </si>
  <si>
    <t>F892HHHH</t>
  </si>
  <si>
    <t>F892HHMT</t>
  </si>
  <si>
    <t>F892HHPC</t>
  </si>
  <si>
    <t>F892HHPD</t>
  </si>
  <si>
    <t>F892HHPH</t>
  </si>
  <si>
    <t>F892MTGM</t>
  </si>
  <si>
    <t>F892MTHG</t>
  </si>
  <si>
    <t>F892MTHH</t>
  </si>
  <si>
    <t>F892MTPC</t>
  </si>
  <si>
    <t>F892MTPH</t>
  </si>
  <si>
    <t>F892PCGF</t>
  </si>
  <si>
    <t>F892PCGJ</t>
  </si>
  <si>
    <t>F892PCGK</t>
  </si>
  <si>
    <t>F892PCGM</t>
  </si>
  <si>
    <t>F892PCGN</t>
  </si>
  <si>
    <t>F892PCGS</t>
  </si>
  <si>
    <t>F892PCHA</t>
  </si>
  <si>
    <t>F892PCHB</t>
  </si>
  <si>
    <t>F892PCHE</t>
  </si>
  <si>
    <t>F892PCHG</t>
  </si>
  <si>
    <t>F892PCHH</t>
  </si>
  <si>
    <t>F892PCMT</t>
  </si>
  <si>
    <t>F892PCPC</t>
  </si>
  <si>
    <t>F892PCPD</t>
  </si>
  <si>
    <t>F892PCPH</t>
  </si>
  <si>
    <t>F892PDGM</t>
  </si>
  <si>
    <t>F892PDHG</t>
  </si>
  <si>
    <t>F892PDHH</t>
  </si>
  <si>
    <t>F892PDPC</t>
  </si>
  <si>
    <t>F892PDPH</t>
  </si>
  <si>
    <t>F892PHGF</t>
  </si>
  <si>
    <t>F892PHGJ</t>
  </si>
  <si>
    <t>F892PHGK</t>
  </si>
  <si>
    <t>F892PHGM</t>
  </si>
  <si>
    <t>F892PHGN</t>
  </si>
  <si>
    <t>F892PHGS</t>
  </si>
  <si>
    <t>F892PHHA</t>
  </si>
  <si>
    <t>F892PHHB</t>
  </si>
  <si>
    <t>F892PHHE</t>
  </si>
  <si>
    <t>F892PHHG</t>
  </si>
  <si>
    <t>F892PHHH</t>
  </si>
  <si>
    <t>F892PHMT</t>
  </si>
  <si>
    <t>F892PHPC</t>
  </si>
  <si>
    <t>F892PHPD</t>
  </si>
  <si>
    <t>F892PHPH</t>
  </si>
  <si>
    <t>F893GFGF</t>
  </si>
  <si>
    <t>F893GFGJ</t>
  </si>
  <si>
    <t>F893GFGK</t>
  </si>
  <si>
    <t>F893GFGM</t>
  </si>
  <si>
    <t>F893GFGN</t>
  </si>
  <si>
    <t>F893GFGS</t>
  </si>
  <si>
    <t>F893GFHA</t>
  </si>
  <si>
    <t>F893GFHB</t>
  </si>
  <si>
    <t>F893GFHE</t>
  </si>
  <si>
    <t>F893GFHG</t>
  </si>
  <si>
    <t>F893GFHH</t>
  </si>
  <si>
    <t>F893GFMT</t>
  </si>
  <si>
    <t>F893GFPC</t>
  </si>
  <si>
    <t>F893GFPD</t>
  </si>
  <si>
    <t>F893GFPH</t>
  </si>
  <si>
    <t>F893GJGF</t>
  </si>
  <si>
    <t>F893GJGJ</t>
  </si>
  <si>
    <t>F893GJGK</t>
  </si>
  <si>
    <t>F893GJGM</t>
  </si>
  <si>
    <t>F893GJGN</t>
  </si>
  <si>
    <t>F893GJGS</t>
  </si>
  <si>
    <t>F893GJHA</t>
  </si>
  <si>
    <t>F893GJHB</t>
  </si>
  <si>
    <t>F893GJHE</t>
  </si>
  <si>
    <t>F893GJHG</t>
  </si>
  <si>
    <t>F893GJHH</t>
  </si>
  <si>
    <t>F893GJMT</t>
  </si>
  <si>
    <t>F893GJPC</t>
  </si>
  <si>
    <t>F893GJPD</t>
  </si>
  <si>
    <t>F893GJPH</t>
  </si>
  <si>
    <t>F893GKGF</t>
  </si>
  <si>
    <t>F893GKGJ</t>
  </si>
  <si>
    <t>F893GKGK</t>
  </si>
  <si>
    <t>F893GKGM</t>
  </si>
  <si>
    <t>F893GKGN</t>
  </si>
  <si>
    <t>F893GKGS</t>
  </si>
  <si>
    <t>F893GKHA</t>
  </si>
  <si>
    <t>F893GKHB</t>
  </si>
  <si>
    <t>F893GKHE</t>
  </si>
  <si>
    <t>F893GKHG</t>
  </si>
  <si>
    <t>F893GKHH</t>
  </si>
  <si>
    <t>F893GKMT</t>
  </si>
  <si>
    <t>F893GKPC</t>
  </si>
  <si>
    <t>F893GKPD</t>
  </si>
  <si>
    <t>F893GKPH</t>
  </si>
  <si>
    <t>F893GMGF</t>
  </si>
  <si>
    <t>F893GMGJ</t>
  </si>
  <si>
    <t>F893GMGK</t>
  </si>
  <si>
    <t>F893GMGM</t>
  </si>
  <si>
    <t>F893GMGN</t>
  </si>
  <si>
    <t>F893GMGS</t>
  </si>
  <si>
    <t>F893GMHA</t>
  </si>
  <si>
    <t>F893GMHB</t>
  </si>
  <si>
    <t>F893GMHE</t>
  </si>
  <si>
    <t>F893GMHG</t>
  </si>
  <si>
    <t>F893GMHH</t>
  </si>
  <si>
    <t>F893GMMT</t>
  </si>
  <si>
    <t>F893GMPC</t>
  </si>
  <si>
    <t>F893GMPD</t>
  </si>
  <si>
    <t>F893GMPH</t>
  </si>
  <si>
    <t>F893GNGF</t>
  </si>
  <si>
    <t>F893GNGJ</t>
  </si>
  <si>
    <t>F893GNGK</t>
  </si>
  <si>
    <t>F893GNGM</t>
  </si>
  <si>
    <t>F893GNGN</t>
  </si>
  <si>
    <t>F893GNGS</t>
  </si>
  <si>
    <t>F893GNHA</t>
  </si>
  <si>
    <t>F893GNHB</t>
  </si>
  <si>
    <t>F893GNHE</t>
  </si>
  <si>
    <t>F893GNHG</t>
  </si>
  <si>
    <t>F893GNHH</t>
  </si>
  <si>
    <t>F893GNMT</t>
  </si>
  <si>
    <t>F893GNPC</t>
  </si>
  <si>
    <t>F893GNPD</t>
  </si>
  <si>
    <t>F893GNPH</t>
  </si>
  <si>
    <t>F893GSGF</t>
  </si>
  <si>
    <t>F893GSGJ</t>
  </si>
  <si>
    <t>F893GSGK</t>
  </si>
  <si>
    <t>F893GSGM</t>
  </si>
  <si>
    <t>F893GSGN</t>
  </si>
  <si>
    <t>F893GSGS</t>
  </si>
  <si>
    <t>F893GSHA</t>
  </si>
  <si>
    <t>F893GSHB</t>
  </si>
  <si>
    <t>F893GSHE</t>
  </si>
  <si>
    <t>F893GSHG</t>
  </si>
  <si>
    <t>F893GSHH</t>
  </si>
  <si>
    <t>F893GSMT</t>
  </si>
  <si>
    <t>F893GSPC</t>
  </si>
  <si>
    <t>F893GSPD</t>
  </si>
  <si>
    <t>F893GSPH</t>
  </si>
  <si>
    <t>F893HAGF</t>
  </si>
  <si>
    <t>F893HAGJ</t>
  </si>
  <si>
    <t>F893HAGK</t>
  </si>
  <si>
    <t>F893HAGM</t>
  </si>
  <si>
    <t>F893HAGN</t>
  </si>
  <si>
    <t>F893HAGS</t>
  </si>
  <si>
    <t>F893HAHA</t>
  </si>
  <si>
    <t>F893HAHB</t>
  </si>
  <si>
    <t>F893HAHE</t>
  </si>
  <si>
    <t>F893HAHG</t>
  </si>
  <si>
    <t>F893HAHH</t>
  </si>
  <si>
    <t>F893HAMT</t>
  </si>
  <si>
    <t>F893HAPC</t>
  </si>
  <si>
    <t>F893HAPD</t>
  </si>
  <si>
    <t>F893HAPH</t>
  </si>
  <si>
    <t>F893HBGF</t>
  </si>
  <si>
    <t>F893HBGJ</t>
  </si>
  <si>
    <t>F893HBGK</t>
  </si>
  <si>
    <t>F893HBGM</t>
  </si>
  <si>
    <t>F893HBGN</t>
  </si>
  <si>
    <t>F893HBGS</t>
  </si>
  <si>
    <t>F893HBHA</t>
  </si>
  <si>
    <t>F893HBHB</t>
  </si>
  <si>
    <t>F893HBHE</t>
  </si>
  <si>
    <t>F893HBHG</t>
  </si>
  <si>
    <t>F893HBHH</t>
  </si>
  <si>
    <t>F893HBMT</t>
  </si>
  <si>
    <t>F893HBPC</t>
  </si>
  <si>
    <t>F893HBPD</t>
  </si>
  <si>
    <t>F893HBPH</t>
  </si>
  <si>
    <t>F893HEGF</t>
  </si>
  <si>
    <t>F893HEGJ</t>
  </si>
  <si>
    <t>F893HEGK</t>
  </si>
  <si>
    <t>F893HEGM</t>
  </si>
  <si>
    <t>F893HEGN</t>
  </si>
  <si>
    <t>F893HEGS</t>
  </si>
  <si>
    <t>F893HEHA</t>
  </si>
  <si>
    <t>F893HEHB</t>
  </si>
  <si>
    <t>F893HEHE</t>
  </si>
  <si>
    <t>F893HEHG</t>
  </si>
  <si>
    <t>F893HEHH</t>
  </si>
  <si>
    <t>F893HEMT</t>
  </si>
  <si>
    <t>F893HEPC</t>
  </si>
  <si>
    <t>F893HEPD</t>
  </si>
  <si>
    <t>F893HEPH</t>
  </si>
  <si>
    <t>F893HFGF</t>
  </si>
  <si>
    <t>F893HFGJ</t>
  </si>
  <si>
    <t>F893HFGK</t>
  </si>
  <si>
    <t>F893HFGM</t>
  </si>
  <si>
    <t>F893HFGN</t>
  </si>
  <si>
    <t>F893HFGS</t>
  </si>
  <si>
    <t>F893HFHA</t>
  </si>
  <si>
    <t>F893HFHB</t>
  </si>
  <si>
    <t>F893HFHE</t>
  </si>
  <si>
    <t>F893HFHG</t>
  </si>
  <si>
    <t>F893HFHH</t>
  </si>
  <si>
    <t>F893HFMT</t>
  </si>
  <si>
    <t>F893HFPC</t>
  </si>
  <si>
    <t>F893HFPD</t>
  </si>
  <si>
    <t>F893HFPH</t>
  </si>
  <si>
    <t>F893HGGF</t>
  </si>
  <si>
    <t>F893HGGJ</t>
  </si>
  <si>
    <t>F893HGGK</t>
  </si>
  <si>
    <t>F893HGGM</t>
  </si>
  <si>
    <t>F893HGGN</t>
  </si>
  <si>
    <t>F893HGGS</t>
  </si>
  <si>
    <t>F893HGHA</t>
  </si>
  <si>
    <t>F893HGHB</t>
  </si>
  <si>
    <t>F893HGHE</t>
  </si>
  <si>
    <t>F893HGHG</t>
  </si>
  <si>
    <t>F893HGHH</t>
  </si>
  <si>
    <t>F893HGMT</t>
  </si>
  <si>
    <t>F893HGPC</t>
  </si>
  <si>
    <t>F893HGPD</t>
  </si>
  <si>
    <t>F893HGPH</t>
  </si>
  <si>
    <t>F893HHGF</t>
  </si>
  <si>
    <t>F893HHGJ</t>
  </si>
  <si>
    <t>F893HHGK</t>
  </si>
  <si>
    <t>F893HHGM</t>
  </si>
  <si>
    <t>F893HHGN</t>
  </si>
  <si>
    <t>F893HHGS</t>
  </si>
  <si>
    <t>F893HHHA</t>
  </si>
  <si>
    <t>F893HHHB</t>
  </si>
  <si>
    <t>F893HHHE</t>
  </si>
  <si>
    <t>F893HHHG</t>
  </si>
  <si>
    <t>F893HHHH</t>
  </si>
  <si>
    <t>F893HHMT</t>
  </si>
  <si>
    <t>F893HHPC</t>
  </si>
  <si>
    <t>F893HHPD</t>
  </si>
  <si>
    <t>F893HHPH</t>
  </si>
  <si>
    <t>F893MTGF</t>
  </si>
  <si>
    <t>F893MTGJ</t>
  </si>
  <si>
    <t>F893MTGK</t>
  </si>
  <si>
    <t>F893MTGM</t>
  </si>
  <si>
    <t>F893MTGN</t>
  </si>
  <si>
    <t>F893MTGS</t>
  </si>
  <si>
    <t>F893MTHA</t>
  </si>
  <si>
    <t>F893MTHB</t>
  </si>
  <si>
    <t>F893MTHE</t>
  </si>
  <si>
    <t>F893MTHG</t>
  </si>
  <si>
    <t>F893MTHH</t>
  </si>
  <si>
    <t>F893MTMT</t>
  </si>
  <si>
    <t>F893MTPC</t>
  </si>
  <si>
    <t>F893MTPD</t>
  </si>
  <si>
    <t>F893MTPH</t>
  </si>
  <si>
    <t>F893PCGF</t>
  </si>
  <si>
    <t>F893PCGJ</t>
  </si>
  <si>
    <t>F893PCGK</t>
  </si>
  <si>
    <t>F893PCGM</t>
  </si>
  <si>
    <t>F893PCGN</t>
  </si>
  <si>
    <t>F893PCGS</t>
  </si>
  <si>
    <t>F893PCHA</t>
  </si>
  <si>
    <t>F893PCHB</t>
  </si>
  <si>
    <t>F893PCHE</t>
  </si>
  <si>
    <t>F893PCHG</t>
  </si>
  <si>
    <t>F893PCHH</t>
  </si>
  <si>
    <t>F893PCMT</t>
  </si>
  <si>
    <t>F893PCPC</t>
  </si>
  <si>
    <t>F893PCPD</t>
  </si>
  <si>
    <t>F893PCPH</t>
  </si>
  <si>
    <t>F893PDGF</t>
  </si>
  <si>
    <t>F893PDGJ</t>
  </si>
  <si>
    <t>F893PDGK</t>
  </si>
  <si>
    <t>F893PDGM</t>
  </si>
  <si>
    <t>F893PDGN</t>
  </si>
  <si>
    <t>F893PDGS</t>
  </si>
  <si>
    <t>F893PDHA</t>
  </si>
  <si>
    <t>F893PDHB</t>
  </si>
  <si>
    <t>F893PDHE</t>
  </si>
  <si>
    <t>F893PDHG</t>
  </si>
  <si>
    <t>F893PDHH</t>
  </si>
  <si>
    <t>F893PDMT</t>
  </si>
  <si>
    <t>F893PDPC</t>
  </si>
  <si>
    <t>F893PDPD</t>
  </si>
  <si>
    <t>F893PDPH</t>
  </si>
  <si>
    <t>F893PHGF</t>
  </si>
  <si>
    <t>F893PHGJ</t>
  </si>
  <si>
    <t>F893PHGK</t>
  </si>
  <si>
    <t>F893PHGM</t>
  </si>
  <si>
    <t>F893PHGN</t>
  </si>
  <si>
    <t>F893PHGS</t>
  </si>
  <si>
    <t>F893PHHA</t>
  </si>
  <si>
    <t>F893PHHB</t>
  </si>
  <si>
    <t>F893PHHE</t>
  </si>
  <si>
    <t>F893PHHG</t>
  </si>
  <si>
    <t>F893PHHH</t>
  </si>
  <si>
    <t>F893PHMT</t>
  </si>
  <si>
    <t>F893PHPC</t>
  </si>
  <si>
    <t>F893PHPD</t>
  </si>
  <si>
    <t>F893PHPH</t>
  </si>
  <si>
    <t>G891GFGF</t>
  </si>
  <si>
    <t>G891GFGJ</t>
  </si>
  <si>
    <t>G891GFGK</t>
  </si>
  <si>
    <t>G891GFGN</t>
  </si>
  <si>
    <t>G891GFGS</t>
  </si>
  <si>
    <t>G891GFHA</t>
  </si>
  <si>
    <t>G891GFHB</t>
  </si>
  <si>
    <t>G891GFHE</t>
  </si>
  <si>
    <t>G891GFMT</t>
  </si>
  <si>
    <t>G891GFPD</t>
  </si>
  <si>
    <t>G891GJGF</t>
  </si>
  <si>
    <t>G891GJGJ</t>
  </si>
  <si>
    <t>G891GJGK</t>
  </si>
  <si>
    <t>G891GJGN</t>
  </si>
  <si>
    <t>G891GJGS</t>
  </si>
  <si>
    <t>G891GJHA</t>
  </si>
  <si>
    <t>G891GJHB</t>
  </si>
  <si>
    <t>G891GJHE</t>
  </si>
  <si>
    <t>G891GJMT</t>
  </si>
  <si>
    <t>G891GJPD</t>
  </si>
  <si>
    <t>G891GKGF</t>
  </si>
  <si>
    <t>G891GKGJ</t>
  </si>
  <si>
    <t>G891GKGK</t>
  </si>
  <si>
    <t>G891GKGN</t>
  </si>
  <si>
    <t>G891GKGS</t>
  </si>
  <si>
    <t>G891GKHA</t>
  </si>
  <si>
    <t>G891GKHB</t>
  </si>
  <si>
    <t>G891GKHE</t>
  </si>
  <si>
    <t>G891GKMT</t>
  </si>
  <si>
    <t>G891GKPD</t>
  </si>
  <si>
    <t>G891GNGF</t>
  </si>
  <si>
    <t>G891GNGJ</t>
  </si>
  <si>
    <t>G891GNGK</t>
  </si>
  <si>
    <t>G891GNGN</t>
  </si>
  <si>
    <t>G891GNGS</t>
  </si>
  <si>
    <t>G891GNHA</t>
  </si>
  <si>
    <t>G891GNHB</t>
  </si>
  <si>
    <t>G891GNHE</t>
  </si>
  <si>
    <t>G891GNMT</t>
  </si>
  <si>
    <t>G891GNPD</t>
  </si>
  <si>
    <t>G891GSGF</t>
  </si>
  <si>
    <t>G891GSGJ</t>
  </si>
  <si>
    <t>G891GSGK</t>
  </si>
  <si>
    <t>G891GSGN</t>
  </si>
  <si>
    <t>G891GSGS</t>
  </si>
  <si>
    <t>G891GSHA</t>
  </si>
  <si>
    <t>G891GSHB</t>
  </si>
  <si>
    <t>G891GSHE</t>
  </si>
  <si>
    <t>G891GSMT</t>
  </si>
  <si>
    <t>G891GSPD</t>
  </si>
  <si>
    <t>G891HAGF</t>
  </si>
  <si>
    <t>G891HAGJ</t>
  </si>
  <si>
    <t>G891HAGK</t>
  </si>
  <si>
    <t>G891HAGN</t>
  </si>
  <si>
    <t>G891HAGS</t>
  </si>
  <si>
    <t>G891HAHA</t>
  </si>
  <si>
    <t>G891HAHB</t>
  </si>
  <si>
    <t>G891HAHE</t>
  </si>
  <si>
    <t>G891HAMT</t>
  </si>
  <si>
    <t>G891HAPD</t>
  </si>
  <si>
    <t>G891HBGF</t>
  </si>
  <si>
    <t>G891HBGJ</t>
  </si>
  <si>
    <t>G891HBGK</t>
  </si>
  <si>
    <t>G891HBGN</t>
  </si>
  <si>
    <t>G891HBGS</t>
  </si>
  <si>
    <t>G891HBHA</t>
  </si>
  <si>
    <t>G891HBHB</t>
  </si>
  <si>
    <t>G891HBHE</t>
  </si>
  <si>
    <t>G891HBMT</t>
  </si>
  <si>
    <t>G891HBPD</t>
  </si>
  <si>
    <t>G891HEGF</t>
  </si>
  <si>
    <t>G891HEGJ</t>
  </si>
  <si>
    <t>G891HEGK</t>
  </si>
  <si>
    <t>G891HEGN</t>
  </si>
  <si>
    <t>G891HEGS</t>
  </si>
  <si>
    <t>G891HEHA</t>
  </si>
  <si>
    <t>G891HEHB</t>
  </si>
  <si>
    <t>G891HEHE</t>
  </si>
  <si>
    <t>G891HEMT</t>
  </si>
  <si>
    <t>G891HEPD</t>
  </si>
  <si>
    <t>G891HFGF</t>
  </si>
  <si>
    <t>G891HFGJ</t>
  </si>
  <si>
    <t>G891HFGK</t>
  </si>
  <si>
    <t>G891HFGN</t>
  </si>
  <si>
    <t>G891HFGS</t>
  </si>
  <si>
    <t>G891HFHA</t>
  </si>
  <si>
    <t>G891HFHB</t>
  </si>
  <si>
    <t>G891HFHE</t>
  </si>
  <si>
    <t>G891HFMT</t>
  </si>
  <si>
    <t>G891HFPD</t>
  </si>
  <si>
    <t>G891MTGF</t>
  </si>
  <si>
    <t>G891MTGJ</t>
  </si>
  <si>
    <t>G891MTGK</t>
  </si>
  <si>
    <t>G891MTGN</t>
  </si>
  <si>
    <t>G891MTGS</t>
  </si>
  <si>
    <t>G891MTHA</t>
  </si>
  <si>
    <t>G891MTHB</t>
  </si>
  <si>
    <t>G891MTHE</t>
  </si>
  <si>
    <t>G891MTMT</t>
  </si>
  <si>
    <t>G891MTPD</t>
  </si>
  <si>
    <t>G891PDGF</t>
  </si>
  <si>
    <t>G891PDGJ</t>
  </si>
  <si>
    <t>G891PDGK</t>
  </si>
  <si>
    <t>G891PDGN</t>
  </si>
  <si>
    <t>G891PDGS</t>
  </si>
  <si>
    <t>G891PDHA</t>
  </si>
  <si>
    <t>G891PDHB</t>
  </si>
  <si>
    <t>G891PDHE</t>
  </si>
  <si>
    <t>G891PDMT</t>
  </si>
  <si>
    <t>G891PDPD</t>
  </si>
  <si>
    <t>G892GFGF</t>
  </si>
  <si>
    <t>G892GFGJ</t>
  </si>
  <si>
    <t>G892GFGK</t>
  </si>
  <si>
    <t>G892GFGN</t>
  </si>
  <si>
    <t>G892GFGS</t>
  </si>
  <si>
    <t>G892GFHA</t>
  </si>
  <si>
    <t>G892GFHB</t>
  </si>
  <si>
    <t>G892GFHE</t>
  </si>
  <si>
    <t>G892GFMT</t>
  </si>
  <si>
    <t>G892GFPD</t>
  </si>
  <si>
    <t>G892GJGF</t>
  </si>
  <si>
    <t>G892GJGJ</t>
  </si>
  <si>
    <t>G892GJGK</t>
  </si>
  <si>
    <t>G892GJGN</t>
  </si>
  <si>
    <t>G892GJGS</t>
  </si>
  <si>
    <t>G892GJHA</t>
  </si>
  <si>
    <t>G892GJHB</t>
  </si>
  <si>
    <t>G892GJHE</t>
  </si>
  <si>
    <t>G892GJMT</t>
  </si>
  <si>
    <t>G892GJPD</t>
  </si>
  <si>
    <t>G892GKGF</t>
  </si>
  <si>
    <t>G892GKGJ</t>
  </si>
  <si>
    <t>G892GKGK</t>
  </si>
  <si>
    <t>G892GKGN</t>
  </si>
  <si>
    <t>G892GKGS</t>
  </si>
  <si>
    <t>G892GKHA</t>
  </si>
  <si>
    <t>G892GKHB</t>
  </si>
  <si>
    <t>G892GKHE</t>
  </si>
  <si>
    <t>G892GKMT</t>
  </si>
  <si>
    <t>G892GKPD</t>
  </si>
  <si>
    <t>G892GNGF</t>
  </si>
  <si>
    <t>G892GNGJ</t>
  </si>
  <si>
    <t>G892GNGK</t>
  </si>
  <si>
    <t>G892GNGN</t>
  </si>
  <si>
    <t>G892GNGS</t>
  </si>
  <si>
    <t>G892GNHA</t>
  </si>
  <si>
    <t>G892GNHB</t>
  </si>
  <si>
    <t>G892GNHE</t>
  </si>
  <si>
    <t>G892GNMT</t>
  </si>
  <si>
    <t>G892GNPD</t>
  </si>
  <si>
    <t>G892GSGF</t>
  </si>
  <si>
    <t>G892GSGJ</t>
  </si>
  <si>
    <t>G892GSGK</t>
  </si>
  <si>
    <t>G892GSGN</t>
  </si>
  <si>
    <t>G892GSGS</t>
  </si>
  <si>
    <t>G892GSHA</t>
  </si>
  <si>
    <t>G892GSHB</t>
  </si>
  <si>
    <t>G892GSHE</t>
  </si>
  <si>
    <t>G892GSMT</t>
  </si>
  <si>
    <t>G892GSPD</t>
  </si>
  <si>
    <t>G892HAGF</t>
  </si>
  <si>
    <t>G892HAGJ</t>
  </si>
  <si>
    <t>G892HAGK</t>
  </si>
  <si>
    <t>G892HAGN</t>
  </si>
  <si>
    <t>G892HAGS</t>
  </si>
  <si>
    <t>G892HAHA</t>
  </si>
  <si>
    <t>G892HAHB</t>
  </si>
  <si>
    <t>G892HAHE</t>
  </si>
  <si>
    <t>G892HAMT</t>
  </si>
  <si>
    <t>G892HAPD</t>
  </si>
  <si>
    <t>G892HBGF</t>
  </si>
  <si>
    <t>G892HBGJ</t>
  </si>
  <si>
    <t>G892HBGK</t>
  </si>
  <si>
    <t>G892HBGN</t>
  </si>
  <si>
    <t>G892HBGS</t>
  </si>
  <si>
    <t>G892HBHA</t>
  </si>
  <si>
    <t>G892HBHB</t>
  </si>
  <si>
    <t>G892HBHE</t>
  </si>
  <si>
    <t>G892HBMT</t>
  </si>
  <si>
    <t>G892HBPD</t>
  </si>
  <si>
    <t>G892HEGF</t>
  </si>
  <si>
    <t>G892HEGJ</t>
  </si>
  <si>
    <t>G892HEGK</t>
  </si>
  <si>
    <t>G892HEGN</t>
  </si>
  <si>
    <t>G892HEGS</t>
  </si>
  <si>
    <t>G892HEHA</t>
  </si>
  <si>
    <t>G892HEHB</t>
  </si>
  <si>
    <t>G892HEHE</t>
  </si>
  <si>
    <t>G892HEMT</t>
  </si>
  <si>
    <t>G892HEPD</t>
  </si>
  <si>
    <t>G892HFGF</t>
  </si>
  <si>
    <t>G892HFGJ</t>
  </si>
  <si>
    <t>G892HFGK</t>
  </si>
  <si>
    <t>G892HFGN</t>
  </si>
  <si>
    <t>G892HFGS</t>
  </si>
  <si>
    <t>G892HFHA</t>
  </si>
  <si>
    <t>G892HFHB</t>
  </si>
  <si>
    <t>G892HFHE</t>
  </si>
  <si>
    <t>G892HFMT</t>
  </si>
  <si>
    <t>G892HFPD</t>
  </si>
  <si>
    <t>G892MTGF</t>
  </si>
  <si>
    <t>G892MTGJ</t>
  </si>
  <si>
    <t>G892MTGK</t>
  </si>
  <si>
    <t>G892MTGN</t>
  </si>
  <si>
    <t>G892MTGS</t>
  </si>
  <si>
    <t>G892MTHA</t>
  </si>
  <si>
    <t>G892MTHB</t>
  </si>
  <si>
    <t>G892MTHE</t>
  </si>
  <si>
    <t>G892MTMT</t>
  </si>
  <si>
    <t>G892MTPD</t>
  </si>
  <si>
    <t>G892PDGF</t>
  </si>
  <si>
    <t>G892PDGJ</t>
  </si>
  <si>
    <t>G892PDGK</t>
  </si>
  <si>
    <t>G892PDGN</t>
  </si>
  <si>
    <t>G892PDGS</t>
  </si>
  <si>
    <t>G892PDHA</t>
  </si>
  <si>
    <t>G892PDHB</t>
  </si>
  <si>
    <t>G892PDHE</t>
  </si>
  <si>
    <t>G892PDMT</t>
  </si>
  <si>
    <t>G892PDPD</t>
  </si>
  <si>
    <t>G891GFGM</t>
  </si>
  <si>
    <t>G891GFHG</t>
  </si>
  <si>
    <t>G891GFHH</t>
  </si>
  <si>
    <t>G891GFPC</t>
  </si>
  <si>
    <t>G891GFPH</t>
  </si>
  <si>
    <t>G891GJGM</t>
  </si>
  <si>
    <t>G891GJHG</t>
  </si>
  <si>
    <t>G891GJHH</t>
  </si>
  <si>
    <t>G891GJPC</t>
  </si>
  <si>
    <t>G891GJPH</t>
  </si>
  <si>
    <t>G891GKGM</t>
  </si>
  <si>
    <t>G891GKHG</t>
  </si>
  <si>
    <t>G891GKHH</t>
  </si>
  <si>
    <t>G891GKPC</t>
  </si>
  <si>
    <t>G891GKPH</t>
  </si>
  <si>
    <t>G891GMGF</t>
  </si>
  <si>
    <t>G891GMGJ</t>
  </si>
  <si>
    <t>G891GMGK</t>
  </si>
  <si>
    <t>G891GMGM</t>
  </si>
  <si>
    <t>G891GMGN</t>
  </si>
  <si>
    <t>G891GMGS</t>
  </si>
  <si>
    <t>G891GMHA</t>
  </si>
  <si>
    <t>G891GMHB</t>
  </si>
  <si>
    <t>G891GMHE</t>
  </si>
  <si>
    <t>G891GMHG</t>
  </si>
  <si>
    <t>G891GMHH</t>
  </si>
  <si>
    <t>G891GMMT</t>
  </si>
  <si>
    <t>G891GMPC</t>
  </si>
  <si>
    <t>G891GMPD</t>
  </si>
  <si>
    <t>G891GMPH</t>
  </si>
  <si>
    <t>G891GNGM</t>
  </si>
  <si>
    <t>G891GNHG</t>
  </si>
  <si>
    <t>G891GNHH</t>
  </si>
  <si>
    <t>G891GNPC</t>
  </si>
  <si>
    <t>G891GNPH</t>
  </si>
  <si>
    <t>G891GSGM</t>
  </si>
  <si>
    <t>G891GSHG</t>
  </si>
  <si>
    <t>G891GSHH</t>
  </si>
  <si>
    <t>G891GSPC</t>
  </si>
  <si>
    <t>G891GSPH</t>
  </si>
  <si>
    <t>G891HAGM</t>
  </si>
  <si>
    <t>G891HAHG</t>
  </si>
  <si>
    <t>G891HAHH</t>
  </si>
  <si>
    <t>G891HAPC</t>
  </si>
  <si>
    <t>G891HAPH</t>
  </si>
  <si>
    <t>G891HBGM</t>
  </si>
  <si>
    <t>G891HBHG</t>
  </si>
  <si>
    <t>G891HBHH</t>
  </si>
  <si>
    <t>G891HBPC</t>
  </si>
  <si>
    <t>G891HBPH</t>
  </si>
  <si>
    <t>G891HEGM</t>
  </si>
  <si>
    <t>G891HEHG</t>
  </si>
  <si>
    <t>G891HEHH</t>
  </si>
  <si>
    <t>G891HEPC</t>
  </si>
  <si>
    <t>G891HEPH</t>
  </si>
  <si>
    <t>G891HFGM</t>
  </si>
  <si>
    <t>G891HFHG</t>
  </si>
  <si>
    <t>G891HFHH</t>
  </si>
  <si>
    <t>G891HFPC</t>
  </si>
  <si>
    <t>G891HFPH</t>
  </si>
  <si>
    <t>G891HGGF</t>
  </si>
  <si>
    <t>G891HGGJ</t>
  </si>
  <si>
    <t>G891HGGK</t>
  </si>
  <si>
    <t>G891HGGM</t>
  </si>
  <si>
    <t>G891HGGN</t>
  </si>
  <si>
    <t>G891HGGS</t>
  </si>
  <si>
    <t>G891HGHA</t>
  </si>
  <si>
    <t>G891HGHB</t>
  </si>
  <si>
    <t>G891HGHE</t>
  </si>
  <si>
    <t>G891HGHG</t>
  </si>
  <si>
    <t>G891HGHH</t>
  </si>
  <si>
    <t>G891HGMT</t>
  </si>
  <si>
    <t>G891HGPC</t>
  </si>
  <si>
    <t>G891HGPD</t>
  </si>
  <si>
    <t>G891HGPH</t>
  </si>
  <si>
    <t>G891HHGF</t>
  </si>
  <si>
    <t>G891HHGJ</t>
  </si>
  <si>
    <t>G891HHGK</t>
  </si>
  <si>
    <t>G891HHGM</t>
  </si>
  <si>
    <t>G891HHGN</t>
  </si>
  <si>
    <t>G891HHGS</t>
  </si>
  <si>
    <t>G891HHHA</t>
  </si>
  <si>
    <t>G891HHHB</t>
  </si>
  <si>
    <t>G891HHHE</t>
  </si>
  <si>
    <t>G891HHHG</t>
  </si>
  <si>
    <t>G891HHHH</t>
  </si>
  <si>
    <t>G891HHMT</t>
  </si>
  <si>
    <t>G891HHPC</t>
  </si>
  <si>
    <t>G891HHPD</t>
  </si>
  <si>
    <t>G891HHPH</t>
  </si>
  <si>
    <t>G891MTGM</t>
  </si>
  <si>
    <t>G891MTHG</t>
  </si>
  <si>
    <t>G891MTHH</t>
  </si>
  <si>
    <t>G891MTPC</t>
  </si>
  <si>
    <t>G891MTPH</t>
  </si>
  <si>
    <t>G891PCGF</t>
  </si>
  <si>
    <t>G891PCGJ</t>
  </si>
  <si>
    <t>G891PCGK</t>
  </si>
  <si>
    <t>G891PCGM</t>
  </si>
  <si>
    <t>G891PCGN</t>
  </si>
  <si>
    <t>G891PCGS</t>
  </si>
  <si>
    <t>G891PCHA</t>
  </si>
  <si>
    <t>G891PCHB</t>
  </si>
  <si>
    <t>G891PCHE</t>
  </si>
  <si>
    <t>G891PCHG</t>
  </si>
  <si>
    <t>G891PCHH</t>
  </si>
  <si>
    <t>G891PCMT</t>
  </si>
  <si>
    <t>G891PCPC</t>
  </si>
  <si>
    <t>G891PCPD</t>
  </si>
  <si>
    <t>G891PCPH</t>
  </si>
  <si>
    <t>G891PDGM</t>
  </si>
  <si>
    <t>G891PDHG</t>
  </si>
  <si>
    <t>G891PDHH</t>
  </si>
  <si>
    <t>G891PDPC</t>
  </si>
  <si>
    <t>G891PDPH</t>
  </si>
  <si>
    <t>G891PHGF</t>
  </si>
  <si>
    <t>G891PHGJ</t>
  </si>
  <si>
    <t>G891PHGK</t>
  </si>
  <si>
    <t>G891PHGM</t>
  </si>
  <si>
    <t>G891PHGN</t>
  </si>
  <si>
    <t>G891PHGS</t>
  </si>
  <si>
    <t>G891PHHA</t>
  </si>
  <si>
    <t>G891PHHB</t>
  </si>
  <si>
    <t>G891PHHE</t>
  </si>
  <si>
    <t>G891PHHG</t>
  </si>
  <si>
    <t>G891PHHH</t>
  </si>
  <si>
    <t>G891PHMT</t>
  </si>
  <si>
    <t>G891PHPC</t>
  </si>
  <si>
    <t>G891PHPD</t>
  </si>
  <si>
    <t>G891PHPH</t>
  </si>
  <si>
    <t>G892GFGM</t>
  </si>
  <si>
    <t>G892GFHG</t>
  </si>
  <si>
    <t>G892GFHH</t>
  </si>
  <si>
    <t>G892GFPC</t>
  </si>
  <si>
    <t>G892GFPH</t>
  </si>
  <si>
    <t>G892GJGM</t>
  </si>
  <si>
    <t>G892GJHG</t>
  </si>
  <si>
    <t>G892GJHH</t>
  </si>
  <si>
    <t>G892GJPC</t>
  </si>
  <si>
    <t>G892GJPH</t>
  </si>
  <si>
    <t>G892GKGM</t>
  </si>
  <si>
    <t>G892GKHG</t>
  </si>
  <si>
    <t>G892GKHH</t>
  </si>
  <si>
    <t>G892GKPC</t>
  </si>
  <si>
    <t>G892GKPH</t>
  </si>
  <si>
    <t>G892GMGF</t>
  </si>
  <si>
    <t>G892GMGJ</t>
  </si>
  <si>
    <t>G892GMGK</t>
  </si>
  <si>
    <t>G892GMGM</t>
  </si>
  <si>
    <t>G892GMGN</t>
  </si>
  <si>
    <t>G892GMGS</t>
  </si>
  <si>
    <t>G892GMHA</t>
  </si>
  <si>
    <t>G892GMHB</t>
  </si>
  <si>
    <t>G892GMHE</t>
  </si>
  <si>
    <t>G892GMHG</t>
  </si>
  <si>
    <t>G892GMHH</t>
  </si>
  <si>
    <t>G892GMMT</t>
  </si>
  <si>
    <t>G892GMPC</t>
  </si>
  <si>
    <t>G892GMPD</t>
  </si>
  <si>
    <t>G892GMPH</t>
  </si>
  <si>
    <t>G892GNGM</t>
  </si>
  <si>
    <t>G892GNHG</t>
  </si>
  <si>
    <t>G892GNHH</t>
  </si>
  <si>
    <t>G892GNPC</t>
  </si>
  <si>
    <t>G892GNPH</t>
  </si>
  <si>
    <t>G892GSGM</t>
  </si>
  <si>
    <t>G892GSHG</t>
  </si>
  <si>
    <t>G892GSHH</t>
  </si>
  <si>
    <t>G892GSPC</t>
  </si>
  <si>
    <t>G892GSPH</t>
  </si>
  <si>
    <t>G892HAGM</t>
  </si>
  <si>
    <t>G892HAHG</t>
  </si>
  <si>
    <t>G892HAHH</t>
  </si>
  <si>
    <t>G892HAPC</t>
  </si>
  <si>
    <t>G892HAPH</t>
  </si>
  <si>
    <t>G892HBGM</t>
  </si>
  <si>
    <t>G892HBHG</t>
  </si>
  <si>
    <t>G892HBHH</t>
  </si>
  <si>
    <t>G892HBPC</t>
  </si>
  <si>
    <t>G892HBPH</t>
  </si>
  <si>
    <t>G892HEGM</t>
  </si>
  <si>
    <t>G892HEHG</t>
  </si>
  <si>
    <t>G892HEHH</t>
  </si>
  <si>
    <t>G892HEPC</t>
  </si>
  <si>
    <t>G892HEPH</t>
  </si>
  <si>
    <t>G892HFGM</t>
  </si>
  <si>
    <t>G892HFHG</t>
  </si>
  <si>
    <t>G892HFHH</t>
  </si>
  <si>
    <t>G892HFPC</t>
  </si>
  <si>
    <t>G892HFPH</t>
  </si>
  <si>
    <t>G892HGGF</t>
  </si>
  <si>
    <t>G892HGGJ</t>
  </si>
  <si>
    <t>G892HGGK</t>
  </si>
  <si>
    <t>G892HGGM</t>
  </si>
  <si>
    <t>G892HGGN</t>
  </si>
  <si>
    <t>G892HGGS</t>
  </si>
  <si>
    <t>G892HGHA</t>
  </si>
  <si>
    <t>G892HGHB</t>
  </si>
  <si>
    <t>G892HGHE</t>
  </si>
  <si>
    <t>G892HGHG</t>
  </si>
  <si>
    <t>G892HGHH</t>
  </si>
  <si>
    <t>G892HGMT</t>
  </si>
  <si>
    <t>G892HGPC</t>
  </si>
  <si>
    <t>G892HGPD</t>
  </si>
  <si>
    <t>G892HGPH</t>
  </si>
  <si>
    <t>G892HHGF</t>
  </si>
  <si>
    <t>G892HHGJ</t>
  </si>
  <si>
    <t>G892HHGK</t>
  </si>
  <si>
    <t>G892HHGM</t>
  </si>
  <si>
    <t>G892HHGN</t>
  </si>
  <si>
    <t>G892HHGS</t>
  </si>
  <si>
    <t>G892HHHA</t>
  </si>
  <si>
    <t>G892HHHB</t>
  </si>
  <si>
    <t>G892HHHE</t>
  </si>
  <si>
    <t>G892HHHG</t>
  </si>
  <si>
    <t>G892HHHH</t>
  </si>
  <si>
    <t>G892HHMT</t>
  </si>
  <si>
    <t>G892HHPC</t>
  </si>
  <si>
    <t>G892HHPD</t>
  </si>
  <si>
    <t>G892HHPH</t>
  </si>
  <si>
    <t>G892MTGM</t>
  </si>
  <si>
    <t>G892MTHG</t>
  </si>
  <si>
    <t>G892MTHH</t>
  </si>
  <si>
    <t>G892MTPC</t>
  </si>
  <si>
    <t>G892MTPH</t>
  </si>
  <si>
    <t>G892PCGF</t>
  </si>
  <si>
    <t>G892PCGJ</t>
  </si>
  <si>
    <t>G892PCGK</t>
  </si>
  <si>
    <t>G892PCGM</t>
  </si>
  <si>
    <t>G892PCGN</t>
  </si>
  <si>
    <t>G892PCGS</t>
  </si>
  <si>
    <t>G892PCHA</t>
  </si>
  <si>
    <t>G892PCHB</t>
  </si>
  <si>
    <t>G892PCHE</t>
  </si>
  <si>
    <t>G892PCHG</t>
  </si>
  <si>
    <t>G892PCHH</t>
  </si>
  <si>
    <t>G892PCMT</t>
  </si>
  <si>
    <t>G892PCPC</t>
  </si>
  <si>
    <t>G892PCPD</t>
  </si>
  <si>
    <t>G892PCPH</t>
  </si>
  <si>
    <t>G892PDGM</t>
  </si>
  <si>
    <t>G892PDHG</t>
  </si>
  <si>
    <t>G892PDHH</t>
  </si>
  <si>
    <t>G892PDPC</t>
  </si>
  <si>
    <t>G892PDPH</t>
  </si>
  <si>
    <t>G892PHGF</t>
  </si>
  <si>
    <t>G892PHGJ</t>
  </si>
  <si>
    <t>G892PHGK</t>
  </si>
  <si>
    <t>G892PHGM</t>
  </si>
  <si>
    <t>G892PHGN</t>
  </si>
  <si>
    <t>G892PHGS</t>
  </si>
  <si>
    <t>G892PHHA</t>
  </si>
  <si>
    <t>G892PHHB</t>
  </si>
  <si>
    <t>G892PHHE</t>
  </si>
  <si>
    <t>G892PHHG</t>
  </si>
  <si>
    <t>G892PHHH</t>
  </si>
  <si>
    <t>G892PHMT</t>
  </si>
  <si>
    <t>G892PHPC</t>
  </si>
  <si>
    <t>G892PHPD</t>
  </si>
  <si>
    <t>G892PHPH</t>
  </si>
  <si>
    <t>G893GFGF</t>
  </si>
  <si>
    <t>G893GFGJ</t>
  </si>
  <si>
    <t>G893GFGK</t>
  </si>
  <si>
    <t>G893GFGM</t>
  </si>
  <si>
    <t>G893GFGN</t>
  </si>
  <si>
    <t>G893GFGS</t>
  </si>
  <si>
    <t>G893GFHA</t>
  </si>
  <si>
    <t>G893GFHB</t>
  </si>
  <si>
    <t>G893GFHE</t>
  </si>
  <si>
    <t>G893GFHG</t>
  </si>
  <si>
    <t>G893GFHH</t>
  </si>
  <si>
    <t>G893GFMT</t>
  </si>
  <si>
    <t>G893GFPC</t>
  </si>
  <si>
    <t>G893GFPD</t>
  </si>
  <si>
    <t>G893GFPH</t>
  </si>
  <si>
    <t>G893GJGF</t>
  </si>
  <si>
    <t>G893GJGJ</t>
  </si>
  <si>
    <t>G893GJGK</t>
  </si>
  <si>
    <t>G893GJGM</t>
  </si>
  <si>
    <t>G893GJGN</t>
  </si>
  <si>
    <t>G893GJGS</t>
  </si>
  <si>
    <t>G893GJHA</t>
  </si>
  <si>
    <t>G893GJHB</t>
  </si>
  <si>
    <t>G893GJHE</t>
  </si>
  <si>
    <t>G893GJHG</t>
  </si>
  <si>
    <t>G893GJHH</t>
  </si>
  <si>
    <t>G893GJMT</t>
  </si>
  <si>
    <t>G893GJPC</t>
  </si>
  <si>
    <t>G893GJPD</t>
  </si>
  <si>
    <t>G893GJPH</t>
  </si>
  <si>
    <t>G893GKGF</t>
  </si>
  <si>
    <t>G893GKGJ</t>
  </si>
  <si>
    <t>G893GKGK</t>
  </si>
  <si>
    <t>G893GKGM</t>
  </si>
  <si>
    <t>G893GKGN</t>
  </si>
  <si>
    <t>G893GKGS</t>
  </si>
  <si>
    <t>G893GKHA</t>
  </si>
  <si>
    <t>G893GKHB</t>
  </si>
  <si>
    <t>G893GKHE</t>
  </si>
  <si>
    <t>G893GKHG</t>
  </si>
  <si>
    <t>G893GKHH</t>
  </si>
  <si>
    <t>G893GKMT</t>
  </si>
  <si>
    <t>G893GKPC</t>
  </si>
  <si>
    <t>G893GKPD</t>
  </si>
  <si>
    <t>G893GKPH</t>
  </si>
  <si>
    <t>G893GMGF</t>
  </si>
  <si>
    <t>G893GMGJ</t>
  </si>
  <si>
    <t>G893GMGK</t>
  </si>
  <si>
    <t>G893GMGM</t>
  </si>
  <si>
    <t>G893GMGN</t>
  </si>
  <si>
    <t>G893GMGS</t>
  </si>
  <si>
    <t>G893GMHA</t>
  </si>
  <si>
    <t>G893GMHB</t>
  </si>
  <si>
    <t>G893GMHE</t>
  </si>
  <si>
    <t>G893GMHG</t>
  </si>
  <si>
    <t>G893GMHH</t>
  </si>
  <si>
    <t>G893GMMT</t>
  </si>
  <si>
    <t>G893GMPC</t>
  </si>
  <si>
    <t>G893GMPD</t>
  </si>
  <si>
    <t>G893GMPH</t>
  </si>
  <si>
    <t>G893GNGF</t>
  </si>
  <si>
    <t>G893GNGJ</t>
  </si>
  <si>
    <t>G893GNGK</t>
  </si>
  <si>
    <t>G893GNGM</t>
  </si>
  <si>
    <t>G893GNGN</t>
  </si>
  <si>
    <t>G893GNGS</t>
  </si>
  <si>
    <t>G893GNHA</t>
  </si>
  <si>
    <t>G893GNHB</t>
  </si>
  <si>
    <t>G893GNHE</t>
  </si>
  <si>
    <t>G893GNHG</t>
  </si>
  <si>
    <t>G893GNHH</t>
  </si>
  <si>
    <t>G893GNMT</t>
  </si>
  <si>
    <t>G893GNPC</t>
  </si>
  <si>
    <t>G893GNPD</t>
  </si>
  <si>
    <t>G893GNPH</t>
  </si>
  <si>
    <t>G893GSGF</t>
  </si>
  <si>
    <t>G893GSGJ</t>
  </si>
  <si>
    <t>G893GSGK</t>
  </si>
  <si>
    <t>G893GSGM</t>
  </si>
  <si>
    <t>G893GSGN</t>
  </si>
  <si>
    <t>G893GSGS</t>
  </si>
  <si>
    <t>G893GSHA</t>
  </si>
  <si>
    <t>G893GSHB</t>
  </si>
  <si>
    <t>G893GSHE</t>
  </si>
  <si>
    <t>G893GSHG</t>
  </si>
  <si>
    <t>G893GSHH</t>
  </si>
  <si>
    <t>G893GSMT</t>
  </si>
  <si>
    <t>G893GSPC</t>
  </si>
  <si>
    <t>G893GSPD</t>
  </si>
  <si>
    <t>G893GSPH</t>
  </si>
  <si>
    <t>G893HAGF</t>
  </si>
  <si>
    <t>G893HAGJ</t>
  </si>
  <si>
    <t>G893HAGK</t>
  </si>
  <si>
    <t>G893HAGM</t>
  </si>
  <si>
    <t>G893HAGN</t>
  </si>
  <si>
    <t>G893HAGS</t>
  </si>
  <si>
    <t>G893HAHA</t>
  </si>
  <si>
    <t>G893HAHB</t>
  </si>
  <si>
    <t>G893HAHE</t>
  </si>
  <si>
    <t>G893HAHG</t>
  </si>
  <si>
    <t>G893HAHH</t>
  </si>
  <si>
    <t>G893HAMT</t>
  </si>
  <si>
    <t>G893HAPC</t>
  </si>
  <si>
    <t>G893HAPD</t>
  </si>
  <si>
    <t>G893HAPH</t>
  </si>
  <si>
    <t>G893HBGF</t>
  </si>
  <si>
    <t>G893HBGJ</t>
  </si>
  <si>
    <t>G893HBGK</t>
  </si>
  <si>
    <t>G893HBGM</t>
  </si>
  <si>
    <t>G893HBGN</t>
  </si>
  <si>
    <t>G893HBGS</t>
  </si>
  <si>
    <t>G893HBHA</t>
  </si>
  <si>
    <t>G893HBHB</t>
  </si>
  <si>
    <t>G893HBHE</t>
  </si>
  <si>
    <t>G893HBHG</t>
  </si>
  <si>
    <t>G893HBHH</t>
  </si>
  <si>
    <t>G893HBMT</t>
  </si>
  <si>
    <t>G893HBPC</t>
  </si>
  <si>
    <t>G893HBPD</t>
  </si>
  <si>
    <t>G893HBPH</t>
  </si>
  <si>
    <t>G893HEGF</t>
  </si>
  <si>
    <t>G893HEGJ</t>
  </si>
  <si>
    <t>G893HEGK</t>
  </si>
  <si>
    <t>G893HEGM</t>
  </si>
  <si>
    <t>G893HEGN</t>
  </si>
  <si>
    <t>G893HEGS</t>
  </si>
  <si>
    <t>G893HEHA</t>
  </si>
  <si>
    <t>G893HEHB</t>
  </si>
  <si>
    <t>G893HEHE</t>
  </si>
  <si>
    <t>G893HEHG</t>
  </si>
  <si>
    <t>G893HEHH</t>
  </si>
  <si>
    <t>G893HEMT</t>
  </si>
  <si>
    <t>G893HEPC</t>
  </si>
  <si>
    <t>G893HEPD</t>
  </si>
  <si>
    <t>G893HEPH</t>
  </si>
  <si>
    <t>G893HFGF</t>
  </si>
  <si>
    <t>G893HFGJ</t>
  </si>
  <si>
    <t>G893HFGK</t>
  </si>
  <si>
    <t>G893HFGM</t>
  </si>
  <si>
    <t>G893HFGN</t>
  </si>
  <si>
    <t>G893HFGS</t>
  </si>
  <si>
    <t>G893HFHA</t>
  </si>
  <si>
    <t>G893HFHB</t>
  </si>
  <si>
    <t>G893HFHE</t>
  </si>
  <si>
    <t>G893HFHG</t>
  </si>
  <si>
    <t>G893HFHH</t>
  </si>
  <si>
    <t>G893HFMT</t>
  </si>
  <si>
    <t>G893HFPC</t>
  </si>
  <si>
    <t>G893HFPD</t>
  </si>
  <si>
    <t>G893HFPH</t>
  </si>
  <si>
    <t>G893HGGF</t>
  </si>
  <si>
    <t>G893HGGJ</t>
  </si>
  <si>
    <t>G893HGGK</t>
  </si>
  <si>
    <t>G893HGGM</t>
  </si>
  <si>
    <t>G893HGGN</t>
  </si>
  <si>
    <t>G893HGGS</t>
  </si>
  <si>
    <t>G893HGHA</t>
  </si>
  <si>
    <t>G893HGHB</t>
  </si>
  <si>
    <t>G893HGHE</t>
  </si>
  <si>
    <t>G893HGHG</t>
  </si>
  <si>
    <t>G893HGHH</t>
  </si>
  <si>
    <t>G893HGMT</t>
  </si>
  <si>
    <t>G893HGPC</t>
  </si>
  <si>
    <t>G893HGPD</t>
  </si>
  <si>
    <t>G893HGPH</t>
  </si>
  <si>
    <t>G893HHGF</t>
  </si>
  <si>
    <t>G893HHGJ</t>
  </si>
  <si>
    <t>G893HHGK</t>
  </si>
  <si>
    <t>G893HHGM</t>
  </si>
  <si>
    <t>G893HHGN</t>
  </si>
  <si>
    <t>G893HHGS</t>
  </si>
  <si>
    <t>G893HHHA</t>
  </si>
  <si>
    <t>G893HHHB</t>
  </si>
  <si>
    <t>G893HHHE</t>
  </si>
  <si>
    <t>G893HHHG</t>
  </si>
  <si>
    <t>G893HHHH</t>
  </si>
  <si>
    <t>G893HHMT</t>
  </si>
  <si>
    <t>G893HHPC</t>
  </si>
  <si>
    <t>G893HHPD</t>
  </si>
  <si>
    <t>G893HHPH</t>
  </si>
  <si>
    <t>G893MTGF</t>
  </si>
  <si>
    <t>G893MTGJ</t>
  </si>
  <si>
    <t>G893MTGK</t>
  </si>
  <si>
    <t>G893MTGM</t>
  </si>
  <si>
    <t>G893MTGN</t>
  </si>
  <si>
    <t>G893MTGS</t>
  </si>
  <si>
    <t>G893MTHA</t>
  </si>
  <si>
    <t>G893MTHB</t>
  </si>
  <si>
    <t>G893MTHE</t>
  </si>
  <si>
    <t>G893MTHG</t>
  </si>
  <si>
    <t>G893MTHH</t>
  </si>
  <si>
    <t>G893MTMT</t>
  </si>
  <si>
    <t>G893MTPC</t>
  </si>
  <si>
    <t>G893MTPD</t>
  </si>
  <si>
    <t>G893MTPH</t>
  </si>
  <si>
    <t>G893PCGF</t>
  </si>
  <si>
    <t>G893PCGJ</t>
  </si>
  <si>
    <t>G893PCGK</t>
  </si>
  <si>
    <t>G893PCGM</t>
  </si>
  <si>
    <t>G893PCGN</t>
  </si>
  <si>
    <t>G893PCGS</t>
  </si>
  <si>
    <t>G893PCHA</t>
  </si>
  <si>
    <t>G893PCHB</t>
  </si>
  <si>
    <t>G893PCHE</t>
  </si>
  <si>
    <t>G893PCHG</t>
  </si>
  <si>
    <t>G893PCHH</t>
  </si>
  <si>
    <t>G893PCMT</t>
  </si>
  <si>
    <t>G893PCPC</t>
  </si>
  <si>
    <t>G893PCPD</t>
  </si>
  <si>
    <t>G893PCPH</t>
  </si>
  <si>
    <t>G893PDGF</t>
  </si>
  <si>
    <t>G893PDGJ</t>
  </si>
  <si>
    <t>G893PDGK</t>
  </si>
  <si>
    <t>G893PDGM</t>
  </si>
  <si>
    <t>G893PDGN</t>
  </si>
  <si>
    <t>G893PDGS</t>
  </si>
  <si>
    <t>G893PDHA</t>
  </si>
  <si>
    <t>G893PDHB</t>
  </si>
  <si>
    <t>G893PDHE</t>
  </si>
  <si>
    <t>G893PDHG</t>
  </si>
  <si>
    <t>G893PDHH</t>
  </si>
  <si>
    <t>G893PDMT</t>
  </si>
  <si>
    <t>G893PDPC</t>
  </si>
  <si>
    <t>G893PDPD</t>
  </si>
  <si>
    <t>G893PDPH</t>
  </si>
  <si>
    <t>G893PHGF</t>
  </si>
  <si>
    <t>G893PHGJ</t>
  </si>
  <si>
    <t>G893PHGK</t>
  </si>
  <si>
    <t>G893PHGM</t>
  </si>
  <si>
    <t>G893PHGN</t>
  </si>
  <si>
    <t>G893PHGS</t>
  </si>
  <si>
    <t>G893PHHA</t>
  </si>
  <si>
    <t>G893PHHB</t>
  </si>
  <si>
    <t>G893PHHE</t>
  </si>
  <si>
    <t>G893PHHG</t>
  </si>
  <si>
    <t>G893PHHH</t>
  </si>
  <si>
    <t>G893PHMT</t>
  </si>
  <si>
    <t>G893PHPC</t>
  </si>
  <si>
    <t>G893PHPD</t>
  </si>
  <si>
    <t>G893PHPH</t>
  </si>
  <si>
    <t>F901GFGF</t>
  </si>
  <si>
    <t>F901GFGJ</t>
  </si>
  <si>
    <t>F901GFGK</t>
  </si>
  <si>
    <t>F901GFGN</t>
  </si>
  <si>
    <t>F901GFGS</t>
  </si>
  <si>
    <t>F901GFHA</t>
  </si>
  <si>
    <t>F901GFHB</t>
  </si>
  <si>
    <t>F901GFHE</t>
  </si>
  <si>
    <t>F901GFMT</t>
  </si>
  <si>
    <t>F901GFPD</t>
  </si>
  <si>
    <t>F901GJGF</t>
  </si>
  <si>
    <t>F901GJGJ</t>
  </si>
  <si>
    <t>F901GJGK</t>
  </si>
  <si>
    <t>F901GJGN</t>
  </si>
  <si>
    <t>F901GJGS</t>
  </si>
  <si>
    <t>F901GJHA</t>
  </si>
  <si>
    <t>F901GJHB</t>
  </si>
  <si>
    <t>F901GJHE</t>
  </si>
  <si>
    <t>F901GJMT</t>
  </si>
  <si>
    <t>F901GJPD</t>
  </si>
  <si>
    <t>F901GKGF</t>
  </si>
  <si>
    <t>F901GKGJ</t>
  </si>
  <si>
    <t>F901GKGK</t>
  </si>
  <si>
    <t>F901GKGN</t>
  </si>
  <si>
    <t>F901GKGS</t>
  </si>
  <si>
    <t>F901GKHA</t>
  </si>
  <si>
    <t>F901GKHB</t>
  </si>
  <si>
    <t>F901GKHE</t>
  </si>
  <si>
    <t>F901GKMT</t>
  </si>
  <si>
    <t>F901GKPD</t>
  </si>
  <si>
    <t>F901GNGF</t>
  </si>
  <si>
    <t>F901GNGJ</t>
  </si>
  <si>
    <t>F901GNGK</t>
  </si>
  <si>
    <t>F901GNGN</t>
  </si>
  <si>
    <t>F901GNGS</t>
  </si>
  <si>
    <t>F901GNHA</t>
  </si>
  <si>
    <t>F901GNHB</t>
  </si>
  <si>
    <t>F901GNHE</t>
  </si>
  <si>
    <t>F901GNMT</t>
  </si>
  <si>
    <t>F901GNPD</t>
  </si>
  <si>
    <t>F901GSGF</t>
  </si>
  <si>
    <t>F901GSGJ</t>
  </si>
  <si>
    <t>F901GSGK</t>
  </si>
  <si>
    <t>F901GSGN</t>
  </si>
  <si>
    <t>F901GSGS</t>
  </si>
  <si>
    <t>F901GSHA</t>
  </si>
  <si>
    <t>F901GSHB</t>
  </si>
  <si>
    <t>F901GSHE</t>
  </si>
  <si>
    <t>F901GSMT</t>
  </si>
  <si>
    <t>F901GSPD</t>
  </si>
  <si>
    <t>F901HAGF</t>
  </si>
  <si>
    <t>F901HAGJ</t>
  </si>
  <si>
    <t>F901HAGK</t>
  </si>
  <si>
    <t>F901HAGN</t>
  </si>
  <si>
    <t>F901HAGS</t>
  </si>
  <si>
    <t>F901HAHA</t>
  </si>
  <si>
    <t>F901HAHB</t>
  </si>
  <si>
    <t>F901HAHE</t>
  </si>
  <si>
    <t>F901HAMT</t>
  </si>
  <si>
    <t>F901HAPD</t>
  </si>
  <si>
    <t>F901HBGF</t>
  </si>
  <si>
    <t>F901HBGJ</t>
  </si>
  <si>
    <t>F901HBGK</t>
  </si>
  <si>
    <t>F901HBGN</t>
  </si>
  <si>
    <t>F901HBGS</t>
  </si>
  <si>
    <t>F901HBHA</t>
  </si>
  <si>
    <t>F901HBHB</t>
  </si>
  <si>
    <t>F901HBHE</t>
  </si>
  <si>
    <t>F901HBMT</t>
  </si>
  <si>
    <t>F901HBPD</t>
  </si>
  <si>
    <t>F901HEGF</t>
  </si>
  <si>
    <t>F901HEGJ</t>
  </si>
  <si>
    <t>F901HEGK</t>
  </si>
  <si>
    <t>F901HEGN</t>
  </si>
  <si>
    <t>F901HEGS</t>
  </si>
  <si>
    <t>F901HEHA</t>
  </si>
  <si>
    <t>F901HEHB</t>
  </si>
  <si>
    <t>F901HEHE</t>
  </si>
  <si>
    <t>F901HEMT</t>
  </si>
  <si>
    <t>F901HEPD</t>
  </si>
  <si>
    <t>F901HFGF</t>
  </si>
  <si>
    <t>F901HFGJ</t>
  </si>
  <si>
    <t>F901HFGK</t>
  </si>
  <si>
    <t>F901HFGN</t>
  </si>
  <si>
    <t>F901HFGS</t>
  </si>
  <si>
    <t>F901HFHA</t>
  </si>
  <si>
    <t>F901HFHB</t>
  </si>
  <si>
    <t>F901HFHE</t>
  </si>
  <si>
    <t>F901HFMT</t>
  </si>
  <si>
    <t>F901HFPD</t>
  </si>
  <si>
    <t>F901MTGF</t>
  </si>
  <si>
    <t>F901MTGJ</t>
  </si>
  <si>
    <t>F901MTGK</t>
  </si>
  <si>
    <t>F901MTGN</t>
  </si>
  <si>
    <t>F901MTGS</t>
  </si>
  <si>
    <t>F901MTHA</t>
  </si>
  <si>
    <t>F901MTHB</t>
  </si>
  <si>
    <t>F901MTHE</t>
  </si>
  <si>
    <t>F901MTMT</t>
  </si>
  <si>
    <t>F901MTPD</t>
  </si>
  <si>
    <t>F901PDGF</t>
  </si>
  <si>
    <t>F901PDGJ</t>
  </si>
  <si>
    <t>F901PDGK</t>
  </si>
  <si>
    <t>F901PDGN</t>
  </si>
  <si>
    <t>F901PDGS</t>
  </si>
  <si>
    <t>F901PDHA</t>
  </si>
  <si>
    <t>F901PDHB</t>
  </si>
  <si>
    <t>F901PDHE</t>
  </si>
  <si>
    <t>F901PDMT</t>
  </si>
  <si>
    <t>F901PDPD</t>
  </si>
  <si>
    <t>F902GFGF</t>
  </si>
  <si>
    <t>F902GFGJ</t>
  </si>
  <si>
    <t>F902GFGK</t>
  </si>
  <si>
    <t>F902GFGN</t>
  </si>
  <si>
    <t>F902GFGS</t>
  </si>
  <si>
    <t>F902GFHA</t>
  </si>
  <si>
    <t>F902GFHB</t>
  </si>
  <si>
    <t>F902GFHE</t>
  </si>
  <si>
    <t>F902GFMT</t>
  </si>
  <si>
    <t>F902GFPD</t>
  </si>
  <si>
    <t>F902GJGF</t>
  </si>
  <si>
    <t>F902GJGJ</t>
  </si>
  <si>
    <t>F902GJGK</t>
  </si>
  <si>
    <t>F902GJGN</t>
  </si>
  <si>
    <t>F902GJGS</t>
  </si>
  <si>
    <t>F902GJHA</t>
  </si>
  <si>
    <t>F902GJHB</t>
  </si>
  <si>
    <t>F902GJHE</t>
  </si>
  <si>
    <t>F902GJMT</t>
  </si>
  <si>
    <t>F902GJPD</t>
  </si>
  <si>
    <t>F902GKGF</t>
  </si>
  <si>
    <t>F902GKGJ</t>
  </si>
  <si>
    <t>F902GKGK</t>
  </si>
  <si>
    <t>F902GKGN</t>
  </si>
  <si>
    <t>F902GKGS</t>
  </si>
  <si>
    <t>F902GKHA</t>
  </si>
  <si>
    <t>F902GKHB</t>
  </si>
  <si>
    <t>F902GKHE</t>
  </si>
  <si>
    <t>F902GKMT</t>
  </si>
  <si>
    <t>F902GKPD</t>
  </si>
  <si>
    <t>F902GNGF</t>
  </si>
  <si>
    <t>F902GNGJ</t>
  </si>
  <si>
    <t>F902GNGK</t>
  </si>
  <si>
    <t>F902GNGN</t>
  </si>
  <si>
    <t>F902GNGS</t>
  </si>
  <si>
    <t>F902GNHA</t>
  </si>
  <si>
    <t>F902GNHB</t>
  </si>
  <si>
    <t>F902GNHE</t>
  </si>
  <si>
    <t>F902GNMT</t>
  </si>
  <si>
    <t>F902GNPD</t>
  </si>
  <si>
    <t>F902GSGF</t>
  </si>
  <si>
    <t>F902GSGJ</t>
  </si>
  <si>
    <t>F902GSGK</t>
  </si>
  <si>
    <t>F902GSGN</t>
  </si>
  <si>
    <t>F902GSGS</t>
  </si>
  <si>
    <t>F902GSHA</t>
  </si>
  <si>
    <t>F902GSHB</t>
  </si>
  <si>
    <t>F902GSHE</t>
  </si>
  <si>
    <t>F902GSMT</t>
  </si>
  <si>
    <t>F902GSPD</t>
  </si>
  <si>
    <t>F902HAGF</t>
  </si>
  <si>
    <t>F902HAGJ</t>
  </si>
  <si>
    <t>F902HAGK</t>
  </si>
  <si>
    <t>F902HAGN</t>
  </si>
  <si>
    <t>F902HAGS</t>
  </si>
  <si>
    <t>F902HAHA</t>
  </si>
  <si>
    <t>F902HAHB</t>
  </si>
  <si>
    <t>F902HAHE</t>
  </si>
  <si>
    <t>F902HAMT</t>
  </si>
  <si>
    <t>F902HAPD</t>
  </si>
  <si>
    <t>F902HBGF</t>
  </si>
  <si>
    <t>F902HBGJ</t>
  </si>
  <si>
    <t>F902HBGK</t>
  </si>
  <si>
    <t>F902HBGN</t>
  </si>
  <si>
    <t>F902HBGS</t>
  </si>
  <si>
    <t>F902HBHA</t>
  </si>
  <si>
    <t>F902HBHB</t>
  </si>
  <si>
    <t>F902HBHE</t>
  </si>
  <si>
    <t>F902HBMT</t>
  </si>
  <si>
    <t>F902HBPD</t>
  </si>
  <si>
    <t>F902HEGF</t>
  </si>
  <si>
    <t>F902HEGJ</t>
  </si>
  <si>
    <t>F902HEGK</t>
  </si>
  <si>
    <t>F902HEGN</t>
  </si>
  <si>
    <t>F902HEGS</t>
  </si>
  <si>
    <t>F902HEHA</t>
  </si>
  <si>
    <t>F902HEHB</t>
  </si>
  <si>
    <t>F902HEHE</t>
  </si>
  <si>
    <t>F902HEMT</t>
  </si>
  <si>
    <t>F902HEPD</t>
  </si>
  <si>
    <t>F902HFGF</t>
  </si>
  <si>
    <t>F902HFGJ</t>
  </si>
  <si>
    <t>F902HFGK</t>
  </si>
  <si>
    <t>F902HFGN</t>
  </si>
  <si>
    <t>F902HFGS</t>
  </si>
  <si>
    <t>F902HFHA</t>
  </si>
  <si>
    <t>F902HFHB</t>
  </si>
  <si>
    <t>F902HFHE</t>
  </si>
  <si>
    <t>F902HFMT</t>
  </si>
  <si>
    <t>F902HFPD</t>
  </si>
  <si>
    <t>F902MTGF</t>
  </si>
  <si>
    <t>F902MTGJ</t>
  </si>
  <si>
    <t>F902MTGK</t>
  </si>
  <si>
    <t>F902MTGN</t>
  </si>
  <si>
    <t>F902MTGS</t>
  </si>
  <si>
    <t>F902MTHA</t>
  </si>
  <si>
    <t>F902MTHB</t>
  </si>
  <si>
    <t>F902MTHE</t>
  </si>
  <si>
    <t>F902MTMT</t>
  </si>
  <si>
    <t>F902MTPD</t>
  </si>
  <si>
    <t>F902PDGF</t>
  </si>
  <si>
    <t>F902PDGJ</t>
  </si>
  <si>
    <t>F902PDGK</t>
  </si>
  <si>
    <t>F902PDGN</t>
  </si>
  <si>
    <t>F902PDGS</t>
  </si>
  <si>
    <t>F902PDHA</t>
  </si>
  <si>
    <t>F902PDHB</t>
  </si>
  <si>
    <t>F902PDHE</t>
  </si>
  <si>
    <t>F902PDMT</t>
  </si>
  <si>
    <t>F902PDPD</t>
  </si>
  <si>
    <t>F901GFGM</t>
  </si>
  <si>
    <t>F901GFHG</t>
  </si>
  <si>
    <t>F901GFHH</t>
  </si>
  <si>
    <t>F901GFPC</t>
  </si>
  <si>
    <t>F901GFPH</t>
  </si>
  <si>
    <t>F901GJGM</t>
  </si>
  <si>
    <t>F901GJHG</t>
  </si>
  <si>
    <t>F901GJHH</t>
  </si>
  <si>
    <t>F901GJPC</t>
  </si>
  <si>
    <t>F901GJPH</t>
  </si>
  <si>
    <t>F901GKGM</t>
  </si>
  <si>
    <t>F901GKHG</t>
  </si>
  <si>
    <t>F901GKHH</t>
  </si>
  <si>
    <t>F901GKPC</t>
  </si>
  <si>
    <t>F901GKPH</t>
  </si>
  <si>
    <t>F901GMGF</t>
  </si>
  <si>
    <t>F901GMGJ</t>
  </si>
  <si>
    <t>F901GMGK</t>
  </si>
  <si>
    <t>F901GMGM</t>
  </si>
  <si>
    <t>F901GMGN</t>
  </si>
  <si>
    <t>F901GMGS</t>
  </si>
  <si>
    <t>F901GMHA</t>
  </si>
  <si>
    <t>F901GMHB</t>
  </si>
  <si>
    <t>F901GMHE</t>
  </si>
  <si>
    <t>F901GMHG</t>
  </si>
  <si>
    <t>F901GMHH</t>
  </si>
  <si>
    <t>F901GMMT</t>
  </si>
  <si>
    <t>F901GMPC</t>
  </si>
  <si>
    <t>F901GMPD</t>
  </si>
  <si>
    <t>F901GMPH</t>
  </si>
  <si>
    <t>F901GNGM</t>
  </si>
  <si>
    <t>F901GNHG</t>
  </si>
  <si>
    <t>F901GNHH</t>
  </si>
  <si>
    <t>F901GNPC</t>
  </si>
  <si>
    <t>F901GNPH</t>
  </si>
  <si>
    <t>F901GSGM</t>
  </si>
  <si>
    <t>F901GSHG</t>
  </si>
  <si>
    <t>F901GSHH</t>
  </si>
  <si>
    <t>F901GSPC</t>
  </si>
  <si>
    <t>F901GSPH</t>
  </si>
  <si>
    <t>F901HAGM</t>
  </si>
  <si>
    <t>F901HAHG</t>
  </si>
  <si>
    <t>F901HAHH</t>
  </si>
  <si>
    <t>F901HAPC</t>
  </si>
  <si>
    <t>F901HAPH</t>
  </si>
  <si>
    <t>F901HBGM</t>
  </si>
  <si>
    <t>F901HBHG</t>
  </si>
  <si>
    <t>F901HBHH</t>
  </si>
  <si>
    <t>F901HBPC</t>
  </si>
  <si>
    <t>F901HBPH</t>
  </si>
  <si>
    <t>F901HEGM</t>
  </si>
  <si>
    <t>F901HEHG</t>
  </si>
  <si>
    <t>F901HEHH</t>
  </si>
  <si>
    <t>F901HEPC</t>
  </si>
  <si>
    <t>F901HEPH</t>
  </si>
  <si>
    <t>F901HFGM</t>
  </si>
  <si>
    <t>F901HFHG</t>
  </si>
  <si>
    <t>F901HFHH</t>
  </si>
  <si>
    <t>F901HFPC</t>
  </si>
  <si>
    <t>F901HFPH</t>
  </si>
  <si>
    <t>F901HGGF</t>
  </si>
  <si>
    <t>F901HGGJ</t>
  </si>
  <si>
    <t>F901HGGK</t>
  </si>
  <si>
    <t>F901HGGM</t>
  </si>
  <si>
    <t>F901HGGN</t>
  </si>
  <si>
    <t>F901HGGS</t>
  </si>
  <si>
    <t>F901HGHA</t>
  </si>
  <si>
    <t>F901HGHB</t>
  </si>
  <si>
    <t>F901HGHE</t>
  </si>
  <si>
    <t>F901HGHG</t>
  </si>
  <si>
    <t>F901HGHH</t>
  </si>
  <si>
    <t>F901HGMT</t>
  </si>
  <si>
    <t>F901HGPC</t>
  </si>
  <si>
    <t>F901HGPD</t>
  </si>
  <si>
    <t>F901HGPH</t>
  </si>
  <si>
    <t>F901HHGF</t>
  </si>
  <si>
    <t>F901HHGJ</t>
  </si>
  <si>
    <t>F901HHGK</t>
  </si>
  <si>
    <t>F901HHGM</t>
  </si>
  <si>
    <t>F901HHGN</t>
  </si>
  <si>
    <t>F901HHGS</t>
  </si>
  <si>
    <t>F901HHHA</t>
  </si>
  <si>
    <t>F901HHHB</t>
  </si>
  <si>
    <t>F901HHHE</t>
  </si>
  <si>
    <t>F901HHHG</t>
  </si>
  <si>
    <t>F901HHHH</t>
  </si>
  <si>
    <t>F901HHMT</t>
  </si>
  <si>
    <t>F901HHPC</t>
  </si>
  <si>
    <t>F901HHPD</t>
  </si>
  <si>
    <t>F901HHPH</t>
  </si>
  <si>
    <t>F901MTGM</t>
  </si>
  <si>
    <t>F901MTHG</t>
  </si>
  <si>
    <t>F901MTHH</t>
  </si>
  <si>
    <t>F901MTPC</t>
  </si>
  <si>
    <t>F901MTPH</t>
  </si>
  <si>
    <t>F901PCGF</t>
  </si>
  <si>
    <t>F901PCGJ</t>
  </si>
  <si>
    <t>F901PCGK</t>
  </si>
  <si>
    <t>F901PCGM</t>
  </si>
  <si>
    <t>F901PCGN</t>
  </si>
  <si>
    <t>F901PCGS</t>
  </si>
  <si>
    <t>F901PCHA</t>
  </si>
  <si>
    <t>F901PCHB</t>
  </si>
  <si>
    <t>F901PCHE</t>
  </si>
  <si>
    <t>F901PCHG</t>
  </si>
  <si>
    <t>F901PCHH</t>
  </si>
  <si>
    <t>F901PCMT</t>
  </si>
  <si>
    <t>F901PCPC</t>
  </si>
  <si>
    <t>F901PCPD</t>
  </si>
  <si>
    <t>F901PCPH</t>
  </si>
  <si>
    <t>F901PDGM</t>
  </si>
  <si>
    <t>F901PDHG</t>
  </si>
  <si>
    <t>F901PDHH</t>
  </si>
  <si>
    <t>F901PDPC</t>
  </si>
  <si>
    <t>F901PDPH</t>
  </si>
  <si>
    <t>F901PHGF</t>
  </si>
  <si>
    <t>F901PHGJ</t>
  </si>
  <si>
    <t>F901PHGK</t>
  </si>
  <si>
    <t>F901PHGM</t>
  </si>
  <si>
    <t>F901PHGN</t>
  </si>
  <si>
    <t>F901PHGS</t>
  </si>
  <si>
    <t>F901PHHA</t>
  </si>
  <si>
    <t>F901PHHB</t>
  </si>
  <si>
    <t>F901PHHE</t>
  </si>
  <si>
    <t>F901PHHG</t>
  </si>
  <si>
    <t>F901PHHH</t>
  </si>
  <si>
    <t>F901PHMT</t>
  </si>
  <si>
    <t>F901PHPC</t>
  </si>
  <si>
    <t>F901PHPD</t>
  </si>
  <si>
    <t>F901PHPH</t>
  </si>
  <si>
    <t>F902GFGM</t>
  </si>
  <si>
    <t>F902GFHG</t>
  </si>
  <si>
    <t>F902GFHH</t>
  </si>
  <si>
    <t>F902GFPC</t>
  </si>
  <si>
    <t>F902GFPH</t>
  </si>
  <si>
    <t>F902GJGM</t>
  </si>
  <si>
    <t>F902GJHG</t>
  </si>
  <si>
    <t>F902GJHH</t>
  </si>
  <si>
    <t>F902GJPC</t>
  </si>
  <si>
    <t>F902GJPH</t>
  </si>
  <si>
    <t>F902GKGM</t>
  </si>
  <si>
    <t>F902GKHG</t>
  </si>
  <si>
    <t>F902GKHH</t>
  </si>
  <si>
    <t>F902GKPC</t>
  </si>
  <si>
    <t>F902GKPH</t>
  </si>
  <si>
    <t>F902GMGF</t>
  </si>
  <si>
    <t>F902GMGJ</t>
  </si>
  <si>
    <t>F902GMGK</t>
  </si>
  <si>
    <t>F902GMGM</t>
  </si>
  <si>
    <t>F902GMGN</t>
  </si>
  <si>
    <t>F902GMGS</t>
  </si>
  <si>
    <t>F902GMHA</t>
  </si>
  <si>
    <t>F902GMHB</t>
  </si>
  <si>
    <t>F902GMHE</t>
  </si>
  <si>
    <t>F902GMHG</t>
  </si>
  <si>
    <t>F902GMHH</t>
  </si>
  <si>
    <t>F902GMMT</t>
  </si>
  <si>
    <t>F902GMPC</t>
  </si>
  <si>
    <t>F902GMPD</t>
  </si>
  <si>
    <t>F902GMPH</t>
  </si>
  <si>
    <t>F902GNGM</t>
  </si>
  <si>
    <t>F902GNHG</t>
  </si>
  <si>
    <t>F902GNHH</t>
  </si>
  <si>
    <t>F902GNPC</t>
  </si>
  <si>
    <t>F902GNPH</t>
  </si>
  <si>
    <t>F902GSGM</t>
  </si>
  <si>
    <t>F902GSHG</t>
  </si>
  <si>
    <t>F902GSHH</t>
  </si>
  <si>
    <t>F902GSPC</t>
  </si>
  <si>
    <t>F902GSPH</t>
  </si>
  <si>
    <t>F902HAGM</t>
  </si>
  <si>
    <t>F902HAHG</t>
  </si>
  <si>
    <t>F902HAHH</t>
  </si>
  <si>
    <t>F902HAPC</t>
  </si>
  <si>
    <t>F902HAPH</t>
  </si>
  <si>
    <t>F902HBGM</t>
  </si>
  <si>
    <t>F902HBHG</t>
  </si>
  <si>
    <t>F902HBHH</t>
  </si>
  <si>
    <t>F902HBPC</t>
  </si>
  <si>
    <t>F902HBPH</t>
  </si>
  <si>
    <t>F902HEGM</t>
  </si>
  <si>
    <t>F902HEHG</t>
  </si>
  <si>
    <t>F902HEHH</t>
  </si>
  <si>
    <t>F902HEPC</t>
  </si>
  <si>
    <t>F902HEPH</t>
  </si>
  <si>
    <t>F902HFGM</t>
  </si>
  <si>
    <t>F902HFHG</t>
  </si>
  <si>
    <t>F902HFHH</t>
  </si>
  <si>
    <t>F902HFPC</t>
  </si>
  <si>
    <t>F902HFPH</t>
  </si>
  <si>
    <t>F902HGGF</t>
  </si>
  <si>
    <t>F902HGGJ</t>
  </si>
  <si>
    <t>F902HGGK</t>
  </si>
  <si>
    <t>F902HGGM</t>
  </si>
  <si>
    <t>F902HGGN</t>
  </si>
  <si>
    <t>F902HGGS</t>
  </si>
  <si>
    <t>F902HGHA</t>
  </si>
  <si>
    <t>F902HGHB</t>
  </si>
  <si>
    <t>F902HGHE</t>
  </si>
  <si>
    <t>F902HGHG</t>
  </si>
  <si>
    <t>F902HGHH</t>
  </si>
  <si>
    <t>F902HGMT</t>
  </si>
  <si>
    <t>F902HGPC</t>
  </si>
  <si>
    <t>F902HGPD</t>
  </si>
  <si>
    <t>F902HGPH</t>
  </si>
  <si>
    <t>F902HHGF</t>
  </si>
  <si>
    <t>F902HHGJ</t>
  </si>
  <si>
    <t>F902HHGK</t>
  </si>
  <si>
    <t>F902HHGM</t>
  </si>
  <si>
    <t>F902HHGN</t>
  </si>
  <si>
    <t>F902HHGS</t>
  </si>
  <si>
    <t>F902HHHA</t>
  </si>
  <si>
    <t>F902HHHB</t>
  </si>
  <si>
    <t>F902HHHE</t>
  </si>
  <si>
    <t>F902HHHG</t>
  </si>
  <si>
    <t>F902HHHH</t>
  </si>
  <si>
    <t>F902HHMT</t>
  </si>
  <si>
    <t>F902HHPC</t>
  </si>
  <si>
    <t>F902HHPD</t>
  </si>
  <si>
    <t>F902HHPH</t>
  </si>
  <si>
    <t>F902MTGM</t>
  </si>
  <si>
    <t>F902MTHG</t>
  </si>
  <si>
    <t>F902MTHH</t>
  </si>
  <si>
    <t>F902MTPC</t>
  </si>
  <si>
    <t>F902MTPH</t>
  </si>
  <si>
    <t>F902PCGF</t>
  </si>
  <si>
    <t>F902PCGJ</t>
  </si>
  <si>
    <t>F902PCGK</t>
  </si>
  <si>
    <t>F902PCGM</t>
  </si>
  <si>
    <t>F902PCGN</t>
  </si>
  <si>
    <t>F902PCGS</t>
  </si>
  <si>
    <t>F902PCHA</t>
  </si>
  <si>
    <t>F902PCHB</t>
  </si>
  <si>
    <t>F902PCHE</t>
  </si>
  <si>
    <t>F902PCHG</t>
  </si>
  <si>
    <t>F902PCHH</t>
  </si>
  <si>
    <t>F902PCMT</t>
  </si>
  <si>
    <t>F902PCPC</t>
  </si>
  <si>
    <t>F902PCPD</t>
  </si>
  <si>
    <t>F902PCPH</t>
  </si>
  <si>
    <t>F902PDGM</t>
  </si>
  <si>
    <t>F902PDHG</t>
  </si>
  <si>
    <t>F902PDHH</t>
  </si>
  <si>
    <t>F902PDPC</t>
  </si>
  <si>
    <t>F902PDPH</t>
  </si>
  <si>
    <t>F902PHGF</t>
  </si>
  <si>
    <t>F902PHGJ</t>
  </si>
  <si>
    <t>F902PHGK</t>
  </si>
  <si>
    <t>F902PHGM</t>
  </si>
  <si>
    <t>F902PHGN</t>
  </si>
  <si>
    <t>F902PHGS</t>
  </si>
  <si>
    <t>F902PHHA</t>
  </si>
  <si>
    <t>F902PHHB</t>
  </si>
  <si>
    <t>F902PHHE</t>
  </si>
  <si>
    <t>F902PHHG</t>
  </si>
  <si>
    <t>F902PHHH</t>
  </si>
  <si>
    <t>F902PHMT</t>
  </si>
  <si>
    <t>F902PHPC</t>
  </si>
  <si>
    <t>F902PHPD</t>
  </si>
  <si>
    <t>F902PHPH</t>
  </si>
  <si>
    <t>F903GFGF</t>
  </si>
  <si>
    <t>F903GFGJ</t>
  </si>
  <si>
    <t>F903GFGK</t>
  </si>
  <si>
    <t>F903GFGM</t>
  </si>
  <si>
    <t>F903GFGN</t>
  </si>
  <si>
    <t>F903GFGS</t>
  </si>
  <si>
    <t>F903GFHA</t>
  </si>
  <si>
    <t>F903GFHB</t>
  </si>
  <si>
    <t>F903GFHE</t>
  </si>
  <si>
    <t>F903GFHG</t>
  </si>
  <si>
    <t>F903GFHH</t>
  </si>
  <si>
    <t>F903GFMT</t>
  </si>
  <si>
    <t>F903GFPC</t>
  </si>
  <si>
    <t>F903GFPD</t>
  </si>
  <si>
    <t>F903GFPH</t>
  </si>
  <si>
    <t>F903GJGF</t>
  </si>
  <si>
    <t>F903GJGJ</t>
  </si>
  <si>
    <t>F903GJGK</t>
  </si>
  <si>
    <t>F903GJGM</t>
  </si>
  <si>
    <t>F903GJGN</t>
  </si>
  <si>
    <t>F903GJGS</t>
  </si>
  <si>
    <t>F903GJHA</t>
  </si>
  <si>
    <t>F903GJHB</t>
  </si>
  <si>
    <t>F903GJHE</t>
  </si>
  <si>
    <t>F903GJHG</t>
  </si>
  <si>
    <t>F903GJHH</t>
  </si>
  <si>
    <t>F903GJMT</t>
  </si>
  <si>
    <t>F903GJPC</t>
  </si>
  <si>
    <t>F903GJPD</t>
  </si>
  <si>
    <t>F903GJPH</t>
  </si>
  <si>
    <t>F903GKGF</t>
  </si>
  <si>
    <t>F903GKGJ</t>
  </si>
  <si>
    <t>F903GKGK</t>
  </si>
  <si>
    <t>F903GKGM</t>
  </si>
  <si>
    <t>F903GKGN</t>
  </si>
  <si>
    <t>F903GKGS</t>
  </si>
  <si>
    <t>F903GKHA</t>
  </si>
  <si>
    <t>F903GKHB</t>
  </si>
  <si>
    <t>F903GKHE</t>
  </si>
  <si>
    <t>F903GKHG</t>
  </si>
  <si>
    <t>F903GKHH</t>
  </si>
  <si>
    <t>F903GKMT</t>
  </si>
  <si>
    <t>F903GKPC</t>
  </si>
  <si>
    <t>F903GKPD</t>
  </si>
  <si>
    <t>F903GKPH</t>
  </si>
  <si>
    <t>F903GMGF</t>
  </si>
  <si>
    <t>F903GMGJ</t>
  </si>
  <si>
    <t>F903GMGK</t>
  </si>
  <si>
    <t>F903GMGM</t>
  </si>
  <si>
    <t>F903GMGN</t>
  </si>
  <si>
    <t>F903GMGS</t>
  </si>
  <si>
    <t>F903GMHA</t>
  </si>
  <si>
    <t>F903GMHB</t>
  </si>
  <si>
    <t>F903GMHE</t>
  </si>
  <si>
    <t>F903GMHG</t>
  </si>
  <si>
    <t>F903GMHH</t>
  </si>
  <si>
    <t>F903GMMT</t>
  </si>
  <si>
    <t>F903GMPC</t>
  </si>
  <si>
    <t>F903GMPD</t>
  </si>
  <si>
    <t>F903GMPH</t>
  </si>
  <si>
    <t>F903GNGF</t>
  </si>
  <si>
    <t>F903GNGJ</t>
  </si>
  <si>
    <t>F903GNGK</t>
  </si>
  <si>
    <t>F903GNGM</t>
  </si>
  <si>
    <t>F903GNGN</t>
  </si>
  <si>
    <t>F903GNGS</t>
  </si>
  <si>
    <t>F903GNHA</t>
  </si>
  <si>
    <t>F903GNHB</t>
  </si>
  <si>
    <t>F903GNHE</t>
  </si>
  <si>
    <t>F903GNHG</t>
  </si>
  <si>
    <t>F903GNHH</t>
  </si>
  <si>
    <t>F903GNMT</t>
  </si>
  <si>
    <t>F903GNPC</t>
  </si>
  <si>
    <t>F903GNPD</t>
  </si>
  <si>
    <t>F903GNPH</t>
  </si>
  <si>
    <t>F903GSGF</t>
  </si>
  <si>
    <t>F903GSGJ</t>
  </si>
  <si>
    <t>F903GSGK</t>
  </si>
  <si>
    <t>F903GSGM</t>
  </si>
  <si>
    <t>F903GSGN</t>
  </si>
  <si>
    <t>F903GSGS</t>
  </si>
  <si>
    <t>F903GSHA</t>
  </si>
  <si>
    <t>F903GSHB</t>
  </si>
  <si>
    <t>F903GSHE</t>
  </si>
  <si>
    <t>F903GSHG</t>
  </si>
  <si>
    <t>F903GSHH</t>
  </si>
  <si>
    <t>F903GSMT</t>
  </si>
  <si>
    <t>F903GSPC</t>
  </si>
  <si>
    <t>F903GSPD</t>
  </si>
  <si>
    <t>F903GSPH</t>
  </si>
  <si>
    <t>F903HAGF</t>
  </si>
  <si>
    <t>F903HAGJ</t>
  </si>
  <si>
    <t>F903HAGK</t>
  </si>
  <si>
    <t>F903HAGM</t>
  </si>
  <si>
    <t>F903HAGN</t>
  </si>
  <si>
    <t>F903HAGS</t>
  </si>
  <si>
    <t>F903HAHA</t>
  </si>
  <si>
    <t>F903HAHB</t>
  </si>
  <si>
    <t>F903HAHE</t>
  </si>
  <si>
    <t>F903HAHG</t>
  </si>
  <si>
    <t>F903HAHH</t>
  </si>
  <si>
    <t>F903HAMT</t>
  </si>
  <si>
    <t>F903HAPC</t>
  </si>
  <si>
    <t>F903HAPD</t>
  </si>
  <si>
    <t>F903HAPH</t>
  </si>
  <si>
    <t>F903HBGF</t>
  </si>
  <si>
    <t>F903HBGJ</t>
  </si>
  <si>
    <t>F903HBGK</t>
  </si>
  <si>
    <t>F903HBGM</t>
  </si>
  <si>
    <t>F903HBGN</t>
  </si>
  <si>
    <t>F903HBGS</t>
  </si>
  <si>
    <t>F903HBHA</t>
  </si>
  <si>
    <t>F903HBHB</t>
  </si>
  <si>
    <t>F903HBHE</t>
  </si>
  <si>
    <t>F903HBHG</t>
  </si>
  <si>
    <t>F903HBHH</t>
  </si>
  <si>
    <t>F903HBMT</t>
  </si>
  <si>
    <t>F903HBPC</t>
  </si>
  <si>
    <t>F903HBPD</t>
  </si>
  <si>
    <t>F903HBPH</t>
  </si>
  <si>
    <t>F903HEGF</t>
  </si>
  <si>
    <t>F903HEGJ</t>
  </si>
  <si>
    <t>F903HEGK</t>
  </si>
  <si>
    <t>F903HEGM</t>
  </si>
  <si>
    <t>F903HEGN</t>
  </si>
  <si>
    <t>F903HEGS</t>
  </si>
  <si>
    <t>F903HEHA</t>
  </si>
  <si>
    <t>F903HEHB</t>
  </si>
  <si>
    <t>F903HEHE</t>
  </si>
  <si>
    <t>F903HEHG</t>
  </si>
  <si>
    <t>F903HEHH</t>
  </si>
  <si>
    <t>F903HEMT</t>
  </si>
  <si>
    <t>F903HEPC</t>
  </si>
  <si>
    <t>F903HEPD</t>
  </si>
  <si>
    <t>F903HEPH</t>
  </si>
  <si>
    <t>F903HFGF</t>
  </si>
  <si>
    <t>F903HFGJ</t>
  </si>
  <si>
    <t>F903HFGK</t>
  </si>
  <si>
    <t>F903HFGM</t>
  </si>
  <si>
    <t>F903HFGN</t>
  </si>
  <si>
    <t>F903HFGS</t>
  </si>
  <si>
    <t>F903HFHA</t>
  </si>
  <si>
    <t>F903HFHB</t>
  </si>
  <si>
    <t>F903HFHE</t>
  </si>
  <si>
    <t>F903HFHG</t>
  </si>
  <si>
    <t>F903HFHH</t>
  </si>
  <si>
    <t>F903HFMT</t>
  </si>
  <si>
    <t>F903HFPC</t>
  </si>
  <si>
    <t>F903HFPD</t>
  </si>
  <si>
    <t>F903HFPH</t>
  </si>
  <si>
    <t>F903HGGF</t>
  </si>
  <si>
    <t>F903HGGJ</t>
  </si>
  <si>
    <t>F903HGGK</t>
  </si>
  <si>
    <t>F903HGGM</t>
  </si>
  <si>
    <t>F903HGGN</t>
  </si>
  <si>
    <t>F903HGGS</t>
  </si>
  <si>
    <t>F903HGHA</t>
  </si>
  <si>
    <t>F903HGHB</t>
  </si>
  <si>
    <t>F903HGHE</t>
  </si>
  <si>
    <t>F903HGHG</t>
  </si>
  <si>
    <t>F903HGHH</t>
  </si>
  <si>
    <t>F903HGMT</t>
  </si>
  <si>
    <t>F903HGPC</t>
  </si>
  <si>
    <t>F903HGPD</t>
  </si>
  <si>
    <t>F903HGPH</t>
  </si>
  <si>
    <t>F903HHGF</t>
  </si>
  <si>
    <t>F903HHGJ</t>
  </si>
  <si>
    <t>F903HHGK</t>
  </si>
  <si>
    <t>F903HHGM</t>
  </si>
  <si>
    <t>F903HHGN</t>
  </si>
  <si>
    <t>F903HHGS</t>
  </si>
  <si>
    <t>F903HHHA</t>
  </si>
  <si>
    <t>F903HHHB</t>
  </si>
  <si>
    <t>F903HHHE</t>
  </si>
  <si>
    <t>F903HHHG</t>
  </si>
  <si>
    <t>F903HHHH</t>
  </si>
  <si>
    <t>F903HHMT</t>
  </si>
  <si>
    <t>F903HHPC</t>
  </si>
  <si>
    <t>F903HHPD</t>
  </si>
  <si>
    <t>F903HHPH</t>
  </si>
  <si>
    <t>F903MTGF</t>
  </si>
  <si>
    <t>F903MTGJ</t>
  </si>
  <si>
    <t>F903MTGK</t>
  </si>
  <si>
    <t>F903MTGM</t>
  </si>
  <si>
    <t>F903MTGN</t>
  </si>
  <si>
    <t>F903MTGS</t>
  </si>
  <si>
    <t>F903MTHA</t>
  </si>
  <si>
    <t>F903MTHB</t>
  </si>
  <si>
    <t>F903MTHE</t>
  </si>
  <si>
    <t>F903MTHG</t>
  </si>
  <si>
    <t>F903MTHH</t>
  </si>
  <si>
    <t>F903MTMT</t>
  </si>
  <si>
    <t>F903MTPC</t>
  </si>
  <si>
    <t>F903MTPD</t>
  </si>
  <si>
    <t>F903MTPH</t>
  </si>
  <si>
    <t>F903PCGF</t>
  </si>
  <si>
    <t>F903PCGJ</t>
  </si>
  <si>
    <t>F903PCGK</t>
  </si>
  <si>
    <t>F903PCGM</t>
  </si>
  <si>
    <t>F903PCGN</t>
  </si>
  <si>
    <t>F903PCGS</t>
  </si>
  <si>
    <t>F903PCHA</t>
  </si>
  <si>
    <t>F903PCHB</t>
  </si>
  <si>
    <t>F903PCHE</t>
  </si>
  <si>
    <t>F903PCHG</t>
  </si>
  <si>
    <t>F903PCHH</t>
  </si>
  <si>
    <t>F903PCMT</t>
  </si>
  <si>
    <t>F903PCPC</t>
  </si>
  <si>
    <t>F903PCPD</t>
  </si>
  <si>
    <t>F903PCPH</t>
  </si>
  <si>
    <t>F903PDGF</t>
  </si>
  <si>
    <t>F903PDGJ</t>
  </si>
  <si>
    <t>F903PDGK</t>
  </si>
  <si>
    <t>F903PDGM</t>
  </si>
  <si>
    <t>F903PDGN</t>
  </si>
  <si>
    <t>F903PDGS</t>
  </si>
  <si>
    <t>F903PDHA</t>
  </si>
  <si>
    <t>F903PDHB</t>
  </si>
  <si>
    <t>F903PDHE</t>
  </si>
  <si>
    <t>F903PDHG</t>
  </si>
  <si>
    <t>F903PDHH</t>
  </si>
  <si>
    <t>F903PDMT</t>
  </si>
  <si>
    <t>F903PDPC</t>
  </si>
  <si>
    <t>F903PDPD</t>
  </si>
  <si>
    <t>F903PDPH</t>
  </si>
  <si>
    <t>F903PHGF</t>
  </si>
  <si>
    <t>F903PHGJ</t>
  </si>
  <si>
    <t>F903PHGK</t>
  </si>
  <si>
    <t>F903PHGM</t>
  </si>
  <si>
    <t>F903PHGN</t>
  </si>
  <si>
    <t>F903PHGS</t>
  </si>
  <si>
    <t>F903PHHA</t>
  </si>
  <si>
    <t>F903PHHB</t>
  </si>
  <si>
    <t>F903PHHE</t>
  </si>
  <si>
    <t>F903PHHG</t>
  </si>
  <si>
    <t>F903PHHH</t>
  </si>
  <si>
    <t>F903PHMT</t>
  </si>
  <si>
    <t>F903PHPC</t>
  </si>
  <si>
    <t>F903PHPD</t>
  </si>
  <si>
    <t>F903PHPH</t>
  </si>
  <si>
    <t>G901GFGF</t>
  </si>
  <si>
    <t>G901GFGJ</t>
  </si>
  <si>
    <t>G901GFGK</t>
  </si>
  <si>
    <t>G901GFGN</t>
  </si>
  <si>
    <t>G901GFGS</t>
  </si>
  <si>
    <t>G901GFHA</t>
  </si>
  <si>
    <t>G901GFHB</t>
  </si>
  <si>
    <t>G901GFHE</t>
  </si>
  <si>
    <t>G901GFMT</t>
  </si>
  <si>
    <t>G901GFPD</t>
  </si>
  <si>
    <t>G901GJGF</t>
  </si>
  <si>
    <t>G901GJGJ</t>
  </si>
  <si>
    <t>G901GJGK</t>
  </si>
  <si>
    <t>G901GJGN</t>
  </si>
  <si>
    <t>G901GJGS</t>
  </si>
  <si>
    <t>G901GJHA</t>
  </si>
  <si>
    <t>G901GJHB</t>
  </si>
  <si>
    <t>G901GJHE</t>
  </si>
  <si>
    <t>G901GJMT</t>
  </si>
  <si>
    <t>G901GJPD</t>
  </si>
  <si>
    <t>G901GKGF</t>
  </si>
  <si>
    <t>G901GKGJ</t>
  </si>
  <si>
    <t>G901GKGK</t>
  </si>
  <si>
    <t>G901GKGN</t>
  </si>
  <si>
    <t>G901GKGS</t>
  </si>
  <si>
    <t>G901GKHA</t>
  </si>
  <si>
    <t>G901GKHB</t>
  </si>
  <si>
    <t>G901GKHE</t>
  </si>
  <si>
    <t>G901GKMT</t>
  </si>
  <si>
    <t>G901GKPD</t>
  </si>
  <si>
    <t>G901GNGF</t>
  </si>
  <si>
    <t>G901GNGJ</t>
  </si>
  <si>
    <t>G901GNGK</t>
  </si>
  <si>
    <t>G901GNGN</t>
  </si>
  <si>
    <t>G901GNGS</t>
  </si>
  <si>
    <t>G901GNHA</t>
  </si>
  <si>
    <t>G901GNHB</t>
  </si>
  <si>
    <t>G901GNHE</t>
  </si>
  <si>
    <t>G901GNMT</t>
  </si>
  <si>
    <t>G901GNPD</t>
  </si>
  <si>
    <t>G901GSGF</t>
  </si>
  <si>
    <t>G901GSGJ</t>
  </si>
  <si>
    <t>G901GSGK</t>
  </si>
  <si>
    <t>G901GSGN</t>
  </si>
  <si>
    <t>G901GSGS</t>
  </si>
  <si>
    <t>G901GSHA</t>
  </si>
  <si>
    <t>G901GSHB</t>
  </si>
  <si>
    <t>G901GSHE</t>
  </si>
  <si>
    <t>G901GSMT</t>
  </si>
  <si>
    <t>G901GSPD</t>
  </si>
  <si>
    <t>G901HAGF</t>
  </si>
  <si>
    <t>G901HAGJ</t>
  </si>
  <si>
    <t>G901HAGK</t>
  </si>
  <si>
    <t>G901HAGN</t>
  </si>
  <si>
    <t>G901HAGS</t>
  </si>
  <si>
    <t>G901HAHA</t>
  </si>
  <si>
    <t>G901HAHB</t>
  </si>
  <si>
    <t>G901HAHE</t>
  </si>
  <si>
    <t>G901HAMT</t>
  </si>
  <si>
    <t>G901HAPD</t>
  </si>
  <si>
    <t>G901HBGF</t>
  </si>
  <si>
    <t>G901HBGJ</t>
  </si>
  <si>
    <t>G901HBGK</t>
  </si>
  <si>
    <t>G901HBGN</t>
  </si>
  <si>
    <t>G901HBGS</t>
  </si>
  <si>
    <t>G901HBHA</t>
  </si>
  <si>
    <t>G901HBHB</t>
  </si>
  <si>
    <t>G901HBHE</t>
  </si>
  <si>
    <t>G901HBMT</t>
  </si>
  <si>
    <t>G901HBPD</t>
  </si>
  <si>
    <t>G901HEGF</t>
  </si>
  <si>
    <t>G901HEGJ</t>
  </si>
  <si>
    <t>G901HEGK</t>
  </si>
  <si>
    <t>G901HEGN</t>
  </si>
  <si>
    <t>G901HEGS</t>
  </si>
  <si>
    <t>G901HEHA</t>
  </si>
  <si>
    <t>G901HEHB</t>
  </si>
  <si>
    <t>G901HEHE</t>
  </si>
  <si>
    <t>G901HEMT</t>
  </si>
  <si>
    <t>G901HEPD</t>
  </si>
  <si>
    <t>G901HFGF</t>
  </si>
  <si>
    <t>G901HFGJ</t>
  </si>
  <si>
    <t>G901HFGK</t>
  </si>
  <si>
    <t>G901HFGN</t>
  </si>
  <si>
    <t>G901HFGS</t>
  </si>
  <si>
    <t>G901HFHA</t>
  </si>
  <si>
    <t>G901HFHB</t>
  </si>
  <si>
    <t>G901HFHE</t>
  </si>
  <si>
    <t>G901HFMT</t>
  </si>
  <si>
    <t>G901HFPD</t>
  </si>
  <si>
    <t>G901MTGF</t>
  </si>
  <si>
    <t>G901MTGJ</t>
  </si>
  <si>
    <t>G901MTGK</t>
  </si>
  <si>
    <t>G901MTGN</t>
  </si>
  <si>
    <t>G901MTGS</t>
  </si>
  <si>
    <t>G901MTHA</t>
  </si>
  <si>
    <t>G901MTHB</t>
  </si>
  <si>
    <t>G901MTHE</t>
  </si>
  <si>
    <t>G901MTMT</t>
  </si>
  <si>
    <t>G901MTPD</t>
  </si>
  <si>
    <t>G901PDGF</t>
  </si>
  <si>
    <t>G901PDGJ</t>
  </si>
  <si>
    <t>G901PDGK</t>
  </si>
  <si>
    <t>G901PDGN</t>
  </si>
  <si>
    <t>G901PDGS</t>
  </si>
  <si>
    <t>G901PDHA</t>
  </si>
  <si>
    <t>G901PDHB</t>
  </si>
  <si>
    <t>G901PDHE</t>
  </si>
  <si>
    <t>G901PDMT</t>
  </si>
  <si>
    <t>G901PDPD</t>
  </si>
  <si>
    <t>G902GFGF</t>
  </si>
  <si>
    <t>G902GFGJ</t>
  </si>
  <si>
    <t>G902GFGK</t>
  </si>
  <si>
    <t>G902GFGN</t>
  </si>
  <si>
    <t>G902GFGS</t>
  </si>
  <si>
    <t>G902GFHA</t>
  </si>
  <si>
    <t>G902GFHB</t>
  </si>
  <si>
    <t>G902GFHE</t>
  </si>
  <si>
    <t>G902GFMT</t>
  </si>
  <si>
    <t>G902GFPD</t>
  </si>
  <si>
    <t>G902GJGF</t>
  </si>
  <si>
    <t>G902GJGJ</t>
  </si>
  <si>
    <t>G902GJGK</t>
  </si>
  <si>
    <t>G902GJGN</t>
  </si>
  <si>
    <t>G902GJGS</t>
  </si>
  <si>
    <t>G902GJHA</t>
  </si>
  <si>
    <t>G902GJHB</t>
  </si>
  <si>
    <t>G902GJHE</t>
  </si>
  <si>
    <t>G902GJMT</t>
  </si>
  <si>
    <t>G902GJPD</t>
  </si>
  <si>
    <t>G902GKGF</t>
  </si>
  <si>
    <t>G902GKGJ</t>
  </si>
  <si>
    <t>G902GKGK</t>
  </si>
  <si>
    <t>G902GKGN</t>
  </si>
  <si>
    <t>G902GKGS</t>
  </si>
  <si>
    <t>G902GKHA</t>
  </si>
  <si>
    <t>G902GKHB</t>
  </si>
  <si>
    <t>G902GKHE</t>
  </si>
  <si>
    <t>G902GKMT</t>
  </si>
  <si>
    <t>G902GKPD</t>
  </si>
  <si>
    <t>G902GNGF</t>
  </si>
  <si>
    <t>G902GNGJ</t>
  </si>
  <si>
    <t>G902GNGK</t>
  </si>
  <si>
    <t>G902GNGN</t>
  </si>
  <si>
    <t>G902GNGS</t>
  </si>
  <si>
    <t>G902GNHA</t>
  </si>
  <si>
    <t>G902GNHB</t>
  </si>
  <si>
    <t>G902GNHE</t>
  </si>
  <si>
    <t>G902GNMT</t>
  </si>
  <si>
    <t>G902GNPD</t>
  </si>
  <si>
    <t>G902GSGF</t>
  </si>
  <si>
    <t>G902GSGJ</t>
  </si>
  <si>
    <t>G902GSGK</t>
  </si>
  <si>
    <t>G902GSGN</t>
  </si>
  <si>
    <t>G902GSGS</t>
  </si>
  <si>
    <t>G902GSHA</t>
  </si>
  <si>
    <t>G902GSHB</t>
  </si>
  <si>
    <t>G902GSHE</t>
  </si>
  <si>
    <t>G902GSMT</t>
  </si>
  <si>
    <t>G902GSPD</t>
  </si>
  <si>
    <t>G902HAGF</t>
  </si>
  <si>
    <t>G902HAGJ</t>
  </si>
  <si>
    <t>G902HAGK</t>
  </si>
  <si>
    <t>G902HAGN</t>
  </si>
  <si>
    <t>G902HAGS</t>
  </si>
  <si>
    <t>G902HAHA</t>
  </si>
  <si>
    <t>G902HAHB</t>
  </si>
  <si>
    <t>G902HAHE</t>
  </si>
  <si>
    <t>G902HAMT</t>
  </si>
  <si>
    <t>G902HAPD</t>
  </si>
  <si>
    <t>G902HBGF</t>
  </si>
  <si>
    <t>G902HBGJ</t>
  </si>
  <si>
    <t>G902HBGK</t>
  </si>
  <si>
    <t>G902HBGN</t>
  </si>
  <si>
    <t>G902HBGS</t>
  </si>
  <si>
    <t>G902HBHA</t>
  </si>
  <si>
    <t>G902HBHB</t>
  </si>
  <si>
    <t>G902HBHE</t>
  </si>
  <si>
    <t>G902HBMT</t>
  </si>
  <si>
    <t>G902HBPD</t>
  </si>
  <si>
    <t>G902HEGF</t>
  </si>
  <si>
    <t>G902HEGJ</t>
  </si>
  <si>
    <t>G902HEGK</t>
  </si>
  <si>
    <t>G902HEGN</t>
  </si>
  <si>
    <t>G902HEGS</t>
  </si>
  <si>
    <t>G902HEHA</t>
  </si>
  <si>
    <t>G902HEHB</t>
  </si>
  <si>
    <t>G902HEHE</t>
  </si>
  <si>
    <t>G902HEMT</t>
  </si>
  <si>
    <t>G902HEPD</t>
  </si>
  <si>
    <t>G902HFGF</t>
  </si>
  <si>
    <t>G902HFGJ</t>
  </si>
  <si>
    <t>G902HFGK</t>
  </si>
  <si>
    <t>G902HFGN</t>
  </si>
  <si>
    <t>G902HFGS</t>
  </si>
  <si>
    <t>G902HFHA</t>
  </si>
  <si>
    <t>G902HFHB</t>
  </si>
  <si>
    <t>G902HFHE</t>
  </si>
  <si>
    <t>G902HFMT</t>
  </si>
  <si>
    <t>G902HFPD</t>
  </si>
  <si>
    <t>G902MTGF</t>
  </si>
  <si>
    <t>G902MTGJ</t>
  </si>
  <si>
    <t>G902MTGK</t>
  </si>
  <si>
    <t>G902MTGN</t>
  </si>
  <si>
    <t>G902MTGS</t>
  </si>
  <si>
    <t>G902MTHA</t>
  </si>
  <si>
    <t>G902MTHB</t>
  </si>
  <si>
    <t>G902MTHE</t>
  </si>
  <si>
    <t>G902MTMT</t>
  </si>
  <si>
    <t>G902MTPD</t>
  </si>
  <si>
    <t>G902PDGF</t>
  </si>
  <si>
    <t>G902PDGJ</t>
  </si>
  <si>
    <t>G902PDGK</t>
  </si>
  <si>
    <t>G902PDGN</t>
  </si>
  <si>
    <t>G902PDGS</t>
  </si>
  <si>
    <t>G902PDHA</t>
  </si>
  <si>
    <t>G902PDHB</t>
  </si>
  <si>
    <t>G902PDHE</t>
  </si>
  <si>
    <t>G902PDMT</t>
  </si>
  <si>
    <t>G902PDPD</t>
  </si>
  <si>
    <t>G901GFGM</t>
  </si>
  <si>
    <t>G901GFHG</t>
  </si>
  <si>
    <t>G901GFHH</t>
  </si>
  <si>
    <t>G901GFPC</t>
  </si>
  <si>
    <t>G901GFPH</t>
  </si>
  <si>
    <t>G901GJGM</t>
  </si>
  <si>
    <t>G901GJHG</t>
  </si>
  <si>
    <t>G901GJHH</t>
  </si>
  <si>
    <t>G901GJPC</t>
  </si>
  <si>
    <t>G901GJPH</t>
  </si>
  <si>
    <t>G901GKGM</t>
  </si>
  <si>
    <t>G901GKHG</t>
  </si>
  <si>
    <t>G901GKHH</t>
  </si>
  <si>
    <t>G901GKPC</t>
  </si>
  <si>
    <t>G901GKPH</t>
  </si>
  <si>
    <t>G901GMGF</t>
  </si>
  <si>
    <t>G901GMGJ</t>
  </si>
  <si>
    <t>G901GMGK</t>
  </si>
  <si>
    <t>G901GMGM</t>
  </si>
  <si>
    <t>G901GMGN</t>
  </si>
  <si>
    <t>G901GMGS</t>
  </si>
  <si>
    <t>G901GMHA</t>
  </si>
  <si>
    <t>G901GMHB</t>
  </si>
  <si>
    <t>G901GMHE</t>
  </si>
  <si>
    <t>G901GMHG</t>
  </si>
  <si>
    <t>G901GMHH</t>
  </si>
  <si>
    <t>G901GMMT</t>
  </si>
  <si>
    <t>G901GMPC</t>
  </si>
  <si>
    <t>G901GMPD</t>
  </si>
  <si>
    <t>G901GMPH</t>
  </si>
  <si>
    <t>G901GNGM</t>
  </si>
  <si>
    <t>G901GNHG</t>
  </si>
  <si>
    <t>G901GNHH</t>
  </si>
  <si>
    <t>G901GNPC</t>
  </si>
  <si>
    <t>G901GNPH</t>
  </si>
  <si>
    <t>G901GSGM</t>
  </si>
  <si>
    <t>G901GSHG</t>
  </si>
  <si>
    <t>G901GSHH</t>
  </si>
  <si>
    <t>G901GSPC</t>
  </si>
  <si>
    <t>G901GSPH</t>
  </si>
  <si>
    <t>G901HAGM</t>
  </si>
  <si>
    <t>G901HAHG</t>
  </si>
  <si>
    <t>G901HAHH</t>
  </si>
  <si>
    <t>G901HAPC</t>
  </si>
  <si>
    <t>G901HAPH</t>
  </si>
  <si>
    <t>G901HBGM</t>
  </si>
  <si>
    <t>G901HBHG</t>
  </si>
  <si>
    <t>G901HBHH</t>
  </si>
  <si>
    <t>G901HBPC</t>
  </si>
  <si>
    <t>G901HBPH</t>
  </si>
  <si>
    <t>G901HEGM</t>
  </si>
  <si>
    <t>G901HEHG</t>
  </si>
  <si>
    <t>G901HEHH</t>
  </si>
  <si>
    <t>G901HEPC</t>
  </si>
  <si>
    <t>G901HEPH</t>
  </si>
  <si>
    <t>G901HFGM</t>
  </si>
  <si>
    <t>G901HFHG</t>
  </si>
  <si>
    <t>G901HFHH</t>
  </si>
  <si>
    <t>G901HFPC</t>
  </si>
  <si>
    <t>G901HFPH</t>
  </si>
  <si>
    <t>G901HGGF</t>
  </si>
  <si>
    <t>G901HGGJ</t>
  </si>
  <si>
    <t>G901HGGK</t>
  </si>
  <si>
    <t>G901HGGM</t>
  </si>
  <si>
    <t>G901HGGN</t>
  </si>
  <si>
    <t>G901HGGS</t>
  </si>
  <si>
    <t>G901HGHA</t>
  </si>
  <si>
    <t>G901HGHB</t>
  </si>
  <si>
    <t>G901HGHE</t>
  </si>
  <si>
    <t>G901HGHG</t>
  </si>
  <si>
    <t>G901HGHH</t>
  </si>
  <si>
    <t>G901HGMT</t>
  </si>
  <si>
    <t>G901HGPC</t>
  </si>
  <si>
    <t>G901HGPD</t>
  </si>
  <si>
    <t>G901HGPH</t>
  </si>
  <si>
    <t>G901HHGF</t>
  </si>
  <si>
    <t>G901HHGJ</t>
  </si>
  <si>
    <t>G901HHGK</t>
  </si>
  <si>
    <t>G901HHGM</t>
  </si>
  <si>
    <t>G901HHGN</t>
  </si>
  <si>
    <t>G901HHGS</t>
  </si>
  <si>
    <t>G901HHHA</t>
  </si>
  <si>
    <t>G901HHHB</t>
  </si>
  <si>
    <t>G901HHHE</t>
  </si>
  <si>
    <t>G901HHHG</t>
  </si>
  <si>
    <t>G901HHHH</t>
  </si>
  <si>
    <t>G901HHMT</t>
  </si>
  <si>
    <t>G901HHPC</t>
  </si>
  <si>
    <t>G901HHPD</t>
  </si>
  <si>
    <t>G901HHPH</t>
  </si>
  <si>
    <t>G901MTGM</t>
  </si>
  <si>
    <t>G901MTHG</t>
  </si>
  <si>
    <t>G901MTHH</t>
  </si>
  <si>
    <t>G901MTPC</t>
  </si>
  <si>
    <t>G901MTPH</t>
  </si>
  <si>
    <t>G901PCGF</t>
  </si>
  <si>
    <t>G901PCGJ</t>
  </si>
  <si>
    <t>G901PCGK</t>
  </si>
  <si>
    <t>G901PCGM</t>
  </si>
  <si>
    <t>G901PCGN</t>
  </si>
  <si>
    <t>G901PCGS</t>
  </si>
  <si>
    <t>G901PCHA</t>
  </si>
  <si>
    <t>G901PCHB</t>
  </si>
  <si>
    <t>G901PCHE</t>
  </si>
  <si>
    <t>G901PCHG</t>
  </si>
  <si>
    <t>G901PCHH</t>
  </si>
  <si>
    <t>G901PCMT</t>
  </si>
  <si>
    <t>G901PCPC</t>
  </si>
  <si>
    <t>G901PCPD</t>
  </si>
  <si>
    <t>G901PCPH</t>
  </si>
  <si>
    <t>G901PDGM</t>
  </si>
  <si>
    <t>G901PDHG</t>
  </si>
  <si>
    <t>G901PDHH</t>
  </si>
  <si>
    <t>G901PDPC</t>
  </si>
  <si>
    <t>G901PDPH</t>
  </si>
  <si>
    <t>G901PHGF</t>
  </si>
  <si>
    <t>G901PHGJ</t>
  </si>
  <si>
    <t>G901PHGK</t>
  </si>
  <si>
    <t>G901PHGM</t>
  </si>
  <si>
    <t>G901PHGN</t>
  </si>
  <si>
    <t>G901PHGS</t>
  </si>
  <si>
    <t>G901PHHA</t>
  </si>
  <si>
    <t>G901PHHB</t>
  </si>
  <si>
    <t>G901PHHE</t>
  </si>
  <si>
    <t>G901PHHG</t>
  </si>
  <si>
    <t>G901PHHH</t>
  </si>
  <si>
    <t>G901PHMT</t>
  </si>
  <si>
    <t>G901PHPC</t>
  </si>
  <si>
    <t>G901PHPD</t>
  </si>
  <si>
    <t>G901PHPH</t>
  </si>
  <si>
    <t>G902GFGM</t>
  </si>
  <si>
    <t>G902GFHG</t>
  </si>
  <si>
    <t>G902GFHH</t>
  </si>
  <si>
    <t>G902GFPC</t>
  </si>
  <si>
    <t>G902GFPH</t>
  </si>
  <si>
    <t>G902GJGM</t>
  </si>
  <si>
    <t>G902GJHG</t>
  </si>
  <si>
    <t>G902GJHH</t>
  </si>
  <si>
    <t>G902GJPC</t>
  </si>
  <si>
    <t>G902GJPH</t>
  </si>
  <si>
    <t>G902GKGM</t>
  </si>
  <si>
    <t>G902GKHG</t>
  </si>
  <si>
    <t>G902GKHH</t>
  </si>
  <si>
    <t>G902GKPC</t>
  </si>
  <si>
    <t>G902GKPH</t>
  </si>
  <si>
    <t>G902GMGF</t>
  </si>
  <si>
    <t>G902GMGJ</t>
  </si>
  <si>
    <t>G902GMGK</t>
  </si>
  <si>
    <t>G902GMGM</t>
  </si>
  <si>
    <t>G902GMGN</t>
  </si>
  <si>
    <t>G902GMGS</t>
  </si>
  <si>
    <t>G902GMHA</t>
  </si>
  <si>
    <t>G902GMHB</t>
  </si>
  <si>
    <t>G902GMHE</t>
  </si>
  <si>
    <t>G902GMHG</t>
  </si>
  <si>
    <t>G902GMHH</t>
  </si>
  <si>
    <t>G902GMMT</t>
  </si>
  <si>
    <t>G902GMPC</t>
  </si>
  <si>
    <t>G902GMPD</t>
  </si>
  <si>
    <t>G902GMPH</t>
  </si>
  <si>
    <t>G902GNGM</t>
  </si>
  <si>
    <t>G902GNHG</t>
  </si>
  <si>
    <t>G902GNHH</t>
  </si>
  <si>
    <t>G902GNPC</t>
  </si>
  <si>
    <t>G902GNPH</t>
  </si>
  <si>
    <t>G902GSGM</t>
  </si>
  <si>
    <t>G902GSHG</t>
  </si>
  <si>
    <t>G902GSHH</t>
  </si>
  <si>
    <t>G902GSPC</t>
  </si>
  <si>
    <t>G902GSPH</t>
  </si>
  <si>
    <t>G902HAGM</t>
  </si>
  <si>
    <t>G902HAHG</t>
  </si>
  <si>
    <t>G902HAHH</t>
  </si>
  <si>
    <t>G902HAPC</t>
  </si>
  <si>
    <t>G902HAPH</t>
  </si>
  <si>
    <t>G902HBGM</t>
  </si>
  <si>
    <t>G902HBHG</t>
  </si>
  <si>
    <t>G902HBHH</t>
  </si>
  <si>
    <t>G902HBPC</t>
  </si>
  <si>
    <t>G902HBPH</t>
  </si>
  <si>
    <t>G902HEGM</t>
  </si>
  <si>
    <t>G902HEHG</t>
  </si>
  <si>
    <t>G902HEHH</t>
  </si>
  <si>
    <t>G902HEPC</t>
  </si>
  <si>
    <t>G902HEPH</t>
  </si>
  <si>
    <t>G902HFGM</t>
  </si>
  <si>
    <t>G902HFHG</t>
  </si>
  <si>
    <t>G902HFHH</t>
  </si>
  <si>
    <t>G902HFPC</t>
  </si>
  <si>
    <t>G902HFPH</t>
  </si>
  <si>
    <t>G902HGGF</t>
  </si>
  <si>
    <t>G902HGGJ</t>
  </si>
  <si>
    <t>G902HGGK</t>
  </si>
  <si>
    <t>G902HGGM</t>
  </si>
  <si>
    <t>G902HGGN</t>
  </si>
  <si>
    <t>G902HGGS</t>
  </si>
  <si>
    <t>G902HGHA</t>
  </si>
  <si>
    <t>G902HGHB</t>
  </si>
  <si>
    <t>G902HGHE</t>
  </si>
  <si>
    <t>G902HGHG</t>
  </si>
  <si>
    <t>G902HGHH</t>
  </si>
  <si>
    <t>G902HGMT</t>
  </si>
  <si>
    <t>G902HGPC</t>
  </si>
  <si>
    <t>G902HGPD</t>
  </si>
  <si>
    <t>G902HGPH</t>
  </si>
  <si>
    <t>G902HHGF</t>
  </si>
  <si>
    <t>G902HHGJ</t>
  </si>
  <si>
    <t>G902HHGK</t>
  </si>
  <si>
    <t>G902HHGM</t>
  </si>
  <si>
    <t>G902HHGN</t>
  </si>
  <si>
    <t>G902HHGS</t>
  </si>
  <si>
    <t>G902HHHA</t>
  </si>
  <si>
    <t>G902HHHB</t>
  </si>
  <si>
    <t>G902HHHE</t>
  </si>
  <si>
    <t>G902HHHG</t>
  </si>
  <si>
    <t>G902HHHH</t>
  </si>
  <si>
    <t>G902HHMT</t>
  </si>
  <si>
    <t>G902HHPC</t>
  </si>
  <si>
    <t>G902HHPD</t>
  </si>
  <si>
    <t>G902HHPH</t>
  </si>
  <si>
    <t>G902MTGM</t>
  </si>
  <si>
    <t>G902MTHG</t>
  </si>
  <si>
    <t>G902MTHH</t>
  </si>
  <si>
    <t>G902MTPC</t>
  </si>
  <si>
    <t>G902MTPH</t>
  </si>
  <si>
    <t>G902PCGF</t>
  </si>
  <si>
    <t>G902PCGJ</t>
  </si>
  <si>
    <t>G902PCGK</t>
  </si>
  <si>
    <t>G902PCGM</t>
  </si>
  <si>
    <t>G902PCGN</t>
  </si>
  <si>
    <t>G902PCGS</t>
  </si>
  <si>
    <t>G902PCHA</t>
  </si>
  <si>
    <t>G902PCHB</t>
  </si>
  <si>
    <t>G902PCHE</t>
  </si>
  <si>
    <t>G902PCHG</t>
  </si>
  <si>
    <t>G902PCHH</t>
  </si>
  <si>
    <t>G902PCMT</t>
  </si>
  <si>
    <t>G902PCPC</t>
  </si>
  <si>
    <t>G902PCPD</t>
  </si>
  <si>
    <t>G902PCPH</t>
  </si>
  <si>
    <t>G902PDGM</t>
  </si>
  <si>
    <t>G902PDHG</t>
  </si>
  <si>
    <t>G902PDHH</t>
  </si>
  <si>
    <t>G902PDPC</t>
  </si>
  <si>
    <t>G902PDPH</t>
  </si>
  <si>
    <t>G902PHGF</t>
  </si>
  <si>
    <t>G902PHGJ</t>
  </si>
  <si>
    <t>G902PHGK</t>
  </si>
  <si>
    <t>G902PHGM</t>
  </si>
  <si>
    <t>G902PHGN</t>
  </si>
  <si>
    <t>G902PHGS</t>
  </si>
  <si>
    <t>G902PHHA</t>
  </si>
  <si>
    <t>G902PHHB</t>
  </si>
  <si>
    <t>G902PHHE</t>
  </si>
  <si>
    <t>G902PHHG</t>
  </si>
  <si>
    <t>G902PHHH</t>
  </si>
  <si>
    <t>G902PHMT</t>
  </si>
  <si>
    <t>G902PHPC</t>
  </si>
  <si>
    <t>G902PHPD</t>
  </si>
  <si>
    <t>G902PHPH</t>
  </si>
  <si>
    <t>G903GFGF</t>
  </si>
  <si>
    <t>G903GFGJ</t>
  </si>
  <si>
    <t>G903GFGK</t>
  </si>
  <si>
    <t>G903GFGM</t>
  </si>
  <si>
    <t>G903GFGN</t>
  </si>
  <si>
    <t>G903GFGS</t>
  </si>
  <si>
    <t>G903GFHA</t>
  </si>
  <si>
    <t>G903GFHB</t>
  </si>
  <si>
    <t>G903GFHE</t>
  </si>
  <si>
    <t>G903GFHG</t>
  </si>
  <si>
    <t>G903GFHH</t>
  </si>
  <si>
    <t>G903GFMT</t>
  </si>
  <si>
    <t>G903GFPC</t>
  </si>
  <si>
    <t>G903GFPD</t>
  </si>
  <si>
    <t>G903GFPH</t>
  </si>
  <si>
    <t>G903GJGF</t>
  </si>
  <si>
    <t>G903GJGJ</t>
  </si>
  <si>
    <t>G903GJGK</t>
  </si>
  <si>
    <t>G903GJGM</t>
  </si>
  <si>
    <t>G903GJGN</t>
  </si>
  <si>
    <t>G903GJGS</t>
  </si>
  <si>
    <t>G903GJHA</t>
  </si>
  <si>
    <t>G903GJHB</t>
  </si>
  <si>
    <t>G903GJHE</t>
  </si>
  <si>
    <t>G903GJHG</t>
  </si>
  <si>
    <t>G903GJHH</t>
  </si>
  <si>
    <t>G903GJMT</t>
  </si>
  <si>
    <t>G903GJPC</t>
  </si>
  <si>
    <t>G903GJPD</t>
  </si>
  <si>
    <t>G903GJPH</t>
  </si>
  <si>
    <t>G903GKGF</t>
  </si>
  <si>
    <t>G903GKGJ</t>
  </si>
  <si>
    <t>G903GKGK</t>
  </si>
  <si>
    <t>G903GKGM</t>
  </si>
  <si>
    <t>G903GKGN</t>
  </si>
  <si>
    <t>G903GKGS</t>
  </si>
  <si>
    <t>G903GKHA</t>
  </si>
  <si>
    <t>G903GKHB</t>
  </si>
  <si>
    <t>G903GKHE</t>
  </si>
  <si>
    <t>G903GKHG</t>
  </si>
  <si>
    <t>G903GKHH</t>
  </si>
  <si>
    <t>G903GKMT</t>
  </si>
  <si>
    <t>G903GKPC</t>
  </si>
  <si>
    <t>G903GKPD</t>
  </si>
  <si>
    <t>G903GKPH</t>
  </si>
  <si>
    <t>G903GMGF</t>
  </si>
  <si>
    <t>G903GMGJ</t>
  </si>
  <si>
    <t>G903GMGK</t>
  </si>
  <si>
    <t>G903GMGM</t>
  </si>
  <si>
    <t>G903GMGN</t>
  </si>
  <si>
    <t>G903GMGS</t>
  </si>
  <si>
    <t>G903GMHA</t>
  </si>
  <si>
    <t>G903GMHB</t>
  </si>
  <si>
    <t>G903GMHE</t>
  </si>
  <si>
    <t>G903GMHG</t>
  </si>
  <si>
    <t>G903GMHH</t>
  </si>
  <si>
    <t>G903GMMT</t>
  </si>
  <si>
    <t>G903GMPC</t>
  </si>
  <si>
    <t>G903GMPD</t>
  </si>
  <si>
    <t>G903GMPH</t>
  </si>
  <si>
    <t>G903GNGF</t>
  </si>
  <si>
    <t>G903GNGJ</t>
  </si>
  <si>
    <t>G903GNGK</t>
  </si>
  <si>
    <t>G903GNGM</t>
  </si>
  <si>
    <t>G903GNGN</t>
  </si>
  <si>
    <t>G903GNGS</t>
  </si>
  <si>
    <t>G903GNHA</t>
  </si>
  <si>
    <t>G903GNHB</t>
  </si>
  <si>
    <t>G903GNHE</t>
  </si>
  <si>
    <t>G903GNHG</t>
  </si>
  <si>
    <t>G903GNHH</t>
  </si>
  <si>
    <t>G903GNMT</t>
  </si>
  <si>
    <t>G903GNPC</t>
  </si>
  <si>
    <t>G903GNPD</t>
  </si>
  <si>
    <t>G903GNPH</t>
  </si>
  <si>
    <t>G903GSGF</t>
  </si>
  <si>
    <t>G903GSGJ</t>
  </si>
  <si>
    <t>G903GSGK</t>
  </si>
  <si>
    <t>G903GSGM</t>
  </si>
  <si>
    <t>G903GSGN</t>
  </si>
  <si>
    <t>G903GSGS</t>
  </si>
  <si>
    <t>G903GSHA</t>
  </si>
  <si>
    <t>G903GSHB</t>
  </si>
  <si>
    <t>G903GSHE</t>
  </si>
  <si>
    <t>G903GSHG</t>
  </si>
  <si>
    <t>G903GSHH</t>
  </si>
  <si>
    <t>G903GSMT</t>
  </si>
  <si>
    <t>G903GSPC</t>
  </si>
  <si>
    <t>G903GSPD</t>
  </si>
  <si>
    <t>G903GSPH</t>
  </si>
  <si>
    <t>G903HAGF</t>
  </si>
  <si>
    <t>G903HAGJ</t>
  </si>
  <si>
    <t>G903HAGK</t>
  </si>
  <si>
    <t>G903HAGM</t>
  </si>
  <si>
    <t>G903HAGN</t>
  </si>
  <si>
    <t>G903HAGS</t>
  </si>
  <si>
    <t>G903HAHA</t>
  </si>
  <si>
    <t>G903HAHB</t>
  </si>
  <si>
    <t>G903HAHE</t>
  </si>
  <si>
    <t>G903HAHG</t>
  </si>
  <si>
    <t>G903HAHH</t>
  </si>
  <si>
    <t>G903HAMT</t>
  </si>
  <si>
    <t>G903HAPC</t>
  </si>
  <si>
    <t>G903HAPD</t>
  </si>
  <si>
    <t>G903HAPH</t>
  </si>
  <si>
    <t>G903HBGF</t>
  </si>
  <si>
    <t>G903HBGJ</t>
  </si>
  <si>
    <t>G903HBGK</t>
  </si>
  <si>
    <t>G903HBGM</t>
  </si>
  <si>
    <t>G903HBGN</t>
  </si>
  <si>
    <t>G903HBGS</t>
  </si>
  <si>
    <t>G903HBHA</t>
  </si>
  <si>
    <t>G903HBHB</t>
  </si>
  <si>
    <t>G903HBHE</t>
  </si>
  <si>
    <t>G903HBHG</t>
  </si>
  <si>
    <t>G903HBHH</t>
  </si>
  <si>
    <t>G903HBMT</t>
  </si>
  <si>
    <t>G903HBPC</t>
  </si>
  <si>
    <t>G903HBPD</t>
  </si>
  <si>
    <t>G903HBPH</t>
  </si>
  <si>
    <t>G903HEGF</t>
  </si>
  <si>
    <t>G903HEGJ</t>
  </si>
  <si>
    <t>G903HEGK</t>
  </si>
  <si>
    <t>G903HEGM</t>
  </si>
  <si>
    <t>G903HEGN</t>
  </si>
  <si>
    <t>G903HEGS</t>
  </si>
  <si>
    <t>G903HEHA</t>
  </si>
  <si>
    <t>G903HEHB</t>
  </si>
  <si>
    <t>G903HEHE</t>
  </si>
  <si>
    <t>G903HEHG</t>
  </si>
  <si>
    <t>G903HEHH</t>
  </si>
  <si>
    <t>G903HEMT</t>
  </si>
  <si>
    <t>G903HEPC</t>
  </si>
  <si>
    <t>G903HEPD</t>
  </si>
  <si>
    <t>G903HEPH</t>
  </si>
  <si>
    <t>G903HFGF</t>
  </si>
  <si>
    <t>G903HFGJ</t>
  </si>
  <si>
    <t>G903HFGK</t>
  </si>
  <si>
    <t>G903HFGM</t>
  </si>
  <si>
    <t>G903HFGN</t>
  </si>
  <si>
    <t>G903HFGS</t>
  </si>
  <si>
    <t>G903HFHA</t>
  </si>
  <si>
    <t>G903HFHB</t>
  </si>
  <si>
    <t>G903HFHE</t>
  </si>
  <si>
    <t>G903HFHG</t>
  </si>
  <si>
    <t>G903HFHH</t>
  </si>
  <si>
    <t>G903HFMT</t>
  </si>
  <si>
    <t>G903HFPC</t>
  </si>
  <si>
    <t>G903HFPD</t>
  </si>
  <si>
    <t>G903HFPH</t>
  </si>
  <si>
    <t>G903HGGF</t>
  </si>
  <si>
    <t>G903HGGJ</t>
  </si>
  <si>
    <t>G903HGGK</t>
  </si>
  <si>
    <t>G903HGGM</t>
  </si>
  <si>
    <t>G903HGGN</t>
  </si>
  <si>
    <t>G903HGGS</t>
  </si>
  <si>
    <t>G903HGHA</t>
  </si>
  <si>
    <t>G903HGHB</t>
  </si>
  <si>
    <t>G903HGHE</t>
  </si>
  <si>
    <t>G903HGHG</t>
  </si>
  <si>
    <t>G903HGHH</t>
  </si>
  <si>
    <t>G903HGMT</t>
  </si>
  <si>
    <t>G903HGPC</t>
  </si>
  <si>
    <t>G903HGPD</t>
  </si>
  <si>
    <t>G903HGPH</t>
  </si>
  <si>
    <t>G903HHGF</t>
  </si>
  <si>
    <t>G903HHGJ</t>
  </si>
  <si>
    <t>G903HHGK</t>
  </si>
  <si>
    <t>G903HHGM</t>
  </si>
  <si>
    <t>G903HHGN</t>
  </si>
  <si>
    <t>G903HHGS</t>
  </si>
  <si>
    <t>G903HHHA</t>
  </si>
  <si>
    <t>G903HHHB</t>
  </si>
  <si>
    <t>G903HHHE</t>
  </si>
  <si>
    <t>G903HHHG</t>
  </si>
  <si>
    <t>G903HHHH</t>
  </si>
  <si>
    <t>G903HHMT</t>
  </si>
  <si>
    <t>G903HHPC</t>
  </si>
  <si>
    <t>G903HHPD</t>
  </si>
  <si>
    <t>G903HHPH</t>
  </si>
  <si>
    <t>G903MTGF</t>
  </si>
  <si>
    <t>G903MTGJ</t>
  </si>
  <si>
    <t>G903MTGK</t>
  </si>
  <si>
    <t>G903MTGM</t>
  </si>
  <si>
    <t>G903MTGN</t>
  </si>
  <si>
    <t>G903MTGS</t>
  </si>
  <si>
    <t>G903MTHA</t>
  </si>
  <si>
    <t>G903MTHB</t>
  </si>
  <si>
    <t>G903MTHE</t>
  </si>
  <si>
    <t>G903MTHG</t>
  </si>
  <si>
    <t>G903MTHH</t>
  </si>
  <si>
    <t>G903MTMT</t>
  </si>
  <si>
    <t>G903MTPC</t>
  </si>
  <si>
    <t>G903MTPD</t>
  </si>
  <si>
    <t>G903MTPH</t>
  </si>
  <si>
    <t>G903PCGF</t>
  </si>
  <si>
    <t>G903PCGJ</t>
  </si>
  <si>
    <t>G903PCGK</t>
  </si>
  <si>
    <t>G903PCGM</t>
  </si>
  <si>
    <t>G903PCGN</t>
  </si>
  <si>
    <t>G903PCGS</t>
  </si>
  <si>
    <t>G903PCHA</t>
  </si>
  <si>
    <t>G903PCHB</t>
  </si>
  <si>
    <t>G903PCHE</t>
  </si>
  <si>
    <t>G903PCHG</t>
  </si>
  <si>
    <t>G903PCHH</t>
  </si>
  <si>
    <t>G903PCMT</t>
  </si>
  <si>
    <t>G903PCPC</t>
  </si>
  <si>
    <t>G903PCPD</t>
  </si>
  <si>
    <t>G903PCPH</t>
  </si>
  <si>
    <t>G903PDGF</t>
  </si>
  <si>
    <t>G903PDGJ</t>
  </si>
  <si>
    <t>G903PDGK</t>
  </si>
  <si>
    <t>G903PDGM</t>
  </si>
  <si>
    <t>G903PDGN</t>
  </si>
  <si>
    <t>G903PDGS</t>
  </si>
  <si>
    <t>G903PDHA</t>
  </si>
  <si>
    <t>G903PDHB</t>
  </si>
  <si>
    <t>G903PDHE</t>
  </si>
  <si>
    <t>G903PDHG</t>
  </si>
  <si>
    <t>G903PDHH</t>
  </si>
  <si>
    <t>G903PDMT</t>
  </si>
  <si>
    <t>G903PDPC</t>
  </si>
  <si>
    <t>G903PDPD</t>
  </si>
  <si>
    <t>G903PDPH</t>
  </si>
  <si>
    <t>G903PHGF</t>
  </si>
  <si>
    <t>G903PHGJ</t>
  </si>
  <si>
    <t>G903PHGK</t>
  </si>
  <si>
    <t>G903PHGM</t>
  </si>
  <si>
    <t>G903PHGN</t>
  </si>
  <si>
    <t>G903PHGS</t>
  </si>
  <si>
    <t>G903PHHA</t>
  </si>
  <si>
    <t>G903PHHB</t>
  </si>
  <si>
    <t>G903PHHE</t>
  </si>
  <si>
    <t>G903PHHG</t>
  </si>
  <si>
    <t>G903PHHH</t>
  </si>
  <si>
    <t>G903PHMT</t>
  </si>
  <si>
    <t>G903PHPC</t>
  </si>
  <si>
    <t>G903PHPD</t>
  </si>
  <si>
    <t>G903PHPH</t>
  </si>
  <si>
    <t>F91100GF</t>
  </si>
  <si>
    <t>F91100GJ</t>
  </si>
  <si>
    <t>F91100GK</t>
  </si>
  <si>
    <t>F91100GN</t>
  </si>
  <si>
    <t>F91100GS</t>
  </si>
  <si>
    <t>F91100HA</t>
  </si>
  <si>
    <t>F91100HB</t>
  </si>
  <si>
    <t>F91100HE</t>
  </si>
  <si>
    <t>F91100MT</t>
  </si>
  <si>
    <t>F91100PD</t>
  </si>
  <si>
    <t>F91200GF</t>
  </si>
  <si>
    <t>F91200GJ</t>
  </si>
  <si>
    <t>F91200GK</t>
  </si>
  <si>
    <t>F91200GN</t>
  </si>
  <si>
    <t>F91200GS</t>
  </si>
  <si>
    <t>F91200HA</t>
  </si>
  <si>
    <t>F91200HB</t>
  </si>
  <si>
    <t>F91200HE</t>
  </si>
  <si>
    <t>F91200MT</t>
  </si>
  <si>
    <t>F91200PD</t>
  </si>
  <si>
    <t>F91100GM</t>
  </si>
  <si>
    <t>F91100HG</t>
  </si>
  <si>
    <t>F91100HH</t>
  </si>
  <si>
    <t>F91100PC</t>
  </si>
  <si>
    <t>F91100PH</t>
  </si>
  <si>
    <t>F91200GM</t>
  </si>
  <si>
    <t>F91200HG</t>
  </si>
  <si>
    <t>F91200HH</t>
  </si>
  <si>
    <t>F91200PC</t>
  </si>
  <si>
    <t>F91200PH</t>
  </si>
  <si>
    <t>F91300GF</t>
  </si>
  <si>
    <t>F91300GJ</t>
  </si>
  <si>
    <t>F91300GK</t>
  </si>
  <si>
    <t>F91300GM</t>
  </si>
  <si>
    <t>F91300GN</t>
  </si>
  <si>
    <t>F91300GS</t>
  </si>
  <si>
    <t>F91300HA</t>
  </si>
  <si>
    <t>F91300HB</t>
  </si>
  <si>
    <t>F91300HE</t>
  </si>
  <si>
    <t>F91300HG</t>
  </si>
  <si>
    <t>F91300HH</t>
  </si>
  <si>
    <t>F91300MT</t>
  </si>
  <si>
    <t>F91300PC</t>
  </si>
  <si>
    <t>F91300PD</t>
  </si>
  <si>
    <t>F91300PH</t>
  </si>
  <si>
    <t>G91100GF</t>
  </si>
  <si>
    <t>G91100GJ</t>
  </si>
  <si>
    <t>G91100GK</t>
  </si>
  <si>
    <t>G91100GN</t>
  </si>
  <si>
    <t>G91100GS</t>
  </si>
  <si>
    <t>G91100HA</t>
  </si>
  <si>
    <t>G91100HB</t>
  </si>
  <si>
    <t>G91100HE</t>
  </si>
  <si>
    <t>G91100MT</t>
  </si>
  <si>
    <t>G91100PD</t>
  </si>
  <si>
    <t>G91200GF</t>
  </si>
  <si>
    <t>G91200GJ</t>
  </si>
  <si>
    <t>G91200GK</t>
  </si>
  <si>
    <t>G91200GN</t>
  </si>
  <si>
    <t>G91200GS</t>
  </si>
  <si>
    <t>G91200HA</t>
  </si>
  <si>
    <t>G91200HB</t>
  </si>
  <si>
    <t>G91200HE</t>
  </si>
  <si>
    <t>G91200MT</t>
  </si>
  <si>
    <t>G91200PD</t>
  </si>
  <si>
    <t>G91100GM</t>
  </si>
  <si>
    <t>G91100HG</t>
  </si>
  <si>
    <t>G91100HH</t>
  </si>
  <si>
    <t>G91100PC</t>
  </si>
  <si>
    <t>G91100PH</t>
  </si>
  <si>
    <t>G91200GM</t>
  </si>
  <si>
    <t>G91200HG</t>
  </si>
  <si>
    <t>G91200HH</t>
  </si>
  <si>
    <t>G91200PC</t>
  </si>
  <si>
    <t>G91200PH</t>
  </si>
  <si>
    <t>G91300GF</t>
  </si>
  <si>
    <t>G91300GJ</t>
  </si>
  <si>
    <t>G91300GK</t>
  </si>
  <si>
    <t>G91300GM</t>
  </si>
  <si>
    <t>G91300GN</t>
  </si>
  <si>
    <t>G91300GS</t>
  </si>
  <si>
    <t>G91300HA</t>
  </si>
  <si>
    <t>G91300HB</t>
  </si>
  <si>
    <t>G91300HE</t>
  </si>
  <si>
    <t>G91300HG</t>
  </si>
  <si>
    <t>G91300HH</t>
  </si>
  <si>
    <t>G91300MT</t>
  </si>
  <si>
    <t>G91300PC</t>
  </si>
  <si>
    <t>G91300PD</t>
  </si>
  <si>
    <t>G91300PH</t>
  </si>
  <si>
    <t>F921GFGF</t>
  </si>
  <si>
    <t>F921GFGJ</t>
  </si>
  <si>
    <t>F921GFGK</t>
  </si>
  <si>
    <t>F921GFGN</t>
  </si>
  <si>
    <t>F921GFGS</t>
  </si>
  <si>
    <t>F921GFHA</t>
  </si>
  <si>
    <t>F921GFHB</t>
  </si>
  <si>
    <t>F921GFHE</t>
  </si>
  <si>
    <t>F921GFMT</t>
  </si>
  <si>
    <t>F921GFPD</t>
  </si>
  <si>
    <t>F921GJGF</t>
  </si>
  <si>
    <t>F921GJGJ</t>
  </si>
  <si>
    <t>F921GJGK</t>
  </si>
  <si>
    <t>F921GJGN</t>
  </si>
  <si>
    <t>F921GJGS</t>
  </si>
  <si>
    <t>F921GJHA</t>
  </si>
  <si>
    <t>F921GJHB</t>
  </si>
  <si>
    <t>F921GJHE</t>
  </si>
  <si>
    <t>F921GJMT</t>
  </si>
  <si>
    <t>F921GJPD</t>
  </si>
  <si>
    <t>F921GKGF</t>
  </si>
  <si>
    <t>F921GKGJ</t>
  </si>
  <si>
    <t>F921GKGK</t>
  </si>
  <si>
    <t>F921GKGN</t>
  </si>
  <si>
    <t>F921GKGS</t>
  </si>
  <si>
    <t>F921GKHA</t>
  </si>
  <si>
    <t>F921GKHB</t>
  </si>
  <si>
    <t>F921GKHE</t>
  </si>
  <si>
    <t>F921GKMT</t>
  </si>
  <si>
    <t>F921GKPD</t>
  </si>
  <si>
    <t>F921GNGF</t>
  </si>
  <si>
    <t>F921GNGJ</t>
  </si>
  <si>
    <t>F921GNGK</t>
  </si>
  <si>
    <t>F921GNGN</t>
  </si>
  <si>
    <t>F921GNGS</t>
  </si>
  <si>
    <t>F921GNHA</t>
  </si>
  <si>
    <t>F921GNHB</t>
  </si>
  <si>
    <t>F921GNHE</t>
  </si>
  <si>
    <t>F921GNMT</t>
  </si>
  <si>
    <t>F921GNPD</t>
  </si>
  <si>
    <t>F921GSGF</t>
  </si>
  <si>
    <t>F921GSGJ</t>
  </si>
  <si>
    <t>F921GSGK</t>
  </si>
  <si>
    <t>F921GSGN</t>
  </si>
  <si>
    <t>F921GSGS</t>
  </si>
  <si>
    <t>F921GSHA</t>
  </si>
  <si>
    <t>F921GSHB</t>
  </si>
  <si>
    <t>F921GSHE</t>
  </si>
  <si>
    <t>F921GSMT</t>
  </si>
  <si>
    <t>F921GSPD</t>
  </si>
  <si>
    <t>F921HAGF</t>
  </si>
  <si>
    <t>F921HAGJ</t>
  </si>
  <si>
    <t>F921HAGK</t>
  </si>
  <si>
    <t>F921HAGN</t>
  </si>
  <si>
    <t>F921HAGS</t>
  </si>
  <si>
    <t>F921HAHA</t>
  </si>
  <si>
    <t>F921HAHB</t>
  </si>
  <si>
    <t>F921HAHE</t>
  </si>
  <si>
    <t>F921HAMT</t>
  </si>
  <si>
    <t>F921HAPD</t>
  </si>
  <si>
    <t>F921HBGF</t>
  </si>
  <si>
    <t>F921HBGJ</t>
  </si>
  <si>
    <t>F921HBGK</t>
  </si>
  <si>
    <t>F921HBGN</t>
  </si>
  <si>
    <t>F921HBGS</t>
  </si>
  <si>
    <t>F921HBHA</t>
  </si>
  <si>
    <t>F921HBHB</t>
  </si>
  <si>
    <t>F921HBHE</t>
  </si>
  <si>
    <t>F921HBMT</t>
  </si>
  <si>
    <t>F921HBPD</t>
  </si>
  <si>
    <t>F921HEGF</t>
  </si>
  <si>
    <t>F921HEGJ</t>
  </si>
  <si>
    <t>F921HEGK</t>
  </si>
  <si>
    <t>F921HEGN</t>
  </si>
  <si>
    <t>F921HEGS</t>
  </si>
  <si>
    <t>F921HEHA</t>
  </si>
  <si>
    <t>F921HEHB</t>
  </si>
  <si>
    <t>F921HEHE</t>
  </si>
  <si>
    <t>F921HEMT</t>
  </si>
  <si>
    <t>F921HEPD</t>
  </si>
  <si>
    <t>F921HFGF</t>
  </si>
  <si>
    <t>F921HFGJ</t>
  </si>
  <si>
    <t>F921HFGK</t>
  </si>
  <si>
    <t>F921HFGN</t>
  </si>
  <si>
    <t>F921HFGS</t>
  </si>
  <si>
    <t>F921HFHA</t>
  </si>
  <si>
    <t>F921HFHB</t>
  </si>
  <si>
    <t>F921HFHE</t>
  </si>
  <si>
    <t>F921HFMT</t>
  </si>
  <si>
    <t>F921HFPD</t>
  </si>
  <si>
    <t>F921MTGF</t>
  </si>
  <si>
    <t>F921MTGJ</t>
  </si>
  <si>
    <t>F921MTGK</t>
  </si>
  <si>
    <t>F921MTGN</t>
  </si>
  <si>
    <t>F921MTGS</t>
  </si>
  <si>
    <t>F921MTHA</t>
  </si>
  <si>
    <t>F921MTHB</t>
  </si>
  <si>
    <t>F921MTHE</t>
  </si>
  <si>
    <t>F921MTMT</t>
  </si>
  <si>
    <t>F921MTPD</t>
  </si>
  <si>
    <t>F921PDGF</t>
  </si>
  <si>
    <t>F921PDGJ</t>
  </si>
  <si>
    <t>F921PDGK</t>
  </si>
  <si>
    <t>F921PDGN</t>
  </si>
  <si>
    <t>F921PDGS</t>
  </si>
  <si>
    <t>F921PDHA</t>
  </si>
  <si>
    <t>F921PDHB</t>
  </si>
  <si>
    <t>F921PDHE</t>
  </si>
  <si>
    <t>F921PDMT</t>
  </si>
  <si>
    <t>F921PDPD</t>
  </si>
  <si>
    <t>F922GFGF</t>
  </si>
  <si>
    <t>F922GFGJ</t>
  </si>
  <si>
    <t>F922GFGK</t>
  </si>
  <si>
    <t>F922GFGN</t>
  </si>
  <si>
    <t>F922GFGS</t>
  </si>
  <si>
    <t>F922GFHA</t>
  </si>
  <si>
    <t>F922GFHB</t>
  </si>
  <si>
    <t>F922GFHE</t>
  </si>
  <si>
    <t>F922GFMT</t>
  </si>
  <si>
    <t>F922GFPD</t>
  </si>
  <si>
    <t>F922GJGF</t>
  </si>
  <si>
    <t>F922GJGJ</t>
  </si>
  <si>
    <t>F922GJGK</t>
  </si>
  <si>
    <t>F922GJGN</t>
  </si>
  <si>
    <t>F922GJGS</t>
  </si>
  <si>
    <t>F922GJHA</t>
  </si>
  <si>
    <t>F922GJHB</t>
  </si>
  <si>
    <t>F922GJHE</t>
  </si>
  <si>
    <t>F922GJMT</t>
  </si>
  <si>
    <t>F922GJPD</t>
  </si>
  <si>
    <t>F922GKGF</t>
  </si>
  <si>
    <t>F922GKGJ</t>
  </si>
  <si>
    <t>F922GKGK</t>
  </si>
  <si>
    <t>F922GKGN</t>
  </si>
  <si>
    <t>F922GKGS</t>
  </si>
  <si>
    <t>F922GKHA</t>
  </si>
  <si>
    <t>F922GKHB</t>
  </si>
  <si>
    <t>F922GKHE</t>
  </si>
  <si>
    <t>F922GKMT</t>
  </si>
  <si>
    <t>F922GKPD</t>
  </si>
  <si>
    <t>F922GNGF</t>
  </si>
  <si>
    <t>F922GNGJ</t>
  </si>
  <si>
    <t>F922GNGK</t>
  </si>
  <si>
    <t>F922GNGN</t>
  </si>
  <si>
    <t>F922GNGS</t>
  </si>
  <si>
    <t>F922GNHA</t>
  </si>
  <si>
    <t>F922GNHB</t>
  </si>
  <si>
    <t>F922GNHE</t>
  </si>
  <si>
    <t>F922GNMT</t>
  </si>
  <si>
    <t>F922GNPD</t>
  </si>
  <si>
    <t>F922GSGF</t>
  </si>
  <si>
    <t>F922GSGJ</t>
  </si>
  <si>
    <t>F922GSGK</t>
  </si>
  <si>
    <t>F922GSGN</t>
  </si>
  <si>
    <t>F922GSGS</t>
  </si>
  <si>
    <t>F922GSHA</t>
  </si>
  <si>
    <t>F922GSHB</t>
  </si>
  <si>
    <t>F922GSHE</t>
  </si>
  <si>
    <t>F922GSMT</t>
  </si>
  <si>
    <t>F922GSPD</t>
  </si>
  <si>
    <t>F922HAGF</t>
  </si>
  <si>
    <t>F922HAGJ</t>
  </si>
  <si>
    <t>F922HAGK</t>
  </si>
  <si>
    <t>F922HAGN</t>
  </si>
  <si>
    <t>F922HAGS</t>
  </si>
  <si>
    <t>F922HAHA</t>
  </si>
  <si>
    <t>F922HAHB</t>
  </si>
  <si>
    <t>F922HAHE</t>
  </si>
  <si>
    <t>F922HAMT</t>
  </si>
  <si>
    <t>F922HAPD</t>
  </si>
  <si>
    <t>F922HBGF</t>
  </si>
  <si>
    <t>F922HBGJ</t>
  </si>
  <si>
    <t>F922HBGK</t>
  </si>
  <si>
    <t>F922HBGN</t>
  </si>
  <si>
    <t>F922HBGS</t>
  </si>
  <si>
    <t>F922HBHA</t>
  </si>
  <si>
    <t>F922HBHB</t>
  </si>
  <si>
    <t>F922HBHE</t>
  </si>
  <si>
    <t>F922HBMT</t>
  </si>
  <si>
    <t>F922HBPD</t>
  </si>
  <si>
    <t>F922HEGF</t>
  </si>
  <si>
    <t>F922HEGJ</t>
  </si>
  <si>
    <t>F922HEGK</t>
  </si>
  <si>
    <t>F922HEGN</t>
  </si>
  <si>
    <t>F922HEGS</t>
  </si>
  <si>
    <t>F922HEHA</t>
  </si>
  <si>
    <t>F922HEHB</t>
  </si>
  <si>
    <t>F922HEHE</t>
  </si>
  <si>
    <t>F922HEMT</t>
  </si>
  <si>
    <t>F922HEPD</t>
  </si>
  <si>
    <t>F922HFGF</t>
  </si>
  <si>
    <t>F922HFGJ</t>
  </si>
  <si>
    <t>F922HFGK</t>
  </si>
  <si>
    <t>F922HFGN</t>
  </si>
  <si>
    <t>F922HFGS</t>
  </si>
  <si>
    <t>F922HFHA</t>
  </si>
  <si>
    <t>F922HFHB</t>
  </si>
  <si>
    <t>F922HFHE</t>
  </si>
  <si>
    <t>F922HFMT</t>
  </si>
  <si>
    <t>F922HFPD</t>
  </si>
  <si>
    <t>F922MTGF</t>
  </si>
  <si>
    <t>F922MTGJ</t>
  </si>
  <si>
    <t>F922MTGK</t>
  </si>
  <si>
    <t>F922MTGN</t>
  </si>
  <si>
    <t>F922MTGS</t>
  </si>
  <si>
    <t>F922MTHA</t>
  </si>
  <si>
    <t>F922MTHB</t>
  </si>
  <si>
    <t>F922MTHE</t>
  </si>
  <si>
    <t>F922MTMT</t>
  </si>
  <si>
    <t>F922MTPD</t>
  </si>
  <si>
    <t>F922PDGF</t>
  </si>
  <si>
    <t>F922PDGJ</t>
  </si>
  <si>
    <t>F922PDGK</t>
  </si>
  <si>
    <t>F922PDGN</t>
  </si>
  <si>
    <t>F922PDGS</t>
  </si>
  <si>
    <t>F922PDHA</t>
  </si>
  <si>
    <t>F922PDHB</t>
  </si>
  <si>
    <t>F922PDHE</t>
  </si>
  <si>
    <t>F922PDMT</t>
  </si>
  <si>
    <t>F922PDPD</t>
  </si>
  <si>
    <t>F921GFGM</t>
  </si>
  <si>
    <t>F923PDHB</t>
  </si>
  <si>
    <t>F921GFHG</t>
  </si>
  <si>
    <t>F923PDHE</t>
  </si>
  <si>
    <t>F921GFHH</t>
  </si>
  <si>
    <t>F923PDHG</t>
  </si>
  <si>
    <t>F921GFPC</t>
  </si>
  <si>
    <t>F923PDHH</t>
  </si>
  <si>
    <t>F921GFPH</t>
  </si>
  <si>
    <t>F923PDMT</t>
  </si>
  <si>
    <t>F921GJGM</t>
  </si>
  <si>
    <t>F923PDPC</t>
  </si>
  <si>
    <t>F921GJHG</t>
  </si>
  <si>
    <t>F923PDPD</t>
  </si>
  <si>
    <t>F921GJHH</t>
  </si>
  <si>
    <t>F923PDPH</t>
  </si>
  <si>
    <t>F921GJPC</t>
  </si>
  <si>
    <t>F923PHGF</t>
  </si>
  <si>
    <t>F921GJPH</t>
  </si>
  <si>
    <t>F923PHGJ</t>
  </si>
  <si>
    <t>F921GKGM</t>
  </si>
  <si>
    <t>F923PHGK</t>
  </si>
  <si>
    <t>F921GKHG</t>
  </si>
  <si>
    <t>F923PHGM</t>
  </si>
  <si>
    <t>F921GKHH</t>
  </si>
  <si>
    <t>F923PHGN</t>
  </si>
  <si>
    <t>F921GKPC</t>
  </si>
  <si>
    <t>F923PHGS</t>
  </si>
  <si>
    <t>F921GKPH</t>
  </si>
  <si>
    <t>F923PHHA</t>
  </si>
  <si>
    <t>F921GMGF</t>
  </si>
  <si>
    <t>F923PHHB</t>
  </si>
  <si>
    <t>F921GMGJ</t>
  </si>
  <si>
    <t>F923PHHE</t>
  </si>
  <si>
    <t>F921GMGK</t>
  </si>
  <si>
    <t>F923PHHG</t>
  </si>
  <si>
    <t>F921GMGM</t>
  </si>
  <si>
    <t>F923PHHH</t>
  </si>
  <si>
    <t>F921GMGN</t>
  </si>
  <si>
    <t>F923PHMT</t>
  </si>
  <si>
    <t>F921GMGS</t>
  </si>
  <si>
    <t>F923PHPC</t>
  </si>
  <si>
    <t>F921GMHA</t>
  </si>
  <si>
    <t>F923PHPD</t>
  </si>
  <si>
    <t>F921GMHB</t>
  </si>
  <si>
    <t>F923PHPH</t>
  </si>
  <si>
    <t>F921GMHE</t>
  </si>
  <si>
    <t>F921GMHG</t>
  </si>
  <si>
    <t>F921GMHH</t>
  </si>
  <si>
    <t>F921GMMT</t>
  </si>
  <si>
    <t>F921GMPC</t>
  </si>
  <si>
    <t>F921GMPD</t>
  </si>
  <si>
    <t>F921GMPH</t>
  </si>
  <si>
    <t>F921GNGM</t>
  </si>
  <si>
    <t>F921GNHG</t>
  </si>
  <si>
    <t>F921GNHH</t>
  </si>
  <si>
    <t>F921GNPC</t>
  </si>
  <si>
    <t>F921GNPH</t>
  </si>
  <si>
    <t>F921GSGM</t>
  </si>
  <si>
    <t>F921GSHG</t>
  </si>
  <si>
    <t>F921GSHH</t>
  </si>
  <si>
    <t>F921GSPC</t>
  </si>
  <si>
    <t>F921GSPH</t>
  </si>
  <si>
    <t>F921HAGM</t>
  </si>
  <si>
    <t>F921HAHG</t>
  </si>
  <si>
    <t>F921HAHH</t>
  </si>
  <si>
    <t>F921HAPC</t>
  </si>
  <si>
    <t>F921HAPH</t>
  </si>
  <si>
    <t>F921HBGM</t>
  </si>
  <si>
    <t>F921HBHG</t>
  </si>
  <si>
    <t>F921HBHH</t>
  </si>
  <si>
    <t>F921HBPC</t>
  </si>
  <si>
    <t>F921HBPH</t>
  </si>
  <si>
    <t>F921HEGM</t>
  </si>
  <si>
    <t>F921HEHG</t>
  </si>
  <si>
    <t>F921HEHH</t>
  </si>
  <si>
    <t>F921HEPC</t>
  </si>
  <si>
    <t>F921HEPH</t>
  </si>
  <si>
    <t>F921HFGM</t>
  </si>
  <si>
    <t>F921HFHG</t>
  </si>
  <si>
    <t>F921HFHH</t>
  </si>
  <si>
    <t>F921HFPC</t>
  </si>
  <si>
    <t>F921HFPH</t>
  </si>
  <si>
    <t>F921HGGF</t>
  </si>
  <si>
    <t>F921HGGJ</t>
  </si>
  <si>
    <t>F921HGGK</t>
  </si>
  <si>
    <t>F921HGGM</t>
  </si>
  <si>
    <t>F921HGGN</t>
  </si>
  <si>
    <t>F921HGGS</t>
  </si>
  <si>
    <t>F921HGHA</t>
  </si>
  <si>
    <t>F921HGHB</t>
  </si>
  <si>
    <t>F921HGHE</t>
  </si>
  <si>
    <t>F921HGHG</t>
  </si>
  <si>
    <t>F921HGHH</t>
  </si>
  <si>
    <t>F921HGMT</t>
  </si>
  <si>
    <t>F921HGPC</t>
  </si>
  <si>
    <t>F921HGPD</t>
  </si>
  <si>
    <t>F921HGPH</t>
  </si>
  <si>
    <t>F921HHGF</t>
  </si>
  <si>
    <t>F921HHGJ</t>
  </si>
  <si>
    <t>F921HHGK</t>
  </si>
  <si>
    <t>F921HHGM</t>
  </si>
  <si>
    <t>F921HHGN</t>
  </si>
  <si>
    <t>F921HHGS</t>
  </si>
  <si>
    <t>F921HHHA</t>
  </si>
  <si>
    <t>F921HHHB</t>
  </si>
  <si>
    <t>F921HHHE</t>
  </si>
  <si>
    <t>F921HHHG</t>
  </si>
  <si>
    <t>F921HHHH</t>
  </si>
  <si>
    <t>F921HHMT</t>
  </si>
  <si>
    <t>F921HHPC</t>
  </si>
  <si>
    <t>F921HHPD</t>
  </si>
  <si>
    <t>F921HHPH</t>
  </si>
  <si>
    <t>F921MTGM</t>
  </si>
  <si>
    <t>F921MTHG</t>
  </si>
  <si>
    <t>F921MTHH</t>
  </si>
  <si>
    <t>F921MTPC</t>
  </si>
  <si>
    <t>F921MTPH</t>
  </si>
  <si>
    <t>F921PCGF</t>
  </si>
  <si>
    <t>F921PCGJ</t>
  </si>
  <si>
    <t>F921PCGK</t>
  </si>
  <si>
    <t>F921PCGM</t>
  </si>
  <si>
    <t>F921PCGN</t>
  </si>
  <si>
    <t>F921PCGS</t>
  </si>
  <si>
    <t>F921PCHA</t>
  </si>
  <si>
    <t>F921PCHB</t>
  </si>
  <si>
    <t>F921PCHE</t>
  </si>
  <si>
    <t>F921PCHG</t>
  </si>
  <si>
    <t>F921PCHH</t>
  </si>
  <si>
    <t>F921PCMT</t>
  </si>
  <si>
    <t>F921PCPC</t>
  </si>
  <si>
    <t>F921PCPD</t>
  </si>
  <si>
    <t>F921PCPH</t>
  </si>
  <si>
    <t>F921PDGM</t>
  </si>
  <si>
    <t>F921PDHG</t>
  </si>
  <si>
    <t>F921PDHH</t>
  </si>
  <si>
    <t>F921PDPC</t>
  </si>
  <si>
    <t>F921PDPH</t>
  </si>
  <si>
    <t>F921PHGF</t>
  </si>
  <si>
    <t>F921PHGJ</t>
  </si>
  <si>
    <t>F921PHGK</t>
  </si>
  <si>
    <t>F921PHGM</t>
  </si>
  <si>
    <t>F921PHGN</t>
  </si>
  <si>
    <t>F921PHGS</t>
  </si>
  <si>
    <t>F921PHHA</t>
  </si>
  <si>
    <t>F921PHHB</t>
  </si>
  <si>
    <t>F921PHHE</t>
  </si>
  <si>
    <t>F921PHHG</t>
  </si>
  <si>
    <t>F921PHHH</t>
  </si>
  <si>
    <t>F921PHMT</t>
  </si>
  <si>
    <t>F921PHPC</t>
  </si>
  <si>
    <t>F921PHPD</t>
  </si>
  <si>
    <t>F921PHPH</t>
  </si>
  <si>
    <t>F922GFGM</t>
  </si>
  <si>
    <t>F922GFHG</t>
  </si>
  <si>
    <t>F922GFHH</t>
  </si>
  <si>
    <t>F922GFPC</t>
  </si>
  <si>
    <t>F922GFPH</t>
  </si>
  <si>
    <t>F922GJGM</t>
  </si>
  <si>
    <t>F922GJHG</t>
  </si>
  <si>
    <t>F922GJHH</t>
  </si>
  <si>
    <t>F922GJPC</t>
  </si>
  <si>
    <t>F922GJPH</t>
  </si>
  <si>
    <t>F922GKGM</t>
  </si>
  <si>
    <t>F922GKHG</t>
  </si>
  <si>
    <t>F922GKHH</t>
  </si>
  <si>
    <t>F922GKPC</t>
  </si>
  <si>
    <t>F922GKPH</t>
  </si>
  <si>
    <t>F922GMGF</t>
  </si>
  <si>
    <t>F922GMGJ</t>
  </si>
  <si>
    <t>F922GMGK</t>
  </si>
  <si>
    <t>F922GMGM</t>
  </si>
  <si>
    <t>F922GMGN</t>
  </si>
  <si>
    <t>F922GMGS</t>
  </si>
  <si>
    <t>F922GMHA</t>
  </si>
  <si>
    <t>F922GMHB</t>
  </si>
  <si>
    <t>F922GMHE</t>
  </si>
  <si>
    <t>F922GMHG</t>
  </si>
  <si>
    <t>F922GMHH</t>
  </si>
  <si>
    <t>F922GMMT</t>
  </si>
  <si>
    <t>F922GMPC</t>
  </si>
  <si>
    <t>F922GMPD</t>
  </si>
  <si>
    <t>F922GMPH</t>
  </si>
  <si>
    <t>F922GNGM</t>
  </si>
  <si>
    <t>F922GNHG</t>
  </si>
  <si>
    <t>F922GNHH</t>
  </si>
  <si>
    <t>F922GNPC</t>
  </si>
  <si>
    <t>F922GNPH</t>
  </si>
  <si>
    <t>F922GSGM</t>
  </si>
  <si>
    <t>F922GSHG</t>
  </si>
  <si>
    <t>F922GSHH</t>
  </si>
  <si>
    <t>F922GSPC</t>
  </si>
  <si>
    <t>F922GSPH</t>
  </si>
  <si>
    <t>F922HAGM</t>
  </si>
  <si>
    <t>F922HAHG</t>
  </si>
  <si>
    <t>F922HAHH</t>
  </si>
  <si>
    <t>F922HAPC</t>
  </si>
  <si>
    <t>F922HAPH</t>
  </si>
  <si>
    <t>F922HBGM</t>
  </si>
  <si>
    <t>F922HBHG</t>
  </si>
  <si>
    <t>F922HBHH</t>
  </si>
  <si>
    <t>F922HBPC</t>
  </si>
  <si>
    <t>F922HBPH</t>
  </si>
  <si>
    <t>F922HEGM</t>
  </si>
  <si>
    <t>F922HEHG</t>
  </si>
  <si>
    <t>F922HEHH</t>
  </si>
  <si>
    <t>F922HEPC</t>
  </si>
  <si>
    <t>F922HEPH</t>
  </si>
  <si>
    <t>F922HFGM</t>
  </si>
  <si>
    <t>F922HFHG</t>
  </si>
  <si>
    <t>F922HFHH</t>
  </si>
  <si>
    <t>F922HFPC</t>
  </si>
  <si>
    <t>F922HFPH</t>
  </si>
  <si>
    <t>F922HGGF</t>
  </si>
  <si>
    <t>F922HGGJ</t>
  </si>
  <si>
    <t>F922HGGK</t>
  </si>
  <si>
    <t>F922HGGM</t>
  </si>
  <si>
    <t>F922HGGN</t>
  </si>
  <si>
    <t>F922HGGS</t>
  </si>
  <si>
    <t>F922HGHA</t>
  </si>
  <si>
    <t>F922HGHB</t>
  </si>
  <si>
    <t>F922HGHE</t>
  </si>
  <si>
    <t>F922HGHG</t>
  </si>
  <si>
    <t>F922HGHH</t>
  </si>
  <si>
    <t>F922HGMT</t>
  </si>
  <si>
    <t>F922HGPC</t>
  </si>
  <si>
    <t>F922HGPD</t>
  </si>
  <si>
    <t>F922HGPH</t>
  </si>
  <si>
    <t>F922HHGF</t>
  </si>
  <si>
    <t>F922HHGJ</t>
  </si>
  <si>
    <t>F922HHGK</t>
  </si>
  <si>
    <t>F922HHGM</t>
  </si>
  <si>
    <t>F922HHGN</t>
  </si>
  <si>
    <t>F922HHGS</t>
  </si>
  <si>
    <t>F922HHHA</t>
  </si>
  <si>
    <t>F922HHHB</t>
  </si>
  <si>
    <t>F922HHHE</t>
  </si>
  <si>
    <t>F922HHHG</t>
  </si>
  <si>
    <t>F922HHHH</t>
  </si>
  <si>
    <t>F922HHMT</t>
  </si>
  <si>
    <t>F922HHPC</t>
  </si>
  <si>
    <t>F922HHPD</t>
  </si>
  <si>
    <t>F922HHPH</t>
  </si>
  <si>
    <t>F922MTGM</t>
  </si>
  <si>
    <t>F922MTHG</t>
  </si>
  <si>
    <t>F922MTHH</t>
  </si>
  <si>
    <t>F922MTPC</t>
  </si>
  <si>
    <t>F922MTPH</t>
  </si>
  <si>
    <t>F922PCGF</t>
  </si>
  <si>
    <t>F922PCGJ</t>
  </si>
  <si>
    <t>F922PCGK</t>
  </si>
  <si>
    <t>F922PCGM</t>
  </si>
  <si>
    <t>F922PCGN</t>
  </si>
  <si>
    <t>F922PCGS</t>
  </si>
  <si>
    <t>F922PCHA</t>
  </si>
  <si>
    <t>F922PCHB</t>
  </si>
  <si>
    <t>F922PCHE</t>
  </si>
  <si>
    <t>F922PCHG</t>
  </si>
  <si>
    <t>F922PCHH</t>
  </si>
  <si>
    <t>F922PCMT</t>
  </si>
  <si>
    <t>F922PCPC</t>
  </si>
  <si>
    <t>F922PCPD</t>
  </si>
  <si>
    <t>F922PCPH</t>
  </si>
  <si>
    <t>F922PDGM</t>
  </si>
  <si>
    <t>F922PDHG</t>
  </si>
  <si>
    <t>F922PDHH</t>
  </si>
  <si>
    <t>F922PDPC</t>
  </si>
  <si>
    <t>F922PDPH</t>
  </si>
  <si>
    <t>F922PHGF</t>
  </si>
  <si>
    <t>F922PHGJ</t>
  </si>
  <si>
    <t>F922PHGK</t>
  </si>
  <si>
    <t>F922PHGM</t>
  </si>
  <si>
    <t>F922PHGN</t>
  </si>
  <si>
    <t>F922PHGS</t>
  </si>
  <si>
    <t>F922PHHA</t>
  </si>
  <si>
    <t>F922PHHB</t>
  </si>
  <si>
    <t>F922PHHE</t>
  </si>
  <si>
    <t>F922PHHG</t>
  </si>
  <si>
    <t>F922PHHH</t>
  </si>
  <si>
    <t>F922PHMT</t>
  </si>
  <si>
    <t>F922PHPC</t>
  </si>
  <si>
    <t>F922PHPD</t>
  </si>
  <si>
    <t>F922PHPH</t>
  </si>
  <si>
    <t>F923GFGF</t>
  </si>
  <si>
    <t>F923GFGJ</t>
  </si>
  <si>
    <t>F923GFGK</t>
  </si>
  <si>
    <t>F923GFGM</t>
  </si>
  <si>
    <t>F923GFGN</t>
  </si>
  <si>
    <t>F923GFGS</t>
  </si>
  <si>
    <t>F923GFHA</t>
  </si>
  <si>
    <t>F923GFHB</t>
  </si>
  <si>
    <t>F923GFHE</t>
  </si>
  <si>
    <t>F923GFHG</t>
  </si>
  <si>
    <t>F923GFHH</t>
  </si>
  <si>
    <t>F923GFMT</t>
  </si>
  <si>
    <t>F923GFPC</t>
  </si>
  <si>
    <t>F923GFPD</t>
  </si>
  <si>
    <t>F923GFPH</t>
  </si>
  <si>
    <t>F923GJGF</t>
  </si>
  <si>
    <t>F923GJGJ</t>
  </si>
  <si>
    <t>F923GJGK</t>
  </si>
  <si>
    <t>F923GJGM</t>
  </si>
  <si>
    <t>F923GJGN</t>
  </si>
  <si>
    <t>F923GJGS</t>
  </si>
  <si>
    <t>F923GJHA</t>
  </si>
  <si>
    <t>F923GJHB</t>
  </si>
  <si>
    <t>F923GJHE</t>
  </si>
  <si>
    <t>F923GJHG</t>
  </si>
  <si>
    <t>F923GJHH</t>
  </si>
  <si>
    <t>F923GJMT</t>
  </si>
  <si>
    <t>F923GJPC</t>
  </si>
  <si>
    <t>F923GJPD</t>
  </si>
  <si>
    <t>F923GJPH</t>
  </si>
  <si>
    <t>F923GKGF</t>
  </si>
  <si>
    <t>F923GKGJ</t>
  </si>
  <si>
    <t>F923GKGK</t>
  </si>
  <si>
    <t>F923GKGM</t>
  </si>
  <si>
    <t>F923GKGN</t>
  </si>
  <si>
    <t>F923GKGS</t>
  </si>
  <si>
    <t>F923GKHA</t>
  </si>
  <si>
    <t>F923GKHB</t>
  </si>
  <si>
    <t>F923GKHE</t>
  </si>
  <si>
    <t>F923GKHG</t>
  </si>
  <si>
    <t>F923GKHH</t>
  </si>
  <si>
    <t>F923GKMT</t>
  </si>
  <si>
    <t>F923GKPC</t>
  </si>
  <si>
    <t>F923GKPD</t>
  </si>
  <si>
    <t>F923GKPH</t>
  </si>
  <si>
    <t>F923GMGF</t>
  </si>
  <si>
    <t>F923GMGJ</t>
  </si>
  <si>
    <t>F923GMGK</t>
  </si>
  <si>
    <t>F923GMGM</t>
  </si>
  <si>
    <t>F923GMGN</t>
  </si>
  <si>
    <t>F923GMGS</t>
  </si>
  <si>
    <t>F923GMHA</t>
  </si>
  <si>
    <t>F923GMHB</t>
  </si>
  <si>
    <t>F923GMHE</t>
  </si>
  <si>
    <t>F923GMHG</t>
  </si>
  <si>
    <t>F923GMHH</t>
  </si>
  <si>
    <t>F923GMMT</t>
  </si>
  <si>
    <t>F923GMPC</t>
  </si>
  <si>
    <t>F923GMPD</t>
  </si>
  <si>
    <t>F923GMPH</t>
  </si>
  <si>
    <t>F923GNGF</t>
  </si>
  <si>
    <t>F923GNGJ</t>
  </si>
  <si>
    <t>F923GNGK</t>
  </si>
  <si>
    <t>F923GNGM</t>
  </si>
  <si>
    <t>F923GNGN</t>
  </si>
  <si>
    <t>F923GNGS</t>
  </si>
  <si>
    <t>F923GNHA</t>
  </si>
  <si>
    <t>F923GNHB</t>
  </si>
  <si>
    <t>F923GNHE</t>
  </si>
  <si>
    <t>F923GNHG</t>
  </si>
  <si>
    <t>F923GNHH</t>
  </si>
  <si>
    <t>F923GNMT</t>
  </si>
  <si>
    <t>F923GNPC</t>
  </si>
  <si>
    <t>F923GNPD</t>
  </si>
  <si>
    <t>F923GNPH</t>
  </si>
  <si>
    <t>F923GSGF</t>
  </si>
  <si>
    <t>F923GSGJ</t>
  </si>
  <si>
    <t>F923GSGK</t>
  </si>
  <si>
    <t>F923GSGM</t>
  </si>
  <si>
    <t>F923GSGN</t>
  </si>
  <si>
    <t>F923GSGS</t>
  </si>
  <si>
    <t>F923GSHA</t>
  </si>
  <si>
    <t>F923GSHB</t>
  </si>
  <si>
    <t>F923GSHE</t>
  </si>
  <si>
    <t>F923GSHG</t>
  </si>
  <si>
    <t>F923GSHH</t>
  </si>
  <si>
    <t>F923GSMT</t>
  </si>
  <si>
    <t>F923GSPC</t>
  </si>
  <si>
    <t>F923GSPD</t>
  </si>
  <si>
    <t>F923GSPH</t>
  </si>
  <si>
    <t>F923HAGF</t>
  </si>
  <si>
    <t>F923HAGJ</t>
  </si>
  <si>
    <t>F923HAGK</t>
  </si>
  <si>
    <t>F923HAGM</t>
  </si>
  <si>
    <t>F923HAGN</t>
  </si>
  <si>
    <t>F923HAGS</t>
  </si>
  <si>
    <t>F923HAHA</t>
  </si>
  <si>
    <t>F923HAHB</t>
  </si>
  <si>
    <t>F923HAHE</t>
  </si>
  <si>
    <t>F923HAHG</t>
  </si>
  <si>
    <t>F923HAHH</t>
  </si>
  <si>
    <t>F923HAMT</t>
  </si>
  <si>
    <t>F923HAPC</t>
  </si>
  <si>
    <t>F923HAPD</t>
  </si>
  <si>
    <t>F923HAPH</t>
  </si>
  <si>
    <t>F923HBGF</t>
  </si>
  <si>
    <t>F923HBGJ</t>
  </si>
  <si>
    <t>F923HBGK</t>
  </si>
  <si>
    <t>F923HBGM</t>
  </si>
  <si>
    <t>F923HBGN</t>
  </si>
  <si>
    <t>F923HBGS</t>
  </si>
  <si>
    <t>F923HBHA</t>
  </si>
  <si>
    <t>F923HBHB</t>
  </si>
  <si>
    <t>F923HBHE</t>
  </si>
  <si>
    <t>F923HBHG</t>
  </si>
  <si>
    <t>F923HBHH</t>
  </si>
  <si>
    <t>F923HBMT</t>
  </si>
  <si>
    <t>F923HBPC</t>
  </si>
  <si>
    <t>F923HBPD</t>
  </si>
  <si>
    <t>F923HBPH</t>
  </si>
  <si>
    <t>F923HEGF</t>
  </si>
  <si>
    <t>F923HEGJ</t>
  </si>
  <si>
    <t>F923HEGK</t>
  </si>
  <si>
    <t>F923HEGM</t>
  </si>
  <si>
    <t>F923HEGN</t>
  </si>
  <si>
    <t>F923HEGS</t>
  </si>
  <si>
    <t>F923HEHA</t>
  </si>
  <si>
    <t>F923HEHB</t>
  </si>
  <si>
    <t>F923HEHE</t>
  </si>
  <si>
    <t>F923HEHG</t>
  </si>
  <si>
    <t>F923HEHH</t>
  </si>
  <si>
    <t>F923HEMT</t>
  </si>
  <si>
    <t>F923HEPC</t>
  </si>
  <si>
    <t>F923HEPD</t>
  </si>
  <si>
    <t>F923HEPH</t>
  </si>
  <si>
    <t>F923HFGF</t>
  </si>
  <si>
    <t>F923HFGJ</t>
  </si>
  <si>
    <t>F923HFGK</t>
  </si>
  <si>
    <t>F923HFGM</t>
  </si>
  <si>
    <t>F923HFGN</t>
  </si>
  <si>
    <t>F923HFGS</t>
  </si>
  <si>
    <t>F923HFHA</t>
  </si>
  <si>
    <t>F923HFHB</t>
  </si>
  <si>
    <t>F923HFHE</t>
  </si>
  <si>
    <t>F923HFHG</t>
  </si>
  <si>
    <t>F923HFHH</t>
  </si>
  <si>
    <t>F923HFMT</t>
  </si>
  <si>
    <t>F923HFPC</t>
  </si>
  <si>
    <t>F923HFPD</t>
  </si>
  <si>
    <t>F923HFPH</t>
  </si>
  <si>
    <t>F923HGGF</t>
  </si>
  <si>
    <t>F923HGGJ</t>
  </si>
  <si>
    <t>F923HGGK</t>
  </si>
  <si>
    <t>F923HGGM</t>
  </si>
  <si>
    <t>F923HGGN</t>
  </si>
  <si>
    <t>F923HGGS</t>
  </si>
  <si>
    <t>F923HGHA</t>
  </si>
  <si>
    <t>F923HGHB</t>
  </si>
  <si>
    <t>F923HGHE</t>
  </si>
  <si>
    <t>F923HGHG</t>
  </si>
  <si>
    <t>F923HGHH</t>
  </si>
  <si>
    <t>F923HGMT</t>
  </si>
  <si>
    <t>F923HGPC</t>
  </si>
  <si>
    <t>F923HGPD</t>
  </si>
  <si>
    <t>F923HGPH</t>
  </si>
  <si>
    <t>F923HHGF</t>
  </si>
  <si>
    <t>F923HHGJ</t>
  </si>
  <si>
    <t>F923HHGK</t>
  </si>
  <si>
    <t>F923HHGM</t>
  </si>
  <si>
    <t>F923HHGN</t>
  </si>
  <si>
    <t>F923HHGS</t>
  </si>
  <si>
    <t>F923HHHA</t>
  </si>
  <si>
    <t>F923HHHB</t>
  </si>
  <si>
    <t>F923HHHE</t>
  </si>
  <si>
    <t>F923HHHG</t>
  </si>
  <si>
    <t>F923HHHH</t>
  </si>
  <si>
    <t>F923HHMT</t>
  </si>
  <si>
    <t>F923HHPC</t>
  </si>
  <si>
    <t>F923HHPD</t>
  </si>
  <si>
    <t>F923HHPH</t>
  </si>
  <si>
    <t>F923MTGF</t>
  </si>
  <si>
    <t>F923MTGJ</t>
  </si>
  <si>
    <t>F923MTGK</t>
  </si>
  <si>
    <t>F923MTGM</t>
  </si>
  <si>
    <t>F923MTGN</t>
  </si>
  <si>
    <t>F923MTGS</t>
  </si>
  <si>
    <t>F923MTHA</t>
  </si>
  <si>
    <t>F923MTHB</t>
  </si>
  <si>
    <t>F923MTHE</t>
  </si>
  <si>
    <t>F923MTHG</t>
  </si>
  <si>
    <t>F923MTHH</t>
  </si>
  <si>
    <t>F923MTMT</t>
  </si>
  <si>
    <t>F923MTPC</t>
  </si>
  <si>
    <t>F923MTPD</t>
  </si>
  <si>
    <t>F923MTPH</t>
  </si>
  <si>
    <t>F923PCGF</t>
  </si>
  <si>
    <t>F923PCGJ</t>
  </si>
  <si>
    <t>F923PCGK</t>
  </si>
  <si>
    <t>F923PCGM</t>
  </si>
  <si>
    <t>F923PCGN</t>
  </si>
  <si>
    <t>F923PCGS</t>
  </si>
  <si>
    <t>F923PCHA</t>
  </si>
  <si>
    <t>F923PCHB</t>
  </si>
  <si>
    <t>F923PCHE</t>
  </si>
  <si>
    <t>F923PCHG</t>
  </si>
  <si>
    <t>F923PCHH</t>
  </si>
  <si>
    <t>F923PCMT</t>
  </si>
  <si>
    <t>F923PCPC</t>
  </si>
  <si>
    <t>F923PCPD</t>
  </si>
  <si>
    <t>F923PCPH</t>
  </si>
  <si>
    <t>F923PDGF</t>
  </si>
  <si>
    <t>F923PDGJ</t>
  </si>
  <si>
    <t>F923PDGK</t>
  </si>
  <si>
    <t>F923PDGM</t>
  </si>
  <si>
    <t>F923PDGN</t>
  </si>
  <si>
    <t>F923PDGS</t>
  </si>
  <si>
    <t>F923PDHA</t>
  </si>
  <si>
    <t>G921GFGF</t>
  </si>
  <si>
    <t>G921GFGJ</t>
  </si>
  <si>
    <t>G921GFGK</t>
  </si>
  <si>
    <t>G921GFGN</t>
  </si>
  <si>
    <t>G921GFGS</t>
  </si>
  <si>
    <t>G921GFHA</t>
  </si>
  <si>
    <t>G921GFHB</t>
  </si>
  <si>
    <t>G921GFHE</t>
  </si>
  <si>
    <t>G921GFMT</t>
  </si>
  <si>
    <t>G921GFPD</t>
  </si>
  <si>
    <t>G921GJGF</t>
  </si>
  <si>
    <t>G921GJGJ</t>
  </si>
  <si>
    <t>G921GJGK</t>
  </si>
  <si>
    <t>G921GJGN</t>
  </si>
  <si>
    <t>G921GJGS</t>
  </si>
  <si>
    <t>G921GJHA</t>
  </si>
  <si>
    <t>G921GJHB</t>
  </si>
  <si>
    <t>G921GJHE</t>
  </si>
  <si>
    <t>G921GJMT</t>
  </si>
  <si>
    <t>G921GJPD</t>
  </si>
  <si>
    <t>G921GKGF</t>
  </si>
  <si>
    <t>G921GKGJ</t>
  </si>
  <si>
    <t>G921GKGK</t>
  </si>
  <si>
    <t>G921GKGN</t>
  </si>
  <si>
    <t>G921GKGS</t>
  </si>
  <si>
    <t>G921GKHA</t>
  </si>
  <si>
    <t>G921GKHB</t>
  </si>
  <si>
    <t>G921GKHE</t>
  </si>
  <si>
    <t>G921GKMT</t>
  </si>
  <si>
    <t>G921GKPD</t>
  </si>
  <si>
    <t>G921GNGF</t>
  </si>
  <si>
    <t>G921GNGJ</t>
  </si>
  <si>
    <t>G921GNGK</t>
  </si>
  <si>
    <t>G921GNGN</t>
  </si>
  <si>
    <t>G921GNGS</t>
  </si>
  <si>
    <t>G921GNHA</t>
  </si>
  <si>
    <t>G921GNHB</t>
  </si>
  <si>
    <t>G921GNHE</t>
  </si>
  <si>
    <t>G921GNMT</t>
  </si>
  <si>
    <t>G921GNPD</t>
  </si>
  <si>
    <t>G921GSGF</t>
  </si>
  <si>
    <t>G921GSGJ</t>
  </si>
  <si>
    <t>G921GSGK</t>
  </si>
  <si>
    <t>G921GSGN</t>
  </si>
  <si>
    <t>G921GSGS</t>
  </si>
  <si>
    <t>G921GSHA</t>
  </si>
  <si>
    <t>G921GSHB</t>
  </si>
  <si>
    <t>G921GSHE</t>
  </si>
  <si>
    <t>G921GSMT</t>
  </si>
  <si>
    <t>G921GSPD</t>
  </si>
  <si>
    <t>G921HAGF</t>
  </si>
  <si>
    <t>G921HAGJ</t>
  </si>
  <si>
    <t>G921HAGK</t>
  </si>
  <si>
    <t>G921HAGN</t>
  </si>
  <si>
    <t>G921HAGS</t>
  </si>
  <si>
    <t>G921HAHA</t>
  </si>
  <si>
    <t>G921HAHB</t>
  </si>
  <si>
    <t>G921HAHE</t>
  </si>
  <si>
    <t>G921HAMT</t>
  </si>
  <si>
    <t>G921HAPD</t>
  </si>
  <si>
    <t>G921HBGF</t>
  </si>
  <si>
    <t>G921HBGJ</t>
  </si>
  <si>
    <t>G921HBGK</t>
  </si>
  <si>
    <t>G921HBGN</t>
  </si>
  <si>
    <t>G921HBGS</t>
  </si>
  <si>
    <t>G921HBHA</t>
  </si>
  <si>
    <t>G921HBHB</t>
  </si>
  <si>
    <t>G921HBHE</t>
  </si>
  <si>
    <t>G921HBMT</t>
  </si>
  <si>
    <t>G921HBPD</t>
  </si>
  <si>
    <t>G921HEGF</t>
  </si>
  <si>
    <t>G921HEGJ</t>
  </si>
  <si>
    <t>G921HEGK</t>
  </si>
  <si>
    <t>G921HEGN</t>
  </si>
  <si>
    <t>G921HEGS</t>
  </si>
  <si>
    <t>G921HEHA</t>
  </si>
  <si>
    <t>G921HEHB</t>
  </si>
  <si>
    <t>G921HEHE</t>
  </si>
  <si>
    <t>G921HEMT</t>
  </si>
  <si>
    <t>G921HEPD</t>
  </si>
  <si>
    <t>G921HFGF</t>
  </si>
  <si>
    <t>G921HFGJ</t>
  </si>
  <si>
    <t>G921HFGK</t>
  </si>
  <si>
    <t>G921HFGN</t>
  </si>
  <si>
    <t>G921HFGS</t>
  </si>
  <si>
    <t>G921HFHA</t>
  </si>
  <si>
    <t>G921HFHB</t>
  </si>
  <si>
    <t>G921HFHE</t>
  </si>
  <si>
    <t>G921HFMT</t>
  </si>
  <si>
    <t>G921HFPD</t>
  </si>
  <si>
    <t>G921MTGF</t>
  </si>
  <si>
    <t>G921MTGJ</t>
  </si>
  <si>
    <t>G921MTGK</t>
  </si>
  <si>
    <t>G921MTGN</t>
  </si>
  <si>
    <t>G921MTGS</t>
  </si>
  <si>
    <t>G921MTHA</t>
  </si>
  <si>
    <t>G921MTHB</t>
  </si>
  <si>
    <t>G921MTHE</t>
  </si>
  <si>
    <t>G921MTMT</t>
  </si>
  <si>
    <t>G921MTPD</t>
  </si>
  <si>
    <t>G921PDGF</t>
  </si>
  <si>
    <t>G921PDGJ</t>
  </si>
  <si>
    <t>G921PDGK</t>
  </si>
  <si>
    <t>G921PDGN</t>
  </si>
  <si>
    <t>G921PDGS</t>
  </si>
  <si>
    <t>G921PDHA</t>
  </si>
  <si>
    <t>G921PDHB</t>
  </si>
  <si>
    <t>G921PDHE</t>
  </si>
  <si>
    <t>G921PDMT</t>
  </si>
  <si>
    <t>G921PDPD</t>
  </si>
  <si>
    <t>G922GFGF</t>
  </si>
  <si>
    <t>G922GFGJ</t>
  </si>
  <si>
    <t>G922GFGK</t>
  </si>
  <si>
    <t>G922GFGN</t>
  </si>
  <si>
    <t>G922GFGS</t>
  </si>
  <si>
    <t>G922GFHA</t>
  </si>
  <si>
    <t>G922GFHB</t>
  </si>
  <si>
    <t>G922GFHE</t>
  </si>
  <si>
    <t>G922GFMT</t>
  </si>
  <si>
    <t>G922GFPD</t>
  </si>
  <si>
    <t>G922GJGF</t>
  </si>
  <si>
    <t>G922GJGJ</t>
  </si>
  <si>
    <t>G922GJGK</t>
  </si>
  <si>
    <t>G922GJGN</t>
  </si>
  <si>
    <t>G922GJGS</t>
  </si>
  <si>
    <t>G922GJHA</t>
  </si>
  <si>
    <t>G922GJHB</t>
  </si>
  <si>
    <t>G922GJHE</t>
  </si>
  <si>
    <t>G922GJMT</t>
  </si>
  <si>
    <t>G922GJPD</t>
  </si>
  <si>
    <t>G922GKGF</t>
  </si>
  <si>
    <t>G922GKGJ</t>
  </si>
  <si>
    <t>G922GKGK</t>
  </si>
  <si>
    <t>G922GKGN</t>
  </si>
  <si>
    <t>G922GKGS</t>
  </si>
  <si>
    <t>G922GKHA</t>
  </si>
  <si>
    <t>G922GKHB</t>
  </si>
  <si>
    <t>G922GKHE</t>
  </si>
  <si>
    <t>G922GKMT</t>
  </si>
  <si>
    <t>G922GKPD</t>
  </si>
  <si>
    <t>G922GNGF</t>
  </si>
  <si>
    <t>G922GNGJ</t>
  </si>
  <si>
    <t>G922GNGK</t>
  </si>
  <si>
    <t>G922GNGN</t>
  </si>
  <si>
    <t>G922GNGS</t>
  </si>
  <si>
    <t>G922GNHA</t>
  </si>
  <si>
    <t>G922GNHB</t>
  </si>
  <si>
    <t>G922GNHE</t>
  </si>
  <si>
    <t>G922GNMT</t>
  </si>
  <si>
    <t>G922GNPD</t>
  </si>
  <si>
    <t>G922GSGF</t>
  </si>
  <si>
    <t>G922GSGJ</t>
  </si>
  <si>
    <t>G922GSGK</t>
  </si>
  <si>
    <t>G922GSGN</t>
  </si>
  <si>
    <t>G922GSGS</t>
  </si>
  <si>
    <t>G922GSHA</t>
  </si>
  <si>
    <t>G922GSHB</t>
  </si>
  <si>
    <t>G922GSHE</t>
  </si>
  <si>
    <t>G922GSMT</t>
  </si>
  <si>
    <t>G922GSPD</t>
  </si>
  <si>
    <t>G922HAGF</t>
  </si>
  <si>
    <t>G922HAGJ</t>
  </si>
  <si>
    <t>G922HAGK</t>
  </si>
  <si>
    <t>G922HAGN</t>
  </si>
  <si>
    <t>G922HAGS</t>
  </si>
  <si>
    <t>G922HAHA</t>
  </si>
  <si>
    <t>G922HAHB</t>
  </si>
  <si>
    <t>G922HAHE</t>
  </si>
  <si>
    <t>G922HAMT</t>
  </si>
  <si>
    <t>G922HAPD</t>
  </si>
  <si>
    <t>G922HBGF</t>
  </si>
  <si>
    <t>G922HBGJ</t>
  </si>
  <si>
    <t>G922HBGK</t>
  </si>
  <si>
    <t>G922HBGN</t>
  </si>
  <si>
    <t>G922HBGS</t>
  </si>
  <si>
    <t>G922HBHA</t>
  </si>
  <si>
    <t>G922HBHB</t>
  </si>
  <si>
    <t>G922HBHE</t>
  </si>
  <si>
    <t>G922HBMT</t>
  </si>
  <si>
    <t>G922HBPD</t>
  </si>
  <si>
    <t>G922HEGF</t>
  </si>
  <si>
    <t>G922HEGJ</t>
  </si>
  <si>
    <t>G922HEGK</t>
  </si>
  <si>
    <t>G922HEGN</t>
  </si>
  <si>
    <t>G922HEGS</t>
  </si>
  <si>
    <t>G922HEHA</t>
  </si>
  <si>
    <t>G922HEHB</t>
  </si>
  <si>
    <t>G922HEHE</t>
  </si>
  <si>
    <t>G922HEMT</t>
  </si>
  <si>
    <t>G922HEPD</t>
  </si>
  <si>
    <t>G922HFGF</t>
  </si>
  <si>
    <t>G922HFGJ</t>
  </si>
  <si>
    <t>G922HFGK</t>
  </si>
  <si>
    <t>G922HFGN</t>
  </si>
  <si>
    <t>G922HFGS</t>
  </si>
  <si>
    <t>G922HFHA</t>
  </si>
  <si>
    <t>G922HFHB</t>
  </si>
  <si>
    <t>G922HFHE</t>
  </si>
  <si>
    <t>G922HFMT</t>
  </si>
  <si>
    <t>G922HFPD</t>
  </si>
  <si>
    <t>G922MTGF</t>
  </si>
  <si>
    <t>G922MTGJ</t>
  </si>
  <si>
    <t>G922MTGK</t>
  </si>
  <si>
    <t>G922MTGN</t>
  </si>
  <si>
    <t>G922MTGS</t>
  </si>
  <si>
    <t>G922MTHA</t>
  </si>
  <si>
    <t>G922MTHB</t>
  </si>
  <si>
    <t>G922MTHE</t>
  </si>
  <si>
    <t>G922MTMT</t>
  </si>
  <si>
    <t>G922MTPD</t>
  </si>
  <si>
    <t>G922PDGF</t>
  </si>
  <si>
    <t>G922PDGJ</t>
  </si>
  <si>
    <t>G922PDGK</t>
  </si>
  <si>
    <t>G922PDGN</t>
  </si>
  <si>
    <t>G922PDGS</t>
  </si>
  <si>
    <t>G922PDHA</t>
  </si>
  <si>
    <t>G922PDHB</t>
  </si>
  <si>
    <t>G922PDHE</t>
  </si>
  <si>
    <t>G922PDMT</t>
  </si>
  <si>
    <t>G922PDPD</t>
  </si>
  <si>
    <t>G921GFGM</t>
  </si>
  <si>
    <t>G921GFHG</t>
  </si>
  <si>
    <t>G921GFHH</t>
  </si>
  <si>
    <t>G921GFPC</t>
  </si>
  <si>
    <t>G921GFPH</t>
  </si>
  <si>
    <t>G921GJGM</t>
  </si>
  <si>
    <t>G921GJHG</t>
  </si>
  <si>
    <t>G921GJHH</t>
  </si>
  <si>
    <t>G921GJPC</t>
  </si>
  <si>
    <t>G921GJPH</t>
  </si>
  <si>
    <t>G921GKGM</t>
  </si>
  <si>
    <t>G921GKHG</t>
  </si>
  <si>
    <t>G921GKHH</t>
  </si>
  <si>
    <t>G921GKPC</t>
  </si>
  <si>
    <t>G921GKPH</t>
  </si>
  <si>
    <t>G921GMGF</t>
  </si>
  <si>
    <t>G921GMGJ</t>
  </si>
  <si>
    <t>G921GMGK</t>
  </si>
  <si>
    <t>G921GMGM</t>
  </si>
  <si>
    <t>G921GMGN</t>
  </si>
  <si>
    <t>G921GMGS</t>
  </si>
  <si>
    <t>G921GMHA</t>
  </si>
  <si>
    <t>G921GMHB</t>
  </si>
  <si>
    <t>G921GMHE</t>
  </si>
  <si>
    <t>G921GMHG</t>
  </si>
  <si>
    <t>G921GMHH</t>
  </si>
  <si>
    <t>G921GMMT</t>
  </si>
  <si>
    <t>G921GMPC</t>
  </si>
  <si>
    <t>G921GMPD</t>
  </si>
  <si>
    <t>G921GMPH</t>
  </si>
  <si>
    <t>G921GNGM</t>
  </si>
  <si>
    <t>G921GNHG</t>
  </si>
  <si>
    <t>G921GNHH</t>
  </si>
  <si>
    <t>G921GNPC</t>
  </si>
  <si>
    <t>G921GNPH</t>
  </si>
  <si>
    <t>G921GSGM</t>
  </si>
  <si>
    <t>G921GSHG</t>
  </si>
  <si>
    <t>G921GSHH</t>
  </si>
  <si>
    <t>G921GSPC</t>
  </si>
  <si>
    <t>G921GSPH</t>
  </si>
  <si>
    <t>G921HAGM</t>
  </si>
  <si>
    <t>G921HAHG</t>
  </si>
  <si>
    <t>G921HAHH</t>
  </si>
  <si>
    <t>G921HAPC</t>
  </si>
  <si>
    <t>G921HAPH</t>
  </si>
  <si>
    <t>G921HBGM</t>
  </si>
  <si>
    <t>G921HBHG</t>
  </si>
  <si>
    <t>G921HBHH</t>
  </si>
  <si>
    <t>G921HBPC</t>
  </si>
  <si>
    <t>G921HBPH</t>
  </si>
  <si>
    <t>G921HEGM</t>
  </si>
  <si>
    <t>G921HEHG</t>
  </si>
  <si>
    <t>G921HEHH</t>
  </si>
  <si>
    <t>G921HEPC</t>
  </si>
  <si>
    <t>G921HEPH</t>
  </si>
  <si>
    <t>G921HFGM</t>
  </si>
  <si>
    <t>G921HFHG</t>
  </si>
  <si>
    <t>G921HFHH</t>
  </si>
  <si>
    <t>G921HFPC</t>
  </si>
  <si>
    <t>G921HFPH</t>
  </si>
  <si>
    <t>G921HGGF</t>
  </si>
  <si>
    <t>G921HGGJ</t>
  </si>
  <si>
    <t>G921HGGK</t>
  </si>
  <si>
    <t>G921HGGM</t>
  </si>
  <si>
    <t>G921HGGN</t>
  </si>
  <si>
    <t>G921HGGS</t>
  </si>
  <si>
    <t>G921HGHA</t>
  </si>
  <si>
    <t>G921HGHB</t>
  </si>
  <si>
    <t>G921HGHE</t>
  </si>
  <si>
    <t>G921HGHG</t>
  </si>
  <si>
    <t>G921HGHH</t>
  </si>
  <si>
    <t>G921HGMT</t>
  </si>
  <si>
    <t>G921HGPC</t>
  </si>
  <si>
    <t>G921HGPD</t>
  </si>
  <si>
    <t>G921HGPH</t>
  </si>
  <si>
    <t>G921HHGF</t>
  </si>
  <si>
    <t>G921HHGJ</t>
  </si>
  <si>
    <t>G921HHGK</t>
  </si>
  <si>
    <t>G921HHGM</t>
  </si>
  <si>
    <t>G921HHGN</t>
  </si>
  <si>
    <t>G921HHGS</t>
  </si>
  <si>
    <t>G921HHHA</t>
  </si>
  <si>
    <t>G921HHHB</t>
  </si>
  <si>
    <t>G921HHHE</t>
  </si>
  <si>
    <t>G921HHHG</t>
  </si>
  <si>
    <t>G921HHHH</t>
  </si>
  <si>
    <t>G921HHMT</t>
  </si>
  <si>
    <t>G921HHPC</t>
  </si>
  <si>
    <t>G921HHPD</t>
  </si>
  <si>
    <t>G921HHPH</t>
  </si>
  <si>
    <t>G921MTGM</t>
  </si>
  <si>
    <t>G921MTHG</t>
  </si>
  <si>
    <t>G921MTHH</t>
  </si>
  <si>
    <t>G921MTPC</t>
  </si>
  <si>
    <t>G921MTPH</t>
  </si>
  <si>
    <t>G921PCGF</t>
  </si>
  <si>
    <t>G921PCGJ</t>
  </si>
  <si>
    <t>G921PCGK</t>
  </si>
  <si>
    <t>G921PCGM</t>
  </si>
  <si>
    <t>G921PCGN</t>
  </si>
  <si>
    <t>G921PCGS</t>
  </si>
  <si>
    <t>G921PCHA</t>
  </si>
  <si>
    <t>G921PCHB</t>
  </si>
  <si>
    <t>G921PCHE</t>
  </si>
  <si>
    <t>G921PCHG</t>
  </si>
  <si>
    <t>G921PCHH</t>
  </si>
  <si>
    <t>G921PCMT</t>
  </si>
  <si>
    <t>G921PCPC</t>
  </si>
  <si>
    <t>G921PCPD</t>
  </si>
  <si>
    <t>G921PCPH</t>
  </si>
  <si>
    <t>G921PDGM</t>
  </si>
  <si>
    <t>G921PDHG</t>
  </si>
  <si>
    <t>G921PDHH</t>
  </si>
  <si>
    <t>G921PDPC</t>
  </si>
  <si>
    <t>G921PDPH</t>
  </si>
  <si>
    <t>G921PHGF</t>
  </si>
  <si>
    <t>G921PHGJ</t>
  </si>
  <si>
    <t>G921PHGK</t>
  </si>
  <si>
    <t>G921PHGM</t>
  </si>
  <si>
    <t>G921PHGN</t>
  </si>
  <si>
    <t>G921PHGS</t>
  </si>
  <si>
    <t>G921PHHA</t>
  </si>
  <si>
    <t>G921PHHB</t>
  </si>
  <si>
    <t>G921PHHE</t>
  </si>
  <si>
    <t>G921PHHG</t>
  </si>
  <si>
    <t>G921PHHH</t>
  </si>
  <si>
    <t>G921PHMT</t>
  </si>
  <si>
    <t>G921PHPC</t>
  </si>
  <si>
    <t>G921PHPD</t>
  </si>
  <si>
    <t>G921PHPH</t>
  </si>
  <si>
    <t>G922GFGM</t>
  </si>
  <si>
    <t>G922GFHG</t>
  </si>
  <si>
    <t>G922GFHH</t>
  </si>
  <si>
    <t>G922GFPC</t>
  </si>
  <si>
    <t>G922GFPH</t>
  </si>
  <si>
    <t>G922GJGM</t>
  </si>
  <si>
    <t>G922GJHG</t>
  </si>
  <si>
    <t>G922GJHH</t>
  </si>
  <si>
    <t>G922GJPC</t>
  </si>
  <si>
    <t>G922GJPH</t>
  </si>
  <si>
    <t>G922GKGM</t>
  </si>
  <si>
    <t>G922GKHG</t>
  </si>
  <si>
    <t>G922GKHH</t>
  </si>
  <si>
    <t>G922GKPC</t>
  </si>
  <si>
    <t>G922GKPH</t>
  </si>
  <si>
    <t>G922GMGF</t>
  </si>
  <si>
    <t>G922GMGJ</t>
  </si>
  <si>
    <t>G922GMGK</t>
  </si>
  <si>
    <t>G922GMGM</t>
  </si>
  <si>
    <t>G922GMGN</t>
  </si>
  <si>
    <t>G922GMGS</t>
  </si>
  <si>
    <t>G922GMHA</t>
  </si>
  <si>
    <t>G922GMHB</t>
  </si>
  <si>
    <t>G922GMHE</t>
  </si>
  <si>
    <t>G922GMHG</t>
  </si>
  <si>
    <t>G922GMHH</t>
  </si>
  <si>
    <t>G922GMMT</t>
  </si>
  <si>
    <t>G922GMPC</t>
  </si>
  <si>
    <t>G922GMPD</t>
  </si>
  <si>
    <t>G922GMPH</t>
  </si>
  <si>
    <t>G922GNGM</t>
  </si>
  <si>
    <t>G922GNHG</t>
  </si>
  <si>
    <t>G922GNHH</t>
  </si>
  <si>
    <t>G922GNPC</t>
  </si>
  <si>
    <t>G922GNPH</t>
  </si>
  <si>
    <t>G922GSGM</t>
  </si>
  <si>
    <t>G922GSHG</t>
  </si>
  <si>
    <t>G922GSHH</t>
  </si>
  <si>
    <t>G922GSPC</t>
  </si>
  <si>
    <t>G922GSPH</t>
  </si>
  <si>
    <t>G922HAGM</t>
  </si>
  <si>
    <t>G922HAHG</t>
  </si>
  <si>
    <t>G922HAHH</t>
  </si>
  <si>
    <t>G922HAPC</t>
  </si>
  <si>
    <t>G922HAPH</t>
  </si>
  <si>
    <t>G922HBGM</t>
  </si>
  <si>
    <t>G922HBHG</t>
  </si>
  <si>
    <t>G922HBHH</t>
  </si>
  <si>
    <t>G922HBPC</t>
  </si>
  <si>
    <t>G922HBPH</t>
  </si>
  <si>
    <t>G922HEGM</t>
  </si>
  <si>
    <t>G922HEHG</t>
  </si>
  <si>
    <t>G922HEHH</t>
  </si>
  <si>
    <t>G922HEPC</t>
  </si>
  <si>
    <t>G922HEPH</t>
  </si>
  <si>
    <t>G922HFGM</t>
  </si>
  <si>
    <t>G922HFHG</t>
  </si>
  <si>
    <t>G922HFHH</t>
  </si>
  <si>
    <t>G922HFPC</t>
  </si>
  <si>
    <t>G922HFPH</t>
  </si>
  <si>
    <t>G922HGGF</t>
  </si>
  <si>
    <t>G922HGGJ</t>
  </si>
  <si>
    <t>G922HGGK</t>
  </si>
  <si>
    <t>G922HGGM</t>
  </si>
  <si>
    <t>G922HGGN</t>
  </si>
  <si>
    <t>G922HGGS</t>
  </si>
  <si>
    <t>G922HGHA</t>
  </si>
  <si>
    <t>G922HGHB</t>
  </si>
  <si>
    <t>G922HGHE</t>
  </si>
  <si>
    <t>G922HGHG</t>
  </si>
  <si>
    <t>G922HGHH</t>
  </si>
  <si>
    <t>G922HGMT</t>
  </si>
  <si>
    <t>G922HGPC</t>
  </si>
  <si>
    <t>G922HGPD</t>
  </si>
  <si>
    <t>G922HGPH</t>
  </si>
  <si>
    <t>G922HHGF</t>
  </si>
  <si>
    <t>G922HHGJ</t>
  </si>
  <si>
    <t>G922HHGK</t>
  </si>
  <si>
    <t>G922HHGM</t>
  </si>
  <si>
    <t>G922HHGN</t>
  </si>
  <si>
    <t>G922HHGS</t>
  </si>
  <si>
    <t>G922HHHA</t>
  </si>
  <si>
    <t>G922HHHB</t>
  </si>
  <si>
    <t>G922HHHE</t>
  </si>
  <si>
    <t>G922HHHG</t>
  </si>
  <si>
    <t>G922HHHH</t>
  </si>
  <si>
    <t>G922HHMT</t>
  </si>
  <si>
    <t>G922HHPC</t>
  </si>
  <si>
    <t>G922HHPD</t>
  </si>
  <si>
    <t>G922HHPH</t>
  </si>
  <si>
    <t>G922MTGM</t>
  </si>
  <si>
    <t>G922MTHG</t>
  </si>
  <si>
    <t>G922MTHH</t>
  </si>
  <si>
    <t>G922MTPC</t>
  </si>
  <si>
    <t>G922MTPH</t>
  </si>
  <si>
    <t>G922PCGF</t>
  </si>
  <si>
    <t>G922PCGJ</t>
  </si>
  <si>
    <t>G922PCGK</t>
  </si>
  <si>
    <t>G922PCGM</t>
  </si>
  <si>
    <t>G922PCGN</t>
  </si>
  <si>
    <t>G922PCGS</t>
  </si>
  <si>
    <t>G922PCHA</t>
  </si>
  <si>
    <t>G922PCHB</t>
  </si>
  <si>
    <t>G922PCHE</t>
  </si>
  <si>
    <t>G922PCHG</t>
  </si>
  <si>
    <t>G922PCHH</t>
  </si>
  <si>
    <t>G922PCMT</t>
  </si>
  <si>
    <t>G922PCPC</t>
  </si>
  <si>
    <t>G922PCPD</t>
  </si>
  <si>
    <t>G922PCPH</t>
  </si>
  <si>
    <t>G922PDGM</t>
  </si>
  <si>
    <t>G922PDHG</t>
  </si>
  <si>
    <t>G922PDHH</t>
  </si>
  <si>
    <t>G922PDPC</t>
  </si>
  <si>
    <t>G922PDPH</t>
  </si>
  <si>
    <t>G922PHGF</t>
  </si>
  <si>
    <t>G922PHGJ</t>
  </si>
  <si>
    <t>G922PHGK</t>
  </si>
  <si>
    <t>G922PHGM</t>
  </si>
  <si>
    <t>G922PHGN</t>
  </si>
  <si>
    <t>G922PHGS</t>
  </si>
  <si>
    <t>G922PHHA</t>
  </si>
  <si>
    <t>G922PHHB</t>
  </si>
  <si>
    <t>G922PHHE</t>
  </si>
  <si>
    <t>G922PHHG</t>
  </si>
  <si>
    <t>G922PHHH</t>
  </si>
  <si>
    <t>G922PHMT</t>
  </si>
  <si>
    <t>G922PHPC</t>
  </si>
  <si>
    <t>G922PHPD</t>
  </si>
  <si>
    <t>G922PHPH</t>
  </si>
  <si>
    <t>G923GFGF</t>
  </si>
  <si>
    <t>G923GFGJ</t>
  </si>
  <si>
    <t>G923GFGK</t>
  </si>
  <si>
    <t>G923GFGM</t>
  </si>
  <si>
    <t>G923GFGN</t>
  </si>
  <si>
    <t>G923GFGS</t>
  </si>
  <si>
    <t>G923GFHA</t>
  </si>
  <si>
    <t>G923GFHB</t>
  </si>
  <si>
    <t>G923GFHE</t>
  </si>
  <si>
    <t>G923GFHG</t>
  </si>
  <si>
    <t>G923GFHH</t>
  </si>
  <si>
    <t>G923GFMT</t>
  </si>
  <si>
    <t>G923GFPC</t>
  </si>
  <si>
    <t>G923GFPD</t>
  </si>
  <si>
    <t>G923GFPH</t>
  </si>
  <si>
    <t>G923GJGF</t>
  </si>
  <si>
    <t>G923GJGJ</t>
  </si>
  <si>
    <t>G923GJGK</t>
  </si>
  <si>
    <t>G923GJGM</t>
  </si>
  <si>
    <t>G923GJGN</t>
  </si>
  <si>
    <t>G923GJGS</t>
  </si>
  <si>
    <t>G923GJHA</t>
  </si>
  <si>
    <t>G923GJHB</t>
  </si>
  <si>
    <t>G923GJHE</t>
  </si>
  <si>
    <t>G923GJHG</t>
  </si>
  <si>
    <t>G923GJHH</t>
  </si>
  <si>
    <t>G923GJMT</t>
  </si>
  <si>
    <t>G923GJPC</t>
  </si>
  <si>
    <t>G923GJPD</t>
  </si>
  <si>
    <t>G923GJPH</t>
  </si>
  <si>
    <t>G923GKGF</t>
  </si>
  <si>
    <t>G923GKGJ</t>
  </si>
  <si>
    <t>G923GKGK</t>
  </si>
  <si>
    <t>G923GKGM</t>
  </si>
  <si>
    <t>G923GKGN</t>
  </si>
  <si>
    <t>G923GKGS</t>
  </si>
  <si>
    <t>G923GKHA</t>
  </si>
  <si>
    <t>G923GKHB</t>
  </si>
  <si>
    <t>G923GKHE</t>
  </si>
  <si>
    <t>G923GKHG</t>
  </si>
  <si>
    <t>G923GKHH</t>
  </si>
  <si>
    <t>G923GKMT</t>
  </si>
  <si>
    <t>G923GKPC</t>
  </si>
  <si>
    <t>G923GKPD</t>
  </si>
  <si>
    <t>G923GKPH</t>
  </si>
  <si>
    <t>G923GMGF</t>
  </si>
  <si>
    <t>G923GMGJ</t>
  </si>
  <si>
    <t>G923GMGK</t>
  </si>
  <si>
    <t>G923GMGM</t>
  </si>
  <si>
    <t>G923GMGN</t>
  </si>
  <si>
    <t>G923GMGS</t>
  </si>
  <si>
    <t>G923GMHA</t>
  </si>
  <si>
    <t>G923GMHB</t>
  </si>
  <si>
    <t>G923GMHE</t>
  </si>
  <si>
    <t>G923GMHG</t>
  </si>
  <si>
    <t>G923GMHH</t>
  </si>
  <si>
    <t>G923GMMT</t>
  </si>
  <si>
    <t>G923GMPC</t>
  </si>
  <si>
    <t>G923GMPD</t>
  </si>
  <si>
    <t>G923GMPH</t>
  </si>
  <si>
    <t>G923GNGF</t>
  </si>
  <si>
    <t>G923GNGJ</t>
  </si>
  <si>
    <t>G923GNGK</t>
  </si>
  <si>
    <t>G923GNGM</t>
  </si>
  <si>
    <t>G923GNGN</t>
  </si>
  <si>
    <t>G923GNGS</t>
  </si>
  <si>
    <t>G923GNHA</t>
  </si>
  <si>
    <t>G923GNHB</t>
  </si>
  <si>
    <t>G923GNHE</t>
  </si>
  <si>
    <t>G923GNHG</t>
  </si>
  <si>
    <t>G923GNHH</t>
  </si>
  <si>
    <t>G923GNMT</t>
  </si>
  <si>
    <t>G923GNPC</t>
  </si>
  <si>
    <t>G923GNPD</t>
  </si>
  <si>
    <t>G923GNPH</t>
  </si>
  <si>
    <t>G923GSGF</t>
  </si>
  <si>
    <t>G923GSGJ</t>
  </si>
  <si>
    <t>G923GSGK</t>
  </si>
  <si>
    <t>G923GSGM</t>
  </si>
  <si>
    <t>G923GSGN</t>
  </si>
  <si>
    <t>G923GSGS</t>
  </si>
  <si>
    <t>G923GSHA</t>
  </si>
  <si>
    <t>G923GSHB</t>
  </si>
  <si>
    <t>G923GSHE</t>
  </si>
  <si>
    <t>G923GSHG</t>
  </si>
  <si>
    <t>G923GSHH</t>
  </si>
  <si>
    <t>G923GSMT</t>
  </si>
  <si>
    <t>G923GSPC</t>
  </si>
  <si>
    <t>G923GSPD</t>
  </si>
  <si>
    <t>G923GSPH</t>
  </si>
  <si>
    <t>G923HAGF</t>
  </si>
  <si>
    <t>G923HAGJ</t>
  </si>
  <si>
    <t>G923HAGK</t>
  </si>
  <si>
    <t>G923HAGM</t>
  </si>
  <si>
    <t>G923HAGN</t>
  </si>
  <si>
    <t>G923HAGS</t>
  </si>
  <si>
    <t>G923HAHA</t>
  </si>
  <si>
    <t>G923HAHB</t>
  </si>
  <si>
    <t>G923HAHE</t>
  </si>
  <si>
    <t>G923HAHG</t>
  </si>
  <si>
    <t>G923HAHH</t>
  </si>
  <si>
    <t>G923HAMT</t>
  </si>
  <si>
    <t>G923HAPC</t>
  </si>
  <si>
    <t>G923HAPD</t>
  </si>
  <si>
    <t>G923HAPH</t>
  </si>
  <si>
    <t>G923HBGF</t>
  </si>
  <si>
    <t>G923HBGJ</t>
  </si>
  <si>
    <t>G923HBGK</t>
  </si>
  <si>
    <t>G923HBGM</t>
  </si>
  <si>
    <t>G923HBGN</t>
  </si>
  <si>
    <t>G923HBGS</t>
  </si>
  <si>
    <t>G923HBHA</t>
  </si>
  <si>
    <t>G923HBHB</t>
  </si>
  <si>
    <t>G923HBHE</t>
  </si>
  <si>
    <t>G923HBHG</t>
  </si>
  <si>
    <t>G923HBHH</t>
  </si>
  <si>
    <t>G923HBMT</t>
  </si>
  <si>
    <t>G923HBPC</t>
  </si>
  <si>
    <t>G923HBPD</t>
  </si>
  <si>
    <t>G923HBPH</t>
  </si>
  <si>
    <t>G923HEGF</t>
  </si>
  <si>
    <t>G923HEGJ</t>
  </si>
  <si>
    <t>G923HEGK</t>
  </si>
  <si>
    <t>G923HEGM</t>
  </si>
  <si>
    <t>G923HEGN</t>
  </si>
  <si>
    <t>G923HEGS</t>
  </si>
  <si>
    <t>G923HEHA</t>
  </si>
  <si>
    <t>G923HEHB</t>
  </si>
  <si>
    <t>G923HEHE</t>
  </si>
  <si>
    <t>G923HEHG</t>
  </si>
  <si>
    <t>G923HEHH</t>
  </si>
  <si>
    <t>G923HEMT</t>
  </si>
  <si>
    <t>G923HEPC</t>
  </si>
  <si>
    <t>G923HEPD</t>
  </si>
  <si>
    <t>G923HEPH</t>
  </si>
  <si>
    <t>G923HFGF</t>
  </si>
  <si>
    <t>G923HFGJ</t>
  </si>
  <si>
    <t>G923HFGK</t>
  </si>
  <si>
    <t>G923HFGM</t>
  </si>
  <si>
    <t>G923HFGN</t>
  </si>
  <si>
    <t>G923HFGS</t>
  </si>
  <si>
    <t>G923HFHA</t>
  </si>
  <si>
    <t>G923HFHB</t>
  </si>
  <si>
    <t>G923HFHE</t>
  </si>
  <si>
    <t>G923HFHG</t>
  </si>
  <si>
    <t>G923HFHH</t>
  </si>
  <si>
    <t>G923HFMT</t>
  </si>
  <si>
    <t>G923HFPC</t>
  </si>
  <si>
    <t>G923HFPD</t>
  </si>
  <si>
    <t>G923HFPH</t>
  </si>
  <si>
    <t>G923HGGF</t>
  </si>
  <si>
    <t>G923HGGJ</t>
  </si>
  <si>
    <t>G923HGGK</t>
  </si>
  <si>
    <t>G923HGGM</t>
  </si>
  <si>
    <t>G923HGGN</t>
  </si>
  <si>
    <t>G923HGGS</t>
  </si>
  <si>
    <t>G923HGHA</t>
  </si>
  <si>
    <t>G923HGHB</t>
  </si>
  <si>
    <t>G923HGHE</t>
  </si>
  <si>
    <t>G923HGHG</t>
  </si>
  <si>
    <t>G923HGHH</t>
  </si>
  <si>
    <t>G923HGMT</t>
  </si>
  <si>
    <t>G923HGPC</t>
  </si>
  <si>
    <t>G923HGPD</t>
  </si>
  <si>
    <t>G923HGPH</t>
  </si>
  <si>
    <t>G923HHGF</t>
  </si>
  <si>
    <t>G923HHGJ</t>
  </si>
  <si>
    <t>G923HHGK</t>
  </si>
  <si>
    <t>G923HHGM</t>
  </si>
  <si>
    <t>G923HHGN</t>
  </si>
  <si>
    <t>G923HHGS</t>
  </si>
  <si>
    <t>G923HHHA</t>
  </si>
  <si>
    <t>G923HHHB</t>
  </si>
  <si>
    <t>G923HHHE</t>
  </si>
  <si>
    <t>G923HHHG</t>
  </si>
  <si>
    <t>G923HHHH</t>
  </si>
  <si>
    <t>G923HHMT</t>
  </si>
  <si>
    <t>G923HHPC</t>
  </si>
  <si>
    <t>G923HHPD</t>
  </si>
  <si>
    <t>G923HHPH</t>
  </si>
  <si>
    <t>G923MTGF</t>
  </si>
  <si>
    <t>G923MTGJ</t>
  </si>
  <si>
    <t>G923MTGK</t>
  </si>
  <si>
    <t>G923MTGM</t>
  </si>
  <si>
    <t>G923MTGN</t>
  </si>
  <si>
    <t>G923MTGS</t>
  </si>
  <si>
    <t>G923MTHA</t>
  </si>
  <si>
    <t>G923MTHB</t>
  </si>
  <si>
    <t>G923MTHE</t>
  </si>
  <si>
    <t>G923MTHG</t>
  </si>
  <si>
    <t>G923MTHH</t>
  </si>
  <si>
    <t>G923MTMT</t>
  </si>
  <si>
    <t>G923MTPC</t>
  </si>
  <si>
    <t>G923MTPD</t>
  </si>
  <si>
    <t>G923MTPH</t>
  </si>
  <si>
    <t>G923PCGF</t>
  </si>
  <si>
    <t>G923PCGJ</t>
  </si>
  <si>
    <t>G923PCGK</t>
  </si>
  <si>
    <t>G923PCGM</t>
  </si>
  <si>
    <t>G923PCGN</t>
  </si>
  <si>
    <t>G923PCGS</t>
  </si>
  <si>
    <t>G923PCHA</t>
  </si>
  <si>
    <t>G923PCHB</t>
  </si>
  <si>
    <t>G923PCHE</t>
  </si>
  <si>
    <t>G923PCHG</t>
  </si>
  <si>
    <t>G923PCHH</t>
  </si>
  <si>
    <t>G923PCMT</t>
  </si>
  <si>
    <t>G923PCPC</t>
  </si>
  <si>
    <t>G923PCPD</t>
  </si>
  <si>
    <t>G923PCPH</t>
  </si>
  <si>
    <t>G923PDGF</t>
  </si>
  <si>
    <t>G923PDGJ</t>
  </si>
  <si>
    <t>G923PDGK</t>
  </si>
  <si>
    <t>G923PDGM</t>
  </si>
  <si>
    <t>G923PDGN</t>
  </si>
  <si>
    <t>G923PDGS</t>
  </si>
  <si>
    <t>G923PDHA</t>
  </si>
  <si>
    <t>G923PDHB</t>
  </si>
  <si>
    <t>G923PDHE</t>
  </si>
  <si>
    <t>G923PDHG</t>
  </si>
  <si>
    <t>G923PDHH</t>
  </si>
  <si>
    <t>G923PDMT</t>
  </si>
  <si>
    <t>G923PDPC</t>
  </si>
  <si>
    <t>G923PDPD</t>
  </si>
  <si>
    <t>G923PDPH</t>
  </si>
  <si>
    <t>G923PHGF</t>
  </si>
  <si>
    <t>G923PHGJ</t>
  </si>
  <si>
    <t>G923PHGK</t>
  </si>
  <si>
    <t>G923PHGM</t>
  </si>
  <si>
    <t>G923PHGN</t>
  </si>
  <si>
    <t>G923PHGS</t>
  </si>
  <si>
    <t>G923PHHA</t>
  </si>
  <si>
    <t>G923PHHB</t>
  </si>
  <si>
    <t>G923PHHE</t>
  </si>
  <si>
    <t>G923PHHG</t>
  </si>
  <si>
    <t>G923PHHH</t>
  </si>
  <si>
    <t>G923PHMT</t>
  </si>
  <si>
    <t>G923PHPC</t>
  </si>
  <si>
    <t>G923PHPD</t>
  </si>
  <si>
    <t>G923PHPH</t>
  </si>
  <si>
    <t>F931GFGF</t>
  </si>
  <si>
    <t>F931GFGJ</t>
  </si>
  <si>
    <t>F931GFGK</t>
  </si>
  <si>
    <t>F931GFGN</t>
  </si>
  <si>
    <t>F931GFGS</t>
  </si>
  <si>
    <t>F931GFHA</t>
  </si>
  <si>
    <t>F931GFHB</t>
  </si>
  <si>
    <t>F931GFHE</t>
  </si>
  <si>
    <t>F931GFMT</t>
  </si>
  <si>
    <t>F931GFPD</t>
  </si>
  <si>
    <t>F931GJGF</t>
  </si>
  <si>
    <t>F931GJGJ</t>
  </si>
  <si>
    <t>F931GJGK</t>
  </si>
  <si>
    <t>F931GJGN</t>
  </si>
  <si>
    <t>F931GJGS</t>
  </si>
  <si>
    <t>F931GJHA</t>
  </si>
  <si>
    <t>F931GJHB</t>
  </si>
  <si>
    <t>F931GJHE</t>
  </si>
  <si>
    <t>F931GJMT</t>
  </si>
  <si>
    <t>F931GJPD</t>
  </si>
  <si>
    <t>F931GKGF</t>
  </si>
  <si>
    <t>F931GKGJ</t>
  </si>
  <si>
    <t>F931GKGK</t>
  </si>
  <si>
    <t>F931GKGN</t>
  </si>
  <si>
    <t>F931GKGS</t>
  </si>
  <si>
    <t>F931GKHA</t>
  </si>
  <si>
    <t>F931GKHB</t>
  </si>
  <si>
    <t>F931GKHE</t>
  </si>
  <si>
    <t>F931GKMT</t>
  </si>
  <si>
    <t>F931GKPD</t>
  </si>
  <si>
    <t>F931GNGF</t>
  </si>
  <si>
    <t>F931GNGJ</t>
  </si>
  <si>
    <t>F931GNGK</t>
  </si>
  <si>
    <t>F931GNGN</t>
  </si>
  <si>
    <t>F931GNGS</t>
  </si>
  <si>
    <t>F931GNHA</t>
  </si>
  <si>
    <t>F931GNHB</t>
  </si>
  <si>
    <t>F931GNHE</t>
  </si>
  <si>
    <t>F931GNMT</t>
  </si>
  <si>
    <t>F931GNPD</t>
  </si>
  <si>
    <t>F931GSGF</t>
  </si>
  <si>
    <t>F931GSGJ</t>
  </si>
  <si>
    <t>F931GSGK</t>
  </si>
  <si>
    <t>F931GSGN</t>
  </si>
  <si>
    <t>F931GSGS</t>
  </si>
  <si>
    <t>F931GSHA</t>
  </si>
  <si>
    <t>F931GSHB</t>
  </si>
  <si>
    <t>F931GSHE</t>
  </si>
  <si>
    <t>F931GSMT</t>
  </si>
  <si>
    <t>F931GSPD</t>
  </si>
  <si>
    <t>F931HAGF</t>
  </si>
  <si>
    <t>F931HAGJ</t>
  </si>
  <si>
    <t>F931HAGK</t>
  </si>
  <si>
    <t>F931HAGN</t>
  </si>
  <si>
    <t>F931HAGS</t>
  </si>
  <si>
    <t>F931HAHA</t>
  </si>
  <si>
    <t>F931HAHB</t>
  </si>
  <si>
    <t>F931HAHE</t>
  </si>
  <si>
    <t>F931HAMT</t>
  </si>
  <si>
    <t>F931HAPD</t>
  </si>
  <si>
    <t>F931HBGF</t>
  </si>
  <si>
    <t>F931HBGJ</t>
  </si>
  <si>
    <t>F931HBGK</t>
  </si>
  <si>
    <t>F931HBGN</t>
  </si>
  <si>
    <t>F931HBGS</t>
  </si>
  <si>
    <t>F931HBHA</t>
  </si>
  <si>
    <t>F931HBHB</t>
  </si>
  <si>
    <t>F931HBHE</t>
  </si>
  <si>
    <t>F931HBMT</t>
  </si>
  <si>
    <t>F931HBPD</t>
  </si>
  <si>
    <t>F931HEGF</t>
  </si>
  <si>
    <t>F931HEGJ</t>
  </si>
  <si>
    <t>F931HEGK</t>
  </si>
  <si>
    <t>F931HEGN</t>
  </si>
  <si>
    <t>F931HEGS</t>
  </si>
  <si>
    <t>F931HEHA</t>
  </si>
  <si>
    <t>F931HEHB</t>
  </si>
  <si>
    <t>F931HEHE</t>
  </si>
  <si>
    <t>F931HEMT</t>
  </si>
  <si>
    <t>F931HEPD</t>
  </si>
  <si>
    <t>F931HFGF</t>
  </si>
  <si>
    <t>F931HFGJ</t>
  </si>
  <si>
    <t>F931HFGK</t>
  </si>
  <si>
    <t>F931HFGN</t>
  </si>
  <si>
    <t>F931HFGS</t>
  </si>
  <si>
    <t>F931HFHA</t>
  </si>
  <si>
    <t>F931HFHB</t>
  </si>
  <si>
    <t>F931HFHE</t>
  </si>
  <si>
    <t>F931HFMT</t>
  </si>
  <si>
    <t>F931HFPD</t>
  </si>
  <si>
    <t>F931MTGF</t>
  </si>
  <si>
    <t>F931MTGJ</t>
  </si>
  <si>
    <t>F931MTGK</t>
  </si>
  <si>
    <t>F931MTGN</t>
  </si>
  <si>
    <t>F931MTGS</t>
  </si>
  <si>
    <t>F931MTHA</t>
  </si>
  <si>
    <t>F931MTHB</t>
  </si>
  <si>
    <t>F931MTHE</t>
  </si>
  <si>
    <t>F931MTMT</t>
  </si>
  <si>
    <t>F931MTPD</t>
  </si>
  <si>
    <t>F931PDGF</t>
  </si>
  <si>
    <t>F931PDGJ</t>
  </si>
  <si>
    <t>F931PDGK</t>
  </si>
  <si>
    <t>F931PDGN</t>
  </si>
  <si>
    <t>F931PDGS</t>
  </si>
  <si>
    <t>F931PDHA</t>
  </si>
  <si>
    <t>F931PDHB</t>
  </si>
  <si>
    <t>F931PDHE</t>
  </si>
  <si>
    <t>F931PDMT</t>
  </si>
  <si>
    <t>F931PDPD</t>
  </si>
  <si>
    <t>F932GFGF</t>
  </si>
  <si>
    <t>F932GFGJ</t>
  </si>
  <si>
    <t>F932GFGK</t>
  </si>
  <si>
    <t>F932GFGN</t>
  </si>
  <si>
    <t>F932GFGS</t>
  </si>
  <si>
    <t>F932GFHA</t>
  </si>
  <si>
    <t>F932GFHB</t>
  </si>
  <si>
    <t>F932GFHE</t>
  </si>
  <si>
    <t>F932GFMT</t>
  </si>
  <si>
    <t>F932GFPD</t>
  </si>
  <si>
    <t>F932GJGF</t>
  </si>
  <si>
    <t>F932GJGJ</t>
  </si>
  <si>
    <t>F932GJGK</t>
  </si>
  <si>
    <t>F932GJGN</t>
  </si>
  <si>
    <t>F932GJGS</t>
  </si>
  <si>
    <t>F932GJHA</t>
  </si>
  <si>
    <t>F932GJHB</t>
  </si>
  <si>
    <t>F932GJHE</t>
  </si>
  <si>
    <t>F932GJMT</t>
  </si>
  <si>
    <t>F932GJPD</t>
  </si>
  <si>
    <t>F932GKGF</t>
  </si>
  <si>
    <t>F932GKGJ</t>
  </si>
  <si>
    <t>F932GKGK</t>
  </si>
  <si>
    <t>F932GKGN</t>
  </si>
  <si>
    <t>F932GKGS</t>
  </si>
  <si>
    <t>F932GKHA</t>
  </si>
  <si>
    <t>F932GKHB</t>
  </si>
  <si>
    <t>F932GKHE</t>
  </si>
  <si>
    <t>F932GKMT</t>
  </si>
  <si>
    <t>F932GKPD</t>
  </si>
  <si>
    <t>F932GNGF</t>
  </si>
  <si>
    <t>F932GNGJ</t>
  </si>
  <si>
    <t>F932GNGK</t>
  </si>
  <si>
    <t>F932GNGN</t>
  </si>
  <si>
    <t>F932GNGS</t>
  </si>
  <si>
    <t>F932GNHA</t>
  </si>
  <si>
    <t>F932GNHB</t>
  </si>
  <si>
    <t>F932GNHE</t>
  </si>
  <si>
    <t>F932GNMT</t>
  </si>
  <si>
    <t>F932GNPD</t>
  </si>
  <si>
    <t>F932GSGF</t>
  </si>
  <si>
    <t>F932GSGJ</t>
  </si>
  <si>
    <t>F932GSGK</t>
  </si>
  <si>
    <t>F932GSGN</t>
  </si>
  <si>
    <t>F932GSGS</t>
  </si>
  <si>
    <t>F932GSHA</t>
  </si>
  <si>
    <t>F932GSHB</t>
  </si>
  <si>
    <t>F932GSHE</t>
  </si>
  <si>
    <t>F932GSMT</t>
  </si>
  <si>
    <t>F932GSPD</t>
  </si>
  <si>
    <t>F932HAGF</t>
  </si>
  <si>
    <t>F932HAGJ</t>
  </si>
  <si>
    <t>F932HAGK</t>
  </si>
  <si>
    <t>F932HAGN</t>
  </si>
  <si>
    <t>F932HAGS</t>
  </si>
  <si>
    <t>F932HAHA</t>
  </si>
  <si>
    <t>F932HAHB</t>
  </si>
  <si>
    <t>F932HAHE</t>
  </si>
  <si>
    <t>F932HAMT</t>
  </si>
  <si>
    <t>F932HAPD</t>
  </si>
  <si>
    <t>F932HBGF</t>
  </si>
  <si>
    <t>F932HBGJ</t>
  </si>
  <si>
    <t>F932HBGK</t>
  </si>
  <si>
    <t>F932HBGN</t>
  </si>
  <si>
    <t>F932HBGS</t>
  </si>
  <si>
    <t>F932HBHA</t>
  </si>
  <si>
    <t>F932HBHB</t>
  </si>
  <si>
    <t>F932HBHE</t>
  </si>
  <si>
    <t>F932HBMT</t>
  </si>
  <si>
    <t>F932HBPD</t>
  </si>
  <si>
    <t>F932HEGF</t>
  </si>
  <si>
    <t>F932HEGJ</t>
  </si>
  <si>
    <t>F932HEGK</t>
  </si>
  <si>
    <t>F932HEGN</t>
  </si>
  <si>
    <t>F932HEGS</t>
  </si>
  <si>
    <t>F932HEHA</t>
  </si>
  <si>
    <t>F932HEHB</t>
  </si>
  <si>
    <t>F932HEHE</t>
  </si>
  <si>
    <t>F932HEMT</t>
  </si>
  <si>
    <t>F932HEPD</t>
  </si>
  <si>
    <t>F932HFGF</t>
  </si>
  <si>
    <t>F932HFGJ</t>
  </si>
  <si>
    <t>F932HFGK</t>
  </si>
  <si>
    <t>F932HFGN</t>
  </si>
  <si>
    <t>F932HFGS</t>
  </si>
  <si>
    <t>F932HFHA</t>
  </si>
  <si>
    <t>F932HFHB</t>
  </si>
  <si>
    <t>F932HFHE</t>
  </si>
  <si>
    <t>F932HFMT</t>
  </si>
  <si>
    <t>F932HFPD</t>
  </si>
  <si>
    <t>F932MTGF</t>
  </si>
  <si>
    <t>F932MTGJ</t>
  </si>
  <si>
    <t>F932MTGK</t>
  </si>
  <si>
    <t>F932MTGN</t>
  </si>
  <si>
    <t>F932MTGS</t>
  </si>
  <si>
    <t>F932MTHA</t>
  </si>
  <si>
    <t>F932MTHB</t>
  </si>
  <si>
    <t>F932MTHE</t>
  </si>
  <si>
    <t>F932MTMT</t>
  </si>
  <si>
    <t>F932MTPD</t>
  </si>
  <si>
    <t>F932PDGF</t>
  </si>
  <si>
    <t>F932PDGJ</t>
  </si>
  <si>
    <t>F932PDGK</t>
  </si>
  <si>
    <t>F932PDGN</t>
  </si>
  <si>
    <t>F932PDGS</t>
  </si>
  <si>
    <t>F932PDHA</t>
  </si>
  <si>
    <t>F932PDHB</t>
  </si>
  <si>
    <t>F932PDHE</t>
  </si>
  <si>
    <t>F932PDMT</t>
  </si>
  <si>
    <t>F932PDPD</t>
  </si>
  <si>
    <t>F931GFGM</t>
  </si>
  <si>
    <t>F931GFHG</t>
  </si>
  <si>
    <t>F931GFHH</t>
  </si>
  <si>
    <t>F931GFPC</t>
  </si>
  <si>
    <t>F931GFPH</t>
  </si>
  <si>
    <t>F931GJGM</t>
  </si>
  <si>
    <t>F931GJHG</t>
  </si>
  <si>
    <t>F931GJHH</t>
  </si>
  <si>
    <t>F931GJPC</t>
  </si>
  <si>
    <t>F931GJPH</t>
  </si>
  <si>
    <t>F931GKGM</t>
  </si>
  <si>
    <t>F931GKHG</t>
  </si>
  <si>
    <t>F931GKHH</t>
  </si>
  <si>
    <t>F931GKPC</t>
  </si>
  <si>
    <t>F931GKPH</t>
  </si>
  <si>
    <t>F931GMGF</t>
  </si>
  <si>
    <t>F931GMGJ</t>
  </si>
  <si>
    <t>F931GMGK</t>
  </si>
  <si>
    <t>F931GMGM</t>
  </si>
  <si>
    <t>F931GMGN</t>
  </si>
  <si>
    <t>F931GMGS</t>
  </si>
  <si>
    <t>F931GMHA</t>
  </si>
  <si>
    <t>F931GMHB</t>
  </si>
  <si>
    <t>F931GMHE</t>
  </si>
  <si>
    <t>F931GMHG</t>
  </si>
  <si>
    <t>F931GMHH</t>
  </si>
  <si>
    <t>F931GMMT</t>
  </si>
  <si>
    <t>F931GMPC</t>
  </si>
  <si>
    <t>F931GMPD</t>
  </si>
  <si>
    <t>F931GMPH</t>
  </si>
  <si>
    <t>F931GNGM</t>
  </si>
  <si>
    <t>F931GNHG</t>
  </si>
  <si>
    <t>F931GNHH</t>
  </si>
  <si>
    <t>F931GNPC</t>
  </si>
  <si>
    <t>F931GNPH</t>
  </si>
  <si>
    <t>F931GSGM</t>
  </si>
  <si>
    <t>F931GSHG</t>
  </si>
  <si>
    <t>F931GSHH</t>
  </si>
  <si>
    <t>F931GSPC</t>
  </si>
  <si>
    <t>F931GSPH</t>
  </si>
  <si>
    <t>F931HAGM</t>
  </si>
  <si>
    <t>F931HAHG</t>
  </si>
  <si>
    <t>F931HAHH</t>
  </si>
  <si>
    <t>F931HAPC</t>
  </si>
  <si>
    <t>F931HAPH</t>
  </si>
  <si>
    <t>F931HBGM</t>
  </si>
  <si>
    <t>F931HBHG</t>
  </si>
  <si>
    <t>F931HBHH</t>
  </si>
  <si>
    <t>F931HBPC</t>
  </si>
  <si>
    <t>F931HBPH</t>
  </si>
  <si>
    <t>F931HEGM</t>
  </si>
  <si>
    <t>F931HEHG</t>
  </si>
  <si>
    <t>F931HEHH</t>
  </si>
  <si>
    <t>F931HEPC</t>
  </si>
  <si>
    <t>F931HEPH</t>
  </si>
  <si>
    <t>F931HFGM</t>
  </si>
  <si>
    <t>F931HFHG</t>
  </si>
  <si>
    <t>F931HFHH</t>
  </si>
  <si>
    <t>F931HFPC</t>
  </si>
  <si>
    <t>F931HFPH</t>
  </si>
  <si>
    <t>F931HGGF</t>
  </si>
  <si>
    <t>F931HGGJ</t>
  </si>
  <si>
    <t>F931HGGK</t>
  </si>
  <si>
    <t>F931HGGM</t>
  </si>
  <si>
    <t>F931HGGN</t>
  </si>
  <si>
    <t>F931HGGS</t>
  </si>
  <si>
    <t>F931HGHA</t>
  </si>
  <si>
    <t>F931HGHB</t>
  </si>
  <si>
    <t>F931HGHE</t>
  </si>
  <si>
    <t>F931HGHG</t>
  </si>
  <si>
    <t>F931HGHH</t>
  </si>
  <si>
    <t>F931HGMT</t>
  </si>
  <si>
    <t>F931HGPC</t>
  </si>
  <si>
    <t>F931HGPD</t>
  </si>
  <si>
    <t>F931HGPH</t>
  </si>
  <si>
    <t>F931HHGF</t>
  </si>
  <si>
    <t>F931HHGJ</t>
  </si>
  <si>
    <t>F931HHGK</t>
  </si>
  <si>
    <t>F931HHGM</t>
  </si>
  <si>
    <t>F931HHGN</t>
  </si>
  <si>
    <t>F931HHGS</t>
  </si>
  <si>
    <t>F931HHHA</t>
  </si>
  <si>
    <t>F931HHHB</t>
  </si>
  <si>
    <t>F931HHHE</t>
  </si>
  <si>
    <t>F931HHHG</t>
  </si>
  <si>
    <t>F931HHHH</t>
  </si>
  <si>
    <t>F931HHMT</t>
  </si>
  <si>
    <t>F931HHPC</t>
  </si>
  <si>
    <t>F931HHPD</t>
  </si>
  <si>
    <t>F931HHPH</t>
  </si>
  <si>
    <t>F931MTGM</t>
  </si>
  <si>
    <t>F931MTHG</t>
  </si>
  <si>
    <t>F931MTHH</t>
  </si>
  <si>
    <t>F931MTPC</t>
  </si>
  <si>
    <t>F931MTPH</t>
  </si>
  <si>
    <t>F931PCGF</t>
  </si>
  <si>
    <t>F931PCGJ</t>
  </si>
  <si>
    <t>F931PCGK</t>
  </si>
  <si>
    <t>F931PCGM</t>
  </si>
  <si>
    <t>F931PCGN</t>
  </si>
  <si>
    <t>F931PCGS</t>
  </si>
  <si>
    <t>F931PCHA</t>
  </si>
  <si>
    <t>F931PCHB</t>
  </si>
  <si>
    <t>F931PCHE</t>
  </si>
  <si>
    <t>F931PCHG</t>
  </si>
  <si>
    <t>F931PCHH</t>
  </si>
  <si>
    <t>F931PCMT</t>
  </si>
  <si>
    <t>F931PCPC</t>
  </si>
  <si>
    <t>F931PCPD</t>
  </si>
  <si>
    <t>F931PCPH</t>
  </si>
  <si>
    <t>F931PDGM</t>
  </si>
  <si>
    <t>F931PDHG</t>
  </si>
  <si>
    <t>F931PDHH</t>
  </si>
  <si>
    <t>F931PDPC</t>
  </si>
  <si>
    <t>F931PDPH</t>
  </si>
  <si>
    <t>F931PHGF</t>
  </si>
  <si>
    <t>F931PHGJ</t>
  </si>
  <si>
    <t>F931PHGK</t>
  </si>
  <si>
    <t>F931PHGM</t>
  </si>
  <si>
    <t>F931PHGN</t>
  </si>
  <si>
    <t>F931PHGS</t>
  </si>
  <si>
    <t>F931PHHA</t>
  </si>
  <si>
    <t>F931PHHB</t>
  </si>
  <si>
    <t>F931PHHE</t>
  </si>
  <si>
    <t>F931PHHG</t>
  </si>
  <si>
    <t>F931PHHH</t>
  </si>
  <si>
    <t>F931PHMT</t>
  </si>
  <si>
    <t>F931PHPC</t>
  </si>
  <si>
    <t>F931PHPD</t>
  </si>
  <si>
    <t>F931PHPH</t>
  </si>
  <si>
    <t>F932GFGM</t>
  </si>
  <si>
    <t>F932GFHG</t>
  </si>
  <si>
    <t>F932GFHH</t>
  </si>
  <si>
    <t>F932GFPC</t>
  </si>
  <si>
    <t>F932GFPH</t>
  </si>
  <si>
    <t>F932GJGM</t>
  </si>
  <si>
    <t>F932GJHG</t>
  </si>
  <si>
    <t>F932GJHH</t>
  </si>
  <si>
    <t>F932GJPC</t>
  </si>
  <si>
    <t>F932GJPH</t>
  </si>
  <si>
    <t>F932GKGM</t>
  </si>
  <si>
    <t>F932GKHG</t>
  </si>
  <si>
    <t>F932GKHH</t>
  </si>
  <si>
    <t>F932GKPC</t>
  </si>
  <si>
    <t>F932GKPH</t>
  </si>
  <si>
    <t>F932GMGF</t>
  </si>
  <si>
    <t>F932GMGJ</t>
  </si>
  <si>
    <t>F932GMGK</t>
  </si>
  <si>
    <t>F932GMGM</t>
  </si>
  <si>
    <t>F932GMGN</t>
  </si>
  <si>
    <t>F932GMGS</t>
  </si>
  <si>
    <t>F932GMHA</t>
  </si>
  <si>
    <t>F932GMHB</t>
  </si>
  <si>
    <t>F932GMHE</t>
  </si>
  <si>
    <t>F932GMHG</t>
  </si>
  <si>
    <t>F932GMHH</t>
  </si>
  <si>
    <t>F932GMMT</t>
  </si>
  <si>
    <t>F932GMPC</t>
  </si>
  <si>
    <t>F932GMPD</t>
  </si>
  <si>
    <t>F932GMPH</t>
  </si>
  <si>
    <t>F932GNGM</t>
  </si>
  <si>
    <t>F932GNHG</t>
  </si>
  <si>
    <t>F932GNHH</t>
  </si>
  <si>
    <t>F932GNPC</t>
  </si>
  <si>
    <t>F932GNPH</t>
  </si>
  <si>
    <t>F932GSGM</t>
  </si>
  <si>
    <t>F932GSHG</t>
  </si>
  <si>
    <t>F932GSHH</t>
  </si>
  <si>
    <t>F932GSPC</t>
  </si>
  <si>
    <t>F932GSPH</t>
  </si>
  <si>
    <t>F932HAGM</t>
  </si>
  <si>
    <t>F932HAHG</t>
  </si>
  <si>
    <t>F932HAHH</t>
  </si>
  <si>
    <t>F932HAPC</t>
  </si>
  <si>
    <t>F932HAPH</t>
  </si>
  <si>
    <t>F932HBGM</t>
  </si>
  <si>
    <t>F932HBHG</t>
  </si>
  <si>
    <t>F932HBHH</t>
  </si>
  <si>
    <t>F932HBPC</t>
  </si>
  <si>
    <t>F932HBPH</t>
  </si>
  <si>
    <t>F932HEGM</t>
  </si>
  <si>
    <t>F932HEHG</t>
  </si>
  <si>
    <t>F932HEHH</t>
  </si>
  <si>
    <t>F932HEPC</t>
  </si>
  <si>
    <t>F932HEPH</t>
  </si>
  <si>
    <t>F932HFGM</t>
  </si>
  <si>
    <t>F932HFHG</t>
  </si>
  <si>
    <t>F932HFHH</t>
  </si>
  <si>
    <t>F932HFPC</t>
  </si>
  <si>
    <t>F932HFPH</t>
  </si>
  <si>
    <t>F932HGGF</t>
  </si>
  <si>
    <t>F932HGGJ</t>
  </si>
  <si>
    <t>F932HGGK</t>
  </si>
  <si>
    <t>F932HGGM</t>
  </si>
  <si>
    <t>F932HGGN</t>
  </si>
  <si>
    <t>F932HGGS</t>
  </si>
  <si>
    <t>F932HGHA</t>
  </si>
  <si>
    <t>F932HGHB</t>
  </si>
  <si>
    <t>F932HGHE</t>
  </si>
  <si>
    <t>F932HGHG</t>
  </si>
  <si>
    <t>F932HGHH</t>
  </si>
  <si>
    <t>F932HGMT</t>
  </si>
  <si>
    <t>F932HGPC</t>
  </si>
  <si>
    <t>F932HGPD</t>
  </si>
  <si>
    <t>F932HGPH</t>
  </si>
  <si>
    <t>F932HHGF</t>
  </si>
  <si>
    <t>F932HHGJ</t>
  </si>
  <si>
    <t>F932HHGK</t>
  </si>
  <si>
    <t>F932HHGM</t>
  </si>
  <si>
    <t>F932HHGN</t>
  </si>
  <si>
    <t>F932HHGS</t>
  </si>
  <si>
    <t>F932HHHA</t>
  </si>
  <si>
    <t>F932HHHB</t>
  </si>
  <si>
    <t>F932HHHE</t>
  </si>
  <si>
    <t>F932HHHG</t>
  </si>
  <si>
    <t>F932HHHH</t>
  </si>
  <si>
    <t>F932HHMT</t>
  </si>
  <si>
    <t>F932HHPC</t>
  </si>
  <si>
    <t>F932HHPD</t>
  </si>
  <si>
    <t>F932HHPH</t>
  </si>
  <si>
    <t>F932MTGM</t>
  </si>
  <si>
    <t>F932MTHG</t>
  </si>
  <si>
    <t>F932MTHH</t>
  </si>
  <si>
    <t>F932MTPC</t>
  </si>
  <si>
    <t>F932MTPH</t>
  </si>
  <si>
    <t>F932PCGF</t>
  </si>
  <si>
    <t>F932PCGJ</t>
  </si>
  <si>
    <t>F932PCGK</t>
  </si>
  <si>
    <t>F932PCGM</t>
  </si>
  <si>
    <t>F932PCGN</t>
  </si>
  <si>
    <t>F932PCGS</t>
  </si>
  <si>
    <t>F932PCHA</t>
  </si>
  <si>
    <t>F932PCHB</t>
  </si>
  <si>
    <t>F932PCHE</t>
  </si>
  <si>
    <t>F932PCHG</t>
  </si>
  <si>
    <t>F932PCHH</t>
  </si>
  <si>
    <t>F932PCMT</t>
  </si>
  <si>
    <t>F932PCPC</t>
  </si>
  <si>
    <t>F932PCPD</t>
  </si>
  <si>
    <t>F932PCPH</t>
  </si>
  <si>
    <t>F932PDGM</t>
  </si>
  <si>
    <t>F932PDHG</t>
  </si>
  <si>
    <t>F932PDHH</t>
  </si>
  <si>
    <t>F932PDPC</t>
  </si>
  <si>
    <t>F932PDPH</t>
  </si>
  <si>
    <t>F932PHGF</t>
  </si>
  <si>
    <t>F932PHGJ</t>
  </si>
  <si>
    <t>F932PHGK</t>
  </si>
  <si>
    <t>F932PHGM</t>
  </si>
  <si>
    <t>F932PHGN</t>
  </si>
  <si>
    <t>F932PHGS</t>
  </si>
  <si>
    <t>F932PHHA</t>
  </si>
  <si>
    <t>F932PHHB</t>
  </si>
  <si>
    <t>F932PHHE</t>
  </si>
  <si>
    <t>F932PHHG</t>
  </si>
  <si>
    <t>F932PHHH</t>
  </si>
  <si>
    <t>F932PHMT</t>
  </si>
  <si>
    <t>F932PHPC</t>
  </si>
  <si>
    <t>F932PHPD</t>
  </si>
  <si>
    <t>F932PHPH</t>
  </si>
  <si>
    <t>F933GFGF</t>
  </si>
  <si>
    <t>F933GFGJ</t>
  </si>
  <si>
    <t>F933GFGK</t>
  </si>
  <si>
    <t>F933GFGM</t>
  </si>
  <si>
    <t>F933GFGN</t>
  </si>
  <si>
    <t>F933GFGS</t>
  </si>
  <si>
    <t>F933GFHA</t>
  </si>
  <si>
    <t>F933GFHB</t>
  </si>
  <si>
    <t>F933GFHE</t>
  </si>
  <si>
    <t>F933GFHG</t>
  </si>
  <si>
    <t>F933GFHH</t>
  </si>
  <si>
    <t>F933GFMT</t>
  </si>
  <si>
    <t>F933GFPC</t>
  </si>
  <si>
    <t>F933GFPD</t>
  </si>
  <si>
    <t>F933GFPH</t>
  </si>
  <si>
    <t>F933GJGF</t>
  </si>
  <si>
    <t>F933GJGJ</t>
  </si>
  <si>
    <t>F933GJGK</t>
  </si>
  <si>
    <t>F933GJGM</t>
  </si>
  <si>
    <t>F933GJGN</t>
  </si>
  <si>
    <t>F933GJGS</t>
  </si>
  <si>
    <t>F933GJHA</t>
  </si>
  <si>
    <t>F933GJHB</t>
  </si>
  <si>
    <t>F933GJHE</t>
  </si>
  <si>
    <t>F933GJHG</t>
  </si>
  <si>
    <t>F933GJHH</t>
  </si>
  <si>
    <t>F933GJMT</t>
  </si>
  <si>
    <t>F933GJPC</t>
  </si>
  <si>
    <t>F933GJPD</t>
  </si>
  <si>
    <t>F933GJPH</t>
  </si>
  <si>
    <t>F933GKGF</t>
  </si>
  <si>
    <t>F933GKGJ</t>
  </si>
  <si>
    <t>F933GKGK</t>
  </si>
  <si>
    <t>F933GKGM</t>
  </si>
  <si>
    <t>F933GKGN</t>
  </si>
  <si>
    <t>F933GKGS</t>
  </si>
  <si>
    <t>F933GKHA</t>
  </si>
  <si>
    <t>F933GKHB</t>
  </si>
  <si>
    <t>F933GKHE</t>
  </si>
  <si>
    <t>F933GKHG</t>
  </si>
  <si>
    <t>F933GKHH</t>
  </si>
  <si>
    <t>F933GKMT</t>
  </si>
  <si>
    <t>F933GKPC</t>
  </si>
  <si>
    <t>F933GKPD</t>
  </si>
  <si>
    <t>F933GKPH</t>
  </si>
  <si>
    <t>F933GMGF</t>
  </si>
  <si>
    <t>F933GMGJ</t>
  </si>
  <si>
    <t>F933GMGK</t>
  </si>
  <si>
    <t>F933GMGM</t>
  </si>
  <si>
    <t>F933GMGN</t>
  </si>
  <si>
    <t>F933GMGS</t>
  </si>
  <si>
    <t>F933GMHA</t>
  </si>
  <si>
    <t>F933GMHB</t>
  </si>
  <si>
    <t>F933GMHE</t>
  </si>
  <si>
    <t>F933GMHG</t>
  </si>
  <si>
    <t>F933GMHH</t>
  </si>
  <si>
    <t>F933GMMT</t>
  </si>
  <si>
    <t>F933GMPC</t>
  </si>
  <si>
    <t>F933GMPD</t>
  </si>
  <si>
    <t>F933GMPH</t>
  </si>
  <si>
    <t>F933GNGF</t>
  </si>
  <si>
    <t>F933GNGJ</t>
  </si>
  <si>
    <t>F933GNGK</t>
  </si>
  <si>
    <t>F933GNGM</t>
  </si>
  <si>
    <t>F933GNGN</t>
  </si>
  <si>
    <t>F933GNGS</t>
  </si>
  <si>
    <t>F933GNHA</t>
  </si>
  <si>
    <t>F933GNHB</t>
  </si>
  <si>
    <t>F933GNHE</t>
  </si>
  <si>
    <t>F933GNHG</t>
  </si>
  <si>
    <t>F933GNHH</t>
  </si>
  <si>
    <t>F933GNMT</t>
  </si>
  <si>
    <t>F933GNPC</t>
  </si>
  <si>
    <t>F933GNPD</t>
  </si>
  <si>
    <t>F933GNPH</t>
  </si>
  <si>
    <t>F933GSGF</t>
  </si>
  <si>
    <t>F933GSGJ</t>
  </si>
  <si>
    <t>F933GSGK</t>
  </si>
  <si>
    <t>F933GSGM</t>
  </si>
  <si>
    <t>F933GSGN</t>
  </si>
  <si>
    <t>F933GSGS</t>
  </si>
  <si>
    <t>F933GSHA</t>
  </si>
  <si>
    <t>F933GSHB</t>
  </si>
  <si>
    <t>F933GSHE</t>
  </si>
  <si>
    <t>F933GSHG</t>
  </si>
  <si>
    <t>F933GSHH</t>
  </si>
  <si>
    <t>F933GSMT</t>
  </si>
  <si>
    <t>F933GSPC</t>
  </si>
  <si>
    <t>F933GSPD</t>
  </si>
  <si>
    <t>F933GSPH</t>
  </si>
  <si>
    <t>F933HAGF</t>
  </si>
  <si>
    <t>F933HAGJ</t>
  </si>
  <si>
    <t>F933HAGK</t>
  </si>
  <si>
    <t>F933HAGM</t>
  </si>
  <si>
    <t>F933HAGN</t>
  </si>
  <si>
    <t>F933HAGS</t>
  </si>
  <si>
    <t>F933HAHA</t>
  </si>
  <si>
    <t>F933HAHB</t>
  </si>
  <si>
    <t>F933HAHE</t>
  </si>
  <si>
    <t>F933HAHG</t>
  </si>
  <si>
    <t>F933HAHH</t>
  </si>
  <si>
    <t>F933HAMT</t>
  </si>
  <si>
    <t>F933HAPC</t>
  </si>
  <si>
    <t>F933HAPD</t>
  </si>
  <si>
    <t>F933HAPH</t>
  </si>
  <si>
    <t>F933HBGF</t>
  </si>
  <si>
    <t>F933HBGJ</t>
  </si>
  <si>
    <t>F933HBGK</t>
  </si>
  <si>
    <t>F933HBGM</t>
  </si>
  <si>
    <t>F933HBGN</t>
  </si>
  <si>
    <t>F933HBGS</t>
  </si>
  <si>
    <t>F933HBHA</t>
  </si>
  <si>
    <t>F933HBHB</t>
  </si>
  <si>
    <t>F933HBHE</t>
  </si>
  <si>
    <t>F933HBHG</t>
  </si>
  <si>
    <t>F933HBHH</t>
  </si>
  <si>
    <t>F933HBMT</t>
  </si>
  <si>
    <t>F933HBPC</t>
  </si>
  <si>
    <t>F933HBPD</t>
  </si>
  <si>
    <t>F933HBPH</t>
  </si>
  <si>
    <t>F933HEGF</t>
  </si>
  <si>
    <t>F933HEGJ</t>
  </si>
  <si>
    <t>F933HEGK</t>
  </si>
  <si>
    <t>F933HEGM</t>
  </si>
  <si>
    <t>F933HEGN</t>
  </si>
  <si>
    <t>F933HEGS</t>
  </si>
  <si>
    <t>F933HEHA</t>
  </si>
  <si>
    <t>F933HEHB</t>
  </si>
  <si>
    <t>F933HEHE</t>
  </si>
  <si>
    <t>F933HEHG</t>
  </si>
  <si>
    <t>F933HEHH</t>
  </si>
  <si>
    <t>F933HEMT</t>
  </si>
  <si>
    <t>F933HEPC</t>
  </si>
  <si>
    <t>F933HEPD</t>
  </si>
  <si>
    <t>F933HEPH</t>
  </si>
  <si>
    <t>F933HFGF</t>
  </si>
  <si>
    <t>F933HFGJ</t>
  </si>
  <si>
    <t>F933HFGK</t>
  </si>
  <si>
    <t>F933HFGM</t>
  </si>
  <si>
    <t>F933HFGN</t>
  </si>
  <si>
    <t>F933HFGS</t>
  </si>
  <si>
    <t>F933HFHA</t>
  </si>
  <si>
    <t>F933HFHB</t>
  </si>
  <si>
    <t>F933HFHE</t>
  </si>
  <si>
    <t>F933HFHG</t>
  </si>
  <si>
    <t>F933HFHH</t>
  </si>
  <si>
    <t>F933HFMT</t>
  </si>
  <si>
    <t>F933HFPC</t>
  </si>
  <si>
    <t>F933HFPD</t>
  </si>
  <si>
    <t>F933HFPH</t>
  </si>
  <si>
    <t>F933HGGF</t>
  </si>
  <si>
    <t>F933HGGJ</t>
  </si>
  <si>
    <t>F933HGGK</t>
  </si>
  <si>
    <t>F933HGGM</t>
  </si>
  <si>
    <t>F933HGGN</t>
  </si>
  <si>
    <t>F933HGGS</t>
  </si>
  <si>
    <t>F933HGHA</t>
  </si>
  <si>
    <t>F933HGHB</t>
  </si>
  <si>
    <t>F933HGHE</t>
  </si>
  <si>
    <t>F933HGHG</t>
  </si>
  <si>
    <t>F933HGHH</t>
  </si>
  <si>
    <t>F933HGMT</t>
  </si>
  <si>
    <t>F933HGPC</t>
  </si>
  <si>
    <t>F933HGPD</t>
  </si>
  <si>
    <t>F933HGPH</t>
  </si>
  <si>
    <t>F933HHGF</t>
  </si>
  <si>
    <t>F933HHGJ</t>
  </si>
  <si>
    <t>F933HHGK</t>
  </si>
  <si>
    <t>F933HHGM</t>
  </si>
  <si>
    <t>F933HHGN</t>
  </si>
  <si>
    <t>F933HHGS</t>
  </si>
  <si>
    <t>F933HHHA</t>
  </si>
  <si>
    <t>F933HHHB</t>
  </si>
  <si>
    <t>F933HHHE</t>
  </si>
  <si>
    <t>F933HHHG</t>
  </si>
  <si>
    <t>F933HHHH</t>
  </si>
  <si>
    <t>F933HHMT</t>
  </si>
  <si>
    <t>F933HHPC</t>
  </si>
  <si>
    <t>F933HHPD</t>
  </si>
  <si>
    <t>F933HHPH</t>
  </si>
  <si>
    <t>F933MTGF</t>
  </si>
  <si>
    <t>F933MTGJ</t>
  </si>
  <si>
    <t>F933MTGK</t>
  </si>
  <si>
    <t>F933MTGM</t>
  </si>
  <si>
    <t>F933MTGN</t>
  </si>
  <si>
    <t>F933MTGS</t>
  </si>
  <si>
    <t>F933MTHA</t>
  </si>
  <si>
    <t>F933MTHB</t>
  </si>
  <si>
    <t>F933MTHE</t>
  </si>
  <si>
    <t>F933MTHG</t>
  </si>
  <si>
    <t>F933MTHH</t>
  </si>
  <si>
    <t>F933MTMT</t>
  </si>
  <si>
    <t>F933MTPC</t>
  </si>
  <si>
    <t>F933MTPD</t>
  </si>
  <si>
    <t>F933MTPH</t>
  </si>
  <si>
    <t>F933PCGF</t>
  </si>
  <si>
    <t>F933PCGJ</t>
  </si>
  <si>
    <t>F933PCGK</t>
  </si>
  <si>
    <t>F933PCGM</t>
  </si>
  <si>
    <t>F933PCGN</t>
  </si>
  <si>
    <t>F933PCGS</t>
  </si>
  <si>
    <t>F933PCHA</t>
  </si>
  <si>
    <t>F933PCHB</t>
  </si>
  <si>
    <t>F933PCHE</t>
  </si>
  <si>
    <t>F933PCHG</t>
  </si>
  <si>
    <t>F933PCHH</t>
  </si>
  <si>
    <t>F933PCMT</t>
  </si>
  <si>
    <t>F933PCPC</t>
  </si>
  <si>
    <t>F933PCPD</t>
  </si>
  <si>
    <t>F933PCPH</t>
  </si>
  <si>
    <t>F933PDGF</t>
  </si>
  <si>
    <t>F933PDGJ</t>
  </si>
  <si>
    <t>F933PDGK</t>
  </si>
  <si>
    <t>F933PDGM</t>
  </si>
  <si>
    <t>F933PDGN</t>
  </si>
  <si>
    <t>F933PDGS</t>
  </si>
  <si>
    <t>F933PDHA</t>
  </si>
  <si>
    <t>F933PDHB</t>
  </si>
  <si>
    <t>F933PDHE</t>
  </si>
  <si>
    <t>F933PDHG</t>
  </si>
  <si>
    <t>F933PDHH</t>
  </si>
  <si>
    <t>F933PDMT</t>
  </si>
  <si>
    <t>F933PDPC</t>
  </si>
  <si>
    <t>F933PDPD</t>
  </si>
  <si>
    <t>F933PDPH</t>
  </si>
  <si>
    <t>F933PHGF</t>
  </si>
  <si>
    <t>F933PHGJ</t>
  </si>
  <si>
    <t>F933PHGK</t>
  </si>
  <si>
    <t>F933PHGM</t>
  </si>
  <si>
    <t>F933PHGN</t>
  </si>
  <si>
    <t>F933PHGS</t>
  </si>
  <si>
    <t>F933PHHA</t>
  </si>
  <si>
    <t>F933PHHB</t>
  </si>
  <si>
    <t>F933PHHE</t>
  </si>
  <si>
    <t>F933PHHG</t>
  </si>
  <si>
    <t>F933PHHH</t>
  </si>
  <si>
    <t>F933PHMT</t>
  </si>
  <si>
    <t>F933PHPC</t>
  </si>
  <si>
    <t>F933PHPD</t>
  </si>
  <si>
    <t>F933PHPH</t>
  </si>
  <si>
    <t>G931GFGF</t>
  </si>
  <si>
    <t>G931GFGJ</t>
  </si>
  <si>
    <t>G931GFGK</t>
  </si>
  <si>
    <t>G931GFGN</t>
  </si>
  <si>
    <t>G931GFGS</t>
  </si>
  <si>
    <t>G931GFHA</t>
  </si>
  <si>
    <t>G931GFHB</t>
  </si>
  <si>
    <t>G931GFHE</t>
  </si>
  <si>
    <t>G931GFMT</t>
  </si>
  <si>
    <t>G931GFPD</t>
  </si>
  <si>
    <t>G931GJGF</t>
  </si>
  <si>
    <t>G931GJGJ</t>
  </si>
  <si>
    <t>G931GJGK</t>
  </si>
  <si>
    <t>G931GJGN</t>
  </si>
  <si>
    <t>G931GJGS</t>
  </si>
  <si>
    <t>G931GJHA</t>
  </si>
  <si>
    <t>G931GJHB</t>
  </si>
  <si>
    <t>G931GJHE</t>
  </si>
  <si>
    <t>G931GJMT</t>
  </si>
  <si>
    <t>G931GJPD</t>
  </si>
  <si>
    <t>G931GKGF</t>
  </si>
  <si>
    <t>G931GKGJ</t>
  </si>
  <si>
    <t>G931GKGK</t>
  </si>
  <si>
    <t>G931GKGN</t>
  </si>
  <si>
    <t>G931GKGS</t>
  </si>
  <si>
    <t>G931GKHA</t>
  </si>
  <si>
    <t>G931GKHB</t>
  </si>
  <si>
    <t>G931GKHE</t>
  </si>
  <si>
    <t>G931GKMT</t>
  </si>
  <si>
    <t>G931GKPD</t>
  </si>
  <si>
    <t>G931GNGF</t>
  </si>
  <si>
    <t>G931GNGJ</t>
  </si>
  <si>
    <t>G931GNGK</t>
  </si>
  <si>
    <t>G931GNGN</t>
  </si>
  <si>
    <t>G931GNGS</t>
  </si>
  <si>
    <t>G931GNHA</t>
  </si>
  <si>
    <t>G931GNHB</t>
  </si>
  <si>
    <t>G931GNHE</t>
  </si>
  <si>
    <t>G931GNMT</t>
  </si>
  <si>
    <t>G931GNPD</t>
  </si>
  <si>
    <t>G931GSGF</t>
  </si>
  <si>
    <t>G931GSGJ</t>
  </si>
  <si>
    <t>G931GSGK</t>
  </si>
  <si>
    <t>G931GSGN</t>
  </si>
  <si>
    <t>G931GSGS</t>
  </si>
  <si>
    <t>G931GSHA</t>
  </si>
  <si>
    <t>G931GSHB</t>
  </si>
  <si>
    <t>G931GSHE</t>
  </si>
  <si>
    <t>G931GSMT</t>
  </si>
  <si>
    <t>G931GSPD</t>
  </si>
  <si>
    <t>G931HAGF</t>
  </si>
  <si>
    <t>G931HAGJ</t>
  </si>
  <si>
    <t>G931HAGK</t>
  </si>
  <si>
    <t>G931HAGN</t>
  </si>
  <si>
    <t>G931HAGS</t>
  </si>
  <si>
    <t>G931HAHA</t>
  </si>
  <si>
    <t>G931HAHB</t>
  </si>
  <si>
    <t>G931HAHE</t>
  </si>
  <si>
    <t>G931HAMT</t>
  </si>
  <si>
    <t>G931HAPD</t>
  </si>
  <si>
    <t>G931HBGF</t>
  </si>
  <si>
    <t>G931HBGJ</t>
  </si>
  <si>
    <t>G931HBGK</t>
  </si>
  <si>
    <t>G931HBGN</t>
  </si>
  <si>
    <t>G931HBGS</t>
  </si>
  <si>
    <t>G931HBHA</t>
  </si>
  <si>
    <t>G931HBHB</t>
  </si>
  <si>
    <t>G931HBHE</t>
  </si>
  <si>
    <t>G931HBMT</t>
  </si>
  <si>
    <t>G931HBPD</t>
  </si>
  <si>
    <t>G931HEGF</t>
  </si>
  <si>
    <t>G931HEGJ</t>
  </si>
  <si>
    <t>G931HEGK</t>
  </si>
  <si>
    <t>G931HEGN</t>
  </si>
  <si>
    <t>G931HEGS</t>
  </si>
  <si>
    <t>G931HEHA</t>
  </si>
  <si>
    <t>G931HEHB</t>
  </si>
  <si>
    <t>G931HEHE</t>
  </si>
  <si>
    <t>G931HEMT</t>
  </si>
  <si>
    <t>G931HEPD</t>
  </si>
  <si>
    <t>G931HFGF</t>
  </si>
  <si>
    <t>G931HFGJ</t>
  </si>
  <si>
    <t>G931HFGK</t>
  </si>
  <si>
    <t>G931HFGN</t>
  </si>
  <si>
    <t>G931HFGS</t>
  </si>
  <si>
    <t>G931HFHA</t>
  </si>
  <si>
    <t>G931HFHB</t>
  </si>
  <si>
    <t>G931HFHE</t>
  </si>
  <si>
    <t>G931HFMT</t>
  </si>
  <si>
    <t>G931HFPD</t>
  </si>
  <si>
    <t>G931MTGF</t>
  </si>
  <si>
    <t>G931MTGJ</t>
  </si>
  <si>
    <t>G931MTGK</t>
  </si>
  <si>
    <t>G931MTGN</t>
  </si>
  <si>
    <t>G931MTGS</t>
  </si>
  <si>
    <t>G931MTHA</t>
  </si>
  <si>
    <t>G931MTHB</t>
  </si>
  <si>
    <t>G931MTHE</t>
  </si>
  <si>
    <t>G931MTMT</t>
  </si>
  <si>
    <t>G931MTPD</t>
  </si>
  <si>
    <t>G931PDGF</t>
  </si>
  <si>
    <t>G931PDGJ</t>
  </si>
  <si>
    <t>G931PDGK</t>
  </si>
  <si>
    <t>G931PDGN</t>
  </si>
  <si>
    <t>G931PDGS</t>
  </si>
  <si>
    <t>G931PDHA</t>
  </si>
  <si>
    <t>G931PDHB</t>
  </si>
  <si>
    <t>G931PDHE</t>
  </si>
  <si>
    <t>G931PDMT</t>
  </si>
  <si>
    <t>G931PDPD</t>
  </si>
  <si>
    <t>G932GFGF</t>
  </si>
  <si>
    <t>G932GFGJ</t>
  </si>
  <si>
    <t>G932GFGK</t>
  </si>
  <si>
    <t>G932GFGN</t>
  </si>
  <si>
    <t>G932GFGS</t>
  </si>
  <si>
    <t>G932GFHA</t>
  </si>
  <si>
    <t>G932GFHB</t>
  </si>
  <si>
    <t>G932GFHE</t>
  </si>
  <si>
    <t>G932GFMT</t>
  </si>
  <si>
    <t>G932GFPD</t>
  </si>
  <si>
    <t>G932GJGF</t>
  </si>
  <si>
    <t>G932GJGJ</t>
  </si>
  <si>
    <t>G932GJGK</t>
  </si>
  <si>
    <t>G932GJGN</t>
  </si>
  <si>
    <t>G932GJGS</t>
  </si>
  <si>
    <t>G932GJHA</t>
  </si>
  <si>
    <t>G932GJHB</t>
  </si>
  <si>
    <t>G932GJHE</t>
  </si>
  <si>
    <t>G932GJMT</t>
  </si>
  <si>
    <t>G932GJPD</t>
  </si>
  <si>
    <t>G932GKGF</t>
  </si>
  <si>
    <t>G932GKGJ</t>
  </si>
  <si>
    <t>G932GKGK</t>
  </si>
  <si>
    <t>G932GKGN</t>
  </si>
  <si>
    <t>G932GKGS</t>
  </si>
  <si>
    <t>G932GKHA</t>
  </si>
  <si>
    <t>G932GKHB</t>
  </si>
  <si>
    <t>G932GKHE</t>
  </si>
  <si>
    <t>G932GKMT</t>
  </si>
  <si>
    <t>G932GKPD</t>
  </si>
  <si>
    <t>G932GNGF</t>
  </si>
  <si>
    <t>G932GNGJ</t>
  </si>
  <si>
    <t>G932GNGK</t>
  </si>
  <si>
    <t>G932GNGN</t>
  </si>
  <si>
    <t>G932GNGS</t>
  </si>
  <si>
    <t>G932GNHA</t>
  </si>
  <si>
    <t>G932GNHB</t>
  </si>
  <si>
    <t>G932GNHE</t>
  </si>
  <si>
    <t>G932GNMT</t>
  </si>
  <si>
    <t>G932GNPD</t>
  </si>
  <si>
    <t>G932GSGF</t>
  </si>
  <si>
    <t>G932GSGJ</t>
  </si>
  <si>
    <t>G932GSGK</t>
  </si>
  <si>
    <t>G932GSGN</t>
  </si>
  <si>
    <t>G932GSGS</t>
  </si>
  <si>
    <t>G932GSHA</t>
  </si>
  <si>
    <t>G932GSHB</t>
  </si>
  <si>
    <t>G932GSHE</t>
  </si>
  <si>
    <t>G932GSMT</t>
  </si>
  <si>
    <t>G932GSPD</t>
  </si>
  <si>
    <t>G932HAGF</t>
  </si>
  <si>
    <t>G932HAGJ</t>
  </si>
  <si>
    <t>G932HAGK</t>
  </si>
  <si>
    <t>G932HAGN</t>
  </si>
  <si>
    <t>G932HAGS</t>
  </si>
  <si>
    <t>G932HAHA</t>
  </si>
  <si>
    <t>G932HAHB</t>
  </si>
  <si>
    <t>G932HAHE</t>
  </si>
  <si>
    <t>G932HAMT</t>
  </si>
  <si>
    <t>G932HAPD</t>
  </si>
  <si>
    <t>G932HBGF</t>
  </si>
  <si>
    <t>G932HBGJ</t>
  </si>
  <si>
    <t>G932HBGK</t>
  </si>
  <si>
    <t>G932HBGN</t>
  </si>
  <si>
    <t>G932HBGS</t>
  </si>
  <si>
    <t>G932HBHA</t>
  </si>
  <si>
    <t>G932HBHB</t>
  </si>
  <si>
    <t>G932HBHE</t>
  </si>
  <si>
    <t>G932HBMT</t>
  </si>
  <si>
    <t>G932HBPD</t>
  </si>
  <si>
    <t>G932HEGF</t>
  </si>
  <si>
    <t>G932HEGJ</t>
  </si>
  <si>
    <t>G932HEGK</t>
  </si>
  <si>
    <t>G932HEGN</t>
  </si>
  <si>
    <t>G932HEGS</t>
  </si>
  <si>
    <t>G932HEHA</t>
  </si>
  <si>
    <t>G932HEHB</t>
  </si>
  <si>
    <t>G932HEHE</t>
  </si>
  <si>
    <t>G932HEMT</t>
  </si>
  <si>
    <t>G932HEPD</t>
  </si>
  <si>
    <t>G932HFGF</t>
  </si>
  <si>
    <t>G932HFGJ</t>
  </si>
  <si>
    <t>G932HFGK</t>
  </si>
  <si>
    <t>G932HFGN</t>
  </si>
  <si>
    <t>G932HFGS</t>
  </si>
  <si>
    <t>G932HFHA</t>
  </si>
  <si>
    <t>G932HFHB</t>
  </si>
  <si>
    <t>G932HFHE</t>
  </si>
  <si>
    <t>G932HFMT</t>
  </si>
  <si>
    <t>G932HFPD</t>
  </si>
  <si>
    <t>G932MTGF</t>
  </si>
  <si>
    <t>G932MTGJ</t>
  </si>
  <si>
    <t>G932MTGK</t>
  </si>
  <si>
    <t>G932MTGN</t>
  </si>
  <si>
    <t>G932MTGS</t>
  </si>
  <si>
    <t>G932MTHA</t>
  </si>
  <si>
    <t>G932MTHB</t>
  </si>
  <si>
    <t>G932MTHE</t>
  </si>
  <si>
    <t>G932MTMT</t>
  </si>
  <si>
    <t>G932MTPD</t>
  </si>
  <si>
    <t>G932PDGF</t>
  </si>
  <si>
    <t>G932PDGJ</t>
  </si>
  <si>
    <t>G932PDGK</t>
  </si>
  <si>
    <t>G932PDGN</t>
  </si>
  <si>
    <t>G932PDGS</t>
  </si>
  <si>
    <t>G932PDHA</t>
  </si>
  <si>
    <t>G932PDHB</t>
  </si>
  <si>
    <t>G932PDHE</t>
  </si>
  <si>
    <t>G932PDMT</t>
  </si>
  <si>
    <t>G932PDPD</t>
  </si>
  <si>
    <t>G932GMGN</t>
  </si>
  <si>
    <t>G932GMGS</t>
  </si>
  <si>
    <t>G932GMHA</t>
  </si>
  <si>
    <t>G932GMHB</t>
  </si>
  <si>
    <t>G932GMHE</t>
  </si>
  <si>
    <t>G932GMHG</t>
  </si>
  <si>
    <t>G932GMHH</t>
  </si>
  <si>
    <t>G932GMMT</t>
  </si>
  <si>
    <t>G932GMPC</t>
  </si>
  <si>
    <t>G932GMPD</t>
  </si>
  <si>
    <t>G932GMPH</t>
  </si>
  <si>
    <t>G932GNGM</t>
  </si>
  <si>
    <t>G932GNHG</t>
  </si>
  <si>
    <t>G932GNHH</t>
  </si>
  <si>
    <t>G932GNPC</t>
  </si>
  <si>
    <t>G932GNPH</t>
  </si>
  <si>
    <t>G932GSGM</t>
  </si>
  <si>
    <t>G932GSHG</t>
  </si>
  <si>
    <t>G932GSHH</t>
  </si>
  <si>
    <t>G932GSPC</t>
  </si>
  <si>
    <t>G932GSPH</t>
  </si>
  <si>
    <t>G932HAGM</t>
  </si>
  <si>
    <t>G932HAHG</t>
  </si>
  <si>
    <t>G932HAHH</t>
  </si>
  <si>
    <t>G932HAPC</t>
  </si>
  <si>
    <t>G932HAPH</t>
  </si>
  <si>
    <t>G932HBGM</t>
  </si>
  <si>
    <t>G932HBHG</t>
  </si>
  <si>
    <t>G932HBHH</t>
  </si>
  <si>
    <t>G932HBPC</t>
  </si>
  <si>
    <t>G932HBPH</t>
  </si>
  <si>
    <t>G932HEGM</t>
  </si>
  <si>
    <t>G932HEHG</t>
  </si>
  <si>
    <t>G932HEHH</t>
  </si>
  <si>
    <t>G932HEPC</t>
  </si>
  <si>
    <t>G932HEPH</t>
  </si>
  <si>
    <t>G932HFGM</t>
  </si>
  <si>
    <t>G932HFHG</t>
  </si>
  <si>
    <t>G932HFHH</t>
  </si>
  <si>
    <t>G932HFPC</t>
  </si>
  <si>
    <t>G932HFPH</t>
  </si>
  <si>
    <t>G932HGGF</t>
  </si>
  <si>
    <t>G932HGGJ</t>
  </si>
  <si>
    <t>G932HGGK</t>
  </si>
  <si>
    <t>G932HGGM</t>
  </si>
  <si>
    <t>G932HGGN</t>
  </si>
  <si>
    <t>G932HGGS</t>
  </si>
  <si>
    <t>G932HGHA</t>
  </si>
  <si>
    <t>G932HGHB</t>
  </si>
  <si>
    <t>G932HGHE</t>
  </si>
  <si>
    <t>G932HGHG</t>
  </si>
  <si>
    <t>G932HGHH</t>
  </si>
  <si>
    <t>G932HGMT</t>
  </si>
  <si>
    <t>G932HGPC</t>
  </si>
  <si>
    <t>G932HGPD</t>
  </si>
  <si>
    <t>G932HGPH</t>
  </si>
  <si>
    <t>G932HHGF</t>
  </si>
  <si>
    <t>G932HHGJ</t>
  </si>
  <si>
    <t>G932HHGK</t>
  </si>
  <si>
    <t>G932HHGM</t>
  </si>
  <si>
    <t>G932HHGN</t>
  </si>
  <si>
    <t>G932HHGS</t>
  </si>
  <si>
    <t>G932HHHA</t>
  </si>
  <si>
    <t>G932HHHB</t>
  </si>
  <si>
    <t>G932HHHE</t>
  </si>
  <si>
    <t>G932HHHG</t>
  </si>
  <si>
    <t>G932HHHH</t>
  </si>
  <si>
    <t>G932HHMT</t>
  </si>
  <si>
    <t>G932HHPC</t>
  </si>
  <si>
    <t>G932HHPD</t>
  </si>
  <si>
    <t>G932HHPH</t>
  </si>
  <si>
    <t>G932MTGM</t>
  </si>
  <si>
    <t>G932MTHG</t>
  </si>
  <si>
    <t>G932MTHH</t>
  </si>
  <si>
    <t>G932MTPC</t>
  </si>
  <si>
    <t>G932MTPH</t>
  </si>
  <si>
    <t>G932PCGF</t>
  </si>
  <si>
    <t>G932PCGJ</t>
  </si>
  <si>
    <t>G932PCGK</t>
  </si>
  <si>
    <t>G932PCGM</t>
  </si>
  <si>
    <t>G932PCGN</t>
  </si>
  <si>
    <t>G932PCGS</t>
  </si>
  <si>
    <t>G932PCHA</t>
  </si>
  <si>
    <t>G932PCHB</t>
  </si>
  <si>
    <t>G932PCHE</t>
  </si>
  <si>
    <t>G932PCHG</t>
  </si>
  <si>
    <t>G932PCHH</t>
  </si>
  <si>
    <t>G932PCMT</t>
  </si>
  <si>
    <t>G932PCPC</t>
  </si>
  <si>
    <t>G932PCPD</t>
  </si>
  <si>
    <t>G932PCPH</t>
  </si>
  <si>
    <t>G932PDGM</t>
  </si>
  <si>
    <t>G932PDHG</t>
  </si>
  <si>
    <t>G932PDHH</t>
  </si>
  <si>
    <t>G932PDPC</t>
  </si>
  <si>
    <t>G932PDPH</t>
  </si>
  <si>
    <t>G932PHGF</t>
  </si>
  <si>
    <t>G932PHGJ</t>
  </si>
  <si>
    <t>G932PHGK</t>
  </si>
  <si>
    <t>G932PHGM</t>
  </si>
  <si>
    <t>G932PHGN</t>
  </si>
  <si>
    <t>G932PHGS</t>
  </si>
  <si>
    <t>G932PHHA</t>
  </si>
  <si>
    <t>G932PHHB</t>
  </si>
  <si>
    <t>G932PHHE</t>
  </si>
  <si>
    <t>G932PHHG</t>
  </si>
  <si>
    <t>G932PHHH</t>
  </si>
  <si>
    <t>G932PHMT</t>
  </si>
  <si>
    <t>G932PHPC</t>
  </si>
  <si>
    <t>G932PHPD</t>
  </si>
  <si>
    <t>G932PHPH</t>
  </si>
  <si>
    <t>G933GFGF</t>
  </si>
  <si>
    <t>G933GFGJ</t>
  </si>
  <si>
    <t>G933GFGK</t>
  </si>
  <si>
    <t>G933GFGM</t>
  </si>
  <si>
    <t>G933GFGN</t>
  </si>
  <si>
    <t>G933GFGS</t>
  </si>
  <si>
    <t>G933GFHA</t>
  </si>
  <si>
    <t>G933GFHB</t>
  </si>
  <si>
    <t>G933GFHE</t>
  </si>
  <si>
    <t>G933GFHG</t>
  </si>
  <si>
    <t>G933GFHH</t>
  </si>
  <si>
    <t>G933GFMT</t>
  </si>
  <si>
    <t>G933GFPC</t>
  </si>
  <si>
    <t>G933GFPD</t>
  </si>
  <si>
    <t>G933GFPH</t>
  </si>
  <si>
    <t>G933GJGF</t>
  </si>
  <si>
    <t>G933GJGJ</t>
  </si>
  <si>
    <t>G933GJGK</t>
  </si>
  <si>
    <t>G933GJGM</t>
  </si>
  <si>
    <t>G933GJGN</t>
  </si>
  <si>
    <t>G933GJGS</t>
  </si>
  <si>
    <t>G933GJHA</t>
  </si>
  <si>
    <t>G933GJHB</t>
  </si>
  <si>
    <t>G933GJHE</t>
  </si>
  <si>
    <t>G933GJHG</t>
  </si>
  <si>
    <t>G933GJHH</t>
  </si>
  <si>
    <t>G933GJMT</t>
  </si>
  <si>
    <t>G933GJPC</t>
  </si>
  <si>
    <t>G933GJPD</t>
  </si>
  <si>
    <t>G933GJPH</t>
  </si>
  <si>
    <t>G933GKGF</t>
  </si>
  <si>
    <t>G933GKGJ</t>
  </si>
  <si>
    <t>G933GKGK</t>
  </si>
  <si>
    <t>G933GKGM</t>
  </si>
  <si>
    <t>G933GKGN</t>
  </si>
  <si>
    <t>G933GKGS</t>
  </si>
  <si>
    <t>G933GKHA</t>
  </si>
  <si>
    <t>G933GKHB</t>
  </si>
  <si>
    <t>G933GKHE</t>
  </si>
  <si>
    <t>G933GKHG</t>
  </si>
  <si>
    <t>G933GKHH</t>
  </si>
  <si>
    <t>G933GKMT</t>
  </si>
  <si>
    <t>G933GKPC</t>
  </si>
  <si>
    <t>G933GKPD</t>
  </si>
  <si>
    <t>G933GKPH</t>
  </si>
  <si>
    <t>G933GMGF</t>
  </si>
  <si>
    <t>G933GMGJ</t>
  </si>
  <si>
    <t>G933GMGK</t>
  </si>
  <si>
    <t>G933GMGM</t>
  </si>
  <si>
    <t>G933GMGN</t>
  </si>
  <si>
    <t>G933GMGS</t>
  </si>
  <si>
    <t>G933GMHA</t>
  </si>
  <si>
    <t>G933GMHB</t>
  </si>
  <si>
    <t>G933GMHE</t>
  </si>
  <si>
    <t>G933GMHG</t>
  </si>
  <si>
    <t>G933GMHH</t>
  </si>
  <si>
    <t>G933GMMT</t>
  </si>
  <si>
    <t>G933GMPC</t>
  </si>
  <si>
    <t>G933GMPD</t>
  </si>
  <si>
    <t>G933GMPH</t>
  </si>
  <si>
    <t>G933GNGF</t>
  </si>
  <si>
    <t>G933GNGJ</t>
  </si>
  <si>
    <t>G933GNGK</t>
  </si>
  <si>
    <t>G933GNGM</t>
  </si>
  <si>
    <t>G933GNGN</t>
  </si>
  <si>
    <t>G933GNGS</t>
  </si>
  <si>
    <t>G933GNHA</t>
  </si>
  <si>
    <t>G933GNHB</t>
  </si>
  <si>
    <t>G933GNHE</t>
  </si>
  <si>
    <t>G933GNHG</t>
  </si>
  <si>
    <t>G933GNHH</t>
  </si>
  <si>
    <t>G933GNMT</t>
  </si>
  <si>
    <t>G933GNPC</t>
  </si>
  <si>
    <t>G933GNPD</t>
  </si>
  <si>
    <t>G933GNPH</t>
  </si>
  <si>
    <t>G933GSGF</t>
  </si>
  <si>
    <t>G933GSGJ</t>
  </si>
  <si>
    <t>G933GSGK</t>
  </si>
  <si>
    <t>G933GSGM</t>
  </si>
  <si>
    <t>G933GSGN</t>
  </si>
  <si>
    <t>G933GSGS</t>
  </si>
  <si>
    <t>G933GSHA</t>
  </si>
  <si>
    <t>G933GSHB</t>
  </si>
  <si>
    <t>G933GSHE</t>
  </si>
  <si>
    <t>G933GSHG</t>
  </si>
  <si>
    <t>G933GSHH</t>
  </si>
  <si>
    <t>G933GSMT</t>
  </si>
  <si>
    <t>G933GSPC</t>
  </si>
  <si>
    <t>G933GSPD</t>
  </si>
  <si>
    <t>G933GSPH</t>
  </si>
  <si>
    <t>G933HAGF</t>
  </si>
  <si>
    <t>G933HAGJ</t>
  </si>
  <si>
    <t>G933HAGK</t>
  </si>
  <si>
    <t>G933HAGM</t>
  </si>
  <si>
    <t>G933HAGN</t>
  </si>
  <si>
    <t>G933HAGS</t>
  </si>
  <si>
    <t>G933HAHA</t>
  </si>
  <si>
    <t>G933HAHB</t>
  </si>
  <si>
    <t>G933HAHE</t>
  </si>
  <si>
    <t>G933HAHG</t>
  </si>
  <si>
    <t>G933HAHH</t>
  </si>
  <si>
    <t>G933HAMT</t>
  </si>
  <si>
    <t>G933HAPC</t>
  </si>
  <si>
    <t>G933HAPD</t>
  </si>
  <si>
    <t>G933HAPH</t>
  </si>
  <si>
    <t>G933HBGF</t>
  </si>
  <si>
    <t>G933HBGJ</t>
  </si>
  <si>
    <t>G933HBGK</t>
  </si>
  <si>
    <t>G933HBGM</t>
  </si>
  <si>
    <t>G933HBGN</t>
  </si>
  <si>
    <t>G933HBGS</t>
  </si>
  <si>
    <t>G933HBHA</t>
  </si>
  <si>
    <t>G933HBHB</t>
  </si>
  <si>
    <t>G933HBHE</t>
  </si>
  <si>
    <t>G933HBHG</t>
  </si>
  <si>
    <t>G933HBHH</t>
  </si>
  <si>
    <t>G933HBMT</t>
  </si>
  <si>
    <t>G933HBPC</t>
  </si>
  <si>
    <t>G933HBPD</t>
  </si>
  <si>
    <t>G933HBPH</t>
  </si>
  <si>
    <t>G933HEGF</t>
  </si>
  <si>
    <t>G933HEGJ</t>
  </si>
  <si>
    <t>G933HEGK</t>
  </si>
  <si>
    <t>G933HEGM</t>
  </si>
  <si>
    <t>G933HEGN</t>
  </si>
  <si>
    <t>G933HEGS</t>
  </si>
  <si>
    <t>G933HEHA</t>
  </si>
  <si>
    <t>G933HEHB</t>
  </si>
  <si>
    <t>G933HEHE</t>
  </si>
  <si>
    <t>G933HEHG</t>
  </si>
  <si>
    <t>G933HEHH</t>
  </si>
  <si>
    <t>G933HEMT</t>
  </si>
  <si>
    <t>G933HEPC</t>
  </si>
  <si>
    <t>G933HEPD</t>
  </si>
  <si>
    <t>G933HEPH</t>
  </si>
  <si>
    <t>G933HFGF</t>
  </si>
  <si>
    <t>G933HFGJ</t>
  </si>
  <si>
    <t>G933HFGK</t>
  </si>
  <si>
    <t>G933HFGM</t>
  </si>
  <si>
    <t>G933HFGN</t>
  </si>
  <si>
    <t>G933HFGS</t>
  </si>
  <si>
    <t>G933HFHA</t>
  </si>
  <si>
    <t>G933HFHB</t>
  </si>
  <si>
    <t>G933HFHE</t>
  </si>
  <si>
    <t>G933HFHG</t>
  </si>
  <si>
    <t>G933HFHH</t>
  </si>
  <si>
    <t>G933HFMT</t>
  </si>
  <si>
    <t>G933HFPC</t>
  </si>
  <si>
    <t>G933HFPD</t>
  </si>
  <si>
    <t>G933HFPH</t>
  </si>
  <si>
    <t>G933HGGF</t>
  </si>
  <si>
    <t>G933HGGJ</t>
  </si>
  <si>
    <t>G933HGGK</t>
  </si>
  <si>
    <t>G933HGGM</t>
  </si>
  <si>
    <t>G933HGGN</t>
  </si>
  <si>
    <t>G933HGGS</t>
  </si>
  <si>
    <t>G933HGHA</t>
  </si>
  <si>
    <t>G933HGHB</t>
  </si>
  <si>
    <t>G933HGHE</t>
  </si>
  <si>
    <t>G933HGHG</t>
  </si>
  <si>
    <t>G933HGHH</t>
  </si>
  <si>
    <t>G933HGMT</t>
  </si>
  <si>
    <t>G933HGPC</t>
  </si>
  <si>
    <t>G933HGPD</t>
  </si>
  <si>
    <t>G933HGPH</t>
  </si>
  <si>
    <t>G933HHGF</t>
  </si>
  <si>
    <t>G933HHGJ</t>
  </si>
  <si>
    <t>G933HHGK</t>
  </si>
  <si>
    <t>G933HHGM</t>
  </si>
  <si>
    <t>G933HHGN</t>
  </si>
  <si>
    <t>G933HHGS</t>
  </si>
  <si>
    <t>G933HHHA</t>
  </si>
  <si>
    <t>G933HHHB</t>
  </si>
  <si>
    <t>G933HHHE</t>
  </si>
  <si>
    <t>G933HHHG</t>
  </si>
  <si>
    <t>G933HHHH</t>
  </si>
  <si>
    <t>G933HHMT</t>
  </si>
  <si>
    <t>G933HHPC</t>
  </si>
  <si>
    <t>G933HHPD</t>
  </si>
  <si>
    <t>G933HHPH</t>
  </si>
  <si>
    <t>G933MTGF</t>
  </si>
  <si>
    <t>G933MTGJ</t>
  </si>
  <si>
    <t>G933MTGK</t>
  </si>
  <si>
    <t>G933MTGM</t>
  </si>
  <si>
    <t>G933MTGN</t>
  </si>
  <si>
    <t>G933MTGS</t>
  </si>
  <si>
    <t>G933MTHA</t>
  </si>
  <si>
    <t>G933MTHB</t>
  </si>
  <si>
    <t>G933MTHE</t>
  </si>
  <si>
    <t>G933MTHG</t>
  </si>
  <si>
    <t>G933MTHH</t>
  </si>
  <si>
    <t>G933MTMT</t>
  </si>
  <si>
    <t>G933MTPC</t>
  </si>
  <si>
    <t>G933MTPD</t>
  </si>
  <si>
    <t>G933MTPH</t>
  </si>
  <si>
    <t>G933PCGF</t>
  </si>
  <si>
    <t>G933PCGJ</t>
  </si>
  <si>
    <t>G933PCGK</t>
  </si>
  <si>
    <t>G933PCGM</t>
  </si>
  <si>
    <t>G933PCGN</t>
  </si>
  <si>
    <t>G933PCGS</t>
  </si>
  <si>
    <t>G933PCHA</t>
  </si>
  <si>
    <t>G933PCHB</t>
  </si>
  <si>
    <t>G933PCHE</t>
  </si>
  <si>
    <t>G933PCHG</t>
  </si>
  <si>
    <t>G933PCHH</t>
  </si>
  <si>
    <t>G933PCMT</t>
  </si>
  <si>
    <t>G933PCPC</t>
  </si>
  <si>
    <t>G933PCPD</t>
  </si>
  <si>
    <t>G933PCPH</t>
  </si>
  <si>
    <t>G933PDGF</t>
  </si>
  <si>
    <t>G933PDGJ</t>
  </si>
  <si>
    <t>G933PDGK</t>
  </si>
  <si>
    <t>G933PDGM</t>
  </si>
  <si>
    <t>G933PDGN</t>
  </si>
  <si>
    <t>G933PDGS</t>
  </si>
  <si>
    <t>G933PDHA</t>
  </si>
  <si>
    <t>G933PDHB</t>
  </si>
  <si>
    <t>G933PDHE</t>
  </si>
  <si>
    <t>G933PDHG</t>
  </si>
  <si>
    <t>G933PDHH</t>
  </si>
  <si>
    <t>G933PDMT</t>
  </si>
  <si>
    <t>G933PDPC</t>
  </si>
  <si>
    <t>G933PDPD</t>
  </si>
  <si>
    <t>G933PDPH</t>
  </si>
  <si>
    <t>G933PHGF</t>
  </si>
  <si>
    <t>G933PHGJ</t>
  </si>
  <si>
    <t>G933PHGK</t>
  </si>
  <si>
    <t>G933PHGM</t>
  </si>
  <si>
    <t>G933PHGN</t>
  </si>
  <si>
    <t>G933PHGS</t>
  </si>
  <si>
    <t>G933PHHA</t>
  </si>
  <si>
    <t>G933PHHB</t>
  </si>
  <si>
    <t>G933PHHE</t>
  </si>
  <si>
    <t>G933PHHG</t>
  </si>
  <si>
    <t>G933PHHH</t>
  </si>
  <si>
    <t>G933PHMT</t>
  </si>
  <si>
    <t>G933PHPC</t>
  </si>
  <si>
    <t>G933PHPD</t>
  </si>
  <si>
    <t>G933PHPH</t>
  </si>
  <si>
    <t>G931GFGM</t>
  </si>
  <si>
    <t>G931GFHG</t>
  </si>
  <si>
    <t>G931GFHH</t>
  </si>
  <si>
    <t>G931GFPC</t>
  </si>
  <si>
    <t>G931GFPH</t>
  </si>
  <si>
    <t>G931GJGM</t>
  </si>
  <si>
    <t>G931GJHG</t>
  </si>
  <si>
    <t>G931GJHH</t>
  </si>
  <si>
    <t>G931GJPC</t>
  </si>
  <si>
    <t>G931GJPH</t>
  </si>
  <si>
    <t>G931GKGM</t>
  </si>
  <si>
    <t>G931GKHG</t>
  </si>
  <si>
    <t>G931GKHH</t>
  </si>
  <si>
    <t>G931GKPC</t>
  </si>
  <si>
    <t>G931GKPH</t>
  </si>
  <si>
    <t>G931GMGF</t>
  </si>
  <si>
    <t>G931GMGJ</t>
  </si>
  <si>
    <t>G931GMGK</t>
  </si>
  <si>
    <t>G931GMGM</t>
  </si>
  <si>
    <t>G931GMGN</t>
  </si>
  <si>
    <t>G931GMGS</t>
  </si>
  <si>
    <t>G931GMHA</t>
  </si>
  <si>
    <t>G931GMHB</t>
  </si>
  <si>
    <t>G931GMHE</t>
  </si>
  <si>
    <t>G931GMHG</t>
  </si>
  <si>
    <t>G931GMHH</t>
  </si>
  <si>
    <t>G931GMMT</t>
  </si>
  <si>
    <t>G931GMPC</t>
  </si>
  <si>
    <t>G931GMPD</t>
  </si>
  <si>
    <t>G931GMPH</t>
  </si>
  <si>
    <t>G931GNGM</t>
  </si>
  <si>
    <t>G931GNHG</t>
  </si>
  <si>
    <t>G931GNHH</t>
  </si>
  <si>
    <t>G931GNPC</t>
  </si>
  <si>
    <t>G931GNPH</t>
  </si>
  <si>
    <t>G931GSGM</t>
  </si>
  <si>
    <t>G931GSHG</t>
  </si>
  <si>
    <t>G931GSHH</t>
  </si>
  <si>
    <t>G931GSPC</t>
  </si>
  <si>
    <t>G931GSPH</t>
  </si>
  <si>
    <t>G931HAGM</t>
  </si>
  <si>
    <t>G931HAHG</t>
  </si>
  <si>
    <t>G931HAHH</t>
  </si>
  <si>
    <t>G931HAPC</t>
  </si>
  <si>
    <t>G931HAPH</t>
  </si>
  <si>
    <t>G931HBGM</t>
  </si>
  <si>
    <t>G931HBHG</t>
  </si>
  <si>
    <t>G931HBHH</t>
  </si>
  <si>
    <t>G931HBPC</t>
  </si>
  <si>
    <t>G931HBPH</t>
  </si>
  <si>
    <t>G931HEGM</t>
  </si>
  <si>
    <t>G931HEHG</t>
  </si>
  <si>
    <t>G931HEHH</t>
  </si>
  <si>
    <t>G931HEPC</t>
  </si>
  <si>
    <t>G931HEPH</t>
  </si>
  <si>
    <t>G931HFGM</t>
  </si>
  <si>
    <t>G931HFHG</t>
  </si>
  <si>
    <t>G931HFHH</t>
  </si>
  <si>
    <t>G931HFPC</t>
  </si>
  <si>
    <t>G931HFPH</t>
  </si>
  <si>
    <t>G931HGGF</t>
  </si>
  <si>
    <t>G931HGGJ</t>
  </si>
  <si>
    <t>G931HGGK</t>
  </si>
  <si>
    <t>G931HGGM</t>
  </si>
  <si>
    <t>G931HGGN</t>
  </si>
  <si>
    <t>G931HGGS</t>
  </si>
  <si>
    <t>G931HGHA</t>
  </si>
  <si>
    <t>G931HGHB</t>
  </si>
  <si>
    <t>G931HGHE</t>
  </si>
  <si>
    <t>G931HGHG</t>
  </si>
  <si>
    <t>G931HGHH</t>
  </si>
  <si>
    <t>G931HGMT</t>
  </si>
  <si>
    <t>G931HGPC</t>
  </si>
  <si>
    <t>G931HGPD</t>
  </si>
  <si>
    <t>G931HGPH</t>
  </si>
  <si>
    <t>G931HHGF</t>
  </si>
  <si>
    <t>G931HHGJ</t>
  </si>
  <si>
    <t>G931HHGK</t>
  </si>
  <si>
    <t>G931HHGM</t>
  </si>
  <si>
    <t>G931HHGN</t>
  </si>
  <si>
    <t>G931HHGS</t>
  </si>
  <si>
    <t>G931HHHA</t>
  </si>
  <si>
    <t>G931HHHB</t>
  </si>
  <si>
    <t>G931HHHE</t>
  </si>
  <si>
    <t>G931HHHG</t>
  </si>
  <si>
    <t>G931HHHH</t>
  </si>
  <si>
    <t>G931HHMT</t>
  </si>
  <si>
    <t>G931HHPC</t>
  </si>
  <si>
    <t>G931HHPD</t>
  </si>
  <si>
    <t>G931HHPH</t>
  </si>
  <si>
    <t>G931MTGM</t>
  </si>
  <si>
    <t>G931MTHG</t>
  </si>
  <si>
    <t>G931MTHH</t>
  </si>
  <si>
    <t>G931MTPC</t>
  </si>
  <si>
    <t>G931MTPH</t>
  </si>
  <si>
    <t>G931PCGF</t>
  </si>
  <si>
    <t>G931PCGJ</t>
  </si>
  <si>
    <t>G931PCGK</t>
  </si>
  <si>
    <t>G931PCGM</t>
  </si>
  <si>
    <t>G931PCGN</t>
  </si>
  <si>
    <t>G931PCGS</t>
  </si>
  <si>
    <t>G931PCHA</t>
  </si>
  <si>
    <t>G931PCHB</t>
  </si>
  <si>
    <t>G931PCHE</t>
  </si>
  <si>
    <t>G931PCHG</t>
  </si>
  <si>
    <t>G931PCHH</t>
  </si>
  <si>
    <t>G931PCMT</t>
  </si>
  <si>
    <t>G931PCPC</t>
  </si>
  <si>
    <t>G931PCPD</t>
  </si>
  <si>
    <t>G931PCPH</t>
  </si>
  <si>
    <t>G931PDGM</t>
  </si>
  <si>
    <t>G931PDHG</t>
  </si>
  <si>
    <t>G931PDHH</t>
  </si>
  <si>
    <t>G931PDPC</t>
  </si>
  <si>
    <t>G931PDPH</t>
  </si>
  <si>
    <t>G931PHGF</t>
  </si>
  <si>
    <t>G931PHGJ</t>
  </si>
  <si>
    <t>G931PHGK</t>
  </si>
  <si>
    <t>G931PHGM</t>
  </si>
  <si>
    <t>G931PHGN</t>
  </si>
  <si>
    <t>G931PHGS</t>
  </si>
  <si>
    <t>G931PHHA</t>
  </si>
  <si>
    <t>G931PHHB</t>
  </si>
  <si>
    <t>G931PHHE</t>
  </si>
  <si>
    <t>G931PHHG</t>
  </si>
  <si>
    <t>G931PHHH</t>
  </si>
  <si>
    <t>G931PHMT</t>
  </si>
  <si>
    <t>G931PHPC</t>
  </si>
  <si>
    <t>G931PHPD</t>
  </si>
  <si>
    <t>G931PHPH</t>
  </si>
  <si>
    <t>G932GFGM</t>
  </si>
  <si>
    <t>G932GFHG</t>
  </si>
  <si>
    <t>G932GFHH</t>
  </si>
  <si>
    <t>G932GFPC</t>
  </si>
  <si>
    <t>G932GFPH</t>
  </si>
  <si>
    <t>G932GJGM</t>
  </si>
  <si>
    <t>G932GJHG</t>
  </si>
  <si>
    <t>G932GJHH</t>
  </si>
  <si>
    <t>G932GJPC</t>
  </si>
  <si>
    <t>G932GJPH</t>
  </si>
  <si>
    <t>G932GKGM</t>
  </si>
  <si>
    <t>G932GKHG</t>
  </si>
  <si>
    <t>G932GKHH</t>
  </si>
  <si>
    <t>G932GKPC</t>
  </si>
  <si>
    <t>G932GKPH</t>
  </si>
  <si>
    <t>G932GMGF</t>
  </si>
  <si>
    <t>G932GMGJ</t>
  </si>
  <si>
    <t>G932GMGK</t>
  </si>
  <si>
    <t>G932GMGM</t>
  </si>
  <si>
    <t>F941GFGF</t>
  </si>
  <si>
    <t>F941GFGJ</t>
  </si>
  <si>
    <t>F941GFGK</t>
  </si>
  <si>
    <t>F941GFGN</t>
  </si>
  <si>
    <t>F941GFGS</t>
  </si>
  <si>
    <t>F941GFHA</t>
  </si>
  <si>
    <t>F941GFHB</t>
  </si>
  <si>
    <t>F941GFHE</t>
  </si>
  <si>
    <t>F941GFMT</t>
  </si>
  <si>
    <t>F941GFPD</t>
  </si>
  <si>
    <t>F941GJGF</t>
  </si>
  <si>
    <t>F941GJGJ</t>
  </si>
  <si>
    <t>F941GJGK</t>
  </si>
  <si>
    <t>F941GJGN</t>
  </si>
  <si>
    <t>F941GJGS</t>
  </si>
  <si>
    <t>F941GJHA</t>
  </si>
  <si>
    <t>F941GJHB</t>
  </si>
  <si>
    <t>F941GJHE</t>
  </si>
  <si>
    <t>F941GJMT</t>
  </si>
  <si>
    <t>F941GJPD</t>
  </si>
  <si>
    <t>F941GKGF</t>
  </si>
  <si>
    <t>F941GKGJ</t>
  </si>
  <si>
    <t>F941GKGK</t>
  </si>
  <si>
    <t>F941GKGN</t>
  </si>
  <si>
    <t>F941GKGS</t>
  </si>
  <si>
    <t>F941GKHA</t>
  </si>
  <si>
    <t>F941GKHB</t>
  </si>
  <si>
    <t>F941GKHE</t>
  </si>
  <si>
    <t>F941GKMT</t>
  </si>
  <si>
    <t>F941GKPD</t>
  </si>
  <si>
    <t>F941GNGF</t>
  </si>
  <si>
    <t>F941GNGJ</t>
  </si>
  <si>
    <t>F941GNGK</t>
  </si>
  <si>
    <t>F941GNGN</t>
  </si>
  <si>
    <t>F941GNGS</t>
  </si>
  <si>
    <t>F941GNHA</t>
  </si>
  <si>
    <t>F941GNHB</t>
  </si>
  <si>
    <t>F941GNHE</t>
  </si>
  <si>
    <t>F941GNMT</t>
  </si>
  <si>
    <t>F941GNPD</t>
  </si>
  <si>
    <t>F941GSGF</t>
  </si>
  <si>
    <t>F941GSGJ</t>
  </si>
  <si>
    <t>F941GSGK</t>
  </si>
  <si>
    <t>F941GSGN</t>
  </si>
  <si>
    <t>F941GSGS</t>
  </si>
  <si>
    <t>F941GSHA</t>
  </si>
  <si>
    <t>F941GSHB</t>
  </si>
  <si>
    <t>F941GSHE</t>
  </si>
  <si>
    <t>F941GSMT</t>
  </si>
  <si>
    <t>F941GSPD</t>
  </si>
  <si>
    <t>F941HAGF</t>
  </si>
  <si>
    <t>F941HAGJ</t>
  </si>
  <si>
    <t>F941HAGK</t>
  </si>
  <si>
    <t>F941HAGN</t>
  </si>
  <si>
    <t>F941HAGS</t>
  </si>
  <si>
    <t>F941HAHA</t>
  </si>
  <si>
    <t>F941HAHB</t>
  </si>
  <si>
    <t>F941HAHE</t>
  </si>
  <si>
    <t>F941HAMT</t>
  </si>
  <si>
    <t>F941HAPD</t>
  </si>
  <si>
    <t>F941HBGF</t>
  </si>
  <si>
    <t>F941HBGJ</t>
  </si>
  <si>
    <t>F941HBGK</t>
  </si>
  <si>
    <t>F941HBGN</t>
  </si>
  <si>
    <t>F941HBGS</t>
  </si>
  <si>
    <t>F941HBHA</t>
  </si>
  <si>
    <t>F941HBHB</t>
  </si>
  <si>
    <t>F941HBHE</t>
  </si>
  <si>
    <t>F941HBMT</t>
  </si>
  <si>
    <t>F941HBPD</t>
  </si>
  <si>
    <t>F941HEGF</t>
  </si>
  <si>
    <t>F941HEGJ</t>
  </si>
  <si>
    <t>F941HEGK</t>
  </si>
  <si>
    <t>F941HEGN</t>
  </si>
  <si>
    <t>F941HEGS</t>
  </si>
  <si>
    <t>F941HEHA</t>
  </si>
  <si>
    <t>F941HEHB</t>
  </si>
  <si>
    <t>F941HEHE</t>
  </si>
  <si>
    <t>F941HEMT</t>
  </si>
  <si>
    <t>F941HEPD</t>
  </si>
  <si>
    <t>F941HFGF</t>
  </si>
  <si>
    <t>F941HFGJ</t>
  </si>
  <si>
    <t>F941HFGK</t>
  </si>
  <si>
    <t>F941HFGN</t>
  </si>
  <si>
    <t>F941HFGS</t>
  </si>
  <si>
    <t>F941HFHA</t>
  </si>
  <si>
    <t>F941HFHB</t>
  </si>
  <si>
    <t>F941HFHE</t>
  </si>
  <si>
    <t>F941HFMT</t>
  </si>
  <si>
    <t>F941HFPD</t>
  </si>
  <si>
    <t>F941MTGF</t>
  </si>
  <si>
    <t>F941MTGJ</t>
  </si>
  <si>
    <t>F941MTGK</t>
  </si>
  <si>
    <t>F941MTGN</t>
  </si>
  <si>
    <t>F941MTGS</t>
  </si>
  <si>
    <t>F941MTHA</t>
  </si>
  <si>
    <t>F941MTHB</t>
  </si>
  <si>
    <t>F941MTHE</t>
  </si>
  <si>
    <t>F941MTMT</t>
  </si>
  <si>
    <t>F941MTPD</t>
  </si>
  <si>
    <t>F941PDGF</t>
  </si>
  <si>
    <t>F941PDGJ</t>
  </si>
  <si>
    <t>F941PDGK</t>
  </si>
  <si>
    <t>F941PDGN</t>
  </si>
  <si>
    <t>F941PDGS</t>
  </si>
  <si>
    <t>F941PDHA</t>
  </si>
  <si>
    <t>F941PDHB</t>
  </si>
  <si>
    <t>F941PDHE</t>
  </si>
  <si>
    <t>F941PDMT</t>
  </si>
  <si>
    <t>F941PDPD</t>
  </si>
  <si>
    <t>F942GFGF</t>
  </si>
  <si>
    <t>F942GFGJ</t>
  </si>
  <si>
    <t>F942GFGK</t>
  </si>
  <si>
    <t>F942GFGN</t>
  </si>
  <si>
    <t>F942GFGS</t>
  </si>
  <si>
    <t>F942GFHA</t>
  </si>
  <si>
    <t>F942GFHB</t>
  </si>
  <si>
    <t>F942GFHE</t>
  </si>
  <si>
    <t>F942GFMT</t>
  </si>
  <si>
    <t>F942GFPD</t>
  </si>
  <si>
    <t>F942GJGF</t>
  </si>
  <si>
    <t>F942GJGJ</t>
  </si>
  <si>
    <t>F942GJGK</t>
  </si>
  <si>
    <t>F942GJGN</t>
  </si>
  <si>
    <t>F942GJGS</t>
  </si>
  <si>
    <t>F942GJHA</t>
  </si>
  <si>
    <t>F942GJHB</t>
  </si>
  <si>
    <t>F942GJHE</t>
  </si>
  <si>
    <t>F942GJMT</t>
  </si>
  <si>
    <t>F942GJPD</t>
  </si>
  <si>
    <t>F942GKGF</t>
  </si>
  <si>
    <t>F942GKGJ</t>
  </si>
  <si>
    <t>F942GKGK</t>
  </si>
  <si>
    <t>F942GKGN</t>
  </si>
  <si>
    <t>F942GKGS</t>
  </si>
  <si>
    <t>F942GKHA</t>
  </si>
  <si>
    <t>F942GKHB</t>
  </si>
  <si>
    <t>F942GKHE</t>
  </si>
  <si>
    <t>F942GKMT</t>
  </si>
  <si>
    <t>F942GKPD</t>
  </si>
  <si>
    <t>F942GNGF</t>
  </si>
  <si>
    <t>F942GNGJ</t>
  </si>
  <si>
    <t>F942GNGK</t>
  </si>
  <si>
    <t>F942GNGN</t>
  </si>
  <si>
    <t>F942GNGS</t>
  </si>
  <si>
    <t>F942GNHA</t>
  </si>
  <si>
    <t>F942GNHB</t>
  </si>
  <si>
    <t>F942GNHE</t>
  </si>
  <si>
    <t>F942GNMT</t>
  </si>
  <si>
    <t>F942GNPD</t>
  </si>
  <si>
    <t>F942GSGF</t>
  </si>
  <si>
    <t>F942GSGJ</t>
  </si>
  <si>
    <t>F942GSGK</t>
  </si>
  <si>
    <t>F942GSGN</t>
  </si>
  <si>
    <t>F942GSGS</t>
  </si>
  <si>
    <t>F942GSHA</t>
  </si>
  <si>
    <t>F942GSHB</t>
  </si>
  <si>
    <t>F942GSHE</t>
  </si>
  <si>
    <t>F942GSMT</t>
  </si>
  <si>
    <t>F942GSPD</t>
  </si>
  <si>
    <t>F942HAGF</t>
  </si>
  <si>
    <t>F942HAGJ</t>
  </si>
  <si>
    <t>F942HAGK</t>
  </si>
  <si>
    <t>F942HAGN</t>
  </si>
  <si>
    <t>F942HAGS</t>
  </si>
  <si>
    <t>F942HAHA</t>
  </si>
  <si>
    <t>F942HAHB</t>
  </si>
  <si>
    <t>F942HAHE</t>
  </si>
  <si>
    <t>F942HAMT</t>
  </si>
  <si>
    <t>F942HAPD</t>
  </si>
  <si>
    <t>F942HBGF</t>
  </si>
  <si>
    <t>F942HBGJ</t>
  </si>
  <si>
    <t>F942HBGK</t>
  </si>
  <si>
    <t>F942HBGN</t>
  </si>
  <si>
    <t>F942HBGS</t>
  </si>
  <si>
    <t>F942HBHA</t>
  </si>
  <si>
    <t>F942HBHB</t>
  </si>
  <si>
    <t>F942HBHE</t>
  </si>
  <si>
    <t>F942HBMT</t>
  </si>
  <si>
    <t>F942HBPD</t>
  </si>
  <si>
    <t>F942HEGF</t>
  </si>
  <si>
    <t>F942HEGJ</t>
  </si>
  <si>
    <t>F942HEGK</t>
  </si>
  <si>
    <t>F942HEGN</t>
  </si>
  <si>
    <t>F942HEGS</t>
  </si>
  <si>
    <t>F942HEHA</t>
  </si>
  <si>
    <t>F942HEHB</t>
  </si>
  <si>
    <t>F942HEHE</t>
  </si>
  <si>
    <t>F942HEMT</t>
  </si>
  <si>
    <t>F942HEPD</t>
  </si>
  <si>
    <t>F942HFGF</t>
  </si>
  <si>
    <t>F942HFGJ</t>
  </si>
  <si>
    <t>F942HFGK</t>
  </si>
  <si>
    <t>F942HFGN</t>
  </si>
  <si>
    <t>F942HFGS</t>
  </si>
  <si>
    <t>F942HFHA</t>
  </si>
  <si>
    <t>F942HFHB</t>
  </si>
  <si>
    <t>F942HFHE</t>
  </si>
  <si>
    <t>F942HFMT</t>
  </si>
  <si>
    <t>F942HFPD</t>
  </si>
  <si>
    <t>F942MTGF</t>
  </si>
  <si>
    <t>F942MTGJ</t>
  </si>
  <si>
    <t>F942MTGK</t>
  </si>
  <si>
    <t>F942MTGN</t>
  </si>
  <si>
    <t>F942MTGS</t>
  </si>
  <si>
    <t>F942MTHA</t>
  </si>
  <si>
    <t>F942MTHB</t>
  </si>
  <si>
    <t>F942MTHE</t>
  </si>
  <si>
    <t>F942MTMT</t>
  </si>
  <si>
    <t>F942MTPD</t>
  </si>
  <si>
    <t>F942PDGF</t>
  </si>
  <si>
    <t>F942PDGJ</t>
  </si>
  <si>
    <t>F942PDGK</t>
  </si>
  <si>
    <t>F942PDGN</t>
  </si>
  <si>
    <t>F942PDGS</t>
  </si>
  <si>
    <t>F942PDHA</t>
  </si>
  <si>
    <t>F942PDHB</t>
  </si>
  <si>
    <t>F942PDHE</t>
  </si>
  <si>
    <t>F942PDMT</t>
  </si>
  <si>
    <t>F942PDPD</t>
  </si>
  <si>
    <t>F941GFGM</t>
  </si>
  <si>
    <t>F941GFHG</t>
  </si>
  <si>
    <t>F941GFHH</t>
  </si>
  <si>
    <t>F941GFPC</t>
  </si>
  <si>
    <t>F941GFPH</t>
  </si>
  <si>
    <t>F941GJGM</t>
  </si>
  <si>
    <t>F941GJHG</t>
  </si>
  <si>
    <t>F941GJHH</t>
  </si>
  <si>
    <t>F941GJPC</t>
  </si>
  <si>
    <t>F941GJPH</t>
  </si>
  <si>
    <t>F941GKGM</t>
  </si>
  <si>
    <t>F941GKHG</t>
  </si>
  <si>
    <t>F941GKHH</t>
  </si>
  <si>
    <t>F941GKPC</t>
  </si>
  <si>
    <t>F941GKPH</t>
  </si>
  <si>
    <t>F941GMGF</t>
  </si>
  <si>
    <t>F941GMGJ</t>
  </si>
  <si>
    <t>F941GMGK</t>
  </si>
  <si>
    <t>F941GMGM</t>
  </si>
  <si>
    <t>F941GMGN</t>
  </si>
  <si>
    <t>F941GMGS</t>
  </si>
  <si>
    <t>F941GMHA</t>
  </si>
  <si>
    <t>F941GMHB</t>
  </si>
  <si>
    <t>F941GMHE</t>
  </si>
  <si>
    <t>F941GMHG</t>
  </si>
  <si>
    <t>F941GMHH</t>
  </si>
  <si>
    <t>F941GMMT</t>
  </si>
  <si>
    <t>F941GMPC</t>
  </si>
  <si>
    <t>F941GMPD</t>
  </si>
  <si>
    <t>F941GMPH</t>
  </si>
  <si>
    <t>F941GNGM</t>
  </si>
  <si>
    <t>F941GNHG</t>
  </si>
  <si>
    <t>F941GNHH</t>
  </si>
  <si>
    <t>F941GNPC</t>
  </si>
  <si>
    <t>F941GNPH</t>
  </si>
  <si>
    <t>F941GSGM</t>
  </si>
  <si>
    <t>F941GSHG</t>
  </si>
  <si>
    <t>F941GSHH</t>
  </si>
  <si>
    <t>F941GSPC</t>
  </si>
  <si>
    <t>F941GSPH</t>
  </si>
  <si>
    <t>F941HAGM</t>
  </si>
  <si>
    <t>F941HAHG</t>
  </si>
  <si>
    <t>F941HAHH</t>
  </si>
  <si>
    <t>F941HAPC</t>
  </si>
  <si>
    <t>F941HAPH</t>
  </si>
  <si>
    <t>F941HBGM</t>
  </si>
  <si>
    <t>F941HBHG</t>
  </si>
  <si>
    <t>F941HBHH</t>
  </si>
  <si>
    <t>F941HBPC</t>
  </si>
  <si>
    <t>F941HBPH</t>
  </si>
  <si>
    <t>F941HEGM</t>
  </si>
  <si>
    <t>F941HEHG</t>
  </si>
  <si>
    <t>F941HEHH</t>
  </si>
  <si>
    <t>F941HEPC</t>
  </si>
  <si>
    <t>F941HEPH</t>
  </si>
  <si>
    <t>F941HFGM</t>
  </si>
  <si>
    <t>F941HFHG</t>
  </si>
  <si>
    <t>F941HFHH</t>
  </si>
  <si>
    <t>F941HFPC</t>
  </si>
  <si>
    <t>F941HFPH</t>
  </si>
  <si>
    <t>F941HGGF</t>
  </si>
  <si>
    <t>F941HGGJ</t>
  </si>
  <si>
    <t>F941HGGK</t>
  </si>
  <si>
    <t>F941HGGM</t>
  </si>
  <si>
    <t>F941HGGN</t>
  </si>
  <si>
    <t>F941HGGS</t>
  </si>
  <si>
    <t>F941HGHA</t>
  </si>
  <si>
    <t>F941HGHB</t>
  </si>
  <si>
    <t>F941HGHE</t>
  </si>
  <si>
    <t>F941HGHG</t>
  </si>
  <si>
    <t>F941HGHH</t>
  </si>
  <si>
    <t>F941HGMT</t>
  </si>
  <si>
    <t>F941HGPC</t>
  </si>
  <si>
    <t>F941HGPD</t>
  </si>
  <si>
    <t>F941HGPH</t>
  </si>
  <si>
    <t>F941HHGF</t>
  </si>
  <si>
    <t>F941HHGJ</t>
  </si>
  <si>
    <t>F941HHGK</t>
  </si>
  <si>
    <t>F941HHGM</t>
  </si>
  <si>
    <t>F941HHGN</t>
  </si>
  <si>
    <t>F941HHGS</t>
  </si>
  <si>
    <t>F941HHHA</t>
  </si>
  <si>
    <t>F941HHHB</t>
  </si>
  <si>
    <t>F941HHHE</t>
  </si>
  <si>
    <t>F941HHHG</t>
  </si>
  <si>
    <t>F941HHHH</t>
  </si>
  <si>
    <t>F941HHMT</t>
  </si>
  <si>
    <t>F941HHPC</t>
  </si>
  <si>
    <t>F941HHPD</t>
  </si>
  <si>
    <t>F941HHPH</t>
  </si>
  <si>
    <t>F941MTGM</t>
  </si>
  <si>
    <t>F941MTHG</t>
  </si>
  <si>
    <t>F941MTHH</t>
  </si>
  <si>
    <t>F941MTPC</t>
  </si>
  <si>
    <t>F941MTPH</t>
  </si>
  <si>
    <t>F941PCGF</t>
  </si>
  <si>
    <t>F941PCGJ</t>
  </si>
  <si>
    <t>F941PCGK</t>
  </si>
  <si>
    <t>F941PCGM</t>
  </si>
  <si>
    <t>F941PCGN</t>
  </si>
  <si>
    <t>F941PCGS</t>
  </si>
  <si>
    <t>F941PCHA</t>
  </si>
  <si>
    <t>F941PCHB</t>
  </si>
  <si>
    <t>F941PCHE</t>
  </si>
  <si>
    <t>F941PCHG</t>
  </si>
  <si>
    <t>F941PCHH</t>
  </si>
  <si>
    <t>F941PCMT</t>
  </si>
  <si>
    <t>F941PCPC</t>
  </si>
  <si>
    <t>F941PCPD</t>
  </si>
  <si>
    <t>F941PCPH</t>
  </si>
  <si>
    <t>F941PDGM</t>
  </si>
  <si>
    <t>F941PDHG</t>
  </si>
  <si>
    <t>F941PDHH</t>
  </si>
  <si>
    <t>F941PDPC</t>
  </si>
  <si>
    <t>F941PDPH</t>
  </si>
  <si>
    <t>F941PHGF</t>
  </si>
  <si>
    <t>F941PHGJ</t>
  </si>
  <si>
    <t>F941PHGK</t>
  </si>
  <si>
    <t>F941PHGM</t>
  </si>
  <si>
    <t>F941PHGN</t>
  </si>
  <si>
    <t>F941PHGS</t>
  </si>
  <si>
    <t>F941PHHA</t>
  </si>
  <si>
    <t>F941PHHB</t>
  </si>
  <si>
    <t>F941PHHE</t>
  </si>
  <si>
    <t>F941PHHG</t>
  </si>
  <si>
    <t>F941PHHH</t>
  </si>
  <si>
    <t>F941PHMT</t>
  </si>
  <si>
    <t>F941PHPC</t>
  </si>
  <si>
    <t>F941PHPD</t>
  </si>
  <si>
    <t>F941PHPH</t>
  </si>
  <si>
    <t>F942GFGM</t>
  </si>
  <si>
    <t>F942GFHG</t>
  </si>
  <si>
    <t>F942GFHH</t>
  </si>
  <si>
    <t>F942GFPC</t>
  </si>
  <si>
    <t>F942GFPH</t>
  </si>
  <si>
    <t>F942GJGM</t>
  </si>
  <si>
    <t>F942GJHG</t>
  </si>
  <si>
    <t>F942GJHH</t>
  </si>
  <si>
    <t>F942GJPC</t>
  </si>
  <si>
    <t>F942GJPH</t>
  </si>
  <si>
    <t>F942GKGM</t>
  </si>
  <si>
    <t>F942GKHG</t>
  </si>
  <si>
    <t>F942GKHH</t>
  </si>
  <si>
    <t>F942GKPC</t>
  </si>
  <si>
    <t>F942GKPH</t>
  </si>
  <si>
    <t>F942GMGF</t>
  </si>
  <si>
    <t>F942GMGJ</t>
  </si>
  <si>
    <t>F942GMGK</t>
  </si>
  <si>
    <t>F942GMGM</t>
  </si>
  <si>
    <t>F942GMGN</t>
  </si>
  <si>
    <t>F942GMGS</t>
  </si>
  <si>
    <t>F942GMHA</t>
  </si>
  <si>
    <t>F942GMHB</t>
  </si>
  <si>
    <t>F942GMHE</t>
  </si>
  <si>
    <t>F942GMHG</t>
  </si>
  <si>
    <t>F942GMHH</t>
  </si>
  <si>
    <t>F942GMMT</t>
  </si>
  <si>
    <t>F942GMPC</t>
  </si>
  <si>
    <t>F942GMPD</t>
  </si>
  <si>
    <t>F942GMPH</t>
  </si>
  <si>
    <t>F942GNGM</t>
  </si>
  <si>
    <t>F942GNHG</t>
  </si>
  <si>
    <t>F942GNHH</t>
  </si>
  <si>
    <t>F942GNPC</t>
  </si>
  <si>
    <t>F942GNPH</t>
  </si>
  <si>
    <t>F942GSGM</t>
  </si>
  <si>
    <t>F942GSHG</t>
  </si>
  <si>
    <t>F942GSHH</t>
  </si>
  <si>
    <t>F942GSPC</t>
  </si>
  <si>
    <t>F942GSPH</t>
  </si>
  <si>
    <t>F942HAGM</t>
  </si>
  <si>
    <t>F942HAHG</t>
  </si>
  <si>
    <t>F942HAHH</t>
  </si>
  <si>
    <t>F942HAPC</t>
  </si>
  <si>
    <t>F942HAPH</t>
  </si>
  <si>
    <t>F942HBGM</t>
  </si>
  <si>
    <t>F942HBHG</t>
  </si>
  <si>
    <t>F942HBHH</t>
  </si>
  <si>
    <t>F942HBPC</t>
  </si>
  <si>
    <t>F942HBPH</t>
  </si>
  <si>
    <t>F942HEGM</t>
  </si>
  <si>
    <t>F942HEHG</t>
  </si>
  <si>
    <t>F942HEHH</t>
  </si>
  <si>
    <t>F942HEPC</t>
  </si>
  <si>
    <t>F942HEPH</t>
  </si>
  <si>
    <t>F942HFGM</t>
  </si>
  <si>
    <t>F942HFHG</t>
  </si>
  <si>
    <t>F942HFHH</t>
  </si>
  <si>
    <t>F942HFPC</t>
  </si>
  <si>
    <t>F942HFPH</t>
  </si>
  <si>
    <t>F942HGGF</t>
  </si>
  <si>
    <t>F942HGGJ</t>
  </si>
  <si>
    <t>F942HGGK</t>
  </si>
  <si>
    <t>F942HGGM</t>
  </si>
  <si>
    <t>F942HGGN</t>
  </si>
  <si>
    <t>F942HGGS</t>
  </si>
  <si>
    <t>F942HGHA</t>
  </si>
  <si>
    <t>F942HGHB</t>
  </si>
  <si>
    <t>F942HGHE</t>
  </si>
  <si>
    <t>F942HGHG</t>
  </si>
  <si>
    <t>F942HGHH</t>
  </si>
  <si>
    <t>F942HGMT</t>
  </si>
  <si>
    <t>F942HGPC</t>
  </si>
  <si>
    <t>F942HGPD</t>
  </si>
  <si>
    <t>F942HGPH</t>
  </si>
  <si>
    <t>F942HHGF</t>
  </si>
  <si>
    <t>F942HHGJ</t>
  </si>
  <si>
    <t>F942HHGK</t>
  </si>
  <si>
    <t>F942HHGM</t>
  </si>
  <si>
    <t>F942HHGN</t>
  </si>
  <si>
    <t>F942HHGS</t>
  </si>
  <si>
    <t>F942HHHA</t>
  </si>
  <si>
    <t>F942HHHB</t>
  </si>
  <si>
    <t>F942HHHE</t>
  </si>
  <si>
    <t>F942HHHG</t>
  </si>
  <si>
    <t>F942HHHH</t>
  </si>
  <si>
    <t>F942HHMT</t>
  </si>
  <si>
    <t>F942HHPC</t>
  </si>
  <si>
    <t>F942HHPD</t>
  </si>
  <si>
    <t>F942HHPH</t>
  </si>
  <si>
    <t>F942MTGM</t>
  </si>
  <si>
    <t>F942MTHG</t>
  </si>
  <si>
    <t>F942MTHH</t>
  </si>
  <si>
    <t>F942MTPC</t>
  </si>
  <si>
    <t>F942MTPH</t>
  </si>
  <si>
    <t>F942PCGF</t>
  </si>
  <si>
    <t>F942PCGJ</t>
  </si>
  <si>
    <t>F942PCGK</t>
  </si>
  <si>
    <t>F942PCGM</t>
  </si>
  <si>
    <t>F942PCGN</t>
  </si>
  <si>
    <t>F942PCGS</t>
  </si>
  <si>
    <t>F942PCHA</t>
  </si>
  <si>
    <t>F942PCHB</t>
  </si>
  <si>
    <t>F942PCHE</t>
  </si>
  <si>
    <t>F942PCHG</t>
  </si>
  <si>
    <t>F942PCHH</t>
  </si>
  <si>
    <t>F942PCMT</t>
  </si>
  <si>
    <t>F942PCPC</t>
  </si>
  <si>
    <t>F942PCPD</t>
  </si>
  <si>
    <t>F942PCPH</t>
  </si>
  <si>
    <t>F942PDGM</t>
  </si>
  <si>
    <t>F942PDHG</t>
  </si>
  <si>
    <t>F942PDHH</t>
  </si>
  <si>
    <t>F942PDPC</t>
  </si>
  <si>
    <t>F942PDPH</t>
  </si>
  <si>
    <t>F942PHGF</t>
  </si>
  <si>
    <t>F942PHGJ</t>
  </si>
  <si>
    <t>F942PHGK</t>
  </si>
  <si>
    <t>F942PHGM</t>
  </si>
  <si>
    <t>F942PHGN</t>
  </si>
  <si>
    <t>F942PHGS</t>
  </si>
  <si>
    <t>F942PHHA</t>
  </si>
  <si>
    <t>F942PHHB</t>
  </si>
  <si>
    <t>F942PHHE</t>
  </si>
  <si>
    <t>F942PHHG</t>
  </si>
  <si>
    <t>F942PHHH</t>
  </si>
  <si>
    <t>F942PHMT</t>
  </si>
  <si>
    <t>F942PHPC</t>
  </si>
  <si>
    <t>F942PHPD</t>
  </si>
  <si>
    <t>F942PHPH</t>
  </si>
  <si>
    <t>F943GFGF</t>
  </si>
  <si>
    <t>F943GFGJ</t>
  </si>
  <si>
    <t>F943GFGK</t>
  </si>
  <si>
    <t>F943GFGM</t>
  </si>
  <si>
    <t>F943GFGN</t>
  </si>
  <si>
    <t>F943GFGS</t>
  </si>
  <si>
    <t>F943GFHA</t>
  </si>
  <si>
    <t>F943GFHB</t>
  </si>
  <si>
    <t>F943GFHE</t>
  </si>
  <si>
    <t>F943GFHG</t>
  </si>
  <si>
    <t>F943GFHH</t>
  </si>
  <si>
    <t>F943GFMT</t>
  </si>
  <si>
    <t>F943GFPC</t>
  </si>
  <si>
    <t>F943GFPD</t>
  </si>
  <si>
    <t>F943GFPH</t>
  </si>
  <si>
    <t>F943GJGF</t>
  </si>
  <si>
    <t>F943GJGJ</t>
  </si>
  <si>
    <t>F943GJGK</t>
  </si>
  <si>
    <t>F943GJGM</t>
  </si>
  <si>
    <t>F943GJGN</t>
  </si>
  <si>
    <t>F943GJGS</t>
  </si>
  <si>
    <t>F943GJHA</t>
  </si>
  <si>
    <t>F943GJHB</t>
  </si>
  <si>
    <t>F943GJHE</t>
  </si>
  <si>
    <t>F943GJHG</t>
  </si>
  <si>
    <t>F943GJHH</t>
  </si>
  <si>
    <t>F943GJMT</t>
  </si>
  <si>
    <t>F943GJPC</t>
  </si>
  <si>
    <t>F943GJPD</t>
  </si>
  <si>
    <t>F943GJPH</t>
  </si>
  <si>
    <t>F943GKGF</t>
  </si>
  <si>
    <t>F943GKGJ</t>
  </si>
  <si>
    <t>F943GKGK</t>
  </si>
  <si>
    <t>F943GKGM</t>
  </si>
  <si>
    <t>F943GKGN</t>
  </si>
  <si>
    <t>F943GKGS</t>
  </si>
  <si>
    <t>F943GKHA</t>
  </si>
  <si>
    <t>F943GKHB</t>
  </si>
  <si>
    <t>F943GKHE</t>
  </si>
  <si>
    <t>F943GKHG</t>
  </si>
  <si>
    <t>F943GKHH</t>
  </si>
  <si>
    <t>F943GKMT</t>
  </si>
  <si>
    <t>F943GKPC</t>
  </si>
  <si>
    <t>F943GKPD</t>
  </si>
  <si>
    <t>F943GKPH</t>
  </si>
  <si>
    <t>F943GMGF</t>
  </si>
  <si>
    <t>F943GMGJ</t>
  </si>
  <si>
    <t>F943GMGK</t>
  </si>
  <si>
    <t>F943GMGM</t>
  </si>
  <si>
    <t>F943GMGN</t>
  </si>
  <si>
    <t>F943GMGS</t>
  </si>
  <si>
    <t>F943GMHA</t>
  </si>
  <si>
    <t>F943GMHB</t>
  </si>
  <si>
    <t>F943GMHE</t>
  </si>
  <si>
    <t>F943GMHG</t>
  </si>
  <si>
    <t>F943GMHH</t>
  </si>
  <si>
    <t>F943GMMT</t>
  </si>
  <si>
    <t>F943GMPC</t>
  </si>
  <si>
    <t>F943GMPD</t>
  </si>
  <si>
    <t>F943GMPH</t>
  </si>
  <si>
    <t>F943GNGF</t>
  </si>
  <si>
    <t>F943GNGJ</t>
  </si>
  <si>
    <t>F943GNGK</t>
  </si>
  <si>
    <t>F943GNGM</t>
  </si>
  <si>
    <t>F943GNGN</t>
  </si>
  <si>
    <t>F943GNGS</t>
  </si>
  <si>
    <t>F943GNHA</t>
  </si>
  <si>
    <t>F943GNHB</t>
  </si>
  <si>
    <t>F943GNHE</t>
  </si>
  <si>
    <t>F943GNHG</t>
  </si>
  <si>
    <t>F943GNHH</t>
  </si>
  <si>
    <t>F943GNMT</t>
  </si>
  <si>
    <t>F943GNPC</t>
  </si>
  <si>
    <t>F943GNPD</t>
  </si>
  <si>
    <t>F943GNPH</t>
  </si>
  <si>
    <t>F943GSGF</t>
  </si>
  <si>
    <t>F943GSGJ</t>
  </si>
  <si>
    <t>F943GSGK</t>
  </si>
  <si>
    <t>F943GSGM</t>
  </si>
  <si>
    <t>F943GSGN</t>
  </si>
  <si>
    <t>F943GSGS</t>
  </si>
  <si>
    <t>F943GSHA</t>
  </si>
  <si>
    <t>F943GSHB</t>
  </si>
  <si>
    <t>F943GSHE</t>
  </si>
  <si>
    <t>F943GSHG</t>
  </si>
  <si>
    <t>F943GSHH</t>
  </si>
  <si>
    <t>F943GSMT</t>
  </si>
  <si>
    <t>F943GSPC</t>
  </si>
  <si>
    <t>F943GSPD</t>
  </si>
  <si>
    <t>F943GSPH</t>
  </si>
  <si>
    <t>F943HAGF</t>
  </si>
  <si>
    <t>F943HAGJ</t>
  </si>
  <si>
    <t>F943HAGK</t>
  </si>
  <si>
    <t>F943HAGM</t>
  </si>
  <si>
    <t>F943HAGN</t>
  </si>
  <si>
    <t>F943HAGS</t>
  </si>
  <si>
    <t>F943HAHA</t>
  </si>
  <si>
    <t>F943HAHB</t>
  </si>
  <si>
    <t>F943HAHE</t>
  </si>
  <si>
    <t>F943HAHG</t>
  </si>
  <si>
    <t>F943HAHH</t>
  </si>
  <si>
    <t>F943HAMT</t>
  </si>
  <si>
    <t>F943HAPC</t>
  </si>
  <si>
    <t>F943HAPD</t>
  </si>
  <si>
    <t>F943HAPH</t>
  </si>
  <si>
    <t>F943HBGF</t>
  </si>
  <si>
    <t>F943HBGJ</t>
  </si>
  <si>
    <t>F943HBGK</t>
  </si>
  <si>
    <t>F943HBGM</t>
  </si>
  <si>
    <t>F943HBGN</t>
  </si>
  <si>
    <t>F943HBGS</t>
  </si>
  <si>
    <t>F943HBHA</t>
  </si>
  <si>
    <t>F943HBHB</t>
  </si>
  <si>
    <t>F943HBHE</t>
  </si>
  <si>
    <t>F943HBHG</t>
  </si>
  <si>
    <t>F943HBHH</t>
  </si>
  <si>
    <t>F943HBMT</t>
  </si>
  <si>
    <t>F943HBPC</t>
  </si>
  <si>
    <t>F943HBPD</t>
  </si>
  <si>
    <t>F943HBPH</t>
  </si>
  <si>
    <t>F943HEGF</t>
  </si>
  <si>
    <t>F943HEGJ</t>
  </si>
  <si>
    <t>F943HEGK</t>
  </si>
  <si>
    <t>F943HEGM</t>
  </si>
  <si>
    <t>F943HEGN</t>
  </si>
  <si>
    <t>F943HEGS</t>
  </si>
  <si>
    <t>F943HEHA</t>
  </si>
  <si>
    <t>F943HEHB</t>
  </si>
  <si>
    <t>F943HEHE</t>
  </si>
  <si>
    <t>F943HEHG</t>
  </si>
  <si>
    <t>F943HEHH</t>
  </si>
  <si>
    <t>F943HEMT</t>
  </si>
  <si>
    <t>F943HEPC</t>
  </si>
  <si>
    <t>F943HEPD</t>
  </si>
  <si>
    <t>F943HEPH</t>
  </si>
  <si>
    <t>F943HFGF</t>
  </si>
  <si>
    <t>F943HFGJ</t>
  </si>
  <si>
    <t>F943HFGK</t>
  </si>
  <si>
    <t>F943HFGM</t>
  </si>
  <si>
    <t>F943HFGN</t>
  </si>
  <si>
    <t>F943HFGS</t>
  </si>
  <si>
    <t>F943HFHA</t>
  </si>
  <si>
    <t>F943HFHB</t>
  </si>
  <si>
    <t>F943HFHE</t>
  </si>
  <si>
    <t>F943HFHG</t>
  </si>
  <si>
    <t>F943HFHH</t>
  </si>
  <si>
    <t>F943HFMT</t>
  </si>
  <si>
    <t>F943HFPC</t>
  </si>
  <si>
    <t>F943HFPD</t>
  </si>
  <si>
    <t>F943HFPH</t>
  </si>
  <si>
    <t>F943HGGF</t>
  </si>
  <si>
    <t>F943HGGJ</t>
  </si>
  <si>
    <t>F943HGGK</t>
  </si>
  <si>
    <t>F943HGGM</t>
  </si>
  <si>
    <t>F943HGGN</t>
  </si>
  <si>
    <t>F943HGGS</t>
  </si>
  <si>
    <t>F943HGHA</t>
  </si>
  <si>
    <t>F943HGHB</t>
  </si>
  <si>
    <t>F943HGHE</t>
  </si>
  <si>
    <t>F943HGHG</t>
  </si>
  <si>
    <t>F943HGHH</t>
  </si>
  <si>
    <t>F943HGMT</t>
  </si>
  <si>
    <t>F943HGPC</t>
  </si>
  <si>
    <t>F943HGPD</t>
  </si>
  <si>
    <t>F943HGPH</t>
  </si>
  <si>
    <t>F943HHGF</t>
  </si>
  <si>
    <t>F943HHGJ</t>
  </si>
  <si>
    <t>F943HHGK</t>
  </si>
  <si>
    <t>F943HHGM</t>
  </si>
  <si>
    <t>F943HHGN</t>
  </si>
  <si>
    <t>F943HHGS</t>
  </si>
  <si>
    <t>F943HHHA</t>
  </si>
  <si>
    <t>F943HHHB</t>
  </si>
  <si>
    <t>F943HHHE</t>
  </si>
  <si>
    <t>F943HHHG</t>
  </si>
  <si>
    <t>F943HHHH</t>
  </si>
  <si>
    <t>F943HHMT</t>
  </si>
  <si>
    <t>F943HHPC</t>
  </si>
  <si>
    <t>F943HHPD</t>
  </si>
  <si>
    <t>F943HHPH</t>
  </si>
  <si>
    <t>F943MTGF</t>
  </si>
  <si>
    <t>F943MTGJ</t>
  </si>
  <si>
    <t>F943MTGK</t>
  </si>
  <si>
    <t>F943MTGM</t>
  </si>
  <si>
    <t>F943MTGN</t>
  </si>
  <si>
    <t>F943MTGS</t>
  </si>
  <si>
    <t>F943MTHA</t>
  </si>
  <si>
    <t>F943MTHB</t>
  </si>
  <si>
    <t>F943MTHE</t>
  </si>
  <si>
    <t>F943MTHG</t>
  </si>
  <si>
    <t>F943MTHH</t>
  </si>
  <si>
    <t>F943MTMT</t>
  </si>
  <si>
    <t>F943MTPC</t>
  </si>
  <si>
    <t>F943MTPD</t>
  </si>
  <si>
    <t>F943MTPH</t>
  </si>
  <si>
    <t>F943PCGF</t>
  </si>
  <si>
    <t>F943PCGJ</t>
  </si>
  <si>
    <t>F943PCGK</t>
  </si>
  <si>
    <t>F943PCGM</t>
  </si>
  <si>
    <t>F943PCGN</t>
  </si>
  <si>
    <t>F943PCGS</t>
  </si>
  <si>
    <t>F943PCHA</t>
  </si>
  <si>
    <t>F943PCHB</t>
  </si>
  <si>
    <t>F943PCHE</t>
  </si>
  <si>
    <t>F943PCHG</t>
  </si>
  <si>
    <t>F943PCHH</t>
  </si>
  <si>
    <t>F943PCMT</t>
  </si>
  <si>
    <t>F943PCPC</t>
  </si>
  <si>
    <t>F943PCPD</t>
  </si>
  <si>
    <t>F943PCPH</t>
  </si>
  <si>
    <t>F943PDGF</t>
  </si>
  <si>
    <t>F943PDGJ</t>
  </si>
  <si>
    <t>F943PDGK</t>
  </si>
  <si>
    <t>F943PDGM</t>
  </si>
  <si>
    <t>F943PDGN</t>
  </si>
  <si>
    <t>F943PDGS</t>
  </si>
  <si>
    <t>F943PDHA</t>
  </si>
  <si>
    <t>F943PDHB</t>
  </si>
  <si>
    <t>F943PDHE</t>
  </si>
  <si>
    <t>F943PDHG</t>
  </si>
  <si>
    <t>F943PDHH</t>
  </si>
  <si>
    <t>F943PDMT</t>
  </si>
  <si>
    <t>F943PDPC</t>
  </si>
  <si>
    <t>F943PDPD</t>
  </si>
  <si>
    <t>F943PDPH</t>
  </si>
  <si>
    <t>F943PHGF</t>
  </si>
  <si>
    <t>F943PHGJ</t>
  </si>
  <si>
    <t>F943PHGK</t>
  </si>
  <si>
    <t>F943PHGM</t>
  </si>
  <si>
    <t>F943PHGN</t>
  </si>
  <si>
    <t>F943PHGS</t>
  </si>
  <si>
    <t>F943PHHA</t>
  </si>
  <si>
    <t>F943PHHB</t>
  </si>
  <si>
    <t>F943PHHE</t>
  </si>
  <si>
    <t>F943PHHG</t>
  </si>
  <si>
    <t>F943PHHH</t>
  </si>
  <si>
    <t>F943PHMT</t>
  </si>
  <si>
    <t>F943PHPC</t>
  </si>
  <si>
    <t>F943PHPD</t>
  </si>
  <si>
    <t>F943PHPH</t>
  </si>
  <si>
    <t>G941GFGF</t>
  </si>
  <si>
    <t>G941GFGJ</t>
  </si>
  <si>
    <t>G941GFGK</t>
  </si>
  <si>
    <t>G941GFGN</t>
  </si>
  <si>
    <t>G941GFGS</t>
  </si>
  <si>
    <t>G941GFHA</t>
  </si>
  <si>
    <t>G941GFHB</t>
  </si>
  <si>
    <t>G941GFHE</t>
  </si>
  <si>
    <t>G941GFMT</t>
  </si>
  <si>
    <t>G941GFPD</t>
  </si>
  <si>
    <t>G941GJGF</t>
  </si>
  <si>
    <t>G941GJGJ</t>
  </si>
  <si>
    <t>G941GJGK</t>
  </si>
  <si>
    <t>G941GJGN</t>
  </si>
  <si>
    <t>G941GJGS</t>
  </si>
  <si>
    <t>G941GJHA</t>
  </si>
  <si>
    <t>G941GJHB</t>
  </si>
  <si>
    <t>G941GJHE</t>
  </si>
  <si>
    <t>G941GJMT</t>
  </si>
  <si>
    <t>G941GJPD</t>
  </si>
  <si>
    <t>G941GKGF</t>
  </si>
  <si>
    <t>G941GKGJ</t>
  </si>
  <si>
    <t>G941GKGK</t>
  </si>
  <si>
    <t>G941GKGN</t>
  </si>
  <si>
    <t>G941GKGS</t>
  </si>
  <si>
    <t>G941GKHA</t>
  </si>
  <si>
    <t>G941GKHB</t>
  </si>
  <si>
    <t>G941GKHE</t>
  </si>
  <si>
    <t>G941GKMT</t>
  </si>
  <si>
    <t>G941GKPD</t>
  </si>
  <si>
    <t>G941GNGF</t>
  </si>
  <si>
    <t>G941GNGJ</t>
  </si>
  <si>
    <t>G941GNGK</t>
  </si>
  <si>
    <t>G941GNGN</t>
  </si>
  <si>
    <t>G941GNGS</t>
  </si>
  <si>
    <t>G941GNHA</t>
  </si>
  <si>
    <t>G941GNHB</t>
  </si>
  <si>
    <t>G941GNHE</t>
  </si>
  <si>
    <t>G941GNMT</t>
  </si>
  <si>
    <t>G941GNPD</t>
  </si>
  <si>
    <t>G941GSGF</t>
  </si>
  <si>
    <t>G941GSGJ</t>
  </si>
  <si>
    <t>G941GSGK</t>
  </si>
  <si>
    <t>G941GSGN</t>
  </si>
  <si>
    <t>G941GSGS</t>
  </si>
  <si>
    <t>G941GSHA</t>
  </si>
  <si>
    <t>G941GSHB</t>
  </si>
  <si>
    <t>G941GSHE</t>
  </si>
  <si>
    <t>G941GSMT</t>
  </si>
  <si>
    <t>G941GSPD</t>
  </si>
  <si>
    <t>G941HAGF</t>
  </si>
  <si>
    <t>G941HAGJ</t>
  </si>
  <si>
    <t>G941HAGK</t>
  </si>
  <si>
    <t>G941HAGN</t>
  </si>
  <si>
    <t>G941HAGS</t>
  </si>
  <si>
    <t>G941HAHA</t>
  </si>
  <si>
    <t>G941HAHB</t>
  </si>
  <si>
    <t>G941HAHE</t>
  </si>
  <si>
    <t>G941HAMT</t>
  </si>
  <si>
    <t>G941HAPD</t>
  </si>
  <si>
    <t>G941HBGF</t>
  </si>
  <si>
    <t>G941HBGJ</t>
  </si>
  <si>
    <t>G941HBGK</t>
  </si>
  <si>
    <t>G941HBGN</t>
  </si>
  <si>
    <t>G941HBGS</t>
  </si>
  <si>
    <t>G941HBHA</t>
  </si>
  <si>
    <t>G941HBHB</t>
  </si>
  <si>
    <t>G941HBHE</t>
  </si>
  <si>
    <t>G941HBMT</t>
  </si>
  <si>
    <t>G941HBPD</t>
  </si>
  <si>
    <t>G941HEGF</t>
  </si>
  <si>
    <t>G941HEGJ</t>
  </si>
  <si>
    <t>G941HEGK</t>
  </si>
  <si>
    <t>G941HEGN</t>
  </si>
  <si>
    <t>G941HEGS</t>
  </si>
  <si>
    <t>G941HEHA</t>
  </si>
  <si>
    <t>G941HEHB</t>
  </si>
  <si>
    <t>G941HEHE</t>
  </si>
  <si>
    <t>G941HEMT</t>
  </si>
  <si>
    <t>G941HEPD</t>
  </si>
  <si>
    <t>G941HFGF</t>
  </si>
  <si>
    <t>G941HFGJ</t>
  </si>
  <si>
    <t>G941HFGK</t>
  </si>
  <si>
    <t>G941HFGN</t>
  </si>
  <si>
    <t>G941HFGS</t>
  </si>
  <si>
    <t>G941HFHA</t>
  </si>
  <si>
    <t>G941HFHB</t>
  </si>
  <si>
    <t>G941HFHE</t>
  </si>
  <si>
    <t>G941HFMT</t>
  </si>
  <si>
    <t>G941HFPD</t>
  </si>
  <si>
    <t>G941MTGF</t>
  </si>
  <si>
    <t>G941MTGJ</t>
  </si>
  <si>
    <t>G941MTGK</t>
  </si>
  <si>
    <t>G941MTGN</t>
  </si>
  <si>
    <t>G941MTGS</t>
  </si>
  <si>
    <t>G941MTHA</t>
  </si>
  <si>
    <t>G941MTHB</t>
  </si>
  <si>
    <t>G941MTHE</t>
  </si>
  <si>
    <t>G941MTMT</t>
  </si>
  <si>
    <t>G941MTPD</t>
  </si>
  <si>
    <t>G941PDGF</t>
  </si>
  <si>
    <t>G941PDGJ</t>
  </si>
  <si>
    <t>G941PDGK</t>
  </si>
  <si>
    <t>G941PDGN</t>
  </si>
  <si>
    <t>G941PDGS</t>
  </si>
  <si>
    <t>G941PDHA</t>
  </si>
  <si>
    <t>G941PDHB</t>
  </si>
  <si>
    <t>G941PDHE</t>
  </si>
  <si>
    <t>G941PDMT</t>
  </si>
  <si>
    <t>G941PDPD</t>
  </si>
  <si>
    <t>G942GFGF</t>
  </si>
  <si>
    <t>G942GFGJ</t>
  </si>
  <si>
    <t>G942GFGK</t>
  </si>
  <si>
    <t>G942GFGN</t>
  </si>
  <si>
    <t>G942GFGS</t>
  </si>
  <si>
    <t>G942GFHA</t>
  </si>
  <si>
    <t>G942GFHB</t>
  </si>
  <si>
    <t>G942GFHE</t>
  </si>
  <si>
    <t>G942GFMT</t>
  </si>
  <si>
    <t>G942GFPD</t>
  </si>
  <si>
    <t>G942GJGF</t>
  </si>
  <si>
    <t>G942GJGJ</t>
  </si>
  <si>
    <t>G942GJGK</t>
  </si>
  <si>
    <t>G942GJGN</t>
  </si>
  <si>
    <t>G942GJGS</t>
  </si>
  <si>
    <t>G942GJHA</t>
  </si>
  <si>
    <t>G942GJHB</t>
  </si>
  <si>
    <t>G942GJHE</t>
  </si>
  <si>
    <t>G942GJMT</t>
  </si>
  <si>
    <t>G942GJPD</t>
  </si>
  <si>
    <t>G942GKGF</t>
  </si>
  <si>
    <t>G942GKGJ</t>
  </si>
  <si>
    <t>G942GKGK</t>
  </si>
  <si>
    <t>G942GKGN</t>
  </si>
  <si>
    <t>G942GKGS</t>
  </si>
  <si>
    <t>G942GKHA</t>
  </si>
  <si>
    <t>G942GKHB</t>
  </si>
  <si>
    <t>G942GKHE</t>
  </si>
  <si>
    <t>G942GKMT</t>
  </si>
  <si>
    <t>G942GKPD</t>
  </si>
  <si>
    <t>G942GNGF</t>
  </si>
  <si>
    <t>G942GNGJ</t>
  </si>
  <si>
    <t>G942GNGK</t>
  </si>
  <si>
    <t>G942GNGN</t>
  </si>
  <si>
    <t>G942GNGS</t>
  </si>
  <si>
    <t>G942GNHA</t>
  </si>
  <si>
    <t>G942GNHB</t>
  </si>
  <si>
    <t>G942GNHE</t>
  </si>
  <si>
    <t>G942GNMT</t>
  </si>
  <si>
    <t>G942GNPD</t>
  </si>
  <si>
    <t>G942GSGF</t>
  </si>
  <si>
    <t>G942GSGJ</t>
  </si>
  <si>
    <t>G942GSGK</t>
  </si>
  <si>
    <t>G942GSGN</t>
  </si>
  <si>
    <t>G942GSGS</t>
  </si>
  <si>
    <t>G942GSHA</t>
  </si>
  <si>
    <t>G942GSHB</t>
  </si>
  <si>
    <t>G942GSHE</t>
  </si>
  <si>
    <t>G942GSMT</t>
  </si>
  <si>
    <t>G942GSPD</t>
  </si>
  <si>
    <t>G942HAGF</t>
  </si>
  <si>
    <t>G942HAGJ</t>
  </si>
  <si>
    <t>G942HAGK</t>
  </si>
  <si>
    <t>G942HAGN</t>
  </si>
  <si>
    <t>G942HAGS</t>
  </si>
  <si>
    <t>G942HAHA</t>
  </si>
  <si>
    <t>G942HAHB</t>
  </si>
  <si>
    <t>G942HAHE</t>
  </si>
  <si>
    <t>G942HAMT</t>
  </si>
  <si>
    <t>G942HAPD</t>
  </si>
  <si>
    <t>G942HBGF</t>
  </si>
  <si>
    <t>G942HBGJ</t>
  </si>
  <si>
    <t>G942HBGK</t>
  </si>
  <si>
    <t>G942HBGN</t>
  </si>
  <si>
    <t>G942HBGS</t>
  </si>
  <si>
    <t>G942HBHA</t>
  </si>
  <si>
    <t>G942HBHB</t>
  </si>
  <si>
    <t>G942HBHE</t>
  </si>
  <si>
    <t>G942HBMT</t>
  </si>
  <si>
    <t>G942HBPD</t>
  </si>
  <si>
    <t>G942HEGF</t>
  </si>
  <si>
    <t>G942HEGJ</t>
  </si>
  <si>
    <t>G942HEGK</t>
  </si>
  <si>
    <t>G942HEGN</t>
  </si>
  <si>
    <t>G942HEGS</t>
  </si>
  <si>
    <t>G942HEHA</t>
  </si>
  <si>
    <t>G942HEHB</t>
  </si>
  <si>
    <t>G942HEHE</t>
  </si>
  <si>
    <t>G942HEMT</t>
  </si>
  <si>
    <t>G942HEPD</t>
  </si>
  <si>
    <t>G942HFGF</t>
  </si>
  <si>
    <t>G942HFGJ</t>
  </si>
  <si>
    <t>G942HFGK</t>
  </si>
  <si>
    <t>G942HFGN</t>
  </si>
  <si>
    <t>G942HFGS</t>
  </si>
  <si>
    <t>G942HFHA</t>
  </si>
  <si>
    <t>G942HFHB</t>
  </si>
  <si>
    <t>G942HFHE</t>
  </si>
  <si>
    <t>G942HFMT</t>
  </si>
  <si>
    <t>G942HFPD</t>
  </si>
  <si>
    <t>G942MTGF</t>
  </si>
  <si>
    <t>G942MTGJ</t>
  </si>
  <si>
    <t>G942MTGK</t>
  </si>
  <si>
    <t>G942MTGN</t>
  </si>
  <si>
    <t>G942MTGS</t>
  </si>
  <si>
    <t>G942MTHA</t>
  </si>
  <si>
    <t>G942MTHB</t>
  </si>
  <si>
    <t>G942MTHE</t>
  </si>
  <si>
    <t>G942MTMT</t>
  </si>
  <si>
    <t>G942MTPD</t>
  </si>
  <si>
    <t>G942PDGF</t>
  </si>
  <si>
    <t>G942PDGJ</t>
  </si>
  <si>
    <t>G942PDGK</t>
  </si>
  <si>
    <t>G942PDGN</t>
  </si>
  <si>
    <t>G942PDGS</t>
  </si>
  <si>
    <t>G942PDHA</t>
  </si>
  <si>
    <t>G942PDHB</t>
  </si>
  <si>
    <t>G942PDHE</t>
  </si>
  <si>
    <t>G942PDMT</t>
  </si>
  <si>
    <t>G942PDPD</t>
  </si>
  <si>
    <t>G941GFGM</t>
  </si>
  <si>
    <t>G941GFHG</t>
  </si>
  <si>
    <t>G941GFHH</t>
  </si>
  <si>
    <t>G941GFPC</t>
  </si>
  <si>
    <t>G941GFPH</t>
  </si>
  <si>
    <t>G941GJGM</t>
  </si>
  <si>
    <t>G941GJHG</t>
  </si>
  <si>
    <t>G941GJHH</t>
  </si>
  <si>
    <t>G941GJPC</t>
  </si>
  <si>
    <t>G941GJPH</t>
  </si>
  <si>
    <t>G941GKGM</t>
  </si>
  <si>
    <t>G941GKHG</t>
  </si>
  <si>
    <t>G941GKHH</t>
  </si>
  <si>
    <t>G941GKPC</t>
  </si>
  <si>
    <t>G941GKPH</t>
  </si>
  <si>
    <t>G941GMGF</t>
  </si>
  <si>
    <t>G941GMGJ</t>
  </si>
  <si>
    <t>G941GMGK</t>
  </si>
  <si>
    <t>G941GMGM</t>
  </si>
  <si>
    <t>G941GMGN</t>
  </si>
  <si>
    <t>G941GMGS</t>
  </si>
  <si>
    <t>G941GMHA</t>
  </si>
  <si>
    <t>G941GMHB</t>
  </si>
  <si>
    <t>G941GMHE</t>
  </si>
  <si>
    <t>G941GMHG</t>
  </si>
  <si>
    <t>G941GMHH</t>
  </si>
  <si>
    <t>G941GMMT</t>
  </si>
  <si>
    <t>G941GMPC</t>
  </si>
  <si>
    <t>G941GMPD</t>
  </si>
  <si>
    <t>G941GMPH</t>
  </si>
  <si>
    <t>G941GNGM</t>
  </si>
  <si>
    <t>G941GNHG</t>
  </si>
  <si>
    <t>G941GNHH</t>
  </si>
  <si>
    <t>G941GNPC</t>
  </si>
  <si>
    <t>G941GNPH</t>
  </si>
  <si>
    <t>G941GSGM</t>
  </si>
  <si>
    <t>G941GSHG</t>
  </si>
  <si>
    <t>G941GSHH</t>
  </si>
  <si>
    <t>G941GSPC</t>
  </si>
  <si>
    <t>G941GSPH</t>
  </si>
  <si>
    <t>G941HAGM</t>
  </si>
  <si>
    <t>G941HAHG</t>
  </si>
  <si>
    <t>G941HAHH</t>
  </si>
  <si>
    <t>G941HAPC</t>
  </si>
  <si>
    <t>G941HAPH</t>
  </si>
  <si>
    <t>G941HBGM</t>
  </si>
  <si>
    <t>G941HBHG</t>
  </si>
  <si>
    <t>G941HBHH</t>
  </si>
  <si>
    <t>G941HBPC</t>
  </si>
  <si>
    <t>G941HBPH</t>
  </si>
  <si>
    <t>G941HEGM</t>
  </si>
  <si>
    <t>G941HEHG</t>
  </si>
  <si>
    <t>G941HEHH</t>
  </si>
  <si>
    <t>G941HEPC</t>
  </si>
  <si>
    <t>G941HEPH</t>
  </si>
  <si>
    <t>G941HFGM</t>
  </si>
  <si>
    <t>G941HFHG</t>
  </si>
  <si>
    <t>G941HFHH</t>
  </si>
  <si>
    <t>G941HFPC</t>
  </si>
  <si>
    <t>G941HFPH</t>
  </si>
  <si>
    <t>G941HGGF</t>
  </si>
  <si>
    <t>G941HGGJ</t>
  </si>
  <si>
    <t>G941HGGK</t>
  </si>
  <si>
    <t>G941HGGM</t>
  </si>
  <si>
    <t>G941HGGN</t>
  </si>
  <si>
    <t>G941HGGS</t>
  </si>
  <si>
    <t>G941HGHA</t>
  </si>
  <si>
    <t>G941HGHB</t>
  </si>
  <si>
    <t>G941HGHE</t>
  </si>
  <si>
    <t>G941HGHG</t>
  </si>
  <si>
    <t>G941HGHH</t>
  </si>
  <si>
    <t>G941HGMT</t>
  </si>
  <si>
    <t>G941HGPC</t>
  </si>
  <si>
    <t>G941HGPD</t>
  </si>
  <si>
    <t>G941HGPH</t>
  </si>
  <si>
    <t>G941HHGF</t>
  </si>
  <si>
    <t>G941HHGJ</t>
  </si>
  <si>
    <t>G941HHGK</t>
  </si>
  <si>
    <t>G941HHGM</t>
  </si>
  <si>
    <t>G941HHGN</t>
  </si>
  <si>
    <t>G941HHGS</t>
  </si>
  <si>
    <t>G941HHHA</t>
  </si>
  <si>
    <t>G941HHHB</t>
  </si>
  <si>
    <t>G941HHHE</t>
  </si>
  <si>
    <t>G941HHHG</t>
  </si>
  <si>
    <t>G941HHHH</t>
  </si>
  <si>
    <t>G941HHMT</t>
  </si>
  <si>
    <t>G941HHPC</t>
  </si>
  <si>
    <t>G941HHPD</t>
  </si>
  <si>
    <t>G941HHPH</t>
  </si>
  <si>
    <t>G941MTGM</t>
  </si>
  <si>
    <t>G941MTHG</t>
  </si>
  <si>
    <t>G941MTHH</t>
  </si>
  <si>
    <t>G941MTPC</t>
  </si>
  <si>
    <t>G941MTPH</t>
  </si>
  <si>
    <t>G941PCGF</t>
  </si>
  <si>
    <t>G941PCGJ</t>
  </si>
  <si>
    <t>G941PCGK</t>
  </si>
  <si>
    <t>G941PCGM</t>
  </si>
  <si>
    <t>G941PCGN</t>
  </si>
  <si>
    <t>G941PCGS</t>
  </si>
  <si>
    <t>G941PCHA</t>
  </si>
  <si>
    <t>G941PCHB</t>
  </si>
  <si>
    <t>G941PCHE</t>
  </si>
  <si>
    <t>G941PCHG</t>
  </si>
  <si>
    <t>G941PCHH</t>
  </si>
  <si>
    <t>G941PCMT</t>
  </si>
  <si>
    <t>G941PCPC</t>
  </si>
  <si>
    <t>G941PCPD</t>
  </si>
  <si>
    <t>G941PCPH</t>
  </si>
  <si>
    <t>G941PDGM</t>
  </si>
  <si>
    <t>G941PDHG</t>
  </si>
  <si>
    <t>G941PDHH</t>
  </si>
  <si>
    <t>G941PDPC</t>
  </si>
  <si>
    <t>G941PDPH</t>
  </si>
  <si>
    <t>G941PHGF</t>
  </si>
  <si>
    <t>G941PHGJ</t>
  </si>
  <si>
    <t>G941PHGK</t>
  </si>
  <si>
    <t>G941PHGM</t>
  </si>
  <si>
    <t>G941PHGN</t>
  </si>
  <si>
    <t>G941PHGS</t>
  </si>
  <si>
    <t>G941PHHA</t>
  </si>
  <si>
    <t>G941PHHB</t>
  </si>
  <si>
    <t>G941PHHE</t>
  </si>
  <si>
    <t>G941PHHG</t>
  </si>
  <si>
    <t>G941PHHH</t>
  </si>
  <si>
    <t>G941PHMT</t>
  </si>
  <si>
    <t>G941PHPC</t>
  </si>
  <si>
    <t>G941PHPD</t>
  </si>
  <si>
    <t>G941PHPH</t>
  </si>
  <si>
    <t>G942GFGM</t>
  </si>
  <si>
    <t>G942GFHG</t>
  </si>
  <si>
    <t>G942GFHH</t>
  </si>
  <si>
    <t>G942GFPC</t>
  </si>
  <si>
    <t>G942GFPH</t>
  </si>
  <si>
    <t>G942GJGM</t>
  </si>
  <si>
    <t>G942GJHG</t>
  </si>
  <si>
    <t>G942GJHH</t>
  </si>
  <si>
    <t>G942GJPC</t>
  </si>
  <si>
    <t>G942GJPH</t>
  </si>
  <si>
    <t>G942GKGM</t>
  </si>
  <si>
    <t>G942GKHG</t>
  </si>
  <si>
    <t>G942GKHH</t>
  </si>
  <si>
    <t>G942GKPC</t>
  </si>
  <si>
    <t>G942GKPH</t>
  </si>
  <si>
    <t>G942GMGF</t>
  </si>
  <si>
    <t>G942GMGJ</t>
  </si>
  <si>
    <t>G942GMGK</t>
  </si>
  <si>
    <t>G942GMGM</t>
  </si>
  <si>
    <t>G942GMGN</t>
  </si>
  <si>
    <t>G942GMGS</t>
  </si>
  <si>
    <t>G942GMHA</t>
  </si>
  <si>
    <t>G942GMHB</t>
  </si>
  <si>
    <t>G942GMHE</t>
  </si>
  <si>
    <t>G942GMHG</t>
  </si>
  <si>
    <t>G942GMHH</t>
  </si>
  <si>
    <t>G942GMMT</t>
  </si>
  <si>
    <t>G942GMPC</t>
  </si>
  <si>
    <t>G942GMPD</t>
  </si>
  <si>
    <t>G942GMPH</t>
  </si>
  <si>
    <t>G942GNGM</t>
  </si>
  <si>
    <t>G942GNHG</t>
  </si>
  <si>
    <t>G942GNHH</t>
  </si>
  <si>
    <t>G942GNPC</t>
  </si>
  <si>
    <t>G942GNPH</t>
  </si>
  <si>
    <t>G942GSGM</t>
  </si>
  <si>
    <t>G942GSHG</t>
  </si>
  <si>
    <t>G942GSHH</t>
  </si>
  <si>
    <t>G942GSPC</t>
  </si>
  <si>
    <t>G942GSPH</t>
  </si>
  <si>
    <t>G942HAGM</t>
  </si>
  <si>
    <t>G942HAHG</t>
  </si>
  <si>
    <t>G942HAHH</t>
  </si>
  <si>
    <t>G942HAPC</t>
  </si>
  <si>
    <t>G942HAPH</t>
  </si>
  <si>
    <t>G942HBGM</t>
  </si>
  <si>
    <t>G942HBHG</t>
  </si>
  <si>
    <t>G942HBHH</t>
  </si>
  <si>
    <t>G942HBPC</t>
  </si>
  <si>
    <t>G942HBPH</t>
  </si>
  <si>
    <t>G942HEGM</t>
  </si>
  <si>
    <t>G942HEHG</t>
  </si>
  <si>
    <t>G942HEHH</t>
  </si>
  <si>
    <t>G942HEPC</t>
  </si>
  <si>
    <t>G942HEPH</t>
  </si>
  <si>
    <t>G942HFGM</t>
  </si>
  <si>
    <t>G942HFHG</t>
  </si>
  <si>
    <t>G942HFHH</t>
  </si>
  <si>
    <t>G942HFPC</t>
  </si>
  <si>
    <t>G942HFPH</t>
  </si>
  <si>
    <t>G942HGGF</t>
  </si>
  <si>
    <t>G942HGGJ</t>
  </si>
  <si>
    <t>G942HGGK</t>
  </si>
  <si>
    <t>G942HGGM</t>
  </si>
  <si>
    <t>G942HGGN</t>
  </si>
  <si>
    <t>G942HGGS</t>
  </si>
  <si>
    <t>G942HGHA</t>
  </si>
  <si>
    <t>G942HGHB</t>
  </si>
  <si>
    <t>G942HGHE</t>
  </si>
  <si>
    <t>G942HGHG</t>
  </si>
  <si>
    <t>G942HGHH</t>
  </si>
  <si>
    <t>G942HGMT</t>
  </si>
  <si>
    <t>G942HGPC</t>
  </si>
  <si>
    <t>G942HGPD</t>
  </si>
  <si>
    <t>G942HGPH</t>
  </si>
  <si>
    <t>G942HHGF</t>
  </si>
  <si>
    <t>G942HHGJ</t>
  </si>
  <si>
    <t>G942HHGK</t>
  </si>
  <si>
    <t>G942HHGM</t>
  </si>
  <si>
    <t>G942HHGN</t>
  </si>
  <si>
    <t>G942HHGS</t>
  </si>
  <si>
    <t>G942HHHA</t>
  </si>
  <si>
    <t>G942HHHB</t>
  </si>
  <si>
    <t>G942HHHE</t>
  </si>
  <si>
    <t>G942HHHG</t>
  </si>
  <si>
    <t>G942HHHH</t>
  </si>
  <si>
    <t>G942HHMT</t>
  </si>
  <si>
    <t>G942HHPC</t>
  </si>
  <si>
    <t>G942HHPD</t>
  </si>
  <si>
    <t>G942HHPH</t>
  </si>
  <si>
    <t>G942MTGM</t>
  </si>
  <si>
    <t>G942MTHG</t>
  </si>
  <si>
    <t>G942MTHH</t>
  </si>
  <si>
    <t>G942MTPC</t>
  </si>
  <si>
    <t>G942MTPH</t>
  </si>
  <si>
    <t>G942PCGF</t>
  </si>
  <si>
    <t>G942PCGJ</t>
  </si>
  <si>
    <t>G942PCGK</t>
  </si>
  <si>
    <t>G942PCGM</t>
  </si>
  <si>
    <t>G942PCGN</t>
  </si>
  <si>
    <t>G942PCGS</t>
  </si>
  <si>
    <t>G942PCHA</t>
  </si>
  <si>
    <t>G942PCHB</t>
  </si>
  <si>
    <t>G942PCHE</t>
  </si>
  <si>
    <t>G942PCHG</t>
  </si>
  <si>
    <t>G942PCHH</t>
  </si>
  <si>
    <t>G942PCMT</t>
  </si>
  <si>
    <t>G942PCPC</t>
  </si>
  <si>
    <t>G942PCPD</t>
  </si>
  <si>
    <t>G942PCPH</t>
  </si>
  <si>
    <t>G942PDGM</t>
  </si>
  <si>
    <t>G942PDHG</t>
  </si>
  <si>
    <t>G942PDHH</t>
  </si>
  <si>
    <t>G942PDPC</t>
  </si>
  <si>
    <t>G942PDPH</t>
  </si>
  <si>
    <t>G942PHGF</t>
  </si>
  <si>
    <t>G942PHGJ</t>
  </si>
  <si>
    <t>G942PHGK</t>
  </si>
  <si>
    <t>G942PHGM</t>
  </si>
  <si>
    <t>G942PHGN</t>
  </si>
  <si>
    <t>G942PHGS</t>
  </si>
  <si>
    <t>G942PHHA</t>
  </si>
  <si>
    <t>G942PHHB</t>
  </si>
  <si>
    <t>G942PHHE</t>
  </si>
  <si>
    <t>G942PHHG</t>
  </si>
  <si>
    <t>G942PHHH</t>
  </si>
  <si>
    <t>G942PHMT</t>
  </si>
  <si>
    <t>G942PHPC</t>
  </si>
  <si>
    <t>G942PHPD</t>
  </si>
  <si>
    <t>G942PHPH</t>
  </si>
  <si>
    <t>G943GFGF</t>
  </si>
  <si>
    <t>G943GFGJ</t>
  </si>
  <si>
    <t>G943GFGK</t>
  </si>
  <si>
    <t>G943GFGM</t>
  </si>
  <si>
    <t>G943GFGN</t>
  </si>
  <si>
    <t>G943GFGS</t>
  </si>
  <si>
    <t>G943GFHA</t>
  </si>
  <si>
    <t>G943GFHB</t>
  </si>
  <si>
    <t>G943GFHE</t>
  </si>
  <si>
    <t>G943GFHG</t>
  </si>
  <si>
    <t>G943GFHH</t>
  </si>
  <si>
    <t>G943GFMT</t>
  </si>
  <si>
    <t>G943GFPC</t>
  </si>
  <si>
    <t>G943GFPD</t>
  </si>
  <si>
    <t>G943GFPH</t>
  </si>
  <si>
    <t>G943GJGF</t>
  </si>
  <si>
    <t>G943GJGJ</t>
  </si>
  <si>
    <t>G943GJGK</t>
  </si>
  <si>
    <t>G943GJGM</t>
  </si>
  <si>
    <t>G943GJGN</t>
  </si>
  <si>
    <t>G943GJGS</t>
  </si>
  <si>
    <t>G943GJHA</t>
  </si>
  <si>
    <t>G943GJHB</t>
  </si>
  <si>
    <t>G943GJHE</t>
  </si>
  <si>
    <t>G943GJHG</t>
  </si>
  <si>
    <t>G943GJHH</t>
  </si>
  <si>
    <t>G943GJMT</t>
  </si>
  <si>
    <t>G943GJPC</t>
  </si>
  <si>
    <t>G943GJPD</t>
  </si>
  <si>
    <t>G943GJPH</t>
  </si>
  <si>
    <t>G943GKGF</t>
  </si>
  <si>
    <t>G943GKGJ</t>
  </si>
  <si>
    <t>G943GKGK</t>
  </si>
  <si>
    <t>G943GKGM</t>
  </si>
  <si>
    <t>G943GKGN</t>
  </si>
  <si>
    <t>G943GKGS</t>
  </si>
  <si>
    <t>G943GKHA</t>
  </si>
  <si>
    <t>G943GKHB</t>
  </si>
  <si>
    <t>G943GKHE</t>
  </si>
  <si>
    <t>G943GKHG</t>
  </si>
  <si>
    <t>G943GKHH</t>
  </si>
  <si>
    <t>G943GKMT</t>
  </si>
  <si>
    <t>G943GKPC</t>
  </si>
  <si>
    <t>G943GKPD</t>
  </si>
  <si>
    <t>G943GKPH</t>
  </si>
  <si>
    <t>G943GMGF</t>
  </si>
  <si>
    <t>G943GMGJ</t>
  </si>
  <si>
    <t>G943GMGK</t>
  </si>
  <si>
    <t>G943GMGM</t>
  </si>
  <si>
    <t>G943GMGN</t>
  </si>
  <si>
    <t>G943GMGS</t>
  </si>
  <si>
    <t>G943GMHA</t>
  </si>
  <si>
    <t>G943GMHB</t>
  </si>
  <si>
    <t>G943GMHE</t>
  </si>
  <si>
    <t>G943GMHG</t>
  </si>
  <si>
    <t>G943GMHH</t>
  </si>
  <si>
    <t>G943GMMT</t>
  </si>
  <si>
    <t>G943GMPC</t>
  </si>
  <si>
    <t>G943GMPD</t>
  </si>
  <si>
    <t>G943GMPH</t>
  </si>
  <si>
    <t>G943GNGF</t>
  </si>
  <si>
    <t>G943GNGJ</t>
  </si>
  <si>
    <t>G943GNGK</t>
  </si>
  <si>
    <t>G943GNGM</t>
  </si>
  <si>
    <t>G943GNGN</t>
  </si>
  <si>
    <t>G943GNGS</t>
  </si>
  <si>
    <t>G943GNHA</t>
  </si>
  <si>
    <t>G943GNHB</t>
  </si>
  <si>
    <t>G943GNHE</t>
  </si>
  <si>
    <t>G943GNHG</t>
  </si>
  <si>
    <t>G943GNHH</t>
  </si>
  <si>
    <t>G943GNMT</t>
  </si>
  <si>
    <t>G943GNPC</t>
  </si>
  <si>
    <t>G943GNPD</t>
  </si>
  <si>
    <t>G943GNPH</t>
  </si>
  <si>
    <t>G943GSGF</t>
  </si>
  <si>
    <t>G943GSGJ</t>
  </si>
  <si>
    <t>G943GSGK</t>
  </si>
  <si>
    <t>G943GSGM</t>
  </si>
  <si>
    <t>G943GSGN</t>
  </si>
  <si>
    <t>G943GSGS</t>
  </si>
  <si>
    <t>G943GSHA</t>
  </si>
  <si>
    <t>G943GSHB</t>
  </si>
  <si>
    <t>G943GSHE</t>
  </si>
  <si>
    <t>G943GSHG</t>
  </si>
  <si>
    <t>G943GSHH</t>
  </si>
  <si>
    <t>G943GSMT</t>
  </si>
  <si>
    <t>G943GSPC</t>
  </si>
  <si>
    <t>G943GSPD</t>
  </si>
  <si>
    <t>G943GSPH</t>
  </si>
  <si>
    <t>G943HAGF</t>
  </si>
  <si>
    <t>G943HAGJ</t>
  </si>
  <si>
    <t>G943HAGK</t>
  </si>
  <si>
    <t>G943HAGM</t>
  </si>
  <si>
    <t>G943HAGN</t>
  </si>
  <si>
    <t>G943HAGS</t>
  </si>
  <si>
    <t>G943HAHA</t>
  </si>
  <si>
    <t>G943HAHB</t>
  </si>
  <si>
    <t>G943HAHE</t>
  </si>
  <si>
    <t>G943HAHG</t>
  </si>
  <si>
    <t>G943HAHH</t>
  </si>
  <si>
    <t>G943HAMT</t>
  </si>
  <si>
    <t>G943HAPC</t>
  </si>
  <si>
    <t>G943HAPD</t>
  </si>
  <si>
    <t>G943HAPH</t>
  </si>
  <si>
    <t>G943HBGF</t>
  </si>
  <si>
    <t>G943HBGJ</t>
  </si>
  <si>
    <t>G943HBGK</t>
  </si>
  <si>
    <t>G943HBGM</t>
  </si>
  <si>
    <t>G943HBGN</t>
  </si>
  <si>
    <t>G943HBGS</t>
  </si>
  <si>
    <t>G943HBHA</t>
  </si>
  <si>
    <t>G943HBHB</t>
  </si>
  <si>
    <t>G943HBHE</t>
  </si>
  <si>
    <t>G943HBHG</t>
  </si>
  <si>
    <t>G943HBHH</t>
  </si>
  <si>
    <t>G943HBMT</t>
  </si>
  <si>
    <t>G943HBPC</t>
  </si>
  <si>
    <t>G943HBPD</t>
  </si>
  <si>
    <t>G943HBPH</t>
  </si>
  <si>
    <t>G943HEGF</t>
  </si>
  <si>
    <t>G943HEGJ</t>
  </si>
  <si>
    <t>G943HEGK</t>
  </si>
  <si>
    <t>G943HEGM</t>
  </si>
  <si>
    <t>G943HEGN</t>
  </si>
  <si>
    <t>G943HEGS</t>
  </si>
  <si>
    <t>G943HEHA</t>
  </si>
  <si>
    <t>G943HEHB</t>
  </si>
  <si>
    <t>G943HEHE</t>
  </si>
  <si>
    <t>G943HEHG</t>
  </si>
  <si>
    <t>G943HEHH</t>
  </si>
  <si>
    <t>G943HEMT</t>
  </si>
  <si>
    <t>G943HEPC</t>
  </si>
  <si>
    <t>G943HEPD</t>
  </si>
  <si>
    <t>G943HEPH</t>
  </si>
  <si>
    <t>G943HFGF</t>
  </si>
  <si>
    <t>G943HFGJ</t>
  </si>
  <si>
    <t>G943HFGK</t>
  </si>
  <si>
    <t>G943HFGM</t>
  </si>
  <si>
    <t>G943HFGN</t>
  </si>
  <si>
    <t>G943HFGS</t>
  </si>
  <si>
    <t>G943HFHA</t>
  </si>
  <si>
    <t>G943HFHB</t>
  </si>
  <si>
    <t>G943HFHE</t>
  </si>
  <si>
    <t>G943HFHG</t>
  </si>
  <si>
    <t>G943HFHH</t>
  </si>
  <si>
    <t>G943HFMT</t>
  </si>
  <si>
    <t>G943HFPC</t>
  </si>
  <si>
    <t>G943HFPD</t>
  </si>
  <si>
    <t>G943HFPH</t>
  </si>
  <si>
    <t>G943HGGF</t>
  </si>
  <si>
    <t>G943HGGJ</t>
  </si>
  <si>
    <t>G943HGGK</t>
  </si>
  <si>
    <t>G943HGGM</t>
  </si>
  <si>
    <t>G943HGGN</t>
  </si>
  <si>
    <t>G943HGGS</t>
  </si>
  <si>
    <t>G943HGHA</t>
  </si>
  <si>
    <t>G943HGHB</t>
  </si>
  <si>
    <t>G943HGHE</t>
  </si>
  <si>
    <t>G943HGHG</t>
  </si>
  <si>
    <t>G943HGHH</t>
  </si>
  <si>
    <t>G943HGMT</t>
  </si>
  <si>
    <t>G943HGPC</t>
  </si>
  <si>
    <t>G943HGPD</t>
  </si>
  <si>
    <t>G943HGPH</t>
  </si>
  <si>
    <t>G943HHGF</t>
  </si>
  <si>
    <t>G943HHGJ</t>
  </si>
  <si>
    <t>G943HHGK</t>
  </si>
  <si>
    <t>G943HHGM</t>
  </si>
  <si>
    <t>G943HHGN</t>
  </si>
  <si>
    <t>G943HHGS</t>
  </si>
  <si>
    <t>G943HHHA</t>
  </si>
  <si>
    <t>G943HHHB</t>
  </si>
  <si>
    <t>G943HHHE</t>
  </si>
  <si>
    <t>G943HHHG</t>
  </si>
  <si>
    <t>G943HHHH</t>
  </si>
  <si>
    <t>G943HHMT</t>
  </si>
  <si>
    <t>G943HHPC</t>
  </si>
  <si>
    <t>G943HHPD</t>
  </si>
  <si>
    <t>G943HHPH</t>
  </si>
  <si>
    <t>G943MTGF</t>
  </si>
  <si>
    <t>G943MTGJ</t>
  </si>
  <si>
    <t>G943MTGK</t>
  </si>
  <si>
    <t>G943MTGM</t>
  </si>
  <si>
    <t>G943MTGN</t>
  </si>
  <si>
    <t>G943MTGS</t>
  </si>
  <si>
    <t>G943MTHA</t>
  </si>
  <si>
    <t>G943MTHB</t>
  </si>
  <si>
    <t>G943MTHE</t>
  </si>
  <si>
    <t>G943MTHG</t>
  </si>
  <si>
    <t>G943MTHH</t>
  </si>
  <si>
    <t>G943MTMT</t>
  </si>
  <si>
    <t>G943MTPC</t>
  </si>
  <si>
    <t>G943MTPD</t>
  </si>
  <si>
    <t>G943MTPH</t>
  </si>
  <si>
    <t>G943PCGF</t>
  </si>
  <si>
    <t>G943PCGJ</t>
  </si>
  <si>
    <t>G943PCGK</t>
  </si>
  <si>
    <t>G943PCGM</t>
  </si>
  <si>
    <t>G943PCGN</t>
  </si>
  <si>
    <t>G943PCGS</t>
  </si>
  <si>
    <t>G943PCHA</t>
  </si>
  <si>
    <t>G943PCHB</t>
  </si>
  <si>
    <t>G943PCHE</t>
  </si>
  <si>
    <t>G943PCHG</t>
  </si>
  <si>
    <t>G943PCHH</t>
  </si>
  <si>
    <t>G943PCMT</t>
  </si>
  <si>
    <t>G943PCPC</t>
  </si>
  <si>
    <t>G943PCPD</t>
  </si>
  <si>
    <t>G943PCPH</t>
  </si>
  <si>
    <t>G943PDGF</t>
  </si>
  <si>
    <t>G943PDGJ</t>
  </si>
  <si>
    <t>G943PDGK</t>
  </si>
  <si>
    <t>G943PDGM</t>
  </si>
  <si>
    <t>G943PDGN</t>
  </si>
  <si>
    <t>G943PDGS</t>
  </si>
  <si>
    <t>G943PDHA</t>
  </si>
  <si>
    <t>G943PDHB</t>
  </si>
  <si>
    <t>G943PDHE</t>
  </si>
  <si>
    <t>G943PDHG</t>
  </si>
  <si>
    <t>G943PDHH</t>
  </si>
  <si>
    <t>G943PDMT</t>
  </si>
  <si>
    <t>G943PDPC</t>
  </si>
  <si>
    <t>G943PDPD</t>
  </si>
  <si>
    <t>G943PDPH</t>
  </si>
  <si>
    <t>G943PHGF</t>
  </si>
  <si>
    <t>G943PHGJ</t>
  </si>
  <si>
    <t>G943PHGK</t>
  </si>
  <si>
    <t>G943PHGM</t>
  </si>
  <si>
    <t>G943PHGN</t>
  </si>
  <si>
    <t>G943PHGS</t>
  </si>
  <si>
    <t>G943PHHA</t>
  </si>
  <si>
    <t>G943PHHB</t>
  </si>
  <si>
    <t>G943PHHE</t>
  </si>
  <si>
    <t>G943PHHG</t>
  </si>
  <si>
    <t>G943PHHH</t>
  </si>
  <si>
    <t>G943PHMT</t>
  </si>
  <si>
    <t>G943PHPC</t>
  </si>
  <si>
    <t>G943PHPD</t>
  </si>
  <si>
    <t>G943PHPH</t>
  </si>
  <si>
    <t>F951GFGF</t>
  </si>
  <si>
    <t>F951GFGJ</t>
  </si>
  <si>
    <t>F951GFGK</t>
  </si>
  <si>
    <t>F951GFGN</t>
  </si>
  <si>
    <t>F951GFGS</t>
  </si>
  <si>
    <t>F951GFHA</t>
  </si>
  <si>
    <t>F951GFHB</t>
  </si>
  <si>
    <t>F951GFHE</t>
  </si>
  <si>
    <t>F951GFMT</t>
  </si>
  <si>
    <t>F951GFPD</t>
  </si>
  <si>
    <t>F951GJGF</t>
  </si>
  <si>
    <t>F951GJGJ</t>
  </si>
  <si>
    <t>F951GJGK</t>
  </si>
  <si>
    <t>F951GJGN</t>
  </si>
  <si>
    <t>F951GJGS</t>
  </si>
  <si>
    <t>F951GJHA</t>
  </si>
  <si>
    <t>F951GJHB</t>
  </si>
  <si>
    <t>F951GJHE</t>
  </si>
  <si>
    <t>F951GJMT</t>
  </si>
  <si>
    <t>F951GJPD</t>
  </si>
  <si>
    <t>F951GKGF</t>
  </si>
  <si>
    <t>F951GKGJ</t>
  </si>
  <si>
    <t>F951GKGK</t>
  </si>
  <si>
    <t>F951GKGN</t>
  </si>
  <si>
    <t>F951GKGS</t>
  </si>
  <si>
    <t>F951GKHA</t>
  </si>
  <si>
    <t>F951GKHB</t>
  </si>
  <si>
    <t>F951GKHE</t>
  </si>
  <si>
    <t>F951GKMT</t>
  </si>
  <si>
    <t>F951GKPD</t>
  </si>
  <si>
    <t>F951GNGF</t>
  </si>
  <si>
    <t>F951GNGJ</t>
  </si>
  <si>
    <t>F951GNGK</t>
  </si>
  <si>
    <t>F951GNGN</t>
  </si>
  <si>
    <t>F951GNGS</t>
  </si>
  <si>
    <t>F951GNHA</t>
  </si>
  <si>
    <t>F951GNHB</t>
  </si>
  <si>
    <t>F951GNHE</t>
  </si>
  <si>
    <t>F951GNMT</t>
  </si>
  <si>
    <t>F951GNPD</t>
  </si>
  <si>
    <t>F951GSGF</t>
  </si>
  <si>
    <t>F951GSGJ</t>
  </si>
  <si>
    <t>F951GSGK</t>
  </si>
  <si>
    <t>F951GSGN</t>
  </si>
  <si>
    <t>F951GSGS</t>
  </si>
  <si>
    <t>F951GSHA</t>
  </si>
  <si>
    <t>F951GSHB</t>
  </si>
  <si>
    <t>F951GSHE</t>
  </si>
  <si>
    <t>F951GSMT</t>
  </si>
  <si>
    <t>F951GSPD</t>
  </si>
  <si>
    <t>F951HAGF</t>
  </si>
  <si>
    <t>F951HAGJ</t>
  </si>
  <si>
    <t>F951HAGK</t>
  </si>
  <si>
    <t>F951HAGN</t>
  </si>
  <si>
    <t>F951HAGS</t>
  </si>
  <si>
    <t>F951HAHA</t>
  </si>
  <si>
    <t>F951HAHB</t>
  </si>
  <si>
    <t>F951HAHE</t>
  </si>
  <si>
    <t>F951HAMT</t>
  </si>
  <si>
    <t>F951HAPD</t>
  </si>
  <si>
    <t>F951HBGF</t>
  </si>
  <si>
    <t>F951HBGJ</t>
  </si>
  <si>
    <t>F951HBGK</t>
  </si>
  <si>
    <t>F951HBGN</t>
  </si>
  <si>
    <t>F951HBGS</t>
  </si>
  <si>
    <t>F951HBHA</t>
  </si>
  <si>
    <t>F951HBHB</t>
  </si>
  <si>
    <t>F951HBHE</t>
  </si>
  <si>
    <t>F951HBMT</t>
  </si>
  <si>
    <t>F951HBPD</t>
  </si>
  <si>
    <t>F951HEGF</t>
  </si>
  <si>
    <t>F951HEGJ</t>
  </si>
  <si>
    <t>F951HEGK</t>
  </si>
  <si>
    <t>F951HEGN</t>
  </si>
  <si>
    <t>F951HEGS</t>
  </si>
  <si>
    <t>F951HEHA</t>
  </si>
  <si>
    <t>F951HEHB</t>
  </si>
  <si>
    <t>F951HEHE</t>
  </si>
  <si>
    <t>F951HEMT</t>
  </si>
  <si>
    <t>F951HEPD</t>
  </si>
  <si>
    <t>F951HFGF</t>
  </si>
  <si>
    <t>F951HFGJ</t>
  </si>
  <si>
    <t>F951HFGK</t>
  </si>
  <si>
    <t>F951HFGN</t>
  </si>
  <si>
    <t>F951HFGS</t>
  </si>
  <si>
    <t>F951HFHA</t>
  </si>
  <si>
    <t>F951HFHB</t>
  </si>
  <si>
    <t>F951HFHE</t>
  </si>
  <si>
    <t>F951HFMT</t>
  </si>
  <si>
    <t>F951HFPD</t>
  </si>
  <si>
    <t>F951MTGF</t>
  </si>
  <si>
    <t>F951MTGJ</t>
  </si>
  <si>
    <t>F951MTGK</t>
  </si>
  <si>
    <t>F951MTGN</t>
  </si>
  <si>
    <t>F951MTGS</t>
  </si>
  <si>
    <t>F951MTHA</t>
  </si>
  <si>
    <t>F951MTHB</t>
  </si>
  <si>
    <t>F951MTHE</t>
  </si>
  <si>
    <t>F951MTMT</t>
  </si>
  <si>
    <t>F951MTPD</t>
  </si>
  <si>
    <t>F951PDGF</t>
  </si>
  <si>
    <t>F951PDGJ</t>
  </si>
  <si>
    <t>F951PDGK</t>
  </si>
  <si>
    <t>F951PDGN</t>
  </si>
  <si>
    <t>F951PDGS</t>
  </si>
  <si>
    <t>F951PDHA</t>
  </si>
  <si>
    <t>F951PDHB</t>
  </si>
  <si>
    <t>F951PDHE</t>
  </si>
  <si>
    <t>F951PDMT</t>
  </si>
  <si>
    <t>F951PDPD</t>
  </si>
  <si>
    <t>F952GFGF</t>
  </si>
  <si>
    <t>F952GFGJ</t>
  </si>
  <si>
    <t>F952GFGK</t>
  </si>
  <si>
    <t>F952GFGN</t>
  </si>
  <si>
    <t>F952GFGS</t>
  </si>
  <si>
    <t>F952GFHA</t>
  </si>
  <si>
    <t>F952GFHB</t>
  </si>
  <si>
    <t>F952GFHE</t>
  </si>
  <si>
    <t>F952GFMT</t>
  </si>
  <si>
    <t>F952GFPD</t>
  </si>
  <si>
    <t>F952GJGF</t>
  </si>
  <si>
    <t>F952GJGJ</t>
  </si>
  <si>
    <t>F952GJGK</t>
  </si>
  <si>
    <t>F952GJGN</t>
  </si>
  <si>
    <t>F952GJGS</t>
  </si>
  <si>
    <t>F952GJHA</t>
  </si>
  <si>
    <t>F952GJHB</t>
  </si>
  <si>
    <t>F952GJHE</t>
  </si>
  <si>
    <t>F952GJMT</t>
  </si>
  <si>
    <t>F952GJPD</t>
  </si>
  <si>
    <t>F952GKGF</t>
  </si>
  <si>
    <t>F952GKGJ</t>
  </si>
  <si>
    <t>F952GKGK</t>
  </si>
  <si>
    <t>F952GKGN</t>
  </si>
  <si>
    <t>F952GKGS</t>
  </si>
  <si>
    <t>F952GKHA</t>
  </si>
  <si>
    <t>F952GKHB</t>
  </si>
  <si>
    <t>F952GKHE</t>
  </si>
  <si>
    <t>F952GKMT</t>
  </si>
  <si>
    <t>F952GKPD</t>
  </si>
  <si>
    <t>F952GNGF</t>
  </si>
  <si>
    <t>F952GNGJ</t>
  </si>
  <si>
    <t>F952GNGK</t>
  </si>
  <si>
    <t>F952GNGN</t>
  </si>
  <si>
    <t>F952GNGS</t>
  </si>
  <si>
    <t>F952GNHA</t>
  </si>
  <si>
    <t>F952GNHB</t>
  </si>
  <si>
    <t>F952GNHE</t>
  </si>
  <si>
    <t>F952GNMT</t>
  </si>
  <si>
    <t>F952GNPD</t>
  </si>
  <si>
    <t>F952GSGF</t>
  </si>
  <si>
    <t>F952GSGJ</t>
  </si>
  <si>
    <t>F952GSGK</t>
  </si>
  <si>
    <t>F952GSGN</t>
  </si>
  <si>
    <t>F952GSGS</t>
  </si>
  <si>
    <t>F952GSHA</t>
  </si>
  <si>
    <t>F952GSHB</t>
  </si>
  <si>
    <t>F952GSHE</t>
  </si>
  <si>
    <t>F952GSMT</t>
  </si>
  <si>
    <t>F952GSPD</t>
  </si>
  <si>
    <t>F952HAGF</t>
  </si>
  <si>
    <t>F952HAGJ</t>
  </si>
  <si>
    <t>F952HAGK</t>
  </si>
  <si>
    <t>F952HAGN</t>
  </si>
  <si>
    <t>F952HAGS</t>
  </si>
  <si>
    <t>F952HAHA</t>
  </si>
  <si>
    <t>F952HAHB</t>
  </si>
  <si>
    <t>F952HAHE</t>
  </si>
  <si>
    <t>F952HAMT</t>
  </si>
  <si>
    <t>F952HAPD</t>
  </si>
  <si>
    <t>F952HBGF</t>
  </si>
  <si>
    <t>F952HBGJ</t>
  </si>
  <si>
    <t>F952HBGK</t>
  </si>
  <si>
    <t>F952HBGN</t>
  </si>
  <si>
    <t>F952HBGS</t>
  </si>
  <si>
    <t>F952HBHA</t>
  </si>
  <si>
    <t>F952HBHB</t>
  </si>
  <si>
    <t>F952HBHE</t>
  </si>
  <si>
    <t>F952HBMT</t>
  </si>
  <si>
    <t>F952HBPD</t>
  </si>
  <si>
    <t>F952HEGF</t>
  </si>
  <si>
    <t>F952HEGJ</t>
  </si>
  <si>
    <t>F952HEGK</t>
  </si>
  <si>
    <t>F952HEGN</t>
  </si>
  <si>
    <t>F952HEGS</t>
  </si>
  <si>
    <t>F952HEHA</t>
  </si>
  <si>
    <t>F952HEHB</t>
  </si>
  <si>
    <t>F952HEHE</t>
  </si>
  <si>
    <t>F952HEMT</t>
  </si>
  <si>
    <t>F952HEPD</t>
  </si>
  <si>
    <t>F952HFGF</t>
  </si>
  <si>
    <t>F952HFGJ</t>
  </si>
  <si>
    <t>F952HFGK</t>
  </si>
  <si>
    <t>F952HFGN</t>
  </si>
  <si>
    <t>F952HFGS</t>
  </si>
  <si>
    <t>F952HFHA</t>
  </si>
  <si>
    <t>F952HFHB</t>
  </si>
  <si>
    <t>F952HFHE</t>
  </si>
  <si>
    <t>F952HFMT</t>
  </si>
  <si>
    <t>F952HFPD</t>
  </si>
  <si>
    <t>F952MTGF</t>
  </si>
  <si>
    <t>F952MTGJ</t>
  </si>
  <si>
    <t>F952MTGK</t>
  </si>
  <si>
    <t>F952MTGN</t>
  </si>
  <si>
    <t>F952MTGS</t>
  </si>
  <si>
    <t>F952MTHA</t>
  </si>
  <si>
    <t>F952MTHB</t>
  </si>
  <si>
    <t>F952MTHE</t>
  </si>
  <si>
    <t>F952MTMT</t>
  </si>
  <si>
    <t>F952MTPD</t>
  </si>
  <si>
    <t>F952PDGF</t>
  </si>
  <si>
    <t>F952PDGJ</t>
  </si>
  <si>
    <t>F952PDGK</t>
  </si>
  <si>
    <t>F952PDGN</t>
  </si>
  <si>
    <t>F952PDGS</t>
  </si>
  <si>
    <t>F952PDHA</t>
  </si>
  <si>
    <t>F952PDHB</t>
  </si>
  <si>
    <t>F952PDHE</t>
  </si>
  <si>
    <t>F952PDMT</t>
  </si>
  <si>
    <t>F952PDPD</t>
  </si>
  <si>
    <t>F951GFGM</t>
  </si>
  <si>
    <t>F951GFHG</t>
  </si>
  <si>
    <t>F951GFHH</t>
  </si>
  <si>
    <t>F951GFPC</t>
  </si>
  <si>
    <t>F951GFPH</t>
  </si>
  <si>
    <t>F951GJGM</t>
  </si>
  <si>
    <t>F951GJHG</t>
  </si>
  <si>
    <t>F951GJHH</t>
  </si>
  <si>
    <t>F951GJPC</t>
  </si>
  <si>
    <t>F951GJPH</t>
  </si>
  <si>
    <t>F951GKGM</t>
  </si>
  <si>
    <t>F951GKHG</t>
  </si>
  <si>
    <t>F951GKHH</t>
  </si>
  <si>
    <t>F951GKPC</t>
  </si>
  <si>
    <t>F951GKPH</t>
  </si>
  <si>
    <t>F951GMGF</t>
  </si>
  <si>
    <t>F951GMGJ</t>
  </si>
  <si>
    <t>F951GMGK</t>
  </si>
  <si>
    <t>F951GMGM</t>
  </si>
  <si>
    <t>F951GMGN</t>
  </si>
  <si>
    <t>F951GMGS</t>
  </si>
  <si>
    <t>F951GMHA</t>
  </si>
  <si>
    <t>F951GMHB</t>
  </si>
  <si>
    <t>F951GMHE</t>
  </si>
  <si>
    <t>F951GMHG</t>
  </si>
  <si>
    <t>F951GMHH</t>
  </si>
  <si>
    <t>F951GMMT</t>
  </si>
  <si>
    <t>F951GMPC</t>
  </si>
  <si>
    <t>F951GMPD</t>
  </si>
  <si>
    <t>F951GMPH</t>
  </si>
  <si>
    <t>F951GNGM</t>
  </si>
  <si>
    <t>F951GNHG</t>
  </si>
  <si>
    <t>F951GNHH</t>
  </si>
  <si>
    <t>F951GNPC</t>
  </si>
  <si>
    <t>F951GNPH</t>
  </si>
  <si>
    <t>F951GSGM</t>
  </si>
  <si>
    <t>F951GSHG</t>
  </si>
  <si>
    <t>F951GSHH</t>
  </si>
  <si>
    <t>F951GSPC</t>
  </si>
  <si>
    <t>F951GSPH</t>
  </si>
  <si>
    <t>F951HAGM</t>
  </si>
  <si>
    <t>F951HAHG</t>
  </si>
  <si>
    <t>F951HAHH</t>
  </si>
  <si>
    <t>F951HAPC</t>
  </si>
  <si>
    <t>F951HAPH</t>
  </si>
  <si>
    <t>F951HBGM</t>
  </si>
  <si>
    <t>F951HBHG</t>
  </si>
  <si>
    <t>F951HBHH</t>
  </si>
  <si>
    <t>F951HBPC</t>
  </si>
  <si>
    <t>F951HBPH</t>
  </si>
  <si>
    <t>F951HEGM</t>
  </si>
  <si>
    <t>F951HEHG</t>
  </si>
  <si>
    <t>F951HEHH</t>
  </si>
  <si>
    <t>F951HEPC</t>
  </si>
  <si>
    <t>F951HEPH</t>
  </si>
  <si>
    <t>F951HFGM</t>
  </si>
  <si>
    <t>F951HFHG</t>
  </si>
  <si>
    <t>F951HFHH</t>
  </si>
  <si>
    <t>F951HFPC</t>
  </si>
  <si>
    <t>F951HFPH</t>
  </si>
  <si>
    <t>F951HGGF</t>
  </si>
  <si>
    <t>F951HGGJ</t>
  </si>
  <si>
    <t>F951HGGK</t>
  </si>
  <si>
    <t>F951HGGM</t>
  </si>
  <si>
    <t>F951HGGN</t>
  </si>
  <si>
    <t>F951HGGS</t>
  </si>
  <si>
    <t>F951HGHA</t>
  </si>
  <si>
    <t>F951HGHB</t>
  </si>
  <si>
    <t>F951HGHE</t>
  </si>
  <si>
    <t>F951HGHG</t>
  </si>
  <si>
    <t>F951HGHH</t>
  </si>
  <si>
    <t>F951HGMT</t>
  </si>
  <si>
    <t>F951HGPC</t>
  </si>
  <si>
    <t>F951HGPD</t>
  </si>
  <si>
    <t>F951HGPH</t>
  </si>
  <si>
    <t>F951HHGF</t>
  </si>
  <si>
    <t>F951HHGJ</t>
  </si>
  <si>
    <t>F951HHGK</t>
  </si>
  <si>
    <t>F951HHGM</t>
  </si>
  <si>
    <t>F951HHGN</t>
  </si>
  <si>
    <t>F951HHGS</t>
  </si>
  <si>
    <t>F951HHHA</t>
  </si>
  <si>
    <t>F951HHHB</t>
  </si>
  <si>
    <t>F951HHHE</t>
  </si>
  <si>
    <t>F951HHHG</t>
  </si>
  <si>
    <t>F951HHHH</t>
  </si>
  <si>
    <t>F951HHMT</t>
  </si>
  <si>
    <t>F951HHPC</t>
  </si>
  <si>
    <t>F951HHPD</t>
  </si>
  <si>
    <t>F951HHPH</t>
  </si>
  <si>
    <t>F951MTGM</t>
  </si>
  <si>
    <t>F951MTHG</t>
  </si>
  <si>
    <t>F951MTHH</t>
  </si>
  <si>
    <t>F951MTPC</t>
  </si>
  <si>
    <t>F951MTPH</t>
  </si>
  <si>
    <t>F951PCGF</t>
  </si>
  <si>
    <t>F951PCGJ</t>
  </si>
  <si>
    <t>F951PCGK</t>
  </si>
  <si>
    <t>F951PCGM</t>
  </si>
  <si>
    <t>F951PCGN</t>
  </si>
  <si>
    <t>F951PCGS</t>
  </si>
  <si>
    <t>F951PCHA</t>
  </si>
  <si>
    <t>F951PCHB</t>
  </si>
  <si>
    <t>F951PCHE</t>
  </si>
  <si>
    <t>F951PCHG</t>
  </si>
  <si>
    <t>F951PCHH</t>
  </si>
  <si>
    <t>F951PCMT</t>
  </si>
  <si>
    <t>F951PCPC</t>
  </si>
  <si>
    <t>F951PCPD</t>
  </si>
  <si>
    <t>F951PCPH</t>
  </si>
  <si>
    <t>F951PDGM</t>
  </si>
  <si>
    <t>F951PDHG</t>
  </si>
  <si>
    <t>F951PDHH</t>
  </si>
  <si>
    <t>F951PDPC</t>
  </si>
  <si>
    <t>F951PDPH</t>
  </si>
  <si>
    <t>F951PHGF</t>
  </si>
  <si>
    <t>F951PHGJ</t>
  </si>
  <si>
    <t>F951PHGK</t>
  </si>
  <si>
    <t>F951PHGM</t>
  </si>
  <si>
    <t>F951PHGN</t>
  </si>
  <si>
    <t>F951PHGS</t>
  </si>
  <si>
    <t>F951PHHA</t>
  </si>
  <si>
    <t>F951PHHB</t>
  </si>
  <si>
    <t>F951PHHE</t>
  </si>
  <si>
    <t>F951PHHG</t>
  </si>
  <si>
    <t>F951PHHH</t>
  </si>
  <si>
    <t>F951PHMT</t>
  </si>
  <si>
    <t>F951PHPC</t>
  </si>
  <si>
    <t>F951PHPD</t>
  </si>
  <si>
    <t>F951PHPH</t>
  </si>
  <si>
    <t>F952GFGM</t>
  </si>
  <si>
    <t>F952GFHG</t>
  </si>
  <si>
    <t>F952GFHH</t>
  </si>
  <si>
    <t>F952GFPC</t>
  </si>
  <si>
    <t>F952GFPH</t>
  </si>
  <si>
    <t>F952GJGM</t>
  </si>
  <si>
    <t>F952GJHG</t>
  </si>
  <si>
    <t>F952GJHH</t>
  </si>
  <si>
    <t>F952GJPC</t>
  </si>
  <si>
    <t>F952GJPH</t>
  </si>
  <si>
    <t>F952GKGM</t>
  </si>
  <si>
    <t>F952GKHG</t>
  </si>
  <si>
    <t>F952GKHH</t>
  </si>
  <si>
    <t>F952GKPC</t>
  </si>
  <si>
    <t>F952GKPH</t>
  </si>
  <si>
    <t>F952GMGF</t>
  </si>
  <si>
    <t>F952GMGJ</t>
  </si>
  <si>
    <t>F952GMGK</t>
  </si>
  <si>
    <t>F952GMGM</t>
  </si>
  <si>
    <t>F952GMGN</t>
  </si>
  <si>
    <t>F952GMGS</t>
  </si>
  <si>
    <t>F952GMHA</t>
  </si>
  <si>
    <t>F952GMHB</t>
  </si>
  <si>
    <t>F952GMHE</t>
  </si>
  <si>
    <t>F952GMHG</t>
  </si>
  <si>
    <t>F952GMHH</t>
  </si>
  <si>
    <t>F952GMMT</t>
  </si>
  <si>
    <t>F952GMPC</t>
  </si>
  <si>
    <t>F952GMPD</t>
  </si>
  <si>
    <t>F952GMPH</t>
  </si>
  <si>
    <t>F952GNGM</t>
  </si>
  <si>
    <t>F952GNHG</t>
  </si>
  <si>
    <t>F952GNHH</t>
  </si>
  <si>
    <t>F952GNPC</t>
  </si>
  <si>
    <t>F952GNPH</t>
  </si>
  <si>
    <t>F952GSGM</t>
  </si>
  <si>
    <t>F952GSHG</t>
  </si>
  <si>
    <t>F952GSHH</t>
  </si>
  <si>
    <t>F952GSPC</t>
  </si>
  <si>
    <t>F952GSPH</t>
  </si>
  <si>
    <t>F952HAGM</t>
  </si>
  <si>
    <t>F952HAHG</t>
  </si>
  <si>
    <t>F952HAHH</t>
  </si>
  <si>
    <t>F952HAPC</t>
  </si>
  <si>
    <t>F952HAPH</t>
  </si>
  <si>
    <t>F952HBGM</t>
  </si>
  <si>
    <t>F952HBHG</t>
  </si>
  <si>
    <t>F952HBHH</t>
  </si>
  <si>
    <t>F952HBPC</t>
  </si>
  <si>
    <t>F952HBPH</t>
  </si>
  <si>
    <t>F952HEGM</t>
  </si>
  <si>
    <t>F952HEHG</t>
  </si>
  <si>
    <t>F952HEHH</t>
  </si>
  <si>
    <t>F952HEPC</t>
  </si>
  <si>
    <t>F952HEPH</t>
  </si>
  <si>
    <t>F952HFGM</t>
  </si>
  <si>
    <t>F952HFHG</t>
  </si>
  <si>
    <t>F952HFHH</t>
  </si>
  <si>
    <t>F952HFPC</t>
  </si>
  <si>
    <t>F952HFPH</t>
  </si>
  <si>
    <t>F952HGGF</t>
  </si>
  <si>
    <t>F952HGGJ</t>
  </si>
  <si>
    <t>F952HGGK</t>
  </si>
  <si>
    <t>F952HGGM</t>
  </si>
  <si>
    <t>F952HGGN</t>
  </si>
  <si>
    <t>F952HGGS</t>
  </si>
  <si>
    <t>F952HGHA</t>
  </si>
  <si>
    <t>F952HGHB</t>
  </si>
  <si>
    <t>F952HGHE</t>
  </si>
  <si>
    <t>F952HGHG</t>
  </si>
  <si>
    <t>F952HGHH</t>
  </si>
  <si>
    <t>F952HGMT</t>
  </si>
  <si>
    <t>F952HGPC</t>
  </si>
  <si>
    <t>F952HGPD</t>
  </si>
  <si>
    <t>F952HGPH</t>
  </si>
  <si>
    <t>F952HHGF</t>
  </si>
  <si>
    <t>F952HHGJ</t>
  </si>
  <si>
    <t>F952HHGK</t>
  </si>
  <si>
    <t>F952HHGM</t>
  </si>
  <si>
    <t>F952HHGN</t>
  </si>
  <si>
    <t>F952HHGS</t>
  </si>
  <si>
    <t>F952HHHA</t>
  </si>
  <si>
    <t>F952HHHB</t>
  </si>
  <si>
    <t>F952HHHE</t>
  </si>
  <si>
    <t>F952HHHG</t>
  </si>
  <si>
    <t>F952HHHH</t>
  </si>
  <si>
    <t>F952HHMT</t>
  </si>
  <si>
    <t>F952HHPC</t>
  </si>
  <si>
    <t>F952HHPD</t>
  </si>
  <si>
    <t>F952HHPH</t>
  </si>
  <si>
    <t>F952MTGM</t>
  </si>
  <si>
    <t>F952MTHG</t>
  </si>
  <si>
    <t>F952MTHH</t>
  </si>
  <si>
    <t>F952MTPC</t>
  </si>
  <si>
    <t>F952MTPH</t>
  </si>
  <si>
    <t>F952PCGF</t>
  </si>
  <si>
    <t>F952PCGJ</t>
  </si>
  <si>
    <t>F952PCGK</t>
  </si>
  <si>
    <t>F952PCGM</t>
  </si>
  <si>
    <t>F952PCGN</t>
  </si>
  <si>
    <t>F952PCGS</t>
  </si>
  <si>
    <t>F952PCHA</t>
  </si>
  <si>
    <t>F952PCHB</t>
  </si>
  <si>
    <t>F952PCHE</t>
  </si>
  <si>
    <t>F952PCHG</t>
  </si>
  <si>
    <t>F952PCHH</t>
  </si>
  <si>
    <t>F952PCMT</t>
  </si>
  <si>
    <t>F952PCPC</t>
  </si>
  <si>
    <t>F952PCPD</t>
  </si>
  <si>
    <t>F952PCPH</t>
  </si>
  <si>
    <t>F952PDGM</t>
  </si>
  <si>
    <t>F952PDHG</t>
  </si>
  <si>
    <t>F952PDHH</t>
  </si>
  <si>
    <t>F952PDPC</t>
  </si>
  <si>
    <t>F952PDPH</t>
  </si>
  <si>
    <t>F952PHGF</t>
  </si>
  <si>
    <t>F952PHGJ</t>
  </si>
  <si>
    <t>F952PHGK</t>
  </si>
  <si>
    <t>F952PHGM</t>
  </si>
  <si>
    <t>F952PHGN</t>
  </si>
  <si>
    <t>F952PHGS</t>
  </si>
  <si>
    <t>F952PHHA</t>
  </si>
  <si>
    <t>F952PHHB</t>
  </si>
  <si>
    <t>F952PHHE</t>
  </si>
  <si>
    <t>F952PHHG</t>
  </si>
  <si>
    <t>F952PHHH</t>
  </si>
  <si>
    <t>F952PHMT</t>
  </si>
  <si>
    <t>F952PHPC</t>
  </si>
  <si>
    <t>F952PHPD</t>
  </si>
  <si>
    <t>F952PHPH</t>
  </si>
  <si>
    <t>F953GFGF</t>
  </si>
  <si>
    <t>F953GFGJ</t>
  </si>
  <si>
    <t>F953GFGK</t>
  </si>
  <si>
    <t>F953GFGM</t>
  </si>
  <si>
    <t>F953GFGN</t>
  </si>
  <si>
    <t>F953GFGS</t>
  </si>
  <si>
    <t>F953GFHA</t>
  </si>
  <si>
    <t>F953GFHB</t>
  </si>
  <si>
    <t>F953GFHE</t>
  </si>
  <si>
    <t>F953GFHG</t>
  </si>
  <si>
    <t>F953GFHH</t>
  </si>
  <si>
    <t>F953GFMT</t>
  </si>
  <si>
    <t>F953GFPC</t>
  </si>
  <si>
    <t>F953GFPD</t>
  </si>
  <si>
    <t>F953GFPH</t>
  </si>
  <si>
    <t>F953GJGF</t>
  </si>
  <si>
    <t>F953GJGJ</t>
  </si>
  <si>
    <t>F953GJGK</t>
  </si>
  <si>
    <t>F953GJGM</t>
  </si>
  <si>
    <t>F953GJGN</t>
  </si>
  <si>
    <t>F953GJGS</t>
  </si>
  <si>
    <t>F953GJHA</t>
  </si>
  <si>
    <t>F953GJHB</t>
  </si>
  <si>
    <t>F953GJHE</t>
  </si>
  <si>
    <t>F953GJHG</t>
  </si>
  <si>
    <t>F953GJHH</t>
  </si>
  <si>
    <t>F953GJMT</t>
  </si>
  <si>
    <t>F953GJPC</t>
  </si>
  <si>
    <t>F953GJPD</t>
  </si>
  <si>
    <t>F953GJPH</t>
  </si>
  <si>
    <t>F953GKGF</t>
  </si>
  <si>
    <t>F953GKGJ</t>
  </si>
  <si>
    <t>F953GKGK</t>
  </si>
  <si>
    <t>F953GKGM</t>
  </si>
  <si>
    <t>F953GKGN</t>
  </si>
  <si>
    <t>F953GKGS</t>
  </si>
  <si>
    <t>F953GKHA</t>
  </si>
  <si>
    <t>F953GKHB</t>
  </si>
  <si>
    <t>F953GKHE</t>
  </si>
  <si>
    <t>F953GKHG</t>
  </si>
  <si>
    <t>F953GKHH</t>
  </si>
  <si>
    <t>F953GKMT</t>
  </si>
  <si>
    <t>F953GKPC</t>
  </si>
  <si>
    <t>F953GKPD</t>
  </si>
  <si>
    <t>F953GKPH</t>
  </si>
  <si>
    <t>F953GMGF</t>
  </si>
  <si>
    <t>F953GMGJ</t>
  </si>
  <si>
    <t>F953GMGK</t>
  </si>
  <si>
    <t>F953GMGM</t>
  </si>
  <si>
    <t>F953GMGN</t>
  </si>
  <si>
    <t>F953GMGS</t>
  </si>
  <si>
    <t>F953GMHA</t>
  </si>
  <si>
    <t>F953GMHB</t>
  </si>
  <si>
    <t>F953GMHE</t>
  </si>
  <si>
    <t>F953GMHG</t>
  </si>
  <si>
    <t>F953GMHH</t>
  </si>
  <si>
    <t>F953GMMT</t>
  </si>
  <si>
    <t>F953GMPC</t>
  </si>
  <si>
    <t>F953GMPD</t>
  </si>
  <si>
    <t>F953GMPH</t>
  </si>
  <si>
    <t>F953GNGF</t>
  </si>
  <si>
    <t>F953GNGJ</t>
  </si>
  <si>
    <t>F953GNGK</t>
  </si>
  <si>
    <t>F953GNGM</t>
  </si>
  <si>
    <t>F953GNGN</t>
  </si>
  <si>
    <t>F953GNGS</t>
  </si>
  <si>
    <t>F953GNHA</t>
  </si>
  <si>
    <t>F953GNHB</t>
  </si>
  <si>
    <t>F953GNHE</t>
  </si>
  <si>
    <t>F953GNHG</t>
  </si>
  <si>
    <t>F953GNHH</t>
  </si>
  <si>
    <t>F953GNMT</t>
  </si>
  <si>
    <t>F953GNPC</t>
  </si>
  <si>
    <t>F953GNPD</t>
  </si>
  <si>
    <t>F953GNPH</t>
  </si>
  <si>
    <t>F953GSGF</t>
  </si>
  <si>
    <t>F953GSGJ</t>
  </si>
  <si>
    <t>F953GSGK</t>
  </si>
  <si>
    <t>F953GSGM</t>
  </si>
  <si>
    <t>F953GSGN</t>
  </si>
  <si>
    <t>F953GSGS</t>
  </si>
  <si>
    <t>F953GSHA</t>
  </si>
  <si>
    <t>F953GSHB</t>
  </si>
  <si>
    <t>F953GSHE</t>
  </si>
  <si>
    <t>F953GSHG</t>
  </si>
  <si>
    <t>F953GSHH</t>
  </si>
  <si>
    <t>F953GSMT</t>
  </si>
  <si>
    <t>F953GSPC</t>
  </si>
  <si>
    <t>F953GSPD</t>
  </si>
  <si>
    <t>F953GSPH</t>
  </si>
  <si>
    <t>F953HAGF</t>
  </si>
  <si>
    <t>F953HAGJ</t>
  </si>
  <si>
    <t>F953HAGK</t>
  </si>
  <si>
    <t>F953HAGM</t>
  </si>
  <si>
    <t>F953HAGN</t>
  </si>
  <si>
    <t>F953HAGS</t>
  </si>
  <si>
    <t>F953HAHA</t>
  </si>
  <si>
    <t>F953HAHB</t>
  </si>
  <si>
    <t>F953HAHE</t>
  </si>
  <si>
    <t>F953HAHG</t>
  </si>
  <si>
    <t>F953HAHH</t>
  </si>
  <si>
    <t>F953HAMT</t>
  </si>
  <si>
    <t>F953HAPC</t>
  </si>
  <si>
    <t>F953HAPD</t>
  </si>
  <si>
    <t>F953HAPH</t>
  </si>
  <si>
    <t>F953HBGF</t>
  </si>
  <si>
    <t>F953HBGJ</t>
  </si>
  <si>
    <t>F953HBGK</t>
  </si>
  <si>
    <t>F953HBGM</t>
  </si>
  <si>
    <t>F953HBGN</t>
  </si>
  <si>
    <t>F953HBGS</t>
  </si>
  <si>
    <t>F953HBHA</t>
  </si>
  <si>
    <t>F953HBHB</t>
  </si>
  <si>
    <t>F953HBHE</t>
  </si>
  <si>
    <t>F953HBHG</t>
  </si>
  <si>
    <t>F953HBHH</t>
  </si>
  <si>
    <t>F953HBMT</t>
  </si>
  <si>
    <t>F953HBPC</t>
  </si>
  <si>
    <t>F953HBPD</t>
  </si>
  <si>
    <t>F953HBPH</t>
  </si>
  <si>
    <t>F953HEGF</t>
  </si>
  <si>
    <t>F953HEGJ</t>
  </si>
  <si>
    <t>F953HEGK</t>
  </si>
  <si>
    <t>F953HEGM</t>
  </si>
  <si>
    <t>F953HEGN</t>
  </si>
  <si>
    <t>F953HEGS</t>
  </si>
  <si>
    <t>F953HEHA</t>
  </si>
  <si>
    <t>F953HEHB</t>
  </si>
  <si>
    <t>F953HEHE</t>
  </si>
  <si>
    <t>F953HEHG</t>
  </si>
  <si>
    <t>F953HEHH</t>
  </si>
  <si>
    <t>F953HEMT</t>
  </si>
  <si>
    <t>F953HEPC</t>
  </si>
  <si>
    <t>F953HEPD</t>
  </si>
  <si>
    <t>F953HEPH</t>
  </si>
  <si>
    <t>F953HFGF</t>
  </si>
  <si>
    <t>F953HFGJ</t>
  </si>
  <si>
    <t>F953HFGK</t>
  </si>
  <si>
    <t>F953HFGM</t>
  </si>
  <si>
    <t>F953HFGN</t>
  </si>
  <si>
    <t>F953HFGS</t>
  </si>
  <si>
    <t>F953HFHA</t>
  </si>
  <si>
    <t>F953HFHB</t>
  </si>
  <si>
    <t>F953HFHE</t>
  </si>
  <si>
    <t>F953HFHG</t>
  </si>
  <si>
    <t>F953HFHH</t>
  </si>
  <si>
    <t>F953HFMT</t>
  </si>
  <si>
    <t>F953HFPC</t>
  </si>
  <si>
    <t>F953HFPD</t>
  </si>
  <si>
    <t>F953HFPH</t>
  </si>
  <si>
    <t>F953HGGF</t>
  </si>
  <si>
    <t>F953HGGJ</t>
  </si>
  <si>
    <t>F953HGGK</t>
  </si>
  <si>
    <t>F953HGGM</t>
  </si>
  <si>
    <t>F953HGGN</t>
  </si>
  <si>
    <t>F953HGGS</t>
  </si>
  <si>
    <t>F953HGHA</t>
  </si>
  <si>
    <t>F953HGHB</t>
  </si>
  <si>
    <t>F953HGHE</t>
  </si>
  <si>
    <t>F953HGHG</t>
  </si>
  <si>
    <t>F953HGHH</t>
  </si>
  <si>
    <t>F953HGMT</t>
  </si>
  <si>
    <t>F953HGPC</t>
  </si>
  <si>
    <t>F953HGPD</t>
  </si>
  <si>
    <t>F953HGPH</t>
  </si>
  <si>
    <t>F953HHGF</t>
  </si>
  <si>
    <t>F953HHGJ</t>
  </si>
  <si>
    <t>F953HHGK</t>
  </si>
  <si>
    <t>F953HHGM</t>
  </si>
  <si>
    <t>F953HHGN</t>
  </si>
  <si>
    <t>F953HHGS</t>
  </si>
  <si>
    <t>F953HHHA</t>
  </si>
  <si>
    <t>F953HHHB</t>
  </si>
  <si>
    <t>F953HHHE</t>
  </si>
  <si>
    <t>F953HHHG</t>
  </si>
  <si>
    <t>F953HHHH</t>
  </si>
  <si>
    <t>F953HHMT</t>
  </si>
  <si>
    <t>F953HHPC</t>
  </si>
  <si>
    <t>F953HHPD</t>
  </si>
  <si>
    <t>F953HHPH</t>
  </si>
  <si>
    <t>F953MTGF</t>
  </si>
  <si>
    <t>F953MTGJ</t>
  </si>
  <si>
    <t>F953MTGK</t>
  </si>
  <si>
    <t>F953MTGM</t>
  </si>
  <si>
    <t>F953MTGN</t>
  </si>
  <si>
    <t>F953MTGS</t>
  </si>
  <si>
    <t>F953MTHA</t>
  </si>
  <si>
    <t>F953MTHB</t>
  </si>
  <si>
    <t>F953MTHE</t>
  </si>
  <si>
    <t>F953MTHG</t>
  </si>
  <si>
    <t>F953MTHH</t>
  </si>
  <si>
    <t>F953MTMT</t>
  </si>
  <si>
    <t>F953MTPC</t>
  </si>
  <si>
    <t>F953MTPD</t>
  </si>
  <si>
    <t>F953MTPH</t>
  </si>
  <si>
    <t>F953PCGF</t>
  </si>
  <si>
    <t>F953PCGJ</t>
  </si>
  <si>
    <t>F953PCGK</t>
  </si>
  <si>
    <t>F953PCGM</t>
  </si>
  <si>
    <t>F953PCGN</t>
  </si>
  <si>
    <t>F953PCGS</t>
  </si>
  <si>
    <t>F953PCHA</t>
  </si>
  <si>
    <t>F953PCHB</t>
  </si>
  <si>
    <t>F953PCHE</t>
  </si>
  <si>
    <t>F953PCHG</t>
  </si>
  <si>
    <t>F953PCHH</t>
  </si>
  <si>
    <t>F953PCMT</t>
  </si>
  <si>
    <t>F953PCPC</t>
  </si>
  <si>
    <t>F953PCPD</t>
  </si>
  <si>
    <t>F953PCPH</t>
  </si>
  <si>
    <t>F953PDGF</t>
  </si>
  <si>
    <t>F953PDGJ</t>
  </si>
  <si>
    <t>F953PDGK</t>
  </si>
  <si>
    <t>F953PDGM</t>
  </si>
  <si>
    <t>F953PDGN</t>
  </si>
  <si>
    <t>F953PDGS</t>
  </si>
  <si>
    <t>F953PDHA</t>
  </si>
  <si>
    <t>F953PDHB</t>
  </si>
  <si>
    <t>F953PDHE</t>
  </si>
  <si>
    <t>F953PDHG</t>
  </si>
  <si>
    <t>F953PDHH</t>
  </si>
  <si>
    <t>F953PDMT</t>
  </si>
  <si>
    <t>F953PDPC</t>
  </si>
  <si>
    <t>F953PDPD</t>
  </si>
  <si>
    <t>F953PDPH</t>
  </si>
  <si>
    <t>F953PHGF</t>
  </si>
  <si>
    <t>F953PHGJ</t>
  </si>
  <si>
    <t>F953PHGK</t>
  </si>
  <si>
    <t>F953PHGM</t>
  </si>
  <si>
    <t>F953PHGN</t>
  </si>
  <si>
    <t>F953PHGS</t>
  </si>
  <si>
    <t>F953PHHA</t>
  </si>
  <si>
    <t>F953PHHB</t>
  </si>
  <si>
    <t>F953PHHE</t>
  </si>
  <si>
    <t>F953PHHG</t>
  </si>
  <si>
    <t>F953PHHH</t>
  </si>
  <si>
    <t>F953PHMT</t>
  </si>
  <si>
    <t>F953PHPC</t>
  </si>
  <si>
    <t>F953PHPD</t>
  </si>
  <si>
    <t>F953PHPH</t>
  </si>
  <si>
    <t>G951GFGF</t>
  </si>
  <si>
    <t>G951GFGJ</t>
  </si>
  <si>
    <t>G951GFGK</t>
  </si>
  <si>
    <t>G951GFGN</t>
  </si>
  <si>
    <t>G951GFGS</t>
  </si>
  <si>
    <t>G951GFHA</t>
  </si>
  <si>
    <t>G951GFHB</t>
  </si>
  <si>
    <t>G951GFHE</t>
  </si>
  <si>
    <t>G951GFMT</t>
  </si>
  <si>
    <t>G951GFPD</t>
  </si>
  <si>
    <t>G951GJGF</t>
  </si>
  <si>
    <t>G951GJGJ</t>
  </si>
  <si>
    <t>G951GJGK</t>
  </si>
  <si>
    <t>G951GJGN</t>
  </si>
  <si>
    <t>G951GJGS</t>
  </si>
  <si>
    <t>G951GJHA</t>
  </si>
  <si>
    <t>G951GJHB</t>
  </si>
  <si>
    <t>G951GJHE</t>
  </si>
  <si>
    <t>G951GJMT</t>
  </si>
  <si>
    <t>G951GJPD</t>
  </si>
  <si>
    <t>G951GKGF</t>
  </si>
  <si>
    <t>G951GKGJ</t>
  </si>
  <si>
    <t>G951GKGK</t>
  </si>
  <si>
    <t>G951GKGN</t>
  </si>
  <si>
    <t>G951GKGS</t>
  </si>
  <si>
    <t>G951GKHA</t>
  </si>
  <si>
    <t>G951GKHB</t>
  </si>
  <si>
    <t>G951GKHE</t>
  </si>
  <si>
    <t>G951GKMT</t>
  </si>
  <si>
    <t>G951GKPD</t>
  </si>
  <si>
    <t>G951GNGF</t>
  </si>
  <si>
    <t>G951GNGJ</t>
  </si>
  <si>
    <t>G951GNGK</t>
  </si>
  <si>
    <t>G951GNGN</t>
  </si>
  <si>
    <t>G951GNGS</t>
  </si>
  <si>
    <t>G951GNHA</t>
  </si>
  <si>
    <t>G951GNHB</t>
  </si>
  <si>
    <t>G951GNHE</t>
  </si>
  <si>
    <t>G951GNMT</t>
  </si>
  <si>
    <t>G951GNPD</t>
  </si>
  <si>
    <t>G951GSGF</t>
  </si>
  <si>
    <t>G951GSGJ</t>
  </si>
  <si>
    <t>G951GSGK</t>
  </si>
  <si>
    <t>G951GSGN</t>
  </si>
  <si>
    <t>G951GSGS</t>
  </si>
  <si>
    <t>G951GSHA</t>
  </si>
  <si>
    <t>G951GSHB</t>
  </si>
  <si>
    <t>G951GSHE</t>
  </si>
  <si>
    <t>G951GSMT</t>
  </si>
  <si>
    <t>G951GSPD</t>
  </si>
  <si>
    <t>G951HAGF</t>
  </si>
  <si>
    <t>G951HAGJ</t>
  </si>
  <si>
    <t>G951HAGK</t>
  </si>
  <si>
    <t>G951HAGN</t>
  </si>
  <si>
    <t>G951HAGS</t>
  </si>
  <si>
    <t>G951HAHA</t>
  </si>
  <si>
    <t>G951HAHB</t>
  </si>
  <si>
    <t>G951HAHE</t>
  </si>
  <si>
    <t>G951HAMT</t>
  </si>
  <si>
    <t>G951HAPD</t>
  </si>
  <si>
    <t>G951HBGF</t>
  </si>
  <si>
    <t>G951HBGJ</t>
  </si>
  <si>
    <t>G951HBGK</t>
  </si>
  <si>
    <t>G951HBGN</t>
  </si>
  <si>
    <t>G951HBGS</t>
  </si>
  <si>
    <t>G951HBHA</t>
  </si>
  <si>
    <t>G951HBHB</t>
  </si>
  <si>
    <t>G951HBHE</t>
  </si>
  <si>
    <t>G951HBMT</t>
  </si>
  <si>
    <t>G951HBPD</t>
  </si>
  <si>
    <t>G951HEGF</t>
  </si>
  <si>
    <t>G951HEGJ</t>
  </si>
  <si>
    <t>G951HEGK</t>
  </si>
  <si>
    <t>G951HEGN</t>
  </si>
  <si>
    <t>G951HEGS</t>
  </si>
  <si>
    <t>G951HEHA</t>
  </si>
  <si>
    <t>G951HEHB</t>
  </si>
  <si>
    <t>G951HEHE</t>
  </si>
  <si>
    <t>G951HEMT</t>
  </si>
  <si>
    <t>G951HEPD</t>
  </si>
  <si>
    <t>G951HFGF</t>
  </si>
  <si>
    <t>G951HFGJ</t>
  </si>
  <si>
    <t>G951HFGK</t>
  </si>
  <si>
    <t>G951HFGN</t>
  </si>
  <si>
    <t>G951HFGS</t>
  </si>
  <si>
    <t>G951HFHA</t>
  </si>
  <si>
    <t>G951HFHB</t>
  </si>
  <si>
    <t>G951HFHE</t>
  </si>
  <si>
    <t>G951HFMT</t>
  </si>
  <si>
    <t>G951HFPD</t>
  </si>
  <si>
    <t>G951MTGF</t>
  </si>
  <si>
    <t>G951MTGJ</t>
  </si>
  <si>
    <t>G951MTGK</t>
  </si>
  <si>
    <t>G951MTGN</t>
  </si>
  <si>
    <t>G951MTGS</t>
  </si>
  <si>
    <t>G951MTHA</t>
  </si>
  <si>
    <t>G951MTHB</t>
  </si>
  <si>
    <t>G951MTHE</t>
  </si>
  <si>
    <t>G951MTMT</t>
  </si>
  <si>
    <t>G951MTPD</t>
  </si>
  <si>
    <t>G951PDGF</t>
  </si>
  <si>
    <t>G951PDGJ</t>
  </si>
  <si>
    <t>G951PDGK</t>
  </si>
  <si>
    <t>G951PDGN</t>
  </si>
  <si>
    <t>G951PDGS</t>
  </si>
  <si>
    <t>G951PDHA</t>
  </si>
  <si>
    <t>G951PDHB</t>
  </si>
  <si>
    <t>G951PDHE</t>
  </si>
  <si>
    <t>G951PDMT</t>
  </si>
  <si>
    <t>G951PDPD</t>
  </si>
  <si>
    <t>G952GFGF</t>
  </si>
  <si>
    <t>G952GFGJ</t>
  </si>
  <si>
    <t>G952GFGK</t>
  </si>
  <si>
    <t>G952GFGN</t>
  </si>
  <si>
    <t>G952GFGS</t>
  </si>
  <si>
    <t>G952GFHA</t>
  </si>
  <si>
    <t>G952GFHB</t>
  </si>
  <si>
    <t>G952GFHE</t>
  </si>
  <si>
    <t>G952GFMT</t>
  </si>
  <si>
    <t>G952GFPD</t>
  </si>
  <si>
    <t>G952GJGF</t>
  </si>
  <si>
    <t>G952GJGJ</t>
  </si>
  <si>
    <t>G952GJGK</t>
  </si>
  <si>
    <t>G952GJGN</t>
  </si>
  <si>
    <t>G952GJGS</t>
  </si>
  <si>
    <t>G952GJHA</t>
  </si>
  <si>
    <t>G952GJHB</t>
  </si>
  <si>
    <t>G952GJHE</t>
  </si>
  <si>
    <t>G952GJMT</t>
  </si>
  <si>
    <t>G952GJPD</t>
  </si>
  <si>
    <t>G952GKGF</t>
  </si>
  <si>
    <t>G952GKGJ</t>
  </si>
  <si>
    <t>G952GKGK</t>
  </si>
  <si>
    <t>G952GKGN</t>
  </si>
  <si>
    <t>G952GKGS</t>
  </si>
  <si>
    <t>G952GKHA</t>
  </si>
  <si>
    <t>G952GKHB</t>
  </si>
  <si>
    <t>G952GKHE</t>
  </si>
  <si>
    <t>G952GKMT</t>
  </si>
  <si>
    <t>G952GKPD</t>
  </si>
  <si>
    <t>G952GNGF</t>
  </si>
  <si>
    <t>G952GNGJ</t>
  </si>
  <si>
    <t>G952GNGK</t>
  </si>
  <si>
    <t>G952GNGN</t>
  </si>
  <si>
    <t>G952GNGS</t>
  </si>
  <si>
    <t>G952GNHA</t>
  </si>
  <si>
    <t>G952GNHB</t>
  </si>
  <si>
    <t>G952GNHE</t>
  </si>
  <si>
    <t>G952GNMT</t>
  </si>
  <si>
    <t>G952GNPD</t>
  </si>
  <si>
    <t>G952GSGF</t>
  </si>
  <si>
    <t>G952GSGJ</t>
  </si>
  <si>
    <t>G952GSGK</t>
  </si>
  <si>
    <t>G952GSGN</t>
  </si>
  <si>
    <t>G952GSGS</t>
  </si>
  <si>
    <t>G952GSHA</t>
  </si>
  <si>
    <t>G952GSHB</t>
  </si>
  <si>
    <t>G952GSHE</t>
  </si>
  <si>
    <t>G952GSMT</t>
  </si>
  <si>
    <t>G952GSPD</t>
  </si>
  <si>
    <t>G952HAGF</t>
  </si>
  <si>
    <t>G952HAGJ</t>
  </si>
  <si>
    <t>G952HAGK</t>
  </si>
  <si>
    <t>G952HAGN</t>
  </si>
  <si>
    <t>G952HAGS</t>
  </si>
  <si>
    <t>G952HAHA</t>
  </si>
  <si>
    <t>G952HAHB</t>
  </si>
  <si>
    <t>G952HAHE</t>
  </si>
  <si>
    <t>G952HAMT</t>
  </si>
  <si>
    <t>G952HAPD</t>
  </si>
  <si>
    <t>G952HBGF</t>
  </si>
  <si>
    <t>G952HBGJ</t>
  </si>
  <si>
    <t>G952HBGK</t>
  </si>
  <si>
    <t>G952HBGN</t>
  </si>
  <si>
    <t>G952HBGS</t>
  </si>
  <si>
    <t>G952HBHA</t>
  </si>
  <si>
    <t>G952HBHB</t>
  </si>
  <si>
    <t>G952HBHE</t>
  </si>
  <si>
    <t>G952HBMT</t>
  </si>
  <si>
    <t>G952HBPD</t>
  </si>
  <si>
    <t>G952HEGF</t>
  </si>
  <si>
    <t>G952HEGJ</t>
  </si>
  <si>
    <t>G952HEGK</t>
  </si>
  <si>
    <t>G952HEGN</t>
  </si>
  <si>
    <t>G952HEGS</t>
  </si>
  <si>
    <t>G952HEHA</t>
  </si>
  <si>
    <t>G952HEHB</t>
  </si>
  <si>
    <t>G952HEHE</t>
  </si>
  <si>
    <t>G952HEMT</t>
  </si>
  <si>
    <t>G952HEPD</t>
  </si>
  <si>
    <t>G952HFGF</t>
  </si>
  <si>
    <t>G952HFGJ</t>
  </si>
  <si>
    <t>G952HFGK</t>
  </si>
  <si>
    <t>G952HFGN</t>
  </si>
  <si>
    <t>G952HFGS</t>
  </si>
  <si>
    <t>G952HFHA</t>
  </si>
  <si>
    <t>G952HFHB</t>
  </si>
  <si>
    <t>G952HFHE</t>
  </si>
  <si>
    <t>G952HFMT</t>
  </si>
  <si>
    <t>G952HFPD</t>
  </si>
  <si>
    <t>G952MTGF</t>
  </si>
  <si>
    <t>G952MTGJ</t>
  </si>
  <si>
    <t>G952MTGK</t>
  </si>
  <si>
    <t>G952MTGN</t>
  </si>
  <si>
    <t>G952MTGS</t>
  </si>
  <si>
    <t>G952MTHA</t>
  </si>
  <si>
    <t>G952MTHB</t>
  </si>
  <si>
    <t>G952MTHE</t>
  </si>
  <si>
    <t>G952MTMT</t>
  </si>
  <si>
    <t>G952MTPD</t>
  </si>
  <si>
    <t>G952PDGF</t>
  </si>
  <si>
    <t>G952PDGJ</t>
  </si>
  <si>
    <t>G952PDGK</t>
  </si>
  <si>
    <t>G952PDGN</t>
  </si>
  <si>
    <t>G952PDGS</t>
  </si>
  <si>
    <t>G952PDHA</t>
  </si>
  <si>
    <t>G952PDHB</t>
  </si>
  <si>
    <t>G952PDHE</t>
  </si>
  <si>
    <t>G952PDMT</t>
  </si>
  <si>
    <t>G952PDPD</t>
  </si>
  <si>
    <t>G951GFGM</t>
  </si>
  <si>
    <t>G951GFHG</t>
  </si>
  <si>
    <t>G951GFHH</t>
  </si>
  <si>
    <t>G951GFPC</t>
  </si>
  <si>
    <t>G951GFPH</t>
  </si>
  <si>
    <t>G951GJGM</t>
  </si>
  <si>
    <t>G951GJHG</t>
  </si>
  <si>
    <t>G951GJHH</t>
  </si>
  <si>
    <t>G951GJPC</t>
  </si>
  <si>
    <t>G951GJPH</t>
  </si>
  <si>
    <t>G951GKGM</t>
  </si>
  <si>
    <t>G951GKHG</t>
  </si>
  <si>
    <t>G951GKHH</t>
  </si>
  <si>
    <t>G951GKPC</t>
  </si>
  <si>
    <t>G951GKPH</t>
  </si>
  <si>
    <t>G951GMGF</t>
  </si>
  <si>
    <t>G951GMGJ</t>
  </si>
  <si>
    <t>G951GMGK</t>
  </si>
  <si>
    <t>G951GMGM</t>
  </si>
  <si>
    <t>G951GMGN</t>
  </si>
  <si>
    <t>G951GMGS</t>
  </si>
  <si>
    <t>G951GMHA</t>
  </si>
  <si>
    <t>G951GMHB</t>
  </si>
  <si>
    <t>G951GMHE</t>
  </si>
  <si>
    <t>G951GMHG</t>
  </si>
  <si>
    <t>G951GMHH</t>
  </si>
  <si>
    <t>G951GMMT</t>
  </si>
  <si>
    <t>G951GMPC</t>
  </si>
  <si>
    <t>G951GMPD</t>
  </si>
  <si>
    <t>G951GMPH</t>
  </si>
  <si>
    <t>G951GNGM</t>
  </si>
  <si>
    <t>G951GNHG</t>
  </si>
  <si>
    <t>G951GNHH</t>
  </si>
  <si>
    <t>G951GNPC</t>
  </si>
  <si>
    <t>G951GNPH</t>
  </si>
  <si>
    <t>G951GSGM</t>
  </si>
  <si>
    <t>G951GSHG</t>
  </si>
  <si>
    <t>G951GSHH</t>
  </si>
  <si>
    <t>G951GSPC</t>
  </si>
  <si>
    <t>G951GSPH</t>
  </si>
  <si>
    <t>G951HAGM</t>
  </si>
  <si>
    <t>G951HAHG</t>
  </si>
  <si>
    <t>G951HAHH</t>
  </si>
  <si>
    <t>G951HAPC</t>
  </si>
  <si>
    <t>G951HAPH</t>
  </si>
  <si>
    <t>G951HBGM</t>
  </si>
  <si>
    <t>G951HBHG</t>
  </si>
  <si>
    <t>G951HBHH</t>
  </si>
  <si>
    <t>G951HBPC</t>
  </si>
  <si>
    <t>G951HBPH</t>
  </si>
  <si>
    <t>G951HEGM</t>
  </si>
  <si>
    <t>G951HEHG</t>
  </si>
  <si>
    <t>G951HEHH</t>
  </si>
  <si>
    <t>G951HEPC</t>
  </si>
  <si>
    <t>G951HEPH</t>
  </si>
  <si>
    <t>G951HFGM</t>
  </si>
  <si>
    <t>G951HFHG</t>
  </si>
  <si>
    <t>G951HFHH</t>
  </si>
  <si>
    <t>G951HFPC</t>
  </si>
  <si>
    <t>G951HFPH</t>
  </si>
  <si>
    <t>G951HGGF</t>
  </si>
  <si>
    <t>G951HGGJ</t>
  </si>
  <si>
    <t>G951HGGK</t>
  </si>
  <si>
    <t>G951HGGM</t>
  </si>
  <si>
    <t>G951HGGN</t>
  </si>
  <si>
    <t>G951HGGS</t>
  </si>
  <si>
    <t>G951HGHA</t>
  </si>
  <si>
    <t>G951HGHB</t>
  </si>
  <si>
    <t>G951HGHE</t>
  </si>
  <si>
    <t>G951HGHG</t>
  </si>
  <si>
    <t>G951HGHH</t>
  </si>
  <si>
    <t>G951HGMT</t>
  </si>
  <si>
    <t>G951HGPC</t>
  </si>
  <si>
    <t>G951HGPD</t>
  </si>
  <si>
    <t>G951HGPH</t>
  </si>
  <si>
    <t>G951HHGF</t>
  </si>
  <si>
    <t>G951HHGJ</t>
  </si>
  <si>
    <t>G951HHGK</t>
  </si>
  <si>
    <t>G951HHGM</t>
  </si>
  <si>
    <t>G951HHGN</t>
  </si>
  <si>
    <t>G951HHGS</t>
  </si>
  <si>
    <t>G951HHHA</t>
  </si>
  <si>
    <t>G951HHHB</t>
  </si>
  <si>
    <t>G951HHHE</t>
  </si>
  <si>
    <t>G951HHHG</t>
  </si>
  <si>
    <t>G951HHHH</t>
  </si>
  <si>
    <t>G951HHMT</t>
  </si>
  <si>
    <t>G951HHPC</t>
  </si>
  <si>
    <t>G951HHPD</t>
  </si>
  <si>
    <t>G951HHPH</t>
  </si>
  <si>
    <t>G951MTGM</t>
  </si>
  <si>
    <t>G951MTHG</t>
  </si>
  <si>
    <t>G951MTHH</t>
  </si>
  <si>
    <t>G951MTPC</t>
  </si>
  <si>
    <t>G951MTPH</t>
  </si>
  <si>
    <t>G951PCGF</t>
  </si>
  <si>
    <t>G951PCGJ</t>
  </si>
  <si>
    <t>G951PCGK</t>
  </si>
  <si>
    <t>G951PCGM</t>
  </si>
  <si>
    <t>G951PCGN</t>
  </si>
  <si>
    <t>G951PCGS</t>
  </si>
  <si>
    <t>G951PCHA</t>
  </si>
  <si>
    <t>G951PCHB</t>
  </si>
  <si>
    <t>G951PCHE</t>
  </si>
  <si>
    <t>G951PCHG</t>
  </si>
  <si>
    <t>G951PCHH</t>
  </si>
  <si>
    <t>G951PCMT</t>
  </si>
  <si>
    <t>G951PCPC</t>
  </si>
  <si>
    <t>G951PCPD</t>
  </si>
  <si>
    <t>G951PCPH</t>
  </si>
  <si>
    <t>G951PDGM</t>
  </si>
  <si>
    <t>G951PDHG</t>
  </si>
  <si>
    <t>G951PDHH</t>
  </si>
  <si>
    <t>G951PDPC</t>
  </si>
  <si>
    <t>G951PDPH</t>
  </si>
  <si>
    <t>G951PHGF</t>
  </si>
  <si>
    <t>G951PHGJ</t>
  </si>
  <si>
    <t>G951PHGK</t>
  </si>
  <si>
    <t>G951PHGM</t>
  </si>
  <si>
    <t>G951PHGN</t>
  </si>
  <si>
    <t>G951PHGS</t>
  </si>
  <si>
    <t>G951PHHA</t>
  </si>
  <si>
    <t>G951PHHB</t>
  </si>
  <si>
    <t>G951PHHE</t>
  </si>
  <si>
    <t>G951PHHG</t>
  </si>
  <si>
    <t>G951PHHH</t>
  </si>
  <si>
    <t>G951PHMT</t>
  </si>
  <si>
    <t>G951PHPC</t>
  </si>
  <si>
    <t>G951PHPD</t>
  </si>
  <si>
    <t>G951PHPH</t>
  </si>
  <si>
    <t>G952GFGM</t>
  </si>
  <si>
    <t>G952GFHG</t>
  </si>
  <si>
    <t>G952GFHH</t>
  </si>
  <si>
    <t>G952GFPC</t>
  </si>
  <si>
    <t>G952GFPH</t>
  </si>
  <si>
    <t>G952GJGM</t>
  </si>
  <si>
    <t>G952GJHG</t>
  </si>
  <si>
    <t>G952GJHH</t>
  </si>
  <si>
    <t>G952GJPC</t>
  </si>
  <si>
    <t>G952GJPH</t>
  </si>
  <si>
    <t>G952GKGM</t>
  </si>
  <si>
    <t>G952GKHG</t>
  </si>
  <si>
    <t>G952GKHH</t>
  </si>
  <si>
    <t>G952GKPC</t>
  </si>
  <si>
    <t>G952GKPH</t>
  </si>
  <si>
    <t>G952GMGF</t>
  </si>
  <si>
    <t>G952GMGJ</t>
  </si>
  <si>
    <t>G952GMGK</t>
  </si>
  <si>
    <t>G952GMGM</t>
  </si>
  <si>
    <t>G952GMGN</t>
  </si>
  <si>
    <t>G952GMGS</t>
  </si>
  <si>
    <t>G952GMHA</t>
  </si>
  <si>
    <t>G952GMHB</t>
  </si>
  <si>
    <t>G952GMHE</t>
  </si>
  <si>
    <t>G952GMHG</t>
  </si>
  <si>
    <t>G952GMHH</t>
  </si>
  <si>
    <t>G952GMMT</t>
  </si>
  <si>
    <t>G952GMPC</t>
  </si>
  <si>
    <t>G952GMPD</t>
  </si>
  <si>
    <t>G952GMPH</t>
  </si>
  <si>
    <t>G952GNGM</t>
  </si>
  <si>
    <t>G952GNHG</t>
  </si>
  <si>
    <t>G952GNHH</t>
  </si>
  <si>
    <t>G952GNPC</t>
  </si>
  <si>
    <t>G952GNPH</t>
  </si>
  <si>
    <t>G952GSGM</t>
  </si>
  <si>
    <t>G952GSHG</t>
  </si>
  <si>
    <t>G952GSHH</t>
  </si>
  <si>
    <t>G952GSPC</t>
  </si>
  <si>
    <t>G952GSPH</t>
  </si>
  <si>
    <t>G952HAGM</t>
  </si>
  <si>
    <t>G952HAHG</t>
  </si>
  <si>
    <t>G952HAHH</t>
  </si>
  <si>
    <t>G952HAPC</t>
  </si>
  <si>
    <t>G952HAPH</t>
  </si>
  <si>
    <t>G952HBGM</t>
  </si>
  <si>
    <t>G952HBHG</t>
  </si>
  <si>
    <t>G952HBHH</t>
  </si>
  <si>
    <t>G952HBPC</t>
  </si>
  <si>
    <t>G952HBPH</t>
  </si>
  <si>
    <t>G952HEGM</t>
  </si>
  <si>
    <t>G952HEHG</t>
  </si>
  <si>
    <t>G952HEHH</t>
  </si>
  <si>
    <t>G952HEPC</t>
  </si>
  <si>
    <t>G952HEPH</t>
  </si>
  <si>
    <t>G952HFGM</t>
  </si>
  <si>
    <t>G952HFHG</t>
  </si>
  <si>
    <t>G952HFHH</t>
  </si>
  <si>
    <t>G952HFPC</t>
  </si>
  <si>
    <t>G952HFPH</t>
  </si>
  <si>
    <t>G952HGGF</t>
  </si>
  <si>
    <t>G952HGGJ</t>
  </si>
  <si>
    <t>G952HGGK</t>
  </si>
  <si>
    <t>G952HGGM</t>
  </si>
  <si>
    <t>G952HGGN</t>
  </si>
  <si>
    <t>G952HGGS</t>
  </si>
  <si>
    <t>G952HGHA</t>
  </si>
  <si>
    <t>G952HGHB</t>
  </si>
  <si>
    <t>G952HGHE</t>
  </si>
  <si>
    <t>G952HGHG</t>
  </si>
  <si>
    <t>G952HGHH</t>
  </si>
  <si>
    <t>G952HGMT</t>
  </si>
  <si>
    <t>G952HGPC</t>
  </si>
  <si>
    <t>G952HGPD</t>
  </si>
  <si>
    <t>G952HGPH</t>
  </si>
  <si>
    <t>G952HHGF</t>
  </si>
  <si>
    <t>G952HHGJ</t>
  </si>
  <si>
    <t>G952HHGK</t>
  </si>
  <si>
    <t>G952HHGM</t>
  </si>
  <si>
    <t>G952HHGN</t>
  </si>
  <si>
    <t>G952HHGS</t>
  </si>
  <si>
    <t>G952HHHA</t>
  </si>
  <si>
    <t>G952HHHB</t>
  </si>
  <si>
    <t>G952HHHE</t>
  </si>
  <si>
    <t>G952HHHG</t>
  </si>
  <si>
    <t>G952HHHH</t>
  </si>
  <si>
    <t>G952HHMT</t>
  </si>
  <si>
    <t>G952HHPC</t>
  </si>
  <si>
    <t>G952HHPD</t>
  </si>
  <si>
    <t>G952HHPH</t>
  </si>
  <si>
    <t>G952MTGM</t>
  </si>
  <si>
    <t>G952MTHG</t>
  </si>
  <si>
    <t>G952MTHH</t>
  </si>
  <si>
    <t>G952MTPC</t>
  </si>
  <si>
    <t>G952MTPH</t>
  </si>
  <si>
    <t>G952PCGF</t>
  </si>
  <si>
    <t>G952PCGJ</t>
  </si>
  <si>
    <t>G952PCGK</t>
  </si>
  <si>
    <t>G952PCGM</t>
  </si>
  <si>
    <t>G952PCGN</t>
  </si>
  <si>
    <t>G952PCGS</t>
  </si>
  <si>
    <t>G952PCHA</t>
  </si>
  <si>
    <t>G952PCHB</t>
  </si>
  <si>
    <t>G952PCHE</t>
  </si>
  <si>
    <t>G952PCHG</t>
  </si>
  <si>
    <t>G952PCHH</t>
  </si>
  <si>
    <t>G952PCMT</t>
  </si>
  <si>
    <t>G952PCPC</t>
  </si>
  <si>
    <t>G952PCPD</t>
  </si>
  <si>
    <t>G952PCPH</t>
  </si>
  <si>
    <t>G952PDGM</t>
  </si>
  <si>
    <t>G952PDHG</t>
  </si>
  <si>
    <t>G952PDHH</t>
  </si>
  <si>
    <t>G952PDPC</t>
  </si>
  <si>
    <t>G952PDPH</t>
  </si>
  <si>
    <t>G952PHGF</t>
  </si>
  <si>
    <t>G952PHGJ</t>
  </si>
  <si>
    <t>G952PHGK</t>
  </si>
  <si>
    <t>G952PHGM</t>
  </si>
  <si>
    <t>G952PHGN</t>
  </si>
  <si>
    <t>G952PHGS</t>
  </si>
  <si>
    <t>G952PHHA</t>
  </si>
  <si>
    <t>G952PHHB</t>
  </si>
  <si>
    <t>G952PHHE</t>
  </si>
  <si>
    <t>G952PHHG</t>
  </si>
  <si>
    <t>G952PHHH</t>
  </si>
  <si>
    <t>G952PHMT</t>
  </si>
  <si>
    <t>G952PHPC</t>
  </si>
  <si>
    <t>G952PHPD</t>
  </si>
  <si>
    <t>G952PHPH</t>
  </si>
  <si>
    <t>G953GFGF</t>
  </si>
  <si>
    <t>G953GFGJ</t>
  </si>
  <si>
    <t>G953GFGK</t>
  </si>
  <si>
    <t>G953GFGM</t>
  </si>
  <si>
    <t>G953GFGN</t>
  </si>
  <si>
    <t>G953GFGS</t>
  </si>
  <si>
    <t>G953GFHA</t>
  </si>
  <si>
    <t>G953GFHB</t>
  </si>
  <si>
    <t>G953GFHE</t>
  </si>
  <si>
    <t>G953GFHG</t>
  </si>
  <si>
    <t>G953GFHH</t>
  </si>
  <si>
    <t>G953GFMT</t>
  </si>
  <si>
    <t>G953GFPC</t>
  </si>
  <si>
    <t>G953GFPD</t>
  </si>
  <si>
    <t>G953GFPH</t>
  </si>
  <si>
    <t>G953GJGF</t>
  </si>
  <si>
    <t>G953GJGJ</t>
  </si>
  <si>
    <t>G953GJGK</t>
  </si>
  <si>
    <t>G953GJGM</t>
  </si>
  <si>
    <t>G953GJGN</t>
  </si>
  <si>
    <t>G953GJGS</t>
  </si>
  <si>
    <t>G953GJHA</t>
  </si>
  <si>
    <t>G953GJHB</t>
  </si>
  <si>
    <t>G953GJHE</t>
  </si>
  <si>
    <t>G953GJHG</t>
  </si>
  <si>
    <t>G953GJHH</t>
  </si>
  <si>
    <t>G953GJMT</t>
  </si>
  <si>
    <t>G953GJPC</t>
  </si>
  <si>
    <t>G953GJPD</t>
  </si>
  <si>
    <t>G953GJPH</t>
  </si>
  <si>
    <t>G953GKGF</t>
  </si>
  <si>
    <t>G953GKGJ</t>
  </si>
  <si>
    <t>G953GKGK</t>
  </si>
  <si>
    <t>G953GKGM</t>
  </si>
  <si>
    <t>G953GKGN</t>
  </si>
  <si>
    <t>G953GKGS</t>
  </si>
  <si>
    <t>G953GKHA</t>
  </si>
  <si>
    <t>G953GKHB</t>
  </si>
  <si>
    <t>G953GKHE</t>
  </si>
  <si>
    <t>G953GKHG</t>
  </si>
  <si>
    <t>G953GKHH</t>
  </si>
  <si>
    <t>G953GKMT</t>
  </si>
  <si>
    <t>G953GKPC</t>
  </si>
  <si>
    <t>G953GKPD</t>
  </si>
  <si>
    <t>G953GKPH</t>
  </si>
  <si>
    <t>G953GMGF</t>
  </si>
  <si>
    <t>G953GMGJ</t>
  </si>
  <si>
    <t>G953GMGK</t>
  </si>
  <si>
    <t>G953GMGM</t>
  </si>
  <si>
    <t>G953GMGN</t>
  </si>
  <si>
    <t>G953GMGS</t>
  </si>
  <si>
    <t>G953GMHA</t>
  </si>
  <si>
    <t>G953GMHB</t>
  </si>
  <si>
    <t>G953GMHE</t>
  </si>
  <si>
    <t>G953GMHG</t>
  </si>
  <si>
    <t>G953GMHH</t>
  </si>
  <si>
    <t>G953GMMT</t>
  </si>
  <si>
    <t>G953GMPC</t>
  </si>
  <si>
    <t>G953GMPD</t>
  </si>
  <si>
    <t>G953GMPH</t>
  </si>
  <si>
    <t>G953GNGF</t>
  </si>
  <si>
    <t>G953GNGJ</t>
  </si>
  <si>
    <t>G953GNGK</t>
  </si>
  <si>
    <t>G953GNGM</t>
  </si>
  <si>
    <t>G953GNGN</t>
  </si>
  <si>
    <t>G953GNGS</t>
  </si>
  <si>
    <t>G953GNHA</t>
  </si>
  <si>
    <t>G953GNHB</t>
  </si>
  <si>
    <t>G953GNHE</t>
  </si>
  <si>
    <t>G953GNHG</t>
  </si>
  <si>
    <t>G953GNHH</t>
  </si>
  <si>
    <t>G953GNMT</t>
  </si>
  <si>
    <t>G953GNPC</t>
  </si>
  <si>
    <t>G953GNPD</t>
  </si>
  <si>
    <t>G953GNPH</t>
  </si>
  <si>
    <t>G953GSGF</t>
  </si>
  <si>
    <t>G953GSGJ</t>
  </si>
  <si>
    <t>G953GSGK</t>
  </si>
  <si>
    <t>G953GSGM</t>
  </si>
  <si>
    <t>G953GSGN</t>
  </si>
  <si>
    <t>G953GSGS</t>
  </si>
  <si>
    <t>G953GSHA</t>
  </si>
  <si>
    <t>G953GSHB</t>
  </si>
  <si>
    <t>G953GSHE</t>
  </si>
  <si>
    <t>G953GSHG</t>
  </si>
  <si>
    <t>G953GSHH</t>
  </si>
  <si>
    <t>G953GSMT</t>
  </si>
  <si>
    <t>G953GSPC</t>
  </si>
  <si>
    <t>G953GSPD</t>
  </si>
  <si>
    <t>G953GSPH</t>
  </si>
  <si>
    <t>G953HAGF</t>
  </si>
  <si>
    <t>G953HAGJ</t>
  </si>
  <si>
    <t>G953HAGK</t>
  </si>
  <si>
    <t>G953HAGM</t>
  </si>
  <si>
    <t>G953HAGN</t>
  </si>
  <si>
    <t>G953HAGS</t>
  </si>
  <si>
    <t>G953HAHA</t>
  </si>
  <si>
    <t>G953HAHB</t>
  </si>
  <si>
    <t>G953HAHE</t>
  </si>
  <si>
    <t>G953HAHG</t>
  </si>
  <si>
    <t>G953HAHH</t>
  </si>
  <si>
    <t>G953HAMT</t>
  </si>
  <si>
    <t>G953HAPC</t>
  </si>
  <si>
    <t>G953HAPD</t>
  </si>
  <si>
    <t>G953HAPH</t>
  </si>
  <si>
    <t>G953HBGF</t>
  </si>
  <si>
    <t>G953HBGJ</t>
  </si>
  <si>
    <t>G953HBGK</t>
  </si>
  <si>
    <t>G953HBGM</t>
  </si>
  <si>
    <t>G953HBGN</t>
  </si>
  <si>
    <t>G953HBGS</t>
  </si>
  <si>
    <t>G953HBHA</t>
  </si>
  <si>
    <t>G953HBHB</t>
  </si>
  <si>
    <t>G953HBHE</t>
  </si>
  <si>
    <t>G953HBHG</t>
  </si>
  <si>
    <t>G953HBHH</t>
  </si>
  <si>
    <t>G953HBMT</t>
  </si>
  <si>
    <t>G953HBPC</t>
  </si>
  <si>
    <t>G953HBPD</t>
  </si>
  <si>
    <t>G953HBPH</t>
  </si>
  <si>
    <t>G953HEGF</t>
  </si>
  <si>
    <t>G953HEGJ</t>
  </si>
  <si>
    <t>G953HEGK</t>
  </si>
  <si>
    <t>G953HEGM</t>
  </si>
  <si>
    <t>G953HEGN</t>
  </si>
  <si>
    <t>G953HEGS</t>
  </si>
  <si>
    <t>G953HEHA</t>
  </si>
  <si>
    <t>G953HEHB</t>
  </si>
  <si>
    <t>G953HEHE</t>
  </si>
  <si>
    <t>G953HEHG</t>
  </si>
  <si>
    <t>G953HEHH</t>
  </si>
  <si>
    <t>G953HEMT</t>
  </si>
  <si>
    <t>G953HEPC</t>
  </si>
  <si>
    <t>G953HEPD</t>
  </si>
  <si>
    <t>G953HEPH</t>
  </si>
  <si>
    <t>G953HFGF</t>
  </si>
  <si>
    <t>G953HFGJ</t>
  </si>
  <si>
    <t>G953HFGK</t>
  </si>
  <si>
    <t>G953HFGM</t>
  </si>
  <si>
    <t>G953HFGN</t>
  </si>
  <si>
    <t>G953HFGS</t>
  </si>
  <si>
    <t>G953HFHA</t>
  </si>
  <si>
    <t>G953HFHB</t>
  </si>
  <si>
    <t>G953HFHE</t>
  </si>
  <si>
    <t>G953HFHG</t>
  </si>
  <si>
    <t>G953HFHH</t>
  </si>
  <si>
    <t>G953HFMT</t>
  </si>
  <si>
    <t>G953HFPC</t>
  </si>
  <si>
    <t>G953HFPD</t>
  </si>
  <si>
    <t>G953HFPH</t>
  </si>
  <si>
    <t>G953HGGF</t>
  </si>
  <si>
    <t>G953HGGJ</t>
  </si>
  <si>
    <t>G953HGGK</t>
  </si>
  <si>
    <t>G953HGGM</t>
  </si>
  <si>
    <t>G953HGGN</t>
  </si>
  <si>
    <t>G953HGGS</t>
  </si>
  <si>
    <t>G953HGHA</t>
  </si>
  <si>
    <t>G953HGHB</t>
  </si>
  <si>
    <t>G953HGHE</t>
  </si>
  <si>
    <t>G953HGHG</t>
  </si>
  <si>
    <t>G953HGHH</t>
  </si>
  <si>
    <t>G953HGMT</t>
  </si>
  <si>
    <t>G953HGPC</t>
  </si>
  <si>
    <t>G953HGPD</t>
  </si>
  <si>
    <t>G953HGPH</t>
  </si>
  <si>
    <t>G953HHGF</t>
  </si>
  <si>
    <t>G953HHGJ</t>
  </si>
  <si>
    <t>G953HHGK</t>
  </si>
  <si>
    <t>G953HHGM</t>
  </si>
  <si>
    <t>G953HHGN</t>
  </si>
  <si>
    <t>G953HHGS</t>
  </si>
  <si>
    <t>G953HHHA</t>
  </si>
  <si>
    <t>G953HHHB</t>
  </si>
  <si>
    <t>G953HHHE</t>
  </si>
  <si>
    <t>G953HHHG</t>
  </si>
  <si>
    <t>G953HHHH</t>
  </si>
  <si>
    <t>G953HHMT</t>
  </si>
  <si>
    <t>G953HHPC</t>
  </si>
  <si>
    <t>G953HHPD</t>
  </si>
  <si>
    <t>G953HHPH</t>
  </si>
  <si>
    <t>G953MTGF</t>
  </si>
  <si>
    <t>G953MTGJ</t>
  </si>
  <si>
    <t>G953MTGK</t>
  </si>
  <si>
    <t>G953MTGM</t>
  </si>
  <si>
    <t>G953MTGN</t>
  </si>
  <si>
    <t>G953MTGS</t>
  </si>
  <si>
    <t>G953MTHA</t>
  </si>
  <si>
    <t>G953MTHB</t>
  </si>
  <si>
    <t>G953MTHE</t>
  </si>
  <si>
    <t>G953MTHG</t>
  </si>
  <si>
    <t>G953MTHH</t>
  </si>
  <si>
    <t>G953MTMT</t>
  </si>
  <si>
    <t>G953MTPC</t>
  </si>
  <si>
    <t>G953MTPD</t>
  </si>
  <si>
    <t>G953MTPH</t>
  </si>
  <si>
    <t>G953PCGF</t>
  </si>
  <si>
    <t>G953PCGJ</t>
  </si>
  <si>
    <t>G953PCGK</t>
  </si>
  <si>
    <t>G953PCGM</t>
  </si>
  <si>
    <t>G953PCGN</t>
  </si>
  <si>
    <t>G953PCGS</t>
  </si>
  <si>
    <t>G953PCHA</t>
  </si>
  <si>
    <t>G953PCHB</t>
  </si>
  <si>
    <t>G953PCHE</t>
  </si>
  <si>
    <t>G953PCHG</t>
  </si>
  <si>
    <t>G953PCHH</t>
  </si>
  <si>
    <t>G953PCMT</t>
  </si>
  <si>
    <t>G953PCPC</t>
  </si>
  <si>
    <t>G953PCPD</t>
  </si>
  <si>
    <t>G953PCPH</t>
  </si>
  <si>
    <t>G953PDGF</t>
  </si>
  <si>
    <t>G953PDGJ</t>
  </si>
  <si>
    <t>G953PDGK</t>
  </si>
  <si>
    <t>G953PDGM</t>
  </si>
  <si>
    <t>G953PDGN</t>
  </si>
  <si>
    <t>G953PDGS</t>
  </si>
  <si>
    <t>G953PDHA</t>
  </si>
  <si>
    <t>G953PDHB</t>
  </si>
  <si>
    <t>G953PDHE</t>
  </si>
  <si>
    <t>G953PDHG</t>
  </si>
  <si>
    <t>G953PDHH</t>
  </si>
  <si>
    <t>G953PDMT</t>
  </si>
  <si>
    <t>G953PDPC</t>
  </si>
  <si>
    <t>G953PDPD</t>
  </si>
  <si>
    <t>G953PDPH</t>
  </si>
  <si>
    <t>G953PHGF</t>
  </si>
  <si>
    <t>G953PHGJ</t>
  </si>
  <si>
    <t>G953PHGK</t>
  </si>
  <si>
    <t>G953PHGM</t>
  </si>
  <si>
    <t>G953PHGN</t>
  </si>
  <si>
    <t>G953PHGS</t>
  </si>
  <si>
    <t>G953PHHA</t>
  </si>
  <si>
    <t>G953PHHB</t>
  </si>
  <si>
    <t>G953PHHE</t>
  </si>
  <si>
    <t>G953PHHG</t>
  </si>
  <si>
    <t>G953PHHH</t>
  </si>
  <si>
    <t>G953PHMT</t>
  </si>
  <si>
    <t>G953PHPC</t>
  </si>
  <si>
    <t>G953PHPD</t>
  </si>
  <si>
    <t>G953PHPH</t>
  </si>
  <si>
    <t>F96100GF</t>
  </si>
  <si>
    <t>F96100GJ</t>
  </si>
  <si>
    <t>F96100GK</t>
  </si>
  <si>
    <t>F96100GN</t>
  </si>
  <si>
    <t>F96100GS</t>
  </si>
  <si>
    <t>F96100HA</t>
  </si>
  <si>
    <t>F96100HB</t>
  </si>
  <si>
    <t>F96100HE</t>
  </si>
  <si>
    <t>F96100MT</t>
  </si>
  <si>
    <t>F96100PD</t>
  </si>
  <si>
    <t>F96200GF</t>
  </si>
  <si>
    <t>F96200GJ</t>
  </si>
  <si>
    <t>F96200GK</t>
  </si>
  <si>
    <t>F96200GN</t>
  </si>
  <si>
    <t>F96200GS</t>
  </si>
  <si>
    <t>F96200HA</t>
  </si>
  <si>
    <t>F96200HB</t>
  </si>
  <si>
    <t>F96200HE</t>
  </si>
  <si>
    <t>F96200MT</t>
  </si>
  <si>
    <t>F96200PD</t>
  </si>
  <si>
    <t>F96100GM</t>
  </si>
  <si>
    <t>F96100HG</t>
  </si>
  <si>
    <t>F96100HH</t>
  </si>
  <si>
    <t>F96100PC</t>
  </si>
  <si>
    <t>F96100PH</t>
  </si>
  <si>
    <t>F96200GM</t>
  </si>
  <si>
    <t>F96200HG</t>
  </si>
  <si>
    <t>F96200HH</t>
  </si>
  <si>
    <t>F96200PC</t>
  </si>
  <si>
    <t>F96200PH</t>
  </si>
  <si>
    <t>F96300GF</t>
  </si>
  <si>
    <t>F96300GJ</t>
  </si>
  <si>
    <t>F96300GK</t>
  </si>
  <si>
    <t>F96300GM</t>
  </si>
  <si>
    <t>F96300GN</t>
  </si>
  <si>
    <t>F96300GS</t>
  </si>
  <si>
    <t>F96300HA</t>
  </si>
  <si>
    <t>F96300HB</t>
  </si>
  <si>
    <t>F96300HE</t>
  </si>
  <si>
    <t>F96300HG</t>
  </si>
  <si>
    <t>F96300HH</t>
  </si>
  <si>
    <t>F96300MT</t>
  </si>
  <si>
    <t>F96300PC</t>
  </si>
  <si>
    <t>F96300PD</t>
  </si>
  <si>
    <t>F96300PH</t>
  </si>
  <si>
    <t>G96100GF</t>
  </si>
  <si>
    <t>G96100GJ</t>
  </si>
  <si>
    <t>G96100GK</t>
  </si>
  <si>
    <t>G96100GN</t>
  </si>
  <si>
    <t>G96100GS</t>
  </si>
  <si>
    <t>G96100HA</t>
  </si>
  <si>
    <t>G96100HB</t>
  </si>
  <si>
    <t>G96100HE</t>
  </si>
  <si>
    <t>G96100MT</t>
  </si>
  <si>
    <t>G96100PD</t>
  </si>
  <si>
    <t>G96200GF</t>
  </si>
  <si>
    <t>G96200GJ</t>
  </si>
  <si>
    <t>G96200GK</t>
  </si>
  <si>
    <t>G96200GN</t>
  </si>
  <si>
    <t>G96200GS</t>
  </si>
  <si>
    <t>G96200HA</t>
  </si>
  <si>
    <t>G96200HB</t>
  </si>
  <si>
    <t>G96200HE</t>
  </si>
  <si>
    <t>G96200MT</t>
  </si>
  <si>
    <t>G96200PD</t>
  </si>
  <si>
    <t>G96100GM</t>
  </si>
  <si>
    <t>G96100HG</t>
  </si>
  <si>
    <t>G96100HH</t>
  </si>
  <si>
    <t>G96100PC</t>
  </si>
  <si>
    <t>G96100PH</t>
  </si>
  <si>
    <t>G96200GM</t>
  </si>
  <si>
    <t>G96200HG</t>
  </si>
  <si>
    <t>G96200HH</t>
  </si>
  <si>
    <t>G96200PC</t>
  </si>
  <si>
    <t>G96200PH</t>
  </si>
  <si>
    <t>G96300GF</t>
  </si>
  <si>
    <t>G96300GJ</t>
  </si>
  <si>
    <t>G96300GK</t>
  </si>
  <si>
    <t>G96300GM</t>
  </si>
  <si>
    <t>G96300GN</t>
  </si>
  <si>
    <t>G96300GS</t>
  </si>
  <si>
    <t>G96300HA</t>
  </si>
  <si>
    <t>G96300HB</t>
  </si>
  <si>
    <t>G96300HE</t>
  </si>
  <si>
    <t>G96300HG</t>
  </si>
  <si>
    <t>G96300HH</t>
  </si>
  <si>
    <t>G96300MT</t>
  </si>
  <si>
    <t>G96300PC</t>
  </si>
  <si>
    <t>G96300PD</t>
  </si>
  <si>
    <t>G96300PH</t>
  </si>
  <si>
    <t>F97100GF</t>
  </si>
  <si>
    <t>F97100GJ</t>
  </si>
  <si>
    <t>F97100GK</t>
  </si>
  <si>
    <t>F97100GN</t>
  </si>
  <si>
    <t>F97100GS</t>
  </si>
  <si>
    <t>F97100HA</t>
  </si>
  <si>
    <t>F97100HB</t>
  </si>
  <si>
    <t>F97100HE</t>
  </si>
  <si>
    <t>F97100MT</t>
  </si>
  <si>
    <t>F97100PD</t>
  </si>
  <si>
    <t>F97200GF</t>
  </si>
  <si>
    <t>F97200GJ</t>
  </si>
  <si>
    <t>F97200GK</t>
  </si>
  <si>
    <t>F97200GN</t>
  </si>
  <si>
    <t>F97200GS</t>
  </si>
  <si>
    <t>F97200HA</t>
  </si>
  <si>
    <t>F97200HB</t>
  </si>
  <si>
    <t>F97200HE</t>
  </si>
  <si>
    <t>F97200MT</t>
  </si>
  <si>
    <t>F97200PD</t>
  </si>
  <si>
    <t>F97100GM</t>
  </si>
  <si>
    <t>F97100HG</t>
  </si>
  <si>
    <t>F97100HH</t>
  </si>
  <si>
    <t>F97100PC</t>
  </si>
  <si>
    <t>F97100PH</t>
  </si>
  <si>
    <t>F97200GM</t>
  </si>
  <si>
    <t>F97200HG</t>
  </si>
  <si>
    <t>F97200HH</t>
  </si>
  <si>
    <t>F97200PC</t>
  </si>
  <si>
    <t>F97200PH</t>
  </si>
  <si>
    <t>F97300GF</t>
  </si>
  <si>
    <t>F97300GJ</t>
  </si>
  <si>
    <t>F97300GK</t>
  </si>
  <si>
    <t>F97300GM</t>
  </si>
  <si>
    <t>F97300GN</t>
  </si>
  <si>
    <t>F97300GS</t>
  </si>
  <si>
    <t>F97300HA</t>
  </si>
  <si>
    <t>F97300HB</t>
  </si>
  <si>
    <t>F97300HE</t>
  </si>
  <si>
    <t>F97300HG</t>
  </si>
  <si>
    <t>F97300HH</t>
  </si>
  <si>
    <t>F97300MT</t>
  </si>
  <si>
    <t>F97300PC</t>
  </si>
  <si>
    <t>F97300PD</t>
  </si>
  <si>
    <t>F97300PH</t>
  </si>
  <si>
    <t>G97100GF</t>
  </si>
  <si>
    <t>G97100GJ</t>
  </si>
  <si>
    <t>G97100GK</t>
  </si>
  <si>
    <t>G97100GN</t>
  </si>
  <si>
    <t>G97100GS</t>
  </si>
  <si>
    <t>G97100HA</t>
  </si>
  <si>
    <t>G97100HB</t>
  </si>
  <si>
    <t>G97100HE</t>
  </si>
  <si>
    <t>G97100MT</t>
  </si>
  <si>
    <t>G97100PD</t>
  </si>
  <si>
    <t>G97200GF</t>
  </si>
  <si>
    <t>G97200GJ</t>
  </si>
  <si>
    <t>G97200GK</t>
  </si>
  <si>
    <t>G97200GN</t>
  </si>
  <si>
    <t>G97200GS</t>
  </si>
  <si>
    <t>G97200HA</t>
  </si>
  <si>
    <t>G97200HB</t>
  </si>
  <si>
    <t>G97200HE</t>
  </si>
  <si>
    <t>G97200MT</t>
  </si>
  <si>
    <t>G97200PD</t>
  </si>
  <si>
    <t>G97100GM</t>
  </si>
  <si>
    <t>G97100HG</t>
  </si>
  <si>
    <t>G97100HH</t>
  </si>
  <si>
    <t>G97100PC</t>
  </si>
  <si>
    <t>G97100PH</t>
  </si>
  <si>
    <t>G97200GM</t>
  </si>
  <si>
    <t>G97200HG</t>
  </si>
  <si>
    <t>G97200HH</t>
  </si>
  <si>
    <t>G97200PC</t>
  </si>
  <si>
    <t>G97200PH</t>
  </si>
  <si>
    <t>G97300GF</t>
  </si>
  <si>
    <t>G97300GJ</t>
  </si>
  <si>
    <t>G97300GK</t>
  </si>
  <si>
    <t>G97300GM</t>
  </si>
  <si>
    <t>G97300GN</t>
  </si>
  <si>
    <t>G97300GS</t>
  </si>
  <si>
    <t>G97300HA</t>
  </si>
  <si>
    <t>G97300HB</t>
  </si>
  <si>
    <t>G97300HE</t>
  </si>
  <si>
    <t>G97300HG</t>
  </si>
  <si>
    <t>G97300HH</t>
  </si>
  <si>
    <t>G97300MT</t>
  </si>
  <si>
    <t>G97300PC</t>
  </si>
  <si>
    <t>G97300PD</t>
  </si>
  <si>
    <t>G97300PH</t>
  </si>
  <si>
    <t>F981GFGF</t>
  </si>
  <si>
    <t>F981GFGJ</t>
  </si>
  <si>
    <t>F981GFGK</t>
  </si>
  <si>
    <t>F981GFGN</t>
  </si>
  <si>
    <t>F981GFGS</t>
  </si>
  <si>
    <t>F981GFHA</t>
  </si>
  <si>
    <t>F981GFHB</t>
  </si>
  <si>
    <t>F981GFHE</t>
  </si>
  <si>
    <t>F981GFMT</t>
  </si>
  <si>
    <t>F981GFPD</t>
  </si>
  <si>
    <t>F981GJGF</t>
  </si>
  <si>
    <t>F981GJGJ</t>
  </si>
  <si>
    <t>F981GJGK</t>
  </si>
  <si>
    <t>F981GJGN</t>
  </si>
  <si>
    <t>F981GJGS</t>
  </si>
  <si>
    <t>F981GJHA</t>
  </si>
  <si>
    <t>F981GJHB</t>
  </si>
  <si>
    <t>F981GJHE</t>
  </si>
  <si>
    <t>F981GJMT</t>
  </si>
  <si>
    <t>F981GJPD</t>
  </si>
  <si>
    <t>F981GKGF</t>
  </si>
  <si>
    <t>F981GKGJ</t>
  </si>
  <si>
    <t>F981GKGK</t>
  </si>
  <si>
    <t>F981GKGN</t>
  </si>
  <si>
    <t>F981GKGS</t>
  </si>
  <si>
    <t>F981GKHA</t>
  </si>
  <si>
    <t>F981GKHB</t>
  </si>
  <si>
    <t>F981GKHE</t>
  </si>
  <si>
    <t>F981GKMT</t>
  </si>
  <si>
    <t>F981GKPD</t>
  </si>
  <si>
    <t>F981GNGF</t>
  </si>
  <si>
    <t>F981GNGJ</t>
  </si>
  <si>
    <t>F981GNGK</t>
  </si>
  <si>
    <t>F981GNGN</t>
  </si>
  <si>
    <t>F981GNGS</t>
  </si>
  <si>
    <t>F981GNHA</t>
  </si>
  <si>
    <t>F981GNHB</t>
  </si>
  <si>
    <t>F981GNHE</t>
  </si>
  <si>
    <t>F981GNMT</t>
  </si>
  <si>
    <t>F981GNPD</t>
  </si>
  <si>
    <t>F981GSGF</t>
  </si>
  <si>
    <t>F981GSGJ</t>
  </si>
  <si>
    <t>F981GSGK</t>
  </si>
  <si>
    <t>F981GSGN</t>
  </si>
  <si>
    <t>F981GSGS</t>
  </si>
  <si>
    <t>F981GSHA</t>
  </si>
  <si>
    <t>F981GSHB</t>
  </si>
  <si>
    <t>F981GSHE</t>
  </si>
  <si>
    <t>F981GSMT</t>
  </si>
  <si>
    <t>F981GSPD</t>
  </si>
  <si>
    <t>F981HAGF</t>
  </si>
  <si>
    <t>F981HAGJ</t>
  </si>
  <si>
    <t>F981HAGK</t>
  </si>
  <si>
    <t>F981HAGN</t>
  </si>
  <si>
    <t>F981HAGS</t>
  </si>
  <si>
    <t>F981HAHA</t>
  </si>
  <si>
    <t>F981HAHB</t>
  </si>
  <si>
    <t>F981HAHE</t>
  </si>
  <si>
    <t>F981HAMT</t>
  </si>
  <si>
    <t>F981HAPD</t>
  </si>
  <si>
    <t>F981HBGF</t>
  </si>
  <si>
    <t>F981HBGJ</t>
  </si>
  <si>
    <t>F981HBGK</t>
  </si>
  <si>
    <t>F981HBGN</t>
  </si>
  <si>
    <t>F981HBGS</t>
  </si>
  <si>
    <t>F981HBHA</t>
  </si>
  <si>
    <t>F981HBHB</t>
  </si>
  <si>
    <t>F981HBHE</t>
  </si>
  <si>
    <t>F981HBMT</t>
  </si>
  <si>
    <t>F981HBPD</t>
  </si>
  <si>
    <t>F981HEGF</t>
  </si>
  <si>
    <t>F981HEGJ</t>
  </si>
  <si>
    <t>F981HEGK</t>
  </si>
  <si>
    <t>F981HEGN</t>
  </si>
  <si>
    <t>F981HEGS</t>
  </si>
  <si>
    <t>F981HEHA</t>
  </si>
  <si>
    <t>F981HEHB</t>
  </si>
  <si>
    <t>F981HEHE</t>
  </si>
  <si>
    <t>F981HEMT</t>
  </si>
  <si>
    <t>F981HEPD</t>
  </si>
  <si>
    <t>F981HFGF</t>
  </si>
  <si>
    <t>F981HFGJ</t>
  </si>
  <si>
    <t>F981HFGK</t>
  </si>
  <si>
    <t>F981HFGN</t>
  </si>
  <si>
    <t>F981HFGS</t>
  </si>
  <si>
    <t>F981HFHA</t>
  </si>
  <si>
    <t>F981HFHB</t>
  </si>
  <si>
    <t>F981HFHE</t>
  </si>
  <si>
    <t>F981HFMT</t>
  </si>
  <si>
    <t>F981HFPD</t>
  </si>
  <si>
    <t>F981MTGF</t>
  </si>
  <si>
    <t>F981MTGJ</t>
  </si>
  <si>
    <t>F981MTGK</t>
  </si>
  <si>
    <t>F981MTGN</t>
  </si>
  <si>
    <t>F981MTGS</t>
  </si>
  <si>
    <t>F981MTHA</t>
  </si>
  <si>
    <t>F981MTHB</t>
  </si>
  <si>
    <t>F981MTHE</t>
  </si>
  <si>
    <t>F981MTMT</t>
  </si>
  <si>
    <t>F981MTPD</t>
  </si>
  <si>
    <t>F981PDGF</t>
  </si>
  <si>
    <t>F981PDGJ</t>
  </si>
  <si>
    <t>F981PDGK</t>
  </si>
  <si>
    <t>F981PDGN</t>
  </si>
  <si>
    <t>F981PDGS</t>
  </si>
  <si>
    <t>F981PDHA</t>
  </si>
  <si>
    <t>F981PDHB</t>
  </si>
  <si>
    <t>F981PDHE</t>
  </si>
  <si>
    <t>F981PDMT</t>
  </si>
  <si>
    <t>F981PDPD</t>
  </si>
  <si>
    <t>F982GFGF</t>
  </si>
  <si>
    <t>F982GFGJ</t>
  </si>
  <si>
    <t>F982GFGK</t>
  </si>
  <si>
    <t>F982GFGN</t>
  </si>
  <si>
    <t>F982GFGS</t>
  </si>
  <si>
    <t>F982GFHA</t>
  </si>
  <si>
    <t>F982GFHB</t>
  </si>
  <si>
    <t>F982GFHE</t>
  </si>
  <si>
    <t>F982GFMT</t>
  </si>
  <si>
    <t>F982GFPD</t>
  </si>
  <si>
    <t>F982GJGF</t>
  </si>
  <si>
    <t>F982GJGJ</t>
  </si>
  <si>
    <t>F982GJGK</t>
  </si>
  <si>
    <t>F982GJGN</t>
  </si>
  <si>
    <t>F982GJGS</t>
  </si>
  <si>
    <t>F982GJHA</t>
  </si>
  <si>
    <t>F982GJHB</t>
  </si>
  <si>
    <t>F982GJHE</t>
  </si>
  <si>
    <t>F982GJMT</t>
  </si>
  <si>
    <t>F982GJPD</t>
  </si>
  <si>
    <t>F982GKGF</t>
  </si>
  <si>
    <t>F982GKGJ</t>
  </si>
  <si>
    <t>F982GKGK</t>
  </si>
  <si>
    <t>F982GKGN</t>
  </si>
  <si>
    <t>F982GKGS</t>
  </si>
  <si>
    <t>F982GKHA</t>
  </si>
  <si>
    <t>F982GKHB</t>
  </si>
  <si>
    <t>F982GKHE</t>
  </si>
  <si>
    <t>F982GKMT</t>
  </si>
  <si>
    <t>F982GKPD</t>
  </si>
  <si>
    <t>F982GNGF</t>
  </si>
  <si>
    <t>F982GNGJ</t>
  </si>
  <si>
    <t>F982GNGK</t>
  </si>
  <si>
    <t>F982GNGN</t>
  </si>
  <si>
    <t>F982GNGS</t>
  </si>
  <si>
    <t>F982GNHA</t>
  </si>
  <si>
    <t>F982GNHB</t>
  </si>
  <si>
    <t>F982GNHE</t>
  </si>
  <si>
    <t>F982GNMT</t>
  </si>
  <si>
    <t>F982GNPD</t>
  </si>
  <si>
    <t>F982GSGF</t>
  </si>
  <si>
    <t>F982GSGJ</t>
  </si>
  <si>
    <t>F982GSGK</t>
  </si>
  <si>
    <t>F982GSGN</t>
  </si>
  <si>
    <t>F982GSGS</t>
  </si>
  <si>
    <t>F982GSHA</t>
  </si>
  <si>
    <t>F982GSHB</t>
  </si>
  <si>
    <t>F982GSHE</t>
  </si>
  <si>
    <t>F982GSMT</t>
  </si>
  <si>
    <t>F982GSPD</t>
  </si>
  <si>
    <t>F982HAGF</t>
  </si>
  <si>
    <t>F982HAGJ</t>
  </si>
  <si>
    <t>F982HAGK</t>
  </si>
  <si>
    <t>F982HAGN</t>
  </si>
  <si>
    <t>F982HAGS</t>
  </si>
  <si>
    <t>F982HAHA</t>
  </si>
  <si>
    <t>F982HAHB</t>
  </si>
  <si>
    <t>F982HAHE</t>
  </si>
  <si>
    <t>F982HAMT</t>
  </si>
  <si>
    <t>F982HAPD</t>
  </si>
  <si>
    <t>F982HBGF</t>
  </si>
  <si>
    <t>F982HBGJ</t>
  </si>
  <si>
    <t>F982HBGK</t>
  </si>
  <si>
    <t>F982HBGN</t>
  </si>
  <si>
    <t>F982HBGS</t>
  </si>
  <si>
    <t>F982HBHA</t>
  </si>
  <si>
    <t>F982HBHB</t>
  </si>
  <si>
    <t>F982HBHE</t>
  </si>
  <si>
    <t>F982HBMT</t>
  </si>
  <si>
    <t>F982HBPD</t>
  </si>
  <si>
    <t>F982HEGF</t>
  </si>
  <si>
    <t>F982HEGJ</t>
  </si>
  <si>
    <t>F982HEGK</t>
  </si>
  <si>
    <t>F982HEGN</t>
  </si>
  <si>
    <t>F982HEGS</t>
  </si>
  <si>
    <t>F982HEHA</t>
  </si>
  <si>
    <t>F982HEHB</t>
  </si>
  <si>
    <t>F982HEHE</t>
  </si>
  <si>
    <t>F982HEMT</t>
  </si>
  <si>
    <t>F982HEPD</t>
  </si>
  <si>
    <t>F982HFGF</t>
  </si>
  <si>
    <t>F982HFGJ</t>
  </si>
  <si>
    <t>F982HFGK</t>
  </si>
  <si>
    <t>F982HFGN</t>
  </si>
  <si>
    <t>F982HFGS</t>
  </si>
  <si>
    <t>F982HFHA</t>
  </si>
  <si>
    <t>F982HFHB</t>
  </si>
  <si>
    <t>F982HFHE</t>
  </si>
  <si>
    <t>F982HFMT</t>
  </si>
  <si>
    <t>F982HFPD</t>
  </si>
  <si>
    <t>F982MTGF</t>
  </si>
  <si>
    <t>F982MTGJ</t>
  </si>
  <si>
    <t>F982MTGK</t>
  </si>
  <si>
    <t>F982MTGN</t>
  </si>
  <si>
    <t>F982MTGS</t>
  </si>
  <si>
    <t>F982MTHA</t>
  </si>
  <si>
    <t>F982MTHB</t>
  </si>
  <si>
    <t>F982MTHE</t>
  </si>
  <si>
    <t>F982MTMT</t>
  </si>
  <si>
    <t>F982MTPD</t>
  </si>
  <si>
    <t>F982PDGF</t>
  </si>
  <si>
    <t>F982PDGJ</t>
  </si>
  <si>
    <t>F982PDGK</t>
  </si>
  <si>
    <t>F982PDGN</t>
  </si>
  <si>
    <t>F982PDGS</t>
  </si>
  <si>
    <t>F982PDHA</t>
  </si>
  <si>
    <t>F982PDHB</t>
  </si>
  <si>
    <t>F982PDHE</t>
  </si>
  <si>
    <t>F982PDMT</t>
  </si>
  <si>
    <t>F982PDPD</t>
  </si>
  <si>
    <t>F981GFGM</t>
  </si>
  <si>
    <t>F981GFHG</t>
  </si>
  <si>
    <t>F981GFHH</t>
  </si>
  <si>
    <t>F981GFPC</t>
  </si>
  <si>
    <t>F981GFPH</t>
  </si>
  <si>
    <t>F981GJGM</t>
  </si>
  <si>
    <t>F981GJHG</t>
  </si>
  <si>
    <t>F981GJHH</t>
  </si>
  <si>
    <t>F981GJPC</t>
  </si>
  <si>
    <t>F981GJPH</t>
  </si>
  <si>
    <t>F981GKGM</t>
  </si>
  <si>
    <t>F981GKHG</t>
  </si>
  <si>
    <t>F981GKHH</t>
  </si>
  <si>
    <t>F981GKPC</t>
  </si>
  <si>
    <t>F981GKPH</t>
  </si>
  <si>
    <t>F981GMGF</t>
  </si>
  <si>
    <t>F981GMGJ</t>
  </si>
  <si>
    <t>F981GMGK</t>
  </si>
  <si>
    <t>F981GMGM</t>
  </si>
  <si>
    <t>F981GMGN</t>
  </si>
  <si>
    <t>F981GMGS</t>
  </si>
  <si>
    <t>F981GMHA</t>
  </si>
  <si>
    <t>F981GMHB</t>
  </si>
  <si>
    <t>F981GMHE</t>
  </si>
  <si>
    <t>F981GMHG</t>
  </si>
  <si>
    <t>F981GMHH</t>
  </si>
  <si>
    <t>F981GMMT</t>
  </si>
  <si>
    <t>F981GMPC</t>
  </si>
  <si>
    <t>F981GMPD</t>
  </si>
  <si>
    <t>F981GMPH</t>
  </si>
  <si>
    <t>F981GNGM</t>
  </si>
  <si>
    <t>F981GNHG</t>
  </si>
  <si>
    <t>F981GNHH</t>
  </si>
  <si>
    <t>F981GNPC</t>
  </si>
  <si>
    <t>F981GNPH</t>
  </si>
  <si>
    <t>F981GSGM</t>
  </si>
  <si>
    <t>F981GSHG</t>
  </si>
  <si>
    <t>F981GSHH</t>
  </si>
  <si>
    <t>F981GSPC</t>
  </si>
  <si>
    <t>F981GSPH</t>
  </si>
  <si>
    <t>F981HAGM</t>
  </si>
  <si>
    <t>F981HAHG</t>
  </si>
  <si>
    <t>F981HAHH</t>
  </si>
  <si>
    <t>F981HAPC</t>
  </si>
  <si>
    <t>F981HAPH</t>
  </si>
  <si>
    <t>F981HBGM</t>
  </si>
  <si>
    <t>F981HBHG</t>
  </si>
  <si>
    <t>F981HBHH</t>
  </si>
  <si>
    <t>F981HBPC</t>
  </si>
  <si>
    <t>F981HBPH</t>
  </si>
  <si>
    <t>F981HEGM</t>
  </si>
  <si>
    <t>F981HEHG</t>
  </si>
  <si>
    <t>F981HEHH</t>
  </si>
  <si>
    <t>F981HEPC</t>
  </si>
  <si>
    <t>F981HEPH</t>
  </si>
  <si>
    <t>F981HFGM</t>
  </si>
  <si>
    <t>F981HFHG</t>
  </si>
  <si>
    <t>F981HFHH</t>
  </si>
  <si>
    <t>F981HFPC</t>
  </si>
  <si>
    <t>F981HFPH</t>
  </si>
  <si>
    <t>F981HGGF</t>
  </si>
  <si>
    <t>F981HGGJ</t>
  </si>
  <si>
    <t>F981HGGK</t>
  </si>
  <si>
    <t>F981HGGM</t>
  </si>
  <si>
    <t>F981HGGN</t>
  </si>
  <si>
    <t>F981HGGS</t>
  </si>
  <si>
    <t>F981HGHA</t>
  </si>
  <si>
    <t>F981HGHB</t>
  </si>
  <si>
    <t>F981HGHE</t>
  </si>
  <si>
    <t>F981HGHG</t>
  </si>
  <si>
    <t>F981HGHH</t>
  </si>
  <si>
    <t>F981HGMT</t>
  </si>
  <si>
    <t>F981HGPC</t>
  </si>
  <si>
    <t>F981HGPD</t>
  </si>
  <si>
    <t>F981HGPH</t>
  </si>
  <si>
    <t>F981HHGF</t>
  </si>
  <si>
    <t>F981HHGJ</t>
  </si>
  <si>
    <t>F981HHGK</t>
  </si>
  <si>
    <t>F981HHGM</t>
  </si>
  <si>
    <t>F981HHGN</t>
  </si>
  <si>
    <t>F981HHGS</t>
  </si>
  <si>
    <t>F981HHHA</t>
  </si>
  <si>
    <t>F981HHHB</t>
  </si>
  <si>
    <t>F981HHHE</t>
  </si>
  <si>
    <t>F981HHHG</t>
  </si>
  <si>
    <t>F981HHHH</t>
  </si>
  <si>
    <t>F981HHMT</t>
  </si>
  <si>
    <t>F981HHPC</t>
  </si>
  <si>
    <t>F981HHPD</t>
  </si>
  <si>
    <t>F981HHPH</t>
  </si>
  <si>
    <t>F981MTGM</t>
  </si>
  <si>
    <t>F981MTHG</t>
  </si>
  <si>
    <t>F981MTHH</t>
  </si>
  <si>
    <t>F981MTPC</t>
  </si>
  <si>
    <t>F981MTPH</t>
  </si>
  <si>
    <t>F981PCGF</t>
  </si>
  <si>
    <t>F981PCGJ</t>
  </si>
  <si>
    <t>F981PCGK</t>
  </si>
  <si>
    <t>F981PCGM</t>
  </si>
  <si>
    <t>F981PCGN</t>
  </si>
  <si>
    <t>F981PCGS</t>
  </si>
  <si>
    <t>F981PCHA</t>
  </si>
  <si>
    <t>F981PCHB</t>
  </si>
  <si>
    <t>F981PCHE</t>
  </si>
  <si>
    <t>F981PCHG</t>
  </si>
  <si>
    <t>F981PCHH</t>
  </si>
  <si>
    <t>F981PCMT</t>
  </si>
  <si>
    <t>F981PCPC</t>
  </si>
  <si>
    <t>F981PCPD</t>
  </si>
  <si>
    <t>F981PCPH</t>
  </si>
  <si>
    <t>F981PDGM</t>
  </si>
  <si>
    <t>F981PDHG</t>
  </si>
  <si>
    <t>F981PDHH</t>
  </si>
  <si>
    <t>F981PDPC</t>
  </si>
  <si>
    <t>F981PDPH</t>
  </si>
  <si>
    <t>F981PHGF</t>
  </si>
  <si>
    <t>F981PHGJ</t>
  </si>
  <si>
    <t>F981PHGK</t>
  </si>
  <si>
    <t>F981PHGM</t>
  </si>
  <si>
    <t>F981PHGN</t>
  </si>
  <si>
    <t>F981PHGS</t>
  </si>
  <si>
    <t>F981PHHA</t>
  </si>
  <si>
    <t>F981PHHB</t>
  </si>
  <si>
    <t>F981PHHE</t>
  </si>
  <si>
    <t>F981PHHG</t>
  </si>
  <si>
    <t>F981PHHH</t>
  </si>
  <si>
    <t>F981PHMT</t>
  </si>
  <si>
    <t>F981PHPC</t>
  </si>
  <si>
    <t>F981PHPD</t>
  </si>
  <si>
    <t>F981PHPH</t>
  </si>
  <si>
    <t>F982GFGM</t>
  </si>
  <si>
    <t>F982GFHG</t>
  </si>
  <si>
    <t>F982GFHH</t>
  </si>
  <si>
    <t>F982GFPC</t>
  </si>
  <si>
    <t>F982GFPH</t>
  </si>
  <si>
    <t>F982GJGM</t>
  </si>
  <si>
    <t>F982GJHG</t>
  </si>
  <si>
    <t>F982GJHH</t>
  </si>
  <si>
    <t>F982GJPC</t>
  </si>
  <si>
    <t>F982GJPH</t>
  </si>
  <si>
    <t>F982GKGM</t>
  </si>
  <si>
    <t>F982GKHG</t>
  </si>
  <si>
    <t>F982GKHH</t>
  </si>
  <si>
    <t>F982GKPC</t>
  </si>
  <si>
    <t>F982GKPH</t>
  </si>
  <si>
    <t>F982GMGF</t>
  </si>
  <si>
    <t>F982GMGJ</t>
  </si>
  <si>
    <t>F982GMGK</t>
  </si>
  <si>
    <t>F982GMGM</t>
  </si>
  <si>
    <t>F982GMGN</t>
  </si>
  <si>
    <t>F982GMGS</t>
  </si>
  <si>
    <t>F982GMHA</t>
  </si>
  <si>
    <t>F982GMHB</t>
  </si>
  <si>
    <t>F982GMHE</t>
  </si>
  <si>
    <t>F982GMHG</t>
  </si>
  <si>
    <t>F982GMHH</t>
  </si>
  <si>
    <t>F982GMMT</t>
  </si>
  <si>
    <t>F982GMPC</t>
  </si>
  <si>
    <t>F982GMPD</t>
  </si>
  <si>
    <t>F982GMPH</t>
  </si>
  <si>
    <t>F982GNGM</t>
  </si>
  <si>
    <t>F982GNHG</t>
  </si>
  <si>
    <t>F982GNHH</t>
  </si>
  <si>
    <t>F982GNPC</t>
  </si>
  <si>
    <t>F982GNPH</t>
  </si>
  <si>
    <t>F982GSGM</t>
  </si>
  <si>
    <t>F982GSHG</t>
  </si>
  <si>
    <t>F982GSHH</t>
  </si>
  <si>
    <t>F982GSPC</t>
  </si>
  <si>
    <t>F982GSPH</t>
  </si>
  <si>
    <t>F982HAGM</t>
  </si>
  <si>
    <t>F982HAHG</t>
  </si>
  <si>
    <t>F982HAHH</t>
  </si>
  <si>
    <t>F982HAPC</t>
  </si>
  <si>
    <t>F982HAPH</t>
  </si>
  <si>
    <t>F982HBGM</t>
  </si>
  <si>
    <t>F982HBHG</t>
  </si>
  <si>
    <t>F982HBHH</t>
  </si>
  <si>
    <t>F982HBPC</t>
  </si>
  <si>
    <t>F982HBPH</t>
  </si>
  <si>
    <t>F982HEGM</t>
  </si>
  <si>
    <t>F982HEHG</t>
  </si>
  <si>
    <t>F982HEHH</t>
  </si>
  <si>
    <t>F982HEPC</t>
  </si>
  <si>
    <t>F982HEPH</t>
  </si>
  <si>
    <t>F982HFGM</t>
  </si>
  <si>
    <t>F982HFHG</t>
  </si>
  <si>
    <t>F982HFHH</t>
  </si>
  <si>
    <t>F982HFPC</t>
  </si>
  <si>
    <t>F982HFPH</t>
  </si>
  <si>
    <t>F982HGGF</t>
  </si>
  <si>
    <t>F982HGGJ</t>
  </si>
  <si>
    <t>F982HGGK</t>
  </si>
  <si>
    <t>F982HGGM</t>
  </si>
  <si>
    <t>F982HGGN</t>
  </si>
  <si>
    <t>F982HGGS</t>
  </si>
  <si>
    <t>F982HGHA</t>
  </si>
  <si>
    <t>F982HGHB</t>
  </si>
  <si>
    <t>F982HGHE</t>
  </si>
  <si>
    <t>F982HGHG</t>
  </si>
  <si>
    <t>F982HGHH</t>
  </si>
  <si>
    <t>F982HGMT</t>
  </si>
  <si>
    <t>F982HGPC</t>
  </si>
  <si>
    <t>F982HGPD</t>
  </si>
  <si>
    <t>F982HGPH</t>
  </si>
  <si>
    <t>F982HHGF</t>
  </si>
  <si>
    <t>F982HHGJ</t>
  </si>
  <si>
    <t>F982HHGK</t>
  </si>
  <si>
    <t>F982HHGM</t>
  </si>
  <si>
    <t>F982HHGN</t>
  </si>
  <si>
    <t>F982HHGS</t>
  </si>
  <si>
    <t>F982HHHA</t>
  </si>
  <si>
    <t>F982HHHB</t>
  </si>
  <si>
    <t>F982HHHE</t>
  </si>
  <si>
    <t>F982HHHG</t>
  </si>
  <si>
    <t>F982HHHH</t>
  </si>
  <si>
    <t>F982HHMT</t>
  </si>
  <si>
    <t>F982HHPC</t>
  </si>
  <si>
    <t>F982HHPD</t>
  </si>
  <si>
    <t>F982HHPH</t>
  </si>
  <si>
    <t>F982MTGM</t>
  </si>
  <si>
    <t>F982MTHG</t>
  </si>
  <si>
    <t>F982MTHH</t>
  </si>
  <si>
    <t>F982MTPC</t>
  </si>
  <si>
    <t>F982MTPH</t>
  </si>
  <si>
    <t>F982PCGF</t>
  </si>
  <si>
    <t>F982PCGJ</t>
  </si>
  <si>
    <t>F982PCGK</t>
  </si>
  <si>
    <t>F982PCGM</t>
  </si>
  <si>
    <t>F982PCGN</t>
  </si>
  <si>
    <t>F982PCGS</t>
  </si>
  <si>
    <t>F982PCHA</t>
  </si>
  <si>
    <t>F982PCHB</t>
  </si>
  <si>
    <t>F982PCHE</t>
  </si>
  <si>
    <t>F982PCHG</t>
  </si>
  <si>
    <t>F982PCHH</t>
  </si>
  <si>
    <t>F982PCMT</t>
  </si>
  <si>
    <t>F982PCPC</t>
  </si>
  <si>
    <t>F982PCPD</t>
  </si>
  <si>
    <t>F982PCPH</t>
  </si>
  <si>
    <t>F982PDGM</t>
  </si>
  <si>
    <t>F982PDHG</t>
  </si>
  <si>
    <t>F982PDHH</t>
  </si>
  <si>
    <t>F982PDPC</t>
  </si>
  <si>
    <t>F982PDPH</t>
  </si>
  <si>
    <t>F982PHGF</t>
  </si>
  <si>
    <t>F982PHGJ</t>
  </si>
  <si>
    <t>F982PHGK</t>
  </si>
  <si>
    <t>F982PHGM</t>
  </si>
  <si>
    <t>F982PHGN</t>
  </si>
  <si>
    <t>F982PHGS</t>
  </si>
  <si>
    <t>F982PHHA</t>
  </si>
  <si>
    <t>F982PHHB</t>
  </si>
  <si>
    <t>F982PHHE</t>
  </si>
  <si>
    <t>F982PHHG</t>
  </si>
  <si>
    <t>F982PHHH</t>
  </si>
  <si>
    <t>F982PHMT</t>
  </si>
  <si>
    <t>F982PHPC</t>
  </si>
  <si>
    <t>F982PHPD</t>
  </si>
  <si>
    <t>F982PHPH</t>
  </si>
  <si>
    <t>F983GFGF</t>
  </si>
  <si>
    <t>F983GFGJ</t>
  </si>
  <si>
    <t>F983GFGK</t>
  </si>
  <si>
    <t>F983GFGM</t>
  </si>
  <si>
    <t>F983GFGN</t>
  </si>
  <si>
    <t>F983GFGS</t>
  </si>
  <si>
    <t>F983GFHA</t>
  </si>
  <si>
    <t>F983GFHB</t>
  </si>
  <si>
    <t>F983GFHE</t>
  </si>
  <si>
    <t>F983GFHG</t>
  </si>
  <si>
    <t>F983GFHH</t>
  </si>
  <si>
    <t>F983GFMT</t>
  </si>
  <si>
    <t>F983GFPC</t>
  </si>
  <si>
    <t>F983GFPD</t>
  </si>
  <si>
    <t>F983GFPH</t>
  </si>
  <si>
    <t>F983GJGF</t>
  </si>
  <si>
    <t>F983GJGJ</t>
  </si>
  <si>
    <t>F983GJGK</t>
  </si>
  <si>
    <t>F983GJGM</t>
  </si>
  <si>
    <t>F983GJGN</t>
  </si>
  <si>
    <t>F983GJGS</t>
  </si>
  <si>
    <t>F983GJHA</t>
  </si>
  <si>
    <t>F983GJHB</t>
  </si>
  <si>
    <t>F983GJHE</t>
  </si>
  <si>
    <t>F983GJHG</t>
  </si>
  <si>
    <t>F983GJHH</t>
  </si>
  <si>
    <t>F983GJMT</t>
  </si>
  <si>
    <t>F983GJPC</t>
  </si>
  <si>
    <t>F983GJPD</t>
  </si>
  <si>
    <t>F983GJPH</t>
  </si>
  <si>
    <t>F983GKGF</t>
  </si>
  <si>
    <t>F983GKGJ</t>
  </si>
  <si>
    <t>F983GKGK</t>
  </si>
  <si>
    <t>F983GKGM</t>
  </si>
  <si>
    <t>F983GKGN</t>
  </si>
  <si>
    <t>F983GKGS</t>
  </si>
  <si>
    <t>F983GKHA</t>
  </si>
  <si>
    <t>F983GKHB</t>
  </si>
  <si>
    <t>F983GKHE</t>
  </si>
  <si>
    <t>F983GKHG</t>
  </si>
  <si>
    <t>F983GKHH</t>
  </si>
  <si>
    <t>F983GKMT</t>
  </si>
  <si>
    <t>F983GKPC</t>
  </si>
  <si>
    <t>F983GKPD</t>
  </si>
  <si>
    <t>F983GKPH</t>
  </si>
  <si>
    <t>F983GMGF</t>
  </si>
  <si>
    <t>F983GMGJ</t>
  </si>
  <si>
    <t>F983GMGK</t>
  </si>
  <si>
    <t>F983GMGM</t>
  </si>
  <si>
    <t>F983GMGN</t>
  </si>
  <si>
    <t>F983GMGS</t>
  </si>
  <si>
    <t>F983GMHA</t>
  </si>
  <si>
    <t>F983GMHB</t>
  </si>
  <si>
    <t>F983GMHE</t>
  </si>
  <si>
    <t>F983GMHG</t>
  </si>
  <si>
    <t>F983GMHH</t>
  </si>
  <si>
    <t>F983GMMT</t>
  </si>
  <si>
    <t>F983GMPC</t>
  </si>
  <si>
    <t>F983GMPD</t>
  </si>
  <si>
    <t>F983GMPH</t>
  </si>
  <si>
    <t>F983GNGF</t>
  </si>
  <si>
    <t>F983GNGJ</t>
  </si>
  <si>
    <t>F983GNGK</t>
  </si>
  <si>
    <t>F983GNGM</t>
  </si>
  <si>
    <t>F983GNGN</t>
  </si>
  <si>
    <t>F983GNGS</t>
  </si>
  <si>
    <t>F983GNHA</t>
  </si>
  <si>
    <t>F983GNHB</t>
  </si>
  <si>
    <t>F983GNHE</t>
  </si>
  <si>
    <t>F983GNHG</t>
  </si>
  <si>
    <t>F983GNHH</t>
  </si>
  <si>
    <t>F983GNMT</t>
  </si>
  <si>
    <t>F983GNPC</t>
  </si>
  <si>
    <t>F983GNPD</t>
  </si>
  <si>
    <t>F983GNPH</t>
  </si>
  <si>
    <t>F983GSGF</t>
  </si>
  <si>
    <t>F983GSGJ</t>
  </si>
  <si>
    <t>F983GSGK</t>
  </si>
  <si>
    <t>F983GSGM</t>
  </si>
  <si>
    <t>F983GSGN</t>
  </si>
  <si>
    <t>F983GSGS</t>
  </si>
  <si>
    <t>F983GSHA</t>
  </si>
  <si>
    <t>F983GSHB</t>
  </si>
  <si>
    <t>F983GSHE</t>
  </si>
  <si>
    <t>F983GSHG</t>
  </si>
  <si>
    <t>F983GSHH</t>
  </si>
  <si>
    <t>F983GSMT</t>
  </si>
  <si>
    <t>F983GSPC</t>
  </si>
  <si>
    <t>F983GSPD</t>
  </si>
  <si>
    <t>F983GSPH</t>
  </si>
  <si>
    <t>F983HAGF</t>
  </si>
  <si>
    <t>F983HAGJ</t>
  </si>
  <si>
    <t>F983HAGK</t>
  </si>
  <si>
    <t>F983HAGM</t>
  </si>
  <si>
    <t>F983HAGN</t>
  </si>
  <si>
    <t>F983HAGS</t>
  </si>
  <si>
    <t>F983HAHA</t>
  </si>
  <si>
    <t>F983HAHB</t>
  </si>
  <si>
    <t>F983HAHE</t>
  </si>
  <si>
    <t>F983HAHG</t>
  </si>
  <si>
    <t>F983HAHH</t>
  </si>
  <si>
    <t>F983HAMT</t>
  </si>
  <si>
    <t>F983HAPC</t>
  </si>
  <si>
    <t>F983HAPD</t>
  </si>
  <si>
    <t>F983HAPH</t>
  </si>
  <si>
    <t>F983HBGF</t>
  </si>
  <si>
    <t>F983HBGJ</t>
  </si>
  <si>
    <t>F983HBGK</t>
  </si>
  <si>
    <t>F983HBGM</t>
  </si>
  <si>
    <t>F983HBGN</t>
  </si>
  <si>
    <t>F983HBGS</t>
  </si>
  <si>
    <t>F983HBHA</t>
  </si>
  <si>
    <t>F983HBHB</t>
  </si>
  <si>
    <t>F983HBHE</t>
  </si>
  <si>
    <t>F983HBHG</t>
  </si>
  <si>
    <t>F983HBHH</t>
  </si>
  <si>
    <t>F983HBMT</t>
  </si>
  <si>
    <t>F983HBPC</t>
  </si>
  <si>
    <t>F983HBPD</t>
  </si>
  <si>
    <t>F983HBPH</t>
  </si>
  <si>
    <t>F983HEGF</t>
  </si>
  <si>
    <t>F983HEGJ</t>
  </si>
  <si>
    <t>F983HEGK</t>
  </si>
  <si>
    <t>F983HEGM</t>
  </si>
  <si>
    <t>F983HEGN</t>
  </si>
  <si>
    <t>F983HEGS</t>
  </si>
  <si>
    <t>F983HEHA</t>
  </si>
  <si>
    <t>F983HEHB</t>
  </si>
  <si>
    <t>F983HEHE</t>
  </si>
  <si>
    <t>F983HEHG</t>
  </si>
  <si>
    <t>F983HEHH</t>
  </si>
  <si>
    <t>F983HEMT</t>
  </si>
  <si>
    <t>F983HEPC</t>
  </si>
  <si>
    <t>F983HEPD</t>
  </si>
  <si>
    <t>F983HEPH</t>
  </si>
  <si>
    <t>F983HFGF</t>
  </si>
  <si>
    <t>F983HFGJ</t>
  </si>
  <si>
    <t>F983HFGK</t>
  </si>
  <si>
    <t>F983HFGM</t>
  </si>
  <si>
    <t>F983HFGN</t>
  </si>
  <si>
    <t>F983HFGS</t>
  </si>
  <si>
    <t>F983HFHA</t>
  </si>
  <si>
    <t>F983HFHB</t>
  </si>
  <si>
    <t>F983HFHE</t>
  </si>
  <si>
    <t>F983HFHG</t>
  </si>
  <si>
    <t>F983HFHH</t>
  </si>
  <si>
    <t>F983HFMT</t>
  </si>
  <si>
    <t>F983HFPC</t>
  </si>
  <si>
    <t>F983HFPD</t>
  </si>
  <si>
    <t>F983HFPH</t>
  </si>
  <si>
    <t>F983HGGF</t>
  </si>
  <si>
    <t>F983HGGJ</t>
  </si>
  <si>
    <t>F983HGGK</t>
  </si>
  <si>
    <t>F983HGGM</t>
  </si>
  <si>
    <t>F983HGGN</t>
  </si>
  <si>
    <t>F983HGGS</t>
  </si>
  <si>
    <t>F983HGHA</t>
  </si>
  <si>
    <t>F983HGHB</t>
  </si>
  <si>
    <t>F983HGHE</t>
  </si>
  <si>
    <t>F983HGHG</t>
  </si>
  <si>
    <t>F983HGHH</t>
  </si>
  <si>
    <t>F983HGMT</t>
  </si>
  <si>
    <t>F983HGPC</t>
  </si>
  <si>
    <t>F983HGPD</t>
  </si>
  <si>
    <t>F983HGPH</t>
  </si>
  <si>
    <t>F983HHGF</t>
  </si>
  <si>
    <t>F983HHGJ</t>
  </si>
  <si>
    <t>F983HHGK</t>
  </si>
  <si>
    <t>F983HHGM</t>
  </si>
  <si>
    <t>F983HHGN</t>
  </si>
  <si>
    <t>F983HHGS</t>
  </si>
  <si>
    <t>F983HHHA</t>
  </si>
  <si>
    <t>F983HHHB</t>
  </si>
  <si>
    <t>F983HHHE</t>
  </si>
  <si>
    <t>F983HHHG</t>
  </si>
  <si>
    <t>F983HHHH</t>
  </si>
  <si>
    <t>F983HHMT</t>
  </si>
  <si>
    <t>F983HHPC</t>
  </si>
  <si>
    <t>F983HHPD</t>
  </si>
  <si>
    <t>F983HHPH</t>
  </si>
  <si>
    <t>F983MTGF</t>
  </si>
  <si>
    <t>F983MTGJ</t>
  </si>
  <si>
    <t>F983MTGK</t>
  </si>
  <si>
    <t>F983MTGM</t>
  </si>
  <si>
    <t>F983MTGN</t>
  </si>
  <si>
    <t>F983MTGS</t>
  </si>
  <si>
    <t>F983MTHA</t>
  </si>
  <si>
    <t>F983MTHB</t>
  </si>
  <si>
    <t>F983MTHE</t>
  </si>
  <si>
    <t>F983MTHG</t>
  </si>
  <si>
    <t>F983MTHH</t>
  </si>
  <si>
    <t>F983MTMT</t>
  </si>
  <si>
    <t>F983MTPC</t>
  </si>
  <si>
    <t>F983MTPD</t>
  </si>
  <si>
    <t>F983MTPH</t>
  </si>
  <si>
    <t>F983PCGF</t>
  </si>
  <si>
    <t>F983PCGJ</t>
  </si>
  <si>
    <t>F983PCGK</t>
  </si>
  <si>
    <t>F983PCGM</t>
  </si>
  <si>
    <t>F983PCGN</t>
  </si>
  <si>
    <t>F983PCGS</t>
  </si>
  <si>
    <t>F983PCHA</t>
  </si>
  <si>
    <t>F983PCHB</t>
  </si>
  <si>
    <t>F983PCHE</t>
  </si>
  <si>
    <t>F983PCHG</t>
  </si>
  <si>
    <t>F983PCHH</t>
  </si>
  <si>
    <t>F983PCMT</t>
  </si>
  <si>
    <t>F983PCPC</t>
  </si>
  <si>
    <t>F983PCPD</t>
  </si>
  <si>
    <t>F983PCPH</t>
  </si>
  <si>
    <t>F983PDGF</t>
  </si>
  <si>
    <t>F983PDGJ</t>
  </si>
  <si>
    <t>F983PDGK</t>
  </si>
  <si>
    <t>F983PDGM</t>
  </si>
  <si>
    <t>F983PDGN</t>
  </si>
  <si>
    <t>F983PDGS</t>
  </si>
  <si>
    <t>F983PDHA</t>
  </si>
  <si>
    <t>F983PDHB</t>
  </si>
  <si>
    <t>F983PDHE</t>
  </si>
  <si>
    <t>F983PDHG</t>
  </si>
  <si>
    <t>F983PDHH</t>
  </si>
  <si>
    <t>F983PDMT</t>
  </si>
  <si>
    <t>F983PDPC</t>
  </si>
  <si>
    <t>F983PDPD</t>
  </si>
  <si>
    <t>F983PDPH</t>
  </si>
  <si>
    <t>F983PHGF</t>
  </si>
  <si>
    <t>F983PHGJ</t>
  </si>
  <si>
    <t>F983PHGK</t>
  </si>
  <si>
    <t>F983PHGM</t>
  </si>
  <si>
    <t>F983PHGN</t>
  </si>
  <si>
    <t>F983PHGS</t>
  </si>
  <si>
    <t>F983PHHA</t>
  </si>
  <si>
    <t>F983PHHB</t>
  </si>
  <si>
    <t>F983PHHE</t>
  </si>
  <si>
    <t>F983PHHG</t>
  </si>
  <si>
    <t>F983PHHH</t>
  </si>
  <si>
    <t>F983PHMT</t>
  </si>
  <si>
    <t>F983PHPC</t>
  </si>
  <si>
    <t>F983PHPD</t>
  </si>
  <si>
    <t>F983PHPH</t>
  </si>
  <si>
    <t>G981GFGF</t>
  </si>
  <si>
    <t>G981GFGJ</t>
  </si>
  <si>
    <t>G981GFGK</t>
  </si>
  <si>
    <t>G981GFGN</t>
  </si>
  <si>
    <t>G981GFGS</t>
  </si>
  <si>
    <t>G981GFHA</t>
  </si>
  <si>
    <t>G981GFHB</t>
  </si>
  <si>
    <t>G981GFHE</t>
  </si>
  <si>
    <t>G981GFMT</t>
  </si>
  <si>
    <t>G981GFPD</t>
  </si>
  <si>
    <t>G981GJGF</t>
  </si>
  <si>
    <t>G981GJGJ</t>
  </si>
  <si>
    <t>G981GJGK</t>
  </si>
  <si>
    <t>G981GJGN</t>
  </si>
  <si>
    <t>G981GJGS</t>
  </si>
  <si>
    <t>G981GJHA</t>
  </si>
  <si>
    <t>G981GJHB</t>
  </si>
  <si>
    <t>G981GJHE</t>
  </si>
  <si>
    <t>G981GJMT</t>
  </si>
  <si>
    <t>G981GJPD</t>
  </si>
  <si>
    <t>G981GKGF</t>
  </si>
  <si>
    <t>G981GKGJ</t>
  </si>
  <si>
    <t>G981GKGK</t>
  </si>
  <si>
    <t>G981GKGN</t>
  </si>
  <si>
    <t>G981GKGS</t>
  </si>
  <si>
    <t>G981GKHA</t>
  </si>
  <si>
    <t>G981GKHB</t>
  </si>
  <si>
    <t>G981GKHE</t>
  </si>
  <si>
    <t>G981GKMT</t>
  </si>
  <si>
    <t>G981GKPD</t>
  </si>
  <si>
    <t>G981GNGF</t>
  </si>
  <si>
    <t>G981GNGJ</t>
  </si>
  <si>
    <t>G981GNGK</t>
  </si>
  <si>
    <t>G981GNGN</t>
  </si>
  <si>
    <t>G981GNGS</t>
  </si>
  <si>
    <t>G981GNHA</t>
  </si>
  <si>
    <t>G981GNHB</t>
  </si>
  <si>
    <t>G981GNHE</t>
  </si>
  <si>
    <t>G981GNMT</t>
  </si>
  <si>
    <t>G981GNPD</t>
  </si>
  <si>
    <t>G981GSGF</t>
  </si>
  <si>
    <t>G981GSGJ</t>
  </si>
  <si>
    <t>G981GSGK</t>
  </si>
  <si>
    <t>G981GSGN</t>
  </si>
  <si>
    <t>G981GSGS</t>
  </si>
  <si>
    <t>G981GSHA</t>
  </si>
  <si>
    <t>G981GSHB</t>
  </si>
  <si>
    <t>G981GSHE</t>
  </si>
  <si>
    <t>G981GSMT</t>
  </si>
  <si>
    <t>G981GSPD</t>
  </si>
  <si>
    <t>G981HAGF</t>
  </si>
  <si>
    <t>G981HAGJ</t>
  </si>
  <si>
    <t>G981HAGK</t>
  </si>
  <si>
    <t>G981HAGN</t>
  </si>
  <si>
    <t>G981HAGS</t>
  </si>
  <si>
    <t>G981HAHA</t>
  </si>
  <si>
    <t>G981HAHB</t>
  </si>
  <si>
    <t>G981HAHE</t>
  </si>
  <si>
    <t>G981HAMT</t>
  </si>
  <si>
    <t>G981HAPD</t>
  </si>
  <si>
    <t>G981HBGF</t>
  </si>
  <si>
    <t>G981HBGJ</t>
  </si>
  <si>
    <t>G981HBGK</t>
  </si>
  <si>
    <t>G981HBGN</t>
  </si>
  <si>
    <t>G981HBGS</t>
  </si>
  <si>
    <t>G981HBHA</t>
  </si>
  <si>
    <t>G981HBHB</t>
  </si>
  <si>
    <t>G981HBHE</t>
  </si>
  <si>
    <t>G981HBMT</t>
  </si>
  <si>
    <t>G981HBPD</t>
  </si>
  <si>
    <t>G981HEGF</t>
  </si>
  <si>
    <t>G981HEGJ</t>
  </si>
  <si>
    <t>G981HEGK</t>
  </si>
  <si>
    <t>G981HEGN</t>
  </si>
  <si>
    <t>G981HEGS</t>
  </si>
  <si>
    <t>G981HEHA</t>
  </si>
  <si>
    <t>G981HEHB</t>
  </si>
  <si>
    <t>G981HEHE</t>
  </si>
  <si>
    <t>G981HEMT</t>
  </si>
  <si>
    <t>G981HEPD</t>
  </si>
  <si>
    <t>G981HFGF</t>
  </si>
  <si>
    <t>G981HFGJ</t>
  </si>
  <si>
    <t>G981HFGK</t>
  </si>
  <si>
    <t>G981HFGN</t>
  </si>
  <si>
    <t>G981HFGS</t>
  </si>
  <si>
    <t>G981HFHA</t>
  </si>
  <si>
    <t>G981HFHB</t>
  </si>
  <si>
    <t>G981HFHE</t>
  </si>
  <si>
    <t>G981HFMT</t>
  </si>
  <si>
    <t>G981HFPD</t>
  </si>
  <si>
    <t>G981MTGF</t>
  </si>
  <si>
    <t>G981MTGJ</t>
  </si>
  <si>
    <t>G981MTGK</t>
  </si>
  <si>
    <t>G981MTGN</t>
  </si>
  <si>
    <t>G981MTGS</t>
  </si>
  <si>
    <t>G981MTHA</t>
  </si>
  <si>
    <t>G981MTHB</t>
  </si>
  <si>
    <t>G981MTHE</t>
  </si>
  <si>
    <t>G981MTMT</t>
  </si>
  <si>
    <t>G981MTPD</t>
  </si>
  <si>
    <t>G981PDGF</t>
  </si>
  <si>
    <t>G981PDGJ</t>
  </si>
  <si>
    <t>G981PDGK</t>
  </si>
  <si>
    <t>G981PDGN</t>
  </si>
  <si>
    <t>G981PDGS</t>
  </si>
  <si>
    <t>G981PDHA</t>
  </si>
  <si>
    <t>G981PDHB</t>
  </si>
  <si>
    <t>G981PDHE</t>
  </si>
  <si>
    <t>G981PDMT</t>
  </si>
  <si>
    <t>G981PDPD</t>
  </si>
  <si>
    <t>G982GFGF</t>
  </si>
  <si>
    <t>G982GFGJ</t>
  </si>
  <si>
    <t>G982GFGK</t>
  </si>
  <si>
    <t>G982GFGN</t>
  </si>
  <si>
    <t>G982GFGS</t>
  </si>
  <si>
    <t>G982GFHA</t>
  </si>
  <si>
    <t>G982GFHB</t>
  </si>
  <si>
    <t>G982GFHE</t>
  </si>
  <si>
    <t>G982GFMT</t>
  </si>
  <si>
    <t>G982GFPD</t>
  </si>
  <si>
    <t>G982GJGF</t>
  </si>
  <si>
    <t>G982GJGJ</t>
  </si>
  <si>
    <t>G982GJGK</t>
  </si>
  <si>
    <t>G982GJGN</t>
  </si>
  <si>
    <t>G982GJGS</t>
  </si>
  <si>
    <t>G982GJHA</t>
  </si>
  <si>
    <t>G982GJHB</t>
  </si>
  <si>
    <t>G982GJHE</t>
  </si>
  <si>
    <t>G982GJMT</t>
  </si>
  <si>
    <t>G982GJPD</t>
  </si>
  <si>
    <t>G982GKGF</t>
  </si>
  <si>
    <t>G982GKGJ</t>
  </si>
  <si>
    <t>G982GKGK</t>
  </si>
  <si>
    <t>G982GKGN</t>
  </si>
  <si>
    <t>G982GKGS</t>
  </si>
  <si>
    <t>G982GKHA</t>
  </si>
  <si>
    <t>G982GKHB</t>
  </si>
  <si>
    <t>G982GKHE</t>
  </si>
  <si>
    <t>G982GKMT</t>
  </si>
  <si>
    <t>G982GKPD</t>
  </si>
  <si>
    <t>G982GNGF</t>
  </si>
  <si>
    <t>G982GNGJ</t>
  </si>
  <si>
    <t>G982GNGK</t>
  </si>
  <si>
    <t>G982GNGN</t>
  </si>
  <si>
    <t>G982GNGS</t>
  </si>
  <si>
    <t>G982GNHA</t>
  </si>
  <si>
    <t>G982GNHB</t>
  </si>
  <si>
    <t>G982GNHE</t>
  </si>
  <si>
    <t>G982GNMT</t>
  </si>
  <si>
    <t>G982GNPD</t>
  </si>
  <si>
    <t>G982GSGF</t>
  </si>
  <si>
    <t>G982GSGJ</t>
  </si>
  <si>
    <t>G982GSGK</t>
  </si>
  <si>
    <t>G982GSGN</t>
  </si>
  <si>
    <t>G982GSGS</t>
  </si>
  <si>
    <t>G982GSHA</t>
  </si>
  <si>
    <t>G982GSHB</t>
  </si>
  <si>
    <t>G982GSHE</t>
  </si>
  <si>
    <t>G982GSMT</t>
  </si>
  <si>
    <t>G982GSPD</t>
  </si>
  <si>
    <t>G982HAGF</t>
  </si>
  <si>
    <t>G982HAGJ</t>
  </si>
  <si>
    <t>G982HAGK</t>
  </si>
  <si>
    <t>G982HAGN</t>
  </si>
  <si>
    <t>G982HAGS</t>
  </si>
  <si>
    <t>G982HAHA</t>
  </si>
  <si>
    <t>G982HAHB</t>
  </si>
  <si>
    <t>G982HAHE</t>
  </si>
  <si>
    <t>G982HAMT</t>
  </si>
  <si>
    <t>G982HAPD</t>
  </si>
  <si>
    <t>G982HBGF</t>
  </si>
  <si>
    <t>G982HBGJ</t>
  </si>
  <si>
    <t>G982HBGK</t>
  </si>
  <si>
    <t>G982HBGN</t>
  </si>
  <si>
    <t>G982HBGS</t>
  </si>
  <si>
    <t>G982HBHA</t>
  </si>
  <si>
    <t>G982HBHB</t>
  </si>
  <si>
    <t>G982HBHE</t>
  </si>
  <si>
    <t>G982HBMT</t>
  </si>
  <si>
    <t>G982HBPD</t>
  </si>
  <si>
    <t>G982HEGF</t>
  </si>
  <si>
    <t>G982HEGJ</t>
  </si>
  <si>
    <t>G982HEGK</t>
  </si>
  <si>
    <t>G982HEGN</t>
  </si>
  <si>
    <t>G982HEGS</t>
  </si>
  <si>
    <t>G982HEHA</t>
  </si>
  <si>
    <t>G982HEHB</t>
  </si>
  <si>
    <t>G982HEHE</t>
  </si>
  <si>
    <t>G982HEMT</t>
  </si>
  <si>
    <t>G982HEPD</t>
  </si>
  <si>
    <t>G982HFGF</t>
  </si>
  <si>
    <t>G982HFGJ</t>
  </si>
  <si>
    <t>G982HFGK</t>
  </si>
  <si>
    <t>G982HFGN</t>
  </si>
  <si>
    <t>G982HFGS</t>
  </si>
  <si>
    <t>G982HFHA</t>
  </si>
  <si>
    <t>G982HFHB</t>
  </si>
  <si>
    <t>G982HFHE</t>
  </si>
  <si>
    <t>G982HFMT</t>
  </si>
  <si>
    <t>G982HFPD</t>
  </si>
  <si>
    <t>G982MTGF</t>
  </si>
  <si>
    <t>G982MTGJ</t>
  </si>
  <si>
    <t>G982MTGK</t>
  </si>
  <si>
    <t>G982MTGN</t>
  </si>
  <si>
    <t>G982MTGS</t>
  </si>
  <si>
    <t>G982MTHA</t>
  </si>
  <si>
    <t>G982MTHB</t>
  </si>
  <si>
    <t>G982MTHE</t>
  </si>
  <si>
    <t>G982MTMT</t>
  </si>
  <si>
    <t>G982MTPD</t>
  </si>
  <si>
    <t>G982PDGF</t>
  </si>
  <si>
    <t>G982PDGJ</t>
  </si>
  <si>
    <t>G982PDGK</t>
  </si>
  <si>
    <t>G982PDGN</t>
  </si>
  <si>
    <t>G982PDGS</t>
  </si>
  <si>
    <t>G982PDHA</t>
  </si>
  <si>
    <t>G982PDHB</t>
  </si>
  <si>
    <t>G982PDHE</t>
  </si>
  <si>
    <t>G982PDMT</t>
  </si>
  <si>
    <t>G982PDPD</t>
  </si>
  <si>
    <t>G981GFGM</t>
  </si>
  <si>
    <t>G981GFHG</t>
  </si>
  <si>
    <t>G981GFHH</t>
  </si>
  <si>
    <t>G981GFPC</t>
  </si>
  <si>
    <t>G981GFPH</t>
  </si>
  <si>
    <t>G981GJGM</t>
  </si>
  <si>
    <t>G981GJHG</t>
  </si>
  <si>
    <t>G981GJHH</t>
  </si>
  <si>
    <t>G981GJPC</t>
  </si>
  <si>
    <t>G981GJPH</t>
  </si>
  <si>
    <t>G981GKGM</t>
  </si>
  <si>
    <t>G981GKHG</t>
  </si>
  <si>
    <t>G981GKHH</t>
  </si>
  <si>
    <t>G981GKPC</t>
  </si>
  <si>
    <t>G981GKPH</t>
  </si>
  <si>
    <t>G981GMGF</t>
  </si>
  <si>
    <t>G981GMGJ</t>
  </si>
  <si>
    <t>G981GMGK</t>
  </si>
  <si>
    <t>G981GMGM</t>
  </si>
  <si>
    <t>G981GMGN</t>
  </si>
  <si>
    <t>G981GMGS</t>
  </si>
  <si>
    <t>G981GMHA</t>
  </si>
  <si>
    <t>G981GMHB</t>
  </si>
  <si>
    <t>G981GMHE</t>
  </si>
  <si>
    <t>G981GMHG</t>
  </si>
  <si>
    <t>G981GMHH</t>
  </si>
  <si>
    <t>G981GMMT</t>
  </si>
  <si>
    <t>G981GMPC</t>
  </si>
  <si>
    <t>G981GMPD</t>
  </si>
  <si>
    <t>G981GMPH</t>
  </si>
  <si>
    <t>G981GNGM</t>
  </si>
  <si>
    <t>G981GNHG</t>
  </si>
  <si>
    <t>G981GNHH</t>
  </si>
  <si>
    <t>G981GNPC</t>
  </si>
  <si>
    <t>G981GNPH</t>
  </si>
  <si>
    <t>G981GSGM</t>
  </si>
  <si>
    <t>G981GSHG</t>
  </si>
  <si>
    <t>G981GSHH</t>
  </si>
  <si>
    <t>G981GSPC</t>
  </si>
  <si>
    <t>G981GSPH</t>
  </si>
  <si>
    <t>G981HAGM</t>
  </si>
  <si>
    <t>G981HAHG</t>
  </si>
  <si>
    <t>G981HAHH</t>
  </si>
  <si>
    <t>G981HAPC</t>
  </si>
  <si>
    <t>G981HAPH</t>
  </si>
  <si>
    <t>G981HBGM</t>
  </si>
  <si>
    <t>G981HBHG</t>
  </si>
  <si>
    <t>G981HBHH</t>
  </si>
  <si>
    <t>G981HBPC</t>
  </si>
  <si>
    <t>G981HBPH</t>
  </si>
  <si>
    <t>G981HEGM</t>
  </si>
  <si>
    <t>G981HEHG</t>
  </si>
  <si>
    <t>G981HEHH</t>
  </si>
  <si>
    <t>G981HEPC</t>
  </si>
  <si>
    <t>G981HEPH</t>
  </si>
  <si>
    <t>G981HFGM</t>
  </si>
  <si>
    <t>G981HFHG</t>
  </si>
  <si>
    <t>G981HFHH</t>
  </si>
  <si>
    <t>G981HFPC</t>
  </si>
  <si>
    <t>G981HFPH</t>
  </si>
  <si>
    <t>G981HGGF</t>
  </si>
  <si>
    <t>G981HGGJ</t>
  </si>
  <si>
    <t>G981HGGK</t>
  </si>
  <si>
    <t>G981HGGM</t>
  </si>
  <si>
    <t>G981HGGN</t>
  </si>
  <si>
    <t>G981HGGS</t>
  </si>
  <si>
    <t>G981HGHA</t>
  </si>
  <si>
    <t>G981HGHB</t>
  </si>
  <si>
    <t>G981HGHE</t>
  </si>
  <si>
    <t>G981HGHG</t>
  </si>
  <si>
    <t>G981HGHH</t>
  </si>
  <si>
    <t>G981HGMT</t>
  </si>
  <si>
    <t>G981HGPC</t>
  </si>
  <si>
    <t>G981HGPD</t>
  </si>
  <si>
    <t>G981HGPH</t>
  </si>
  <si>
    <t>G981HHGF</t>
  </si>
  <si>
    <t>G981HHGJ</t>
  </si>
  <si>
    <t>G981HHGK</t>
  </si>
  <si>
    <t>G981HHGM</t>
  </si>
  <si>
    <t>G981HHGN</t>
  </si>
  <si>
    <t>G981HHGS</t>
  </si>
  <si>
    <t>G981HHHA</t>
  </si>
  <si>
    <t>G981HHHB</t>
  </si>
  <si>
    <t>G981HHHE</t>
  </si>
  <si>
    <t>G981HHHG</t>
  </si>
  <si>
    <t>G981HHHH</t>
  </si>
  <si>
    <t>G981HHMT</t>
  </si>
  <si>
    <t>G981HHPC</t>
  </si>
  <si>
    <t>G981HHPD</t>
  </si>
  <si>
    <t>G981HHPH</t>
  </si>
  <si>
    <t>G981MTGM</t>
  </si>
  <si>
    <t>G981MTHG</t>
  </si>
  <si>
    <t>G981MTHH</t>
  </si>
  <si>
    <t>G981MTPC</t>
  </si>
  <si>
    <t>G981MTPH</t>
  </si>
  <si>
    <t>G981PCGF</t>
  </si>
  <si>
    <t>G981PCGJ</t>
  </si>
  <si>
    <t>G981PCGK</t>
  </si>
  <si>
    <t>G981PCGM</t>
  </si>
  <si>
    <t>G981PCGN</t>
  </si>
  <si>
    <t>G981PCGS</t>
  </si>
  <si>
    <t>G981PCHA</t>
  </si>
  <si>
    <t>G981PCHB</t>
  </si>
  <si>
    <t>G981PCHE</t>
  </si>
  <si>
    <t>G981PCHG</t>
  </si>
  <si>
    <t>G981PCHH</t>
  </si>
  <si>
    <t>G981PCMT</t>
  </si>
  <si>
    <t>G981PCPC</t>
  </si>
  <si>
    <t>G981PCPD</t>
  </si>
  <si>
    <t>G981PCPH</t>
  </si>
  <si>
    <t>G981PDGM</t>
  </si>
  <si>
    <t>G981PDHG</t>
  </si>
  <si>
    <t>G981PDHH</t>
  </si>
  <si>
    <t>G981PDPC</t>
  </si>
  <si>
    <t>G981PDPH</t>
  </si>
  <si>
    <t>G981PHGF</t>
  </si>
  <si>
    <t>G981PHGJ</t>
  </si>
  <si>
    <t>G981PHGK</t>
  </si>
  <si>
    <t>G981PHGM</t>
  </si>
  <si>
    <t>G981PHGN</t>
  </si>
  <si>
    <t>G981PHGS</t>
  </si>
  <si>
    <t>G981PHHA</t>
  </si>
  <si>
    <t>G981PHHB</t>
  </si>
  <si>
    <t>G981PHHE</t>
  </si>
  <si>
    <t>G981PHHG</t>
  </si>
  <si>
    <t>G981PHHH</t>
  </si>
  <si>
    <t>G981PHMT</t>
  </si>
  <si>
    <t>G981PHPC</t>
  </si>
  <si>
    <t>G981PHPD</t>
  </si>
  <si>
    <t>G981PHPH</t>
  </si>
  <si>
    <t>G982GFGM</t>
  </si>
  <si>
    <t>G982GFHG</t>
  </si>
  <si>
    <t>G982GFHH</t>
  </si>
  <si>
    <t>G982GFPC</t>
  </si>
  <si>
    <t>G982GFPH</t>
  </si>
  <si>
    <t>G982GJGM</t>
  </si>
  <si>
    <t>G982GJHG</t>
  </si>
  <si>
    <t>G982GJHH</t>
  </si>
  <si>
    <t>G982GJPC</t>
  </si>
  <si>
    <t>G982GJPH</t>
  </si>
  <si>
    <t>G982GKGM</t>
  </si>
  <si>
    <t>G982GKHG</t>
  </si>
  <si>
    <t>G982GKHH</t>
  </si>
  <si>
    <t>G982GKPC</t>
  </si>
  <si>
    <t>G982GKPH</t>
  </si>
  <si>
    <t>G982GMGF</t>
  </si>
  <si>
    <t>G982GMGJ</t>
  </si>
  <si>
    <t>G982GMGK</t>
  </si>
  <si>
    <t>G982GMGM</t>
  </si>
  <si>
    <t>G982GMGN</t>
  </si>
  <si>
    <t>G982GMGS</t>
  </si>
  <si>
    <t>G982GMHA</t>
  </si>
  <si>
    <t>G982GMHB</t>
  </si>
  <si>
    <t>G982GMHE</t>
  </si>
  <si>
    <t>G982GMHG</t>
  </si>
  <si>
    <t>G982GMHH</t>
  </si>
  <si>
    <t>G982GMMT</t>
  </si>
  <si>
    <t>G982GMPC</t>
  </si>
  <si>
    <t>G982GMPD</t>
  </si>
  <si>
    <t>G982GMPH</t>
  </si>
  <si>
    <t>G982GNGM</t>
  </si>
  <si>
    <t>G982GNHG</t>
  </si>
  <si>
    <t>G982GNHH</t>
  </si>
  <si>
    <t>G982GNPC</t>
  </si>
  <si>
    <t>G982GNPH</t>
  </si>
  <si>
    <t>G982GSGM</t>
  </si>
  <si>
    <t>G982GSHG</t>
  </si>
  <si>
    <t>G982GSHH</t>
  </si>
  <si>
    <t>G982GSPC</t>
  </si>
  <si>
    <t>G982GSPH</t>
  </si>
  <si>
    <t>G982HAGM</t>
  </si>
  <si>
    <t>G982HAHG</t>
  </si>
  <si>
    <t>G982HAHH</t>
  </si>
  <si>
    <t>G982HAPC</t>
  </si>
  <si>
    <t>G982HAPH</t>
  </si>
  <si>
    <t>G982HBGM</t>
  </si>
  <si>
    <t>G982HBHG</t>
  </si>
  <si>
    <t>G982HBHH</t>
  </si>
  <si>
    <t>G982HBPC</t>
  </si>
  <si>
    <t>G982HBPH</t>
  </si>
  <si>
    <t>G982HEGM</t>
  </si>
  <si>
    <t>G982HEHG</t>
  </si>
  <si>
    <t>G982HEHH</t>
  </si>
  <si>
    <t>G982HEPC</t>
  </si>
  <si>
    <t>G982HEPH</t>
  </si>
  <si>
    <t>G982HFGM</t>
  </si>
  <si>
    <t>G982HFHG</t>
  </si>
  <si>
    <t>G982HFHH</t>
  </si>
  <si>
    <t>G982HFPC</t>
  </si>
  <si>
    <t>G982HFPH</t>
  </si>
  <si>
    <t>G982HGGF</t>
  </si>
  <si>
    <t>G982HGGJ</t>
  </si>
  <si>
    <t>G982HGGK</t>
  </si>
  <si>
    <t>G982HGGM</t>
  </si>
  <si>
    <t>G982HGGN</t>
  </si>
  <si>
    <t>G982HGGS</t>
  </si>
  <si>
    <t>G982HGHA</t>
  </si>
  <si>
    <t>G982HGHB</t>
  </si>
  <si>
    <t>G982HGHE</t>
  </si>
  <si>
    <t>G982HGHG</t>
  </si>
  <si>
    <t>G982HGHH</t>
  </si>
  <si>
    <t>G982HGMT</t>
  </si>
  <si>
    <t>G982HGPC</t>
  </si>
  <si>
    <t>G982HGPD</t>
  </si>
  <si>
    <t>G982HGPH</t>
  </si>
  <si>
    <t>G982HHGF</t>
  </si>
  <si>
    <t>G982HHGJ</t>
  </si>
  <si>
    <t>G982HHGK</t>
  </si>
  <si>
    <t>G982HHGM</t>
  </si>
  <si>
    <t>G982HHGN</t>
  </si>
  <si>
    <t>G982HHGS</t>
  </si>
  <si>
    <t>G982HHHA</t>
  </si>
  <si>
    <t>G982HHHB</t>
  </si>
  <si>
    <t>G982HHHE</t>
  </si>
  <si>
    <t>G982HHHG</t>
  </si>
  <si>
    <t>G982HHHH</t>
  </si>
  <si>
    <t>G982HHMT</t>
  </si>
  <si>
    <t>G982HHPC</t>
  </si>
  <si>
    <t>G982HHPD</t>
  </si>
  <si>
    <t>G982HHPH</t>
  </si>
  <si>
    <t>G982MTGM</t>
  </si>
  <si>
    <t>G982MTHG</t>
  </si>
  <si>
    <t>G982MTHH</t>
  </si>
  <si>
    <t>G982MTPC</t>
  </si>
  <si>
    <t>G982MTPH</t>
  </si>
  <si>
    <t>G982PCGF</t>
  </si>
  <si>
    <t>G982PCGJ</t>
  </si>
  <si>
    <t>G982PCGK</t>
  </si>
  <si>
    <t>G982PCGM</t>
  </si>
  <si>
    <t>G982PCGN</t>
  </si>
  <si>
    <t>G982PCGS</t>
  </si>
  <si>
    <t>G982PCHA</t>
  </si>
  <si>
    <t>G982PCHB</t>
  </si>
  <si>
    <t>G982PCHE</t>
  </si>
  <si>
    <t>G982PCHG</t>
  </si>
  <si>
    <t>G982PCHH</t>
  </si>
  <si>
    <t>G982PCMT</t>
  </si>
  <si>
    <t>G982PCPC</t>
  </si>
  <si>
    <t>G982PCPD</t>
  </si>
  <si>
    <t>G982PCPH</t>
  </si>
  <si>
    <t>G982PDGM</t>
  </si>
  <si>
    <t>G982PDHG</t>
  </si>
  <si>
    <t>G982PDHH</t>
  </si>
  <si>
    <t>G982PDPC</t>
  </si>
  <si>
    <t>G982PDPH</t>
  </si>
  <si>
    <t>G982PHGF</t>
  </si>
  <si>
    <t>G982PHGJ</t>
  </si>
  <si>
    <t>G982PHGK</t>
  </si>
  <si>
    <t>G982PHGM</t>
  </si>
  <si>
    <t>G982PHGN</t>
  </si>
  <si>
    <t>G982PHGS</t>
  </si>
  <si>
    <t>G982PHHA</t>
  </si>
  <si>
    <t>G982PHHB</t>
  </si>
  <si>
    <t>G982PHHE</t>
  </si>
  <si>
    <t>G982PHHG</t>
  </si>
  <si>
    <t>G982PHHH</t>
  </si>
  <si>
    <t>G982PHMT</t>
  </si>
  <si>
    <t>G982PHPC</t>
  </si>
  <si>
    <t>G982PHPD</t>
  </si>
  <si>
    <t>G982PHPH</t>
  </si>
  <si>
    <t>G983GFGF</t>
  </si>
  <si>
    <t>G983GFGJ</t>
  </si>
  <si>
    <t>G983GFGK</t>
  </si>
  <si>
    <t>G983GFGM</t>
  </si>
  <si>
    <t>G983GFGN</t>
  </si>
  <si>
    <t>G983GFGS</t>
  </si>
  <si>
    <t>G983GFHA</t>
  </si>
  <si>
    <t>G983GFHB</t>
  </si>
  <si>
    <t>G983GFHE</t>
  </si>
  <si>
    <t>G983GFHG</t>
  </si>
  <si>
    <t>G983GFHH</t>
  </si>
  <si>
    <t>G983GFMT</t>
  </si>
  <si>
    <t>G983GFPC</t>
  </si>
  <si>
    <t>G983GFPD</t>
  </si>
  <si>
    <t>G983GFPH</t>
  </si>
  <si>
    <t>G983GJGF</t>
  </si>
  <si>
    <t>G983GJGJ</t>
  </si>
  <si>
    <t>G983GJGK</t>
  </si>
  <si>
    <t>G983GJGM</t>
  </si>
  <si>
    <t>G983GJGN</t>
  </si>
  <si>
    <t>G983GJGS</t>
  </si>
  <si>
    <t>G983GJHA</t>
  </si>
  <si>
    <t>G983GJHB</t>
  </si>
  <si>
    <t>G983GJHE</t>
  </si>
  <si>
    <t>G983GJHG</t>
  </si>
  <si>
    <t>G983GJHH</t>
  </si>
  <si>
    <t>G983GJMT</t>
  </si>
  <si>
    <t>G983GJPC</t>
  </si>
  <si>
    <t>G983GJPD</t>
  </si>
  <si>
    <t>G983GJPH</t>
  </si>
  <si>
    <t>G983GKGF</t>
  </si>
  <si>
    <t>G983GKGJ</t>
  </si>
  <si>
    <t>G983GKGK</t>
  </si>
  <si>
    <t>G983GKGM</t>
  </si>
  <si>
    <t>G983GKGN</t>
  </si>
  <si>
    <t>G983GKGS</t>
  </si>
  <si>
    <t>G983GKHA</t>
  </si>
  <si>
    <t>G983GKHB</t>
  </si>
  <si>
    <t>G983GKHE</t>
  </si>
  <si>
    <t>G983GKHG</t>
  </si>
  <si>
    <t>G983GKHH</t>
  </si>
  <si>
    <t>G983GKMT</t>
  </si>
  <si>
    <t>G983GKPC</t>
  </si>
  <si>
    <t>G983GKPD</t>
  </si>
  <si>
    <t>G983GKPH</t>
  </si>
  <si>
    <t>G983GMGF</t>
  </si>
  <si>
    <t>G983GMGJ</t>
  </si>
  <si>
    <t>G983GMGK</t>
  </si>
  <si>
    <t>G983GMGM</t>
  </si>
  <si>
    <t>G983GMGN</t>
  </si>
  <si>
    <t>G983GMGS</t>
  </si>
  <si>
    <t>G983GMHA</t>
  </si>
  <si>
    <t>G983GMHB</t>
  </si>
  <si>
    <t>G983GMHE</t>
  </si>
  <si>
    <t>G983GMHG</t>
  </si>
  <si>
    <t>G983GMHH</t>
  </si>
  <si>
    <t>G983GMMT</t>
  </si>
  <si>
    <t>G983GMPC</t>
  </si>
  <si>
    <t>G983GMPD</t>
  </si>
  <si>
    <t>G983GMPH</t>
  </si>
  <si>
    <t>G983GNGF</t>
  </si>
  <si>
    <t>G983GNGJ</t>
  </si>
  <si>
    <t>G983GNGK</t>
  </si>
  <si>
    <t>G983GNGM</t>
  </si>
  <si>
    <t>G983GNGN</t>
  </si>
  <si>
    <t>G983GNGS</t>
  </si>
  <si>
    <t>G983GNHA</t>
  </si>
  <si>
    <t>G983GNHB</t>
  </si>
  <si>
    <t>G983GNHE</t>
  </si>
  <si>
    <t>G983GNHG</t>
  </si>
  <si>
    <t>G983GNHH</t>
  </si>
  <si>
    <t>G983GNMT</t>
  </si>
  <si>
    <t>G983GNPC</t>
  </si>
  <si>
    <t>G983GNPD</t>
  </si>
  <si>
    <t>G983GNPH</t>
  </si>
  <si>
    <t>G983GSGF</t>
  </si>
  <si>
    <t>G983GSGJ</t>
  </si>
  <si>
    <t>G983GSGK</t>
  </si>
  <si>
    <t>G983GSGM</t>
  </si>
  <si>
    <t>G983GSGN</t>
  </si>
  <si>
    <t>G983GSGS</t>
  </si>
  <si>
    <t>G983GSHA</t>
  </si>
  <si>
    <t>G983GSHB</t>
  </si>
  <si>
    <t>G983GSHE</t>
  </si>
  <si>
    <t>G983GSHG</t>
  </si>
  <si>
    <t>G983GSHH</t>
  </si>
  <si>
    <t>G983GSMT</t>
  </si>
  <si>
    <t>G983GSPC</t>
  </si>
  <si>
    <t>G983GSPD</t>
  </si>
  <si>
    <t>G983GSPH</t>
  </si>
  <si>
    <t>G983HAGF</t>
  </si>
  <si>
    <t>G983HAGJ</t>
  </si>
  <si>
    <t>G983HAGK</t>
  </si>
  <si>
    <t>G983HAGM</t>
  </si>
  <si>
    <t>G983HAGN</t>
  </si>
  <si>
    <t>G983HAGS</t>
  </si>
  <si>
    <t>G983HAHA</t>
  </si>
  <si>
    <t>G983HAHB</t>
  </si>
  <si>
    <t>G983HAHE</t>
  </si>
  <si>
    <t>G983HAHG</t>
  </si>
  <si>
    <t>G983HAHH</t>
  </si>
  <si>
    <t>G983HAMT</t>
  </si>
  <si>
    <t>G983HAPC</t>
  </si>
  <si>
    <t>G983HAPD</t>
  </si>
  <si>
    <t>G983HAPH</t>
  </si>
  <si>
    <t>G983HBGF</t>
  </si>
  <si>
    <t>G983HBGJ</t>
  </si>
  <si>
    <t>G983HBGK</t>
  </si>
  <si>
    <t>G983HBGM</t>
  </si>
  <si>
    <t>G983HBGN</t>
  </si>
  <si>
    <t>G983HBGS</t>
  </si>
  <si>
    <t>G983HBHA</t>
  </si>
  <si>
    <t>G983HBHB</t>
  </si>
  <si>
    <t>G983HBHE</t>
  </si>
  <si>
    <t>G983HBHG</t>
  </si>
  <si>
    <t>G983HBHH</t>
  </si>
  <si>
    <t>G983HBMT</t>
  </si>
  <si>
    <t>G983HBPC</t>
  </si>
  <si>
    <t>G983HBPD</t>
  </si>
  <si>
    <t>G983HBPH</t>
  </si>
  <si>
    <t>G983HEGF</t>
  </si>
  <si>
    <t>G983HEGJ</t>
  </si>
  <si>
    <t>G983HEGK</t>
  </si>
  <si>
    <t>G983HEGM</t>
  </si>
  <si>
    <t>G983HEGN</t>
  </si>
  <si>
    <t>G983HEGS</t>
  </si>
  <si>
    <t>G983HEHA</t>
  </si>
  <si>
    <t>G983HEHB</t>
  </si>
  <si>
    <t>G983HEHE</t>
  </si>
  <si>
    <t>G983HEHG</t>
  </si>
  <si>
    <t>G983HEHH</t>
  </si>
  <si>
    <t>G983HEMT</t>
  </si>
  <si>
    <t>G983HEPC</t>
  </si>
  <si>
    <t>G983HEPD</t>
  </si>
  <si>
    <t>G983HEPH</t>
  </si>
  <si>
    <t>G983HFGF</t>
  </si>
  <si>
    <t>G983HFGJ</t>
  </si>
  <si>
    <t>G983HFGK</t>
  </si>
  <si>
    <t>G983HFGM</t>
  </si>
  <si>
    <t>G983HFGN</t>
  </si>
  <si>
    <t>G983HFGS</t>
  </si>
  <si>
    <t>G983HFHA</t>
  </si>
  <si>
    <t>G983HFHB</t>
  </si>
  <si>
    <t>G983HFHE</t>
  </si>
  <si>
    <t>G983HFHG</t>
  </si>
  <si>
    <t>G983HFHH</t>
  </si>
  <si>
    <t>G983HFMT</t>
  </si>
  <si>
    <t>G983HFPC</t>
  </si>
  <si>
    <t>G983HFPD</t>
  </si>
  <si>
    <t>G983HFPH</t>
  </si>
  <si>
    <t>G983HGGF</t>
  </si>
  <si>
    <t>G983HGGJ</t>
  </si>
  <si>
    <t>G983HGGK</t>
  </si>
  <si>
    <t>G983HGGM</t>
  </si>
  <si>
    <t>G983HGGN</t>
  </si>
  <si>
    <t>G983HGGS</t>
  </si>
  <si>
    <t>G983HGHA</t>
  </si>
  <si>
    <t>G983HGHB</t>
  </si>
  <si>
    <t>G983HGHE</t>
  </si>
  <si>
    <t>G983HGHG</t>
  </si>
  <si>
    <t>G983HGHH</t>
  </si>
  <si>
    <t>G983HGMT</t>
  </si>
  <si>
    <t>G983HGPC</t>
  </si>
  <si>
    <t>G983HGPD</t>
  </si>
  <si>
    <t>G983HGPH</t>
  </si>
  <si>
    <t>G983HHGF</t>
  </si>
  <si>
    <t>G983HHGJ</t>
  </si>
  <si>
    <t>G983HHGK</t>
  </si>
  <si>
    <t>G983HHGM</t>
  </si>
  <si>
    <t>G983HHGN</t>
  </si>
  <si>
    <t>G983HHGS</t>
  </si>
  <si>
    <t>G983HHHA</t>
  </si>
  <si>
    <t>G983HHHB</t>
  </si>
  <si>
    <t>G983HHHE</t>
  </si>
  <si>
    <t>G983HHHG</t>
  </si>
  <si>
    <t>G983HHHH</t>
  </si>
  <si>
    <t>G983HHMT</t>
  </si>
  <si>
    <t>G983HHPC</t>
  </si>
  <si>
    <t>G983HHPD</t>
  </si>
  <si>
    <t>G983HHPH</t>
  </si>
  <si>
    <t>G983MTGF</t>
  </si>
  <si>
    <t>G983MTGJ</t>
  </si>
  <si>
    <t>G983MTGK</t>
  </si>
  <si>
    <t>G983MTGM</t>
  </si>
  <si>
    <t>G983MTGN</t>
  </si>
  <si>
    <t>G983MTGS</t>
  </si>
  <si>
    <t>G983MTHA</t>
  </si>
  <si>
    <t>G983MTHB</t>
  </si>
  <si>
    <t>G983MTHE</t>
  </si>
  <si>
    <t>G983MTHG</t>
  </si>
  <si>
    <t>G983MTHH</t>
  </si>
  <si>
    <t>G983MTMT</t>
  </si>
  <si>
    <t>G983MTPC</t>
  </si>
  <si>
    <t>G983MTPD</t>
  </si>
  <si>
    <t>G983MTPH</t>
  </si>
  <si>
    <t>G983PCGF</t>
  </si>
  <si>
    <t>G983PCGJ</t>
  </si>
  <si>
    <t>G983PCGK</t>
  </si>
  <si>
    <t>G983PCGM</t>
  </si>
  <si>
    <t>G983PCGN</t>
  </si>
  <si>
    <t>G983PCGS</t>
  </si>
  <si>
    <t>G983PCHA</t>
  </si>
  <si>
    <t>G983PCHB</t>
  </si>
  <si>
    <t>G983PCHE</t>
  </si>
  <si>
    <t>G983PCHG</t>
  </si>
  <si>
    <t>G983PCHH</t>
  </si>
  <si>
    <t>G983PCMT</t>
  </si>
  <si>
    <t>G983PCPC</t>
  </si>
  <si>
    <t>G983PCPD</t>
  </si>
  <si>
    <t>G983PCPH</t>
  </si>
  <si>
    <t>G983PDGF</t>
  </si>
  <si>
    <t>G983PDGJ</t>
  </si>
  <si>
    <t>G983PDGK</t>
  </si>
  <si>
    <t>G983PDGM</t>
  </si>
  <si>
    <t>G983PDGN</t>
  </si>
  <si>
    <t>G983PDGS</t>
  </si>
  <si>
    <t>G983PDHA</t>
  </si>
  <si>
    <t>G983PDHB</t>
  </si>
  <si>
    <t>G983PDHE</t>
  </si>
  <si>
    <t>G983PDHG</t>
  </si>
  <si>
    <t>G983PDHH</t>
  </si>
  <si>
    <t>G983PDMT</t>
  </si>
  <si>
    <t>G983PDPC</t>
  </si>
  <si>
    <t>G983PDPD</t>
  </si>
  <si>
    <t>G983PDPH</t>
  </si>
  <si>
    <t>G983PHGF</t>
  </si>
  <si>
    <t>G983PHGJ</t>
  </si>
  <si>
    <t>G983PHGK</t>
  </si>
  <si>
    <t>G983PHGM</t>
  </si>
  <si>
    <t>G983PHGN</t>
  </si>
  <si>
    <t>G983PHGS</t>
  </si>
  <si>
    <t>G983PHHA</t>
  </si>
  <si>
    <t>G983PHHB</t>
  </si>
  <si>
    <t>G983PHHE</t>
  </si>
  <si>
    <t>G983PHHG</t>
  </si>
  <si>
    <t>G983PHHH</t>
  </si>
  <si>
    <t>G983PHMT</t>
  </si>
  <si>
    <t>G983PHPC</t>
  </si>
  <si>
    <t>G983PHPD</t>
  </si>
  <si>
    <t>G983PHPH</t>
  </si>
  <si>
    <t>F99100GF</t>
  </si>
  <si>
    <t>F99100GJ</t>
  </si>
  <si>
    <t>F99100GK</t>
  </si>
  <si>
    <t>F99100GN</t>
  </si>
  <si>
    <t>F99100GS</t>
  </si>
  <si>
    <t>F99100HA</t>
  </si>
  <si>
    <t>F99100HB</t>
  </si>
  <si>
    <t>F99100HE</t>
  </si>
  <si>
    <t>F99100MT</t>
  </si>
  <si>
    <t>F99100PD</t>
  </si>
  <si>
    <t>F99200GF</t>
  </si>
  <si>
    <t>F99200GJ</t>
  </si>
  <si>
    <t>F99200GK</t>
  </si>
  <si>
    <t>F99200GN</t>
  </si>
  <si>
    <t>F99200GS</t>
  </si>
  <si>
    <t>F99200HA</t>
  </si>
  <si>
    <t>F99200HB</t>
  </si>
  <si>
    <t>F99200HE</t>
  </si>
  <si>
    <t>F99200MT</t>
  </si>
  <si>
    <t>F99200PD</t>
  </si>
  <si>
    <t>F99100GM</t>
  </si>
  <si>
    <t>F99100HG</t>
  </si>
  <si>
    <t>F99100HH</t>
  </si>
  <si>
    <t>F99100PC</t>
  </si>
  <si>
    <t>F99100PH</t>
  </si>
  <si>
    <t>F99200GM</t>
  </si>
  <si>
    <t>F99200HG</t>
  </si>
  <si>
    <t>F99200HH</t>
  </si>
  <si>
    <t>F99200PC</t>
  </si>
  <si>
    <t>F99200PH</t>
  </si>
  <si>
    <t>F99300GF</t>
  </si>
  <si>
    <t>F99300GJ</t>
  </si>
  <si>
    <t>F99300GK</t>
  </si>
  <si>
    <t>F99300GM</t>
  </si>
  <si>
    <t>F99300GN</t>
  </si>
  <si>
    <t>F99300GS</t>
  </si>
  <si>
    <t>F99300HA</t>
  </si>
  <si>
    <t>F99300HB</t>
  </si>
  <si>
    <t>F99300HE</t>
  </si>
  <si>
    <t>F99300HG</t>
  </si>
  <si>
    <t>F99300HH</t>
  </si>
  <si>
    <t>F99300MT</t>
  </si>
  <si>
    <t>F99300PC</t>
  </si>
  <si>
    <t>F99300PD</t>
  </si>
  <si>
    <t>F99300PH</t>
  </si>
  <si>
    <t>G99100GF</t>
  </si>
  <si>
    <t>G99100GJ</t>
  </si>
  <si>
    <t>G99100GK</t>
  </si>
  <si>
    <t>G99100GN</t>
  </si>
  <si>
    <t>G99100GS</t>
  </si>
  <si>
    <t>G99100HA</t>
  </si>
  <si>
    <t>G99100HB</t>
  </si>
  <si>
    <t>G99100HE</t>
  </si>
  <si>
    <t>G99100MT</t>
  </si>
  <si>
    <t>G99100PD</t>
  </si>
  <si>
    <t>G99200GF</t>
  </si>
  <si>
    <t>G99200GJ</t>
  </si>
  <si>
    <t>G99200GK</t>
  </si>
  <si>
    <t>G99200GN</t>
  </si>
  <si>
    <t>G99200GS</t>
  </si>
  <si>
    <t>G99200HA</t>
  </si>
  <si>
    <t>G99200HB</t>
  </si>
  <si>
    <t>G99200HE</t>
  </si>
  <si>
    <t>G99200MT</t>
  </si>
  <si>
    <t>G99200PD</t>
  </si>
  <si>
    <t>G99100GM</t>
  </si>
  <si>
    <t>G99100HG</t>
  </si>
  <si>
    <t>G99100HH</t>
  </si>
  <si>
    <t>G99100PC</t>
  </si>
  <si>
    <t>G99100PH</t>
  </si>
  <si>
    <t>G99200GM</t>
  </si>
  <si>
    <t>G99200HG</t>
  </si>
  <si>
    <t>G99200HH</t>
  </si>
  <si>
    <t>G99200PC</t>
  </si>
  <si>
    <t>G99200PH</t>
  </si>
  <si>
    <t>G99300GF</t>
  </si>
  <si>
    <t>G99300GJ</t>
  </si>
  <si>
    <t>G99300GK</t>
  </si>
  <si>
    <t>G99300GM</t>
  </si>
  <si>
    <t>G99300GN</t>
  </si>
  <si>
    <t>G99300GS</t>
  </si>
  <si>
    <t>G99300HA</t>
  </si>
  <si>
    <t>G99300HB</t>
  </si>
  <si>
    <t>G99300HE</t>
  </si>
  <si>
    <t>G99300HG</t>
  </si>
  <si>
    <t>G99300HH</t>
  </si>
  <si>
    <t>G99300MT</t>
  </si>
  <si>
    <t>G99300PC</t>
  </si>
  <si>
    <t>G99300PD</t>
  </si>
  <si>
    <t>G99300PH</t>
  </si>
  <si>
    <t>FA0100GF</t>
  </si>
  <si>
    <t>FA0100GJ</t>
  </si>
  <si>
    <t>FA0100GK</t>
  </si>
  <si>
    <t>FA0100GN</t>
  </si>
  <si>
    <t>FA0100GS</t>
  </si>
  <si>
    <t>FA0100HA</t>
  </si>
  <si>
    <t>FA0100HB</t>
  </si>
  <si>
    <t>FA0100HE</t>
  </si>
  <si>
    <t>FA0100MT</t>
  </si>
  <si>
    <t>FA0100PD</t>
  </si>
  <si>
    <t>FA0200GF</t>
  </si>
  <si>
    <t>FA0200GJ</t>
  </si>
  <si>
    <t>FA0200GK</t>
  </si>
  <si>
    <t>FA0200GN</t>
  </si>
  <si>
    <t>FA0200GS</t>
  </si>
  <si>
    <t>FA0200HA</t>
  </si>
  <si>
    <t>FA0200HB</t>
  </si>
  <si>
    <t>FA0200HE</t>
  </si>
  <si>
    <t>FA0200MT</t>
  </si>
  <si>
    <t>FA0200PD</t>
  </si>
  <si>
    <t>FA0100GM</t>
  </si>
  <si>
    <t>FA0100HG</t>
  </si>
  <si>
    <t>FA0100HH</t>
  </si>
  <si>
    <t>FA0100PC</t>
  </si>
  <si>
    <t>FA0100PH</t>
  </si>
  <si>
    <t>FA0200GM</t>
  </si>
  <si>
    <t>FA0200HG</t>
  </si>
  <si>
    <t>FA0200HH</t>
  </si>
  <si>
    <t>FA0200PC</t>
  </si>
  <si>
    <t>FA0200PH</t>
  </si>
  <si>
    <t>FA0300GF</t>
  </si>
  <si>
    <t>FA0300GJ</t>
  </si>
  <si>
    <t>FA0300GK</t>
  </si>
  <si>
    <t>FA0300GM</t>
  </si>
  <si>
    <t>FA0300GN</t>
  </si>
  <si>
    <t>FA0300GS</t>
  </si>
  <si>
    <t>FA0300HA</t>
  </si>
  <si>
    <t>FA0300HB</t>
  </si>
  <si>
    <t>FA0300HE</t>
  </si>
  <si>
    <t>FA0300HG</t>
  </si>
  <si>
    <t>FA0300HH</t>
  </si>
  <si>
    <t>FA0300MT</t>
  </si>
  <si>
    <t>FA0300PC</t>
  </si>
  <si>
    <t>FA0300PD</t>
  </si>
  <si>
    <t>FA0300PH</t>
  </si>
  <si>
    <t>GA0100GF</t>
  </si>
  <si>
    <t>GA0100GJ</t>
  </si>
  <si>
    <t>GA0100GK</t>
  </si>
  <si>
    <t>GA0100GN</t>
  </si>
  <si>
    <t>GA0100GS</t>
  </si>
  <si>
    <t>GA0100HA</t>
  </si>
  <si>
    <t>GA0100HB</t>
  </si>
  <si>
    <t>GA0100HE</t>
  </si>
  <si>
    <t>GA0100MT</t>
  </si>
  <si>
    <t>GA0100PD</t>
  </si>
  <si>
    <t>GA0200GF</t>
  </si>
  <si>
    <t>GA0200GJ</t>
  </si>
  <si>
    <t>GA0200GK</t>
  </si>
  <si>
    <t>GA0200GN</t>
  </si>
  <si>
    <t>GA0200GS</t>
  </si>
  <si>
    <t>GA0200HA</t>
  </si>
  <si>
    <t>GA0200HB</t>
  </si>
  <si>
    <t>GA0200HE</t>
  </si>
  <si>
    <t>GA0200MT</t>
  </si>
  <si>
    <t>GA0200PD</t>
  </si>
  <si>
    <t>GA0100GM</t>
  </si>
  <si>
    <t>GA0100HG</t>
  </si>
  <si>
    <t>GA0100HH</t>
  </si>
  <si>
    <t>GA0100PC</t>
  </si>
  <si>
    <t>GA0100PH</t>
  </si>
  <si>
    <t>GA0200GM</t>
  </si>
  <si>
    <t>GA0200HG</t>
  </si>
  <si>
    <t>GA0200HH</t>
  </si>
  <si>
    <t>GA0200PC</t>
  </si>
  <si>
    <t>GA0200PH</t>
  </si>
  <si>
    <t>GA0300GF</t>
  </si>
  <si>
    <t>GA0300GJ</t>
  </si>
  <si>
    <t>GA0300GK</t>
  </si>
  <si>
    <t>GA0300GM</t>
  </si>
  <si>
    <t>GA0300GN</t>
  </si>
  <si>
    <t>GA0300GS</t>
  </si>
  <si>
    <t>GA0300HA</t>
  </si>
  <si>
    <t>GA0300HB</t>
  </si>
  <si>
    <t>GA0300HE</t>
  </si>
  <si>
    <t>GA0300HG</t>
  </si>
  <si>
    <t>GA0300HH</t>
  </si>
  <si>
    <t>GA0300MT</t>
  </si>
  <si>
    <t>GA0300PC</t>
  </si>
  <si>
    <t>GA0300PD</t>
  </si>
  <si>
    <t>GA0300PH</t>
  </si>
  <si>
    <t>FA11GFGF</t>
  </si>
  <si>
    <t>FA11GFGJ</t>
  </si>
  <si>
    <t>FA11GFGK</t>
  </si>
  <si>
    <t>FA11GFGN</t>
  </si>
  <si>
    <t>FA11GFGS</t>
  </si>
  <si>
    <t>FA11GFHA</t>
  </si>
  <si>
    <t>FA11GFHB</t>
  </si>
  <si>
    <t>FA11GFHE</t>
  </si>
  <si>
    <t>FA11GFMT</t>
  </si>
  <si>
    <t>FA11GFPD</t>
  </si>
  <si>
    <t>FA11GJGF</t>
  </si>
  <si>
    <t>FA11GJGJ</t>
  </si>
  <si>
    <t>FA11GJGK</t>
  </si>
  <si>
    <t>FA11GJGN</t>
  </si>
  <si>
    <t>FA11GJGS</t>
  </si>
  <si>
    <t>FA11GJHA</t>
  </si>
  <si>
    <t>FA11GJHB</t>
  </si>
  <si>
    <t>FA11GJHE</t>
  </si>
  <si>
    <t>FA11GJMT</t>
  </si>
  <si>
    <t>FA11GJPD</t>
  </si>
  <si>
    <t>FA11GKGF</t>
  </si>
  <si>
    <t>FA11GKGJ</t>
  </si>
  <si>
    <t>FA11GKGK</t>
  </si>
  <si>
    <t>FA11GKGN</t>
  </si>
  <si>
    <t>FA11GKGS</t>
  </si>
  <si>
    <t>FA11GKHA</t>
  </si>
  <si>
    <t>FA11GKHB</t>
  </si>
  <si>
    <t>FA11GKHE</t>
  </si>
  <si>
    <t>FA11GKMT</t>
  </si>
  <si>
    <t>FA11GKPD</t>
  </si>
  <si>
    <t>FA11GNGF</t>
  </si>
  <si>
    <t>FA11GNGJ</t>
  </si>
  <si>
    <t>FA11GNGK</t>
  </si>
  <si>
    <t>FA11GNGN</t>
  </si>
  <si>
    <t>FA11GNGS</t>
  </si>
  <si>
    <t>FA11GNHA</t>
  </si>
  <si>
    <t>FA11GNHB</t>
  </si>
  <si>
    <t>FA11GNHE</t>
  </si>
  <si>
    <t>FA11GNMT</t>
  </si>
  <si>
    <t>FA11GNPD</t>
  </si>
  <si>
    <t>FA11GSGF</t>
  </si>
  <si>
    <t>FA11GSGJ</t>
  </si>
  <si>
    <t>FA11GSGK</t>
  </si>
  <si>
    <t>FA11GSGN</t>
  </si>
  <si>
    <t>FA11GSGS</t>
  </si>
  <si>
    <t>FA11GSHA</t>
  </si>
  <si>
    <t>FA11GSHB</t>
  </si>
  <si>
    <t>FA11GSHE</t>
  </si>
  <si>
    <t>FA11GSMT</t>
  </si>
  <si>
    <t>FA11GSPD</t>
  </si>
  <si>
    <t>FA11HAGF</t>
  </si>
  <si>
    <t>FA11HAGJ</t>
  </si>
  <si>
    <t>FA11HAGK</t>
  </si>
  <si>
    <t>FA11HAGN</t>
  </si>
  <si>
    <t>FA11HAGS</t>
  </si>
  <si>
    <t>FA11HAHA</t>
  </si>
  <si>
    <t>FA11HAHB</t>
  </si>
  <si>
    <t>FA11HAHE</t>
  </si>
  <si>
    <t>FA11HAMT</t>
  </si>
  <si>
    <t>FA11HAPD</t>
  </si>
  <si>
    <t>FA11HBGF</t>
  </si>
  <si>
    <t>FA11HBGJ</t>
  </si>
  <si>
    <t>FA11HBGK</t>
  </si>
  <si>
    <t>FA11HBGN</t>
  </si>
  <si>
    <t>FA11HBGS</t>
  </si>
  <si>
    <t>FA11HBHA</t>
  </si>
  <si>
    <t>FA11HBHB</t>
  </si>
  <si>
    <t>FA11HBHE</t>
  </si>
  <si>
    <t>FA11HBMT</t>
  </si>
  <si>
    <t>FA11HBPD</t>
  </si>
  <si>
    <t>FA11HEGF</t>
  </si>
  <si>
    <t>FA11HEGJ</t>
  </si>
  <si>
    <t>FA11HEGK</t>
  </si>
  <si>
    <t>FA11HEGN</t>
  </si>
  <si>
    <t>FA11HEGS</t>
  </si>
  <si>
    <t>FA11HEHA</t>
  </si>
  <si>
    <t>FA11HEHB</t>
  </si>
  <si>
    <t>FA11HEHE</t>
  </si>
  <si>
    <t>FA11HEMT</t>
  </si>
  <si>
    <t>FA11HEPD</t>
  </si>
  <si>
    <t>FA11HFGF</t>
  </si>
  <si>
    <t>FA11HFGJ</t>
  </si>
  <si>
    <t>FA11HFGK</t>
  </si>
  <si>
    <t>FA11HFGN</t>
  </si>
  <si>
    <t>FA11HFGS</t>
  </si>
  <si>
    <t>FA11HFHA</t>
  </si>
  <si>
    <t>FA11HFHB</t>
  </si>
  <si>
    <t>FA11HFHE</t>
  </si>
  <si>
    <t>FA11HFMT</t>
  </si>
  <si>
    <t>FA11HFPD</t>
  </si>
  <si>
    <t>FA11MTGF</t>
  </si>
  <si>
    <t>FA11MTGJ</t>
  </si>
  <si>
    <t>FA11MTGK</t>
  </si>
  <si>
    <t>FA11MTGN</t>
  </si>
  <si>
    <t>FA11MTGS</t>
  </si>
  <si>
    <t>FA11MTHA</t>
  </si>
  <si>
    <t>FA11MTHB</t>
  </si>
  <si>
    <t>FA11MTHE</t>
  </si>
  <si>
    <t>FA11MTMT</t>
  </si>
  <si>
    <t>FA11MTPD</t>
  </si>
  <si>
    <t>FA11PDGF</t>
  </si>
  <si>
    <t>FA11PDGJ</t>
  </si>
  <si>
    <t>FA11PDGK</t>
  </si>
  <si>
    <t>FA11PDGN</t>
  </si>
  <si>
    <t>FA11PDGS</t>
  </si>
  <si>
    <t>FA11PDHA</t>
  </si>
  <si>
    <t>FA11PDHB</t>
  </si>
  <si>
    <t>FA11PDHE</t>
  </si>
  <si>
    <t>FA11PDMT</t>
  </si>
  <si>
    <t>FA11PDPD</t>
  </si>
  <si>
    <t>FA12GFGF</t>
  </si>
  <si>
    <t>FA12GFGJ</t>
  </si>
  <si>
    <t>FA12GFGK</t>
  </si>
  <si>
    <t>FA12GFGN</t>
  </si>
  <si>
    <t>FA12GFGS</t>
  </si>
  <si>
    <t>FA12GFHA</t>
  </si>
  <si>
    <t>FA12GFHB</t>
  </si>
  <si>
    <t>FA12GFHE</t>
  </si>
  <si>
    <t>FA12GFMT</t>
  </si>
  <si>
    <t>FA12GFPD</t>
  </si>
  <si>
    <t>FA12GJGF</t>
  </si>
  <si>
    <t>FA12GJGJ</t>
  </si>
  <si>
    <t>FA12GJGK</t>
  </si>
  <si>
    <t>FA12GJGN</t>
  </si>
  <si>
    <t>FA12GJGS</t>
  </si>
  <si>
    <t>FA12GJHA</t>
  </si>
  <si>
    <t>FA12GJHB</t>
  </si>
  <si>
    <t>FA12GJHE</t>
  </si>
  <si>
    <t>FA12GJMT</t>
  </si>
  <si>
    <t>FA12GJPD</t>
  </si>
  <si>
    <t>FA12GKGF</t>
  </si>
  <si>
    <t>FA12GKGJ</t>
  </si>
  <si>
    <t>FA12GKGK</t>
  </si>
  <si>
    <t>FA12GKGN</t>
  </si>
  <si>
    <t>FA12GKGS</t>
  </si>
  <si>
    <t>FA12GKHA</t>
  </si>
  <si>
    <t>FA12GKHB</t>
  </si>
  <si>
    <t>FA12GKHE</t>
  </si>
  <si>
    <t>FA12GKMT</t>
  </si>
  <si>
    <t>FA12GKPD</t>
  </si>
  <si>
    <t>FA12GNGF</t>
  </si>
  <si>
    <t>FA12GNGJ</t>
  </si>
  <si>
    <t>FA12GNGK</t>
  </si>
  <si>
    <t>FA12GNGN</t>
  </si>
  <si>
    <t>FA12GNGS</t>
  </si>
  <si>
    <t>FA12GNHA</t>
  </si>
  <si>
    <t>FA12GNHB</t>
  </si>
  <si>
    <t>FA12GNHE</t>
  </si>
  <si>
    <t>FA12GNMT</t>
  </si>
  <si>
    <t>FA12GNPD</t>
  </si>
  <si>
    <t>FA12GSGF</t>
  </si>
  <si>
    <t>FA12GSGJ</t>
  </si>
  <si>
    <t>FA12GSGK</t>
  </si>
  <si>
    <t>FA12GSGN</t>
  </si>
  <si>
    <t>FA12GSGS</t>
  </si>
  <si>
    <t>FA12GSHA</t>
  </si>
  <si>
    <t>FA12GSHB</t>
  </si>
  <si>
    <t>FA12GSHE</t>
  </si>
  <si>
    <t>FA12GSMT</t>
  </si>
  <si>
    <t>FA12GSPD</t>
  </si>
  <si>
    <t>FA12HAGF</t>
  </si>
  <si>
    <t>FA12HAGJ</t>
  </si>
  <si>
    <t>FA12HAGK</t>
  </si>
  <si>
    <t>FA12HAGN</t>
  </si>
  <si>
    <t>FA12HAGS</t>
  </si>
  <si>
    <t>FA12HAHA</t>
  </si>
  <si>
    <t>FA12HAHB</t>
  </si>
  <si>
    <t>FA12HAHE</t>
  </si>
  <si>
    <t>FA12HAMT</t>
  </si>
  <si>
    <t>FA12HAPD</t>
  </si>
  <si>
    <t>FA12HBGF</t>
  </si>
  <si>
    <t>FA12HBGJ</t>
  </si>
  <si>
    <t>FA12HBGK</t>
  </si>
  <si>
    <t>FA12HBGN</t>
  </si>
  <si>
    <t>FA12HBGS</t>
  </si>
  <si>
    <t>FA12HBHA</t>
  </si>
  <si>
    <t>FA12HBHB</t>
  </si>
  <si>
    <t>FA12HBHE</t>
  </si>
  <si>
    <t>FA12HBMT</t>
  </si>
  <si>
    <t>FA12HBPD</t>
  </si>
  <si>
    <t>FA12HEGF</t>
  </si>
  <si>
    <t>FA12HEGJ</t>
  </si>
  <si>
    <t>FA12HEGK</t>
  </si>
  <si>
    <t>FA12HEGN</t>
  </si>
  <si>
    <t>FA12HEGS</t>
  </si>
  <si>
    <t>FA12HEHA</t>
  </si>
  <si>
    <t>FA12HEHB</t>
  </si>
  <si>
    <t>FA12HEHE</t>
  </si>
  <si>
    <t>FA12HEMT</t>
  </si>
  <si>
    <t>FA12HEPD</t>
  </si>
  <si>
    <t>FA12HFGF</t>
  </si>
  <si>
    <t>FA12HFGJ</t>
  </si>
  <si>
    <t>FA12HFGK</t>
  </si>
  <si>
    <t>FA12HFGN</t>
  </si>
  <si>
    <t>FA12HFGS</t>
  </si>
  <si>
    <t>FA12HFHA</t>
  </si>
  <si>
    <t>FA12HFHB</t>
  </si>
  <si>
    <t>FA12HFHE</t>
  </si>
  <si>
    <t>FA12HFMT</t>
  </si>
  <si>
    <t>FA12HFPD</t>
  </si>
  <si>
    <t>FA12MTGF</t>
  </si>
  <si>
    <t>FA12MTGJ</t>
  </si>
  <si>
    <t>FA12MTGK</t>
  </si>
  <si>
    <t>FA12MTGN</t>
  </si>
  <si>
    <t>FA12MTGS</t>
  </si>
  <si>
    <t>FA12MTHA</t>
  </si>
  <si>
    <t>FA12MTHB</t>
  </si>
  <si>
    <t>FA12MTHE</t>
  </si>
  <si>
    <t>FA12MTMT</t>
  </si>
  <si>
    <t>FA12MTPD</t>
  </si>
  <si>
    <t>FA12PDGF</t>
  </si>
  <si>
    <t>FA12PDGJ</t>
  </si>
  <si>
    <t>FA12PDGK</t>
  </si>
  <si>
    <t>FA12PDGN</t>
  </si>
  <si>
    <t>FA12PDGS</t>
  </si>
  <si>
    <t>FA12PDHA</t>
  </si>
  <si>
    <t>FA12PDHB</t>
  </si>
  <si>
    <t>FA12PDHE</t>
  </si>
  <si>
    <t>FA12PDMT</t>
  </si>
  <si>
    <t>FA12PDPD</t>
  </si>
  <si>
    <t>FA11GFGM</t>
  </si>
  <si>
    <t>FA11GFHG</t>
  </si>
  <si>
    <t>FA11GFHH</t>
  </si>
  <si>
    <t>FA11GFPC</t>
  </si>
  <si>
    <t>FA11GFPH</t>
  </si>
  <si>
    <t>FA11GJGM</t>
  </si>
  <si>
    <t>FA11GJHG</t>
  </si>
  <si>
    <t>FA11GJHH</t>
  </si>
  <si>
    <t>FA11GJPC</t>
  </si>
  <si>
    <t>FA11GJPH</t>
  </si>
  <si>
    <t>FA11GKGM</t>
  </si>
  <si>
    <t>FA11GKHG</t>
  </si>
  <si>
    <t>FA11GKHH</t>
  </si>
  <si>
    <t>FA11GKPC</t>
  </si>
  <si>
    <t>FA11GKPH</t>
  </si>
  <si>
    <t>FA11GMGF</t>
  </si>
  <si>
    <t>FA11GMGJ</t>
  </si>
  <si>
    <t>FA11GMGK</t>
  </si>
  <si>
    <t>FA11GMGM</t>
  </si>
  <si>
    <t>FA11GMGN</t>
  </si>
  <si>
    <t>FA11GMGS</t>
  </si>
  <si>
    <t>FA11GMHA</t>
  </si>
  <si>
    <t>FA11GMHB</t>
  </si>
  <si>
    <t>FA11GMHE</t>
  </si>
  <si>
    <t>FA11GMHG</t>
  </si>
  <si>
    <t>FA11GMHH</t>
  </si>
  <si>
    <t>FA11GMMT</t>
  </si>
  <si>
    <t>FA11GMPC</t>
  </si>
  <si>
    <t>FA11GMPD</t>
  </si>
  <si>
    <t>FA11GMPH</t>
  </si>
  <si>
    <t>FA11GNGM</t>
  </si>
  <si>
    <t>FA11GNHG</t>
  </si>
  <si>
    <t>FA11GNHH</t>
  </si>
  <si>
    <t>FA11GNPC</t>
  </si>
  <si>
    <t>FA11GNPH</t>
  </si>
  <si>
    <t>FA11GSGM</t>
  </si>
  <si>
    <t>FA11GSHG</t>
  </si>
  <si>
    <t>FA11GSHH</t>
  </si>
  <si>
    <t>FA11GSPC</t>
  </si>
  <si>
    <t>FA11GSPH</t>
  </si>
  <si>
    <t>FA11HAGM</t>
  </si>
  <si>
    <t>FA11HAHG</t>
  </si>
  <si>
    <t>FA11HAHH</t>
  </si>
  <si>
    <t>FA11HAPC</t>
  </si>
  <si>
    <t>FA11HAPH</t>
  </si>
  <si>
    <t>FA11HBGM</t>
  </si>
  <si>
    <t>FA11HBHG</t>
  </si>
  <si>
    <t>FA11HBHH</t>
  </si>
  <si>
    <t>FA11HBPC</t>
  </si>
  <si>
    <t>FA11HBPH</t>
  </si>
  <si>
    <t>FA11HEGM</t>
  </si>
  <si>
    <t>FA11HEHG</t>
  </si>
  <si>
    <t>FA11HEHH</t>
  </si>
  <si>
    <t>FA11HEPC</t>
  </si>
  <si>
    <t>FA11HEPH</t>
  </si>
  <si>
    <t>FA11HFGM</t>
  </si>
  <si>
    <t>FA11HFHG</t>
  </si>
  <si>
    <t>FA11HFHH</t>
  </si>
  <si>
    <t>FA11HFPC</t>
  </si>
  <si>
    <t>FA11HFPH</t>
  </si>
  <si>
    <t>FA11HGGF</t>
  </si>
  <si>
    <t>FA11HGGJ</t>
  </si>
  <si>
    <t>FA11HGGK</t>
  </si>
  <si>
    <t>FA11HGGM</t>
  </si>
  <si>
    <t>FA11HGGN</t>
  </si>
  <si>
    <t>FA11HGGS</t>
  </si>
  <si>
    <t>FA11HGHA</t>
  </si>
  <si>
    <t>FA11HGHB</t>
  </si>
  <si>
    <t>FA11HGHE</t>
  </si>
  <si>
    <t>FA11HGHG</t>
  </si>
  <si>
    <t>FA11HGHH</t>
  </si>
  <si>
    <t>FA11HGMT</t>
  </si>
  <si>
    <t>FA11HGPC</t>
  </si>
  <si>
    <t>FA11HGPD</t>
  </si>
  <si>
    <t>FA11HGPH</t>
  </si>
  <si>
    <t>FA11HHGF</t>
  </si>
  <si>
    <t>FA11HHGJ</t>
  </si>
  <si>
    <t>FA11HHGK</t>
  </si>
  <si>
    <t>FA11HHGM</t>
  </si>
  <si>
    <t>FA11HHGN</t>
  </si>
  <si>
    <t>FA11HHGS</t>
  </si>
  <si>
    <t>FA11HHHA</t>
  </si>
  <si>
    <t>FA11HHHB</t>
  </si>
  <si>
    <t>FA11HHHE</t>
  </si>
  <si>
    <t>FA11HHHG</t>
  </si>
  <si>
    <t>FA11HHHH</t>
  </si>
  <si>
    <t>FA11HHMT</t>
  </si>
  <si>
    <t>FA11HHPC</t>
  </si>
  <si>
    <t>FA11HHPD</t>
  </si>
  <si>
    <t>FA11HHPH</t>
  </si>
  <si>
    <t>FA11MTGM</t>
  </si>
  <si>
    <t>FA11MTHG</t>
  </si>
  <si>
    <t>FA11MTHH</t>
  </si>
  <si>
    <t>FA11MTPC</t>
  </si>
  <si>
    <t>FA11MTPH</t>
  </si>
  <si>
    <t>FA11PCGF</t>
  </si>
  <si>
    <t>FA11PCGJ</t>
  </si>
  <si>
    <t>FA11PCGK</t>
  </si>
  <si>
    <t>FA11PCGM</t>
  </si>
  <si>
    <t>FA11PCGN</t>
  </si>
  <si>
    <t>FA11PCGS</t>
  </si>
  <si>
    <t>FA11PCHA</t>
  </si>
  <si>
    <t>FA11PCHB</t>
  </si>
  <si>
    <t>FA11PCHE</t>
  </si>
  <si>
    <t>FA11PCHG</t>
  </si>
  <si>
    <t>FA11PCHH</t>
  </si>
  <si>
    <t>FA11PCMT</t>
  </si>
  <si>
    <t>FA11PCPC</t>
  </si>
  <si>
    <t>FA11PCPD</t>
  </si>
  <si>
    <t>FA11PCPH</t>
  </si>
  <si>
    <t>FA11PDGM</t>
  </si>
  <si>
    <t>FA11PDHG</t>
  </si>
  <si>
    <t>FA11PDHH</t>
  </si>
  <si>
    <t>FA11PDPC</t>
  </si>
  <si>
    <t>FA11PDPH</t>
  </si>
  <si>
    <t>FA11PHGF</t>
  </si>
  <si>
    <t>FA11PHGJ</t>
  </si>
  <si>
    <t>FA11PHGK</t>
  </si>
  <si>
    <t>FA11PHGM</t>
  </si>
  <si>
    <t>FA11PHGN</t>
  </si>
  <si>
    <t>FA11PHGS</t>
  </si>
  <si>
    <t>FA11PHHA</t>
  </si>
  <si>
    <t>FA11PHHB</t>
  </si>
  <si>
    <t>FA11PHHE</t>
  </si>
  <si>
    <t>FA11PHHG</t>
  </si>
  <si>
    <t>FA11PHHH</t>
  </si>
  <si>
    <t>FA11PHMT</t>
  </si>
  <si>
    <t>FA11PHPC</t>
  </si>
  <si>
    <t>FA11PHPD</t>
  </si>
  <si>
    <t>FA11PHPH</t>
  </si>
  <si>
    <t>FA12GFGM</t>
  </si>
  <si>
    <t>FA12GFHG</t>
  </si>
  <si>
    <t>FA12GFHH</t>
  </si>
  <si>
    <t>FA12GFPC</t>
  </si>
  <si>
    <t>FA12GFPH</t>
  </si>
  <si>
    <t>FA12GJGM</t>
  </si>
  <si>
    <t>FA12GJHG</t>
  </si>
  <si>
    <t>FA12GJHH</t>
  </si>
  <si>
    <t>FA12GJPC</t>
  </si>
  <si>
    <t>FA12GJPH</t>
  </si>
  <si>
    <t>FA12GKGM</t>
  </si>
  <si>
    <t>FA12GKHG</t>
  </si>
  <si>
    <t>FA12GKHH</t>
  </si>
  <si>
    <t>FA12GKPC</t>
  </si>
  <si>
    <t>FA12GKPH</t>
  </si>
  <si>
    <t>FA12GMGF</t>
  </si>
  <si>
    <t>FA12GMGJ</t>
  </si>
  <si>
    <t>FA12GMGK</t>
  </si>
  <si>
    <t>FA12GMGM</t>
  </si>
  <si>
    <t>FA12GMGN</t>
  </si>
  <si>
    <t>FA12GMGS</t>
  </si>
  <si>
    <t>FA12GMHA</t>
  </si>
  <si>
    <t>FA12GMHB</t>
  </si>
  <si>
    <t>FA12GMHE</t>
  </si>
  <si>
    <t>FA12GMHG</t>
  </si>
  <si>
    <t>FA12GMHH</t>
  </si>
  <si>
    <t>FA12GMMT</t>
  </si>
  <si>
    <t>FA12GMPC</t>
  </si>
  <si>
    <t>FA12GMPD</t>
  </si>
  <si>
    <t>FA12GMPH</t>
  </si>
  <si>
    <t>FA12GNGM</t>
  </si>
  <si>
    <t>FA12GNHG</t>
  </si>
  <si>
    <t>FA12GNHH</t>
  </si>
  <si>
    <t>FA12GNPC</t>
  </si>
  <si>
    <t>FA12GNPH</t>
  </si>
  <si>
    <t>FA12GSGM</t>
  </si>
  <si>
    <t>FA12GSHG</t>
  </si>
  <si>
    <t>FA12GSHH</t>
  </si>
  <si>
    <t>FA12GSPC</t>
  </si>
  <si>
    <t>FA12GSPH</t>
  </si>
  <si>
    <t>FA12HAGM</t>
  </si>
  <si>
    <t>FA12HAHG</t>
  </si>
  <si>
    <t>FA12HAHH</t>
  </si>
  <si>
    <t>FA12HAPC</t>
  </si>
  <si>
    <t>FA12HAPH</t>
  </si>
  <si>
    <t>FA12HBGM</t>
  </si>
  <si>
    <t>FA12HBHG</t>
  </si>
  <si>
    <t>FA12HBHH</t>
  </si>
  <si>
    <t>FA12HBPC</t>
  </si>
  <si>
    <t>FA12HBPH</t>
  </si>
  <si>
    <t>FA12HEGM</t>
  </si>
  <si>
    <t>FA12HEHG</t>
  </si>
  <si>
    <t>FA12HEHH</t>
  </si>
  <si>
    <t>FA12HEPC</t>
  </si>
  <si>
    <t>FA12HEPH</t>
  </si>
  <si>
    <t>FA12HFGM</t>
  </si>
  <si>
    <t>FA12HFHG</t>
  </si>
  <si>
    <t>FA12HFHH</t>
  </si>
  <si>
    <t>FA12HFPC</t>
  </si>
  <si>
    <t>FA12HFPH</t>
  </si>
  <si>
    <t>FA12HGGF</t>
  </si>
  <si>
    <t>FA12HGGJ</t>
  </si>
  <si>
    <t>FA12HGGK</t>
  </si>
  <si>
    <t>FA12HGGM</t>
  </si>
  <si>
    <t>FA12HGGN</t>
  </si>
  <si>
    <t>FA12HGGS</t>
  </si>
  <si>
    <t>FA12HGHA</t>
  </si>
  <si>
    <t>FA12HGHB</t>
  </si>
  <si>
    <t>FA12HGHE</t>
  </si>
  <si>
    <t>FA12HGHG</t>
  </si>
  <si>
    <t>FA12HGHH</t>
  </si>
  <si>
    <t>FA12HGMT</t>
  </si>
  <si>
    <t>FA12HGPC</t>
  </si>
  <si>
    <t>FA12HGPD</t>
  </si>
  <si>
    <t>FA12HGPH</t>
  </si>
  <si>
    <t>FA12HHGF</t>
  </si>
  <si>
    <t>FA12HHGJ</t>
  </si>
  <si>
    <t>FA12HHGK</t>
  </si>
  <si>
    <t>FA12HHGM</t>
  </si>
  <si>
    <t>FA12HHGN</t>
  </si>
  <si>
    <t>FA12HHGS</t>
  </si>
  <si>
    <t>FA12HHHA</t>
  </si>
  <si>
    <t>FA12HHHB</t>
  </si>
  <si>
    <t>FA12HHHE</t>
  </si>
  <si>
    <t>FA12HHHG</t>
  </si>
  <si>
    <t>FA12HHHH</t>
  </si>
  <si>
    <t>FA12HHMT</t>
  </si>
  <si>
    <t>FA12HHPC</t>
  </si>
  <si>
    <t>FA12HHPD</t>
  </si>
  <si>
    <t>FA12HHPH</t>
  </si>
  <si>
    <t>FA12MTGM</t>
  </si>
  <si>
    <t>FA12MTHG</t>
  </si>
  <si>
    <t>FA12MTHH</t>
  </si>
  <si>
    <t>FA12MTPC</t>
  </si>
  <si>
    <t>FA12MTPH</t>
  </si>
  <si>
    <t>FA12PCGF</t>
  </si>
  <si>
    <t>FA12PCGJ</t>
  </si>
  <si>
    <t>FA12PCGK</t>
  </si>
  <si>
    <t>FA12PCGM</t>
  </si>
  <si>
    <t>FA12PCGN</t>
  </si>
  <si>
    <t>FA12PCGS</t>
  </si>
  <si>
    <t>FA12PCHA</t>
  </si>
  <si>
    <t>FA12PCHB</t>
  </si>
  <si>
    <t>FA12PCHE</t>
  </si>
  <si>
    <t>FA12PCHG</t>
  </si>
  <si>
    <t>FA12PCHH</t>
  </si>
  <si>
    <t>FA12PCMT</t>
  </si>
  <si>
    <t>FA12PCPC</t>
  </si>
  <si>
    <t>FA12PCPD</t>
  </si>
  <si>
    <t>FA12PCPH</t>
  </si>
  <si>
    <t>FA12PDGM</t>
  </si>
  <si>
    <t>FA12PDHG</t>
  </si>
  <si>
    <t>FA12PDHH</t>
  </si>
  <si>
    <t>FA12PDPC</t>
  </si>
  <si>
    <t>FA12PDPH</t>
  </si>
  <si>
    <t>FA12PHGF</t>
  </si>
  <si>
    <t>FA12PHGJ</t>
  </si>
  <si>
    <t>FA12PHGK</t>
  </si>
  <si>
    <t>FA12PHGM</t>
  </si>
  <si>
    <t>FA12PHGN</t>
  </si>
  <si>
    <t>FA12PHGS</t>
  </si>
  <si>
    <t>FA12PHHA</t>
  </si>
  <si>
    <t>FA12PHHB</t>
  </si>
  <si>
    <t>FA12PHHE</t>
  </si>
  <si>
    <t>FA12PHHG</t>
  </si>
  <si>
    <t>FA12PHHH</t>
  </si>
  <si>
    <t>FA12PHMT</t>
  </si>
  <si>
    <t>FA12PHPC</t>
  </si>
  <si>
    <t>FA12PHPD</t>
  </si>
  <si>
    <t>FA12PHPH</t>
  </si>
  <si>
    <t>FA13GFGF</t>
  </si>
  <si>
    <t>FA13GFGJ</t>
  </si>
  <si>
    <t>FA13GFGK</t>
  </si>
  <si>
    <t>FA13GFGM</t>
  </si>
  <si>
    <t>FA13GFGN</t>
  </si>
  <si>
    <t>FA13GFGS</t>
  </si>
  <si>
    <t>FA13GFHA</t>
  </si>
  <si>
    <t>FA13GFHB</t>
  </si>
  <si>
    <t>FA13GFHE</t>
  </si>
  <si>
    <t>FA13GFHG</t>
  </si>
  <si>
    <t>FA13GFHH</t>
  </si>
  <si>
    <t>FA13GFMT</t>
  </si>
  <si>
    <t>FA13GFPC</t>
  </si>
  <si>
    <t>FA13GFPD</t>
  </si>
  <si>
    <t>FA13GFPH</t>
  </si>
  <si>
    <t>FA13GJGF</t>
  </si>
  <si>
    <t>FA13GJGJ</t>
  </si>
  <si>
    <t>FA13GJGK</t>
  </si>
  <si>
    <t>FA13GJGM</t>
  </si>
  <si>
    <t>FA13GJGN</t>
  </si>
  <si>
    <t>FA13GJGS</t>
  </si>
  <si>
    <t>FA13GJHA</t>
  </si>
  <si>
    <t>FA13GJHB</t>
  </si>
  <si>
    <t>FA13GJHE</t>
  </si>
  <si>
    <t>FA13GJHG</t>
  </si>
  <si>
    <t>FA13GJHH</t>
  </si>
  <si>
    <t>FA13GJMT</t>
  </si>
  <si>
    <t>FA13GJPC</t>
  </si>
  <si>
    <t>FA13GJPD</t>
  </si>
  <si>
    <t>FA13GJPH</t>
  </si>
  <si>
    <t>FA13GKGF</t>
  </si>
  <si>
    <t>FA13GKGJ</t>
  </si>
  <si>
    <t>FA13GKGK</t>
  </si>
  <si>
    <t>FA13GKGM</t>
  </si>
  <si>
    <t>FA13GKGN</t>
  </si>
  <si>
    <t>FA13GKGS</t>
  </si>
  <si>
    <t>FA13GKHA</t>
  </si>
  <si>
    <t>FA13GKHB</t>
  </si>
  <si>
    <t>FA13GKHE</t>
  </si>
  <si>
    <t>FA13GKHG</t>
  </si>
  <si>
    <t>FA13GKHH</t>
  </si>
  <si>
    <t>FA13GKMT</t>
  </si>
  <si>
    <t>FA13GKPC</t>
  </si>
  <si>
    <t>FA13GKPD</t>
  </si>
  <si>
    <t>FA13GKPH</t>
  </si>
  <si>
    <t>FA13GMGF</t>
  </si>
  <si>
    <t>FA13GMGJ</t>
  </si>
  <si>
    <t>FA13GMGK</t>
  </si>
  <si>
    <t>FA13GMGM</t>
  </si>
  <si>
    <t>FA13GMGN</t>
  </si>
  <si>
    <t>FA13GMGS</t>
  </si>
  <si>
    <t>FA13GMHA</t>
  </si>
  <si>
    <t>FA13GMHB</t>
  </si>
  <si>
    <t>FA13GMHE</t>
  </si>
  <si>
    <t>FA13GMHG</t>
  </si>
  <si>
    <t>FA13GMHH</t>
  </si>
  <si>
    <t>FA13GMMT</t>
  </si>
  <si>
    <t>FA13GMPC</t>
  </si>
  <si>
    <t>FA13GMPD</t>
  </si>
  <si>
    <t>FA13GMPH</t>
  </si>
  <si>
    <t>FA13GNGF</t>
  </si>
  <si>
    <t>FA13GNGJ</t>
  </si>
  <si>
    <t>FA13GNGK</t>
  </si>
  <si>
    <t>FA13GNGM</t>
  </si>
  <si>
    <t>FA13GNGN</t>
  </si>
  <si>
    <t>FA13GNGS</t>
  </si>
  <si>
    <t>FA13GNHA</t>
  </si>
  <si>
    <t>FA13GNHB</t>
  </si>
  <si>
    <t>FA13GNHE</t>
  </si>
  <si>
    <t>FA13GNHG</t>
  </si>
  <si>
    <t>FA13GNHH</t>
  </si>
  <si>
    <t>FA13GNMT</t>
  </si>
  <si>
    <t>FA13GNPC</t>
  </si>
  <si>
    <t>FA13GNPD</t>
  </si>
  <si>
    <t>FA13GNPH</t>
  </si>
  <si>
    <t>FA13GSGF</t>
  </si>
  <si>
    <t>FA13GSGJ</t>
  </si>
  <si>
    <t>FA13GSGK</t>
  </si>
  <si>
    <t>FA13GSGM</t>
  </si>
  <si>
    <t>FA13GSGN</t>
  </si>
  <si>
    <t>FA13GSGS</t>
  </si>
  <si>
    <t>FA13GSHA</t>
  </si>
  <si>
    <t>FA13GSHB</t>
  </si>
  <si>
    <t>FA13GSHE</t>
  </si>
  <si>
    <t>FA13GSHG</t>
  </si>
  <si>
    <t>FA13GSHH</t>
  </si>
  <si>
    <t>FA13GSMT</t>
  </si>
  <si>
    <t>FA13GSPC</t>
  </si>
  <si>
    <t>FA13GSPD</t>
  </si>
  <si>
    <t>FA13GSPH</t>
  </si>
  <si>
    <t>FA13HAGF</t>
  </si>
  <si>
    <t>FA13HAGJ</t>
  </si>
  <si>
    <t>FA13HAGK</t>
  </si>
  <si>
    <t>FA13HAGM</t>
  </si>
  <si>
    <t>FA13HAGN</t>
  </si>
  <si>
    <t>FA13HAGS</t>
  </si>
  <si>
    <t>FA13HAHA</t>
  </si>
  <si>
    <t>FA13HAHB</t>
  </si>
  <si>
    <t>FA13HAHE</t>
  </si>
  <si>
    <t>FA13HAHG</t>
  </si>
  <si>
    <t>FA13HAHH</t>
  </si>
  <si>
    <t>FA13HAMT</t>
  </si>
  <si>
    <t>FA13HAPC</t>
  </si>
  <si>
    <t>FA13HAPD</t>
  </si>
  <si>
    <t>FA13HAPH</t>
  </si>
  <si>
    <t>FA13HBGF</t>
  </si>
  <si>
    <t>FA13HBGJ</t>
  </si>
  <si>
    <t>FA13HBGK</t>
  </si>
  <si>
    <t>FA13HBGM</t>
  </si>
  <si>
    <t>FA13HBGN</t>
  </si>
  <si>
    <t>FA13HBGS</t>
  </si>
  <si>
    <t>FA13HBHA</t>
  </si>
  <si>
    <t>FA13HBHB</t>
  </si>
  <si>
    <t>FA13HBHE</t>
  </si>
  <si>
    <t>FA13HBHG</t>
  </si>
  <si>
    <t>FA13HBHH</t>
  </si>
  <si>
    <t>FA13HBMT</t>
  </si>
  <si>
    <t>FA13HBPC</t>
  </si>
  <si>
    <t>FA13HBPD</t>
  </si>
  <si>
    <t>FA13HBPH</t>
  </si>
  <si>
    <t>FA13HEGF</t>
  </si>
  <si>
    <t>FA13HEGJ</t>
  </si>
  <si>
    <t>FA13HEGK</t>
  </si>
  <si>
    <t>FA13HEGM</t>
  </si>
  <si>
    <t>FA13HEGN</t>
  </si>
  <si>
    <t>FA13HEGS</t>
  </si>
  <si>
    <t>FA13HEHA</t>
  </si>
  <si>
    <t>FA13HEHB</t>
  </si>
  <si>
    <t>FA13HEHE</t>
  </si>
  <si>
    <t>FA13HEHG</t>
  </si>
  <si>
    <t>FA13HEHH</t>
  </si>
  <si>
    <t>FA13HEMT</t>
  </si>
  <si>
    <t>FA13HEPC</t>
  </si>
  <si>
    <t>FA13HEPD</t>
  </si>
  <si>
    <t>FA13HEPH</t>
  </si>
  <si>
    <t>FA13HFGF</t>
  </si>
  <si>
    <t>FA13HFGJ</t>
  </si>
  <si>
    <t>FA13HFGK</t>
  </si>
  <si>
    <t>FA13HFGM</t>
  </si>
  <si>
    <t>FA13HFGN</t>
  </si>
  <si>
    <t>FA13HFGS</t>
  </si>
  <si>
    <t>FA13HFHA</t>
  </si>
  <si>
    <t>FA13HFHB</t>
  </si>
  <si>
    <t>FA13HFHE</t>
  </si>
  <si>
    <t>FA13HFHG</t>
  </si>
  <si>
    <t>FA13HFHH</t>
  </si>
  <si>
    <t>FA13HFMT</t>
  </si>
  <si>
    <t>FA13HFPC</t>
  </si>
  <si>
    <t>FA13HFPD</t>
  </si>
  <si>
    <t>FA13HFPH</t>
  </si>
  <si>
    <t>FA13HGGF</t>
  </si>
  <si>
    <t>FA13HGGJ</t>
  </si>
  <si>
    <t>FA13HGGK</t>
  </si>
  <si>
    <t>FA13HGGM</t>
  </si>
  <si>
    <t>FA13HGGN</t>
  </si>
  <si>
    <t>FA13HGGS</t>
  </si>
  <si>
    <t>FA13HGHA</t>
  </si>
  <si>
    <t>FA13HGHB</t>
  </si>
  <si>
    <t>FA13HGHE</t>
  </si>
  <si>
    <t>FA13HGHG</t>
  </si>
  <si>
    <t>FA13HGHH</t>
  </si>
  <si>
    <t>FA13HGMT</t>
  </si>
  <si>
    <t>FA13HGPC</t>
  </si>
  <si>
    <t>FA13HGPD</t>
  </si>
  <si>
    <t>FA13HGPH</t>
  </si>
  <si>
    <t>FA13HHGF</t>
  </si>
  <si>
    <t>FA13HHGJ</t>
  </si>
  <si>
    <t>FA13HHGK</t>
  </si>
  <si>
    <t>FA13HHGM</t>
  </si>
  <si>
    <t>FA13HHGN</t>
  </si>
  <si>
    <t>FA13HHGS</t>
  </si>
  <si>
    <t>FA13HHHA</t>
  </si>
  <si>
    <t>FA13HHHB</t>
  </si>
  <si>
    <t>FA13HHHE</t>
  </si>
  <si>
    <t>FA13HHHG</t>
  </si>
  <si>
    <t>FA13HHHH</t>
  </si>
  <si>
    <t>FA13HHMT</t>
  </si>
  <si>
    <t>FA13HHPC</t>
  </si>
  <si>
    <t>FA13HHPD</t>
  </si>
  <si>
    <t>FA13HHPH</t>
  </si>
  <si>
    <t>FA13MTGF</t>
  </si>
  <si>
    <t>FA13MTGJ</t>
  </si>
  <si>
    <t>FA13MTGK</t>
  </si>
  <si>
    <t>FA13MTGM</t>
  </si>
  <si>
    <t>FA13MTGN</t>
  </si>
  <si>
    <t>FA13MTGS</t>
  </si>
  <si>
    <t>FA13MTHA</t>
  </si>
  <si>
    <t>FA13MTHB</t>
  </si>
  <si>
    <t>FA13MTHE</t>
  </si>
  <si>
    <t>FA13MTHG</t>
  </si>
  <si>
    <t>FA13MTHH</t>
  </si>
  <si>
    <t>FA13MTMT</t>
  </si>
  <si>
    <t>FA13MTPC</t>
  </si>
  <si>
    <t>FA13MTPD</t>
  </si>
  <si>
    <t>FA13MTPH</t>
  </si>
  <si>
    <t>FA13PCGF</t>
  </si>
  <si>
    <t>FA13PCGJ</t>
  </si>
  <si>
    <t>FA13PCGK</t>
  </si>
  <si>
    <t>FA13PCGM</t>
  </si>
  <si>
    <t>FA13PCGN</t>
  </si>
  <si>
    <t>FA13PCGS</t>
  </si>
  <si>
    <t>FA13PCHA</t>
  </si>
  <si>
    <t>FA13PCHB</t>
  </si>
  <si>
    <t>FA13PCHE</t>
  </si>
  <si>
    <t>FA13PCHG</t>
  </si>
  <si>
    <t>FA13PCHH</t>
  </si>
  <si>
    <t>FA13PCMT</t>
  </si>
  <si>
    <t>FA13PCPC</t>
  </si>
  <si>
    <t>FA13PCPD</t>
  </si>
  <si>
    <t>FA13PCPH</t>
  </si>
  <si>
    <t>FA13PDGF</t>
  </si>
  <si>
    <t>FA13PDGJ</t>
  </si>
  <si>
    <t>FA13PDGK</t>
  </si>
  <si>
    <t>FA13PDGM</t>
  </si>
  <si>
    <t>FA13PDGN</t>
  </si>
  <si>
    <t>FA13PDGS</t>
  </si>
  <si>
    <t>FA13PDHA</t>
  </si>
  <si>
    <t>FA13PDHB</t>
  </si>
  <si>
    <t>FA13PDHE</t>
  </si>
  <si>
    <t>FA13PDHG</t>
  </si>
  <si>
    <t>FA13PDHH</t>
  </si>
  <si>
    <t>FA13PDMT</t>
  </si>
  <si>
    <t>FA13PDPC</t>
  </si>
  <si>
    <t>FA13PDPD</t>
  </si>
  <si>
    <t>FA13PDPH</t>
  </si>
  <si>
    <t>FA13PHGF</t>
  </si>
  <si>
    <t>FA13PHGJ</t>
  </si>
  <si>
    <t>FA13PHGK</t>
  </si>
  <si>
    <t>FA13PHGM</t>
  </si>
  <si>
    <t>FA13PHGN</t>
  </si>
  <si>
    <t>FA13PHGS</t>
  </si>
  <si>
    <t>FA13PHHA</t>
  </si>
  <si>
    <t>FA13PHHB</t>
  </si>
  <si>
    <t>FA13PHHE</t>
  </si>
  <si>
    <t>FA13PHHG</t>
  </si>
  <si>
    <t>FA13PHHH</t>
  </si>
  <si>
    <t>FA13PHMT</t>
  </si>
  <si>
    <t>FA13PHPC</t>
  </si>
  <si>
    <t>FA13PHPD</t>
  </si>
  <si>
    <t>FA13PHPH</t>
  </si>
  <si>
    <t>GA11GFGF</t>
  </si>
  <si>
    <t>GA11GFGJ</t>
  </si>
  <si>
    <t>GA11GFGK</t>
  </si>
  <si>
    <t>GA11GFGN</t>
  </si>
  <si>
    <t>GA11GFGS</t>
  </si>
  <si>
    <t>GA11GFHA</t>
  </si>
  <si>
    <t>GA11GFHB</t>
  </si>
  <si>
    <t>GA11GFHE</t>
  </si>
  <si>
    <t>GA11GFMT</t>
  </si>
  <si>
    <t>GA11GFPD</t>
  </si>
  <si>
    <t>GA11GJGF</t>
  </si>
  <si>
    <t>GA11GJGJ</t>
  </si>
  <si>
    <t>GA11GJGK</t>
  </si>
  <si>
    <t>GA11GJGN</t>
  </si>
  <si>
    <t>GA11GJGS</t>
  </si>
  <si>
    <t>GA11GJHA</t>
  </si>
  <si>
    <t>GA11GJHB</t>
  </si>
  <si>
    <t>GA11GJHE</t>
  </si>
  <si>
    <t>GA11GJMT</t>
  </si>
  <si>
    <t>GA11GJPD</t>
  </si>
  <si>
    <t>GA11GKGF</t>
  </si>
  <si>
    <t>GA11GKGJ</t>
  </si>
  <si>
    <t>GA11GKGK</t>
  </si>
  <si>
    <t>GA11GKGN</t>
  </si>
  <si>
    <t>GA11GKGS</t>
  </si>
  <si>
    <t>GA11GKHA</t>
  </si>
  <si>
    <t>GA11GKHB</t>
  </si>
  <si>
    <t>GA11GKHE</t>
  </si>
  <si>
    <t>GA11GKMT</t>
  </si>
  <si>
    <t>GA11GKPD</t>
  </si>
  <si>
    <t>GA11GNGF</t>
  </si>
  <si>
    <t>GA11GNGJ</t>
  </si>
  <si>
    <t>GA11GNGK</t>
  </si>
  <si>
    <t>GA11GNGN</t>
  </si>
  <si>
    <t>GA11GNGS</t>
  </si>
  <si>
    <t>GA11GNHA</t>
  </si>
  <si>
    <t>GA11GNHB</t>
  </si>
  <si>
    <t>GA11GNHE</t>
  </si>
  <si>
    <t>GA11GNMT</t>
  </si>
  <si>
    <t>GA11GNPD</t>
  </si>
  <si>
    <t>GA11GSGF</t>
  </si>
  <si>
    <t>GA11GSGJ</t>
  </si>
  <si>
    <t>GA11GSGK</t>
  </si>
  <si>
    <t>GA11GSGN</t>
  </si>
  <si>
    <t>GA11GSGS</t>
  </si>
  <si>
    <t>GA11GSHA</t>
  </si>
  <si>
    <t>GA11GSHB</t>
  </si>
  <si>
    <t>GA11GSHE</t>
  </si>
  <si>
    <t>GA11GSMT</t>
  </si>
  <si>
    <t>GA11GSPD</t>
  </si>
  <si>
    <t>GA11HAGF</t>
  </si>
  <si>
    <t>GA11HAGJ</t>
  </si>
  <si>
    <t>GA11HAGK</t>
  </si>
  <si>
    <t>GA11HAGN</t>
  </si>
  <si>
    <t>GA11HAGS</t>
  </si>
  <si>
    <t>GA11HAHA</t>
  </si>
  <si>
    <t>GA11HAHB</t>
  </si>
  <si>
    <t>GA11HAHE</t>
  </si>
  <si>
    <t>GA11HAMT</t>
  </si>
  <si>
    <t>GA11HAPD</t>
  </si>
  <si>
    <t>GA11HBGF</t>
  </si>
  <si>
    <t>GA11HBGJ</t>
  </si>
  <si>
    <t>GA11HBGK</t>
  </si>
  <si>
    <t>GA11HBGN</t>
  </si>
  <si>
    <t>GA11HBGS</t>
  </si>
  <si>
    <t>GA11HBHA</t>
  </si>
  <si>
    <t>GA11HBHB</t>
  </si>
  <si>
    <t>GA11HBHE</t>
  </si>
  <si>
    <t>GA11HBMT</t>
  </si>
  <si>
    <t>GA11HBPD</t>
  </si>
  <si>
    <t>GA11HEGF</t>
  </si>
  <si>
    <t>GA11HEGJ</t>
  </si>
  <si>
    <t>GA11HEGK</t>
  </si>
  <si>
    <t>GA11HEGN</t>
  </si>
  <si>
    <t>GA11HEGS</t>
  </si>
  <si>
    <t>GA11HEHA</t>
  </si>
  <si>
    <t>GA11HEHB</t>
  </si>
  <si>
    <t>GA11HEHE</t>
  </si>
  <si>
    <t>GA11HEMT</t>
  </si>
  <si>
    <t>GA11HEPD</t>
  </si>
  <si>
    <t>GA11HFGF</t>
  </si>
  <si>
    <t>GA11HFGJ</t>
  </si>
  <si>
    <t>GA11HFGK</t>
  </si>
  <si>
    <t>GA11HFGN</t>
  </si>
  <si>
    <t>GA11HFGS</t>
  </si>
  <si>
    <t>GA11HFHA</t>
  </si>
  <si>
    <t>GA11HFHB</t>
  </si>
  <si>
    <t>GA11HFHE</t>
  </si>
  <si>
    <t>GA11HFMT</t>
  </si>
  <si>
    <t>GA11HFPD</t>
  </si>
  <si>
    <t>GA11MTGF</t>
  </si>
  <si>
    <t>GA11MTGJ</t>
  </si>
  <si>
    <t>GA11MTGK</t>
  </si>
  <si>
    <t>GA11MTGN</t>
  </si>
  <si>
    <t>GA11MTGS</t>
  </si>
  <si>
    <t>GA11MTHA</t>
  </si>
  <si>
    <t>GA11MTHB</t>
  </si>
  <si>
    <t>GA11MTHE</t>
  </si>
  <si>
    <t>GA11MTMT</t>
  </si>
  <si>
    <t>GA11MTPD</t>
  </si>
  <si>
    <t>GA11PDGF</t>
  </si>
  <si>
    <t>GA11PDGJ</t>
  </si>
  <si>
    <t>GA11PDGK</t>
  </si>
  <si>
    <t>GA11PDGN</t>
  </si>
  <si>
    <t>GA11PDGS</t>
  </si>
  <si>
    <t>GA11PDHA</t>
  </si>
  <si>
    <t>GA11PDHB</t>
  </si>
  <si>
    <t>GA11PDHE</t>
  </si>
  <si>
    <t>GA11PDMT</t>
  </si>
  <si>
    <t>GA11PDPD</t>
  </si>
  <si>
    <t>GA12GFGF</t>
  </si>
  <si>
    <t>GA12GFGJ</t>
  </si>
  <si>
    <t>GA12GFGK</t>
  </si>
  <si>
    <t>GA12GFGN</t>
  </si>
  <si>
    <t>GA12GFGS</t>
  </si>
  <si>
    <t>GA12GFHA</t>
  </si>
  <si>
    <t>GA12GFHB</t>
  </si>
  <si>
    <t>GA12GFHE</t>
  </si>
  <si>
    <t>GA12GFMT</t>
  </si>
  <si>
    <t>GA12GFPD</t>
  </si>
  <si>
    <t>GA12GJGF</t>
  </si>
  <si>
    <t>GA12GJGJ</t>
  </si>
  <si>
    <t>GA12GJGK</t>
  </si>
  <si>
    <t>GA12GJGN</t>
  </si>
  <si>
    <t>GA12GJGS</t>
  </si>
  <si>
    <t>GA12GJHA</t>
  </si>
  <si>
    <t>GA12GJHB</t>
  </si>
  <si>
    <t>GA12GJHE</t>
  </si>
  <si>
    <t>GA12GJMT</t>
  </si>
  <si>
    <t>GA12GJPD</t>
  </si>
  <si>
    <t>GA12GKGF</t>
  </si>
  <si>
    <t>GA12GKGJ</t>
  </si>
  <si>
    <t>GA12GKGK</t>
  </si>
  <si>
    <t>GA12GKGN</t>
  </si>
  <si>
    <t>GA12GKGS</t>
  </si>
  <si>
    <t>GA12GKHA</t>
  </si>
  <si>
    <t>GA12GKHB</t>
  </si>
  <si>
    <t>GA12GKHE</t>
  </si>
  <si>
    <t>GA12GKMT</t>
  </si>
  <si>
    <t>GA12GKPD</t>
  </si>
  <si>
    <t>GA12GNGF</t>
  </si>
  <si>
    <t>GA12GNGJ</t>
  </si>
  <si>
    <t>GA12GNGK</t>
  </si>
  <si>
    <t>GA12GNGN</t>
  </si>
  <si>
    <t>GA12GNGS</t>
  </si>
  <si>
    <t>GA12GNHA</t>
  </si>
  <si>
    <t>GA12GNHB</t>
  </si>
  <si>
    <t>GA12GNHE</t>
  </si>
  <si>
    <t>GA12GNMT</t>
  </si>
  <si>
    <t>GA12GNPD</t>
  </si>
  <si>
    <t>GA12GSGF</t>
  </si>
  <si>
    <t>GA12GSGJ</t>
  </si>
  <si>
    <t>GA12GSGK</t>
  </si>
  <si>
    <t>GA12GSGN</t>
  </si>
  <si>
    <t>GA12GSGS</t>
  </si>
  <si>
    <t>GA12GSHA</t>
  </si>
  <si>
    <t>GA12GSHB</t>
  </si>
  <si>
    <t>GA12GSHE</t>
  </si>
  <si>
    <t>GA12GSMT</t>
  </si>
  <si>
    <t>GA12GSPD</t>
  </si>
  <si>
    <t>GA12HAGF</t>
  </si>
  <si>
    <t>GA12HAGJ</t>
  </si>
  <si>
    <t>GA12HAGK</t>
  </si>
  <si>
    <t>GA12HAGN</t>
  </si>
  <si>
    <t>GA12HAGS</t>
  </si>
  <si>
    <t>GA12HAHA</t>
  </si>
  <si>
    <t>GA12HAHB</t>
  </si>
  <si>
    <t>GA12HAHE</t>
  </si>
  <si>
    <t>GA12HAMT</t>
  </si>
  <si>
    <t>GA12HAPD</t>
  </si>
  <si>
    <t>GA12HBGF</t>
  </si>
  <si>
    <t>GA12HBGJ</t>
  </si>
  <si>
    <t>GA12HBGK</t>
  </si>
  <si>
    <t>GA12HBGN</t>
  </si>
  <si>
    <t>GA12HBGS</t>
  </si>
  <si>
    <t>GA12HBHA</t>
  </si>
  <si>
    <t>GA12HBHB</t>
  </si>
  <si>
    <t>GA12HBHE</t>
  </si>
  <si>
    <t>GA12HBMT</t>
  </si>
  <si>
    <t>GA12HBPD</t>
  </si>
  <si>
    <t>GA12HEGF</t>
  </si>
  <si>
    <t>GA12HEGJ</t>
  </si>
  <si>
    <t>GA12HEGK</t>
  </si>
  <si>
    <t>GA12HEGN</t>
  </si>
  <si>
    <t>GA12HEGS</t>
  </si>
  <si>
    <t>GA12HEHA</t>
  </si>
  <si>
    <t>GA12HEHB</t>
  </si>
  <si>
    <t>GA12HEHE</t>
  </si>
  <si>
    <t>GA12HEMT</t>
  </si>
  <si>
    <t>GA12HEPD</t>
  </si>
  <si>
    <t>GA12HFGF</t>
  </si>
  <si>
    <t>GA12HFGJ</t>
  </si>
  <si>
    <t>GA12HFGK</t>
  </si>
  <si>
    <t>GA12HFGN</t>
  </si>
  <si>
    <t>GA12HFGS</t>
  </si>
  <si>
    <t>GA12HFHA</t>
  </si>
  <si>
    <t>GA12HFHB</t>
  </si>
  <si>
    <t>GA12HFHE</t>
  </si>
  <si>
    <t>GA12HFMT</t>
  </si>
  <si>
    <t>GA12HFPD</t>
  </si>
  <si>
    <t>GA12MTGF</t>
  </si>
  <si>
    <t>GA12MTGJ</t>
  </si>
  <si>
    <t>GA12MTGK</t>
  </si>
  <si>
    <t>GA12MTGN</t>
  </si>
  <si>
    <t>GA12MTGS</t>
  </si>
  <si>
    <t>GA12MTHA</t>
  </si>
  <si>
    <t>GA12MTHB</t>
  </si>
  <si>
    <t>GA12MTHE</t>
  </si>
  <si>
    <t>GA12MTMT</t>
  </si>
  <si>
    <t>GA12MTPD</t>
  </si>
  <si>
    <t>GA12PDGF</t>
  </si>
  <si>
    <t>GA12PDGJ</t>
  </si>
  <si>
    <t>GA12PDGK</t>
  </si>
  <si>
    <t>GA12PDGN</t>
  </si>
  <si>
    <t>GA12PDGS</t>
  </si>
  <si>
    <t>GA12PDHA</t>
  </si>
  <si>
    <t>GA12PDHB</t>
  </si>
  <si>
    <t>GA12PDHE</t>
  </si>
  <si>
    <t>GA12PDMT</t>
  </si>
  <si>
    <t>GA12PDPD</t>
  </si>
  <si>
    <t>GA11GFGM</t>
  </si>
  <si>
    <t>GA11GFHG</t>
  </si>
  <si>
    <t>GA11GFHH</t>
  </si>
  <si>
    <t>GA11GFPC</t>
  </si>
  <si>
    <t>GA11GFPH</t>
  </si>
  <si>
    <t>GA11GJGM</t>
  </si>
  <si>
    <t>GA11GJHG</t>
  </si>
  <si>
    <t>GA11GJHH</t>
  </si>
  <si>
    <t>GA11GJPC</t>
  </si>
  <si>
    <t>GA11GJPH</t>
  </si>
  <si>
    <t>GA11GKGM</t>
  </si>
  <si>
    <t>GA11GKHG</t>
  </si>
  <si>
    <t>GA11GKHH</t>
  </si>
  <si>
    <t>GA11GKPC</t>
  </si>
  <si>
    <t>GA11GKPH</t>
  </si>
  <si>
    <t>GA11GMGF</t>
  </si>
  <si>
    <t>GA11GMGJ</t>
  </si>
  <si>
    <t>GA11GMGK</t>
  </si>
  <si>
    <t>GA11GMGM</t>
  </si>
  <si>
    <t>GA11GMGN</t>
  </si>
  <si>
    <t>GA11GMGS</t>
  </si>
  <si>
    <t>GA11GMHA</t>
  </si>
  <si>
    <t>GA11GMHB</t>
  </si>
  <si>
    <t>GA11GMHE</t>
  </si>
  <si>
    <t>GA11GMHG</t>
  </si>
  <si>
    <t>GA11GMHH</t>
  </si>
  <si>
    <t>GA11GMMT</t>
  </si>
  <si>
    <t>GA11GMPC</t>
  </si>
  <si>
    <t>GA11GMPD</t>
  </si>
  <si>
    <t>GA11GMPH</t>
  </si>
  <si>
    <t>GA11GNGM</t>
  </si>
  <si>
    <t>GA11GNHG</t>
  </si>
  <si>
    <t>GA11GNHH</t>
  </si>
  <si>
    <t>GA11GNPC</t>
  </si>
  <si>
    <t>GA11GNPH</t>
  </si>
  <si>
    <t>GA11GSGM</t>
  </si>
  <si>
    <t>GA11GSHG</t>
  </si>
  <si>
    <t>GA11GSHH</t>
  </si>
  <si>
    <t>GA11GSPC</t>
  </si>
  <si>
    <t>GA11GSPH</t>
  </si>
  <si>
    <t>GA11HAGM</t>
  </si>
  <si>
    <t>GA11HAHG</t>
  </si>
  <si>
    <t>GA11HAHH</t>
  </si>
  <si>
    <t>GA11HAPC</t>
  </si>
  <si>
    <t>GA11HAPH</t>
  </si>
  <si>
    <t>GA11HBGM</t>
  </si>
  <si>
    <t>GA11HBHG</t>
  </si>
  <si>
    <t>GA11HBHH</t>
  </si>
  <si>
    <t>GA11HBPC</t>
  </si>
  <si>
    <t>GA11HBPH</t>
  </si>
  <si>
    <t>GA11HEGM</t>
  </si>
  <si>
    <t>GA11HEHG</t>
  </si>
  <si>
    <t>GA11HEHH</t>
  </si>
  <si>
    <t>GA11HEPC</t>
  </si>
  <si>
    <t>GA11HEPH</t>
  </si>
  <si>
    <t>GA11HFGM</t>
  </si>
  <si>
    <t>GA11HFHG</t>
  </si>
  <si>
    <t>GA11HFHH</t>
  </si>
  <si>
    <t>GA11HFPC</t>
  </si>
  <si>
    <t>GA11HFPH</t>
  </si>
  <si>
    <t>GA11HGGF</t>
  </si>
  <si>
    <t>GA11HGGJ</t>
  </si>
  <si>
    <t>GA11HGGK</t>
  </si>
  <si>
    <t>GA11HGGM</t>
  </si>
  <si>
    <t>GA11HGGN</t>
  </si>
  <si>
    <t>GA11HGGS</t>
  </si>
  <si>
    <t>GA11HGHA</t>
  </si>
  <si>
    <t>GA11HGHB</t>
  </si>
  <si>
    <t>GA11HGHE</t>
  </si>
  <si>
    <t>GA11HGHG</t>
  </si>
  <si>
    <t>GA11HGHH</t>
  </si>
  <si>
    <t>GA11HGMT</t>
  </si>
  <si>
    <t>GA11HGPC</t>
  </si>
  <si>
    <t>GA11HGPD</t>
  </si>
  <si>
    <t>GA11HGPH</t>
  </si>
  <si>
    <t>GA11HHGF</t>
  </si>
  <si>
    <t>GA11HHGJ</t>
  </si>
  <si>
    <t>GA11HHGK</t>
  </si>
  <si>
    <t>GA11HHGM</t>
  </si>
  <si>
    <t>GA11HHGN</t>
  </si>
  <si>
    <t>GA11HHGS</t>
  </si>
  <si>
    <t>GA11HHHA</t>
  </si>
  <si>
    <t>GA11HHHB</t>
  </si>
  <si>
    <t>GA11HHHE</t>
  </si>
  <si>
    <t>GA11HHHG</t>
  </si>
  <si>
    <t>GA11HHHH</t>
  </si>
  <si>
    <t>GA11HHMT</t>
  </si>
  <si>
    <t>GA11HHPC</t>
  </si>
  <si>
    <t>GA11HHPD</t>
  </si>
  <si>
    <t>GA11HHPH</t>
  </si>
  <si>
    <t>GA11MTGM</t>
  </si>
  <si>
    <t>GA11MTHG</t>
  </si>
  <si>
    <t>GA11MTHH</t>
  </si>
  <si>
    <t>GA11MTPC</t>
  </si>
  <si>
    <t>GA11MTPH</t>
  </si>
  <si>
    <t>GA11PCGF</t>
  </si>
  <si>
    <t>GA11PCGJ</t>
  </si>
  <si>
    <t>GA11PCGK</t>
  </si>
  <si>
    <t>GA11PCGM</t>
  </si>
  <si>
    <t>GA11PCGN</t>
  </si>
  <si>
    <t>GA11PCGS</t>
  </si>
  <si>
    <t>GA11PCHA</t>
  </si>
  <si>
    <t>GA11PCHB</t>
  </si>
  <si>
    <t>GA11PCHE</t>
  </si>
  <si>
    <t>GA11PCHG</t>
  </si>
  <si>
    <t>GA11PCHH</t>
  </si>
  <si>
    <t>GA11PCMT</t>
  </si>
  <si>
    <t>GA11PCPC</t>
  </si>
  <si>
    <t>GA11PCPD</t>
  </si>
  <si>
    <t>GA11PCPH</t>
  </si>
  <si>
    <t>GA11PDGM</t>
  </si>
  <si>
    <t>GA11PDHG</t>
  </si>
  <si>
    <t>GA11PDHH</t>
  </si>
  <si>
    <t>GA11PDPC</t>
  </si>
  <si>
    <t>GA11PDPH</t>
  </si>
  <si>
    <t>GA11PHGF</t>
  </si>
  <si>
    <t>GA11PHGJ</t>
  </si>
  <si>
    <t>GA11PHGK</t>
  </si>
  <si>
    <t>GA11PHGM</t>
  </si>
  <si>
    <t>GA11PHGN</t>
  </si>
  <si>
    <t>GA11PHGS</t>
  </si>
  <si>
    <t>GA11PHHA</t>
  </si>
  <si>
    <t>GA11PHHB</t>
  </si>
  <si>
    <t>GA11PHHE</t>
  </si>
  <si>
    <t>GA11PHHG</t>
  </si>
  <si>
    <t>GA11PHHH</t>
  </si>
  <si>
    <t>GA11PHMT</t>
  </si>
  <si>
    <t>GA11PHPC</t>
  </si>
  <si>
    <t>GA11PHPD</t>
  </si>
  <si>
    <t>GA11PHPH</t>
  </si>
  <si>
    <t>GA12GFGM</t>
  </si>
  <si>
    <t>GA12GFHG</t>
  </si>
  <si>
    <t>GA12GFHH</t>
  </si>
  <si>
    <t>GA12GFPC</t>
  </si>
  <si>
    <t>GA12GFPH</t>
  </si>
  <si>
    <t>GA12GJGM</t>
  </si>
  <si>
    <t>GA12GJHG</t>
  </si>
  <si>
    <t>GA12GJHH</t>
  </si>
  <si>
    <t>GA12GJPC</t>
  </si>
  <si>
    <t>GA12GJPH</t>
  </si>
  <si>
    <t>GA12GKGM</t>
  </si>
  <si>
    <t>GA12GKHG</t>
  </si>
  <si>
    <t>GA12GKHH</t>
  </si>
  <si>
    <t>GA12GKPC</t>
  </si>
  <si>
    <t>GA12GKPH</t>
  </si>
  <si>
    <t>GA12GMGF</t>
  </si>
  <si>
    <t>GA12GMGJ</t>
  </si>
  <si>
    <t>GA12GMGK</t>
  </si>
  <si>
    <t>GA12GMGM</t>
  </si>
  <si>
    <t>GA12GMGN</t>
  </si>
  <si>
    <t>GA12GMGS</t>
  </si>
  <si>
    <t>GA12GMHA</t>
  </si>
  <si>
    <t>GA12GMHB</t>
  </si>
  <si>
    <t>GA12GMHE</t>
  </si>
  <si>
    <t>GA12GMHG</t>
  </si>
  <si>
    <t>GA12GMHH</t>
  </si>
  <si>
    <t>GA12GMMT</t>
  </si>
  <si>
    <t>GA12GMPC</t>
  </si>
  <si>
    <t>GA12GMPD</t>
  </si>
  <si>
    <t>GA12GMPH</t>
  </si>
  <si>
    <t>GA12GNGM</t>
  </si>
  <si>
    <t>GA12GNHG</t>
  </si>
  <si>
    <t>GA12GNHH</t>
  </si>
  <si>
    <t>GA12GNPC</t>
  </si>
  <si>
    <t>GA12GNPH</t>
  </si>
  <si>
    <t>GA12GSGM</t>
  </si>
  <si>
    <t>GA12GSHG</t>
  </si>
  <si>
    <t>GA12GSHH</t>
  </si>
  <si>
    <t>GA12GSPC</t>
  </si>
  <si>
    <t>GA12GSPH</t>
  </si>
  <si>
    <t>GA12HAGM</t>
  </si>
  <si>
    <t>GA12HAHG</t>
  </si>
  <si>
    <t>GA12HAHH</t>
  </si>
  <si>
    <t>GA12HAPC</t>
  </si>
  <si>
    <t>GA12HAPH</t>
  </si>
  <si>
    <t>GA12HBGM</t>
  </si>
  <si>
    <t>GA12HBHG</t>
  </si>
  <si>
    <t>GA12HBHH</t>
  </si>
  <si>
    <t>GA12HBPC</t>
  </si>
  <si>
    <t>GA12HBPH</t>
  </si>
  <si>
    <t>GA12HEGM</t>
  </si>
  <si>
    <t>GA12HEHG</t>
  </si>
  <si>
    <t>GA12HEHH</t>
  </si>
  <si>
    <t>GA12HEPC</t>
  </si>
  <si>
    <t>GA12HEPH</t>
  </si>
  <si>
    <t>GA12HFGM</t>
  </si>
  <si>
    <t>GA12HFHG</t>
  </si>
  <si>
    <t>GA12HFHH</t>
  </si>
  <si>
    <t>GA12HFPC</t>
  </si>
  <si>
    <t>GA12HFPH</t>
  </si>
  <si>
    <t>GA12HGGF</t>
  </si>
  <si>
    <t>GA12HGGJ</t>
  </si>
  <si>
    <t>GA12HGGK</t>
  </si>
  <si>
    <t>GA12HGGM</t>
  </si>
  <si>
    <t>GA12HGGN</t>
  </si>
  <si>
    <t>GA12HGGS</t>
  </si>
  <si>
    <t>GA12HGHA</t>
  </si>
  <si>
    <t>GA12HGHB</t>
  </si>
  <si>
    <t>GA12HGHE</t>
  </si>
  <si>
    <t>GA12HGHG</t>
  </si>
  <si>
    <t>GA12HGHH</t>
  </si>
  <si>
    <t>GA12HGMT</t>
  </si>
  <si>
    <t>GA12HGPC</t>
  </si>
  <si>
    <t>GA12HGPD</t>
  </si>
  <si>
    <t>GA12HGPH</t>
  </si>
  <si>
    <t>GA12HHGF</t>
  </si>
  <si>
    <t>GA12HHGJ</t>
  </si>
  <si>
    <t>GA12HHGK</t>
  </si>
  <si>
    <t>GA12HHGM</t>
  </si>
  <si>
    <t>GA12HHGN</t>
  </si>
  <si>
    <t>GA12HHGS</t>
  </si>
  <si>
    <t>GA12HHHA</t>
  </si>
  <si>
    <t>GA12HHHB</t>
  </si>
  <si>
    <t>GA12HHHE</t>
  </si>
  <si>
    <t>GA12HHHG</t>
  </si>
  <si>
    <t>GA12HHHH</t>
  </si>
  <si>
    <t>GA12HHMT</t>
  </si>
  <si>
    <t>GA12HHPC</t>
  </si>
  <si>
    <t>GA12HHPD</t>
  </si>
  <si>
    <t>GA12HHPH</t>
  </si>
  <si>
    <t>GA12MTGM</t>
  </si>
  <si>
    <t>GA12MTHG</t>
  </si>
  <si>
    <t>GA12MTHH</t>
  </si>
  <si>
    <t>GA12MTPC</t>
  </si>
  <si>
    <t>GA12MTPH</t>
  </si>
  <si>
    <t>GA12PCGF</t>
  </si>
  <si>
    <t>GA12PCGJ</t>
  </si>
  <si>
    <t>GA12PCGK</t>
  </si>
  <si>
    <t>GA12PCGM</t>
  </si>
  <si>
    <t>GA12PCGN</t>
  </si>
  <si>
    <t>GA12PCGS</t>
  </si>
  <si>
    <t>GA12PCHA</t>
  </si>
  <si>
    <t>GA12PCHB</t>
  </si>
  <si>
    <t>GA12PCHE</t>
  </si>
  <si>
    <t>GA12PCHG</t>
  </si>
  <si>
    <t>GA12PCHH</t>
  </si>
  <si>
    <t>GA12PCMT</t>
  </si>
  <si>
    <t>GA12PCPC</t>
  </si>
  <si>
    <t>GA12PCPD</t>
  </si>
  <si>
    <t>GA12PCPH</t>
  </si>
  <si>
    <t>GA12PDGM</t>
  </si>
  <si>
    <t>GA12PDHG</t>
  </si>
  <si>
    <t>GA12PDHH</t>
  </si>
  <si>
    <t>GA12PDPC</t>
  </si>
  <si>
    <t>GA12PDPH</t>
  </si>
  <si>
    <t>GA12PHGF</t>
  </si>
  <si>
    <t>GA12PHGJ</t>
  </si>
  <si>
    <t>GA12PHGK</t>
  </si>
  <si>
    <t>GA12PHGM</t>
  </si>
  <si>
    <t>GA12PHGN</t>
  </si>
  <si>
    <t>GA12PHGS</t>
  </si>
  <si>
    <t>GA12PHHA</t>
  </si>
  <si>
    <t>GA12PHHB</t>
  </si>
  <si>
    <t>GA12PHHE</t>
  </si>
  <si>
    <t>GA12PHHG</t>
  </si>
  <si>
    <t>GA12PHHH</t>
  </si>
  <si>
    <t>GA12PHMT</t>
  </si>
  <si>
    <t>GA12PHPC</t>
  </si>
  <si>
    <t>GA12PHPD</t>
  </si>
  <si>
    <t>GA12PHPH</t>
  </si>
  <si>
    <t>GA13GFGF</t>
  </si>
  <si>
    <t>GA13GFGJ</t>
  </si>
  <si>
    <t>GA13GFGK</t>
  </si>
  <si>
    <t>GA13GFGM</t>
  </si>
  <si>
    <t>GA13GFGN</t>
  </si>
  <si>
    <t>GA13GFGS</t>
  </si>
  <si>
    <t>GA13GFHA</t>
  </si>
  <si>
    <t>GA13GFHB</t>
  </si>
  <si>
    <t>GA13GFHE</t>
  </si>
  <si>
    <t>GA13GFHG</t>
  </si>
  <si>
    <t>GA13GFHH</t>
  </si>
  <si>
    <t>GA13GFMT</t>
  </si>
  <si>
    <t>GA13GFPC</t>
  </si>
  <si>
    <t>GA13GFPD</t>
  </si>
  <si>
    <t>GA13GFPH</t>
  </si>
  <si>
    <t>GA13GJGF</t>
  </si>
  <si>
    <t>GA13GJGJ</t>
  </si>
  <si>
    <t>GA13GJGK</t>
  </si>
  <si>
    <t>GA13GJGM</t>
  </si>
  <si>
    <t>GA13GJGN</t>
  </si>
  <si>
    <t>GA13GJGS</t>
  </si>
  <si>
    <t>GA13GJHA</t>
  </si>
  <si>
    <t>GA13GJHB</t>
  </si>
  <si>
    <t>GA13GJHE</t>
  </si>
  <si>
    <t>GA13GJHG</t>
  </si>
  <si>
    <t>GA13GJHH</t>
  </si>
  <si>
    <t>GA13GJMT</t>
  </si>
  <si>
    <t>GA13GJPC</t>
  </si>
  <si>
    <t>GA13GJPD</t>
  </si>
  <si>
    <t>GA13GJPH</t>
  </si>
  <si>
    <t>GA13GKGF</t>
  </si>
  <si>
    <t>GA13GKGJ</t>
  </si>
  <si>
    <t>GA13GKGK</t>
  </si>
  <si>
    <t>GA13GKGM</t>
  </si>
  <si>
    <t>GA13GKGN</t>
  </si>
  <si>
    <t>GA13GKGS</t>
  </si>
  <si>
    <t>GA13GKHA</t>
  </si>
  <si>
    <t>GA13GKHB</t>
  </si>
  <si>
    <t>GA13GKHE</t>
  </si>
  <si>
    <t>GA13GKHG</t>
  </si>
  <si>
    <t>GA13GKHH</t>
  </si>
  <si>
    <t>GA13GKMT</t>
  </si>
  <si>
    <t>GA13GKPC</t>
  </si>
  <si>
    <t>GA13GKPD</t>
  </si>
  <si>
    <t>GA13GKPH</t>
  </si>
  <si>
    <t>GA13GMGF</t>
  </si>
  <si>
    <t>GA13GMGJ</t>
  </si>
  <si>
    <t>GA13GMGK</t>
  </si>
  <si>
    <t>GA13GMGM</t>
  </si>
  <si>
    <t>GA13GMGN</t>
  </si>
  <si>
    <t>GA13GMGS</t>
  </si>
  <si>
    <t>GA13GMHA</t>
  </si>
  <si>
    <t>GA13GMHB</t>
  </si>
  <si>
    <t>GA13GMHE</t>
  </si>
  <si>
    <t>GA13GMHG</t>
  </si>
  <si>
    <t>GA13GMHH</t>
  </si>
  <si>
    <t>GA13GMMT</t>
  </si>
  <si>
    <t>GA13GMPC</t>
  </si>
  <si>
    <t>GA13GMPD</t>
  </si>
  <si>
    <t>GA13GMPH</t>
  </si>
  <si>
    <t>GA13GNGF</t>
  </si>
  <si>
    <t>GA13GNGJ</t>
  </si>
  <si>
    <t>GA13GNGK</t>
  </si>
  <si>
    <t>GA13GNGM</t>
  </si>
  <si>
    <t>GA13GNGN</t>
  </si>
  <si>
    <t>GA13GNGS</t>
  </si>
  <si>
    <t>GA13GNHA</t>
  </si>
  <si>
    <t>GA13GNHB</t>
  </si>
  <si>
    <t>GA13GNHE</t>
  </si>
  <si>
    <t>GA13GNHG</t>
  </si>
  <si>
    <t>GA13GNHH</t>
  </si>
  <si>
    <t>GA13GNMT</t>
  </si>
  <si>
    <t>GA13GNPC</t>
  </si>
  <si>
    <t>GA13GNPD</t>
  </si>
  <si>
    <t>GA13GNPH</t>
  </si>
  <si>
    <t>GA13GSGF</t>
  </si>
  <si>
    <t>GA13GSGJ</t>
  </si>
  <si>
    <t>GA13GSGK</t>
  </si>
  <si>
    <t>GA13GSGM</t>
  </si>
  <si>
    <t>GA13GSGN</t>
  </si>
  <si>
    <t>GA13GSGS</t>
  </si>
  <si>
    <t>GA13GSHA</t>
  </si>
  <si>
    <t>GA13GSHB</t>
  </si>
  <si>
    <t>GA13GSHE</t>
  </si>
  <si>
    <t>GA13GSHG</t>
  </si>
  <si>
    <t>GA13GSHH</t>
  </si>
  <si>
    <t>GA13GSMT</t>
  </si>
  <si>
    <t>GA13GSPC</t>
  </si>
  <si>
    <t>GA13GSPD</t>
  </si>
  <si>
    <t>GA13GSPH</t>
  </si>
  <si>
    <t>GA13HAGF</t>
  </si>
  <si>
    <t>GA13HAGJ</t>
  </si>
  <si>
    <t>GA13HAGK</t>
  </si>
  <si>
    <t>GA13HAGM</t>
  </si>
  <si>
    <t>GA13HAGN</t>
  </si>
  <si>
    <t>GA13HAGS</t>
  </si>
  <si>
    <t>GA13HAHA</t>
  </si>
  <si>
    <t>GA13HAHB</t>
  </si>
  <si>
    <t>GA13HAHE</t>
  </si>
  <si>
    <t>GA13HAHG</t>
  </si>
  <si>
    <t>GA13HAHH</t>
  </si>
  <si>
    <t>GA13HAMT</t>
  </si>
  <si>
    <t>GA13HAPC</t>
  </si>
  <si>
    <t>GA13HAPD</t>
  </si>
  <si>
    <t>GA13HAPH</t>
  </si>
  <si>
    <t>GA13HBGF</t>
  </si>
  <si>
    <t>GA13HBGJ</t>
  </si>
  <si>
    <t>GA13HBGK</t>
  </si>
  <si>
    <t>GA13HBGM</t>
  </si>
  <si>
    <t>GA13HBGN</t>
  </si>
  <si>
    <t>GA13HBGS</t>
  </si>
  <si>
    <t>GA13HBHA</t>
  </si>
  <si>
    <t>GA13HBHB</t>
  </si>
  <si>
    <t>GA13HBHE</t>
  </si>
  <si>
    <t>GA13HBHG</t>
  </si>
  <si>
    <t>GA13HBHH</t>
  </si>
  <si>
    <t>GA13HBMT</t>
  </si>
  <si>
    <t>GA13HBPC</t>
  </si>
  <si>
    <t>GA13HBPD</t>
  </si>
  <si>
    <t>GA13HBPH</t>
  </si>
  <si>
    <t>GA13HEGF</t>
  </si>
  <si>
    <t>GA13HEGJ</t>
  </si>
  <si>
    <t>GA13HEGK</t>
  </si>
  <si>
    <t>GA13HEGM</t>
  </si>
  <si>
    <t>GA13HEGN</t>
  </si>
  <si>
    <t>GA13HEGS</t>
  </si>
  <si>
    <t>GA13HEHA</t>
  </si>
  <si>
    <t>GA13HEHB</t>
  </si>
  <si>
    <t>GA13HEHE</t>
  </si>
  <si>
    <t>GA13HEHG</t>
  </si>
  <si>
    <t>GA13HEHH</t>
  </si>
  <si>
    <t>GA13HEMT</t>
  </si>
  <si>
    <t>GA13HEPC</t>
  </si>
  <si>
    <t>GA13HEPD</t>
  </si>
  <si>
    <t>GA13HEPH</t>
  </si>
  <si>
    <t>GA13HFGF</t>
  </si>
  <si>
    <t>GA13HFGJ</t>
  </si>
  <si>
    <t>GA13HFGK</t>
  </si>
  <si>
    <t>GA13HFGM</t>
  </si>
  <si>
    <t>GA13HFGN</t>
  </si>
  <si>
    <t>GA13HFGS</t>
  </si>
  <si>
    <t>GA13HFHA</t>
  </si>
  <si>
    <t>GA13HFHB</t>
  </si>
  <si>
    <t>GA13HFHE</t>
  </si>
  <si>
    <t>GA13HFHG</t>
  </si>
  <si>
    <t>GA13HFHH</t>
  </si>
  <si>
    <t>GA13HFMT</t>
  </si>
  <si>
    <t>GA13HFPC</t>
  </si>
  <si>
    <t>GA13HFPD</t>
  </si>
  <si>
    <t>GA13HFPH</t>
  </si>
  <si>
    <t>GA13HGGF</t>
  </si>
  <si>
    <t>GA13HGGJ</t>
  </si>
  <si>
    <t>GA13HGGK</t>
  </si>
  <si>
    <t>GA13HGGM</t>
  </si>
  <si>
    <t>GA13HGGN</t>
  </si>
  <si>
    <t>GA13HGGS</t>
  </si>
  <si>
    <t>GA13HGHA</t>
  </si>
  <si>
    <t>GA13HGHB</t>
  </si>
  <si>
    <t>GA13HGHE</t>
  </si>
  <si>
    <t>GA13HGHG</t>
  </si>
  <si>
    <t>GA13HGHH</t>
  </si>
  <si>
    <t>GA13HGMT</t>
  </si>
  <si>
    <t>GA13HGPC</t>
  </si>
  <si>
    <t>GA13HGPD</t>
  </si>
  <si>
    <t>GA13HGPH</t>
  </si>
  <si>
    <t>GA13HHGF</t>
  </si>
  <si>
    <t>GA13HHGJ</t>
  </si>
  <si>
    <t>GA13HHGK</t>
  </si>
  <si>
    <t>GA13HHGM</t>
  </si>
  <si>
    <t>GA13HHGN</t>
  </si>
  <si>
    <t>GA13HHGS</t>
  </si>
  <si>
    <t>GA13HHHA</t>
  </si>
  <si>
    <t>GA13HHHB</t>
  </si>
  <si>
    <t>GA13HHHE</t>
  </si>
  <si>
    <t>GA13HHHG</t>
  </si>
  <si>
    <t>GA13HHHH</t>
  </si>
  <si>
    <t>GA13HHMT</t>
  </si>
  <si>
    <t>GA13HHPC</t>
  </si>
  <si>
    <t>GA13HHPD</t>
  </si>
  <si>
    <t>GA13HHPH</t>
  </si>
  <si>
    <t>GA13MTGF</t>
  </si>
  <si>
    <t>GA13MTGJ</t>
  </si>
  <si>
    <t>GA13MTGK</t>
  </si>
  <si>
    <t>GA13MTGM</t>
  </si>
  <si>
    <t>GA13MTGN</t>
  </si>
  <si>
    <t>GA13MTGS</t>
  </si>
  <si>
    <t>GA13MTHA</t>
  </si>
  <si>
    <t>GA13MTHB</t>
  </si>
  <si>
    <t>GA13MTHE</t>
  </si>
  <si>
    <t>GA13MTHG</t>
  </si>
  <si>
    <t>GA13MTHH</t>
  </si>
  <si>
    <t>GA13MTMT</t>
  </si>
  <si>
    <t>GA13MTPC</t>
  </si>
  <si>
    <t>GA13MTPD</t>
  </si>
  <si>
    <t>GA13MTPH</t>
  </si>
  <si>
    <t>GA13PCGF</t>
  </si>
  <si>
    <t>GA13PCGJ</t>
  </si>
  <si>
    <t>GA13PCGK</t>
  </si>
  <si>
    <t>GA13PCGM</t>
  </si>
  <si>
    <t>GA13PCGN</t>
  </si>
  <si>
    <t>GA13PCGS</t>
  </si>
  <si>
    <t>GA13PCHA</t>
  </si>
  <si>
    <t>GA13PCHB</t>
  </si>
  <si>
    <t>GA13PCHE</t>
  </si>
  <si>
    <t>GA13PCHG</t>
  </si>
  <si>
    <t>GA13PCHH</t>
  </si>
  <si>
    <t>GA13PCMT</t>
  </si>
  <si>
    <t>GA13PCPC</t>
  </si>
  <si>
    <t>GA13PCPD</t>
  </si>
  <si>
    <t>GA13PCPH</t>
  </si>
  <si>
    <t>GA13PDGF</t>
  </si>
  <si>
    <t>GA13PDGJ</t>
  </si>
  <si>
    <t>GA13PDGK</t>
  </si>
  <si>
    <t>GA13PDGM</t>
  </si>
  <si>
    <t>GA13PDGN</t>
  </si>
  <si>
    <t>GA13PDGS</t>
  </si>
  <si>
    <t>GA13PDHA</t>
  </si>
  <si>
    <t>GA13PDHB</t>
  </si>
  <si>
    <t>GA13PDHE</t>
  </si>
  <si>
    <t>GA13PDHG</t>
  </si>
  <si>
    <t>GA13PDHH</t>
  </si>
  <si>
    <t>GA13PDMT</t>
  </si>
  <si>
    <t>GA13PDPC</t>
  </si>
  <si>
    <t>GA13PDPD</t>
  </si>
  <si>
    <t>GA13PDPH</t>
  </si>
  <si>
    <t>GA13PHGF</t>
  </si>
  <si>
    <t>GA13PHGJ</t>
  </si>
  <si>
    <t>GA13PHGK</t>
  </si>
  <si>
    <t>GA13PHGM</t>
  </si>
  <si>
    <t>GA13PHGN</t>
  </si>
  <si>
    <t>GA13PHGS</t>
  </si>
  <si>
    <t>GA13PHHA</t>
  </si>
  <si>
    <t>GA13PHHB</t>
  </si>
  <si>
    <t>GA13PHHE</t>
  </si>
  <si>
    <t>GA13PHHG</t>
  </si>
  <si>
    <t>GA13PHHH</t>
  </si>
  <si>
    <t>GA13PHMT</t>
  </si>
  <si>
    <t>GA13PHPC</t>
  </si>
  <si>
    <t>GA13PHPD</t>
  </si>
  <si>
    <t>GA13PHPH</t>
  </si>
  <si>
    <t>FA21GFGF</t>
  </si>
  <si>
    <t>FA21GFGJ</t>
  </si>
  <si>
    <t>FA21GFGK</t>
  </si>
  <si>
    <t>FA21GFGN</t>
  </si>
  <si>
    <t>FA21GFGS</t>
  </si>
  <si>
    <t>FA21GFHA</t>
  </si>
  <si>
    <t>FA21GFHB</t>
  </si>
  <si>
    <t>FA21GFHE</t>
  </si>
  <si>
    <t>FA21GFMT</t>
  </si>
  <si>
    <t>FA21GFPD</t>
  </si>
  <si>
    <t>FA21GJGF</t>
  </si>
  <si>
    <t>FA21GJGJ</t>
  </si>
  <si>
    <t>FA21GJGK</t>
  </si>
  <si>
    <t>FA21GJGN</t>
  </si>
  <si>
    <t>FA21GJGS</t>
  </si>
  <si>
    <t>FA21GJHA</t>
  </si>
  <si>
    <t>FA21GJHB</t>
  </si>
  <si>
    <t>FA21GJHE</t>
  </si>
  <si>
    <t>FA21GJMT</t>
  </si>
  <si>
    <t>FA21GJPD</t>
  </si>
  <si>
    <t>FA21GKGF</t>
  </si>
  <si>
    <t>FA21GKGJ</t>
  </si>
  <si>
    <t>FA21GKGK</t>
  </si>
  <si>
    <t>FA21GKGN</t>
  </si>
  <si>
    <t>FA21GKGS</t>
  </si>
  <si>
    <t>FA21GKHA</t>
  </si>
  <si>
    <t>FA21GKHB</t>
  </si>
  <si>
    <t>FA21GKHE</t>
  </si>
  <si>
    <t>FA21GKMT</t>
  </si>
  <si>
    <t>FA21GKPD</t>
  </si>
  <si>
    <t>FA21GNGF</t>
  </si>
  <si>
    <t>FA21GNGJ</t>
  </si>
  <si>
    <t>FA21GNGK</t>
  </si>
  <si>
    <t>FA21GNGN</t>
  </si>
  <si>
    <t>FA21GNGS</t>
  </si>
  <si>
    <t>FA21GNHA</t>
  </si>
  <si>
    <t>FA21GNHB</t>
  </si>
  <si>
    <t>FA21GNHE</t>
  </si>
  <si>
    <t>FA21GNMT</t>
  </si>
  <si>
    <t>FA21GNPD</t>
  </si>
  <si>
    <t>FA21GSGF</t>
  </si>
  <si>
    <t>FA21GSGJ</t>
  </si>
  <si>
    <t>FA21GSGK</t>
  </si>
  <si>
    <t>FA21GSGN</t>
  </si>
  <si>
    <t>FA21GSGS</t>
  </si>
  <si>
    <t>FA21GSHA</t>
  </si>
  <si>
    <t>FA21GSHB</t>
  </si>
  <si>
    <t>FA21GSHE</t>
  </si>
  <si>
    <t>FA21GSMT</t>
  </si>
  <si>
    <t>FA21GSPD</t>
  </si>
  <si>
    <t>FA21HAGF</t>
  </si>
  <si>
    <t>FA21HAGJ</t>
  </si>
  <si>
    <t>FA21HAGK</t>
  </si>
  <si>
    <t>FA21HAGN</t>
  </si>
  <si>
    <t>FA21HAGS</t>
  </si>
  <si>
    <t>FA21HAHA</t>
  </si>
  <si>
    <t>FA21HAHB</t>
  </si>
  <si>
    <t>FA21HAHE</t>
  </si>
  <si>
    <t>FA21HAMT</t>
  </si>
  <si>
    <t>FA21HAPD</t>
  </si>
  <si>
    <t>FA21HBGF</t>
  </si>
  <si>
    <t>FA21HBGJ</t>
  </si>
  <si>
    <t>FA21HBGK</t>
  </si>
  <si>
    <t>FA21HBGN</t>
  </si>
  <si>
    <t>FA21HBGS</t>
  </si>
  <si>
    <t>FA21HBHA</t>
  </si>
  <si>
    <t>FA21HBHB</t>
  </si>
  <si>
    <t>FA21HBHE</t>
  </si>
  <si>
    <t>FA21HBMT</t>
  </si>
  <si>
    <t>FA21HBPD</t>
  </si>
  <si>
    <t>FA21HEGF</t>
  </si>
  <si>
    <t>FA21HEGJ</t>
  </si>
  <si>
    <t>FA21HEGK</t>
  </si>
  <si>
    <t>FA21HEGN</t>
  </si>
  <si>
    <t>FA21HEGS</t>
  </si>
  <si>
    <t>FA21HEHA</t>
  </si>
  <si>
    <t>FA21HEHB</t>
  </si>
  <si>
    <t>FA21HEHE</t>
  </si>
  <si>
    <t>FA21HEMT</t>
  </si>
  <si>
    <t>FA21HEPD</t>
  </si>
  <si>
    <t>FA21HFGF</t>
  </si>
  <si>
    <t>FA21HFGJ</t>
  </si>
  <si>
    <t>FA21HFGK</t>
  </si>
  <si>
    <t>FA21HFGN</t>
  </si>
  <si>
    <t>FA21HFGS</t>
  </si>
  <si>
    <t>FA21HFHA</t>
  </si>
  <si>
    <t>FA21HFHB</t>
  </si>
  <si>
    <t>FA21HFHE</t>
  </si>
  <si>
    <t>FA21HFMT</t>
  </si>
  <si>
    <t>FA21HFPD</t>
  </si>
  <si>
    <t>FA21MTGF</t>
  </si>
  <si>
    <t>FA21MTGJ</t>
  </si>
  <si>
    <t>FA21MTGK</t>
  </si>
  <si>
    <t>FA21MTGN</t>
  </si>
  <si>
    <t>FA21MTGS</t>
  </si>
  <si>
    <t>FA21MTHA</t>
  </si>
  <si>
    <t>FA21MTHB</t>
  </si>
  <si>
    <t>FA21MTHE</t>
  </si>
  <si>
    <t>FA21MTMT</t>
  </si>
  <si>
    <t>FA21MTPD</t>
  </si>
  <si>
    <t>FA21PDGF</t>
  </si>
  <si>
    <t>FA21PDGJ</t>
  </si>
  <si>
    <t>FA21PDGK</t>
  </si>
  <si>
    <t>FA21PDGN</t>
  </si>
  <si>
    <t>FA21PDGS</t>
  </si>
  <si>
    <t>FA21PDHA</t>
  </si>
  <si>
    <t>FA21PDHB</t>
  </si>
  <si>
    <t>FA21PDHE</t>
  </si>
  <si>
    <t>FA21PDMT</t>
  </si>
  <si>
    <t>FA21PDPD</t>
  </si>
  <si>
    <t>FA22GFGF</t>
  </si>
  <si>
    <t>FA22GFGJ</t>
  </si>
  <si>
    <t>FA22GFGK</t>
  </si>
  <si>
    <t>FA22GFGN</t>
  </si>
  <si>
    <t>FA22GFGS</t>
  </si>
  <si>
    <t>FA22GFHA</t>
  </si>
  <si>
    <t>FA22GFHB</t>
  </si>
  <si>
    <t>FA22GFHE</t>
  </si>
  <si>
    <t>FA22GFMT</t>
  </si>
  <si>
    <t>FA22GFPD</t>
  </si>
  <si>
    <t>FA22GJGF</t>
  </si>
  <si>
    <t>FA22GJGJ</t>
  </si>
  <si>
    <t>FA22GJGK</t>
  </si>
  <si>
    <t>FA22GJGN</t>
  </si>
  <si>
    <t>FA22GJGS</t>
  </si>
  <si>
    <t>FA22GJHA</t>
  </si>
  <si>
    <t>FA22GJHB</t>
  </si>
  <si>
    <t>FA22GJHE</t>
  </si>
  <si>
    <t>FA22GJMT</t>
  </si>
  <si>
    <t>FA22GJPD</t>
  </si>
  <si>
    <t>FA22GKGF</t>
  </si>
  <si>
    <t>FA22GKGJ</t>
  </si>
  <si>
    <t>FA22GKGK</t>
  </si>
  <si>
    <t>FA22GKGN</t>
  </si>
  <si>
    <t>FA22GKGS</t>
  </si>
  <si>
    <t>FA22GKHA</t>
  </si>
  <si>
    <t>FA22GKHB</t>
  </si>
  <si>
    <t>FA22GKHE</t>
  </si>
  <si>
    <t>FA22GKMT</t>
  </si>
  <si>
    <t>FA22GKPD</t>
  </si>
  <si>
    <t>FA22GNGF</t>
  </si>
  <si>
    <t>FA22GNGJ</t>
  </si>
  <si>
    <t>FA22GNGK</t>
  </si>
  <si>
    <t>FA22GNGN</t>
  </si>
  <si>
    <t>FA22GNGS</t>
  </si>
  <si>
    <t>FA22GNHA</t>
  </si>
  <si>
    <t>FA22GNHB</t>
  </si>
  <si>
    <t>FA22GNHE</t>
  </si>
  <si>
    <t>FA22GNMT</t>
  </si>
  <si>
    <t>FA22GNPD</t>
  </si>
  <si>
    <t>FA22GSGF</t>
  </si>
  <si>
    <t>FA22GSGJ</t>
  </si>
  <si>
    <t>FA22GSGK</t>
  </si>
  <si>
    <t>FA22GSGN</t>
  </si>
  <si>
    <t>FA22GSGS</t>
  </si>
  <si>
    <t>FA22GSHA</t>
  </si>
  <si>
    <t>FA22GSHB</t>
  </si>
  <si>
    <t>FA22GSHE</t>
  </si>
  <si>
    <t>FA22GSMT</t>
  </si>
  <si>
    <t>FA22GSPD</t>
  </si>
  <si>
    <t>FA22HAGF</t>
  </si>
  <si>
    <t>FA22HAGJ</t>
  </si>
  <si>
    <t>FA22HAGK</t>
  </si>
  <si>
    <t>FA22HAGN</t>
  </si>
  <si>
    <t>FA22HAGS</t>
  </si>
  <si>
    <t>FA22HAHA</t>
  </si>
  <si>
    <t>FA22HAHB</t>
  </si>
  <si>
    <t>FA22HAHE</t>
  </si>
  <si>
    <t>FA22HAMT</t>
  </si>
  <si>
    <t>FA22HAPD</t>
  </si>
  <si>
    <t>FA22HBGF</t>
  </si>
  <si>
    <t>FA22HBGJ</t>
  </si>
  <si>
    <t>FA22HBGK</t>
  </si>
  <si>
    <t>FA22HBGN</t>
  </si>
  <si>
    <t>FA22HBGS</t>
  </si>
  <si>
    <t>FA22HBHA</t>
  </si>
  <si>
    <t>FA22HBHB</t>
  </si>
  <si>
    <t>FA22HBHE</t>
  </si>
  <si>
    <t>FA22HBMT</t>
  </si>
  <si>
    <t>FA22HBPD</t>
  </si>
  <si>
    <t>FA22HEGF</t>
  </si>
  <si>
    <t>FA22HEGJ</t>
  </si>
  <si>
    <t>FA22HEGK</t>
  </si>
  <si>
    <t>FA22HEGN</t>
  </si>
  <si>
    <t>FA22HEGS</t>
  </si>
  <si>
    <t>FA22HEHA</t>
  </si>
  <si>
    <t>FA22HEHB</t>
  </si>
  <si>
    <t>FA22HEHE</t>
  </si>
  <si>
    <t>FA22HEMT</t>
  </si>
  <si>
    <t>FA22HEPD</t>
  </si>
  <si>
    <t>FA22HFGF</t>
  </si>
  <si>
    <t>FA22HFGJ</t>
  </si>
  <si>
    <t>FA22HFGK</t>
  </si>
  <si>
    <t>FA22HFGN</t>
  </si>
  <si>
    <t>FA22HFGS</t>
  </si>
  <si>
    <t>FA22HFHA</t>
  </si>
  <si>
    <t>FA22HFHB</t>
  </si>
  <si>
    <t>FA22HFHE</t>
  </si>
  <si>
    <t>FA22HFMT</t>
  </si>
  <si>
    <t>FA22HFPD</t>
  </si>
  <si>
    <t>FA22MTGF</t>
  </si>
  <si>
    <t>FA22MTGJ</t>
  </si>
  <si>
    <t>FA22MTGK</t>
  </si>
  <si>
    <t>FA22MTGN</t>
  </si>
  <si>
    <t>FA22MTGS</t>
  </si>
  <si>
    <t>FA22MTHA</t>
  </si>
  <si>
    <t>FA22MTHB</t>
  </si>
  <si>
    <t>FA22MTHE</t>
  </si>
  <si>
    <t>FA22MTMT</t>
  </si>
  <si>
    <t>FA22MTPD</t>
  </si>
  <si>
    <t>FA22PDGF</t>
  </si>
  <si>
    <t>FA22PDGJ</t>
  </si>
  <si>
    <t>FA22PDGK</t>
  </si>
  <si>
    <t>FA22PDGN</t>
  </si>
  <si>
    <t>FA22PDGS</t>
  </si>
  <si>
    <t>FA22PDHA</t>
  </si>
  <si>
    <t>FA22PDHB</t>
  </si>
  <si>
    <t>FA22PDHE</t>
  </si>
  <si>
    <t>FA22PDMT</t>
  </si>
  <si>
    <t>FA22PDPD</t>
  </si>
  <si>
    <t>FA21GFGM</t>
  </si>
  <si>
    <t>FA21GFHG</t>
  </si>
  <si>
    <t>FA21GFHH</t>
  </si>
  <si>
    <t>FA21GFPC</t>
  </si>
  <si>
    <t>FA21GFPH</t>
  </si>
  <si>
    <t>FA21GJGM</t>
  </si>
  <si>
    <t>FA21GJHG</t>
  </si>
  <si>
    <t>FA21GJHH</t>
  </si>
  <si>
    <t>FA21GJPC</t>
  </si>
  <si>
    <t>FA21GJPH</t>
  </si>
  <si>
    <t>FA21GKGM</t>
  </si>
  <si>
    <t>FA21GKHG</t>
  </si>
  <si>
    <t>FA21GKHH</t>
  </si>
  <si>
    <t>FA21GKPC</t>
  </si>
  <si>
    <t>FA21GKPH</t>
  </si>
  <si>
    <t>FA21GMGF</t>
  </si>
  <si>
    <t>FA21GMGJ</t>
  </si>
  <si>
    <t>FA21GMGK</t>
  </si>
  <si>
    <t>FA21GMGM</t>
  </si>
  <si>
    <t>FA21GMGN</t>
  </si>
  <si>
    <t>FA21GMGS</t>
  </si>
  <si>
    <t>FA21GMHA</t>
  </si>
  <si>
    <t>FA21GMHB</t>
  </si>
  <si>
    <t>FA21GMHE</t>
  </si>
  <si>
    <t>FA21GMHG</t>
  </si>
  <si>
    <t>FA21GMHH</t>
  </si>
  <si>
    <t>FA21GMMT</t>
  </si>
  <si>
    <t>FA21GMPC</t>
  </si>
  <si>
    <t>FA21GMPD</t>
  </si>
  <si>
    <t>FA21GMPH</t>
  </si>
  <si>
    <t>FA21GNGM</t>
  </si>
  <si>
    <t>FA21GNHG</t>
  </si>
  <si>
    <t>FA21GNHH</t>
  </si>
  <si>
    <t>FA21GNPC</t>
  </si>
  <si>
    <t>FA21GNPH</t>
  </si>
  <si>
    <t>FA21GSGM</t>
  </si>
  <si>
    <t>FA21GSHG</t>
  </si>
  <si>
    <t>FA21GSHH</t>
  </si>
  <si>
    <t>FA21GSPC</t>
  </si>
  <si>
    <t>FA21GSPH</t>
  </si>
  <si>
    <t>FA21HAGM</t>
  </si>
  <si>
    <t>FA21HAHG</t>
  </si>
  <si>
    <t>FA21HAHH</t>
  </si>
  <si>
    <t>FA21HAPC</t>
  </si>
  <si>
    <t>FA21HAPH</t>
  </si>
  <si>
    <t>FA21HBGM</t>
  </si>
  <si>
    <t>FA21HBHG</t>
  </si>
  <si>
    <t>FA21HBHH</t>
  </si>
  <si>
    <t>FA21HBPC</t>
  </si>
  <si>
    <t>FA21HBPH</t>
  </si>
  <si>
    <t>FA21HEGM</t>
  </si>
  <si>
    <t>FA21HEHG</t>
  </si>
  <si>
    <t>FA21HEHH</t>
  </si>
  <si>
    <t>FA21HEPC</t>
  </si>
  <si>
    <t>FA21HEPH</t>
  </si>
  <si>
    <t>FA21HFGM</t>
  </si>
  <si>
    <t>FA21HFHG</t>
  </si>
  <si>
    <t>FA21HFHH</t>
  </si>
  <si>
    <t>FA21HFPC</t>
  </si>
  <si>
    <t>FA21HFPH</t>
  </si>
  <si>
    <t>FA21HGGF</t>
  </si>
  <si>
    <t>FA21HGGJ</t>
  </si>
  <si>
    <t>FA21HGGK</t>
  </si>
  <si>
    <t>FA21HGGM</t>
  </si>
  <si>
    <t>FA21HGGN</t>
  </si>
  <si>
    <t>FA21HGGS</t>
  </si>
  <si>
    <t>FA21HGHA</t>
  </si>
  <si>
    <t>FA21HGHB</t>
  </si>
  <si>
    <t>FA21HGHE</t>
  </si>
  <si>
    <t>FA21HGHG</t>
  </si>
  <si>
    <t>FA21HGHH</t>
  </si>
  <si>
    <t>FA21HGMT</t>
  </si>
  <si>
    <t>FA21HGPC</t>
  </si>
  <si>
    <t>FA21HGPD</t>
  </si>
  <si>
    <t>FA21HGPH</t>
  </si>
  <si>
    <t>FA21HHGF</t>
  </si>
  <si>
    <t>FA21HHGJ</t>
  </si>
  <si>
    <t>FA21HHGK</t>
  </si>
  <si>
    <t>FA21HHGM</t>
  </si>
  <si>
    <t>FA21HHGN</t>
  </si>
  <si>
    <t>FA21HHGS</t>
  </si>
  <si>
    <t>FA21HHHA</t>
  </si>
  <si>
    <t>FA21HHHB</t>
  </si>
  <si>
    <t>FA21HHHE</t>
  </si>
  <si>
    <t>FA21HHHG</t>
  </si>
  <si>
    <t>FA21HHHH</t>
  </si>
  <si>
    <t>FA21HHMT</t>
  </si>
  <si>
    <t>FA21HHPC</t>
  </si>
  <si>
    <t>FA21HHPD</t>
  </si>
  <si>
    <t>FA21HHPH</t>
  </si>
  <si>
    <t>FA21MTGM</t>
  </si>
  <si>
    <t>FA21MTHG</t>
  </si>
  <si>
    <t>FA21MTHH</t>
  </si>
  <si>
    <t>FA21MTPC</t>
  </si>
  <si>
    <t>FA21MTPH</t>
  </si>
  <si>
    <t>FA21PCGF</t>
  </si>
  <si>
    <t>FA21PCGJ</t>
  </si>
  <si>
    <t>FA21PCGK</t>
  </si>
  <si>
    <t>FA21PCGM</t>
  </si>
  <si>
    <t>FA21PCGN</t>
  </si>
  <si>
    <t>FA21PCGS</t>
  </si>
  <si>
    <t>FA21PCHA</t>
  </si>
  <si>
    <t>FA21PCHB</t>
  </si>
  <si>
    <t>FA21PCHE</t>
  </si>
  <si>
    <t>FA21PCHG</t>
  </si>
  <si>
    <t>FA21PCHH</t>
  </si>
  <si>
    <t>FA21PCMT</t>
  </si>
  <si>
    <t>FA21PCPC</t>
  </si>
  <si>
    <t>FA21PCPD</t>
  </si>
  <si>
    <t>FA21PCPH</t>
  </si>
  <si>
    <t>FA21PDGM</t>
  </si>
  <si>
    <t>FA21PDHG</t>
  </si>
  <si>
    <t>FA21PDHH</t>
  </si>
  <si>
    <t>FA21PDPC</t>
  </si>
  <si>
    <t>FA21PDPH</t>
  </si>
  <si>
    <t>FA21PHGF</t>
  </si>
  <si>
    <t>FA21PHGJ</t>
  </si>
  <si>
    <t>FA21PHGK</t>
  </si>
  <si>
    <t>FA21PHGM</t>
  </si>
  <si>
    <t>FA21PHGN</t>
  </si>
  <si>
    <t>FA21PHGS</t>
  </si>
  <si>
    <t>FA21PHHA</t>
  </si>
  <si>
    <t>FA21PHHB</t>
  </si>
  <si>
    <t>FA21PHHE</t>
  </si>
  <si>
    <t>FA21PHHG</t>
  </si>
  <si>
    <t>FA21PHHH</t>
  </si>
  <si>
    <t>FA21PHMT</t>
  </si>
  <si>
    <t>FA21PHPC</t>
  </si>
  <si>
    <t>FA21PHPD</t>
  </si>
  <si>
    <t>FA21PHPH</t>
  </si>
  <si>
    <t>FA22GFGM</t>
  </si>
  <si>
    <t>FA22GFHG</t>
  </si>
  <si>
    <t>FA22GFHH</t>
  </si>
  <si>
    <t>FA22GFPC</t>
  </si>
  <si>
    <t>FA22GFPH</t>
  </si>
  <si>
    <t>FA22GJGM</t>
  </si>
  <si>
    <t>FA22GJHG</t>
  </si>
  <si>
    <t>FA22GJHH</t>
  </si>
  <si>
    <t>FA22GJPC</t>
  </si>
  <si>
    <t>FA22GJPH</t>
  </si>
  <si>
    <t>FA22GKGM</t>
  </si>
  <si>
    <t>FA22GKHG</t>
  </si>
  <si>
    <t>FA22GKHH</t>
  </si>
  <si>
    <t>FA22GKPC</t>
  </si>
  <si>
    <t>FA22GKPH</t>
  </si>
  <si>
    <t>FA22GMGF</t>
  </si>
  <si>
    <t>FA22GMGJ</t>
  </si>
  <si>
    <t>FA22GMGK</t>
  </si>
  <si>
    <t>FA22GMGM</t>
  </si>
  <si>
    <t>FA22GMGN</t>
  </si>
  <si>
    <t>FA22GMGS</t>
  </si>
  <si>
    <t>FA22GMHA</t>
  </si>
  <si>
    <t>FA22GMHB</t>
  </si>
  <si>
    <t>FA22GMHE</t>
  </si>
  <si>
    <t>FA22GMHG</t>
  </si>
  <si>
    <t>FA22GMHH</t>
  </si>
  <si>
    <t>FA22GMMT</t>
  </si>
  <si>
    <t>FA22GMPC</t>
  </si>
  <si>
    <t>FA22GMPD</t>
  </si>
  <si>
    <t>FA22GMPH</t>
  </si>
  <si>
    <t>FA22GNGM</t>
  </si>
  <si>
    <t>FA22GNHG</t>
  </si>
  <si>
    <t>FA22GNHH</t>
  </si>
  <si>
    <t>FA22GNPC</t>
  </si>
  <si>
    <t>FA22GNPH</t>
  </si>
  <si>
    <t>FA22GSGM</t>
  </si>
  <si>
    <t>FA22GSHG</t>
  </si>
  <si>
    <t>FA22GSHH</t>
  </si>
  <si>
    <t>FA22GSPC</t>
  </si>
  <si>
    <t>FA22GSPH</t>
  </si>
  <si>
    <t>FA22HAGM</t>
  </si>
  <si>
    <t>FA22HAHG</t>
  </si>
  <si>
    <t>FA22HAHH</t>
  </si>
  <si>
    <t>FA22HAPC</t>
  </si>
  <si>
    <t>FA22HAPH</t>
  </si>
  <si>
    <t>FA22HBGM</t>
  </si>
  <si>
    <t>FA22HBHG</t>
  </si>
  <si>
    <t>FA22HBHH</t>
  </si>
  <si>
    <t>FA22HBPC</t>
  </si>
  <si>
    <t>FA22HBPH</t>
  </si>
  <si>
    <t>FA22HEGM</t>
  </si>
  <si>
    <t>FA22HEHG</t>
  </si>
  <si>
    <t>FA22HEHH</t>
  </si>
  <si>
    <t>FA22HEPC</t>
  </si>
  <si>
    <t>FA22HEPH</t>
  </si>
  <si>
    <t>FA22HFGM</t>
  </si>
  <si>
    <t>FA22HFHG</t>
  </si>
  <si>
    <t>FA22HFHH</t>
  </si>
  <si>
    <t>FA22HFPC</t>
  </si>
  <si>
    <t>FA22HFPH</t>
  </si>
  <si>
    <t>FA22HGGF</t>
  </si>
  <si>
    <t>FA22HGGJ</t>
  </si>
  <si>
    <t>FA22HGGK</t>
  </si>
  <si>
    <t>FA22HGGM</t>
  </si>
  <si>
    <t>FA22HGGN</t>
  </si>
  <si>
    <t>FA22HGGS</t>
  </si>
  <si>
    <t>FA22HGHA</t>
  </si>
  <si>
    <t>FA22HGHB</t>
  </si>
  <si>
    <t>FA22HGHE</t>
  </si>
  <si>
    <t>FA22HGHG</t>
  </si>
  <si>
    <t>FA22HGHH</t>
  </si>
  <si>
    <t>FA22HGMT</t>
  </si>
  <si>
    <t>FA22HGPC</t>
  </si>
  <si>
    <t>FA22HGPD</t>
  </si>
  <si>
    <t>FA22HGPH</t>
  </si>
  <si>
    <t>FA22HHGF</t>
  </si>
  <si>
    <t>FA22HHGJ</t>
  </si>
  <si>
    <t>FA22HHGK</t>
  </si>
  <si>
    <t>FA22HHGM</t>
  </si>
  <si>
    <t>FA22HHGN</t>
  </si>
  <si>
    <t>FA22HHGS</t>
  </si>
  <si>
    <t>FA22HHHA</t>
  </si>
  <si>
    <t>FA22HHHB</t>
  </si>
  <si>
    <t>FA22HHHE</t>
  </si>
  <si>
    <t>FA22HHHG</t>
  </si>
  <si>
    <t>FA22HHHH</t>
  </si>
  <si>
    <t>FA22HHMT</t>
  </si>
  <si>
    <t>FA22HHPC</t>
  </si>
  <si>
    <t>FA22HHPD</t>
  </si>
  <si>
    <t>FA22HHPH</t>
  </si>
  <si>
    <t>FA22MTGM</t>
  </si>
  <si>
    <t>FA22MTHG</t>
  </si>
  <si>
    <t>FA22MTHH</t>
  </si>
  <si>
    <t>FA22MTPC</t>
  </si>
  <si>
    <t>FA22MTPH</t>
  </si>
  <si>
    <t>FA22PCGF</t>
  </si>
  <si>
    <t>FA22PCGJ</t>
  </si>
  <si>
    <t>FA22PCGK</t>
  </si>
  <si>
    <t>FA22PCGM</t>
  </si>
  <si>
    <t>FA22PCGN</t>
  </si>
  <si>
    <t>FA22PCGS</t>
  </si>
  <si>
    <t>FA22PCHA</t>
  </si>
  <si>
    <t>FA22PCHB</t>
  </si>
  <si>
    <t>FA22PCHE</t>
  </si>
  <si>
    <t>FA22PCHG</t>
  </si>
  <si>
    <t>FA22PCHH</t>
  </si>
  <si>
    <t>FA22PCMT</t>
  </si>
  <si>
    <t>FA22PCPC</t>
  </si>
  <si>
    <t>FA22PCPD</t>
  </si>
  <si>
    <t>FA22PCPH</t>
  </si>
  <si>
    <t>FA22PDGM</t>
  </si>
  <si>
    <t>FA22PDHG</t>
  </si>
  <si>
    <t>FA22PDHH</t>
  </si>
  <si>
    <t>FA22PDPC</t>
  </si>
  <si>
    <t>FA22PDPH</t>
  </si>
  <si>
    <t>FA22PHGF</t>
  </si>
  <si>
    <t>FA22PHGJ</t>
  </si>
  <si>
    <t>FA22PHGK</t>
  </si>
  <si>
    <t>FA22PHGM</t>
  </si>
  <si>
    <t>FA22PHGN</t>
  </si>
  <si>
    <t>FA22PHGS</t>
  </si>
  <si>
    <t>FA22PHHA</t>
  </si>
  <si>
    <t>FA22PHHB</t>
  </si>
  <si>
    <t>FA22PHHE</t>
  </si>
  <si>
    <t>FA22PHHG</t>
  </si>
  <si>
    <t>FA22PHHH</t>
  </si>
  <si>
    <t>FA22PHMT</t>
  </si>
  <si>
    <t>FA22PHPC</t>
  </si>
  <si>
    <t>FA22PHPD</t>
  </si>
  <si>
    <t>FA22PHPH</t>
  </si>
  <si>
    <t>FA23GFGF</t>
  </si>
  <si>
    <t>FA23GFGJ</t>
  </si>
  <si>
    <t>FA23GFGK</t>
  </si>
  <si>
    <t>FA23GFGM</t>
  </si>
  <si>
    <t>FA23GFGN</t>
  </si>
  <si>
    <t>FA23GFGS</t>
  </si>
  <si>
    <t>FA23GFHA</t>
  </si>
  <si>
    <t>FA23GFHB</t>
  </si>
  <si>
    <t>FA23GFHE</t>
  </si>
  <si>
    <t>FA23GFHG</t>
  </si>
  <si>
    <t>FA23GFHH</t>
  </si>
  <si>
    <t>FA23GFMT</t>
  </si>
  <si>
    <t>FA23GFPC</t>
  </si>
  <si>
    <t>FA23GFPD</t>
  </si>
  <si>
    <t>FA23GFPH</t>
  </si>
  <si>
    <t>FA23GJGF</t>
  </si>
  <si>
    <t>FA23GJGJ</t>
  </si>
  <si>
    <t>FA23GJGK</t>
  </si>
  <si>
    <t>FA23GJGM</t>
  </si>
  <si>
    <t>FA23GJGN</t>
  </si>
  <si>
    <t>FA23GJGS</t>
  </si>
  <si>
    <t>FA23GJHA</t>
  </si>
  <si>
    <t>FA23GJHB</t>
  </si>
  <si>
    <t>FA23GJHE</t>
  </si>
  <si>
    <t>FA23GJHG</t>
  </si>
  <si>
    <t>FA23GJHH</t>
  </si>
  <si>
    <t>FA23GJMT</t>
  </si>
  <si>
    <t>FA23GJPC</t>
  </si>
  <si>
    <t>FA23GJPD</t>
  </si>
  <si>
    <t>FA23GJPH</t>
  </si>
  <si>
    <t>FA23GKGF</t>
  </si>
  <si>
    <t>FA23GKGJ</t>
  </si>
  <si>
    <t>FA23GKGK</t>
  </si>
  <si>
    <t>FA23GKGM</t>
  </si>
  <si>
    <t>FA23GKGN</t>
  </si>
  <si>
    <t>FA23GKGS</t>
  </si>
  <si>
    <t>FA23GKHA</t>
  </si>
  <si>
    <t>FA23GKHB</t>
  </si>
  <si>
    <t>FA23GKHE</t>
  </si>
  <si>
    <t>FA23GKHG</t>
  </si>
  <si>
    <t>FA23GKHH</t>
  </si>
  <si>
    <t>FA23GKMT</t>
  </si>
  <si>
    <t>FA23GKPC</t>
  </si>
  <si>
    <t>FA23GKPD</t>
  </si>
  <si>
    <t>FA23GKPH</t>
  </si>
  <si>
    <t>FA23GMGF</t>
  </si>
  <si>
    <t>FA23GMGJ</t>
  </si>
  <si>
    <t>FA23GMGK</t>
  </si>
  <si>
    <t>FA23GMGM</t>
  </si>
  <si>
    <t>FA23GMGN</t>
  </si>
  <si>
    <t>FA23GMGS</t>
  </si>
  <si>
    <t>FA23GMHA</t>
  </si>
  <si>
    <t>FA23GMHB</t>
  </si>
  <si>
    <t>FA23GMHE</t>
  </si>
  <si>
    <t>FA23GMHG</t>
  </si>
  <si>
    <t>FA23GMHH</t>
  </si>
  <si>
    <t>FA23GMMT</t>
  </si>
  <si>
    <t>FA23GMPC</t>
  </si>
  <si>
    <t>FA23GMPD</t>
  </si>
  <si>
    <t>FA23GMPH</t>
  </si>
  <si>
    <t>FA23GNGF</t>
  </si>
  <si>
    <t>FA23GNGJ</t>
  </si>
  <si>
    <t>FA23GNGK</t>
  </si>
  <si>
    <t>FA23GNGM</t>
  </si>
  <si>
    <t>FA23GNGN</t>
  </si>
  <si>
    <t>FA23GNGS</t>
  </si>
  <si>
    <t>FA23GNHA</t>
  </si>
  <si>
    <t>FA23GNHB</t>
  </si>
  <si>
    <t>FA23GNHE</t>
  </si>
  <si>
    <t>FA23GNHG</t>
  </si>
  <si>
    <t>FA23GNHH</t>
  </si>
  <si>
    <t>FA23GNMT</t>
  </si>
  <si>
    <t>FA23GNPC</t>
  </si>
  <si>
    <t>FA23GNPD</t>
  </si>
  <si>
    <t>FA23GNPH</t>
  </si>
  <si>
    <t>FA23GSGF</t>
  </si>
  <si>
    <t>FA23GSGJ</t>
  </si>
  <si>
    <t>FA23GSGK</t>
  </si>
  <si>
    <t>FA23GSGM</t>
  </si>
  <si>
    <t>FA23GSGN</t>
  </si>
  <si>
    <t>FA23GSGS</t>
  </si>
  <si>
    <t>FA23GSHA</t>
  </si>
  <si>
    <t>FA23GSHB</t>
  </si>
  <si>
    <t>FA23GSHE</t>
  </si>
  <si>
    <t>FA23GSHG</t>
  </si>
  <si>
    <t>FA23GSHH</t>
  </si>
  <si>
    <t>FA23GSMT</t>
  </si>
  <si>
    <t>FA23GSPC</t>
  </si>
  <si>
    <t>FA23GSPD</t>
  </si>
  <si>
    <t>FA23GSPH</t>
  </si>
  <si>
    <t>FA23HAGF</t>
  </si>
  <si>
    <t>FA23HAGJ</t>
  </si>
  <si>
    <t>FA23HAGK</t>
  </si>
  <si>
    <t>FA23HAGM</t>
  </si>
  <si>
    <t>FA23HAGN</t>
  </si>
  <si>
    <t>FA23HAGS</t>
  </si>
  <si>
    <t>FA23HAHA</t>
  </si>
  <si>
    <t>FA23HAHB</t>
  </si>
  <si>
    <t>FA23HAHE</t>
  </si>
  <si>
    <t>FA23HAHG</t>
  </si>
  <si>
    <t>FA23HAHH</t>
  </si>
  <si>
    <t>FA23HAMT</t>
  </si>
  <si>
    <t>FA23HAPC</t>
  </si>
  <si>
    <t>FA23HAPD</t>
  </si>
  <si>
    <t>FA23HAPH</t>
  </si>
  <si>
    <t>FA23HBGF</t>
  </si>
  <si>
    <t>FA23HBGJ</t>
  </si>
  <si>
    <t>FA23HBGK</t>
  </si>
  <si>
    <t>FA23HBGM</t>
  </si>
  <si>
    <t>FA23HBGN</t>
  </si>
  <si>
    <t>FA23HBGS</t>
  </si>
  <si>
    <t>FA23HBHA</t>
  </si>
  <si>
    <t>FA23HBHB</t>
  </si>
  <si>
    <t>FA23HBHE</t>
  </si>
  <si>
    <t>FA23HBHG</t>
  </si>
  <si>
    <t>FA23HBHH</t>
  </si>
  <si>
    <t>FA23HBMT</t>
  </si>
  <si>
    <t>FA23HBPC</t>
  </si>
  <si>
    <t>FA23HBPD</t>
  </si>
  <si>
    <t>FA23HBPH</t>
  </si>
  <si>
    <t>FA23HEGF</t>
  </si>
  <si>
    <t>FA23HEGJ</t>
  </si>
  <si>
    <t>FA23HEGK</t>
  </si>
  <si>
    <t>FA23HEGM</t>
  </si>
  <si>
    <t>FA23HEGN</t>
  </si>
  <si>
    <t>FA23HEGS</t>
  </si>
  <si>
    <t>FA23HEHA</t>
  </si>
  <si>
    <t>FA23HEHB</t>
  </si>
  <si>
    <t>FA23HEHE</t>
  </si>
  <si>
    <t>FA23HEHG</t>
  </si>
  <si>
    <t>FA23HEHH</t>
  </si>
  <si>
    <t>FA23HEMT</t>
  </si>
  <si>
    <t>FA23HEPC</t>
  </si>
  <si>
    <t>FA23HEPD</t>
  </si>
  <si>
    <t>FA23HEPH</t>
  </si>
  <si>
    <t>FA23HFGF</t>
  </si>
  <si>
    <t>FA23HFGJ</t>
  </si>
  <si>
    <t>FA23HFGK</t>
  </si>
  <si>
    <t>FA23HFGM</t>
  </si>
  <si>
    <t>FA23HFGN</t>
  </si>
  <si>
    <t>FA23HFGS</t>
  </si>
  <si>
    <t>FA23HFHA</t>
  </si>
  <si>
    <t>FA23HFHB</t>
  </si>
  <si>
    <t>FA23HFHE</t>
  </si>
  <si>
    <t>FA23HFHG</t>
  </si>
  <si>
    <t>FA23HFHH</t>
  </si>
  <si>
    <t>FA23HFMT</t>
  </si>
  <si>
    <t>FA23HFPC</t>
  </si>
  <si>
    <t>FA23HFPD</t>
  </si>
  <si>
    <t>FA23HFPH</t>
  </si>
  <si>
    <t>FA23HGGF</t>
  </si>
  <si>
    <t>FA23HGGJ</t>
  </si>
  <si>
    <t>FA23HGGK</t>
  </si>
  <si>
    <t>FA23HGGM</t>
  </si>
  <si>
    <t>FA23HGGN</t>
  </si>
  <si>
    <t>FA23HGGS</t>
  </si>
  <si>
    <t>FA23HGHA</t>
  </si>
  <si>
    <t>FA23HGHB</t>
  </si>
  <si>
    <t>FA23HGHE</t>
  </si>
  <si>
    <t>FA23HGHG</t>
  </si>
  <si>
    <t>FA23HGHH</t>
  </si>
  <si>
    <t>FA23HGMT</t>
  </si>
  <si>
    <t>FA23HGPC</t>
  </si>
  <si>
    <t>FA23HGPD</t>
  </si>
  <si>
    <t>FA23HGPH</t>
  </si>
  <si>
    <t>FA23HHGF</t>
  </si>
  <si>
    <t>FA23HHGJ</t>
  </si>
  <si>
    <t>FA23HHGK</t>
  </si>
  <si>
    <t>FA23HHGM</t>
  </si>
  <si>
    <t>FA23HHGN</t>
  </si>
  <si>
    <t>FA23HHGS</t>
  </si>
  <si>
    <t>FA23HHHA</t>
  </si>
  <si>
    <t>FA23HHHB</t>
  </si>
  <si>
    <t>FA23HHHE</t>
  </si>
  <si>
    <t>FA23HHHG</t>
  </si>
  <si>
    <t>FA23HHHH</t>
  </si>
  <si>
    <t>FA23HHMT</t>
  </si>
  <si>
    <t>FA23HHPC</t>
  </si>
  <si>
    <t>FA23HHPD</t>
  </si>
  <si>
    <t>FA23HHPH</t>
  </si>
  <si>
    <t>FA23MTGF</t>
  </si>
  <si>
    <t>FA23MTGJ</t>
  </si>
  <si>
    <t>FA23MTGK</t>
  </si>
  <si>
    <t>FA23MTGM</t>
  </si>
  <si>
    <t>FA23MTGN</t>
  </si>
  <si>
    <t>FA23MTGS</t>
  </si>
  <si>
    <t>FA23MTHA</t>
  </si>
  <si>
    <t>FA23MTHB</t>
  </si>
  <si>
    <t>FA23MTHE</t>
  </si>
  <si>
    <t>FA23MTHG</t>
  </si>
  <si>
    <t>FA23MTHH</t>
  </si>
  <si>
    <t>FA23MTMT</t>
  </si>
  <si>
    <t>FA23MTPC</t>
  </si>
  <si>
    <t>FA23MTPD</t>
  </si>
  <si>
    <t>FA23MTPH</t>
  </si>
  <si>
    <t>FA23PCGF</t>
  </si>
  <si>
    <t>FA23PCGJ</t>
  </si>
  <si>
    <t>FA23PCGK</t>
  </si>
  <si>
    <t>FA23PCGM</t>
  </si>
  <si>
    <t>FA23PCGN</t>
  </si>
  <si>
    <t>FA23PCGS</t>
  </si>
  <si>
    <t>FA23PCHA</t>
  </si>
  <si>
    <t>FA23PCHB</t>
  </si>
  <si>
    <t>FA23PCHE</t>
  </si>
  <si>
    <t>FA23PCHG</t>
  </si>
  <si>
    <t>FA23PCHH</t>
  </si>
  <si>
    <t>FA23PCMT</t>
  </si>
  <si>
    <t>FA23PCPC</t>
  </si>
  <si>
    <t>FA23PCPD</t>
  </si>
  <si>
    <t>FA23PCPH</t>
  </si>
  <si>
    <t>FA23PDGF</t>
  </si>
  <si>
    <t>FA23PDGJ</t>
  </si>
  <si>
    <t>FA23PDGK</t>
  </si>
  <si>
    <t>FA23PDGM</t>
  </si>
  <si>
    <t>FA23PDGN</t>
  </si>
  <si>
    <t>FA23PDGS</t>
  </si>
  <si>
    <t>FA23PDHA</t>
  </si>
  <si>
    <t>FA23PDHB</t>
  </si>
  <si>
    <t>FA23PDHE</t>
  </si>
  <si>
    <t>FA23PDHG</t>
  </si>
  <si>
    <t>FA23PDHH</t>
  </si>
  <si>
    <t>FA23PDMT</t>
  </si>
  <si>
    <t>FA23PDPC</t>
  </si>
  <si>
    <t>FA23PDPD</t>
  </si>
  <si>
    <t>FA23PDPH</t>
  </si>
  <si>
    <t>FA23PHGF</t>
  </si>
  <si>
    <t>FA23PHGJ</t>
  </si>
  <si>
    <t>FA23PHGK</t>
  </si>
  <si>
    <t>FA23PHGM</t>
  </si>
  <si>
    <t>FA23PHGN</t>
  </si>
  <si>
    <t>FA23PHGS</t>
  </si>
  <si>
    <t>FA23PHHA</t>
  </si>
  <si>
    <t>FA23PHHB</t>
  </si>
  <si>
    <t>FA23PHHE</t>
  </si>
  <si>
    <t>FA23PHHG</t>
  </si>
  <si>
    <t>FA23PHHH</t>
  </si>
  <si>
    <t>FA23PHMT</t>
  </si>
  <si>
    <t>FA23PHPC</t>
  </si>
  <si>
    <t>FA23PHPD</t>
  </si>
  <si>
    <t>FA23PHPH</t>
  </si>
  <si>
    <t>GA21GFGF</t>
  </si>
  <si>
    <t>GA21GFGJ</t>
  </si>
  <si>
    <t>GA21GFGK</t>
  </si>
  <si>
    <t>GA21GFGN</t>
  </si>
  <si>
    <t>GA21GFGS</t>
  </si>
  <si>
    <t>GA21GFHA</t>
  </si>
  <si>
    <t>GA21GFHB</t>
  </si>
  <si>
    <t>GA21GFHE</t>
  </si>
  <si>
    <t>GA21GFMT</t>
  </si>
  <si>
    <t>GA21GFPD</t>
  </si>
  <si>
    <t>GA21GJGF</t>
  </si>
  <si>
    <t>GA21GJGJ</t>
  </si>
  <si>
    <t>GA21GJGK</t>
  </si>
  <si>
    <t>GA21GJGN</t>
  </si>
  <si>
    <t>GA21GJGS</t>
  </si>
  <si>
    <t>GA21GJHA</t>
  </si>
  <si>
    <t>GA21GJHB</t>
  </si>
  <si>
    <t>GA21GJHE</t>
  </si>
  <si>
    <t>GA21GJMT</t>
  </si>
  <si>
    <t>GA21GJPD</t>
  </si>
  <si>
    <t>GA21GKGF</t>
  </si>
  <si>
    <t>GA21GKGJ</t>
  </si>
  <si>
    <t>GA21GKGK</t>
  </si>
  <si>
    <t>GA21GKGN</t>
  </si>
  <si>
    <t>GA21GKGS</t>
  </si>
  <si>
    <t>GA21GKHA</t>
  </si>
  <si>
    <t>GA21GKHB</t>
  </si>
  <si>
    <t>GA21GKHE</t>
  </si>
  <si>
    <t>GA21GKMT</t>
  </si>
  <si>
    <t>GA21GKPD</t>
  </si>
  <si>
    <t>GA21GNGF</t>
  </si>
  <si>
    <t>GA21GNGJ</t>
  </si>
  <si>
    <t>GA21GNGK</t>
  </si>
  <si>
    <t>GA21GNGN</t>
  </si>
  <si>
    <t>GA21GNGS</t>
  </si>
  <si>
    <t>GA21GNHA</t>
  </si>
  <si>
    <t>GA21GNHB</t>
  </si>
  <si>
    <t>GA21GNHE</t>
  </si>
  <si>
    <t>GA21GNMT</t>
  </si>
  <si>
    <t>GA21GNPD</t>
  </si>
  <si>
    <t>GA21GSGF</t>
  </si>
  <si>
    <t>GA21GSGJ</t>
  </si>
  <si>
    <t>GA21GSGK</t>
  </si>
  <si>
    <t>GA21GSGN</t>
  </si>
  <si>
    <t>GA21GSGS</t>
  </si>
  <si>
    <t>GA21GSHA</t>
  </si>
  <si>
    <t>GA21GSHB</t>
  </si>
  <si>
    <t>GA21GSHE</t>
  </si>
  <si>
    <t>GA21GSMT</t>
  </si>
  <si>
    <t>GA21GSPD</t>
  </si>
  <si>
    <t>GA21HAGF</t>
  </si>
  <si>
    <t>GA21HAGJ</t>
  </si>
  <si>
    <t>GA21HAGK</t>
  </si>
  <si>
    <t>GA21HAGN</t>
  </si>
  <si>
    <t>GA21HAGS</t>
  </si>
  <si>
    <t>GA21HAHA</t>
  </si>
  <si>
    <t>GA21HAHB</t>
  </si>
  <si>
    <t>GA21HAHE</t>
  </si>
  <si>
    <t>GA21HAMT</t>
  </si>
  <si>
    <t>GA21HAPD</t>
  </si>
  <si>
    <t>GA21HBGF</t>
  </si>
  <si>
    <t>GA21HBGJ</t>
  </si>
  <si>
    <t>GA21HBGK</t>
  </si>
  <si>
    <t>GA21HBGN</t>
  </si>
  <si>
    <t>GA21HBGS</t>
  </si>
  <si>
    <t>GA21HBHA</t>
  </si>
  <si>
    <t>GA21HBHB</t>
  </si>
  <si>
    <t>GA21HBHE</t>
  </si>
  <si>
    <t>GA21HBMT</t>
  </si>
  <si>
    <t>GA21HBPD</t>
  </si>
  <si>
    <t>GA21HEGF</t>
  </si>
  <si>
    <t>GA21HEGJ</t>
  </si>
  <si>
    <t>GA21HEGK</t>
  </si>
  <si>
    <t>GA21HEGN</t>
  </si>
  <si>
    <t>GA21HEGS</t>
  </si>
  <si>
    <t>GA21HEHA</t>
  </si>
  <si>
    <t>GA21HEHB</t>
  </si>
  <si>
    <t>GA21HEHE</t>
  </si>
  <si>
    <t>GA21HEMT</t>
  </si>
  <si>
    <t>GA21HEPD</t>
  </si>
  <si>
    <t>GA21HFGF</t>
  </si>
  <si>
    <t>GA21HFGJ</t>
  </si>
  <si>
    <t>GA21HFGK</t>
  </si>
  <si>
    <t>GA21HFGN</t>
  </si>
  <si>
    <t>GA21HFGS</t>
  </si>
  <si>
    <t>GA21HFHA</t>
  </si>
  <si>
    <t>GA21HFHB</t>
  </si>
  <si>
    <t>GA21HFHE</t>
  </si>
  <si>
    <t>GA21HFMT</t>
  </si>
  <si>
    <t>GA21HFPD</t>
  </si>
  <si>
    <t>GA21MTGF</t>
  </si>
  <si>
    <t>GA21MTGJ</t>
  </si>
  <si>
    <t>GA21MTGK</t>
  </si>
  <si>
    <t>GA21MTGN</t>
  </si>
  <si>
    <t>GA21MTGS</t>
  </si>
  <si>
    <t>GA21MTHA</t>
  </si>
  <si>
    <t>GA21MTHB</t>
  </si>
  <si>
    <t>GA21MTHE</t>
  </si>
  <si>
    <t>GA21MTMT</t>
  </si>
  <si>
    <t>GA21MTPD</t>
  </si>
  <si>
    <t>GA21PDGF</t>
  </si>
  <si>
    <t>GA21PDGJ</t>
  </si>
  <si>
    <t>GA21PDGK</t>
  </si>
  <si>
    <t>GA21PDGN</t>
  </si>
  <si>
    <t>GA21PDGS</t>
  </si>
  <si>
    <t>GA21PDHA</t>
  </si>
  <si>
    <t>GA21PDHB</t>
  </si>
  <si>
    <t>GA21PDHE</t>
  </si>
  <si>
    <t>GA21PDMT</t>
  </si>
  <si>
    <t>GA21PDPD</t>
  </si>
  <si>
    <t>GA22GFGF</t>
  </si>
  <si>
    <t>GA22GFGJ</t>
  </si>
  <si>
    <t>GA22GFGK</t>
  </si>
  <si>
    <t>GA22GFGN</t>
  </si>
  <si>
    <t>GA22GFGS</t>
  </si>
  <si>
    <t>GA22GFHA</t>
  </si>
  <si>
    <t>GA22GFHB</t>
  </si>
  <si>
    <t>GA22GFHE</t>
  </si>
  <si>
    <t>GA22GFMT</t>
  </si>
  <si>
    <t>GA22GFPD</t>
  </si>
  <si>
    <t>GA22GJGF</t>
  </si>
  <si>
    <t>GA22GJGJ</t>
  </si>
  <si>
    <t>GA22GJGK</t>
  </si>
  <si>
    <t>GA22GJGN</t>
  </si>
  <si>
    <t>GA22GJGS</t>
  </si>
  <si>
    <t>GA22GJHA</t>
  </si>
  <si>
    <t>GA22GJHB</t>
  </si>
  <si>
    <t>GA22GJHE</t>
  </si>
  <si>
    <t>GA22GJMT</t>
  </si>
  <si>
    <t>GA22GJPD</t>
  </si>
  <si>
    <t>GA22GKGF</t>
  </si>
  <si>
    <t>GA22GKGJ</t>
  </si>
  <si>
    <t>GA22GKGK</t>
  </si>
  <si>
    <t>GA22GKGN</t>
  </si>
  <si>
    <t>GA22GKGS</t>
  </si>
  <si>
    <t>GA22GKHA</t>
  </si>
  <si>
    <t>GA22GKHB</t>
  </si>
  <si>
    <t>GA22GKHE</t>
  </si>
  <si>
    <t>GA22GKMT</t>
  </si>
  <si>
    <t>GA22GKPD</t>
  </si>
  <si>
    <t>GA22GNGF</t>
  </si>
  <si>
    <t>GA22GNGJ</t>
  </si>
  <si>
    <t>GA22GNGK</t>
  </si>
  <si>
    <t>GA22GNGN</t>
  </si>
  <si>
    <t>GA22GNGS</t>
  </si>
  <si>
    <t>GA22GNHA</t>
  </si>
  <si>
    <t>GA22GNHB</t>
  </si>
  <si>
    <t>GA22GNHE</t>
  </si>
  <si>
    <t>GA22GNMT</t>
  </si>
  <si>
    <t>GA22GNPD</t>
  </si>
  <si>
    <t>GA22GSGF</t>
  </si>
  <si>
    <t>GA22GSGJ</t>
  </si>
  <si>
    <t>GA22GSGK</t>
  </si>
  <si>
    <t>GA22GSGN</t>
  </si>
  <si>
    <t>GA22GSGS</t>
  </si>
  <si>
    <t>GA22GSHA</t>
  </si>
  <si>
    <t>GA22GSHB</t>
  </si>
  <si>
    <t>GA22GSHE</t>
  </si>
  <si>
    <t>GA22GSMT</t>
  </si>
  <si>
    <t>GA22GSPD</t>
  </si>
  <si>
    <t>GA22HAGF</t>
  </si>
  <si>
    <t>GA22HAGJ</t>
  </si>
  <si>
    <t>GA22HAGK</t>
  </si>
  <si>
    <t>GA22HAGN</t>
  </si>
  <si>
    <t>GA22HAGS</t>
  </si>
  <si>
    <t>GA22HAHA</t>
  </si>
  <si>
    <t>GA22HAHB</t>
  </si>
  <si>
    <t>GA22HAHE</t>
  </si>
  <si>
    <t>GA22HAMT</t>
  </si>
  <si>
    <t>GA22HAPD</t>
  </si>
  <si>
    <t>GA22HBGF</t>
  </si>
  <si>
    <t>GA22HBGJ</t>
  </si>
  <si>
    <t>GA22HBGK</t>
  </si>
  <si>
    <t>GA22HBGN</t>
  </si>
  <si>
    <t>GA22HBGS</t>
  </si>
  <si>
    <t>GA22HBHA</t>
  </si>
  <si>
    <t>GA22HBHB</t>
  </si>
  <si>
    <t>GA22HBHE</t>
  </si>
  <si>
    <t>GA22HBMT</t>
  </si>
  <si>
    <t>GA22HBPD</t>
  </si>
  <si>
    <t>GA22HEGF</t>
  </si>
  <si>
    <t>GA22HEGJ</t>
  </si>
  <si>
    <t>GA22HEGK</t>
  </si>
  <si>
    <t>GA22HEGN</t>
  </si>
  <si>
    <t>GA22HEGS</t>
  </si>
  <si>
    <t>GA22HEHA</t>
  </si>
  <si>
    <t>GA22HEHB</t>
  </si>
  <si>
    <t>GA22HEHE</t>
  </si>
  <si>
    <t>GA22HEMT</t>
  </si>
  <si>
    <t>GA22HEPD</t>
  </si>
  <si>
    <t>GA22HFGF</t>
  </si>
  <si>
    <t>GA22HFGJ</t>
  </si>
  <si>
    <t>GA22HFGK</t>
  </si>
  <si>
    <t>GA22HFGN</t>
  </si>
  <si>
    <t>GA22HFGS</t>
  </si>
  <si>
    <t>GA22HFHA</t>
  </si>
  <si>
    <t>GA22HFHB</t>
  </si>
  <si>
    <t>GA22HFHE</t>
  </si>
  <si>
    <t>GA22HFMT</t>
  </si>
  <si>
    <t>GA22HFPD</t>
  </si>
  <si>
    <t>GA22MTGF</t>
  </si>
  <si>
    <t>GA22MTGJ</t>
  </si>
  <si>
    <t>GA22MTGK</t>
  </si>
  <si>
    <t>GA22MTGN</t>
  </si>
  <si>
    <t>GA22MTGS</t>
  </si>
  <si>
    <t>GA22MTHA</t>
  </si>
  <si>
    <t>GA22MTHB</t>
  </si>
  <si>
    <t>GA22MTHE</t>
  </si>
  <si>
    <t>GA22MTMT</t>
  </si>
  <si>
    <t>GA22MTPD</t>
  </si>
  <si>
    <t>GA22PDGF</t>
  </si>
  <si>
    <t>GA22PDGJ</t>
  </si>
  <si>
    <t>GA22PDGK</t>
  </si>
  <si>
    <t>GA22PDGN</t>
  </si>
  <si>
    <t>GA22PDGS</t>
  </si>
  <si>
    <t>GA22PDHA</t>
  </si>
  <si>
    <t>GA22PDHB</t>
  </si>
  <si>
    <t>GA22PDHE</t>
  </si>
  <si>
    <t>GA22PDMT</t>
  </si>
  <si>
    <t>GA22PDPD</t>
  </si>
  <si>
    <t>GA21GFGM</t>
  </si>
  <si>
    <t>GA21GFHG</t>
  </si>
  <si>
    <t>GA21GFHH</t>
  </si>
  <si>
    <t>GA21GFPC</t>
  </si>
  <si>
    <t>GA21GFPH</t>
  </si>
  <si>
    <t>GA21GJGM</t>
  </si>
  <si>
    <t>GA21GJHG</t>
  </si>
  <si>
    <t>GA21GJHH</t>
  </si>
  <si>
    <t>GA21GJPC</t>
  </si>
  <si>
    <t>GA21GJPH</t>
  </si>
  <si>
    <t>GA21GKGM</t>
  </si>
  <si>
    <t>GA21GKHG</t>
  </si>
  <si>
    <t>GA21GKHH</t>
  </si>
  <si>
    <t>GA21GKPC</t>
  </si>
  <si>
    <t>GA21GKPH</t>
  </si>
  <si>
    <t>GA21GMGF</t>
  </si>
  <si>
    <t>GA21GMGJ</t>
  </si>
  <si>
    <t>GA21GMGK</t>
  </si>
  <si>
    <t>GA21GMGM</t>
  </si>
  <si>
    <t>GA21GMGN</t>
  </si>
  <si>
    <t>GA21GMGS</t>
  </si>
  <si>
    <t>GA21GMHA</t>
  </si>
  <si>
    <t>GA21GMHB</t>
  </si>
  <si>
    <t>GA21GMHE</t>
  </si>
  <si>
    <t>GA21GMHG</t>
  </si>
  <si>
    <t>GA21GMHH</t>
  </si>
  <si>
    <t>GA21GMMT</t>
  </si>
  <si>
    <t>GA21GMPC</t>
  </si>
  <si>
    <t>GA21GMPD</t>
  </si>
  <si>
    <t>GA21GMPH</t>
  </si>
  <si>
    <t>GA21GNGM</t>
  </si>
  <si>
    <t>GA21GNHG</t>
  </si>
  <si>
    <t>GA21GNHH</t>
  </si>
  <si>
    <t>GA21GNPC</t>
  </si>
  <si>
    <t>GA21GNPH</t>
  </si>
  <si>
    <t>GA21GSGM</t>
  </si>
  <si>
    <t>GA21GSHG</t>
  </si>
  <si>
    <t>GA21GSHH</t>
  </si>
  <si>
    <t>GA21GSPC</t>
  </si>
  <si>
    <t>GA21GSPH</t>
  </si>
  <si>
    <t>GA21HAGM</t>
  </si>
  <si>
    <t>GA21HAHG</t>
  </si>
  <si>
    <t>GA21HAHH</t>
  </si>
  <si>
    <t>GA21HAPC</t>
  </si>
  <si>
    <t>GA21HAPH</t>
  </si>
  <si>
    <t>GA21HBGM</t>
  </si>
  <si>
    <t>GA21HBHG</t>
  </si>
  <si>
    <t>GA21HBHH</t>
  </si>
  <si>
    <t>GA21HBPC</t>
  </si>
  <si>
    <t>GA21HBPH</t>
  </si>
  <si>
    <t>GA21HEGM</t>
  </si>
  <si>
    <t>GA21HEHG</t>
  </si>
  <si>
    <t>GA21HEHH</t>
  </si>
  <si>
    <t>GA21HEPC</t>
  </si>
  <si>
    <t>GA21HEPH</t>
  </si>
  <si>
    <t>GA21HFGM</t>
  </si>
  <si>
    <t>GA21HFHG</t>
  </si>
  <si>
    <t>GA21HFHH</t>
  </si>
  <si>
    <t>GA21HFPC</t>
  </si>
  <si>
    <t>GA21HFPH</t>
  </si>
  <si>
    <t>GA21HGGF</t>
  </si>
  <si>
    <t>GA21HGGJ</t>
  </si>
  <si>
    <t>GA21HGGK</t>
  </si>
  <si>
    <t>GA21HGGM</t>
  </si>
  <si>
    <t>GA21HGGN</t>
  </si>
  <si>
    <t>GA21HGGS</t>
  </si>
  <si>
    <t>GA21HGHA</t>
  </si>
  <si>
    <t>GA21HGHB</t>
  </si>
  <si>
    <t>GA21HGHE</t>
  </si>
  <si>
    <t>GA21HGHG</t>
  </si>
  <si>
    <t>GA21HGHH</t>
  </si>
  <si>
    <t>GA21HGMT</t>
  </si>
  <si>
    <t>GA21HGPC</t>
  </si>
  <si>
    <t>GA21HGPD</t>
  </si>
  <si>
    <t>GA21HGPH</t>
  </si>
  <si>
    <t>GA21HHGF</t>
  </si>
  <si>
    <t>GA21HHGJ</t>
  </si>
  <si>
    <t>GA21HHGK</t>
  </si>
  <si>
    <t>GA21HHGM</t>
  </si>
  <si>
    <t>GA21HHGN</t>
  </si>
  <si>
    <t>GA21HHGS</t>
  </si>
  <si>
    <t>GA21HHHA</t>
  </si>
  <si>
    <t>GA21HHHB</t>
  </si>
  <si>
    <t>GA21HHHE</t>
  </si>
  <si>
    <t>GA21HHHG</t>
  </si>
  <si>
    <t>GA21HHHH</t>
  </si>
  <si>
    <t>GA21HHMT</t>
  </si>
  <si>
    <t>GA21HHPC</t>
  </si>
  <si>
    <t>GA21HHPD</t>
  </si>
  <si>
    <t>GA21HHPH</t>
  </si>
  <si>
    <t>GA21MTGM</t>
  </si>
  <si>
    <t>GA21MTHG</t>
  </si>
  <si>
    <t>GA21MTHH</t>
  </si>
  <si>
    <t>GA21MTPC</t>
  </si>
  <si>
    <t>GA21MTPH</t>
  </si>
  <si>
    <t>GA21PCGF</t>
  </si>
  <si>
    <t>GA21PCGJ</t>
  </si>
  <si>
    <t>GA21PCGK</t>
  </si>
  <si>
    <t>GA21PCGM</t>
  </si>
  <si>
    <t>GA21PCGN</t>
  </si>
  <si>
    <t>GA21PCGS</t>
  </si>
  <si>
    <t>GA21PCHA</t>
  </si>
  <si>
    <t>GA21PCHB</t>
  </si>
  <si>
    <t>GA21PCHE</t>
  </si>
  <si>
    <t>GA21PCHG</t>
  </si>
  <si>
    <t>GA21PCHH</t>
  </si>
  <si>
    <t>GA21PCMT</t>
  </si>
  <si>
    <t>GA21PCPC</t>
  </si>
  <si>
    <t>GA21PCPD</t>
  </si>
  <si>
    <t>GA21PCPH</t>
  </si>
  <si>
    <t>GA21PDGM</t>
  </si>
  <si>
    <t>GA21PDHG</t>
  </si>
  <si>
    <t>GA21PDHH</t>
  </si>
  <si>
    <t>GA21PDPC</t>
  </si>
  <si>
    <t>GA21PDPH</t>
  </si>
  <si>
    <t>GA21PHGF</t>
  </si>
  <si>
    <t>GA21PHGJ</t>
  </si>
  <si>
    <t>GA21PHGK</t>
  </si>
  <si>
    <t>GA21PHGM</t>
  </si>
  <si>
    <t>GA21PHGN</t>
  </si>
  <si>
    <t>GA21PHGS</t>
  </si>
  <si>
    <t>GA21PHHA</t>
  </si>
  <si>
    <t>GA21PHHB</t>
  </si>
  <si>
    <t>GA21PHHE</t>
  </si>
  <si>
    <t>GA21PHHG</t>
  </si>
  <si>
    <t>GA21PHHH</t>
  </si>
  <si>
    <t>GA21PHMT</t>
  </si>
  <si>
    <t>GA21PHPC</t>
  </si>
  <si>
    <t>GA21PHPD</t>
  </si>
  <si>
    <t>GA21PHPH</t>
  </si>
  <si>
    <t>GA22GFGM</t>
  </si>
  <si>
    <t>GA22GFHG</t>
  </si>
  <si>
    <t>GA22GFHH</t>
  </si>
  <si>
    <t>GA22GFPC</t>
  </si>
  <si>
    <t>GA22GFPH</t>
  </si>
  <si>
    <t>GA22GJGM</t>
  </si>
  <si>
    <t>GA22GJHG</t>
  </si>
  <si>
    <t>GA22GJHH</t>
  </si>
  <si>
    <t>GA22GJPC</t>
  </si>
  <si>
    <t>GA22GJPH</t>
  </si>
  <si>
    <t>GA22GKGM</t>
  </si>
  <si>
    <t>GA22GKHG</t>
  </si>
  <si>
    <t>GA22GKHH</t>
  </si>
  <si>
    <t>GA22GKPC</t>
  </si>
  <si>
    <t>GA22GKPH</t>
  </si>
  <si>
    <t>GA22GMGF</t>
  </si>
  <si>
    <t>GA22GMGJ</t>
  </si>
  <si>
    <t>GA22GMGK</t>
  </si>
  <si>
    <t>GA22GMGM</t>
  </si>
  <si>
    <t>GA22GMGN</t>
  </si>
  <si>
    <t>GA22GMGS</t>
  </si>
  <si>
    <t>GA22GMHA</t>
  </si>
  <si>
    <t>GA22GMHB</t>
  </si>
  <si>
    <t>GA22GMHE</t>
  </si>
  <si>
    <t>GA22GMHG</t>
  </si>
  <si>
    <t>GA22GMHH</t>
  </si>
  <si>
    <t>GA22GMMT</t>
  </si>
  <si>
    <t>GA22GMPC</t>
  </si>
  <si>
    <t>GA22GMPD</t>
  </si>
  <si>
    <t>GA22GMPH</t>
  </si>
  <si>
    <t>GA22GNGM</t>
  </si>
  <si>
    <t>GA22GNHG</t>
  </si>
  <si>
    <t>GA22GNHH</t>
  </si>
  <si>
    <t>GA22GNPC</t>
  </si>
  <si>
    <t>GA22GNPH</t>
  </si>
  <si>
    <t>GA22GSGM</t>
  </si>
  <si>
    <t>GA22GSHG</t>
  </si>
  <si>
    <t>GA22GSHH</t>
  </si>
  <si>
    <t>GA22GSPC</t>
  </si>
  <si>
    <t>GA22GSPH</t>
  </si>
  <si>
    <t>GA22HAGM</t>
  </si>
  <si>
    <t>GA22HAHG</t>
  </si>
  <si>
    <t>GA22HAHH</t>
  </si>
  <si>
    <t>GA22HAPC</t>
  </si>
  <si>
    <t>GA22HAPH</t>
  </si>
  <si>
    <t>GA22HBGM</t>
  </si>
  <si>
    <t>GA22HBHG</t>
  </si>
  <si>
    <t>GA22HBHH</t>
  </si>
  <si>
    <t>GA22HBPC</t>
  </si>
  <si>
    <t>GA22HBPH</t>
  </si>
  <si>
    <t>GA22HEGM</t>
  </si>
  <si>
    <t>GA22HEHG</t>
  </si>
  <si>
    <t>GA22HEHH</t>
  </si>
  <si>
    <t>GA22HEPC</t>
  </si>
  <si>
    <t>GA22HEPH</t>
  </si>
  <si>
    <t>GA22HFGM</t>
  </si>
  <si>
    <t>GA22HFHG</t>
  </si>
  <si>
    <t>GA22HFHH</t>
  </si>
  <si>
    <t>GA22HFPC</t>
  </si>
  <si>
    <t>GA22HFPH</t>
  </si>
  <si>
    <t>GA22HGGF</t>
  </si>
  <si>
    <t>GA22HGGJ</t>
  </si>
  <si>
    <t>GA22HGGK</t>
  </si>
  <si>
    <t>GA22HGGM</t>
  </si>
  <si>
    <t>GA22HGGN</t>
  </si>
  <si>
    <t>GA22HGGS</t>
  </si>
  <si>
    <t>GA22HGHA</t>
  </si>
  <si>
    <t>GA22HGHB</t>
  </si>
  <si>
    <t>GA22HGHE</t>
  </si>
  <si>
    <t>GA22HGHG</t>
  </si>
  <si>
    <t>GA22HGHH</t>
  </si>
  <si>
    <t>GA22HGMT</t>
  </si>
  <si>
    <t>GA22HGPC</t>
  </si>
  <si>
    <t>GA22HGPD</t>
  </si>
  <si>
    <t>GA22HGPH</t>
  </si>
  <si>
    <t>GA22HHGF</t>
  </si>
  <si>
    <t>GA22HHGJ</t>
  </si>
  <si>
    <t>GA22HHGK</t>
  </si>
  <si>
    <t>GA22HHGM</t>
  </si>
  <si>
    <t>GA22HHGN</t>
  </si>
  <si>
    <t>GA22HHGS</t>
  </si>
  <si>
    <t>GA22HHHA</t>
  </si>
  <si>
    <t>GA22HHHB</t>
  </si>
  <si>
    <t>GA22HHHE</t>
  </si>
  <si>
    <t>GA22HHHG</t>
  </si>
  <si>
    <t>GA22HHHH</t>
  </si>
  <si>
    <t>GA22HHMT</t>
  </si>
  <si>
    <t>GA22HHPC</t>
  </si>
  <si>
    <t>GA22HHPD</t>
  </si>
  <si>
    <t>GA22HHPH</t>
  </si>
  <si>
    <t>GA22MTGM</t>
  </si>
  <si>
    <t>GA22MTHG</t>
  </si>
  <si>
    <t>GA22MTHH</t>
  </si>
  <si>
    <t>GA22MTPC</t>
  </si>
  <si>
    <t>GA22MTPH</t>
  </si>
  <si>
    <t>GA22PCGF</t>
  </si>
  <si>
    <t>GA22PCGJ</t>
  </si>
  <si>
    <t>GA22PCGK</t>
  </si>
  <si>
    <t>GA22PCGM</t>
  </si>
  <si>
    <t>GA22PCGN</t>
  </si>
  <si>
    <t>GA22PCGS</t>
  </si>
  <si>
    <t>GA22PCHA</t>
  </si>
  <si>
    <t>GA22PCHB</t>
  </si>
  <si>
    <t>GA22PCHE</t>
  </si>
  <si>
    <t>GA22PCHG</t>
  </si>
  <si>
    <t>GA22PCHH</t>
  </si>
  <si>
    <t>GA22PCMT</t>
  </si>
  <si>
    <t>GA22PCPC</t>
  </si>
  <si>
    <t>GA22PCPD</t>
  </si>
  <si>
    <t>GA22PCPH</t>
  </si>
  <si>
    <t>GA22PDGM</t>
  </si>
  <si>
    <t>GA22PDHG</t>
  </si>
  <si>
    <t>GA22PDHH</t>
  </si>
  <si>
    <t>GA22PDPC</t>
  </si>
  <si>
    <t>GA22PDPH</t>
  </si>
  <si>
    <t>GA22PHGF</t>
  </si>
  <si>
    <t>GA22PHGJ</t>
  </si>
  <si>
    <t>GA22PHGK</t>
  </si>
  <si>
    <t>GA22PHGM</t>
  </si>
  <si>
    <t>GA22PHGN</t>
  </si>
  <si>
    <t>GA22PHGS</t>
  </si>
  <si>
    <t>GA22PHHA</t>
  </si>
  <si>
    <t>GA22PHHB</t>
  </si>
  <si>
    <t>GA22PHHE</t>
  </si>
  <si>
    <t>GA22PHHG</t>
  </si>
  <si>
    <t>GA22PHHH</t>
  </si>
  <si>
    <t>GA22PHMT</t>
  </si>
  <si>
    <t>GA22PHPC</t>
  </si>
  <si>
    <t>GA22PHPD</t>
  </si>
  <si>
    <t>GA22PHPH</t>
  </si>
  <si>
    <t>GA23GFGF</t>
  </si>
  <si>
    <t>GA23GFGJ</t>
  </si>
  <si>
    <t>GA23GFGK</t>
  </si>
  <si>
    <t>GA23GFGM</t>
  </si>
  <si>
    <t>GA23GFGN</t>
  </si>
  <si>
    <t>GA23GFGS</t>
  </si>
  <si>
    <t>GA23GFHA</t>
  </si>
  <si>
    <t>GA23GFHB</t>
  </si>
  <si>
    <t>GA23GFHE</t>
  </si>
  <si>
    <t>GA23GFHG</t>
  </si>
  <si>
    <t>GA23GFHH</t>
  </si>
  <si>
    <t>GA23GFMT</t>
  </si>
  <si>
    <t>GA23GFPC</t>
  </si>
  <si>
    <t>GA23GFPD</t>
  </si>
  <si>
    <t>GA23GFPH</t>
  </si>
  <si>
    <t>GA23GJGF</t>
  </si>
  <si>
    <t>GA23GJGJ</t>
  </si>
  <si>
    <t>GA23GJGK</t>
  </si>
  <si>
    <t>GA23GJGM</t>
  </si>
  <si>
    <t>GA23GJGN</t>
  </si>
  <si>
    <t>GA23GJGS</t>
  </si>
  <si>
    <t>GA23GJHA</t>
  </si>
  <si>
    <t>GA23GJHB</t>
  </si>
  <si>
    <t>GA23GJHE</t>
  </si>
  <si>
    <t>GA23GJHG</t>
  </si>
  <si>
    <t>GA23GJHH</t>
  </si>
  <si>
    <t>GA23GJMT</t>
  </si>
  <si>
    <t>GA23GJPC</t>
  </si>
  <si>
    <t>GA23GJPD</t>
  </si>
  <si>
    <t>GA23GJPH</t>
  </si>
  <si>
    <t>GA23GKGF</t>
  </si>
  <si>
    <t>GA23GKGJ</t>
  </si>
  <si>
    <t>GA23GKGK</t>
  </si>
  <si>
    <t>GA23GKGM</t>
  </si>
  <si>
    <t>GA23GKGN</t>
  </si>
  <si>
    <t>GA23GKGS</t>
  </si>
  <si>
    <t>GA23GKHA</t>
  </si>
  <si>
    <t>GA23GKHB</t>
  </si>
  <si>
    <t>GA23GKHE</t>
  </si>
  <si>
    <t>GA23GKHG</t>
  </si>
  <si>
    <t>GA23GKHH</t>
  </si>
  <si>
    <t>GA23GKMT</t>
  </si>
  <si>
    <t>GA23GKPC</t>
  </si>
  <si>
    <t>GA23GKPD</t>
  </si>
  <si>
    <t>GA23GKPH</t>
  </si>
  <si>
    <t>GA23GMGF</t>
  </si>
  <si>
    <t>GA23GMGJ</t>
  </si>
  <si>
    <t>GA23GMGK</t>
  </si>
  <si>
    <t>GA23GMGM</t>
  </si>
  <si>
    <t>GA23GMGN</t>
  </si>
  <si>
    <t>GA23GMGS</t>
  </si>
  <si>
    <t>GA23GMHA</t>
  </si>
  <si>
    <t>GA23GMHB</t>
  </si>
  <si>
    <t>GA23GMHE</t>
  </si>
  <si>
    <t>GA23GMHG</t>
  </si>
  <si>
    <t>GA23GMHH</t>
  </si>
  <si>
    <t>GA23GMMT</t>
  </si>
  <si>
    <t>GA23GMPC</t>
  </si>
  <si>
    <t>GA23GMPD</t>
  </si>
  <si>
    <t>GA23GMPH</t>
  </si>
  <si>
    <t>GA23GNGF</t>
  </si>
  <si>
    <t>GA23GNGJ</t>
  </si>
  <si>
    <t>GA23GNGK</t>
  </si>
  <si>
    <t>GA23GNGM</t>
  </si>
  <si>
    <t>GA23GNGN</t>
  </si>
  <si>
    <t>GA23GNGS</t>
  </si>
  <si>
    <t>GA23GNHA</t>
  </si>
  <si>
    <t>GA23GNHB</t>
  </si>
  <si>
    <t>GA23GNHE</t>
  </si>
  <si>
    <t>GA23GNHG</t>
  </si>
  <si>
    <t>GA23GNHH</t>
  </si>
  <si>
    <t>GA23GNMT</t>
  </si>
  <si>
    <t>GA23GNPC</t>
  </si>
  <si>
    <t>GA23GNPD</t>
  </si>
  <si>
    <t>GA23GNPH</t>
  </si>
  <si>
    <t>GA23GSGF</t>
  </si>
  <si>
    <t>GA23GSGJ</t>
  </si>
  <si>
    <t>GA23GSGK</t>
  </si>
  <si>
    <t>GA23GSGM</t>
  </si>
  <si>
    <t>GA23GSGN</t>
  </si>
  <si>
    <t>GA23GSGS</t>
  </si>
  <si>
    <t>GA23GSHA</t>
  </si>
  <si>
    <t>GA23GSHB</t>
  </si>
  <si>
    <t>GA23GSHE</t>
  </si>
  <si>
    <t>GA23GSHG</t>
  </si>
  <si>
    <t>GA23GSHH</t>
  </si>
  <si>
    <t>GA23GSMT</t>
  </si>
  <si>
    <t>GA23GSPC</t>
  </si>
  <si>
    <t>GA23GSPD</t>
  </si>
  <si>
    <t>GA23GSPH</t>
  </si>
  <si>
    <t>GA23HAGF</t>
  </si>
  <si>
    <t>GA23HAGJ</t>
  </si>
  <si>
    <t>GA23HAGK</t>
  </si>
  <si>
    <t>GA23HAGM</t>
  </si>
  <si>
    <t>GA23HAGN</t>
  </si>
  <si>
    <t>GA23HAGS</t>
  </si>
  <si>
    <t>GA23HAHA</t>
  </si>
  <si>
    <t>GA23HAHB</t>
  </si>
  <si>
    <t>GA23HAHE</t>
  </si>
  <si>
    <t>GA23HAHG</t>
  </si>
  <si>
    <t>GA23HAHH</t>
  </si>
  <si>
    <t>GA23HAMT</t>
  </si>
  <si>
    <t>GA23HAPC</t>
  </si>
  <si>
    <t>GA23HAPD</t>
  </si>
  <si>
    <t>GA23HAPH</t>
  </si>
  <si>
    <t>GA23HBGF</t>
  </si>
  <si>
    <t>GA23HBGJ</t>
  </si>
  <si>
    <t>GA23HBGK</t>
  </si>
  <si>
    <t>GA23HBGM</t>
  </si>
  <si>
    <t>GA23HBGN</t>
  </si>
  <si>
    <t>GA23HBGS</t>
  </si>
  <si>
    <t>GA23HBHA</t>
  </si>
  <si>
    <t>GA23HBHB</t>
  </si>
  <si>
    <t>GA23HBHE</t>
  </si>
  <si>
    <t>GA23HBHG</t>
  </si>
  <si>
    <t>GA23HBHH</t>
  </si>
  <si>
    <t>GA23HBMT</t>
  </si>
  <si>
    <t>GA23HBPC</t>
  </si>
  <si>
    <t>GA23HBPD</t>
  </si>
  <si>
    <t>GA23HBPH</t>
  </si>
  <si>
    <t>GA23HEGF</t>
  </si>
  <si>
    <t>GA23HEGJ</t>
  </si>
  <si>
    <t>GA23HEGK</t>
  </si>
  <si>
    <t>GA23HEGM</t>
  </si>
  <si>
    <t>GA23HEGN</t>
  </si>
  <si>
    <t>GA23HEGS</t>
  </si>
  <si>
    <t>GA23HEHA</t>
  </si>
  <si>
    <t>GA23HEHB</t>
  </si>
  <si>
    <t>GA23HEHE</t>
  </si>
  <si>
    <t>GA23HEHG</t>
  </si>
  <si>
    <t>GA23HEHH</t>
  </si>
  <si>
    <t>GA23HEMT</t>
  </si>
  <si>
    <t>GA23HEPC</t>
  </si>
  <si>
    <t>GA23HEPD</t>
  </si>
  <si>
    <t>GA23HEPH</t>
  </si>
  <si>
    <t>GA23HFGF</t>
  </si>
  <si>
    <t>GA23HFGJ</t>
  </si>
  <si>
    <t>GA23HFGK</t>
  </si>
  <si>
    <t>GA23HFGM</t>
  </si>
  <si>
    <t>GA23HFGN</t>
  </si>
  <si>
    <t>GA23HFGS</t>
  </si>
  <si>
    <t>GA23HFHA</t>
  </si>
  <si>
    <t>GA23HFHB</t>
  </si>
  <si>
    <t>GA23HFHE</t>
  </si>
  <si>
    <t>GA23HFHG</t>
  </si>
  <si>
    <t>GA23HFHH</t>
  </si>
  <si>
    <t>GA23HFMT</t>
  </si>
  <si>
    <t>GA23HFPC</t>
  </si>
  <si>
    <t>GA23HFPD</t>
  </si>
  <si>
    <t>GA23HFPH</t>
  </si>
  <si>
    <t>GA23HGGF</t>
  </si>
  <si>
    <t>GA23HGGJ</t>
  </si>
  <si>
    <t>GA23HGGK</t>
  </si>
  <si>
    <t>GA23HGGM</t>
  </si>
  <si>
    <t>GA23HGGN</t>
  </si>
  <si>
    <t>GA23HGGS</t>
  </si>
  <si>
    <t>GA23HGHA</t>
  </si>
  <si>
    <t>GA23HGHB</t>
  </si>
  <si>
    <t>GA23HGHE</t>
  </si>
  <si>
    <t>GA23HGHG</t>
  </si>
  <si>
    <t>GA23HGHH</t>
  </si>
  <si>
    <t>GA23HGMT</t>
  </si>
  <si>
    <t>GA23HGPC</t>
  </si>
  <si>
    <t>GA23HGPD</t>
  </si>
  <si>
    <t>GA23HGPH</t>
  </si>
  <si>
    <t>GA23HHGF</t>
  </si>
  <si>
    <t>GA23HHGJ</t>
  </si>
  <si>
    <t>GA23HHGK</t>
  </si>
  <si>
    <t>GA23HHGM</t>
  </si>
  <si>
    <t>GA23HHGN</t>
  </si>
  <si>
    <t>GA23HHGS</t>
  </si>
  <si>
    <t>GA23HHHA</t>
  </si>
  <si>
    <t>GA23HHHB</t>
  </si>
  <si>
    <t>GA23HHHE</t>
  </si>
  <si>
    <t>GA23HHHG</t>
  </si>
  <si>
    <t>GA23HHHH</t>
  </si>
  <si>
    <t>GA23HHMT</t>
  </si>
  <si>
    <t>GA23HHPC</t>
  </si>
  <si>
    <t>GA23HHPD</t>
  </si>
  <si>
    <t>GA23HHPH</t>
  </si>
  <si>
    <t>GA23MTGF</t>
  </si>
  <si>
    <t>GA23MTGJ</t>
  </si>
  <si>
    <t>GA23MTGK</t>
  </si>
  <si>
    <t>GA23MTGM</t>
  </si>
  <si>
    <t>GA23MTGN</t>
  </si>
  <si>
    <t>GA23MTGS</t>
  </si>
  <si>
    <t>GA23MTHA</t>
  </si>
  <si>
    <t>GA23MTHB</t>
  </si>
  <si>
    <t>GA23MTHE</t>
  </si>
  <si>
    <t>GA23MTHG</t>
  </si>
  <si>
    <t>GA23MTHH</t>
  </si>
  <si>
    <t>GA23MTMT</t>
  </si>
  <si>
    <t>GA23MTPC</t>
  </si>
  <si>
    <t>GA23MTPD</t>
  </si>
  <si>
    <t>GA23MTPH</t>
  </si>
  <si>
    <t>GA23PCGF</t>
  </si>
  <si>
    <t>GA23PCGJ</t>
  </si>
  <si>
    <t>GA23PCGK</t>
  </si>
  <si>
    <t>GA23PCGM</t>
  </si>
  <si>
    <t>GA23PCGN</t>
  </si>
  <si>
    <t>GA23PCGS</t>
  </si>
  <si>
    <t>GA23PCHA</t>
  </si>
  <si>
    <t>GA23PCHB</t>
  </si>
  <si>
    <t>GA23PCHE</t>
  </si>
  <si>
    <t>GA23PCHG</t>
  </si>
  <si>
    <t>GA23PCHH</t>
  </si>
  <si>
    <t>GA23PCMT</t>
  </si>
  <si>
    <t>GA23PCPC</t>
  </si>
  <si>
    <t>GA23PCPD</t>
  </si>
  <si>
    <t>GA23PCPH</t>
  </si>
  <si>
    <t>GA23PDGF</t>
  </si>
  <si>
    <t>GA23PDGJ</t>
  </si>
  <si>
    <t>GA23PDGK</t>
  </si>
  <si>
    <t>GA23PDGM</t>
  </si>
  <si>
    <t>GA23PDGN</t>
  </si>
  <si>
    <t>GA23PDGS</t>
  </si>
  <si>
    <t>GA23PDHA</t>
  </si>
  <si>
    <t>GA23PDHB</t>
  </si>
  <si>
    <t>GA23PDHE</t>
  </si>
  <si>
    <t>GA23PDHG</t>
  </si>
  <si>
    <t>GA23PDHH</t>
  </si>
  <si>
    <t>GA23PDMT</t>
  </si>
  <si>
    <t>GA23PDPC</t>
  </si>
  <si>
    <t>GA23PDPD</t>
  </si>
  <si>
    <t>GA23PDPH</t>
  </si>
  <si>
    <t>GA23PHGF</t>
  </si>
  <si>
    <t>GA23PHGJ</t>
  </si>
  <si>
    <t>GA23PHGK</t>
  </si>
  <si>
    <t>GA23PHGM</t>
  </si>
  <si>
    <t>GA23PHGN</t>
  </si>
  <si>
    <t>GA23PHGS</t>
  </si>
  <si>
    <t>GA23PHHA</t>
  </si>
  <si>
    <t>GA23PHHB</t>
  </si>
  <si>
    <t>GA23PHHE</t>
  </si>
  <si>
    <t>GA23PHHG</t>
  </si>
  <si>
    <t>GA23PHHH</t>
  </si>
  <si>
    <t>GA23PHMT</t>
  </si>
  <si>
    <t>GA23PHPC</t>
  </si>
  <si>
    <t>GA23PHPD</t>
  </si>
  <si>
    <t>GA23PHPH</t>
  </si>
  <si>
    <t>FA3100GF</t>
  </si>
  <si>
    <t>FA3100GJ</t>
  </si>
  <si>
    <t>FA3100GK</t>
  </si>
  <si>
    <t>FA3100GN</t>
  </si>
  <si>
    <t>FA3100GS</t>
  </si>
  <si>
    <t>FA3100HA</t>
  </si>
  <si>
    <t>FA3100HB</t>
  </si>
  <si>
    <t>FA3100HE</t>
  </si>
  <si>
    <t>FA3100MT</t>
  </si>
  <si>
    <t>FA3100PD</t>
  </si>
  <si>
    <t>FA3200GF</t>
  </si>
  <si>
    <t>FA3200GJ</t>
  </si>
  <si>
    <t>FA3200GK</t>
  </si>
  <si>
    <t>FA3200GN</t>
  </si>
  <si>
    <t>FA3200GS</t>
  </si>
  <si>
    <t>FA3200HA</t>
  </si>
  <si>
    <t>FA3200HB</t>
  </si>
  <si>
    <t>FA3200HE</t>
  </si>
  <si>
    <t>FA3200MT</t>
  </si>
  <si>
    <t>FA3200PD</t>
  </si>
  <si>
    <t>FA3100GM</t>
  </si>
  <si>
    <t>FA3100HG</t>
  </si>
  <si>
    <t>FA3100HH</t>
  </si>
  <si>
    <t>FA3100PC</t>
  </si>
  <si>
    <t>FA3100PH</t>
  </si>
  <si>
    <t>FA3200GM</t>
  </si>
  <si>
    <t>FA3200HG</t>
  </si>
  <si>
    <t>FA3200HH</t>
  </si>
  <si>
    <t>FA3200PC</t>
  </si>
  <si>
    <t>FA3200PH</t>
  </si>
  <si>
    <t>FA3300GF</t>
  </si>
  <si>
    <t>FA3300GJ</t>
  </si>
  <si>
    <t>FA3300GK</t>
  </si>
  <si>
    <t>FA3300GM</t>
  </si>
  <si>
    <t>FA3300GN</t>
  </si>
  <si>
    <t>FA3300GS</t>
  </si>
  <si>
    <t>FA3300HA</t>
  </si>
  <si>
    <t>FA3300HB</t>
  </si>
  <si>
    <t>FA3300HE</t>
  </si>
  <si>
    <t>FA3300HG</t>
  </si>
  <si>
    <t>FA3300HH</t>
  </si>
  <si>
    <t>FA3300MT</t>
  </si>
  <si>
    <t>FA3300PC</t>
  </si>
  <si>
    <t>FA3300PD</t>
  </si>
  <si>
    <t>FA3300PH</t>
  </si>
  <si>
    <t>GA3100GF</t>
  </si>
  <si>
    <t>GA3100GJ</t>
  </si>
  <si>
    <t>GA3100GK</t>
  </si>
  <si>
    <t>GA3100GN</t>
  </si>
  <si>
    <t>GA3100GS</t>
  </si>
  <si>
    <t>GA3100HA</t>
  </si>
  <si>
    <t>GA3100HB</t>
  </si>
  <si>
    <t>GA3100HE</t>
  </si>
  <si>
    <t>GA3100MT</t>
  </si>
  <si>
    <t>GA3100PD</t>
  </si>
  <si>
    <t>GA3200GF</t>
  </si>
  <si>
    <t>GA3200GJ</t>
  </si>
  <si>
    <t>GA3200GK</t>
  </si>
  <si>
    <t>GA3200GN</t>
  </si>
  <si>
    <t>GA3200GS</t>
  </si>
  <si>
    <t>GA3200HA</t>
  </si>
  <si>
    <t>GA3200HB</t>
  </si>
  <si>
    <t>GA3200HE</t>
  </si>
  <si>
    <t>GA3200MT</t>
  </si>
  <si>
    <t>GA3200PD</t>
  </si>
  <si>
    <t>GA3100GM</t>
  </si>
  <si>
    <t>GA3100HG</t>
  </si>
  <si>
    <t>GA3100HH</t>
  </si>
  <si>
    <t>GA3100PC</t>
  </si>
  <si>
    <t>GA3100PH</t>
  </si>
  <si>
    <t>GA3200GM</t>
  </si>
  <si>
    <t>GA3200HG</t>
  </si>
  <si>
    <t>GA3200HH</t>
  </si>
  <si>
    <t>GA3200PC</t>
  </si>
  <si>
    <t>GA3200PH</t>
  </si>
  <si>
    <t>GA3300GF</t>
  </si>
  <si>
    <t>GA3300GJ</t>
  </si>
  <si>
    <t>GA3300GK</t>
  </si>
  <si>
    <t>GA3300GM</t>
  </si>
  <si>
    <t>GA3300GN</t>
  </si>
  <si>
    <t>GA3300GS</t>
  </si>
  <si>
    <t>GA3300HA</t>
  </si>
  <si>
    <t>GA3300HB</t>
  </si>
  <si>
    <t>GA3300HE</t>
  </si>
  <si>
    <t>GA3300HG</t>
  </si>
  <si>
    <t>GA3300HH</t>
  </si>
  <si>
    <t>GA3300MT</t>
  </si>
  <si>
    <t>GA3300PC</t>
  </si>
  <si>
    <t>GA3300PD</t>
  </si>
  <si>
    <t>GA3300PH</t>
  </si>
  <si>
    <t>FA41GFGF</t>
  </si>
  <si>
    <t>FA41GFGJ</t>
  </si>
  <si>
    <t>FA41GFGK</t>
  </si>
  <si>
    <t>FA41GFGN</t>
  </si>
  <si>
    <t>FA41GFGS</t>
  </si>
  <si>
    <t>FA41GFHA</t>
  </si>
  <si>
    <t>FA41GFHB</t>
  </si>
  <si>
    <t>FA41GFHE</t>
  </si>
  <si>
    <t>FA41GFMT</t>
  </si>
  <si>
    <t>FA41GFPD</t>
  </si>
  <si>
    <t>FA41GJGF</t>
  </si>
  <si>
    <t>FA41GJGJ</t>
  </si>
  <si>
    <t>FA41GJGK</t>
  </si>
  <si>
    <t>FA41GJGN</t>
  </si>
  <si>
    <t>FA41GJGS</t>
  </si>
  <si>
    <t>FA41GJHA</t>
  </si>
  <si>
    <t>FA41GJHB</t>
  </si>
  <si>
    <t>FA41GJHE</t>
  </si>
  <si>
    <t>FA41GJMT</t>
  </si>
  <si>
    <t>FA41GJPD</t>
  </si>
  <si>
    <t>FA41GKGF</t>
  </si>
  <si>
    <t>FA41GKGJ</t>
  </si>
  <si>
    <t>FA41GKGK</t>
  </si>
  <si>
    <t>FA41GKGN</t>
  </si>
  <si>
    <t>FA41GKGS</t>
  </si>
  <si>
    <t>FA41GKHA</t>
  </si>
  <si>
    <t>FA41GKHB</t>
  </si>
  <si>
    <t>FA41GKHE</t>
  </si>
  <si>
    <t>FA41GKMT</t>
  </si>
  <si>
    <t>FA41GKPD</t>
  </si>
  <si>
    <t>FA41GNGF</t>
  </si>
  <si>
    <t>FA41GNGJ</t>
  </si>
  <si>
    <t>FA41GNGK</t>
  </si>
  <si>
    <t>FA41GNGN</t>
  </si>
  <si>
    <t>FA41GNGS</t>
  </si>
  <si>
    <t>FA41GNHA</t>
  </si>
  <si>
    <t>FA41GNHB</t>
  </si>
  <si>
    <t>FA41GNHE</t>
  </si>
  <si>
    <t>FA41GNMT</t>
  </si>
  <si>
    <t>FA41GNPD</t>
  </si>
  <si>
    <t>FA41GSGF</t>
  </si>
  <si>
    <t>FA41GSGJ</t>
  </si>
  <si>
    <t>FA41GSGK</t>
  </si>
  <si>
    <t>FA41GSGN</t>
  </si>
  <si>
    <t>FA41GSGS</t>
  </si>
  <si>
    <t>FA41GSHA</t>
  </si>
  <si>
    <t>FA41GSHB</t>
  </si>
  <si>
    <t>FA41GSHE</t>
  </si>
  <si>
    <t>FA41GSMT</t>
  </si>
  <si>
    <t>FA41GSPD</t>
  </si>
  <si>
    <t>FA41HAGF</t>
  </si>
  <si>
    <t>FA41HAGJ</t>
  </si>
  <si>
    <t>FA41HAGK</t>
  </si>
  <si>
    <t>FA41HAGN</t>
  </si>
  <si>
    <t>FA41HAGS</t>
  </si>
  <si>
    <t>FA41HAHA</t>
  </si>
  <si>
    <t>FA41HAHB</t>
  </si>
  <si>
    <t>FA41HAHE</t>
  </si>
  <si>
    <t>FA41HAMT</t>
  </si>
  <si>
    <t>FA41HAPD</t>
  </si>
  <si>
    <t>FA41HBGF</t>
  </si>
  <si>
    <t>FA41HBGJ</t>
  </si>
  <si>
    <t>FA41HBGK</t>
  </si>
  <si>
    <t>FA41HBGN</t>
  </si>
  <si>
    <t>FA41HBGS</t>
  </si>
  <si>
    <t>FA41HBHA</t>
  </si>
  <si>
    <t>FA41HBHB</t>
  </si>
  <si>
    <t>FA41HBHE</t>
  </si>
  <si>
    <t>FA41HBMT</t>
  </si>
  <si>
    <t>FA41HBPD</t>
  </si>
  <si>
    <t>FA41HEGF</t>
  </si>
  <si>
    <t>FA41HEGJ</t>
  </si>
  <si>
    <t>FA41HEGK</t>
  </si>
  <si>
    <t>FA41HEGN</t>
  </si>
  <si>
    <t>FA41HEGS</t>
  </si>
  <si>
    <t>FA41HEHA</t>
  </si>
  <si>
    <t>FA41HEHB</t>
  </si>
  <si>
    <t>FA41HEHE</t>
  </si>
  <si>
    <t>FA41HEMT</t>
  </si>
  <si>
    <t>FA41HEPD</t>
  </si>
  <si>
    <t>FA41HFGF</t>
  </si>
  <si>
    <t>FA41HFGJ</t>
  </si>
  <si>
    <t>FA41HFGK</t>
  </si>
  <si>
    <t>FA41HFGN</t>
  </si>
  <si>
    <t>FA41HFGS</t>
  </si>
  <si>
    <t>FA41HFHA</t>
  </si>
  <si>
    <t>FA41HFHB</t>
  </si>
  <si>
    <t>FA41HFHE</t>
  </si>
  <si>
    <t>FA41HFMT</t>
  </si>
  <si>
    <t>FA41HFPD</t>
  </si>
  <si>
    <t>FA41MTGF</t>
  </si>
  <si>
    <t>FA41MTGJ</t>
  </si>
  <si>
    <t>FA41MTGK</t>
  </si>
  <si>
    <t>FA41MTGN</t>
  </si>
  <si>
    <t>FA41MTGS</t>
  </si>
  <si>
    <t>FA41MTHA</t>
  </si>
  <si>
    <t>FA41MTHB</t>
  </si>
  <si>
    <t>FA41MTHE</t>
  </si>
  <si>
    <t>FA41MTMT</t>
  </si>
  <si>
    <t>FA41MTPD</t>
  </si>
  <si>
    <t>FA41PDGF</t>
  </si>
  <si>
    <t>FA41PDGJ</t>
  </si>
  <si>
    <t>FA41PDGK</t>
  </si>
  <si>
    <t>FA41PDGN</t>
  </si>
  <si>
    <t>FA41PDGS</t>
  </si>
  <si>
    <t>FA41PDHA</t>
  </si>
  <si>
    <t>FA41PDHB</t>
  </si>
  <si>
    <t>FA41PDHE</t>
  </si>
  <si>
    <t>FA41PDMT</t>
  </si>
  <si>
    <t>FA41PDPD</t>
  </si>
  <si>
    <t>FA42GFGF</t>
  </si>
  <si>
    <t>FA42GFGJ</t>
  </si>
  <si>
    <t>FA42GFGK</t>
  </si>
  <si>
    <t>FA42GFGN</t>
  </si>
  <si>
    <t>FA42GFGS</t>
  </si>
  <si>
    <t>FA42GFHA</t>
  </si>
  <si>
    <t>FA42GFHB</t>
  </si>
  <si>
    <t>FA42GFHE</t>
  </si>
  <si>
    <t>FA42GFMT</t>
  </si>
  <si>
    <t>FA42GFPD</t>
  </si>
  <si>
    <t>FA42GJGF</t>
  </si>
  <si>
    <t>FA42GJGJ</t>
  </si>
  <si>
    <t>FA42GJGK</t>
  </si>
  <si>
    <t>FA42GJGN</t>
  </si>
  <si>
    <t>FA42GJGS</t>
  </si>
  <si>
    <t>FA42GJHA</t>
  </si>
  <si>
    <t>FA42GJHB</t>
  </si>
  <si>
    <t>FA42GJHE</t>
  </si>
  <si>
    <t>FA42GJMT</t>
  </si>
  <si>
    <t>FA42GJPD</t>
  </si>
  <si>
    <t>FA42GKGF</t>
  </si>
  <si>
    <t>FA42GKGJ</t>
  </si>
  <si>
    <t>FA42GKGK</t>
  </si>
  <si>
    <t>FA42GKGN</t>
  </si>
  <si>
    <t>FA42GKGS</t>
  </si>
  <si>
    <t>FA42GKHA</t>
  </si>
  <si>
    <t>FA42GKHB</t>
  </si>
  <si>
    <t>FA42GKHE</t>
  </si>
  <si>
    <t>FA42GKMT</t>
  </si>
  <si>
    <t>FA42GKPD</t>
  </si>
  <si>
    <t>FA42GNGF</t>
  </si>
  <si>
    <t>FA42GNGJ</t>
  </si>
  <si>
    <t>FA42GNGK</t>
  </si>
  <si>
    <t>FA42GNGN</t>
  </si>
  <si>
    <t>FA42GNGS</t>
  </si>
  <si>
    <t>FA42GNHA</t>
  </si>
  <si>
    <t>FA42GNHB</t>
  </si>
  <si>
    <t>FA42GNHE</t>
  </si>
  <si>
    <t>FA42GNMT</t>
  </si>
  <si>
    <t>FA42GNPD</t>
  </si>
  <si>
    <t>FA42GSGF</t>
  </si>
  <si>
    <t>FA42GSGJ</t>
  </si>
  <si>
    <t>FA42GSGK</t>
  </si>
  <si>
    <t>FA42GSGN</t>
  </si>
  <si>
    <t>FA42GSGS</t>
  </si>
  <si>
    <t>FA42GSHA</t>
  </si>
  <si>
    <t>FA42GSHB</t>
  </si>
  <si>
    <t>FA42GSHE</t>
  </si>
  <si>
    <t>FA42GSMT</t>
  </si>
  <si>
    <t>FA42GSPD</t>
  </si>
  <si>
    <t>FA42HAGF</t>
  </si>
  <si>
    <t>FA42HAGJ</t>
  </si>
  <si>
    <t>FA42HAGK</t>
  </si>
  <si>
    <t>FA42HAGN</t>
  </si>
  <si>
    <t>FA42HAGS</t>
  </si>
  <si>
    <t>FA42HAHA</t>
  </si>
  <si>
    <t>FA42HAHB</t>
  </si>
  <si>
    <t>FA42HAHE</t>
  </si>
  <si>
    <t>FA42HAMT</t>
  </si>
  <si>
    <t>FA42HAPD</t>
  </si>
  <si>
    <t>FA42HBGF</t>
  </si>
  <si>
    <t>FA42HBGJ</t>
  </si>
  <si>
    <t>FA42HBGK</t>
  </si>
  <si>
    <t>FA42HBGN</t>
  </si>
  <si>
    <t>FA42HBGS</t>
  </si>
  <si>
    <t>FA42HBHA</t>
  </si>
  <si>
    <t>FA42HBHB</t>
  </si>
  <si>
    <t>FA42HBHE</t>
  </si>
  <si>
    <t>FA42HBMT</t>
  </si>
  <si>
    <t>FA42HBPD</t>
  </si>
  <si>
    <t>FA42HEGF</t>
  </si>
  <si>
    <t>FA42HEGJ</t>
  </si>
  <si>
    <t>FA42HEGK</t>
  </si>
  <si>
    <t>FA42HEGN</t>
  </si>
  <si>
    <t>FA42HEGS</t>
  </si>
  <si>
    <t>FA42HEHA</t>
  </si>
  <si>
    <t>FA42HEHB</t>
  </si>
  <si>
    <t>FA42HEHE</t>
  </si>
  <si>
    <t>FA42HEMT</t>
  </si>
  <si>
    <t>FA42HEPD</t>
  </si>
  <si>
    <t>FA42HFGF</t>
  </si>
  <si>
    <t>FA42HFGJ</t>
  </si>
  <si>
    <t>FA42HFGK</t>
  </si>
  <si>
    <t>FA42HFGN</t>
  </si>
  <si>
    <t>FA42HFGS</t>
  </si>
  <si>
    <t>FA42HFHA</t>
  </si>
  <si>
    <t>FA42HFHB</t>
  </si>
  <si>
    <t>FA42HFHE</t>
  </si>
  <si>
    <t>FA42HFMT</t>
  </si>
  <si>
    <t>FA42HFPD</t>
  </si>
  <si>
    <t>FA42MTGF</t>
  </si>
  <si>
    <t>FA42MTGJ</t>
  </si>
  <si>
    <t>FA42MTGK</t>
  </si>
  <si>
    <t>FA42MTGN</t>
  </si>
  <si>
    <t>FA42MTGS</t>
  </si>
  <si>
    <t>FA42MTHA</t>
  </si>
  <si>
    <t>FA42MTHB</t>
  </si>
  <si>
    <t>FA42MTHE</t>
  </si>
  <si>
    <t>FA42MTMT</t>
  </si>
  <si>
    <t>FA42MTPD</t>
  </si>
  <si>
    <t>FA42PDGF</t>
  </si>
  <si>
    <t>FA42PDGJ</t>
  </si>
  <si>
    <t>FA42PDGK</t>
  </si>
  <si>
    <t>FA42PDGN</t>
  </si>
  <si>
    <t>FA42PDGS</t>
  </si>
  <si>
    <t>FA42PDHA</t>
  </si>
  <si>
    <t>FA42PDHB</t>
  </si>
  <si>
    <t>FA42PDHE</t>
  </si>
  <si>
    <t>FA42PDMT</t>
  </si>
  <si>
    <t>FA42PDPD</t>
  </si>
  <si>
    <t>FA41GFGM</t>
  </si>
  <si>
    <t>FA41GFHG</t>
  </si>
  <si>
    <t>FA41GFHH</t>
  </si>
  <si>
    <t>FA41GFPC</t>
  </si>
  <si>
    <t>FA41GFPH</t>
  </si>
  <si>
    <t>FA41GJGM</t>
  </si>
  <si>
    <t>FA41GJHG</t>
  </si>
  <si>
    <t>FA41GJHH</t>
  </si>
  <si>
    <t>FA41GJPC</t>
  </si>
  <si>
    <t>FA41GJPH</t>
  </si>
  <si>
    <t>FA41GKGM</t>
  </si>
  <si>
    <t>FA41GKHG</t>
  </si>
  <si>
    <t>FA41GKHH</t>
  </si>
  <si>
    <t>FA41GKPC</t>
  </si>
  <si>
    <t>FA41GKPH</t>
  </si>
  <si>
    <t>FA41GMGF</t>
  </si>
  <si>
    <t>FA41GMGJ</t>
  </si>
  <si>
    <t>FA41GMGK</t>
  </si>
  <si>
    <t>FA41GMGM</t>
  </si>
  <si>
    <t>FA41GMGN</t>
  </si>
  <si>
    <t>FA41GMGS</t>
  </si>
  <si>
    <t>FA41GMHA</t>
  </si>
  <si>
    <t>FA41GMHB</t>
  </si>
  <si>
    <t>FA41GMHE</t>
  </si>
  <si>
    <t>FA41GMHG</t>
  </si>
  <si>
    <t>FA41GMHH</t>
  </si>
  <si>
    <t>FA41GMMT</t>
  </si>
  <si>
    <t>FA41GMPC</t>
  </si>
  <si>
    <t>FA41GMPD</t>
  </si>
  <si>
    <t>FA41GMPH</t>
  </si>
  <si>
    <t>FA41GNGM</t>
  </si>
  <si>
    <t>FA41GNHG</t>
  </si>
  <si>
    <t>FA41GNHH</t>
  </si>
  <si>
    <t>FA41GNPC</t>
  </si>
  <si>
    <t>FA41GNPH</t>
  </si>
  <si>
    <t>FA41GSGM</t>
  </si>
  <si>
    <t>FA41GSHG</t>
  </si>
  <si>
    <t>FA41GSHH</t>
  </si>
  <si>
    <t>FA41GSPC</t>
  </si>
  <si>
    <t>FA41GSPH</t>
  </si>
  <si>
    <t>FA41HAGM</t>
  </si>
  <si>
    <t>FA41HAHG</t>
  </si>
  <si>
    <t>FA41HAHH</t>
  </si>
  <si>
    <t>FA41HAPC</t>
  </si>
  <si>
    <t>FA41HAPH</t>
  </si>
  <si>
    <t>FA41HBGM</t>
  </si>
  <si>
    <t>FA41HBHG</t>
  </si>
  <si>
    <t>FA41HBHH</t>
  </si>
  <si>
    <t>FA41HBPC</t>
  </si>
  <si>
    <t>FA41HBPH</t>
  </si>
  <si>
    <t>FA41HEGM</t>
  </si>
  <si>
    <t>FA41HEHG</t>
  </si>
  <si>
    <t>FA41HEHH</t>
  </si>
  <si>
    <t>FA41HEPC</t>
  </si>
  <si>
    <t>FA41HEPH</t>
  </si>
  <si>
    <t>FA41HFGM</t>
  </si>
  <si>
    <t>FA41HFHG</t>
  </si>
  <si>
    <t>FA41HFHH</t>
  </si>
  <si>
    <t>FA41HFPC</t>
  </si>
  <si>
    <t>FA41HFPH</t>
  </si>
  <si>
    <t>FA41HGGF</t>
  </si>
  <si>
    <t>FA41HGGJ</t>
  </si>
  <si>
    <t>FA41HGGK</t>
  </si>
  <si>
    <t>FA41HGGM</t>
  </si>
  <si>
    <t>FA41HGGN</t>
  </si>
  <si>
    <t>FA41HGGS</t>
  </si>
  <si>
    <t>FA41HGHA</t>
  </si>
  <si>
    <t>FA41HGHB</t>
  </si>
  <si>
    <t>FA41HGHE</t>
  </si>
  <si>
    <t>FA41HGHG</t>
  </si>
  <si>
    <t>FA41HGHH</t>
  </si>
  <si>
    <t>FA41HGMT</t>
  </si>
  <si>
    <t>FA41HGPC</t>
  </si>
  <si>
    <t>FA41HGPD</t>
  </si>
  <si>
    <t>FA41HGPH</t>
  </si>
  <si>
    <t>FA41HHGF</t>
  </si>
  <si>
    <t>FA41HHGJ</t>
  </si>
  <si>
    <t>FA41HHGK</t>
  </si>
  <si>
    <t>FA41HHGM</t>
  </si>
  <si>
    <t>FA41HHGN</t>
  </si>
  <si>
    <t>FA41HHGS</t>
  </si>
  <si>
    <t>FA41HHHA</t>
  </si>
  <si>
    <t>FA41HHHB</t>
  </si>
  <si>
    <t>FA41HHHE</t>
  </si>
  <si>
    <t>FA41HHHG</t>
  </si>
  <si>
    <t>FA41HHHH</t>
  </si>
  <si>
    <t>FA41HHMT</t>
  </si>
  <si>
    <t>FA41HHPC</t>
  </si>
  <si>
    <t>FA41HHPD</t>
  </si>
  <si>
    <t>FA41HHPH</t>
  </si>
  <si>
    <t>FA41MTGM</t>
  </si>
  <si>
    <t>FA41MTHG</t>
  </si>
  <si>
    <t>FA41MTHH</t>
  </si>
  <si>
    <t>FA41MTPC</t>
  </si>
  <si>
    <t>FA41MTPH</t>
  </si>
  <si>
    <t>FA41PCGF</t>
  </si>
  <si>
    <t>FA41PCGJ</t>
  </si>
  <si>
    <t>FA41PCGK</t>
  </si>
  <si>
    <t>FA41PCGM</t>
  </si>
  <si>
    <t>FA41PCGN</t>
  </si>
  <si>
    <t>FA41PCGS</t>
  </si>
  <si>
    <t>FA41PCHA</t>
  </si>
  <si>
    <t>FA41PCHB</t>
  </si>
  <si>
    <t>FA41PCHE</t>
  </si>
  <si>
    <t>FA41PCHG</t>
  </si>
  <si>
    <t>FA41PCHH</t>
  </si>
  <si>
    <t>FA41PCMT</t>
  </si>
  <si>
    <t>FA41PCPC</t>
  </si>
  <si>
    <t>FA41PCPD</t>
  </si>
  <si>
    <t>FA41PCPH</t>
  </si>
  <si>
    <t>FA41PDGM</t>
  </si>
  <si>
    <t>FA41PDHG</t>
  </si>
  <si>
    <t>FA41PDHH</t>
  </si>
  <si>
    <t>FA41PDPC</t>
  </si>
  <si>
    <t>FA41PDPH</t>
  </si>
  <si>
    <t>FA41PHGF</t>
  </si>
  <si>
    <t>FA41PHGJ</t>
  </si>
  <si>
    <t>FA41PHGK</t>
  </si>
  <si>
    <t>FA41PHGM</t>
  </si>
  <si>
    <t>FA41PHGN</t>
  </si>
  <si>
    <t>FA41PHGS</t>
  </si>
  <si>
    <t>FA41PHHA</t>
  </si>
  <si>
    <t>FA41PHHB</t>
  </si>
  <si>
    <t>FA41PHHE</t>
  </si>
  <si>
    <t>FA41PHHG</t>
  </si>
  <si>
    <t>FA41PHHH</t>
  </si>
  <si>
    <t>FA41PHMT</t>
  </si>
  <si>
    <t>FA41PHPC</t>
  </si>
  <si>
    <t>FA41PHPD</t>
  </si>
  <si>
    <t>FA41PHPH</t>
  </si>
  <si>
    <t>FA42GFGM</t>
  </si>
  <si>
    <t>FA42GFHG</t>
  </si>
  <si>
    <t>FA42GFHH</t>
  </si>
  <si>
    <t>FA42GFPC</t>
  </si>
  <si>
    <t>FA42GFPH</t>
  </si>
  <si>
    <t>FA42GJGM</t>
  </si>
  <si>
    <t>FA42GJHG</t>
  </si>
  <si>
    <t>FA42GJHH</t>
  </si>
  <si>
    <t>FA42GJPC</t>
  </si>
  <si>
    <t>FA42GJPH</t>
  </si>
  <si>
    <t>FA42GKGM</t>
  </si>
  <si>
    <t>FA42GKHG</t>
  </si>
  <si>
    <t>FA42GKHH</t>
  </si>
  <si>
    <t>FA42GKPC</t>
  </si>
  <si>
    <t>FA42GKPH</t>
  </si>
  <si>
    <t>FA42GMGF</t>
  </si>
  <si>
    <t>FA42GMGJ</t>
  </si>
  <si>
    <t>FA42GMGK</t>
  </si>
  <si>
    <t>FA42GMGM</t>
  </si>
  <si>
    <t>FA42GMGN</t>
  </si>
  <si>
    <t>FA42GMGS</t>
  </si>
  <si>
    <t>FA42GMHA</t>
  </si>
  <si>
    <t>FA42GMHB</t>
  </si>
  <si>
    <t>FA42GMHE</t>
  </si>
  <si>
    <t>FA42GMHG</t>
  </si>
  <si>
    <t>FA42GMHH</t>
  </si>
  <si>
    <t>FA42GMMT</t>
  </si>
  <si>
    <t>FA42GMPC</t>
  </si>
  <si>
    <t>FA42GMPD</t>
  </si>
  <si>
    <t>FA42GMPH</t>
  </si>
  <si>
    <t>FA42GNGM</t>
  </si>
  <si>
    <t>FA42GNHG</t>
  </si>
  <si>
    <t>FA42GNHH</t>
  </si>
  <si>
    <t>FA42GNPC</t>
  </si>
  <si>
    <t>FA42GNPH</t>
  </si>
  <si>
    <t>FA42GSGM</t>
  </si>
  <si>
    <t>FA42GSHG</t>
  </si>
  <si>
    <t>FA42GSHH</t>
  </si>
  <si>
    <t>FA42GSPC</t>
  </si>
  <si>
    <t>FA42GSPH</t>
  </si>
  <si>
    <t>FA42HAGM</t>
  </si>
  <si>
    <t>FA42HAHG</t>
  </si>
  <si>
    <t>FA42HAHH</t>
  </si>
  <si>
    <t>FA42HAPC</t>
  </si>
  <si>
    <t>FA42HAPH</t>
  </si>
  <si>
    <t>FA42HBGM</t>
  </si>
  <si>
    <t>FA42HBHG</t>
  </si>
  <si>
    <t>FA42HBHH</t>
  </si>
  <si>
    <t>FA42HBPC</t>
  </si>
  <si>
    <t>FA42HBPH</t>
  </si>
  <si>
    <t>FA42HEGM</t>
  </si>
  <si>
    <t>FA42HEHG</t>
  </si>
  <si>
    <t>FA42HEHH</t>
  </si>
  <si>
    <t>FA42HEPC</t>
  </si>
  <si>
    <t>FA42HEPH</t>
  </si>
  <si>
    <t>FA42HFGM</t>
  </si>
  <si>
    <t>FA42HFHG</t>
  </si>
  <si>
    <t>FA42HFHH</t>
  </si>
  <si>
    <t>FA42HFPC</t>
  </si>
  <si>
    <t>FA42HFPH</t>
  </si>
  <si>
    <t>FA42HGGF</t>
  </si>
  <si>
    <t>FA42HGGJ</t>
  </si>
  <si>
    <t>FA42HGGK</t>
  </si>
  <si>
    <t>FA42HGGM</t>
  </si>
  <si>
    <t>FA42HGGN</t>
  </si>
  <si>
    <t>FA42HGGS</t>
  </si>
  <si>
    <t>FA42HGHA</t>
  </si>
  <si>
    <t>FA42HGHB</t>
  </si>
  <si>
    <t>FA42HGHE</t>
  </si>
  <si>
    <t>FA42HGHG</t>
  </si>
  <si>
    <t>FA42HGHH</t>
  </si>
  <si>
    <t>FA42HGMT</t>
  </si>
  <si>
    <t>FA42HGPC</t>
  </si>
  <si>
    <t>FA42HGPD</t>
  </si>
  <si>
    <t>FA42HGPH</t>
  </si>
  <si>
    <t>FA42HHGF</t>
  </si>
  <si>
    <t>FA42HHGJ</t>
  </si>
  <si>
    <t>FA42HHGK</t>
  </si>
  <si>
    <t>FA42HHGM</t>
  </si>
  <si>
    <t>FA42HHGN</t>
  </si>
  <si>
    <t>FA42HHGS</t>
  </si>
  <si>
    <t>FA42HHHA</t>
  </si>
  <si>
    <t>FA42HHHB</t>
  </si>
  <si>
    <t>FA42HHHE</t>
  </si>
  <si>
    <t>FA42HHHG</t>
  </si>
  <si>
    <t>FA42HHHH</t>
  </si>
  <si>
    <t>FA42HHMT</t>
  </si>
  <si>
    <t>FA42HHPC</t>
  </si>
  <si>
    <t>FA42HHPD</t>
  </si>
  <si>
    <t>FA42HHPH</t>
  </si>
  <si>
    <t>FA42MTGM</t>
  </si>
  <si>
    <t>FA42MTHG</t>
  </si>
  <si>
    <t>FA42MTHH</t>
  </si>
  <si>
    <t>FA42MTPC</t>
  </si>
  <si>
    <t>FA42MTPH</t>
  </si>
  <si>
    <t>FA42PCGF</t>
  </si>
  <si>
    <t>FA42PCGJ</t>
  </si>
  <si>
    <t>FA42PCGK</t>
  </si>
  <si>
    <t>FA42PCGM</t>
  </si>
  <si>
    <t>FA42PCGN</t>
  </si>
  <si>
    <t>FA42PCGS</t>
  </si>
  <si>
    <t>FA42PCHA</t>
  </si>
  <si>
    <t>FA42PCHB</t>
  </si>
  <si>
    <t>FA42PCHE</t>
  </si>
  <si>
    <t>FA42PCHG</t>
  </si>
  <si>
    <t>FA42PCHH</t>
  </si>
  <si>
    <t>FA42PCMT</t>
  </si>
  <si>
    <t>FA42PCPC</t>
  </si>
  <si>
    <t>FA42PCPD</t>
  </si>
  <si>
    <t>FA42PCPH</t>
  </si>
  <si>
    <t>FA42PDGM</t>
  </si>
  <si>
    <t>FA42PDHG</t>
  </si>
  <si>
    <t>FA42PDHH</t>
  </si>
  <si>
    <t>FA42PDPC</t>
  </si>
  <si>
    <t>FA42PDPH</t>
  </si>
  <si>
    <t>FA42PHGF</t>
  </si>
  <si>
    <t>FA42PHGJ</t>
  </si>
  <si>
    <t>FA42PHGK</t>
  </si>
  <si>
    <t>FA42PHGM</t>
  </si>
  <si>
    <t>FA42PHGN</t>
  </si>
  <si>
    <t>FA42PHGS</t>
  </si>
  <si>
    <t>FA42PHHA</t>
  </si>
  <si>
    <t>FA42PHHB</t>
  </si>
  <si>
    <t>FA42PHHE</t>
  </si>
  <si>
    <t>FA42PHHG</t>
  </si>
  <si>
    <t>FA42PHHH</t>
  </si>
  <si>
    <t>FA42PHMT</t>
  </si>
  <si>
    <t>FA42PHPC</t>
  </si>
  <si>
    <t>FA42PHPD</t>
  </si>
  <si>
    <t>FA42PHPH</t>
  </si>
  <si>
    <t>FA43GFGF</t>
  </si>
  <si>
    <t>FA43GFGJ</t>
  </si>
  <si>
    <t>FA43GFGK</t>
  </si>
  <si>
    <t>FA43GFGM</t>
  </si>
  <si>
    <t>FA43GFGN</t>
  </si>
  <si>
    <t>FA43GFGS</t>
  </si>
  <si>
    <t>FA43GFHA</t>
  </si>
  <si>
    <t>FA43GFHB</t>
  </si>
  <si>
    <t>FA43GFHE</t>
  </si>
  <si>
    <t>FA43GFHG</t>
  </si>
  <si>
    <t>FA43GFHH</t>
  </si>
  <si>
    <t>FA43GFMT</t>
  </si>
  <si>
    <t>FA43GFPC</t>
  </si>
  <si>
    <t>FA43GFPD</t>
  </si>
  <si>
    <t>FA43GFPH</t>
  </si>
  <si>
    <t>FA43GJGF</t>
  </si>
  <si>
    <t>FA43GJGJ</t>
  </si>
  <si>
    <t>FA43GJGK</t>
  </si>
  <si>
    <t>FA43GJGM</t>
  </si>
  <si>
    <t>FA43GJGN</t>
  </si>
  <si>
    <t>FA43GJGS</t>
  </si>
  <si>
    <t>FA43GJHA</t>
  </si>
  <si>
    <t>FA43GJHB</t>
  </si>
  <si>
    <t>FA43GJHE</t>
  </si>
  <si>
    <t>FA43GJHG</t>
  </si>
  <si>
    <t>FA43GJHH</t>
  </si>
  <si>
    <t>FA43GJMT</t>
  </si>
  <si>
    <t>FA43GJPC</t>
  </si>
  <si>
    <t>FA43GJPD</t>
  </si>
  <si>
    <t>FA43GJPH</t>
  </si>
  <si>
    <t>FA43GKGF</t>
  </si>
  <si>
    <t>FA43GKGJ</t>
  </si>
  <si>
    <t>FA43GKGK</t>
  </si>
  <si>
    <t>FA43GKGM</t>
  </si>
  <si>
    <t>FA43GKGN</t>
  </si>
  <si>
    <t>FA43GKGS</t>
  </si>
  <si>
    <t>FA43GKHA</t>
  </si>
  <si>
    <t>FA43GKHB</t>
  </si>
  <si>
    <t>FA43GKHE</t>
  </si>
  <si>
    <t>FA43GKHG</t>
  </si>
  <si>
    <t>FA43GKHH</t>
  </si>
  <si>
    <t>FA43GKMT</t>
  </si>
  <si>
    <t>FA43GKPC</t>
  </si>
  <si>
    <t>FA43GKPD</t>
  </si>
  <si>
    <t>FA43GKPH</t>
  </si>
  <si>
    <t>FA43GMGF</t>
  </si>
  <si>
    <t>FA43GMGJ</t>
  </si>
  <si>
    <t>FA43GMGK</t>
  </si>
  <si>
    <t>FA43GMGM</t>
  </si>
  <si>
    <t>FA43GMGN</t>
  </si>
  <si>
    <t>FA43GMGS</t>
  </si>
  <si>
    <t>FA43GMHA</t>
  </si>
  <si>
    <t>FA43GMHB</t>
  </si>
  <si>
    <t>FA43GMHE</t>
  </si>
  <si>
    <t>FA43GMHG</t>
  </si>
  <si>
    <t>FA43GMHH</t>
  </si>
  <si>
    <t>FA43GMMT</t>
  </si>
  <si>
    <t>FA43GMPC</t>
  </si>
  <si>
    <t>FA43GMPD</t>
  </si>
  <si>
    <t>FA43GMPH</t>
  </si>
  <si>
    <t>FA43GNGF</t>
  </si>
  <si>
    <t>FA43GNGJ</t>
  </si>
  <si>
    <t>FA43GNGK</t>
  </si>
  <si>
    <t>FA43GNGM</t>
  </si>
  <si>
    <t>FA43GNGN</t>
  </si>
  <si>
    <t>FA43GNGS</t>
  </si>
  <si>
    <t>FA43GNHA</t>
  </si>
  <si>
    <t>FA43GNHB</t>
  </si>
  <si>
    <t>FA43GNHE</t>
  </si>
  <si>
    <t>FA43GNHG</t>
  </si>
  <si>
    <t>FA43GNHH</t>
  </si>
  <si>
    <t>FA43GNMT</t>
  </si>
  <si>
    <t>FA43GNPC</t>
  </si>
  <si>
    <t>FA43GNPD</t>
  </si>
  <si>
    <t>FA43GNPH</t>
  </si>
  <si>
    <t>FA43GSGF</t>
  </si>
  <si>
    <t>FA43GSGJ</t>
  </si>
  <si>
    <t>FA43GSGK</t>
  </si>
  <si>
    <t>FA43GSGM</t>
  </si>
  <si>
    <t>FA43GSGN</t>
  </si>
  <si>
    <t>FA43GSGS</t>
  </si>
  <si>
    <t>FA43GSHA</t>
  </si>
  <si>
    <t>FA43GSHB</t>
  </si>
  <si>
    <t>FA43GSHE</t>
  </si>
  <si>
    <t>FA43GSHG</t>
  </si>
  <si>
    <t>FA43GSHH</t>
  </si>
  <si>
    <t>FA43GSMT</t>
  </si>
  <si>
    <t>FA43GSPC</t>
  </si>
  <si>
    <t>FA43GSPD</t>
  </si>
  <si>
    <t>FA43GSPH</t>
  </si>
  <si>
    <t>FA43HAGF</t>
  </si>
  <si>
    <t>FA43HAGJ</t>
  </si>
  <si>
    <t>FA43HAGK</t>
  </si>
  <si>
    <t>FA43HAGM</t>
  </si>
  <si>
    <t>FA43HAGN</t>
  </si>
  <si>
    <t>FA43HAGS</t>
  </si>
  <si>
    <t>FA43HAHA</t>
  </si>
  <si>
    <t>FA43HAHB</t>
  </si>
  <si>
    <t>FA43HAHE</t>
  </si>
  <si>
    <t>FA43HAHG</t>
  </si>
  <si>
    <t>FA43HAHH</t>
  </si>
  <si>
    <t>FA43HAMT</t>
  </si>
  <si>
    <t>FA43HAPC</t>
  </si>
  <si>
    <t>FA43HAPD</t>
  </si>
  <si>
    <t>FA43HAPH</t>
  </si>
  <si>
    <t>FA43HBGF</t>
  </si>
  <si>
    <t>FA43HBGJ</t>
  </si>
  <si>
    <t>FA43HBGK</t>
  </si>
  <si>
    <t>FA43HBGM</t>
  </si>
  <si>
    <t>FA43HBGN</t>
  </si>
  <si>
    <t>FA43HBGS</t>
  </si>
  <si>
    <t>FA43HBHA</t>
  </si>
  <si>
    <t>FA43HBHB</t>
  </si>
  <si>
    <t>FA43HBHE</t>
  </si>
  <si>
    <t>FA43HBHG</t>
  </si>
  <si>
    <t>FA43HBHH</t>
  </si>
  <si>
    <t>FA43HBMT</t>
  </si>
  <si>
    <t>FA43HBPC</t>
  </si>
  <si>
    <t>FA43HBPD</t>
  </si>
  <si>
    <t>FA43HBPH</t>
  </si>
  <si>
    <t>FA43HEGF</t>
  </si>
  <si>
    <t>FA43HEGJ</t>
  </si>
  <si>
    <t>FA43HEGK</t>
  </si>
  <si>
    <t>FA43HEGM</t>
  </si>
  <si>
    <t>FA43HEGN</t>
  </si>
  <si>
    <t>FA43HEGS</t>
  </si>
  <si>
    <t>FA43HEHA</t>
  </si>
  <si>
    <t>FA43HEHB</t>
  </si>
  <si>
    <t>FA43HEHE</t>
  </si>
  <si>
    <t>FA43HEHG</t>
  </si>
  <si>
    <t>FA43HEHH</t>
  </si>
  <si>
    <t>FA43HEMT</t>
  </si>
  <si>
    <t>FA43HEPC</t>
  </si>
  <si>
    <t>FA43HEPD</t>
  </si>
  <si>
    <t>FA43HEPH</t>
  </si>
  <si>
    <t>FA43HFGF</t>
  </si>
  <si>
    <t>FA43HFGJ</t>
  </si>
  <si>
    <t>FA43HFGK</t>
  </si>
  <si>
    <t>FA43HFGM</t>
  </si>
  <si>
    <t>FA43HFGN</t>
  </si>
  <si>
    <t>FA43HFGS</t>
  </si>
  <si>
    <t>FA43HFHA</t>
  </si>
  <si>
    <t>FA43HFHB</t>
  </si>
  <si>
    <t>FA43HFHE</t>
  </si>
  <si>
    <t>FA43HFHG</t>
  </si>
  <si>
    <t>FA43HFHH</t>
  </si>
  <si>
    <t>FA43HFMT</t>
  </si>
  <si>
    <t>FA43HFPC</t>
  </si>
  <si>
    <t>FA43HFPD</t>
  </si>
  <si>
    <t>FA43HFPH</t>
  </si>
  <si>
    <t>FA43HGGF</t>
  </si>
  <si>
    <t>FA43HGGJ</t>
  </si>
  <si>
    <t>FA43HGGK</t>
  </si>
  <si>
    <t>FA43HGGM</t>
  </si>
  <si>
    <t>FA43HGGN</t>
  </si>
  <si>
    <t>FA43HGGS</t>
  </si>
  <si>
    <t>FA43HGHA</t>
  </si>
  <si>
    <t>FA43HGHB</t>
  </si>
  <si>
    <t>FA43HGHE</t>
  </si>
  <si>
    <t>FA43HGHG</t>
  </si>
  <si>
    <t>FA43HGHH</t>
  </si>
  <si>
    <t>FA43HGMT</t>
  </si>
  <si>
    <t>FA43HGPC</t>
  </si>
  <si>
    <t>FA43HGPD</t>
  </si>
  <si>
    <t>FA43HGPH</t>
  </si>
  <si>
    <t>FA43HHGF</t>
  </si>
  <si>
    <t>FA43HHGJ</t>
  </si>
  <si>
    <t>FA43HHGK</t>
  </si>
  <si>
    <t>FA43HHGM</t>
  </si>
  <si>
    <t>FA43HHGN</t>
  </si>
  <si>
    <t>FA43HHGS</t>
  </si>
  <si>
    <t>FA43HHHA</t>
  </si>
  <si>
    <t>FA43HHHB</t>
  </si>
  <si>
    <t>FA43HHHE</t>
  </si>
  <si>
    <t>FA43HHHG</t>
  </si>
  <si>
    <t>FA43HHHH</t>
  </si>
  <si>
    <t>FA43HHMT</t>
  </si>
  <si>
    <t>FA43HHPC</t>
  </si>
  <si>
    <t>FA43HHPD</t>
  </si>
  <si>
    <t>FA43HHPH</t>
  </si>
  <si>
    <t>FA43MTGF</t>
  </si>
  <si>
    <t>FA43MTGJ</t>
  </si>
  <si>
    <t>FA43MTGK</t>
  </si>
  <si>
    <t>FA43MTGM</t>
  </si>
  <si>
    <t>FA43MTGN</t>
  </si>
  <si>
    <t>FA43MTGS</t>
  </si>
  <si>
    <t>FA43MTHA</t>
  </si>
  <si>
    <t>FA43MTHB</t>
  </si>
  <si>
    <t>FA43MTHE</t>
  </si>
  <si>
    <t>FA43MTHG</t>
  </si>
  <si>
    <t>FA43MTHH</t>
  </si>
  <si>
    <t>FA43MTMT</t>
  </si>
  <si>
    <t>FA43MTPC</t>
  </si>
  <si>
    <t>FA43MTPD</t>
  </si>
  <si>
    <t>FA43MTPH</t>
  </si>
  <si>
    <t>FA43PCGF</t>
  </si>
  <si>
    <t>FA43PCGJ</t>
  </si>
  <si>
    <t>FA43PCGK</t>
  </si>
  <si>
    <t>FA43PCGM</t>
  </si>
  <si>
    <t>FA43PCGN</t>
  </si>
  <si>
    <t>FA43PCGS</t>
  </si>
  <si>
    <t>FA43PCHA</t>
  </si>
  <si>
    <t>FA43PCHB</t>
  </si>
  <si>
    <t>FA43PCHE</t>
  </si>
  <si>
    <t>FA43PCHG</t>
  </si>
  <si>
    <t>FA43PCHH</t>
  </si>
  <si>
    <t>FA43PCMT</t>
  </si>
  <si>
    <t>FA43PCPC</t>
  </si>
  <si>
    <t>FA43PCPD</t>
  </si>
  <si>
    <t>FA43PCPH</t>
  </si>
  <si>
    <t>FA43PDGF</t>
  </si>
  <si>
    <t>FA43PDGJ</t>
  </si>
  <si>
    <t>FA43PDGK</t>
  </si>
  <si>
    <t>FA43PDGM</t>
  </si>
  <si>
    <t>FA43PDGN</t>
  </si>
  <si>
    <t>FA43PDGS</t>
  </si>
  <si>
    <t>FA43PDHA</t>
  </si>
  <si>
    <t>FA43PDHB</t>
  </si>
  <si>
    <t>FA43PDHE</t>
  </si>
  <si>
    <t>FA43PDHG</t>
  </si>
  <si>
    <t>FA43PDHH</t>
  </si>
  <si>
    <t>FA43PDMT</t>
  </si>
  <si>
    <t>FA43PDPC</t>
  </si>
  <si>
    <t>FA43PDPD</t>
  </si>
  <si>
    <t>FA43PDPH</t>
  </si>
  <si>
    <t>FA43PHGF</t>
  </si>
  <si>
    <t>FA43PHGJ</t>
  </si>
  <si>
    <t>FA43PHGK</t>
  </si>
  <si>
    <t>FA43PHGM</t>
  </si>
  <si>
    <t>FA43PHGN</t>
  </si>
  <si>
    <t>FA43PHGS</t>
  </si>
  <si>
    <t>FA43PHHA</t>
  </si>
  <si>
    <t>FA43PHHB</t>
  </si>
  <si>
    <t>FA43PHHE</t>
  </si>
  <si>
    <t>FA43PHHG</t>
  </si>
  <si>
    <t>FA43PHHH</t>
  </si>
  <si>
    <t>FA43PHMT</t>
  </si>
  <si>
    <t>FA43PHPC</t>
  </si>
  <si>
    <t>FA43PHPD</t>
  </si>
  <si>
    <t>FA43PHPH</t>
  </si>
  <si>
    <t>GA41GFGF</t>
  </si>
  <si>
    <t>GA41GFGJ</t>
  </si>
  <si>
    <t>GA41GFGK</t>
  </si>
  <si>
    <t>GA41GFGN</t>
  </si>
  <si>
    <t>GA41GFGS</t>
  </si>
  <si>
    <t>GA41GFHA</t>
  </si>
  <si>
    <t>GA41GFHB</t>
  </si>
  <si>
    <t>GA41GFHE</t>
  </si>
  <si>
    <t>GA41GFMT</t>
  </si>
  <si>
    <t>GA41GFPD</t>
  </si>
  <si>
    <t>GA41GJGF</t>
  </si>
  <si>
    <t>GA41GJGJ</t>
  </si>
  <si>
    <t>GA41GJGK</t>
  </si>
  <si>
    <t>GA41GJGN</t>
  </si>
  <si>
    <t>GA41GJGS</t>
  </si>
  <si>
    <t>GA41GJHA</t>
  </si>
  <si>
    <t>GA41GJHB</t>
  </si>
  <si>
    <t>GA41GJHE</t>
  </si>
  <si>
    <t>GA41GJMT</t>
  </si>
  <si>
    <t>GA41GJPD</t>
  </si>
  <si>
    <t>GA41GKGF</t>
  </si>
  <si>
    <t>GA41GKGJ</t>
  </si>
  <si>
    <t>GA41GKGK</t>
  </si>
  <si>
    <t>GA41GKGN</t>
  </si>
  <si>
    <t>GA41GKGS</t>
  </si>
  <si>
    <t>GA41GKHA</t>
  </si>
  <si>
    <t>GA41GKHB</t>
  </si>
  <si>
    <t>GA41GKHE</t>
  </si>
  <si>
    <t>GA41GKMT</t>
  </si>
  <si>
    <t>GA41GKPD</t>
  </si>
  <si>
    <t>GA41GNGF</t>
  </si>
  <si>
    <t>GA41GNGJ</t>
  </si>
  <si>
    <t>GA41GNGK</t>
  </si>
  <si>
    <t>GA41GNGN</t>
  </si>
  <si>
    <t>GA41GNGS</t>
  </si>
  <si>
    <t>GA41GNHA</t>
  </si>
  <si>
    <t>GA41GNHB</t>
  </si>
  <si>
    <t>GA41GNHE</t>
  </si>
  <si>
    <t>GA41GNMT</t>
  </si>
  <si>
    <t>GA41GNPD</t>
  </si>
  <si>
    <t>GA41GSGF</t>
  </si>
  <si>
    <t>GA41GSGJ</t>
  </si>
  <si>
    <t>GA41GSGK</t>
  </si>
  <si>
    <t>GA41GSGN</t>
  </si>
  <si>
    <t>GA41GSGS</t>
  </si>
  <si>
    <t>GA41GSHA</t>
  </si>
  <si>
    <t>GA41GSHB</t>
  </si>
  <si>
    <t>GA41GSHE</t>
  </si>
  <si>
    <t>GA41GSMT</t>
  </si>
  <si>
    <t>GA41GSPD</t>
  </si>
  <si>
    <t>GA41HAGF</t>
  </si>
  <si>
    <t>GA41HAGJ</t>
  </si>
  <si>
    <t>GA41HAGK</t>
  </si>
  <si>
    <t>GA41HAGN</t>
  </si>
  <si>
    <t>GA41HAGS</t>
  </si>
  <si>
    <t>GA41HAHA</t>
  </si>
  <si>
    <t>GA41HAHB</t>
  </si>
  <si>
    <t>GA41HAHE</t>
  </si>
  <si>
    <t>GA41HAMT</t>
  </si>
  <si>
    <t>GA41HAPD</t>
  </si>
  <si>
    <t>GA41HBGF</t>
  </si>
  <si>
    <t>GA41HBGJ</t>
  </si>
  <si>
    <t>GA41HBGK</t>
  </si>
  <si>
    <t>GA41HBGN</t>
  </si>
  <si>
    <t>GA41HBGS</t>
  </si>
  <si>
    <t>GA41HBHA</t>
  </si>
  <si>
    <t>GA41HBHB</t>
  </si>
  <si>
    <t>GA41HBHE</t>
  </si>
  <si>
    <t>GA41HBMT</t>
  </si>
  <si>
    <t>GA41HBPD</t>
  </si>
  <si>
    <t>GA41HEGF</t>
  </si>
  <si>
    <t>GA41HEGJ</t>
  </si>
  <si>
    <t>GA41HEGK</t>
  </si>
  <si>
    <t>GA41HEGN</t>
  </si>
  <si>
    <t>GA41HEGS</t>
  </si>
  <si>
    <t>GA41HEHA</t>
  </si>
  <si>
    <t>GA41HEHB</t>
  </si>
  <si>
    <t>GA41HEHE</t>
  </si>
  <si>
    <t>GA41HEMT</t>
  </si>
  <si>
    <t>GA41HEPD</t>
  </si>
  <si>
    <t>GA41HFGF</t>
  </si>
  <si>
    <t>GA41HFGJ</t>
  </si>
  <si>
    <t>GA41HFGK</t>
  </si>
  <si>
    <t>GA41HFGN</t>
  </si>
  <si>
    <t>GA41HFGS</t>
  </si>
  <si>
    <t>GA41HFHA</t>
  </si>
  <si>
    <t>GA41HFHB</t>
  </si>
  <si>
    <t>GA41HFHE</t>
  </si>
  <si>
    <t>GA41HFMT</t>
  </si>
  <si>
    <t>GA41HFPD</t>
  </si>
  <si>
    <t>GA41MTGF</t>
  </si>
  <si>
    <t>GA41MTGJ</t>
  </si>
  <si>
    <t>GA41MTGK</t>
  </si>
  <si>
    <t>GA41MTGN</t>
  </si>
  <si>
    <t>GA41MTGS</t>
  </si>
  <si>
    <t>GA41MTHA</t>
  </si>
  <si>
    <t>GA41MTHB</t>
  </si>
  <si>
    <t>GA41MTHE</t>
  </si>
  <si>
    <t>GA41MTMT</t>
  </si>
  <si>
    <t>GA41MTPD</t>
  </si>
  <si>
    <t>GA41PDGF</t>
  </si>
  <si>
    <t>GA41PDGJ</t>
  </si>
  <si>
    <t>GA41PDGK</t>
  </si>
  <si>
    <t>GA41PDGN</t>
  </si>
  <si>
    <t>GA41PDGS</t>
  </si>
  <si>
    <t>GA41PDHA</t>
  </si>
  <si>
    <t>GA41PDHB</t>
  </si>
  <si>
    <t>GA41PDHE</t>
  </si>
  <si>
    <t>GA41PDMT</t>
  </si>
  <si>
    <t>GA41PDPD</t>
  </si>
  <si>
    <t>GA42GFGF</t>
  </si>
  <si>
    <t>GA42GFGJ</t>
  </si>
  <si>
    <t>GA42GFGK</t>
  </si>
  <si>
    <t>GA42GFGN</t>
  </si>
  <si>
    <t>GA42GFGS</t>
  </si>
  <si>
    <t>GA42GFHA</t>
  </si>
  <si>
    <t>GA42GFHB</t>
  </si>
  <si>
    <t>GA42GFHE</t>
  </si>
  <si>
    <t>GA42GFMT</t>
  </si>
  <si>
    <t>GA42GFPD</t>
  </si>
  <si>
    <t>GA42GJGF</t>
  </si>
  <si>
    <t>GA42GJGJ</t>
  </si>
  <si>
    <t>GA42GJGK</t>
  </si>
  <si>
    <t>GA42GJGN</t>
  </si>
  <si>
    <t>GA42GJGS</t>
  </si>
  <si>
    <t>GA42GJHA</t>
  </si>
  <si>
    <t>GA42GJHB</t>
  </si>
  <si>
    <t>GA42GJHE</t>
  </si>
  <si>
    <t>GA42GJMT</t>
  </si>
  <si>
    <t>GA42GJPD</t>
  </si>
  <si>
    <t>GA42GKGF</t>
  </si>
  <si>
    <t>GA42GKGJ</t>
  </si>
  <si>
    <t>GA42GKGK</t>
  </si>
  <si>
    <t>GA42GKGN</t>
  </si>
  <si>
    <t>GA42GKGS</t>
  </si>
  <si>
    <t>GA42GKHA</t>
  </si>
  <si>
    <t>GA42GKHB</t>
  </si>
  <si>
    <t>GA42GKHE</t>
  </si>
  <si>
    <t>GA42GKMT</t>
  </si>
  <si>
    <t>GA42GKPD</t>
  </si>
  <si>
    <t>GA42GNGF</t>
  </si>
  <si>
    <t>GA42GNGJ</t>
  </si>
  <si>
    <t>GA42GNGK</t>
  </si>
  <si>
    <t>GA42GNGN</t>
  </si>
  <si>
    <t>GA42GNGS</t>
  </si>
  <si>
    <t>GA42GNHA</t>
  </si>
  <si>
    <t>GA42GNHB</t>
  </si>
  <si>
    <t>GA42GNHE</t>
  </si>
  <si>
    <t>GA42GNMT</t>
  </si>
  <si>
    <t>GA42GNPD</t>
  </si>
  <si>
    <t>GA42GSGF</t>
  </si>
  <si>
    <t>GA42GSGJ</t>
  </si>
  <si>
    <t>GA42GSGK</t>
  </si>
  <si>
    <t>GA42GSGN</t>
  </si>
  <si>
    <t>GA42GSGS</t>
  </si>
  <si>
    <t>GA42GSHA</t>
  </si>
  <si>
    <t>GA42GSHB</t>
  </si>
  <si>
    <t>GA42GSHE</t>
  </si>
  <si>
    <t>GA42GSMT</t>
  </si>
  <si>
    <t>GA42GSPD</t>
  </si>
  <si>
    <t>GA42HAGF</t>
  </si>
  <si>
    <t>GA42HAGJ</t>
  </si>
  <si>
    <t>GA42HAGK</t>
  </si>
  <si>
    <t>GA42HAGN</t>
  </si>
  <si>
    <t>GA42HAGS</t>
  </si>
  <si>
    <t>GA42HAHA</t>
  </si>
  <si>
    <t>GA42HAHB</t>
  </si>
  <si>
    <t>GA42HAHE</t>
  </si>
  <si>
    <t>GA42HAMT</t>
  </si>
  <si>
    <t>GA42HAPD</t>
  </si>
  <si>
    <t>GA42HBGF</t>
  </si>
  <si>
    <t>GA42HBGJ</t>
  </si>
  <si>
    <t>GA42HBGK</t>
  </si>
  <si>
    <t>GA42HBGN</t>
  </si>
  <si>
    <t>GA42HBGS</t>
  </si>
  <si>
    <t>GA42HBHA</t>
  </si>
  <si>
    <t>GA42HBHB</t>
  </si>
  <si>
    <t>GA42HBHE</t>
  </si>
  <si>
    <t>GA42HBMT</t>
  </si>
  <si>
    <t>GA42HBPD</t>
  </si>
  <si>
    <t>GA42HEGF</t>
  </si>
  <si>
    <t>GA42HEGJ</t>
  </si>
  <si>
    <t>GA42HEGK</t>
  </si>
  <si>
    <t>GA42HEGN</t>
  </si>
  <si>
    <t>GA42HEGS</t>
  </si>
  <si>
    <t>GA42HEHA</t>
  </si>
  <si>
    <t>GA42HEHB</t>
  </si>
  <si>
    <t>GA42HEHE</t>
  </si>
  <si>
    <t>GA42HEMT</t>
  </si>
  <si>
    <t>GA42HEPD</t>
  </si>
  <si>
    <t>GA42HFGF</t>
  </si>
  <si>
    <t>GA42HFGJ</t>
  </si>
  <si>
    <t>GA42HFGK</t>
  </si>
  <si>
    <t>GA42HFGN</t>
  </si>
  <si>
    <t>GA42HFGS</t>
  </si>
  <si>
    <t>GA42HFHA</t>
  </si>
  <si>
    <t>GA42HFHB</t>
  </si>
  <si>
    <t>GA42HFHE</t>
  </si>
  <si>
    <t>GA42HFMT</t>
  </si>
  <si>
    <t>GA42HFPD</t>
  </si>
  <si>
    <t>GA42MTGF</t>
  </si>
  <si>
    <t>GA42MTGJ</t>
  </si>
  <si>
    <t>GA42MTGK</t>
  </si>
  <si>
    <t>GA42MTGN</t>
  </si>
  <si>
    <t>GA42MTGS</t>
  </si>
  <si>
    <t>GA42MTHA</t>
  </si>
  <si>
    <t>GA42MTHB</t>
  </si>
  <si>
    <t>GA42MTHE</t>
  </si>
  <si>
    <t>GA42MTMT</t>
  </si>
  <si>
    <t>GA42MTPD</t>
  </si>
  <si>
    <t>GA42PDGF</t>
  </si>
  <si>
    <t>GA42PDGJ</t>
  </si>
  <si>
    <t>GA42PDGK</t>
  </si>
  <si>
    <t>GA42PDGN</t>
  </si>
  <si>
    <t>GA42PDGS</t>
  </si>
  <si>
    <t>GA42PDHA</t>
  </si>
  <si>
    <t>GA42PDHB</t>
  </si>
  <si>
    <t>GA42PDHE</t>
  </si>
  <si>
    <t>GA42PDMT</t>
  </si>
  <si>
    <t>GA42PDPD</t>
  </si>
  <si>
    <t>GA41GFGM</t>
  </si>
  <si>
    <t>GA41GMHE</t>
  </si>
  <si>
    <t>GA41GFHG</t>
  </si>
  <si>
    <t>GA41GMHG</t>
  </si>
  <si>
    <t>GA41GFHH</t>
  </si>
  <si>
    <t>GA41GMHH</t>
  </si>
  <si>
    <t>GA41GFPC</t>
  </si>
  <si>
    <t>GA41GMMT</t>
  </si>
  <si>
    <t>GA41GFPH</t>
  </si>
  <si>
    <t>GA41GMPC</t>
  </si>
  <si>
    <t>GA41GJGM</t>
  </si>
  <si>
    <t>GA41GMPD</t>
  </si>
  <si>
    <t>GA41GJHG</t>
  </si>
  <si>
    <t>GA41GMPH</t>
  </si>
  <si>
    <t>GA41GJHH</t>
  </si>
  <si>
    <t>GA41GNGM</t>
  </si>
  <si>
    <t>GA41GJPC</t>
  </si>
  <si>
    <t>GA41GNHG</t>
  </si>
  <si>
    <t>GA41GJPH</t>
  </si>
  <si>
    <t>GA41GNHH</t>
  </si>
  <si>
    <t>GA41GKGM</t>
  </si>
  <si>
    <t>GA41GNPC</t>
  </si>
  <si>
    <t>GA41GKHG</t>
  </si>
  <si>
    <t>GA41GNPH</t>
  </si>
  <si>
    <t>GA41GKHH</t>
  </si>
  <si>
    <t>GA41GSGM</t>
  </si>
  <si>
    <t>GA41GKPC</t>
  </si>
  <si>
    <t>GA41GSHG</t>
  </si>
  <si>
    <t>GA41GKPH</t>
  </si>
  <si>
    <t>GA41GSHH</t>
  </si>
  <si>
    <t>GA41GMGF</t>
  </si>
  <si>
    <t>GA41GSPC</t>
  </si>
  <si>
    <t>GA41GMGJ</t>
  </si>
  <si>
    <t>GA41GSPH</t>
  </si>
  <si>
    <t>GA41GMGK</t>
  </si>
  <si>
    <t>GA41HAGM</t>
  </si>
  <si>
    <t>GA41GMGM</t>
  </si>
  <si>
    <t>GA41HAHG</t>
  </si>
  <si>
    <t>GA41GMGN</t>
  </si>
  <si>
    <t>GA41HAHH</t>
  </si>
  <si>
    <t>GA41GMGS</t>
  </si>
  <si>
    <t>GA41HAPC</t>
  </si>
  <si>
    <t>GA41GMHA</t>
  </si>
  <si>
    <t>GA41HAPH</t>
  </si>
  <si>
    <t>GA41GMHB</t>
  </si>
  <si>
    <t>GA41HBGM</t>
  </si>
  <si>
    <t>GA41HBHG</t>
  </si>
  <si>
    <t>GA41HBHH</t>
  </si>
  <si>
    <t>GA41HBPC</t>
  </si>
  <si>
    <t>GA41HBPH</t>
  </si>
  <si>
    <t>GA41HEGM</t>
  </si>
  <si>
    <t>GA41HEHG</t>
  </si>
  <si>
    <t>GA41HEHH</t>
  </si>
  <si>
    <t>GA41HEPC</t>
  </si>
  <si>
    <t>GA41HEPH</t>
  </si>
  <si>
    <t>GA41HFGM</t>
  </si>
  <si>
    <t>GA41HFHG</t>
  </si>
  <si>
    <t>GA41HFHH</t>
  </si>
  <si>
    <t>GA41HFPC</t>
  </si>
  <si>
    <t>GA41HFPH</t>
  </si>
  <si>
    <t>GA41HGGF</t>
  </si>
  <si>
    <t>GA41HGGJ</t>
  </si>
  <si>
    <t>GA41HGGK</t>
  </si>
  <si>
    <t>GA41HGGM</t>
  </si>
  <si>
    <t>GA41HGGN</t>
  </si>
  <si>
    <t>GA41HGGS</t>
  </si>
  <si>
    <t>GA41HGHA</t>
  </si>
  <si>
    <t>GA41HGHB</t>
  </si>
  <si>
    <t>GA41HGHE</t>
  </si>
  <si>
    <t>GA41HGHG</t>
  </si>
  <si>
    <t>GA41HGHH</t>
  </si>
  <si>
    <t>GA41HGMT</t>
  </si>
  <si>
    <t>GA41HGPC</t>
  </si>
  <si>
    <t>GA41HGPD</t>
  </si>
  <si>
    <t>GA41HGPH</t>
  </si>
  <si>
    <t>GA41HHGF</t>
  </si>
  <si>
    <t>GA41HHGJ</t>
  </si>
  <si>
    <t>GA41HHGK</t>
  </si>
  <si>
    <t>GA41HHGM</t>
  </si>
  <si>
    <t>GA41HHGN</t>
  </si>
  <si>
    <t>GA41HHGS</t>
  </si>
  <si>
    <t>GA41HHHA</t>
  </si>
  <si>
    <t>GA41HHHB</t>
  </si>
  <si>
    <t>GA41HHHE</t>
  </si>
  <si>
    <t>GA41HHHG</t>
  </si>
  <si>
    <t>GA41HHHH</t>
  </si>
  <si>
    <t>GA41HHMT</t>
  </si>
  <si>
    <t>GA41HHPC</t>
  </si>
  <si>
    <t>GA41HHPD</t>
  </si>
  <si>
    <t>GA41HHPH</t>
  </si>
  <si>
    <t>GA41MTGM</t>
  </si>
  <si>
    <t>GA41MTHG</t>
  </si>
  <si>
    <t>GA41MTHH</t>
  </si>
  <si>
    <t>GA41MTPC</t>
  </si>
  <si>
    <t>GA41MTPH</t>
  </si>
  <si>
    <t>GA41PCGF</t>
  </si>
  <si>
    <t>GA41PCGJ</t>
  </si>
  <si>
    <t>GA41PCGK</t>
  </si>
  <si>
    <t>GA41PCGM</t>
  </si>
  <si>
    <t>GA41PCGN</t>
  </si>
  <si>
    <t>GA41PCGS</t>
  </si>
  <si>
    <t>GA41PCHA</t>
  </si>
  <si>
    <t>GA41PCHB</t>
  </si>
  <si>
    <t>GA41PCHE</t>
  </si>
  <si>
    <t>GA41PCHG</t>
  </si>
  <si>
    <t>GA41PCHH</t>
  </si>
  <si>
    <t>GA41PCMT</t>
  </si>
  <si>
    <t>GA41PCPC</t>
  </si>
  <si>
    <t>GA41PCPD</t>
  </si>
  <si>
    <t>GA41PCPH</t>
  </si>
  <si>
    <t>GA41PDGM</t>
  </si>
  <si>
    <t>GA41PDHG</t>
  </si>
  <si>
    <t>GA41PDHH</t>
  </si>
  <si>
    <t>GA41PDPC</t>
  </si>
  <si>
    <t>GA41PDPH</t>
  </si>
  <si>
    <t>GA41PHGF</t>
  </si>
  <si>
    <t>GA41PHGJ</t>
  </si>
  <si>
    <t>GA41PHGK</t>
  </si>
  <si>
    <t>GA41PHGM</t>
  </si>
  <si>
    <t>GA41PHGN</t>
  </si>
  <si>
    <t>GA41PHGS</t>
  </si>
  <si>
    <t>GA41PHHA</t>
  </si>
  <si>
    <t>GA41PHHB</t>
  </si>
  <si>
    <t>GA41PHHE</t>
  </si>
  <si>
    <t>GA41PHHG</t>
  </si>
  <si>
    <t>GA41PHHH</t>
  </si>
  <si>
    <t>GA41PHMT</t>
  </si>
  <si>
    <t>GA41PHPC</t>
  </si>
  <si>
    <t>GA41PHPD</t>
  </si>
  <si>
    <t>GA41PHPH</t>
  </si>
  <si>
    <t>GA42GFGM</t>
  </si>
  <si>
    <t>GA42GFHG</t>
  </si>
  <si>
    <t>GA42GFHH</t>
  </si>
  <si>
    <t>GA42GFPC</t>
  </si>
  <si>
    <t>GA42GFPH</t>
  </si>
  <si>
    <t>GA42GJGM</t>
  </si>
  <si>
    <t>GA42GJHG</t>
  </si>
  <si>
    <t>GA42GJHH</t>
  </si>
  <si>
    <t>GA42GJPC</t>
  </si>
  <si>
    <t>GA42GJPH</t>
  </si>
  <si>
    <t>GA42GKGM</t>
  </si>
  <si>
    <t>GA42GKHG</t>
  </si>
  <si>
    <t>GA42GKHH</t>
  </si>
  <si>
    <t>GA42GKPC</t>
  </si>
  <si>
    <t>GA42GKPH</t>
  </si>
  <si>
    <t>GA42GMGF</t>
  </si>
  <si>
    <t>GA42GMGJ</t>
  </si>
  <si>
    <t>GA42GMGK</t>
  </si>
  <si>
    <t>GA42GMGM</t>
  </si>
  <si>
    <t>GA42GMGN</t>
  </si>
  <si>
    <t>GA42GMGS</t>
  </si>
  <si>
    <t>GA42GMHA</t>
  </si>
  <si>
    <t>GA42GMHB</t>
  </si>
  <si>
    <t>GA42GMHE</t>
  </si>
  <si>
    <t>GA42GMHG</t>
  </si>
  <si>
    <t>GA42GMHH</t>
  </si>
  <si>
    <t>GA42GMMT</t>
  </si>
  <si>
    <t>GA42GMPC</t>
  </si>
  <si>
    <t>GA42GMPD</t>
  </si>
  <si>
    <t>GA42GMPH</t>
  </si>
  <si>
    <t>GA42GNGM</t>
  </si>
  <si>
    <t>GA42GNHG</t>
  </si>
  <si>
    <t>GA42GNHH</t>
  </si>
  <si>
    <t>GA42GNPC</t>
  </si>
  <si>
    <t>GA42GNPH</t>
  </si>
  <si>
    <t>GA42GSGM</t>
  </si>
  <si>
    <t>GA42GSHG</t>
  </si>
  <si>
    <t>GA42GSHH</t>
  </si>
  <si>
    <t>GA42GSPC</t>
  </si>
  <si>
    <t>GA42GSPH</t>
  </si>
  <si>
    <t>GA42HAGM</t>
  </si>
  <si>
    <t>GA42HAHG</t>
  </si>
  <si>
    <t>GA42HAHH</t>
  </si>
  <si>
    <t>GA42HAPC</t>
  </si>
  <si>
    <t>GA42HAPH</t>
  </si>
  <si>
    <t>GA42HBGM</t>
  </si>
  <si>
    <t>GA42HBHG</t>
  </si>
  <si>
    <t>GA42HBHH</t>
  </si>
  <si>
    <t>GA42HBPC</t>
  </si>
  <si>
    <t>GA42HBPH</t>
  </si>
  <si>
    <t>GA42HEGM</t>
  </si>
  <si>
    <t>GA42HEHG</t>
  </si>
  <si>
    <t>GA42HEHH</t>
  </si>
  <si>
    <t>GA42HEPC</t>
  </si>
  <si>
    <t>GA42HEPH</t>
  </si>
  <si>
    <t>GA42HFGM</t>
  </si>
  <si>
    <t>GA42HFHG</t>
  </si>
  <si>
    <t>GA42HFHH</t>
  </si>
  <si>
    <t>GA42HFPC</t>
  </si>
  <si>
    <t>GA42HFPH</t>
  </si>
  <si>
    <t>GA42HGGF</t>
  </si>
  <si>
    <t>GA42HGGJ</t>
  </si>
  <si>
    <t>GA42HGGK</t>
  </si>
  <si>
    <t>GA42HGGM</t>
  </si>
  <si>
    <t>GA42HGGN</t>
  </si>
  <si>
    <t>GA42HGGS</t>
  </si>
  <si>
    <t>GA42HGHA</t>
  </si>
  <si>
    <t>GA42HGHB</t>
  </si>
  <si>
    <t>GA42HGHE</t>
  </si>
  <si>
    <t>GA42HGHG</t>
  </si>
  <si>
    <t>GA42HGHH</t>
  </si>
  <si>
    <t>GA42HGMT</t>
  </si>
  <si>
    <t>GA42HGPC</t>
  </si>
  <si>
    <t>GA42HGPD</t>
  </si>
  <si>
    <t>GA42HGPH</t>
  </si>
  <si>
    <t>GA42HHGF</t>
  </si>
  <si>
    <t>GA42HHGJ</t>
  </si>
  <si>
    <t>GA42HHGK</t>
  </si>
  <si>
    <t>GA42HHGM</t>
  </si>
  <si>
    <t>GA42HHGN</t>
  </si>
  <si>
    <t>GA42HHGS</t>
  </si>
  <si>
    <t>GA42HHHA</t>
  </si>
  <si>
    <t>GA42HHHB</t>
  </si>
  <si>
    <t>GA42HHHE</t>
  </si>
  <si>
    <t>GA42HHHG</t>
  </si>
  <si>
    <t>GA42HHHH</t>
  </si>
  <si>
    <t>GA42HHMT</t>
  </si>
  <si>
    <t>GA42HHPC</t>
  </si>
  <si>
    <t>GA42HHPD</t>
  </si>
  <si>
    <t>GA42HHPH</t>
  </si>
  <si>
    <t>GA42MTGM</t>
  </si>
  <si>
    <t>GA42MTHG</t>
  </si>
  <si>
    <t>GA42MTHH</t>
  </si>
  <si>
    <t>GA42MTPC</t>
  </si>
  <si>
    <t>GA42MTPH</t>
  </si>
  <si>
    <t>GA42PCGF</t>
  </si>
  <si>
    <t>GA42PCGJ</t>
  </si>
  <si>
    <t>GA42PCGK</t>
  </si>
  <si>
    <t>GA42PCGM</t>
  </si>
  <si>
    <t>GA42PCGN</t>
  </si>
  <si>
    <t>GA42PCGS</t>
  </si>
  <si>
    <t>GA42PCHA</t>
  </si>
  <si>
    <t>GA42PCHB</t>
  </si>
  <si>
    <t>GA42PCHE</t>
  </si>
  <si>
    <t>GA42PCHG</t>
  </si>
  <si>
    <t>GA42PCHH</t>
  </si>
  <si>
    <t>GA42PCMT</t>
  </si>
  <si>
    <t>GA42PCPC</t>
  </si>
  <si>
    <t>GA42PCPD</t>
  </si>
  <si>
    <t>GA42PCPH</t>
  </si>
  <si>
    <t>GA42PDGM</t>
  </si>
  <si>
    <t>GA42PDHG</t>
  </si>
  <si>
    <t>GA42PDHH</t>
  </si>
  <si>
    <t>GA42PDPC</t>
  </si>
  <si>
    <t>GA42PDPH</t>
  </si>
  <si>
    <t>GA42PHGF</t>
  </si>
  <si>
    <t>GA42PHGJ</t>
  </si>
  <si>
    <t>GA42PHGK</t>
  </si>
  <si>
    <t>GA42PHGM</t>
  </si>
  <si>
    <t>GA42PHGN</t>
  </si>
  <si>
    <t>GA42PHGS</t>
  </si>
  <si>
    <t>GA42PHHA</t>
  </si>
  <si>
    <t>GA42PHHB</t>
  </si>
  <si>
    <t>GA42PHHE</t>
  </si>
  <si>
    <t>GA42PHHG</t>
  </si>
  <si>
    <t>GA42PHHH</t>
  </si>
  <si>
    <t>GA42PHMT</t>
  </si>
  <si>
    <t>GA42PHPC</t>
  </si>
  <si>
    <t>GA42PHPD</t>
  </si>
  <si>
    <t>GA42PHPH</t>
  </si>
  <si>
    <t>GA43GFGF</t>
  </si>
  <si>
    <t>GA43GFGJ</t>
  </si>
  <si>
    <t>GA43GFGK</t>
  </si>
  <si>
    <t>GA43GFGM</t>
  </si>
  <si>
    <t>GA43GFGN</t>
  </si>
  <si>
    <t>GA43GFGS</t>
  </si>
  <si>
    <t>GA43GFHA</t>
  </si>
  <si>
    <t>GA43GFHB</t>
  </si>
  <si>
    <t>GA43GFHE</t>
  </si>
  <si>
    <t>GA43GFHG</t>
  </si>
  <si>
    <t>GA43GFHH</t>
  </si>
  <si>
    <t>GA43GFMT</t>
  </si>
  <si>
    <t>GA43GFPC</t>
  </si>
  <si>
    <t>GA43GFPD</t>
  </si>
  <si>
    <t>GA43GFPH</t>
  </si>
  <si>
    <t>GA43GJGF</t>
  </si>
  <si>
    <t>GA43GJGJ</t>
  </si>
  <si>
    <t>GA43GJGK</t>
  </si>
  <si>
    <t>GA43GJGM</t>
  </si>
  <si>
    <t>GA43GJGN</t>
  </si>
  <si>
    <t>GA43GJGS</t>
  </si>
  <si>
    <t>GA43GJHA</t>
  </si>
  <si>
    <t>GA43GJHB</t>
  </si>
  <si>
    <t>GA43GJHE</t>
  </si>
  <si>
    <t>GA43GJHG</t>
  </si>
  <si>
    <t>GA43GJHH</t>
  </si>
  <si>
    <t>GA43GJMT</t>
  </si>
  <si>
    <t>GA43GJPC</t>
  </si>
  <si>
    <t>GA43GJPD</t>
  </si>
  <si>
    <t>GA43GJPH</t>
  </si>
  <si>
    <t>GA43GKGF</t>
  </si>
  <si>
    <t>GA43GKGJ</t>
  </si>
  <si>
    <t>GA43GKGK</t>
  </si>
  <si>
    <t>GA43GKGM</t>
  </si>
  <si>
    <t>GA43GKGN</t>
  </si>
  <si>
    <t>GA43GKGS</t>
  </si>
  <si>
    <t>GA43GKHA</t>
  </si>
  <si>
    <t>GA43GKHB</t>
  </si>
  <si>
    <t>GA43GKHE</t>
  </si>
  <si>
    <t>GA43GKHG</t>
  </si>
  <si>
    <t>GA43GKHH</t>
  </si>
  <si>
    <t>GA43GKMT</t>
  </si>
  <si>
    <t>GA43GKPC</t>
  </si>
  <si>
    <t>GA43GKPD</t>
  </si>
  <si>
    <t>GA43GKPH</t>
  </si>
  <si>
    <t>GA43GMGF</t>
  </si>
  <si>
    <t>GA43GMGJ</t>
  </si>
  <si>
    <t>GA43GMGK</t>
  </si>
  <si>
    <t>GA43GMGM</t>
  </si>
  <si>
    <t>GA43GMGN</t>
  </si>
  <si>
    <t>GA43GMGS</t>
  </si>
  <si>
    <t>GA43GMHA</t>
  </si>
  <si>
    <t>GA43GMHB</t>
  </si>
  <si>
    <t>GA43GMHE</t>
  </si>
  <si>
    <t>GA43GMHG</t>
  </si>
  <si>
    <t>GA43GMHH</t>
  </si>
  <si>
    <t>GA43GMMT</t>
  </si>
  <si>
    <t>GA43GMPC</t>
  </si>
  <si>
    <t>GA43GMPD</t>
  </si>
  <si>
    <t>GA43GMPH</t>
  </si>
  <si>
    <t>GA43GNGF</t>
  </si>
  <si>
    <t>GA43GNGJ</t>
  </si>
  <si>
    <t>GA43GNGK</t>
  </si>
  <si>
    <t>GA43GNGM</t>
  </si>
  <si>
    <t>GA43GNGN</t>
  </si>
  <si>
    <t>GA43GNGS</t>
  </si>
  <si>
    <t>GA43GNHA</t>
  </si>
  <si>
    <t>GA43GNHB</t>
  </si>
  <si>
    <t>GA43GNHE</t>
  </si>
  <si>
    <t>GA43GNHG</t>
  </si>
  <si>
    <t>GA43GNHH</t>
  </si>
  <si>
    <t>GA43GNMT</t>
  </si>
  <si>
    <t>GA43GNPC</t>
  </si>
  <si>
    <t>GA43GNPD</t>
  </si>
  <si>
    <t>GA43GNPH</t>
  </si>
  <si>
    <t>GA43GSGF</t>
  </si>
  <si>
    <t>GA43GSGJ</t>
  </si>
  <si>
    <t>GA43GSGK</t>
  </si>
  <si>
    <t>GA43GSGM</t>
  </si>
  <si>
    <t>GA43GSGN</t>
  </si>
  <si>
    <t>GA43GSGS</t>
  </si>
  <si>
    <t>GA43GSHA</t>
  </si>
  <si>
    <t>GA43GSHB</t>
  </si>
  <si>
    <t>GA43GSHE</t>
  </si>
  <si>
    <t>GA43GSHG</t>
  </si>
  <si>
    <t>GA43GSHH</t>
  </si>
  <si>
    <t>GA43GSMT</t>
  </si>
  <si>
    <t>GA43GSPC</t>
  </si>
  <si>
    <t>GA43GSPD</t>
  </si>
  <si>
    <t>GA43GSPH</t>
  </si>
  <si>
    <t>GA43HAGF</t>
  </si>
  <si>
    <t>GA43HAGJ</t>
  </si>
  <si>
    <t>GA43HAGK</t>
  </si>
  <si>
    <t>GA43HAGM</t>
  </si>
  <si>
    <t>GA43HAGN</t>
  </si>
  <si>
    <t>GA43HAGS</t>
  </si>
  <si>
    <t>GA43HAHA</t>
  </si>
  <si>
    <t>GA43HAHB</t>
  </si>
  <si>
    <t>GA43HAHE</t>
  </si>
  <si>
    <t>GA43HAHG</t>
  </si>
  <si>
    <t>GA43HAHH</t>
  </si>
  <si>
    <t>GA43HAMT</t>
  </si>
  <si>
    <t>GA43HAPC</t>
  </si>
  <si>
    <t>GA43HAPD</t>
  </si>
  <si>
    <t>GA43HAPH</t>
  </si>
  <si>
    <t>GA43HBGF</t>
  </si>
  <si>
    <t>GA43HBGJ</t>
  </si>
  <si>
    <t>GA43HBGK</t>
  </si>
  <si>
    <t>GA43HBGM</t>
  </si>
  <si>
    <t>GA43HBGN</t>
  </si>
  <si>
    <t>GA43HBGS</t>
  </si>
  <si>
    <t>GA43HBHA</t>
  </si>
  <si>
    <t>GA43HBHB</t>
  </si>
  <si>
    <t>GA43HBHE</t>
  </si>
  <si>
    <t>GA43HBHG</t>
  </si>
  <si>
    <t>GA43HBHH</t>
  </si>
  <si>
    <t>GA43HBMT</t>
  </si>
  <si>
    <t>GA43HBPC</t>
  </si>
  <si>
    <t>GA43HBPD</t>
  </si>
  <si>
    <t>GA43HBPH</t>
  </si>
  <si>
    <t>GA43HEGF</t>
  </si>
  <si>
    <t>GA43HEGJ</t>
  </si>
  <si>
    <t>GA43HEGK</t>
  </si>
  <si>
    <t>GA43HEGM</t>
  </si>
  <si>
    <t>GA43HEGN</t>
  </si>
  <si>
    <t>GA43HEGS</t>
  </si>
  <si>
    <t>GA43HEHA</t>
  </si>
  <si>
    <t>GA43HEHB</t>
  </si>
  <si>
    <t>GA43HEHE</t>
  </si>
  <si>
    <t>GA43HEHG</t>
  </si>
  <si>
    <t>GA43HEHH</t>
  </si>
  <si>
    <t>GA43HEMT</t>
  </si>
  <si>
    <t>GA43HEPC</t>
  </si>
  <si>
    <t>GA43HEPD</t>
  </si>
  <si>
    <t>GA43HEPH</t>
  </si>
  <si>
    <t>GA43HFGF</t>
  </si>
  <si>
    <t>GA43HFGJ</t>
  </si>
  <si>
    <t>GA43HFGK</t>
  </si>
  <si>
    <t>GA43HFGM</t>
  </si>
  <si>
    <t>GA43HFGN</t>
  </si>
  <si>
    <t>GA43HFGS</t>
  </si>
  <si>
    <t>GA43HFHA</t>
  </si>
  <si>
    <t>GA43HFHB</t>
  </si>
  <si>
    <t>GA43HFHE</t>
  </si>
  <si>
    <t>GA43HFHG</t>
  </si>
  <si>
    <t>GA43HFHH</t>
  </si>
  <si>
    <t>GA43HFMT</t>
  </si>
  <si>
    <t>GA43HFPC</t>
  </si>
  <si>
    <t>GA43HFPD</t>
  </si>
  <si>
    <t>GA43HFPH</t>
  </si>
  <si>
    <t>GA43HGGF</t>
  </si>
  <si>
    <t>GA43HGGJ</t>
  </si>
  <si>
    <t>GA43HGGK</t>
  </si>
  <si>
    <t>GA43HGGM</t>
  </si>
  <si>
    <t>GA43HGGN</t>
  </si>
  <si>
    <t>GA43HGGS</t>
  </si>
  <si>
    <t>GA43HGHA</t>
  </si>
  <si>
    <t>GA43HGHB</t>
  </si>
  <si>
    <t>GA43HGHE</t>
  </si>
  <si>
    <t>GA43HGHG</t>
  </si>
  <si>
    <t>GA43HGHH</t>
  </si>
  <si>
    <t>GA43HGMT</t>
  </si>
  <si>
    <t>GA43HGPC</t>
  </si>
  <si>
    <t>GA43HGPD</t>
  </si>
  <si>
    <t>GA43HGPH</t>
  </si>
  <si>
    <t>GA43HHGF</t>
  </si>
  <si>
    <t>GA43HHGJ</t>
  </si>
  <si>
    <t>GA43HHGK</t>
  </si>
  <si>
    <t>GA43HHGM</t>
  </si>
  <si>
    <t>GA43HHGN</t>
  </si>
  <si>
    <t>GA43HHGS</t>
  </si>
  <si>
    <t>GA43HHHA</t>
  </si>
  <si>
    <t>GA43HHHB</t>
  </si>
  <si>
    <t>GA43HHHE</t>
  </si>
  <si>
    <t>GA43HHHG</t>
  </si>
  <si>
    <t>GA43HHHH</t>
  </si>
  <si>
    <t>GA43HHMT</t>
  </si>
  <si>
    <t>GA43HHPC</t>
  </si>
  <si>
    <t>GA43HHPD</t>
  </si>
  <si>
    <t>GA43HHPH</t>
  </si>
  <si>
    <t>GA43MTGF</t>
  </si>
  <si>
    <t>GA43MTGJ</t>
  </si>
  <si>
    <t>GA43MTGK</t>
  </si>
  <si>
    <t>GA43MTGM</t>
  </si>
  <si>
    <t>GA43MTGN</t>
  </si>
  <si>
    <t>GA43MTGS</t>
  </si>
  <si>
    <t>GA43MTHA</t>
  </si>
  <si>
    <t>GA43MTHB</t>
  </si>
  <si>
    <t>GA43MTHE</t>
  </si>
  <si>
    <t>GA43MTHG</t>
  </si>
  <si>
    <t>GA43MTHH</t>
  </si>
  <si>
    <t>GA43MTMT</t>
  </si>
  <si>
    <t>GA43MTPC</t>
  </si>
  <si>
    <t>GA43MTPD</t>
  </si>
  <si>
    <t>GA43MTPH</t>
  </si>
  <si>
    <t>GA43PCGF</t>
  </si>
  <si>
    <t>GA43PCGJ</t>
  </si>
  <si>
    <t>GA43PCGK</t>
  </si>
  <si>
    <t>GA43PCGM</t>
  </si>
  <si>
    <t>GA43PCGN</t>
  </si>
  <si>
    <t>GA43PCGS</t>
  </si>
  <si>
    <t>GA43PCHA</t>
  </si>
  <si>
    <t>GA43PCHB</t>
  </si>
  <si>
    <t>GA43PCHE</t>
  </si>
  <si>
    <t>GA43PCHG</t>
  </si>
  <si>
    <t>GA43PCHH</t>
  </si>
  <si>
    <t>GA43PCMT</t>
  </si>
  <si>
    <t>GA43PCPC</t>
  </si>
  <si>
    <t>GA43PCPD</t>
  </si>
  <si>
    <t>GA43PCPH</t>
  </si>
  <si>
    <t>GA43PDGF</t>
  </si>
  <si>
    <t>GA43PDGJ</t>
  </si>
  <si>
    <t>GA43PDGK</t>
  </si>
  <si>
    <t>GA43PDGM</t>
  </si>
  <si>
    <t>GA43PDGN</t>
  </si>
  <si>
    <t>GA43PDGS</t>
  </si>
  <si>
    <t>GA43PDHA</t>
  </si>
  <si>
    <t>GA43PDHB</t>
  </si>
  <si>
    <t>GA43PDHE</t>
  </si>
  <si>
    <t>GA43PDHG</t>
  </si>
  <si>
    <t>GA43PDHH</t>
  </si>
  <si>
    <t>GA43PDMT</t>
  </si>
  <si>
    <t>GA43PDPC</t>
  </si>
  <si>
    <t>GA43PDPD</t>
  </si>
  <si>
    <t>GA43PDPH</t>
  </si>
  <si>
    <t>GA43PHGF</t>
  </si>
  <si>
    <t>GA43PHGJ</t>
  </si>
  <si>
    <t>GA43PHGK</t>
  </si>
  <si>
    <t>GA43PHGM</t>
  </si>
  <si>
    <t>GA43PHGN</t>
  </si>
  <si>
    <t>GA43PHGS</t>
  </si>
  <si>
    <t>GA43PHHA</t>
  </si>
  <si>
    <t>GA43PHHB</t>
  </si>
  <si>
    <t>GA43PHHE</t>
  </si>
  <si>
    <t>GA43PHHG</t>
  </si>
  <si>
    <t>GA43PHHH</t>
  </si>
  <si>
    <t>GA43PHMT</t>
  </si>
  <si>
    <t>GA43PHPC</t>
  </si>
  <si>
    <t>GA43PHPD</t>
  </si>
  <si>
    <t>GA43PHPH</t>
  </si>
  <si>
    <t>FA51GFGF</t>
  </si>
  <si>
    <t>FA51GFGJ</t>
  </si>
  <si>
    <t>FA51GFGK</t>
  </si>
  <si>
    <t>FA51GFGN</t>
  </si>
  <si>
    <t>FA51GFGS</t>
  </si>
  <si>
    <t>FA51GFHA</t>
  </si>
  <si>
    <t>FA51GFHB</t>
  </si>
  <si>
    <t>FA51GFHE</t>
  </si>
  <si>
    <t>FA51GFMT</t>
  </si>
  <si>
    <t>FA51GFPD</t>
  </si>
  <si>
    <t>FA51GJGF</t>
  </si>
  <si>
    <t>FA51GJGJ</t>
  </si>
  <si>
    <t>FA51GJGK</t>
  </si>
  <si>
    <t>FA51GJGN</t>
  </si>
  <si>
    <t>FA51GJGS</t>
  </si>
  <si>
    <t>FA51GJHA</t>
  </si>
  <si>
    <t>FA51GJHB</t>
  </si>
  <si>
    <t>FA51GJHE</t>
  </si>
  <si>
    <t>FA51GJMT</t>
  </si>
  <si>
    <t>FA51GJPD</t>
  </si>
  <si>
    <t>FA51GKGF</t>
  </si>
  <si>
    <t>FA51GKGJ</t>
  </si>
  <si>
    <t>FA51GKGK</t>
  </si>
  <si>
    <t>FA51GKGN</t>
  </si>
  <si>
    <t>FA51GKGS</t>
  </si>
  <si>
    <t>FA51GKHA</t>
  </si>
  <si>
    <t>FA51GKHB</t>
  </si>
  <si>
    <t>FA51GKHE</t>
  </si>
  <si>
    <t>FA51GKMT</t>
  </si>
  <si>
    <t>FA51GKPD</t>
  </si>
  <si>
    <t>FA51GNGF</t>
  </si>
  <si>
    <t>FA51GNGJ</t>
  </si>
  <si>
    <t>FA51GNGK</t>
  </si>
  <si>
    <t>FA51GNGN</t>
  </si>
  <si>
    <t>FA51GNGS</t>
  </si>
  <si>
    <t>FA51GNHA</t>
  </si>
  <si>
    <t>FA51GNHB</t>
  </si>
  <si>
    <t>FA51GNHE</t>
  </si>
  <si>
    <t>FA51GNMT</t>
  </si>
  <si>
    <t>FA51GNPD</t>
  </si>
  <si>
    <t>FA51GSGF</t>
  </si>
  <si>
    <t>FA51GSGJ</t>
  </si>
  <si>
    <t>FA51GSGK</t>
  </si>
  <si>
    <t>FA51GSGN</t>
  </si>
  <si>
    <t>FA51GSGS</t>
  </si>
  <si>
    <t>FA51GSHA</t>
  </si>
  <si>
    <t>FA51GSHB</t>
  </si>
  <si>
    <t>FA51GSHE</t>
  </si>
  <si>
    <t>FA51GSMT</t>
  </si>
  <si>
    <t>FA51GSPD</t>
  </si>
  <si>
    <t>FA51HAGF</t>
  </si>
  <si>
    <t>FA51HAGJ</t>
  </si>
  <si>
    <t>FA51HAGK</t>
  </si>
  <si>
    <t>FA51HAGN</t>
  </si>
  <si>
    <t>FA51HAGS</t>
  </si>
  <si>
    <t>FA51HAHA</t>
  </si>
  <si>
    <t>FA51HAHB</t>
  </si>
  <si>
    <t>FA51HAHE</t>
  </si>
  <si>
    <t>FA51HAMT</t>
  </si>
  <si>
    <t>FA51HAPD</t>
  </si>
  <si>
    <t>FA51HBGF</t>
  </si>
  <si>
    <t>FA51HBGJ</t>
  </si>
  <si>
    <t>FA51HBGK</t>
  </si>
  <si>
    <t>FA51HBGN</t>
  </si>
  <si>
    <t>FA51HBGS</t>
  </si>
  <si>
    <t>FA51HBHA</t>
  </si>
  <si>
    <t>FA51HBHB</t>
  </si>
  <si>
    <t>FA51HBHE</t>
  </si>
  <si>
    <t>FA51HBMT</t>
  </si>
  <si>
    <t>FA51HBPD</t>
  </si>
  <si>
    <t>FA51HEGF</t>
  </si>
  <si>
    <t>FA51HEGJ</t>
  </si>
  <si>
    <t>FA51HEGK</t>
  </si>
  <si>
    <t>FA51HEGN</t>
  </si>
  <si>
    <t>FA51HEGS</t>
  </si>
  <si>
    <t>FA51HEHA</t>
  </si>
  <si>
    <t>FA51HEHB</t>
  </si>
  <si>
    <t>FA51HEHE</t>
  </si>
  <si>
    <t>FA51HEMT</t>
  </si>
  <si>
    <t>FA51HEPD</t>
  </si>
  <si>
    <t>FA51HFGF</t>
  </si>
  <si>
    <t>FA51HFGJ</t>
  </si>
  <si>
    <t>FA51HFGK</t>
  </si>
  <si>
    <t>FA51HFGN</t>
  </si>
  <si>
    <t>FA51HFGS</t>
  </si>
  <si>
    <t>FA51HFHA</t>
  </si>
  <si>
    <t>FA51HFHB</t>
  </si>
  <si>
    <t>FA51HFHE</t>
  </si>
  <si>
    <t>FA51HFMT</t>
  </si>
  <si>
    <t>FA51HFPD</t>
  </si>
  <si>
    <t>FA51MTGF</t>
  </si>
  <si>
    <t>FA51MTGJ</t>
  </si>
  <si>
    <t>FA51MTGK</t>
  </si>
  <si>
    <t>FA51MTGN</t>
  </si>
  <si>
    <t>FA51MTGS</t>
  </si>
  <si>
    <t>FA51MTHA</t>
  </si>
  <si>
    <t>FA51MTHB</t>
  </si>
  <si>
    <t>FA51MTHE</t>
  </si>
  <si>
    <t>FA51MTMT</t>
  </si>
  <si>
    <t>FA51MTPD</t>
  </si>
  <si>
    <t>FA51PDGF</t>
  </si>
  <si>
    <t>FA51PDGJ</t>
  </si>
  <si>
    <t>FA51PDGK</t>
  </si>
  <si>
    <t>FA51PDGN</t>
  </si>
  <si>
    <t>FA51PDGS</t>
  </si>
  <si>
    <t>FA51PDHA</t>
  </si>
  <si>
    <t>FA51PDHB</t>
  </si>
  <si>
    <t>FA51PDHE</t>
  </si>
  <si>
    <t>FA51PDMT</t>
  </si>
  <si>
    <t>FA51PDPD</t>
  </si>
  <si>
    <t>FA52GFGF</t>
  </si>
  <si>
    <t>FA52GFGJ</t>
  </si>
  <si>
    <t>FA52GFGK</t>
  </si>
  <si>
    <t>FA52GFGN</t>
  </si>
  <si>
    <t>FA52GFGS</t>
  </si>
  <si>
    <t>FA52GFHA</t>
  </si>
  <si>
    <t>FA52GFHB</t>
  </si>
  <si>
    <t>FA52GFHE</t>
  </si>
  <si>
    <t>FA52GFMT</t>
  </si>
  <si>
    <t>FA52GFPD</t>
  </si>
  <si>
    <t>FA52GJGF</t>
  </si>
  <si>
    <t>FA52GJGJ</t>
  </si>
  <si>
    <t>FA52GJGK</t>
  </si>
  <si>
    <t>FA52GJGN</t>
  </si>
  <si>
    <t>FA52GJGS</t>
  </si>
  <si>
    <t>FA52GJHA</t>
  </si>
  <si>
    <t>FA52GJHB</t>
  </si>
  <si>
    <t>FA52GJHE</t>
  </si>
  <si>
    <t>FA52GJMT</t>
  </si>
  <si>
    <t>FA52GJPD</t>
  </si>
  <si>
    <t>FA52GKGF</t>
  </si>
  <si>
    <t>FA52GKGJ</t>
  </si>
  <si>
    <t>FA52GKGK</t>
  </si>
  <si>
    <t>FA52GKGN</t>
  </si>
  <si>
    <t>FA52GKGS</t>
  </si>
  <si>
    <t>FA52GKHA</t>
  </si>
  <si>
    <t>FA52GKHB</t>
  </si>
  <si>
    <t>FA52GKHE</t>
  </si>
  <si>
    <t>FA52GKMT</t>
  </si>
  <si>
    <t>FA52GKPD</t>
  </si>
  <si>
    <t>FA52GNGF</t>
  </si>
  <si>
    <t>FA52GNGJ</t>
  </si>
  <si>
    <t>FA52GNGK</t>
  </si>
  <si>
    <t>FA52GNGN</t>
  </si>
  <si>
    <t>FA52GNGS</t>
  </si>
  <si>
    <t>FA52GNHA</t>
  </si>
  <si>
    <t>FA52GNHB</t>
  </si>
  <si>
    <t>FA52GNHE</t>
  </si>
  <si>
    <t>FA52GNMT</t>
  </si>
  <si>
    <t>FA52GNPD</t>
  </si>
  <si>
    <t>FA52GSGF</t>
  </si>
  <si>
    <t>FA52GSGJ</t>
  </si>
  <si>
    <t>FA52GSGK</t>
  </si>
  <si>
    <t>FA52GSGN</t>
  </si>
  <si>
    <t>FA52GSGS</t>
  </si>
  <si>
    <t>FA52GSHA</t>
  </si>
  <si>
    <t>FA52GSHB</t>
  </si>
  <si>
    <t>FA52GSHE</t>
  </si>
  <si>
    <t>FA52GSMT</t>
  </si>
  <si>
    <t>FA52GSPD</t>
  </si>
  <si>
    <t>FA52HAGF</t>
  </si>
  <si>
    <t>FA52HAGJ</t>
  </si>
  <si>
    <t>FA52HAGK</t>
  </si>
  <si>
    <t>FA52HAGN</t>
  </si>
  <si>
    <t>FA52HAGS</t>
  </si>
  <si>
    <t>FA52HAHA</t>
  </si>
  <si>
    <t>FA52HAHB</t>
  </si>
  <si>
    <t>FA52HAHE</t>
  </si>
  <si>
    <t>FA52HAMT</t>
  </si>
  <si>
    <t>FA52HAPD</t>
  </si>
  <si>
    <t>FA52HBGF</t>
  </si>
  <si>
    <t>FA52HBGJ</t>
  </si>
  <si>
    <t>FA52HBGK</t>
  </si>
  <si>
    <t>FA52HBGN</t>
  </si>
  <si>
    <t>FA52HBGS</t>
  </si>
  <si>
    <t>FA52HBHA</t>
  </si>
  <si>
    <t>FA52HBHB</t>
  </si>
  <si>
    <t>FA52HBHE</t>
  </si>
  <si>
    <t>FA52HBMT</t>
  </si>
  <si>
    <t>FA52HBPD</t>
  </si>
  <si>
    <t>FA52HEGF</t>
  </si>
  <si>
    <t>FA52HEGJ</t>
  </si>
  <si>
    <t>FA52HEGK</t>
  </si>
  <si>
    <t>FA52HEGN</t>
  </si>
  <si>
    <t>FA52HEGS</t>
  </si>
  <si>
    <t>FA52HEHA</t>
  </si>
  <si>
    <t>FA52HEHB</t>
  </si>
  <si>
    <t>FA52HEHE</t>
  </si>
  <si>
    <t>FA52HEMT</t>
  </si>
  <si>
    <t>FA52HEPD</t>
  </si>
  <si>
    <t>FA52HFGF</t>
  </si>
  <si>
    <t>FA52HFGJ</t>
  </si>
  <si>
    <t>FA52HFGK</t>
  </si>
  <si>
    <t>FA52HFGN</t>
  </si>
  <si>
    <t>FA52HFGS</t>
  </si>
  <si>
    <t>FA52HFHA</t>
  </si>
  <si>
    <t>FA52HFHB</t>
  </si>
  <si>
    <t>FA52HFHE</t>
  </si>
  <si>
    <t>FA52HFMT</t>
  </si>
  <si>
    <t>FA52HFPD</t>
  </si>
  <si>
    <t>FA52MTGF</t>
  </si>
  <si>
    <t>FA52MTGJ</t>
  </si>
  <si>
    <t>FA52MTGK</t>
  </si>
  <si>
    <t>FA52MTGN</t>
  </si>
  <si>
    <t>FA52MTGS</t>
  </si>
  <si>
    <t>FA52MTHA</t>
  </si>
  <si>
    <t>FA52MTHB</t>
  </si>
  <si>
    <t>FA52MTHE</t>
  </si>
  <si>
    <t>FA52MTMT</t>
  </si>
  <si>
    <t>FA52MTPD</t>
  </si>
  <si>
    <t>FA52PDGF</t>
  </si>
  <si>
    <t>FA52PDGJ</t>
  </si>
  <si>
    <t>FA52PDGK</t>
  </si>
  <si>
    <t>FA52PDGN</t>
  </si>
  <si>
    <t>FA52PDGS</t>
  </si>
  <si>
    <t>FA52PDHA</t>
  </si>
  <si>
    <t>FA52PDHB</t>
  </si>
  <si>
    <t>FA52PDHE</t>
  </si>
  <si>
    <t>FA52PDMT</t>
  </si>
  <si>
    <t>FA52PDPD</t>
  </si>
  <si>
    <t>FA51GFGM</t>
  </si>
  <si>
    <t>FA51GFHG</t>
  </si>
  <si>
    <t>FA51GFHH</t>
  </si>
  <si>
    <t>FA51GFPC</t>
  </si>
  <si>
    <t>FA51GFPH</t>
  </si>
  <si>
    <t>FA51GJGM</t>
  </si>
  <si>
    <t>FA51GJHG</t>
  </si>
  <si>
    <t>FA51GJHH</t>
  </si>
  <si>
    <t>FA51GJPC</t>
  </si>
  <si>
    <t>FA51GJPH</t>
  </si>
  <si>
    <t>FA51GKGM</t>
  </si>
  <si>
    <t>FA51GKHG</t>
  </si>
  <si>
    <t>FA51GKHH</t>
  </si>
  <si>
    <t>FA51GKPC</t>
  </si>
  <si>
    <t>FA51GKPH</t>
  </si>
  <si>
    <t>FA51GMGF</t>
  </si>
  <si>
    <t>FA51GMGJ</t>
  </si>
  <si>
    <t>FA51GMGK</t>
  </si>
  <si>
    <t>FA51GMGM</t>
  </si>
  <si>
    <t>FA51GMGN</t>
  </si>
  <si>
    <t>FA51GMGS</t>
  </si>
  <si>
    <t>FA51GMHA</t>
  </si>
  <si>
    <t>FA51GMHB</t>
  </si>
  <si>
    <t>FA51GMHE</t>
  </si>
  <si>
    <t>FA51GMHG</t>
  </si>
  <si>
    <t>FA51GMHH</t>
  </si>
  <si>
    <t>FA51GMMT</t>
  </si>
  <si>
    <t>FA51GMPC</t>
  </si>
  <si>
    <t>FA51GMPD</t>
  </si>
  <si>
    <t>FA51GMPH</t>
  </si>
  <si>
    <t>FA51GNGM</t>
  </si>
  <si>
    <t>FA51GNHG</t>
  </si>
  <si>
    <t>FA51GNHH</t>
  </si>
  <si>
    <t>FA51GNPC</t>
  </si>
  <si>
    <t>FA51GNPH</t>
  </si>
  <si>
    <t>FA51GSGM</t>
  </si>
  <si>
    <t>FA51GSHG</t>
  </si>
  <si>
    <t>FA51GSHH</t>
  </si>
  <si>
    <t>FA51GSPC</t>
  </si>
  <si>
    <t>FA51GSPH</t>
  </si>
  <si>
    <t>FA51HAGM</t>
  </si>
  <si>
    <t>FA51HAHG</t>
  </si>
  <si>
    <t>FA51HAHH</t>
  </si>
  <si>
    <t>FA51HAPC</t>
  </si>
  <si>
    <t>FA51HAPH</t>
  </si>
  <si>
    <t>FA51HBGM</t>
  </si>
  <si>
    <t>FA51HBHG</t>
  </si>
  <si>
    <t>FA51HBHH</t>
  </si>
  <si>
    <t>FA51HBPC</t>
  </si>
  <si>
    <t>FA51HBPH</t>
  </si>
  <si>
    <t>FA51HEGM</t>
  </si>
  <si>
    <t>FA51HEHG</t>
  </si>
  <si>
    <t>FA51HEHH</t>
  </si>
  <si>
    <t>FA51HEPC</t>
  </si>
  <si>
    <t>FA51HEPH</t>
  </si>
  <si>
    <t>FA51HFGM</t>
  </si>
  <si>
    <t>FA51HFHG</t>
  </si>
  <si>
    <t>FA51HFHH</t>
  </si>
  <si>
    <t>FA51HFPC</t>
  </si>
  <si>
    <t>FA51HFPH</t>
  </si>
  <si>
    <t>FA51HGGF</t>
  </si>
  <si>
    <t>FA51HGGJ</t>
  </si>
  <si>
    <t>FA51HGGK</t>
  </si>
  <si>
    <t>FA51HGGM</t>
  </si>
  <si>
    <t>FA51HGGN</t>
  </si>
  <si>
    <t>FA51HGGS</t>
  </si>
  <si>
    <t>FA51HGHA</t>
  </si>
  <si>
    <t>FA51HGHB</t>
  </si>
  <si>
    <t>FA51HGHE</t>
  </si>
  <si>
    <t>FA51HGHG</t>
  </si>
  <si>
    <t>FA51HGHH</t>
  </si>
  <si>
    <t>FA51HGMT</t>
  </si>
  <si>
    <t>FA51HGPC</t>
  </si>
  <si>
    <t>FA51HGPD</t>
  </si>
  <si>
    <t>FA51HGPH</t>
  </si>
  <si>
    <t>FA51HHGF</t>
  </si>
  <si>
    <t>FA51HHGJ</t>
  </si>
  <si>
    <t>FA51HHGK</t>
  </si>
  <si>
    <t>FA51HHGM</t>
  </si>
  <si>
    <t>FA51HHGN</t>
  </si>
  <si>
    <t>FA51HHGS</t>
  </si>
  <si>
    <t>FA51HHHA</t>
  </si>
  <si>
    <t>FA51HHHB</t>
  </si>
  <si>
    <t>FA51HHHE</t>
  </si>
  <si>
    <t>FA51HHHG</t>
  </si>
  <si>
    <t>FA51HHHH</t>
  </si>
  <si>
    <t>FA51HHMT</t>
  </si>
  <si>
    <t>FA51HHPC</t>
  </si>
  <si>
    <t>FA51HHPD</t>
  </si>
  <si>
    <t>FA51HHPH</t>
  </si>
  <si>
    <t>FA51MTGM</t>
  </si>
  <si>
    <t>FA51MTHG</t>
  </si>
  <si>
    <t>FA51MTHH</t>
  </si>
  <si>
    <t>FA51MTPC</t>
  </si>
  <si>
    <t>FA51MTPH</t>
  </si>
  <si>
    <t>FA51PCGF</t>
  </si>
  <si>
    <t>FA51PCGJ</t>
  </si>
  <si>
    <t>FA51PCGK</t>
  </si>
  <si>
    <t>FA51PCGM</t>
  </si>
  <si>
    <t>FA51PCGN</t>
  </si>
  <si>
    <t>FA51PCGS</t>
  </si>
  <si>
    <t>FA51PCHA</t>
  </si>
  <si>
    <t>FA51PCHB</t>
  </si>
  <si>
    <t>FA51PCHE</t>
  </si>
  <si>
    <t>FA51PCHG</t>
  </si>
  <si>
    <t>FA51PCHH</t>
  </si>
  <si>
    <t>FA51PCMT</t>
  </si>
  <si>
    <t>FA51PCPC</t>
  </si>
  <si>
    <t>FA51PCPD</t>
  </si>
  <si>
    <t>FA51PCPH</t>
  </si>
  <si>
    <t>FA51PDGM</t>
  </si>
  <si>
    <t>FA51PDHG</t>
  </si>
  <si>
    <t>FA51PDHH</t>
  </si>
  <si>
    <t>FA51PDPC</t>
  </si>
  <si>
    <t>FA51PDPH</t>
  </si>
  <si>
    <t>FA51PHGF</t>
  </si>
  <si>
    <t>FA51PHGJ</t>
  </si>
  <si>
    <t>FA51PHGK</t>
  </si>
  <si>
    <t>FA51PHGM</t>
  </si>
  <si>
    <t>FA51PHGN</t>
  </si>
  <si>
    <t>FA51PHGS</t>
  </si>
  <si>
    <t>FA51PHHA</t>
  </si>
  <si>
    <t>FA51PHHB</t>
  </si>
  <si>
    <t>FA51PHHE</t>
  </si>
  <si>
    <t>FA51PHHG</t>
  </si>
  <si>
    <t>FA51PHHH</t>
  </si>
  <si>
    <t>FA51PHMT</t>
  </si>
  <si>
    <t>FA51PHPC</t>
  </si>
  <si>
    <t>FA51PHPD</t>
  </si>
  <si>
    <t>FA51PHPH</t>
  </si>
  <si>
    <t>FA52GFGM</t>
  </si>
  <si>
    <t>FA52GFHG</t>
  </si>
  <si>
    <t>FA52GFHH</t>
  </si>
  <si>
    <t>FA52GFPC</t>
  </si>
  <si>
    <t>FA52GFPH</t>
  </si>
  <si>
    <t>FA52GJGM</t>
  </si>
  <si>
    <t>FA52GJHG</t>
  </si>
  <si>
    <t>FA52GJHH</t>
  </si>
  <si>
    <t>FA52GJPC</t>
  </si>
  <si>
    <t>FA52GJPH</t>
  </si>
  <si>
    <t>FA52GKGM</t>
  </si>
  <si>
    <t>FA52GKHG</t>
  </si>
  <si>
    <t>FA52GKHH</t>
  </si>
  <si>
    <t>FA52GKPC</t>
  </si>
  <si>
    <t>FA52GKPH</t>
  </si>
  <si>
    <t>FA52GMGF</t>
  </si>
  <si>
    <t>FA52GMGJ</t>
  </si>
  <si>
    <t>FA52GMGK</t>
  </si>
  <si>
    <t>FA52GMGM</t>
  </si>
  <si>
    <t>FA52GMGN</t>
  </si>
  <si>
    <t>FA52GMGS</t>
  </si>
  <si>
    <t>FA52GMHA</t>
  </si>
  <si>
    <t>FA52GMHB</t>
  </si>
  <si>
    <t>FA52GMHE</t>
  </si>
  <si>
    <t>FA52GMHG</t>
  </si>
  <si>
    <t>FA52GMHH</t>
  </si>
  <si>
    <t>FA52GMMT</t>
  </si>
  <si>
    <t>FA52GMPC</t>
  </si>
  <si>
    <t>FA52GMPD</t>
  </si>
  <si>
    <t>FA52GMPH</t>
  </si>
  <si>
    <t>FA52GNGM</t>
  </si>
  <si>
    <t>FA52GNHG</t>
  </si>
  <si>
    <t>FA52GNHH</t>
  </si>
  <si>
    <t>FA52GNPC</t>
  </si>
  <si>
    <t>FA52GNPH</t>
  </si>
  <si>
    <t>FA52GSGM</t>
  </si>
  <si>
    <t>FA52GSHG</t>
  </si>
  <si>
    <t>FA52GSHH</t>
  </si>
  <si>
    <t>FA52GSPC</t>
  </si>
  <si>
    <t>FA52GSPH</t>
  </si>
  <si>
    <t>FA52HAGM</t>
  </si>
  <si>
    <t>FA52HAHG</t>
  </si>
  <si>
    <t>FA52HAHH</t>
  </si>
  <si>
    <t>FA52HAPC</t>
  </si>
  <si>
    <t>FA52HAPH</t>
  </si>
  <si>
    <t>FA52HBGM</t>
  </si>
  <si>
    <t>FA52HBHG</t>
  </si>
  <si>
    <t>FA52HBHH</t>
  </si>
  <si>
    <t>FA52HBPC</t>
  </si>
  <si>
    <t>FA52HBPH</t>
  </si>
  <si>
    <t>FA52HEGM</t>
  </si>
  <si>
    <t>FA52HEHG</t>
  </si>
  <si>
    <t>FA52HEHH</t>
  </si>
  <si>
    <t>FA52HEPC</t>
  </si>
  <si>
    <t>FA52HEPH</t>
  </si>
  <si>
    <t>FA52HFGM</t>
  </si>
  <si>
    <t>FA52HFHG</t>
  </si>
  <si>
    <t>FA52HFHH</t>
  </si>
  <si>
    <t>FA52HFPC</t>
  </si>
  <si>
    <t>FA52HFPH</t>
  </si>
  <si>
    <t>FA52HGGF</t>
  </si>
  <si>
    <t>FA52HGGJ</t>
  </si>
  <si>
    <t>FA52HGGK</t>
  </si>
  <si>
    <t>FA52HGGM</t>
  </si>
  <si>
    <t>FA52HGGN</t>
  </si>
  <si>
    <t>FA52HGGS</t>
  </si>
  <si>
    <t>FA52HGHA</t>
  </si>
  <si>
    <t>FA52HGHB</t>
  </si>
  <si>
    <t>FA52HGHE</t>
  </si>
  <si>
    <t>FA52HGHG</t>
  </si>
  <si>
    <t>FA52HGHH</t>
  </si>
  <si>
    <t>FA52HGMT</t>
  </si>
  <si>
    <t>FA52HGPC</t>
  </si>
  <si>
    <t>FA52HGPD</t>
  </si>
  <si>
    <t>FA52HGPH</t>
  </si>
  <si>
    <t>FA52HHGF</t>
  </si>
  <si>
    <t>FA52HHGJ</t>
  </si>
  <si>
    <t>FA52HHGK</t>
  </si>
  <si>
    <t>FA52HHGM</t>
  </si>
  <si>
    <t>FA52HHGN</t>
  </si>
  <si>
    <t>FA52HHGS</t>
  </si>
  <si>
    <t>FA52HHHA</t>
  </si>
  <si>
    <t>FA52HHHB</t>
  </si>
  <si>
    <t>FA52HHHE</t>
  </si>
  <si>
    <t>FA52HHHG</t>
  </si>
  <si>
    <t>FA52HHHH</t>
  </si>
  <si>
    <t>FA52HHMT</t>
  </si>
  <si>
    <t>FA52HHPC</t>
  </si>
  <si>
    <t>FA52HHPD</t>
  </si>
  <si>
    <t>FA52HHPH</t>
  </si>
  <si>
    <t>FA52MTGM</t>
  </si>
  <si>
    <t>FA52MTHG</t>
  </si>
  <si>
    <t>FA52MTHH</t>
  </si>
  <si>
    <t>FA52MTPC</t>
  </si>
  <si>
    <t>FA52MTPH</t>
  </si>
  <si>
    <t>FA52PCGF</t>
  </si>
  <si>
    <t>FA52PCGJ</t>
  </si>
  <si>
    <t>FA52PCGK</t>
  </si>
  <si>
    <t>FA52PCGM</t>
  </si>
  <si>
    <t>FA52PCGN</t>
  </si>
  <si>
    <t>FA52PCGS</t>
  </si>
  <si>
    <t>FA52PCHA</t>
  </si>
  <si>
    <t>FA52PCHB</t>
  </si>
  <si>
    <t>FA52PCHE</t>
  </si>
  <si>
    <t>FA52PCHG</t>
  </si>
  <si>
    <t>FA52PCHH</t>
  </si>
  <si>
    <t>FA52PCMT</t>
  </si>
  <si>
    <t>FA52PCPC</t>
  </si>
  <si>
    <t>FA52PCPD</t>
  </si>
  <si>
    <t>FA52PCPH</t>
  </si>
  <si>
    <t>FA52PDGM</t>
  </si>
  <si>
    <t>FA52PDHG</t>
  </si>
  <si>
    <t>FA52PDHH</t>
  </si>
  <si>
    <t>FA52PDPC</t>
  </si>
  <si>
    <t>FA52PDPH</t>
  </si>
  <si>
    <t>FA52PHGF</t>
  </si>
  <si>
    <t>FA52PHGJ</t>
  </si>
  <si>
    <t>FA52PHGK</t>
  </si>
  <si>
    <t>FA52PHGM</t>
  </si>
  <si>
    <t>FA52PHGN</t>
  </si>
  <si>
    <t>FA52PHGS</t>
  </si>
  <si>
    <t>FA52PHHA</t>
  </si>
  <si>
    <t>FA52PHHB</t>
  </si>
  <si>
    <t>FA52PHHE</t>
  </si>
  <si>
    <t>FA52PHHG</t>
  </si>
  <si>
    <t>FA52PHHH</t>
  </si>
  <si>
    <t>FA52PHMT</t>
  </si>
  <si>
    <t>FA52PHPC</t>
  </si>
  <si>
    <t>FA52PHPD</t>
  </si>
  <si>
    <t>FA52PHPH</t>
  </si>
  <si>
    <t>FA53GFGF</t>
  </si>
  <si>
    <t>FA53GFGJ</t>
  </si>
  <si>
    <t>FA53GFGK</t>
  </si>
  <si>
    <t>FA53GFGM</t>
  </si>
  <si>
    <t>FA53GFGN</t>
  </si>
  <si>
    <t>FA53GFGS</t>
  </si>
  <si>
    <t>FA53GFHA</t>
  </si>
  <si>
    <t>FA53GFHB</t>
  </si>
  <si>
    <t>FA53GFHE</t>
  </si>
  <si>
    <t>FA53GFHG</t>
  </si>
  <si>
    <t>FA53GFHH</t>
  </si>
  <si>
    <t>FA53GFMT</t>
  </si>
  <si>
    <t>FA53GFPC</t>
  </si>
  <si>
    <t>FA53GFPD</t>
  </si>
  <si>
    <t>FA53GFPH</t>
  </si>
  <si>
    <t>FA53GJGF</t>
  </si>
  <si>
    <t>FA53GJGJ</t>
  </si>
  <si>
    <t>FA53GJGK</t>
  </si>
  <si>
    <t>FA53GJGM</t>
  </si>
  <si>
    <t>FA53GJGN</t>
  </si>
  <si>
    <t>FA53GJGS</t>
  </si>
  <si>
    <t>FA53GJHA</t>
  </si>
  <si>
    <t>FA53GJHB</t>
  </si>
  <si>
    <t>FA53GJHE</t>
  </si>
  <si>
    <t>FA53GJHG</t>
  </si>
  <si>
    <t>FA53GJHH</t>
  </si>
  <si>
    <t>FA53GJMT</t>
  </si>
  <si>
    <t>FA53GJPC</t>
  </si>
  <si>
    <t>FA53GJPD</t>
  </si>
  <si>
    <t>FA53GJPH</t>
  </si>
  <si>
    <t>FA53GKGF</t>
  </si>
  <si>
    <t>FA53GKGJ</t>
  </si>
  <si>
    <t>FA53GKGK</t>
  </si>
  <si>
    <t>FA53GKGM</t>
  </si>
  <si>
    <t>FA53GKGN</t>
  </si>
  <si>
    <t>FA53GKGS</t>
  </si>
  <si>
    <t>FA53GKHA</t>
  </si>
  <si>
    <t>FA53GKHB</t>
  </si>
  <si>
    <t>FA53GKHE</t>
  </si>
  <si>
    <t>FA53GKHG</t>
  </si>
  <si>
    <t>FA53GKHH</t>
  </si>
  <si>
    <t>FA53GKMT</t>
  </si>
  <si>
    <t>FA53GKPC</t>
  </si>
  <si>
    <t>FA53GKPD</t>
  </si>
  <si>
    <t>FA53GKPH</t>
  </si>
  <si>
    <t>FA53GMGF</t>
  </si>
  <si>
    <t>FA53GMGJ</t>
  </si>
  <si>
    <t>FA53GMGK</t>
  </si>
  <si>
    <t>FA53GMGM</t>
  </si>
  <si>
    <t>FA53GMGN</t>
  </si>
  <si>
    <t>FA53GMGS</t>
  </si>
  <si>
    <t>FA53GMHA</t>
  </si>
  <si>
    <t>FA53GMHB</t>
  </si>
  <si>
    <t>FA53GMHE</t>
  </si>
  <si>
    <t>FA53GMHG</t>
  </si>
  <si>
    <t>FA53GMHH</t>
  </si>
  <si>
    <t>FA53GMMT</t>
  </si>
  <si>
    <t>FA53GMPC</t>
  </si>
  <si>
    <t>FA53GMPD</t>
  </si>
  <si>
    <t>FA53GMPH</t>
  </si>
  <si>
    <t>FA53GNGF</t>
  </si>
  <si>
    <t>FA53GNGJ</t>
  </si>
  <si>
    <t>FA53GNGK</t>
  </si>
  <si>
    <t>FA53GNGM</t>
  </si>
  <si>
    <t>FA53GNGN</t>
  </si>
  <si>
    <t>FA53GNGS</t>
  </si>
  <si>
    <t>FA53GNHA</t>
  </si>
  <si>
    <t>FA53GNHB</t>
  </si>
  <si>
    <t>FA53GNHE</t>
  </si>
  <si>
    <t>FA53GNHG</t>
  </si>
  <si>
    <t>FA53GNHH</t>
  </si>
  <si>
    <t>FA53GNMT</t>
  </si>
  <si>
    <t>FA53GNPC</t>
  </si>
  <si>
    <t>FA53GNPD</t>
  </si>
  <si>
    <t>FA53GNPH</t>
  </si>
  <si>
    <t>FA53GSGF</t>
  </si>
  <si>
    <t>FA53GSGJ</t>
  </si>
  <si>
    <t>FA53GSGK</t>
  </si>
  <si>
    <t>FA53GSGM</t>
  </si>
  <si>
    <t>FA53GSGN</t>
  </si>
  <si>
    <t>FA53GSGS</t>
  </si>
  <si>
    <t>FA53GSHA</t>
  </si>
  <si>
    <t>FA53GSHB</t>
  </si>
  <si>
    <t>FA53GSHE</t>
  </si>
  <si>
    <t>FA53GSHG</t>
  </si>
  <si>
    <t>FA53GSHH</t>
  </si>
  <si>
    <t>FA53GSMT</t>
  </si>
  <si>
    <t>FA53GSPC</t>
  </si>
  <si>
    <t>FA53GSPD</t>
  </si>
  <si>
    <t>FA53GSPH</t>
  </si>
  <si>
    <t>FA53HAGF</t>
  </si>
  <si>
    <t>FA53HAGJ</t>
  </si>
  <si>
    <t>FA53HAGK</t>
  </si>
  <si>
    <t>FA53HAGM</t>
  </si>
  <si>
    <t>FA53HAGN</t>
  </si>
  <si>
    <t>FA53HAGS</t>
  </si>
  <si>
    <t>FA53HAHA</t>
  </si>
  <si>
    <t>FA53HAHB</t>
  </si>
  <si>
    <t>FA53HAHE</t>
  </si>
  <si>
    <t>FA53HAHG</t>
  </si>
  <si>
    <t>FA53HAHH</t>
  </si>
  <si>
    <t>FA53HAMT</t>
  </si>
  <si>
    <t>FA53HAPC</t>
  </si>
  <si>
    <t>FA53HAPD</t>
  </si>
  <si>
    <t>FA53HAPH</t>
  </si>
  <si>
    <t>FA53HBGF</t>
  </si>
  <si>
    <t>FA53HBGJ</t>
  </si>
  <si>
    <t>FA53HBGK</t>
  </si>
  <si>
    <t>FA53HBGM</t>
  </si>
  <si>
    <t>FA53HBGN</t>
  </si>
  <si>
    <t>FA53HBGS</t>
  </si>
  <si>
    <t>FA53HBHA</t>
  </si>
  <si>
    <t>FA53HBHB</t>
  </si>
  <si>
    <t>FA53HBHE</t>
  </si>
  <si>
    <t>FA53HBHG</t>
  </si>
  <si>
    <t>FA53HBHH</t>
  </si>
  <si>
    <t>FA53HBMT</t>
  </si>
  <si>
    <t>FA53HBPC</t>
  </si>
  <si>
    <t>FA53HBPD</t>
  </si>
  <si>
    <t>FA53HBPH</t>
  </si>
  <si>
    <t>FA53HEGF</t>
  </si>
  <si>
    <t>FA53HEGJ</t>
  </si>
  <si>
    <t>FA53HEGK</t>
  </si>
  <si>
    <t>FA53HEGM</t>
  </si>
  <si>
    <t>FA53HEGN</t>
  </si>
  <si>
    <t>FA53HEGS</t>
  </si>
  <si>
    <t>FA53HEHA</t>
  </si>
  <si>
    <t>FA53HEHB</t>
  </si>
  <si>
    <t>FA53HEHE</t>
  </si>
  <si>
    <t>FA53HEHG</t>
  </si>
  <si>
    <t>FA53HEHH</t>
  </si>
  <si>
    <t>FA53HEMT</t>
  </si>
  <si>
    <t>FA53HEPC</t>
  </si>
  <si>
    <t>FA53HEPD</t>
  </si>
  <si>
    <t>FA53HEPH</t>
  </si>
  <si>
    <t>FA53HFGF</t>
  </si>
  <si>
    <t>FA53HFGJ</t>
  </si>
  <si>
    <t>FA53HFGK</t>
  </si>
  <si>
    <t>FA53HFGM</t>
  </si>
  <si>
    <t>FA53HFGN</t>
  </si>
  <si>
    <t>FA53HFGS</t>
  </si>
  <si>
    <t>FA53HFHA</t>
  </si>
  <si>
    <t>FA53HFHB</t>
  </si>
  <si>
    <t>FA53HFHE</t>
  </si>
  <si>
    <t>FA53HFHG</t>
  </si>
  <si>
    <t>FA53HFHH</t>
  </si>
  <si>
    <t>FA53HFMT</t>
  </si>
  <si>
    <t>FA53HFPC</t>
  </si>
  <si>
    <t>FA53HFPD</t>
  </si>
  <si>
    <t>FA53HFPH</t>
  </si>
  <si>
    <t>FA53HGGF</t>
  </si>
  <si>
    <t>FA53HGGJ</t>
  </si>
  <si>
    <t>FA53HGGK</t>
  </si>
  <si>
    <t>FA53HGGM</t>
  </si>
  <si>
    <t>FA53HGGN</t>
  </si>
  <si>
    <t>FA53HGGS</t>
  </si>
  <si>
    <t>FA53HGHA</t>
  </si>
  <si>
    <t>FA53HGHB</t>
  </si>
  <si>
    <t>FA53HGHE</t>
  </si>
  <si>
    <t>FA53HGHG</t>
  </si>
  <si>
    <t>FA53HGHH</t>
  </si>
  <si>
    <t>FA53HGMT</t>
  </si>
  <si>
    <t>FA53HGPC</t>
  </si>
  <si>
    <t>FA53HGPD</t>
  </si>
  <si>
    <t>FA53HGPH</t>
  </si>
  <si>
    <t>FA53HHGF</t>
  </si>
  <si>
    <t>FA53HHGJ</t>
  </si>
  <si>
    <t>FA53HHGK</t>
  </si>
  <si>
    <t>FA53HHGM</t>
  </si>
  <si>
    <t>FA53HHGN</t>
  </si>
  <si>
    <t>FA53HHGS</t>
  </si>
  <si>
    <t>FA53HHHA</t>
  </si>
  <si>
    <t>FA53HHHB</t>
  </si>
  <si>
    <t>FA53HHHE</t>
  </si>
  <si>
    <t>FA53HHHG</t>
  </si>
  <si>
    <t>FA53HHHH</t>
  </si>
  <si>
    <t>FA53HHMT</t>
  </si>
  <si>
    <t>FA53HHPC</t>
  </si>
  <si>
    <t>FA53HHPD</t>
  </si>
  <si>
    <t>FA53HHPH</t>
  </si>
  <si>
    <t>FA53MTGF</t>
  </si>
  <si>
    <t>FA53MTGJ</t>
  </si>
  <si>
    <t>FA53MTGK</t>
  </si>
  <si>
    <t>FA53MTGM</t>
  </si>
  <si>
    <t>FA53MTGN</t>
  </si>
  <si>
    <t>FA53MTGS</t>
  </si>
  <si>
    <t>FA53MTHA</t>
  </si>
  <si>
    <t>FA53MTHB</t>
  </si>
  <si>
    <t>FA53MTHE</t>
  </si>
  <si>
    <t>FA53MTHG</t>
  </si>
  <si>
    <t>FA53MTHH</t>
  </si>
  <si>
    <t>FA53MTMT</t>
  </si>
  <si>
    <t>FA53MTPC</t>
  </si>
  <si>
    <t>FA53MTPD</t>
  </si>
  <si>
    <t>FA53MTPH</t>
  </si>
  <si>
    <t>FA53PCGF</t>
  </si>
  <si>
    <t>FA53PCGJ</t>
  </si>
  <si>
    <t>FA53PCGK</t>
  </si>
  <si>
    <t>FA53PCGM</t>
  </si>
  <si>
    <t>FA53PCGN</t>
  </si>
  <si>
    <t>FA53PCGS</t>
  </si>
  <si>
    <t>FA53PCHA</t>
  </si>
  <si>
    <t>FA53PCHB</t>
  </si>
  <si>
    <t>FA53PCHE</t>
  </si>
  <si>
    <t>FA53PCHG</t>
  </si>
  <si>
    <t>FA53PCHH</t>
  </si>
  <si>
    <t>FA53PCMT</t>
  </si>
  <si>
    <t>FA53PCPC</t>
  </si>
  <si>
    <t>FA53PCPD</t>
  </si>
  <si>
    <t>FA53PCPH</t>
  </si>
  <si>
    <t>FA53PDGF</t>
  </si>
  <si>
    <t>FA53PDGJ</t>
  </si>
  <si>
    <t>FA53PDGK</t>
  </si>
  <si>
    <t>FA53PDGM</t>
  </si>
  <si>
    <t>FA53PDGN</t>
  </si>
  <si>
    <t>FA53PDGS</t>
  </si>
  <si>
    <t>FA53PDHA</t>
  </si>
  <si>
    <t>FA53PDHB</t>
  </si>
  <si>
    <t>FA53PDHE</t>
  </si>
  <si>
    <t>FA53PDHG</t>
  </si>
  <si>
    <t>FA53PDHH</t>
  </si>
  <si>
    <t>FA53PDMT</t>
  </si>
  <si>
    <t>FA53PDPC</t>
  </si>
  <si>
    <t>FA53PDPD</t>
  </si>
  <si>
    <t>FA53PDPH</t>
  </si>
  <si>
    <t>FA53PHGF</t>
  </si>
  <si>
    <t>FA53PHGJ</t>
  </si>
  <si>
    <t>FA53PHGK</t>
  </si>
  <si>
    <t>FA53PHGM</t>
  </si>
  <si>
    <t>FA53PHGN</t>
  </si>
  <si>
    <t>FA53PHGS</t>
  </si>
  <si>
    <t>FA53PHHA</t>
  </si>
  <si>
    <t>FA53PHHB</t>
  </si>
  <si>
    <t>FA53PHHE</t>
  </si>
  <si>
    <t>FA53PHHG</t>
  </si>
  <si>
    <t>FA53PHHH</t>
  </si>
  <si>
    <t>FA53PHMT</t>
  </si>
  <si>
    <t>FA53PHPC</t>
  </si>
  <si>
    <t>FA53PHPD</t>
  </si>
  <si>
    <t>FA53PHPH</t>
  </si>
  <si>
    <t>GA51GFGF</t>
  </si>
  <si>
    <t>GA51GFGJ</t>
  </si>
  <si>
    <t>GA51GFGK</t>
  </si>
  <si>
    <t>GA51GFGN</t>
  </si>
  <si>
    <t>GA51GFGS</t>
  </si>
  <si>
    <t>GA51GFHA</t>
  </si>
  <si>
    <t>GA51GFHB</t>
  </si>
  <si>
    <t>GA51GFHE</t>
  </si>
  <si>
    <t>GA51GFMT</t>
  </si>
  <si>
    <t>GA51GFPD</t>
  </si>
  <si>
    <t>GA51GJGF</t>
  </si>
  <si>
    <t>GA51GJGJ</t>
  </si>
  <si>
    <t>GA51GJGK</t>
  </si>
  <si>
    <t>GA51GJGN</t>
  </si>
  <si>
    <t>GA51GJGS</t>
  </si>
  <si>
    <t>GA51GJHA</t>
  </si>
  <si>
    <t>GA51GJHB</t>
  </si>
  <si>
    <t>GA51GJHE</t>
  </si>
  <si>
    <t>GA51GJMT</t>
  </si>
  <si>
    <t>GA51GJPD</t>
  </si>
  <si>
    <t>GA51GKGF</t>
  </si>
  <si>
    <t>GA51GKGJ</t>
  </si>
  <si>
    <t>GA51GKGK</t>
  </si>
  <si>
    <t>GA51GKGN</t>
  </si>
  <si>
    <t>GA51GKGS</t>
  </si>
  <si>
    <t>GA51GKHA</t>
  </si>
  <si>
    <t>GA51GKHB</t>
  </si>
  <si>
    <t>GA51GKHE</t>
  </si>
  <si>
    <t>GA51GKMT</t>
  </si>
  <si>
    <t>GA51GKPD</t>
  </si>
  <si>
    <t>GA51GNGF</t>
  </si>
  <si>
    <t>GA51GNGJ</t>
  </si>
  <si>
    <t>GA51GNGK</t>
  </si>
  <si>
    <t>GA51GNGN</t>
  </si>
  <si>
    <t>GA51GNGS</t>
  </si>
  <si>
    <t>GA51GNHA</t>
  </si>
  <si>
    <t>GA51GNHB</t>
  </si>
  <si>
    <t>GA51GNHE</t>
  </si>
  <si>
    <t>GA51GNMT</t>
  </si>
  <si>
    <t>GA51GNPD</t>
  </si>
  <si>
    <t>GA51GSGF</t>
  </si>
  <si>
    <t>GA51GSGJ</t>
  </si>
  <si>
    <t>GA51GSGK</t>
  </si>
  <si>
    <t>GA51GSGN</t>
  </si>
  <si>
    <t>GA51GSGS</t>
  </si>
  <si>
    <t>GA51GSHA</t>
  </si>
  <si>
    <t>GA51GSHB</t>
  </si>
  <si>
    <t>GA51GSHE</t>
  </si>
  <si>
    <t>GA51GSMT</t>
  </si>
  <si>
    <t>GA51GSPD</t>
  </si>
  <si>
    <t>GA51HAGF</t>
  </si>
  <si>
    <t>GA51HAGJ</t>
  </si>
  <si>
    <t>GA51HAGK</t>
  </si>
  <si>
    <t>GA51HAGN</t>
  </si>
  <si>
    <t>GA51HAGS</t>
  </si>
  <si>
    <t>GA51HAHA</t>
  </si>
  <si>
    <t>GA51HAHB</t>
  </si>
  <si>
    <t>GA51HAHE</t>
  </si>
  <si>
    <t>GA51HAMT</t>
  </si>
  <si>
    <t>GA51HAPD</t>
  </si>
  <si>
    <t>GA51HBGF</t>
  </si>
  <si>
    <t>GA51HBGJ</t>
  </si>
  <si>
    <t>GA51HBGK</t>
  </si>
  <si>
    <t>GA51HBGN</t>
  </si>
  <si>
    <t>GA51HBGS</t>
  </si>
  <si>
    <t>GA51HBHA</t>
  </si>
  <si>
    <t>GA51HBHB</t>
  </si>
  <si>
    <t>GA51HBHE</t>
  </si>
  <si>
    <t>GA51HBMT</t>
  </si>
  <si>
    <t>GA51HBPD</t>
  </si>
  <si>
    <t>GA51HEGF</t>
  </si>
  <si>
    <t>GA51HEGJ</t>
  </si>
  <si>
    <t>GA51HEGK</t>
  </si>
  <si>
    <t>GA51HEGN</t>
  </si>
  <si>
    <t>GA51HEGS</t>
  </si>
  <si>
    <t>GA51HEHA</t>
  </si>
  <si>
    <t>GA51HEHB</t>
  </si>
  <si>
    <t>GA51HEHE</t>
  </si>
  <si>
    <t>GA51HEMT</t>
  </si>
  <si>
    <t>GA51HEPD</t>
  </si>
  <si>
    <t>GA51HFGF</t>
  </si>
  <si>
    <t>GA51HFGJ</t>
  </si>
  <si>
    <t>GA51HFGK</t>
  </si>
  <si>
    <t>GA51HFGN</t>
  </si>
  <si>
    <t>GA51HFGS</t>
  </si>
  <si>
    <t>GA51HFHA</t>
  </si>
  <si>
    <t>GA51HFHB</t>
  </si>
  <si>
    <t>GA51HFHE</t>
  </si>
  <si>
    <t>GA51HFMT</t>
  </si>
  <si>
    <t>GA51HFPD</t>
  </si>
  <si>
    <t>GA51MTGF</t>
  </si>
  <si>
    <t>GA51MTGJ</t>
  </si>
  <si>
    <t>GA51MTGK</t>
  </si>
  <si>
    <t>GA51MTGN</t>
  </si>
  <si>
    <t>GA51MTGS</t>
  </si>
  <si>
    <t>GA51MTHA</t>
  </si>
  <si>
    <t>GA51MTHB</t>
  </si>
  <si>
    <t>GA51MTHE</t>
  </si>
  <si>
    <t>GA51MTMT</t>
  </si>
  <si>
    <t>GA51MTPD</t>
  </si>
  <si>
    <t>GA51PDGF</t>
  </si>
  <si>
    <t>GA51PDGJ</t>
  </si>
  <si>
    <t>GA51PDGK</t>
  </si>
  <si>
    <t>GA51PDGN</t>
  </si>
  <si>
    <t>GA51PDGS</t>
  </si>
  <si>
    <t>GA51PDHA</t>
  </si>
  <si>
    <t>GA51PDHB</t>
  </si>
  <si>
    <t>GA51PDHE</t>
  </si>
  <si>
    <t>GA51PDMT</t>
  </si>
  <si>
    <t>GA51PDPD</t>
  </si>
  <si>
    <t>GA52GFGF</t>
  </si>
  <si>
    <t>GA52GFGJ</t>
  </si>
  <si>
    <t>GA52GFGK</t>
  </si>
  <si>
    <t>GA52GFGN</t>
  </si>
  <si>
    <t>GA52GFGS</t>
  </si>
  <si>
    <t>GA52GFHA</t>
  </si>
  <si>
    <t>GA52GFHB</t>
  </si>
  <si>
    <t>GA52GFHE</t>
  </si>
  <si>
    <t>GA52GFMT</t>
  </si>
  <si>
    <t>GA52GFPD</t>
  </si>
  <si>
    <t>GA52GJGF</t>
  </si>
  <si>
    <t>GA52GJGJ</t>
  </si>
  <si>
    <t>GA52GJGK</t>
  </si>
  <si>
    <t>GA52GJGN</t>
  </si>
  <si>
    <t>GA52GJGS</t>
  </si>
  <si>
    <t>GA52GJHA</t>
  </si>
  <si>
    <t>GA52GJHB</t>
  </si>
  <si>
    <t>GA52GJHE</t>
  </si>
  <si>
    <t>GA52GJMT</t>
  </si>
  <si>
    <t>GA52GJPD</t>
  </si>
  <si>
    <t>GA52GKGF</t>
  </si>
  <si>
    <t>GA52GKGJ</t>
  </si>
  <si>
    <t>GA52GKGK</t>
  </si>
  <si>
    <t>GA52GKGN</t>
  </si>
  <si>
    <t>GA52GKGS</t>
  </si>
  <si>
    <t>GA52GKHA</t>
  </si>
  <si>
    <t>GA52GKHB</t>
  </si>
  <si>
    <t>GA52GKHE</t>
  </si>
  <si>
    <t>GA52GKMT</t>
  </si>
  <si>
    <t>GA52GKPD</t>
  </si>
  <si>
    <t>GA52GNGF</t>
  </si>
  <si>
    <t>GA52GNGJ</t>
  </si>
  <si>
    <t>GA52GNGK</t>
  </si>
  <si>
    <t>GA52GNGN</t>
  </si>
  <si>
    <t>GA52GNGS</t>
  </si>
  <si>
    <t>GA52GNHA</t>
  </si>
  <si>
    <t>GA52GNHB</t>
  </si>
  <si>
    <t>GA52GNHE</t>
  </si>
  <si>
    <t>GA52GNMT</t>
  </si>
  <si>
    <t>GA52GNPD</t>
  </si>
  <si>
    <t>GA52GSGF</t>
  </si>
  <si>
    <t>GA52GSGJ</t>
  </si>
  <si>
    <t>GA52GSGK</t>
  </si>
  <si>
    <t>GA52GSGN</t>
  </si>
  <si>
    <t>GA52GSGS</t>
  </si>
  <si>
    <t>GA52GSHA</t>
  </si>
  <si>
    <t>GA52GSHB</t>
  </si>
  <si>
    <t>GA52GSHE</t>
  </si>
  <si>
    <t>GA52GSMT</t>
  </si>
  <si>
    <t>GA52GSPD</t>
  </si>
  <si>
    <t>GA52HAGF</t>
  </si>
  <si>
    <t>GA52HAGJ</t>
  </si>
  <si>
    <t>GA52HAGK</t>
  </si>
  <si>
    <t>GA52HAGN</t>
  </si>
  <si>
    <t>GA52HAGS</t>
  </si>
  <si>
    <t>GA52HAHA</t>
  </si>
  <si>
    <t>GA52HAHB</t>
  </si>
  <si>
    <t>GA52HAHE</t>
  </si>
  <si>
    <t>GA52HAMT</t>
  </si>
  <si>
    <t>GA52HAPD</t>
  </si>
  <si>
    <t>GA52HBGF</t>
  </si>
  <si>
    <t>GA52HBGJ</t>
  </si>
  <si>
    <t>GA52HBGK</t>
  </si>
  <si>
    <t>GA52HBGN</t>
  </si>
  <si>
    <t>GA52HBGS</t>
  </si>
  <si>
    <t>GA52HBHA</t>
  </si>
  <si>
    <t>GA52HBHB</t>
  </si>
  <si>
    <t>GA52HBHE</t>
  </si>
  <si>
    <t>GA52HBMT</t>
  </si>
  <si>
    <t>GA52HBPD</t>
  </si>
  <si>
    <t>GA52HEGF</t>
  </si>
  <si>
    <t>GA52HEGJ</t>
  </si>
  <si>
    <t>GA52HEGK</t>
  </si>
  <si>
    <t>GA52HEGN</t>
  </si>
  <si>
    <t>GA52HEGS</t>
  </si>
  <si>
    <t>GA52HEHA</t>
  </si>
  <si>
    <t>GA52HEHB</t>
  </si>
  <si>
    <t>GA52HEHE</t>
  </si>
  <si>
    <t>GA52HEMT</t>
  </si>
  <si>
    <t>GA52HEPD</t>
  </si>
  <si>
    <t>GA52HFGF</t>
  </si>
  <si>
    <t>GA52HFGJ</t>
  </si>
  <si>
    <t>GA52HFGK</t>
  </si>
  <si>
    <t>GA52HFGN</t>
  </si>
  <si>
    <t>GA52HFGS</t>
  </si>
  <si>
    <t>GA52HFHA</t>
  </si>
  <si>
    <t>GA52HFHB</t>
  </si>
  <si>
    <t>GA52HFHE</t>
  </si>
  <si>
    <t>GA52HFMT</t>
  </si>
  <si>
    <t>GA52HFPD</t>
  </si>
  <si>
    <t>GA52MTGF</t>
  </si>
  <si>
    <t>GA52MTGJ</t>
  </si>
  <si>
    <t>GA52MTGK</t>
  </si>
  <si>
    <t>GA52MTGN</t>
  </si>
  <si>
    <t>GA52MTGS</t>
  </si>
  <si>
    <t>GA52MTHA</t>
  </si>
  <si>
    <t>GA52MTHB</t>
  </si>
  <si>
    <t>GA52MTHE</t>
  </si>
  <si>
    <t>GA52MTMT</t>
  </si>
  <si>
    <t>GA52MTPD</t>
  </si>
  <si>
    <t>GA52PDGF</t>
  </si>
  <si>
    <t>GA52PDGJ</t>
  </si>
  <si>
    <t>GA52PDGK</t>
  </si>
  <si>
    <t>GA52PDGN</t>
  </si>
  <si>
    <t>GA52PDGS</t>
  </si>
  <si>
    <t>GA52PDHA</t>
  </si>
  <si>
    <t>GA52PDHB</t>
  </si>
  <si>
    <t>GA52PDHE</t>
  </si>
  <si>
    <t>GA52PDMT</t>
  </si>
  <si>
    <t>GA52PDPD</t>
  </si>
  <si>
    <t>GA51GFGM</t>
  </si>
  <si>
    <t>GA51GFHG</t>
  </si>
  <si>
    <t>GA51GFHH</t>
  </si>
  <si>
    <t>GA51GFPC</t>
  </si>
  <si>
    <t>GA51GFPH</t>
  </si>
  <si>
    <t>GA51GJGM</t>
  </si>
  <si>
    <t>GA51GJHG</t>
  </si>
  <si>
    <t>GA51GJHH</t>
  </si>
  <si>
    <t>GA51GJPC</t>
  </si>
  <si>
    <t>GA51GJPH</t>
  </si>
  <si>
    <t>GA51GKGM</t>
  </si>
  <si>
    <t>GA51GKHG</t>
  </si>
  <si>
    <t>GA51GKHH</t>
  </si>
  <si>
    <t>GA51GKPC</t>
  </si>
  <si>
    <t>GA51GKPH</t>
  </si>
  <si>
    <t>GA51GMGF</t>
  </si>
  <si>
    <t>GA51GMGJ</t>
  </si>
  <si>
    <t>GA51GMGK</t>
  </si>
  <si>
    <t>GA51GMGM</t>
  </si>
  <si>
    <t>GA51GMGN</t>
  </si>
  <si>
    <t>GA51GMGS</t>
  </si>
  <si>
    <t>GA51GMHA</t>
  </si>
  <si>
    <t>GA51GMHB</t>
  </si>
  <si>
    <t>GA51GMHE</t>
  </si>
  <si>
    <t>GA51GMHG</t>
  </si>
  <si>
    <t>GA51GMHH</t>
  </si>
  <si>
    <t>GA51GMMT</t>
  </si>
  <si>
    <t>GA51GMPC</t>
  </si>
  <si>
    <t>GA51GMPD</t>
  </si>
  <si>
    <t>GA51GMPH</t>
  </si>
  <si>
    <t>GA51GNGM</t>
  </si>
  <si>
    <t>GA51GNHG</t>
  </si>
  <si>
    <t>GA51GNHH</t>
  </si>
  <si>
    <t>GA51GNPC</t>
  </si>
  <si>
    <t>GA51GNPH</t>
  </si>
  <si>
    <t>GA51GSGM</t>
  </si>
  <si>
    <t>GA51GSHG</t>
  </si>
  <si>
    <t>GA51GSHH</t>
  </si>
  <si>
    <t>GA51GSPC</t>
  </si>
  <si>
    <t>GA51GSPH</t>
  </si>
  <si>
    <t>GA51HAGM</t>
  </si>
  <si>
    <t>GA51HAHG</t>
  </si>
  <si>
    <t>GA51HAHH</t>
  </si>
  <si>
    <t>GA51HAPC</t>
  </si>
  <si>
    <t>GA51HAPH</t>
  </si>
  <si>
    <t>GA51HBGM</t>
  </si>
  <si>
    <t>GA51HBHG</t>
  </si>
  <si>
    <t>GA51HBHH</t>
  </si>
  <si>
    <t>GA51HBPC</t>
  </si>
  <si>
    <t>GA51HBPH</t>
  </si>
  <si>
    <t>GA51HEGM</t>
  </si>
  <si>
    <t>GA51HEHG</t>
  </si>
  <si>
    <t>GA51HEHH</t>
  </si>
  <si>
    <t>GA51HEPC</t>
  </si>
  <si>
    <t>GA51HEPH</t>
  </si>
  <si>
    <t>GA51HFGM</t>
  </si>
  <si>
    <t>GA51HFHG</t>
  </si>
  <si>
    <t>GA51HFHH</t>
  </si>
  <si>
    <t>GA51HFPC</t>
  </si>
  <si>
    <t>GA51HFPH</t>
  </si>
  <si>
    <t>GA51HGGF</t>
  </si>
  <si>
    <t>GA51HGGJ</t>
  </si>
  <si>
    <t>GA51HGGK</t>
  </si>
  <si>
    <t>GA51HGGM</t>
  </si>
  <si>
    <t>GA51HGGN</t>
  </si>
  <si>
    <t>GA51HGGS</t>
  </si>
  <si>
    <t>GA51HGHA</t>
  </si>
  <si>
    <t>GA51HGHB</t>
  </si>
  <si>
    <t>GA51HGHE</t>
  </si>
  <si>
    <t>GA51HGHG</t>
  </si>
  <si>
    <t>GA51HGHH</t>
  </si>
  <si>
    <t>GA51HGMT</t>
  </si>
  <si>
    <t>GA51HGPC</t>
  </si>
  <si>
    <t>GA51HGPD</t>
  </si>
  <si>
    <t>GA51HGPH</t>
  </si>
  <si>
    <t>GA51HHGF</t>
  </si>
  <si>
    <t>GA51HHGJ</t>
  </si>
  <si>
    <t>GA51HHGK</t>
  </si>
  <si>
    <t>GA51HHGM</t>
  </si>
  <si>
    <t>GA51HHGN</t>
  </si>
  <si>
    <t>GA51HHGS</t>
  </si>
  <si>
    <t>GA51HHHA</t>
  </si>
  <si>
    <t>GA51HHHB</t>
  </si>
  <si>
    <t>GA51HHHE</t>
  </si>
  <si>
    <t>GA51HHHG</t>
  </si>
  <si>
    <t>GA51HHHH</t>
  </si>
  <si>
    <t>GA51HHMT</t>
  </si>
  <si>
    <t>GA51HHPC</t>
  </si>
  <si>
    <t>GA51HHPD</t>
  </si>
  <si>
    <t>GA51HHPH</t>
  </si>
  <si>
    <t>GA51MTGM</t>
  </si>
  <si>
    <t>GA51MTHG</t>
  </si>
  <si>
    <t>GA51MTHH</t>
  </si>
  <si>
    <t>GA51MTPC</t>
  </si>
  <si>
    <t>GA51MTPH</t>
  </si>
  <si>
    <t>GA51PCGF</t>
  </si>
  <si>
    <t>GA51PCGJ</t>
  </si>
  <si>
    <t>GA51PCGK</t>
  </si>
  <si>
    <t>GA51PCGM</t>
  </si>
  <si>
    <t>GA51PCGN</t>
  </si>
  <si>
    <t>GA51PCGS</t>
  </si>
  <si>
    <t>GA51PCHA</t>
  </si>
  <si>
    <t>GA51PCHB</t>
  </si>
  <si>
    <t>GA51PCHE</t>
  </si>
  <si>
    <t>GA51PCHG</t>
  </si>
  <si>
    <t>GA51PCHH</t>
  </si>
  <si>
    <t>GA51PCMT</t>
  </si>
  <si>
    <t>GA51PCPC</t>
  </si>
  <si>
    <t>GA51PCPD</t>
  </si>
  <si>
    <t>GA51PCPH</t>
  </si>
  <si>
    <t>GA51PDGM</t>
  </si>
  <si>
    <t>GA51PDHG</t>
  </si>
  <si>
    <t>GA51PDHH</t>
  </si>
  <si>
    <t>GA51PDPC</t>
  </si>
  <si>
    <t>GA51PDPH</t>
  </si>
  <si>
    <t>GA51PHGF</t>
  </si>
  <si>
    <t>GA51PHGJ</t>
  </si>
  <si>
    <t>GA51PHGK</t>
  </si>
  <si>
    <t>GA51PHGM</t>
  </si>
  <si>
    <t>GA51PHGN</t>
  </si>
  <si>
    <t>GA51PHGS</t>
  </si>
  <si>
    <t>GA51PHHA</t>
  </si>
  <si>
    <t>GA51PHHB</t>
  </si>
  <si>
    <t>GA51PHHE</t>
  </si>
  <si>
    <t>GA51PHHG</t>
  </si>
  <si>
    <t>GA51PHHH</t>
  </si>
  <si>
    <t>GA51PHMT</t>
  </si>
  <si>
    <t>GA51PHPC</t>
  </si>
  <si>
    <t>GA51PHPD</t>
  </si>
  <si>
    <t>GA51PHPH</t>
  </si>
  <si>
    <t>GA52GFGM</t>
  </si>
  <si>
    <t>GA52GFHG</t>
  </si>
  <si>
    <t>GA52GFHH</t>
  </si>
  <si>
    <t>GA52GFPC</t>
  </si>
  <si>
    <t>GA52GFPH</t>
  </si>
  <si>
    <t>GA52GJGM</t>
  </si>
  <si>
    <t>GA52GJHG</t>
  </si>
  <si>
    <t>GA52GJHH</t>
  </si>
  <si>
    <t>GA52GJPC</t>
  </si>
  <si>
    <t>GA52GJPH</t>
  </si>
  <si>
    <t>GA52GKGM</t>
  </si>
  <si>
    <t>GA52GKHG</t>
  </si>
  <si>
    <t>GA52GKHH</t>
  </si>
  <si>
    <t>GA52GKPC</t>
  </si>
  <si>
    <t>GA52GKPH</t>
  </si>
  <si>
    <t>GA52GMGF</t>
  </si>
  <si>
    <t>GA52GMGJ</t>
  </si>
  <si>
    <t>GA52GMGK</t>
  </si>
  <si>
    <t>GA52GMGM</t>
  </si>
  <si>
    <t>GA52GMGN</t>
  </si>
  <si>
    <t>GA52GMGS</t>
  </si>
  <si>
    <t>GA52GMHA</t>
  </si>
  <si>
    <t>GA52GMHB</t>
  </si>
  <si>
    <t>GA52GMHE</t>
  </si>
  <si>
    <t>GA52GMHG</t>
  </si>
  <si>
    <t>GA52GMHH</t>
  </si>
  <si>
    <t>GA52GMMT</t>
  </si>
  <si>
    <t>GA52GMPC</t>
  </si>
  <si>
    <t>GA52GMPD</t>
  </si>
  <si>
    <t>GA52GMPH</t>
  </si>
  <si>
    <t>GA52GNGM</t>
  </si>
  <si>
    <t>GA52GNHG</t>
  </si>
  <si>
    <t>GA52GNHH</t>
  </si>
  <si>
    <t>GA52GNPC</t>
  </si>
  <si>
    <t>GA52GNPH</t>
  </si>
  <si>
    <t>GA52GSGM</t>
  </si>
  <si>
    <t>GA52GSHG</t>
  </si>
  <si>
    <t>GA52GSHH</t>
  </si>
  <si>
    <t>GA52GSPC</t>
  </si>
  <si>
    <t>GA52GSPH</t>
  </si>
  <si>
    <t>GA52HAGM</t>
  </si>
  <si>
    <t>GA52HAHG</t>
  </si>
  <si>
    <t>GA52HAHH</t>
  </si>
  <si>
    <t>GA52HAPC</t>
  </si>
  <si>
    <t>GA52HAPH</t>
  </si>
  <si>
    <t>GA52HBGM</t>
  </si>
  <si>
    <t>GA52HBHG</t>
  </si>
  <si>
    <t>GA52HBHH</t>
  </si>
  <si>
    <t>GA52HBPC</t>
  </si>
  <si>
    <t>GA52HBPH</t>
  </si>
  <si>
    <t>GA52HEGM</t>
  </si>
  <si>
    <t>GA52HEHG</t>
  </si>
  <si>
    <t>GA52HEHH</t>
  </si>
  <si>
    <t>GA52HEPC</t>
  </si>
  <si>
    <t>GA52HEPH</t>
  </si>
  <si>
    <t>GA52HFGM</t>
  </si>
  <si>
    <t>GA52HFHG</t>
  </si>
  <si>
    <t>GA52HFHH</t>
  </si>
  <si>
    <t>GA52HFPC</t>
  </si>
  <si>
    <t>GA52HFPH</t>
  </si>
  <si>
    <t>GA52HGGF</t>
  </si>
  <si>
    <t>GA52HGGJ</t>
  </si>
  <si>
    <t>GA52HGGK</t>
  </si>
  <si>
    <t>GA52HGGM</t>
  </si>
  <si>
    <t>GA52HGGN</t>
  </si>
  <si>
    <t>GA52HGGS</t>
  </si>
  <si>
    <t>GA52HGHA</t>
  </si>
  <si>
    <t>GA52HGHB</t>
  </si>
  <si>
    <t>GA52HGHE</t>
  </si>
  <si>
    <t>GA52HGHG</t>
  </si>
  <si>
    <t>GA52HGHH</t>
  </si>
  <si>
    <t>GA52HGMT</t>
  </si>
  <si>
    <t>GA52HGPC</t>
  </si>
  <si>
    <t>GA52HGPD</t>
  </si>
  <si>
    <t>GA52HGPH</t>
  </si>
  <si>
    <t>GA52HHGF</t>
  </si>
  <si>
    <t>GA52HHGJ</t>
  </si>
  <si>
    <t>GA52HHGK</t>
  </si>
  <si>
    <t>GA52HHGM</t>
  </si>
  <si>
    <t>GA52HHGN</t>
  </si>
  <si>
    <t>GA52HHGS</t>
  </si>
  <si>
    <t>GA52HHHA</t>
  </si>
  <si>
    <t>GA52HHHB</t>
  </si>
  <si>
    <t>GA52HHHE</t>
  </si>
  <si>
    <t>GA52HHHG</t>
  </si>
  <si>
    <t>GA52HHHH</t>
  </si>
  <si>
    <t>GA52HHMT</t>
  </si>
  <si>
    <t>GA52HHPC</t>
  </si>
  <si>
    <t>GA52HHPD</t>
  </si>
  <si>
    <t>GA52HHPH</t>
  </si>
  <si>
    <t>GA52MTGM</t>
  </si>
  <si>
    <t>GA52MTHG</t>
  </si>
  <si>
    <t>GA52MTHH</t>
  </si>
  <si>
    <t>GA52MTPC</t>
  </si>
  <si>
    <t>GA52MTPH</t>
  </si>
  <si>
    <t>GA52PCGF</t>
  </si>
  <si>
    <t>GA52PCGJ</t>
  </si>
  <si>
    <t>GA52PCGK</t>
  </si>
  <si>
    <t>GA52PCGM</t>
  </si>
  <si>
    <t>GA52PCGN</t>
  </si>
  <si>
    <t>GA52PCGS</t>
  </si>
  <si>
    <t>GA52PCHA</t>
  </si>
  <si>
    <t>GA52PCHB</t>
  </si>
  <si>
    <t>GA52PCHE</t>
  </si>
  <si>
    <t>GA52PCHG</t>
  </si>
  <si>
    <t>GA52PCHH</t>
  </si>
  <si>
    <t>GA52PCMT</t>
  </si>
  <si>
    <t>GA52PCPC</t>
  </si>
  <si>
    <t>GA52PCPD</t>
  </si>
  <si>
    <t>GA52PCPH</t>
  </si>
  <si>
    <t>GA52PDGM</t>
  </si>
  <si>
    <t>GA52PDHG</t>
  </si>
  <si>
    <t>GA52PDHH</t>
  </si>
  <si>
    <t>GA52PDPC</t>
  </si>
  <si>
    <t>GA52PDPH</t>
  </si>
  <si>
    <t>GA52PHGF</t>
  </si>
  <si>
    <t>GA52PHGJ</t>
  </si>
  <si>
    <t>GA52PHGK</t>
  </si>
  <si>
    <t>GA52PHGM</t>
  </si>
  <si>
    <t>GA52PHGN</t>
  </si>
  <si>
    <t>GA52PHGS</t>
  </si>
  <si>
    <t>GA52PHHA</t>
  </si>
  <si>
    <t>GA52PHHB</t>
  </si>
  <si>
    <t>GA52PHHE</t>
  </si>
  <si>
    <t>GA52PHHG</t>
  </si>
  <si>
    <t>GA52PHHH</t>
  </si>
  <si>
    <t>GA52PHMT</t>
  </si>
  <si>
    <t>GA52PHPC</t>
  </si>
  <si>
    <t>GA52PHPD</t>
  </si>
  <si>
    <t>GA52PHPH</t>
  </si>
  <si>
    <t>GA53GFGF</t>
  </si>
  <si>
    <t>GA53GFGJ</t>
  </si>
  <si>
    <t>GA53GFGK</t>
  </si>
  <si>
    <t>GA53GFGM</t>
  </si>
  <si>
    <t>GA53GFGN</t>
  </si>
  <si>
    <t>GA53GFGS</t>
  </si>
  <si>
    <t>GA53GFHA</t>
  </si>
  <si>
    <t>GA53GFHB</t>
  </si>
  <si>
    <t>GA53GFHE</t>
  </si>
  <si>
    <t>GA53GFHG</t>
  </si>
  <si>
    <t>GA53GFHH</t>
  </si>
  <si>
    <t>GA53GFMT</t>
  </si>
  <si>
    <t>GA53GFPC</t>
  </si>
  <si>
    <t>GA53GFPD</t>
  </si>
  <si>
    <t>GA53GFPH</t>
  </si>
  <si>
    <t>GA53GJGF</t>
  </si>
  <si>
    <t>GA53GJGJ</t>
  </si>
  <si>
    <t>GA53GJGK</t>
  </si>
  <si>
    <t>GA53GJGM</t>
  </si>
  <si>
    <t>GA53GJGN</t>
  </si>
  <si>
    <t>GA53GJGS</t>
  </si>
  <si>
    <t>GA53GJHA</t>
  </si>
  <si>
    <t>GA53GJHB</t>
  </si>
  <si>
    <t>GA53GJHE</t>
  </si>
  <si>
    <t>GA53GJHG</t>
  </si>
  <si>
    <t>GA53GJHH</t>
  </si>
  <si>
    <t>GA53GJMT</t>
  </si>
  <si>
    <t>GA53GJPC</t>
  </si>
  <si>
    <t>GA53GJPD</t>
  </si>
  <si>
    <t>GA53GJPH</t>
  </si>
  <si>
    <t>GA53GKGF</t>
  </si>
  <si>
    <t>GA53GKGJ</t>
  </si>
  <si>
    <t>GA53GKGK</t>
  </si>
  <si>
    <t>GA53GKGM</t>
  </si>
  <si>
    <t>GA53GKGN</t>
  </si>
  <si>
    <t>GA53GKGS</t>
  </si>
  <si>
    <t>GA53GKHA</t>
  </si>
  <si>
    <t>GA53GKHB</t>
  </si>
  <si>
    <t>GA53GKHE</t>
  </si>
  <si>
    <t>GA53GKHG</t>
  </si>
  <si>
    <t>GA53GKHH</t>
  </si>
  <si>
    <t>GA53GKMT</t>
  </si>
  <si>
    <t>GA53GKPC</t>
  </si>
  <si>
    <t>GA53GKPD</t>
  </si>
  <si>
    <t>GA53GKPH</t>
  </si>
  <si>
    <t>GA53GMGF</t>
  </si>
  <si>
    <t>GA53GMGJ</t>
  </si>
  <si>
    <t>GA53GMGK</t>
  </si>
  <si>
    <t>GA53GMGM</t>
  </si>
  <si>
    <t>GA53GMGN</t>
  </si>
  <si>
    <t>GA53GMGS</t>
  </si>
  <si>
    <t>GA53GMHA</t>
  </si>
  <si>
    <t>GA53GMHB</t>
  </si>
  <si>
    <t>GA53GMHE</t>
  </si>
  <si>
    <t>GA53GMHG</t>
  </si>
  <si>
    <t>GA53GMHH</t>
  </si>
  <si>
    <t>GA53GMMT</t>
  </si>
  <si>
    <t>GA53GMPC</t>
  </si>
  <si>
    <t>GA53GMPD</t>
  </si>
  <si>
    <t>GA53GMPH</t>
  </si>
  <si>
    <t>GA53GNGF</t>
  </si>
  <si>
    <t>GA53GNGJ</t>
  </si>
  <si>
    <t>GA53GNGK</t>
  </si>
  <si>
    <t>GA53GNGM</t>
  </si>
  <si>
    <t>GA53GNGN</t>
  </si>
  <si>
    <t>GA53GNGS</t>
  </si>
  <si>
    <t>GA53GNHA</t>
  </si>
  <si>
    <t>GA53GNHB</t>
  </si>
  <si>
    <t>GA53GNHE</t>
  </si>
  <si>
    <t>GA53GNHG</t>
  </si>
  <si>
    <t>GA53GNHH</t>
  </si>
  <si>
    <t>GA53GNMT</t>
  </si>
  <si>
    <t>GA53GNPC</t>
  </si>
  <si>
    <t>GA53GNPD</t>
  </si>
  <si>
    <t>GA53GNPH</t>
  </si>
  <si>
    <t>GA53GSGF</t>
  </si>
  <si>
    <t>GA53GSGJ</t>
  </si>
  <si>
    <t>GA53GSGK</t>
  </si>
  <si>
    <t>GA53GSGM</t>
  </si>
  <si>
    <t>GA53GSGN</t>
  </si>
  <si>
    <t>GA53GSGS</t>
  </si>
  <si>
    <t>GA53GSHA</t>
  </si>
  <si>
    <t>GA53GSHB</t>
  </si>
  <si>
    <t>GA53GSHE</t>
  </si>
  <si>
    <t>GA53GSHG</t>
  </si>
  <si>
    <t>GA53GSHH</t>
  </si>
  <si>
    <t>GA53GSMT</t>
  </si>
  <si>
    <t>GA53GSPC</t>
  </si>
  <si>
    <t>GA53GSPD</t>
  </si>
  <si>
    <t>GA53GSPH</t>
  </si>
  <si>
    <t>GA53HAGF</t>
  </si>
  <si>
    <t>GA53HAGJ</t>
  </si>
  <si>
    <t>GA53HAGK</t>
  </si>
  <si>
    <t>GA53HAGM</t>
  </si>
  <si>
    <t>GA53HAGN</t>
  </si>
  <si>
    <t>GA53HAGS</t>
  </si>
  <si>
    <t>GA53HAHA</t>
  </si>
  <si>
    <t>GA53HAHB</t>
  </si>
  <si>
    <t>GA53HAHE</t>
  </si>
  <si>
    <t>GA53HAHG</t>
  </si>
  <si>
    <t>GA53HAHH</t>
  </si>
  <si>
    <t>GA53HAMT</t>
  </si>
  <si>
    <t>GA53HAPC</t>
  </si>
  <si>
    <t>GA53HAPD</t>
  </si>
  <si>
    <t>GA53HAPH</t>
  </si>
  <si>
    <t>GA53HBGF</t>
  </si>
  <si>
    <t>GA53HBGJ</t>
  </si>
  <si>
    <t>GA53HBGK</t>
  </si>
  <si>
    <t>GA53HBGM</t>
  </si>
  <si>
    <t>GA53HBGN</t>
  </si>
  <si>
    <t>GA53HBGS</t>
  </si>
  <si>
    <t>GA53HBHA</t>
  </si>
  <si>
    <t>GA53HBHB</t>
  </si>
  <si>
    <t>GA53HBHE</t>
  </si>
  <si>
    <t>GA53HBHG</t>
  </si>
  <si>
    <t>GA53HBHH</t>
  </si>
  <si>
    <t>GA53HBMT</t>
  </si>
  <si>
    <t>GA53HBPC</t>
  </si>
  <si>
    <t>GA53HBPD</t>
  </si>
  <si>
    <t>GA53HBPH</t>
  </si>
  <si>
    <t>GA53HEGF</t>
  </si>
  <si>
    <t>GA53HEGJ</t>
  </si>
  <si>
    <t>GA53HEGK</t>
  </si>
  <si>
    <t>GA53HEGM</t>
  </si>
  <si>
    <t>GA53HEGN</t>
  </si>
  <si>
    <t>GA53HEGS</t>
  </si>
  <si>
    <t>GA53HEHA</t>
  </si>
  <si>
    <t>GA53HEHB</t>
  </si>
  <si>
    <t>GA53HEHE</t>
  </si>
  <si>
    <t>GA53HEHG</t>
  </si>
  <si>
    <t>GA53HEHH</t>
  </si>
  <si>
    <t>GA53HEMT</t>
  </si>
  <si>
    <t>GA53HEPC</t>
  </si>
  <si>
    <t>GA53HEPD</t>
  </si>
  <si>
    <t>GA53HEPH</t>
  </si>
  <si>
    <t>GA53HFGF</t>
  </si>
  <si>
    <t>GA53HFGJ</t>
  </si>
  <si>
    <t>GA53HFGK</t>
  </si>
  <si>
    <t>GA53HFGM</t>
  </si>
  <si>
    <t>GA53HFGN</t>
  </si>
  <si>
    <t>GA53HFGS</t>
  </si>
  <si>
    <t>GA53HFHA</t>
  </si>
  <si>
    <t>GA53HFHB</t>
  </si>
  <si>
    <t>GA53HFHE</t>
  </si>
  <si>
    <t>GA53HFHG</t>
  </si>
  <si>
    <t>GA53HFHH</t>
  </si>
  <si>
    <t>GA53HFMT</t>
  </si>
  <si>
    <t>GA53HFPC</t>
  </si>
  <si>
    <t>GA53HFPD</t>
  </si>
  <si>
    <t>GA53HFPH</t>
  </si>
  <si>
    <t>GA53HGGF</t>
  </si>
  <si>
    <t>GA53HGGJ</t>
  </si>
  <si>
    <t>GA53HGGK</t>
  </si>
  <si>
    <t>GA53HGGM</t>
  </si>
  <si>
    <t>GA53HGGN</t>
  </si>
  <si>
    <t>GA53HGGS</t>
  </si>
  <si>
    <t>GA53HGHA</t>
  </si>
  <si>
    <t>GA53HGHB</t>
  </si>
  <si>
    <t>GA53HGHE</t>
  </si>
  <si>
    <t>GA53HGHG</t>
  </si>
  <si>
    <t>GA53HGHH</t>
  </si>
  <si>
    <t>GA53HGMT</t>
  </si>
  <si>
    <t>GA53HGPC</t>
  </si>
  <si>
    <t>GA53HGPD</t>
  </si>
  <si>
    <t>GA53HGPH</t>
  </si>
  <si>
    <t>GA53HHGF</t>
  </si>
  <si>
    <t>GA53HHGJ</t>
  </si>
  <si>
    <t>GA53HHGK</t>
  </si>
  <si>
    <t>GA53HHGM</t>
  </si>
  <si>
    <t>GA53HHGN</t>
  </si>
  <si>
    <t>GA53HHGS</t>
  </si>
  <si>
    <t>GA53HHHA</t>
  </si>
  <si>
    <t>GA53HHHB</t>
  </si>
  <si>
    <t>GA53HHHE</t>
  </si>
  <si>
    <t>GA53HHHG</t>
  </si>
  <si>
    <t>GA53HHHH</t>
  </si>
  <si>
    <t>GA53HHMT</t>
  </si>
  <si>
    <t>GA53HHPC</t>
  </si>
  <si>
    <t>GA53HHPD</t>
  </si>
  <si>
    <t>GA53HHPH</t>
  </si>
  <si>
    <t>GA53MTGF</t>
  </si>
  <si>
    <t>GA53MTGJ</t>
  </si>
  <si>
    <t>GA53MTGK</t>
  </si>
  <si>
    <t>GA53MTGM</t>
  </si>
  <si>
    <t>GA53MTGN</t>
  </si>
  <si>
    <t>GA53MTGS</t>
  </si>
  <si>
    <t>GA53MTHA</t>
  </si>
  <si>
    <t>GA53MTHB</t>
  </si>
  <si>
    <t>GA53MTHE</t>
  </si>
  <si>
    <t>GA53MTHG</t>
  </si>
  <si>
    <t>GA53MTHH</t>
  </si>
  <si>
    <t>GA53MTMT</t>
  </si>
  <si>
    <t>GA53MTPC</t>
  </si>
  <si>
    <t>GA53MTPD</t>
  </si>
  <si>
    <t>GA53MTPH</t>
  </si>
  <si>
    <t>GA53PCGF</t>
  </si>
  <si>
    <t>GA53PCGJ</t>
  </si>
  <si>
    <t>GA53PCGK</t>
  </si>
  <si>
    <t>GA53PCGM</t>
  </si>
  <si>
    <t>GA53PCGN</t>
  </si>
  <si>
    <t>GA53PCGS</t>
  </si>
  <si>
    <t>GA53PCHA</t>
  </si>
  <si>
    <t>GA53PCHB</t>
  </si>
  <si>
    <t>GA53PCHE</t>
  </si>
  <si>
    <t>GA53PCHG</t>
  </si>
  <si>
    <t>GA53PCHH</t>
  </si>
  <si>
    <t>GA53PCMT</t>
  </si>
  <si>
    <t>GA53PCPC</t>
  </si>
  <si>
    <t>GA53PCPD</t>
  </si>
  <si>
    <t>GA53PCPH</t>
  </si>
  <si>
    <t>GA53PDGF</t>
  </si>
  <si>
    <t>GA53PDGJ</t>
  </si>
  <si>
    <t>GA53PDGK</t>
  </si>
  <si>
    <t>GA53PDGM</t>
  </si>
  <si>
    <t>GA53PDGN</t>
  </si>
  <si>
    <t>GA53PDGS</t>
  </si>
  <si>
    <t>GA53PDHA</t>
  </si>
  <si>
    <t>GA53PDHB</t>
  </si>
  <si>
    <t>GA53PDHE</t>
  </si>
  <si>
    <t>GA53PDHG</t>
  </si>
  <si>
    <t>GA53PDHH</t>
  </si>
  <si>
    <t>GA53PDMT</t>
  </si>
  <si>
    <t>GA53PDPC</t>
  </si>
  <si>
    <t>GA53PDPD</t>
  </si>
  <si>
    <t>GA53PDPH</t>
  </si>
  <si>
    <t>GA53PHGF</t>
  </si>
  <si>
    <t>GA53PHGJ</t>
  </si>
  <si>
    <t>GA53PHGK</t>
  </si>
  <si>
    <t>GA53PHGM</t>
  </si>
  <si>
    <t>GA53PHGN</t>
  </si>
  <si>
    <t>GA53PHGS</t>
  </si>
  <si>
    <t>GA53PHHA</t>
  </si>
  <si>
    <t>GA53PHHB</t>
  </si>
  <si>
    <t>GA53PHHE</t>
  </si>
  <si>
    <t>GA53PHHG</t>
  </si>
  <si>
    <t>GA53PHHH</t>
  </si>
  <si>
    <t>GA53PHMT</t>
  </si>
  <si>
    <t>GA53PHPC</t>
  </si>
  <si>
    <t>GA53PHPD</t>
  </si>
  <si>
    <t>GA53PHPH</t>
  </si>
  <si>
    <t>FA61GFGF</t>
  </si>
  <si>
    <t>FA61GFGJ</t>
  </si>
  <si>
    <t>FA61GFGK</t>
  </si>
  <si>
    <t>FA61GFGN</t>
  </si>
  <si>
    <t>FA61GFGS</t>
  </si>
  <si>
    <t>FA61GFHA</t>
  </si>
  <si>
    <t>FA61GFHB</t>
  </si>
  <si>
    <t>FA61GFHE</t>
  </si>
  <si>
    <t>FA61GFMT</t>
  </si>
  <si>
    <t>FA61GFPD</t>
  </si>
  <si>
    <t>FA61GJGF</t>
  </si>
  <si>
    <t>FA61GJGJ</t>
  </si>
  <si>
    <t>FA61GJGK</t>
  </si>
  <si>
    <t>FA61GJGN</t>
  </si>
  <si>
    <t>FA61GJGS</t>
  </si>
  <si>
    <t>FA61GJHA</t>
  </si>
  <si>
    <t>FA61GJHB</t>
  </si>
  <si>
    <t>FA61GJHE</t>
  </si>
  <si>
    <t>FA61GJMT</t>
  </si>
  <si>
    <t>FA61GJPD</t>
  </si>
  <si>
    <t>FA61GKGF</t>
  </si>
  <si>
    <t>FA61GKGJ</t>
  </si>
  <si>
    <t>FA61GKGK</t>
  </si>
  <si>
    <t>FA61GKGN</t>
  </si>
  <si>
    <t>FA61GKGS</t>
  </si>
  <si>
    <t>FA61GKHA</t>
  </si>
  <si>
    <t>FA61GKHB</t>
  </si>
  <si>
    <t>FA61GKHE</t>
  </si>
  <si>
    <t>FA61GKMT</t>
  </si>
  <si>
    <t>FA61GKPD</t>
  </si>
  <si>
    <t>FA61GNGF</t>
  </si>
  <si>
    <t>FA61GNGJ</t>
  </si>
  <si>
    <t>FA61GNGK</t>
  </si>
  <si>
    <t>FA61GNGN</t>
  </si>
  <si>
    <t>FA61GNGS</t>
  </si>
  <si>
    <t>FA61GNHA</t>
  </si>
  <si>
    <t>FA61GNHB</t>
  </si>
  <si>
    <t>FA61GNHE</t>
  </si>
  <si>
    <t>FA61GNMT</t>
  </si>
  <si>
    <t>FA61GNPD</t>
  </si>
  <si>
    <t>FA61GSGF</t>
  </si>
  <si>
    <t>FA61GSGJ</t>
  </si>
  <si>
    <t>FA61GSGK</t>
  </si>
  <si>
    <t>FA61GSGN</t>
  </si>
  <si>
    <t>FA61GSGS</t>
  </si>
  <si>
    <t>FA61GSHA</t>
  </si>
  <si>
    <t>FA61GSHB</t>
  </si>
  <si>
    <t>FA61GSHE</t>
  </si>
  <si>
    <t>FA61GSMT</t>
  </si>
  <si>
    <t>FA61GSPD</t>
  </si>
  <si>
    <t>FA61HAGF</t>
  </si>
  <si>
    <t>FA61HAGJ</t>
  </si>
  <si>
    <t>FA61HAGK</t>
  </si>
  <si>
    <t>FA61HAGN</t>
  </si>
  <si>
    <t>FA61HAGS</t>
  </si>
  <si>
    <t>FA61HAHA</t>
  </si>
  <si>
    <t>FA61HAHB</t>
  </si>
  <si>
    <t>FA61HAHE</t>
  </si>
  <si>
    <t>FA61HAMT</t>
  </si>
  <si>
    <t>FA61HAPD</t>
  </si>
  <si>
    <t>FA61HBGF</t>
  </si>
  <si>
    <t>FA61HBGJ</t>
  </si>
  <si>
    <t>FA61HBGK</t>
  </si>
  <si>
    <t>FA61HBGN</t>
  </si>
  <si>
    <t>FA61HBGS</t>
  </si>
  <si>
    <t>FA61HBHA</t>
  </si>
  <si>
    <t>FA61HBHB</t>
  </si>
  <si>
    <t>FA61HBHE</t>
  </si>
  <si>
    <t>FA61HBMT</t>
  </si>
  <si>
    <t>FA61HBPD</t>
  </si>
  <si>
    <t>FA61HEGF</t>
  </si>
  <si>
    <t>FA61HEGJ</t>
  </si>
  <si>
    <t>FA61HEGK</t>
  </si>
  <si>
    <t>FA61HEGN</t>
  </si>
  <si>
    <t>FA61HEGS</t>
  </si>
  <si>
    <t>FA61HEHA</t>
  </si>
  <si>
    <t>FA61HEHB</t>
  </si>
  <si>
    <t>FA61HEHE</t>
  </si>
  <si>
    <t>FA61HEMT</t>
  </si>
  <si>
    <t>FA61HEPD</t>
  </si>
  <si>
    <t>FA61HFGF</t>
  </si>
  <si>
    <t>FA61HFGJ</t>
  </si>
  <si>
    <t>FA61HFGK</t>
  </si>
  <si>
    <t>FA61HFGN</t>
  </si>
  <si>
    <t>FA61HFGS</t>
  </si>
  <si>
    <t>FA61HFHA</t>
  </si>
  <si>
    <t>FA61HFHB</t>
  </si>
  <si>
    <t>FA61HFHE</t>
  </si>
  <si>
    <t>FA61HFMT</t>
  </si>
  <si>
    <t>FA61HFPD</t>
  </si>
  <si>
    <t>FA61MTGF</t>
  </si>
  <si>
    <t>FA61MTGJ</t>
  </si>
  <si>
    <t>FA61MTGK</t>
  </si>
  <si>
    <t>FA61MTGN</t>
  </si>
  <si>
    <t>FA61MTGS</t>
  </si>
  <si>
    <t>FA61MTHA</t>
  </si>
  <si>
    <t>FA61MTHB</t>
  </si>
  <si>
    <t>FA61MTHE</t>
  </si>
  <si>
    <t>FA61MTMT</t>
  </si>
  <si>
    <t>FA61MTPD</t>
  </si>
  <si>
    <t>FA61PDGF</t>
  </si>
  <si>
    <t>FA61PDGJ</t>
  </si>
  <si>
    <t>FA61PDGK</t>
  </si>
  <si>
    <t>FA61PDGN</t>
  </si>
  <si>
    <t>FA61PDGS</t>
  </si>
  <si>
    <t>FA61PDHA</t>
  </si>
  <si>
    <t>FA61PDHB</t>
  </si>
  <si>
    <t>FA61PDHE</t>
  </si>
  <si>
    <t>FA61PDMT</t>
  </si>
  <si>
    <t>FA61PDPD</t>
  </si>
  <si>
    <t>FA62GFGF</t>
  </si>
  <si>
    <t>FA62GFGJ</t>
  </si>
  <si>
    <t>FA62GFGK</t>
  </si>
  <si>
    <t>FA62GFGN</t>
  </si>
  <si>
    <t>FA62GFGS</t>
  </si>
  <si>
    <t>FA62GFHA</t>
  </si>
  <si>
    <t>FA62GFHB</t>
  </si>
  <si>
    <t>FA62GFHE</t>
  </si>
  <si>
    <t>FA62GFMT</t>
  </si>
  <si>
    <t>FA62GFPD</t>
  </si>
  <si>
    <t>FA62GJGF</t>
  </si>
  <si>
    <t>FA62GJGJ</t>
  </si>
  <si>
    <t>FA62GJGK</t>
  </si>
  <si>
    <t>FA62GJGN</t>
  </si>
  <si>
    <t>FA62GJGS</t>
  </si>
  <si>
    <t>FA62GJHA</t>
  </si>
  <si>
    <t>FA62GJHB</t>
  </si>
  <si>
    <t>FA62GJHE</t>
  </si>
  <si>
    <t>FA62GJMT</t>
  </si>
  <si>
    <t>FA62GJPD</t>
  </si>
  <si>
    <t>FA62GKGF</t>
  </si>
  <si>
    <t>FA62GKGJ</t>
  </si>
  <si>
    <t>FA62GKGK</t>
  </si>
  <si>
    <t>FA62GKGN</t>
  </si>
  <si>
    <t>FA62GKGS</t>
  </si>
  <si>
    <t>FA62GKHA</t>
  </si>
  <si>
    <t>FA62GKHB</t>
  </si>
  <si>
    <t>FA62GKHE</t>
  </si>
  <si>
    <t>FA62GKMT</t>
  </si>
  <si>
    <t>FA62GKPD</t>
  </si>
  <si>
    <t>FA62GNGF</t>
  </si>
  <si>
    <t>FA62GNGJ</t>
  </si>
  <si>
    <t>FA62GNGK</t>
  </si>
  <si>
    <t>FA62GNGN</t>
  </si>
  <si>
    <t>FA62GNGS</t>
  </si>
  <si>
    <t>FA62GNHA</t>
  </si>
  <si>
    <t>FA62GNHB</t>
  </si>
  <si>
    <t>FA62GNHE</t>
  </si>
  <si>
    <t>FA62GNMT</t>
  </si>
  <si>
    <t>FA62GNPD</t>
  </si>
  <si>
    <t>FA62GSGF</t>
  </si>
  <si>
    <t>FA62GSGJ</t>
  </si>
  <si>
    <t>FA62GSGK</t>
  </si>
  <si>
    <t>FA62GSGN</t>
  </si>
  <si>
    <t>FA62GSGS</t>
  </si>
  <si>
    <t>FA62GSHA</t>
  </si>
  <si>
    <t>FA62GSHB</t>
  </si>
  <si>
    <t>FA62GSHE</t>
  </si>
  <si>
    <t>FA62GSMT</t>
  </si>
  <si>
    <t>FA62GSPD</t>
  </si>
  <si>
    <t>FA62HAGF</t>
  </si>
  <si>
    <t>FA62HAGJ</t>
  </si>
  <si>
    <t>FA62HAGK</t>
  </si>
  <si>
    <t>FA62HAGN</t>
  </si>
  <si>
    <t>FA62HAGS</t>
  </si>
  <si>
    <t>FA62HAHA</t>
  </si>
  <si>
    <t>FA62HAHB</t>
  </si>
  <si>
    <t>FA62HAHE</t>
  </si>
  <si>
    <t>FA62HAMT</t>
  </si>
  <si>
    <t>FA62HAPD</t>
  </si>
  <si>
    <t>FA62HBGF</t>
  </si>
  <si>
    <t>FA62HBGJ</t>
  </si>
  <si>
    <t>FA62HBGK</t>
  </si>
  <si>
    <t>FA62HBGN</t>
  </si>
  <si>
    <t>FA62HBGS</t>
  </si>
  <si>
    <t>FA62HBHA</t>
  </si>
  <si>
    <t>FA62HBHB</t>
  </si>
  <si>
    <t>FA62HBHE</t>
  </si>
  <si>
    <t>FA62HBMT</t>
  </si>
  <si>
    <t>FA62HBPD</t>
  </si>
  <si>
    <t>FA62HEGF</t>
  </si>
  <si>
    <t>FA62HEGJ</t>
  </si>
  <si>
    <t>FA62HEGK</t>
  </si>
  <si>
    <t>FA62HEGN</t>
  </si>
  <si>
    <t>FA62HEGS</t>
  </si>
  <si>
    <t>FA62HEHA</t>
  </si>
  <si>
    <t>FA62HEHB</t>
  </si>
  <si>
    <t>FA62HEHE</t>
  </si>
  <si>
    <t>FA62HEMT</t>
  </si>
  <si>
    <t>FA62HEPD</t>
  </si>
  <si>
    <t>FA62HFGF</t>
  </si>
  <si>
    <t>FA62HFGJ</t>
  </si>
  <si>
    <t>FA62HFGK</t>
  </si>
  <si>
    <t>FA62HFGN</t>
  </si>
  <si>
    <t>FA62HFGS</t>
  </si>
  <si>
    <t>FA62HFHA</t>
  </si>
  <si>
    <t>FA62HFHB</t>
  </si>
  <si>
    <t>FA62HFHE</t>
  </si>
  <si>
    <t>FA62HFMT</t>
  </si>
  <si>
    <t>FA62HFPD</t>
  </si>
  <si>
    <t>FA62MTGF</t>
  </si>
  <si>
    <t>FA62MTGJ</t>
  </si>
  <si>
    <t>FA62MTGK</t>
  </si>
  <si>
    <t>FA62MTGN</t>
  </si>
  <si>
    <t>FA62MTGS</t>
  </si>
  <si>
    <t>FA62MTHA</t>
  </si>
  <si>
    <t>FA62MTHB</t>
  </si>
  <si>
    <t>FA62MTHE</t>
  </si>
  <si>
    <t>FA62MTMT</t>
  </si>
  <si>
    <t>FA62MTPD</t>
  </si>
  <si>
    <t>FA62PDGF</t>
  </si>
  <si>
    <t>FA62PDGJ</t>
  </si>
  <si>
    <t>FA62PDGK</t>
  </si>
  <si>
    <t>FA62PDGN</t>
  </si>
  <si>
    <t>FA62PDGS</t>
  </si>
  <si>
    <t>FA62PDHA</t>
  </si>
  <si>
    <t>FA62PDHB</t>
  </si>
  <si>
    <t>FA62PDHE</t>
  </si>
  <si>
    <t>FA62PDMT</t>
  </si>
  <si>
    <t>FA62PDPD</t>
  </si>
  <si>
    <t>FA61GFGM</t>
  </si>
  <si>
    <t>FA61GFHG</t>
  </si>
  <si>
    <t>FA61GFHH</t>
  </si>
  <si>
    <t>FA61GFPC</t>
  </si>
  <si>
    <t>FA61GFPH</t>
  </si>
  <si>
    <t>FA61GJGM</t>
  </si>
  <si>
    <t>FA61GJHG</t>
  </si>
  <si>
    <t>FA61GJHH</t>
  </si>
  <si>
    <t>FA61GJPC</t>
  </si>
  <si>
    <t>FA61GJPH</t>
  </si>
  <si>
    <t>FA61GKGM</t>
  </si>
  <si>
    <t>FA61GKHG</t>
  </si>
  <si>
    <t>FA61GKHH</t>
  </si>
  <si>
    <t>FA61GKPC</t>
  </si>
  <si>
    <t>FA61GKPH</t>
  </si>
  <si>
    <t>FA61GMGF</t>
  </si>
  <si>
    <t>FA61GMGJ</t>
  </si>
  <si>
    <t>FA61GMGK</t>
  </si>
  <si>
    <t>FA61GMGM</t>
  </si>
  <si>
    <t>FA61GMGN</t>
  </si>
  <si>
    <t>FA61GMGS</t>
  </si>
  <si>
    <t>FA61GMHA</t>
  </si>
  <si>
    <t>FA61GMHB</t>
  </si>
  <si>
    <t>FA61GMHE</t>
  </si>
  <si>
    <t>FA61GMHG</t>
  </si>
  <si>
    <t>FA61GMHH</t>
  </si>
  <si>
    <t>FA61GMMT</t>
  </si>
  <si>
    <t>FA61GMPC</t>
  </si>
  <si>
    <t>FA61GMPD</t>
  </si>
  <si>
    <t>FA61GMPH</t>
  </si>
  <si>
    <t>FA61GNGM</t>
  </si>
  <si>
    <t>FA61GNHG</t>
  </si>
  <si>
    <t>FA61GNHH</t>
  </si>
  <si>
    <t>FA61GNPC</t>
  </si>
  <si>
    <t>FA61GNPH</t>
  </si>
  <si>
    <t>FA61GSGM</t>
  </si>
  <si>
    <t>FA61GSHG</t>
  </si>
  <si>
    <t>FA61GSHH</t>
  </si>
  <si>
    <t>FA61GSPC</t>
  </si>
  <si>
    <t>FA61GSPH</t>
  </si>
  <si>
    <t>FA61HAGM</t>
  </si>
  <si>
    <t>FA61HAHG</t>
  </si>
  <si>
    <t>FA61HAHH</t>
  </si>
  <si>
    <t>FA61HAPC</t>
  </si>
  <si>
    <t>FA61HAPH</t>
  </si>
  <si>
    <t>FA61HBGM</t>
  </si>
  <si>
    <t>FA61HBHG</t>
  </si>
  <si>
    <t>FA61HBHH</t>
  </si>
  <si>
    <t>FA61HBPC</t>
  </si>
  <si>
    <t>FA61HBPH</t>
  </si>
  <si>
    <t>FA61HEGM</t>
  </si>
  <si>
    <t>FA61HEHG</t>
  </si>
  <si>
    <t>FA61HEHH</t>
  </si>
  <si>
    <t>FA61HEPC</t>
  </si>
  <si>
    <t>FA61HEPH</t>
  </si>
  <si>
    <t>FA61HFGM</t>
  </si>
  <si>
    <t>FA61HFHG</t>
  </si>
  <si>
    <t>FA61HFHH</t>
  </si>
  <si>
    <t>FA61HFPC</t>
  </si>
  <si>
    <t>FA61HFPH</t>
  </si>
  <si>
    <t>FA61HGGF</t>
  </si>
  <si>
    <t>FA61HGGJ</t>
  </si>
  <si>
    <t>FA61HGGK</t>
  </si>
  <si>
    <t>FA61HGGM</t>
  </si>
  <si>
    <t>FA61HGGN</t>
  </si>
  <si>
    <t>FA61HGGS</t>
  </si>
  <si>
    <t>FA61HGHA</t>
  </si>
  <si>
    <t>FA61HGHB</t>
  </si>
  <si>
    <t>FA61HGHE</t>
  </si>
  <si>
    <t>FA61HGHG</t>
  </si>
  <si>
    <t>FA61HGHH</t>
  </si>
  <si>
    <t>FA61HGMT</t>
  </si>
  <si>
    <t>FA61HGPC</t>
  </si>
  <si>
    <t>FA61HGPD</t>
  </si>
  <si>
    <t>FA61HGPH</t>
  </si>
  <si>
    <t>FA61HHGF</t>
  </si>
  <si>
    <t>FA61HHGJ</t>
  </si>
  <si>
    <t>FA61HHGK</t>
  </si>
  <si>
    <t>FA61HHGM</t>
  </si>
  <si>
    <t>FA61HHGN</t>
  </si>
  <si>
    <t>FA61HHGS</t>
  </si>
  <si>
    <t>FA61HHHA</t>
  </si>
  <si>
    <t>FA61HHHB</t>
  </si>
  <si>
    <t>FA61HHHE</t>
  </si>
  <si>
    <t>FA61HHHG</t>
  </si>
  <si>
    <t>FA61HHHH</t>
  </si>
  <si>
    <t>FA61HHMT</t>
  </si>
  <si>
    <t>FA61HHPC</t>
  </si>
  <si>
    <t>FA61HHPD</t>
  </si>
  <si>
    <t>FA61HHPH</t>
  </si>
  <si>
    <t>FA61MTGM</t>
  </si>
  <si>
    <t>FA61MTHG</t>
  </si>
  <si>
    <t>FA61MTHH</t>
  </si>
  <si>
    <t>FA61MTPC</t>
  </si>
  <si>
    <t>FA61MTPH</t>
  </si>
  <si>
    <t>FA61PCGF</t>
  </si>
  <si>
    <t>FA61PCGJ</t>
  </si>
  <si>
    <t>FA61PCGK</t>
  </si>
  <si>
    <t>FA61PCGM</t>
  </si>
  <si>
    <t>FA61PCGN</t>
  </si>
  <si>
    <t>FA61PCGS</t>
  </si>
  <si>
    <t>FA61PCHA</t>
  </si>
  <si>
    <t>FA61PCHB</t>
  </si>
  <si>
    <t>FA61PCHE</t>
  </si>
  <si>
    <t>FA61PCHG</t>
  </si>
  <si>
    <t>FA61PCHH</t>
  </si>
  <si>
    <t>FA61PCMT</t>
  </si>
  <si>
    <t>FA61PCPC</t>
  </si>
  <si>
    <t>FA61PCPD</t>
  </si>
  <si>
    <t>FA61PCPH</t>
  </si>
  <si>
    <t>FA61PDGM</t>
  </si>
  <si>
    <t>FA61PDHG</t>
  </si>
  <si>
    <t>FA61PDHH</t>
  </si>
  <si>
    <t>FA61PDPC</t>
  </si>
  <si>
    <t>FA61PDPH</t>
  </si>
  <si>
    <t>FA61PHGF</t>
  </si>
  <si>
    <t>FA61PHGJ</t>
  </si>
  <si>
    <t>FA61PHGK</t>
  </si>
  <si>
    <t>FA61PHGM</t>
  </si>
  <si>
    <t>FA61PHGN</t>
  </si>
  <si>
    <t>FA61PHGS</t>
  </si>
  <si>
    <t>FA61PHHA</t>
  </si>
  <si>
    <t>FA61PHHB</t>
  </si>
  <si>
    <t>FA61PHHE</t>
  </si>
  <si>
    <t>FA61PHHG</t>
  </si>
  <si>
    <t>FA61PHHH</t>
  </si>
  <si>
    <t>FA61PHMT</t>
  </si>
  <si>
    <t>FA61PHPC</t>
  </si>
  <si>
    <t>FA61PHPD</t>
  </si>
  <si>
    <t>FA61PHPH</t>
  </si>
  <si>
    <t>FA62GFGM</t>
  </si>
  <si>
    <t>FA62GFHG</t>
  </si>
  <si>
    <t>FA62GFHH</t>
  </si>
  <si>
    <t>FA62GFPC</t>
  </si>
  <si>
    <t>FA62GFPH</t>
  </si>
  <si>
    <t>FA62GJGM</t>
  </si>
  <si>
    <t>FA62GJHG</t>
  </si>
  <si>
    <t>FA62GJHH</t>
  </si>
  <si>
    <t>FA62GJPC</t>
  </si>
  <si>
    <t>FA62GJPH</t>
  </si>
  <si>
    <t>FA62GKGM</t>
  </si>
  <si>
    <t>FA62GKHG</t>
  </si>
  <si>
    <t>FA62GKHH</t>
  </si>
  <si>
    <t>FA62GKPC</t>
  </si>
  <si>
    <t>FA62GKPH</t>
  </si>
  <si>
    <t>FA62GMGF</t>
  </si>
  <si>
    <t>FA62GMGJ</t>
  </si>
  <si>
    <t>FA62GMGK</t>
  </si>
  <si>
    <t>FA62GMGM</t>
  </si>
  <si>
    <t>FA62GMGN</t>
  </si>
  <si>
    <t>FA62GMGS</t>
  </si>
  <si>
    <t>FA62GMHA</t>
  </si>
  <si>
    <t>FA62GMHB</t>
  </si>
  <si>
    <t>FA62GMHE</t>
  </si>
  <si>
    <t>FA62GMHG</t>
  </si>
  <si>
    <t>FA62GMHH</t>
  </si>
  <si>
    <t>FA62GMMT</t>
  </si>
  <si>
    <t>FA62GMPC</t>
  </si>
  <si>
    <t>FA62GMPD</t>
  </si>
  <si>
    <t>FA62GMPH</t>
  </si>
  <si>
    <t>FA62GNGM</t>
  </si>
  <si>
    <t>FA62GNHG</t>
  </si>
  <si>
    <t>FA62GNHH</t>
  </si>
  <si>
    <t>FA62GNPC</t>
  </si>
  <si>
    <t>FA62GNPH</t>
  </si>
  <si>
    <t>FA62GSGM</t>
  </si>
  <si>
    <t>FA62GSHG</t>
  </si>
  <si>
    <t>FA62GSHH</t>
  </si>
  <si>
    <t>FA62GSPC</t>
  </si>
  <si>
    <t>FA62GSPH</t>
  </si>
  <si>
    <t>FA62HAGM</t>
  </si>
  <si>
    <t>FA62HAHG</t>
  </si>
  <si>
    <t>FA62HAHH</t>
  </si>
  <si>
    <t>FA62HAPC</t>
  </si>
  <si>
    <t>FA62HAPH</t>
  </si>
  <si>
    <t>FA62HBGM</t>
  </si>
  <si>
    <t>FA62HBHG</t>
  </si>
  <si>
    <t>FA62HBHH</t>
  </si>
  <si>
    <t>FA62HBPC</t>
  </si>
  <si>
    <t>FA62HBPH</t>
  </si>
  <si>
    <t>FA62HEGM</t>
  </si>
  <si>
    <t>FA62HEHG</t>
  </si>
  <si>
    <t>FA62HEHH</t>
  </si>
  <si>
    <t>FA62HEPC</t>
  </si>
  <si>
    <t>FA62HEPH</t>
  </si>
  <si>
    <t>FA62HFGM</t>
  </si>
  <si>
    <t>FA62HFHG</t>
  </si>
  <si>
    <t>FA62HFHH</t>
  </si>
  <si>
    <t>FA62HFPC</t>
  </si>
  <si>
    <t>FA62HFPH</t>
  </si>
  <si>
    <t>FA62HGGF</t>
  </si>
  <si>
    <t>FA62HGGJ</t>
  </si>
  <si>
    <t>FA62HGGK</t>
  </si>
  <si>
    <t>FA62HGGM</t>
  </si>
  <si>
    <t>FA62HGGN</t>
  </si>
  <si>
    <t>FA62HGGS</t>
  </si>
  <si>
    <t>FA62HGHA</t>
  </si>
  <si>
    <t>FA62HGHB</t>
  </si>
  <si>
    <t>FA62HGHE</t>
  </si>
  <si>
    <t>FA62HGHG</t>
  </si>
  <si>
    <t>FA62HGHH</t>
  </si>
  <si>
    <t>FA62HGMT</t>
  </si>
  <si>
    <t>FA62HGPC</t>
  </si>
  <si>
    <t>FA62HGPD</t>
  </si>
  <si>
    <t>FA62HGPH</t>
  </si>
  <si>
    <t>FA62HHGF</t>
  </si>
  <si>
    <t>FA62HHGJ</t>
  </si>
  <si>
    <t>FA62HHGK</t>
  </si>
  <si>
    <t>FA62HHGM</t>
  </si>
  <si>
    <t>FA62HHGN</t>
  </si>
  <si>
    <t>FA62HHGS</t>
  </si>
  <si>
    <t>FA62HHHA</t>
  </si>
  <si>
    <t>FA62HHHB</t>
  </si>
  <si>
    <t>FA62HHHE</t>
  </si>
  <si>
    <t>FA62HHHG</t>
  </si>
  <si>
    <t>FA62HHHH</t>
  </si>
  <si>
    <t>FA62HHMT</t>
  </si>
  <si>
    <t>FA62HHPC</t>
  </si>
  <si>
    <t>FA62HHPD</t>
  </si>
  <si>
    <t>FA62HHPH</t>
  </si>
  <si>
    <t>FA62MTGM</t>
  </si>
  <si>
    <t>FA62MTHG</t>
  </si>
  <si>
    <t>FA62MTHH</t>
  </si>
  <si>
    <t>FA62MTPC</t>
  </si>
  <si>
    <t>FA62MTPH</t>
  </si>
  <si>
    <t>FA62PCGF</t>
  </si>
  <si>
    <t>FA62PCGJ</t>
  </si>
  <si>
    <t>FA62PCGK</t>
  </si>
  <si>
    <t>FA62PCGM</t>
  </si>
  <si>
    <t>FA62PCGN</t>
  </si>
  <si>
    <t>FA62PCGS</t>
  </si>
  <si>
    <t>FA62PCHA</t>
  </si>
  <si>
    <t>FA62PCHB</t>
  </si>
  <si>
    <t>FA62PCHE</t>
  </si>
  <si>
    <t>FA62PCHG</t>
  </si>
  <si>
    <t>FA62PCHH</t>
  </si>
  <si>
    <t>FA62PCMT</t>
  </si>
  <si>
    <t>FA62PCPC</t>
  </si>
  <si>
    <t>FA62PCPD</t>
  </si>
  <si>
    <t>FA62PCPH</t>
  </si>
  <si>
    <t>FA62PDGM</t>
  </si>
  <si>
    <t>FA62PDHG</t>
  </si>
  <si>
    <t>FA62PDHH</t>
  </si>
  <si>
    <t>FA62PDPC</t>
  </si>
  <si>
    <t>FA62PDPH</t>
  </si>
  <si>
    <t>FA62PHGF</t>
  </si>
  <si>
    <t>FA62PHGJ</t>
  </si>
  <si>
    <t>FA62PHGK</t>
  </si>
  <si>
    <t>FA62PHGM</t>
  </si>
  <si>
    <t>FA62PHGN</t>
  </si>
  <si>
    <t>FA62PHGS</t>
  </si>
  <si>
    <t>FA62PHHA</t>
  </si>
  <si>
    <t>FA62PHHB</t>
  </si>
  <si>
    <t>FA62PHHE</t>
  </si>
  <si>
    <t>FA62PHHG</t>
  </si>
  <si>
    <t>FA62PHHH</t>
  </si>
  <si>
    <t>FA62PHMT</t>
  </si>
  <si>
    <t>FA62PHPC</t>
  </si>
  <si>
    <t>FA62PHPD</t>
  </si>
  <si>
    <t>FA62PHPH</t>
  </si>
  <si>
    <t>FA63GFGF</t>
  </si>
  <si>
    <t>FA63GFGJ</t>
  </si>
  <si>
    <t>FA63GFGK</t>
  </si>
  <si>
    <t>FA63GFGM</t>
  </si>
  <si>
    <t>FA63GFGN</t>
  </si>
  <si>
    <t>FA63GFGS</t>
  </si>
  <si>
    <t>FA63GFHA</t>
  </si>
  <si>
    <t>FA63GFHB</t>
  </si>
  <si>
    <t>FA63GFHE</t>
  </si>
  <si>
    <t>FA63GFHG</t>
  </si>
  <si>
    <t>FA63GFHH</t>
  </si>
  <si>
    <t>FA63GFMT</t>
  </si>
  <si>
    <t>FA63GFPC</t>
  </si>
  <si>
    <t>FA63GFPD</t>
  </si>
  <si>
    <t>FA63GFPH</t>
  </si>
  <si>
    <t>FA63GJGF</t>
  </si>
  <si>
    <t>FA63GJGJ</t>
  </si>
  <si>
    <t>FA63GJGK</t>
  </si>
  <si>
    <t>FA63GJGM</t>
  </si>
  <si>
    <t>FA63GJGN</t>
  </si>
  <si>
    <t>FA63GJGS</t>
  </si>
  <si>
    <t>FA63GJHA</t>
  </si>
  <si>
    <t>FA63GJHB</t>
  </si>
  <si>
    <t>FA63GJHE</t>
  </si>
  <si>
    <t>FA63GJHG</t>
  </si>
  <si>
    <t>FA63GJHH</t>
  </si>
  <si>
    <t>FA63GJMT</t>
  </si>
  <si>
    <t>FA63GJPC</t>
  </si>
  <si>
    <t>FA63GJPD</t>
  </si>
  <si>
    <t>FA63GJPH</t>
  </si>
  <si>
    <t>FA63GKGF</t>
  </si>
  <si>
    <t>FA63GKGJ</t>
  </si>
  <si>
    <t>FA63GKGK</t>
  </si>
  <si>
    <t>FA63GKGM</t>
  </si>
  <si>
    <t>FA63GKGN</t>
  </si>
  <si>
    <t>FA63GKGS</t>
  </si>
  <si>
    <t>FA63GKHA</t>
  </si>
  <si>
    <t>FA63GKHB</t>
  </si>
  <si>
    <t>FA63GKHE</t>
  </si>
  <si>
    <t>FA63GKHG</t>
  </si>
  <si>
    <t>FA63GKHH</t>
  </si>
  <si>
    <t>FA63GKMT</t>
  </si>
  <si>
    <t>FA63GKPC</t>
  </si>
  <si>
    <t>FA63GKPD</t>
  </si>
  <si>
    <t>FA63GKPH</t>
  </si>
  <si>
    <t>FA63GMGF</t>
  </si>
  <si>
    <t>FA63GMGJ</t>
  </si>
  <si>
    <t>FA63GMGK</t>
  </si>
  <si>
    <t>FA63GMGM</t>
  </si>
  <si>
    <t>FA63GMGN</t>
  </si>
  <si>
    <t>FA63GMGS</t>
  </si>
  <si>
    <t>FA63GMHA</t>
  </si>
  <si>
    <t>FA63GMHB</t>
  </si>
  <si>
    <t>FA63GMHE</t>
  </si>
  <si>
    <t>FA63GMHG</t>
  </si>
  <si>
    <t>FA63GMHH</t>
  </si>
  <si>
    <t>FA63GMMT</t>
  </si>
  <si>
    <t>FA63GMPC</t>
  </si>
  <si>
    <t>FA63GMPD</t>
  </si>
  <si>
    <t>FA63GMPH</t>
  </si>
  <si>
    <t>FA63GNGF</t>
  </si>
  <si>
    <t>FA63GNGJ</t>
  </si>
  <si>
    <t>FA63GNGK</t>
  </si>
  <si>
    <t>FA63GNGM</t>
  </si>
  <si>
    <t>FA63GNGN</t>
  </si>
  <si>
    <t>FA63GNGS</t>
  </si>
  <si>
    <t>FA63GNHA</t>
  </si>
  <si>
    <t>FA63GNHB</t>
  </si>
  <si>
    <t>FA63GNHE</t>
  </si>
  <si>
    <t>FA63GNHG</t>
  </si>
  <si>
    <t>FA63GNHH</t>
  </si>
  <si>
    <t>FA63GNMT</t>
  </si>
  <si>
    <t>FA63GNPC</t>
  </si>
  <si>
    <t>FA63GNPD</t>
  </si>
  <si>
    <t>FA63GNPH</t>
  </si>
  <si>
    <t>FA63GSGF</t>
  </si>
  <si>
    <t>FA63GSGJ</t>
  </si>
  <si>
    <t>FA63GSGK</t>
  </si>
  <si>
    <t>FA63GSGM</t>
  </si>
  <si>
    <t>FA63GSGN</t>
  </si>
  <si>
    <t>FA63GSGS</t>
  </si>
  <si>
    <t>FA63GSHA</t>
  </si>
  <si>
    <t>FA63GSHB</t>
  </si>
  <si>
    <t>FA63GSHE</t>
  </si>
  <si>
    <t>FA63GSHG</t>
  </si>
  <si>
    <t>FA63GSHH</t>
  </si>
  <si>
    <t>FA63GSMT</t>
  </si>
  <si>
    <t>FA63GSPC</t>
  </si>
  <si>
    <t>FA63GSPD</t>
  </si>
  <si>
    <t>FA63GSPH</t>
  </si>
  <si>
    <t>FA63HAGF</t>
  </si>
  <si>
    <t>FA63HAGJ</t>
  </si>
  <si>
    <t>FA63HAGK</t>
  </si>
  <si>
    <t>FA63HAGM</t>
  </si>
  <si>
    <t>FA63HAGN</t>
  </si>
  <si>
    <t>FA63HAGS</t>
  </si>
  <si>
    <t>FA63HAHA</t>
  </si>
  <si>
    <t>FA63HAHB</t>
  </si>
  <si>
    <t>FA63HAHE</t>
  </si>
  <si>
    <t>FA63HAHG</t>
  </si>
  <si>
    <t>FA63HAHH</t>
  </si>
  <si>
    <t>FA63HAMT</t>
  </si>
  <si>
    <t>FA63HAPC</t>
  </si>
  <si>
    <t>FA63HAPD</t>
  </si>
  <si>
    <t>FA63HAPH</t>
  </si>
  <si>
    <t>FA63HBGF</t>
  </si>
  <si>
    <t>FA63HBGJ</t>
  </si>
  <si>
    <t>FA63HBGK</t>
  </si>
  <si>
    <t>FA63HBGM</t>
  </si>
  <si>
    <t>FA63HBGN</t>
  </si>
  <si>
    <t>FA63HBGS</t>
  </si>
  <si>
    <t>FA63HBHA</t>
  </si>
  <si>
    <t>FA63HBHB</t>
  </si>
  <si>
    <t>FA63HBHE</t>
  </si>
  <si>
    <t>FA63HBHG</t>
  </si>
  <si>
    <t>FA63HBHH</t>
  </si>
  <si>
    <t>FA63HBMT</t>
  </si>
  <si>
    <t>FA63HBPC</t>
  </si>
  <si>
    <t>FA63HBPD</t>
  </si>
  <si>
    <t>FA63HBPH</t>
  </si>
  <si>
    <t>FA63HEGF</t>
  </si>
  <si>
    <t>FA63HEGJ</t>
  </si>
  <si>
    <t>FA63HEGK</t>
  </si>
  <si>
    <t>FA63HEGM</t>
  </si>
  <si>
    <t>FA63HEGN</t>
  </si>
  <si>
    <t>FA63HEGS</t>
  </si>
  <si>
    <t>FA63HEHA</t>
  </si>
  <si>
    <t>FA63HEHB</t>
  </si>
  <si>
    <t>FA63HEHE</t>
  </si>
  <si>
    <t>FA63HEHG</t>
  </si>
  <si>
    <t>FA63HEHH</t>
  </si>
  <si>
    <t>FA63HEMT</t>
  </si>
  <si>
    <t>FA63HEPC</t>
  </si>
  <si>
    <t>FA63HEPD</t>
  </si>
  <si>
    <t>FA63HEPH</t>
  </si>
  <si>
    <t>FA63HFGF</t>
  </si>
  <si>
    <t>FA63HFGJ</t>
  </si>
  <si>
    <t>FA63HFGK</t>
  </si>
  <si>
    <t>FA63HFGM</t>
  </si>
  <si>
    <t>FA63HFGN</t>
  </si>
  <si>
    <t>FA63HFGS</t>
  </si>
  <si>
    <t>FA63HFHA</t>
  </si>
  <si>
    <t>FA63HFHB</t>
  </si>
  <si>
    <t>FA63HFHE</t>
  </si>
  <si>
    <t>FA63HFHG</t>
  </si>
  <si>
    <t>FA63HFHH</t>
  </si>
  <si>
    <t>FA63HFMT</t>
  </si>
  <si>
    <t>FA63HFPC</t>
  </si>
  <si>
    <t>FA63HFPD</t>
  </si>
  <si>
    <t>FA63HFPH</t>
  </si>
  <si>
    <t>FA63HGGF</t>
  </si>
  <si>
    <t>FA63HGGJ</t>
  </si>
  <si>
    <t>FA63HGGK</t>
  </si>
  <si>
    <t>FA63HGGM</t>
  </si>
  <si>
    <t>FA63HGGN</t>
  </si>
  <si>
    <t>FA63HGGS</t>
  </si>
  <si>
    <t>FA63HGHA</t>
  </si>
  <si>
    <t>FA63HGHB</t>
  </si>
  <si>
    <t>FA63HGHE</t>
  </si>
  <si>
    <t>FA63HGHG</t>
  </si>
  <si>
    <t>FA63HGHH</t>
  </si>
  <si>
    <t>FA63HGMT</t>
  </si>
  <si>
    <t>FA63HGPC</t>
  </si>
  <si>
    <t>FA63HGPD</t>
  </si>
  <si>
    <t>FA63HGPH</t>
  </si>
  <si>
    <t>FA63HHGF</t>
  </si>
  <si>
    <t>FA63HHGJ</t>
  </si>
  <si>
    <t>FA63HHGK</t>
  </si>
  <si>
    <t>FA63HHGM</t>
  </si>
  <si>
    <t>FA63HHGN</t>
  </si>
  <si>
    <t>FA63HHGS</t>
  </si>
  <si>
    <t>FA63HHHA</t>
  </si>
  <si>
    <t>FA63HHHB</t>
  </si>
  <si>
    <t>FA63HHHE</t>
  </si>
  <si>
    <t>FA63HHHG</t>
  </si>
  <si>
    <t>FA63HHHH</t>
  </si>
  <si>
    <t>FA63HHMT</t>
  </si>
  <si>
    <t>FA63HHPC</t>
  </si>
  <si>
    <t>FA63HHPD</t>
  </si>
  <si>
    <t>FA63HHPH</t>
  </si>
  <si>
    <t>FA63MTGF</t>
  </si>
  <si>
    <t>FA63MTGJ</t>
  </si>
  <si>
    <t>FA63MTGK</t>
  </si>
  <si>
    <t>FA63MTGM</t>
  </si>
  <si>
    <t>FA63MTGN</t>
  </si>
  <si>
    <t>FA63MTGS</t>
  </si>
  <si>
    <t>FA63MTHA</t>
  </si>
  <si>
    <t>FA63MTHB</t>
  </si>
  <si>
    <t>FA63MTHE</t>
  </si>
  <si>
    <t>FA63MTHG</t>
  </si>
  <si>
    <t>FA63MTHH</t>
  </si>
  <si>
    <t>FA63MTMT</t>
  </si>
  <si>
    <t>FA63MTPC</t>
  </si>
  <si>
    <t>FA63MTPD</t>
  </si>
  <si>
    <t>FA63MTPH</t>
  </si>
  <si>
    <t>FA63PCGF</t>
  </si>
  <si>
    <t>FA63PCGJ</t>
  </si>
  <si>
    <t>FA63PCGK</t>
  </si>
  <si>
    <t>FA63PCGM</t>
  </si>
  <si>
    <t>FA63PCGN</t>
  </si>
  <si>
    <t>FA63PCGS</t>
  </si>
  <si>
    <t>FA63PCHA</t>
  </si>
  <si>
    <t>FA63PCHB</t>
  </si>
  <si>
    <t>FA63PCHE</t>
  </si>
  <si>
    <t>FA63PCHG</t>
  </si>
  <si>
    <t>FA63PCHH</t>
  </si>
  <si>
    <t>FA63PCMT</t>
  </si>
  <si>
    <t>FA63PCPC</t>
  </si>
  <si>
    <t>FA63PCPD</t>
  </si>
  <si>
    <t>FA63PCPH</t>
  </si>
  <si>
    <t>FA63PDGF</t>
  </si>
  <si>
    <t>FA63PDGJ</t>
  </si>
  <si>
    <t>FA63PDGK</t>
  </si>
  <si>
    <t>FA63PDGM</t>
  </si>
  <si>
    <t>FA63PDGN</t>
  </si>
  <si>
    <t>FA63PDGS</t>
  </si>
  <si>
    <t>FA63PDHA</t>
  </si>
  <si>
    <t>FA63PDHB</t>
  </si>
  <si>
    <t>FA63PDHE</t>
  </si>
  <si>
    <t>FA63PDHG</t>
  </si>
  <si>
    <t>FA63PDHH</t>
  </si>
  <si>
    <t>FA63PDMT</t>
  </si>
  <si>
    <t>FA63PDPC</t>
  </si>
  <si>
    <t>FA63PDPD</t>
  </si>
  <si>
    <t>FA63PDPH</t>
  </si>
  <si>
    <t>FA63PHGF</t>
  </si>
  <si>
    <t>FA63PHGJ</t>
  </si>
  <si>
    <t>FA63PHGK</t>
  </si>
  <si>
    <t>FA63PHGM</t>
  </si>
  <si>
    <t>FA63PHGN</t>
  </si>
  <si>
    <t>FA63PHGS</t>
  </si>
  <si>
    <t>FA63PHHA</t>
  </si>
  <si>
    <t>FA63PHHB</t>
  </si>
  <si>
    <t>FA63PHHE</t>
  </si>
  <si>
    <t>FA63PHHG</t>
  </si>
  <si>
    <t>FA63PHHH</t>
  </si>
  <si>
    <t>FA63PHMT</t>
  </si>
  <si>
    <t>FA63PHPC</t>
  </si>
  <si>
    <t>FA63PHPD</t>
  </si>
  <si>
    <t>FA63PHPH</t>
  </si>
  <si>
    <t>GA61GFGF</t>
  </si>
  <si>
    <t>GA61GFGJ</t>
  </si>
  <si>
    <t>GA61GFGK</t>
  </si>
  <si>
    <t>GA61GFGN</t>
  </si>
  <si>
    <t>GA61GFGS</t>
  </si>
  <si>
    <t>GA61GFHA</t>
  </si>
  <si>
    <t>GA61GFHB</t>
  </si>
  <si>
    <t>GA61GFHE</t>
  </si>
  <si>
    <t>GA61GFMT</t>
  </si>
  <si>
    <t>GA61GFPD</t>
  </si>
  <si>
    <t>GA61GJGF</t>
  </si>
  <si>
    <t>GA61GJGJ</t>
  </si>
  <si>
    <t>GA61GJGK</t>
  </si>
  <si>
    <t>GA61GJGN</t>
  </si>
  <si>
    <t>GA61GJGS</t>
  </si>
  <si>
    <t>GA61GJHA</t>
  </si>
  <si>
    <t>GA61GJHB</t>
  </si>
  <si>
    <t>GA61GJHE</t>
  </si>
  <si>
    <t>GA61GJMT</t>
  </si>
  <si>
    <t>GA61GJPD</t>
  </si>
  <si>
    <t>GA61GKGF</t>
  </si>
  <si>
    <t>GA61GKGJ</t>
  </si>
  <si>
    <t>GA61GKGK</t>
  </si>
  <si>
    <t>GA61GKGN</t>
  </si>
  <si>
    <t>GA61GKGS</t>
  </si>
  <si>
    <t>GA61GKHA</t>
  </si>
  <si>
    <t>GA61GKHB</t>
  </si>
  <si>
    <t>GA61GKHE</t>
  </si>
  <si>
    <t>GA61GKMT</t>
  </si>
  <si>
    <t>GA61GKPD</t>
  </si>
  <si>
    <t>GA61GNGF</t>
  </si>
  <si>
    <t>GA61GNGJ</t>
  </si>
  <si>
    <t>GA61GNGK</t>
  </si>
  <si>
    <t>GA61GNGN</t>
  </si>
  <si>
    <t>GA61GNGS</t>
  </si>
  <si>
    <t>GA61GNHA</t>
  </si>
  <si>
    <t>GA61GNHB</t>
  </si>
  <si>
    <t>GA61GNHE</t>
  </si>
  <si>
    <t>GA61GNMT</t>
  </si>
  <si>
    <t>GA61GNPD</t>
  </si>
  <si>
    <t>GA61GSGF</t>
  </si>
  <si>
    <t>GA61GSGJ</t>
  </si>
  <si>
    <t>GA61GSGK</t>
  </si>
  <si>
    <t>GA61GSGN</t>
  </si>
  <si>
    <t>GA61GSGS</t>
  </si>
  <si>
    <t>GA61GSHA</t>
  </si>
  <si>
    <t>GA61GSHB</t>
  </si>
  <si>
    <t>GA61GSHE</t>
  </si>
  <si>
    <t>GA61GSMT</t>
  </si>
  <si>
    <t>GA61GSPD</t>
  </si>
  <si>
    <t>GA61HAGF</t>
  </si>
  <si>
    <t>GA61HAGJ</t>
  </si>
  <si>
    <t>GA61HAGK</t>
  </si>
  <si>
    <t>GA61HAGN</t>
  </si>
  <si>
    <t>GA61HAGS</t>
  </si>
  <si>
    <t>GA61HAHA</t>
  </si>
  <si>
    <t>GA61HAHB</t>
  </si>
  <si>
    <t>GA61HAHE</t>
  </si>
  <si>
    <t>GA61HAMT</t>
  </si>
  <si>
    <t>GA61HAPD</t>
  </si>
  <si>
    <t>GA61HBGF</t>
  </si>
  <si>
    <t>GA61HBGJ</t>
  </si>
  <si>
    <t>GA61HBGK</t>
  </si>
  <si>
    <t>GA61HBGN</t>
  </si>
  <si>
    <t>GA61HBGS</t>
  </si>
  <si>
    <t>GA61HBHA</t>
  </si>
  <si>
    <t>GA61HBHB</t>
  </si>
  <si>
    <t>GA61HBHE</t>
  </si>
  <si>
    <t>GA61HBMT</t>
  </si>
  <si>
    <t>GA61HBPD</t>
  </si>
  <si>
    <t>GA61HEGF</t>
  </si>
  <si>
    <t>GA61HEGJ</t>
  </si>
  <si>
    <t>GA61HEGK</t>
  </si>
  <si>
    <t>GA61HEGN</t>
  </si>
  <si>
    <t>GA61HEGS</t>
  </si>
  <si>
    <t>GA61HEHA</t>
  </si>
  <si>
    <t>GA61HEHB</t>
  </si>
  <si>
    <t>GA61HEHE</t>
  </si>
  <si>
    <t>GA61HEMT</t>
  </si>
  <si>
    <t>GA61HEPD</t>
  </si>
  <si>
    <t>GA61HFGF</t>
  </si>
  <si>
    <t>GA61HFGJ</t>
  </si>
  <si>
    <t>GA61HFGK</t>
  </si>
  <si>
    <t>GA61HFGN</t>
  </si>
  <si>
    <t>GA61HFGS</t>
  </si>
  <si>
    <t>GA61HFHA</t>
  </si>
  <si>
    <t>GA61HFHB</t>
  </si>
  <si>
    <t>GA61HFHE</t>
  </si>
  <si>
    <t>GA61HFMT</t>
  </si>
  <si>
    <t>GA61HFPD</t>
  </si>
  <si>
    <t>GA61MTGF</t>
  </si>
  <si>
    <t>GA61MTGJ</t>
  </si>
  <si>
    <t>GA61MTGK</t>
  </si>
  <si>
    <t>GA61MTGN</t>
  </si>
  <si>
    <t>GA61MTGS</t>
  </si>
  <si>
    <t>GA61MTHA</t>
  </si>
  <si>
    <t>GA61MTHB</t>
  </si>
  <si>
    <t>GA61MTHE</t>
  </si>
  <si>
    <t>GA61MTMT</t>
  </si>
  <si>
    <t>GA61MTPD</t>
  </si>
  <si>
    <t>GA61PDGF</t>
  </si>
  <si>
    <t>GA61PDGJ</t>
  </si>
  <si>
    <t>GA61PDGK</t>
  </si>
  <si>
    <t>GA61PDGN</t>
  </si>
  <si>
    <t>GA61PDGS</t>
  </si>
  <si>
    <t>GA61PDHA</t>
  </si>
  <si>
    <t>GA61PDHB</t>
  </si>
  <si>
    <t>GA61PDHE</t>
  </si>
  <si>
    <t>GA61PDMT</t>
  </si>
  <si>
    <t>GA61PDPD</t>
  </si>
  <si>
    <t>GA62GFGF</t>
  </si>
  <si>
    <t>GA62GFGJ</t>
  </si>
  <si>
    <t>GA62GFGK</t>
  </si>
  <si>
    <t>GA62GFGN</t>
  </si>
  <si>
    <t>GA62GFGS</t>
  </si>
  <si>
    <t>GA62GFHA</t>
  </si>
  <si>
    <t>GA62GFHB</t>
  </si>
  <si>
    <t>GA62GFHE</t>
  </si>
  <si>
    <t>GA62GFMT</t>
  </si>
  <si>
    <t>GA62GFPD</t>
  </si>
  <si>
    <t>GA62GJGF</t>
  </si>
  <si>
    <t>GA62GJGJ</t>
  </si>
  <si>
    <t>GA62GJGK</t>
  </si>
  <si>
    <t>GA62GJGN</t>
  </si>
  <si>
    <t>GA62GJGS</t>
  </si>
  <si>
    <t>GA62GJHA</t>
  </si>
  <si>
    <t>GA62GJHB</t>
  </si>
  <si>
    <t>GA62GJHE</t>
  </si>
  <si>
    <t>GA62GJMT</t>
  </si>
  <si>
    <t>GA62GJPD</t>
  </si>
  <si>
    <t>GA62GKGF</t>
  </si>
  <si>
    <t>GA62GKGJ</t>
  </si>
  <si>
    <t>GA62GKGK</t>
  </si>
  <si>
    <t>GA62GKGN</t>
  </si>
  <si>
    <t>GA62GKGS</t>
  </si>
  <si>
    <t>GA62GKHA</t>
  </si>
  <si>
    <t>GA62GKHB</t>
  </si>
  <si>
    <t>GA62GKHE</t>
  </si>
  <si>
    <t>GA62GKMT</t>
  </si>
  <si>
    <t>GA62GKPD</t>
  </si>
  <si>
    <t>GA62GNGF</t>
  </si>
  <si>
    <t>GA62GNGJ</t>
  </si>
  <si>
    <t>GA62GNGK</t>
  </si>
  <si>
    <t>GA62GNGN</t>
  </si>
  <si>
    <t>GA62GNGS</t>
  </si>
  <si>
    <t>GA62GNHA</t>
  </si>
  <si>
    <t>GA62GNHB</t>
  </si>
  <si>
    <t>GA62GNHE</t>
  </si>
  <si>
    <t>GA62GNMT</t>
  </si>
  <si>
    <t>GA62GNPD</t>
  </si>
  <si>
    <t>GA62GSGF</t>
  </si>
  <si>
    <t>GA62GSGJ</t>
  </si>
  <si>
    <t>GA62GSGK</t>
  </si>
  <si>
    <t>GA62GSGN</t>
  </si>
  <si>
    <t>GA62GSGS</t>
  </si>
  <si>
    <t>GA62GSHA</t>
  </si>
  <si>
    <t>GA62GSHB</t>
  </si>
  <si>
    <t>GA62GSHE</t>
  </si>
  <si>
    <t>GA62GSMT</t>
  </si>
  <si>
    <t>GA62GSPD</t>
  </si>
  <si>
    <t>GA62HAGF</t>
  </si>
  <si>
    <t>GA62HAGJ</t>
  </si>
  <si>
    <t>GA62HAGK</t>
  </si>
  <si>
    <t>GA62HAGN</t>
  </si>
  <si>
    <t>GA62HAGS</t>
  </si>
  <si>
    <t>GA62HAHA</t>
  </si>
  <si>
    <t>GA62HAHB</t>
  </si>
  <si>
    <t>GA62HAHE</t>
  </si>
  <si>
    <t>GA62HAMT</t>
  </si>
  <si>
    <t>GA62HAPD</t>
  </si>
  <si>
    <t>GA62HBGF</t>
  </si>
  <si>
    <t>GA62HBGJ</t>
  </si>
  <si>
    <t>GA62HBGK</t>
  </si>
  <si>
    <t>GA62HBGN</t>
  </si>
  <si>
    <t>GA62HBGS</t>
  </si>
  <si>
    <t>GA62HBHA</t>
  </si>
  <si>
    <t>GA62HBHB</t>
  </si>
  <si>
    <t>GA62HBHE</t>
  </si>
  <si>
    <t>GA62HBMT</t>
  </si>
  <si>
    <t>GA62HBPD</t>
  </si>
  <si>
    <t>GA62HEGF</t>
  </si>
  <si>
    <t>GA62HEGJ</t>
  </si>
  <si>
    <t>GA62HEGK</t>
  </si>
  <si>
    <t>GA62HEGN</t>
  </si>
  <si>
    <t>GA62HEGS</t>
  </si>
  <si>
    <t>GA62HEHA</t>
  </si>
  <si>
    <t>GA62HEHB</t>
  </si>
  <si>
    <t>GA62HEHE</t>
  </si>
  <si>
    <t>GA62HEMT</t>
  </si>
  <si>
    <t>GA62HEPD</t>
  </si>
  <si>
    <t>GA62HFGF</t>
  </si>
  <si>
    <t>GA62HFGJ</t>
  </si>
  <si>
    <t>GA62HFGK</t>
  </si>
  <si>
    <t>GA62HFGN</t>
  </si>
  <si>
    <t>GA62HFGS</t>
  </si>
  <si>
    <t>GA62HFHA</t>
  </si>
  <si>
    <t>GA62HFHB</t>
  </si>
  <si>
    <t>GA62HFHE</t>
  </si>
  <si>
    <t>GA62HFMT</t>
  </si>
  <si>
    <t>GA62HFPD</t>
  </si>
  <si>
    <t>GA62MTGF</t>
  </si>
  <si>
    <t>GA62MTGJ</t>
  </si>
  <si>
    <t>GA62MTGK</t>
  </si>
  <si>
    <t>GA62MTGN</t>
  </si>
  <si>
    <t>GA62MTGS</t>
  </si>
  <si>
    <t>GA62MTHA</t>
  </si>
  <si>
    <t>GA62MTHB</t>
  </si>
  <si>
    <t>GA62MTHE</t>
  </si>
  <si>
    <t>GA62MTMT</t>
  </si>
  <si>
    <t>GA62MTPD</t>
  </si>
  <si>
    <t>GA62PDGF</t>
  </si>
  <si>
    <t>GA62PDGJ</t>
  </si>
  <si>
    <t>GA62PDGK</t>
  </si>
  <si>
    <t>GA62PDGN</t>
  </si>
  <si>
    <t>GA62PDGS</t>
  </si>
  <si>
    <t>GA62PDHA</t>
  </si>
  <si>
    <t>GA62PDHB</t>
  </si>
  <si>
    <t>GA62PDHE</t>
  </si>
  <si>
    <t>GA62PDMT</t>
  </si>
  <si>
    <t>GA62PDPD</t>
  </si>
  <si>
    <t>GA61GFGM</t>
  </si>
  <si>
    <t>GA61GFHG</t>
  </si>
  <si>
    <t>GA61GFHH</t>
  </si>
  <si>
    <t>GA61GFPC</t>
  </si>
  <si>
    <t>GA61GFPH</t>
  </si>
  <si>
    <t>GA61GJGM</t>
  </si>
  <si>
    <t>GA61GJHG</t>
  </si>
  <si>
    <t>GA61GJHH</t>
  </si>
  <si>
    <t>GA61GJPC</t>
  </si>
  <si>
    <t>GA61GJPH</t>
  </si>
  <si>
    <t>GA61GKGM</t>
  </si>
  <si>
    <t>GA61GKHG</t>
  </si>
  <si>
    <t>GA61GKHH</t>
  </si>
  <si>
    <t>GA61GKPC</t>
  </si>
  <si>
    <t>GA61GKPH</t>
  </si>
  <si>
    <t>GA61GMGF</t>
  </si>
  <si>
    <t>GA61GMGJ</t>
  </si>
  <si>
    <t>GA61GMGK</t>
  </si>
  <si>
    <t>GA61GMGM</t>
  </si>
  <si>
    <t>GA61GMGN</t>
  </si>
  <si>
    <t>GA61GMGS</t>
  </si>
  <si>
    <t>GA61GMHA</t>
  </si>
  <si>
    <t>GA61GMHB</t>
  </si>
  <si>
    <t>GA61GMHE</t>
  </si>
  <si>
    <t>GA61GMHG</t>
  </si>
  <si>
    <t>GA61GMHH</t>
  </si>
  <si>
    <t>GA61GMMT</t>
  </si>
  <si>
    <t>GA61GMPC</t>
  </si>
  <si>
    <t>GA61GMPD</t>
  </si>
  <si>
    <t>GA61GMPH</t>
  </si>
  <si>
    <t>GA61GNGM</t>
  </si>
  <si>
    <t>GA61GNHG</t>
  </si>
  <si>
    <t>GA61GNHH</t>
  </si>
  <si>
    <t>GA61GNPC</t>
  </si>
  <si>
    <t>GA61GNPH</t>
  </si>
  <si>
    <t>GA61GSGM</t>
  </si>
  <si>
    <t>GA61GSHG</t>
  </si>
  <si>
    <t>GA61GSHH</t>
  </si>
  <si>
    <t>GA61GSPC</t>
  </si>
  <si>
    <t>GA61GSPH</t>
  </si>
  <si>
    <t>GA61HAGM</t>
  </si>
  <si>
    <t>GA61HAHG</t>
  </si>
  <si>
    <t>GA61HAHH</t>
  </si>
  <si>
    <t>GA61HAPC</t>
  </si>
  <si>
    <t>GA61HAPH</t>
  </si>
  <si>
    <t>GA61HBGM</t>
  </si>
  <si>
    <t>GA61HBHG</t>
  </si>
  <si>
    <t>GA61HBHH</t>
  </si>
  <si>
    <t>GA61HBPC</t>
  </si>
  <si>
    <t>GA61HBPH</t>
  </si>
  <si>
    <t>GA61HEGM</t>
  </si>
  <si>
    <t>GA61HEHG</t>
  </si>
  <si>
    <t>GA61HEHH</t>
  </si>
  <si>
    <t>GA61HEPC</t>
  </si>
  <si>
    <t>GA61HEPH</t>
  </si>
  <si>
    <t>GA61HFGM</t>
  </si>
  <si>
    <t>GA61HFHG</t>
  </si>
  <si>
    <t>GA61HFHH</t>
  </si>
  <si>
    <t>GA61HFPC</t>
  </si>
  <si>
    <t>GA61HFPH</t>
  </si>
  <si>
    <t>GA61HGGF</t>
  </si>
  <si>
    <t>GA61HGGJ</t>
  </si>
  <si>
    <t>GA61HGGK</t>
  </si>
  <si>
    <t>GA61HGGM</t>
  </si>
  <si>
    <t>GA61HGGN</t>
  </si>
  <si>
    <t>GA61HGGS</t>
  </si>
  <si>
    <t>GA61HGHA</t>
  </si>
  <si>
    <t>GA61HGHB</t>
  </si>
  <si>
    <t>GA61HGHE</t>
  </si>
  <si>
    <t>GA61HGHG</t>
  </si>
  <si>
    <t>GA61HGHH</t>
  </si>
  <si>
    <t>GA61HGMT</t>
  </si>
  <si>
    <t>GA61HGPC</t>
  </si>
  <si>
    <t>GA61HGPD</t>
  </si>
  <si>
    <t>GA61HGPH</t>
  </si>
  <si>
    <t>GA61HHGF</t>
  </si>
  <si>
    <t>GA61HHGJ</t>
  </si>
  <si>
    <t>GA61HHGK</t>
  </si>
  <si>
    <t>GA61HHGM</t>
  </si>
  <si>
    <t>GA61HHGN</t>
  </si>
  <si>
    <t>GA61HHGS</t>
  </si>
  <si>
    <t>GA61HHHA</t>
  </si>
  <si>
    <t>GA61HHHB</t>
  </si>
  <si>
    <t>GA61HHHE</t>
  </si>
  <si>
    <t>GA61HHHG</t>
  </si>
  <si>
    <t>GA61HHHH</t>
  </si>
  <si>
    <t>GA61HHMT</t>
  </si>
  <si>
    <t>GA61HHPC</t>
  </si>
  <si>
    <t>GA61HHPD</t>
  </si>
  <si>
    <t>GA61HHPH</t>
  </si>
  <si>
    <t>GA61MTGM</t>
  </si>
  <si>
    <t>GA61MTHG</t>
  </si>
  <si>
    <t>GA61MTHH</t>
  </si>
  <si>
    <t>GA61MTPC</t>
  </si>
  <si>
    <t>GA61MTPH</t>
  </si>
  <si>
    <t>GA61PCGF</t>
  </si>
  <si>
    <t>GA61PCGJ</t>
  </si>
  <si>
    <t>GA61PCGK</t>
  </si>
  <si>
    <t>GA61PCGM</t>
  </si>
  <si>
    <t>GA61PCGN</t>
  </si>
  <si>
    <t>GA61PCGS</t>
  </si>
  <si>
    <t>GA61PCHA</t>
  </si>
  <si>
    <t>GA61PCHB</t>
  </si>
  <si>
    <t>GA61PCHE</t>
  </si>
  <si>
    <t>GA61PCHG</t>
  </si>
  <si>
    <t>GA61PCHH</t>
  </si>
  <si>
    <t>GA61PCMT</t>
  </si>
  <si>
    <t>GA61PCPC</t>
  </si>
  <si>
    <t>GA61PCPD</t>
  </si>
  <si>
    <t>GA61PCPH</t>
  </si>
  <si>
    <t>GA61PDGM</t>
  </si>
  <si>
    <t>GA61PDHG</t>
  </si>
  <si>
    <t>GA61PDHH</t>
  </si>
  <si>
    <t>GA61PDPC</t>
  </si>
  <si>
    <t>GA61PDPH</t>
  </si>
  <si>
    <t>GA61PHGF</t>
  </si>
  <si>
    <t>GA61PHGJ</t>
  </si>
  <si>
    <t>GA61PHGK</t>
  </si>
  <si>
    <t>GA61PHGM</t>
  </si>
  <si>
    <t>GA61PHGN</t>
  </si>
  <si>
    <t>GA61PHGS</t>
  </si>
  <si>
    <t>GA61PHHA</t>
  </si>
  <si>
    <t>GA61PHHB</t>
  </si>
  <si>
    <t>GA61PHHE</t>
  </si>
  <si>
    <t>GA61PHHG</t>
  </si>
  <si>
    <t>GA61PHHH</t>
  </si>
  <si>
    <t>GA61PHMT</t>
  </si>
  <si>
    <t>GA61PHPC</t>
  </si>
  <si>
    <t>GA61PHPD</t>
  </si>
  <si>
    <t>GA61PHPH</t>
  </si>
  <si>
    <t>GA62GFGM</t>
  </si>
  <si>
    <t>GA62GFHG</t>
  </si>
  <si>
    <t>GA62GFHH</t>
  </si>
  <si>
    <t>GA62GFPC</t>
  </si>
  <si>
    <t>GA62GFPH</t>
  </si>
  <si>
    <t>GA62GJGM</t>
  </si>
  <si>
    <t>GA62GJHG</t>
  </si>
  <si>
    <t>GA62GJHH</t>
  </si>
  <si>
    <t>GA62GJPC</t>
  </si>
  <si>
    <t>GA62GJPH</t>
  </si>
  <si>
    <t>GA62GKGM</t>
  </si>
  <si>
    <t>GA62GKHG</t>
  </si>
  <si>
    <t>GA62GKHH</t>
  </si>
  <si>
    <t>GA62GKPC</t>
  </si>
  <si>
    <t>GA62GKPH</t>
  </si>
  <si>
    <t>GA62GMGF</t>
  </si>
  <si>
    <t>GA62GMGJ</t>
  </si>
  <si>
    <t>GA62GMGK</t>
  </si>
  <si>
    <t>GA62GMGM</t>
  </si>
  <si>
    <t>GA62GMGN</t>
  </si>
  <si>
    <t>GA62GMGS</t>
  </si>
  <si>
    <t>GA62GMHA</t>
  </si>
  <si>
    <t>GA62GMHB</t>
  </si>
  <si>
    <t>GA62GMHE</t>
  </si>
  <si>
    <t>GA62GMHG</t>
  </si>
  <si>
    <t>GA62GMHH</t>
  </si>
  <si>
    <t>GA62GMMT</t>
  </si>
  <si>
    <t>GA62GMPC</t>
  </si>
  <si>
    <t>GA62GMPD</t>
  </si>
  <si>
    <t>GA62GMPH</t>
  </si>
  <si>
    <t>GA62GNGM</t>
  </si>
  <si>
    <t>GA62GNHG</t>
  </si>
  <si>
    <t>GA62GNHH</t>
  </si>
  <si>
    <t>GA62GNPC</t>
  </si>
  <si>
    <t>GA62GNPH</t>
  </si>
  <si>
    <t>GA62GSGM</t>
  </si>
  <si>
    <t>GA62GSHG</t>
  </si>
  <si>
    <t>GA62GSHH</t>
  </si>
  <si>
    <t>GA62GSPC</t>
  </si>
  <si>
    <t>GA62GSPH</t>
  </si>
  <si>
    <t>GA62HAGM</t>
  </si>
  <si>
    <t>GA62HAHG</t>
  </si>
  <si>
    <t>GA62HAHH</t>
  </si>
  <si>
    <t>GA62HAPC</t>
  </si>
  <si>
    <t>GA62HAPH</t>
  </si>
  <si>
    <t>GA62HBGM</t>
  </si>
  <si>
    <t>GA62HBHG</t>
  </si>
  <si>
    <t>GA62HBHH</t>
  </si>
  <si>
    <t>GA62HBPC</t>
  </si>
  <si>
    <t>GA62HBPH</t>
  </si>
  <si>
    <t>GA62HEGM</t>
  </si>
  <si>
    <t>GA62HEHG</t>
  </si>
  <si>
    <t>GA62HEHH</t>
  </si>
  <si>
    <t>GA62HEPC</t>
  </si>
  <si>
    <t>GA62HEPH</t>
  </si>
  <si>
    <t>GA62HFGM</t>
  </si>
  <si>
    <t>GA62HFHG</t>
  </si>
  <si>
    <t>GA62HFHH</t>
  </si>
  <si>
    <t>GA62HFPC</t>
  </si>
  <si>
    <t>GA62HFPH</t>
  </si>
  <si>
    <t>GA62HGGF</t>
  </si>
  <si>
    <t>GA62HGGJ</t>
  </si>
  <si>
    <t>GA62HGGK</t>
  </si>
  <si>
    <t>GA62HGGM</t>
  </si>
  <si>
    <t>GA62HGGN</t>
  </si>
  <si>
    <t>GA62HGGS</t>
  </si>
  <si>
    <t>GA62HGHA</t>
  </si>
  <si>
    <t>GA62HGHB</t>
  </si>
  <si>
    <t>GA62HGHE</t>
  </si>
  <si>
    <t>GA62HGHG</t>
  </si>
  <si>
    <t>GA62HGHH</t>
  </si>
  <si>
    <t>GA62HGMT</t>
  </si>
  <si>
    <t>GA62HGPC</t>
  </si>
  <si>
    <t>GA62HGPD</t>
  </si>
  <si>
    <t>GA62HGPH</t>
  </si>
  <si>
    <t>GA62HHGF</t>
  </si>
  <si>
    <t>GA62HHGJ</t>
  </si>
  <si>
    <t>GA62HHGK</t>
  </si>
  <si>
    <t>GA62HHGM</t>
  </si>
  <si>
    <t>GA62HHGN</t>
  </si>
  <si>
    <t>GA62HHGS</t>
  </si>
  <si>
    <t>GA62HHHA</t>
  </si>
  <si>
    <t>GA62HHHB</t>
  </si>
  <si>
    <t>GA62HHHE</t>
  </si>
  <si>
    <t>GA62HHHG</t>
  </si>
  <si>
    <t>GA62HHHH</t>
  </si>
  <si>
    <t>GA62HHMT</t>
  </si>
  <si>
    <t>GA62HHPC</t>
  </si>
  <si>
    <t>GA62HHPD</t>
  </si>
  <si>
    <t>GA62HHPH</t>
  </si>
  <si>
    <t>GA62MTGM</t>
  </si>
  <si>
    <t>GA62MTHG</t>
  </si>
  <si>
    <t>GA62MTHH</t>
  </si>
  <si>
    <t>GA62MTPC</t>
  </si>
  <si>
    <t>GA62MTPH</t>
  </si>
  <si>
    <t>GA62PCGF</t>
  </si>
  <si>
    <t>GA62PCGJ</t>
  </si>
  <si>
    <t>GA62PCGK</t>
  </si>
  <si>
    <t>GA62PCGM</t>
  </si>
  <si>
    <t>GA62PCGN</t>
  </si>
  <si>
    <t>GA62PCGS</t>
  </si>
  <si>
    <t>GA62PCHA</t>
  </si>
  <si>
    <t>GA62PCHB</t>
  </si>
  <si>
    <t>GA62PCHE</t>
  </si>
  <si>
    <t>GA62PCHG</t>
  </si>
  <si>
    <t>GA62PCHH</t>
  </si>
  <si>
    <t>GA62PCMT</t>
  </si>
  <si>
    <t>GA62PCPC</t>
  </si>
  <si>
    <t>GA62PCPD</t>
  </si>
  <si>
    <t>GA62PCPH</t>
  </si>
  <si>
    <t>GA62PDGM</t>
  </si>
  <si>
    <t>GA62PDHG</t>
  </si>
  <si>
    <t>GA62PDHH</t>
  </si>
  <si>
    <t>GA62PDPC</t>
  </si>
  <si>
    <t>GA62PDPH</t>
  </si>
  <si>
    <t>GA62PHGF</t>
  </si>
  <si>
    <t>GA62PHGJ</t>
  </si>
  <si>
    <t>GA62PHGK</t>
  </si>
  <si>
    <t>GA62PHGM</t>
  </si>
  <si>
    <t>GA62PHGN</t>
  </si>
  <si>
    <t>GA62PHGS</t>
  </si>
  <si>
    <t>GA62PHHA</t>
  </si>
  <si>
    <t>GA62PHHB</t>
  </si>
  <si>
    <t>GA62PHHE</t>
  </si>
  <si>
    <t>GA62PHHG</t>
  </si>
  <si>
    <t>GA62PHHH</t>
  </si>
  <si>
    <t>GA62PHMT</t>
  </si>
  <si>
    <t>GA62PHPC</t>
  </si>
  <si>
    <t>GA62PHPD</t>
  </si>
  <si>
    <t>GA62PHPH</t>
  </si>
  <si>
    <t>GA63GFGF</t>
  </si>
  <si>
    <t>GA63GFGJ</t>
  </si>
  <si>
    <t>GA63GFGK</t>
  </si>
  <si>
    <t>GA63GFGM</t>
  </si>
  <si>
    <t>GA63GFGN</t>
  </si>
  <si>
    <t>GA63GFGS</t>
  </si>
  <si>
    <t>GA63GFHA</t>
  </si>
  <si>
    <t>GA63GFHB</t>
  </si>
  <si>
    <t>GA63GFHE</t>
  </si>
  <si>
    <t>GA63GFHG</t>
  </si>
  <si>
    <t>GA63GFHH</t>
  </si>
  <si>
    <t>GA63GFMT</t>
  </si>
  <si>
    <t>GA63GFPC</t>
  </si>
  <si>
    <t>GA63GFPD</t>
  </si>
  <si>
    <t>GA63GFPH</t>
  </si>
  <si>
    <t>GA63GJGF</t>
  </si>
  <si>
    <t>GA63GJGJ</t>
  </si>
  <si>
    <t>GA63GJGK</t>
  </si>
  <si>
    <t>GA63GJGM</t>
  </si>
  <si>
    <t>GA63GJGN</t>
  </si>
  <si>
    <t>GA63GJGS</t>
  </si>
  <si>
    <t>GA63GJHA</t>
  </si>
  <si>
    <t>GA63GJHB</t>
  </si>
  <si>
    <t>GA63GJHE</t>
  </si>
  <si>
    <t>GA63GJHG</t>
  </si>
  <si>
    <t>GA63GJHH</t>
  </si>
  <si>
    <t>GA63GJMT</t>
  </si>
  <si>
    <t>GA63GJPC</t>
  </si>
  <si>
    <t>GA63GJPD</t>
  </si>
  <si>
    <t>GA63GJPH</t>
  </si>
  <si>
    <t>GA63GKGF</t>
  </si>
  <si>
    <t>GA63GKGJ</t>
  </si>
  <si>
    <t>GA63GKGK</t>
  </si>
  <si>
    <t>GA63GKGM</t>
  </si>
  <si>
    <t>GA63GKGN</t>
  </si>
  <si>
    <t>GA63GKGS</t>
  </si>
  <si>
    <t>GA63GKHA</t>
  </si>
  <si>
    <t>GA63GKHB</t>
  </si>
  <si>
    <t>GA63GKHE</t>
  </si>
  <si>
    <t>GA63GKHG</t>
  </si>
  <si>
    <t>GA63GKHH</t>
  </si>
  <si>
    <t>GA63GKMT</t>
  </si>
  <si>
    <t>GA63GKPC</t>
  </si>
  <si>
    <t>GA63GKPD</t>
  </si>
  <si>
    <t>GA63GKPH</t>
  </si>
  <si>
    <t>GA63GMGF</t>
  </si>
  <si>
    <t>GA63GMGJ</t>
  </si>
  <si>
    <t>GA63GMGK</t>
  </si>
  <si>
    <t>GA63GMGM</t>
  </si>
  <si>
    <t>GA63GMGN</t>
  </si>
  <si>
    <t>GA63GMGS</t>
  </si>
  <si>
    <t>GA63GMHA</t>
  </si>
  <si>
    <t>GA63GMHB</t>
  </si>
  <si>
    <t>GA63GMHE</t>
  </si>
  <si>
    <t>GA63GMHG</t>
  </si>
  <si>
    <t>GA63GMHH</t>
  </si>
  <si>
    <t>GA63GMMT</t>
  </si>
  <si>
    <t>GA63GMPC</t>
  </si>
  <si>
    <t>GA63GMPD</t>
  </si>
  <si>
    <t>GA63GMPH</t>
  </si>
  <si>
    <t>GA63GNGF</t>
  </si>
  <si>
    <t>GA63GNGJ</t>
  </si>
  <si>
    <t>GA63GNGK</t>
  </si>
  <si>
    <t>GA63GNGM</t>
  </si>
  <si>
    <t>GA63GNGN</t>
  </si>
  <si>
    <t>GA63GNGS</t>
  </si>
  <si>
    <t>GA63GNHA</t>
  </si>
  <si>
    <t>GA63GNHB</t>
  </si>
  <si>
    <t>GA63GNHE</t>
  </si>
  <si>
    <t>GA63GNHG</t>
  </si>
  <si>
    <t>GA63GNHH</t>
  </si>
  <si>
    <t>GA63GNMT</t>
  </si>
  <si>
    <t>GA63GNPC</t>
  </si>
  <si>
    <t>GA63GNPD</t>
  </si>
  <si>
    <t>GA63GNPH</t>
  </si>
  <si>
    <t>GA63GSGF</t>
  </si>
  <si>
    <t>GA63GSGJ</t>
  </si>
  <si>
    <t>GA63GSGK</t>
  </si>
  <si>
    <t>GA63GSGM</t>
  </si>
  <si>
    <t>GA63GSGN</t>
  </si>
  <si>
    <t>GA63GSGS</t>
  </si>
  <si>
    <t>GA63GSHA</t>
  </si>
  <si>
    <t>GA63GSHB</t>
  </si>
  <si>
    <t>GA63GSHE</t>
  </si>
  <si>
    <t>GA63GSHG</t>
  </si>
  <si>
    <t>GA63GSHH</t>
  </si>
  <si>
    <t>GA63GSMT</t>
  </si>
  <si>
    <t>GA63GSPC</t>
  </si>
  <si>
    <t>GA63GSPD</t>
  </si>
  <si>
    <t>GA63GSPH</t>
  </si>
  <si>
    <t>GA63HAGF</t>
  </si>
  <si>
    <t>GA63HAGJ</t>
  </si>
  <si>
    <t>GA63HAGK</t>
  </si>
  <si>
    <t>GA63HAGM</t>
  </si>
  <si>
    <t>GA63HAGN</t>
  </si>
  <si>
    <t>GA63HAGS</t>
  </si>
  <si>
    <t>GA63HAHA</t>
  </si>
  <si>
    <t>GA63HAHB</t>
  </si>
  <si>
    <t>GA63HAHE</t>
  </si>
  <si>
    <t>GA63HAHG</t>
  </si>
  <si>
    <t>GA63HAHH</t>
  </si>
  <si>
    <t>GA63HAMT</t>
  </si>
  <si>
    <t>GA63HAPC</t>
  </si>
  <si>
    <t>GA63HAPD</t>
  </si>
  <si>
    <t>GA63HAPH</t>
  </si>
  <si>
    <t>GA63HBGF</t>
  </si>
  <si>
    <t>GA63HBGJ</t>
  </si>
  <si>
    <t>GA63HBGK</t>
  </si>
  <si>
    <t>GA63HBGM</t>
  </si>
  <si>
    <t>GA63HBGN</t>
  </si>
  <si>
    <t>GA63HBGS</t>
  </si>
  <si>
    <t>GA63HBHA</t>
  </si>
  <si>
    <t>GA63HBHB</t>
  </si>
  <si>
    <t>GA63HBHE</t>
  </si>
  <si>
    <t>GA63HBHG</t>
  </si>
  <si>
    <t>GA63HBHH</t>
  </si>
  <si>
    <t>GA63HBMT</t>
  </si>
  <si>
    <t>GA63HBPC</t>
  </si>
  <si>
    <t>GA63HBPD</t>
  </si>
  <si>
    <t>GA63HBPH</t>
  </si>
  <si>
    <t>GA63HEGF</t>
  </si>
  <si>
    <t>GA63HEGJ</t>
  </si>
  <si>
    <t>GA63HEGK</t>
  </si>
  <si>
    <t>GA63HEGM</t>
  </si>
  <si>
    <t>GA63HEGN</t>
  </si>
  <si>
    <t>GA63HEGS</t>
  </si>
  <si>
    <t>GA63HEHA</t>
  </si>
  <si>
    <t>GA63HEHB</t>
  </si>
  <si>
    <t>GA63HEHE</t>
  </si>
  <si>
    <t>GA63HEHG</t>
  </si>
  <si>
    <t>GA63HEHH</t>
  </si>
  <si>
    <t>GA63HEMT</t>
  </si>
  <si>
    <t>GA63HEPC</t>
  </si>
  <si>
    <t>GA63HEPD</t>
  </si>
  <si>
    <t>GA63HEPH</t>
  </si>
  <si>
    <t>GA63HFGF</t>
  </si>
  <si>
    <t>GA63HFGJ</t>
  </si>
  <si>
    <t>GA63HFGK</t>
  </si>
  <si>
    <t>GA63HFGM</t>
  </si>
  <si>
    <t>GA63HFGN</t>
  </si>
  <si>
    <t>GA63HFGS</t>
  </si>
  <si>
    <t>GA63HFHA</t>
  </si>
  <si>
    <t>GA63HFHB</t>
  </si>
  <si>
    <t>GA63HFHE</t>
  </si>
  <si>
    <t>GA63HFHG</t>
  </si>
  <si>
    <t>GA63HFHH</t>
  </si>
  <si>
    <t>GA63HFMT</t>
  </si>
  <si>
    <t>GA63HFPC</t>
  </si>
  <si>
    <t>GA63HFPD</t>
  </si>
  <si>
    <t>GA63HFPH</t>
  </si>
  <si>
    <t>GA63HGGF</t>
  </si>
  <si>
    <t>GA63HGGJ</t>
  </si>
  <si>
    <t>GA63HGGK</t>
  </si>
  <si>
    <t>GA63HGGM</t>
  </si>
  <si>
    <t>GA63HGGN</t>
  </si>
  <si>
    <t>GA63HGGS</t>
  </si>
  <si>
    <t>GA63HGHA</t>
  </si>
  <si>
    <t>GA63HGHB</t>
  </si>
  <si>
    <t>GA63HGHE</t>
  </si>
  <si>
    <t>GA63HGHG</t>
  </si>
  <si>
    <t>GA63HGHH</t>
  </si>
  <si>
    <t>GA63HGMT</t>
  </si>
  <si>
    <t>GA63HGPC</t>
  </si>
  <si>
    <t>GA63HGPD</t>
  </si>
  <si>
    <t>GA63HGPH</t>
  </si>
  <si>
    <t>GA63HHGF</t>
  </si>
  <si>
    <t>GA63HHGJ</t>
  </si>
  <si>
    <t>GA63HHGK</t>
  </si>
  <si>
    <t>GA63HHGM</t>
  </si>
  <si>
    <t>GA63HHGN</t>
  </si>
  <si>
    <t>GA63HHGS</t>
  </si>
  <si>
    <t>GA63HHHA</t>
  </si>
  <si>
    <t>GA63HHHB</t>
  </si>
  <si>
    <t>GA63HHHE</t>
  </si>
  <si>
    <t>GA63HHHG</t>
  </si>
  <si>
    <t>GA63HHHH</t>
  </si>
  <si>
    <t>GA63HHMT</t>
  </si>
  <si>
    <t>GA63HHPC</t>
  </si>
  <si>
    <t>GA63HHPD</t>
  </si>
  <si>
    <t>GA63HHPH</t>
  </si>
  <si>
    <t>GA63MTGF</t>
  </si>
  <si>
    <t>GA63MTGJ</t>
  </si>
  <si>
    <t>GA63MTGK</t>
  </si>
  <si>
    <t>GA63MTGM</t>
  </si>
  <si>
    <t>GA63MTGN</t>
  </si>
  <si>
    <t>GA63MTGS</t>
  </si>
  <si>
    <t>GA63MTHA</t>
  </si>
  <si>
    <t>GA63MTHB</t>
  </si>
  <si>
    <t>GA63MTHE</t>
  </si>
  <si>
    <t>GA63MTHG</t>
  </si>
  <si>
    <t>GA63MTHH</t>
  </si>
  <si>
    <t>GA63MTMT</t>
  </si>
  <si>
    <t>GA63MTPC</t>
  </si>
  <si>
    <t>GA63MTPD</t>
  </si>
  <si>
    <t>GA63MTPH</t>
  </si>
  <si>
    <t>GA63PCGF</t>
  </si>
  <si>
    <t>GA63PCGJ</t>
  </si>
  <si>
    <t>GA63PCGK</t>
  </si>
  <si>
    <t>GA63PCGM</t>
  </si>
  <si>
    <t>GA63PCGN</t>
  </si>
  <si>
    <t>GA63PCGS</t>
  </si>
  <si>
    <t>GA63PCHA</t>
  </si>
  <si>
    <t>GA63PCHB</t>
  </si>
  <si>
    <t>GA63PCHE</t>
  </si>
  <si>
    <t>GA63PCHG</t>
  </si>
  <si>
    <t>GA63PCHH</t>
  </si>
  <si>
    <t>GA63PCMT</t>
  </si>
  <si>
    <t>GA63PCPC</t>
  </si>
  <si>
    <t>GA63PCPD</t>
  </si>
  <si>
    <t>GA63PCPH</t>
  </si>
  <si>
    <t>GA63PDGF</t>
  </si>
  <si>
    <t>GA63PDGJ</t>
  </si>
  <si>
    <t>GA63PDGK</t>
  </si>
  <si>
    <t>GA63PDGM</t>
  </si>
  <si>
    <t>GA63PDGN</t>
  </si>
  <si>
    <t>GA63PDGS</t>
  </si>
  <si>
    <t>GA63PDHA</t>
  </si>
  <si>
    <t>GA63PDHB</t>
  </si>
  <si>
    <t>GA63PDHE</t>
  </si>
  <si>
    <t>GA63PDHG</t>
  </si>
  <si>
    <t>GA63PDHH</t>
  </si>
  <si>
    <t>GA63PDMT</t>
  </si>
  <si>
    <t>GA63PDPC</t>
  </si>
  <si>
    <t>GA63PDPD</t>
  </si>
  <si>
    <t>GA63PDPH</t>
  </si>
  <si>
    <t>GA63PHGF</t>
  </si>
  <si>
    <t>GA63PHGJ</t>
  </si>
  <si>
    <t>GA63PHGK</t>
  </si>
  <si>
    <t>GA63PHGM</t>
  </si>
  <si>
    <t>GA63PHGN</t>
  </si>
  <si>
    <t>GA63PHGS</t>
  </si>
  <si>
    <t>GA63PHHA</t>
  </si>
  <si>
    <t>GA63PHHB</t>
  </si>
  <si>
    <t>GA63PHHE</t>
  </si>
  <si>
    <t>GA63PHHG</t>
  </si>
  <si>
    <t>GA63PHHH</t>
  </si>
  <si>
    <t>GA63PHMT</t>
  </si>
  <si>
    <t>GA63PHPC</t>
  </si>
  <si>
    <t>GA63PHPD</t>
  </si>
  <si>
    <t>GA63PHPH</t>
  </si>
  <si>
    <t>FA71GFGF</t>
  </si>
  <si>
    <t>FA71GFGJ</t>
  </si>
  <si>
    <t>FA71GFGK</t>
  </si>
  <si>
    <t>FA71GFGN</t>
  </si>
  <si>
    <t>FA71GFGS</t>
  </si>
  <si>
    <t>FA71GFHA</t>
  </si>
  <si>
    <t>FA71GFHB</t>
  </si>
  <si>
    <t>FA71GFHE</t>
  </si>
  <si>
    <t>FA71GFMT</t>
  </si>
  <si>
    <t>FA71GFPD</t>
  </si>
  <si>
    <t>FA71GJGF</t>
  </si>
  <si>
    <t>FA71GJGJ</t>
  </si>
  <si>
    <t>FA71GJGK</t>
  </si>
  <si>
    <t>FA71GJGN</t>
  </si>
  <si>
    <t>FA71GJGS</t>
  </si>
  <si>
    <t>FA71GJHA</t>
  </si>
  <si>
    <t>FA71GJHB</t>
  </si>
  <si>
    <t>FA71GJHE</t>
  </si>
  <si>
    <t>FA71GJMT</t>
  </si>
  <si>
    <t>FA71GJPD</t>
  </si>
  <si>
    <t>FA71GKGF</t>
  </si>
  <si>
    <t>FA71GKGJ</t>
  </si>
  <si>
    <t>FA71GKGK</t>
  </si>
  <si>
    <t>FA71GKGN</t>
  </si>
  <si>
    <t>FA71GKGS</t>
  </si>
  <si>
    <t>FA71GKHA</t>
  </si>
  <si>
    <t>FA71GKHB</t>
  </si>
  <si>
    <t>FA71GKHE</t>
  </si>
  <si>
    <t>FA71GKMT</t>
  </si>
  <si>
    <t>FA71GKPD</t>
  </si>
  <si>
    <t>FA71GNGF</t>
  </si>
  <si>
    <t>FA71GNGJ</t>
  </si>
  <si>
    <t>FA71GNGK</t>
  </si>
  <si>
    <t>FA71GNGN</t>
  </si>
  <si>
    <t>FA71GNGS</t>
  </si>
  <si>
    <t>FA71GNHA</t>
  </si>
  <si>
    <t>FA71GNHB</t>
  </si>
  <si>
    <t>FA71GNHE</t>
  </si>
  <si>
    <t>FA71GNMT</t>
  </si>
  <si>
    <t>FA71GNPD</t>
  </si>
  <si>
    <t>FA71GSGF</t>
  </si>
  <si>
    <t>FA71GSGJ</t>
  </si>
  <si>
    <t>FA71GSGK</t>
  </si>
  <si>
    <t>FA71GSGN</t>
  </si>
  <si>
    <t>FA71GSGS</t>
  </si>
  <si>
    <t>FA71GSHA</t>
  </si>
  <si>
    <t>FA71GSHB</t>
  </si>
  <si>
    <t>FA71GSHE</t>
  </si>
  <si>
    <t>FA71GSMT</t>
  </si>
  <si>
    <t>FA71GSPD</t>
  </si>
  <si>
    <t>FA71HAGF</t>
  </si>
  <si>
    <t>FA71HAGJ</t>
  </si>
  <si>
    <t>FA71HAGK</t>
  </si>
  <si>
    <t>FA71HAGN</t>
  </si>
  <si>
    <t>FA71HAGS</t>
  </si>
  <si>
    <t>FA71HAHA</t>
  </si>
  <si>
    <t>FA71HAHB</t>
  </si>
  <si>
    <t>FA71HAHE</t>
  </si>
  <si>
    <t>FA71HAMT</t>
  </si>
  <si>
    <t>FA71HAPD</t>
  </si>
  <si>
    <t>FA71HBGF</t>
  </si>
  <si>
    <t>FA71HBGJ</t>
  </si>
  <si>
    <t>FA71HBGK</t>
  </si>
  <si>
    <t>FA71HBGN</t>
  </si>
  <si>
    <t>FA71HBGS</t>
  </si>
  <si>
    <t>FA71HBHA</t>
  </si>
  <si>
    <t>FA71HBHB</t>
  </si>
  <si>
    <t>FA71HBHE</t>
  </si>
  <si>
    <t>FA71HBMT</t>
  </si>
  <si>
    <t>FA71HBPD</t>
  </si>
  <si>
    <t>FA71HEGF</t>
  </si>
  <si>
    <t>FA71HEGJ</t>
  </si>
  <si>
    <t>FA71HEGK</t>
  </si>
  <si>
    <t>FA71HEGN</t>
  </si>
  <si>
    <t>FA71HEGS</t>
  </si>
  <si>
    <t>FA71HEHA</t>
  </si>
  <si>
    <t>FA71HEHB</t>
  </si>
  <si>
    <t>FA71HEHE</t>
  </si>
  <si>
    <t>FA71HEMT</t>
  </si>
  <si>
    <t>FA71HEPD</t>
  </si>
  <si>
    <t>FA71HFGF</t>
  </si>
  <si>
    <t>FA71HFGJ</t>
  </si>
  <si>
    <t>FA71HFGK</t>
  </si>
  <si>
    <t>FA71HFGN</t>
  </si>
  <si>
    <t>FA71HFGS</t>
  </si>
  <si>
    <t>FA71HFHA</t>
  </si>
  <si>
    <t>FA71HFHB</t>
  </si>
  <si>
    <t>FA71HFHE</t>
  </si>
  <si>
    <t>FA71HFMT</t>
  </si>
  <si>
    <t>FA71HFPD</t>
  </si>
  <si>
    <t>FA71MTGF</t>
  </si>
  <si>
    <t>FA71MTGJ</t>
  </si>
  <si>
    <t>FA71MTGK</t>
  </si>
  <si>
    <t>FA71MTGN</t>
  </si>
  <si>
    <t>FA71MTGS</t>
  </si>
  <si>
    <t>FA71MTHA</t>
  </si>
  <si>
    <t>FA71MTHB</t>
  </si>
  <si>
    <t>FA71MTHE</t>
  </si>
  <si>
    <t>FA71MTMT</t>
  </si>
  <si>
    <t>FA71MTPD</t>
  </si>
  <si>
    <t>FA71PDGF</t>
  </si>
  <si>
    <t>FA71PDGJ</t>
  </si>
  <si>
    <t>FA71PDGK</t>
  </si>
  <si>
    <t>FA71PDGN</t>
  </si>
  <si>
    <t>FA71PDGS</t>
  </si>
  <si>
    <t>FA71PDHA</t>
  </si>
  <si>
    <t>FA71PDHB</t>
  </si>
  <si>
    <t>FA71PDHE</t>
  </si>
  <si>
    <t>FA71PDMT</t>
  </si>
  <si>
    <t>FA71PDPD</t>
  </si>
  <si>
    <t>FA72GFGF</t>
  </si>
  <si>
    <t>FA72GFGJ</t>
  </si>
  <si>
    <t>FA72GFGK</t>
  </si>
  <si>
    <t>FA72GFGN</t>
  </si>
  <si>
    <t>FA72GFGS</t>
  </si>
  <si>
    <t>FA72GFHA</t>
  </si>
  <si>
    <t>FA72GFHB</t>
  </si>
  <si>
    <t>FA72GFHE</t>
  </si>
  <si>
    <t>FA72GFMT</t>
  </si>
  <si>
    <t>FA72GFPD</t>
  </si>
  <si>
    <t>FA72GJGF</t>
  </si>
  <si>
    <t>FA72GJGJ</t>
  </si>
  <si>
    <t>FA72GJGK</t>
  </si>
  <si>
    <t>FA72GJGN</t>
  </si>
  <si>
    <t>FA72GJGS</t>
  </si>
  <si>
    <t>FA72GJHA</t>
  </si>
  <si>
    <t>FA72GJHB</t>
  </si>
  <si>
    <t>FA72GJHE</t>
  </si>
  <si>
    <t>FA72GJMT</t>
  </si>
  <si>
    <t>FA72GJPD</t>
  </si>
  <si>
    <t>FA72GKGF</t>
  </si>
  <si>
    <t>FA72GKGJ</t>
  </si>
  <si>
    <t>FA72GKGK</t>
  </si>
  <si>
    <t>FA72GKGN</t>
  </si>
  <si>
    <t>FA72GKGS</t>
  </si>
  <si>
    <t>FA72GKHA</t>
  </si>
  <si>
    <t>FA72GKHB</t>
  </si>
  <si>
    <t>FA72GKHE</t>
  </si>
  <si>
    <t>FA72GKMT</t>
  </si>
  <si>
    <t>FA72GKPD</t>
  </si>
  <si>
    <t>FA72GNGF</t>
  </si>
  <si>
    <t>FA72GNGJ</t>
  </si>
  <si>
    <t>FA72GNGK</t>
  </si>
  <si>
    <t>FA72GNGN</t>
  </si>
  <si>
    <t>FA72GNGS</t>
  </si>
  <si>
    <t>FA72GNHA</t>
  </si>
  <si>
    <t>FA72GNHB</t>
  </si>
  <si>
    <t>FA72GNHE</t>
  </si>
  <si>
    <t>FA72GNMT</t>
  </si>
  <si>
    <t>FA72GNPD</t>
  </si>
  <si>
    <t>FA72GSGF</t>
  </si>
  <si>
    <t>FA72GSGJ</t>
  </si>
  <si>
    <t>FA72GSGK</t>
  </si>
  <si>
    <t>FA72GSGN</t>
  </si>
  <si>
    <t>FA72GSGS</t>
  </si>
  <si>
    <t>FA72GSHA</t>
  </si>
  <si>
    <t>FA72GSHB</t>
  </si>
  <si>
    <t>FA72GSHE</t>
  </si>
  <si>
    <t>FA72GSMT</t>
  </si>
  <si>
    <t>FA72GSPD</t>
  </si>
  <si>
    <t>FA72HAGF</t>
  </si>
  <si>
    <t>FA72HAGJ</t>
  </si>
  <si>
    <t>FA72HAGK</t>
  </si>
  <si>
    <t>FA72HAGN</t>
  </si>
  <si>
    <t>FA72HAGS</t>
  </si>
  <si>
    <t>FA72HAHA</t>
  </si>
  <si>
    <t>FA72HAHB</t>
  </si>
  <si>
    <t>FA72HAHE</t>
  </si>
  <si>
    <t>FA72HAMT</t>
  </si>
  <si>
    <t>FA72HAPD</t>
  </si>
  <si>
    <t>FA72HBGF</t>
  </si>
  <si>
    <t>FA72HBGJ</t>
  </si>
  <si>
    <t>FA72HBGK</t>
  </si>
  <si>
    <t>FA72HBGN</t>
  </si>
  <si>
    <t>FA72HBGS</t>
  </si>
  <si>
    <t>FA72HBHA</t>
  </si>
  <si>
    <t>FA72HBHB</t>
  </si>
  <si>
    <t>FA72HBHE</t>
  </si>
  <si>
    <t>FA72HBMT</t>
  </si>
  <si>
    <t>FA72HBPD</t>
  </si>
  <si>
    <t>FA72HEGF</t>
  </si>
  <si>
    <t>FA72HEGJ</t>
  </si>
  <si>
    <t>FA72HEGK</t>
  </si>
  <si>
    <t>FA72HEGN</t>
  </si>
  <si>
    <t>FA72HEGS</t>
  </si>
  <si>
    <t>FA72HEHA</t>
  </si>
  <si>
    <t>FA72HEHB</t>
  </si>
  <si>
    <t>FA72HEHE</t>
  </si>
  <si>
    <t>FA72HEMT</t>
  </si>
  <si>
    <t>FA72HEPD</t>
  </si>
  <si>
    <t>FA72HFGF</t>
  </si>
  <si>
    <t>FA72HFGJ</t>
  </si>
  <si>
    <t>FA72HFGK</t>
  </si>
  <si>
    <t>FA72HFGN</t>
  </si>
  <si>
    <t>FA72HFGS</t>
  </si>
  <si>
    <t>FA72HFHA</t>
  </si>
  <si>
    <t>FA72HFHB</t>
  </si>
  <si>
    <t>FA72HFHE</t>
  </si>
  <si>
    <t>FA72HFMT</t>
  </si>
  <si>
    <t>FA72HFPD</t>
  </si>
  <si>
    <t>FA72MTGF</t>
  </si>
  <si>
    <t>FA72MTGJ</t>
  </si>
  <si>
    <t>FA72MTGK</t>
  </si>
  <si>
    <t>FA72MTGN</t>
  </si>
  <si>
    <t>FA72MTGS</t>
  </si>
  <si>
    <t>FA72MTHA</t>
  </si>
  <si>
    <t>FA72MTHB</t>
  </si>
  <si>
    <t>FA72MTHE</t>
  </si>
  <si>
    <t>FA72MTMT</t>
  </si>
  <si>
    <t>FA72MTPD</t>
  </si>
  <si>
    <t>FA72PDGF</t>
  </si>
  <si>
    <t>FA72PDGJ</t>
  </si>
  <si>
    <t>FA72PDGK</t>
  </si>
  <si>
    <t>FA72PDGN</t>
  </si>
  <si>
    <t>FA72PDGS</t>
  </si>
  <si>
    <t>FA72PDHA</t>
  </si>
  <si>
    <t>FA72PDHB</t>
  </si>
  <si>
    <t>FA72PDHE</t>
  </si>
  <si>
    <t>FA72PDMT</t>
  </si>
  <si>
    <t>FA72PDPD</t>
  </si>
  <si>
    <t>FA71GFGM</t>
  </si>
  <si>
    <t>FA71GFHG</t>
  </si>
  <si>
    <t>FA71GFHH</t>
  </si>
  <si>
    <t>FA71GFPC</t>
  </si>
  <si>
    <t>FA71GFPH</t>
  </si>
  <si>
    <t>FA71GJGM</t>
  </si>
  <si>
    <t>FA71GJHG</t>
  </si>
  <si>
    <t>FA71GJHH</t>
  </si>
  <si>
    <t>FA71GJPC</t>
  </si>
  <si>
    <t>FA71GJPH</t>
  </si>
  <si>
    <t>FA71GKGM</t>
  </si>
  <si>
    <t>FA71GKHG</t>
  </si>
  <si>
    <t>FA71GKHH</t>
  </si>
  <si>
    <t>FA71GKPC</t>
  </si>
  <si>
    <t>FA71GKPH</t>
  </si>
  <si>
    <t>FA71GMGF</t>
  </si>
  <si>
    <t>FA71GMGJ</t>
  </si>
  <si>
    <t>FA71GMGK</t>
  </si>
  <si>
    <t>FA71GMGM</t>
  </si>
  <si>
    <t>FA71GMGN</t>
  </si>
  <si>
    <t>FA71GMGS</t>
  </si>
  <si>
    <t>FA71GMHA</t>
  </si>
  <si>
    <t>FA71GMHB</t>
  </si>
  <si>
    <t>FA71GMHE</t>
  </si>
  <si>
    <t>FA71GMHG</t>
  </si>
  <si>
    <t>FA71GMHH</t>
  </si>
  <si>
    <t>FA71GMMT</t>
  </si>
  <si>
    <t>FA71GMPC</t>
  </si>
  <si>
    <t>FA71GMPD</t>
  </si>
  <si>
    <t>FA71GMPH</t>
  </si>
  <si>
    <t>FA71GNGM</t>
  </si>
  <si>
    <t>FA71GNHG</t>
  </si>
  <si>
    <t>FA71GNHH</t>
  </si>
  <si>
    <t>FA71GNPC</t>
  </si>
  <si>
    <t>FA71GNPH</t>
  </si>
  <si>
    <t>FA71GSGM</t>
  </si>
  <si>
    <t>FA71GSHG</t>
  </si>
  <si>
    <t>FA71GSHH</t>
  </si>
  <si>
    <t>FA71GSPC</t>
  </si>
  <si>
    <t>FA71GSPH</t>
  </si>
  <si>
    <t>FA71HAGM</t>
  </si>
  <si>
    <t>FA71HAHG</t>
  </si>
  <si>
    <t>FA71HAHH</t>
  </si>
  <si>
    <t>FA71HAPC</t>
  </si>
  <si>
    <t>FA71HAPH</t>
  </si>
  <si>
    <t>FA71HBGM</t>
  </si>
  <si>
    <t>FA71HBHG</t>
  </si>
  <si>
    <t>FA71HBHH</t>
  </si>
  <si>
    <t>FA71HBPC</t>
  </si>
  <si>
    <t>FA71HBPH</t>
  </si>
  <si>
    <t>FA71HEGM</t>
  </si>
  <si>
    <t>FA71HEHG</t>
  </si>
  <si>
    <t>FA71HEHH</t>
  </si>
  <si>
    <t>FA71HEPC</t>
  </si>
  <si>
    <t>FA71HEPH</t>
  </si>
  <si>
    <t>FA71HFGM</t>
  </si>
  <si>
    <t>FA71HFHG</t>
  </si>
  <si>
    <t>FA71HFHH</t>
  </si>
  <si>
    <t>FA71HFPC</t>
  </si>
  <si>
    <t>FA71HFPH</t>
  </si>
  <si>
    <t>FA71HGGF</t>
  </si>
  <si>
    <t>FA71HGGJ</t>
  </si>
  <si>
    <t>FA71HGGK</t>
  </si>
  <si>
    <t>FA71HGGM</t>
  </si>
  <si>
    <t>FA71HGGN</t>
  </si>
  <si>
    <t>FA71HGGS</t>
  </si>
  <si>
    <t>FA71HGHA</t>
  </si>
  <si>
    <t>FA71HGHB</t>
  </si>
  <si>
    <t>FA71HGHE</t>
  </si>
  <si>
    <t>FA71HGHG</t>
  </si>
  <si>
    <t>FA71HGHH</t>
  </si>
  <si>
    <t>FA71HGMT</t>
  </si>
  <si>
    <t>FA71HGPC</t>
  </si>
  <si>
    <t>FA71HGPD</t>
  </si>
  <si>
    <t>FA71HGPH</t>
  </si>
  <si>
    <t>FA71HHGF</t>
  </si>
  <si>
    <t>FA71HHGJ</t>
  </si>
  <si>
    <t>FA71HHGK</t>
  </si>
  <si>
    <t>FA71HHGM</t>
  </si>
  <si>
    <t>FA71HHGN</t>
  </si>
  <si>
    <t>FA71HHGS</t>
  </si>
  <si>
    <t>FA71HHHA</t>
  </si>
  <si>
    <t>FA71HHHB</t>
  </si>
  <si>
    <t>FA71HHHE</t>
  </si>
  <si>
    <t>FA71HHHG</t>
  </si>
  <si>
    <t>FA71HHHH</t>
  </si>
  <si>
    <t>FA71HHMT</t>
  </si>
  <si>
    <t>FA71HHPC</t>
  </si>
  <si>
    <t>FA71HHPD</t>
  </si>
  <si>
    <t>FA71HHPH</t>
  </si>
  <si>
    <t>FA71MTGM</t>
  </si>
  <si>
    <t>FA71MTHG</t>
  </si>
  <si>
    <t>FA71MTHH</t>
  </si>
  <si>
    <t>FA71MTPC</t>
  </si>
  <si>
    <t>FA71MTPH</t>
  </si>
  <si>
    <t>FA71PCGF</t>
  </si>
  <si>
    <t>FA71PCGJ</t>
  </si>
  <si>
    <t>FA71PCGK</t>
  </si>
  <si>
    <t>FA71PCGM</t>
  </si>
  <si>
    <t>FA71PCGN</t>
  </si>
  <si>
    <t>FA71PCGS</t>
  </si>
  <si>
    <t>FA71PCHA</t>
  </si>
  <si>
    <t>FA71PCHB</t>
  </si>
  <si>
    <t>FA71PCHE</t>
  </si>
  <si>
    <t>FA71PCHG</t>
  </si>
  <si>
    <t>FA71PCHH</t>
  </si>
  <si>
    <t>FA71PCMT</t>
  </si>
  <si>
    <t>FA71PCPC</t>
  </si>
  <si>
    <t>FA71PCPD</t>
  </si>
  <si>
    <t>FA71PCPH</t>
  </si>
  <si>
    <t>FA71PDGM</t>
  </si>
  <si>
    <t>FA71PDHG</t>
  </si>
  <si>
    <t>FA71PDHH</t>
  </si>
  <si>
    <t>FA71PDPC</t>
  </si>
  <si>
    <t>FA71PDPH</t>
  </si>
  <si>
    <t>FA71PHGF</t>
  </si>
  <si>
    <t>FA71PHGJ</t>
  </si>
  <si>
    <t>FA71PHGK</t>
  </si>
  <si>
    <t>FA71PHGM</t>
  </si>
  <si>
    <t>FA71PHGN</t>
  </si>
  <si>
    <t>FA71PHGS</t>
  </si>
  <si>
    <t>FA71PHHA</t>
  </si>
  <si>
    <t>FA71PHHB</t>
  </si>
  <si>
    <t>FA71PHHE</t>
  </si>
  <si>
    <t>FA71PHHG</t>
  </si>
  <si>
    <t>FA71PHHH</t>
  </si>
  <si>
    <t>FA71PHMT</t>
  </si>
  <si>
    <t>FA71PHPC</t>
  </si>
  <si>
    <t>FA71PHPD</t>
  </si>
  <si>
    <t>FA71PHPH</t>
  </si>
  <si>
    <t>FA72GFGM</t>
  </si>
  <si>
    <t>FA72GFHG</t>
  </si>
  <si>
    <t>FA72GFHH</t>
  </si>
  <si>
    <t>FA72GFPC</t>
  </si>
  <si>
    <t>FA72GFPH</t>
  </si>
  <si>
    <t>FA72GJGM</t>
  </si>
  <si>
    <t>FA72GJHG</t>
  </si>
  <si>
    <t>FA72GJHH</t>
  </si>
  <si>
    <t>FA72GJPC</t>
  </si>
  <si>
    <t>FA72GJPH</t>
  </si>
  <si>
    <t>FA72GKGM</t>
  </si>
  <si>
    <t>FA72GKHG</t>
  </si>
  <si>
    <t>FA72GKHH</t>
  </si>
  <si>
    <t>FA72GKPC</t>
  </si>
  <si>
    <t>FA72GKPH</t>
  </si>
  <si>
    <t>FA72GMGF</t>
  </si>
  <si>
    <t>FA72GMGJ</t>
  </si>
  <si>
    <t>FA72GMGK</t>
  </si>
  <si>
    <t>FA72GMGM</t>
  </si>
  <si>
    <t>FA72GMGN</t>
  </si>
  <si>
    <t>FA72GMGS</t>
  </si>
  <si>
    <t>FA72GMHA</t>
  </si>
  <si>
    <t>FA72GMHB</t>
  </si>
  <si>
    <t>FA72GMHE</t>
  </si>
  <si>
    <t>FA72GMHG</t>
  </si>
  <si>
    <t>FA72GMHH</t>
  </si>
  <si>
    <t>FA72GMMT</t>
  </si>
  <si>
    <t>FA72GMPC</t>
  </si>
  <si>
    <t>FA72GMPD</t>
  </si>
  <si>
    <t>FA72GMPH</t>
  </si>
  <si>
    <t>FA72GNGM</t>
  </si>
  <si>
    <t>FA72GNHG</t>
  </si>
  <si>
    <t>FA72GNHH</t>
  </si>
  <si>
    <t>FA72GNPC</t>
  </si>
  <si>
    <t>FA72GNPH</t>
  </si>
  <si>
    <t>FA72GSGM</t>
  </si>
  <si>
    <t>FA72GSHG</t>
  </si>
  <si>
    <t>FA72GSHH</t>
  </si>
  <si>
    <t>FA72GSPC</t>
  </si>
  <si>
    <t>FA72GSPH</t>
  </si>
  <si>
    <t>FA72HAGM</t>
  </si>
  <si>
    <t>FA72HAHG</t>
  </si>
  <si>
    <t>FA72HAHH</t>
  </si>
  <si>
    <t>FA72HAPC</t>
  </si>
  <si>
    <t>FA72HAPH</t>
  </si>
  <si>
    <t>FA72HBGM</t>
  </si>
  <si>
    <t>FA72HBHG</t>
  </si>
  <si>
    <t>FA72HBHH</t>
  </si>
  <si>
    <t>FA72HBPC</t>
  </si>
  <si>
    <t>FA72HBPH</t>
  </si>
  <si>
    <t>FA72HEGM</t>
  </si>
  <si>
    <t>FA72HEHG</t>
  </si>
  <si>
    <t>FA72HEHH</t>
  </si>
  <si>
    <t>FA72HEPC</t>
  </si>
  <si>
    <t>FA72HEPH</t>
  </si>
  <si>
    <t>FA72HFGM</t>
  </si>
  <si>
    <t>FA72HFHG</t>
  </si>
  <si>
    <t>FA72HFHH</t>
  </si>
  <si>
    <t>FA72HFPC</t>
  </si>
  <si>
    <t>FA72HFPH</t>
  </si>
  <si>
    <t>FA72HGGF</t>
  </si>
  <si>
    <t>FA72HGGJ</t>
  </si>
  <si>
    <t>FA72HGGK</t>
  </si>
  <si>
    <t>FA72HGGM</t>
  </si>
  <si>
    <t>FA72HGGN</t>
  </si>
  <si>
    <t>FA72HGGS</t>
  </si>
  <si>
    <t>FA72HGHA</t>
  </si>
  <si>
    <t>FA72HGHB</t>
  </si>
  <si>
    <t>FA72HGHE</t>
  </si>
  <si>
    <t>FA72HGHG</t>
  </si>
  <si>
    <t>FA72HGHH</t>
  </si>
  <si>
    <t>FA72HGMT</t>
  </si>
  <si>
    <t>FA72HGPC</t>
  </si>
  <si>
    <t>FA72HGPD</t>
  </si>
  <si>
    <t>FA72HGPH</t>
  </si>
  <si>
    <t>FA72HHGF</t>
  </si>
  <si>
    <t>FA72HHGJ</t>
  </si>
  <si>
    <t>FA72HHGK</t>
  </si>
  <si>
    <t>FA72HHGM</t>
  </si>
  <si>
    <t>FA72HHGN</t>
  </si>
  <si>
    <t>FA72HHGS</t>
  </si>
  <si>
    <t>FA72HHHA</t>
  </si>
  <si>
    <t>FA72HHHB</t>
  </si>
  <si>
    <t>FA72HHHE</t>
  </si>
  <si>
    <t>FA72HHHG</t>
  </si>
  <si>
    <t>FA72HHHH</t>
  </si>
  <si>
    <t>FA72HHMT</t>
  </si>
  <si>
    <t>FA72HHPC</t>
  </si>
  <si>
    <t>FA72HHPD</t>
  </si>
  <si>
    <t>FA72HHPH</t>
  </si>
  <si>
    <t>FA72MTGM</t>
  </si>
  <si>
    <t>FA72MTHG</t>
  </si>
  <si>
    <t>FA72MTHH</t>
  </si>
  <si>
    <t>FA72MTPC</t>
  </si>
  <si>
    <t>FA72MTPH</t>
  </si>
  <si>
    <t>FA72PCGF</t>
  </si>
  <si>
    <t>FA72PCGJ</t>
  </si>
  <si>
    <t>FA72PCGK</t>
  </si>
  <si>
    <t>FA72PCGM</t>
  </si>
  <si>
    <t>FA72PCGN</t>
  </si>
  <si>
    <t>FA72PCGS</t>
  </si>
  <si>
    <t>FA72PCHA</t>
  </si>
  <si>
    <t>FA72PCHB</t>
  </si>
  <si>
    <t>FA72PCHE</t>
  </si>
  <si>
    <t>FA72PCHG</t>
  </si>
  <si>
    <t>FA72PCHH</t>
  </si>
  <si>
    <t>FA72PCMT</t>
  </si>
  <si>
    <t>FA72PCPC</t>
  </si>
  <si>
    <t>FA72PCPD</t>
  </si>
  <si>
    <t>FA72PCPH</t>
  </si>
  <si>
    <t>FA72PDGM</t>
  </si>
  <si>
    <t>FA72PDHG</t>
  </si>
  <si>
    <t>FA72PDHH</t>
  </si>
  <si>
    <t>FA72PDPC</t>
  </si>
  <si>
    <t>FA72PDPH</t>
  </si>
  <si>
    <t>FA72PHGF</t>
  </si>
  <si>
    <t>FA72PHGJ</t>
  </si>
  <si>
    <t>FA72PHGK</t>
  </si>
  <si>
    <t>FA72PHGM</t>
  </si>
  <si>
    <t>FA72PHGN</t>
  </si>
  <si>
    <t>FA72PHGS</t>
  </si>
  <si>
    <t>FA72PHHA</t>
  </si>
  <si>
    <t>FA72PHHB</t>
  </si>
  <si>
    <t>FA72PHHE</t>
  </si>
  <si>
    <t>FA72PHHG</t>
  </si>
  <si>
    <t>FA72PHHH</t>
  </si>
  <si>
    <t>FA72PHMT</t>
  </si>
  <si>
    <t>FA72PHPC</t>
  </si>
  <si>
    <t>FA72PHPD</t>
  </si>
  <si>
    <t>FA72PHPH</t>
  </si>
  <si>
    <t>FA73GFGF</t>
  </si>
  <si>
    <t>FA73GFGJ</t>
  </si>
  <si>
    <t>FA73GFGK</t>
  </si>
  <si>
    <t>FA73GFGM</t>
  </si>
  <si>
    <t>FA73GFGN</t>
  </si>
  <si>
    <t>FA73GFGS</t>
  </si>
  <si>
    <t>FA73GFHA</t>
  </si>
  <si>
    <t>FA73GFHB</t>
  </si>
  <si>
    <t>FA73GFHE</t>
  </si>
  <si>
    <t>FA73GFHG</t>
  </si>
  <si>
    <t>FA73GFHH</t>
  </si>
  <si>
    <t>FA73GFMT</t>
  </si>
  <si>
    <t>FA73GFPC</t>
  </si>
  <si>
    <t>FA73GFPD</t>
  </si>
  <si>
    <t>FA73GFPH</t>
  </si>
  <si>
    <t>FA73GJGF</t>
  </si>
  <si>
    <t>FA73GJGJ</t>
  </si>
  <si>
    <t>FA73GJGK</t>
  </si>
  <si>
    <t>FA73GJGM</t>
  </si>
  <si>
    <t>FA73GJGN</t>
  </si>
  <si>
    <t>FA73GJGS</t>
  </si>
  <si>
    <t>FA73GJHA</t>
  </si>
  <si>
    <t>FA73GJHB</t>
  </si>
  <si>
    <t>FA73GJHE</t>
  </si>
  <si>
    <t>FA73GJHG</t>
  </si>
  <si>
    <t>FA73GJHH</t>
  </si>
  <si>
    <t>FA73GJMT</t>
  </si>
  <si>
    <t>FA73GJPC</t>
  </si>
  <si>
    <t>FA73GJPD</t>
  </si>
  <si>
    <t>FA73GJPH</t>
  </si>
  <si>
    <t>FA73GKGF</t>
  </si>
  <si>
    <t>FA73GKGJ</t>
  </si>
  <si>
    <t>FA73GKGK</t>
  </si>
  <si>
    <t>FA73GKGM</t>
  </si>
  <si>
    <t>FA73GKGN</t>
  </si>
  <si>
    <t>FA73GKGS</t>
  </si>
  <si>
    <t>FA73GKHA</t>
  </si>
  <si>
    <t>FA73GKHB</t>
  </si>
  <si>
    <t>FA73GKHE</t>
  </si>
  <si>
    <t>FA73GKHG</t>
  </si>
  <si>
    <t>FA73GKHH</t>
  </si>
  <si>
    <t>FA73GKMT</t>
  </si>
  <si>
    <t>FA73GKPC</t>
  </si>
  <si>
    <t>FA73GKPD</t>
  </si>
  <si>
    <t>FA73GKPH</t>
  </si>
  <si>
    <t>FA73GMGF</t>
  </si>
  <si>
    <t>FA73GMGJ</t>
  </si>
  <si>
    <t>FA73GMGK</t>
  </si>
  <si>
    <t>FA73GMGM</t>
  </si>
  <si>
    <t>FA73GMGN</t>
  </si>
  <si>
    <t>FA73GMGS</t>
  </si>
  <si>
    <t>FA73GMHA</t>
  </si>
  <si>
    <t>FA73GMHB</t>
  </si>
  <si>
    <t>FA73GMHE</t>
  </si>
  <si>
    <t>FA73GMHG</t>
  </si>
  <si>
    <t>FA73GMHH</t>
  </si>
  <si>
    <t>FA73GMMT</t>
  </si>
  <si>
    <t>FA73GMPC</t>
  </si>
  <si>
    <t>FA73GMPD</t>
  </si>
  <si>
    <t>FA73GMPH</t>
  </si>
  <si>
    <t>FA73GNGF</t>
  </si>
  <si>
    <t>FA73GNGJ</t>
  </si>
  <si>
    <t>FA73GNGK</t>
  </si>
  <si>
    <t>FA73GNGM</t>
  </si>
  <si>
    <t>FA73GNGN</t>
  </si>
  <si>
    <t>FA73GNGS</t>
  </si>
  <si>
    <t>FA73GNHA</t>
  </si>
  <si>
    <t>FA73GNHB</t>
  </si>
  <si>
    <t>FA73GNHE</t>
  </si>
  <si>
    <t>FA73GNHG</t>
  </si>
  <si>
    <t>FA73GNHH</t>
  </si>
  <si>
    <t>FA73GNMT</t>
  </si>
  <si>
    <t>FA73GNPC</t>
  </si>
  <si>
    <t>FA73GNPD</t>
  </si>
  <si>
    <t>FA73GNPH</t>
  </si>
  <si>
    <t>FA73GSGF</t>
  </si>
  <si>
    <t>FA73GSGJ</t>
  </si>
  <si>
    <t>FA73GSGK</t>
  </si>
  <si>
    <t>FA73GSGM</t>
  </si>
  <si>
    <t>FA73GSGN</t>
  </si>
  <si>
    <t>FA73GSGS</t>
  </si>
  <si>
    <t>FA73GSHA</t>
  </si>
  <si>
    <t>FA73GSHB</t>
  </si>
  <si>
    <t>FA73GSHE</t>
  </si>
  <si>
    <t>FA73GSHG</t>
  </si>
  <si>
    <t>FA73GSHH</t>
  </si>
  <si>
    <t>FA73GSMT</t>
  </si>
  <si>
    <t>FA73GSPC</t>
  </si>
  <si>
    <t>FA73GSPD</t>
  </si>
  <si>
    <t>FA73GSPH</t>
  </si>
  <si>
    <t>FA73HAGF</t>
  </si>
  <si>
    <t>FA73HAGJ</t>
  </si>
  <si>
    <t>FA73HAGK</t>
  </si>
  <si>
    <t>FA73HAGM</t>
  </si>
  <si>
    <t>FA73HAGN</t>
  </si>
  <si>
    <t>FA73HAGS</t>
  </si>
  <si>
    <t>FA73HAHA</t>
  </si>
  <si>
    <t>FA73HAHB</t>
  </si>
  <si>
    <t>FA73HAHE</t>
  </si>
  <si>
    <t>FA73HAHG</t>
  </si>
  <si>
    <t>FA73HAHH</t>
  </si>
  <si>
    <t>FA73HAMT</t>
  </si>
  <si>
    <t>FA73HAPC</t>
  </si>
  <si>
    <t>FA73HAPD</t>
  </si>
  <si>
    <t>FA73HAPH</t>
  </si>
  <si>
    <t>FA73HBGF</t>
  </si>
  <si>
    <t>FA73HBGJ</t>
  </si>
  <si>
    <t>FA73HBGK</t>
  </si>
  <si>
    <t>FA73HBGM</t>
  </si>
  <si>
    <t>FA73HBGN</t>
  </si>
  <si>
    <t>FA73HBGS</t>
  </si>
  <si>
    <t>FA73HBHA</t>
  </si>
  <si>
    <t>FA73HBHB</t>
  </si>
  <si>
    <t>FA73HBHE</t>
  </si>
  <si>
    <t>FA73HBHG</t>
  </si>
  <si>
    <t>FA73HBHH</t>
  </si>
  <si>
    <t>FA73HBMT</t>
  </si>
  <si>
    <t>FA73HBPC</t>
  </si>
  <si>
    <t>FA73HBPD</t>
  </si>
  <si>
    <t>FA73HBPH</t>
  </si>
  <si>
    <t>FA73HEGF</t>
  </si>
  <si>
    <t>FA73HEGJ</t>
  </si>
  <si>
    <t>FA73HEGK</t>
  </si>
  <si>
    <t>FA73HEGM</t>
  </si>
  <si>
    <t>FA73HEGN</t>
  </si>
  <si>
    <t>FA73HEGS</t>
  </si>
  <si>
    <t>FA73HEHA</t>
  </si>
  <si>
    <t>FA73HEHB</t>
  </si>
  <si>
    <t>FA73HEHE</t>
  </si>
  <si>
    <t>FA73HEHG</t>
  </si>
  <si>
    <t>FA73HEHH</t>
  </si>
  <si>
    <t>FA73HEMT</t>
  </si>
  <si>
    <t>FA73HEPC</t>
  </si>
  <si>
    <t>FA73HEPD</t>
  </si>
  <si>
    <t>FA73HEPH</t>
  </si>
  <si>
    <t>FA73HFGF</t>
  </si>
  <si>
    <t>FA73HFGJ</t>
  </si>
  <si>
    <t>FA73HFGK</t>
  </si>
  <si>
    <t>FA73HFGM</t>
  </si>
  <si>
    <t>FA73HFGN</t>
  </si>
  <si>
    <t>FA73HFGS</t>
  </si>
  <si>
    <t>FA73HFHA</t>
  </si>
  <si>
    <t>FA73HFHB</t>
  </si>
  <si>
    <t>FA73HFHE</t>
  </si>
  <si>
    <t>FA73HFHG</t>
  </si>
  <si>
    <t>FA73HFHH</t>
  </si>
  <si>
    <t>FA73HFMT</t>
  </si>
  <si>
    <t>FA73HFPC</t>
  </si>
  <si>
    <t>FA73HFPD</t>
  </si>
  <si>
    <t>FA73HFPH</t>
  </si>
  <si>
    <t>FA73HGGF</t>
  </si>
  <si>
    <t>FA73HGGJ</t>
  </si>
  <si>
    <t>FA73HGGK</t>
  </si>
  <si>
    <t>FA73HGGM</t>
  </si>
  <si>
    <t>FA73HGGN</t>
  </si>
  <si>
    <t>FA73HGGS</t>
  </si>
  <si>
    <t>FA73HGHA</t>
  </si>
  <si>
    <t>FA73HGHB</t>
  </si>
  <si>
    <t>FA73HGHE</t>
  </si>
  <si>
    <t>FA73HGHG</t>
  </si>
  <si>
    <t>FA73HGHH</t>
  </si>
  <si>
    <t>FA73HGMT</t>
  </si>
  <si>
    <t>FA73HGPC</t>
  </si>
  <si>
    <t>FA73HGPD</t>
  </si>
  <si>
    <t>FA73HGPH</t>
  </si>
  <si>
    <t>FA73HHGF</t>
  </si>
  <si>
    <t>FA73HHGJ</t>
  </si>
  <si>
    <t>FA73HHGK</t>
  </si>
  <si>
    <t>FA73HHGM</t>
  </si>
  <si>
    <t>FA73HHGN</t>
  </si>
  <si>
    <t>FA73HHGS</t>
  </si>
  <si>
    <t>FA73HHHA</t>
  </si>
  <si>
    <t>FA73HHHB</t>
  </si>
  <si>
    <t>FA73HHHE</t>
  </si>
  <si>
    <t>FA73HHHG</t>
  </si>
  <si>
    <t>FA73HHHH</t>
  </si>
  <si>
    <t>FA73HHMT</t>
  </si>
  <si>
    <t>FA73HHPC</t>
  </si>
  <si>
    <t>FA73HHPD</t>
  </si>
  <si>
    <t>FA73HHPH</t>
  </si>
  <si>
    <t>FA73MTGF</t>
  </si>
  <si>
    <t>FA73MTGJ</t>
  </si>
  <si>
    <t>FA73MTGK</t>
  </si>
  <si>
    <t>FA73MTGM</t>
  </si>
  <si>
    <t>FA73MTGN</t>
  </si>
  <si>
    <t>FA73MTGS</t>
  </si>
  <si>
    <t>FA73MTHA</t>
  </si>
  <si>
    <t>FA73MTHB</t>
  </si>
  <si>
    <t>FA73MTHE</t>
  </si>
  <si>
    <t>FA73MTHG</t>
  </si>
  <si>
    <t>FA73MTHH</t>
  </si>
  <si>
    <t>FA73MTMT</t>
  </si>
  <si>
    <t>FA73MTPC</t>
  </si>
  <si>
    <t>FA73MTPD</t>
  </si>
  <si>
    <t>FA73MTPH</t>
  </si>
  <si>
    <t>FA73PCGF</t>
  </si>
  <si>
    <t>FA73PCGJ</t>
  </si>
  <si>
    <t>FA73PCGK</t>
  </si>
  <si>
    <t>FA73PCGM</t>
  </si>
  <si>
    <t>FA73PCGN</t>
  </si>
  <si>
    <t>FA73PCGS</t>
  </si>
  <si>
    <t>FA73PCHA</t>
  </si>
  <si>
    <t>FA73PCHB</t>
  </si>
  <si>
    <t>FA73PCHE</t>
  </si>
  <si>
    <t>FA73PCHG</t>
  </si>
  <si>
    <t>FA73PCHH</t>
  </si>
  <si>
    <t>FA73PCMT</t>
  </si>
  <si>
    <t>FA73PCPC</t>
  </si>
  <si>
    <t>FA73PCPD</t>
  </si>
  <si>
    <t>FA73PCPH</t>
  </si>
  <si>
    <t>FA73PDGF</t>
  </si>
  <si>
    <t>FA73PDGJ</t>
  </si>
  <si>
    <t>FA73PDGK</t>
  </si>
  <si>
    <t>FA73PDGM</t>
  </si>
  <si>
    <t>FA73PDGN</t>
  </si>
  <si>
    <t>FA73PDGS</t>
  </si>
  <si>
    <t>FA73PDHA</t>
  </si>
  <si>
    <t>FA73PDHB</t>
  </si>
  <si>
    <t>FA73PDHE</t>
  </si>
  <si>
    <t>FA73PDHG</t>
  </si>
  <si>
    <t>FA73PDHH</t>
  </si>
  <si>
    <t>FA73PDMT</t>
  </si>
  <si>
    <t>FA73PDPC</t>
  </si>
  <si>
    <t>FA73PDPD</t>
  </si>
  <si>
    <t>FA73PDPH</t>
  </si>
  <si>
    <t>FA73PHGF</t>
  </si>
  <si>
    <t>FA73PHGJ</t>
  </si>
  <si>
    <t>FA73PHGK</t>
  </si>
  <si>
    <t>FA73PHGM</t>
  </si>
  <si>
    <t>FA73PHGN</t>
  </si>
  <si>
    <t>FA73PHGS</t>
  </si>
  <si>
    <t>FA73PHHA</t>
  </si>
  <si>
    <t>FA73PHHB</t>
  </si>
  <si>
    <t>FA73PHHE</t>
  </si>
  <si>
    <t>FA73PHHG</t>
  </si>
  <si>
    <t>FA73PHHH</t>
  </si>
  <si>
    <t>FA73PHMT</t>
  </si>
  <si>
    <t>FA73PHPC</t>
  </si>
  <si>
    <t>FA73PHPD</t>
  </si>
  <si>
    <t>FA73PHPH</t>
  </si>
  <si>
    <t>GA71GFGF</t>
  </si>
  <si>
    <t>GA71GFGJ</t>
  </si>
  <si>
    <t>GA71GFGK</t>
  </si>
  <si>
    <t>GA71GFGN</t>
  </si>
  <si>
    <t>GA71GFGS</t>
  </si>
  <si>
    <t>GA71GFHA</t>
  </si>
  <si>
    <t>GA71GFHB</t>
  </si>
  <si>
    <t>GA71GFHE</t>
  </si>
  <si>
    <t>GA71GFMT</t>
  </si>
  <si>
    <t>GA71GFPD</t>
  </si>
  <si>
    <t>GA71GJGF</t>
  </si>
  <si>
    <t>GA71GJGJ</t>
  </si>
  <si>
    <t>GA71GJGK</t>
  </si>
  <si>
    <t>GA71GJGN</t>
  </si>
  <si>
    <t>GA71GJGS</t>
  </si>
  <si>
    <t>GA71GJHA</t>
  </si>
  <si>
    <t>GA71GJHB</t>
  </si>
  <si>
    <t>GA71GJHE</t>
  </si>
  <si>
    <t>GA71GJMT</t>
  </si>
  <si>
    <t>GA71GJPD</t>
  </si>
  <si>
    <t>GA71GKGF</t>
  </si>
  <si>
    <t>GA71GKGJ</t>
  </si>
  <si>
    <t>GA71GKGK</t>
  </si>
  <si>
    <t>GA71GKGN</t>
  </si>
  <si>
    <t>GA71GKGS</t>
  </si>
  <si>
    <t>GA71GKHA</t>
  </si>
  <si>
    <t>GA71GKHB</t>
  </si>
  <si>
    <t>GA71GKHE</t>
  </si>
  <si>
    <t>GA71GKMT</t>
  </si>
  <si>
    <t>GA71GKPD</t>
  </si>
  <si>
    <t>GA71GNGF</t>
  </si>
  <si>
    <t>GA71GNGJ</t>
  </si>
  <si>
    <t>GA71GNGK</t>
  </si>
  <si>
    <t>GA71GNGN</t>
  </si>
  <si>
    <t>GA71GNGS</t>
  </si>
  <si>
    <t>GA71GNHA</t>
  </si>
  <si>
    <t>GA71GNHB</t>
  </si>
  <si>
    <t>GA71GNHE</t>
  </si>
  <si>
    <t>GA71GNMT</t>
  </si>
  <si>
    <t>GA71GNPD</t>
  </si>
  <si>
    <t>GA71GSGF</t>
  </si>
  <si>
    <t>GA71GSGJ</t>
  </si>
  <si>
    <t>GA71GSGK</t>
  </si>
  <si>
    <t>GA71GSGN</t>
  </si>
  <si>
    <t>GA71GSGS</t>
  </si>
  <si>
    <t>GA71GSHA</t>
  </si>
  <si>
    <t>GA71GSHB</t>
  </si>
  <si>
    <t>GA71GSHE</t>
  </si>
  <si>
    <t>GA71GSMT</t>
  </si>
  <si>
    <t>GA71GSPD</t>
  </si>
  <si>
    <t>GA71HAGF</t>
  </si>
  <si>
    <t>GA71HAGJ</t>
  </si>
  <si>
    <t>GA71HAGK</t>
  </si>
  <si>
    <t>GA71HAGN</t>
  </si>
  <si>
    <t>GA71HAGS</t>
  </si>
  <si>
    <t>GA71HAHA</t>
  </si>
  <si>
    <t>GA71HAHB</t>
  </si>
  <si>
    <t>GA71HAHE</t>
  </si>
  <si>
    <t>GA71HAMT</t>
  </si>
  <si>
    <t>GA71HAPD</t>
  </si>
  <si>
    <t>GA71HBGF</t>
  </si>
  <si>
    <t>GA71HBGJ</t>
  </si>
  <si>
    <t>GA71HBGK</t>
  </si>
  <si>
    <t>GA71HBGN</t>
  </si>
  <si>
    <t>GA71HBGS</t>
  </si>
  <si>
    <t>GA71HBHA</t>
  </si>
  <si>
    <t>GA71HBHB</t>
  </si>
  <si>
    <t>GA71HBHE</t>
  </si>
  <si>
    <t>GA71HBMT</t>
  </si>
  <si>
    <t>GA71HBPD</t>
  </si>
  <si>
    <t>GA71HEGF</t>
  </si>
  <si>
    <t>GA71HEGJ</t>
  </si>
  <si>
    <t>GA71HEGK</t>
  </si>
  <si>
    <t>GA71HEGN</t>
  </si>
  <si>
    <t>GA71HEGS</t>
  </si>
  <si>
    <t>GA71HEHA</t>
  </si>
  <si>
    <t>GA71HEHB</t>
  </si>
  <si>
    <t>GA71HEHE</t>
  </si>
  <si>
    <t>GA71HEMT</t>
  </si>
  <si>
    <t>GA71HEPD</t>
  </si>
  <si>
    <t>GA71HFGF</t>
  </si>
  <si>
    <t>GA71HFGJ</t>
  </si>
  <si>
    <t>GA71HFGK</t>
  </si>
  <si>
    <t>GA71HFGN</t>
  </si>
  <si>
    <t>GA71HFGS</t>
  </si>
  <si>
    <t>GA71HFHA</t>
  </si>
  <si>
    <t>GA71HFHB</t>
  </si>
  <si>
    <t>GA71HFHE</t>
  </si>
  <si>
    <t>GA71HFMT</t>
  </si>
  <si>
    <t>GA71HFPD</t>
  </si>
  <si>
    <t>GA71MTGF</t>
  </si>
  <si>
    <t>GA71MTGJ</t>
  </si>
  <si>
    <t>GA71MTGK</t>
  </si>
  <si>
    <t>GA71MTGN</t>
  </si>
  <si>
    <t>GA71MTGS</t>
  </si>
  <si>
    <t>GA71MTHA</t>
  </si>
  <si>
    <t>GA71MTHB</t>
  </si>
  <si>
    <t>GA71MTHE</t>
  </si>
  <si>
    <t>GA71MTMT</t>
  </si>
  <si>
    <t>GA71MTPD</t>
  </si>
  <si>
    <t>GA71PDGF</t>
  </si>
  <si>
    <t>GA71PDGJ</t>
  </si>
  <si>
    <t>GA71PDGK</t>
  </si>
  <si>
    <t>GA71PDGN</t>
  </si>
  <si>
    <t>GA71PDGS</t>
  </si>
  <si>
    <t>GA71PDHA</t>
  </si>
  <si>
    <t>GA71PDHB</t>
  </si>
  <si>
    <t>GA71PDHE</t>
  </si>
  <si>
    <t>GA71PDMT</t>
  </si>
  <si>
    <t>GA71PDPD</t>
  </si>
  <si>
    <t>GA72GFGF</t>
  </si>
  <si>
    <t>GA72GFGJ</t>
  </si>
  <si>
    <t>GA72GFGK</t>
  </si>
  <si>
    <t>GA72GFGN</t>
  </si>
  <si>
    <t>GA72GFGS</t>
  </si>
  <si>
    <t>GA72GFHA</t>
  </si>
  <si>
    <t>GA72GFHB</t>
  </si>
  <si>
    <t>GA72GFHE</t>
  </si>
  <si>
    <t>GA72GFMT</t>
  </si>
  <si>
    <t>GA72GFPD</t>
  </si>
  <si>
    <t>GA72GJGF</t>
  </si>
  <si>
    <t>GA72GJGJ</t>
  </si>
  <si>
    <t>GA72GJGK</t>
  </si>
  <si>
    <t>GA72GJGN</t>
  </si>
  <si>
    <t>GA72GJGS</t>
  </si>
  <si>
    <t>GA72GJHA</t>
  </si>
  <si>
    <t>GA72GJHB</t>
  </si>
  <si>
    <t>GA72GJHE</t>
  </si>
  <si>
    <t>GA72GJMT</t>
  </si>
  <si>
    <t>GA72GJPD</t>
  </si>
  <si>
    <t>GA72GKGF</t>
  </si>
  <si>
    <t>GA72GKGJ</t>
  </si>
  <si>
    <t>GA72GKGK</t>
  </si>
  <si>
    <t>GA72GKGN</t>
  </si>
  <si>
    <t>GA72GKGS</t>
  </si>
  <si>
    <t>GA72GKHA</t>
  </si>
  <si>
    <t>GA72GKHB</t>
  </si>
  <si>
    <t>GA72GKHE</t>
  </si>
  <si>
    <t>GA72GKMT</t>
  </si>
  <si>
    <t>GA72GKPD</t>
  </si>
  <si>
    <t>GA72GNGF</t>
  </si>
  <si>
    <t>GA72GNGJ</t>
  </si>
  <si>
    <t>GA72GNGK</t>
  </si>
  <si>
    <t>GA72GNGN</t>
  </si>
  <si>
    <t>GA72GNGS</t>
  </si>
  <si>
    <t>GA72GNHA</t>
  </si>
  <si>
    <t>GA72GNHB</t>
  </si>
  <si>
    <t>GA72GNHE</t>
  </si>
  <si>
    <t>GA72GNMT</t>
  </si>
  <si>
    <t>GA72GNPD</t>
  </si>
  <si>
    <t>GA72GSGF</t>
  </si>
  <si>
    <t>GA72GSGJ</t>
  </si>
  <si>
    <t>GA72GSGK</t>
  </si>
  <si>
    <t>GA72GSGN</t>
  </si>
  <si>
    <t>GA72GSGS</t>
  </si>
  <si>
    <t>GA72GSHA</t>
  </si>
  <si>
    <t>GA72GSHB</t>
  </si>
  <si>
    <t>GA72GSHE</t>
  </si>
  <si>
    <t>GA72GSMT</t>
  </si>
  <si>
    <t>GA72GSPD</t>
  </si>
  <si>
    <t>GA72HAGF</t>
  </si>
  <si>
    <t>GA72HAGJ</t>
  </si>
  <si>
    <t>GA72HAGK</t>
  </si>
  <si>
    <t>GA72HAGN</t>
  </si>
  <si>
    <t>GA72HAGS</t>
  </si>
  <si>
    <t>GA72HAHA</t>
  </si>
  <si>
    <t>GA72HAHB</t>
  </si>
  <si>
    <t>GA72HAHE</t>
  </si>
  <si>
    <t>GA72HAMT</t>
  </si>
  <si>
    <t>GA72HAPD</t>
  </si>
  <si>
    <t>GA72HBGF</t>
  </si>
  <si>
    <t>GA72HBGJ</t>
  </si>
  <si>
    <t>GA72HBGK</t>
  </si>
  <si>
    <t>GA72HBGN</t>
  </si>
  <si>
    <t>GA72HBGS</t>
  </si>
  <si>
    <t>GA72HBHA</t>
  </si>
  <si>
    <t>GA72HBHB</t>
  </si>
  <si>
    <t>GA72HBHE</t>
  </si>
  <si>
    <t>GA72HBMT</t>
  </si>
  <si>
    <t>GA72HBPD</t>
  </si>
  <si>
    <t>GA72HEGF</t>
  </si>
  <si>
    <t>GA72HEGJ</t>
  </si>
  <si>
    <t>GA72HEGK</t>
  </si>
  <si>
    <t>GA72HEGN</t>
  </si>
  <si>
    <t>GA72HEGS</t>
  </si>
  <si>
    <t>GA72HEHA</t>
  </si>
  <si>
    <t>GA72HEHB</t>
  </si>
  <si>
    <t>GA72HEHE</t>
  </si>
  <si>
    <t>GA72HEMT</t>
  </si>
  <si>
    <t>GA72HEPD</t>
  </si>
  <si>
    <t>GA72HFGF</t>
  </si>
  <si>
    <t>GA72HFGJ</t>
  </si>
  <si>
    <t>GA72HFGK</t>
  </si>
  <si>
    <t>GA72HFGN</t>
  </si>
  <si>
    <t>GA72HFGS</t>
  </si>
  <si>
    <t>GA72HFHA</t>
  </si>
  <si>
    <t>GA72HFHB</t>
  </si>
  <si>
    <t>GA72HFHE</t>
  </si>
  <si>
    <t>GA72HFMT</t>
  </si>
  <si>
    <t>GA72HFPD</t>
  </si>
  <si>
    <t>GA72MTGF</t>
  </si>
  <si>
    <t>GA72MTGJ</t>
  </si>
  <si>
    <t>GA72MTGK</t>
  </si>
  <si>
    <t>GA72MTGN</t>
  </si>
  <si>
    <t>GA72MTGS</t>
  </si>
  <si>
    <t>GA72MTHA</t>
  </si>
  <si>
    <t>GA72MTHB</t>
  </si>
  <si>
    <t>GA72MTHE</t>
  </si>
  <si>
    <t>GA72MTMT</t>
  </si>
  <si>
    <t>GA72MTPD</t>
  </si>
  <si>
    <t>GA72PDGF</t>
  </si>
  <si>
    <t>GA72PDGJ</t>
  </si>
  <si>
    <t>GA72PDGK</t>
  </si>
  <si>
    <t>GA72PDGN</t>
  </si>
  <si>
    <t>GA72PDGS</t>
  </si>
  <si>
    <t>GA72PDHA</t>
  </si>
  <si>
    <t>GA72PDHB</t>
  </si>
  <si>
    <t>GA72PDHE</t>
  </si>
  <si>
    <t>GA72PDMT</t>
  </si>
  <si>
    <t>GA72PDPD</t>
  </si>
  <si>
    <t>GA71GFGM</t>
  </si>
  <si>
    <t>GA71GFHG</t>
  </si>
  <si>
    <t>GA71GFHH</t>
  </si>
  <si>
    <t>GA71GFPC</t>
  </si>
  <si>
    <t>GA71GFPH</t>
  </si>
  <si>
    <t>GA71GJGM</t>
  </si>
  <si>
    <t>GA71GJHG</t>
  </si>
  <si>
    <t>GA71GJHH</t>
  </si>
  <si>
    <t>GA71GJPC</t>
  </si>
  <si>
    <t>GA71GJPH</t>
  </si>
  <si>
    <t>GA71GKGM</t>
  </si>
  <si>
    <t>GA71GKHG</t>
  </si>
  <si>
    <t>GA71GKHH</t>
  </si>
  <si>
    <t>GA71GKPC</t>
  </si>
  <si>
    <t>GA71GKPH</t>
  </si>
  <si>
    <t>GA71GMGF</t>
  </si>
  <si>
    <t>GA71GMGJ</t>
  </si>
  <si>
    <t>GA71GMGK</t>
  </si>
  <si>
    <t>GA71GMGM</t>
  </si>
  <si>
    <t>GA71GMGN</t>
  </si>
  <si>
    <t>GA71GMGS</t>
  </si>
  <si>
    <t>GA71GMHA</t>
  </si>
  <si>
    <t>GA71GMHB</t>
  </si>
  <si>
    <t>GA71GMHE</t>
  </si>
  <si>
    <t>GA71GMHG</t>
  </si>
  <si>
    <t>GA71GMHH</t>
  </si>
  <si>
    <t>GA71GMMT</t>
  </si>
  <si>
    <t>GA71GMPC</t>
  </si>
  <si>
    <t>GA71GMPD</t>
  </si>
  <si>
    <t>GA71GMPH</t>
  </si>
  <si>
    <t>GA71GNGM</t>
  </si>
  <si>
    <t>GA71GNHG</t>
  </si>
  <si>
    <t>GA71GNHH</t>
  </si>
  <si>
    <t>GA71GNPC</t>
  </si>
  <si>
    <t>GA71GNPH</t>
  </si>
  <si>
    <t>GA71GSGM</t>
  </si>
  <si>
    <t>GA71GSHG</t>
  </si>
  <si>
    <t>GA71GSHH</t>
  </si>
  <si>
    <t>GA71GSPC</t>
  </si>
  <si>
    <t>GA71GSPH</t>
  </si>
  <si>
    <t>GA71HAGM</t>
  </si>
  <si>
    <t>GA71HAHG</t>
  </si>
  <si>
    <t>GA71HAHH</t>
  </si>
  <si>
    <t>GA71HAPC</t>
  </si>
  <si>
    <t>GA71HAPH</t>
  </si>
  <si>
    <t>GA71HBGM</t>
  </si>
  <si>
    <t>GA71HBHG</t>
  </si>
  <si>
    <t>GA71HBHH</t>
  </si>
  <si>
    <t>GA71HBPC</t>
  </si>
  <si>
    <t>GA71HBPH</t>
  </si>
  <si>
    <t>GA71HEGM</t>
  </si>
  <si>
    <t>GA71HEHG</t>
  </si>
  <si>
    <t>GA71HEHH</t>
  </si>
  <si>
    <t>GA71HEPC</t>
  </si>
  <si>
    <t>GA71HEPH</t>
  </si>
  <si>
    <t>GA71HFGM</t>
  </si>
  <si>
    <t>GA71HFHG</t>
  </si>
  <si>
    <t>GA71HFHH</t>
  </si>
  <si>
    <t>GA71HFPC</t>
  </si>
  <si>
    <t>GA71HFPH</t>
  </si>
  <si>
    <t>GA71HGGF</t>
  </si>
  <si>
    <t>GA71HGGJ</t>
  </si>
  <si>
    <t>GA71HGGK</t>
  </si>
  <si>
    <t>GA71HGGM</t>
  </si>
  <si>
    <t>GA71HGGN</t>
  </si>
  <si>
    <t>GA71HGGS</t>
  </si>
  <si>
    <t>GA71HGHA</t>
  </si>
  <si>
    <t>GA71HGHB</t>
  </si>
  <si>
    <t>GA71HGHE</t>
  </si>
  <si>
    <t>GA71HGHG</t>
  </si>
  <si>
    <t>GA71HGHH</t>
  </si>
  <si>
    <t>GA71HGMT</t>
  </si>
  <si>
    <t>GA71HGPC</t>
  </si>
  <si>
    <t>GA71HGPD</t>
  </si>
  <si>
    <t>GA71HGPH</t>
  </si>
  <si>
    <t>GA71HHGF</t>
  </si>
  <si>
    <t>GA71HHGJ</t>
  </si>
  <si>
    <t>GA71HHGK</t>
  </si>
  <si>
    <t>GA71HHGM</t>
  </si>
  <si>
    <t>GA71HHGN</t>
  </si>
  <si>
    <t>GA71HHGS</t>
  </si>
  <si>
    <t>GA71HHHA</t>
  </si>
  <si>
    <t>GA71HHHB</t>
  </si>
  <si>
    <t>GA71HHHE</t>
  </si>
  <si>
    <t>GA71HHHG</t>
  </si>
  <si>
    <t>GA71HHHH</t>
  </si>
  <si>
    <t>GA71HHMT</t>
  </si>
  <si>
    <t>GA71HHPC</t>
  </si>
  <si>
    <t>GA71HHPD</t>
  </si>
  <si>
    <t>GA71HHPH</t>
  </si>
  <si>
    <t>GA71MTGM</t>
  </si>
  <si>
    <t>GA71MTHG</t>
  </si>
  <si>
    <t>GA71MTHH</t>
  </si>
  <si>
    <t>GA71MTPC</t>
  </si>
  <si>
    <t>GA71MTPH</t>
  </si>
  <si>
    <t>GA71PCGF</t>
  </si>
  <si>
    <t>GA71PCGJ</t>
  </si>
  <si>
    <t>GA71PCGK</t>
  </si>
  <si>
    <t>GA71PCGM</t>
  </si>
  <si>
    <t>GA71PCGN</t>
  </si>
  <si>
    <t>GA71PCGS</t>
  </si>
  <si>
    <t>GA71PCHA</t>
  </si>
  <si>
    <t>GA71PCHB</t>
  </si>
  <si>
    <t>GA71PCHE</t>
  </si>
  <si>
    <t>GA71PCHG</t>
  </si>
  <si>
    <t>GA71PCHH</t>
  </si>
  <si>
    <t>GA71PCMT</t>
  </si>
  <si>
    <t>GA71PCPC</t>
  </si>
  <si>
    <t>GA71PCPD</t>
  </si>
  <si>
    <t>GA71PCPH</t>
  </si>
  <si>
    <t>GA71PDGM</t>
  </si>
  <si>
    <t>GA71PDHG</t>
  </si>
  <si>
    <t>GA71PDHH</t>
  </si>
  <si>
    <t>GA71PDPC</t>
  </si>
  <si>
    <t>GA71PDPH</t>
  </si>
  <si>
    <t>GA71PHGF</t>
  </si>
  <si>
    <t>GA71PHGJ</t>
  </si>
  <si>
    <t>GA71PHGK</t>
  </si>
  <si>
    <t>GA71PHGM</t>
  </si>
  <si>
    <t>GA71PHGN</t>
  </si>
  <si>
    <t>GA71PHGS</t>
  </si>
  <si>
    <t>GA71PHHA</t>
  </si>
  <si>
    <t>GA71PHHB</t>
  </si>
  <si>
    <t>GA71PHHE</t>
  </si>
  <si>
    <t>GA71PHHG</t>
  </si>
  <si>
    <t>GA71PHHH</t>
  </si>
  <si>
    <t>GA71PHMT</t>
  </si>
  <si>
    <t>GA71PHPC</t>
  </si>
  <si>
    <t>GA71PHPD</t>
  </si>
  <si>
    <t>GA71PHPH</t>
  </si>
  <si>
    <t>GA72GFGM</t>
  </si>
  <si>
    <t>GA72GFHG</t>
  </si>
  <si>
    <t>GA72GFHH</t>
  </si>
  <si>
    <t>GA72GFPC</t>
  </si>
  <si>
    <t>GA72GFPH</t>
  </si>
  <si>
    <t>GA72GJGM</t>
  </si>
  <si>
    <t>GA72GJHG</t>
  </si>
  <si>
    <t>GA72GJHH</t>
  </si>
  <si>
    <t>GA72GJPC</t>
  </si>
  <si>
    <t>GA72GJPH</t>
  </si>
  <si>
    <t>GA72GKGM</t>
  </si>
  <si>
    <t>GA72GKHG</t>
  </si>
  <si>
    <t>GA72GKHH</t>
  </si>
  <si>
    <t>GA72GKPC</t>
  </si>
  <si>
    <t>GA72GKPH</t>
  </si>
  <si>
    <t>GA72GMGF</t>
  </si>
  <si>
    <t>GA72GMGJ</t>
  </si>
  <si>
    <t>GA72GMGK</t>
  </si>
  <si>
    <t>GA72GMGM</t>
  </si>
  <si>
    <t>GA72GMGN</t>
  </si>
  <si>
    <t>GA72GMGS</t>
  </si>
  <si>
    <t>GA72GMHA</t>
  </si>
  <si>
    <t>GA72GMHB</t>
  </si>
  <si>
    <t>GA72GMHE</t>
  </si>
  <si>
    <t>GA72GMHG</t>
  </si>
  <si>
    <t>GA72GMHH</t>
  </si>
  <si>
    <t>GA72GMMT</t>
  </si>
  <si>
    <t>GA72GMPC</t>
  </si>
  <si>
    <t>GA72GMPD</t>
  </si>
  <si>
    <t>GA72GMPH</t>
  </si>
  <si>
    <t>GA72GNGM</t>
  </si>
  <si>
    <t>GA72GNHG</t>
  </si>
  <si>
    <t>GA72GNHH</t>
  </si>
  <si>
    <t>GA72GNPC</t>
  </si>
  <si>
    <t>GA72GNPH</t>
  </si>
  <si>
    <t>GA72GSGM</t>
  </si>
  <si>
    <t>GA72GSHG</t>
  </si>
  <si>
    <t>GA72GSHH</t>
  </si>
  <si>
    <t>GA72GSPC</t>
  </si>
  <si>
    <t>GA72GSPH</t>
  </si>
  <si>
    <t>GA72HAGM</t>
  </si>
  <si>
    <t>GA72HAHG</t>
  </si>
  <si>
    <t>GA72HAHH</t>
  </si>
  <si>
    <t>GA72HAPC</t>
  </si>
  <si>
    <t>GA72HAPH</t>
  </si>
  <si>
    <t>GA72HBGM</t>
  </si>
  <si>
    <t>GA72HBHG</t>
  </si>
  <si>
    <t>GA72HBHH</t>
  </si>
  <si>
    <t>GA72HBPC</t>
  </si>
  <si>
    <t>GA72HBPH</t>
  </si>
  <si>
    <t>GA72HEGM</t>
  </si>
  <si>
    <t>GA72HEHG</t>
  </si>
  <si>
    <t>GA72HEHH</t>
  </si>
  <si>
    <t>GA72HEPC</t>
  </si>
  <si>
    <t>GA72HEPH</t>
  </si>
  <si>
    <t>GA72HFGM</t>
  </si>
  <si>
    <t>GA72HFHG</t>
  </si>
  <si>
    <t>GA72HFHH</t>
  </si>
  <si>
    <t>GA72HFPC</t>
  </si>
  <si>
    <t>GA72HFPH</t>
  </si>
  <si>
    <t>GA72HGGF</t>
  </si>
  <si>
    <t>GA72HGGJ</t>
  </si>
  <si>
    <t>GA72HGGK</t>
  </si>
  <si>
    <t>GA72HGGM</t>
  </si>
  <si>
    <t>GA72HGGN</t>
  </si>
  <si>
    <t>GA72HGGS</t>
  </si>
  <si>
    <t>GA72HGHA</t>
  </si>
  <si>
    <t>GA72HGHB</t>
  </si>
  <si>
    <t>GA72HGHE</t>
  </si>
  <si>
    <t>GA72HGHG</t>
  </si>
  <si>
    <t>GA72HGHH</t>
  </si>
  <si>
    <t>GA72HGMT</t>
  </si>
  <si>
    <t>GA72HGPC</t>
  </si>
  <si>
    <t>GA72HGPD</t>
  </si>
  <si>
    <t>GA72HGPH</t>
  </si>
  <si>
    <t>GA72HHGF</t>
  </si>
  <si>
    <t>GA72HHGJ</t>
  </si>
  <si>
    <t>GA72HHGK</t>
  </si>
  <si>
    <t>GA72HHGM</t>
  </si>
  <si>
    <t>GA72HHGN</t>
  </si>
  <si>
    <t>GA72HHGS</t>
  </si>
  <si>
    <t>GA72HHHA</t>
  </si>
  <si>
    <t>GA72HHHB</t>
  </si>
  <si>
    <t>GA72HHHE</t>
  </si>
  <si>
    <t>GA72HHHG</t>
  </si>
  <si>
    <t>GA72HHHH</t>
  </si>
  <si>
    <t>GA72HHMT</t>
  </si>
  <si>
    <t>GA72HHPC</t>
  </si>
  <si>
    <t>GA72HHPD</t>
  </si>
  <si>
    <t>GA72HHPH</t>
  </si>
  <si>
    <t>GA72MTGM</t>
  </si>
  <si>
    <t>GA72MTHG</t>
  </si>
  <si>
    <t>GA72MTHH</t>
  </si>
  <si>
    <t>GA72MTPC</t>
  </si>
  <si>
    <t>GA72MTPH</t>
  </si>
  <si>
    <t>GA72PCGF</t>
  </si>
  <si>
    <t>GA72PCGJ</t>
  </si>
  <si>
    <t>GA72PCGK</t>
  </si>
  <si>
    <t>GA72PCGM</t>
  </si>
  <si>
    <t>GA72PCGN</t>
  </si>
  <si>
    <t>GA72PCGS</t>
  </si>
  <si>
    <t>GA72PCHA</t>
  </si>
  <si>
    <t>GA72PCHB</t>
  </si>
  <si>
    <t>GA72PCHE</t>
  </si>
  <si>
    <t>GA72PCHG</t>
  </si>
  <si>
    <t>GA72PCHH</t>
  </si>
  <si>
    <t>GA72PCMT</t>
  </si>
  <si>
    <t>GA72PCPC</t>
  </si>
  <si>
    <t>GA72PCPD</t>
  </si>
  <si>
    <t>GA72PCPH</t>
  </si>
  <si>
    <t>GA72PDGM</t>
  </si>
  <si>
    <t>GA72PDHG</t>
  </si>
  <si>
    <t>GA72PDHH</t>
  </si>
  <si>
    <t>GA72PDPC</t>
  </si>
  <si>
    <t>GA72PDPH</t>
  </si>
  <si>
    <t>GA72PHGF</t>
  </si>
  <si>
    <t>GA72PHGJ</t>
  </si>
  <si>
    <t>GA72PHGK</t>
  </si>
  <si>
    <t>GA72PHGM</t>
  </si>
  <si>
    <t>GA72PHGN</t>
  </si>
  <si>
    <t>GA72PHGS</t>
  </si>
  <si>
    <t>GA72PHHA</t>
  </si>
  <si>
    <t>GA72PHHB</t>
  </si>
  <si>
    <t>GA72PHHE</t>
  </si>
  <si>
    <t>GA72PHHG</t>
  </si>
  <si>
    <t>GA72PHHH</t>
  </si>
  <si>
    <t>GA72PHMT</t>
  </si>
  <si>
    <t>GA72PHPC</t>
  </si>
  <si>
    <t>GA72PHPD</t>
  </si>
  <si>
    <t>GA72PHPH</t>
  </si>
  <si>
    <t>GA73GFGF</t>
  </si>
  <si>
    <t>GA73GFGJ</t>
  </si>
  <si>
    <t>GA73GFGK</t>
  </si>
  <si>
    <t>GA73GFGM</t>
  </si>
  <si>
    <t>GA73GFGN</t>
  </si>
  <si>
    <t>GA73GFGS</t>
  </si>
  <si>
    <t>GA73GFHA</t>
  </si>
  <si>
    <t>GA73GFHB</t>
  </si>
  <si>
    <t>GA73GFHE</t>
  </si>
  <si>
    <t>GA73GFHG</t>
  </si>
  <si>
    <t>GA73GFHH</t>
  </si>
  <si>
    <t>GA73GFMT</t>
  </si>
  <si>
    <t>GA73GFPC</t>
  </si>
  <si>
    <t>GA73GFPD</t>
  </si>
  <si>
    <t>GA73GFPH</t>
  </si>
  <si>
    <t>GA73GJGF</t>
  </si>
  <si>
    <t>GA73GJGJ</t>
  </si>
  <si>
    <t>GA73GJGK</t>
  </si>
  <si>
    <t>GA73GJGM</t>
  </si>
  <si>
    <t>GA73GJGN</t>
  </si>
  <si>
    <t>GA73GJGS</t>
  </si>
  <si>
    <t>GA73GJHA</t>
  </si>
  <si>
    <t>GA73GJHB</t>
  </si>
  <si>
    <t>GA73GJHE</t>
  </si>
  <si>
    <t>GA73GJHG</t>
  </si>
  <si>
    <t>GA73GJHH</t>
  </si>
  <si>
    <t>GA73GJMT</t>
  </si>
  <si>
    <t>GA73GJPC</t>
  </si>
  <si>
    <t>GA73GJPD</t>
  </si>
  <si>
    <t>GA73GJPH</t>
  </si>
  <si>
    <t>GA73GKGF</t>
  </si>
  <si>
    <t>GA73GKGJ</t>
  </si>
  <si>
    <t>GA73GKGK</t>
  </si>
  <si>
    <t>GA73GKGM</t>
  </si>
  <si>
    <t>GA73GKGN</t>
  </si>
  <si>
    <t>GA73GKGS</t>
  </si>
  <si>
    <t>GA73GKHA</t>
  </si>
  <si>
    <t>GA73GKHB</t>
  </si>
  <si>
    <t>GA73GKHE</t>
  </si>
  <si>
    <t>GA73GKHG</t>
  </si>
  <si>
    <t>GA73GKHH</t>
  </si>
  <si>
    <t>GA73GKMT</t>
  </si>
  <si>
    <t>GA73GKPC</t>
  </si>
  <si>
    <t>GA73GKPD</t>
  </si>
  <si>
    <t>GA73GKPH</t>
  </si>
  <si>
    <t>GA73GMGF</t>
  </si>
  <si>
    <t>GA73GMGJ</t>
  </si>
  <si>
    <t>GA73GMGK</t>
  </si>
  <si>
    <t>GA73GMGM</t>
  </si>
  <si>
    <t>GA73GMGN</t>
  </si>
  <si>
    <t>GA73GMGS</t>
  </si>
  <si>
    <t>GA73GMHA</t>
  </si>
  <si>
    <t>GA73GMHB</t>
  </si>
  <si>
    <t>GA73GMHE</t>
  </si>
  <si>
    <t>GA73GMHG</t>
  </si>
  <si>
    <t>GA73GMHH</t>
  </si>
  <si>
    <t>GA73GMMT</t>
  </si>
  <si>
    <t>GA73GMPC</t>
  </si>
  <si>
    <t>GA73GMPD</t>
  </si>
  <si>
    <t>GA73GMPH</t>
  </si>
  <si>
    <t>GA73GNGF</t>
  </si>
  <si>
    <t>GA73GNGJ</t>
  </si>
  <si>
    <t>GA73GNGK</t>
  </si>
  <si>
    <t>GA73GNGM</t>
  </si>
  <si>
    <t>GA73GNGN</t>
  </si>
  <si>
    <t>GA73GNGS</t>
  </si>
  <si>
    <t>GA73GNHA</t>
  </si>
  <si>
    <t>GA73GNHB</t>
  </si>
  <si>
    <t>GA73GNHE</t>
  </si>
  <si>
    <t>GA73GNHG</t>
  </si>
  <si>
    <t>GA73GNHH</t>
  </si>
  <si>
    <t>GA73GNMT</t>
  </si>
  <si>
    <t>GA73GNPC</t>
  </si>
  <si>
    <t>GA73GNPD</t>
  </si>
  <si>
    <t>GA73GNPH</t>
  </si>
  <si>
    <t>GA73GSGF</t>
  </si>
  <si>
    <t>GA73GSGJ</t>
  </si>
  <si>
    <t>GA73GSGK</t>
  </si>
  <si>
    <t>GA73GSGM</t>
  </si>
  <si>
    <t>GA73GSGN</t>
  </si>
  <si>
    <t>GA73GSGS</t>
  </si>
  <si>
    <t>GA73GSHA</t>
  </si>
  <si>
    <t>GA73GSHB</t>
  </si>
  <si>
    <t>GA73GSHE</t>
  </si>
  <si>
    <t>GA73GSHG</t>
  </si>
  <si>
    <t>GA73GSHH</t>
  </si>
  <si>
    <t>GA73GSMT</t>
  </si>
  <si>
    <t>GA73GSPC</t>
  </si>
  <si>
    <t>GA73GSPD</t>
  </si>
  <si>
    <t>GA73GSPH</t>
  </si>
  <si>
    <t>GA73HAGF</t>
  </si>
  <si>
    <t>GA73HAGJ</t>
  </si>
  <si>
    <t>GA73HAGK</t>
  </si>
  <si>
    <t>GA73HAGM</t>
  </si>
  <si>
    <t>GA73HAGN</t>
  </si>
  <si>
    <t>GA73HAGS</t>
  </si>
  <si>
    <t>GA73HAHA</t>
  </si>
  <si>
    <t>GA73HAHB</t>
  </si>
  <si>
    <t>GA73HAHE</t>
  </si>
  <si>
    <t>GA73HAHG</t>
  </si>
  <si>
    <t>GA73HAHH</t>
  </si>
  <si>
    <t>GA73HAMT</t>
  </si>
  <si>
    <t>GA73HAPC</t>
  </si>
  <si>
    <t>GA73HAPD</t>
  </si>
  <si>
    <t>GA73HAPH</t>
  </si>
  <si>
    <t>GA73HBGF</t>
  </si>
  <si>
    <t>GA73HBGJ</t>
  </si>
  <si>
    <t>GA73HBGK</t>
  </si>
  <si>
    <t>GA73HBGM</t>
  </si>
  <si>
    <t>GA73HBGN</t>
  </si>
  <si>
    <t>GA73HBGS</t>
  </si>
  <si>
    <t>GA73HBHA</t>
  </si>
  <si>
    <t>GA73HBHB</t>
  </si>
  <si>
    <t>GA73HBHE</t>
  </si>
  <si>
    <t>GA73HBHG</t>
  </si>
  <si>
    <t>GA73HBHH</t>
  </si>
  <si>
    <t>GA73HBMT</t>
  </si>
  <si>
    <t>GA73HBPC</t>
  </si>
  <si>
    <t>GA73HBPD</t>
  </si>
  <si>
    <t>GA73HBPH</t>
  </si>
  <si>
    <t>GA73HEGF</t>
  </si>
  <si>
    <t>GA73HEGJ</t>
  </si>
  <si>
    <t>GA73HEGK</t>
  </si>
  <si>
    <t>GA73HEGM</t>
  </si>
  <si>
    <t>GA73HEGN</t>
  </si>
  <si>
    <t>GA73HEGS</t>
  </si>
  <si>
    <t>GA73HEHA</t>
  </si>
  <si>
    <t>GA73HEHB</t>
  </si>
  <si>
    <t>GA73HEHE</t>
  </si>
  <si>
    <t>GA73HEHG</t>
  </si>
  <si>
    <t>GA73HEHH</t>
  </si>
  <si>
    <t>GA73HEMT</t>
  </si>
  <si>
    <t>GA73HEPC</t>
  </si>
  <si>
    <t>GA73HEPD</t>
  </si>
  <si>
    <t>GA73HEPH</t>
  </si>
  <si>
    <t>GA73HFGF</t>
  </si>
  <si>
    <t>GA73HFGJ</t>
  </si>
  <si>
    <t>GA73HFGK</t>
  </si>
  <si>
    <t>GA73HFGM</t>
  </si>
  <si>
    <t>GA73HFGN</t>
  </si>
  <si>
    <t>GA73HFGS</t>
  </si>
  <si>
    <t>GA73HFHA</t>
  </si>
  <si>
    <t>GA73HFHB</t>
  </si>
  <si>
    <t>GA73HFHE</t>
  </si>
  <si>
    <t>GA73HFHG</t>
  </si>
  <si>
    <t>GA73HFHH</t>
  </si>
  <si>
    <t>GA73HFMT</t>
  </si>
  <si>
    <t>GA73HFPC</t>
  </si>
  <si>
    <t>GA73HFPD</t>
  </si>
  <si>
    <t>GA73HFPH</t>
  </si>
  <si>
    <t>GA73HGGF</t>
  </si>
  <si>
    <t>GA73HGGJ</t>
  </si>
  <si>
    <t>GA73HGGK</t>
  </si>
  <si>
    <t>GA73HGGM</t>
  </si>
  <si>
    <t>GA73HGGN</t>
  </si>
  <si>
    <t>GA73HGGS</t>
  </si>
  <si>
    <t>GA73HGHA</t>
  </si>
  <si>
    <t>GA73HGHB</t>
  </si>
  <si>
    <t>GA73HGHE</t>
  </si>
  <si>
    <t>GA73HGHG</t>
  </si>
  <si>
    <t>GA73HGHH</t>
  </si>
  <si>
    <t>GA73HGMT</t>
  </si>
  <si>
    <t>GA73HGPC</t>
  </si>
  <si>
    <t>GA73HGPD</t>
  </si>
  <si>
    <t>GA73HGPH</t>
  </si>
  <si>
    <t>GA73HHGF</t>
  </si>
  <si>
    <t>GA73HHGJ</t>
  </si>
  <si>
    <t>GA73HHGK</t>
  </si>
  <si>
    <t>GA73HHGM</t>
  </si>
  <si>
    <t>GA73HHGN</t>
  </si>
  <si>
    <t>GA73HHGS</t>
  </si>
  <si>
    <t>GA73HHHA</t>
  </si>
  <si>
    <t>GA73HHHB</t>
  </si>
  <si>
    <t>GA73HHHE</t>
  </si>
  <si>
    <t>GA73HHHG</t>
  </si>
  <si>
    <t>GA73HHHH</t>
  </si>
  <si>
    <t>GA73HHMT</t>
  </si>
  <si>
    <t>GA73HHPC</t>
  </si>
  <si>
    <t>GA73HHPD</t>
  </si>
  <si>
    <t>GA73HHPH</t>
  </si>
  <si>
    <t>GA73MTGF</t>
  </si>
  <si>
    <t>GA73MTGJ</t>
  </si>
  <si>
    <t>GA73MTGK</t>
  </si>
  <si>
    <t>GA73MTGM</t>
  </si>
  <si>
    <t>GA73MTGN</t>
  </si>
  <si>
    <t>GA73MTGS</t>
  </si>
  <si>
    <t>GA73MTHA</t>
  </si>
  <si>
    <t>GA73MTHB</t>
  </si>
  <si>
    <t>GA73MTHE</t>
  </si>
  <si>
    <t>GA73MTHG</t>
  </si>
  <si>
    <t>GA73MTHH</t>
  </si>
  <si>
    <t>GA73MTMT</t>
  </si>
  <si>
    <t>GA73MTPC</t>
  </si>
  <si>
    <t>GA73MTPD</t>
  </si>
  <si>
    <t>GA73MTPH</t>
  </si>
  <si>
    <t>GA73PCGF</t>
  </si>
  <si>
    <t>GA73PCGJ</t>
  </si>
  <si>
    <t>GA73PCGK</t>
  </si>
  <si>
    <t>GA73PCGM</t>
  </si>
  <si>
    <t>GA73PCGN</t>
  </si>
  <si>
    <t>GA73PCGS</t>
  </si>
  <si>
    <t>GA73PCHA</t>
  </si>
  <si>
    <t>GA73PCHB</t>
  </si>
  <si>
    <t>GA73PCHE</t>
  </si>
  <si>
    <t>GA73PCHG</t>
  </si>
  <si>
    <t>GA73PCHH</t>
  </si>
  <si>
    <t>GA73PCMT</t>
  </si>
  <si>
    <t>GA73PCPC</t>
  </si>
  <si>
    <t>GA73PCPD</t>
  </si>
  <si>
    <t>GA73PCPH</t>
  </si>
  <si>
    <t>GA73PDGF</t>
  </si>
  <si>
    <t>GA73PDGJ</t>
  </si>
  <si>
    <t>GA73PDGK</t>
  </si>
  <si>
    <t>GA73PDGM</t>
  </si>
  <si>
    <t>GA73PDGN</t>
  </si>
  <si>
    <t>GA73PDGS</t>
  </si>
  <si>
    <t>GA73PDHA</t>
  </si>
  <si>
    <t>GA73PDHB</t>
  </si>
  <si>
    <t>GA73PDHE</t>
  </si>
  <si>
    <t>GA73PDHG</t>
  </si>
  <si>
    <t>GA73PDHH</t>
  </si>
  <si>
    <t>GA73PDMT</t>
  </si>
  <si>
    <t>GA73PDPC</t>
  </si>
  <si>
    <t>GA73PDPD</t>
  </si>
  <si>
    <t>GA73PDPH</t>
  </si>
  <si>
    <t>GA73PHGF</t>
  </si>
  <si>
    <t>GA73PHGJ</t>
  </si>
  <si>
    <t>GA73PHGK</t>
  </si>
  <si>
    <t>GA73PHGM</t>
  </si>
  <si>
    <t>GA73PHGN</t>
  </si>
  <si>
    <t>GA73PHGS</t>
  </si>
  <si>
    <t>GA73PHHA</t>
  </si>
  <si>
    <t>GA73PHHB</t>
  </si>
  <si>
    <t>GA73PHHE</t>
  </si>
  <si>
    <t>GA73PHHG</t>
  </si>
  <si>
    <t>GA73PHHH</t>
  </si>
  <si>
    <t>GA73PHMT</t>
  </si>
  <si>
    <t>GA73PHPC</t>
  </si>
  <si>
    <t>GA73PHPD</t>
  </si>
  <si>
    <t>GA73PHPH</t>
  </si>
  <si>
    <t>FA8100GF</t>
  </si>
  <si>
    <t>FA8100GJ</t>
  </si>
  <si>
    <t>FA8100GK</t>
  </si>
  <si>
    <t>FA8100GN</t>
  </si>
  <si>
    <t>FA8100GS</t>
  </si>
  <si>
    <t>FA8100HA</t>
  </si>
  <si>
    <t>FA8100HB</t>
  </si>
  <si>
    <t>FA8100HE</t>
  </si>
  <si>
    <t>FA8100MT</t>
  </si>
  <si>
    <t>FA8100PD</t>
  </si>
  <si>
    <t>FA8200GF</t>
  </si>
  <si>
    <t>FA8200GJ</t>
  </si>
  <si>
    <t>FA8200GK</t>
  </si>
  <si>
    <t>FA8200GN</t>
  </si>
  <si>
    <t>FA8200GS</t>
  </si>
  <si>
    <t>FA8200HA</t>
  </si>
  <si>
    <t>FA8200HB</t>
  </si>
  <si>
    <t>FA8200HE</t>
  </si>
  <si>
    <t>FA8200MT</t>
  </si>
  <si>
    <t>FA8200PD</t>
  </si>
  <si>
    <t>FA8100GM</t>
  </si>
  <si>
    <t>FA8100HG</t>
  </si>
  <si>
    <t>FA8100HH</t>
  </si>
  <si>
    <t>FA8100PC</t>
  </si>
  <si>
    <t>FA8100PH</t>
  </si>
  <si>
    <t>FA8200GM</t>
  </si>
  <si>
    <t>FA8200HG</t>
  </si>
  <si>
    <t>FA8200HH</t>
  </si>
  <si>
    <t>FA8200PC</t>
  </si>
  <si>
    <t>FA8200PH</t>
  </si>
  <si>
    <t>FA8300GF</t>
  </si>
  <si>
    <t>FA8300GJ</t>
  </si>
  <si>
    <t>FA8300GK</t>
  </si>
  <si>
    <t>FA8300GM</t>
  </si>
  <si>
    <t>FA8300GN</t>
  </si>
  <si>
    <t>FA8300GS</t>
  </si>
  <si>
    <t>FA8300HA</t>
  </si>
  <si>
    <t>FA8300HB</t>
  </si>
  <si>
    <t>FA8300HE</t>
  </si>
  <si>
    <t>FA8300HG</t>
  </si>
  <si>
    <t>FA8300HH</t>
  </si>
  <si>
    <t>FA8300MT</t>
  </si>
  <si>
    <t>FA8300PC</t>
  </si>
  <si>
    <t>FA8300PD</t>
  </si>
  <si>
    <t>FA8300PH</t>
  </si>
  <si>
    <t>GA8100GF</t>
  </si>
  <si>
    <t>GA8100GJ</t>
  </si>
  <si>
    <t>GA8100GK</t>
  </si>
  <si>
    <t>GA8100GN</t>
  </si>
  <si>
    <t>GA8100GS</t>
  </si>
  <si>
    <t>GA8100HA</t>
  </si>
  <si>
    <t>GA8100HB</t>
  </si>
  <si>
    <t>GA8100HE</t>
  </si>
  <si>
    <t>GA8100MT</t>
  </si>
  <si>
    <t>GA8100PD</t>
  </si>
  <si>
    <t>GA8200GF</t>
  </si>
  <si>
    <t>GA8200GJ</t>
  </si>
  <si>
    <t>GA8200GK</t>
  </si>
  <si>
    <t>GA8200GN</t>
  </si>
  <si>
    <t>GA8200GS</t>
  </si>
  <si>
    <t>GA8200HA</t>
  </si>
  <si>
    <t>GA8200HB</t>
  </si>
  <si>
    <t>GA8200HE</t>
  </si>
  <si>
    <t>GA8200MT</t>
  </si>
  <si>
    <t>GA8200PD</t>
  </si>
  <si>
    <t>GA8100GM</t>
  </si>
  <si>
    <t>GA8100HG</t>
  </si>
  <si>
    <t>GA8100HH</t>
  </si>
  <si>
    <t>GA8100PC</t>
  </si>
  <si>
    <t>GA8100PH</t>
  </si>
  <si>
    <t>GA8200GM</t>
  </si>
  <si>
    <t>GA8200HG</t>
  </si>
  <si>
    <t>GA8200HH</t>
  </si>
  <si>
    <t>GA8200PC</t>
  </si>
  <si>
    <t>GA8200PH</t>
  </si>
  <si>
    <t>GA8300GF</t>
  </si>
  <si>
    <t>GA8300GJ</t>
  </si>
  <si>
    <t>GA8300GK</t>
  </si>
  <si>
    <t>GA8300GM</t>
  </si>
  <si>
    <t>GA8300GN</t>
  </si>
  <si>
    <t>GA8300GS</t>
  </si>
  <si>
    <t>GA8300HA</t>
  </si>
  <si>
    <t>GA8300HB</t>
  </si>
  <si>
    <t>GA8300HE</t>
  </si>
  <si>
    <t>GA8300HG</t>
  </si>
  <si>
    <t>GA8300HH</t>
  </si>
  <si>
    <t>GA8300MT</t>
  </si>
  <si>
    <t>GA8300PC</t>
  </si>
  <si>
    <t>GA8300PD</t>
  </si>
  <si>
    <t>GA8300PH</t>
  </si>
  <si>
    <t>FA9100GF</t>
  </si>
  <si>
    <t>FA9100GJ</t>
  </si>
  <si>
    <t>FA9100GK</t>
  </si>
  <si>
    <t>FA9100GN</t>
  </si>
  <si>
    <t>FA9100GS</t>
  </si>
  <si>
    <t>FA9100HA</t>
  </si>
  <si>
    <t>FA9100HB</t>
  </si>
  <si>
    <t>FA9100HE</t>
  </si>
  <si>
    <t>FA9100MT</t>
  </si>
  <si>
    <t>FA9100PD</t>
  </si>
  <si>
    <t>FA9200GF</t>
  </si>
  <si>
    <t>FA9200GJ</t>
  </si>
  <si>
    <t>FA9200GK</t>
  </si>
  <si>
    <t>FA9200GN</t>
  </si>
  <si>
    <t>FA9200GS</t>
  </si>
  <si>
    <t>FA9200HA</t>
  </si>
  <si>
    <t>FA9200HB</t>
  </si>
  <si>
    <t>FA9200HE</t>
  </si>
  <si>
    <t>FA9200MT</t>
  </si>
  <si>
    <t>FA9200PD</t>
  </si>
  <si>
    <t>FA9100GM</t>
  </si>
  <si>
    <t>FA9100HG</t>
  </si>
  <si>
    <t>FA9100HH</t>
  </si>
  <si>
    <t>FA9100PC</t>
  </si>
  <si>
    <t>FA9100PH</t>
  </si>
  <si>
    <t>FA9200GM</t>
  </si>
  <si>
    <t>FA9200HG</t>
  </si>
  <si>
    <t>FA9200HH</t>
  </si>
  <si>
    <t>FA9200PC</t>
  </si>
  <si>
    <t>FA9200PH</t>
  </si>
  <si>
    <t>FA9300GF</t>
  </si>
  <si>
    <t>FA9300GJ</t>
  </si>
  <si>
    <t>FA9300GK</t>
  </si>
  <si>
    <t>FA9300GM</t>
  </si>
  <si>
    <t>FA9300GN</t>
  </si>
  <si>
    <t>FA9300GS</t>
  </si>
  <si>
    <t>FA9300HA</t>
  </si>
  <si>
    <t>FA9300HB</t>
  </si>
  <si>
    <t>FA9300HE</t>
  </si>
  <si>
    <t>FA9300HG</t>
  </si>
  <si>
    <t>FA9300HH</t>
  </si>
  <si>
    <t>FA9300MT</t>
  </si>
  <si>
    <t>FA9300PC</t>
  </si>
  <si>
    <t>FA9300PD</t>
  </si>
  <si>
    <t>FA9300PH</t>
  </si>
  <si>
    <t>GA9100GF</t>
  </si>
  <si>
    <t>GA9100GJ</t>
  </si>
  <si>
    <t>GA9100GK</t>
  </si>
  <si>
    <t>GA9100GN</t>
  </si>
  <si>
    <t>GA9100GS</t>
  </si>
  <si>
    <t>GA9100HA</t>
  </si>
  <si>
    <t>GA9100HB</t>
  </si>
  <si>
    <t>GA9100HE</t>
  </si>
  <si>
    <t>GA9100MT</t>
  </si>
  <si>
    <t>GA9100PD</t>
  </si>
  <si>
    <t>GA9200GF</t>
  </si>
  <si>
    <t>GA9200GJ</t>
  </si>
  <si>
    <t>GA9200GK</t>
  </si>
  <si>
    <t>GA9200GN</t>
  </si>
  <si>
    <t>GA9200GS</t>
  </si>
  <si>
    <t>GA9200HA</t>
  </si>
  <si>
    <t>GA9200HB</t>
  </si>
  <si>
    <t>GA9200HE</t>
  </si>
  <si>
    <t>GA9200MT</t>
  </si>
  <si>
    <t>GA9200PD</t>
  </si>
  <si>
    <t>GA9100GM</t>
  </si>
  <si>
    <t>GA9100HG</t>
  </si>
  <si>
    <t>GA9100HH</t>
  </si>
  <si>
    <t>GA9100PC</t>
  </si>
  <si>
    <t>GA9100PH</t>
  </si>
  <si>
    <t>GA9200GM</t>
  </si>
  <si>
    <t>GA9200HG</t>
  </si>
  <si>
    <t>GA9200HH</t>
  </si>
  <si>
    <t>GA9200PC</t>
  </si>
  <si>
    <t>GA9200PH</t>
  </si>
  <si>
    <t>GA9300GF</t>
  </si>
  <si>
    <t>GA9300GJ</t>
  </si>
  <si>
    <t>GA9300GK</t>
  </si>
  <si>
    <t>GA9300GM</t>
  </si>
  <si>
    <t>GA9300GN</t>
  </si>
  <si>
    <t>GA9300GS</t>
  </si>
  <si>
    <t>GA9300HA</t>
  </si>
  <si>
    <t>GA9300HB</t>
  </si>
  <si>
    <t>GA9300HE</t>
  </si>
  <si>
    <t>GA9300HG</t>
  </si>
  <si>
    <t>GA9300HH</t>
  </si>
  <si>
    <t>GA9300MT</t>
  </si>
  <si>
    <t>GA9300PC</t>
  </si>
  <si>
    <t>GA9300PD</t>
  </si>
  <si>
    <t>GA9300PH</t>
  </si>
  <si>
    <t>FD01GFGF</t>
  </si>
  <si>
    <t>FD01GFGJ</t>
  </si>
  <si>
    <t>FD01GFGK</t>
  </si>
  <si>
    <t>FD01GFGN</t>
  </si>
  <si>
    <t>FD01GFGS</t>
  </si>
  <si>
    <t>FD01GFHA</t>
  </si>
  <si>
    <t>FD01GFHB</t>
  </si>
  <si>
    <t>FD01GFHE</t>
  </si>
  <si>
    <t>FD01GFMT</t>
  </si>
  <si>
    <t>FD01GFPD</t>
  </si>
  <si>
    <t>FD01GJGF</t>
  </si>
  <si>
    <t>FD01GJGJ</t>
  </si>
  <si>
    <t>FD01GJGK</t>
  </si>
  <si>
    <t>FD01GJGN</t>
  </si>
  <si>
    <t>FD01GJGS</t>
  </si>
  <si>
    <t>FD01GJHA</t>
  </si>
  <si>
    <t>FD01GJHB</t>
  </si>
  <si>
    <t>FD01GJHE</t>
  </si>
  <si>
    <t>FD01GJMT</t>
  </si>
  <si>
    <t>FD01GJPD</t>
  </si>
  <si>
    <t>FD01GKGF</t>
  </si>
  <si>
    <t>FD01GKGJ</t>
  </si>
  <si>
    <t>FD01GKGK</t>
  </si>
  <si>
    <t>FD01GKGN</t>
  </si>
  <si>
    <t>FD01GKGS</t>
  </si>
  <si>
    <t>FD01GKHA</t>
  </si>
  <si>
    <t>FD01GKHB</t>
  </si>
  <si>
    <t>FD01GKHE</t>
  </si>
  <si>
    <t>FD01GKMT</t>
  </si>
  <si>
    <t>FD01GKPD</t>
  </si>
  <si>
    <t>FD01GNGF</t>
  </si>
  <si>
    <t>FD01GNGJ</t>
  </si>
  <si>
    <t>FD01GNGK</t>
  </si>
  <si>
    <t>FD01GNGN</t>
  </si>
  <si>
    <t>FD01GNGS</t>
  </si>
  <si>
    <t>FD01GNHA</t>
  </si>
  <si>
    <t>FD01GNHB</t>
  </si>
  <si>
    <t>FD01GNHE</t>
  </si>
  <si>
    <t>FD01GNMT</t>
  </si>
  <si>
    <t>FD01GNPD</t>
  </si>
  <si>
    <t>FD01GSGF</t>
  </si>
  <si>
    <t>FD01GSGJ</t>
  </si>
  <si>
    <t>FD01GSGK</t>
  </si>
  <si>
    <t>FD01GSGN</t>
  </si>
  <si>
    <t>FD01GSGS</t>
  </si>
  <si>
    <t>FD01GSHA</t>
  </si>
  <si>
    <t>FD01GSHB</t>
  </si>
  <si>
    <t>FD01GSHE</t>
  </si>
  <si>
    <t>FD01GSMT</t>
  </si>
  <si>
    <t>FD01GSPD</t>
  </si>
  <si>
    <t>FD01HAGF</t>
  </si>
  <si>
    <t>FD01HAGJ</t>
  </si>
  <si>
    <t>FD01HAGK</t>
  </si>
  <si>
    <t>FD01HAGN</t>
  </si>
  <si>
    <t>FD01HAGS</t>
  </si>
  <si>
    <t>FD01HAHA</t>
  </si>
  <si>
    <t>FD01HAHB</t>
  </si>
  <si>
    <t>FD01HAHE</t>
  </si>
  <si>
    <t>FD01HAMT</t>
  </si>
  <si>
    <t>FD01HAPD</t>
  </si>
  <si>
    <t>FD01HBGF</t>
  </si>
  <si>
    <t>FD01HBGJ</t>
  </si>
  <si>
    <t>FD01HBGK</t>
  </si>
  <si>
    <t>FD01HBGN</t>
  </si>
  <si>
    <t>FD01HBGS</t>
  </si>
  <si>
    <t>FD01HBHA</t>
  </si>
  <si>
    <t>FD01HBHB</t>
  </si>
  <si>
    <t>FD01HBHE</t>
  </si>
  <si>
    <t>FD01HBMT</t>
  </si>
  <si>
    <t>FD01HBPD</t>
  </si>
  <si>
    <t>FD01HEGF</t>
  </si>
  <si>
    <t>FD01HEGJ</t>
  </si>
  <si>
    <t>FD01HEGK</t>
  </si>
  <si>
    <t>FD01HEGN</t>
  </si>
  <si>
    <t>FD01HEGS</t>
  </si>
  <si>
    <t>FD01HEHA</t>
  </si>
  <si>
    <t>FD01HEHB</t>
  </si>
  <si>
    <t>FD01HEHE</t>
  </si>
  <si>
    <t>FD01HEMT</t>
  </si>
  <si>
    <t>FD01HEPD</t>
  </si>
  <si>
    <t>FD01HFGF</t>
  </si>
  <si>
    <t>FD01HFGJ</t>
  </si>
  <si>
    <t>FD01HFGK</t>
  </si>
  <si>
    <t>FD01HFGN</t>
  </si>
  <si>
    <t>FD01HFGS</t>
  </si>
  <si>
    <t>FD01HFHA</t>
  </si>
  <si>
    <t>FD01HFHB</t>
  </si>
  <si>
    <t>FD01HFHE</t>
  </si>
  <si>
    <t>FD01HFMT</t>
  </si>
  <si>
    <t>FD01HFPD</t>
  </si>
  <si>
    <t>FD01MTGF</t>
  </si>
  <si>
    <t>FD01MTGJ</t>
  </si>
  <si>
    <t>FD01MTGK</t>
  </si>
  <si>
    <t>FD01MTGN</t>
  </si>
  <si>
    <t>FD01MTGS</t>
  </si>
  <si>
    <t>FD01MTHA</t>
  </si>
  <si>
    <t>FD01MTHB</t>
  </si>
  <si>
    <t>FD01MTHE</t>
  </si>
  <si>
    <t>FD01MTMT</t>
  </si>
  <si>
    <t>FD01MTPD</t>
  </si>
  <si>
    <t>FD01PDGF</t>
  </si>
  <si>
    <t>FD01PDGJ</t>
  </si>
  <si>
    <t>FD01PDGK</t>
  </si>
  <si>
    <t>FD01PDGN</t>
  </si>
  <si>
    <t>FD01PDGS</t>
  </si>
  <si>
    <t>FD01PDHA</t>
  </si>
  <si>
    <t>FD01PDHB</t>
  </si>
  <si>
    <t>FD01PDHE</t>
  </si>
  <si>
    <t>FD01PDMT</t>
  </si>
  <si>
    <t>FD01PDPD</t>
  </si>
  <si>
    <t>FD02GFGF</t>
  </si>
  <si>
    <t>FD02GFGJ</t>
  </si>
  <si>
    <t>FD02GFGK</t>
  </si>
  <si>
    <t>FD02GFGN</t>
  </si>
  <si>
    <t>FD02GFGS</t>
  </si>
  <si>
    <t>FD02GFHA</t>
  </si>
  <si>
    <t>FD02GFHB</t>
  </si>
  <si>
    <t>FD02GFHE</t>
  </si>
  <si>
    <t>FD02GFMT</t>
  </si>
  <si>
    <t>FD02GFPD</t>
  </si>
  <si>
    <t>FD02GJGF</t>
  </si>
  <si>
    <t>FD02GJGJ</t>
  </si>
  <si>
    <t>FD02GJGK</t>
  </si>
  <si>
    <t>FD02GJGN</t>
  </si>
  <si>
    <t>FD02GJGS</t>
  </si>
  <si>
    <t>FD02GJHA</t>
  </si>
  <si>
    <t>FD02GJHB</t>
  </si>
  <si>
    <t>FD02GJHE</t>
  </si>
  <si>
    <t>FD02GJMT</t>
  </si>
  <si>
    <t>FD02GJPD</t>
  </si>
  <si>
    <t>FD02GKGF</t>
  </si>
  <si>
    <t>FD02GKGJ</t>
  </si>
  <si>
    <t>FD02GKGK</t>
  </si>
  <si>
    <t>FD02GKGN</t>
  </si>
  <si>
    <t>FD02GKGS</t>
  </si>
  <si>
    <t>FD02GKHA</t>
  </si>
  <si>
    <t>FD02GKHB</t>
  </si>
  <si>
    <t>FD02GKHE</t>
  </si>
  <si>
    <t>FD02GKMT</t>
  </si>
  <si>
    <t>FD02GKPD</t>
  </si>
  <si>
    <t>FD02GNGF</t>
  </si>
  <si>
    <t>FD02GNGJ</t>
  </si>
  <si>
    <t>FD02GNGK</t>
  </si>
  <si>
    <t>FD02GNGN</t>
  </si>
  <si>
    <t>FD02GNGS</t>
  </si>
  <si>
    <t>FD02GNHA</t>
  </si>
  <si>
    <t>FD02GNHB</t>
  </si>
  <si>
    <t>FD02GNHE</t>
  </si>
  <si>
    <t>FD02GNMT</t>
  </si>
  <si>
    <t>FD02GNPD</t>
  </si>
  <si>
    <t>FD02GSGF</t>
  </si>
  <si>
    <t>FD02GSGJ</t>
  </si>
  <si>
    <t>FD02GSGK</t>
  </si>
  <si>
    <t>FD02GSGN</t>
  </si>
  <si>
    <t>FD02GSGS</t>
  </si>
  <si>
    <t>FD02GSHA</t>
  </si>
  <si>
    <t>FD02GSHB</t>
  </si>
  <si>
    <t>FD02GSHE</t>
  </si>
  <si>
    <t>FD02GSMT</t>
  </si>
  <si>
    <t>FD02GSPD</t>
  </si>
  <si>
    <t>FD02HAGF</t>
  </si>
  <si>
    <t>FD02HAGJ</t>
  </si>
  <si>
    <t>FD02HAGK</t>
  </si>
  <si>
    <t>FD02HAGN</t>
  </si>
  <si>
    <t>FD02HAGS</t>
  </si>
  <si>
    <t>FD02HAHA</t>
  </si>
  <si>
    <t>FD02HAHB</t>
  </si>
  <si>
    <t>FD02HAHE</t>
  </si>
  <si>
    <t>FD02HAMT</t>
  </si>
  <si>
    <t>FD02HAPD</t>
  </si>
  <si>
    <t>FD02HBGF</t>
  </si>
  <si>
    <t>FD02HBGJ</t>
  </si>
  <si>
    <t>FD02HBGK</t>
  </si>
  <si>
    <t>FD02HBGN</t>
  </si>
  <si>
    <t>FD02HBGS</t>
  </si>
  <si>
    <t>FD02HBHA</t>
  </si>
  <si>
    <t>FD02HBHB</t>
  </si>
  <si>
    <t>FD02HBHE</t>
  </si>
  <si>
    <t>FD02HBMT</t>
  </si>
  <si>
    <t>FD02HBPD</t>
  </si>
  <si>
    <t>FD02HEGF</t>
  </si>
  <si>
    <t>FD02HEGJ</t>
  </si>
  <si>
    <t>FD02HEGK</t>
  </si>
  <si>
    <t>FD02HEGN</t>
  </si>
  <si>
    <t>FD02HEGS</t>
  </si>
  <si>
    <t>FD02HEHA</t>
  </si>
  <si>
    <t>FD02HEHB</t>
  </si>
  <si>
    <t>FD02HEHE</t>
  </si>
  <si>
    <t>FD02HEMT</t>
  </si>
  <si>
    <t>FD02HEPD</t>
  </si>
  <si>
    <t>FD02HFGF</t>
  </si>
  <si>
    <t>FD02HFGJ</t>
  </si>
  <si>
    <t>FD02HFGK</t>
  </si>
  <si>
    <t>FD02HFGN</t>
  </si>
  <si>
    <t>FD02HFGS</t>
  </si>
  <si>
    <t>FD02HFHA</t>
  </si>
  <si>
    <t>FD02HFHB</t>
  </si>
  <si>
    <t>FD02HFHE</t>
  </si>
  <si>
    <t>FD02HFMT</t>
  </si>
  <si>
    <t>FD02HFPD</t>
  </si>
  <si>
    <t>FD02MTGF</t>
  </si>
  <si>
    <t>FD02MTGJ</t>
  </si>
  <si>
    <t>FD02MTGK</t>
  </si>
  <si>
    <t>FD02MTGN</t>
  </si>
  <si>
    <t>FD02MTGS</t>
  </si>
  <si>
    <t>FD02MTHA</t>
  </si>
  <si>
    <t>FD02MTHB</t>
  </si>
  <si>
    <t>FD02MTHE</t>
  </si>
  <si>
    <t>FD02MTMT</t>
  </si>
  <si>
    <t>FD02MTPD</t>
  </si>
  <si>
    <t>FD02PDGF</t>
  </si>
  <si>
    <t>FD02PDGJ</t>
  </si>
  <si>
    <t>FD02PDGK</t>
  </si>
  <si>
    <t>FD02PDGN</t>
  </si>
  <si>
    <t>FD02PDGS</t>
  </si>
  <si>
    <t>FD02PDHA</t>
  </si>
  <si>
    <t>FD02PDHB</t>
  </si>
  <si>
    <t>FD02PDHE</t>
  </si>
  <si>
    <t>FD02PDMT</t>
  </si>
  <si>
    <t>FD02PDPD</t>
  </si>
  <si>
    <t>FD01GFGM</t>
  </si>
  <si>
    <t>FD01GFHG</t>
  </si>
  <si>
    <t>FD01GFHH</t>
  </si>
  <si>
    <t>FD01GFPC</t>
  </si>
  <si>
    <t>FD01GFPH</t>
  </si>
  <si>
    <t>FD01GJGM</t>
  </si>
  <si>
    <t>FD01GJHG</t>
  </si>
  <si>
    <t>FD01GJHH</t>
  </si>
  <si>
    <t>FD01GJPC</t>
  </si>
  <si>
    <t>FD01GJPH</t>
  </si>
  <si>
    <t>FD01GKGM</t>
  </si>
  <si>
    <t>FD01GKHG</t>
  </si>
  <si>
    <t>FD01GKHH</t>
  </si>
  <si>
    <t>FD01GKPC</t>
  </si>
  <si>
    <t>FD01GKPH</t>
  </si>
  <si>
    <t>FD01GMGF</t>
  </si>
  <si>
    <t>FD01GMGJ</t>
  </si>
  <si>
    <t>FD01GMGK</t>
  </si>
  <si>
    <t>FD01GMGM</t>
  </si>
  <si>
    <t>FD01GMGN</t>
  </si>
  <si>
    <t>FD01GMGS</t>
  </si>
  <si>
    <t>FD01GMHA</t>
  </si>
  <si>
    <t>FD01GMHB</t>
  </si>
  <si>
    <t>FD01GMHE</t>
  </si>
  <si>
    <t>FD01GMHG</t>
  </si>
  <si>
    <t>FD01GMHH</t>
  </si>
  <si>
    <t>FD01GMMT</t>
  </si>
  <si>
    <t>FD01GMPC</t>
  </si>
  <si>
    <t>FD01GMPD</t>
  </si>
  <si>
    <t>FD01GMPH</t>
  </si>
  <si>
    <t>FD01GNGM</t>
  </si>
  <si>
    <t>FD01GNHG</t>
  </si>
  <si>
    <t>FD01GNHH</t>
  </si>
  <si>
    <t>FD01GNPC</t>
  </si>
  <si>
    <t>FD01GNPH</t>
  </si>
  <si>
    <t>FD01GSGM</t>
  </si>
  <si>
    <t>FD01GSHG</t>
  </si>
  <si>
    <t>FD01GSHH</t>
  </si>
  <si>
    <t>FD01GSPC</t>
  </si>
  <si>
    <t>FD01GSPH</t>
  </si>
  <si>
    <t>FD01HAGM</t>
  </si>
  <si>
    <t>FD01HAHG</t>
  </si>
  <si>
    <t>FD01HAHH</t>
  </si>
  <si>
    <t>FD01HAPC</t>
  </si>
  <si>
    <t>FD01HAPH</t>
  </si>
  <si>
    <t>FD01HBGM</t>
  </si>
  <si>
    <t>FD01HBHG</t>
  </si>
  <si>
    <t>FD01HBHH</t>
  </si>
  <si>
    <t>FD01HBPC</t>
  </si>
  <si>
    <t>FD01HBPH</t>
  </si>
  <si>
    <t>FD01HEGM</t>
  </si>
  <si>
    <t>FD01HEHG</t>
  </si>
  <si>
    <t>FD01HEHH</t>
  </si>
  <si>
    <t>FD01HEPC</t>
  </si>
  <si>
    <t>FD01HEPH</t>
  </si>
  <si>
    <t>FD01HFGM</t>
  </si>
  <si>
    <t>FD01HFHG</t>
  </si>
  <si>
    <t>FD01HFHH</t>
  </si>
  <si>
    <t>FD01HFPC</t>
  </si>
  <si>
    <t>FD01HFPH</t>
  </si>
  <si>
    <t>FD01HGGF</t>
  </si>
  <si>
    <t>FD01HGGJ</t>
  </si>
  <si>
    <t>FD01HGGK</t>
  </si>
  <si>
    <t>FD01HGGM</t>
  </si>
  <si>
    <t>FD01HGGN</t>
  </si>
  <si>
    <t>FD01HGGS</t>
  </si>
  <si>
    <t>FD01HGHA</t>
  </si>
  <si>
    <t>FD01HGHB</t>
  </si>
  <si>
    <t>FD01HGHE</t>
  </si>
  <si>
    <t>FD01HGHG</t>
  </si>
  <si>
    <t>FD01HGHH</t>
  </si>
  <si>
    <t>FD01HGMT</t>
  </si>
  <si>
    <t>FD01HGPC</t>
  </si>
  <si>
    <t>FD01HGPD</t>
  </si>
  <si>
    <t>FD01HGPH</t>
  </si>
  <si>
    <t>FD01HHGF</t>
  </si>
  <si>
    <t>FD01HHGJ</t>
  </si>
  <si>
    <t>FD01HHGK</t>
  </si>
  <si>
    <t>FD01HHGM</t>
  </si>
  <si>
    <t>FD01HHGN</t>
  </si>
  <si>
    <t>FD01HHGS</t>
  </si>
  <si>
    <t>FD01HHHA</t>
  </si>
  <si>
    <t>FD01HHHB</t>
  </si>
  <si>
    <t>FD01HHHE</t>
  </si>
  <si>
    <t>FD01HHHG</t>
  </si>
  <si>
    <t>FD01HHHH</t>
  </si>
  <si>
    <t>FD01HHMT</t>
  </si>
  <si>
    <t>FD01HHPC</t>
  </si>
  <si>
    <t>FD01HHPD</t>
  </si>
  <si>
    <t>FD01HHPH</t>
  </si>
  <si>
    <t>FD01MTGM</t>
  </si>
  <si>
    <t>FD01MTHG</t>
  </si>
  <si>
    <t>FD01MTHH</t>
  </si>
  <si>
    <t>FD01MTPC</t>
  </si>
  <si>
    <t>FD01MTPH</t>
  </si>
  <si>
    <t>FD01PCGF</t>
  </si>
  <si>
    <t>FD01PCGJ</t>
  </si>
  <si>
    <t>FD01PCGK</t>
  </si>
  <si>
    <t>FD01PCGM</t>
  </si>
  <si>
    <t>FD01PCGN</t>
  </si>
  <si>
    <t>FD01PCGS</t>
  </si>
  <si>
    <t>FD01PCHA</t>
  </si>
  <si>
    <t>FD01PCHB</t>
  </si>
  <si>
    <t>FD01PCHE</t>
  </si>
  <si>
    <t>FD01PCHG</t>
  </si>
  <si>
    <t>FD01PCHH</t>
  </si>
  <si>
    <t>FD01PCMT</t>
  </si>
  <si>
    <t>FD01PCPC</t>
  </si>
  <si>
    <t>FD01PCPD</t>
  </si>
  <si>
    <t>FD01PCPH</t>
  </si>
  <si>
    <t>FD01PDGM</t>
  </si>
  <si>
    <t>FD01PDHG</t>
  </si>
  <si>
    <t>FD01PDHH</t>
  </si>
  <si>
    <t>FD01PDPC</t>
  </si>
  <si>
    <t>FD01PDPH</t>
  </si>
  <si>
    <t>FD01PHGF</t>
  </si>
  <si>
    <t>FD01PHGJ</t>
  </si>
  <si>
    <t>FD01PHGK</t>
  </si>
  <si>
    <t>FD01PHGM</t>
  </si>
  <si>
    <t>FD01PHGN</t>
  </si>
  <si>
    <t>FD01PHGS</t>
  </si>
  <si>
    <t>FD01PHHA</t>
  </si>
  <si>
    <t>FD01PHHB</t>
  </si>
  <si>
    <t>FD01PHHE</t>
  </si>
  <si>
    <t>FD01PHHG</t>
  </si>
  <si>
    <t>FD01PHHH</t>
  </si>
  <si>
    <t>FD01PHMT</t>
  </si>
  <si>
    <t>FD01PHPC</t>
  </si>
  <si>
    <t>FD01PHPD</t>
  </si>
  <si>
    <t>FD01PHPH</t>
  </si>
  <si>
    <t>FD02GFGM</t>
  </si>
  <si>
    <t>FD02GFHG</t>
  </si>
  <si>
    <t>FD02GFHH</t>
  </si>
  <si>
    <t>FD02GFPC</t>
  </si>
  <si>
    <t>FD02GFPH</t>
  </si>
  <si>
    <t>FD02GJGM</t>
  </si>
  <si>
    <t>FD02GJHG</t>
  </si>
  <si>
    <t>FD02GJHH</t>
  </si>
  <si>
    <t>FD02GJPC</t>
  </si>
  <si>
    <t>FD02GJPH</t>
  </si>
  <si>
    <t>FD02GKGM</t>
  </si>
  <si>
    <t>FD02GKHG</t>
  </si>
  <si>
    <t>FD02GKHH</t>
  </si>
  <si>
    <t>FD02GKPC</t>
  </si>
  <si>
    <t>FD02GKPH</t>
  </si>
  <si>
    <t>FD02GMGF</t>
  </si>
  <si>
    <t>FD02GMGJ</t>
  </si>
  <si>
    <t>FD02GMGK</t>
  </si>
  <si>
    <t>FD02GMGM</t>
  </si>
  <si>
    <t>FD02GMGN</t>
  </si>
  <si>
    <t>FD02GMGS</t>
  </si>
  <si>
    <t>FD02GMHA</t>
  </si>
  <si>
    <t>FD02GMHB</t>
  </si>
  <si>
    <t>FD02GMHE</t>
  </si>
  <si>
    <t>FD02GMHG</t>
  </si>
  <si>
    <t>FD02GMHH</t>
  </si>
  <si>
    <t>FD02GMMT</t>
  </si>
  <si>
    <t>FD02GMPC</t>
  </si>
  <si>
    <t>FD02GMPD</t>
  </si>
  <si>
    <t>FD02GMPH</t>
  </si>
  <si>
    <t>FD02GNGM</t>
  </si>
  <si>
    <t>FD02GNHG</t>
  </si>
  <si>
    <t>FD02GNHH</t>
  </si>
  <si>
    <t>FD02GNPC</t>
  </si>
  <si>
    <t>FD02GNPH</t>
  </si>
  <si>
    <t>FD02GSGM</t>
  </si>
  <si>
    <t>FD02GSHG</t>
  </si>
  <si>
    <t>FD02GSHH</t>
  </si>
  <si>
    <t>FD02GSPC</t>
  </si>
  <si>
    <t>FD02GSPH</t>
  </si>
  <si>
    <t>FD02HAGM</t>
  </si>
  <si>
    <t>FD02HAHG</t>
  </si>
  <si>
    <t>FD02HAHH</t>
  </si>
  <si>
    <t>FD02HAPC</t>
  </si>
  <si>
    <t>FD02HAPH</t>
  </si>
  <si>
    <t>FD02HBGM</t>
  </si>
  <si>
    <t>FD02HBHG</t>
  </si>
  <si>
    <t>FD02HBHH</t>
  </si>
  <si>
    <t>FD02HBPC</t>
  </si>
  <si>
    <t>FD02HBPH</t>
  </si>
  <si>
    <t>FD02HEGM</t>
  </si>
  <si>
    <t>FD02HEHG</t>
  </si>
  <si>
    <t>FD02HEHH</t>
  </si>
  <si>
    <t>FD02HEPC</t>
  </si>
  <si>
    <t>FD02HEPH</t>
  </si>
  <si>
    <t>FD02HFGM</t>
  </si>
  <si>
    <t>FD02HFHG</t>
  </si>
  <si>
    <t>FD02HFHH</t>
  </si>
  <si>
    <t>FD02HFPC</t>
  </si>
  <si>
    <t>FD02HFPH</t>
  </si>
  <si>
    <t>FD02HGGF</t>
  </si>
  <si>
    <t>FD02HGGJ</t>
  </si>
  <si>
    <t>FD02HGGK</t>
  </si>
  <si>
    <t>FD02HGGM</t>
  </si>
  <si>
    <t>FD02HGGN</t>
  </si>
  <si>
    <t>FD02HGGS</t>
  </si>
  <si>
    <t>FD02HGHA</t>
  </si>
  <si>
    <t>FD02HGHB</t>
  </si>
  <si>
    <t>FD02HGHE</t>
  </si>
  <si>
    <t>FD02HGHG</t>
  </si>
  <si>
    <t>FD02HGHH</t>
  </si>
  <si>
    <t>FD02HGMT</t>
  </si>
  <si>
    <t>FD02HGPC</t>
  </si>
  <si>
    <t>FD02HGPD</t>
  </si>
  <si>
    <t>FD02HGPH</t>
  </si>
  <si>
    <t>FD02HHGF</t>
  </si>
  <si>
    <t>FD02HHGJ</t>
  </si>
  <si>
    <t>FD02HHGK</t>
  </si>
  <si>
    <t>FD02HHGM</t>
  </si>
  <si>
    <t>FD02HHGN</t>
  </si>
  <si>
    <t>FD02HHGS</t>
  </si>
  <si>
    <t>FD02HHHA</t>
  </si>
  <si>
    <t>FD02HHHB</t>
  </si>
  <si>
    <t>FD02HHHE</t>
  </si>
  <si>
    <t>FD02HHHG</t>
  </si>
  <si>
    <t>FD02HHHH</t>
  </si>
  <si>
    <t>FD02HHMT</t>
  </si>
  <si>
    <t>FD02HHPC</t>
  </si>
  <si>
    <t>FD02HHPD</t>
  </si>
  <si>
    <t>FD02HHPH</t>
  </si>
  <si>
    <t>FD02MTGM</t>
  </si>
  <si>
    <t>FD02MTHG</t>
  </si>
  <si>
    <t>FD02MTHH</t>
  </si>
  <si>
    <t>FD02MTPC</t>
  </si>
  <si>
    <t>FD02MTPH</t>
  </si>
  <si>
    <t>FD02PCGF</t>
  </si>
  <si>
    <t>FD02PCGJ</t>
  </si>
  <si>
    <t>FD02PCGK</t>
  </si>
  <si>
    <t>FD02PCGM</t>
  </si>
  <si>
    <t>FD02PCGN</t>
  </si>
  <si>
    <t>FD02PCGS</t>
  </si>
  <si>
    <t>FD02PCHA</t>
  </si>
  <si>
    <t>FD02PCHB</t>
  </si>
  <si>
    <t>FD02PCHE</t>
  </si>
  <si>
    <t>FD02PCHG</t>
  </si>
  <si>
    <t>FD02PCHH</t>
  </si>
  <si>
    <t>FD02PCMT</t>
  </si>
  <si>
    <t>FD02PCPC</t>
  </si>
  <si>
    <t>FD02PCPD</t>
  </si>
  <si>
    <t>FD02PCPH</t>
  </si>
  <si>
    <t>FD02PDGM</t>
  </si>
  <si>
    <t>FD02PDHG</t>
  </si>
  <si>
    <t>FD02PDHH</t>
  </si>
  <si>
    <t>FD02PDPC</t>
  </si>
  <si>
    <t>FD02PDPH</t>
  </si>
  <si>
    <t>FD02PHGF</t>
  </si>
  <si>
    <t>FD02PHGJ</t>
  </si>
  <si>
    <t>FD02PHGK</t>
  </si>
  <si>
    <t>FD02PHGM</t>
  </si>
  <si>
    <t>FD02PHGN</t>
  </si>
  <si>
    <t>FD02PHGS</t>
  </si>
  <si>
    <t>FD02PHHA</t>
  </si>
  <si>
    <t>FD02PHHB</t>
  </si>
  <si>
    <t>FD02PHHE</t>
  </si>
  <si>
    <t>FD02PHHG</t>
  </si>
  <si>
    <t>FD02PHHH</t>
  </si>
  <si>
    <t>FD02PHMT</t>
  </si>
  <si>
    <t>FD02PHPC</t>
  </si>
  <si>
    <t>FD02PHPD</t>
  </si>
  <si>
    <t>FD02PHPH</t>
  </si>
  <si>
    <t>FD03GFGF</t>
  </si>
  <si>
    <t>FD03GFGJ</t>
  </si>
  <si>
    <t>FD03GFGK</t>
  </si>
  <si>
    <t>FD03GFGM</t>
  </si>
  <si>
    <t>FD03GFGN</t>
  </si>
  <si>
    <t>FD03GFGS</t>
  </si>
  <si>
    <t>FD03GFHA</t>
  </si>
  <si>
    <t>FD03GFHB</t>
  </si>
  <si>
    <t>FD03GFHE</t>
  </si>
  <si>
    <t>FD03GFHG</t>
  </si>
  <si>
    <t>FD03GFHH</t>
  </si>
  <si>
    <t>FD03GFMT</t>
  </si>
  <si>
    <t>FD03GFPC</t>
  </si>
  <si>
    <t>FD03GFPD</t>
  </si>
  <si>
    <t>FD03GFPH</t>
  </si>
  <si>
    <t>FD03GJGF</t>
  </si>
  <si>
    <t>FD03GJGJ</t>
  </si>
  <si>
    <t>FD03GJGK</t>
  </si>
  <si>
    <t>FD03GJGM</t>
  </si>
  <si>
    <t>FD03GJGN</t>
  </si>
  <si>
    <t>FD03GJGS</t>
  </si>
  <si>
    <t>FD03GJHA</t>
  </si>
  <si>
    <t>FD03GJHB</t>
  </si>
  <si>
    <t>FD03GJHE</t>
  </si>
  <si>
    <t>FD03GJHG</t>
  </si>
  <si>
    <t>FD03GJHH</t>
  </si>
  <si>
    <t>FD03GJMT</t>
  </si>
  <si>
    <t>FD03GJPC</t>
  </si>
  <si>
    <t>FD03GJPD</t>
  </si>
  <si>
    <t>FD03GJPH</t>
  </si>
  <si>
    <t>FD03GKGF</t>
  </si>
  <si>
    <t>FD03GKGJ</t>
  </si>
  <si>
    <t>FD03GKGK</t>
  </si>
  <si>
    <t>FD03GKGM</t>
  </si>
  <si>
    <t>FD03GKGN</t>
  </si>
  <si>
    <t>FD03GKGS</t>
  </si>
  <si>
    <t>FD03GKHA</t>
  </si>
  <si>
    <t>FD03GKHB</t>
  </si>
  <si>
    <t>FD03GKHE</t>
  </si>
  <si>
    <t>FD03GKHG</t>
  </si>
  <si>
    <t>FD03GKHH</t>
  </si>
  <si>
    <t>FD03GKMT</t>
  </si>
  <si>
    <t>FD03GKPC</t>
  </si>
  <si>
    <t>FD03GKPD</t>
  </si>
  <si>
    <t>FD03GKPH</t>
  </si>
  <si>
    <t>FD03GMGF</t>
  </si>
  <si>
    <t>FD03GMGJ</t>
  </si>
  <si>
    <t>FD03GMGK</t>
  </si>
  <si>
    <t>FD03GMGM</t>
  </si>
  <si>
    <t>FD03GMGN</t>
  </si>
  <si>
    <t>FD03GMGS</t>
  </si>
  <si>
    <t>FD03GMHA</t>
  </si>
  <si>
    <t>FD03GMHB</t>
  </si>
  <si>
    <t>FD03GMHE</t>
  </si>
  <si>
    <t>FD03GMHG</t>
  </si>
  <si>
    <t>FD03GMHH</t>
  </si>
  <si>
    <t>FD03GMMT</t>
  </si>
  <si>
    <t>FD03GMPC</t>
  </si>
  <si>
    <t>FD03GMPD</t>
  </si>
  <si>
    <t>FD03GMPH</t>
  </si>
  <si>
    <t>FD03GNGF</t>
  </si>
  <si>
    <t>FD03GNGJ</t>
  </si>
  <si>
    <t>FD03GNGK</t>
  </si>
  <si>
    <t>FD03GNGM</t>
  </si>
  <si>
    <t>FD03GNGN</t>
  </si>
  <si>
    <t>FD03GNGS</t>
  </si>
  <si>
    <t>FD03GNHA</t>
  </si>
  <si>
    <t>FD03GNHB</t>
  </si>
  <si>
    <t>FD03GNHE</t>
  </si>
  <si>
    <t>FD03GNHG</t>
  </si>
  <si>
    <t>FD03GNHH</t>
  </si>
  <si>
    <t>FD03GNMT</t>
  </si>
  <si>
    <t>FD03GNPC</t>
  </si>
  <si>
    <t>FD03GNPD</t>
  </si>
  <si>
    <t>FD03GNPH</t>
  </si>
  <si>
    <t>FD03GSGF</t>
  </si>
  <si>
    <t>FD03GSGJ</t>
  </si>
  <si>
    <t>FD03GSGK</t>
  </si>
  <si>
    <t>FD03GSGM</t>
  </si>
  <si>
    <t>FD03GSGN</t>
  </si>
  <si>
    <t>FD03GSGS</t>
  </si>
  <si>
    <t>FD03GSHA</t>
  </si>
  <si>
    <t>FD03GSHB</t>
  </si>
  <si>
    <t>FD03GSHE</t>
  </si>
  <si>
    <t>FD03GSHG</t>
  </si>
  <si>
    <t>FD03GSHH</t>
  </si>
  <si>
    <t>FD03GSMT</t>
  </si>
  <si>
    <t>FD03GSPC</t>
  </si>
  <si>
    <t>FD03GSPD</t>
  </si>
  <si>
    <t>FD03GSPH</t>
  </si>
  <si>
    <t>FD03HAGF</t>
  </si>
  <si>
    <t>FD03HAGJ</t>
  </si>
  <si>
    <t>FD03HAGK</t>
  </si>
  <si>
    <t>FD03HAGM</t>
  </si>
  <si>
    <t>FD03HAGN</t>
  </si>
  <si>
    <t>FD03HAGS</t>
  </si>
  <si>
    <t>FD03HAHA</t>
  </si>
  <si>
    <t>FD03HAHB</t>
  </si>
  <si>
    <t>FD03HAHE</t>
  </si>
  <si>
    <t>FD03HAHG</t>
  </si>
  <si>
    <t>FD03HAHH</t>
  </si>
  <si>
    <t>FD03HAMT</t>
  </si>
  <si>
    <t>FD03HAPC</t>
  </si>
  <si>
    <t>FD03HAPD</t>
  </si>
  <si>
    <t>FD03HAPH</t>
  </si>
  <si>
    <t>FD03HBGF</t>
  </si>
  <si>
    <t>FD03HBGJ</t>
  </si>
  <si>
    <t>FD03HBGK</t>
  </si>
  <si>
    <t>FD03HBGM</t>
  </si>
  <si>
    <t>FD03HBGN</t>
  </si>
  <si>
    <t>FD03HBGS</t>
  </si>
  <si>
    <t>FD03HBHA</t>
  </si>
  <si>
    <t>FD03HBHB</t>
  </si>
  <si>
    <t>FD03HBHE</t>
  </si>
  <si>
    <t>FD03HBHG</t>
  </si>
  <si>
    <t>FD03HBHH</t>
  </si>
  <si>
    <t>FD03HBMT</t>
  </si>
  <si>
    <t>FD03HBPC</t>
  </si>
  <si>
    <t>FD03HBPD</t>
  </si>
  <si>
    <t>FD03HBPH</t>
  </si>
  <si>
    <t>FD03HEGF</t>
  </si>
  <si>
    <t>FD03HEGJ</t>
  </si>
  <si>
    <t>FD03HEGK</t>
  </si>
  <si>
    <t>FD03HEGM</t>
  </si>
  <si>
    <t>FD03HEGN</t>
  </si>
  <si>
    <t>FD03HEGS</t>
  </si>
  <si>
    <t>FD03HEHA</t>
  </si>
  <si>
    <t>FD03HEHB</t>
  </si>
  <si>
    <t>FD03HEHE</t>
  </si>
  <si>
    <t>FD03HEHG</t>
  </si>
  <si>
    <t>FD03HEHH</t>
  </si>
  <si>
    <t>FD03HEMT</t>
  </si>
  <si>
    <t>FD03HEPC</t>
  </si>
  <si>
    <t>FD03HEPD</t>
  </si>
  <si>
    <t>FD03HEPH</t>
  </si>
  <si>
    <t>FD03HFGF</t>
  </si>
  <si>
    <t>FD03HFGJ</t>
  </si>
  <si>
    <t>FD03HFGK</t>
  </si>
  <si>
    <t>FD03HFGM</t>
  </si>
  <si>
    <t>FD03HFGN</t>
  </si>
  <si>
    <t>FD03HFGS</t>
  </si>
  <si>
    <t>FD03HFHA</t>
  </si>
  <si>
    <t>FD03HFHB</t>
  </si>
  <si>
    <t>FD03HFHE</t>
  </si>
  <si>
    <t>FD03HFHG</t>
  </si>
  <si>
    <t>FD03HFHH</t>
  </si>
  <si>
    <t>FD03HFMT</t>
  </si>
  <si>
    <t>FD03HFPC</t>
  </si>
  <si>
    <t>FD03HFPD</t>
  </si>
  <si>
    <t>FD03HFPH</t>
  </si>
  <si>
    <t>FD03HGGF</t>
  </si>
  <si>
    <t>FD03HGGJ</t>
  </si>
  <si>
    <t>FD03HGGK</t>
  </si>
  <si>
    <t>FD03HGGM</t>
  </si>
  <si>
    <t>FD03HGGN</t>
  </si>
  <si>
    <t>FD03HGGS</t>
  </si>
  <si>
    <t>FD03HGHA</t>
  </si>
  <si>
    <t>FD03HGHB</t>
  </si>
  <si>
    <t>FD03HGHE</t>
  </si>
  <si>
    <t>FD03HGHG</t>
  </si>
  <si>
    <t>FD03HGHH</t>
  </si>
  <si>
    <t>FD03HGMT</t>
  </si>
  <si>
    <t>FD03HGPC</t>
  </si>
  <si>
    <t>FD03HGPD</t>
  </si>
  <si>
    <t>FD03HGPH</t>
  </si>
  <si>
    <t>FD03HHGF</t>
  </si>
  <si>
    <t>FD03HHGJ</t>
  </si>
  <si>
    <t>FD03HHGK</t>
  </si>
  <si>
    <t>FD03HHGM</t>
  </si>
  <si>
    <t>FD03HHGN</t>
  </si>
  <si>
    <t>FD03HHGS</t>
  </si>
  <si>
    <t>FD03HHHA</t>
  </si>
  <si>
    <t>FD03HHHB</t>
  </si>
  <si>
    <t>FD03HHHE</t>
  </si>
  <si>
    <t>FD03HHHG</t>
  </si>
  <si>
    <t>FD03HHHH</t>
  </si>
  <si>
    <t>FD03HHMT</t>
  </si>
  <si>
    <t>FD03HHPC</t>
  </si>
  <si>
    <t>FD03HHPD</t>
  </si>
  <si>
    <t>FD03HHPH</t>
  </si>
  <si>
    <t>FD03MTGF</t>
  </si>
  <si>
    <t>FD03MTGJ</t>
  </si>
  <si>
    <t>FD03MTGK</t>
  </si>
  <si>
    <t>FD03MTGM</t>
  </si>
  <si>
    <t>FD03MTGN</t>
  </si>
  <si>
    <t>FD03MTGS</t>
  </si>
  <si>
    <t>FD03MTHA</t>
  </si>
  <si>
    <t>FD03MTHB</t>
  </si>
  <si>
    <t>FD03MTHE</t>
  </si>
  <si>
    <t>FD03MTHG</t>
  </si>
  <si>
    <t>FD03MTHH</t>
  </si>
  <si>
    <t>FD03MTMT</t>
  </si>
  <si>
    <t>FD03MTPC</t>
  </si>
  <si>
    <t>FD03MTPD</t>
  </si>
  <si>
    <t>FD03MTPH</t>
  </si>
  <si>
    <t>FD03PCGF</t>
  </si>
  <si>
    <t>FD03PCGJ</t>
  </si>
  <si>
    <t>FD03PCGK</t>
  </si>
  <si>
    <t>FD03PCGM</t>
  </si>
  <si>
    <t>FD03PCGN</t>
  </si>
  <si>
    <t>FD03PCGS</t>
  </si>
  <si>
    <t>FD03PCHA</t>
  </si>
  <si>
    <t>FD03PCHB</t>
  </si>
  <si>
    <t>FD03PCHE</t>
  </si>
  <si>
    <t>FD03PCHG</t>
  </si>
  <si>
    <t>FD03PCHH</t>
  </si>
  <si>
    <t>FD03PCMT</t>
  </si>
  <si>
    <t>FD03PCPC</t>
  </si>
  <si>
    <t>FD03PCPD</t>
  </si>
  <si>
    <t>FD03PCPH</t>
  </si>
  <si>
    <t>FD03PDGF</t>
  </si>
  <si>
    <t>FD03PDGJ</t>
  </si>
  <si>
    <t>FD03PDGK</t>
  </si>
  <si>
    <t>FD03PDGM</t>
  </si>
  <si>
    <t>FD03PDGN</t>
  </si>
  <si>
    <t>FD03PDGS</t>
  </si>
  <si>
    <t>FD03PDHA</t>
  </si>
  <si>
    <t>FD03PDHB</t>
  </si>
  <si>
    <t>FD03PDHE</t>
  </si>
  <si>
    <t>FD03PDHG</t>
  </si>
  <si>
    <t>FD03PDHH</t>
  </si>
  <si>
    <t>FD03PDMT</t>
  </si>
  <si>
    <t>FD03PDPC</t>
  </si>
  <si>
    <t>FD03PDPD</t>
  </si>
  <si>
    <t>FD03PDPH</t>
  </si>
  <si>
    <t>FD03PHGF</t>
  </si>
  <si>
    <t>FD03PHGJ</t>
  </si>
  <si>
    <t>FD03PHGK</t>
  </si>
  <si>
    <t>FD03PHGM</t>
  </si>
  <si>
    <t>FD03PHGN</t>
  </si>
  <si>
    <t>FD03PHGS</t>
  </si>
  <si>
    <t>FD03PHHA</t>
  </si>
  <si>
    <t>FD03PHHB</t>
  </si>
  <si>
    <t>FD03PHHE</t>
  </si>
  <si>
    <t>FD03PHHG</t>
  </si>
  <si>
    <t>FD03PHHH</t>
  </si>
  <si>
    <t>FD03PHMT</t>
  </si>
  <si>
    <t>FD03PHPC</t>
  </si>
  <si>
    <t>FD03PHPD</t>
  </si>
  <si>
    <t>FD03PHPH</t>
  </si>
  <si>
    <t>GD01GFGF</t>
  </si>
  <si>
    <t>GD01GFGJ</t>
  </si>
  <si>
    <t>GD01GFGK</t>
  </si>
  <si>
    <t>GD01GFGN</t>
  </si>
  <si>
    <t>GD01GFGS</t>
  </si>
  <si>
    <t>GD01GFHA</t>
  </si>
  <si>
    <t>GD01GFHB</t>
  </si>
  <si>
    <t>GD01GFHE</t>
  </si>
  <si>
    <t>GD01GFMT</t>
  </si>
  <si>
    <t>GD01GFPD</t>
  </si>
  <si>
    <t>GD01GJGF</t>
  </si>
  <si>
    <t>GD01GJGJ</t>
  </si>
  <si>
    <t>GD01GJGK</t>
  </si>
  <si>
    <t>GD01GJGN</t>
  </si>
  <si>
    <t>GD01GJGS</t>
  </si>
  <si>
    <t>GD01GJHA</t>
  </si>
  <si>
    <t>GD01GJHB</t>
  </si>
  <si>
    <t>GD01GJHE</t>
  </si>
  <si>
    <t>GD01GJMT</t>
  </si>
  <si>
    <t>GD01GJPD</t>
  </si>
  <si>
    <t>GD01GKGF</t>
  </si>
  <si>
    <t>GD01GKGJ</t>
  </si>
  <si>
    <t>GD01GKGK</t>
  </si>
  <si>
    <t>GD01GKGN</t>
  </si>
  <si>
    <t>GD01GKGS</t>
  </si>
  <si>
    <t>GD01GKHA</t>
  </si>
  <si>
    <t>GD01GKHB</t>
  </si>
  <si>
    <t>GD01GKHE</t>
  </si>
  <si>
    <t>GD01GKMT</t>
  </si>
  <si>
    <t>GD01GKPD</t>
  </si>
  <si>
    <t>GD01GNGF</t>
  </si>
  <si>
    <t>GD01GNGJ</t>
  </si>
  <si>
    <t>GD01GNGK</t>
  </si>
  <si>
    <t>GD01GNGN</t>
  </si>
  <si>
    <t>GD01GNGS</t>
  </si>
  <si>
    <t>GD01GNHA</t>
  </si>
  <si>
    <t>GD01GNHB</t>
  </si>
  <si>
    <t>GD01GNHE</t>
  </si>
  <si>
    <t>GD01GNMT</t>
  </si>
  <si>
    <t>GD01GNPD</t>
  </si>
  <si>
    <t>GD01GSGF</t>
  </si>
  <si>
    <t>GD01GSGJ</t>
  </si>
  <si>
    <t>GD01GSGK</t>
  </si>
  <si>
    <t>GD01GSGN</t>
  </si>
  <si>
    <t>GD01GSGS</t>
  </si>
  <si>
    <t>GD01GSHA</t>
  </si>
  <si>
    <t>GD01GSHB</t>
  </si>
  <si>
    <t>GD01GSHE</t>
  </si>
  <si>
    <t>GD01GSMT</t>
  </si>
  <si>
    <t>GD01GSPD</t>
  </si>
  <si>
    <t>GD01HAGF</t>
  </si>
  <si>
    <t>GD01HAGJ</t>
  </si>
  <si>
    <t>GD01HAGK</t>
  </si>
  <si>
    <t>GD01HAGN</t>
  </si>
  <si>
    <t>GD01HAGS</t>
  </si>
  <si>
    <t>GD01HAHA</t>
  </si>
  <si>
    <t>GD01HAHB</t>
  </si>
  <si>
    <t>GD01HAHE</t>
  </si>
  <si>
    <t>GD01HAMT</t>
  </si>
  <si>
    <t>GD01HAPD</t>
  </si>
  <si>
    <t>GD01HBGF</t>
  </si>
  <si>
    <t>GD01HBGJ</t>
  </si>
  <si>
    <t>GD01HBGK</t>
  </si>
  <si>
    <t>GD01HBGN</t>
  </si>
  <si>
    <t>GD01HBGS</t>
  </si>
  <si>
    <t>GD01HBHA</t>
  </si>
  <si>
    <t>GD01HBHB</t>
  </si>
  <si>
    <t>GD01HBHE</t>
  </si>
  <si>
    <t>GD01HBMT</t>
  </si>
  <si>
    <t>GD01HBPD</t>
  </si>
  <si>
    <t>GD01HEGF</t>
  </si>
  <si>
    <t>GD01HEGJ</t>
  </si>
  <si>
    <t>GD01HEGK</t>
  </si>
  <si>
    <t>GD01HEGN</t>
  </si>
  <si>
    <t>GD01HEGS</t>
  </si>
  <si>
    <t>GD01HEHA</t>
  </si>
  <si>
    <t>GD01HEHB</t>
  </si>
  <si>
    <t>GD01HEHE</t>
  </si>
  <si>
    <t>GD01HEMT</t>
  </si>
  <si>
    <t>GD01HEPD</t>
  </si>
  <si>
    <t>GD01HFGF</t>
  </si>
  <si>
    <t>GD01HFGJ</t>
  </si>
  <si>
    <t>GD01HFGK</t>
  </si>
  <si>
    <t>GD01HFGN</t>
  </si>
  <si>
    <t>GD01HFGS</t>
  </si>
  <si>
    <t>GD01HFHA</t>
  </si>
  <si>
    <t>GD01HFHB</t>
  </si>
  <si>
    <t>GD01HFHE</t>
  </si>
  <si>
    <t>GD01HFMT</t>
  </si>
  <si>
    <t>GD01HFPD</t>
  </si>
  <si>
    <t>GD01MTGF</t>
  </si>
  <si>
    <t>GD01MTGJ</t>
  </si>
  <si>
    <t>GD01MTGK</t>
  </si>
  <si>
    <t>GD01MTGN</t>
  </si>
  <si>
    <t>GD01MTGS</t>
  </si>
  <si>
    <t>GD01MTHA</t>
  </si>
  <si>
    <t>GD01MTHB</t>
  </si>
  <si>
    <t>GD01MTHE</t>
  </si>
  <si>
    <t>GD01MTMT</t>
  </si>
  <si>
    <t>GD01MTPD</t>
  </si>
  <si>
    <t>GD01PDGF</t>
  </si>
  <si>
    <t>GD01PDGJ</t>
  </si>
  <si>
    <t>GD01PDGK</t>
  </si>
  <si>
    <t>GD01PDGN</t>
  </si>
  <si>
    <t>GD01PDGS</t>
  </si>
  <si>
    <t>GD01PDHA</t>
  </si>
  <si>
    <t>GD01PDHB</t>
  </si>
  <si>
    <t>GD01PDHE</t>
  </si>
  <si>
    <t>GD01PDMT</t>
  </si>
  <si>
    <t>GD01PDPD</t>
  </si>
  <si>
    <t>GD02GFGF</t>
  </si>
  <si>
    <t>GD02GFGJ</t>
  </si>
  <si>
    <t>GD02GFGK</t>
  </si>
  <si>
    <t>GD02GFGN</t>
  </si>
  <si>
    <t>GD02GFGS</t>
  </si>
  <si>
    <t>GD02GFHA</t>
  </si>
  <si>
    <t>GD02GFHB</t>
  </si>
  <si>
    <t>GD02GFHE</t>
  </si>
  <si>
    <t>GD02GFMT</t>
  </si>
  <si>
    <t>GD02GFPD</t>
  </si>
  <si>
    <t>GD02GJGF</t>
  </si>
  <si>
    <t>GD02GJGJ</t>
  </si>
  <si>
    <t>GD02GJGK</t>
  </si>
  <si>
    <t>GD02GJGN</t>
  </si>
  <si>
    <t>GD02GJGS</t>
  </si>
  <si>
    <t>GD02GJHA</t>
  </si>
  <si>
    <t>GD02GJHB</t>
  </si>
  <si>
    <t>GD02GJHE</t>
  </si>
  <si>
    <t>GD02GJMT</t>
  </si>
  <si>
    <t>GD02GJPD</t>
  </si>
  <si>
    <t>GD02GKGF</t>
  </si>
  <si>
    <t>GD02GKGJ</t>
  </si>
  <si>
    <t>GD02GKGK</t>
  </si>
  <si>
    <t>GD02GKGN</t>
  </si>
  <si>
    <t>GD02GKGS</t>
  </si>
  <si>
    <t>GD02GKHA</t>
  </si>
  <si>
    <t>GD02GKHB</t>
  </si>
  <si>
    <t>GD02GKHE</t>
  </si>
  <si>
    <t>GD02GKMT</t>
  </si>
  <si>
    <t>GD02GKPD</t>
  </si>
  <si>
    <t>GD02GNGF</t>
  </si>
  <si>
    <t>GD02GNGJ</t>
  </si>
  <si>
    <t>GD02GNGK</t>
  </si>
  <si>
    <t>GD02GNGN</t>
  </si>
  <si>
    <t>GD02GNGS</t>
  </si>
  <si>
    <t>GD02GNHA</t>
  </si>
  <si>
    <t>GD02GNHB</t>
  </si>
  <si>
    <t>GD02GNHE</t>
  </si>
  <si>
    <t>GD02GNMT</t>
  </si>
  <si>
    <t>GD02GNPD</t>
  </si>
  <si>
    <t>GD02GSGF</t>
  </si>
  <si>
    <t>GD02GSGJ</t>
  </si>
  <si>
    <t>GD02GSGK</t>
  </si>
  <si>
    <t>GD02GSGN</t>
  </si>
  <si>
    <t>GD02GSGS</t>
  </si>
  <si>
    <t>GD02GSHA</t>
  </si>
  <si>
    <t>GD02GSHB</t>
  </si>
  <si>
    <t>GD02GSHE</t>
  </si>
  <si>
    <t>GD02GSMT</t>
  </si>
  <si>
    <t>GD02GSPD</t>
  </si>
  <si>
    <t>GD02HAGF</t>
  </si>
  <si>
    <t>GD02HAGJ</t>
  </si>
  <si>
    <t>GD02HAGK</t>
  </si>
  <si>
    <t>GD02HAGN</t>
  </si>
  <si>
    <t>GD02HAGS</t>
  </si>
  <si>
    <t>GD02HAHA</t>
  </si>
  <si>
    <t>GD02HAHB</t>
  </si>
  <si>
    <t>GD02HAHE</t>
  </si>
  <si>
    <t>GD02HAMT</t>
  </si>
  <si>
    <t>GD02HAPD</t>
  </si>
  <si>
    <t>GD02HBGF</t>
  </si>
  <si>
    <t>GD02HBGJ</t>
  </si>
  <si>
    <t>GD02HBGK</t>
  </si>
  <si>
    <t>GD02HBGN</t>
  </si>
  <si>
    <t>GD02HBGS</t>
  </si>
  <si>
    <t>GD02HBHA</t>
  </si>
  <si>
    <t>GD02HBHB</t>
  </si>
  <si>
    <t>GD02HBHE</t>
  </si>
  <si>
    <t>GD02HBMT</t>
  </si>
  <si>
    <t>GD02HBPD</t>
  </si>
  <si>
    <t>GD02HEGF</t>
  </si>
  <si>
    <t>GD02HEGJ</t>
  </si>
  <si>
    <t>GD02HEGK</t>
  </si>
  <si>
    <t>GD02HEGN</t>
  </si>
  <si>
    <t>GD02HEGS</t>
  </si>
  <si>
    <t>GD02HEHA</t>
  </si>
  <si>
    <t>GD02HEHB</t>
  </si>
  <si>
    <t>GD02HEHE</t>
  </si>
  <si>
    <t>GD02HEMT</t>
  </si>
  <si>
    <t>GD02HEPD</t>
  </si>
  <si>
    <t>GD02HFGF</t>
  </si>
  <si>
    <t>GD02HFGJ</t>
  </si>
  <si>
    <t>GD02HFGK</t>
  </si>
  <si>
    <t>GD02HFGN</t>
  </si>
  <si>
    <t>GD02HFGS</t>
  </si>
  <si>
    <t>GD02HFHA</t>
  </si>
  <si>
    <t>GD02HFHB</t>
  </si>
  <si>
    <t>GD02HFHE</t>
  </si>
  <si>
    <t>GD02HFMT</t>
  </si>
  <si>
    <t>GD02HFPD</t>
  </si>
  <si>
    <t>GD02MTGF</t>
  </si>
  <si>
    <t>GD02MTGJ</t>
  </si>
  <si>
    <t>GD02MTGK</t>
  </si>
  <si>
    <t>GD02MTGN</t>
  </si>
  <si>
    <t>GD02MTGS</t>
  </si>
  <si>
    <t>GD02MTHA</t>
  </si>
  <si>
    <t>GD02MTHB</t>
  </si>
  <si>
    <t>GD02MTHE</t>
  </si>
  <si>
    <t>GD02MTMT</t>
  </si>
  <si>
    <t>GD02MTPD</t>
  </si>
  <si>
    <t>GD02PDGF</t>
  </si>
  <si>
    <t>GD02PDGJ</t>
  </si>
  <si>
    <t>GD02PDGK</t>
  </si>
  <si>
    <t>GD02PDGN</t>
  </si>
  <si>
    <t>GD02PDGS</t>
  </si>
  <si>
    <t>GD02PDHA</t>
  </si>
  <si>
    <t>GD02PDHB</t>
  </si>
  <si>
    <t>GD02PDHE</t>
  </si>
  <si>
    <t>GD02PDMT</t>
  </si>
  <si>
    <t>GD02PDPD</t>
  </si>
  <si>
    <t>GD01GFGM</t>
  </si>
  <si>
    <t>GD01GFHG</t>
  </si>
  <si>
    <t>GD01GFHH</t>
  </si>
  <si>
    <t>GD01GFPC</t>
  </si>
  <si>
    <t>GD01GFPH</t>
  </si>
  <si>
    <t>GD01GJGM</t>
  </si>
  <si>
    <t>GD01GJHG</t>
  </si>
  <si>
    <t>GD01GJHH</t>
  </si>
  <si>
    <t>GD01GJPC</t>
  </si>
  <si>
    <t>GD01GJPH</t>
  </si>
  <si>
    <t>GD01GKGM</t>
  </si>
  <si>
    <t>GD01GKHG</t>
  </si>
  <si>
    <t>GD01GKHH</t>
  </si>
  <si>
    <t>GD01GKPC</t>
  </si>
  <si>
    <t>GD01GKPH</t>
  </si>
  <si>
    <t>GD01GMGF</t>
  </si>
  <si>
    <t>GD01GMGJ</t>
  </si>
  <si>
    <t>GD01GMGK</t>
  </si>
  <si>
    <t>GD01GMGM</t>
  </si>
  <si>
    <t>GD01GMGN</t>
  </si>
  <si>
    <t>GD01GMGS</t>
  </si>
  <si>
    <t>GD01GMHA</t>
  </si>
  <si>
    <t>GD01GMHB</t>
  </si>
  <si>
    <t>GD01GMHE</t>
  </si>
  <si>
    <t>GD01GMHG</t>
  </si>
  <si>
    <t>GD01GMHH</t>
  </si>
  <si>
    <t>GD01GMMT</t>
  </si>
  <si>
    <t>GD01GMPC</t>
  </si>
  <si>
    <t>GD01GMPD</t>
  </si>
  <si>
    <t>GD01GMPH</t>
  </si>
  <si>
    <t>GD01GNGM</t>
  </si>
  <si>
    <t>GD01GNHG</t>
  </si>
  <si>
    <t>GD01GNHH</t>
  </si>
  <si>
    <t>GD01GNPC</t>
  </si>
  <si>
    <t>GD01GNPH</t>
  </si>
  <si>
    <t>GD01GSGM</t>
  </si>
  <si>
    <t>GD01GSHG</t>
  </si>
  <si>
    <t>GD01GSHH</t>
  </si>
  <si>
    <t>GD01GSPC</t>
  </si>
  <si>
    <t>GD01GSPH</t>
  </si>
  <si>
    <t>GD01HAGM</t>
  </si>
  <si>
    <t>GD01HAHG</t>
  </si>
  <si>
    <t>GD01HAHH</t>
  </si>
  <si>
    <t>GD01HAPC</t>
  </si>
  <si>
    <t>GD01HAPH</t>
  </si>
  <si>
    <t>GD01HBGM</t>
  </si>
  <si>
    <t>GD01HBHG</t>
  </si>
  <si>
    <t>GD01HBHH</t>
  </si>
  <si>
    <t>GD01HBPC</t>
  </si>
  <si>
    <t>GD01HBPH</t>
  </si>
  <si>
    <t>GD01HEGM</t>
  </si>
  <si>
    <t>GD01HEHG</t>
  </si>
  <si>
    <t>GD01HEHH</t>
  </si>
  <si>
    <t>GD01HEPC</t>
  </si>
  <si>
    <t>GD01HEPH</t>
  </si>
  <si>
    <t>GD01HFGM</t>
  </si>
  <si>
    <t>GD01HFHG</t>
  </si>
  <si>
    <t>GD01HFHH</t>
  </si>
  <si>
    <t>GD01HFPC</t>
  </si>
  <si>
    <t>GD01HFPH</t>
  </si>
  <si>
    <t>GD01HGGF</t>
  </si>
  <si>
    <t>GD01HGGJ</t>
  </si>
  <si>
    <t>GD01HGGK</t>
  </si>
  <si>
    <t>GD01HGGM</t>
  </si>
  <si>
    <t>GD01HGGN</t>
  </si>
  <si>
    <t>GD01HGGS</t>
  </si>
  <si>
    <t>GD01HGHA</t>
  </si>
  <si>
    <t>GD01HGHB</t>
  </si>
  <si>
    <t>GD01HGHE</t>
  </si>
  <si>
    <t>GD01HGHG</t>
  </si>
  <si>
    <t>GD01HGHH</t>
  </si>
  <si>
    <t>GD01HGMT</t>
  </si>
  <si>
    <t>GD01HGPC</t>
  </si>
  <si>
    <t>GD01HGPD</t>
  </si>
  <si>
    <t>GD01HGPH</t>
  </si>
  <si>
    <t>GD01HHGF</t>
  </si>
  <si>
    <t>GD01HHGJ</t>
  </si>
  <si>
    <t>GD01HHGK</t>
  </si>
  <si>
    <t>GD01HHGM</t>
  </si>
  <si>
    <t>GD01HHGN</t>
  </si>
  <si>
    <t>GD01HHGS</t>
  </si>
  <si>
    <t>GD01HHHA</t>
  </si>
  <si>
    <t>GD01HHHB</t>
  </si>
  <si>
    <t>GD01HHHE</t>
  </si>
  <si>
    <t>GD01HHHG</t>
  </si>
  <si>
    <t>GD01HHHH</t>
  </si>
  <si>
    <t>GD01HHMT</t>
  </si>
  <si>
    <t>GD01HHPC</t>
  </si>
  <si>
    <t>GD01HHPD</t>
  </si>
  <si>
    <t>GD01HHPH</t>
  </si>
  <si>
    <t>GD01MTGM</t>
  </si>
  <si>
    <t>GD01MTHG</t>
  </si>
  <si>
    <t>GD01MTHH</t>
  </si>
  <si>
    <t>GD01MTPC</t>
  </si>
  <si>
    <t>GD01MTPH</t>
  </si>
  <si>
    <t>GD01PCGF</t>
  </si>
  <si>
    <t>GD01PCGJ</t>
  </si>
  <si>
    <t>GD01PCGK</t>
  </si>
  <si>
    <t>GD01PCGM</t>
  </si>
  <si>
    <t>GD01PCGN</t>
  </si>
  <si>
    <t>GD01PCGS</t>
  </si>
  <si>
    <t>GD01PCHA</t>
  </si>
  <si>
    <t>GD01PCHB</t>
  </si>
  <si>
    <t>GD01PCHE</t>
  </si>
  <si>
    <t>GD01PCHG</t>
  </si>
  <si>
    <t>GD01PCHH</t>
  </si>
  <si>
    <t>GD01PCMT</t>
  </si>
  <si>
    <t>GD01PCPC</t>
  </si>
  <si>
    <t>GD01PCPD</t>
  </si>
  <si>
    <t>GD01PCPH</t>
  </si>
  <si>
    <t>GD01PDGM</t>
  </si>
  <si>
    <t>GD01PDHG</t>
  </si>
  <si>
    <t>GD01PDHH</t>
  </si>
  <si>
    <t>GD01PDPC</t>
  </si>
  <si>
    <t>GD01PDPH</t>
  </si>
  <si>
    <t>GD01PHGF</t>
  </si>
  <si>
    <t>GD01PHGJ</t>
  </si>
  <si>
    <t>GD01PHGK</t>
  </si>
  <si>
    <t>GD01PHGM</t>
  </si>
  <si>
    <t>GD01PHGN</t>
  </si>
  <si>
    <t>GD01PHGS</t>
  </si>
  <si>
    <t>GD01PHHA</t>
  </si>
  <si>
    <t>GD01PHHB</t>
  </si>
  <si>
    <t>GD01PHHE</t>
  </si>
  <si>
    <t>GD01PHHG</t>
  </si>
  <si>
    <t>GD01PHHH</t>
  </si>
  <si>
    <t>GD01PHMT</t>
  </si>
  <si>
    <t>GD01PHPC</t>
  </si>
  <si>
    <t>GD01PHPD</t>
  </si>
  <si>
    <t>GD01PHPH</t>
  </si>
  <si>
    <t>GD02GFGM</t>
  </si>
  <si>
    <t>GD02GFHG</t>
  </si>
  <si>
    <t>GD02GFHH</t>
  </si>
  <si>
    <t>GD02GFPC</t>
  </si>
  <si>
    <t>GD02GFPH</t>
  </si>
  <si>
    <t>GD02GJGM</t>
  </si>
  <si>
    <t>GD02GJHG</t>
  </si>
  <si>
    <t>GD02GJHH</t>
  </si>
  <si>
    <t>GD02GJPC</t>
  </si>
  <si>
    <t>GD02GJPH</t>
  </si>
  <si>
    <t>GD02GKGM</t>
  </si>
  <si>
    <t>GD02GKHG</t>
  </si>
  <si>
    <t>GD02GKHH</t>
  </si>
  <si>
    <t>GD02GKPC</t>
  </si>
  <si>
    <t>GD02GKPH</t>
  </si>
  <si>
    <t>GD02GMGF</t>
  </si>
  <si>
    <t>GD02GMGJ</t>
  </si>
  <si>
    <t>GD02GMGK</t>
  </si>
  <si>
    <t>GD02GMGM</t>
  </si>
  <si>
    <t>GD02GMGN</t>
  </si>
  <si>
    <t>GD02GMGS</t>
  </si>
  <si>
    <t>GD02GMHA</t>
  </si>
  <si>
    <t>GD02GMHB</t>
  </si>
  <si>
    <t>GD02GMHE</t>
  </si>
  <si>
    <t>GD02GMHG</t>
  </si>
  <si>
    <t>GD02GMHH</t>
  </si>
  <si>
    <t>GD02GMMT</t>
  </si>
  <si>
    <t>GD02GMPC</t>
  </si>
  <si>
    <t>GD02GMPD</t>
  </si>
  <si>
    <t>GD02GMPH</t>
  </si>
  <si>
    <t>GD02GNGM</t>
  </si>
  <si>
    <t>GD02GNHG</t>
  </si>
  <si>
    <t>GD02GNHH</t>
  </si>
  <si>
    <t>GD02GNPC</t>
  </si>
  <si>
    <t>GD02GNPH</t>
  </si>
  <si>
    <t>GD02GSGM</t>
  </si>
  <si>
    <t>GD02GSHG</t>
  </si>
  <si>
    <t>GD02GSHH</t>
  </si>
  <si>
    <t>GD02GSPC</t>
  </si>
  <si>
    <t>GD02GSPH</t>
  </si>
  <si>
    <t>GD02HAGM</t>
  </si>
  <si>
    <t>GD02HAHG</t>
  </si>
  <si>
    <t>GD02HAHH</t>
  </si>
  <si>
    <t>GD02HAPC</t>
  </si>
  <si>
    <t>GD02HAPH</t>
  </si>
  <si>
    <t>GD02HBGM</t>
  </si>
  <si>
    <t>GD02HBHG</t>
  </si>
  <si>
    <t>GD02HBHH</t>
  </si>
  <si>
    <t>GD02HBPC</t>
  </si>
  <si>
    <t>GD02HBPH</t>
  </si>
  <si>
    <t>GD02HEGM</t>
  </si>
  <si>
    <t>GD02HEHG</t>
  </si>
  <si>
    <t>GD02HEHH</t>
  </si>
  <si>
    <t>GD02HEPC</t>
  </si>
  <si>
    <t>GD02HEPH</t>
  </si>
  <si>
    <t>GD02HFGM</t>
  </si>
  <si>
    <t>GD02HFHG</t>
  </si>
  <si>
    <t>GD02HFHH</t>
  </si>
  <si>
    <t>GD02HFPC</t>
  </si>
  <si>
    <t>GD02HFPH</t>
  </si>
  <si>
    <t>GD02HGGF</t>
  </si>
  <si>
    <t>GD02HGGJ</t>
  </si>
  <si>
    <t>GD02HGGK</t>
  </si>
  <si>
    <t>GD02HGGM</t>
  </si>
  <si>
    <t>GD02HGGN</t>
  </si>
  <si>
    <t>GD02HGGS</t>
  </si>
  <si>
    <t>GD02HGHA</t>
  </si>
  <si>
    <t>GD02HGHB</t>
  </si>
  <si>
    <t>GD02HGHE</t>
  </si>
  <si>
    <t>GD02HGHG</t>
  </si>
  <si>
    <t>GD02HGHH</t>
  </si>
  <si>
    <t>GD02HGMT</t>
  </si>
  <si>
    <t>GD02HGPC</t>
  </si>
  <si>
    <t>GD02HGPD</t>
  </si>
  <si>
    <t>GD02HGPH</t>
  </si>
  <si>
    <t>GD02HHGF</t>
  </si>
  <si>
    <t>GD02HHGJ</t>
  </si>
  <si>
    <t>GD02HHGK</t>
  </si>
  <si>
    <t>GD02HHGM</t>
  </si>
  <si>
    <t>GD02HHGN</t>
  </si>
  <si>
    <t>GD02HHGS</t>
  </si>
  <si>
    <t>GD02HHHA</t>
  </si>
  <si>
    <t>GD02HHHB</t>
  </si>
  <si>
    <t>GD02HHHE</t>
  </si>
  <si>
    <t>GD02HHHG</t>
  </si>
  <si>
    <t>GD02HHHH</t>
  </si>
  <si>
    <t>GD02HHMT</t>
  </si>
  <si>
    <t>GD02HHPC</t>
  </si>
  <si>
    <t>GD02HHPD</t>
  </si>
  <si>
    <t>GD02HHPH</t>
  </si>
  <si>
    <t>GD02MTGM</t>
  </si>
  <si>
    <t>GD02MTHG</t>
  </si>
  <si>
    <t>GD02MTHH</t>
  </si>
  <si>
    <t>GD02MTPC</t>
  </si>
  <si>
    <t>GD02MTPH</t>
  </si>
  <si>
    <t>GD02PCGF</t>
  </si>
  <si>
    <t>GD02PCGJ</t>
  </si>
  <si>
    <t>GD02PCGK</t>
  </si>
  <si>
    <t>GD02PCGM</t>
  </si>
  <si>
    <t>GD02PCGN</t>
  </si>
  <si>
    <t>GD02PCGS</t>
  </si>
  <si>
    <t>GD02PCHA</t>
  </si>
  <si>
    <t>GD02PCHB</t>
  </si>
  <si>
    <t>GD02PCHE</t>
  </si>
  <si>
    <t>GD02PCHG</t>
  </si>
  <si>
    <t>GD02PCHH</t>
  </si>
  <si>
    <t>GD02PCMT</t>
  </si>
  <si>
    <t>GD02PCPC</t>
  </si>
  <si>
    <t>GD02PCPD</t>
  </si>
  <si>
    <t>GD02PCPH</t>
  </si>
  <si>
    <t>GD02PDGM</t>
  </si>
  <si>
    <t>GD02PDHG</t>
  </si>
  <si>
    <t>GD02PDHH</t>
  </si>
  <si>
    <t>GD02PDPC</t>
  </si>
  <si>
    <t>GD02PDPH</t>
  </si>
  <si>
    <t>GD02PHGF</t>
  </si>
  <si>
    <t>GD02PHGJ</t>
  </si>
  <si>
    <t>GD02PHGK</t>
  </si>
  <si>
    <t>GD02PHGM</t>
  </si>
  <si>
    <t>GD02PHGN</t>
  </si>
  <si>
    <t>GD02PHGS</t>
  </si>
  <si>
    <t>GD02PHHA</t>
  </si>
  <si>
    <t>GD02PHHB</t>
  </si>
  <si>
    <t>GD02PHHE</t>
  </si>
  <si>
    <t>GD02PHHG</t>
  </si>
  <si>
    <t>GD02PHHH</t>
  </si>
  <si>
    <t>GD02PHMT</t>
  </si>
  <si>
    <t>GD02PHPC</t>
  </si>
  <si>
    <t>GD02PHPD</t>
  </si>
  <si>
    <t>GD02PHPH</t>
  </si>
  <si>
    <t>GD03GFGF</t>
  </si>
  <si>
    <t>GD03GFGJ</t>
  </si>
  <si>
    <t>GD03GFGK</t>
  </si>
  <si>
    <t>GD03GFGM</t>
  </si>
  <si>
    <t>GD03GFGN</t>
  </si>
  <si>
    <t>GD03GFGS</t>
  </si>
  <si>
    <t>GD03GFHA</t>
  </si>
  <si>
    <t>GD03GFHB</t>
  </si>
  <si>
    <t>GD03GFHE</t>
  </si>
  <si>
    <t>GD03GFHG</t>
  </si>
  <si>
    <t>GD03GFHH</t>
  </si>
  <si>
    <t>GD03GFMT</t>
  </si>
  <si>
    <t>GD03GFPC</t>
  </si>
  <si>
    <t>GD03GFPD</t>
  </si>
  <si>
    <t>GD03GFPH</t>
  </si>
  <si>
    <t>GD03GJGF</t>
  </si>
  <si>
    <t>GD03GJGJ</t>
  </si>
  <si>
    <t>GD03GJGK</t>
  </si>
  <si>
    <t>GD03GJGM</t>
  </si>
  <si>
    <t>GD03GJGN</t>
  </si>
  <si>
    <t>GD03GJGS</t>
  </si>
  <si>
    <t>GD03GJHA</t>
  </si>
  <si>
    <t>GD03GJHB</t>
  </si>
  <si>
    <t>GD03GJHE</t>
  </si>
  <si>
    <t>GD03GJHG</t>
  </si>
  <si>
    <t>GD03GJHH</t>
  </si>
  <si>
    <t>GD03GJMT</t>
  </si>
  <si>
    <t>GD03GJPC</t>
  </si>
  <si>
    <t>GD03GJPD</t>
  </si>
  <si>
    <t>GD03GJPH</t>
  </si>
  <si>
    <t>GD03GKGF</t>
  </si>
  <si>
    <t>GD03GKGJ</t>
  </si>
  <si>
    <t>GD03GKGK</t>
  </si>
  <si>
    <t>GD03GKGM</t>
  </si>
  <si>
    <t>GD03GKGN</t>
  </si>
  <si>
    <t>GD03GKGS</t>
  </si>
  <si>
    <t>GD03GKHA</t>
  </si>
  <si>
    <t>GD03GKHB</t>
  </si>
  <si>
    <t>GD03GKHE</t>
  </si>
  <si>
    <t>GD03GKHG</t>
  </si>
  <si>
    <t>GD03GKHH</t>
  </si>
  <si>
    <t>GD03GKMT</t>
  </si>
  <si>
    <t>GD03GKPC</t>
  </si>
  <si>
    <t>GD03GKPD</t>
  </si>
  <si>
    <t>GD03GKPH</t>
  </si>
  <si>
    <t>GD03GMGF</t>
  </si>
  <si>
    <t>GD03GMGJ</t>
  </si>
  <si>
    <t>GD03GMGK</t>
  </si>
  <si>
    <t>GD03GMGM</t>
  </si>
  <si>
    <t>GD03GMGN</t>
  </si>
  <si>
    <t>GD03GMGS</t>
  </si>
  <si>
    <t>GD03GMHA</t>
  </si>
  <si>
    <t>GD03GMHB</t>
  </si>
  <si>
    <t>GD03GMHE</t>
  </si>
  <si>
    <t>GD03GMHG</t>
  </si>
  <si>
    <t>GD03GMHH</t>
  </si>
  <si>
    <t>GD03GMMT</t>
  </si>
  <si>
    <t>GD03GMPC</t>
  </si>
  <si>
    <t>GD03GMPD</t>
  </si>
  <si>
    <t>GD03GMPH</t>
  </si>
  <si>
    <t>GD03GNGF</t>
  </si>
  <si>
    <t>GD03GNGJ</t>
  </si>
  <si>
    <t>GD03GNGK</t>
  </si>
  <si>
    <t>GD03GNGM</t>
  </si>
  <si>
    <t>GD03GNGN</t>
  </si>
  <si>
    <t>GD03GNGS</t>
  </si>
  <si>
    <t>GD03GNHA</t>
  </si>
  <si>
    <t>GD03GNHB</t>
  </si>
  <si>
    <t>GD03GNHE</t>
  </si>
  <si>
    <t>GD03GNHG</t>
  </si>
  <si>
    <t>GD03GNHH</t>
  </si>
  <si>
    <t>GD03GNMT</t>
  </si>
  <si>
    <t>GD03GNPC</t>
  </si>
  <si>
    <t>GD03GNPD</t>
  </si>
  <si>
    <t>GD03GNPH</t>
  </si>
  <si>
    <t>GD03GSGF</t>
  </si>
  <si>
    <t>GD03GSGJ</t>
  </si>
  <si>
    <t>GD03GSGK</t>
  </si>
  <si>
    <t>GD03GSGM</t>
  </si>
  <si>
    <t>GD03GSGN</t>
  </si>
  <si>
    <t>GD03GSGS</t>
  </si>
  <si>
    <t>GD03GSHA</t>
  </si>
  <si>
    <t>GD03GSHB</t>
  </si>
  <si>
    <t>GD03GSHE</t>
  </si>
  <si>
    <t>GD03GSHG</t>
  </si>
  <si>
    <t>GD03GSHH</t>
  </si>
  <si>
    <t>GD03GSMT</t>
  </si>
  <si>
    <t>GD03GSPC</t>
  </si>
  <si>
    <t>GD03GSPD</t>
  </si>
  <si>
    <t>GD03GSPH</t>
  </si>
  <si>
    <t>GD03HAGF</t>
  </si>
  <si>
    <t>GD03HAGJ</t>
  </si>
  <si>
    <t>GD03HAGK</t>
  </si>
  <si>
    <t>GD03HAGM</t>
  </si>
  <si>
    <t>GD03HAGN</t>
  </si>
  <si>
    <t>GD03HAGS</t>
  </si>
  <si>
    <t>GD03HAHA</t>
  </si>
  <si>
    <t>GD03HAHB</t>
  </si>
  <si>
    <t>GD03HAHE</t>
  </si>
  <si>
    <t>GD03HAHG</t>
  </si>
  <si>
    <t>GD03HAHH</t>
  </si>
  <si>
    <t>GD03HAMT</t>
  </si>
  <si>
    <t>GD03HAPC</t>
  </si>
  <si>
    <t>GD03HAPD</t>
  </si>
  <si>
    <t>GD03HAPH</t>
  </si>
  <si>
    <t>GD03HBGF</t>
  </si>
  <si>
    <t>GD03HBGJ</t>
  </si>
  <si>
    <t>GD03HBGK</t>
  </si>
  <si>
    <t>GD03HBGM</t>
  </si>
  <si>
    <t>GD03HBGN</t>
  </si>
  <si>
    <t>GD03HBGS</t>
  </si>
  <si>
    <t>GD03HBHA</t>
  </si>
  <si>
    <t>GD03HBHB</t>
  </si>
  <si>
    <t>GD03HBHE</t>
  </si>
  <si>
    <t>GD03HBHG</t>
  </si>
  <si>
    <t>GD03HBHH</t>
  </si>
  <si>
    <t>GD03HBMT</t>
  </si>
  <si>
    <t>GD03HBPC</t>
  </si>
  <si>
    <t>GD03HBPD</t>
  </si>
  <si>
    <t>GD03HBPH</t>
  </si>
  <si>
    <t>GD03HEGF</t>
  </si>
  <si>
    <t>GD03HEGJ</t>
  </si>
  <si>
    <t>GD03HEGK</t>
  </si>
  <si>
    <t>GD03HEGM</t>
  </si>
  <si>
    <t>GD03HEGN</t>
  </si>
  <si>
    <t>GD03HEGS</t>
  </si>
  <si>
    <t>GD03HEHA</t>
  </si>
  <si>
    <t>GD03HEHB</t>
  </si>
  <si>
    <t>GD03HEHE</t>
  </si>
  <si>
    <t>GD03HEHG</t>
  </si>
  <si>
    <t>GD03HEHH</t>
  </si>
  <si>
    <t>GD03HEMT</t>
  </si>
  <si>
    <t>GD03HEPC</t>
  </si>
  <si>
    <t>GD03HEPD</t>
  </si>
  <si>
    <t>GD03HEPH</t>
  </si>
  <si>
    <t>GD03HFGF</t>
  </si>
  <si>
    <t>GD03HFGJ</t>
  </si>
  <si>
    <t>GD03HFGK</t>
  </si>
  <si>
    <t>GD03HFGM</t>
  </si>
  <si>
    <t>GD03HFGN</t>
  </si>
  <si>
    <t>GD03HFGS</t>
  </si>
  <si>
    <t>GD03HFHA</t>
  </si>
  <si>
    <t>GD03HFHB</t>
  </si>
  <si>
    <t>GD03HFHE</t>
  </si>
  <si>
    <t>GD03HFHG</t>
  </si>
  <si>
    <t>GD03HFHH</t>
  </si>
  <si>
    <t>GD03HFMT</t>
  </si>
  <si>
    <t>GD03HFPC</t>
  </si>
  <si>
    <t>GD03HFPD</t>
  </si>
  <si>
    <t>GD03HFPH</t>
  </si>
  <si>
    <t>GD03HGGF</t>
  </si>
  <si>
    <t>GD03HGGJ</t>
  </si>
  <si>
    <t>GD03HGGK</t>
  </si>
  <si>
    <t>GD03HGGM</t>
  </si>
  <si>
    <t>GD03HGGN</t>
  </si>
  <si>
    <t>GD03HGGS</t>
  </si>
  <si>
    <t>GD03HGHA</t>
  </si>
  <si>
    <t>GD03HGHB</t>
  </si>
  <si>
    <t>GD03HGHE</t>
  </si>
  <si>
    <t>GD03HGHG</t>
  </si>
  <si>
    <t>GD03HGHH</t>
  </si>
  <si>
    <t>GD03HGMT</t>
  </si>
  <si>
    <t>GD03HGPC</t>
  </si>
  <si>
    <t>GD03HGPD</t>
  </si>
  <si>
    <t>GD03HGPH</t>
  </si>
  <si>
    <t>GD03HHGF</t>
  </si>
  <si>
    <t>GD03HHGJ</t>
  </si>
  <si>
    <t>GD03HHGK</t>
  </si>
  <si>
    <t>GD03HHGM</t>
  </si>
  <si>
    <t>GD03HHGN</t>
  </si>
  <si>
    <t>GD03HHGS</t>
  </si>
  <si>
    <t>GD03HHHA</t>
  </si>
  <si>
    <t>GD03HHHB</t>
  </si>
  <si>
    <t>GD03HHHE</t>
  </si>
  <si>
    <t>GD03HHHG</t>
  </si>
  <si>
    <t>GD03HHHH</t>
  </si>
  <si>
    <t>GD03HHMT</t>
  </si>
  <si>
    <t>GD03HHPC</t>
  </si>
  <si>
    <t>GD03HHPD</t>
  </si>
  <si>
    <t>GD03HHPH</t>
  </si>
  <si>
    <t>GD03MTGF</t>
  </si>
  <si>
    <t>GD03MTGJ</t>
  </si>
  <si>
    <t>GD03MTGK</t>
  </si>
  <si>
    <t>GD03MTGM</t>
  </si>
  <si>
    <t>GD03MTGN</t>
  </si>
  <si>
    <t>GD03MTGS</t>
  </si>
  <si>
    <t>GD03MTHA</t>
  </si>
  <si>
    <t>GD03MTHB</t>
  </si>
  <si>
    <t>GD03MTHE</t>
  </si>
  <si>
    <t>GD03MTHG</t>
  </si>
  <si>
    <t>GD03MTHH</t>
  </si>
  <si>
    <t>GD03MTMT</t>
  </si>
  <si>
    <t>GD03MTPC</t>
  </si>
  <si>
    <t>GD03MTPD</t>
  </si>
  <si>
    <t>GD03MTPH</t>
  </si>
  <si>
    <t>GD03PCGF</t>
  </si>
  <si>
    <t>GD03PCGJ</t>
  </si>
  <si>
    <t>GD03PCGK</t>
  </si>
  <si>
    <t>GD03PCGM</t>
  </si>
  <si>
    <t>GD03PCGN</t>
  </si>
  <si>
    <t>GD03PCGS</t>
  </si>
  <si>
    <t>GD03PCHA</t>
  </si>
  <si>
    <t>GD03PCHB</t>
  </si>
  <si>
    <t>GD03PCHE</t>
  </si>
  <si>
    <t>GD03PCHG</t>
  </si>
  <si>
    <t>GD03PCHH</t>
  </si>
  <si>
    <t>GD03PCMT</t>
  </si>
  <si>
    <t>GD03PCPC</t>
  </si>
  <si>
    <t>GD03PCPD</t>
  </si>
  <si>
    <t>GD03PCPH</t>
  </si>
  <si>
    <t>GD03PDGF</t>
  </si>
  <si>
    <t>GD03PDGJ</t>
  </si>
  <si>
    <t>GD03PDGK</t>
  </si>
  <si>
    <t>GD03PDGM</t>
  </si>
  <si>
    <t>GD03PDGN</t>
  </si>
  <si>
    <t>GD03PDGS</t>
  </si>
  <si>
    <t>GD03PDHA</t>
  </si>
  <si>
    <t>GD03PDHB</t>
  </si>
  <si>
    <t>GD03PDHE</t>
  </si>
  <si>
    <t>GD03PDHG</t>
  </si>
  <si>
    <t>GD03PDHH</t>
  </si>
  <si>
    <t>GD03PDMT</t>
  </si>
  <si>
    <t>GD03PDPC</t>
  </si>
  <si>
    <t>GD03PDPD</t>
  </si>
  <si>
    <t>GD03PDPH</t>
  </si>
  <si>
    <t>GD03PHGF</t>
  </si>
  <si>
    <t>GD03PHGJ</t>
  </si>
  <si>
    <t>GD03PHGK</t>
  </si>
  <si>
    <t>GD03PHGM</t>
  </si>
  <si>
    <t>GD03PHGN</t>
  </si>
  <si>
    <t>GD03PHGS</t>
  </si>
  <si>
    <t>GD03PHHA</t>
  </si>
  <si>
    <t>GD03PHHB</t>
  </si>
  <si>
    <t>GD03PHHG</t>
  </si>
  <si>
    <t>GD03PHHH</t>
  </si>
  <si>
    <t>GD03PHMT</t>
  </si>
  <si>
    <t>GD03PHPC</t>
  </si>
  <si>
    <t>GD03PHPD</t>
  </si>
  <si>
    <t>GD03PHPH</t>
  </si>
  <si>
    <t>GD03PHHE</t>
  </si>
  <si>
    <t>F460GFGM</t>
  </si>
  <si>
    <t>F460GFHG</t>
  </si>
  <si>
    <t>F460GFHH</t>
  </si>
  <si>
    <t>F460GFPC</t>
  </si>
  <si>
    <t>F460GFPH</t>
  </si>
  <si>
    <t>F460GJGM</t>
  </si>
  <si>
    <t>F460GJHG</t>
  </si>
  <si>
    <t>F460GJHH</t>
  </si>
  <si>
    <t>F460GJPC</t>
  </si>
  <si>
    <t>F460GJPH</t>
  </si>
  <si>
    <t>F460GKGM</t>
  </si>
  <si>
    <t>F460GKHG</t>
  </si>
  <si>
    <t>F460GKHH</t>
  </si>
  <si>
    <t>F460GKPC</t>
  </si>
  <si>
    <t>F460GKPH</t>
  </si>
  <si>
    <t>F460GMGF</t>
  </si>
  <si>
    <t>F460GMGJ</t>
  </si>
  <si>
    <t>F460GMGK</t>
  </si>
  <si>
    <t>F460GMGM</t>
  </si>
  <si>
    <t>F460GMGN</t>
  </si>
  <si>
    <t>F460GMGS</t>
  </si>
  <si>
    <t>F460GMHA</t>
  </si>
  <si>
    <t>F460GMHB</t>
  </si>
  <si>
    <t>F460GMHE</t>
  </si>
  <si>
    <t>F460GMHG</t>
  </si>
  <si>
    <t>F460GMHH</t>
  </si>
  <si>
    <t>F460GMMT</t>
  </si>
  <si>
    <t>F460GMPC</t>
  </si>
  <si>
    <t>F460GMPD</t>
  </si>
  <si>
    <t>F460GMPH</t>
  </si>
  <si>
    <t>F460GNGM</t>
  </si>
  <si>
    <t>F460GNHG</t>
  </si>
  <si>
    <t>F460GNHH</t>
  </si>
  <si>
    <t>F460GNPC</t>
  </si>
  <si>
    <t>F460GNPH</t>
  </si>
  <si>
    <t>F460GSGM</t>
  </si>
  <si>
    <t>F460GSHG</t>
  </si>
  <si>
    <t>F460GSHH</t>
  </si>
  <si>
    <t>F460GSPC</t>
  </si>
  <si>
    <t>F460GSPH</t>
  </si>
  <si>
    <t>F460HAGM</t>
  </si>
  <si>
    <t>F460HAHG</t>
  </si>
  <si>
    <t>F460HAHH</t>
  </si>
  <si>
    <t>F460HAPC</t>
  </si>
  <si>
    <t>F460HAPH</t>
  </si>
  <si>
    <t>F460HBGM</t>
  </si>
  <si>
    <t>F460HBHG</t>
  </si>
  <si>
    <t>F460HBHH</t>
  </si>
  <si>
    <t>F460HBPC</t>
  </si>
  <si>
    <t>F460HBPH</t>
  </si>
  <si>
    <t>F460HEGM</t>
  </si>
  <si>
    <t>F460HEHG</t>
  </si>
  <si>
    <t>F460HEHH</t>
  </si>
  <si>
    <t>F460HEPC</t>
  </si>
  <si>
    <t>F460HEPH</t>
  </si>
  <si>
    <t>F460HFGM</t>
  </si>
  <si>
    <t>F460HFHG</t>
  </si>
  <si>
    <t>F460HFHH</t>
  </si>
  <si>
    <t>F460HFPC</t>
  </si>
  <si>
    <t>F460HFPH</t>
  </si>
  <si>
    <t>F460HGGF</t>
  </si>
  <si>
    <t>F460HGGJ</t>
  </si>
  <si>
    <t>F460HGGK</t>
  </si>
  <si>
    <t>F460HGGM</t>
  </si>
  <si>
    <t>F460HGGN</t>
  </si>
  <si>
    <t>F460HGGS</t>
  </si>
  <si>
    <t>F460HGHA</t>
  </si>
  <si>
    <t>F460HGHB</t>
  </si>
  <si>
    <t>F460HGHE</t>
  </si>
  <si>
    <t>F460HGHG</t>
  </si>
  <si>
    <t>F460HGHH</t>
  </si>
  <si>
    <t>F460HGMT</t>
  </si>
  <si>
    <t>F460HGPC</t>
  </si>
  <si>
    <t>F460HGPD</t>
  </si>
  <si>
    <t>F460HGPH</t>
  </si>
  <si>
    <t>F460HHGF</t>
  </si>
  <si>
    <t>F460HHGJ</t>
  </si>
  <si>
    <t>F460HHGK</t>
  </si>
  <si>
    <t>F460HHGM</t>
  </si>
  <si>
    <t>F460HHGN</t>
  </si>
  <si>
    <t>F460HHGS</t>
  </si>
  <si>
    <t>F460HHHA</t>
  </si>
  <si>
    <t>F460HHHB</t>
  </si>
  <si>
    <t>F460HHHE</t>
  </si>
  <si>
    <t>F460HHHG</t>
  </si>
  <si>
    <t>F460HHHH</t>
  </si>
  <si>
    <t>F460HHMT</t>
  </si>
  <si>
    <t>F460HHPC</t>
  </si>
  <si>
    <t>F460HHPD</t>
  </si>
  <si>
    <t>F460HHPH</t>
  </si>
  <si>
    <t>F460MTGM</t>
  </si>
  <si>
    <t>F460MTHG</t>
  </si>
  <si>
    <t>F460MTHH</t>
  </si>
  <si>
    <t>F460MTPC</t>
  </si>
  <si>
    <t>F460MTPH</t>
  </si>
  <si>
    <t>F460PCGF</t>
  </si>
  <si>
    <t>F460PCGJ</t>
  </si>
  <si>
    <t>F460PCGK</t>
  </si>
  <si>
    <t>F460PCGM</t>
  </si>
  <si>
    <t>F460PCGN</t>
  </si>
  <si>
    <t>F460PCGS</t>
  </si>
  <si>
    <t>F460PCHA</t>
  </si>
  <si>
    <t>F460PCHB</t>
  </si>
  <si>
    <t>F460PCHE</t>
  </si>
  <si>
    <t>F460PCHG</t>
  </si>
  <si>
    <t>F460PCHH</t>
  </si>
  <si>
    <t>F460PCMT</t>
  </si>
  <si>
    <t>F460PCPC</t>
  </si>
  <si>
    <t>F460PCPD</t>
  </si>
  <si>
    <t>F460PCPH</t>
  </si>
  <si>
    <t>F460PDGM</t>
  </si>
  <si>
    <t>F460PDHG</t>
  </si>
  <si>
    <t>F460PDHH</t>
  </si>
  <si>
    <t>F460PDPC</t>
  </si>
  <si>
    <t>F460PDPH</t>
  </si>
  <si>
    <t>F460PHGF</t>
  </si>
  <si>
    <t>F460PHGJ</t>
  </si>
  <si>
    <t>F460PHGK</t>
  </si>
  <si>
    <t>F460PHGM</t>
  </si>
  <si>
    <t>F460PHGN</t>
  </si>
  <si>
    <t>F460PHGS</t>
  </si>
  <si>
    <t>F460PHHA</t>
  </si>
  <si>
    <t>F460PHHB</t>
  </si>
  <si>
    <t>F460PHHE</t>
  </si>
  <si>
    <t>F460PHHG</t>
  </si>
  <si>
    <t>F460PHHH</t>
  </si>
  <si>
    <t>F460PHMT</t>
  </si>
  <si>
    <t>F460PHPC</t>
  </si>
  <si>
    <t>F460PHPD</t>
  </si>
  <si>
    <t>F460PHPH</t>
  </si>
  <si>
    <t>G460GFGM</t>
  </si>
  <si>
    <t>G460GFHG</t>
  </si>
  <si>
    <t>G460GFHH</t>
  </si>
  <si>
    <t>G460GFPC</t>
  </si>
  <si>
    <t>G460GFPH</t>
  </si>
  <si>
    <t>G460GJGM</t>
  </si>
  <si>
    <t>G460GJHG</t>
  </si>
  <si>
    <t>G460GJHH</t>
  </si>
  <si>
    <t>G460GJPC</t>
  </si>
  <si>
    <t>G460GJPH</t>
  </si>
  <si>
    <t>G460GKGM</t>
  </si>
  <si>
    <t>G460GKHG</t>
  </si>
  <si>
    <t>G460GKHH</t>
  </si>
  <si>
    <t>G460GKPC</t>
  </si>
  <si>
    <t>G460GKPH</t>
  </si>
  <si>
    <t>G460GMGF</t>
  </si>
  <si>
    <t>G460GMGJ</t>
  </si>
  <si>
    <t>G460GMGK</t>
  </si>
  <si>
    <t>G460GMGM</t>
  </si>
  <si>
    <t>G460GMGN</t>
  </si>
  <si>
    <t>G460GMGS</t>
  </si>
  <si>
    <t>G460GMHA</t>
  </si>
  <si>
    <t>G460GMHB</t>
  </si>
  <si>
    <t>G460GMHE</t>
  </si>
  <si>
    <t>G460GMHG</t>
  </si>
  <si>
    <t>G460GMHH</t>
  </si>
  <si>
    <t>G460GMMT</t>
  </si>
  <si>
    <t>G460GMPC</t>
  </si>
  <si>
    <t>G460GMPD</t>
  </si>
  <si>
    <t>G460GMPH</t>
  </si>
  <si>
    <t>G460GNGM</t>
  </si>
  <si>
    <t>G460GNHG</t>
  </si>
  <si>
    <t>G460GNHH</t>
  </si>
  <si>
    <t>G460GNPC</t>
  </si>
  <si>
    <t>G460GNPH</t>
  </si>
  <si>
    <t>G460GSGM</t>
  </si>
  <si>
    <t>G460GSHG</t>
  </si>
  <si>
    <t>G460GSHH</t>
  </si>
  <si>
    <t>G460GSPC</t>
  </si>
  <si>
    <t>G460GSPH</t>
  </si>
  <si>
    <t>G460HAGM</t>
  </si>
  <si>
    <t>G460HAHG</t>
  </si>
  <si>
    <t>G460HAHH</t>
  </si>
  <si>
    <t>G460HAPC</t>
  </si>
  <si>
    <t>G460HAPH</t>
  </si>
  <si>
    <t>G460HBGM</t>
  </si>
  <si>
    <t>G460HBHG</t>
  </si>
  <si>
    <t>G460HBHH</t>
  </si>
  <si>
    <t>G460HBPC</t>
  </si>
  <si>
    <t>G460HBPH</t>
  </si>
  <si>
    <t>G460HEGM</t>
  </si>
  <si>
    <t>G460HEHG</t>
  </si>
  <si>
    <t>G460HEHH</t>
  </si>
  <si>
    <t>G460HEPC</t>
  </si>
  <si>
    <t>G460HEPH</t>
  </si>
  <si>
    <t>G460HFGM</t>
  </si>
  <si>
    <t>G460HFHG</t>
  </si>
  <si>
    <t>G460HFHH</t>
  </si>
  <si>
    <t>G460HFPC</t>
  </si>
  <si>
    <t>G460HFPH</t>
  </si>
  <si>
    <t>G460HGGF</t>
  </si>
  <si>
    <t>G460HGGJ</t>
  </si>
  <si>
    <t>G460HGGK</t>
  </si>
  <si>
    <t>G460HGGM</t>
  </si>
  <si>
    <t>G460HGGN</t>
  </si>
  <si>
    <t>G460HGGS</t>
  </si>
  <si>
    <t>G460HGHA</t>
  </si>
  <si>
    <t>G460HGHB</t>
  </si>
  <si>
    <t>G460HGHE</t>
  </si>
  <si>
    <t>G460HGHG</t>
  </si>
  <si>
    <t>G460HGHH</t>
  </si>
  <si>
    <t>G460HGMT</t>
  </si>
  <si>
    <t>G460HGPC</t>
  </si>
  <si>
    <t>G460HGPD</t>
  </si>
  <si>
    <t>G460HGPH</t>
  </si>
  <si>
    <t>G460HHGF</t>
  </si>
  <si>
    <t>G460HHGJ</t>
  </si>
  <si>
    <t>G460HHGK</t>
  </si>
  <si>
    <t>G460HHGM</t>
  </si>
  <si>
    <t>G460HHGN</t>
  </si>
  <si>
    <t>G460HHGS</t>
  </si>
  <si>
    <t>G460HHHA</t>
  </si>
  <si>
    <t>G460HHHB</t>
  </si>
  <si>
    <t>G460HHHE</t>
  </si>
  <si>
    <t>G460HHHG</t>
  </si>
  <si>
    <t>G460HHHH</t>
  </si>
  <si>
    <t>G460HHMT</t>
  </si>
  <si>
    <t>G460HHPC</t>
  </si>
  <si>
    <t>G460HHPD</t>
  </si>
  <si>
    <t>G460HHPH</t>
  </si>
  <si>
    <t>G460MTGM</t>
  </si>
  <si>
    <t>G460MTHG</t>
  </si>
  <si>
    <t>G460MTHH</t>
  </si>
  <si>
    <t>G460MTPC</t>
  </si>
  <si>
    <t>G460MTPH</t>
  </si>
  <si>
    <t>G460PCGF</t>
  </si>
  <si>
    <t>G460PCGJ</t>
  </si>
  <si>
    <t>G460PCGK</t>
  </si>
  <si>
    <t>G460PCGM</t>
  </si>
  <si>
    <t>G460PCGN</t>
  </si>
  <si>
    <t>G460PCGS</t>
  </si>
  <si>
    <t>G460PCHA</t>
  </si>
  <si>
    <t>G460PCHB</t>
  </si>
  <si>
    <t>G460PCHE</t>
  </si>
  <si>
    <t>G460PCHG</t>
  </si>
  <si>
    <t>G460PCHH</t>
  </si>
  <si>
    <t>G460PCMT</t>
  </si>
  <si>
    <t>G460PCPC</t>
  </si>
  <si>
    <t>G460PCPD</t>
  </si>
  <si>
    <t>G460PCPH</t>
  </si>
  <si>
    <t>G460PDGM</t>
  </si>
  <si>
    <t>G460PDHG</t>
  </si>
  <si>
    <t>G460PDHH</t>
  </si>
  <si>
    <t>G460PDPC</t>
  </si>
  <si>
    <t>G460PDPH</t>
  </si>
  <si>
    <t>G460PHGF</t>
  </si>
  <si>
    <t>G460PHGJ</t>
  </si>
  <si>
    <t>G460PHGK</t>
  </si>
  <si>
    <t>G460PHGM</t>
  </si>
  <si>
    <t>G460PHGN</t>
  </si>
  <si>
    <t>G460PHGS</t>
  </si>
  <si>
    <t>G460PHHA</t>
  </si>
  <si>
    <t>G460PHHB</t>
  </si>
  <si>
    <t>G460PHHE</t>
  </si>
  <si>
    <t>G460PHHG</t>
  </si>
  <si>
    <t>G460PHHH</t>
  </si>
  <si>
    <t>G460PHMT</t>
  </si>
  <si>
    <t>G460PHPC</t>
  </si>
  <si>
    <t>G460PHPD</t>
  </si>
  <si>
    <t>G460PHPH</t>
  </si>
  <si>
    <t>F470GFGM</t>
  </si>
  <si>
    <t>F470GFHG</t>
  </si>
  <si>
    <t>F470GFHH</t>
  </si>
  <si>
    <t>F470GFPC</t>
  </si>
  <si>
    <t>F470GFPH</t>
  </si>
  <si>
    <t>F470GJGM</t>
  </si>
  <si>
    <t>F470GJHG</t>
  </si>
  <si>
    <t>F470GJHH</t>
  </si>
  <si>
    <t>F470GJPC</t>
  </si>
  <si>
    <t>F470GJPH</t>
  </si>
  <si>
    <t>F470GKGM</t>
  </si>
  <si>
    <t>F470GKHG</t>
  </si>
  <si>
    <t>F470GKHH</t>
  </si>
  <si>
    <t>F470GKPC</t>
  </si>
  <si>
    <t>F470GKPH</t>
  </si>
  <si>
    <t>F470GMGF</t>
  </si>
  <si>
    <t>F470GMGJ</t>
  </si>
  <si>
    <t>F470GMGK</t>
  </si>
  <si>
    <t>F470GMGM</t>
  </si>
  <si>
    <t>F470GMGN</t>
  </si>
  <si>
    <t>F470GMGS</t>
  </si>
  <si>
    <t>F470GMHA</t>
  </si>
  <si>
    <t>F470GMHB</t>
  </si>
  <si>
    <t>F470GMHE</t>
  </si>
  <si>
    <t>F470GMHG</t>
  </si>
  <si>
    <t>F470GMHH</t>
  </si>
  <si>
    <t>F470GMMT</t>
  </si>
  <si>
    <t>F470GMPC</t>
  </si>
  <si>
    <t>F470GMPD</t>
  </si>
  <si>
    <t>F470GMPH</t>
  </si>
  <si>
    <t>F470GNGM</t>
  </si>
  <si>
    <t>F470GNHG</t>
  </si>
  <si>
    <t>F470GNHH</t>
  </si>
  <si>
    <t>F470GNPC</t>
  </si>
  <si>
    <t>F470GNPH</t>
  </si>
  <si>
    <t>F470GSGM</t>
  </si>
  <si>
    <t>F470GSHG</t>
  </si>
  <si>
    <t>F470GSHH</t>
  </si>
  <si>
    <t>F470GSPC</t>
  </si>
  <si>
    <t>F470GSPH</t>
  </si>
  <si>
    <t>F470HAGM</t>
  </si>
  <si>
    <t>F470HAHG</t>
  </si>
  <si>
    <t>F470HAHH</t>
  </si>
  <si>
    <t>F470HAPC</t>
  </si>
  <si>
    <t>F470HAPH</t>
  </si>
  <si>
    <t>F470HBGM</t>
  </si>
  <si>
    <t>F470HBHG</t>
  </si>
  <si>
    <t>F470HBHH</t>
  </si>
  <si>
    <t>F470HBPC</t>
  </si>
  <si>
    <t>F470HBPH</t>
  </si>
  <si>
    <t>F470HEGM</t>
  </si>
  <si>
    <t>F470HEHG</t>
  </si>
  <si>
    <t>F470HEHH</t>
  </si>
  <si>
    <t>F470HEPC</t>
  </si>
  <si>
    <t>F470HEPH</t>
  </si>
  <si>
    <t>F470HFGM</t>
  </si>
  <si>
    <t>F470HFHG</t>
  </si>
  <si>
    <t>F470HFHH</t>
  </si>
  <si>
    <t>F470HFPC</t>
  </si>
  <si>
    <t>F470HFPH</t>
  </si>
  <si>
    <t>F470HGGF</t>
  </si>
  <si>
    <t>F470HGGJ</t>
  </si>
  <si>
    <t>F470HGGK</t>
  </si>
  <si>
    <t>F470HGGM</t>
  </si>
  <si>
    <t>F470HGGN</t>
  </si>
  <si>
    <t>F470HGGS</t>
  </si>
  <si>
    <t>F470HGHA</t>
  </si>
  <si>
    <t>F470HGHB</t>
  </si>
  <si>
    <t>F470HGHE</t>
  </si>
  <si>
    <t>F470HGHG</t>
  </si>
  <si>
    <t>F470HGHH</t>
  </si>
  <si>
    <t>F470HGMT</t>
  </si>
  <si>
    <t>F470HGPC</t>
  </si>
  <si>
    <t>F470HGPD</t>
  </si>
  <si>
    <t>F470HGPH</t>
  </si>
  <si>
    <t>F470HHGF</t>
  </si>
  <si>
    <t>F470HHGJ</t>
  </si>
  <si>
    <t>F470HHGK</t>
  </si>
  <si>
    <t>F470HHGM</t>
  </si>
  <si>
    <t>F470HHGN</t>
  </si>
  <si>
    <t>F470HHGS</t>
  </si>
  <si>
    <t>F470HHHA</t>
  </si>
  <si>
    <t>F470HHHB</t>
  </si>
  <si>
    <t>F470HHHE</t>
  </si>
  <si>
    <t>F470HHHG</t>
  </si>
  <si>
    <t>F470HHHH</t>
  </si>
  <si>
    <t>F470HHMT</t>
  </si>
  <si>
    <t>F470HHPC</t>
  </si>
  <si>
    <t>F470HHPD</t>
  </si>
  <si>
    <t>F470HHPH</t>
  </si>
  <si>
    <t>F470MTGM</t>
  </si>
  <si>
    <t>F470MTHG</t>
  </si>
  <si>
    <t>F470MTHH</t>
  </si>
  <si>
    <t>F470MTPC</t>
  </si>
  <si>
    <t>F470MTPH</t>
  </si>
  <si>
    <t>F470PCGF</t>
  </si>
  <si>
    <t>F470PCGJ</t>
  </si>
  <si>
    <t>F470PCGK</t>
  </si>
  <si>
    <t>F470PCGM</t>
  </si>
  <si>
    <t>F470PCGN</t>
  </si>
  <si>
    <t>F470PCGS</t>
  </si>
  <si>
    <t>F470PCHA</t>
  </si>
  <si>
    <t>F470PCHB</t>
  </si>
  <si>
    <t>F470PCHE</t>
  </si>
  <si>
    <t>F470PCHG</t>
  </si>
  <si>
    <t>F470PCHH</t>
  </si>
  <si>
    <t>F470PCMT</t>
  </si>
  <si>
    <t>F470PCPC</t>
  </si>
  <si>
    <t>F470PCPD</t>
  </si>
  <si>
    <t>F470PCPH</t>
  </si>
  <si>
    <t>F470PDGM</t>
  </si>
  <si>
    <t>F470PDHG</t>
  </si>
  <si>
    <t>F470PDHH</t>
  </si>
  <si>
    <t>F470PDPC</t>
  </si>
  <si>
    <t>F470PDPH</t>
  </si>
  <si>
    <t>F470PHGF</t>
  </si>
  <si>
    <t>F470PHGJ</t>
  </si>
  <si>
    <t>F470PHGK</t>
  </si>
  <si>
    <t>F470PHGM</t>
  </si>
  <si>
    <t>F470PHGN</t>
  </si>
  <si>
    <t>F470PHGS</t>
  </si>
  <si>
    <t>F470PHHA</t>
  </si>
  <si>
    <t>F470PHHB</t>
  </si>
  <si>
    <t>F470PHHE</t>
  </si>
  <si>
    <t>F470PHHG</t>
  </si>
  <si>
    <t>F470PHHH</t>
  </si>
  <si>
    <t>F470PHMT</t>
  </si>
  <si>
    <t>F470PHPC</t>
  </si>
  <si>
    <t>F470PHPD</t>
  </si>
  <si>
    <t>F470PHPH</t>
  </si>
  <si>
    <t>G470GFGM</t>
  </si>
  <si>
    <t>G470GFHG</t>
  </si>
  <si>
    <t>G470GFHH</t>
  </si>
  <si>
    <t>G470GFPC</t>
  </si>
  <si>
    <t>G470GFPH</t>
  </si>
  <si>
    <t>G470GJGM</t>
  </si>
  <si>
    <t>G470GJHG</t>
  </si>
  <si>
    <t>G470GJHH</t>
  </si>
  <si>
    <t>G470GJPC</t>
  </si>
  <si>
    <t>G470GJPH</t>
  </si>
  <si>
    <t>G470GKGM</t>
  </si>
  <si>
    <t>G470GKHG</t>
  </si>
  <si>
    <t>G470GKHH</t>
  </si>
  <si>
    <t>G470GKPC</t>
  </si>
  <si>
    <t>G470GKPH</t>
  </si>
  <si>
    <t>G470GMGF</t>
  </si>
  <si>
    <t>G470GMGJ</t>
  </si>
  <si>
    <t>G470GMGK</t>
  </si>
  <si>
    <t>G470GMGM</t>
  </si>
  <si>
    <t>G470GMGN</t>
  </si>
  <si>
    <t>G470GMGS</t>
  </si>
  <si>
    <t>G470GMHA</t>
  </si>
  <si>
    <t>G470GMHB</t>
  </si>
  <si>
    <t>G470GMHE</t>
  </si>
  <si>
    <t>G470GMHG</t>
  </si>
  <si>
    <t>G470GMHH</t>
  </si>
  <si>
    <t>G470GMMT</t>
  </si>
  <si>
    <t>G470GMPC</t>
  </si>
  <si>
    <t>G470GMPD</t>
  </si>
  <si>
    <t>G470GMPH</t>
  </si>
  <si>
    <t>G470GNGM</t>
  </si>
  <si>
    <t>G470GNHG</t>
  </si>
  <si>
    <t>G470GNHH</t>
  </si>
  <si>
    <t>G470GNPC</t>
  </si>
  <si>
    <t>G470GNPH</t>
  </si>
  <si>
    <t>G470GSGM</t>
  </si>
  <si>
    <t>G470GSHG</t>
  </si>
  <si>
    <t>G470GSHH</t>
  </si>
  <si>
    <t>G470GSPC</t>
  </si>
  <si>
    <t>G470GSPH</t>
  </si>
  <si>
    <t>G470HAGM</t>
  </si>
  <si>
    <t>G470HAHG</t>
  </si>
  <si>
    <t>G470HAHH</t>
  </si>
  <si>
    <t>G470HAPC</t>
  </si>
  <si>
    <t>G470HAPH</t>
  </si>
  <si>
    <t>G470HBGM</t>
  </si>
  <si>
    <t>G470HBHG</t>
  </si>
  <si>
    <t>G470HBHH</t>
  </si>
  <si>
    <t>G470HBPC</t>
  </si>
  <si>
    <t>G470HBPH</t>
  </si>
  <si>
    <t>G470HEGM</t>
  </si>
  <si>
    <t>G470HEHG</t>
  </si>
  <si>
    <t>G470HEHH</t>
  </si>
  <si>
    <t>G470HEPC</t>
  </si>
  <si>
    <t>G470HEPH</t>
  </si>
  <si>
    <t>G470HFGM</t>
  </si>
  <si>
    <t>G470HFHG</t>
  </si>
  <si>
    <t>G470HFHH</t>
  </si>
  <si>
    <t>G470HFPC</t>
  </si>
  <si>
    <t>G470HFPH</t>
  </si>
  <si>
    <t>G470HGGF</t>
  </si>
  <si>
    <t>G470HGGJ</t>
  </si>
  <si>
    <t>G470HGGK</t>
  </si>
  <si>
    <t>G470HGGM</t>
  </si>
  <si>
    <t>G470HGGN</t>
  </si>
  <si>
    <t>G470HGGS</t>
  </si>
  <si>
    <t>G470HGHA</t>
  </si>
  <si>
    <t>G470HGHB</t>
  </si>
  <si>
    <t>G470HGHE</t>
  </si>
  <si>
    <t>G470HGHG</t>
  </si>
  <si>
    <t>G470HGHH</t>
  </si>
  <si>
    <t>G470HGMT</t>
  </si>
  <si>
    <t>G470HGPC</t>
  </si>
  <si>
    <t>G470HGPD</t>
  </si>
  <si>
    <t>G470HGPH</t>
  </si>
  <si>
    <t>G470HHGF</t>
  </si>
  <si>
    <t>G470HHGJ</t>
  </si>
  <si>
    <t>G470HHGK</t>
  </si>
  <si>
    <t>G470HHGM</t>
  </si>
  <si>
    <t>G470HHGN</t>
  </si>
  <si>
    <t>G470HHGS</t>
  </si>
  <si>
    <t>G470HHHA</t>
  </si>
  <si>
    <t>G470HHHB</t>
  </si>
  <si>
    <t>G470HHHE</t>
  </si>
  <si>
    <t>G470HHHG</t>
  </si>
  <si>
    <t>G470HHHH</t>
  </si>
  <si>
    <t>G470HHMT</t>
  </si>
  <si>
    <t>G470HHPC</t>
  </si>
  <si>
    <t>G470HHPD</t>
  </si>
  <si>
    <t>G470HHPH</t>
  </si>
  <si>
    <t>G470MTGM</t>
  </si>
  <si>
    <t>G470MTHG</t>
  </si>
  <si>
    <t>G470MTHH</t>
  </si>
  <si>
    <t>G470MTPC</t>
  </si>
  <si>
    <t>G470MTPH</t>
  </si>
  <si>
    <t>G470PCGF</t>
  </si>
  <si>
    <t>G470PCGJ</t>
  </si>
  <si>
    <t>G470PCGK</t>
  </si>
  <si>
    <t>G470PCGM</t>
  </si>
  <si>
    <t>G470PCGN</t>
  </si>
  <si>
    <t>G470PCGS</t>
  </si>
  <si>
    <t>G470PCHA</t>
  </si>
  <si>
    <t>G470PCHB</t>
  </si>
  <si>
    <t>G470PCHE</t>
  </si>
  <si>
    <t>G470PCHG</t>
  </si>
  <si>
    <t>G470PCHH</t>
  </si>
  <si>
    <t>G470PCMT</t>
  </si>
  <si>
    <t>G470PCPC</t>
  </si>
  <si>
    <t>G470PCPD</t>
  </si>
  <si>
    <t>G470PCPH</t>
  </si>
  <si>
    <t>G470PDGM</t>
  </si>
  <si>
    <t>G470PDHG</t>
  </si>
  <si>
    <t>G470PDHH</t>
  </si>
  <si>
    <t>G470PDPC</t>
  </si>
  <si>
    <t>G470PDPH</t>
  </si>
  <si>
    <t>G470PHGF</t>
  </si>
  <si>
    <t>G470PHGJ</t>
  </si>
  <si>
    <t>G470PHGK</t>
  </si>
  <si>
    <t>G470PHGM</t>
  </si>
  <si>
    <t>G470PHGN</t>
  </si>
  <si>
    <t>G470PHGS</t>
  </si>
  <si>
    <t>G470PHHA</t>
  </si>
  <si>
    <t>G470PHHB</t>
  </si>
  <si>
    <t>G470PHHE</t>
  </si>
  <si>
    <t>G470PHHG</t>
  </si>
  <si>
    <t>G470PHHH</t>
  </si>
  <si>
    <t>G470PHMT</t>
  </si>
  <si>
    <t>G470PHPC</t>
  </si>
  <si>
    <t>G470PHPD</t>
  </si>
  <si>
    <t>G470PHPH</t>
  </si>
  <si>
    <t>F48000GM</t>
  </si>
  <si>
    <t>F48000HG</t>
  </si>
  <si>
    <t>F48000HH</t>
  </si>
  <si>
    <t>F48000PC</t>
  </si>
  <si>
    <t>F48000PH</t>
  </si>
  <si>
    <t>G48000GM</t>
  </si>
  <si>
    <t>G48000HG</t>
  </si>
  <si>
    <t>G48000HH</t>
  </si>
  <si>
    <t>G48000PC</t>
  </si>
  <si>
    <t>G48000PH</t>
  </si>
  <si>
    <t>F49000GM</t>
  </si>
  <si>
    <t>F49000HG</t>
  </si>
  <si>
    <t>F49000HH</t>
  </si>
  <si>
    <t>F49000PC</t>
  </si>
  <si>
    <t>F49000PH</t>
  </si>
  <si>
    <t>G49000GM</t>
  </si>
  <si>
    <t>G49000HG</t>
  </si>
  <si>
    <t>G49000HH</t>
  </si>
  <si>
    <t>G49000PC</t>
  </si>
  <si>
    <t>G49000PH</t>
  </si>
  <si>
    <t>F500GFGM</t>
  </si>
  <si>
    <t>F500GFHG</t>
  </si>
  <si>
    <t>F500GFHH</t>
  </si>
  <si>
    <t>F500GFPC</t>
  </si>
  <si>
    <t>F500GFPH</t>
  </si>
  <si>
    <t>F500GJGM</t>
  </si>
  <si>
    <t>F500GJHG</t>
  </si>
  <si>
    <t>F500GJHH</t>
  </si>
  <si>
    <t>F500GJPC</t>
  </si>
  <si>
    <t>F500GJPH</t>
  </si>
  <si>
    <t>F500GKGM</t>
  </si>
  <si>
    <t>F500GKHG</t>
  </si>
  <si>
    <t>F500GKHH</t>
  </si>
  <si>
    <t>F500GKPC</t>
  </si>
  <si>
    <t>F500GKPH</t>
  </si>
  <si>
    <t>F500GMGF</t>
  </si>
  <si>
    <t>F500GMGJ</t>
  </si>
  <si>
    <t>F500GMGK</t>
  </si>
  <si>
    <t>F500GMGM</t>
  </si>
  <si>
    <t>F500GMGN</t>
  </si>
  <si>
    <t>F500GMGS</t>
  </si>
  <si>
    <t>F500GMHA</t>
  </si>
  <si>
    <t>F500GMHB</t>
  </si>
  <si>
    <t>F500GMHE</t>
  </si>
  <si>
    <t>F500GMHG</t>
  </si>
  <si>
    <t>F500GMHH</t>
  </si>
  <si>
    <t>F500GMMT</t>
  </si>
  <si>
    <t>F500GMPC</t>
  </si>
  <si>
    <t>F500GMPD</t>
  </si>
  <si>
    <t>F500GMPH</t>
  </si>
  <si>
    <t>F500GNGM</t>
  </si>
  <si>
    <t>F500GNHG</t>
  </si>
  <si>
    <t>F500GNHH</t>
  </si>
  <si>
    <t>F500GNPC</t>
  </si>
  <si>
    <t>F500GNPH</t>
  </si>
  <si>
    <t>F500GSGM</t>
  </si>
  <si>
    <t>F500GSHG</t>
  </si>
  <si>
    <t>F500GSHH</t>
  </si>
  <si>
    <t>F500GSPC</t>
  </si>
  <si>
    <t>F500GSPH</t>
  </si>
  <si>
    <t>F500HAGM</t>
  </si>
  <si>
    <t>F500HAHG</t>
  </si>
  <si>
    <t>F500HAHH</t>
  </si>
  <si>
    <t>F500HAPC</t>
  </si>
  <si>
    <t>F500HAPH</t>
  </si>
  <si>
    <t>F500HBGM</t>
  </si>
  <si>
    <t>F500HBHG</t>
  </si>
  <si>
    <t>F500HBHH</t>
  </si>
  <si>
    <t>F500HBPC</t>
  </si>
  <si>
    <t>F500HBPH</t>
  </si>
  <si>
    <t>F500HEGM</t>
  </si>
  <si>
    <t>F500HEHG</t>
  </si>
  <si>
    <t>F500HEHH</t>
  </si>
  <si>
    <t>F500HEPC</t>
  </si>
  <si>
    <t>F500HEPH</t>
  </si>
  <si>
    <t>F500HFGM</t>
  </si>
  <si>
    <t>F500HFHG</t>
  </si>
  <si>
    <t>F500HFHH</t>
  </si>
  <si>
    <t>F500HFPC</t>
  </si>
  <si>
    <t>F500HFPH</t>
  </si>
  <si>
    <t>F500HGGF</t>
  </si>
  <si>
    <t>F500HGGJ</t>
  </si>
  <si>
    <t>F500HGGK</t>
  </si>
  <si>
    <t>F500HGGM</t>
  </si>
  <si>
    <t>F500HGGN</t>
  </si>
  <si>
    <t>F500HGGS</t>
  </si>
  <si>
    <t>F500HGHA</t>
  </si>
  <si>
    <t>F500HGHB</t>
  </si>
  <si>
    <t>F500HGHE</t>
  </si>
  <si>
    <t>F500HGHG</t>
  </si>
  <si>
    <t>F500HGHH</t>
  </si>
  <si>
    <t>F500HGMT</t>
  </si>
  <si>
    <t>F500HGPC</t>
  </si>
  <si>
    <t>F500HGPD</t>
  </si>
  <si>
    <t>F500HGPH</t>
  </si>
  <si>
    <t>F500HHGF</t>
  </si>
  <si>
    <t>F500HHGJ</t>
  </si>
  <si>
    <t>F500HHGK</t>
  </si>
  <si>
    <t>F500HHGM</t>
  </si>
  <si>
    <t>F500HHGN</t>
  </si>
  <si>
    <t>F500HHGS</t>
  </si>
  <si>
    <t>F500HHHA</t>
  </si>
  <si>
    <t>F500HHHB</t>
  </si>
  <si>
    <t>F500HHHE</t>
  </si>
  <si>
    <t>F500HHHG</t>
  </si>
  <si>
    <t>F500HHHH</t>
  </si>
  <si>
    <t>F500HHMT</t>
  </si>
  <si>
    <t>F500HHPC</t>
  </si>
  <si>
    <t>F500HHPD</t>
  </si>
  <si>
    <t>F500HHPH</t>
  </si>
  <si>
    <t>F500MTGM</t>
  </si>
  <si>
    <t>F500MTHG</t>
  </si>
  <si>
    <t>F500MTHH</t>
  </si>
  <si>
    <t>F500MTPC</t>
  </si>
  <si>
    <t>F500MTPH</t>
  </si>
  <si>
    <t>F500PCGF</t>
  </si>
  <si>
    <t>F500PCGJ</t>
  </si>
  <si>
    <t>F500PCGK</t>
  </si>
  <si>
    <t>F500PCGM</t>
  </si>
  <si>
    <t>F500PCGN</t>
  </si>
  <si>
    <t>F500PCGS</t>
  </si>
  <si>
    <t>F500PCHA</t>
  </si>
  <si>
    <t>F500PCHB</t>
  </si>
  <si>
    <t>F500PCHE</t>
  </si>
  <si>
    <t>F500PCHG</t>
  </si>
  <si>
    <t>F500PCHH</t>
  </si>
  <si>
    <t>F500PCMT</t>
  </si>
  <si>
    <t>F500PCPC</t>
  </si>
  <si>
    <t>F500PCPD</t>
  </si>
  <si>
    <t>F500PCPH</t>
  </si>
  <si>
    <t>F500PDGM</t>
  </si>
  <si>
    <t>F500PDHG</t>
  </si>
  <si>
    <t>F500PDHH</t>
  </si>
  <si>
    <t>F500PDPC</t>
  </si>
  <si>
    <t>F500PDPH</t>
  </si>
  <si>
    <t>F500PHGF</t>
  </si>
  <si>
    <t>F500PHGJ</t>
  </si>
  <si>
    <t>F500PHGK</t>
  </si>
  <si>
    <t>F500PHGM</t>
  </si>
  <si>
    <t>F500PHGN</t>
  </si>
  <si>
    <t>F500PHGS</t>
  </si>
  <si>
    <t>F500PHHA</t>
  </si>
  <si>
    <t>F500PHHB</t>
  </si>
  <si>
    <t>F500PHHE</t>
  </si>
  <si>
    <t>F500PHHG</t>
  </si>
  <si>
    <t>F500PHHH</t>
  </si>
  <si>
    <t>F500PHMT</t>
  </si>
  <si>
    <t>F500PHPC</t>
  </si>
  <si>
    <t>F500PHPD</t>
  </si>
  <si>
    <t>F500PHPH</t>
  </si>
  <si>
    <t>G500GFGM</t>
  </si>
  <si>
    <t>G500GFHG</t>
  </si>
  <si>
    <t>G500GFHH</t>
  </si>
  <si>
    <t>G500GFPC</t>
  </si>
  <si>
    <t>G500GFPH</t>
  </si>
  <si>
    <t>G500GJGM</t>
  </si>
  <si>
    <t>G500GJHG</t>
  </si>
  <si>
    <t>G500GJHH</t>
  </si>
  <si>
    <t>G500GJPC</t>
  </si>
  <si>
    <t>G500GJPH</t>
  </si>
  <si>
    <t>G500GKGM</t>
  </si>
  <si>
    <t>G500GKHG</t>
  </si>
  <si>
    <t>G500GKHH</t>
  </si>
  <si>
    <t>G500GKPC</t>
  </si>
  <si>
    <t>G500GKPH</t>
  </si>
  <si>
    <t>G500GMGF</t>
  </si>
  <si>
    <t>G500GMGJ</t>
  </si>
  <si>
    <t>G500GMGK</t>
  </si>
  <si>
    <t>G500GMGM</t>
  </si>
  <si>
    <t>G500GMGN</t>
  </si>
  <si>
    <t>G500GMGS</t>
  </si>
  <si>
    <t>G500GMHA</t>
  </si>
  <si>
    <t>G500GMHB</t>
  </si>
  <si>
    <t>G500GMHE</t>
  </si>
  <si>
    <t>G500GMHG</t>
  </si>
  <si>
    <t>G500GMHH</t>
  </si>
  <si>
    <t>G500GMMT</t>
  </si>
  <si>
    <t>G500GMPC</t>
  </si>
  <si>
    <t>G500GMPD</t>
  </si>
  <si>
    <t>G500GMPH</t>
  </si>
  <si>
    <t>G500GNGM</t>
  </si>
  <si>
    <t>G500GNHG</t>
  </si>
  <si>
    <t>G500GNHH</t>
  </si>
  <si>
    <t>G500GNPC</t>
  </si>
  <si>
    <t>G500GNPH</t>
  </si>
  <si>
    <t>G500GSGM</t>
  </si>
  <si>
    <t>G500GSHG</t>
  </si>
  <si>
    <t>G500GSHH</t>
  </si>
  <si>
    <t>G500GSPC</t>
  </si>
  <si>
    <t>G500GSPH</t>
  </si>
  <si>
    <t>G500HAGM</t>
  </si>
  <si>
    <t>G500HAHG</t>
  </si>
  <si>
    <t>G500HAHH</t>
  </si>
  <si>
    <t>G500HAPC</t>
  </si>
  <si>
    <t>G500HAPH</t>
  </si>
  <si>
    <t>G500HBGM</t>
  </si>
  <si>
    <t>G500HBHG</t>
  </si>
  <si>
    <t>G500HBHH</t>
  </si>
  <si>
    <t>G500HBPC</t>
  </si>
  <si>
    <t>G500HBPH</t>
  </si>
  <si>
    <t>G500HEGM</t>
  </si>
  <si>
    <t>G500HEHG</t>
  </si>
  <si>
    <t>G500HEHH</t>
  </si>
  <si>
    <t>G500HEPC</t>
  </si>
  <si>
    <t>G500HEPH</t>
  </si>
  <si>
    <t>G500HFGM</t>
  </si>
  <si>
    <t>G500HFHG</t>
  </si>
  <si>
    <t>G500HFHH</t>
  </si>
  <si>
    <t>G500HFPC</t>
  </si>
  <si>
    <t>G500HFPH</t>
  </si>
  <si>
    <t>G500HGGF</t>
  </si>
  <si>
    <t>G500HGGJ</t>
  </si>
  <si>
    <t>G500HGGK</t>
  </si>
  <si>
    <t>G500HGGM</t>
  </si>
  <si>
    <t>G500HGGN</t>
  </si>
  <si>
    <t>G500HGGS</t>
  </si>
  <si>
    <t>G500HGHA</t>
  </si>
  <si>
    <t>G500HGHB</t>
  </si>
  <si>
    <t>G500HGHE</t>
  </si>
  <si>
    <t>G500HGHG</t>
  </si>
  <si>
    <t>G500HGHH</t>
  </si>
  <si>
    <t>G500HGMT</t>
  </si>
  <si>
    <t>G500HGPC</t>
  </si>
  <si>
    <t>G500HGPD</t>
  </si>
  <si>
    <t>G500HGPH</t>
  </si>
  <si>
    <t>G500HHGF</t>
  </si>
  <si>
    <t>G500HHGJ</t>
  </si>
  <si>
    <t>G500HHGK</t>
  </si>
  <si>
    <t>G500HHGM</t>
  </si>
  <si>
    <t>G500HHGN</t>
  </si>
  <si>
    <t>G500HHGS</t>
  </si>
  <si>
    <t>G500HHHA</t>
  </si>
  <si>
    <t>G500HHHB</t>
  </si>
  <si>
    <t>G500HHHE</t>
  </si>
  <si>
    <t>G500HHHG</t>
  </si>
  <si>
    <t>G500HHHH</t>
  </si>
  <si>
    <t>G500HHMT</t>
  </si>
  <si>
    <t>G500HHPC</t>
  </si>
  <si>
    <t>G500HHPD</t>
  </si>
  <si>
    <t>G500HHPH</t>
  </si>
  <si>
    <t>G500MTGM</t>
  </si>
  <si>
    <t>G500MTHG</t>
  </si>
  <si>
    <t>G500MTHH</t>
  </si>
  <si>
    <t>G500MTPC</t>
  </si>
  <si>
    <t>G500MTPH</t>
  </si>
  <si>
    <t>G500PCGF</t>
  </si>
  <si>
    <t>G500PCGJ</t>
  </si>
  <si>
    <t>G500PCGK</t>
  </si>
  <si>
    <t>G500PCGM</t>
  </si>
  <si>
    <t>G500PCGN</t>
  </si>
  <si>
    <t>G500PCGS</t>
  </si>
  <si>
    <t>G500PCHA</t>
  </si>
  <si>
    <t>G500PCHB</t>
  </si>
  <si>
    <t>G500PCHE</t>
  </si>
  <si>
    <t>G500PCHG</t>
  </si>
  <si>
    <t>G500PCHH</t>
  </si>
  <si>
    <t>G500PCMT</t>
  </si>
  <si>
    <t>G500PCPC</t>
  </si>
  <si>
    <t>G500PCPD</t>
  </si>
  <si>
    <t>G500PCPH</t>
  </si>
  <si>
    <t>G500PDGM</t>
  </si>
  <si>
    <t>G500PDHG</t>
  </si>
  <si>
    <t>G500PDHH</t>
  </si>
  <si>
    <t>G500PDPC</t>
  </si>
  <si>
    <t>G500PDPH</t>
  </si>
  <si>
    <t>G500PHGF</t>
  </si>
  <si>
    <t>G500PHGJ</t>
  </si>
  <si>
    <t>G500PHGK</t>
  </si>
  <si>
    <t>G500PHGM</t>
  </si>
  <si>
    <t>G500PHGN</t>
  </si>
  <si>
    <t>G500PHGS</t>
  </si>
  <si>
    <t>G500PHHA</t>
  </si>
  <si>
    <t>G500PHHB</t>
  </si>
  <si>
    <t>G500PHHE</t>
  </si>
  <si>
    <t>G500PHHG</t>
  </si>
  <si>
    <t>G500PHHH</t>
  </si>
  <si>
    <t>G500PHMT</t>
  </si>
  <si>
    <t>G500PHPC</t>
  </si>
  <si>
    <t>G500PHPD</t>
  </si>
  <si>
    <t>G500PHPH</t>
  </si>
  <si>
    <t>F510GFGM</t>
  </si>
  <si>
    <t>F510GFHG</t>
  </si>
  <si>
    <t>F510GFHH</t>
  </si>
  <si>
    <t>F510GFPC</t>
  </si>
  <si>
    <t>F510GFPH</t>
  </si>
  <si>
    <t>F510GJGM</t>
  </si>
  <si>
    <t>F510GJHG</t>
  </si>
  <si>
    <t>F510GJHH</t>
  </si>
  <si>
    <t>F510GJPC</t>
  </si>
  <si>
    <t>F510GJPH</t>
  </si>
  <si>
    <t>F510GKGM</t>
  </si>
  <si>
    <t>F510GKHG</t>
  </si>
  <si>
    <t>F510GKHH</t>
  </si>
  <si>
    <t>F510GKPC</t>
  </si>
  <si>
    <t>F510GKPH</t>
  </si>
  <si>
    <t>F510GMGF</t>
  </si>
  <si>
    <t>F510GMGJ</t>
  </si>
  <si>
    <t>F510GMGK</t>
  </si>
  <si>
    <t>F510GMGM</t>
  </si>
  <si>
    <t>F510GMGN</t>
  </si>
  <si>
    <t>F510GMGS</t>
  </si>
  <si>
    <t>F510GMHA</t>
  </si>
  <si>
    <t>F510GMHB</t>
  </si>
  <si>
    <t>F510GMHE</t>
  </si>
  <si>
    <t>F510GMHG</t>
  </si>
  <si>
    <t>F510GMHH</t>
  </si>
  <si>
    <t>F510GMMT</t>
  </si>
  <si>
    <t>F510GMPC</t>
  </si>
  <si>
    <t>F510GMPD</t>
  </si>
  <si>
    <t>F510GMPH</t>
  </si>
  <si>
    <t>F510GNGM</t>
  </si>
  <si>
    <t>F510GNHG</t>
  </si>
  <si>
    <t>F510GNHH</t>
  </si>
  <si>
    <t>F510GNPC</t>
  </si>
  <si>
    <t>F510GNPH</t>
  </si>
  <si>
    <t>F510GSGM</t>
  </si>
  <si>
    <t>F510GSHG</t>
  </si>
  <si>
    <t>F510GSHH</t>
  </si>
  <si>
    <t>F510GSPC</t>
  </si>
  <si>
    <t>F510GSPH</t>
  </si>
  <si>
    <t>F510HAGM</t>
  </si>
  <si>
    <t>F510HAHG</t>
  </si>
  <si>
    <t>F510HAHH</t>
  </si>
  <si>
    <t>F510HAPC</t>
  </si>
  <si>
    <t>F510HAPH</t>
  </si>
  <si>
    <t>F510HBGM</t>
  </si>
  <si>
    <t>F510HBHG</t>
  </si>
  <si>
    <t>F510HBHH</t>
  </si>
  <si>
    <t>F510HBPC</t>
  </si>
  <si>
    <t>F510HBPH</t>
  </si>
  <si>
    <t>F510HEGM</t>
  </si>
  <si>
    <t>F510HEHG</t>
  </si>
  <si>
    <t>F510HEHH</t>
  </si>
  <si>
    <t>F510HEPC</t>
  </si>
  <si>
    <t>F510HEPH</t>
  </si>
  <si>
    <t>F510HFGM</t>
  </si>
  <si>
    <t>F510HFHG</t>
  </si>
  <si>
    <t>F510HFHH</t>
  </si>
  <si>
    <t>F510HFPC</t>
  </si>
  <si>
    <t>F510HFPH</t>
  </si>
  <si>
    <t>F510HGGF</t>
  </si>
  <si>
    <t>F510HGGJ</t>
  </si>
  <si>
    <t>F510HGGK</t>
  </si>
  <si>
    <t>F510HGGM</t>
  </si>
  <si>
    <t>F510HGGN</t>
  </si>
  <si>
    <t>F510HGGS</t>
  </si>
  <si>
    <t>F510HGHA</t>
  </si>
  <si>
    <t>F510HGHB</t>
  </si>
  <si>
    <t>F510HGHE</t>
  </si>
  <si>
    <t>F510HGHG</t>
  </si>
  <si>
    <t>F510HGHH</t>
  </si>
  <si>
    <t>F510HGMT</t>
  </si>
  <si>
    <t>F510HGPC</t>
  </si>
  <si>
    <t>F510HGPD</t>
  </si>
  <si>
    <t>F510HGPH</t>
  </si>
  <si>
    <t>F510HHGF</t>
  </si>
  <si>
    <t>F510HHGJ</t>
  </si>
  <si>
    <t>F510HHGK</t>
  </si>
  <si>
    <t>F510HHGM</t>
  </si>
  <si>
    <t>F510HHGN</t>
  </si>
  <si>
    <t>F510HHGS</t>
  </si>
  <si>
    <t>F510HHHA</t>
  </si>
  <si>
    <t>F510HHHB</t>
  </si>
  <si>
    <t>F510HHHE</t>
  </si>
  <si>
    <t>F510HHHG</t>
  </si>
  <si>
    <t>F510HHHH</t>
  </si>
  <si>
    <t>F510HHMT</t>
  </si>
  <si>
    <t>F510HHPC</t>
  </si>
  <si>
    <t>F510HHPD</t>
  </si>
  <si>
    <t>F510HHPH</t>
  </si>
  <si>
    <t>F510MTGM</t>
  </si>
  <si>
    <t>F510MTHG</t>
  </si>
  <si>
    <t>F510MTHH</t>
  </si>
  <si>
    <t>F510MTPC</t>
  </si>
  <si>
    <t>F510MTPH</t>
  </si>
  <si>
    <t>F510PCGF</t>
  </si>
  <si>
    <t>F510PCGJ</t>
  </si>
  <si>
    <t>F510PCGK</t>
  </si>
  <si>
    <t>F510PCGM</t>
  </si>
  <si>
    <t>F510PCGN</t>
  </si>
  <si>
    <t>F510PCGS</t>
  </si>
  <si>
    <t>F510PCHA</t>
  </si>
  <si>
    <t>F510PCHB</t>
  </si>
  <si>
    <t>F510PCHE</t>
  </si>
  <si>
    <t>F510PCHG</t>
  </si>
  <si>
    <t>F510PCHH</t>
  </si>
  <si>
    <t>F510PCMT</t>
  </si>
  <si>
    <t>F510PCPC</t>
  </si>
  <si>
    <t>F510PCPD</t>
  </si>
  <si>
    <t>F510PCPH</t>
  </si>
  <si>
    <t>F510PDGM</t>
  </si>
  <si>
    <t>F510PDHG</t>
  </si>
  <si>
    <t>F510PDHH</t>
  </si>
  <si>
    <t>F510PDPC</t>
  </si>
  <si>
    <t>F510PDPH</t>
  </si>
  <si>
    <t>F510PHGF</t>
  </si>
  <si>
    <t>F510PHGJ</t>
  </si>
  <si>
    <t>F510PHGK</t>
  </si>
  <si>
    <t>F510PHGM</t>
  </si>
  <si>
    <t>F510PHGN</t>
  </si>
  <si>
    <t>F510PHGS</t>
  </si>
  <si>
    <t>F510PHHA</t>
  </si>
  <si>
    <t>F510PHHB</t>
  </si>
  <si>
    <t>F510PHHE</t>
  </si>
  <si>
    <t>F510PHHG</t>
  </si>
  <si>
    <t>F510PHHH</t>
  </si>
  <si>
    <t>F510PHMT</t>
  </si>
  <si>
    <t>F510PHPC</t>
  </si>
  <si>
    <t>F510PHPD</t>
  </si>
  <si>
    <t>F510PHPH</t>
  </si>
  <si>
    <t>G510GFGM</t>
  </si>
  <si>
    <t>G510GFHG</t>
  </si>
  <si>
    <t>G510GFHH</t>
  </si>
  <si>
    <t>G510GFPC</t>
  </si>
  <si>
    <t>G510GFPH</t>
  </si>
  <si>
    <t>G510GJGM</t>
  </si>
  <si>
    <t>G510GJHG</t>
  </si>
  <si>
    <t>G510GJHH</t>
  </si>
  <si>
    <t>G510GJPC</t>
  </si>
  <si>
    <t>G510GJPH</t>
  </si>
  <si>
    <t>G510GKGM</t>
  </si>
  <si>
    <t>G510GKHG</t>
  </si>
  <si>
    <t>G510GKHH</t>
  </si>
  <si>
    <t>G510GKPC</t>
  </si>
  <si>
    <t>G510GKPH</t>
  </si>
  <si>
    <t>G510GMGF</t>
  </si>
  <si>
    <t>G510GMGJ</t>
  </si>
  <si>
    <t>G510GMGK</t>
  </si>
  <si>
    <t>G510GMGM</t>
  </si>
  <si>
    <t>G510GMGN</t>
  </si>
  <si>
    <t>G510GMGS</t>
  </si>
  <si>
    <t>G510GMHA</t>
  </si>
  <si>
    <t>G510GMHB</t>
  </si>
  <si>
    <t>G510GMHE</t>
  </si>
  <si>
    <t>G510GMHG</t>
  </si>
  <si>
    <t>G510GMHH</t>
  </si>
  <si>
    <t>G510GMMT</t>
  </si>
  <si>
    <t>G510GMPC</t>
  </si>
  <si>
    <t>G510GMPD</t>
  </si>
  <si>
    <t>G510GMPH</t>
  </si>
  <si>
    <t>G510GNGM</t>
  </si>
  <si>
    <t>G510GNHG</t>
  </si>
  <si>
    <t>G510GNHH</t>
  </si>
  <si>
    <t>G510GNPC</t>
  </si>
  <si>
    <t>G510GNPH</t>
  </si>
  <si>
    <t>G510GSGM</t>
  </si>
  <si>
    <t>G510GSHG</t>
  </si>
  <si>
    <t>G510GSHH</t>
  </si>
  <si>
    <t>G510GSPC</t>
  </si>
  <si>
    <t>G510GSPH</t>
  </si>
  <si>
    <t>G510HAGM</t>
  </si>
  <si>
    <t>G510HAHG</t>
  </si>
  <si>
    <t>G510HAHH</t>
  </si>
  <si>
    <t>G510HAPC</t>
  </si>
  <si>
    <t>G510HAPH</t>
  </si>
  <si>
    <t>G510HBGM</t>
  </si>
  <si>
    <t>G510HBHG</t>
  </si>
  <si>
    <t>G510HBHH</t>
  </si>
  <si>
    <t>G510HBPC</t>
  </si>
  <si>
    <t>G510HBPH</t>
  </si>
  <si>
    <t>G510HEGM</t>
  </si>
  <si>
    <t>G510HEHG</t>
  </si>
  <si>
    <t>G510HEHH</t>
  </si>
  <si>
    <t>G510HEPC</t>
  </si>
  <si>
    <t>G510HEPH</t>
  </si>
  <si>
    <t>G510HFGM</t>
  </si>
  <si>
    <t>G510HFHG</t>
  </si>
  <si>
    <t>G510HFHH</t>
  </si>
  <si>
    <t>G510HFPC</t>
  </si>
  <si>
    <t>G510HFPH</t>
  </si>
  <si>
    <t>G510HGGF</t>
  </si>
  <si>
    <t>G510HGGJ</t>
  </si>
  <si>
    <t>G510HGGK</t>
  </si>
  <si>
    <t>G510HGGM</t>
  </si>
  <si>
    <t>G510HGGN</t>
  </si>
  <si>
    <t>G510HGGS</t>
  </si>
  <si>
    <t>G510HGHA</t>
  </si>
  <si>
    <t>G510HGHB</t>
  </si>
  <si>
    <t>G510HGHE</t>
  </si>
  <si>
    <t>G510HGHG</t>
  </si>
  <si>
    <t>G510HGHH</t>
  </si>
  <si>
    <t>G510HGMT</t>
  </si>
  <si>
    <t>G510HGPC</t>
  </si>
  <si>
    <t>G510HGPD</t>
  </si>
  <si>
    <t>G510HGPH</t>
  </si>
  <si>
    <t>G510HHGF</t>
  </si>
  <si>
    <t>G510HHGJ</t>
  </si>
  <si>
    <t>G510HHGK</t>
  </si>
  <si>
    <t>G510HHGM</t>
  </si>
  <si>
    <t>G510HHGN</t>
  </si>
  <si>
    <t>G510HHGS</t>
  </si>
  <si>
    <t>G510HHHA</t>
  </si>
  <si>
    <t>G510HHHB</t>
  </si>
  <si>
    <t>G510HHHE</t>
  </si>
  <si>
    <t>G510HHHG</t>
  </si>
  <si>
    <t>G510HHHH</t>
  </si>
  <si>
    <t>G510HHMT</t>
  </si>
  <si>
    <t>G510HHPC</t>
  </si>
  <si>
    <t>G510HHPD</t>
  </si>
  <si>
    <t>G510HHPH</t>
  </si>
  <si>
    <t>G510MTGM</t>
  </si>
  <si>
    <t>G510MTHG</t>
  </si>
  <si>
    <t>G510MTHH</t>
  </si>
  <si>
    <t>G510MTPC</t>
  </si>
  <si>
    <t>G510MTPH</t>
  </si>
  <si>
    <t>G510PCGF</t>
  </si>
  <si>
    <t>G510PCGJ</t>
  </si>
  <si>
    <t>G510PCGK</t>
  </si>
  <si>
    <t>G510PCGM</t>
  </si>
  <si>
    <t>G510PCGN</t>
  </si>
  <si>
    <t>G510PCGS</t>
  </si>
  <si>
    <t>G510PCHA</t>
  </si>
  <si>
    <t>G510PCHB</t>
  </si>
  <si>
    <t>G510PCHE</t>
  </si>
  <si>
    <t>G510PCHG</t>
  </si>
  <si>
    <t>G510PCHH</t>
  </si>
  <si>
    <t>G510PCMT</t>
  </si>
  <si>
    <t>G510PCPC</t>
  </si>
  <si>
    <t>G510PCPD</t>
  </si>
  <si>
    <t>G510PCPH</t>
  </si>
  <si>
    <t>G510PDGM</t>
  </si>
  <si>
    <t>G510PDHG</t>
  </si>
  <si>
    <t>G510PDHH</t>
  </si>
  <si>
    <t>G510PDPC</t>
  </si>
  <si>
    <t>G510PDPH</t>
  </si>
  <si>
    <t>G510PHGF</t>
  </si>
  <si>
    <t>G510PHGJ</t>
  </si>
  <si>
    <t>G510PHGK</t>
  </si>
  <si>
    <t>G510PHGM</t>
  </si>
  <si>
    <t>G510PHGN</t>
  </si>
  <si>
    <t>G510PHGS</t>
  </si>
  <si>
    <t>G510PHHA</t>
  </si>
  <si>
    <t>G510PHHB</t>
  </si>
  <si>
    <t>G510PHHE</t>
  </si>
  <si>
    <t>G510PHHG</t>
  </si>
  <si>
    <t>G510PHHH</t>
  </si>
  <si>
    <t>G510PHMT</t>
  </si>
  <si>
    <t>G510PHPC</t>
  </si>
  <si>
    <t>G510PHPD</t>
  </si>
  <si>
    <t>G510PHPH</t>
  </si>
  <si>
    <t>F520GFGM</t>
  </si>
  <si>
    <t>F520GFHG</t>
  </si>
  <si>
    <t>F520GFHH</t>
  </si>
  <si>
    <t>F520GFPC</t>
  </si>
  <si>
    <t>F520GFPH</t>
  </si>
  <si>
    <t>F520GJGM</t>
  </si>
  <si>
    <t>F520GJHG</t>
  </si>
  <si>
    <t>F520GJHH</t>
  </si>
  <si>
    <t>F520GJPC</t>
  </si>
  <si>
    <t>F520GJPH</t>
  </si>
  <si>
    <t>F520GKGM</t>
  </si>
  <si>
    <t>F520GKHG</t>
  </si>
  <si>
    <t>F520GKHH</t>
  </si>
  <si>
    <t>F520GKPC</t>
  </si>
  <si>
    <t>F520GKPH</t>
  </si>
  <si>
    <t>F520GMGF</t>
  </si>
  <si>
    <t>F520GMGJ</t>
  </si>
  <si>
    <t>F520GMGK</t>
  </si>
  <si>
    <t>F520GMGM</t>
  </si>
  <si>
    <t>F520GMGN</t>
  </si>
  <si>
    <t>F520GMGS</t>
  </si>
  <si>
    <t>F520GMHA</t>
  </si>
  <si>
    <t>F520GMHB</t>
  </si>
  <si>
    <t>F520GMHE</t>
  </si>
  <si>
    <t>F520GMHG</t>
  </si>
  <si>
    <t>F520GMHH</t>
  </si>
  <si>
    <t>F520GMMT</t>
  </si>
  <si>
    <t>F520GMPC</t>
  </si>
  <si>
    <t>F520GMPD</t>
  </si>
  <si>
    <t>F520GMPH</t>
  </si>
  <si>
    <t>F520GNGM</t>
  </si>
  <si>
    <t>F520GNHG</t>
  </si>
  <si>
    <t>F520GNHH</t>
  </si>
  <si>
    <t>F520GNPC</t>
  </si>
  <si>
    <t>F520GNPH</t>
  </si>
  <si>
    <t>F520GSGM</t>
  </si>
  <si>
    <t>F520GSHG</t>
  </si>
  <si>
    <t>F520GSHH</t>
  </si>
  <si>
    <t>F520GSPC</t>
  </si>
  <si>
    <t>F520GSPH</t>
  </si>
  <si>
    <t>F520HAGM</t>
  </si>
  <si>
    <t>F520HAHG</t>
  </si>
  <si>
    <t>F520HAHH</t>
  </si>
  <si>
    <t>F520HAPC</t>
  </si>
  <si>
    <t>F520HAPH</t>
  </si>
  <si>
    <t>F520HBGM</t>
  </si>
  <si>
    <t>F520HBHG</t>
  </si>
  <si>
    <t>F520HBHH</t>
  </si>
  <si>
    <t>F520HBPC</t>
  </si>
  <si>
    <t>F520HBPH</t>
  </si>
  <si>
    <t>F520HEGM</t>
  </si>
  <si>
    <t>F520HEHG</t>
  </si>
  <si>
    <t>F520HEHH</t>
  </si>
  <si>
    <t>F520HEPC</t>
  </si>
  <si>
    <t>F520HEPH</t>
  </si>
  <si>
    <t>F520HFGM</t>
  </si>
  <si>
    <t>F520HFHG</t>
  </si>
  <si>
    <t>F520HFHH</t>
  </si>
  <si>
    <t>F520HFPC</t>
  </si>
  <si>
    <t>F520HFPH</t>
  </si>
  <si>
    <t>F520HGGF</t>
  </si>
  <si>
    <t>F520HGGJ</t>
  </si>
  <si>
    <t>F520HGGK</t>
  </si>
  <si>
    <t>F520HGGM</t>
  </si>
  <si>
    <t>F520HGGN</t>
  </si>
  <si>
    <t>F520HGGS</t>
  </si>
  <si>
    <t>F520HGHA</t>
  </si>
  <si>
    <t>F520HGHB</t>
  </si>
  <si>
    <t>F520HGHE</t>
  </si>
  <si>
    <t>F520HGHG</t>
  </si>
  <si>
    <t>F520HGHH</t>
  </si>
  <si>
    <t>F520HGMT</t>
  </si>
  <si>
    <t>F520HGPC</t>
  </si>
  <si>
    <t>F520HGPD</t>
  </si>
  <si>
    <t>F520HGPH</t>
  </si>
  <si>
    <t>F520HHGF</t>
  </si>
  <si>
    <t>F520HHGJ</t>
  </si>
  <si>
    <t>F520HHGK</t>
  </si>
  <si>
    <t>F520HHGM</t>
  </si>
  <si>
    <t>F520HHGN</t>
  </si>
  <si>
    <t>F520HHGS</t>
  </si>
  <si>
    <t>F520HHHA</t>
  </si>
  <si>
    <t>F520HHHB</t>
  </si>
  <si>
    <t>F520HHHE</t>
  </si>
  <si>
    <t>F520HHHG</t>
  </si>
  <si>
    <t>F520HHHH</t>
  </si>
  <si>
    <t>F520HHMT</t>
  </si>
  <si>
    <t>F520HHPC</t>
  </si>
  <si>
    <t>F520HHPD</t>
  </si>
  <si>
    <t>F520HHPH</t>
  </si>
  <si>
    <t>F520MTGM</t>
  </si>
  <si>
    <t>F520MTHG</t>
  </si>
  <si>
    <t>F520MTHH</t>
  </si>
  <si>
    <t>F520MTPC</t>
  </si>
  <si>
    <t>F520MTPH</t>
  </si>
  <si>
    <t>F520PCGF</t>
  </si>
  <si>
    <t>F520PCGJ</t>
  </si>
  <si>
    <t>F520PCGK</t>
  </si>
  <si>
    <t>F520PCGM</t>
  </si>
  <si>
    <t>F520PCGN</t>
  </si>
  <si>
    <t>F520PCGS</t>
  </si>
  <si>
    <t>F520PCHA</t>
  </si>
  <si>
    <t>F520PCHB</t>
  </si>
  <si>
    <t>F520PCHE</t>
  </si>
  <si>
    <t>F520PCHG</t>
  </si>
  <si>
    <t>F520PCHH</t>
  </si>
  <si>
    <t>F520PCMT</t>
  </si>
  <si>
    <t>F520PCPC</t>
  </si>
  <si>
    <t>F520PCPD</t>
  </si>
  <si>
    <t>F520PCPH</t>
  </si>
  <si>
    <t>F520PDGM</t>
  </si>
  <si>
    <t>F520PDHG</t>
  </si>
  <si>
    <t>F520PDHH</t>
  </si>
  <si>
    <t>F520PDPC</t>
  </si>
  <si>
    <t>F520PDPH</t>
  </si>
  <si>
    <t>F520PHGF</t>
  </si>
  <si>
    <t>F520PHGJ</t>
  </si>
  <si>
    <t>F520PHGK</t>
  </si>
  <si>
    <t>F520PHGM</t>
  </si>
  <si>
    <t>F520PHGN</t>
  </si>
  <si>
    <t>F520PHGS</t>
  </si>
  <si>
    <t>F520PHHA</t>
  </si>
  <si>
    <t>F520PHHB</t>
  </si>
  <si>
    <t>F520PHHE</t>
  </si>
  <si>
    <t>F520PHHG</t>
  </si>
  <si>
    <t>F520PHHH</t>
  </si>
  <si>
    <t>F520PHMT</t>
  </si>
  <si>
    <t>F520PHPC</t>
  </si>
  <si>
    <t>F520PHPD</t>
  </si>
  <si>
    <t>F520PHPH</t>
  </si>
  <si>
    <t>G520GFGM</t>
  </si>
  <si>
    <t>G520GFHG</t>
  </si>
  <si>
    <t>G520GFHH</t>
  </si>
  <si>
    <t>G520GFPC</t>
  </si>
  <si>
    <t>G520GFPH</t>
  </si>
  <si>
    <t>G520GJGM</t>
  </si>
  <si>
    <t>G520GJHG</t>
  </si>
  <si>
    <t>G520GJHH</t>
  </si>
  <si>
    <t>G520GJPC</t>
  </si>
  <si>
    <t>G520GJPH</t>
  </si>
  <si>
    <t>G520GKGM</t>
  </si>
  <si>
    <t>G520GKHG</t>
  </si>
  <si>
    <t>G520GKHH</t>
  </si>
  <si>
    <t>G520GKPC</t>
  </si>
  <si>
    <t>G520GKPH</t>
  </si>
  <si>
    <t>G520GMGF</t>
  </si>
  <si>
    <t>G520GMGJ</t>
  </si>
  <si>
    <t>G520GMGK</t>
  </si>
  <si>
    <t>G520GMGM</t>
  </si>
  <si>
    <t>G520GMGN</t>
  </si>
  <si>
    <t>G520GMGS</t>
  </si>
  <si>
    <t>G520GMHA</t>
  </si>
  <si>
    <t>G520GMHB</t>
  </si>
  <si>
    <t>G520GMHE</t>
  </si>
  <si>
    <t>G520GMHG</t>
  </si>
  <si>
    <t>G520GMHH</t>
  </si>
  <si>
    <t>G520GMMT</t>
  </si>
  <si>
    <t>G520GMPC</t>
  </si>
  <si>
    <t>G520GMPD</t>
  </si>
  <si>
    <t>G520GMPH</t>
  </si>
  <si>
    <t>G520GNGM</t>
  </si>
  <si>
    <t>G520GNHG</t>
  </si>
  <si>
    <t>G520GNHH</t>
  </si>
  <si>
    <t>G520GNPC</t>
  </si>
  <si>
    <t>G520GNPH</t>
  </si>
  <si>
    <t>G520GSGM</t>
  </si>
  <si>
    <t>G520GSHG</t>
  </si>
  <si>
    <t>G520GSHH</t>
  </si>
  <si>
    <t>G520GSPC</t>
  </si>
  <si>
    <t>G520GSPH</t>
  </si>
  <si>
    <t>G520HAGM</t>
  </si>
  <si>
    <t>G520HAHG</t>
  </si>
  <si>
    <t>G520HAHH</t>
  </si>
  <si>
    <t>G520HAPC</t>
  </si>
  <si>
    <t>G520HAPH</t>
  </si>
  <si>
    <t>G520HBGM</t>
  </si>
  <si>
    <t>G520HBHG</t>
  </si>
  <si>
    <t>G520HBHH</t>
  </si>
  <si>
    <t>G520HBPC</t>
  </si>
  <si>
    <t>G520HBPH</t>
  </si>
  <si>
    <t>G520HEGM</t>
  </si>
  <si>
    <t>G520HEHG</t>
  </si>
  <si>
    <t>G520HEHH</t>
  </si>
  <si>
    <t>G520HEPC</t>
  </si>
  <si>
    <t>G520HEPH</t>
  </si>
  <si>
    <t>G520HFGM</t>
  </si>
  <si>
    <t>G520HFHG</t>
  </si>
  <si>
    <t>G520HFHH</t>
  </si>
  <si>
    <t>G520HFPC</t>
  </si>
  <si>
    <t>G520HFPH</t>
  </si>
  <si>
    <t>G520HGGF</t>
  </si>
  <si>
    <t>G520HGGJ</t>
  </si>
  <si>
    <t>G520HGGK</t>
  </si>
  <si>
    <t>G520HGGM</t>
  </si>
  <si>
    <t>G520HGGN</t>
  </si>
  <si>
    <t>G520HGGS</t>
  </si>
  <si>
    <t>G520HGHA</t>
  </si>
  <si>
    <t>G520HGHB</t>
  </si>
  <si>
    <t>G520HGHE</t>
  </si>
  <si>
    <t>G520HGHG</t>
  </si>
  <si>
    <t>G520HGHH</t>
  </si>
  <si>
    <t>G520HGMT</t>
  </si>
  <si>
    <t>G520HGPC</t>
  </si>
  <si>
    <t>G520HGPD</t>
  </si>
  <si>
    <t>G520HGPH</t>
  </si>
  <si>
    <t>G520HHGF</t>
  </si>
  <si>
    <t>G520HHGJ</t>
  </si>
  <si>
    <t>G520HHGK</t>
  </si>
  <si>
    <t>G520HHGM</t>
  </si>
  <si>
    <t>G520HHGN</t>
  </si>
  <si>
    <t>G520HHGS</t>
  </si>
  <si>
    <t>G520HHHA</t>
  </si>
  <si>
    <t>G520HHHB</t>
  </si>
  <si>
    <t>G520HHHE</t>
  </si>
  <si>
    <t>G520HHHG</t>
  </si>
  <si>
    <t>G520HHHH</t>
  </si>
  <si>
    <t>G520HHMT</t>
  </si>
  <si>
    <t>G520HHPC</t>
  </si>
  <si>
    <t>G520HHPD</t>
  </si>
  <si>
    <t>G520HHPH</t>
  </si>
  <si>
    <t>G520MTGM</t>
  </si>
  <si>
    <t>G520MTHG</t>
  </si>
  <si>
    <t>G520MTHH</t>
  </si>
  <si>
    <t>G520MTPC</t>
  </si>
  <si>
    <t>G520MTPH</t>
  </si>
  <si>
    <t>G520PCGF</t>
  </si>
  <si>
    <t>G520PCGJ</t>
  </si>
  <si>
    <t>G520PCGK</t>
  </si>
  <si>
    <t>G520PCGM</t>
  </si>
  <si>
    <t>G520PCGN</t>
  </si>
  <si>
    <t>G520PCGS</t>
  </si>
  <si>
    <t>G520PCHA</t>
  </si>
  <si>
    <t>G520PCHB</t>
  </si>
  <si>
    <t>G520PCHE</t>
  </si>
  <si>
    <t>G520PCHG</t>
  </si>
  <si>
    <t>G520PCHH</t>
  </si>
  <si>
    <t>G520PCMT</t>
  </si>
  <si>
    <t>G520PCPC</t>
  </si>
  <si>
    <t>G520PCPD</t>
  </si>
  <si>
    <t>G520PCPH</t>
  </si>
  <si>
    <t>G520PDGM</t>
  </si>
  <si>
    <t>G520PDHG</t>
  </si>
  <si>
    <t>G520PDHH</t>
  </si>
  <si>
    <t>G520PDPC</t>
  </si>
  <si>
    <t>G520PDPH</t>
  </si>
  <si>
    <t>G520PHGF</t>
  </si>
  <si>
    <t>G520PHGJ</t>
  </si>
  <si>
    <t>G520PHGK</t>
  </si>
  <si>
    <t>G520PHGM</t>
  </si>
  <si>
    <t>G520PHGN</t>
  </si>
  <si>
    <t>G520PHGS</t>
  </si>
  <si>
    <t>G520PHHA</t>
  </si>
  <si>
    <t>G520PHHB</t>
  </si>
  <si>
    <t>G520PHHE</t>
  </si>
  <si>
    <t>G520PHHG</t>
  </si>
  <si>
    <t>G520PHHH</t>
  </si>
  <si>
    <t>G520PHMT</t>
  </si>
  <si>
    <t>G520PHPC</t>
  </si>
  <si>
    <t>G520PHPD</t>
  </si>
  <si>
    <t>G520PHPH</t>
  </si>
  <si>
    <t>F530GFGM</t>
  </si>
  <si>
    <t>F530GFHG</t>
  </si>
  <si>
    <t>F530GFHH</t>
  </si>
  <si>
    <t>F530GFPC</t>
  </si>
  <si>
    <t>F530GFPH</t>
  </si>
  <si>
    <t>F530GJGM</t>
  </si>
  <si>
    <t>F530GJHG</t>
  </si>
  <si>
    <t>F530GJHH</t>
  </si>
  <si>
    <t>F530GJPC</t>
  </si>
  <si>
    <t>F530GJPH</t>
  </si>
  <si>
    <t>F530GKGM</t>
  </si>
  <si>
    <t>F530GKHG</t>
  </si>
  <si>
    <t>F530GKHH</t>
  </si>
  <si>
    <t>F530GKPC</t>
  </si>
  <si>
    <t>F530GKPH</t>
  </si>
  <si>
    <t>F530GMGF</t>
  </si>
  <si>
    <t>F530GMGJ</t>
  </si>
  <si>
    <t>F530GMGK</t>
  </si>
  <si>
    <t>F530GMGM</t>
  </si>
  <si>
    <t>F530GMGN</t>
  </si>
  <si>
    <t>F530GMGS</t>
  </si>
  <si>
    <t>F530GMHA</t>
  </si>
  <si>
    <t>F530GMHB</t>
  </si>
  <si>
    <t>F530GMHE</t>
  </si>
  <si>
    <t>F530GMHG</t>
  </si>
  <si>
    <t>F530GMHH</t>
  </si>
  <si>
    <t>F530GMMT</t>
  </si>
  <si>
    <t>F530GMPC</t>
  </si>
  <si>
    <t>F530GMPD</t>
  </si>
  <si>
    <t>F530GMPH</t>
  </si>
  <si>
    <t>F530GNGM</t>
  </si>
  <si>
    <t>F530GNHG</t>
  </si>
  <si>
    <t>F530GNHH</t>
  </si>
  <si>
    <t>F530GNPC</t>
  </si>
  <si>
    <t>F530GNPH</t>
  </si>
  <si>
    <t>F530GSGM</t>
  </si>
  <si>
    <t>F530GSHG</t>
  </si>
  <si>
    <t>F530GSHH</t>
  </si>
  <si>
    <t>F530GSPC</t>
  </si>
  <si>
    <t>F530GSPH</t>
  </si>
  <si>
    <t>F530HAGM</t>
  </si>
  <si>
    <t>F530HAHG</t>
  </si>
  <si>
    <t>F530HAHH</t>
  </si>
  <si>
    <t>F530HAPC</t>
  </si>
  <si>
    <t>F530HAPH</t>
  </si>
  <si>
    <t>F530HBGM</t>
  </si>
  <si>
    <t>F530HBHG</t>
  </si>
  <si>
    <t>F530HBHH</t>
  </si>
  <si>
    <t>F530HBPC</t>
  </si>
  <si>
    <t>F530HBPH</t>
  </si>
  <si>
    <t>F530HEGM</t>
  </si>
  <si>
    <t>F530HEHG</t>
  </si>
  <si>
    <t>F530HEHH</t>
  </si>
  <si>
    <t>F530HEPC</t>
  </si>
  <si>
    <t>F530HEPH</t>
  </si>
  <si>
    <t>F530HFGM</t>
  </si>
  <si>
    <t>F530HFHG</t>
  </si>
  <si>
    <t>F530HFHH</t>
  </si>
  <si>
    <t>F530HFPC</t>
  </si>
  <si>
    <t>F530HFPH</t>
  </si>
  <si>
    <t>F530HGGF</t>
  </si>
  <si>
    <t>F530HGGJ</t>
  </si>
  <si>
    <t>F530HGGK</t>
  </si>
  <si>
    <t>F530HGGM</t>
  </si>
  <si>
    <t>F530HGGN</t>
  </si>
  <si>
    <t>F530HGGS</t>
  </si>
  <si>
    <t>F530HGHA</t>
  </si>
  <si>
    <t>F530HGHB</t>
  </si>
  <si>
    <t>F530HGHE</t>
  </si>
  <si>
    <t>F530HGHG</t>
  </si>
  <si>
    <t>F530HGHH</t>
  </si>
  <si>
    <t>F530HGMT</t>
  </si>
  <si>
    <t>F530HGPC</t>
  </si>
  <si>
    <t>F530HGPD</t>
  </si>
  <si>
    <t>F530HGPH</t>
  </si>
  <si>
    <t>F530HHGF</t>
  </si>
  <si>
    <t>F530HHGJ</t>
  </si>
  <si>
    <t>F530HHGK</t>
  </si>
  <si>
    <t>F530HHGM</t>
  </si>
  <si>
    <t>F530HHGN</t>
  </si>
  <si>
    <t>F530HHGS</t>
  </si>
  <si>
    <t>F530HHHA</t>
  </si>
  <si>
    <t>F530HHHB</t>
  </si>
  <si>
    <t>F530HHHE</t>
  </si>
  <si>
    <t>F530HHHG</t>
  </si>
  <si>
    <t>F530HHHH</t>
  </si>
  <si>
    <t>F530HHMT</t>
  </si>
  <si>
    <t>F530HHPC</t>
  </si>
  <si>
    <t>F530HHPD</t>
  </si>
  <si>
    <t>F530HHPH</t>
  </si>
  <si>
    <t>F530MTGM</t>
  </si>
  <si>
    <t>F530MTHG</t>
  </si>
  <si>
    <t>F530MTHH</t>
  </si>
  <si>
    <t>F530MTPC</t>
  </si>
  <si>
    <t>F530MTPH</t>
  </si>
  <si>
    <t>F530PCGF</t>
  </si>
  <si>
    <t>F530PCGJ</t>
  </si>
  <si>
    <t>F530PCGK</t>
  </si>
  <si>
    <t>F530PCGM</t>
  </si>
  <si>
    <t>F530PCGN</t>
  </si>
  <si>
    <t>F530PCGS</t>
  </si>
  <si>
    <t>F530PCHA</t>
  </si>
  <si>
    <t>F530PCHB</t>
  </si>
  <si>
    <t>F530PCHE</t>
  </si>
  <si>
    <t>F530PCHG</t>
  </si>
  <si>
    <t>F530PCHH</t>
  </si>
  <si>
    <t>F530PCMT</t>
  </si>
  <si>
    <t>F530PCPC</t>
  </si>
  <si>
    <t>F530PCPD</t>
  </si>
  <si>
    <t>F530PCPH</t>
  </si>
  <si>
    <t>F530PDGM</t>
  </si>
  <si>
    <t>F530PDHG</t>
  </si>
  <si>
    <t>F530PDHH</t>
  </si>
  <si>
    <t>F530PDPC</t>
  </si>
  <si>
    <t>F530PDPH</t>
  </si>
  <si>
    <t>F530PHGF</t>
  </si>
  <si>
    <t>F530PHGJ</t>
  </si>
  <si>
    <t>F530PHGK</t>
  </si>
  <si>
    <t>F530PHGM</t>
  </si>
  <si>
    <t>F530PHGN</t>
  </si>
  <si>
    <t>F530PHGS</t>
  </si>
  <si>
    <t>F530PHHA</t>
  </si>
  <si>
    <t>F530PHHB</t>
  </si>
  <si>
    <t>F530PHHE</t>
  </si>
  <si>
    <t>F530PHHG</t>
  </si>
  <si>
    <t>F530PHHH</t>
  </si>
  <si>
    <t>F530PHMT</t>
  </si>
  <si>
    <t>F530PHPC</t>
  </si>
  <si>
    <t>F530PHPD</t>
  </si>
  <si>
    <t>F530PHPH</t>
  </si>
  <si>
    <t>G530GFGM</t>
  </si>
  <si>
    <t>G530GFHG</t>
  </si>
  <si>
    <t>G530GFHH</t>
  </si>
  <si>
    <t>G530GFPC</t>
  </si>
  <si>
    <t>G530GFPH</t>
  </si>
  <si>
    <t>G530GJGM</t>
  </si>
  <si>
    <t>G530GJHG</t>
  </si>
  <si>
    <t>G530GJHH</t>
  </si>
  <si>
    <t>G530GJPC</t>
  </si>
  <si>
    <t>G530GJPH</t>
  </si>
  <si>
    <t>G530GKGM</t>
  </si>
  <si>
    <t>G530GKHG</t>
  </si>
  <si>
    <t>G530GKHH</t>
  </si>
  <si>
    <t>G530GKPC</t>
  </si>
  <si>
    <t>G530GKPH</t>
  </si>
  <si>
    <t>G530GMGF</t>
  </si>
  <si>
    <t>G530GMGJ</t>
  </si>
  <si>
    <t>G530GMGK</t>
  </si>
  <si>
    <t>G530GMGM</t>
  </si>
  <si>
    <t>G530GMGN</t>
  </si>
  <si>
    <t>G530GMGS</t>
  </si>
  <si>
    <t>G530GMHA</t>
  </si>
  <si>
    <t>G530GMHB</t>
  </si>
  <si>
    <t>G530GMHE</t>
  </si>
  <si>
    <t>G530GMHG</t>
  </si>
  <si>
    <t>G530GMHH</t>
  </si>
  <si>
    <t>G530GMMT</t>
  </si>
  <si>
    <t>G530GMPC</t>
  </si>
  <si>
    <t>G530GMPD</t>
  </si>
  <si>
    <t>G530GMPH</t>
  </si>
  <si>
    <t>G530GNGM</t>
  </si>
  <si>
    <t>G530GNHG</t>
  </si>
  <si>
    <t>G530GNHH</t>
  </si>
  <si>
    <t>G530GNPC</t>
  </si>
  <si>
    <t>G530GNPH</t>
  </si>
  <si>
    <t>G530GSGM</t>
  </si>
  <si>
    <t>G530GSHG</t>
  </si>
  <si>
    <t>G530GSHH</t>
  </si>
  <si>
    <t>G530GSPC</t>
  </si>
  <si>
    <t>G530GSPH</t>
  </si>
  <si>
    <t>G530HAGM</t>
  </si>
  <si>
    <t>G530HAHG</t>
  </si>
  <si>
    <t>G530HAHH</t>
  </si>
  <si>
    <t>G530HAPC</t>
  </si>
  <si>
    <t>G530HAPH</t>
  </si>
  <si>
    <t>G530HBGM</t>
  </si>
  <si>
    <t>G530HBHG</t>
  </si>
  <si>
    <t>G530HBHH</t>
  </si>
  <si>
    <t>G530HBPC</t>
  </si>
  <si>
    <t>G530HBPH</t>
  </si>
  <si>
    <t>G530HEGM</t>
  </si>
  <si>
    <t>G530HEHG</t>
  </si>
  <si>
    <t>G530HEHH</t>
  </si>
  <si>
    <t>G530HEPC</t>
  </si>
  <si>
    <t>G530HEPH</t>
  </si>
  <si>
    <t>G530HFGM</t>
  </si>
  <si>
    <t>G530HFHG</t>
  </si>
  <si>
    <t>G530HFHH</t>
  </si>
  <si>
    <t>G530HFPC</t>
  </si>
  <si>
    <t>G530HFPH</t>
  </si>
  <si>
    <t>G530HGGF</t>
  </si>
  <si>
    <t>G530HGGJ</t>
  </si>
  <si>
    <t>G530HGGK</t>
  </si>
  <si>
    <t>G530HGGM</t>
  </si>
  <si>
    <t>G530HGGN</t>
  </si>
  <si>
    <t>G530HGGS</t>
  </si>
  <si>
    <t>G530HGHA</t>
  </si>
  <si>
    <t>G530HGHB</t>
  </si>
  <si>
    <t>G530HGHE</t>
  </si>
  <si>
    <t>G530HGHG</t>
  </si>
  <si>
    <t>G530HGHH</t>
  </si>
  <si>
    <t>G530HGMT</t>
  </si>
  <si>
    <t>G530HGPC</t>
  </si>
  <si>
    <t>G530HGPD</t>
  </si>
  <si>
    <t>G530HGPH</t>
  </si>
  <si>
    <t>G530HHGF</t>
  </si>
  <si>
    <t>G530HHGJ</t>
  </si>
  <si>
    <t>G530HHGK</t>
  </si>
  <si>
    <t>G530HHGM</t>
  </si>
  <si>
    <t>G530HHGN</t>
  </si>
  <si>
    <t>G530HHGS</t>
  </si>
  <si>
    <t>G530HHHA</t>
  </si>
  <si>
    <t>G530HHHB</t>
  </si>
  <si>
    <t>G530HHHE</t>
  </si>
  <si>
    <t>G530HHHG</t>
  </si>
  <si>
    <t>G530HHHH</t>
  </si>
  <si>
    <t>G530HHMT</t>
  </si>
  <si>
    <t>G530HHPC</t>
  </si>
  <si>
    <t>G530HHPD</t>
  </si>
  <si>
    <t>G530HHPH</t>
  </si>
  <si>
    <t>G530MTGM</t>
  </si>
  <si>
    <t>G530MTHG</t>
  </si>
  <si>
    <t>G530MTHH</t>
  </si>
  <si>
    <t>G530MTPC</t>
  </si>
  <si>
    <t>G530MTPH</t>
  </si>
  <si>
    <t>G530PCGF</t>
  </si>
  <si>
    <t>G530PCGJ</t>
  </si>
  <si>
    <t>G530PCGK</t>
  </si>
  <si>
    <t>G530PCGM</t>
  </si>
  <si>
    <t>G530PCGN</t>
  </si>
  <si>
    <t>G530PCGS</t>
  </si>
  <si>
    <t>G530PCHA</t>
  </si>
  <si>
    <t>G530PCHB</t>
  </si>
  <si>
    <t>G530PCHE</t>
  </si>
  <si>
    <t>G530PCHG</t>
  </si>
  <si>
    <t>G530PCHH</t>
  </si>
  <si>
    <t>G530PCMT</t>
  </si>
  <si>
    <t>G530PCPC</t>
  </si>
  <si>
    <t>G530PCPD</t>
  </si>
  <si>
    <t>G530PCPH</t>
  </si>
  <si>
    <t>G530PDGM</t>
  </si>
  <si>
    <t>G530PDHG</t>
  </si>
  <si>
    <t>G530PDHH</t>
  </si>
  <si>
    <t>G530PDPC</t>
  </si>
  <si>
    <t>G530PDPH</t>
  </si>
  <si>
    <t>G530PHGF</t>
  </si>
  <si>
    <t>G530PHGJ</t>
  </si>
  <si>
    <t>G530PHGK</t>
  </si>
  <si>
    <t>G530PHGM</t>
  </si>
  <si>
    <t>G530PHGN</t>
  </si>
  <si>
    <t>G530PHGS</t>
  </si>
  <si>
    <t>G530PHHA</t>
  </si>
  <si>
    <t>G530PHHB</t>
  </si>
  <si>
    <t>G530PHHE</t>
  </si>
  <si>
    <t>G530PHHG</t>
  </si>
  <si>
    <t>G530PHHH</t>
  </si>
  <si>
    <t>G530PHMT</t>
  </si>
  <si>
    <t>G530PHPC</t>
  </si>
  <si>
    <t>G530PHPD</t>
  </si>
  <si>
    <t>G530PHPH</t>
  </si>
  <si>
    <t>F540GFGM</t>
  </si>
  <si>
    <t>F540GFHG</t>
  </si>
  <si>
    <t>F540GFHH</t>
  </si>
  <si>
    <t>F540GFPC</t>
  </si>
  <si>
    <t>F540GFPH</t>
  </si>
  <si>
    <t>F540GJGM</t>
  </si>
  <si>
    <t>F540GJHG</t>
  </si>
  <si>
    <t>F540GJHH</t>
  </si>
  <si>
    <t>F540GJPC</t>
  </si>
  <si>
    <t>F540GJPH</t>
  </si>
  <si>
    <t>F540GKGM</t>
  </si>
  <si>
    <t>F540GKHG</t>
  </si>
  <si>
    <t>F540GKHH</t>
  </si>
  <si>
    <t>F540GKPC</t>
  </si>
  <si>
    <t>F540GKPH</t>
  </si>
  <si>
    <t>F540GMGF</t>
  </si>
  <si>
    <t>F540GMGJ</t>
  </si>
  <si>
    <t>F540GMGK</t>
  </si>
  <si>
    <t>F540GMGM</t>
  </si>
  <si>
    <t>F540GMGN</t>
  </si>
  <si>
    <t>F540GMGS</t>
  </si>
  <si>
    <t>F540GMHA</t>
  </si>
  <si>
    <t>F540GMHB</t>
  </si>
  <si>
    <t>F540GMHE</t>
  </si>
  <si>
    <t>F540GMHG</t>
  </si>
  <si>
    <t>F540GMHH</t>
  </si>
  <si>
    <t>F540GMMT</t>
  </si>
  <si>
    <t>F540GMPC</t>
  </si>
  <si>
    <t>F540GMPD</t>
  </si>
  <si>
    <t>F540GMPH</t>
  </si>
  <si>
    <t>F540GNGM</t>
  </si>
  <si>
    <t>F540GNHG</t>
  </si>
  <si>
    <t>F540GNHH</t>
  </si>
  <si>
    <t>F540GNPC</t>
  </si>
  <si>
    <t>F540GNPH</t>
  </si>
  <si>
    <t>F540GSGM</t>
  </si>
  <si>
    <t>F540GSHG</t>
  </si>
  <si>
    <t>F540GSHH</t>
  </si>
  <si>
    <t>F540GSPC</t>
  </si>
  <si>
    <t>F540GSPH</t>
  </si>
  <si>
    <t>F540HAGM</t>
  </si>
  <si>
    <t>F540HAHG</t>
  </si>
  <si>
    <t>F540HAHH</t>
  </si>
  <si>
    <t>F540HAPC</t>
  </si>
  <si>
    <t>F540HAPH</t>
  </si>
  <si>
    <t>F540HBGM</t>
  </si>
  <si>
    <t>F540HBHG</t>
  </si>
  <si>
    <t>F540HBHH</t>
  </si>
  <si>
    <t>F540HBPC</t>
  </si>
  <si>
    <t>F540HBPH</t>
  </si>
  <si>
    <t>F540HEGM</t>
  </si>
  <si>
    <t>F540HEHG</t>
  </si>
  <si>
    <t>F540HEHH</t>
  </si>
  <si>
    <t>F540HEPC</t>
  </si>
  <si>
    <t>F540HEPH</t>
  </si>
  <si>
    <t>F540HFGM</t>
  </si>
  <si>
    <t>F540HFHG</t>
  </si>
  <si>
    <t>F540HFHH</t>
  </si>
  <si>
    <t>F540HFPC</t>
  </si>
  <si>
    <t>F540HFPH</t>
  </si>
  <si>
    <t>F540HGGF</t>
  </si>
  <si>
    <t>F540HGGJ</t>
  </si>
  <si>
    <t>F540HGGK</t>
  </si>
  <si>
    <t>F540HGGM</t>
  </si>
  <si>
    <t>F540HGGN</t>
  </si>
  <si>
    <t>F540HGGS</t>
  </si>
  <si>
    <t>F540HGHA</t>
  </si>
  <si>
    <t>F540HGHB</t>
  </si>
  <si>
    <t>F540HGHE</t>
  </si>
  <si>
    <t>F540HGHG</t>
  </si>
  <si>
    <t>F540HGHH</t>
  </si>
  <si>
    <t>F540HGMT</t>
  </si>
  <si>
    <t>F540HGPC</t>
  </si>
  <si>
    <t>F540HGPD</t>
  </si>
  <si>
    <t>F540HGPH</t>
  </si>
  <si>
    <t>F540HHGF</t>
  </si>
  <si>
    <t>F540HHGJ</t>
  </si>
  <si>
    <t>F540HHGK</t>
  </si>
  <si>
    <t>F540HHGM</t>
  </si>
  <si>
    <t>F540HHGN</t>
  </si>
  <si>
    <t>F540HHGS</t>
  </si>
  <si>
    <t>F540HHHA</t>
  </si>
  <si>
    <t>F540HHHB</t>
  </si>
  <si>
    <t>F540HHHE</t>
  </si>
  <si>
    <t>F540HHHG</t>
  </si>
  <si>
    <t>F540HHHH</t>
  </si>
  <si>
    <t>F540HHMT</t>
  </si>
  <si>
    <t>F540HHPC</t>
  </si>
  <si>
    <t>F540HHPD</t>
  </si>
  <si>
    <t>F540HHPH</t>
  </si>
  <si>
    <t>F540MTGM</t>
  </si>
  <si>
    <t>F540MTHG</t>
  </si>
  <si>
    <t>F540MTHH</t>
  </si>
  <si>
    <t>F540MTPC</t>
  </si>
  <si>
    <t>F540MTPH</t>
  </si>
  <si>
    <t>F540PCGF</t>
  </si>
  <si>
    <t>F540PCGJ</t>
  </si>
  <si>
    <t>F540PCGK</t>
  </si>
  <si>
    <t>F540PCGM</t>
  </si>
  <si>
    <t>F540PCGN</t>
  </si>
  <si>
    <t>F540PCGS</t>
  </si>
  <si>
    <t>F540PCHA</t>
  </si>
  <si>
    <t>F540PCHB</t>
  </si>
  <si>
    <t>F540PCHE</t>
  </si>
  <si>
    <t>F540PCHG</t>
  </si>
  <si>
    <t>F540PCHH</t>
  </si>
  <si>
    <t>F540PCMT</t>
  </si>
  <si>
    <t>F540PCPC</t>
  </si>
  <si>
    <t>F540PCPD</t>
  </si>
  <si>
    <t>F540PCPH</t>
  </si>
  <si>
    <t>F540PDGM</t>
  </si>
  <si>
    <t>F540PDHG</t>
  </si>
  <si>
    <t>F540PDHH</t>
  </si>
  <si>
    <t>F540PDPC</t>
  </si>
  <si>
    <t>F540PDPH</t>
  </si>
  <si>
    <t>F540PHGF</t>
  </si>
  <si>
    <t>F540PHGJ</t>
  </si>
  <si>
    <t>F540PHGK</t>
  </si>
  <si>
    <t>F540PHGM</t>
  </si>
  <si>
    <t>F540PHGN</t>
  </si>
  <si>
    <t>F540PHGS</t>
  </si>
  <si>
    <t>F540PHHA</t>
  </si>
  <si>
    <t>F540PHHB</t>
  </si>
  <si>
    <t>F540PHHE</t>
  </si>
  <si>
    <t>F540PHHG</t>
  </si>
  <si>
    <t>F540PHHH</t>
  </si>
  <si>
    <t>F540PHMT</t>
  </si>
  <si>
    <t>F540PHPC</t>
  </si>
  <si>
    <t>F540PHPD</t>
  </si>
  <si>
    <t>F540PHPH</t>
  </si>
  <si>
    <t>G540GFGM</t>
  </si>
  <si>
    <t>G540GFHG</t>
  </si>
  <si>
    <t>G540GFHH</t>
  </si>
  <si>
    <t>G540GFPC</t>
  </si>
  <si>
    <t>G540GFPH</t>
  </si>
  <si>
    <t>G540GJGM</t>
  </si>
  <si>
    <t>G540GJHG</t>
  </si>
  <si>
    <t>G540GJHH</t>
  </si>
  <si>
    <t>G540GJPC</t>
  </si>
  <si>
    <t>G540GJPH</t>
  </si>
  <si>
    <t>G540GKGM</t>
  </si>
  <si>
    <t>G540GKHG</t>
  </si>
  <si>
    <t>G540GKHH</t>
  </si>
  <si>
    <t>G540GKPC</t>
  </si>
  <si>
    <t>G540GKPH</t>
  </si>
  <si>
    <t>G540GMGF</t>
  </si>
  <si>
    <t>G540GMGJ</t>
  </si>
  <si>
    <t>G540GMGK</t>
  </si>
  <si>
    <t>G540GMGM</t>
  </si>
  <si>
    <t>G540GMGN</t>
  </si>
  <si>
    <t>G540GMGS</t>
  </si>
  <si>
    <t>G540GMHA</t>
  </si>
  <si>
    <t>G540GMHB</t>
  </si>
  <si>
    <t>G540GMHE</t>
  </si>
  <si>
    <t>G540GMHG</t>
  </si>
  <si>
    <t>G540GMHH</t>
  </si>
  <si>
    <t>G540GMMT</t>
  </si>
  <si>
    <t>G540GMPC</t>
  </si>
  <si>
    <t>G540GMPD</t>
  </si>
  <si>
    <t>G540GMPH</t>
  </si>
  <si>
    <t>G540GNGM</t>
  </si>
  <si>
    <t>G540GNHG</t>
  </si>
  <si>
    <t>G540GNHH</t>
  </si>
  <si>
    <t>G540GNPC</t>
  </si>
  <si>
    <t>G540GNPH</t>
  </si>
  <si>
    <t>G540GSGM</t>
  </si>
  <si>
    <t>G540GSHG</t>
  </si>
  <si>
    <t>G540GSHH</t>
  </si>
  <si>
    <t>G540GSPC</t>
  </si>
  <si>
    <t>G540GSPH</t>
  </si>
  <si>
    <t>G540HAGM</t>
  </si>
  <si>
    <t>G540HAHG</t>
  </si>
  <si>
    <t>G540HAHH</t>
  </si>
  <si>
    <t>G540HAPC</t>
  </si>
  <si>
    <t>G540HAPH</t>
  </si>
  <si>
    <t>G540HBGM</t>
  </si>
  <si>
    <t>G540HBHG</t>
  </si>
  <si>
    <t>G540HBHH</t>
  </si>
  <si>
    <t>G540HBPC</t>
  </si>
  <si>
    <t>G540HBPH</t>
  </si>
  <si>
    <t>G540HEGM</t>
  </si>
  <si>
    <t>G540HEHG</t>
  </si>
  <si>
    <t>G540HEHH</t>
  </si>
  <si>
    <t>G540HEPC</t>
  </si>
  <si>
    <t>G540HEPH</t>
  </si>
  <si>
    <t>G540HFGM</t>
  </si>
  <si>
    <t>G540HFHG</t>
  </si>
  <si>
    <t>G540HFHH</t>
  </si>
  <si>
    <t>G540HFPC</t>
  </si>
  <si>
    <t>G540HFPH</t>
  </si>
  <si>
    <t>G540HGGF</t>
  </si>
  <si>
    <t>G540HGGJ</t>
  </si>
  <si>
    <t>G540HGGK</t>
  </si>
  <si>
    <t>G540HGGM</t>
  </si>
  <si>
    <t>G540HGGN</t>
  </si>
  <si>
    <t>G540HGGS</t>
  </si>
  <si>
    <t>G540HGHA</t>
  </si>
  <si>
    <t>G540HGHB</t>
  </si>
  <si>
    <t>G540HGHE</t>
  </si>
  <si>
    <t>G540HGHG</t>
  </si>
  <si>
    <t>G540HGHH</t>
  </si>
  <si>
    <t>G540HGMT</t>
  </si>
  <si>
    <t>G540HGPC</t>
  </si>
  <si>
    <t>G540HGPD</t>
  </si>
  <si>
    <t>G540HGPH</t>
  </si>
  <si>
    <t>G540HHGF</t>
  </si>
  <si>
    <t>G540HHGJ</t>
  </si>
  <si>
    <t>G540HHGK</t>
  </si>
  <si>
    <t>G540HHGM</t>
  </si>
  <si>
    <t>G540HHGN</t>
  </si>
  <si>
    <t>G540HHGS</t>
  </si>
  <si>
    <t>G540HHHA</t>
  </si>
  <si>
    <t>G540HHHB</t>
  </si>
  <si>
    <t>G540HHHE</t>
  </si>
  <si>
    <t>G540HHHG</t>
  </si>
  <si>
    <t>G540HHHH</t>
  </si>
  <si>
    <t>G540HHMT</t>
  </si>
  <si>
    <t>G540HHPC</t>
  </si>
  <si>
    <t>G540HHPD</t>
  </si>
  <si>
    <t>G540HHPH</t>
  </si>
  <si>
    <t>G540MTGM</t>
  </si>
  <si>
    <t>G540MTHG</t>
  </si>
  <si>
    <t>G540MTHH</t>
  </si>
  <si>
    <t>G540MTPC</t>
  </si>
  <si>
    <t>G540MTPH</t>
  </si>
  <si>
    <t>G540PCGF</t>
  </si>
  <si>
    <t>G540PCGJ</t>
  </si>
  <si>
    <t>G540PCGK</t>
  </si>
  <si>
    <t>G540PCGM</t>
  </si>
  <si>
    <t>G540PCGN</t>
  </si>
  <si>
    <t>G540PCGS</t>
  </si>
  <si>
    <t>G540PCHA</t>
  </si>
  <si>
    <t>G540PCHB</t>
  </si>
  <si>
    <t>G540PCHE</t>
  </si>
  <si>
    <t>G540PCHG</t>
  </si>
  <si>
    <t>G540PCHH</t>
  </si>
  <si>
    <t>G540PCMT</t>
  </si>
  <si>
    <t>G540PCPC</t>
  </si>
  <si>
    <t>G540PCPD</t>
  </si>
  <si>
    <t>G540PCPH</t>
  </si>
  <si>
    <t>G540PDGM</t>
  </si>
  <si>
    <t>G540PDHG</t>
  </si>
  <si>
    <t>G540PDHH</t>
  </si>
  <si>
    <t>G540PDPC</t>
  </si>
  <si>
    <t>G540PDPH</t>
  </si>
  <si>
    <t>G540PHGF</t>
  </si>
  <si>
    <t>G540PHGJ</t>
  </si>
  <si>
    <t>G540PHGK</t>
  </si>
  <si>
    <t>G540PHGM</t>
  </si>
  <si>
    <t>G540PHGN</t>
  </si>
  <si>
    <t>G540PHGS</t>
  </si>
  <si>
    <t>G540PHHA</t>
  </si>
  <si>
    <t>G540PHHB</t>
  </si>
  <si>
    <t>G540PHHE</t>
  </si>
  <si>
    <t>G540PHHG</t>
  </si>
  <si>
    <t>G540PHHH</t>
  </si>
  <si>
    <t>G540PHMT</t>
  </si>
  <si>
    <t>G540PHPC</t>
  </si>
  <si>
    <t>G540PHPD</t>
  </si>
  <si>
    <t>G540PHPH</t>
  </si>
  <si>
    <t>F550GFGM</t>
  </si>
  <si>
    <t>F550GFHG</t>
  </si>
  <si>
    <t>F550GFHH</t>
  </si>
  <si>
    <t>F550GFPC</t>
  </si>
  <si>
    <t>F550GFPH</t>
  </si>
  <si>
    <t>F550GJGM</t>
  </si>
  <si>
    <t>F550GJHG</t>
  </si>
  <si>
    <t>F550GJHH</t>
  </si>
  <si>
    <t>F550GJPC</t>
  </si>
  <si>
    <t>F550GJPH</t>
  </si>
  <si>
    <t>F550GKGM</t>
  </si>
  <si>
    <t>F550GKHG</t>
  </si>
  <si>
    <t>F550GKHH</t>
  </si>
  <si>
    <t>F550GKPC</t>
  </si>
  <si>
    <t>F550GKPH</t>
  </si>
  <si>
    <t>F550GMGF</t>
  </si>
  <si>
    <t>F550GMGJ</t>
  </si>
  <si>
    <t>F550GMGK</t>
  </si>
  <si>
    <t>F550GMGM</t>
  </si>
  <si>
    <t>F550GMGN</t>
  </si>
  <si>
    <t>F550GMGS</t>
  </si>
  <si>
    <t>F550GMHA</t>
  </si>
  <si>
    <t>F550GMHB</t>
  </si>
  <si>
    <t>F550GMHE</t>
  </si>
  <si>
    <t>F550GMHG</t>
  </si>
  <si>
    <t>F550GMHH</t>
  </si>
  <si>
    <t>F550GMMT</t>
  </si>
  <si>
    <t>F550GMPC</t>
  </si>
  <si>
    <t>F550GMPD</t>
  </si>
  <si>
    <t>F550GMPH</t>
  </si>
  <si>
    <t>F550GNGM</t>
  </si>
  <si>
    <t>F550GNHG</t>
  </si>
  <si>
    <t>F550GNHH</t>
  </si>
  <si>
    <t>F550GNPC</t>
  </si>
  <si>
    <t>F550GNPH</t>
  </si>
  <si>
    <t>F550GSGM</t>
  </si>
  <si>
    <t>F550GSHG</t>
  </si>
  <si>
    <t>F550GSHH</t>
  </si>
  <si>
    <t>F550GSPC</t>
  </si>
  <si>
    <t>F550GSPH</t>
  </si>
  <si>
    <t>F550HAGM</t>
  </si>
  <si>
    <t>F550HAHG</t>
  </si>
  <si>
    <t>F550HAHH</t>
  </si>
  <si>
    <t>F550HAPC</t>
  </si>
  <si>
    <t>F550HAPH</t>
  </si>
  <si>
    <t>F550HBGM</t>
  </si>
  <si>
    <t>F550HBHG</t>
  </si>
  <si>
    <t>F550HBHH</t>
  </si>
  <si>
    <t>F550HBPC</t>
  </si>
  <si>
    <t>F550HBPH</t>
  </si>
  <si>
    <t>F550HEGM</t>
  </si>
  <si>
    <t>F550HEHG</t>
  </si>
  <si>
    <t>F550HEHH</t>
  </si>
  <si>
    <t>F550HEPC</t>
  </si>
  <si>
    <t>F550HEPH</t>
  </si>
  <si>
    <t>F550HFGM</t>
  </si>
  <si>
    <t>F550HFHG</t>
  </si>
  <si>
    <t>F550HFHH</t>
  </si>
  <si>
    <t>F550HFPC</t>
  </si>
  <si>
    <t>F550HFPH</t>
  </si>
  <si>
    <t>F550HGGF</t>
  </si>
  <si>
    <t>F550HGGJ</t>
  </si>
  <si>
    <t>F550HGGK</t>
  </si>
  <si>
    <t>F550HGGM</t>
  </si>
  <si>
    <t>F550HGGN</t>
  </si>
  <si>
    <t>F550HGGS</t>
  </si>
  <si>
    <t>F550HGHA</t>
  </si>
  <si>
    <t>F550HGHB</t>
  </si>
  <si>
    <t>F550HGHE</t>
  </si>
  <si>
    <t>F550HGHG</t>
  </si>
  <si>
    <t>F550HGHH</t>
  </si>
  <si>
    <t>F550HGMT</t>
  </si>
  <si>
    <t>F550HGPC</t>
  </si>
  <si>
    <t>F550HGPD</t>
  </si>
  <si>
    <t>F550HGPH</t>
  </si>
  <si>
    <t>F550HHGF</t>
  </si>
  <si>
    <t>F550HHGJ</t>
  </si>
  <si>
    <t>F550HHGK</t>
  </si>
  <si>
    <t>F550HHGM</t>
  </si>
  <si>
    <t>F550HHGN</t>
  </si>
  <si>
    <t>F550HHGS</t>
  </si>
  <si>
    <t>F550HHHA</t>
  </si>
  <si>
    <t>F550HHHB</t>
  </si>
  <si>
    <t>F550HHHE</t>
  </si>
  <si>
    <t>F550HHHG</t>
  </si>
  <si>
    <t>F550HHHH</t>
  </si>
  <si>
    <t>F550HHMT</t>
  </si>
  <si>
    <t>F550HHPC</t>
  </si>
  <si>
    <t>F550HHPD</t>
  </si>
  <si>
    <t>F550HHPH</t>
  </si>
  <si>
    <t>F550MTGM</t>
  </si>
  <si>
    <t>F550MTHG</t>
  </si>
  <si>
    <t>F550MTHH</t>
  </si>
  <si>
    <t>F550MTPC</t>
  </si>
  <si>
    <t>F550MTPH</t>
  </si>
  <si>
    <t>F550PCGF</t>
  </si>
  <si>
    <t>F550PCGJ</t>
  </si>
  <si>
    <t>F550PCGK</t>
  </si>
  <si>
    <t>F550PCGM</t>
  </si>
  <si>
    <t>F550PCGN</t>
  </si>
  <si>
    <t>F550PCGS</t>
  </si>
  <si>
    <t>F550PCHA</t>
  </si>
  <si>
    <t>F550PCHB</t>
  </si>
  <si>
    <t>F550PCHE</t>
  </si>
  <si>
    <t>F550PCHG</t>
  </si>
  <si>
    <t>F550PCHH</t>
  </si>
  <si>
    <t>F550PCMT</t>
  </si>
  <si>
    <t>F550PCPC</t>
  </si>
  <si>
    <t>F550PCPD</t>
  </si>
  <si>
    <t>F550PCPH</t>
  </si>
  <si>
    <t>F550PDGM</t>
  </si>
  <si>
    <t>F550PDHG</t>
  </si>
  <si>
    <t>F550PDHH</t>
  </si>
  <si>
    <t>F550PDPC</t>
  </si>
  <si>
    <t>F550PDPH</t>
  </si>
  <si>
    <t>F550PHGF</t>
  </si>
  <si>
    <t>F550PHGJ</t>
  </si>
  <si>
    <t>F550PHGK</t>
  </si>
  <si>
    <t>F550PHGM</t>
  </si>
  <si>
    <t>F550PHGN</t>
  </si>
  <si>
    <t>F550PHGS</t>
  </si>
  <si>
    <t>F550PHHA</t>
  </si>
  <si>
    <t>F550PHHB</t>
  </si>
  <si>
    <t>F550PHHE</t>
  </si>
  <si>
    <t>F550PHHG</t>
  </si>
  <si>
    <t>F550PHHH</t>
  </si>
  <si>
    <t>F550PHMT</t>
  </si>
  <si>
    <t>F550PHPC</t>
  </si>
  <si>
    <t>F550PHPD</t>
  </si>
  <si>
    <t>F550PHPH</t>
  </si>
  <si>
    <t>G550GFGM</t>
  </si>
  <si>
    <t>G550GFHG</t>
  </si>
  <si>
    <t>G550GFHH</t>
  </si>
  <si>
    <t>G550GFPC</t>
  </si>
  <si>
    <t>G550GFPH</t>
  </si>
  <si>
    <t>G550GJGM</t>
  </si>
  <si>
    <t>G550GJHG</t>
  </si>
  <si>
    <t>G550GJHH</t>
  </si>
  <si>
    <t>G550GJPC</t>
  </si>
  <si>
    <t>G550GJPH</t>
  </si>
  <si>
    <t>G550GKGM</t>
  </si>
  <si>
    <t>G550GKHG</t>
  </si>
  <si>
    <t>G550GKHH</t>
  </si>
  <si>
    <t>G550GKPC</t>
  </si>
  <si>
    <t>G550GKPH</t>
  </si>
  <si>
    <t>G550GMGF</t>
  </si>
  <si>
    <t>G550GMGJ</t>
  </si>
  <si>
    <t>G550GMGK</t>
  </si>
  <si>
    <t>G550GMGM</t>
  </si>
  <si>
    <t>G550GMGN</t>
  </si>
  <si>
    <t>G550GMGS</t>
  </si>
  <si>
    <t>G550GMHA</t>
  </si>
  <si>
    <t>G550GMHB</t>
  </si>
  <si>
    <t>G550GMHE</t>
  </si>
  <si>
    <t>G550GMHG</t>
  </si>
  <si>
    <t>G550GMHH</t>
  </si>
  <si>
    <t>G550GMMT</t>
  </si>
  <si>
    <t>G550GMPC</t>
  </si>
  <si>
    <t>G550GMPD</t>
  </si>
  <si>
    <t>G550GMPH</t>
  </si>
  <si>
    <t>G550GNGM</t>
  </si>
  <si>
    <t>G550GNHG</t>
  </si>
  <si>
    <t>G550GNHH</t>
  </si>
  <si>
    <t>G550GNPC</t>
  </si>
  <si>
    <t>G550GNPH</t>
  </si>
  <si>
    <t>G550GSGM</t>
  </si>
  <si>
    <t>G550GSHG</t>
  </si>
  <si>
    <t>G550GSHH</t>
  </si>
  <si>
    <t>G550GSPC</t>
  </si>
  <si>
    <t>G550GSPH</t>
  </si>
  <si>
    <t>G550HAGM</t>
  </si>
  <si>
    <t>G550HAHG</t>
  </si>
  <si>
    <t>G550HAHH</t>
  </si>
  <si>
    <t>G550HAPC</t>
  </si>
  <si>
    <t>G550HAPH</t>
  </si>
  <si>
    <t>G550HBGM</t>
  </si>
  <si>
    <t>G550HBHG</t>
  </si>
  <si>
    <t>G550HBHH</t>
  </si>
  <si>
    <t>G550HBPC</t>
  </si>
  <si>
    <t>G550HBPH</t>
  </si>
  <si>
    <t>G550HEGM</t>
  </si>
  <si>
    <t>G550HEHG</t>
  </si>
  <si>
    <t>G550HEHH</t>
  </si>
  <si>
    <t>G550HEPC</t>
  </si>
  <si>
    <t>G550HEPH</t>
  </si>
  <si>
    <t>G550HFGM</t>
  </si>
  <si>
    <t>G550HFHG</t>
  </si>
  <si>
    <t>G550HFHH</t>
  </si>
  <si>
    <t>G550HFPC</t>
  </si>
  <si>
    <t>G550HFPH</t>
  </si>
  <si>
    <t>G550HGGF</t>
  </si>
  <si>
    <t>G550HGGJ</t>
  </si>
  <si>
    <t>G550HGGK</t>
  </si>
  <si>
    <t>G550HGGM</t>
  </si>
  <si>
    <t>G550HGGN</t>
  </si>
  <si>
    <t>G550HGGS</t>
  </si>
  <si>
    <t>G550HGHA</t>
  </si>
  <si>
    <t>G550HGHB</t>
  </si>
  <si>
    <t>G550HGHE</t>
  </si>
  <si>
    <t>G550HGHG</t>
  </si>
  <si>
    <t>G550HGHH</t>
  </si>
  <si>
    <t>G550HGMT</t>
  </si>
  <si>
    <t>G550HGPC</t>
  </si>
  <si>
    <t>G550HGPD</t>
  </si>
  <si>
    <t>G550HGPH</t>
  </si>
  <si>
    <t>G550HHGF</t>
  </si>
  <si>
    <t>G550HHGJ</t>
  </si>
  <si>
    <t>G550HHGK</t>
  </si>
  <si>
    <t>G550HHGM</t>
  </si>
  <si>
    <t>G550HHGN</t>
  </si>
  <si>
    <t>G550HHGS</t>
  </si>
  <si>
    <t>G550HHHA</t>
  </si>
  <si>
    <t>G550HHHB</t>
  </si>
  <si>
    <t>G550HHHE</t>
  </si>
  <si>
    <t>G550HHHG</t>
  </si>
  <si>
    <t>G550HHHH</t>
  </si>
  <si>
    <t>G550HHMT</t>
  </si>
  <si>
    <t>G550HHPC</t>
  </si>
  <si>
    <t>G550HHPD</t>
  </si>
  <si>
    <t>G550HHPH</t>
  </si>
  <si>
    <t>G550MTGM</t>
  </si>
  <si>
    <t>G550MTHG</t>
  </si>
  <si>
    <t>G550MTHH</t>
  </si>
  <si>
    <t>G550MTPC</t>
  </si>
  <si>
    <t>G550MTPH</t>
  </si>
  <si>
    <t>G550PCGF</t>
  </si>
  <si>
    <t>G550PCGJ</t>
  </si>
  <si>
    <t>G550PCGK</t>
  </si>
  <si>
    <t>G550PCGM</t>
  </si>
  <si>
    <t>G550PCGN</t>
  </si>
  <si>
    <t>G550PCGS</t>
  </si>
  <si>
    <t>G550PCHA</t>
  </si>
  <si>
    <t>G550PCHB</t>
  </si>
  <si>
    <t>G550PCHE</t>
  </si>
  <si>
    <t>G550PCHG</t>
  </si>
  <si>
    <t>G550PCHH</t>
  </si>
  <si>
    <t>G550PCMT</t>
  </si>
  <si>
    <t>G550PCPC</t>
  </si>
  <si>
    <t>G550PCPD</t>
  </si>
  <si>
    <t>G550PCPH</t>
  </si>
  <si>
    <t>G550PDGM</t>
  </si>
  <si>
    <t>G550PDHG</t>
  </si>
  <si>
    <t>G550PDHH</t>
  </si>
  <si>
    <t>G550PDPC</t>
  </si>
  <si>
    <t>G550PDPH</t>
  </si>
  <si>
    <t>G550PHGF</t>
  </si>
  <si>
    <t>G550PHGJ</t>
  </si>
  <si>
    <t>G550PHGK</t>
  </si>
  <si>
    <t>G550PHGM</t>
  </si>
  <si>
    <t>G550PHGN</t>
  </si>
  <si>
    <t>G550PHGS</t>
  </si>
  <si>
    <t>G550PHHA</t>
  </si>
  <si>
    <t>G550PHHB</t>
  </si>
  <si>
    <t>G550PHHE</t>
  </si>
  <si>
    <t>G550PHHG</t>
  </si>
  <si>
    <t>G550PHHH</t>
  </si>
  <si>
    <t>G550PHMT</t>
  </si>
  <si>
    <t>G550PHPC</t>
  </si>
  <si>
    <t>G550PHPD</t>
  </si>
  <si>
    <t>G550PHPH</t>
  </si>
  <si>
    <t>F56000GM</t>
  </si>
  <si>
    <t>F56000HG</t>
  </si>
  <si>
    <t>F56000HH</t>
  </si>
  <si>
    <t>F56000PC</t>
  </si>
  <si>
    <t>F56000PH</t>
  </si>
  <si>
    <t>G56000GM</t>
  </si>
  <si>
    <t>G56000HG</t>
  </si>
  <si>
    <t>G56000HH</t>
  </si>
  <si>
    <t>G56000PC</t>
  </si>
  <si>
    <t>G56000PH</t>
  </si>
  <si>
    <t>F57000GM</t>
  </si>
  <si>
    <t>F57000HG</t>
  </si>
  <si>
    <t>F57000HH</t>
  </si>
  <si>
    <t>F57000PC</t>
  </si>
  <si>
    <t>F57000PH</t>
  </si>
  <si>
    <t>G57000GM</t>
  </si>
  <si>
    <t>G57000HG</t>
  </si>
  <si>
    <t>G57000HH</t>
  </si>
  <si>
    <t>G57000PC</t>
  </si>
  <si>
    <t>G57000PH</t>
  </si>
  <si>
    <t>F580GFGM</t>
  </si>
  <si>
    <t>F580GFHG</t>
  </si>
  <si>
    <t>F580GFHH</t>
  </si>
  <si>
    <t>F580GFPC</t>
  </si>
  <si>
    <t>F580GFPH</t>
  </si>
  <si>
    <t>F580GJGM</t>
  </si>
  <si>
    <t>F580GJHG</t>
  </si>
  <si>
    <t>F580GJHH</t>
  </si>
  <si>
    <t>F580GJPC</t>
  </si>
  <si>
    <t>F580GJPH</t>
  </si>
  <si>
    <t>F580GKGM</t>
  </si>
  <si>
    <t>F580GKHG</t>
  </si>
  <si>
    <t>F580GKHH</t>
  </si>
  <si>
    <t>F580GKPC</t>
  </si>
  <si>
    <t>F580GKPH</t>
  </si>
  <si>
    <t>F580GMGF</t>
  </si>
  <si>
    <t>F580GMGJ</t>
  </si>
  <si>
    <t>F580GMGK</t>
  </si>
  <si>
    <t>F580GMGM</t>
  </si>
  <si>
    <t>F580GMGN</t>
  </si>
  <si>
    <t>F580GMGS</t>
  </si>
  <si>
    <t>F580GMHA</t>
  </si>
  <si>
    <t>F580GMHB</t>
  </si>
  <si>
    <t>F580GMHE</t>
  </si>
  <si>
    <t>F580GMHG</t>
  </si>
  <si>
    <t>F580GMHH</t>
  </si>
  <si>
    <t>F580GMMT</t>
  </si>
  <si>
    <t>F580GMPC</t>
  </si>
  <si>
    <t>F580GMPD</t>
  </si>
  <si>
    <t>F580GMPH</t>
  </si>
  <si>
    <t>F580GNGM</t>
  </si>
  <si>
    <t>F580GNHG</t>
  </si>
  <si>
    <t>F580GNHH</t>
  </si>
  <si>
    <t>F580GNPC</t>
  </si>
  <si>
    <t>F580GNPH</t>
  </si>
  <si>
    <t>F580GSGM</t>
  </si>
  <si>
    <t>F580GSHG</t>
  </si>
  <si>
    <t>F580GSHH</t>
  </si>
  <si>
    <t>F580GSPC</t>
  </si>
  <si>
    <t>F580GSPH</t>
  </si>
  <si>
    <t>F580HAGM</t>
  </si>
  <si>
    <t>F580HAHG</t>
  </si>
  <si>
    <t>F580HAHH</t>
  </si>
  <si>
    <t>F580HAPC</t>
  </si>
  <si>
    <t>F580HAPH</t>
  </si>
  <si>
    <t>F580HBGM</t>
  </si>
  <si>
    <t>F580HBHG</t>
  </si>
  <si>
    <t>F580HBHH</t>
  </si>
  <si>
    <t>F580HBPC</t>
  </si>
  <si>
    <t>F580HBPH</t>
  </si>
  <si>
    <t>F580HEGM</t>
  </si>
  <si>
    <t>F580HEHG</t>
  </si>
  <si>
    <t>F580HEHH</t>
  </si>
  <si>
    <t>F580HEPC</t>
  </si>
  <si>
    <t>F580HEPH</t>
  </si>
  <si>
    <t>F580HFGM</t>
  </si>
  <si>
    <t>F580HFHG</t>
  </si>
  <si>
    <t>F580HFHH</t>
  </si>
  <si>
    <t>F580HFPC</t>
  </si>
  <si>
    <t>F580HFPH</t>
  </si>
  <si>
    <t>F580HGGF</t>
  </si>
  <si>
    <t>F580HGGJ</t>
  </si>
  <si>
    <t>F580HGGK</t>
  </si>
  <si>
    <t>F580HGGM</t>
  </si>
  <si>
    <t>F580HGGN</t>
  </si>
  <si>
    <t>F580HGGS</t>
  </si>
  <si>
    <t>F580HGHA</t>
  </si>
  <si>
    <t>F580HGHB</t>
  </si>
  <si>
    <t>F580HGHE</t>
  </si>
  <si>
    <t>F580HGHG</t>
  </si>
  <si>
    <t>F580HGHH</t>
  </si>
  <si>
    <t>F580HGMT</t>
  </si>
  <si>
    <t>F580HGPC</t>
  </si>
  <si>
    <t>F580HGPD</t>
  </si>
  <si>
    <t>F580HGPH</t>
  </si>
  <si>
    <t>F580HHGF</t>
  </si>
  <si>
    <t>F580HHGJ</t>
  </si>
  <si>
    <t>F580HHGK</t>
  </si>
  <si>
    <t>F580HHGM</t>
  </si>
  <si>
    <t>F580HHGN</t>
  </si>
  <si>
    <t>F580HHGS</t>
  </si>
  <si>
    <t>F580HHHA</t>
  </si>
  <si>
    <t>F580HHHB</t>
  </si>
  <si>
    <t>F580HHHE</t>
  </si>
  <si>
    <t>F580HHHG</t>
  </si>
  <si>
    <t>F580HHHH</t>
  </si>
  <si>
    <t>F580HHMT</t>
  </si>
  <si>
    <t>F580HHPC</t>
  </si>
  <si>
    <t>F580HHPD</t>
  </si>
  <si>
    <t>F580HHPH</t>
  </si>
  <si>
    <t>F580MTGM</t>
  </si>
  <si>
    <t>F580MTHG</t>
  </si>
  <si>
    <t>F580MTHH</t>
  </si>
  <si>
    <t>F580MTPC</t>
  </si>
  <si>
    <t>F580MTPH</t>
  </si>
  <si>
    <t>F580PCGF</t>
  </si>
  <si>
    <t>F580PCGJ</t>
  </si>
  <si>
    <t>F580PCGK</t>
  </si>
  <si>
    <t>F580PCGM</t>
  </si>
  <si>
    <t>F580PCGN</t>
  </si>
  <si>
    <t>F580PCGS</t>
  </si>
  <si>
    <t>F580PCHA</t>
  </si>
  <si>
    <t>F580PCHB</t>
  </si>
  <si>
    <t>F580PCHE</t>
  </si>
  <si>
    <t>F580PCHG</t>
  </si>
  <si>
    <t>F580PCHH</t>
  </si>
  <si>
    <t>F580PCMT</t>
  </si>
  <si>
    <t>F580PCPC</t>
  </si>
  <si>
    <t>F580PCPD</t>
  </si>
  <si>
    <t>F580PCPH</t>
  </si>
  <si>
    <t>F580PDGM</t>
  </si>
  <si>
    <t>F580PDHG</t>
  </si>
  <si>
    <t>F580PDHH</t>
  </si>
  <si>
    <t>F580PDPC</t>
  </si>
  <si>
    <t>F580PDPH</t>
  </si>
  <si>
    <t>F580PHGF</t>
  </si>
  <si>
    <t>F580PHGJ</t>
  </si>
  <si>
    <t>F580PHGK</t>
  </si>
  <si>
    <t>F580PHGM</t>
  </si>
  <si>
    <t>F580PHGN</t>
  </si>
  <si>
    <t>F580PHGS</t>
  </si>
  <si>
    <t>F580PHHA</t>
  </si>
  <si>
    <t>F580PHHB</t>
  </si>
  <si>
    <t>F580PHHE</t>
  </si>
  <si>
    <t>F580PHHG</t>
  </si>
  <si>
    <t>F580PHHH</t>
  </si>
  <si>
    <t>F580PHMT</t>
  </si>
  <si>
    <t>F580PHPC</t>
  </si>
  <si>
    <t>F580PHPD</t>
  </si>
  <si>
    <t>F580PHPH</t>
  </si>
  <si>
    <t>G580GFGM</t>
  </si>
  <si>
    <t>G580GFHG</t>
  </si>
  <si>
    <t>G580GFHH</t>
  </si>
  <si>
    <t>G580GFPC</t>
  </si>
  <si>
    <t>G580GFPH</t>
  </si>
  <si>
    <t>G580GJGM</t>
  </si>
  <si>
    <t>G580GJHG</t>
  </si>
  <si>
    <t>G580GJHH</t>
  </si>
  <si>
    <t>G580GJPC</t>
  </si>
  <si>
    <t>G580GJPH</t>
  </si>
  <si>
    <t>G580GKGM</t>
  </si>
  <si>
    <t>G580GKHG</t>
  </si>
  <si>
    <t>G580GKHH</t>
  </si>
  <si>
    <t>G580GKPC</t>
  </si>
  <si>
    <t>G580GKPH</t>
  </si>
  <si>
    <t>G580GMGF</t>
  </si>
  <si>
    <t>G580GMGJ</t>
  </si>
  <si>
    <t>G580GMGK</t>
  </si>
  <si>
    <t>G580GMGM</t>
  </si>
  <si>
    <t>G580GMGN</t>
  </si>
  <si>
    <t>G580GMGS</t>
  </si>
  <si>
    <t>G580GMHA</t>
  </si>
  <si>
    <t>G580GMHB</t>
  </si>
  <si>
    <t>G580GMHE</t>
  </si>
  <si>
    <t>G580GMHG</t>
  </si>
  <si>
    <t>G580GMHH</t>
  </si>
  <si>
    <t>G580GMMT</t>
  </si>
  <si>
    <t>G580GMPC</t>
  </si>
  <si>
    <t>G580GMPD</t>
  </si>
  <si>
    <t>G580GMPH</t>
  </si>
  <si>
    <t>G580GNGM</t>
  </si>
  <si>
    <t>G580GNHG</t>
  </si>
  <si>
    <t>G580GNHH</t>
  </si>
  <si>
    <t>G580GNPC</t>
  </si>
  <si>
    <t>G580GNPH</t>
  </si>
  <si>
    <t>G580GSGM</t>
  </si>
  <si>
    <t>G580GSHG</t>
  </si>
  <si>
    <t>G580GSHH</t>
  </si>
  <si>
    <t>G580GSPC</t>
  </si>
  <si>
    <t>G580GSPH</t>
  </si>
  <si>
    <t>G580HAGM</t>
  </si>
  <si>
    <t>G580HAHG</t>
  </si>
  <si>
    <t>G580HAHH</t>
  </si>
  <si>
    <t>G580HAPC</t>
  </si>
  <si>
    <t>G580HAPH</t>
  </si>
  <si>
    <t>G580HBGM</t>
  </si>
  <si>
    <t>G580HBHG</t>
  </si>
  <si>
    <t>G580HBHH</t>
  </si>
  <si>
    <t>G580HBPC</t>
  </si>
  <si>
    <t>G580HBPH</t>
  </si>
  <si>
    <t>G580HEGM</t>
  </si>
  <si>
    <t>G580HEHG</t>
  </si>
  <si>
    <t>G580HEHH</t>
  </si>
  <si>
    <t>G580HEPC</t>
  </si>
  <si>
    <t>G580HEPH</t>
  </si>
  <si>
    <t>G580HFGM</t>
  </si>
  <si>
    <t>G580HFHG</t>
  </si>
  <si>
    <t>G580HFHH</t>
  </si>
  <si>
    <t>G580HFPC</t>
  </si>
  <si>
    <t>G580HFPH</t>
  </si>
  <si>
    <t>G580HGGF</t>
  </si>
  <si>
    <t>G580HGGJ</t>
  </si>
  <si>
    <t>G580HGGK</t>
  </si>
  <si>
    <t>G580HGGM</t>
  </si>
  <si>
    <t>G580HGGN</t>
  </si>
  <si>
    <t>G580HGGS</t>
  </si>
  <si>
    <t>G580HGHA</t>
  </si>
  <si>
    <t>G580HGHB</t>
  </si>
  <si>
    <t>G580HGHE</t>
  </si>
  <si>
    <t>G580HGHG</t>
  </si>
  <si>
    <t>G580HGHH</t>
  </si>
  <si>
    <t>G580HGMT</t>
  </si>
  <si>
    <t>G580HGPC</t>
  </si>
  <si>
    <t>G580HGPD</t>
  </si>
  <si>
    <t>G580HGPH</t>
  </si>
  <si>
    <t>G580HHGF</t>
  </si>
  <si>
    <t>G580HHGJ</t>
  </si>
  <si>
    <t>G580HHGK</t>
  </si>
  <si>
    <t>G580HHGM</t>
  </si>
  <si>
    <t>G580HHGN</t>
  </si>
  <si>
    <t>G580HHGS</t>
  </si>
  <si>
    <t>G580HHHA</t>
  </si>
  <si>
    <t>G580HHHB</t>
  </si>
  <si>
    <t>G580HHHE</t>
  </si>
  <si>
    <t>G580HHHG</t>
  </si>
  <si>
    <t>G580HHHH</t>
  </si>
  <si>
    <t>G580HHMT</t>
  </si>
  <si>
    <t>G580HHPC</t>
  </si>
  <si>
    <t>G580HHPD</t>
  </si>
  <si>
    <t>G580HHPH</t>
  </si>
  <si>
    <t>G580MTGM</t>
  </si>
  <si>
    <t>G580MTHG</t>
  </si>
  <si>
    <t>G580MTHH</t>
  </si>
  <si>
    <t>G580MTPC</t>
  </si>
  <si>
    <t>G580MTPH</t>
  </si>
  <si>
    <t>G580PCGF</t>
  </si>
  <si>
    <t>G580PCGJ</t>
  </si>
  <si>
    <t>G580PCGK</t>
  </si>
  <si>
    <t>G580PCGM</t>
  </si>
  <si>
    <t>G580PCGN</t>
  </si>
  <si>
    <t>G580PCGS</t>
  </si>
  <si>
    <t>G580PCHA</t>
  </si>
  <si>
    <t>G580PCHB</t>
  </si>
  <si>
    <t>G580PCHE</t>
  </si>
  <si>
    <t>G580PCHG</t>
  </si>
  <si>
    <t>G580PCHH</t>
  </si>
  <si>
    <t>G580PCMT</t>
  </si>
  <si>
    <t>G580PCPC</t>
  </si>
  <si>
    <t>G580PCPD</t>
  </si>
  <si>
    <t>G580PCPH</t>
  </si>
  <si>
    <t>G580PDGM</t>
  </si>
  <si>
    <t>G580PDHG</t>
  </si>
  <si>
    <t>G580PDHH</t>
  </si>
  <si>
    <t>G580PDPC</t>
  </si>
  <si>
    <t>G580PDPH</t>
  </si>
  <si>
    <t>G580PHGF</t>
  </si>
  <si>
    <t>G580PHGJ</t>
  </si>
  <si>
    <t>G580PHGK</t>
  </si>
  <si>
    <t>G580PHGM</t>
  </si>
  <si>
    <t>G580PHGN</t>
  </si>
  <si>
    <t>G580PHGS</t>
  </si>
  <si>
    <t>G580PHHA</t>
  </si>
  <si>
    <t>G580PHHB</t>
  </si>
  <si>
    <t>G580PHHE</t>
  </si>
  <si>
    <t>G580PHHG</t>
  </si>
  <si>
    <t>G580PHHH</t>
  </si>
  <si>
    <t>G580PHMT</t>
  </si>
  <si>
    <t>G580PHPC</t>
  </si>
  <si>
    <t>G580PHPD</t>
  </si>
  <si>
    <t>G580PHPH</t>
  </si>
  <si>
    <t>F590GFGM</t>
  </si>
  <si>
    <t>F590GFHG</t>
  </si>
  <si>
    <t>F590GFHH</t>
  </si>
  <si>
    <t>F590GFPC</t>
  </si>
  <si>
    <t>F590GFPH</t>
  </si>
  <si>
    <t>F590GJGM</t>
  </si>
  <si>
    <t>F590GJHG</t>
  </si>
  <si>
    <t>F590GJHH</t>
  </si>
  <si>
    <t>F590GJPC</t>
  </si>
  <si>
    <t>F590GJPH</t>
  </si>
  <si>
    <t>F590GKGM</t>
  </si>
  <si>
    <t>F590GKHG</t>
  </si>
  <si>
    <t>F590GKHH</t>
  </si>
  <si>
    <t>F590GKPC</t>
  </si>
  <si>
    <t>F590GKPH</t>
  </si>
  <si>
    <t>F590GMGF</t>
  </si>
  <si>
    <t>F590GMGJ</t>
  </si>
  <si>
    <t>F590GMGK</t>
  </si>
  <si>
    <t>F590GMGM</t>
  </si>
  <si>
    <t>F590GMGN</t>
  </si>
  <si>
    <t>F590GMGS</t>
  </si>
  <si>
    <t>F590GMHA</t>
  </si>
  <si>
    <t>F590GMHB</t>
  </si>
  <si>
    <t>F590GMHE</t>
  </si>
  <si>
    <t>F590GMHG</t>
  </si>
  <si>
    <t>F590GMHH</t>
  </si>
  <si>
    <t>F590GMMT</t>
  </si>
  <si>
    <t>F590GMPC</t>
  </si>
  <si>
    <t>F590GMPD</t>
  </si>
  <si>
    <t>F590GMPH</t>
  </si>
  <si>
    <t>F590GNGM</t>
  </si>
  <si>
    <t>F590GNHG</t>
  </si>
  <si>
    <t>F590GNHH</t>
  </si>
  <si>
    <t>F590GNPC</t>
  </si>
  <si>
    <t>F590GNPH</t>
  </si>
  <si>
    <t>F590GSGM</t>
  </si>
  <si>
    <t>F590GSHG</t>
  </si>
  <si>
    <t>F590GSHH</t>
  </si>
  <si>
    <t>F590GSPC</t>
  </si>
  <si>
    <t>F590GSPH</t>
  </si>
  <si>
    <t>F590HAGM</t>
  </si>
  <si>
    <t>F590HAHG</t>
  </si>
  <si>
    <t>F590HAHH</t>
  </si>
  <si>
    <t>F590HAPC</t>
  </si>
  <si>
    <t>F590HAPH</t>
  </si>
  <si>
    <t>F590HBGM</t>
  </si>
  <si>
    <t>F590HBHG</t>
  </si>
  <si>
    <t>F590HBHH</t>
  </si>
  <si>
    <t>F590HBPC</t>
  </si>
  <si>
    <t>F590HBPH</t>
  </si>
  <si>
    <t>F590HEGM</t>
  </si>
  <si>
    <t>F590HEHG</t>
  </si>
  <si>
    <t>F590HEHH</t>
  </si>
  <si>
    <t>F590HEPC</t>
  </si>
  <si>
    <t>F590HEPH</t>
  </si>
  <si>
    <t>F590HFGM</t>
  </si>
  <si>
    <t>F590HFHG</t>
  </si>
  <si>
    <t>F590HFHH</t>
  </si>
  <si>
    <t>F590HFPC</t>
  </si>
  <si>
    <t>F590HFPH</t>
  </si>
  <si>
    <t>F590HGGF</t>
  </si>
  <si>
    <t>F590HGGJ</t>
  </si>
  <si>
    <t>F590HGGK</t>
  </si>
  <si>
    <t>F590HGGM</t>
  </si>
  <si>
    <t>F590HGGN</t>
  </si>
  <si>
    <t>F590HGGS</t>
  </si>
  <si>
    <t>F590HGHA</t>
  </si>
  <si>
    <t>F590HGHB</t>
  </si>
  <si>
    <t>F590HGHE</t>
  </si>
  <si>
    <t>F590HGHG</t>
  </si>
  <si>
    <t>F590HGHH</t>
  </si>
  <si>
    <t>F590HGMT</t>
  </si>
  <si>
    <t>F590HGPC</t>
  </si>
  <si>
    <t>F590HGPD</t>
  </si>
  <si>
    <t>F590HGPH</t>
  </si>
  <si>
    <t>F590HHGF</t>
  </si>
  <si>
    <t>F590HHGJ</t>
  </si>
  <si>
    <t>F590HHGK</t>
  </si>
  <si>
    <t>F590HHGM</t>
  </si>
  <si>
    <t>F590HHGN</t>
  </si>
  <si>
    <t>F590HHGS</t>
  </si>
  <si>
    <t>F590HHHA</t>
  </si>
  <si>
    <t>F590HHHB</t>
  </si>
  <si>
    <t>F590HHHE</t>
  </si>
  <si>
    <t>F590HHHG</t>
  </si>
  <si>
    <t>F590HHHH</t>
  </si>
  <si>
    <t>F590HHMT</t>
  </si>
  <si>
    <t>F590HHPC</t>
  </si>
  <si>
    <t>F590HHPD</t>
  </si>
  <si>
    <t>F590HHPH</t>
  </si>
  <si>
    <t>F590MTGM</t>
  </si>
  <si>
    <t>F590MTHG</t>
  </si>
  <si>
    <t>F590MTHH</t>
  </si>
  <si>
    <t>F590MTPC</t>
  </si>
  <si>
    <t>F590MTPH</t>
  </si>
  <si>
    <t>F590PCGF</t>
  </si>
  <si>
    <t>F590PCGJ</t>
  </si>
  <si>
    <t>F590PCGK</t>
  </si>
  <si>
    <t>F590PCGM</t>
  </si>
  <si>
    <t>F590PCGN</t>
  </si>
  <si>
    <t>F590PCGS</t>
  </si>
  <si>
    <t>F590PCHA</t>
  </si>
  <si>
    <t>F590PCHB</t>
  </si>
  <si>
    <t>F590PCHE</t>
  </si>
  <si>
    <t>F590PCHG</t>
  </si>
  <si>
    <t>F590PCHH</t>
  </si>
  <si>
    <t>F590PCMT</t>
  </si>
  <si>
    <t>F590PCPC</t>
  </si>
  <si>
    <t>F590PCPD</t>
  </si>
  <si>
    <t>F590PCPH</t>
  </si>
  <si>
    <t>F590PDGM</t>
  </si>
  <si>
    <t>F590PDHG</t>
  </si>
  <si>
    <t>F590PDHH</t>
  </si>
  <si>
    <t>F590PDPC</t>
  </si>
  <si>
    <t>F590PDPH</t>
  </si>
  <si>
    <t>F590PHGF</t>
  </si>
  <si>
    <t>F590PHGJ</t>
  </si>
  <si>
    <t>F590PHGK</t>
  </si>
  <si>
    <t>F590PHGM</t>
  </si>
  <si>
    <t>F590PHGN</t>
  </si>
  <si>
    <t>F590PHGS</t>
  </si>
  <si>
    <t>F590PHHA</t>
  </si>
  <si>
    <t>F590PHHB</t>
  </si>
  <si>
    <t>F590PHHE</t>
  </si>
  <si>
    <t>F590PHHG</t>
  </si>
  <si>
    <t>F590PHHH</t>
  </si>
  <si>
    <t>F590PHMT</t>
  </si>
  <si>
    <t>F590PHPC</t>
  </si>
  <si>
    <t>F590PHPD</t>
  </si>
  <si>
    <t>F590PHPH</t>
  </si>
  <si>
    <t>G590GFGM</t>
  </si>
  <si>
    <t>G590PCGS</t>
  </si>
  <si>
    <t>G590GFHG</t>
  </si>
  <si>
    <t>G590PCHA</t>
  </si>
  <si>
    <t>G590GFHH</t>
  </si>
  <si>
    <t>G590PCHB</t>
  </si>
  <si>
    <t>G590GFPC</t>
  </si>
  <si>
    <t>G590PCHE</t>
  </si>
  <si>
    <t>G590GFPH</t>
  </si>
  <si>
    <t>G590PCHG</t>
  </si>
  <si>
    <t>G590GJGM</t>
  </si>
  <si>
    <t>G590PCHH</t>
  </si>
  <si>
    <t>G590GJHG</t>
  </si>
  <si>
    <t>G590PCMT</t>
  </si>
  <si>
    <t>G590GJHH</t>
  </si>
  <si>
    <t>G590PCPC</t>
  </si>
  <si>
    <t>G590GJPC</t>
  </si>
  <si>
    <t>G590PCPD</t>
  </si>
  <si>
    <t>G590GJPH</t>
  </si>
  <si>
    <t>G590PCPH</t>
  </si>
  <si>
    <t>G590GKGM</t>
  </si>
  <si>
    <t>G590PDGM</t>
  </si>
  <si>
    <t>G590GKHG</t>
  </si>
  <si>
    <t>G590PDHG</t>
  </si>
  <si>
    <t>G590GKHH</t>
  </si>
  <si>
    <t>G590PDHH</t>
  </si>
  <si>
    <t>G590GKPC</t>
  </si>
  <si>
    <t>G590PDPC</t>
  </si>
  <si>
    <t>G590GKPH</t>
  </si>
  <si>
    <t>G590PDPH</t>
  </si>
  <si>
    <t>G590GMGF</t>
  </si>
  <si>
    <t>G590PHGF</t>
  </si>
  <si>
    <t>G590GMGJ</t>
  </si>
  <si>
    <t>G590PHGJ</t>
  </si>
  <si>
    <t>G590GMGK</t>
  </si>
  <si>
    <t>G590PHGK</t>
  </si>
  <si>
    <t>G590GMGM</t>
  </si>
  <si>
    <t>G590PHGM</t>
  </si>
  <si>
    <t>G590GMGN</t>
  </si>
  <si>
    <t>G590PHGN</t>
  </si>
  <si>
    <t>G590GMGS</t>
  </si>
  <si>
    <t>G590PHGS</t>
  </si>
  <si>
    <t>G590GMHA</t>
  </si>
  <si>
    <t>G590PHHA</t>
  </si>
  <si>
    <t>G590GMHB</t>
  </si>
  <si>
    <t>G590PHHB</t>
  </si>
  <si>
    <t>G590GMHE</t>
  </si>
  <si>
    <t>G590PHHE</t>
  </si>
  <si>
    <t>G590GMHG</t>
  </si>
  <si>
    <t>G590PHHG</t>
  </si>
  <si>
    <t>G590GMHH</t>
  </si>
  <si>
    <t>G590PHHH</t>
  </si>
  <si>
    <t>G590GMMT</t>
  </si>
  <si>
    <t>G590PHMT</t>
  </si>
  <si>
    <t>G590GMPC</t>
  </si>
  <si>
    <t>G590PHPC</t>
  </si>
  <si>
    <t>G590GMPD</t>
  </si>
  <si>
    <t>G590PHPD</t>
  </si>
  <si>
    <t>G590GMPH</t>
  </si>
  <si>
    <t>G590PHPH</t>
  </si>
  <si>
    <t>G590GNGM</t>
  </si>
  <si>
    <t>G590GNHG</t>
  </si>
  <si>
    <t>G590GNHH</t>
  </si>
  <si>
    <t>G590GNPC</t>
  </si>
  <si>
    <t>G590GNPH</t>
  </si>
  <si>
    <t>G590GSGM</t>
  </si>
  <si>
    <t>G590GSHG</t>
  </si>
  <si>
    <t>G590GSHH</t>
  </si>
  <si>
    <t>G590GSPC</t>
  </si>
  <si>
    <t>G590GSPH</t>
  </si>
  <si>
    <t>G590HAGM</t>
  </si>
  <si>
    <t>G590HAHG</t>
  </si>
  <si>
    <t>G590HAHH</t>
  </si>
  <si>
    <t>G590HAPC</t>
  </si>
  <si>
    <t>G590HAPH</t>
  </si>
  <si>
    <t>G590HBGM</t>
  </si>
  <si>
    <t>G590HBHG</t>
  </si>
  <si>
    <t>G590HBHH</t>
  </si>
  <si>
    <t>G590HBPC</t>
  </si>
  <si>
    <t>G590HBPH</t>
  </si>
  <si>
    <t>G590HEGM</t>
  </si>
  <si>
    <t>G590HEHG</t>
  </si>
  <si>
    <t>G590HEHH</t>
  </si>
  <si>
    <t>G590HEPC</t>
  </si>
  <si>
    <t>G590HEPH</t>
  </si>
  <si>
    <t>G590HFGM</t>
  </si>
  <si>
    <t>G590HFHG</t>
  </si>
  <si>
    <t>G590HFHH</t>
  </si>
  <si>
    <t>G590HFPC</t>
  </si>
  <si>
    <t>G590HFPH</t>
  </si>
  <si>
    <t>G590HGGF</t>
  </si>
  <si>
    <t>G590HGGJ</t>
  </si>
  <si>
    <t>G590HGGK</t>
  </si>
  <si>
    <t>G590HGGM</t>
  </si>
  <si>
    <t>G590HGGN</t>
  </si>
  <si>
    <t>G590HGGS</t>
  </si>
  <si>
    <t>G590HGHA</t>
  </si>
  <si>
    <t>G590HGHB</t>
  </si>
  <si>
    <t>G590HGHE</t>
  </si>
  <si>
    <t>G590HGHG</t>
  </si>
  <si>
    <t>G590HGHH</t>
  </si>
  <si>
    <t>G590HGMT</t>
  </si>
  <si>
    <t>G590HGPC</t>
  </si>
  <si>
    <t>G590HGPD</t>
  </si>
  <si>
    <t>G590HGPH</t>
  </si>
  <si>
    <t>G590HHGF</t>
  </si>
  <si>
    <t>G590HHGJ</t>
  </si>
  <si>
    <t>G590HHGK</t>
  </si>
  <si>
    <t>G590HHGM</t>
  </si>
  <si>
    <t>G590HHGN</t>
  </si>
  <si>
    <t>G590HHGS</t>
  </si>
  <si>
    <t>G590HHHA</t>
  </si>
  <si>
    <t>G590HHHB</t>
  </si>
  <si>
    <t>G590HHHE</t>
  </si>
  <si>
    <t>G590HHHG</t>
  </si>
  <si>
    <t>G590HHHH</t>
  </si>
  <si>
    <t>G590HHMT</t>
  </si>
  <si>
    <t>G590HHPC</t>
  </si>
  <si>
    <t>G590HHPD</t>
  </si>
  <si>
    <t>G590HHPH</t>
  </si>
  <si>
    <t>G590MTGM</t>
  </si>
  <si>
    <t>G590MTHG</t>
  </si>
  <si>
    <t>G590MTHH</t>
  </si>
  <si>
    <t>G590MTPC</t>
  </si>
  <si>
    <t>G590MTPH</t>
  </si>
  <si>
    <t>G590PCGF</t>
  </si>
  <si>
    <t>G590PCGJ</t>
  </si>
  <si>
    <t>G590PCGK</t>
  </si>
  <si>
    <t>G590PCGM</t>
  </si>
  <si>
    <t>G590PCGN</t>
  </si>
  <si>
    <t>FD10GFGF</t>
  </si>
  <si>
    <t>FD10GFGJ</t>
  </si>
  <si>
    <t>FD10GFGK</t>
  </si>
  <si>
    <t>FD10GFGN</t>
  </si>
  <si>
    <t>FD10GFGS</t>
  </si>
  <si>
    <t>FD10GFHA</t>
  </si>
  <si>
    <t>FD10GFHB</t>
  </si>
  <si>
    <t>FD10GFHE</t>
  </si>
  <si>
    <t>FD10GFMT</t>
  </si>
  <si>
    <t>FD10GFPD</t>
  </si>
  <si>
    <t>FD10GJGF</t>
  </si>
  <si>
    <t>FD10GJGJ</t>
  </si>
  <si>
    <t>FD10GJGK</t>
  </si>
  <si>
    <t>FD10GJGN</t>
  </si>
  <si>
    <t>FD10GJGS</t>
  </si>
  <si>
    <t>FD10GJHA</t>
  </si>
  <si>
    <t>FD10GJHB</t>
  </si>
  <si>
    <t>FD10GJHE</t>
  </si>
  <si>
    <t>FD10GJMT</t>
  </si>
  <si>
    <t>FD10GJPD</t>
  </si>
  <si>
    <t>FD10GKGF</t>
  </si>
  <si>
    <t>FD10GKGJ</t>
  </si>
  <si>
    <t>FD10GKGK</t>
  </si>
  <si>
    <t>FD10GKGN</t>
  </si>
  <si>
    <t>FD10GKGS</t>
  </si>
  <si>
    <t>FD10GKHA</t>
  </si>
  <si>
    <t>FD10GKHB</t>
  </si>
  <si>
    <t>FD10GKHE</t>
  </si>
  <si>
    <t>FD10GKMT</t>
  </si>
  <si>
    <t>FD10GKPD</t>
  </si>
  <si>
    <t>FD10GNGF</t>
  </si>
  <si>
    <t>FD10GNGJ</t>
  </si>
  <si>
    <t>FD10GNGK</t>
  </si>
  <si>
    <t>FD10GNGN</t>
  </si>
  <si>
    <t>FD10GNGS</t>
  </si>
  <si>
    <t>FD10GNHA</t>
  </si>
  <si>
    <t>FD10GNHB</t>
  </si>
  <si>
    <t>FD10GNHE</t>
  </si>
  <si>
    <t>FD10GNMT</t>
  </si>
  <si>
    <t>FD10GNPD</t>
  </si>
  <si>
    <t>FD10GSGF</t>
  </si>
  <si>
    <t>FD10GSGJ</t>
  </si>
  <si>
    <t>FD10GSGK</t>
  </si>
  <si>
    <t>FD10GSGN</t>
  </si>
  <si>
    <t>FD10GSGS</t>
  </si>
  <si>
    <t>FD10GSHA</t>
  </si>
  <si>
    <t>FD10GSHB</t>
  </si>
  <si>
    <t>FD10GSHE</t>
  </si>
  <si>
    <t>FD10GSMT</t>
  </si>
  <si>
    <t>FD10GSPD</t>
  </si>
  <si>
    <t>FD10HAGF</t>
  </si>
  <si>
    <t>FD10HAGJ</t>
  </si>
  <si>
    <t>FD10HAGK</t>
  </si>
  <si>
    <t>FD10HAGN</t>
  </si>
  <si>
    <t>FD10HAGS</t>
  </si>
  <si>
    <t>FD10HAHA</t>
  </si>
  <si>
    <t>FD10HAHB</t>
  </si>
  <si>
    <t>FD10HAHE</t>
  </si>
  <si>
    <t>FD10HAMT</t>
  </si>
  <si>
    <t>FD10HAPD</t>
  </si>
  <si>
    <t>FD10HBGF</t>
  </si>
  <si>
    <t>FD10HBGJ</t>
  </si>
  <si>
    <t>FD10HBGK</t>
  </si>
  <si>
    <t>FD10HBGN</t>
  </si>
  <si>
    <t>FD10HBGS</t>
  </si>
  <si>
    <t>FD10HBHA</t>
  </si>
  <si>
    <t>FD10HBHB</t>
  </si>
  <si>
    <t>FD10HBHE</t>
  </si>
  <si>
    <t>FD10HBMT</t>
  </si>
  <si>
    <t>FD10HBPD</t>
  </si>
  <si>
    <t>FD10HEGF</t>
  </si>
  <si>
    <t>FD10HEGJ</t>
  </si>
  <si>
    <t>FD10HEGK</t>
  </si>
  <si>
    <t>FD10HEGN</t>
  </si>
  <si>
    <t>FD10HEGS</t>
  </si>
  <si>
    <t>FD10HEHA</t>
  </si>
  <si>
    <t>FD10HEHB</t>
  </si>
  <si>
    <t>FD10HEHE</t>
  </si>
  <si>
    <t>FD10HEMT</t>
  </si>
  <si>
    <t>FD10HEPD</t>
  </si>
  <si>
    <t>FD10HFGF</t>
  </si>
  <si>
    <t>FD10HFGJ</t>
  </si>
  <si>
    <t>FD10HFGK</t>
  </si>
  <si>
    <t>FD10HFGN</t>
  </si>
  <si>
    <t>FD10HFGS</t>
  </si>
  <si>
    <t>FD10HFHA</t>
  </si>
  <si>
    <t>FD10HFHB</t>
  </si>
  <si>
    <t>FD10HFHE</t>
  </si>
  <si>
    <t>FD10HFMT</t>
  </si>
  <si>
    <t>FD10HFPD</t>
  </si>
  <si>
    <t>FD10MTGF</t>
  </si>
  <si>
    <t>FD10MTGJ</t>
  </si>
  <si>
    <t>FD10MTGK</t>
  </si>
  <si>
    <t>FD10MTGN</t>
  </si>
  <si>
    <t>FD10MTGS</t>
  </si>
  <si>
    <t>FD10MTHA</t>
  </si>
  <si>
    <t>FD10MTHB</t>
  </si>
  <si>
    <t>FD10MTHE</t>
  </si>
  <si>
    <t>FD10MTMT</t>
  </si>
  <si>
    <t>FD10MTPD</t>
  </si>
  <si>
    <t>FD10PDGF</t>
  </si>
  <si>
    <t>FD10PDGJ</t>
  </si>
  <si>
    <t>FD10PDGK</t>
  </si>
  <si>
    <t>FD10PDGN</t>
  </si>
  <si>
    <t>FD10PDGS</t>
  </si>
  <si>
    <t>FD10PDHA</t>
  </si>
  <si>
    <t>FD10PDHB</t>
  </si>
  <si>
    <t>FD10PDHE</t>
  </si>
  <si>
    <t>FD10PDMT</t>
  </si>
  <si>
    <t>FD10PDPD</t>
  </si>
  <si>
    <t>FD10GFGM</t>
  </si>
  <si>
    <t>FD10GFHG</t>
  </si>
  <si>
    <t>FD10GFHH</t>
  </si>
  <si>
    <t>FD10GFPC</t>
  </si>
  <si>
    <t>FD10GFPH</t>
  </si>
  <si>
    <t>FD10GJGM</t>
  </si>
  <si>
    <t>FD10GJHG</t>
  </si>
  <si>
    <t>FD10GJHH</t>
  </si>
  <si>
    <t>FD10GJPC</t>
  </si>
  <si>
    <t>FD10GJPH</t>
  </si>
  <si>
    <t>FD10GKGM</t>
  </si>
  <si>
    <t>FD10GKHG</t>
  </si>
  <si>
    <t>FD10GKHH</t>
  </si>
  <si>
    <t>FD10GKPC</t>
  </si>
  <si>
    <t>FD10GKPH</t>
  </si>
  <si>
    <t>FD10GMGF</t>
  </si>
  <si>
    <t>FD10GMGJ</t>
  </si>
  <si>
    <t>FD10GMGK</t>
  </si>
  <si>
    <t>FD10GMGM</t>
  </si>
  <si>
    <t>FD10GMGN</t>
  </si>
  <si>
    <t>FD10GMGS</t>
  </si>
  <si>
    <t>FD10GMHA</t>
  </si>
  <si>
    <t>FD10GMHB</t>
  </si>
  <si>
    <t>FD10GMHE</t>
  </si>
  <si>
    <t>FD10GMHG</t>
  </si>
  <si>
    <t>FD10GMHH</t>
  </si>
  <si>
    <t>FD10GMMT</t>
  </si>
  <si>
    <t>FD10GMPC</t>
  </si>
  <si>
    <t>FD10GMPD</t>
  </si>
  <si>
    <t>FD10GMPH</t>
  </si>
  <si>
    <t>FD10GNGM</t>
  </si>
  <si>
    <t>FD10GNHG</t>
  </si>
  <si>
    <t>FD10GNHH</t>
  </si>
  <si>
    <t>FD10GNPC</t>
  </si>
  <si>
    <t>FD10GNPH</t>
  </si>
  <si>
    <t>FD10GSGM</t>
  </si>
  <si>
    <t>FD10GSHG</t>
  </si>
  <si>
    <t>FD10GSHH</t>
  </si>
  <si>
    <t>FD10GSPC</t>
  </si>
  <si>
    <t>FD10GSPH</t>
  </si>
  <si>
    <t>FD10HAGM</t>
  </si>
  <si>
    <t>FD10HAHG</t>
  </si>
  <si>
    <t>FD10HAHH</t>
  </si>
  <si>
    <t>FD10HAPC</t>
  </si>
  <si>
    <t>FD10HAPH</t>
  </si>
  <si>
    <t>FD10HBGM</t>
  </si>
  <si>
    <t>FD10HBHG</t>
  </si>
  <si>
    <t>FD10HBHH</t>
  </si>
  <si>
    <t>FD10HBPC</t>
  </si>
  <si>
    <t>FD10HBPH</t>
  </si>
  <si>
    <t>FD10HEGM</t>
  </si>
  <si>
    <t>FD10HEHG</t>
  </si>
  <si>
    <t>FD10HEHH</t>
  </si>
  <si>
    <t>FD10HEPC</t>
  </si>
  <si>
    <t>FD10HEPH</t>
  </si>
  <si>
    <t>FD10HFGM</t>
  </si>
  <si>
    <t>FD10HFHG</t>
  </si>
  <si>
    <t>FD10HFHH</t>
  </si>
  <si>
    <t>FD10HFPC</t>
  </si>
  <si>
    <t>FD10HFPH</t>
  </si>
  <si>
    <t>FD10HGGF</t>
  </si>
  <si>
    <t>FD10HGGJ</t>
  </si>
  <si>
    <t>FD10HGGK</t>
  </si>
  <si>
    <t>FD10HGGM</t>
  </si>
  <si>
    <t>FD10HGGN</t>
  </si>
  <si>
    <t>FD10HGGS</t>
  </si>
  <si>
    <t>FD10HGHA</t>
  </si>
  <si>
    <t>FD10HGHB</t>
  </si>
  <si>
    <t>FD10HGHE</t>
  </si>
  <si>
    <t>FD10HGHG</t>
  </si>
  <si>
    <t>FD10HGHH</t>
  </si>
  <si>
    <t>FD10HGMT</t>
  </si>
  <si>
    <t>FD10HGPC</t>
  </si>
  <si>
    <t>FD10HGPD</t>
  </si>
  <si>
    <t>FD10HGPH</t>
  </si>
  <si>
    <t>FD10HHGF</t>
  </si>
  <si>
    <t>FD10HHGJ</t>
  </si>
  <si>
    <t>FD10HHGK</t>
  </si>
  <si>
    <t>FD10HHGM</t>
  </si>
  <si>
    <t>FD10HHGN</t>
  </si>
  <si>
    <t>FD10HHGS</t>
  </si>
  <si>
    <t>FD10HHHA</t>
  </si>
  <si>
    <t>FD10HHHB</t>
  </si>
  <si>
    <t>FD10HHHE</t>
  </si>
  <si>
    <t>FD10HHHG</t>
  </si>
  <si>
    <t>FD10HHHH</t>
  </si>
  <si>
    <t>FD10HHMT</t>
  </si>
  <si>
    <t>FD10HHPC</t>
  </si>
  <si>
    <t>FD10HHPD</t>
  </si>
  <si>
    <t>FD10HHPH</t>
  </si>
  <si>
    <t>FD10MTGM</t>
  </si>
  <si>
    <t>FD10MTHG</t>
  </si>
  <si>
    <t>FD10MTHH</t>
  </si>
  <si>
    <t>FD10MTPC</t>
  </si>
  <si>
    <t>FD10MTPH</t>
  </si>
  <si>
    <t>FD10PCGF</t>
  </si>
  <si>
    <t>FD10PCGJ</t>
  </si>
  <si>
    <t>FD10PCGK</t>
  </si>
  <si>
    <t>FD10PCGM</t>
  </si>
  <si>
    <t>FD10PCGN</t>
  </si>
  <si>
    <t>FD10PCGS</t>
  </si>
  <si>
    <t>FD10PCHA</t>
  </si>
  <si>
    <t>FD10PCHB</t>
  </si>
  <si>
    <t>FD10PCHE</t>
  </si>
  <si>
    <t>FD10PCHG</t>
  </si>
  <si>
    <t>FD10PCHH</t>
  </si>
  <si>
    <t>FD10PCMT</t>
  </si>
  <si>
    <t>FD10PCPC</t>
  </si>
  <si>
    <t>FD10PCPD</t>
  </si>
  <si>
    <t>FD10PCPH</t>
  </si>
  <si>
    <t>FD10PDGM</t>
  </si>
  <si>
    <t>FD10PDHG</t>
  </si>
  <si>
    <t>FD10PDHH</t>
  </si>
  <si>
    <t>FD10PDPC</t>
  </si>
  <si>
    <t>FD10PDPH</t>
  </si>
  <si>
    <t>FD10PHGF</t>
  </si>
  <si>
    <t>FD10PHGJ</t>
  </si>
  <si>
    <t>FD10PHGK</t>
  </si>
  <si>
    <t>FD10PHGM</t>
  </si>
  <si>
    <t>FD10PHGN</t>
  </si>
  <si>
    <t>FD10PHGS</t>
  </si>
  <si>
    <t>FD10PHHA</t>
  </si>
  <si>
    <t>FD10PHHB</t>
  </si>
  <si>
    <t>FD10PHHE</t>
  </si>
  <si>
    <t>FD10PHHG</t>
  </si>
  <si>
    <t>FD10PHHH</t>
  </si>
  <si>
    <t>FD10PHMT</t>
  </si>
  <si>
    <t>FD10PHPC</t>
  </si>
  <si>
    <t>FD10PHPD</t>
  </si>
  <si>
    <t>FD10PHPH</t>
  </si>
  <si>
    <t>B73100E8</t>
  </si>
  <si>
    <t>B73100VK</t>
  </si>
  <si>
    <t>B73100VH</t>
  </si>
  <si>
    <t>B73100VJ</t>
  </si>
  <si>
    <t>B73100VG</t>
  </si>
  <si>
    <t>B73100MS</t>
  </si>
  <si>
    <t>B73100FQ</t>
  </si>
  <si>
    <t>B73100FP</t>
  </si>
  <si>
    <t>B73100DH</t>
  </si>
  <si>
    <t>B73100PD</t>
  </si>
  <si>
    <t>B73100PN</t>
  </si>
  <si>
    <t>B73100E1</t>
  </si>
  <si>
    <t>B73200E8</t>
  </si>
  <si>
    <t>B73200VK</t>
  </si>
  <si>
    <t>B73200VH</t>
  </si>
  <si>
    <t>B73200VJ</t>
  </si>
  <si>
    <t>B73200VG</t>
  </si>
  <si>
    <t>B73200MS</t>
  </si>
  <si>
    <t>B73200FQ</t>
  </si>
  <si>
    <t>B73200FP</t>
  </si>
  <si>
    <t>B73200DH</t>
  </si>
  <si>
    <t>B73200PD</t>
  </si>
  <si>
    <t>B73200PN</t>
  </si>
  <si>
    <t>B73200E1</t>
  </si>
  <si>
    <t>B73300DH</t>
  </si>
  <si>
    <t>B73300FP</t>
  </si>
  <si>
    <t>B73300FQ</t>
  </si>
  <si>
    <t>B73300MS</t>
  </si>
  <si>
    <t>B73300VG</t>
  </si>
  <si>
    <t>B73300VJ</t>
  </si>
  <si>
    <t>B73300VH</t>
  </si>
  <si>
    <t>B73300E8</t>
  </si>
  <si>
    <t>B73300VK</t>
  </si>
  <si>
    <t>B73300PD</t>
  </si>
  <si>
    <t>B73300PN</t>
  </si>
  <si>
    <t>B73300E1</t>
  </si>
  <si>
    <t>B73400E8</t>
  </si>
  <si>
    <t>B73400VK</t>
  </si>
  <si>
    <t>B73400VH</t>
  </si>
  <si>
    <t>B73400VJ</t>
  </si>
  <si>
    <t>B73400VG</t>
  </si>
  <si>
    <t>B73400MS</t>
  </si>
  <si>
    <t>B73400FQ</t>
  </si>
  <si>
    <t>B73400FP</t>
  </si>
  <si>
    <t>B73400DH</t>
  </si>
  <si>
    <t>B73400PD</t>
  </si>
  <si>
    <t>B73400PN</t>
  </si>
  <si>
    <t>B73400E1</t>
  </si>
  <si>
    <t>B73500DH</t>
  </si>
  <si>
    <t>B73500FP</t>
  </si>
  <si>
    <t>B73500FQ</t>
  </si>
  <si>
    <t>B73500MS</t>
  </si>
  <si>
    <t>B73500VG</t>
  </si>
  <si>
    <t>B73500VJ</t>
  </si>
  <si>
    <t>B73500VH</t>
  </si>
  <si>
    <t>B73500VK</t>
  </si>
  <si>
    <t>B73500E8</t>
  </si>
  <si>
    <t>B73500PD</t>
  </si>
  <si>
    <t>B73500PN</t>
  </si>
  <si>
    <t>B73500E1</t>
  </si>
  <si>
    <t>B73600DH</t>
  </si>
  <si>
    <t>B73600FP</t>
  </si>
  <si>
    <t>B73600FQ</t>
  </si>
  <si>
    <t>B73600MS</t>
  </si>
  <si>
    <t>B73600VG</t>
  </si>
  <si>
    <t>B73600VJ</t>
  </si>
  <si>
    <t>B73600VH</t>
  </si>
  <si>
    <t>B73600VK</t>
  </si>
  <si>
    <t>B73600E8</t>
  </si>
  <si>
    <t>B73600PD</t>
  </si>
  <si>
    <t>B73600PN</t>
  </si>
  <si>
    <t>B73600E1</t>
  </si>
  <si>
    <t>B73700DH</t>
  </si>
  <si>
    <t>B73700FP</t>
  </si>
  <si>
    <t>B73700FQ</t>
  </si>
  <si>
    <t>B73700MS</t>
  </si>
  <si>
    <t>B73700VG</t>
  </si>
  <si>
    <t>B73700VJ</t>
  </si>
  <si>
    <t>B73700VH</t>
  </si>
  <si>
    <t>B73700VK</t>
  </si>
  <si>
    <t>B73700E8</t>
  </si>
  <si>
    <t>B73700PD</t>
  </si>
  <si>
    <t>B73700PN</t>
  </si>
  <si>
    <t>B73700E1</t>
  </si>
  <si>
    <t>B73800DH</t>
  </si>
  <si>
    <t>B73800FP</t>
  </si>
  <si>
    <t>B73800FQ</t>
  </si>
  <si>
    <t>B73800MS</t>
  </si>
  <si>
    <t>B73800VG</t>
  </si>
  <si>
    <t>B73800VJ</t>
  </si>
  <si>
    <t>B73800VH</t>
  </si>
  <si>
    <t>B73800VK</t>
  </si>
  <si>
    <t>B73800E8</t>
  </si>
  <si>
    <t>B73800PD</t>
  </si>
  <si>
    <t>B73800PN</t>
  </si>
  <si>
    <t>B73800E1</t>
  </si>
  <si>
    <t>B73900DH</t>
  </si>
  <si>
    <t>B73900FP</t>
  </si>
  <si>
    <t>B73900FQ</t>
  </si>
  <si>
    <t>B73900MS</t>
  </si>
  <si>
    <t>B73900VG</t>
  </si>
  <si>
    <t>B73900VJ</t>
  </si>
  <si>
    <t>B73900VH</t>
  </si>
  <si>
    <t>B73900VK</t>
  </si>
  <si>
    <t>B73900E8</t>
  </si>
  <si>
    <t>B73900PD</t>
  </si>
  <si>
    <t>B73900PN</t>
  </si>
  <si>
    <t>B73900E1</t>
  </si>
  <si>
    <t>B74000DH</t>
  </si>
  <si>
    <t>B74000FP</t>
  </si>
  <si>
    <t>B74000FQ</t>
  </si>
  <si>
    <t>B74000MS</t>
  </si>
  <si>
    <t>B74000VG</t>
  </si>
  <si>
    <t>B74000VJ</t>
  </si>
  <si>
    <t>B74000VH</t>
  </si>
  <si>
    <t>B74000VK</t>
  </si>
  <si>
    <t>B74000E8</t>
  </si>
  <si>
    <t>B74000PD</t>
  </si>
  <si>
    <t>B74000PN</t>
  </si>
  <si>
    <t>B74000E1</t>
  </si>
  <si>
    <t>B74100DH</t>
  </si>
  <si>
    <t>B74100VH</t>
  </si>
  <si>
    <t>B74100VK</t>
  </si>
  <si>
    <t>B74100E8</t>
  </si>
  <si>
    <t>B74100FP</t>
  </si>
  <si>
    <t>B74100FQ</t>
  </si>
  <si>
    <t>B74100MS</t>
  </si>
  <si>
    <t>B74100VG</t>
  </si>
  <si>
    <t>B74100VJ</t>
  </si>
  <si>
    <t>B74100PD</t>
  </si>
  <si>
    <t>B74100PN</t>
  </si>
  <si>
    <t>B74100E1</t>
  </si>
  <si>
    <t>B74200DH</t>
  </si>
  <si>
    <t>B74200VH</t>
  </si>
  <si>
    <t>B74200VK</t>
  </si>
  <si>
    <t>B74200E8</t>
  </si>
  <si>
    <t>B74200FP</t>
  </si>
  <si>
    <t>B74200FQ</t>
  </si>
  <si>
    <t>B74200MS</t>
  </si>
  <si>
    <t>B74200VG</t>
  </si>
  <si>
    <t>B74200VJ</t>
  </si>
  <si>
    <t>B74200PD</t>
  </si>
  <si>
    <t>B74200PN</t>
  </si>
  <si>
    <t>B74200E1</t>
  </si>
  <si>
    <t>B74300DH</t>
  </si>
  <si>
    <t>B74300VH</t>
  </si>
  <si>
    <t>B74300VK</t>
  </si>
  <si>
    <t>B74300E8</t>
  </si>
  <si>
    <t>B74300FP</t>
  </si>
  <si>
    <t>B74300FQ</t>
  </si>
  <si>
    <t>B74300MS</t>
  </si>
  <si>
    <t>B74300VG</t>
  </si>
  <si>
    <t>B74300VJ</t>
  </si>
  <si>
    <t>B74300PD</t>
  </si>
  <si>
    <t>B74300PN</t>
  </si>
  <si>
    <t>B74300E1</t>
  </si>
  <si>
    <t>B74400DH</t>
  </si>
  <si>
    <t>B74400VH</t>
  </si>
  <si>
    <t>B74400VK</t>
  </si>
  <si>
    <t>B74400E8</t>
  </si>
  <si>
    <t>B74400FP</t>
  </si>
  <si>
    <t>B74400FQ</t>
  </si>
  <si>
    <t>B74400MS</t>
  </si>
  <si>
    <t>B74400VG</t>
  </si>
  <si>
    <t>B74400VJ</t>
  </si>
  <si>
    <t>B74400PD</t>
  </si>
  <si>
    <t>B74400E1</t>
  </si>
  <si>
    <t>B74400PN</t>
  </si>
  <si>
    <t>B74500DH</t>
  </si>
  <si>
    <t>B74500VH</t>
  </si>
  <si>
    <t>B74500VK</t>
  </si>
  <si>
    <t>B74500E8</t>
  </si>
  <si>
    <t>B74500FP</t>
  </si>
  <si>
    <t>B74500FQ</t>
  </si>
  <si>
    <t>B74500MS</t>
  </si>
  <si>
    <t>B74500VG</t>
  </si>
  <si>
    <t>B74500VJ</t>
  </si>
  <si>
    <t>B74500PD</t>
  </si>
  <si>
    <t>B74500PN</t>
  </si>
  <si>
    <t>B74500E1</t>
  </si>
  <si>
    <t>B74600DH</t>
  </si>
  <si>
    <t>B74600VH</t>
  </si>
  <si>
    <t>B74600VK</t>
  </si>
  <si>
    <t>B74600E8</t>
  </si>
  <si>
    <t>B74600FP</t>
  </si>
  <si>
    <t>B74600FQ</t>
  </si>
  <si>
    <t>B74600MS</t>
  </si>
  <si>
    <t>B74600VG</t>
  </si>
  <si>
    <t>B74600VJ</t>
  </si>
  <si>
    <t>B74600PD</t>
  </si>
  <si>
    <t>B74600PN</t>
  </si>
  <si>
    <t>B74600E1</t>
  </si>
  <si>
    <t>B74700DH</t>
  </si>
  <si>
    <t>B74700FP</t>
  </si>
  <si>
    <t>B74700FQ</t>
  </si>
  <si>
    <t>B74700MS</t>
  </si>
  <si>
    <t>B74700VG</t>
  </si>
  <si>
    <t>B74700VJ</t>
  </si>
  <si>
    <t>B74700VH</t>
  </si>
  <si>
    <t>B74700VK</t>
  </si>
  <si>
    <t>B74700E8</t>
  </si>
  <si>
    <t>B74700PD</t>
  </si>
  <si>
    <t>B74700E1</t>
  </si>
  <si>
    <t>B74700PN</t>
  </si>
  <si>
    <t>B74800DH</t>
  </si>
  <si>
    <t>B74800VH</t>
  </si>
  <si>
    <t>B74800VK</t>
  </si>
  <si>
    <t>B74800E8</t>
  </si>
  <si>
    <t>B74800FP</t>
  </si>
  <si>
    <t>B74800FQ</t>
  </si>
  <si>
    <t>B74800MS</t>
  </si>
  <si>
    <t>B74800VG</t>
  </si>
  <si>
    <t>B74800VJ</t>
  </si>
  <si>
    <t>B74800PD</t>
  </si>
  <si>
    <t>B74800PN</t>
  </si>
  <si>
    <t>B74800E1</t>
  </si>
  <si>
    <t>B74900DH</t>
  </si>
  <si>
    <t>B74900FP</t>
  </si>
  <si>
    <t>B74900FQ</t>
  </si>
  <si>
    <t>B74900MS</t>
  </si>
  <si>
    <t>B74900VG</t>
  </si>
  <si>
    <t>B74900VJ</t>
  </si>
  <si>
    <t>B74900VH</t>
  </si>
  <si>
    <t>B74900VK</t>
  </si>
  <si>
    <t>B74900E8</t>
  </si>
  <si>
    <t>B74900PD</t>
  </si>
  <si>
    <t>B74900PN</t>
  </si>
  <si>
    <t>B74900E1</t>
  </si>
  <si>
    <t>B75000DH</t>
  </si>
  <si>
    <t>B75000FP</t>
  </si>
  <si>
    <t>B75000FQ</t>
  </si>
  <si>
    <t>B75000MS</t>
  </si>
  <si>
    <t>B75000VG</t>
  </si>
  <si>
    <t>B75000VJ</t>
  </si>
  <si>
    <t>B75000VH</t>
  </si>
  <si>
    <t>B75000VK</t>
  </si>
  <si>
    <t>B75000E8</t>
  </si>
  <si>
    <t>B75000PD</t>
  </si>
  <si>
    <t>B75000PN</t>
  </si>
  <si>
    <t>B75000E1</t>
  </si>
  <si>
    <t>B75100DH</t>
  </si>
  <si>
    <t>B75100FP</t>
  </si>
  <si>
    <t>B75100FQ</t>
  </si>
  <si>
    <t>B75100MS</t>
  </si>
  <si>
    <t>B75100VG</t>
  </si>
  <si>
    <t>B75100VJ</t>
  </si>
  <si>
    <t>B75100VH</t>
  </si>
  <si>
    <t>B75100VK</t>
  </si>
  <si>
    <t>B75100E8</t>
  </si>
  <si>
    <t>B75100PD</t>
  </si>
  <si>
    <t>B75100E1</t>
  </si>
  <si>
    <t>B75100PN</t>
  </si>
  <si>
    <t>B75200DH</t>
  </si>
  <si>
    <t>B75200FP</t>
  </si>
  <si>
    <t>B75200FQ</t>
  </si>
  <si>
    <t>B75200MS</t>
  </si>
  <si>
    <t>B75200VG</t>
  </si>
  <si>
    <t>B75200VJ</t>
  </si>
  <si>
    <t>B75200VH</t>
  </si>
  <si>
    <t>B75200VK</t>
  </si>
  <si>
    <t>B75200E8</t>
  </si>
  <si>
    <t>B75200PD</t>
  </si>
  <si>
    <t>B75200PN</t>
  </si>
  <si>
    <t>B75200E1</t>
  </si>
  <si>
    <t>B75300DH</t>
  </si>
  <si>
    <t>B75300FP</t>
  </si>
  <si>
    <t>B75300FQ</t>
  </si>
  <si>
    <t>B75300MS</t>
  </si>
  <si>
    <t>B75300VG</t>
  </si>
  <si>
    <t>B75300VJ</t>
  </si>
  <si>
    <t>B75300VH</t>
  </si>
  <si>
    <t>B75300VK</t>
  </si>
  <si>
    <t>B75300E8</t>
  </si>
  <si>
    <t>B75300PD</t>
  </si>
  <si>
    <t>B75300PN</t>
  </si>
  <si>
    <t>B75300E1</t>
  </si>
  <si>
    <t>B75400DH</t>
  </si>
  <si>
    <t>B75400FP</t>
  </si>
  <si>
    <t>B75400FQ</t>
  </si>
  <si>
    <t>B75400MS</t>
  </si>
  <si>
    <t>B75400VG</t>
  </si>
  <si>
    <t>B75400VJ</t>
  </si>
  <si>
    <t>B75400VH</t>
  </si>
  <si>
    <t>B75400VK</t>
  </si>
  <si>
    <t>B75400E8</t>
  </si>
  <si>
    <t>B75400PD</t>
  </si>
  <si>
    <t>B75400E1</t>
  </si>
  <si>
    <t>B75400PN</t>
  </si>
  <si>
    <t>B75500DH</t>
  </si>
  <si>
    <t>B75500FP</t>
  </si>
  <si>
    <t>B75500FQ</t>
  </si>
  <si>
    <t>B75500MS</t>
  </si>
  <si>
    <t>B75500VG</t>
  </si>
  <si>
    <t>B75500VJ</t>
  </si>
  <si>
    <t>B75500VH</t>
  </si>
  <si>
    <t>B75500VK</t>
  </si>
  <si>
    <t>B75500E8</t>
  </si>
  <si>
    <t>B75500PD</t>
  </si>
  <si>
    <t>B75500PN</t>
  </si>
  <si>
    <t>B75500E1</t>
  </si>
  <si>
    <t>B75600DH</t>
  </si>
  <si>
    <t>B75600FP</t>
  </si>
  <si>
    <t>B75600FQ</t>
  </si>
  <si>
    <t>B75600MS</t>
  </si>
  <si>
    <t>B75600VG</t>
  </si>
  <si>
    <t>B75600VJ</t>
  </si>
  <si>
    <t>B75600VH</t>
  </si>
  <si>
    <t>B75600VK</t>
  </si>
  <si>
    <t>B75600E8</t>
  </si>
  <si>
    <t>B75600PD</t>
  </si>
  <si>
    <t>B75600PN</t>
  </si>
  <si>
    <t>B75600E1</t>
  </si>
  <si>
    <t>B75700DH</t>
  </si>
  <si>
    <t>B75700VH</t>
  </si>
  <si>
    <t>B75700VK</t>
  </si>
  <si>
    <t>B75700E8</t>
  </si>
  <si>
    <t>B75700FP</t>
  </si>
  <si>
    <t>B75700FQ</t>
  </si>
  <si>
    <t>B75700MS</t>
  </si>
  <si>
    <t>B75700VG</t>
  </si>
  <si>
    <t>B75700VJ</t>
  </si>
  <si>
    <t>B75700PD</t>
  </si>
  <si>
    <t>B75700PN</t>
  </si>
  <si>
    <t>B75700E1</t>
  </si>
  <si>
    <t>B75800DH</t>
  </si>
  <si>
    <t>B75800VH</t>
  </si>
  <si>
    <t>B75800VK</t>
  </si>
  <si>
    <t>B75800E8</t>
  </si>
  <si>
    <t>B75800FP</t>
  </si>
  <si>
    <t>B75800FQ</t>
  </si>
  <si>
    <t>B75800MS</t>
  </si>
  <si>
    <t>B75800VG</t>
  </si>
  <si>
    <t>B75800VJ</t>
  </si>
  <si>
    <t>B75800PD</t>
  </si>
  <si>
    <t>B75800E1</t>
  </si>
  <si>
    <t>B75800PN</t>
  </si>
  <si>
    <t>B75900DH</t>
  </si>
  <si>
    <t>B75900VH</t>
  </si>
  <si>
    <t>B75900VK</t>
  </si>
  <si>
    <t>B75900E8</t>
  </si>
  <si>
    <t>B75900FP</t>
  </si>
  <si>
    <t>B75900FQ</t>
  </si>
  <si>
    <t>B75900MS</t>
  </si>
  <si>
    <t>B75900VG</t>
  </si>
  <si>
    <t>B75900VJ</t>
  </si>
  <si>
    <t>B75900PD</t>
  </si>
  <si>
    <t>B75900PN</t>
  </si>
  <si>
    <t>B75900E1</t>
  </si>
  <si>
    <t>B76000DH</t>
  </si>
  <si>
    <t>B76000VH</t>
  </si>
  <si>
    <t>B76000VK</t>
  </si>
  <si>
    <t>B76000E8</t>
  </si>
  <si>
    <t>B76000FP</t>
  </si>
  <si>
    <t>B76000FQ</t>
  </si>
  <si>
    <t>B76000MS</t>
  </si>
  <si>
    <t>B76000VG</t>
  </si>
  <si>
    <t>B76000VJ</t>
  </si>
  <si>
    <t>B76000PD</t>
  </si>
  <si>
    <t>B76000PN</t>
  </si>
  <si>
    <t>B76000E1</t>
  </si>
  <si>
    <t>B76100DH</t>
  </si>
  <si>
    <t>B76100VH</t>
  </si>
  <si>
    <t>B76100VK</t>
  </si>
  <si>
    <t>B76100E8</t>
  </si>
  <si>
    <t>B76100FP</t>
  </si>
  <si>
    <t>B76100FQ</t>
  </si>
  <si>
    <t>B76100MS</t>
  </si>
  <si>
    <t>B76100VG</t>
  </si>
  <si>
    <t>B76100VJ</t>
  </si>
  <si>
    <t>B76100PD</t>
  </si>
  <si>
    <t>B76100PN</t>
  </si>
  <si>
    <t>B76100E1</t>
  </si>
  <si>
    <t>B76200DH</t>
  </si>
  <si>
    <t>B76200VH</t>
  </si>
  <si>
    <t>B76200VK</t>
  </si>
  <si>
    <t>B76200E8</t>
  </si>
  <si>
    <t>B76200FP</t>
  </si>
  <si>
    <t>B76200FQ</t>
  </si>
  <si>
    <t>B76200MS</t>
  </si>
  <si>
    <t>B76200VG</t>
  </si>
  <si>
    <t>B76200VJ</t>
  </si>
  <si>
    <t>B76200PD</t>
  </si>
  <si>
    <t>B76200PN</t>
  </si>
  <si>
    <t>B76200E1</t>
  </si>
  <si>
    <t>B76300DH</t>
  </si>
  <si>
    <t>B76300FP</t>
  </si>
  <si>
    <t>B76300FQ</t>
  </si>
  <si>
    <t>B76300MS</t>
  </si>
  <si>
    <t>B76300VG</t>
  </si>
  <si>
    <t>B76300VJ</t>
  </si>
  <si>
    <t>B76300VH</t>
  </si>
  <si>
    <t>B76300VK</t>
  </si>
  <si>
    <t>B76300E8</t>
  </si>
  <si>
    <t>B76300PD</t>
  </si>
  <si>
    <t>B76300E1</t>
  </si>
  <si>
    <t>B76300PN</t>
  </si>
  <si>
    <t>B76400DH</t>
  </si>
  <si>
    <t>B76400VH</t>
  </si>
  <si>
    <t>B76400VK</t>
  </si>
  <si>
    <t>B76400E8</t>
  </si>
  <si>
    <t>B76400FP</t>
  </si>
  <si>
    <t>B76400FQ</t>
  </si>
  <si>
    <t>B76400MS</t>
  </si>
  <si>
    <t>B76400VG</t>
  </si>
  <si>
    <t>B76400VJ</t>
  </si>
  <si>
    <t>B76400PD</t>
  </si>
  <si>
    <t>B76400PN</t>
  </si>
  <si>
    <t>B76400E1</t>
  </si>
  <si>
    <t>B76500DH</t>
  </si>
  <si>
    <t>B76500FP</t>
  </si>
  <si>
    <t>B76500FQ</t>
  </si>
  <si>
    <t>B76500MS</t>
  </si>
  <si>
    <t>B76500VG</t>
  </si>
  <si>
    <t>B76500VJ</t>
  </si>
  <si>
    <t>B76500VH</t>
  </si>
  <si>
    <t>B76500VK</t>
  </si>
  <si>
    <t>B76500E8</t>
  </si>
  <si>
    <t>B76500PD</t>
  </si>
  <si>
    <t>B76500PN</t>
  </si>
  <si>
    <t>B76500E1</t>
  </si>
  <si>
    <t>B76600DH</t>
  </si>
  <si>
    <t>B76600FP</t>
  </si>
  <si>
    <t>B76600FQ</t>
  </si>
  <si>
    <t>B76600MS</t>
  </si>
  <si>
    <t>B76600VG</t>
  </si>
  <si>
    <t>B76600VJ</t>
  </si>
  <si>
    <t>B76600VH</t>
  </si>
  <si>
    <t>B76600VK</t>
  </si>
  <si>
    <t>B76600E8</t>
  </si>
  <si>
    <t>B76600PD</t>
  </si>
  <si>
    <t>B76600PN</t>
  </si>
  <si>
    <t>B76600E1</t>
  </si>
  <si>
    <t>B76700DH</t>
  </si>
  <si>
    <t>B76700FP</t>
  </si>
  <si>
    <t>B76700FQ</t>
  </si>
  <si>
    <t>B76700MS</t>
  </si>
  <si>
    <t>B76700VG</t>
  </si>
  <si>
    <t>B76700VJ</t>
  </si>
  <si>
    <t>B76700VH</t>
  </si>
  <si>
    <t>B76700VK</t>
  </si>
  <si>
    <t>B76700E8</t>
  </si>
  <si>
    <t>B76700PD</t>
  </si>
  <si>
    <t>B76700E1</t>
  </si>
  <si>
    <t>B76700PN</t>
  </si>
  <si>
    <t>B76800DH</t>
  </si>
  <si>
    <t>B76800FP</t>
  </si>
  <si>
    <t>B76800FQ</t>
  </si>
  <si>
    <t>B76800MS</t>
  </si>
  <si>
    <t>B76800VG</t>
  </si>
  <si>
    <t>B76800VJ</t>
  </si>
  <si>
    <t>B76800VH</t>
  </si>
  <si>
    <t>B76800VK</t>
  </si>
  <si>
    <t>B76800E8</t>
  </si>
  <si>
    <t>B76800PD</t>
  </si>
  <si>
    <t>B76800PN</t>
  </si>
  <si>
    <t>B76800E1</t>
  </si>
  <si>
    <t>B76900DH</t>
  </si>
  <si>
    <t>B76900FP</t>
  </si>
  <si>
    <t>B76900FQ</t>
  </si>
  <si>
    <t>B76900MS</t>
  </si>
  <si>
    <t>B76900VG</t>
  </si>
  <si>
    <t>B76900VJ</t>
  </si>
  <si>
    <t>B76900VH</t>
  </si>
  <si>
    <t>B76900E8</t>
  </si>
  <si>
    <t>B76900VK</t>
  </si>
  <si>
    <t>B76900PD</t>
  </si>
  <si>
    <t>B76900PN</t>
  </si>
  <si>
    <t>B76900E1</t>
  </si>
  <si>
    <t>B77000E8</t>
  </si>
  <si>
    <t>B77000VK</t>
  </si>
  <si>
    <t>B77000VH</t>
  </si>
  <si>
    <t>B77000VJ</t>
  </si>
  <si>
    <t>B77000VG</t>
  </si>
  <si>
    <t>B77000MS</t>
  </si>
  <si>
    <t>B77000FQ</t>
  </si>
  <si>
    <t>B77000FP</t>
  </si>
  <si>
    <t>B77000DH</t>
  </si>
  <si>
    <t>B77000PD</t>
  </si>
  <si>
    <t>B77000PN</t>
  </si>
  <si>
    <t>B77000E1</t>
  </si>
  <si>
    <t>B77100DH</t>
  </si>
  <si>
    <t>B77100FP</t>
  </si>
  <si>
    <t>B77100FQ</t>
  </si>
  <si>
    <t>B77100MS</t>
  </si>
  <si>
    <t>B77100VG</t>
  </si>
  <si>
    <t>B77100VJ</t>
  </si>
  <si>
    <t>B77100VH</t>
  </si>
  <si>
    <t>B77100VK</t>
  </si>
  <si>
    <t>B77100E8</t>
  </si>
  <si>
    <t>B77100PD</t>
  </si>
  <si>
    <t>B77100PN</t>
  </si>
  <si>
    <t>B77100E1</t>
  </si>
  <si>
    <t>B77200DH</t>
  </si>
  <si>
    <t>B77200FP</t>
  </si>
  <si>
    <t>B77200FQ</t>
  </si>
  <si>
    <t>B77200MS</t>
  </si>
  <si>
    <t>B77200VG</t>
  </si>
  <si>
    <t>B77200VJ</t>
  </si>
  <si>
    <t>B77200VH</t>
  </si>
  <si>
    <t>B77200VK</t>
  </si>
  <si>
    <t>B77200E8</t>
  </si>
  <si>
    <t>B77200PD</t>
  </si>
  <si>
    <t>B77200PN</t>
  </si>
  <si>
    <t>B77200E1</t>
  </si>
  <si>
    <t>B77300DH</t>
  </si>
  <si>
    <t>B77300VH</t>
  </si>
  <si>
    <t>B77300VK</t>
  </si>
  <si>
    <t>B77300E8</t>
  </si>
  <si>
    <t>B77300FP</t>
  </si>
  <si>
    <t>B77300FQ</t>
  </si>
  <si>
    <t>B77300MS</t>
  </si>
  <si>
    <t>B77300VG</t>
  </si>
  <si>
    <t>B77300VJ</t>
  </si>
  <si>
    <t>B77300PD</t>
  </si>
  <si>
    <t>B77300PN</t>
  </si>
  <si>
    <t>B77300E1</t>
  </si>
  <si>
    <t>B77400DH</t>
  </si>
  <si>
    <t>B77400VH</t>
  </si>
  <si>
    <t>B77400VK</t>
  </si>
  <si>
    <t>B77400E8</t>
  </si>
  <si>
    <t>B77400FP</t>
  </si>
  <si>
    <t>B77400FQ</t>
  </si>
  <si>
    <t>B77400MS</t>
  </si>
  <si>
    <t>B77400VG</t>
  </si>
  <si>
    <t>B77400VJ</t>
  </si>
  <si>
    <t>B77400PD</t>
  </si>
  <si>
    <t>B77400PN</t>
  </si>
  <si>
    <t>B77400E1</t>
  </si>
  <si>
    <t>B77500DH</t>
  </si>
  <si>
    <t>B77500VH</t>
  </si>
  <si>
    <t>B77500VK</t>
  </si>
  <si>
    <t>B77500E8</t>
  </si>
  <si>
    <t>B77500FP</t>
  </si>
  <si>
    <t>B77500FQ</t>
  </si>
  <si>
    <t>B77500MS</t>
  </si>
  <si>
    <t>B77500VG</t>
  </si>
  <si>
    <t>B77500VJ</t>
  </si>
  <si>
    <t>B77500PD</t>
  </si>
  <si>
    <t>B77500PN</t>
  </si>
  <si>
    <t>B77500E1</t>
  </si>
  <si>
    <t>B77600DH</t>
  </si>
  <si>
    <t>B77600VH</t>
  </si>
  <si>
    <t>B77600VK</t>
  </si>
  <si>
    <t>B77600E8</t>
  </si>
  <si>
    <t>B77600FP</t>
  </si>
  <si>
    <t>B77600FQ</t>
  </si>
  <si>
    <t>B77600MS</t>
  </si>
  <si>
    <t>B77600VG</t>
  </si>
  <si>
    <t>B77600VJ</t>
  </si>
  <si>
    <t>B77600PD</t>
  </si>
  <si>
    <t>B77600PN</t>
  </si>
  <si>
    <t>B77600E1</t>
  </si>
  <si>
    <t>B77700DH</t>
  </si>
  <si>
    <t>B77700FP</t>
  </si>
  <si>
    <t>B77700FQ</t>
  </si>
  <si>
    <t>B77700MS</t>
  </si>
  <si>
    <t>B77700VG</t>
  </si>
  <si>
    <t>B77700VJ</t>
  </si>
  <si>
    <t>B77700VH</t>
  </si>
  <si>
    <t>B77700VK</t>
  </si>
  <si>
    <t>B77700E8</t>
  </si>
  <si>
    <t>B77700PD</t>
  </si>
  <si>
    <t>B77700E1</t>
  </si>
  <si>
    <t>B77700PN</t>
  </si>
  <si>
    <t>B77800DH</t>
  </si>
  <si>
    <t>B77800VH</t>
  </si>
  <si>
    <t>B77800VK</t>
  </si>
  <si>
    <t>B77800E8</t>
  </si>
  <si>
    <t>B77800FP</t>
  </si>
  <si>
    <t>B77800FQ</t>
  </si>
  <si>
    <t>B77800MS</t>
  </si>
  <si>
    <t>B77800VG</t>
  </si>
  <si>
    <t>B77800VJ</t>
  </si>
  <si>
    <t>B77800PD</t>
  </si>
  <si>
    <t>B77800PN</t>
  </si>
  <si>
    <t>B77800E1</t>
  </si>
  <si>
    <t>B77900DH</t>
  </si>
  <si>
    <t>B77900FP</t>
  </si>
  <si>
    <t>B77900FQ</t>
  </si>
  <si>
    <t>B77900MS</t>
  </si>
  <si>
    <t>B77900VG</t>
  </si>
  <si>
    <t>B77900VJ</t>
  </si>
  <si>
    <t>B77900VH</t>
  </si>
  <si>
    <t>B77900VK</t>
  </si>
  <si>
    <t>B77900E8</t>
  </si>
  <si>
    <t>B77900PD</t>
  </si>
  <si>
    <t>B77900E1</t>
  </si>
  <si>
    <t>B77900PN</t>
  </si>
  <si>
    <t>B78000DH</t>
  </si>
  <si>
    <t>B78000FP</t>
  </si>
  <si>
    <t>B78000FQ</t>
  </si>
  <si>
    <t>B78000MS</t>
  </si>
  <si>
    <t>B78000VG</t>
  </si>
  <si>
    <t>B78000VJ</t>
  </si>
  <si>
    <t>B78000VH</t>
  </si>
  <si>
    <t>B78000VK</t>
  </si>
  <si>
    <t>B78000E8</t>
  </si>
  <si>
    <t>B78000PD</t>
  </si>
  <si>
    <t>B78000E1</t>
  </si>
  <si>
    <t>B78000PN</t>
  </si>
  <si>
    <t>B78100DH</t>
  </si>
  <si>
    <t>B78100FP</t>
  </si>
  <si>
    <t>B78100FQ</t>
  </si>
  <si>
    <t>B78100MS</t>
  </si>
  <si>
    <t>B78100VG</t>
  </si>
  <si>
    <t>B78100VJ</t>
  </si>
  <si>
    <t>B78100VH</t>
  </si>
  <si>
    <t>B78100VK</t>
  </si>
  <si>
    <t>B78100E8</t>
  </si>
  <si>
    <t>B78100PD</t>
  </si>
  <si>
    <t>B78100PN</t>
  </si>
  <si>
    <t>B78100E1</t>
  </si>
  <si>
    <t>B78200DH</t>
  </si>
  <si>
    <t>B78200FP</t>
  </si>
  <si>
    <t>B78200FQ</t>
  </si>
  <si>
    <t>B78200MS</t>
  </si>
  <si>
    <t>B78200VG</t>
  </si>
  <si>
    <t>B78200VJ</t>
  </si>
  <si>
    <t>B78200VH</t>
  </si>
  <si>
    <t>B78200VK</t>
  </si>
  <si>
    <t>B78200E8</t>
  </si>
  <si>
    <t>B78200PD</t>
  </si>
  <si>
    <t>B78200PN</t>
  </si>
  <si>
    <t>B78200E1</t>
  </si>
  <si>
    <t>B78300DH</t>
  </si>
  <si>
    <t>B78300VH</t>
  </si>
  <si>
    <t>B78300VK</t>
  </si>
  <si>
    <t>B78300E8</t>
  </si>
  <si>
    <t>B78300FP</t>
  </si>
  <si>
    <t>B78300FQ</t>
  </si>
  <si>
    <t>B78300MS</t>
  </si>
  <si>
    <t>B78300VG</t>
  </si>
  <si>
    <t>B78300VJ</t>
  </si>
  <si>
    <t>B78300PD</t>
  </si>
  <si>
    <t>B78300PN</t>
  </si>
  <si>
    <t>B78300E1</t>
  </si>
  <si>
    <t>B78400DH</t>
  </si>
  <si>
    <t>B78400VH</t>
  </si>
  <si>
    <t>B78400VK</t>
  </si>
  <si>
    <t>B78400E8</t>
  </si>
  <si>
    <t>B78400FP</t>
  </si>
  <si>
    <t>B78400FQ</t>
  </si>
  <si>
    <t>B78400MS</t>
  </si>
  <si>
    <t>B78400VG</t>
  </si>
  <si>
    <t>B78400VJ</t>
  </si>
  <si>
    <t>B78400PD</t>
  </si>
  <si>
    <t>B78400PN</t>
  </si>
  <si>
    <t>B78400E1</t>
  </si>
  <si>
    <t>B78500DH</t>
  </si>
  <si>
    <t>B78500FP</t>
  </si>
  <si>
    <t>B78500FQ</t>
  </si>
  <si>
    <t>B78500MS</t>
  </si>
  <si>
    <t>B78500VG</t>
  </si>
  <si>
    <t>B78500VJ</t>
  </si>
  <si>
    <t>B78500VH</t>
  </si>
  <si>
    <t>B78500VK</t>
  </si>
  <si>
    <t>B78500E8</t>
  </si>
  <si>
    <t>B78500PD</t>
  </si>
  <si>
    <t>B78500PN</t>
  </si>
  <si>
    <t>B78500E1</t>
  </si>
  <si>
    <t>B78600DH</t>
  </si>
  <si>
    <t>B78600VH</t>
  </si>
  <si>
    <t>B78600VK</t>
  </si>
  <si>
    <t>B78600E8</t>
  </si>
  <si>
    <t>B78600FP</t>
  </si>
  <si>
    <t>B78600FQ</t>
  </si>
  <si>
    <t>B78600MS</t>
  </si>
  <si>
    <t>B78600VG</t>
  </si>
  <si>
    <t>B78600VJ</t>
  </si>
  <si>
    <t>B78600PD</t>
  </si>
  <si>
    <t>B78600PN</t>
  </si>
  <si>
    <t>B78600E1</t>
  </si>
  <si>
    <t>B78700DH</t>
  </si>
  <si>
    <t>B78700FP</t>
  </si>
  <si>
    <t>B78700FQ</t>
  </si>
  <si>
    <t>B78700MS</t>
  </si>
  <si>
    <t>B78700VG</t>
  </si>
  <si>
    <t>B78700VJ</t>
  </si>
  <si>
    <t>B78700VH</t>
  </si>
  <si>
    <t>B78700VK</t>
  </si>
  <si>
    <t>B78700E8</t>
  </si>
  <si>
    <t>B78700PD</t>
  </si>
  <si>
    <t>B78700PN</t>
  </si>
  <si>
    <t>B78700E1</t>
  </si>
  <si>
    <t>B78800DH</t>
  </si>
  <si>
    <t>B78800FP</t>
  </si>
  <si>
    <t>B78800FQ</t>
  </si>
  <si>
    <t>B78800MS</t>
  </si>
  <si>
    <t>B78800VG</t>
  </si>
  <si>
    <t>B78800VJ</t>
  </si>
  <si>
    <t>B78800VH</t>
  </si>
  <si>
    <t>B78800VK</t>
  </si>
  <si>
    <t>B78800E8</t>
  </si>
  <si>
    <t>B78800PD</t>
  </si>
  <si>
    <t>B78800PN</t>
  </si>
  <si>
    <t>B78800E1</t>
  </si>
  <si>
    <t>B78900DH</t>
  </si>
  <si>
    <t>B78900FP</t>
  </si>
  <si>
    <t>B78900FQ</t>
  </si>
  <si>
    <t>B78900MS</t>
  </si>
  <si>
    <t>B78900VG</t>
  </si>
  <si>
    <t>B78900VJ</t>
  </si>
  <si>
    <t>B78900VH</t>
  </si>
  <si>
    <t>B78900VK</t>
  </si>
  <si>
    <t>B78900E8</t>
  </si>
  <si>
    <t>B78900PD</t>
  </si>
  <si>
    <t>B78900PN</t>
  </si>
  <si>
    <t>B78900E1</t>
  </si>
  <si>
    <t>B79000DH</t>
  </si>
  <si>
    <t>B79000FP</t>
  </si>
  <si>
    <t>B79000FQ</t>
  </si>
  <si>
    <t>B79000MS</t>
  </si>
  <si>
    <t>B79000VG</t>
  </si>
  <si>
    <t>B79000VJ</t>
  </si>
  <si>
    <t>B79000VH</t>
  </si>
  <si>
    <t>B79000VK</t>
  </si>
  <si>
    <t>B79000E8</t>
  </si>
  <si>
    <t>B79000PD</t>
  </si>
  <si>
    <t>B79000PN</t>
  </si>
  <si>
    <t>B79000E1</t>
  </si>
  <si>
    <t>B731L0DH</t>
  </si>
  <si>
    <t>B731L0VH</t>
  </si>
  <si>
    <t>B731L0VK</t>
  </si>
  <si>
    <t>B731L0E8</t>
  </si>
  <si>
    <t>B731L0FP</t>
  </si>
  <si>
    <t>B731L0FQ</t>
  </si>
  <si>
    <t>B731L0MS</t>
  </si>
  <si>
    <t>B731L0VG</t>
  </si>
  <si>
    <t>B731L0VJ</t>
  </si>
  <si>
    <t>B731L0PD</t>
  </si>
  <si>
    <t>B731L0PN</t>
  </si>
  <si>
    <t>B731L0E1</t>
  </si>
  <si>
    <t>B732L0DH</t>
  </si>
  <si>
    <t>B732L0VH</t>
  </si>
  <si>
    <t>B732L0VK</t>
  </si>
  <si>
    <t>B732L0E8</t>
  </si>
  <si>
    <t>B732L0FP</t>
  </si>
  <si>
    <t>B732L0FQ</t>
  </si>
  <si>
    <t>B732L0MS</t>
  </si>
  <si>
    <t>B732L0VG</t>
  </si>
  <si>
    <t>B732L0VJ</t>
  </si>
  <si>
    <t>B732L0PD</t>
  </si>
  <si>
    <t>B732L0E1</t>
  </si>
  <si>
    <t>B732L0PN</t>
  </si>
  <si>
    <t>B733L0DH</t>
  </si>
  <si>
    <t>B733L0FP</t>
  </si>
  <si>
    <t>B733L0FQ</t>
  </si>
  <si>
    <t>B733L0MS</t>
  </si>
  <si>
    <t>B733L0VG</t>
  </si>
  <si>
    <t>B733L0VJ</t>
  </si>
  <si>
    <t>B733L0VH</t>
  </si>
  <si>
    <t>B733L0VK</t>
  </si>
  <si>
    <t>B733L0E8</t>
  </si>
  <si>
    <t>B733L0PD</t>
  </si>
  <si>
    <t>B733L0PN</t>
  </si>
  <si>
    <t>B733L0E1</t>
  </si>
  <si>
    <t>B734L0DH</t>
  </si>
  <si>
    <t>B734L0VH</t>
  </si>
  <si>
    <t>B734L0VK</t>
  </si>
  <si>
    <t>B734L0E8</t>
  </si>
  <si>
    <t>B734L0FP</t>
  </si>
  <si>
    <t>B734L0FQ</t>
  </si>
  <si>
    <t>B734L0MS</t>
  </si>
  <si>
    <t>B734L0VG</t>
  </si>
  <si>
    <t>B734L0VJ</t>
  </si>
  <si>
    <t>B734L0PD</t>
  </si>
  <si>
    <t>B734L0PN</t>
  </si>
  <si>
    <t>B734L0E1</t>
  </si>
  <si>
    <t>B735L0DH</t>
  </si>
  <si>
    <t>B735L0FP</t>
  </si>
  <si>
    <t>B735L0FQ</t>
  </si>
  <si>
    <t>B735L0MS</t>
  </si>
  <si>
    <t>B735L0VG</t>
  </si>
  <si>
    <t>B735L0VJ</t>
  </si>
  <si>
    <t>B735L0VH</t>
  </si>
  <si>
    <t>B735L0VK</t>
  </si>
  <si>
    <t>B735L0E8</t>
  </si>
  <si>
    <t>B735L0PD</t>
  </si>
  <si>
    <t>B735L0PN</t>
  </si>
  <si>
    <t>B735L0E1</t>
  </si>
  <si>
    <t>B736L0DH</t>
  </si>
  <si>
    <t>B736L0FP</t>
  </si>
  <si>
    <t>B736L0FQ</t>
  </si>
  <si>
    <t>B736L0MS</t>
  </si>
  <si>
    <t>B736L0VG</t>
  </si>
  <si>
    <t>B736L0VJ</t>
  </si>
  <si>
    <t>B736L0VH</t>
  </si>
  <si>
    <t>B736L0VK</t>
  </si>
  <si>
    <t>B736L0E8</t>
  </si>
  <si>
    <t>B736L0PD</t>
  </si>
  <si>
    <t>B736L0PN</t>
  </si>
  <si>
    <t>B736L0E1</t>
  </si>
  <si>
    <t>B737L0DH</t>
  </si>
  <si>
    <t>B737L0FP</t>
  </si>
  <si>
    <t>B737L0FQ</t>
  </si>
  <si>
    <t>B737L0MS</t>
  </si>
  <si>
    <t>B737L0VG</t>
  </si>
  <si>
    <t>B737L0VJ</t>
  </si>
  <si>
    <t>B737L0VH</t>
  </si>
  <si>
    <t>B737L0VK</t>
  </si>
  <si>
    <t>B737L0E8</t>
  </si>
  <si>
    <t>B737L0PD</t>
  </si>
  <si>
    <t>B737L0PN</t>
  </si>
  <si>
    <t>B737L0E1</t>
  </si>
  <si>
    <t>B738L0DH</t>
  </si>
  <si>
    <t>B738L0FP</t>
  </si>
  <si>
    <t>B738L0FQ</t>
  </si>
  <si>
    <t>B738L0MS</t>
  </si>
  <si>
    <t>B738L0VG</t>
  </si>
  <si>
    <t>B738L0VJ</t>
  </si>
  <si>
    <t>B738L0VH</t>
  </si>
  <si>
    <t>B738L0VK</t>
  </si>
  <si>
    <t>B738L0E8</t>
  </si>
  <si>
    <t>B738L0PD</t>
  </si>
  <si>
    <t>B738L0PN</t>
  </si>
  <si>
    <t>B738L0E1</t>
  </si>
  <si>
    <t>B739L0DH</t>
  </si>
  <si>
    <t>B739L0FP</t>
  </si>
  <si>
    <t>B739L0FQ</t>
  </si>
  <si>
    <t>B739L0MS</t>
  </si>
  <si>
    <t>B739L0VG</t>
  </si>
  <si>
    <t>B739L0VJ</t>
  </si>
  <si>
    <t>B739L0VH</t>
  </si>
  <si>
    <t>B739L0VK</t>
  </si>
  <si>
    <t>B739L0E8</t>
  </si>
  <si>
    <t>B739L0PD</t>
  </si>
  <si>
    <t>B739L0PN</t>
  </si>
  <si>
    <t>B739L0E1</t>
  </si>
  <si>
    <t>B740L0DH</t>
  </si>
  <si>
    <t>B740L0FP</t>
  </si>
  <si>
    <t>B740L0FQ</t>
  </si>
  <si>
    <t>B740L0MS</t>
  </si>
  <si>
    <t>B740L0VG</t>
  </si>
  <si>
    <t>B740L0VJ</t>
  </si>
  <si>
    <t>B740L0VH</t>
  </si>
  <si>
    <t>B740L0VK</t>
  </si>
  <si>
    <t>B740L0E8</t>
  </si>
  <si>
    <t>B740L0PD</t>
  </si>
  <si>
    <t>B740L0PN</t>
  </si>
  <si>
    <t>B740L0E1</t>
  </si>
  <si>
    <t>B741L0DH</t>
  </si>
  <si>
    <t>B741L0VH</t>
  </si>
  <si>
    <t>B741L0VK</t>
  </si>
  <si>
    <t>B741L0E8</t>
  </si>
  <si>
    <t>B741L0FP</t>
  </si>
  <si>
    <t>B741L0FQ</t>
  </si>
  <si>
    <t>B741L0MS</t>
  </si>
  <si>
    <t>B741L0VG</t>
  </si>
  <si>
    <t>B741L0VJ</t>
  </si>
  <si>
    <t>B741L0PD</t>
  </si>
  <si>
    <t>B741L0PN</t>
  </si>
  <si>
    <t>B741L0E1</t>
  </si>
  <si>
    <t>B742L0DH</t>
  </si>
  <si>
    <t>B742L0VH</t>
  </si>
  <si>
    <t>B742L0VK</t>
  </si>
  <si>
    <t>B742L0E8</t>
  </si>
  <si>
    <t>B742L0FP</t>
  </si>
  <si>
    <t>B742L0FQ</t>
  </si>
  <si>
    <t>B742L0MS</t>
  </si>
  <si>
    <t>B742L0VG</t>
  </si>
  <si>
    <t>B742L0VJ</t>
  </si>
  <si>
    <t>B742L0PD</t>
  </si>
  <si>
    <t>B742L0PN</t>
  </si>
  <si>
    <t>B742L0E1</t>
  </si>
  <si>
    <t>B743L0DH</t>
  </si>
  <si>
    <t>B743L0VH</t>
  </si>
  <si>
    <t>B743L0VK</t>
  </si>
  <si>
    <t>B743L0E8</t>
  </si>
  <si>
    <t>B743L0FP</t>
  </si>
  <si>
    <t>B743L0FQ</t>
  </si>
  <si>
    <t>B743L0MS</t>
  </si>
  <si>
    <t>B743L0VG</t>
  </si>
  <si>
    <t>B743L0VJ</t>
  </si>
  <si>
    <t>B743L0PD</t>
  </si>
  <si>
    <t>B743L0PN</t>
  </si>
  <si>
    <t>B743L0E1</t>
  </si>
  <si>
    <t>B744L0DH</t>
  </si>
  <si>
    <t>B744L0VH</t>
  </si>
  <si>
    <t>B744L0VK</t>
  </si>
  <si>
    <t>B744L0E8</t>
  </si>
  <si>
    <t>B744L0FP</t>
  </si>
  <si>
    <t>B744L0FQ</t>
  </si>
  <si>
    <t>B744L0MS</t>
  </si>
  <si>
    <t>B744L0VG</t>
  </si>
  <si>
    <t>B744L0VJ</t>
  </si>
  <si>
    <t>B744L0PD</t>
  </si>
  <si>
    <t>B744L0PN</t>
  </si>
  <si>
    <t>B744L0E1</t>
  </si>
  <si>
    <t>B745L0DH</t>
  </si>
  <si>
    <t>B745L0VH</t>
  </si>
  <si>
    <t>B745L0VK</t>
  </si>
  <si>
    <t>B745L0E8</t>
  </si>
  <si>
    <t>B745L0FP</t>
  </si>
  <si>
    <t>B745L0FQ</t>
  </si>
  <si>
    <t>B745L0MS</t>
  </si>
  <si>
    <t>B745L0VG</t>
  </si>
  <si>
    <t>B745L0VJ</t>
  </si>
  <si>
    <t>B745L0PD</t>
  </si>
  <si>
    <t>B745L0E1</t>
  </si>
  <si>
    <t>B745L0PN</t>
  </si>
  <si>
    <t>B746L0DH</t>
  </si>
  <si>
    <t>B746L0VH</t>
  </si>
  <si>
    <t>B746L0VK</t>
  </si>
  <si>
    <t>B746L0E8</t>
  </si>
  <si>
    <t>B746L0FP</t>
  </si>
  <si>
    <t>B746L0FQ</t>
  </si>
  <si>
    <t>B746L0MS</t>
  </si>
  <si>
    <t>B746L0VG</t>
  </si>
  <si>
    <t>B746L0VJ</t>
  </si>
  <si>
    <t>B746L0PD</t>
  </si>
  <si>
    <t>B746L0PN</t>
  </si>
  <si>
    <t>B746L0E1</t>
  </si>
  <si>
    <t>B747L0DH</t>
  </si>
  <si>
    <t>B747L0FP</t>
  </si>
  <si>
    <t>B747L0FQ</t>
  </si>
  <si>
    <t>B747L0MS</t>
  </si>
  <si>
    <t>B747L0VG</t>
  </si>
  <si>
    <t>B747L0VJ</t>
  </si>
  <si>
    <t>B747L0VH</t>
  </si>
  <si>
    <t>B747L0VK</t>
  </si>
  <si>
    <t>B747L0E8</t>
  </si>
  <si>
    <t>B747L0PD</t>
  </si>
  <si>
    <t>B747L0PN</t>
  </si>
  <si>
    <t>B747L0E1</t>
  </si>
  <si>
    <t>B748L0DH</t>
  </si>
  <si>
    <t>B748L0VH</t>
  </si>
  <si>
    <t>B748L0VK</t>
  </si>
  <si>
    <t>B748L0E8</t>
  </si>
  <si>
    <t>B748L0FP</t>
  </si>
  <si>
    <t>B748L0FQ</t>
  </si>
  <si>
    <t>B748L0MS</t>
  </si>
  <si>
    <t>B748L0VG</t>
  </si>
  <si>
    <t>B748L0VJ</t>
  </si>
  <si>
    <t>B748L0PD</t>
  </si>
  <si>
    <t>B748L0PN</t>
  </si>
  <si>
    <t>B748L0E1</t>
  </si>
  <si>
    <t>B749L0DH</t>
  </si>
  <si>
    <t>B749L0FP</t>
  </si>
  <si>
    <t>B749L0FQ</t>
  </si>
  <si>
    <t>B749L0MS</t>
  </si>
  <si>
    <t>B749L0VG</t>
  </si>
  <si>
    <t>B749L0VJ</t>
  </si>
  <si>
    <t>B749L0VH</t>
  </si>
  <si>
    <t>B749L0VK</t>
  </si>
  <si>
    <t>B749L0E8</t>
  </si>
  <si>
    <t>B749L0PD</t>
  </si>
  <si>
    <t>B749L0PN</t>
  </si>
  <si>
    <t>B749L0E1</t>
  </si>
  <si>
    <t>B750L0DH</t>
  </si>
  <si>
    <t>B750L0FP</t>
  </si>
  <si>
    <t>B750L0FQ</t>
  </si>
  <si>
    <t>B750L0MS</t>
  </si>
  <si>
    <t>B750L0VG</t>
  </si>
  <si>
    <t>B750L0VJ</t>
  </si>
  <si>
    <t>B750L0VH</t>
  </si>
  <si>
    <t>B750L0VK</t>
  </si>
  <si>
    <t>B750L0E8</t>
  </si>
  <si>
    <t>B750L0PD</t>
  </si>
  <si>
    <t>B750L0PN</t>
  </si>
  <si>
    <t>B750L0E1</t>
  </si>
  <si>
    <t>B751L0DH</t>
  </si>
  <si>
    <t>B751L0FP</t>
  </si>
  <si>
    <t>B751L0FQ</t>
  </si>
  <si>
    <t>B751L0MS</t>
  </si>
  <si>
    <t>B751L0VG</t>
  </si>
  <si>
    <t>B751L0VJ</t>
  </si>
  <si>
    <t>B751L0VH</t>
  </si>
  <si>
    <t>B751L0VK</t>
  </si>
  <si>
    <t>B751L0E8</t>
  </si>
  <si>
    <t>B751L0PD</t>
  </si>
  <si>
    <t>B751L0PN</t>
  </si>
  <si>
    <t>B751L0E1</t>
  </si>
  <si>
    <t>B752L0DH</t>
  </si>
  <si>
    <t>B752L0FP</t>
  </si>
  <si>
    <t>B752L0FQ</t>
  </si>
  <si>
    <t>B752L0MS</t>
  </si>
  <si>
    <t>B752L0VG</t>
  </si>
  <si>
    <t>B752L0VJ</t>
  </si>
  <si>
    <t>B752L0VH</t>
  </si>
  <si>
    <t>B752L0VK</t>
  </si>
  <si>
    <t>B752L0E8</t>
  </si>
  <si>
    <t>B752L0PD</t>
  </si>
  <si>
    <t>B752L0PN</t>
  </si>
  <si>
    <t>B752L0E1</t>
  </si>
  <si>
    <t>B753L0DH</t>
  </si>
  <si>
    <t>B753L0FP</t>
  </si>
  <si>
    <t>B753L0FQ</t>
  </si>
  <si>
    <t>B753L0MS</t>
  </si>
  <si>
    <t>B753L0VG</t>
  </si>
  <si>
    <t>B753L0VJ</t>
  </si>
  <si>
    <t>B753L0VH</t>
  </si>
  <si>
    <t>B753L0VK</t>
  </si>
  <si>
    <t>B753L0E8</t>
  </si>
  <si>
    <t>B753L0PD</t>
  </si>
  <si>
    <t>B753L0PN</t>
  </si>
  <si>
    <t>B753L0E1</t>
  </si>
  <si>
    <t>B754L0DH</t>
  </si>
  <si>
    <t>B754L0FP</t>
  </si>
  <si>
    <t>B754L0FQ</t>
  </si>
  <si>
    <t>B754L0MS</t>
  </si>
  <si>
    <t>B754L0VG</t>
  </si>
  <si>
    <t>B754L0VJ</t>
  </si>
  <si>
    <t>B754L0VH</t>
  </si>
  <si>
    <t>B754L0VK</t>
  </si>
  <si>
    <t>B754L0E8</t>
  </si>
  <si>
    <t>B754L0PD</t>
  </si>
  <si>
    <t>B754L0PN</t>
  </si>
  <si>
    <t>B754L0E1</t>
  </si>
  <si>
    <t>B755L0DH</t>
  </si>
  <si>
    <t>B755L0FP</t>
  </si>
  <si>
    <t>B755L0FQ</t>
  </si>
  <si>
    <t>B755L0MS</t>
  </si>
  <si>
    <t>B755L0VG</t>
  </si>
  <si>
    <t>B755L0VJ</t>
  </si>
  <si>
    <t>B755L0VH</t>
  </si>
  <si>
    <t>B755L0VK</t>
  </si>
  <si>
    <t>B755L0E8</t>
  </si>
  <si>
    <t>B755L0PD</t>
  </si>
  <si>
    <t>B755L0PN</t>
  </si>
  <si>
    <t>B755L0E1</t>
  </si>
  <si>
    <t>B756L0DH</t>
  </si>
  <si>
    <t>B756L0FP</t>
  </si>
  <si>
    <t>B756L0FQ</t>
  </si>
  <si>
    <t>B756L0MS</t>
  </si>
  <si>
    <t>B756L0VG</t>
  </si>
  <si>
    <t>B756L0VJ</t>
  </si>
  <si>
    <t>B756L0VH</t>
  </si>
  <si>
    <t>B756L0VK</t>
  </si>
  <si>
    <t>B756L0E8</t>
  </si>
  <si>
    <t>B756L0PD</t>
  </si>
  <si>
    <t>B756L0E1</t>
  </si>
  <si>
    <t>B756L0PN</t>
  </si>
  <si>
    <t>B757L0DH</t>
  </si>
  <si>
    <t>B757L0VH</t>
  </si>
  <si>
    <t>B757L0VK</t>
  </si>
  <si>
    <t>B757L0E8</t>
  </si>
  <si>
    <t>B757L0FP</t>
  </si>
  <si>
    <t>B757L0FQ</t>
  </si>
  <si>
    <t>B757L0MS</t>
  </si>
  <si>
    <t>B757L0VG</t>
  </si>
  <si>
    <t>B757L0VJ</t>
  </si>
  <si>
    <t>B757L0PD</t>
  </si>
  <si>
    <t>B757L0PN</t>
  </si>
  <si>
    <t>B757L0E1</t>
  </si>
  <si>
    <t>B758L0DH</t>
  </si>
  <si>
    <t>B758L0VH</t>
  </si>
  <si>
    <t>B758L0VK</t>
  </si>
  <si>
    <t>B758L0E8</t>
  </si>
  <si>
    <t>B758L0FP</t>
  </si>
  <si>
    <t>B758L0FQ</t>
  </si>
  <si>
    <t>B758L0MS</t>
  </si>
  <si>
    <t>B758L0VG</t>
  </si>
  <si>
    <t>B758L0VJ</t>
  </si>
  <si>
    <t>B758L0PD</t>
  </si>
  <si>
    <t>B758L0E1</t>
  </si>
  <si>
    <t>B758L0PN</t>
  </si>
  <si>
    <t>B759L0DH</t>
  </si>
  <si>
    <t>B759L0VH</t>
  </si>
  <si>
    <t>B759L0VK</t>
  </si>
  <si>
    <t>B759L0E8</t>
  </si>
  <si>
    <t>B759L0FP</t>
  </si>
  <si>
    <t>B759L0FQ</t>
  </si>
  <si>
    <t>B759L0MS</t>
  </si>
  <si>
    <t>B759L0VG</t>
  </si>
  <si>
    <t>B759L0VJ</t>
  </si>
  <si>
    <t>B759L0PD</t>
  </si>
  <si>
    <t>B759L0E1</t>
  </si>
  <si>
    <t>B759L0PN</t>
  </si>
  <si>
    <t>B760L0DH</t>
  </si>
  <si>
    <t>B760L0VH</t>
  </si>
  <si>
    <t>B760L0VK</t>
  </si>
  <si>
    <t>B760L0E8</t>
  </si>
  <si>
    <t>B760L0FP</t>
  </si>
  <si>
    <t>B760L0FQ</t>
  </si>
  <si>
    <t>B760L0MS</t>
  </si>
  <si>
    <t>B760L0VG</t>
  </si>
  <si>
    <t>B760L0VJ</t>
  </si>
  <si>
    <t>B760L0PD</t>
  </si>
  <si>
    <t>B760L0PN</t>
  </si>
  <si>
    <t>B760L0E1</t>
  </si>
  <si>
    <t>B761L0DH</t>
  </si>
  <si>
    <t>B761L0VH</t>
  </si>
  <si>
    <t>B761L0VK</t>
  </si>
  <si>
    <t>B761L0E8</t>
  </si>
  <si>
    <t>B761L0FP</t>
  </si>
  <si>
    <t>B761L0FQ</t>
  </si>
  <si>
    <t>B761L0MS</t>
  </si>
  <si>
    <t>B761L0VG</t>
  </si>
  <si>
    <t>B761L0VJ</t>
  </si>
  <si>
    <t>B761L0PD</t>
  </si>
  <si>
    <t>B761L0PN</t>
  </si>
  <si>
    <t>B761L0E1</t>
  </si>
  <si>
    <t>B762L0DH</t>
  </si>
  <si>
    <t>B762L0VH</t>
  </si>
  <si>
    <t>B762L0VK</t>
  </si>
  <si>
    <t>B762L0E8</t>
  </si>
  <si>
    <t>B762L0FP</t>
  </si>
  <si>
    <t>B762L0FQ</t>
  </si>
  <si>
    <t>B762L0MS</t>
  </si>
  <si>
    <t>B762L0VG</t>
  </si>
  <si>
    <t>B762L0VJ</t>
  </si>
  <si>
    <t>B762L0PD</t>
  </si>
  <si>
    <t>B762L0PN</t>
  </si>
  <si>
    <t>B762L0E1</t>
  </si>
  <si>
    <t>B763L0DH</t>
  </si>
  <si>
    <t>B763L0FP</t>
  </si>
  <si>
    <t>B763L0FQ</t>
  </si>
  <si>
    <t>B763L0MS</t>
  </si>
  <si>
    <t>B763L0VG</t>
  </si>
  <si>
    <t>B763L0VJ</t>
  </si>
  <si>
    <t>B763L0VH</t>
  </si>
  <si>
    <t>B763L0VK</t>
  </si>
  <si>
    <t>B763L0E8</t>
  </si>
  <si>
    <t>B763L0PD</t>
  </si>
  <si>
    <t>B763L0PN</t>
  </si>
  <si>
    <t>B763L0E1</t>
  </si>
  <si>
    <t>B764L0DH</t>
  </si>
  <si>
    <t>B764L0VH</t>
  </si>
  <si>
    <t>B764L0VK</t>
  </si>
  <si>
    <t>B764L0E8</t>
  </si>
  <si>
    <t>B764L0FP</t>
  </si>
  <si>
    <t>B764L0FQ</t>
  </si>
  <si>
    <t>B764L0MS</t>
  </si>
  <si>
    <t>B764L0VG</t>
  </si>
  <si>
    <t>B764L0VJ</t>
  </si>
  <si>
    <t>B764L0PD</t>
  </si>
  <si>
    <t>B764L0PN</t>
  </si>
  <si>
    <t>B764L0E1</t>
  </si>
  <si>
    <t>B765L0DH</t>
  </si>
  <si>
    <t>B765L0FP</t>
  </si>
  <si>
    <t>B765L0FQ</t>
  </si>
  <si>
    <t>B765L0MS</t>
  </si>
  <si>
    <t>B765L0VG</t>
  </si>
  <si>
    <t>B765L0VJ</t>
  </si>
  <si>
    <t>B765L0VH</t>
  </si>
  <si>
    <t>B765L0VK</t>
  </si>
  <si>
    <t>B765L0E8</t>
  </si>
  <si>
    <t>B765L0PD</t>
  </si>
  <si>
    <t>B765L0PN</t>
  </si>
  <si>
    <t>B765L0E1</t>
  </si>
  <si>
    <t>B766L0DH</t>
  </si>
  <si>
    <t>B766L0FP</t>
  </si>
  <si>
    <t>B766L0FQ</t>
  </si>
  <si>
    <t>B766L0MS</t>
  </si>
  <si>
    <t>B766L0VG</t>
  </si>
  <si>
    <t>B766L0VJ</t>
  </si>
  <si>
    <t>B766L0VH</t>
  </si>
  <si>
    <t>B766L0VK</t>
  </si>
  <si>
    <t>B766L0E8</t>
  </si>
  <si>
    <t>B766L0PD</t>
  </si>
  <si>
    <t>B766L0PN</t>
  </si>
  <si>
    <t>B766L0E1</t>
  </si>
  <si>
    <t>B767L0DH</t>
  </si>
  <si>
    <t>B767L0FP</t>
  </si>
  <si>
    <t>B767L0FQ</t>
  </si>
  <si>
    <t>B767L0MS</t>
  </si>
  <si>
    <t>B767L0VG</t>
  </si>
  <si>
    <t>B767L0VJ</t>
  </si>
  <si>
    <t>B767L0VH</t>
  </si>
  <si>
    <t>B767L0VK</t>
  </si>
  <si>
    <t>B767L0E8</t>
  </si>
  <si>
    <t>B767L0PD</t>
  </si>
  <si>
    <t>B767L0PN</t>
  </si>
  <si>
    <t>B767L0E1</t>
  </si>
  <si>
    <t>B768L0DH</t>
  </si>
  <si>
    <t>B768L0FP</t>
  </si>
  <si>
    <t>B768L0FQ</t>
  </si>
  <si>
    <t>B768L0MS</t>
  </si>
  <si>
    <t>B768L0VG</t>
  </si>
  <si>
    <t>B768L0VJ</t>
  </si>
  <si>
    <t>B768L0VH</t>
  </si>
  <si>
    <t>B768L0VK</t>
  </si>
  <si>
    <t>B768L0E8</t>
  </si>
  <si>
    <t>B768L0PD</t>
  </si>
  <si>
    <t>B768L0PN</t>
  </si>
  <si>
    <t>B768L0E1</t>
  </si>
  <si>
    <t>B769L0DH</t>
  </si>
  <si>
    <t>B769L0FP</t>
  </si>
  <si>
    <t>B769L0FQ</t>
  </si>
  <si>
    <t>B769L0MS</t>
  </si>
  <si>
    <t>B769L0VG</t>
  </si>
  <si>
    <t>B769L0VJ</t>
  </si>
  <si>
    <t>B769L0VH</t>
  </si>
  <si>
    <t>B769L0E8</t>
  </si>
  <si>
    <t>B769L0VK</t>
  </si>
  <si>
    <t>B769L0PD</t>
  </si>
  <si>
    <t>B769L0PN</t>
  </si>
  <si>
    <t>B769L0E1</t>
  </si>
  <si>
    <t>B770L0E8</t>
  </si>
  <si>
    <t>B770L0VK</t>
  </si>
  <si>
    <t>B770L0VH</t>
  </si>
  <si>
    <t>B770L0VJ</t>
  </si>
  <si>
    <t>B770L0VG</t>
  </si>
  <si>
    <t>B770L0MS</t>
  </si>
  <si>
    <t>B770L0FQ</t>
  </si>
  <si>
    <t>B770L0FP</t>
  </si>
  <si>
    <t>B770L0DH</t>
  </si>
  <si>
    <t>B770L0PD</t>
  </si>
  <si>
    <t>B770L0PN</t>
  </si>
  <si>
    <t>B770L0E1</t>
  </si>
  <si>
    <t>B771L0DH</t>
  </si>
  <si>
    <t>B771L0FP</t>
  </si>
  <si>
    <t>B771L0FQ</t>
  </si>
  <si>
    <t>B771L0MS</t>
  </si>
  <si>
    <t>B771L0VG</t>
  </si>
  <si>
    <t>B771L0VJ</t>
  </si>
  <si>
    <t>B771L0VH</t>
  </si>
  <si>
    <t>B771L0VK</t>
  </si>
  <si>
    <t>B771L0E8</t>
  </si>
  <si>
    <t>B771L0PD</t>
  </si>
  <si>
    <t>B771L0PN</t>
  </si>
  <si>
    <t>B771L0E1</t>
  </si>
  <si>
    <t>B772L0DH</t>
  </si>
  <si>
    <t>B772L0FP</t>
  </si>
  <si>
    <t>B772L0FQ</t>
  </si>
  <si>
    <t>B772L0MS</t>
  </si>
  <si>
    <t>B772L0VG</t>
  </si>
  <si>
    <t>B772L0VJ</t>
  </si>
  <si>
    <t>B772L0VH</t>
  </si>
  <si>
    <t>B772L0VK</t>
  </si>
  <si>
    <t>B772L0E8</t>
  </si>
  <si>
    <t>B772L0PD</t>
  </si>
  <si>
    <t>B772L0E1</t>
  </si>
  <si>
    <t>B772L0PN</t>
  </si>
  <si>
    <t>B773L0DH</t>
  </si>
  <si>
    <t>B773L0VH</t>
  </si>
  <si>
    <t>B773L0VK</t>
  </si>
  <si>
    <t>B773L0E8</t>
  </si>
  <si>
    <t>B773L0FP</t>
  </si>
  <si>
    <t>B773L0FQ</t>
  </si>
  <si>
    <t>B773L0MS</t>
  </si>
  <si>
    <t>B773L0VG</t>
  </si>
  <si>
    <t>B773L0VJ</t>
  </si>
  <si>
    <t>B773L0PD</t>
  </si>
  <si>
    <t>B773L0PN</t>
  </si>
  <si>
    <t>B773L0E1</t>
  </si>
  <si>
    <t>B774L0DH</t>
  </si>
  <si>
    <t>B774L0VH</t>
  </si>
  <si>
    <t>B774L0VK</t>
  </si>
  <si>
    <t>B774L0E8</t>
  </si>
  <si>
    <t>B774L0FP</t>
  </si>
  <si>
    <t>B774L0FQ</t>
  </si>
  <si>
    <t>B774L0MS</t>
  </si>
  <si>
    <t>B774L0VG</t>
  </si>
  <si>
    <t>B774L0VJ</t>
  </si>
  <si>
    <t>B774L0PD</t>
  </si>
  <si>
    <t>B774L0PN</t>
  </si>
  <si>
    <t>B774L0E1</t>
  </si>
  <si>
    <t>B775L0DH</t>
  </si>
  <si>
    <t>B775L0VH</t>
  </si>
  <si>
    <t>B775L0VK</t>
  </si>
  <si>
    <t>B775L0E8</t>
  </si>
  <si>
    <t>B775L0FP</t>
  </si>
  <si>
    <t>B775L0FQ</t>
  </si>
  <si>
    <t>B775L0MS</t>
  </si>
  <si>
    <t>B775L0VG</t>
  </si>
  <si>
    <t>B775L0VJ</t>
  </si>
  <si>
    <t>B775L0PD</t>
  </si>
  <si>
    <t>B775L0PN</t>
  </si>
  <si>
    <t>B775L0E1</t>
  </si>
  <si>
    <t>B776L0DH</t>
  </si>
  <si>
    <t>B776L0VH</t>
  </si>
  <si>
    <t>B776L0VK</t>
  </si>
  <si>
    <t>B776L0E8</t>
  </si>
  <si>
    <t>B776L0FP</t>
  </si>
  <si>
    <t>B776L0FQ</t>
  </si>
  <si>
    <t>B776L0MS</t>
  </si>
  <si>
    <t>B776L0VG</t>
  </si>
  <si>
    <t>B776L0VJ</t>
  </si>
  <si>
    <t>B776L0PD</t>
  </si>
  <si>
    <t>B776L0PN</t>
  </si>
  <si>
    <t>B776L0E1</t>
  </si>
  <si>
    <t>B777L0DH</t>
  </si>
  <si>
    <t>B777L0FP</t>
  </si>
  <si>
    <t>B777L0FQ</t>
  </si>
  <si>
    <t>B777L0MS</t>
  </si>
  <si>
    <t>B777L0VG</t>
  </si>
  <si>
    <t>B777L0VJ</t>
  </si>
  <si>
    <t>B777L0VH</t>
  </si>
  <si>
    <t>B777L0VK</t>
  </si>
  <si>
    <t>B777L0E8</t>
  </si>
  <si>
    <t>B777L0PD</t>
  </si>
  <si>
    <t>B777L0PN</t>
  </si>
  <si>
    <t>B777L0E1</t>
  </si>
  <si>
    <t>B778L0DH</t>
  </si>
  <si>
    <t>B778L0VH</t>
  </si>
  <si>
    <t>B778L0VK</t>
  </si>
  <si>
    <t>B778L0E8</t>
  </si>
  <si>
    <t>B778L0FP</t>
  </si>
  <si>
    <t>B778L0FQ</t>
  </si>
  <si>
    <t>B778L0MS</t>
  </si>
  <si>
    <t>B778L0VG</t>
  </si>
  <si>
    <t>B778L0VJ</t>
  </si>
  <si>
    <t>B778L0PD</t>
  </si>
  <si>
    <t>B778L0PN</t>
  </si>
  <si>
    <t>B778L0E1</t>
  </si>
  <si>
    <t>B779L0DH</t>
  </si>
  <si>
    <t>B779L0FP</t>
  </si>
  <si>
    <t>B779L0FQ</t>
  </si>
  <si>
    <t>B779L0MS</t>
  </si>
  <si>
    <t>B779L0VG</t>
  </si>
  <si>
    <t>B779L0VJ</t>
  </si>
  <si>
    <t>B779L0VH</t>
  </si>
  <si>
    <t>B779L0VK</t>
  </si>
  <si>
    <t>B779L0E8</t>
  </si>
  <si>
    <t>B779L0PD</t>
  </si>
  <si>
    <t>B779L0PN</t>
  </si>
  <si>
    <t>B779L0E1</t>
  </si>
  <si>
    <t>B780L0DH</t>
  </si>
  <si>
    <t>B780L0FP</t>
  </si>
  <si>
    <t>B780L0FQ</t>
  </si>
  <si>
    <t>B780L0MS</t>
  </si>
  <si>
    <t>B780L0VG</t>
  </si>
  <si>
    <t>B780L0VJ</t>
  </si>
  <si>
    <t>B780L0VH</t>
  </si>
  <si>
    <t>B780L0VK</t>
  </si>
  <si>
    <t>B780L0E8</t>
  </si>
  <si>
    <t>B780L0PD</t>
  </si>
  <si>
    <t>B780L0PN</t>
  </si>
  <si>
    <t>B780L0E1</t>
  </si>
  <si>
    <t>B781L0DH</t>
  </si>
  <si>
    <t>B781L0FP</t>
  </si>
  <si>
    <t>B781L0FQ</t>
  </si>
  <si>
    <t>B781L0MS</t>
  </si>
  <si>
    <t>B781L0VG</t>
  </si>
  <si>
    <t>B781L0VJ</t>
  </si>
  <si>
    <t>B781L0VH</t>
  </si>
  <si>
    <t>B781L0VK</t>
  </si>
  <si>
    <t>B781L0E8</t>
  </si>
  <si>
    <t>B781L0PD</t>
  </si>
  <si>
    <t>B781L0E1</t>
  </si>
  <si>
    <t>B781L0PN</t>
  </si>
  <si>
    <t>B782L0DH</t>
  </si>
  <si>
    <t>B782L0FP</t>
  </si>
  <si>
    <t>B782L0FQ</t>
  </si>
  <si>
    <t>B782L0MS</t>
  </si>
  <si>
    <t>B782L0VG</t>
  </si>
  <si>
    <t>B782L0VJ</t>
  </si>
  <si>
    <t>B782L0VH</t>
  </si>
  <si>
    <t>B782L0VK</t>
  </si>
  <si>
    <t>B782L0E8</t>
  </si>
  <si>
    <t>B782L0PD</t>
  </si>
  <si>
    <t>B782L0E1</t>
  </si>
  <si>
    <t>B782L0PN</t>
  </si>
  <si>
    <t>B783L0DH</t>
  </si>
  <si>
    <t>B783L0VH</t>
  </si>
  <si>
    <t>B783L0VK</t>
  </si>
  <si>
    <t>B783L0E8</t>
  </si>
  <si>
    <t>B783L0FP</t>
  </si>
  <si>
    <t>B783L0FQ</t>
  </si>
  <si>
    <t>B783L0MS</t>
  </si>
  <si>
    <t>B783L0VG</t>
  </si>
  <si>
    <t>B783L0VJ</t>
  </si>
  <si>
    <t>B783L0PD</t>
  </si>
  <si>
    <t>B783L0PN</t>
  </si>
  <si>
    <t>B783L0E1</t>
  </si>
  <si>
    <t>B784L0DH</t>
  </si>
  <si>
    <t>B784L0VH</t>
  </si>
  <si>
    <t>B784L0VK</t>
  </si>
  <si>
    <t>B784L0E8</t>
  </si>
  <si>
    <t>B784L0FP</t>
  </si>
  <si>
    <t>B784L0FQ</t>
  </si>
  <si>
    <t>B784L0MS</t>
  </si>
  <si>
    <t>B784L0VG</t>
  </si>
  <si>
    <t>B784L0VJ</t>
  </si>
  <si>
    <t>B784L0PD</t>
  </si>
  <si>
    <t>B784L0PN</t>
  </si>
  <si>
    <t>B784L0E1</t>
  </si>
  <si>
    <t>B785L0DH</t>
  </si>
  <si>
    <t>B785L0FP</t>
  </si>
  <si>
    <t>B785L0FQ</t>
  </si>
  <si>
    <t>B785L0MS</t>
  </si>
  <si>
    <t>B785L0VG</t>
  </si>
  <si>
    <t>B785L0VJ</t>
  </si>
  <si>
    <t>B785L0VH</t>
  </si>
  <si>
    <t>B785L0VK</t>
  </si>
  <si>
    <t>B785L0E8</t>
  </si>
  <si>
    <t>B785L0PD</t>
  </si>
  <si>
    <t>B785L0PN</t>
  </si>
  <si>
    <t>B785L0E1</t>
  </si>
  <si>
    <t>B786L0DH</t>
  </si>
  <si>
    <t>B786L0VH</t>
  </si>
  <si>
    <t>B786L0VK</t>
  </si>
  <si>
    <t>B786L0E8</t>
  </si>
  <si>
    <t>B786L0FP</t>
  </si>
  <si>
    <t>B786L0FQ</t>
  </si>
  <si>
    <t>B786L0MS</t>
  </si>
  <si>
    <t>B786L0VG</t>
  </si>
  <si>
    <t>B786L0VJ</t>
  </si>
  <si>
    <t>B786L0PD</t>
  </si>
  <si>
    <t>B786L0PN</t>
  </si>
  <si>
    <t>B786L0E1</t>
  </si>
  <si>
    <t>B787L0DH</t>
  </si>
  <si>
    <t>B787L0FP</t>
  </si>
  <si>
    <t>B787L0FQ</t>
  </si>
  <si>
    <t>B787L0MS</t>
  </si>
  <si>
    <t>B787L0VG</t>
  </si>
  <si>
    <t>B787L0VJ</t>
  </si>
  <si>
    <t>B787L0VH</t>
  </si>
  <si>
    <t>B787L0VK</t>
  </si>
  <si>
    <t>B787L0E8</t>
  </si>
  <si>
    <t>B787L0PD</t>
  </si>
  <si>
    <t>B787L0PN</t>
  </si>
  <si>
    <t>B787L0E1</t>
  </si>
  <si>
    <t>B788L0DH</t>
  </si>
  <si>
    <t>B788L0FP</t>
  </si>
  <si>
    <t>B788L0FQ</t>
  </si>
  <si>
    <t>B788L0MS</t>
  </si>
  <si>
    <t>B788L0VG</t>
  </si>
  <si>
    <t>B788L0VJ</t>
  </si>
  <si>
    <t>B788L0VH</t>
  </si>
  <si>
    <t>B788L0VK</t>
  </si>
  <si>
    <t>B788L0E8</t>
  </si>
  <si>
    <t>B788L0PD</t>
  </si>
  <si>
    <t>B788L0PN</t>
  </si>
  <si>
    <t>B788L0E1</t>
  </si>
  <si>
    <t>B789L0DH</t>
  </si>
  <si>
    <t>B789L0FP</t>
  </si>
  <si>
    <t>B789L0FQ</t>
  </si>
  <si>
    <t>B789L0MS</t>
  </si>
  <si>
    <t>B789L0VG</t>
  </si>
  <si>
    <t>B789L0VJ</t>
  </si>
  <si>
    <t>B789L0VH</t>
  </si>
  <si>
    <t>B789L0VK</t>
  </si>
  <si>
    <t>B789L0E8</t>
  </si>
  <si>
    <t>B789L0PD</t>
  </si>
  <si>
    <t>B789L0PN</t>
  </si>
  <si>
    <t>B789L0E1</t>
  </si>
  <si>
    <t>B790L0DH</t>
  </si>
  <si>
    <t>B790L0FP</t>
  </si>
  <si>
    <t>B790L0FQ</t>
  </si>
  <si>
    <t>B790L0MS</t>
  </si>
  <si>
    <t>B790L0VG</t>
  </si>
  <si>
    <t>B790L0VJ</t>
  </si>
  <si>
    <t>B790L0VH</t>
  </si>
  <si>
    <t>B790L0VK</t>
  </si>
  <si>
    <t>B790L0E8</t>
  </si>
  <si>
    <t>B790L0PD</t>
  </si>
  <si>
    <t>B790L0PN</t>
  </si>
  <si>
    <t>B790L0E1</t>
  </si>
  <si>
    <t>4A22C401</t>
  </si>
  <si>
    <t>4A22C4R1</t>
  </si>
  <si>
    <t>4A22C4R2</t>
  </si>
  <si>
    <t>4A22C4S0</t>
  </si>
  <si>
    <t>4A22C4RW</t>
  </si>
  <si>
    <t>4A22C4S5</t>
  </si>
  <si>
    <t>4A22C4I4</t>
  </si>
  <si>
    <t>4A22C101</t>
  </si>
  <si>
    <t>4A22C1R1</t>
  </si>
  <si>
    <t>4A22C1R2</t>
  </si>
  <si>
    <t>4A22C1S0</t>
  </si>
  <si>
    <t>4A22C1RW</t>
  </si>
  <si>
    <t>4A22C1S5</t>
  </si>
  <si>
    <t>4A22C1I4</t>
  </si>
  <si>
    <t>4A22C501</t>
  </si>
  <si>
    <t>4A22C5R1</t>
  </si>
  <si>
    <t>4A22C5R2</t>
  </si>
  <si>
    <t>4A22C5S0</t>
  </si>
  <si>
    <t>4A22C5RW</t>
  </si>
  <si>
    <t>4A22C5S5</t>
  </si>
  <si>
    <t>4A22C5I4</t>
  </si>
  <si>
    <t>4A22C201</t>
  </si>
  <si>
    <t>4A22C2R1</t>
  </si>
  <si>
    <t>4A22C2R2</t>
  </si>
  <si>
    <t>4A22C2S0</t>
  </si>
  <si>
    <t>4A22C2RW</t>
  </si>
  <si>
    <t>4A22C2S5</t>
  </si>
  <si>
    <t>4A22C2I4</t>
  </si>
  <si>
    <t>4A22C301</t>
  </si>
  <si>
    <t>4A22C3R1</t>
  </si>
  <si>
    <t>4A22C3R2</t>
  </si>
  <si>
    <t>4A22C3S0</t>
  </si>
  <si>
    <t>4A22C3RW</t>
  </si>
  <si>
    <t>4A22C3S5</t>
  </si>
  <si>
    <t>4A22C3I4</t>
  </si>
  <si>
    <t>4A22CK01</t>
  </si>
  <si>
    <t>4A22CKR1</t>
  </si>
  <si>
    <t>4A22CKR2</t>
  </si>
  <si>
    <t>4A22CKS0</t>
  </si>
  <si>
    <t>4A22CKRW</t>
  </si>
  <si>
    <t>4A22CKS5</t>
  </si>
  <si>
    <t>4A22CKI4</t>
  </si>
  <si>
    <t>4A22CG01</t>
  </si>
  <si>
    <t>4A22CGR1</t>
  </si>
  <si>
    <t>4A22CGR2</t>
  </si>
  <si>
    <t>4A22CGS0</t>
  </si>
  <si>
    <t>4A22CGRW</t>
  </si>
  <si>
    <t>4A22CGS5</t>
  </si>
  <si>
    <t>4A22CGI4</t>
  </si>
  <si>
    <t>4A22CL01</t>
  </si>
  <si>
    <t>4A22CLR1</t>
  </si>
  <si>
    <t>4A22CLR2</t>
  </si>
  <si>
    <t>4A22CLS0</t>
  </si>
  <si>
    <t>4A22CLRW</t>
  </si>
  <si>
    <t>4A22CLS5</t>
  </si>
  <si>
    <t>4A22CLI4</t>
  </si>
  <si>
    <t>4A22CH01</t>
  </si>
  <si>
    <t>4A22CHR1</t>
  </si>
  <si>
    <t>4A22CHR2</t>
  </si>
  <si>
    <t>4A22CHS0</t>
  </si>
  <si>
    <t>4A22CHRW</t>
  </si>
  <si>
    <t>4A22CHS5</t>
  </si>
  <si>
    <t>4A22CHI4</t>
  </si>
  <si>
    <t>4A22CF01</t>
  </si>
  <si>
    <t>4A22CFR1</t>
  </si>
  <si>
    <t>4A22CFR2</t>
  </si>
  <si>
    <t>4A22CFS0</t>
  </si>
  <si>
    <t>4A22CFRW</t>
  </si>
  <si>
    <t>4A22CFS5</t>
  </si>
  <si>
    <t>4A22CFI4</t>
  </si>
  <si>
    <t>4A22A401</t>
  </si>
  <si>
    <t>4A22A4R1</t>
  </si>
  <si>
    <t>4A22A4R2</t>
  </si>
  <si>
    <t>4A22A4S0</t>
  </si>
  <si>
    <t>4A22A4RW</t>
  </si>
  <si>
    <t>4A22A4S5</t>
  </si>
  <si>
    <t>4A22A4I4</t>
  </si>
  <si>
    <t>4A22A101</t>
  </si>
  <si>
    <t>4A22A1R1</t>
  </si>
  <si>
    <t>4A22A1R2</t>
  </si>
  <si>
    <t>4A22A1S0</t>
  </si>
  <si>
    <t>4A22A1RW</t>
  </si>
  <si>
    <t>4A22A1S5</t>
  </si>
  <si>
    <t>4A22A1I4</t>
  </si>
  <si>
    <t>4A22A501</t>
  </si>
  <si>
    <t>4A22A5R1</t>
  </si>
  <si>
    <t>4A22A5R2</t>
  </si>
  <si>
    <t>4A22A5S0</t>
  </si>
  <si>
    <t>4A22A5RW</t>
  </si>
  <si>
    <t>4A22A5S5</t>
  </si>
  <si>
    <t>4A22A5I4</t>
  </si>
  <si>
    <t>4A22A201</t>
  </si>
  <si>
    <t>4A22A2R1</t>
  </si>
  <si>
    <t>4A22A2R2</t>
  </si>
  <si>
    <t>4A22A2S0</t>
  </si>
  <si>
    <t>4A22A2RW</t>
  </si>
  <si>
    <t>4A22A2S5</t>
  </si>
  <si>
    <t>4A22A2I4</t>
  </si>
  <si>
    <t>4A22A301</t>
  </si>
  <si>
    <t>4A22A3R1</t>
  </si>
  <si>
    <t>4A22A3R2</t>
  </si>
  <si>
    <t>4A22A3S0</t>
  </si>
  <si>
    <t>4A22A3RW</t>
  </si>
  <si>
    <t>4A22A3S5</t>
  </si>
  <si>
    <t>4A22A3I4</t>
  </si>
  <si>
    <t>4A221L01</t>
  </si>
  <si>
    <t>4A221LR1</t>
  </si>
  <si>
    <t>4A221LR2</t>
  </si>
  <si>
    <t>4A221LS0</t>
  </si>
  <si>
    <t>4A221LRW</t>
  </si>
  <si>
    <t>4A221LS5</t>
  </si>
  <si>
    <t>4A221LI4</t>
  </si>
  <si>
    <t>4A221K01</t>
  </si>
  <si>
    <t>4A221KR1</t>
  </si>
  <si>
    <t>4A221KR2</t>
  </si>
  <si>
    <t>4A221KS0</t>
  </si>
  <si>
    <t>4A221KRW</t>
  </si>
  <si>
    <t>4A221KS5</t>
  </si>
  <si>
    <t>4A221KI4</t>
  </si>
  <si>
    <t>4A221G01</t>
  </si>
  <si>
    <t>4A221GR1</t>
  </si>
  <si>
    <t>4A221GR2</t>
  </si>
  <si>
    <t>4A221GS0</t>
  </si>
  <si>
    <t>4A221GRW</t>
  </si>
  <si>
    <t>4A221GS5</t>
  </si>
  <si>
    <t>4A221GI4</t>
  </si>
  <si>
    <t>4A221H01</t>
  </si>
  <si>
    <t>4A221HR1</t>
  </si>
  <si>
    <t>4A221HR2</t>
  </si>
  <si>
    <t>4A221HS0</t>
  </si>
  <si>
    <t>4A221HRW</t>
  </si>
  <si>
    <t>4A221HS5</t>
  </si>
  <si>
    <t>4A221HI4</t>
  </si>
  <si>
    <t>4A221F01</t>
  </si>
  <si>
    <t>4A221FR1</t>
  </si>
  <si>
    <t>4A221FR2</t>
  </si>
  <si>
    <t>4A221FS0</t>
  </si>
  <si>
    <t>4A221FRW</t>
  </si>
  <si>
    <t>4A221FS5</t>
  </si>
  <si>
    <t>4A221FI4</t>
  </si>
  <si>
    <t>4A228001</t>
  </si>
  <si>
    <t>4A2280R1</t>
  </si>
  <si>
    <t>4A2280R2</t>
  </si>
  <si>
    <t>4A2280S0</t>
  </si>
  <si>
    <t>4A2280RW</t>
  </si>
  <si>
    <t>4A2280S5</t>
  </si>
  <si>
    <t>4A2280I4</t>
  </si>
  <si>
    <t>4A228101</t>
  </si>
  <si>
    <t>4A2281R1</t>
  </si>
  <si>
    <t>4A2281R2</t>
  </si>
  <si>
    <t>4A2281S0</t>
  </si>
  <si>
    <t>4A2281RW</t>
  </si>
  <si>
    <t>4A2281S5</t>
  </si>
  <si>
    <t>4A2281I4</t>
  </si>
  <si>
    <t>4A228301</t>
  </si>
  <si>
    <t>4A2283R1</t>
  </si>
  <si>
    <t>4A2283R2</t>
  </si>
  <si>
    <t>4A2283S0</t>
  </si>
  <si>
    <t>4A2283RW</t>
  </si>
  <si>
    <t>4A2283S5</t>
  </si>
  <si>
    <t>4A2283I4</t>
  </si>
  <si>
    <t>4A228G01</t>
  </si>
  <si>
    <t>4A228GR1</t>
  </si>
  <si>
    <t>4A228GR2</t>
  </si>
  <si>
    <t>4A228GS0</t>
  </si>
  <si>
    <t>4A228GRW</t>
  </si>
  <si>
    <t>4A228GS5</t>
  </si>
  <si>
    <t>4A228GI4</t>
  </si>
  <si>
    <t>4A228L01</t>
  </si>
  <si>
    <t>4A228LR1</t>
  </si>
  <si>
    <t>4A228LR2</t>
  </si>
  <si>
    <t>4A228LS0</t>
  </si>
  <si>
    <t>4A228LRW</t>
  </si>
  <si>
    <t>4A228LS5</t>
  </si>
  <si>
    <t>4A228LI4</t>
  </si>
  <si>
    <t>4A228F01</t>
  </si>
  <si>
    <t>4A228FR1</t>
  </si>
  <si>
    <t>4A228FR2</t>
  </si>
  <si>
    <t>4A228FS0</t>
  </si>
  <si>
    <t>4A228FRW</t>
  </si>
  <si>
    <t>4A228FS5</t>
  </si>
  <si>
    <t>4A228FI4</t>
  </si>
  <si>
    <t>4A226001</t>
  </si>
  <si>
    <t>4A2260R1</t>
  </si>
  <si>
    <t>4A2260R2</t>
  </si>
  <si>
    <t>4A2260S0</t>
  </si>
  <si>
    <t>4A2260RW</t>
  </si>
  <si>
    <t>4A2260S5</t>
  </si>
  <si>
    <t>4A2260I4</t>
  </si>
  <si>
    <t>4A226101</t>
  </si>
  <si>
    <t>4A2261R1</t>
  </si>
  <si>
    <t>4A2261R2</t>
  </si>
  <si>
    <t>4A2261S0</t>
  </si>
  <si>
    <t>4A2261RW</t>
  </si>
  <si>
    <t>4A2261S5</t>
  </si>
  <si>
    <t>4A2261I4</t>
  </si>
  <si>
    <t>4A226301</t>
  </si>
  <si>
    <t>4A2263R1</t>
  </si>
  <si>
    <t>4A2263R2</t>
  </si>
  <si>
    <t>4A2263S0</t>
  </si>
  <si>
    <t>4A2263RW</t>
  </si>
  <si>
    <t>4A2263S5</t>
  </si>
  <si>
    <t>4A2263I4</t>
  </si>
  <si>
    <t>4A226G01</t>
  </si>
  <si>
    <t>4A226GR1</t>
  </si>
  <si>
    <t>4A226GR2</t>
  </si>
  <si>
    <t>4A226GS0</t>
  </si>
  <si>
    <t>4A226GRW</t>
  </si>
  <si>
    <t>4A226GS5</t>
  </si>
  <si>
    <t>4A226GI4</t>
  </si>
  <si>
    <t>4A226L01</t>
  </si>
  <si>
    <t>4A226LR1</t>
  </si>
  <si>
    <t>4A226LR2</t>
  </si>
  <si>
    <t>4A226LS0</t>
  </si>
  <si>
    <t>4A226LRW</t>
  </si>
  <si>
    <t>4A226LS5</t>
  </si>
  <si>
    <t>4A226LI4</t>
  </si>
  <si>
    <t>4A226F01</t>
  </si>
  <si>
    <t>4A226FR1</t>
  </si>
  <si>
    <t>4A226FR2</t>
  </si>
  <si>
    <t>4A226FS0</t>
  </si>
  <si>
    <t>4A226FRW</t>
  </si>
  <si>
    <t>4A226FS5</t>
  </si>
  <si>
    <t>4A226FI4</t>
  </si>
  <si>
    <t>4A225001</t>
  </si>
  <si>
    <t>4A2250R1</t>
  </si>
  <si>
    <t>4A2250R2</t>
  </si>
  <si>
    <t>4A2250S0</t>
  </si>
  <si>
    <t>4A2250RW</t>
  </si>
  <si>
    <t>4A2250S5</t>
  </si>
  <si>
    <t>4A2250I4</t>
  </si>
  <si>
    <t>4A225101</t>
  </si>
  <si>
    <t>4A2251R1</t>
  </si>
  <si>
    <t>4A2251R2</t>
  </si>
  <si>
    <t>4A2251S0</t>
  </si>
  <si>
    <t>4A2251RW</t>
  </si>
  <si>
    <t>4A2251S5</t>
  </si>
  <si>
    <t>4A2251I4</t>
  </si>
  <si>
    <t>4A225301</t>
  </si>
  <si>
    <t>4A2253R1</t>
  </si>
  <si>
    <t>4A2253R2</t>
  </si>
  <si>
    <t>4A2253S0</t>
  </si>
  <si>
    <t>4A2253RW</t>
  </si>
  <si>
    <t>4A2253S5</t>
  </si>
  <si>
    <t>4A2253I4</t>
  </si>
  <si>
    <t>4A225G01</t>
  </si>
  <si>
    <t>4A225GR1</t>
  </si>
  <si>
    <t>4A225GR2</t>
  </si>
  <si>
    <t>4A225GS0</t>
  </si>
  <si>
    <t>4A225GRW</t>
  </si>
  <si>
    <t>4A225GS5</t>
  </si>
  <si>
    <t>4A225GI4</t>
  </si>
  <si>
    <t>4A225L01</t>
  </si>
  <si>
    <t>4A225LR1</t>
  </si>
  <si>
    <t>4A225LR2</t>
  </si>
  <si>
    <t>4A225LS0</t>
  </si>
  <si>
    <t>4A225LRW</t>
  </si>
  <si>
    <t>4A225LS5</t>
  </si>
  <si>
    <t>4A225LI4</t>
  </si>
  <si>
    <t>4A225F01</t>
  </si>
  <si>
    <t>4A225FR1</t>
  </si>
  <si>
    <t>4A225FR2</t>
  </si>
  <si>
    <t>4A225FS0</t>
  </si>
  <si>
    <t>4A225FRW</t>
  </si>
  <si>
    <t>4A225FS5</t>
  </si>
  <si>
    <t>4A225FI4</t>
  </si>
  <si>
    <t>4A0760S5</t>
  </si>
  <si>
    <t>4A0760i4</t>
  </si>
  <si>
    <t>4A0761S5</t>
  </si>
  <si>
    <t>4A0761i4</t>
  </si>
  <si>
    <t>4A0750S5</t>
  </si>
  <si>
    <t>4A0750i4</t>
  </si>
  <si>
    <t>4A0751S5</t>
  </si>
  <si>
    <t>4A0751i4</t>
  </si>
  <si>
    <t>432340R1</t>
  </si>
  <si>
    <t>432340R2</t>
  </si>
  <si>
    <t>432340S0</t>
  </si>
  <si>
    <t>432340RW</t>
  </si>
  <si>
    <t>432340S5</t>
  </si>
  <si>
    <t>432340I4</t>
  </si>
  <si>
    <t>43234G01</t>
  </si>
  <si>
    <t>43234GR1</t>
  </si>
  <si>
    <t>43234GR2</t>
  </si>
  <si>
    <t>43234GS0</t>
  </si>
  <si>
    <t>43234GRW</t>
  </si>
  <si>
    <t>43234GS5</t>
  </si>
  <si>
    <t>43234GI4</t>
  </si>
  <si>
    <t>4633R001</t>
  </si>
  <si>
    <t>4633R0R1</t>
  </si>
  <si>
    <t>4633R0R2</t>
  </si>
  <si>
    <t>4633R0S0</t>
  </si>
  <si>
    <t>4633R0RW</t>
  </si>
  <si>
    <t>4633R0S5</t>
  </si>
  <si>
    <t>4633R0I4</t>
  </si>
  <si>
    <t>443300R1</t>
  </si>
  <si>
    <t>443300R2</t>
  </si>
  <si>
    <t>443300S0</t>
  </si>
  <si>
    <t>443300RW</t>
  </si>
  <si>
    <t>443300S5</t>
  </si>
  <si>
    <t>443300I4</t>
  </si>
  <si>
    <t>8M24S101</t>
  </si>
  <si>
    <t>8M24S1R2</t>
  </si>
  <si>
    <t>8M24S1S0</t>
  </si>
  <si>
    <t>8M24S1RW</t>
  </si>
  <si>
    <t>8M24S1S5</t>
  </si>
  <si>
    <t>8M24S1I4</t>
  </si>
  <si>
    <t>8M34S101</t>
  </si>
  <si>
    <t>A68400VG</t>
  </si>
  <si>
    <t>A68400VH</t>
  </si>
  <si>
    <t>A68400VJ</t>
  </si>
  <si>
    <t>A68400VK</t>
  </si>
  <si>
    <t>A68410VG</t>
  </si>
  <si>
    <t>A68410VH</t>
  </si>
  <si>
    <t>A68410VJ</t>
  </si>
  <si>
    <t>A68410VK</t>
  </si>
  <si>
    <t>A68500VG</t>
  </si>
  <si>
    <t>A68500VH</t>
  </si>
  <si>
    <t>A68500VJ</t>
  </si>
  <si>
    <t>A68500VK</t>
  </si>
  <si>
    <t>A68510VG</t>
  </si>
  <si>
    <t>A68510VH</t>
  </si>
  <si>
    <t>A68510VJ</t>
  </si>
  <si>
    <t>A68510VK</t>
  </si>
  <si>
    <t>A68600VG</t>
  </si>
  <si>
    <t>A68600VH</t>
  </si>
  <si>
    <t>A68600VJ</t>
  </si>
  <si>
    <t>A68600VK</t>
  </si>
  <si>
    <t>A68610VG</t>
  </si>
  <si>
    <t>A68610VH</t>
  </si>
  <si>
    <t>A68610VJ</t>
  </si>
  <si>
    <t>A68610VK</t>
  </si>
  <si>
    <t>A68700VG</t>
  </si>
  <si>
    <t>A68700VH</t>
  </si>
  <si>
    <t>A68700VJ</t>
  </si>
  <si>
    <t>A68700VK</t>
  </si>
  <si>
    <t>A68710VG</t>
  </si>
  <si>
    <t>A68710VH</t>
  </si>
  <si>
    <t>A68710VJ</t>
  </si>
  <si>
    <t>A68710VK</t>
  </si>
  <si>
    <t>A68800VG</t>
  </si>
  <si>
    <t>A68800VH</t>
  </si>
  <si>
    <t>A68800VJ</t>
  </si>
  <si>
    <t>A68800VK</t>
  </si>
  <si>
    <t>A68810VG</t>
  </si>
  <si>
    <t>A68810VH</t>
  </si>
  <si>
    <t>A68810VJ</t>
  </si>
  <si>
    <t>A68810VK</t>
  </si>
  <si>
    <t>A68900VG</t>
  </si>
  <si>
    <t>A68900VH</t>
  </si>
  <si>
    <t>A68900VJ</t>
  </si>
  <si>
    <t>A68900VK</t>
  </si>
  <si>
    <t>A68910VG</t>
  </si>
  <si>
    <t>A68910VH</t>
  </si>
  <si>
    <t>A68910VJ</t>
  </si>
  <si>
    <t>A68910VK</t>
  </si>
  <si>
    <t>A69000VG</t>
  </si>
  <si>
    <t>A69000VH</t>
  </si>
  <si>
    <t>A69000VJ</t>
  </si>
  <si>
    <t>A69000VK</t>
  </si>
  <si>
    <t>A69010VG</t>
  </si>
  <si>
    <t>A69010VH</t>
  </si>
  <si>
    <t>A69010VJ</t>
  </si>
  <si>
    <t>A69010VK</t>
  </si>
  <si>
    <t>A69100VG</t>
  </si>
  <si>
    <t>A69100VH</t>
  </si>
  <si>
    <t>A69100VJ</t>
  </si>
  <si>
    <t>A69100VK</t>
  </si>
  <si>
    <t>A69110VG</t>
  </si>
  <si>
    <t>A69110VH</t>
  </si>
  <si>
    <t>A69110VJ</t>
  </si>
  <si>
    <t>A69110VK</t>
  </si>
  <si>
    <t>A69200VG</t>
  </si>
  <si>
    <t>A69200VH</t>
  </si>
  <si>
    <t>A69200VJ</t>
  </si>
  <si>
    <t>A69200VK</t>
  </si>
  <si>
    <t>A69210VG</t>
  </si>
  <si>
    <t>A69210VH</t>
  </si>
  <si>
    <t>A69210VJ</t>
  </si>
  <si>
    <t>A69210VK</t>
  </si>
  <si>
    <t>A69600VG</t>
  </si>
  <si>
    <t>A69600VH</t>
  </si>
  <si>
    <t>A69600VJ</t>
  </si>
  <si>
    <t>A69600VK</t>
  </si>
  <si>
    <t>A69610VG</t>
  </si>
  <si>
    <t>A69610VH</t>
  </si>
  <si>
    <t>A69610VJ</t>
  </si>
  <si>
    <t>A69610VK</t>
  </si>
  <si>
    <t>A69700VG</t>
  </si>
  <si>
    <t>A69700VH</t>
  </si>
  <si>
    <t>A69700VJ</t>
  </si>
  <si>
    <t>A69700VK</t>
  </si>
  <si>
    <t>A69710VG</t>
  </si>
  <si>
    <t>A69710VH</t>
  </si>
  <si>
    <t>A69710VJ</t>
  </si>
  <si>
    <t>A69710VK</t>
  </si>
  <si>
    <t>A69800VG</t>
  </si>
  <si>
    <t>A69800VH</t>
  </si>
  <si>
    <t>A69800VJ</t>
  </si>
  <si>
    <t>A69800VK</t>
  </si>
  <si>
    <t>A69810VG</t>
  </si>
  <si>
    <t>A69810VH</t>
  </si>
  <si>
    <t>A69810VJ</t>
  </si>
  <si>
    <t>A69810VK</t>
  </si>
  <si>
    <t>A69900VG</t>
  </si>
  <si>
    <t>A69900VH</t>
  </si>
  <si>
    <t>A69900VJ</t>
  </si>
  <si>
    <t>A69900VK</t>
  </si>
  <si>
    <t>A69910VG</t>
  </si>
  <si>
    <t>A69910VH</t>
  </si>
  <si>
    <t>A69910VJ</t>
  </si>
  <si>
    <t>A69910VK</t>
  </si>
  <si>
    <t>A81600VG</t>
  </si>
  <si>
    <t>A81600VH</t>
  </si>
  <si>
    <t>A81600VJ</t>
  </si>
  <si>
    <t>A81600VK</t>
  </si>
  <si>
    <t>A81601VG</t>
  </si>
  <si>
    <t>A81601VH</t>
  </si>
  <si>
    <t>A81601VJ</t>
  </si>
  <si>
    <t>A81601VK</t>
  </si>
  <si>
    <t>A81610VG</t>
  </si>
  <si>
    <t>A81610VH</t>
  </si>
  <si>
    <t>A81610VJ</t>
  </si>
  <si>
    <t>A81610VK</t>
  </si>
  <si>
    <t>A81611VG</t>
  </si>
  <si>
    <t>A81611VH</t>
  </si>
  <si>
    <t>A81611VJ</t>
  </si>
  <si>
    <t>A81611VK</t>
  </si>
  <si>
    <t>A81700VG</t>
  </si>
  <si>
    <t>A81700VH</t>
  </si>
  <si>
    <t>A81700VJ</t>
  </si>
  <si>
    <t>A81700VK</t>
  </si>
  <si>
    <t>A81701VG</t>
  </si>
  <si>
    <t>A81701VH</t>
  </si>
  <si>
    <t>A81701VJ</t>
  </si>
  <si>
    <t>A81701VK</t>
  </si>
  <si>
    <t>A81710VG</t>
  </si>
  <si>
    <t>A81710VH</t>
  </si>
  <si>
    <t>A81710VJ</t>
  </si>
  <si>
    <t>A81710VK</t>
  </si>
  <si>
    <t>A81711VG</t>
  </si>
  <si>
    <t>A81711VH</t>
  </si>
  <si>
    <t>A81711VJ</t>
  </si>
  <si>
    <t>A81711VK</t>
  </si>
  <si>
    <t>A81801VG</t>
  </si>
  <si>
    <t>A81801VH</t>
  </si>
  <si>
    <t>A81801VJ</t>
  </si>
  <si>
    <t>A81801VK</t>
  </si>
  <si>
    <t>A81811VG</t>
  </si>
  <si>
    <t>A81811VH</t>
  </si>
  <si>
    <t>A81811VJ</t>
  </si>
  <si>
    <t>A81811VK</t>
  </si>
  <si>
    <t>A81900VG</t>
  </si>
  <si>
    <t>A81900VH</t>
  </si>
  <si>
    <t>A81900VJ</t>
  </si>
  <si>
    <t>A81900VK</t>
  </si>
  <si>
    <t>A81910VG</t>
  </si>
  <si>
    <t>A81910VH</t>
  </si>
  <si>
    <t>A81910VJ</t>
  </si>
  <si>
    <t>A81910VK</t>
  </si>
  <si>
    <t>A90600VG</t>
  </si>
  <si>
    <t>A90600VH</t>
  </si>
  <si>
    <t>A90600VJ</t>
  </si>
  <si>
    <t>A90600VK</t>
  </si>
  <si>
    <t>A90610VG</t>
  </si>
  <si>
    <t>A90610VH</t>
  </si>
  <si>
    <t>A90610VJ</t>
  </si>
  <si>
    <t>A90610VK</t>
  </si>
  <si>
    <t>A90700VG</t>
  </si>
  <si>
    <t>A90700VH</t>
  </si>
  <si>
    <t>A90700VJ</t>
  </si>
  <si>
    <t>A90700VK</t>
  </si>
  <si>
    <t>A90710VG</t>
  </si>
  <si>
    <t>A90710VH</t>
  </si>
  <si>
    <t>A90710VJ</t>
  </si>
  <si>
    <t>A90710VK</t>
  </si>
  <si>
    <t>A90800VG</t>
  </si>
  <si>
    <t>A90800VH</t>
  </si>
  <si>
    <t>A90800VJ</t>
  </si>
  <si>
    <t>A90800VK</t>
  </si>
  <si>
    <t>A90810VG</t>
  </si>
  <si>
    <t>A90810VH</t>
  </si>
  <si>
    <t>A90810VJ</t>
  </si>
  <si>
    <t>A90810VK</t>
  </si>
  <si>
    <t>A90900VG</t>
  </si>
  <si>
    <t>A90900VH</t>
  </si>
  <si>
    <t>A90900VJ</t>
  </si>
  <si>
    <t>A90900VK</t>
  </si>
  <si>
    <t>A90910VG</t>
  </si>
  <si>
    <t>A90910VH</t>
  </si>
  <si>
    <t>A90910VJ</t>
  </si>
  <si>
    <t>A90910VK</t>
  </si>
  <si>
    <t>A91000VG</t>
  </si>
  <si>
    <t>A91000VH</t>
  </si>
  <si>
    <t>A91000VJ</t>
  </si>
  <si>
    <t>A91000VK</t>
  </si>
  <si>
    <t>A91010VG</t>
  </si>
  <si>
    <t>A91010VH</t>
  </si>
  <si>
    <t>A91010VJ</t>
  </si>
  <si>
    <t>A91010VK</t>
  </si>
  <si>
    <t>A91400VG</t>
  </si>
  <si>
    <t>A91400VH</t>
  </si>
  <si>
    <t>A91400VJ</t>
  </si>
  <si>
    <t>A91400VK</t>
  </si>
  <si>
    <t>A91410VG</t>
  </si>
  <si>
    <t>A91410VH</t>
  </si>
  <si>
    <t>A91410VJ</t>
  </si>
  <si>
    <t>A91410VK</t>
  </si>
  <si>
    <t>A91500VG</t>
  </si>
  <si>
    <t>A91500VH</t>
  </si>
  <si>
    <t>A91500VJ</t>
  </si>
  <si>
    <t>A91500VK</t>
  </si>
  <si>
    <t>A91510VG</t>
  </si>
  <si>
    <t>A91510VH</t>
  </si>
  <si>
    <t>A91510VJ</t>
  </si>
  <si>
    <t>A91510VK</t>
  </si>
  <si>
    <t>A91600VG</t>
  </si>
  <si>
    <t>A91600VH</t>
  </si>
  <si>
    <t>A91600VJ</t>
  </si>
  <si>
    <t>A91600VK</t>
  </si>
  <si>
    <t>A91610VG</t>
  </si>
  <si>
    <t>A91610VH</t>
  </si>
  <si>
    <t>A91610VJ</t>
  </si>
  <si>
    <t>A91610VK</t>
  </si>
  <si>
    <t>A91700VG</t>
  </si>
  <si>
    <t>A91700VH</t>
  </si>
  <si>
    <t>A91700VJ</t>
  </si>
  <si>
    <t>A91700VK</t>
  </si>
  <si>
    <t>A91710VG</t>
  </si>
  <si>
    <t>A91710VH</t>
  </si>
  <si>
    <t>A91710VJ</t>
  </si>
  <si>
    <t>A91710VK</t>
  </si>
  <si>
    <t>A70700VG</t>
  </si>
  <si>
    <t>A70700VH</t>
  </si>
  <si>
    <t>A70700VJ</t>
  </si>
  <si>
    <t>A70700VK</t>
  </si>
  <si>
    <t>A70710VG</t>
  </si>
  <si>
    <t>A70710VH</t>
  </si>
  <si>
    <t>A70710VJ</t>
  </si>
  <si>
    <t>A70710VK</t>
  </si>
  <si>
    <t>A70800VG</t>
  </si>
  <si>
    <t>A70800VH</t>
  </si>
  <si>
    <t>A70800VJ</t>
  </si>
  <si>
    <t>A70800VK</t>
  </si>
  <si>
    <t>A70810VG</t>
  </si>
  <si>
    <t>A70810VH</t>
  </si>
  <si>
    <t>A70810VJ</t>
  </si>
  <si>
    <t>A70810VK</t>
  </si>
  <si>
    <t>A70900VG</t>
  </si>
  <si>
    <t>A70900VH</t>
  </si>
  <si>
    <t>A70900VJ</t>
  </si>
  <si>
    <t>A70900VK</t>
  </si>
  <si>
    <t>A70910VG</t>
  </si>
  <si>
    <t>A70910VH</t>
  </si>
  <si>
    <t>A70910VJ</t>
  </si>
  <si>
    <t>A70910VK</t>
  </si>
  <si>
    <t>A71000VG</t>
  </si>
  <si>
    <t>A71000VH</t>
  </si>
  <si>
    <t>A71000VJ</t>
  </si>
  <si>
    <t>A71000VK</t>
  </si>
  <si>
    <t>A71010VG</t>
  </si>
  <si>
    <t>A71010VH</t>
  </si>
  <si>
    <t>A71010VJ</t>
  </si>
  <si>
    <t>A71010VK</t>
  </si>
  <si>
    <t>A7120RVG</t>
  </si>
  <si>
    <t>A7120RVH</t>
  </si>
  <si>
    <t>A7120RVJ</t>
  </si>
  <si>
    <t>A7120RVK</t>
  </si>
  <si>
    <t>A7120SVG</t>
  </si>
  <si>
    <t>A7120SVH</t>
  </si>
  <si>
    <t>A7120SVJ</t>
  </si>
  <si>
    <t>A7120SVK</t>
  </si>
  <si>
    <t>A7121RVG</t>
  </si>
  <si>
    <t>A7121RVH</t>
  </si>
  <si>
    <t>A7121RVJ</t>
  </si>
  <si>
    <t>A7121RVK</t>
  </si>
  <si>
    <t>A7121SVG</t>
  </si>
  <si>
    <t>A7121SVH</t>
  </si>
  <si>
    <t>A7121SVJ</t>
  </si>
  <si>
    <t>A7121SVK</t>
  </si>
  <si>
    <t>A7130RVG</t>
  </si>
  <si>
    <t>A7130RVH</t>
  </si>
  <si>
    <t>A7130RVJ</t>
  </si>
  <si>
    <t>A7130RVK</t>
  </si>
  <si>
    <t>A7130SVG</t>
  </si>
  <si>
    <t>A7130SVH</t>
  </si>
  <si>
    <t>A7130SVJ</t>
  </si>
  <si>
    <t>A7130SVK</t>
  </si>
  <si>
    <t>A7131RVG</t>
  </si>
  <si>
    <t>A7131RVH</t>
  </si>
  <si>
    <t>A7131RVJ</t>
  </si>
  <si>
    <t>A7131RVK</t>
  </si>
  <si>
    <t>A7131SVG</t>
  </si>
  <si>
    <t>A7131SVH</t>
  </si>
  <si>
    <t>A7131SVJ</t>
  </si>
  <si>
    <t>A7131SVK</t>
  </si>
  <si>
    <t>A7140RVG</t>
  </si>
  <si>
    <t>A7140RVH</t>
  </si>
  <si>
    <t>A7140RVJ</t>
  </si>
  <si>
    <t>A7140RVK</t>
  </si>
  <si>
    <t>A7140SVG</t>
  </si>
  <si>
    <t>A7140SVH</t>
  </si>
  <si>
    <t>A7140SVJ</t>
  </si>
  <si>
    <t>A7140SVK</t>
  </si>
  <si>
    <t>A7141RVG</t>
  </si>
  <si>
    <t>A7141RVH</t>
  </si>
  <si>
    <t>A7141RVJ</t>
  </si>
  <si>
    <t>A7141RVK</t>
  </si>
  <si>
    <t>A7141SVG</t>
  </si>
  <si>
    <t>A7141SVH</t>
  </si>
  <si>
    <t>A7141SVJ</t>
  </si>
  <si>
    <t>A7141SVK</t>
  </si>
  <si>
    <t>A7150RVG</t>
  </si>
  <si>
    <t>A7150RVH</t>
  </si>
  <si>
    <t>A7150RVJ</t>
  </si>
  <si>
    <t>A7150RVK</t>
  </si>
  <si>
    <t>A7150SVG</t>
  </si>
  <si>
    <t>A7150SVH</t>
  </si>
  <si>
    <t>A7150SVJ</t>
  </si>
  <si>
    <t>A7150SVK</t>
  </si>
  <si>
    <t>A7151RVG</t>
  </si>
  <si>
    <t>A7151RVH</t>
  </si>
  <si>
    <t>A7151RVJ</t>
  </si>
  <si>
    <t>A7151RVK</t>
  </si>
  <si>
    <t>A7151SVG</t>
  </si>
  <si>
    <t>A7151SVH</t>
  </si>
  <si>
    <t>A7151SVJ</t>
  </si>
  <si>
    <t>A7151SVK</t>
  </si>
  <si>
    <t>A70500VG</t>
  </si>
  <si>
    <t>A70500VH</t>
  </si>
  <si>
    <t>A70500VJ</t>
  </si>
  <si>
    <t>A70500VK</t>
  </si>
  <si>
    <t>A7040RVG</t>
  </si>
  <si>
    <t>A7040RVH</t>
  </si>
  <si>
    <t>A7040RVJ</t>
  </si>
  <si>
    <t>A7040RVK</t>
  </si>
  <si>
    <t>A7040SVG</t>
  </si>
  <si>
    <t>A7040SVH</t>
  </si>
  <si>
    <t>A7040SVJ</t>
  </si>
  <si>
    <t>A7040SVK</t>
  </si>
  <si>
    <t>A7041RVG</t>
  </si>
  <si>
    <t>A7041RVH</t>
  </si>
  <si>
    <t>A7041RVJ</t>
  </si>
  <si>
    <t>A7041RVK</t>
  </si>
  <si>
    <t>A7041SVG</t>
  </si>
  <si>
    <t>A7041SVH</t>
  </si>
  <si>
    <t>A7041SVJ</t>
  </si>
  <si>
    <t>A7041SVK</t>
  </si>
  <si>
    <t>A92201VG</t>
  </si>
  <si>
    <t>A92201VH</t>
  </si>
  <si>
    <t>A92201VJ</t>
  </si>
  <si>
    <t>A92201VK</t>
  </si>
  <si>
    <t>A92202VG</t>
  </si>
  <si>
    <t>A92202VH</t>
  </si>
  <si>
    <t>A92202VJ</t>
  </si>
  <si>
    <t>A92202VK</t>
  </si>
  <si>
    <t>A92203VG</t>
  </si>
  <si>
    <t>A92203VH</t>
  </si>
  <si>
    <t>A92203VJ</t>
  </si>
  <si>
    <t>A92203VK</t>
  </si>
  <si>
    <t>A92204VG</t>
  </si>
  <si>
    <t>A92204VH</t>
  </si>
  <si>
    <t>A92204VJ</t>
  </si>
  <si>
    <t>A92204VK</t>
  </si>
  <si>
    <t>A92205VG</t>
  </si>
  <si>
    <t>A92205VH</t>
  </si>
  <si>
    <t>A92205VJ</t>
  </si>
  <si>
    <t>A92205VK</t>
  </si>
  <si>
    <t>A92301VG</t>
  </si>
  <si>
    <t>A92301VH</t>
  </si>
  <si>
    <t>A92301VJ</t>
  </si>
  <si>
    <t>A92301VK</t>
  </si>
  <si>
    <t>A92302VG</t>
  </si>
  <si>
    <t>A92302VH</t>
  </si>
  <si>
    <t>A92302VJ</t>
  </si>
  <si>
    <t>A92302VK</t>
  </si>
  <si>
    <t>A92303VG</t>
  </si>
  <si>
    <t>A92303VH</t>
  </si>
  <si>
    <t>A92303VJ</t>
  </si>
  <si>
    <t>A92303VK</t>
  </si>
  <si>
    <t>A92304VG</t>
  </si>
  <si>
    <t>A92304VH</t>
  </si>
  <si>
    <t>A92304VJ</t>
  </si>
  <si>
    <t>A92304VK</t>
  </si>
  <si>
    <t>A92305VG</t>
  </si>
  <si>
    <t>A92305VH</t>
  </si>
  <si>
    <t>A92305VJ</t>
  </si>
  <si>
    <t>A92305VK</t>
  </si>
  <si>
    <t>A92401VG</t>
  </si>
  <si>
    <t>A92401VH</t>
  </si>
  <si>
    <t>A92401VJ</t>
  </si>
  <si>
    <t>A92401VK</t>
  </si>
  <si>
    <t>A92402VG</t>
  </si>
  <si>
    <t>A92402VH</t>
  </si>
  <si>
    <t>A92402VJ</t>
  </si>
  <si>
    <t>A92402VK</t>
  </si>
  <si>
    <t>A92403VG</t>
  </si>
  <si>
    <t>A92403VH</t>
  </si>
  <si>
    <t>A92403VJ</t>
  </si>
  <si>
    <t>A92403VK</t>
  </si>
  <si>
    <t>A92404VG</t>
  </si>
  <si>
    <t>A92404VH</t>
  </si>
  <si>
    <t>A92404VJ</t>
  </si>
  <si>
    <t>A92404VK</t>
  </si>
  <si>
    <t>A92405VG</t>
  </si>
  <si>
    <t>A92405VH</t>
  </si>
  <si>
    <t>A92405VJ</t>
  </si>
  <si>
    <t>A92405VK</t>
  </si>
  <si>
    <t>A92501VG</t>
  </si>
  <si>
    <t>A92501VH</t>
  </si>
  <si>
    <t>A92501VJ</t>
  </si>
  <si>
    <t>A92501VK</t>
  </si>
  <si>
    <t>A92502VG</t>
  </si>
  <si>
    <t>A92502VH</t>
  </si>
  <si>
    <t>A92502VJ</t>
  </si>
  <si>
    <t>A92502VK</t>
  </si>
  <si>
    <t>A92503VG</t>
  </si>
  <si>
    <t>A92503VH</t>
  </si>
  <si>
    <t>A92503VJ</t>
  </si>
  <si>
    <t>A92503VK</t>
  </si>
  <si>
    <t>A92504VG</t>
  </si>
  <si>
    <t>A92504VH</t>
  </si>
  <si>
    <t>A92504VJ</t>
  </si>
  <si>
    <t>A92504VK</t>
  </si>
  <si>
    <t>A92505VG</t>
  </si>
  <si>
    <t>A92505VH</t>
  </si>
  <si>
    <t>A92505VJ</t>
  </si>
  <si>
    <t>A92505VK</t>
  </si>
  <si>
    <t>A92601VG</t>
  </si>
  <si>
    <t>A92601VH</t>
  </si>
  <si>
    <t>A92601VJ</t>
  </si>
  <si>
    <t>A92601VK</t>
  </si>
  <si>
    <t>A92602VG</t>
  </si>
  <si>
    <t>A92602VH</t>
  </si>
  <si>
    <t>A92602VJ</t>
  </si>
  <si>
    <t>A92602VK</t>
  </si>
  <si>
    <t>A92603VG</t>
  </si>
  <si>
    <t>A92603VH</t>
  </si>
  <si>
    <t>A92603VJ</t>
  </si>
  <si>
    <t>A92603VK</t>
  </si>
  <si>
    <t>A92604VG</t>
  </si>
  <si>
    <t>A92604VH</t>
  </si>
  <si>
    <t>A92604VJ</t>
  </si>
  <si>
    <t>A92604VK</t>
  </si>
  <si>
    <t>A92605VG</t>
  </si>
  <si>
    <t>A92605VH</t>
  </si>
  <si>
    <t>A92605VJ</t>
  </si>
  <si>
    <t>A92605VK</t>
  </si>
  <si>
    <t>A92701VG</t>
  </si>
  <si>
    <t>A92701VH</t>
  </si>
  <si>
    <t>A92701VJ</t>
  </si>
  <si>
    <t>A92701VK</t>
  </si>
  <si>
    <t>A92702VG</t>
  </si>
  <si>
    <t>A92702VH</t>
  </si>
  <si>
    <t>A92702VJ</t>
  </si>
  <si>
    <t>A92702VK</t>
  </si>
  <si>
    <t>A92703VG</t>
  </si>
  <si>
    <t>A92703VH</t>
  </si>
  <si>
    <t>A92703VJ</t>
  </si>
  <si>
    <t>A92703VK</t>
  </si>
  <si>
    <t>A92704VG</t>
  </si>
  <si>
    <t>A92704VH</t>
  </si>
  <si>
    <t>A92704VJ</t>
  </si>
  <si>
    <t>A92704VK</t>
  </si>
  <si>
    <t>A92705VG</t>
  </si>
  <si>
    <t>A92705VH</t>
  </si>
  <si>
    <t>A92705VJ</t>
  </si>
  <si>
    <t>A92705VK</t>
  </si>
  <si>
    <t>A92801VG</t>
  </si>
  <si>
    <t>A92801VH</t>
  </si>
  <si>
    <t>A92801VJ</t>
  </si>
  <si>
    <t>A92801VK</t>
  </si>
  <si>
    <t>A92802VG</t>
  </si>
  <si>
    <t>A92802VH</t>
  </si>
  <si>
    <t>A92802VJ</t>
  </si>
  <si>
    <t>A92802VK</t>
  </si>
  <si>
    <t>A92803VG</t>
  </si>
  <si>
    <t>A92803VH</t>
  </si>
  <si>
    <t>A92803VJ</t>
  </si>
  <si>
    <t>A92803VK</t>
  </si>
  <si>
    <t>A92804VG</t>
  </si>
  <si>
    <t>A92804VH</t>
  </si>
  <si>
    <t>A92804VJ</t>
  </si>
  <si>
    <t>A92804VK</t>
  </si>
  <si>
    <t>A92805VG</t>
  </si>
  <si>
    <t>A92805VH</t>
  </si>
  <si>
    <t>A92805VJ</t>
  </si>
  <si>
    <t>A92805VK</t>
  </si>
  <si>
    <t>A92901VG</t>
  </si>
  <si>
    <t>A92901VH</t>
  </si>
  <si>
    <t>A92901VJ</t>
  </si>
  <si>
    <t>A92901VK</t>
  </si>
  <si>
    <t>A92902VG</t>
  </si>
  <si>
    <t>A92902VH</t>
  </si>
  <si>
    <t>A92902VJ</t>
  </si>
  <si>
    <t>A92902VK</t>
  </si>
  <si>
    <t>A92903VG</t>
  </si>
  <si>
    <t>A92903VH</t>
  </si>
  <si>
    <t>A92903VJ</t>
  </si>
  <si>
    <t>A92903VK</t>
  </si>
  <si>
    <t>A92904VG</t>
  </si>
  <si>
    <t>A92904VH</t>
  </si>
  <si>
    <t>A92904VJ</t>
  </si>
  <si>
    <t>A92904VK</t>
  </si>
  <si>
    <t>A92905VG</t>
  </si>
  <si>
    <t>A92905VH</t>
  </si>
  <si>
    <t>A92905VJ</t>
  </si>
  <si>
    <t>A92905VK</t>
  </si>
  <si>
    <t>A93001VG</t>
  </si>
  <si>
    <t>A93001VH</t>
  </si>
  <si>
    <t>A93001VJ</t>
  </si>
  <si>
    <t>A93001VK</t>
  </si>
  <si>
    <t>A93002VG</t>
  </si>
  <si>
    <t>A93002VH</t>
  </si>
  <si>
    <t>A93002VJ</t>
  </si>
  <si>
    <t>A93002VK</t>
  </si>
  <si>
    <t>A93003VG</t>
  </si>
  <si>
    <t>A93003VH</t>
  </si>
  <si>
    <t>A93003VJ</t>
  </si>
  <si>
    <t>A93003VK</t>
  </si>
  <si>
    <t>A93004VG</t>
  </si>
  <si>
    <t>A93004VH</t>
  </si>
  <si>
    <t>A93004VJ</t>
  </si>
  <si>
    <t>A93004VK</t>
  </si>
  <si>
    <t>A93005VG</t>
  </si>
  <si>
    <t>A93005VH</t>
  </si>
  <si>
    <t>A93005VJ</t>
  </si>
  <si>
    <t>A93005VK</t>
  </si>
  <si>
    <t>A93101VG</t>
  </si>
  <si>
    <t>A93101VH</t>
  </si>
  <si>
    <t>A93101VJ</t>
  </si>
  <si>
    <t>A93101VK</t>
  </si>
  <si>
    <t>A93102VG</t>
  </si>
  <si>
    <t>A93102VH</t>
  </si>
  <si>
    <t>A93102VJ</t>
  </si>
  <si>
    <t>A93102VK</t>
  </si>
  <si>
    <t>A93103VG</t>
  </si>
  <si>
    <t>A93103VH</t>
  </si>
  <si>
    <t>A93103VJ</t>
  </si>
  <si>
    <t>A93103VK</t>
  </si>
  <si>
    <t>A93104VG</t>
  </si>
  <si>
    <t>A93104VH</t>
  </si>
  <si>
    <t>A93104VJ</t>
  </si>
  <si>
    <t>A93104VK</t>
  </si>
  <si>
    <t>A93105VG</t>
  </si>
  <si>
    <t>A93105VH</t>
  </si>
  <si>
    <t>A93105VJ</t>
  </si>
  <si>
    <t>A93105VK</t>
  </si>
  <si>
    <t>A93201VG</t>
  </si>
  <si>
    <t>A93201VH</t>
  </si>
  <si>
    <t>A93201VJ</t>
  </si>
  <si>
    <t>A93201VK</t>
  </si>
  <si>
    <t>A93202VG</t>
  </si>
  <si>
    <t>A93202VH</t>
  </si>
  <si>
    <t>A93202VJ</t>
  </si>
  <si>
    <t>A93202VK</t>
  </si>
  <si>
    <t>A93203VG</t>
  </si>
  <si>
    <t>A93203VH</t>
  </si>
  <si>
    <t>A93203VJ</t>
  </si>
  <si>
    <t>A93203VK</t>
  </si>
  <si>
    <t>A93204VG</t>
  </si>
  <si>
    <t>A93204VH</t>
  </si>
  <si>
    <t>A93204VJ</t>
  </si>
  <si>
    <t>A93204VK</t>
  </si>
  <si>
    <t>A93205VG</t>
  </si>
  <si>
    <t>A93205VH</t>
  </si>
  <si>
    <t>A93205VJ</t>
  </si>
  <si>
    <t>A93205VK</t>
  </si>
  <si>
    <t>A93301VG</t>
  </si>
  <si>
    <t>A93301VH</t>
  </si>
  <si>
    <t>A93301VJ</t>
  </si>
  <si>
    <t>A93301VK</t>
  </si>
  <si>
    <t>A93302VG</t>
  </si>
  <si>
    <t>A93302VH</t>
  </si>
  <si>
    <t>A93302VJ</t>
  </si>
  <si>
    <t>A93302VK</t>
  </si>
  <si>
    <t>A93303VG</t>
  </si>
  <si>
    <t>A93303VH</t>
  </si>
  <si>
    <t>A93303VJ</t>
  </si>
  <si>
    <t>A93303VK</t>
  </si>
  <si>
    <t>A93304VG</t>
  </si>
  <si>
    <t>A93304VH</t>
  </si>
  <si>
    <t>A93304VJ</t>
  </si>
  <si>
    <t>A93304VK</t>
  </si>
  <si>
    <t>A93305VG</t>
  </si>
  <si>
    <t>A93305VH</t>
  </si>
  <si>
    <t>A93305VJ</t>
  </si>
  <si>
    <t>A93305VK</t>
  </si>
  <si>
    <t>A93401VG</t>
  </si>
  <si>
    <t>A93401VH</t>
  </si>
  <si>
    <t>A93401VJ</t>
  </si>
  <si>
    <t>A93401VK</t>
  </si>
  <si>
    <t>A93402VG</t>
  </si>
  <si>
    <t>A93402VH</t>
  </si>
  <si>
    <t>A93402VJ</t>
  </si>
  <si>
    <t>A93402VK</t>
  </si>
  <si>
    <t>A93403VG</t>
  </si>
  <si>
    <t>A93403VH</t>
  </si>
  <si>
    <t>A93403VJ</t>
  </si>
  <si>
    <t>A93403VK</t>
  </si>
  <si>
    <t>A93404VG</t>
  </si>
  <si>
    <t>A93404VH</t>
  </si>
  <si>
    <t>A93404VJ</t>
  </si>
  <si>
    <t>A93404VK</t>
  </si>
  <si>
    <t>A93405VG</t>
  </si>
  <si>
    <t>A93405VH</t>
  </si>
  <si>
    <t>A93405VJ</t>
  </si>
  <si>
    <t>A93405VK</t>
  </si>
  <si>
    <t>A93501VG</t>
  </si>
  <si>
    <t>A93501VH</t>
  </si>
  <si>
    <t>A93501VJ</t>
  </si>
  <si>
    <t>A93501VK</t>
  </si>
  <si>
    <t>A93502VG</t>
  </si>
  <si>
    <t>A93502VH</t>
  </si>
  <si>
    <t>A93502VJ</t>
  </si>
  <si>
    <t>A93502VK</t>
  </si>
  <si>
    <t>A93503VG</t>
  </si>
  <si>
    <t>A93503VH</t>
  </si>
  <si>
    <t>A93503VJ</t>
  </si>
  <si>
    <t>A93503VK</t>
  </si>
  <si>
    <t>A93504VG</t>
  </si>
  <si>
    <t>A93504VH</t>
  </si>
  <si>
    <t>A93504VJ</t>
  </si>
  <si>
    <t>A93504VK</t>
  </si>
  <si>
    <t>A93505VG</t>
  </si>
  <si>
    <t>A93505VH</t>
  </si>
  <si>
    <t>A93505VJ</t>
  </si>
  <si>
    <t>A93505VK</t>
  </si>
  <si>
    <t>A93801VG</t>
  </si>
  <si>
    <t>A93801VH</t>
  </si>
  <si>
    <t>A93801VJ</t>
  </si>
  <si>
    <t>A93801VK</t>
  </si>
  <si>
    <t>A93802VG</t>
  </si>
  <si>
    <t>A93802VH</t>
  </si>
  <si>
    <t>A93802VJ</t>
  </si>
  <si>
    <t>A93802VK</t>
  </si>
  <si>
    <t>A93803VG</t>
  </si>
  <si>
    <t>A93803VH</t>
  </si>
  <si>
    <t>A93803VJ</t>
  </si>
  <si>
    <t>A93803VK</t>
  </si>
  <si>
    <t>A93804VG</t>
  </si>
  <si>
    <t>A93804VH</t>
  </si>
  <si>
    <t>A93804VJ</t>
  </si>
  <si>
    <t>A93804VK</t>
  </si>
  <si>
    <t>A93805VG</t>
  </si>
  <si>
    <t>A93805VH</t>
  </si>
  <si>
    <t>A93805VJ</t>
  </si>
  <si>
    <t>A93805VK</t>
  </si>
  <si>
    <t>A93901VG</t>
  </si>
  <si>
    <t>A93901VH</t>
  </si>
  <si>
    <t>A93901VJ</t>
  </si>
  <si>
    <t>A93901VK</t>
  </si>
  <si>
    <t>A93902VG</t>
  </si>
  <si>
    <t>A93902VH</t>
  </si>
  <si>
    <t>A93902VJ</t>
  </si>
  <si>
    <t>A93902VK</t>
  </si>
  <si>
    <t>A93903VG</t>
  </si>
  <si>
    <t>A93903VH</t>
  </si>
  <si>
    <t>A93903VJ</t>
  </si>
  <si>
    <t>A93903VK</t>
  </si>
  <si>
    <t>A93904VG</t>
  </si>
  <si>
    <t>A93904VH</t>
  </si>
  <si>
    <t>A93904VJ</t>
  </si>
  <si>
    <t>A93904VK</t>
  </si>
  <si>
    <t>A93905VG</t>
  </si>
  <si>
    <t>A93905VH</t>
  </si>
  <si>
    <t>A93905VJ</t>
  </si>
  <si>
    <t>A93905VK</t>
  </si>
  <si>
    <t>A94001VG</t>
  </si>
  <si>
    <t>A94001VH</t>
  </si>
  <si>
    <t>A94001VJ</t>
  </si>
  <si>
    <t>A94001VK</t>
  </si>
  <si>
    <t>A94002VG</t>
  </si>
  <si>
    <t>A94002VH</t>
  </si>
  <si>
    <t>A94002VJ</t>
  </si>
  <si>
    <t>A94002VK</t>
  </si>
  <si>
    <t>A94003VG</t>
  </si>
  <si>
    <t>A94003VH</t>
  </si>
  <si>
    <t>A94003VJ</t>
  </si>
  <si>
    <t>A94003VK</t>
  </si>
  <si>
    <t>A94004VG</t>
  </si>
  <si>
    <t>A94004VH</t>
  </si>
  <si>
    <t>A94004VJ</t>
  </si>
  <si>
    <t>A94004VK</t>
  </si>
  <si>
    <t>A94005VG</t>
  </si>
  <si>
    <t>A94005VH</t>
  </si>
  <si>
    <t>A94005VJ</t>
  </si>
  <si>
    <t>A94005VK</t>
  </si>
  <si>
    <t>A94101VG</t>
  </si>
  <si>
    <t>A94101VH</t>
  </si>
  <si>
    <t>A94101VJ</t>
  </si>
  <si>
    <t>A94101VK</t>
  </si>
  <si>
    <t>A94102VG</t>
  </si>
  <si>
    <t>A94102VH</t>
  </si>
  <si>
    <t>A94102VJ</t>
  </si>
  <si>
    <t>A94102VK</t>
  </si>
  <si>
    <t>A94103VG</t>
  </si>
  <si>
    <t>A94103VH</t>
  </si>
  <si>
    <t>A94103VJ</t>
  </si>
  <si>
    <t>A94103VK</t>
  </si>
  <si>
    <t>A94104VG</t>
  </si>
  <si>
    <t>A94104VH</t>
  </si>
  <si>
    <t>A94104VJ</t>
  </si>
  <si>
    <t>A94104VK</t>
  </si>
  <si>
    <t>A94105VG</t>
  </si>
  <si>
    <t>A94105VH</t>
  </si>
  <si>
    <t>A94105VJ</t>
  </si>
  <si>
    <t>A94105VK</t>
  </si>
  <si>
    <t>A94201VG</t>
  </si>
  <si>
    <t>A94201VH</t>
  </si>
  <si>
    <t>A94201VJ</t>
  </si>
  <si>
    <t>A94201VK</t>
  </si>
  <si>
    <t>A94202VG</t>
  </si>
  <si>
    <t>A94202VH</t>
  </si>
  <si>
    <t>A94202VJ</t>
  </si>
  <si>
    <t>A94202VK</t>
  </si>
  <si>
    <t>A94203VG</t>
  </si>
  <si>
    <t>A94203VH</t>
  </si>
  <si>
    <t>A94203VJ</t>
  </si>
  <si>
    <t>A94203VK</t>
  </si>
  <si>
    <t>A94204VG</t>
  </si>
  <si>
    <t>A94204VH</t>
  </si>
  <si>
    <t>A94204VJ</t>
  </si>
  <si>
    <t>A94204VK</t>
  </si>
  <si>
    <t>A94205VG</t>
  </si>
  <si>
    <t>A94205VH</t>
  </si>
  <si>
    <t>A94205VJ</t>
  </si>
  <si>
    <t>A94205VK</t>
  </si>
  <si>
    <t>A94301VG</t>
  </si>
  <si>
    <t>A94301VH</t>
  </si>
  <si>
    <t>A94301VJ</t>
  </si>
  <si>
    <t>A94301VK</t>
  </si>
  <si>
    <t>A94302VG</t>
  </si>
  <si>
    <t>A94302VH</t>
  </si>
  <si>
    <t>A94302VJ</t>
  </si>
  <si>
    <t>A94302VK</t>
  </si>
  <si>
    <t>A94303VG</t>
  </si>
  <si>
    <t>A94303VH</t>
  </si>
  <si>
    <t>A94303VJ</t>
  </si>
  <si>
    <t>A94303VK</t>
  </si>
  <si>
    <t>A94304VG</t>
  </si>
  <si>
    <t>A94304VH</t>
  </si>
  <si>
    <t>A94304VJ</t>
  </si>
  <si>
    <t>A94304VK</t>
  </si>
  <si>
    <t>A94305VG</t>
  </si>
  <si>
    <t>A94305VH</t>
  </si>
  <si>
    <t>A94305VJ</t>
  </si>
  <si>
    <t>A94305VK</t>
  </si>
  <si>
    <t>A94401VG</t>
  </si>
  <si>
    <t>A94401VH</t>
  </si>
  <si>
    <t>A94401VJ</t>
  </si>
  <si>
    <t>A94401VK</t>
  </si>
  <si>
    <t>A94402VG</t>
  </si>
  <si>
    <t>A94402VH</t>
  </si>
  <si>
    <t>A94402VJ</t>
  </si>
  <si>
    <t>A94402VK</t>
  </si>
  <si>
    <t>A94403VG</t>
  </si>
  <si>
    <t>A94403VH</t>
  </si>
  <si>
    <t>A94403VJ</t>
  </si>
  <si>
    <t>A94403VK</t>
  </si>
  <si>
    <t>A94404VG</t>
  </si>
  <si>
    <t>A94404VH</t>
  </si>
  <si>
    <t>A94404VJ</t>
  </si>
  <si>
    <t>A94404VK</t>
  </si>
  <si>
    <t>A94405VG</t>
  </si>
  <si>
    <t>A94405VH</t>
  </si>
  <si>
    <t>A94405VJ</t>
  </si>
  <si>
    <t>A94405VK</t>
  </si>
  <si>
    <t>A94501VG</t>
  </si>
  <si>
    <t>A94501VH</t>
  </si>
  <si>
    <t>A94501VJ</t>
  </si>
  <si>
    <t>A94501VK</t>
  </si>
  <si>
    <t>A94502VG</t>
  </si>
  <si>
    <t>A94502VH</t>
  </si>
  <si>
    <t>A94502VJ</t>
  </si>
  <si>
    <t>A94502VK</t>
  </si>
  <si>
    <t>A94503VG</t>
  </si>
  <si>
    <t>A94503VH</t>
  </si>
  <si>
    <t>A94503VJ</t>
  </si>
  <si>
    <t>A94503VK</t>
  </si>
  <si>
    <t>A94504VG</t>
  </si>
  <si>
    <t>A94504VH</t>
  </si>
  <si>
    <t>A94504VJ</t>
  </si>
  <si>
    <t>A94504VK</t>
  </si>
  <si>
    <t>A94505VG</t>
  </si>
  <si>
    <t>A94505VH</t>
  </si>
  <si>
    <t>A94505VJ</t>
  </si>
  <si>
    <t>A94505VK</t>
  </si>
  <si>
    <t>A94601VG</t>
  </si>
  <si>
    <t>A94601VH</t>
  </si>
  <si>
    <t>A94601VJ</t>
  </si>
  <si>
    <t>A94601VK</t>
  </si>
  <si>
    <t>A94602VG</t>
  </si>
  <si>
    <t>A94602VH</t>
  </si>
  <si>
    <t>A94602VJ</t>
  </si>
  <si>
    <t>A94602VK</t>
  </si>
  <si>
    <t>A94603VG</t>
  </si>
  <si>
    <t>A94603VH</t>
  </si>
  <si>
    <t>A94603VJ</t>
  </si>
  <si>
    <t>A94603VK</t>
  </si>
  <si>
    <t>A94604VG</t>
  </si>
  <si>
    <t>A94604VH</t>
  </si>
  <si>
    <t>A94604VJ</t>
  </si>
  <si>
    <t>A94604VK</t>
  </si>
  <si>
    <t>A94605VG</t>
  </si>
  <si>
    <t>A94605VH</t>
  </si>
  <si>
    <t>A94605VJ</t>
  </si>
  <si>
    <t>A94605VK</t>
  </si>
  <si>
    <t>A94701VG</t>
  </si>
  <si>
    <t>A94701VH</t>
  </si>
  <si>
    <t>A94701VJ</t>
  </si>
  <si>
    <t>A94701VK</t>
  </si>
  <si>
    <t>A94702VG</t>
  </si>
  <si>
    <t>A94702VH</t>
  </si>
  <si>
    <t>A94702VJ</t>
  </si>
  <si>
    <t>A94702VK</t>
  </si>
  <si>
    <t>A94703VG</t>
  </si>
  <si>
    <t>A94703VH</t>
  </si>
  <si>
    <t>A94703VJ</t>
  </si>
  <si>
    <t>A94703VK</t>
  </si>
  <si>
    <t>A94704VG</t>
  </si>
  <si>
    <t>A94704VH</t>
  </si>
  <si>
    <t>A94704VJ</t>
  </si>
  <si>
    <t>A94704VK</t>
  </si>
  <si>
    <t>A94705VG</t>
  </si>
  <si>
    <t>A94705VH</t>
  </si>
  <si>
    <t>A94705VJ</t>
  </si>
  <si>
    <t>A94705VK</t>
  </si>
  <si>
    <t>A94801VG</t>
  </si>
  <si>
    <t>A94801VH</t>
  </si>
  <si>
    <t>A94801VJ</t>
  </si>
  <si>
    <t>A94801VK</t>
  </si>
  <si>
    <t>A94802VG</t>
  </si>
  <si>
    <t>A94802VH</t>
  </si>
  <si>
    <t>A94802VJ</t>
  </si>
  <si>
    <t>A94802VK</t>
  </si>
  <si>
    <t>A94803VG</t>
  </si>
  <si>
    <t>A94803VH</t>
  </si>
  <si>
    <t>A94803VJ</t>
  </si>
  <si>
    <t>A94803VK</t>
  </si>
  <si>
    <t>A94804VG</t>
  </si>
  <si>
    <t>A94804VH</t>
  </si>
  <si>
    <t>A94804VJ</t>
  </si>
  <si>
    <t>A94804VK</t>
  </si>
  <si>
    <t>A94805VG</t>
  </si>
  <si>
    <t>A94805VH</t>
  </si>
  <si>
    <t>A94805VJ</t>
  </si>
  <si>
    <t>A94805VK</t>
  </si>
  <si>
    <t>A94901VG</t>
  </si>
  <si>
    <t>A94901VH</t>
  </si>
  <si>
    <t>A94901VJ</t>
  </si>
  <si>
    <t>A94901VK</t>
  </si>
  <si>
    <t>A94902VG</t>
  </si>
  <si>
    <t>A94902VH</t>
  </si>
  <si>
    <t>A94902VJ</t>
  </si>
  <si>
    <t>A94902VK</t>
  </si>
  <si>
    <t>A94903VG</t>
  </si>
  <si>
    <t>A94903VH</t>
  </si>
  <si>
    <t>A94903VJ</t>
  </si>
  <si>
    <t>A94903VK</t>
  </si>
  <si>
    <t>A94904VG</t>
  </si>
  <si>
    <t>A94904VH</t>
  </si>
  <si>
    <t>A94904VJ</t>
  </si>
  <si>
    <t>A94904VK</t>
  </si>
  <si>
    <t>A94905VG</t>
  </si>
  <si>
    <t>A94905VH</t>
  </si>
  <si>
    <t>A94905VJ</t>
  </si>
  <si>
    <t>A94905VK</t>
  </si>
  <si>
    <t>A95001VG</t>
  </si>
  <si>
    <t>A95001VH</t>
  </si>
  <si>
    <t>A95001VJ</t>
  </si>
  <si>
    <t>A95001VK</t>
  </si>
  <si>
    <t>A95002VG</t>
  </si>
  <si>
    <t>A95002VH</t>
  </si>
  <si>
    <t>A95002VJ</t>
  </si>
  <si>
    <t>A95002VK</t>
  </si>
  <si>
    <t>A95003VG</t>
  </si>
  <si>
    <t>A95003VH</t>
  </si>
  <si>
    <t>A95003VJ</t>
  </si>
  <si>
    <t>A95003VK</t>
  </si>
  <si>
    <t>A95004VG</t>
  </si>
  <si>
    <t>A95004VH</t>
  </si>
  <si>
    <t>A95004VJ</t>
  </si>
  <si>
    <t>A95004VK</t>
  </si>
  <si>
    <t>A95005VG</t>
  </si>
  <si>
    <t>A95005VH</t>
  </si>
  <si>
    <t>A95005VJ</t>
  </si>
  <si>
    <t>A95005VK</t>
  </si>
  <si>
    <t>A95011VG</t>
  </si>
  <si>
    <t>A95011VH</t>
  </si>
  <si>
    <t>A95011VJ</t>
  </si>
  <si>
    <t>A95011VK</t>
  </si>
  <si>
    <t>A95012VG</t>
  </si>
  <si>
    <t>A95012VH</t>
  </si>
  <si>
    <t>A95012VJ</t>
  </si>
  <si>
    <t>A95012VK</t>
  </si>
  <si>
    <t>A95013VG</t>
  </si>
  <si>
    <t>A95013VH</t>
  </si>
  <si>
    <t>A95013VJ</t>
  </si>
  <si>
    <t>A95013VK</t>
  </si>
  <si>
    <t>A95014VG</t>
  </si>
  <si>
    <t>A95014VH</t>
  </si>
  <si>
    <t>A95014VJ</t>
  </si>
  <si>
    <t>A95014VK</t>
  </si>
  <si>
    <t>A95015VG</t>
  </si>
  <si>
    <t>A95015VH</t>
  </si>
  <si>
    <t>A95015VJ</t>
  </si>
  <si>
    <t>A95015VK</t>
  </si>
  <si>
    <t>A95101VG</t>
  </si>
  <si>
    <t>A95101VH</t>
  </si>
  <si>
    <t>A95101VJ</t>
  </si>
  <si>
    <t>A95101VK</t>
  </si>
  <si>
    <t>A95102VG</t>
  </si>
  <si>
    <t>A95102VH</t>
  </si>
  <si>
    <t>A95102VJ</t>
  </si>
  <si>
    <t>A95102VK</t>
  </si>
  <si>
    <t>A95103VG</t>
  </si>
  <si>
    <t>A95103VH</t>
  </si>
  <si>
    <t>A95103VJ</t>
  </si>
  <si>
    <t>A95103VK</t>
  </si>
  <si>
    <t>A95104VG</t>
  </si>
  <si>
    <t>A95104VH</t>
  </si>
  <si>
    <t>A95104VJ</t>
  </si>
  <si>
    <t>A95104VK</t>
  </si>
  <si>
    <t>A95105VG</t>
  </si>
  <si>
    <t>A95105VH</t>
  </si>
  <si>
    <t>A95105VJ</t>
  </si>
  <si>
    <t>A95105VK</t>
  </si>
  <si>
    <t>A95111VG</t>
  </si>
  <si>
    <t>A95111VH</t>
  </si>
  <si>
    <t>A95111VJ</t>
  </si>
  <si>
    <t>A95111VK</t>
  </si>
  <si>
    <t>A95112VG</t>
  </si>
  <si>
    <t>A95112VH</t>
  </si>
  <si>
    <t>A95112VJ</t>
  </si>
  <si>
    <t>A95112VK</t>
  </si>
  <si>
    <t>A95113VG</t>
  </si>
  <si>
    <t>A95113VH</t>
  </si>
  <si>
    <t>A95113VJ</t>
  </si>
  <si>
    <t>A95113VK</t>
  </si>
  <si>
    <t>A95114VG</t>
  </si>
  <si>
    <t>A95114VH</t>
  </si>
  <si>
    <t>A95114VJ</t>
  </si>
  <si>
    <t>A95114VK</t>
  </si>
  <si>
    <t>A95115VG</t>
  </si>
  <si>
    <t>A95115VH</t>
  </si>
  <si>
    <t>A95115VJ</t>
  </si>
  <si>
    <t>A95115VK</t>
  </si>
  <si>
    <t>A95201VG</t>
  </si>
  <si>
    <t>A95201VH</t>
  </si>
  <si>
    <t>A95201VJ</t>
  </si>
  <si>
    <t>A95201VK</t>
  </si>
  <si>
    <t>A95202VG</t>
  </si>
  <si>
    <t>A95202VH</t>
  </si>
  <si>
    <t>A95202VJ</t>
  </si>
  <si>
    <t>A95202VK</t>
  </si>
  <si>
    <t>A95203VG</t>
  </si>
  <si>
    <t>A95203VH</t>
  </si>
  <si>
    <t>A95203VJ</t>
  </si>
  <si>
    <t>A95203VK</t>
  </si>
  <si>
    <t>A95204VG</t>
  </si>
  <si>
    <t>A95204VH</t>
  </si>
  <si>
    <t>A95204VJ</t>
  </si>
  <si>
    <t>A95204VK</t>
  </si>
  <si>
    <t>A95205VG</t>
  </si>
  <si>
    <t>A95205VH</t>
  </si>
  <si>
    <t>A95205VJ</t>
  </si>
  <si>
    <t>A95205VK</t>
  </si>
  <si>
    <t>A95211VG</t>
  </si>
  <si>
    <t>A95211VH</t>
  </si>
  <si>
    <t>A95211VJ</t>
  </si>
  <si>
    <t>A95211VK</t>
  </si>
  <si>
    <t>A95212VG</t>
  </si>
  <si>
    <t>A95212VH</t>
  </si>
  <si>
    <t>A95212VJ</t>
  </si>
  <si>
    <t>A95212VK</t>
  </si>
  <si>
    <t>A95213VG</t>
  </si>
  <si>
    <t>A95213VH</t>
  </si>
  <si>
    <t>A95213VJ</t>
  </si>
  <si>
    <t>A95213VK</t>
  </si>
  <si>
    <t>A95214VG</t>
  </si>
  <si>
    <t>A95214VH</t>
  </si>
  <si>
    <t>A95214VJ</t>
  </si>
  <si>
    <t>A95214VK</t>
  </si>
  <si>
    <t>A95215VG</t>
  </si>
  <si>
    <t>A95215VH</t>
  </si>
  <si>
    <t>A95215VJ</t>
  </si>
  <si>
    <t>A95215VK</t>
  </si>
  <si>
    <t>A95301VG</t>
  </si>
  <si>
    <t>A95301VH</t>
  </si>
  <si>
    <t>A95301VJ</t>
  </si>
  <si>
    <t>A95301VK</t>
  </si>
  <si>
    <t>A95302VG</t>
  </si>
  <si>
    <t>A95302VH</t>
  </si>
  <si>
    <t>A95302VJ</t>
  </si>
  <si>
    <t>A95302VK</t>
  </si>
  <si>
    <t>A95303VG</t>
  </si>
  <si>
    <t>A95303VH</t>
  </si>
  <si>
    <t>A95303VJ</t>
  </si>
  <si>
    <t>A95303VK</t>
  </si>
  <si>
    <t>A95304VG</t>
  </si>
  <si>
    <t>A95304VH</t>
  </si>
  <si>
    <t>A95304VJ</t>
  </si>
  <si>
    <t>A95304VK</t>
  </si>
  <si>
    <t>A95305VG</t>
  </si>
  <si>
    <t>A95305VH</t>
  </si>
  <si>
    <t>A95305VJ</t>
  </si>
  <si>
    <t>A95305VK</t>
  </si>
  <si>
    <t>A95401VG</t>
  </si>
  <si>
    <t>A95401VH</t>
  </si>
  <si>
    <t>A95401VJ</t>
  </si>
  <si>
    <t>A95401VK</t>
  </si>
  <si>
    <t>A95402VG</t>
  </si>
  <si>
    <t>A95402VH</t>
  </si>
  <si>
    <t>A95402VJ</t>
  </si>
  <si>
    <t>A95402VK</t>
  </si>
  <si>
    <t>A95403VG</t>
  </si>
  <si>
    <t>A95403VH</t>
  </si>
  <si>
    <t>A95403VJ</t>
  </si>
  <si>
    <t>A95403VK</t>
  </si>
  <si>
    <t>A95404VG</t>
  </si>
  <si>
    <t>A95404VH</t>
  </si>
  <si>
    <t>A95404VJ</t>
  </si>
  <si>
    <t>A95404VK</t>
  </si>
  <si>
    <t>A95405VG</t>
  </si>
  <si>
    <t>A95405VH</t>
  </si>
  <si>
    <t>A95405VJ</t>
  </si>
  <si>
    <t>A95405VK</t>
  </si>
  <si>
    <t>FB200000</t>
  </si>
  <si>
    <t>Collaro</t>
  </si>
  <si>
    <t>Odor extraction set</t>
  </si>
  <si>
    <t>B56500DH</t>
  </si>
  <si>
    <t>B56500FP</t>
  </si>
  <si>
    <t>B56500FQ</t>
  </si>
  <si>
    <t>B56500MS</t>
  </si>
  <si>
    <t>B56500VG</t>
  </si>
  <si>
    <t>B56500VJ</t>
  </si>
  <si>
    <t>B56500VH</t>
  </si>
  <si>
    <t>B56500VK</t>
  </si>
  <si>
    <t>B56500E8</t>
  </si>
  <si>
    <t>B56500PD</t>
  </si>
  <si>
    <t>B56500PN</t>
  </si>
  <si>
    <t>B56500E1</t>
  </si>
  <si>
    <t>B56600DH</t>
  </si>
  <si>
    <t>B56600FP</t>
  </si>
  <si>
    <t>B56600FQ</t>
  </si>
  <si>
    <t>B56600MS</t>
  </si>
  <si>
    <t>B56600VG</t>
  </si>
  <si>
    <t>B56600VJ</t>
  </si>
  <si>
    <t>B56600VH</t>
  </si>
  <si>
    <t>B56600VK</t>
  </si>
  <si>
    <t>B56600E8</t>
  </si>
  <si>
    <t>B56600PD</t>
  </si>
  <si>
    <t>B56600E1</t>
  </si>
  <si>
    <t>B56600PN</t>
  </si>
  <si>
    <t>B56700DH</t>
  </si>
  <si>
    <t>B56700FP</t>
  </si>
  <si>
    <t>B56700FQ</t>
  </si>
  <si>
    <t>B56700MS</t>
  </si>
  <si>
    <t>B56700VG</t>
  </si>
  <si>
    <t>B56700VJ</t>
  </si>
  <si>
    <t>B56700VH</t>
  </si>
  <si>
    <t>B56700VK</t>
  </si>
  <si>
    <t>B56700E8</t>
  </si>
  <si>
    <t>B56700PD</t>
  </si>
  <si>
    <t>B56700PN</t>
  </si>
  <si>
    <t>B56700E1</t>
  </si>
  <si>
    <t>B56800DH</t>
  </si>
  <si>
    <t>B56800FP</t>
  </si>
  <si>
    <t>B56800FQ</t>
  </si>
  <si>
    <t>B56800MS</t>
  </si>
  <si>
    <t>B56800VG</t>
  </si>
  <si>
    <t>B56800VJ</t>
  </si>
  <si>
    <t>B56800VH</t>
  </si>
  <si>
    <t>B56800VK</t>
  </si>
  <si>
    <t>B56800E8</t>
  </si>
  <si>
    <t>B56800PD</t>
  </si>
  <si>
    <t>B56800PN</t>
  </si>
  <si>
    <t>B56800E1</t>
  </si>
  <si>
    <t>B56900DH</t>
  </si>
  <si>
    <t>B56900FP</t>
  </si>
  <si>
    <t>B56900FQ</t>
  </si>
  <si>
    <t>B56900MS</t>
  </si>
  <si>
    <t>B56900VG</t>
  </si>
  <si>
    <t>B56900VJ</t>
  </si>
  <si>
    <t>B56900VH</t>
  </si>
  <si>
    <t>B56900VK</t>
  </si>
  <si>
    <t>B56900E8</t>
  </si>
  <si>
    <t>B56900PD</t>
  </si>
  <si>
    <t>B56900PN</t>
  </si>
  <si>
    <t>B56900E1</t>
  </si>
  <si>
    <t>B57000DH</t>
  </si>
  <si>
    <t>B57000FP</t>
  </si>
  <si>
    <t>B57000FQ</t>
  </si>
  <si>
    <t>B57000MS</t>
  </si>
  <si>
    <t>B57000VG</t>
  </si>
  <si>
    <t>B57000VJ</t>
  </si>
  <si>
    <t>B57000VH</t>
  </si>
  <si>
    <t>B57000VK</t>
  </si>
  <si>
    <t>B57000E8</t>
  </si>
  <si>
    <t>B57000PD</t>
  </si>
  <si>
    <t>B57000PN</t>
  </si>
  <si>
    <t>B57000E1</t>
  </si>
  <si>
    <t>B57100DH</t>
  </si>
  <si>
    <t>B57100FP</t>
  </si>
  <si>
    <t>B57100FQ</t>
  </si>
  <si>
    <t>B57100MS</t>
  </si>
  <si>
    <t>B57100VG</t>
  </si>
  <si>
    <t>B57100VJ</t>
  </si>
  <si>
    <t>B57100VH</t>
  </si>
  <si>
    <t>B57100VK</t>
  </si>
  <si>
    <t>B57100E8</t>
  </si>
  <si>
    <t>B57100PD</t>
  </si>
  <si>
    <t>B57100PN</t>
  </si>
  <si>
    <t>B57100E1</t>
  </si>
  <si>
    <t>B57200DH</t>
  </si>
  <si>
    <t>B57200FP</t>
  </si>
  <si>
    <t>B57200FQ</t>
  </si>
  <si>
    <t>B57200MS</t>
  </si>
  <si>
    <t>B57200VG</t>
  </si>
  <si>
    <t>B57200VJ</t>
  </si>
  <si>
    <t>B57200VH</t>
  </si>
  <si>
    <t>B57200VK</t>
  </si>
  <si>
    <t>B57200E8</t>
  </si>
  <si>
    <t>B57200PD</t>
  </si>
  <si>
    <t>B57200PN</t>
  </si>
  <si>
    <t>B57200E1</t>
  </si>
  <si>
    <t>B57300DH</t>
  </si>
  <si>
    <t>B57300FP</t>
  </si>
  <si>
    <t>B57300FQ</t>
  </si>
  <si>
    <t>B57300MS</t>
  </si>
  <si>
    <t>B57300VG</t>
  </si>
  <si>
    <t>B57300VJ</t>
  </si>
  <si>
    <t>B57300VH</t>
  </si>
  <si>
    <t>B57300VK</t>
  </si>
  <si>
    <t>B57300E8</t>
  </si>
  <si>
    <t>B57300PD</t>
  </si>
  <si>
    <t>B57300E1</t>
  </si>
  <si>
    <t>B57300PN</t>
  </si>
  <si>
    <t>B57400DH</t>
  </si>
  <si>
    <t>B57400FP</t>
  </si>
  <si>
    <t>B57400FQ</t>
  </si>
  <si>
    <t>B57400MS</t>
  </si>
  <si>
    <t>B57400VG</t>
  </si>
  <si>
    <t>B57400VJ</t>
  </si>
  <si>
    <t>B57400VH</t>
  </si>
  <si>
    <t>B57400VK</t>
  </si>
  <si>
    <t>B57400E8</t>
  </si>
  <si>
    <t>B57400PD</t>
  </si>
  <si>
    <t>B57400PN</t>
  </si>
  <si>
    <t>B57400E1</t>
  </si>
  <si>
    <t>B57500DH</t>
  </si>
  <si>
    <t>B57500FP</t>
  </si>
  <si>
    <t>B57500FQ</t>
  </si>
  <si>
    <t>B57500MS</t>
  </si>
  <si>
    <t>B57500VG</t>
  </si>
  <si>
    <t>B57500VJ</t>
  </si>
  <si>
    <t>B57500VH</t>
  </si>
  <si>
    <t>B57500VK</t>
  </si>
  <si>
    <t>B57500E8</t>
  </si>
  <si>
    <t>B57500PD</t>
  </si>
  <si>
    <t>B57500PN</t>
  </si>
  <si>
    <t>B57500E1</t>
  </si>
  <si>
    <t>B57600DH</t>
  </si>
  <si>
    <t>B57600FP</t>
  </si>
  <si>
    <t>B57600FQ</t>
  </si>
  <si>
    <t>B57600MS</t>
  </si>
  <si>
    <t>B57600VG</t>
  </si>
  <si>
    <t>B57600VJ</t>
  </si>
  <si>
    <t>B57600VH</t>
  </si>
  <si>
    <t>B57600VK</t>
  </si>
  <si>
    <t>B57600E8</t>
  </si>
  <si>
    <t>B57600PD</t>
  </si>
  <si>
    <t>B57600PN</t>
  </si>
  <si>
    <t>B57600E1</t>
  </si>
  <si>
    <t>B57700DH</t>
  </si>
  <si>
    <t>B57700VH</t>
  </si>
  <si>
    <t>B57700VK</t>
  </si>
  <si>
    <t>B57700E8</t>
  </si>
  <si>
    <t>B57700FP</t>
  </si>
  <si>
    <t>B57700FQ</t>
  </si>
  <si>
    <t>B57700MS</t>
  </si>
  <si>
    <t>B57700VG</t>
  </si>
  <si>
    <t>B57700VJ</t>
  </si>
  <si>
    <t>B57700PD</t>
  </si>
  <si>
    <t>B57700PN</t>
  </si>
  <si>
    <t>B57700E1</t>
  </si>
  <si>
    <t>B57800DH</t>
  </si>
  <si>
    <t>B57800VH</t>
  </si>
  <si>
    <t>B57800VK</t>
  </si>
  <si>
    <t>B57800E8</t>
  </si>
  <si>
    <t>B57800FP</t>
  </si>
  <si>
    <t>B57800FQ</t>
  </si>
  <si>
    <t>B57800MS</t>
  </si>
  <si>
    <t>B57800VG</t>
  </si>
  <si>
    <t>B57800VJ</t>
  </si>
  <si>
    <t>B57800PD</t>
  </si>
  <si>
    <t>B57800PN</t>
  </si>
  <si>
    <t>B57800E1</t>
  </si>
  <si>
    <t>B57900DH</t>
  </si>
  <si>
    <t>B57900FP</t>
  </si>
  <si>
    <t>B57900FQ</t>
  </si>
  <si>
    <t>B57900MS</t>
  </si>
  <si>
    <t>B57900VG</t>
  </si>
  <si>
    <t>B57900VJ</t>
  </si>
  <si>
    <t>B57900VH</t>
  </si>
  <si>
    <t>B57900VK</t>
  </si>
  <si>
    <t>B57900E8</t>
  </si>
  <si>
    <t>B57900PD</t>
  </si>
  <si>
    <t>B57900PN</t>
  </si>
  <si>
    <t>B57900E1</t>
  </si>
  <si>
    <t>B58000DH</t>
  </si>
  <si>
    <t>B58000FP</t>
  </si>
  <si>
    <t>B58000FQ</t>
  </si>
  <si>
    <t>B58000MS</t>
  </si>
  <si>
    <t>B58000VG</t>
  </si>
  <si>
    <t>B58000VJ</t>
  </si>
  <si>
    <t>B58000VH</t>
  </si>
  <si>
    <t>B58000VK</t>
  </si>
  <si>
    <t>B58000E8</t>
  </si>
  <si>
    <t>B58000PD</t>
  </si>
  <si>
    <t>B58000PN</t>
  </si>
  <si>
    <t>B58000E1</t>
  </si>
  <si>
    <t>B58100DH</t>
  </si>
  <si>
    <t>B58100FP</t>
  </si>
  <si>
    <t>B58100FQ</t>
  </si>
  <si>
    <t>B58100MS</t>
  </si>
  <si>
    <t>B58100VG</t>
  </si>
  <si>
    <t>B58100VJ</t>
  </si>
  <si>
    <t>B58100VH</t>
  </si>
  <si>
    <t>B58100VK</t>
  </si>
  <si>
    <t>B58100E8</t>
  </si>
  <si>
    <t>B58100PD</t>
  </si>
  <si>
    <t>B58100PN</t>
  </si>
  <si>
    <t>B58100E1</t>
  </si>
  <si>
    <t>B58200DH</t>
  </si>
  <si>
    <t>B58200FP</t>
  </si>
  <si>
    <t>B58200FQ</t>
  </si>
  <si>
    <t>B58200MS</t>
  </si>
  <si>
    <t>B58200VG</t>
  </si>
  <si>
    <t>B58200VJ</t>
  </si>
  <si>
    <t>B58200VH</t>
  </si>
  <si>
    <t>B58200VK</t>
  </si>
  <si>
    <t>B58200E8</t>
  </si>
  <si>
    <t>B58200PD</t>
  </si>
  <si>
    <t>B58200PN</t>
  </si>
  <si>
    <t>B58200E1</t>
  </si>
  <si>
    <t>B58300DH</t>
  </si>
  <si>
    <t>B58300FP</t>
  </si>
  <si>
    <t>B58300FQ</t>
  </si>
  <si>
    <t>B58300MS</t>
  </si>
  <si>
    <t>B58300VG</t>
  </si>
  <si>
    <t>B58300VJ</t>
  </si>
  <si>
    <t>B58300VH</t>
  </si>
  <si>
    <t>B58300VK</t>
  </si>
  <si>
    <t>B58300E8</t>
  </si>
  <si>
    <t>B58300PD</t>
  </si>
  <si>
    <t>B58300PN</t>
  </si>
  <si>
    <t>B58300E1</t>
  </si>
  <si>
    <t>B58400DH</t>
  </si>
  <si>
    <t>B58400FP</t>
  </si>
  <si>
    <t>B58400FQ</t>
  </si>
  <si>
    <t>B58400MS</t>
  </si>
  <si>
    <t>B58400VG</t>
  </si>
  <si>
    <t>B58400VJ</t>
  </si>
  <si>
    <t>B58400VH</t>
  </si>
  <si>
    <t>B58400VK</t>
  </si>
  <si>
    <t>B58400E8</t>
  </si>
  <si>
    <t>B58400PD</t>
  </si>
  <si>
    <t>B58400E1</t>
  </si>
  <si>
    <t>B58400PN</t>
  </si>
  <si>
    <t>B58500DH</t>
  </si>
  <si>
    <t>B58500VH</t>
  </si>
  <si>
    <t>B58500VK</t>
  </si>
  <si>
    <t>B58500E8</t>
  </si>
  <si>
    <t>B58500FP</t>
  </si>
  <si>
    <t>B58500FQ</t>
  </si>
  <si>
    <t>B58500MS</t>
  </si>
  <si>
    <t>B58500VG</t>
  </si>
  <si>
    <t>B58500VJ</t>
  </si>
  <si>
    <t>B58500PD</t>
  </si>
  <si>
    <t>B58500PN</t>
  </si>
  <si>
    <t>B58500E1</t>
  </si>
  <si>
    <t>B58600DH</t>
  </si>
  <si>
    <t>B58600VH</t>
  </si>
  <si>
    <t>B58600VK</t>
  </si>
  <si>
    <t>B58600E8</t>
  </si>
  <si>
    <t>B58600FP</t>
  </si>
  <si>
    <t>B58600FQ</t>
  </si>
  <si>
    <t>B58600MS</t>
  </si>
  <si>
    <t>B58600VG</t>
  </si>
  <si>
    <t>B58600VJ</t>
  </si>
  <si>
    <t>B58600PD</t>
  </si>
  <si>
    <t>B58600PN</t>
  </si>
  <si>
    <t>B58600E1</t>
  </si>
  <si>
    <t>B58700DH</t>
  </si>
  <si>
    <t>B58700FP</t>
  </si>
  <si>
    <t>B58700FQ</t>
  </si>
  <si>
    <t>B58700MS</t>
  </si>
  <si>
    <t>B58700VG</t>
  </si>
  <si>
    <t>B58700VJ</t>
  </si>
  <si>
    <t>B58700VH</t>
  </si>
  <si>
    <t>B58700VK</t>
  </si>
  <si>
    <t>B58700E8</t>
  </si>
  <si>
    <t>B58700PD</t>
  </si>
  <si>
    <t>B58700PN</t>
  </si>
  <si>
    <t>B58700E1</t>
  </si>
  <si>
    <t>B58800DH</t>
  </si>
  <si>
    <t>B58800FP</t>
  </si>
  <si>
    <t>B58800FQ</t>
  </si>
  <si>
    <t>B58800MS</t>
  </si>
  <si>
    <t>B58800VG</t>
  </si>
  <si>
    <t>B58800VJ</t>
  </si>
  <si>
    <t>B58800VH</t>
  </si>
  <si>
    <t>B58800VK</t>
  </si>
  <si>
    <t>B58800E8</t>
  </si>
  <si>
    <t>B58800PD</t>
  </si>
  <si>
    <t>B58800PN</t>
  </si>
  <si>
    <t>B58800E1</t>
  </si>
  <si>
    <t>B58900DH</t>
  </si>
  <si>
    <t>B58900FP</t>
  </si>
  <si>
    <t>B58900FQ</t>
  </si>
  <si>
    <t>B58900MS</t>
  </si>
  <si>
    <t>B58900VG</t>
  </si>
  <si>
    <t>B58900VJ</t>
  </si>
  <si>
    <t>B58900VH</t>
  </si>
  <si>
    <t>B58900VK</t>
  </si>
  <si>
    <t>B58900E8</t>
  </si>
  <si>
    <t>B58900PD</t>
  </si>
  <si>
    <t>B58900PN</t>
  </si>
  <si>
    <t>B58900E1</t>
  </si>
  <si>
    <t>B59000DH</t>
  </si>
  <si>
    <t>B59000FP</t>
  </si>
  <si>
    <t>B59000FQ</t>
  </si>
  <si>
    <t>B59000MS</t>
  </si>
  <si>
    <t>B59000VG</t>
  </si>
  <si>
    <t>B59000VJ</t>
  </si>
  <si>
    <t>B59000VH</t>
  </si>
  <si>
    <t>B59000VK</t>
  </si>
  <si>
    <t>B59000E8</t>
  </si>
  <si>
    <t>B59000PD</t>
  </si>
  <si>
    <t>B59000PN</t>
  </si>
  <si>
    <t>B59000E1</t>
  </si>
  <si>
    <t>B59100DH</t>
  </si>
  <si>
    <t>B59100FP</t>
  </si>
  <si>
    <t>B59100FQ</t>
  </si>
  <si>
    <t>B59100MS</t>
  </si>
  <si>
    <t>B59100VG</t>
  </si>
  <si>
    <t>B59100VJ</t>
  </si>
  <si>
    <t>B59100VH</t>
  </si>
  <si>
    <t>B59100VK</t>
  </si>
  <si>
    <t>B59100E8</t>
  </si>
  <si>
    <t>B59100PD</t>
  </si>
  <si>
    <t>B59100E1</t>
  </si>
  <si>
    <t>B59100PN</t>
  </si>
  <si>
    <t>B59200DH</t>
  </si>
  <si>
    <t>B59200FP</t>
  </si>
  <si>
    <t>B59200FQ</t>
  </si>
  <si>
    <t>B59200MS</t>
  </si>
  <si>
    <t>B59200VG</t>
  </si>
  <si>
    <t>B59200VJ</t>
  </si>
  <si>
    <t>B59200VH</t>
  </si>
  <si>
    <t>B59200VK</t>
  </si>
  <si>
    <t>B59200E8</t>
  </si>
  <si>
    <t>B59200PD</t>
  </si>
  <si>
    <t>B59200E1</t>
  </si>
  <si>
    <t>B59200PN</t>
  </si>
  <si>
    <t>B59300DH</t>
  </si>
  <si>
    <t>B59300VH</t>
  </si>
  <si>
    <t>B59300VK</t>
  </si>
  <si>
    <t>B59300E8</t>
  </si>
  <si>
    <t>B59300FP</t>
  </si>
  <si>
    <t>B59300FQ</t>
  </si>
  <si>
    <t>B59300MS</t>
  </si>
  <si>
    <t>B59300VG</t>
  </si>
  <si>
    <t>B59300VJ</t>
  </si>
  <si>
    <t>B59300PD</t>
  </si>
  <si>
    <t>B59300PN</t>
  </si>
  <si>
    <t>B59300E1</t>
  </si>
  <si>
    <t>B59400DH</t>
  </si>
  <si>
    <t>B59400VH</t>
  </si>
  <si>
    <t>B59400VK</t>
  </si>
  <si>
    <t>B59400E8</t>
  </si>
  <si>
    <t>B59400FP</t>
  </si>
  <si>
    <t>B59400FQ</t>
  </si>
  <si>
    <t>B59400MS</t>
  </si>
  <si>
    <t>B59400VG</t>
  </si>
  <si>
    <t>B59400VJ</t>
  </si>
  <si>
    <t>B59400PD</t>
  </si>
  <si>
    <t>B59400PN</t>
  </si>
  <si>
    <t>B59400E1</t>
  </si>
  <si>
    <t>B59500DH</t>
  </si>
  <si>
    <t>B59500FP</t>
  </si>
  <si>
    <t>B59500FQ</t>
  </si>
  <si>
    <t>B59500MS</t>
  </si>
  <si>
    <t>B59500VG</t>
  </si>
  <si>
    <t>B59500VJ</t>
  </si>
  <si>
    <t>B59500VH</t>
  </si>
  <si>
    <t>B59500VK</t>
  </si>
  <si>
    <t>B59500E8</t>
  </si>
  <si>
    <t>B59500PD</t>
  </si>
  <si>
    <t>B59500PN</t>
  </si>
  <si>
    <t>B59500E1</t>
  </si>
  <si>
    <t>B59600DH</t>
  </si>
  <si>
    <t>B59600FP</t>
  </si>
  <si>
    <t>B59600FQ</t>
  </si>
  <si>
    <t>B59600MS</t>
  </si>
  <si>
    <t>B59600VG</t>
  </si>
  <si>
    <t>B59600VJ</t>
  </si>
  <si>
    <t>B59600VH</t>
  </si>
  <si>
    <t>B59600VK</t>
  </si>
  <si>
    <t>B59600E8</t>
  </si>
  <si>
    <t>B59600PD</t>
  </si>
  <si>
    <t>B59600PN</t>
  </si>
  <si>
    <t>B59600E1</t>
  </si>
  <si>
    <t>B59700DH</t>
  </si>
  <si>
    <t>B59700FP</t>
  </si>
  <si>
    <t>B59700FQ</t>
  </si>
  <si>
    <t>B59700MS</t>
  </si>
  <si>
    <t>B59700VG</t>
  </si>
  <si>
    <t>B59700VJ</t>
  </si>
  <si>
    <t>B59700VH</t>
  </si>
  <si>
    <t>B59700VK</t>
  </si>
  <si>
    <t>B59700E8</t>
  </si>
  <si>
    <t>B59700PD</t>
  </si>
  <si>
    <t>B59700PN</t>
  </si>
  <si>
    <t>B59700E1</t>
  </si>
  <si>
    <t>B59800DH</t>
  </si>
  <si>
    <t>B59800FP</t>
  </si>
  <si>
    <t>B59800FQ</t>
  </si>
  <si>
    <t>B59800MS</t>
  </si>
  <si>
    <t>B59800VG</t>
  </si>
  <si>
    <t>B59800VJ</t>
  </si>
  <si>
    <t>B59800VH</t>
  </si>
  <si>
    <t>B59800VK</t>
  </si>
  <si>
    <t>B59800E8</t>
  </si>
  <si>
    <t>B59800PD</t>
  </si>
  <si>
    <t>B59800PN</t>
  </si>
  <si>
    <t>B59800E1</t>
  </si>
  <si>
    <t>B59900DH</t>
  </si>
  <si>
    <t>B59900FP</t>
  </si>
  <si>
    <t>B59900FQ</t>
  </si>
  <si>
    <t>B59900MS</t>
  </si>
  <si>
    <t>B59900VG</t>
  </si>
  <si>
    <t>B59900VJ</t>
  </si>
  <si>
    <t>B59900VH</t>
  </si>
  <si>
    <t>B59900VK</t>
  </si>
  <si>
    <t>B59900E8</t>
  </si>
  <si>
    <t>B59900PD</t>
  </si>
  <si>
    <t>B59900PN</t>
  </si>
  <si>
    <t>B59900E1</t>
  </si>
  <si>
    <t>B60000DH</t>
  </si>
  <si>
    <t>B60000FP</t>
  </si>
  <si>
    <t>B60000FQ</t>
  </si>
  <si>
    <t>B60000MS</t>
  </si>
  <si>
    <t>B60000VG</t>
  </si>
  <si>
    <t>B60000VJ</t>
  </si>
  <si>
    <t>B60000VH</t>
  </si>
  <si>
    <t>B60000VK</t>
  </si>
  <si>
    <t>B60000E8</t>
  </si>
  <si>
    <t>B60000PD</t>
  </si>
  <si>
    <t>B60000PN</t>
  </si>
  <si>
    <t>B60000E1</t>
  </si>
  <si>
    <t>B60100E8</t>
  </si>
  <si>
    <t>B60100VK</t>
  </si>
  <si>
    <t>B60100VH</t>
  </si>
  <si>
    <t>B60100VJ</t>
  </si>
  <si>
    <t>B60100VG</t>
  </si>
  <si>
    <t>B60100MS</t>
  </si>
  <si>
    <t>B60100FQ</t>
  </si>
  <si>
    <t>B60100FP</t>
  </si>
  <si>
    <t>B60100DH</t>
  </si>
  <si>
    <t>B60100PD</t>
  </si>
  <si>
    <t>B60100E1</t>
  </si>
  <si>
    <t>B60100PN</t>
  </si>
  <si>
    <t>B60200DH</t>
  </si>
  <si>
    <t>B60200FP</t>
  </si>
  <si>
    <t>B60200FQ</t>
  </si>
  <si>
    <t>B60200MS</t>
  </si>
  <si>
    <t>B60200VG</t>
  </si>
  <si>
    <t>B60200VJ</t>
  </si>
  <si>
    <t>B60200VH</t>
  </si>
  <si>
    <t>B60200VK</t>
  </si>
  <si>
    <t>B60200E8</t>
  </si>
  <si>
    <t>B60200PD</t>
  </si>
  <si>
    <t>B60200PN</t>
  </si>
  <si>
    <t>B60200E1</t>
  </si>
  <si>
    <t>B60300E8</t>
  </si>
  <si>
    <t>B60300VK</t>
  </si>
  <si>
    <t>B60300VH</t>
  </si>
  <si>
    <t>B60300VJ</t>
  </si>
  <si>
    <t>B60300VG</t>
  </si>
  <si>
    <t>B60300MS</t>
  </si>
  <si>
    <t>B60300FQ</t>
  </si>
  <si>
    <t>B60300FP</t>
  </si>
  <si>
    <t>B60300DH</t>
  </si>
  <si>
    <t>B60300PD</t>
  </si>
  <si>
    <t>B60300E1</t>
  </si>
  <si>
    <t>B60300PN</t>
  </si>
  <si>
    <t>B60400DH</t>
  </si>
  <si>
    <t>B60400FP</t>
  </si>
  <si>
    <t>B60400FQ</t>
  </si>
  <si>
    <t>B60400MS</t>
  </si>
  <si>
    <t>B60400VG</t>
  </si>
  <si>
    <t>B60400VJ</t>
  </si>
  <si>
    <t>B60400VH</t>
  </si>
  <si>
    <t>B60400VK</t>
  </si>
  <si>
    <t>B60400E8</t>
  </si>
  <si>
    <t>B60400PD</t>
  </si>
  <si>
    <t>B60400PN</t>
  </si>
  <si>
    <t>B60400E1</t>
  </si>
  <si>
    <t>B60500E8</t>
  </si>
  <si>
    <t>B60500VK</t>
  </si>
  <si>
    <t>B60500VH</t>
  </si>
  <si>
    <t>B60500VJ</t>
  </si>
  <si>
    <t>B60500VG</t>
  </si>
  <si>
    <t>B60500MS</t>
  </si>
  <si>
    <t>B60500FQ</t>
  </si>
  <si>
    <t>B60500FP</t>
  </si>
  <si>
    <t>B60500DH</t>
  </si>
  <si>
    <t>B60500PD</t>
  </si>
  <si>
    <t>B60500E1</t>
  </si>
  <si>
    <t>B60500PN</t>
  </si>
  <si>
    <t>B60600DH</t>
  </si>
  <si>
    <t>B60600FP</t>
  </si>
  <si>
    <t>B60600FQ</t>
  </si>
  <si>
    <t>B60600MS</t>
  </si>
  <si>
    <t>B60600VG</t>
  </si>
  <si>
    <t>B60600VJ</t>
  </si>
  <si>
    <t>B60600VH</t>
  </si>
  <si>
    <t>B60600VK</t>
  </si>
  <si>
    <t>B60600E8</t>
  </si>
  <si>
    <t>B60600PD</t>
  </si>
  <si>
    <t>B60600PN</t>
  </si>
  <si>
    <t>B60600E1</t>
  </si>
  <si>
    <t>B60700E8</t>
  </si>
  <si>
    <t>B60700VK</t>
  </si>
  <si>
    <t>B60700VH</t>
  </si>
  <si>
    <t>B60700VJ</t>
  </si>
  <si>
    <t>B60700VG</t>
  </si>
  <si>
    <t>B60700MS</t>
  </si>
  <si>
    <t>B60700FQ</t>
  </si>
  <si>
    <t>B60700FP</t>
  </si>
  <si>
    <t>B60700DH</t>
  </si>
  <si>
    <t>B60700PD</t>
  </si>
  <si>
    <t>B60700E1</t>
  </si>
  <si>
    <t>B60700PN</t>
  </si>
  <si>
    <t>B60800DH</t>
  </si>
  <si>
    <t>B60800FP</t>
  </si>
  <si>
    <t>B60800FQ</t>
  </si>
  <si>
    <t>B60800MS</t>
  </si>
  <si>
    <t>B60800VG</t>
  </si>
  <si>
    <t>B60800VJ</t>
  </si>
  <si>
    <t>B60800VH</t>
  </si>
  <si>
    <t>B60800VK</t>
  </si>
  <si>
    <t>B60800E8</t>
  </si>
  <si>
    <t>B60800PD</t>
  </si>
  <si>
    <t>B60800PN</t>
  </si>
  <si>
    <t>B60800E1</t>
  </si>
  <si>
    <t>B60900DH</t>
  </si>
  <si>
    <t>B60900FP</t>
  </si>
  <si>
    <t>B60900FQ</t>
  </si>
  <si>
    <t>B60900MS</t>
  </si>
  <si>
    <t>B60900VG</t>
  </si>
  <si>
    <t>B60900VJ</t>
  </si>
  <si>
    <t>B60900VH</t>
  </si>
  <si>
    <t>B60900VK</t>
  </si>
  <si>
    <t>B60900E8</t>
  </si>
  <si>
    <t>B60900PD</t>
  </si>
  <si>
    <t>B60900PN</t>
  </si>
  <si>
    <t>B60900E1</t>
  </si>
  <si>
    <t>B61000DH</t>
  </si>
  <si>
    <t>B61000FP</t>
  </si>
  <si>
    <t>B61000FQ</t>
  </si>
  <si>
    <t>B61000MS</t>
  </si>
  <si>
    <t>B61000VG</t>
  </si>
  <si>
    <t>B61000VJ</t>
  </si>
  <si>
    <t>B61000VH</t>
  </si>
  <si>
    <t>B61000VK</t>
  </si>
  <si>
    <t>B61000E8</t>
  </si>
  <si>
    <t>B61000PD</t>
  </si>
  <si>
    <t>B61000PN</t>
  </si>
  <si>
    <t>B61000E1</t>
  </si>
  <si>
    <t>B61100DH</t>
  </si>
  <si>
    <t>B61100FP</t>
  </si>
  <si>
    <t>B61100FQ</t>
  </si>
  <si>
    <t>B61100MS</t>
  </si>
  <si>
    <t>B61100VG</t>
  </si>
  <si>
    <t>B61100VJ</t>
  </si>
  <si>
    <t>B61100VH</t>
  </si>
  <si>
    <t>B61100VK</t>
  </si>
  <si>
    <t>B61100E8</t>
  </si>
  <si>
    <t>B61100PD</t>
  </si>
  <si>
    <t>B61100PN</t>
  </si>
  <si>
    <t>B61100E1</t>
  </si>
  <si>
    <t>B61200DH</t>
  </si>
  <si>
    <t>B61200FP</t>
  </si>
  <si>
    <t>B61200FQ</t>
  </si>
  <si>
    <t>B61200MS</t>
  </si>
  <si>
    <t>B61200VG</t>
  </si>
  <si>
    <t>B61200VJ</t>
  </si>
  <si>
    <t>B61200VH</t>
  </si>
  <si>
    <t>B61200VK</t>
  </si>
  <si>
    <t>B61200E8</t>
  </si>
  <si>
    <t>B61200PD</t>
  </si>
  <si>
    <t>B61200PN</t>
  </si>
  <si>
    <t>B61200E1</t>
  </si>
  <si>
    <t>B61300E8</t>
  </si>
  <si>
    <t>B61300VK</t>
  </si>
  <si>
    <t>B61300VH</t>
  </si>
  <si>
    <t>B61300VJ</t>
  </si>
  <si>
    <t>B61300VG</t>
  </si>
  <si>
    <t>B61300MS</t>
  </si>
  <si>
    <t>B61300FQ</t>
  </si>
  <si>
    <t>B61300FP</t>
  </si>
  <si>
    <t>B61300DH</t>
  </si>
  <si>
    <t>B61300PD</t>
  </si>
  <si>
    <t>B61300E1</t>
  </si>
  <si>
    <t>B61300PN</t>
  </si>
  <si>
    <t>B61400DH</t>
  </si>
  <si>
    <t>B61400FP</t>
  </si>
  <si>
    <t>B61400FQ</t>
  </si>
  <si>
    <t>B61400MS</t>
  </si>
  <si>
    <t>B61400VG</t>
  </si>
  <si>
    <t>B61400VJ</t>
  </si>
  <si>
    <t>B61400VH</t>
  </si>
  <si>
    <t>B61400VK</t>
  </si>
  <si>
    <t>B61400E8</t>
  </si>
  <si>
    <t>B61400PD</t>
  </si>
  <si>
    <t>B61400PN</t>
  </si>
  <si>
    <t>B61400E1</t>
  </si>
  <si>
    <t>B61500E8</t>
  </si>
  <si>
    <t>B61500VK</t>
  </si>
  <si>
    <t>B61500VH</t>
  </si>
  <si>
    <t>B61500VJ</t>
  </si>
  <si>
    <t>B61500VG</t>
  </si>
  <si>
    <t>B61500MS</t>
  </si>
  <si>
    <t>B61500FQ</t>
  </si>
  <si>
    <t>B61500FP</t>
  </si>
  <si>
    <t>B61500DH</t>
  </si>
  <si>
    <t>B61500PD</t>
  </si>
  <si>
    <t>B61500E1</t>
  </si>
  <si>
    <t>B61500PN</t>
  </si>
  <si>
    <t>B61600DH</t>
  </si>
  <si>
    <t>B61600FP</t>
  </si>
  <si>
    <t>B61600FQ</t>
  </si>
  <si>
    <t>B61600MS</t>
  </si>
  <si>
    <t>B61600VG</t>
  </si>
  <si>
    <t>B61600VJ</t>
  </si>
  <si>
    <t>B61600VH</t>
  </si>
  <si>
    <t>B61600VK</t>
  </si>
  <si>
    <t>B61600E8</t>
  </si>
  <si>
    <t>B61600PD</t>
  </si>
  <si>
    <t>B61600PN</t>
  </si>
  <si>
    <t>B61600E1</t>
  </si>
  <si>
    <t>B66800E8</t>
  </si>
  <si>
    <t>B66800VK</t>
  </si>
  <si>
    <t>B66800VH</t>
  </si>
  <si>
    <t>B66800VJ</t>
  </si>
  <si>
    <t>B66800VG</t>
  </si>
  <si>
    <t>B66800MS</t>
  </si>
  <si>
    <t>B66800FQ</t>
  </si>
  <si>
    <t>B66800FP</t>
  </si>
  <si>
    <t>B66800DH</t>
  </si>
  <si>
    <t>B66800PD</t>
  </si>
  <si>
    <t>B66800PN</t>
  </si>
  <si>
    <t>B66800E1</t>
  </si>
  <si>
    <t>B66900DH</t>
  </si>
  <si>
    <t>B66900FP</t>
  </si>
  <si>
    <t>B66900FQ</t>
  </si>
  <si>
    <t>B66900MS</t>
  </si>
  <si>
    <t>B66900VG</t>
  </si>
  <si>
    <t>B66900VJ</t>
  </si>
  <si>
    <t>B66900VH</t>
  </si>
  <si>
    <t>B66900VK</t>
  </si>
  <si>
    <t>B66900E8</t>
  </si>
  <si>
    <t>B66900PD</t>
  </si>
  <si>
    <t>B66900PN</t>
  </si>
  <si>
    <t>B66900E1</t>
  </si>
  <si>
    <t>B67000DH</t>
  </si>
  <si>
    <t>B67000FP</t>
  </si>
  <si>
    <t>B67000FQ</t>
  </si>
  <si>
    <t>B67000MS</t>
  </si>
  <si>
    <t>B67000VG</t>
  </si>
  <si>
    <t>B67000VJ</t>
  </si>
  <si>
    <t>B67000VH</t>
  </si>
  <si>
    <t>B67000VK</t>
  </si>
  <si>
    <t>B67000E8</t>
  </si>
  <si>
    <t>B67000PD</t>
  </si>
  <si>
    <t>B67000PN</t>
  </si>
  <si>
    <t>B67000E1</t>
  </si>
  <si>
    <t>B67100DH</t>
  </si>
  <si>
    <t>B67100FP</t>
  </si>
  <si>
    <t>B67100FQ</t>
  </si>
  <si>
    <t>B67100MS</t>
  </si>
  <si>
    <t>B67100VG</t>
  </si>
  <si>
    <t>B67100VJ</t>
  </si>
  <si>
    <t>B67100VH</t>
  </si>
  <si>
    <t>B67100VK</t>
  </si>
  <si>
    <t>B67100E8</t>
  </si>
  <si>
    <t>B67100PD</t>
  </si>
  <si>
    <t>B67100PN</t>
  </si>
  <si>
    <t>B67100E1</t>
  </si>
  <si>
    <t>B67200E8</t>
  </si>
  <si>
    <t>B67200VK</t>
  </si>
  <si>
    <t>B67200VH</t>
  </si>
  <si>
    <t>B67200VJ</t>
  </si>
  <si>
    <t>B67200VG</t>
  </si>
  <si>
    <t>B67200MS</t>
  </si>
  <si>
    <t>B67200FQ</t>
  </si>
  <si>
    <t>B67200FP</t>
  </si>
  <si>
    <t>B67200DH</t>
  </si>
  <si>
    <t>B67200PD</t>
  </si>
  <si>
    <t>B67200E1</t>
  </si>
  <si>
    <t>B67200PN</t>
  </si>
  <si>
    <t>B67300DH</t>
  </si>
  <si>
    <t>B67300FP</t>
  </si>
  <si>
    <t>B67300FQ</t>
  </si>
  <si>
    <t>B67300MS</t>
  </si>
  <si>
    <t>B67300VG</t>
  </si>
  <si>
    <t>B67300VJ</t>
  </si>
  <si>
    <t>B67300VH</t>
  </si>
  <si>
    <t>B67300VK</t>
  </si>
  <si>
    <t>B67300E8</t>
  </si>
  <si>
    <t>B67300PD</t>
  </si>
  <si>
    <t>B67300PN</t>
  </si>
  <si>
    <t>B67300E1</t>
  </si>
  <si>
    <t>B67400E8</t>
  </si>
  <si>
    <t>B67400VK</t>
  </si>
  <si>
    <t>B67400VH</t>
  </si>
  <si>
    <t>B67400VJ</t>
  </si>
  <si>
    <t>B67400VG</t>
  </si>
  <si>
    <t>B67400MS</t>
  </si>
  <si>
    <t>B67400FQ</t>
  </si>
  <si>
    <t>B67400FP</t>
  </si>
  <si>
    <t>B67400DH</t>
  </si>
  <si>
    <t>B67400PD</t>
  </si>
  <si>
    <t>B67400E1</t>
  </si>
  <si>
    <t>B67400PN</t>
  </si>
  <si>
    <t>B67500DH</t>
  </si>
  <si>
    <t>B67500FP</t>
  </si>
  <si>
    <t>B67500FQ</t>
  </si>
  <si>
    <t>B67500MS</t>
  </si>
  <si>
    <t>B67500VG</t>
  </si>
  <si>
    <t>B67500VJ</t>
  </si>
  <si>
    <t>B67500VH</t>
  </si>
  <si>
    <t>B67500VK</t>
  </si>
  <si>
    <t>B67500E8</t>
  </si>
  <si>
    <t>B67500PD</t>
  </si>
  <si>
    <t>B67500PN</t>
  </si>
  <si>
    <t>B67500E1</t>
  </si>
  <si>
    <t>B67600E8</t>
  </si>
  <si>
    <t>B67600VK</t>
  </si>
  <si>
    <t>B67600VH</t>
  </si>
  <si>
    <t>B67600VJ</t>
  </si>
  <si>
    <t>B67600VG</t>
  </si>
  <si>
    <t>B67600MS</t>
  </si>
  <si>
    <t>B67600FQ</t>
  </si>
  <si>
    <t>B67600FP</t>
  </si>
  <si>
    <t>B67600DH</t>
  </si>
  <si>
    <t>B67600PD</t>
  </si>
  <si>
    <t>B67600PN</t>
  </si>
  <si>
    <t>B67600E1</t>
  </si>
  <si>
    <t>B67700DH</t>
  </si>
  <si>
    <t>B67700FP</t>
  </si>
  <si>
    <t>B67700FQ</t>
  </si>
  <si>
    <t>B67700MS</t>
  </si>
  <si>
    <t>B67700VG</t>
  </si>
  <si>
    <t>B67700VJ</t>
  </si>
  <si>
    <t>B67700VH</t>
  </si>
  <si>
    <t>B67700VK</t>
  </si>
  <si>
    <t>B67700E8</t>
  </si>
  <si>
    <t>B67700PD</t>
  </si>
  <si>
    <t>B67700PN</t>
  </si>
  <si>
    <t>B67700E1</t>
  </si>
  <si>
    <t>B67800E8</t>
  </si>
  <si>
    <t>B67800VK</t>
  </si>
  <si>
    <t>B67800VH</t>
  </si>
  <si>
    <t>B67800VJ</t>
  </si>
  <si>
    <t>B67800VG</t>
  </si>
  <si>
    <t>B67800MS</t>
  </si>
  <si>
    <t>B67800FQ</t>
  </si>
  <si>
    <t>B67800FP</t>
  </si>
  <si>
    <t>B67800DH</t>
  </si>
  <si>
    <t>B67800PD</t>
  </si>
  <si>
    <t>B67800E1</t>
  </si>
  <si>
    <t>B67800PN</t>
  </si>
  <si>
    <t>B67900DH</t>
  </si>
  <si>
    <t>B67900FP</t>
  </si>
  <si>
    <t>B67900FQ</t>
  </si>
  <si>
    <t>B67900MS</t>
  </si>
  <si>
    <t>B67900VG</t>
  </si>
  <si>
    <t>B67900VJ</t>
  </si>
  <si>
    <t>B67900VH</t>
  </si>
  <si>
    <t>B67900VK</t>
  </si>
  <si>
    <t>B67900E8</t>
  </si>
  <si>
    <t>B67900PD</t>
  </si>
  <si>
    <t>B67900PN</t>
  </si>
  <si>
    <t>B67900E1</t>
  </si>
  <si>
    <t>B68000E8</t>
  </si>
  <si>
    <t>B68000VK</t>
  </si>
  <si>
    <t>B68000VH</t>
  </si>
  <si>
    <t>B68000VJ</t>
  </si>
  <si>
    <t>B68000VG</t>
  </si>
  <si>
    <t>B68000MS</t>
  </si>
  <si>
    <t>B68000FQ</t>
  </si>
  <si>
    <t>B68000FP</t>
  </si>
  <si>
    <t>B68000DH</t>
  </si>
  <si>
    <t>B68000PD</t>
  </si>
  <si>
    <t>B68000E1</t>
  </si>
  <si>
    <t>B68000PN</t>
  </si>
  <si>
    <t>B68100DH</t>
  </si>
  <si>
    <t>B68100FP</t>
  </si>
  <si>
    <t>B68100FQ</t>
  </si>
  <si>
    <t>B68100MS</t>
  </si>
  <si>
    <t>B68100VG</t>
  </si>
  <si>
    <t>B68100VJ</t>
  </si>
  <si>
    <t>B68100VH</t>
  </si>
  <si>
    <t>B68100VK</t>
  </si>
  <si>
    <t>B68100E8</t>
  </si>
  <si>
    <t>B68100PD</t>
  </si>
  <si>
    <t>B68100PN</t>
  </si>
  <si>
    <t>B68100E1</t>
  </si>
  <si>
    <t>B68200DH</t>
  </si>
  <si>
    <t>B68200VH</t>
  </si>
  <si>
    <t>B68200VK</t>
  </si>
  <si>
    <t>B68200E8</t>
  </si>
  <si>
    <t>B68200FP</t>
  </si>
  <si>
    <t>B68200FQ</t>
  </si>
  <si>
    <t>B68200MS</t>
  </si>
  <si>
    <t>B68200VG</t>
  </si>
  <si>
    <t>B68200VJ</t>
  </si>
  <si>
    <t>B68200PD</t>
  </si>
  <si>
    <t>B68200PN</t>
  </si>
  <si>
    <t>B68200E1</t>
  </si>
  <si>
    <t>B68300DH</t>
  </si>
  <si>
    <t>B68300VH</t>
  </si>
  <si>
    <t>B68300VK</t>
  </si>
  <si>
    <t>B68300E8</t>
  </si>
  <si>
    <t>B68300FP</t>
  </si>
  <si>
    <t>B68300FQ</t>
  </si>
  <si>
    <t>B68300MS</t>
  </si>
  <si>
    <t>B68300VG</t>
  </si>
  <si>
    <t>B68300VJ</t>
  </si>
  <si>
    <t>B68300PD</t>
  </si>
  <si>
    <t>B68300E1</t>
  </si>
  <si>
    <t>B68300PN</t>
  </si>
  <si>
    <t>B68400DH</t>
  </si>
  <si>
    <t>B68400VH</t>
  </si>
  <si>
    <t>B68400VK</t>
  </si>
  <si>
    <t>B68400E8</t>
  </si>
  <si>
    <t>B68400FP</t>
  </si>
  <si>
    <t>B68400FQ</t>
  </si>
  <si>
    <t>B68400MS</t>
  </si>
  <si>
    <t>B68400VG</t>
  </si>
  <si>
    <t>B68400VJ</t>
  </si>
  <si>
    <t>B68400PD</t>
  </si>
  <si>
    <t>B68400PN</t>
  </si>
  <si>
    <t>B68400E1</t>
  </si>
  <si>
    <t>B68500DH</t>
  </si>
  <si>
    <t>B68500VH</t>
  </si>
  <si>
    <t>B68500VK</t>
  </si>
  <si>
    <t>B68500E8</t>
  </si>
  <si>
    <t>B68500FP</t>
  </si>
  <si>
    <t>B68500FQ</t>
  </si>
  <si>
    <t>B68500MS</t>
  </si>
  <si>
    <t>B68500VG</t>
  </si>
  <si>
    <t>B68500VJ</t>
  </si>
  <si>
    <t>B68500PD</t>
  </si>
  <si>
    <t>B68500PN</t>
  </si>
  <si>
    <t>B68500E1</t>
  </si>
  <si>
    <t>B68600DH</t>
  </si>
  <si>
    <t>B68600VH</t>
  </si>
  <si>
    <t>B68600VK</t>
  </si>
  <si>
    <t>B68600E8</t>
  </si>
  <si>
    <t>B68600FP</t>
  </si>
  <si>
    <t>B68600FQ</t>
  </si>
  <si>
    <t>B68600MS</t>
  </si>
  <si>
    <t>B68600VG</t>
  </si>
  <si>
    <t>B68600VJ</t>
  </si>
  <si>
    <t>B68600PD</t>
  </si>
  <si>
    <t>B68600PN</t>
  </si>
  <si>
    <t>B68600E1</t>
  </si>
  <si>
    <t>B68700DH</t>
  </si>
  <si>
    <t>B68700VH</t>
  </si>
  <si>
    <t>B68700VK</t>
  </si>
  <si>
    <t>B68700E8</t>
  </si>
  <si>
    <t>B68700FP</t>
  </si>
  <si>
    <t>B68700FQ</t>
  </si>
  <si>
    <t>B68700MS</t>
  </si>
  <si>
    <t>B68700VG</t>
  </si>
  <si>
    <t>B68700VJ</t>
  </si>
  <si>
    <t>B68700PD</t>
  </si>
  <si>
    <t>B68700PN</t>
  </si>
  <si>
    <t>B68700E1</t>
  </si>
  <si>
    <t>B68800E8</t>
  </si>
  <si>
    <t>B68800VK</t>
  </si>
  <si>
    <t>B68800VH</t>
  </si>
  <si>
    <t>B68800VJ</t>
  </si>
  <si>
    <t>B68800VG</t>
  </si>
  <si>
    <t>B68800MS</t>
  </si>
  <si>
    <t>B68800FQ</t>
  </si>
  <si>
    <t>B68800FP</t>
  </si>
  <si>
    <t>B68800DH</t>
  </si>
  <si>
    <t>B68800PD</t>
  </si>
  <si>
    <t>B68800E1</t>
  </si>
  <si>
    <t>B68800PN</t>
  </si>
  <si>
    <t>B68900DH</t>
  </si>
  <si>
    <t>B68900FP</t>
  </si>
  <si>
    <t>B68900FQ</t>
  </si>
  <si>
    <t>B68900MS</t>
  </si>
  <si>
    <t>B68900VG</t>
  </si>
  <si>
    <t>B68900VJ</t>
  </si>
  <si>
    <t>B68900VH</t>
  </si>
  <si>
    <t>B68900VK</t>
  </si>
  <si>
    <t>B68900E8</t>
  </si>
  <si>
    <t>B68900PD</t>
  </si>
  <si>
    <t>B68900PN</t>
  </si>
  <si>
    <t>B68900E1</t>
  </si>
  <si>
    <t>B69000E8</t>
  </si>
  <si>
    <t>B69000VK</t>
  </si>
  <si>
    <t>B69000VH</t>
  </si>
  <si>
    <t>B69000VJ</t>
  </si>
  <si>
    <t>B69000VG</t>
  </si>
  <si>
    <t>B69000MS</t>
  </si>
  <si>
    <t>B69000FQ</t>
  </si>
  <si>
    <t>B69000FP</t>
  </si>
  <si>
    <t>B69000DH</t>
  </si>
  <si>
    <t>B69000PD</t>
  </si>
  <si>
    <t>B69000E1</t>
  </si>
  <si>
    <t>B69000PN</t>
  </si>
  <si>
    <t>B69100DH</t>
  </si>
  <si>
    <t>B69100FP</t>
  </si>
  <si>
    <t>B69100FQ</t>
  </si>
  <si>
    <t>B69100MS</t>
  </si>
  <si>
    <t>B69100VG</t>
  </si>
  <si>
    <t>B69100VJ</t>
  </si>
  <si>
    <t>B69100VH</t>
  </si>
  <si>
    <t>B69100VK</t>
  </si>
  <si>
    <t>B69100E8</t>
  </si>
  <si>
    <t>B69100PD</t>
  </si>
  <si>
    <t>B69100PN</t>
  </si>
  <si>
    <t>B69100E1</t>
  </si>
  <si>
    <t>B69200E8</t>
  </si>
  <si>
    <t>B69200VK</t>
  </si>
  <si>
    <t>B69200VH</t>
  </si>
  <si>
    <t>B69200VJ</t>
  </si>
  <si>
    <t>B69200VG</t>
  </si>
  <si>
    <t>B69200MS</t>
  </si>
  <si>
    <t>B69200FQ</t>
  </si>
  <si>
    <t>B69200FP</t>
  </si>
  <si>
    <t>B69200DH</t>
  </si>
  <si>
    <t>B69200PD</t>
  </si>
  <si>
    <t>B69200E1</t>
  </si>
  <si>
    <t>B69200PN</t>
  </si>
  <si>
    <t>B69300DH</t>
  </si>
  <si>
    <t>B69300FP</t>
  </si>
  <si>
    <t>B69300FQ</t>
  </si>
  <si>
    <t>B69300MS</t>
  </si>
  <si>
    <t>B69300VG</t>
  </si>
  <si>
    <t>B69300VJ</t>
  </si>
  <si>
    <t>B69300VH</t>
  </si>
  <si>
    <t>B69300VK</t>
  </si>
  <si>
    <t>B69300E8</t>
  </si>
  <si>
    <t>B69300PD</t>
  </si>
  <si>
    <t>B69300PN</t>
  </si>
  <si>
    <t>B69300E1</t>
  </si>
  <si>
    <t>B69400E8</t>
  </si>
  <si>
    <t>B69400VK</t>
  </si>
  <si>
    <t>B69400VH</t>
  </si>
  <si>
    <t>B69400VJ</t>
  </si>
  <si>
    <t>B69400VG</t>
  </si>
  <si>
    <t>B69400MS</t>
  </si>
  <si>
    <t>B69400FQ</t>
  </si>
  <si>
    <t>B69400FP</t>
  </si>
  <si>
    <t>B69400DH</t>
  </si>
  <si>
    <t>B69400PD</t>
  </si>
  <si>
    <t>B69400E1</t>
  </si>
  <si>
    <t>B69400PN</t>
  </si>
  <si>
    <t>B69500DH</t>
  </si>
  <si>
    <t>B69500FP</t>
  </si>
  <si>
    <t>B69500FQ</t>
  </si>
  <si>
    <t>B69500MS</t>
  </si>
  <si>
    <t>B69500VG</t>
  </si>
  <si>
    <t>B69500VJ</t>
  </si>
  <si>
    <t>B69500VH</t>
  </si>
  <si>
    <t>B69500VK</t>
  </si>
  <si>
    <t>B69500E8</t>
  </si>
  <si>
    <t>B69500PD</t>
  </si>
  <si>
    <t>B69500PN</t>
  </si>
  <si>
    <t>B69500E1</t>
  </si>
  <si>
    <t>B69600DH</t>
  </si>
  <si>
    <t>B69600FP</t>
  </si>
  <si>
    <t>B69600FQ</t>
  </si>
  <si>
    <t>B69600MS</t>
  </si>
  <si>
    <t>B69600VG</t>
  </si>
  <si>
    <t>B69600VJ</t>
  </si>
  <si>
    <t>B69600VH</t>
  </si>
  <si>
    <t>B69600VK</t>
  </si>
  <si>
    <t>B69600E8</t>
  </si>
  <si>
    <t>B69600PD</t>
  </si>
  <si>
    <t>B69600PN</t>
  </si>
  <si>
    <t>B69600E1</t>
  </si>
  <si>
    <t>B69700DH</t>
  </si>
  <si>
    <t>B69700FP</t>
  </si>
  <si>
    <t>B69700FQ</t>
  </si>
  <si>
    <t>B69700MS</t>
  </si>
  <si>
    <t>B69700VG</t>
  </si>
  <si>
    <t>B69700VJ</t>
  </si>
  <si>
    <t>B69700VH</t>
  </si>
  <si>
    <t>B69700VK</t>
  </si>
  <si>
    <t>B69700E8</t>
  </si>
  <si>
    <t>B69700PD</t>
  </si>
  <si>
    <t>B69700PN</t>
  </si>
  <si>
    <t>B69700E1</t>
  </si>
  <si>
    <t>B69800DH</t>
  </si>
  <si>
    <t>B69800FP</t>
  </si>
  <si>
    <t>B69800FQ</t>
  </si>
  <si>
    <t>B69800MS</t>
  </si>
  <si>
    <t>B69800VG</t>
  </si>
  <si>
    <t>B69800VJ</t>
  </si>
  <si>
    <t>B69800VH</t>
  </si>
  <si>
    <t>B69800VK</t>
  </si>
  <si>
    <t>B69800E8</t>
  </si>
  <si>
    <t>B69800PD</t>
  </si>
  <si>
    <t>B69800PN</t>
  </si>
  <si>
    <t>B69800E1</t>
  </si>
  <si>
    <t>B69900DH</t>
  </si>
  <si>
    <t>B69900FP</t>
  </si>
  <si>
    <t>B69900FQ</t>
  </si>
  <si>
    <t>B69900MS</t>
  </si>
  <si>
    <t>B69900VG</t>
  </si>
  <si>
    <t>B69900VJ</t>
  </si>
  <si>
    <t>B69900VH</t>
  </si>
  <si>
    <t>B69900VK</t>
  </si>
  <si>
    <t>B69900E8</t>
  </si>
  <si>
    <t>B69900PD</t>
  </si>
  <si>
    <t>B69900E1</t>
  </si>
  <si>
    <t>B69900PN</t>
  </si>
  <si>
    <t>B70000DH</t>
  </si>
  <si>
    <t>B70000FP</t>
  </si>
  <si>
    <t>B70000FQ</t>
  </si>
  <si>
    <t>B70000MS</t>
  </si>
  <si>
    <t>B70000VG</t>
  </si>
  <si>
    <t>B70000VJ</t>
  </si>
  <si>
    <t>B70000VH</t>
  </si>
  <si>
    <t>B70000VK</t>
  </si>
  <si>
    <t>B70000E8</t>
  </si>
  <si>
    <t>B70000PD</t>
  </si>
  <si>
    <t>B70000E1</t>
  </si>
  <si>
    <t>B70000PN</t>
  </si>
  <si>
    <t>B70100DH</t>
  </si>
  <si>
    <t>B70100FP</t>
  </si>
  <si>
    <t>B70100FQ</t>
  </si>
  <si>
    <t>B70100MS</t>
  </si>
  <si>
    <t>B70100VG</t>
  </si>
  <si>
    <t>B70100VJ</t>
  </si>
  <si>
    <t>B70100VH</t>
  </si>
  <si>
    <t>B70100VK</t>
  </si>
  <si>
    <t>B70100E8</t>
  </si>
  <si>
    <t>B70100PD</t>
  </si>
  <si>
    <t>B70100PN</t>
  </si>
  <si>
    <t>B70100E1</t>
  </si>
  <si>
    <t>B70200E8</t>
  </si>
  <si>
    <t>B70200VK</t>
  </si>
  <si>
    <t>B70200VH</t>
  </si>
  <si>
    <t>B70200VJ</t>
  </si>
  <si>
    <t>B70200VG</t>
  </si>
  <si>
    <t>B70200MS</t>
  </si>
  <si>
    <t>B70200FQ</t>
  </si>
  <si>
    <t>B70200FP</t>
  </si>
  <si>
    <t>B70200DH</t>
  </si>
  <si>
    <t>B70200PD</t>
  </si>
  <si>
    <t>B70200PN</t>
  </si>
  <si>
    <t>B70200E1</t>
  </si>
  <si>
    <t>B70300DH</t>
  </si>
  <si>
    <t>B70300FP</t>
  </si>
  <si>
    <t>B70300FQ</t>
  </si>
  <si>
    <t>B70300MS</t>
  </si>
  <si>
    <t>B70300VG</t>
  </si>
  <si>
    <t>B70300VJ</t>
  </si>
  <si>
    <t>B70300VH</t>
  </si>
  <si>
    <t>B70300VK</t>
  </si>
  <si>
    <t>B70300E8</t>
  </si>
  <si>
    <t>B70300PD</t>
  </si>
  <si>
    <t>B70300PN</t>
  </si>
  <si>
    <t>B70300E1</t>
  </si>
  <si>
    <t>B70400E8</t>
  </si>
  <si>
    <t>B70400VK</t>
  </si>
  <si>
    <t>B70400VH</t>
  </si>
  <si>
    <t>B70400VJ</t>
  </si>
  <si>
    <t>B70400VG</t>
  </si>
  <si>
    <t>B70400MS</t>
  </si>
  <si>
    <t>B70400FQ</t>
  </si>
  <si>
    <t>B70400FP</t>
  </si>
  <si>
    <t>B70400DH</t>
  </si>
  <si>
    <t>B70400PD</t>
  </si>
  <si>
    <t>B70400E1</t>
  </si>
  <si>
    <t>B70400PN</t>
  </si>
  <si>
    <t>B70500DH</t>
  </si>
  <si>
    <t>B70500FP</t>
  </si>
  <si>
    <t>B70500FQ</t>
  </si>
  <si>
    <t>B70500MS</t>
  </si>
  <si>
    <t>B70500VG</t>
  </si>
  <si>
    <t>B70500VJ</t>
  </si>
  <si>
    <t>B70500VH</t>
  </si>
  <si>
    <t>B70500VK</t>
  </si>
  <si>
    <t>B70500E8</t>
  </si>
  <si>
    <t>B70500PD</t>
  </si>
  <si>
    <t>B70500E1</t>
  </si>
  <si>
    <t>B70500PN</t>
  </si>
  <si>
    <t>B70600DH</t>
  </si>
  <si>
    <t>B70600VH</t>
  </si>
  <si>
    <t>B70600VK</t>
  </si>
  <si>
    <t>B70600E8</t>
  </si>
  <si>
    <t>B70600FP</t>
  </si>
  <si>
    <t>B70600FQ</t>
  </si>
  <si>
    <t>B70600MS</t>
  </si>
  <si>
    <t>B70600VG</t>
  </si>
  <si>
    <t>B70600VJ</t>
  </si>
  <si>
    <t>B70600PD</t>
  </si>
  <si>
    <t>B70600E1</t>
  </si>
  <si>
    <t>B70600PN</t>
  </si>
  <si>
    <t>B70700DH</t>
  </si>
  <si>
    <t>B70700VH</t>
  </si>
  <si>
    <t>B70700VK</t>
  </si>
  <si>
    <t>B70700E8</t>
  </si>
  <si>
    <t>B70700FP</t>
  </si>
  <si>
    <t>B70700FQ</t>
  </si>
  <si>
    <t>B70700MS</t>
  </si>
  <si>
    <t>B70700VG</t>
  </si>
  <si>
    <t>B70700VJ</t>
  </si>
  <si>
    <t>B70700PD</t>
  </si>
  <si>
    <t>B70700PN</t>
  </si>
  <si>
    <t>B70700E1</t>
  </si>
  <si>
    <t>B70800DH</t>
  </si>
  <si>
    <t>B70800VH</t>
  </si>
  <si>
    <t>B70800VK</t>
  </si>
  <si>
    <t>B70800E8</t>
  </si>
  <si>
    <t>B70800FP</t>
  </si>
  <si>
    <t>B70800FQ</t>
  </si>
  <si>
    <t>B70800MS</t>
  </si>
  <si>
    <t>B70800VG</t>
  </si>
  <si>
    <t>B70800VJ</t>
  </si>
  <si>
    <t>B70800PD</t>
  </si>
  <si>
    <t>B70800PN</t>
  </si>
  <si>
    <t>B70800E1</t>
  </si>
  <si>
    <t>B70900DH</t>
  </si>
  <si>
    <t>B70900VH</t>
  </si>
  <si>
    <t>B70900VK</t>
  </si>
  <si>
    <t>B70900E8</t>
  </si>
  <si>
    <t>B70900FP</t>
  </si>
  <si>
    <t>B70900FQ</t>
  </si>
  <si>
    <t>B70900MS</t>
  </si>
  <si>
    <t>B70900VG</t>
  </si>
  <si>
    <t>B70900VJ</t>
  </si>
  <si>
    <t>B70900PD</t>
  </si>
  <si>
    <t>B70900PN</t>
  </si>
  <si>
    <t>B70900E1</t>
  </si>
  <si>
    <t>B71000E8</t>
  </si>
  <si>
    <t>B71000VK</t>
  </si>
  <si>
    <t>B71000VH</t>
  </si>
  <si>
    <t>B71000VJ</t>
  </si>
  <si>
    <t>B71000VG</t>
  </si>
  <si>
    <t>B71000MS</t>
  </si>
  <si>
    <t>B71000FQ</t>
  </si>
  <si>
    <t>B71000FP</t>
  </si>
  <si>
    <t>B71000DH</t>
  </si>
  <si>
    <t>B71000PD</t>
  </si>
  <si>
    <t>B71000E1</t>
  </si>
  <si>
    <t>B71000PN</t>
  </si>
  <si>
    <t>B71100DH</t>
  </si>
  <si>
    <t>B71100FP</t>
  </si>
  <si>
    <t>B71100FQ</t>
  </si>
  <si>
    <t>B71100MS</t>
  </si>
  <si>
    <t>B71100VG</t>
  </si>
  <si>
    <t>B71100VJ</t>
  </si>
  <si>
    <t>B71100VH</t>
  </si>
  <si>
    <t>B71100VK</t>
  </si>
  <si>
    <t>B71100E8</t>
  </si>
  <si>
    <t>B71100PD</t>
  </si>
  <si>
    <t>B71100PN</t>
  </si>
  <si>
    <t>B71100E1</t>
  </si>
  <si>
    <t>B71200E8</t>
  </si>
  <si>
    <t>B71200VK</t>
  </si>
  <si>
    <t>B71200VH</t>
  </si>
  <si>
    <t>B71200VJ</t>
  </si>
  <si>
    <t>B71200VG</t>
  </si>
  <si>
    <t>B71200MS</t>
  </si>
  <si>
    <t>B71200FQ</t>
  </si>
  <si>
    <t>B71200FP</t>
  </si>
  <si>
    <t>B71200DH</t>
  </si>
  <si>
    <t>B71200PD</t>
  </si>
  <si>
    <t>B71200E1</t>
  </si>
  <si>
    <t>B71200PN</t>
  </si>
  <si>
    <t>B71300DH</t>
  </si>
  <si>
    <t>B71300FP</t>
  </si>
  <si>
    <t>B71300FQ</t>
  </si>
  <si>
    <t>B71300MS</t>
  </si>
  <si>
    <t>B71300VG</t>
  </si>
  <si>
    <t>B71300VJ</t>
  </si>
  <si>
    <t>B71300VH</t>
  </si>
  <si>
    <t>B71300VK</t>
  </si>
  <si>
    <t>B71300E8</t>
  </si>
  <si>
    <t>B71300PD</t>
  </si>
  <si>
    <t>B71300PN</t>
  </si>
  <si>
    <t>B71300E1</t>
  </si>
  <si>
    <t>B71400DH</t>
  </si>
  <si>
    <t>B71400FP</t>
  </si>
  <si>
    <t>B71400FQ</t>
  </si>
  <si>
    <t>B71400MS</t>
  </si>
  <si>
    <t>B71400VG</t>
  </si>
  <si>
    <t>B71400VJ</t>
  </si>
  <si>
    <t>B71400VH</t>
  </si>
  <si>
    <t>B71400VK</t>
  </si>
  <si>
    <t>B71400E8</t>
  </si>
  <si>
    <t>B71400PD</t>
  </si>
  <si>
    <t>B71400PN</t>
  </si>
  <si>
    <t>B71400E1</t>
  </si>
  <si>
    <t>B71500DH</t>
  </si>
  <si>
    <t>B71500FP</t>
  </si>
  <si>
    <t>B71500FQ</t>
  </si>
  <si>
    <t>B71500MS</t>
  </si>
  <si>
    <t>B71500VG</t>
  </si>
  <si>
    <t>B71500VJ</t>
  </si>
  <si>
    <t>B71500VH</t>
  </si>
  <si>
    <t>B71500VK</t>
  </si>
  <si>
    <t>B71500E8</t>
  </si>
  <si>
    <t>B71500PD</t>
  </si>
  <si>
    <t>B71500PN</t>
  </si>
  <si>
    <t>B71500E1</t>
  </si>
  <si>
    <t>B71600DH</t>
  </si>
  <si>
    <t>B71600VH</t>
  </si>
  <si>
    <t>B71600VK</t>
  </si>
  <si>
    <t>B71600E8</t>
  </si>
  <si>
    <t>B71600FP</t>
  </si>
  <si>
    <t>B71600FQ</t>
  </si>
  <si>
    <t>B71600MS</t>
  </si>
  <si>
    <t>B71600VG</t>
  </si>
  <si>
    <t>B71600VJ</t>
  </si>
  <si>
    <t>B71600PD</t>
  </si>
  <si>
    <t>B71600PN</t>
  </si>
  <si>
    <t>B71600E1</t>
  </si>
  <si>
    <t>B71700DH</t>
  </si>
  <si>
    <t>B71700VH</t>
  </si>
  <si>
    <t>B71700VK</t>
  </si>
  <si>
    <t>B71700E8</t>
  </si>
  <si>
    <t>B71700FP</t>
  </si>
  <si>
    <t>B71700FQ</t>
  </si>
  <si>
    <t>B71700MS</t>
  </si>
  <si>
    <t>B71700VG</t>
  </si>
  <si>
    <t>B71700VJ</t>
  </si>
  <si>
    <t>B71700PD</t>
  </si>
  <si>
    <t>B71700E1</t>
  </si>
  <si>
    <t>B71700PN</t>
  </si>
  <si>
    <t>B71800DH</t>
  </si>
  <si>
    <t>B71800FP</t>
  </si>
  <si>
    <t>B71800FQ</t>
  </si>
  <si>
    <t>B71800MS</t>
  </si>
  <si>
    <t>B71800VG</t>
  </si>
  <si>
    <t>B71800VJ</t>
  </si>
  <si>
    <t>B71800VH</t>
  </si>
  <si>
    <t>B71800VK</t>
  </si>
  <si>
    <t>B71800E8</t>
  </si>
  <si>
    <t>B71800PD</t>
  </si>
  <si>
    <t>B71800PN</t>
  </si>
  <si>
    <t>B71800E1</t>
  </si>
  <si>
    <t>B71900DH</t>
  </si>
  <si>
    <t>B71900FP</t>
  </si>
  <si>
    <t>B71900FQ</t>
  </si>
  <si>
    <t>B71900MS</t>
  </si>
  <si>
    <t>B71900VG</t>
  </si>
  <si>
    <t>B71900VJ</t>
  </si>
  <si>
    <t>B71900VH</t>
  </si>
  <si>
    <t>B71900VK</t>
  </si>
  <si>
    <t>B71900E8</t>
  </si>
  <si>
    <t>B71900PD</t>
  </si>
  <si>
    <t>B71900PN</t>
  </si>
  <si>
    <t>B71900E1</t>
  </si>
  <si>
    <t>B72000E8</t>
  </si>
  <si>
    <t>B72000VK</t>
  </si>
  <si>
    <t>B72000VH</t>
  </si>
  <si>
    <t>B72000VJ</t>
  </si>
  <si>
    <t>B72000VG</t>
  </si>
  <si>
    <t>B72000MS</t>
  </si>
  <si>
    <t>B72000FQ</t>
  </si>
  <si>
    <t>B72000FP</t>
  </si>
  <si>
    <t>B72000DH</t>
  </si>
  <si>
    <t>B72000PD</t>
  </si>
  <si>
    <t>B72000PN</t>
  </si>
  <si>
    <t>B72000E1</t>
  </si>
  <si>
    <t>B72100DH</t>
  </si>
  <si>
    <t>B72100FP</t>
  </si>
  <si>
    <t>B72100FQ</t>
  </si>
  <si>
    <t>B72100MS</t>
  </si>
  <si>
    <t>B72100VG</t>
  </si>
  <si>
    <t>B72100VJ</t>
  </si>
  <si>
    <t>B72100VH</t>
  </si>
  <si>
    <t>B72100VK</t>
  </si>
  <si>
    <t>B72100E8</t>
  </si>
  <si>
    <t>B72100PD</t>
  </si>
  <si>
    <t>B72100PN</t>
  </si>
  <si>
    <t>B72100E1</t>
  </si>
  <si>
    <t>B72200E8</t>
  </si>
  <si>
    <t>B72200VK</t>
  </si>
  <si>
    <t>B72200VH</t>
  </si>
  <si>
    <t>B72200VJ</t>
  </si>
  <si>
    <t>B72200VG</t>
  </si>
  <si>
    <t>B72200MS</t>
  </si>
  <si>
    <t>B72200FQ</t>
  </si>
  <si>
    <t>B72200FP</t>
  </si>
  <si>
    <t>B72200DH</t>
  </si>
  <si>
    <t>B72200PD</t>
  </si>
  <si>
    <t>B72200PN</t>
  </si>
  <si>
    <t>B72200E1</t>
  </si>
  <si>
    <t>B72300E8</t>
  </si>
  <si>
    <t>B72300VK</t>
  </si>
  <si>
    <t>B72300VH</t>
  </si>
  <si>
    <t>B72300VJ</t>
  </si>
  <si>
    <t>B72300VG</t>
  </si>
  <si>
    <t>B72300MS</t>
  </si>
  <si>
    <t>B72300FQ</t>
  </si>
  <si>
    <t>B72300FP</t>
  </si>
  <si>
    <t>B72300DH</t>
  </si>
  <si>
    <t>B72300PD</t>
  </si>
  <si>
    <t>B72300E1</t>
  </si>
  <si>
    <t>B72300PN</t>
  </si>
  <si>
    <t>B565L0DH</t>
  </si>
  <si>
    <t>B565L0E8</t>
  </si>
  <si>
    <t>B565L0FP</t>
  </si>
  <si>
    <t>B565L0FQ</t>
  </si>
  <si>
    <t>B565L0MS</t>
  </si>
  <si>
    <t>B565L0PD</t>
  </si>
  <si>
    <t>B565L0VG</t>
  </si>
  <si>
    <t>B565L0VH</t>
  </si>
  <si>
    <t>B565L0VJ</t>
  </si>
  <si>
    <t>B565L0VK</t>
  </si>
  <si>
    <t>B565L0PN</t>
  </si>
  <si>
    <t>B565L0E1</t>
  </si>
  <si>
    <t>B566L0DH</t>
  </si>
  <si>
    <t>B566L0FP</t>
  </si>
  <si>
    <t>B566L0FQ</t>
  </si>
  <si>
    <t>B566L0MS</t>
  </si>
  <si>
    <t>B566L0VG</t>
  </si>
  <si>
    <t>B566L0VJ</t>
  </si>
  <si>
    <t>B566L0VH</t>
  </si>
  <si>
    <t>B566L0VK</t>
  </si>
  <si>
    <t>B566L0E8</t>
  </si>
  <si>
    <t>B566L0PD</t>
  </si>
  <si>
    <t>B566L0PN</t>
  </si>
  <si>
    <t>B566L0E1</t>
  </si>
  <si>
    <t>B567L0DH</t>
  </si>
  <si>
    <t>B567L0E8</t>
  </si>
  <si>
    <t>B567L0FP</t>
  </si>
  <si>
    <t>B567L0FQ</t>
  </si>
  <si>
    <t>B567L0MS</t>
  </si>
  <si>
    <t>B567L0PD</t>
  </si>
  <si>
    <t>B567L0VG</t>
  </si>
  <si>
    <t>B567L0VH</t>
  </si>
  <si>
    <t>B567L0VJ</t>
  </si>
  <si>
    <t>B567L0VK</t>
  </si>
  <si>
    <t>B567L0PN</t>
  </si>
  <si>
    <t>B567L0E1</t>
  </si>
  <si>
    <t>B568L0DH</t>
  </si>
  <si>
    <t>B568L0FP</t>
  </si>
  <si>
    <t>B568L0FQ</t>
  </si>
  <si>
    <t>B568L0MS</t>
  </si>
  <si>
    <t>B568L0VG</t>
  </si>
  <si>
    <t>B568L0VJ</t>
  </si>
  <si>
    <t>B568L0VH</t>
  </si>
  <si>
    <t>B568L0VK</t>
  </si>
  <si>
    <t>B568L0E8</t>
  </si>
  <si>
    <t>B568L0PD</t>
  </si>
  <si>
    <t>B568L0PN</t>
  </si>
  <si>
    <t>B568L0E1</t>
  </si>
  <si>
    <t>B569L0DH</t>
  </si>
  <si>
    <t>B569L0E8</t>
  </si>
  <si>
    <t>B569L0FP</t>
  </si>
  <si>
    <t>B569L0FQ</t>
  </si>
  <si>
    <t>B569L0MS</t>
  </si>
  <si>
    <t>B569L0PD</t>
  </si>
  <si>
    <t>B569L0VG</t>
  </si>
  <si>
    <t>B569L0VH</t>
  </si>
  <si>
    <t>B569L0VJ</t>
  </si>
  <si>
    <t>B569L0VK</t>
  </si>
  <si>
    <t>B569L0PN</t>
  </si>
  <si>
    <t>B569L0E1</t>
  </si>
  <si>
    <t>B570L0DH</t>
  </si>
  <si>
    <t>B570L0FP</t>
  </si>
  <si>
    <t>B570L0FQ</t>
  </si>
  <si>
    <t>B570L0MS</t>
  </si>
  <si>
    <t>B570L0VG</t>
  </si>
  <si>
    <t>B570L0VJ</t>
  </si>
  <si>
    <t>B570L0VH</t>
  </si>
  <si>
    <t>B570L0VK</t>
  </si>
  <si>
    <t>B570L0E8</t>
  </si>
  <si>
    <t>B570L0PD</t>
  </si>
  <si>
    <t>B570L0PN</t>
  </si>
  <si>
    <t>B570L0E1</t>
  </si>
  <si>
    <t>B571L0DH</t>
  </si>
  <si>
    <t>B571L0E8</t>
  </si>
  <si>
    <t>B571L0FP</t>
  </si>
  <si>
    <t>B571L0FQ</t>
  </si>
  <si>
    <t>B571L0MS</t>
  </si>
  <si>
    <t>B571L0PD</t>
  </si>
  <si>
    <t>B571L0VG</t>
  </si>
  <si>
    <t>B571L0VH</t>
  </si>
  <si>
    <t>B571L0VJ</t>
  </si>
  <si>
    <t>B571L0VK</t>
  </si>
  <si>
    <t>B571L0PN</t>
  </si>
  <si>
    <t>B571L0E1</t>
  </si>
  <si>
    <t>B572L0DH</t>
  </si>
  <si>
    <t>B572L0FP</t>
  </si>
  <si>
    <t>B572L0FQ</t>
  </si>
  <si>
    <t>B572L0MS</t>
  </si>
  <si>
    <t>B572L0VG</t>
  </si>
  <si>
    <t>B572L0VJ</t>
  </si>
  <si>
    <t>B572L0VH</t>
  </si>
  <si>
    <t>B572L0VK</t>
  </si>
  <si>
    <t>B572L0E8</t>
  </si>
  <si>
    <t>B572L0PD</t>
  </si>
  <si>
    <t>B572L0PN</t>
  </si>
  <si>
    <t>B572L0E1</t>
  </si>
  <si>
    <t>B573L0DH</t>
  </si>
  <si>
    <t>B573L0E8</t>
  </si>
  <si>
    <t>B573L0FP</t>
  </si>
  <si>
    <t>B573L0FQ</t>
  </si>
  <si>
    <t>B573L0MS</t>
  </si>
  <si>
    <t>B573L0PD</t>
  </si>
  <si>
    <t>B573L0VG</t>
  </si>
  <si>
    <t>B573L0VH</t>
  </si>
  <si>
    <t>B573L0VJ</t>
  </si>
  <si>
    <t>B573L0VK</t>
  </si>
  <si>
    <t>B573L0PN</t>
  </si>
  <si>
    <t>B573L0E1</t>
  </si>
  <si>
    <t>B574L0DH</t>
  </si>
  <si>
    <t>B574L0FP</t>
  </si>
  <si>
    <t>B574L0FQ</t>
  </si>
  <si>
    <t>B574L0MS</t>
  </si>
  <si>
    <t>B574L0VG</t>
  </si>
  <si>
    <t>B574L0VJ</t>
  </si>
  <si>
    <t>B574L0VH</t>
  </si>
  <si>
    <t>B574L0VK</t>
  </si>
  <si>
    <t>B574L0E8</t>
  </si>
  <si>
    <t>B574L0PD</t>
  </si>
  <si>
    <t>B574L0PN</t>
  </si>
  <si>
    <t>B574L0E1</t>
  </si>
  <si>
    <t>B575L0DH</t>
  </si>
  <si>
    <t>B575L0E8</t>
  </si>
  <si>
    <t>B575L0FP</t>
  </si>
  <si>
    <t>B575L0FQ</t>
  </si>
  <si>
    <t>B575L0MS</t>
  </si>
  <si>
    <t>B575L0PD</t>
  </si>
  <si>
    <t>B575L0VG</t>
  </si>
  <si>
    <t>B575L0VH</t>
  </si>
  <si>
    <t>B575L0VJ</t>
  </si>
  <si>
    <t>B575L0VK</t>
  </si>
  <si>
    <t>B575L0PN</t>
  </si>
  <si>
    <t>B575L0E1</t>
  </si>
  <si>
    <t>B576L0DH</t>
  </si>
  <si>
    <t>B576L0FP</t>
  </si>
  <si>
    <t>B576L0FQ</t>
  </si>
  <si>
    <t>B576L0MS</t>
  </si>
  <si>
    <t>B576L0VG</t>
  </si>
  <si>
    <t>B576L0VJ</t>
  </si>
  <si>
    <t>B576L0VH</t>
  </si>
  <si>
    <t>B576L0VK</t>
  </si>
  <si>
    <t>B576L0E8</t>
  </si>
  <si>
    <t>B576L0PD</t>
  </si>
  <si>
    <t>B576L0E1</t>
  </si>
  <si>
    <t>B576L0PN</t>
  </si>
  <si>
    <t>B577L0DH</t>
  </si>
  <si>
    <t>B577L0VH</t>
  </si>
  <si>
    <t>B577L0VK</t>
  </si>
  <si>
    <t>B577L0E8</t>
  </si>
  <si>
    <t>B577L0FP</t>
  </si>
  <si>
    <t>B577L0FQ</t>
  </si>
  <si>
    <t>B577L0MS</t>
  </si>
  <si>
    <t>B577L0VG</t>
  </si>
  <si>
    <t>B577L0VJ</t>
  </si>
  <si>
    <t>B577L0PD</t>
  </si>
  <si>
    <t>B577L0PN</t>
  </si>
  <si>
    <t>B577L0E1</t>
  </si>
  <si>
    <t>B578L0DH</t>
  </si>
  <si>
    <t>B578L0VH</t>
  </si>
  <si>
    <t>B578L0VK</t>
  </si>
  <si>
    <t>B578L0E8</t>
  </si>
  <si>
    <t>B578L0FP</t>
  </si>
  <si>
    <t>B578L0FQ</t>
  </si>
  <si>
    <t>B578L0MS</t>
  </si>
  <si>
    <t>B578L0VG</t>
  </si>
  <si>
    <t>B578L0VJ</t>
  </si>
  <si>
    <t>B578L0PD</t>
  </si>
  <si>
    <t>B578L0PN</t>
  </si>
  <si>
    <t>B578L0E1</t>
  </si>
  <si>
    <t>B579L0DH</t>
  </si>
  <si>
    <t>B579L0E8</t>
  </si>
  <si>
    <t>B579L0FP</t>
  </si>
  <si>
    <t>B579L0FQ</t>
  </si>
  <si>
    <t>B579L0MS</t>
  </si>
  <si>
    <t>B579L0PD</t>
  </si>
  <si>
    <t>B579L0VG</t>
  </si>
  <si>
    <t>B579L0VH</t>
  </si>
  <si>
    <t>B579L0VJ</t>
  </si>
  <si>
    <t>B579L0VK</t>
  </si>
  <si>
    <t>B579L0PN</t>
  </si>
  <si>
    <t>B579L0E1</t>
  </si>
  <si>
    <t>B580L0DH</t>
  </si>
  <si>
    <t>B580L0FP</t>
  </si>
  <si>
    <t>B580L0FQ</t>
  </si>
  <si>
    <t>B580L0MS</t>
  </si>
  <si>
    <t>B580L0VG</t>
  </si>
  <si>
    <t>B580L0VJ</t>
  </si>
  <si>
    <t>B580L0VH</t>
  </si>
  <si>
    <t>B580L0VK</t>
  </si>
  <si>
    <t>B580L0E8</t>
  </si>
  <si>
    <t>B580L0PD</t>
  </si>
  <si>
    <t>B580L0PN</t>
  </si>
  <si>
    <t>B580L0E1</t>
  </si>
  <si>
    <t>B581L0DH</t>
  </si>
  <si>
    <t>B581L0E8</t>
  </si>
  <si>
    <t>B581L0FP</t>
  </si>
  <si>
    <t>B581L0FQ</t>
  </si>
  <si>
    <t>B581L0MS</t>
  </si>
  <si>
    <t>B581L0PD</t>
  </si>
  <si>
    <t>B581L0VG</t>
  </si>
  <si>
    <t>B581L0VH</t>
  </si>
  <si>
    <t>B581L0VJ</t>
  </si>
  <si>
    <t>B581L0VK</t>
  </si>
  <si>
    <t>B581L0PN</t>
  </si>
  <si>
    <t>B581L0E1</t>
  </si>
  <si>
    <t>B582L0DH</t>
  </si>
  <si>
    <t>B582L0FP</t>
  </si>
  <si>
    <t>B582L0FQ</t>
  </si>
  <si>
    <t>B582L0MS</t>
  </si>
  <si>
    <t>B582L0VG</t>
  </si>
  <si>
    <t>B582L0VJ</t>
  </si>
  <si>
    <t>B582L0VH</t>
  </si>
  <si>
    <t>B582L0VK</t>
  </si>
  <si>
    <t>B582L0E8</t>
  </si>
  <si>
    <t>B582L0PD</t>
  </si>
  <si>
    <t>B582L0E1</t>
  </si>
  <si>
    <t>B582L0PN</t>
  </si>
  <si>
    <t>B583L0DH</t>
  </si>
  <si>
    <t>B583L0FP</t>
  </si>
  <si>
    <t>B583L0FQ</t>
  </si>
  <si>
    <t>B583L0MS</t>
  </si>
  <si>
    <t>B583L0VG</t>
  </si>
  <si>
    <t>B583L0VJ</t>
  </si>
  <si>
    <t>B583L0VH</t>
  </si>
  <si>
    <t>B583L0VK</t>
  </si>
  <si>
    <t>B583L0E8</t>
  </si>
  <si>
    <t>B583L0PD</t>
  </si>
  <si>
    <t>B583L0PN</t>
  </si>
  <si>
    <t>B583L0E1</t>
  </si>
  <si>
    <t>B584L0DH</t>
  </si>
  <si>
    <t>B584L0FP</t>
  </si>
  <si>
    <t>B584L0FQ</t>
  </si>
  <si>
    <t>B584L0MS</t>
  </si>
  <si>
    <t>B584L0VG</t>
  </si>
  <si>
    <t>B584L0VJ</t>
  </si>
  <si>
    <t>B584L0VH</t>
  </si>
  <si>
    <t>B584L0VK</t>
  </si>
  <si>
    <t>B584L0E8</t>
  </si>
  <si>
    <t>B584L0PD</t>
  </si>
  <si>
    <t>B584L0PN</t>
  </si>
  <si>
    <t>B584L0E1</t>
  </si>
  <si>
    <t>B585L0DH</t>
  </si>
  <si>
    <t>B585L0VH</t>
  </si>
  <si>
    <t>B585L0VK</t>
  </si>
  <si>
    <t>B585L0E8</t>
  </si>
  <si>
    <t>B585L0FP</t>
  </si>
  <si>
    <t>B585L0FQ</t>
  </si>
  <si>
    <t>B585L0MS</t>
  </si>
  <si>
    <t>B585L0VG</t>
  </si>
  <si>
    <t>B585L0VJ</t>
  </si>
  <si>
    <t>B585L0PD</t>
  </si>
  <si>
    <t>B585L0E1</t>
  </si>
  <si>
    <t>B585L0PN</t>
  </si>
  <si>
    <t>B586L0DH</t>
  </si>
  <si>
    <t>B586L0VH</t>
  </si>
  <si>
    <t>B586L0VK</t>
  </si>
  <si>
    <t>B586L0E8</t>
  </si>
  <si>
    <t>B586L0FP</t>
  </si>
  <si>
    <t>B586L0FQ</t>
  </si>
  <si>
    <t>B586L0MS</t>
  </si>
  <si>
    <t>B586L0VG</t>
  </si>
  <si>
    <t>B586L0VJ</t>
  </si>
  <si>
    <t>B586L0PD</t>
  </si>
  <si>
    <t>B586L0PN</t>
  </si>
  <si>
    <t>B586L0E1</t>
  </si>
  <si>
    <t>B587L0DH</t>
  </si>
  <si>
    <t>B587L0E8</t>
  </si>
  <si>
    <t>B587L0FP</t>
  </si>
  <si>
    <t>B587L0FQ</t>
  </si>
  <si>
    <t>B587L0MS</t>
  </si>
  <si>
    <t>B587L0PD</t>
  </si>
  <si>
    <t>B587L0VG</t>
  </si>
  <si>
    <t>B587L0VH</t>
  </si>
  <si>
    <t>B587L0VJ</t>
  </si>
  <si>
    <t>B587L0VK</t>
  </si>
  <si>
    <t>B587L0E1</t>
  </si>
  <si>
    <t>B587L0PN</t>
  </si>
  <si>
    <t>B588L0DH</t>
  </si>
  <si>
    <t>B588L0FP</t>
  </si>
  <si>
    <t>B588L0FQ</t>
  </si>
  <si>
    <t>B588L0MS</t>
  </si>
  <si>
    <t>B588L0VG</t>
  </si>
  <si>
    <t>B588L0VJ</t>
  </si>
  <si>
    <t>B588L0VH</t>
  </si>
  <si>
    <t>B588L0VK</t>
  </si>
  <si>
    <t>B588L0E8</t>
  </si>
  <si>
    <t>B588L0PD</t>
  </si>
  <si>
    <t>B588L0PN</t>
  </si>
  <si>
    <t>B588L0E1</t>
  </si>
  <si>
    <t>B589L0DH</t>
  </si>
  <si>
    <t>B589L0E8</t>
  </si>
  <si>
    <t>B589L0FP</t>
  </si>
  <si>
    <t>B589L0FQ</t>
  </si>
  <si>
    <t>B589L0MS</t>
  </si>
  <si>
    <t>B589L0PD</t>
  </si>
  <si>
    <t>B589L0VG</t>
  </si>
  <si>
    <t>B589L0VH</t>
  </si>
  <si>
    <t>B589L0VJ</t>
  </si>
  <si>
    <t>B589L0VK</t>
  </si>
  <si>
    <t>B589L0PN</t>
  </si>
  <si>
    <t>B589L0E1</t>
  </si>
  <si>
    <t>B590L0DH</t>
  </si>
  <si>
    <t>B590L0FP</t>
  </si>
  <si>
    <t>B590L0FQ</t>
  </si>
  <si>
    <t>B590L0MS</t>
  </si>
  <si>
    <t>B590L0VG</t>
  </si>
  <si>
    <t>B590L0VJ</t>
  </si>
  <si>
    <t>B590L0VH</t>
  </si>
  <si>
    <t>B590L0VK</t>
  </si>
  <si>
    <t>B590L0E8</t>
  </si>
  <si>
    <t>B590L0PD</t>
  </si>
  <si>
    <t>B590L0PN</t>
  </si>
  <si>
    <t>B590L0E1</t>
  </si>
  <si>
    <t>B591L0DH</t>
  </si>
  <si>
    <t>B591L0FP</t>
  </si>
  <si>
    <t>B591L0FQ</t>
  </si>
  <si>
    <t>B591L0MS</t>
  </si>
  <si>
    <t>B591L0VG</t>
  </si>
  <si>
    <t>B591L0VJ</t>
  </si>
  <si>
    <t>B591L0VH</t>
  </si>
  <si>
    <t>B591L0VK</t>
  </si>
  <si>
    <t>B591L0E8</t>
  </si>
  <si>
    <t>B591L0PD</t>
  </si>
  <si>
    <t>B591L0PN</t>
  </si>
  <si>
    <t>B591L0E1</t>
  </si>
  <si>
    <t>B592L0DH</t>
  </si>
  <si>
    <t>B592L0FP</t>
  </si>
  <si>
    <t>B592L0FQ</t>
  </si>
  <si>
    <t>B592L0MS</t>
  </si>
  <si>
    <t>B592L0VG</t>
  </si>
  <si>
    <t>B592L0VJ</t>
  </si>
  <si>
    <t>B592L0VH</t>
  </si>
  <si>
    <t>B592L0VK</t>
  </si>
  <si>
    <t>B592L0E8</t>
  </si>
  <si>
    <t>B592L0PD</t>
  </si>
  <si>
    <t>B592L0E1</t>
  </si>
  <si>
    <t>B592L0PN</t>
  </si>
  <si>
    <t>B593L0DH</t>
  </si>
  <si>
    <t>B593L0VH</t>
  </si>
  <si>
    <t>B593L0VK</t>
  </si>
  <si>
    <t>B593L0E8</t>
  </si>
  <si>
    <t>B593L0FP</t>
  </si>
  <si>
    <t>B593L0FQ</t>
  </si>
  <si>
    <t>B593L0MS</t>
  </si>
  <si>
    <t>B593L0VG</t>
  </si>
  <si>
    <t>B593L0VJ</t>
  </si>
  <si>
    <t>B593L0PD</t>
  </si>
  <si>
    <t>B593L0PN</t>
  </si>
  <si>
    <t>B593L0E1</t>
  </si>
  <si>
    <t>B594L0DH</t>
  </si>
  <si>
    <t>B594L0VH</t>
  </si>
  <si>
    <t>B594L0VK</t>
  </si>
  <si>
    <t>B594L0E8</t>
  </si>
  <si>
    <t>B594L0FP</t>
  </si>
  <si>
    <t>B594L0FQ</t>
  </si>
  <si>
    <t>B594L0MS</t>
  </si>
  <si>
    <t>B594L0VG</t>
  </si>
  <si>
    <t>B594L0VJ</t>
  </si>
  <si>
    <t>B594L0PD</t>
  </si>
  <si>
    <t>B594L0PN</t>
  </si>
  <si>
    <t>B594L0E1</t>
  </si>
  <si>
    <t>B595L0DH</t>
  </si>
  <si>
    <t>B595L0E8</t>
  </si>
  <si>
    <t>B595L0FP</t>
  </si>
  <si>
    <t>B595L0FQ</t>
  </si>
  <si>
    <t>B595L0MS</t>
  </si>
  <si>
    <t>B595L0PD</t>
  </si>
  <si>
    <t>B595L0VG</t>
  </si>
  <si>
    <t>B595L0VH</t>
  </si>
  <si>
    <t>B595L0VJ</t>
  </si>
  <si>
    <t>B595L0VK</t>
  </si>
  <si>
    <t>B595L0E1</t>
  </si>
  <si>
    <t>B595L0PN</t>
  </si>
  <si>
    <t>B596L0DH</t>
  </si>
  <si>
    <t>B596L0FP</t>
  </si>
  <si>
    <t>B596L0FQ</t>
  </si>
  <si>
    <t>B596L0MS</t>
  </si>
  <si>
    <t>B596L0VG</t>
  </si>
  <si>
    <t>B596L0VJ</t>
  </si>
  <si>
    <t>B596L0VH</t>
  </si>
  <si>
    <t>B596L0VK</t>
  </si>
  <si>
    <t>B596L0E8</t>
  </si>
  <si>
    <t>B596L0PD</t>
  </si>
  <si>
    <t>B596L0PN</t>
  </si>
  <si>
    <t>B596L0E1</t>
  </si>
  <si>
    <t>B597L0DH</t>
  </si>
  <si>
    <t>B597L0FP</t>
  </si>
  <si>
    <t>B597L0FQ</t>
  </si>
  <si>
    <t>B597L0MS</t>
  </si>
  <si>
    <t>B597L0VG</t>
  </si>
  <si>
    <t>B597L0VJ</t>
  </si>
  <si>
    <t>B597L0VH</t>
  </si>
  <si>
    <t>B597L0VK</t>
  </si>
  <si>
    <t>B597L0E8</t>
  </si>
  <si>
    <t>B597L0PD</t>
  </si>
  <si>
    <t>B597L0PN</t>
  </si>
  <si>
    <t>B597L0E1</t>
  </si>
  <si>
    <t>B598L0DH</t>
  </si>
  <si>
    <t>B598L0FP</t>
  </si>
  <si>
    <t>B598L0FQ</t>
  </si>
  <si>
    <t>B598L0MS</t>
  </si>
  <si>
    <t>B598L0VG</t>
  </si>
  <si>
    <t>B598L0VJ</t>
  </si>
  <si>
    <t>B598L0VH</t>
  </si>
  <si>
    <t>B598L0VK</t>
  </si>
  <si>
    <t>B598L0E8</t>
  </si>
  <si>
    <t>B598L0PD</t>
  </si>
  <si>
    <t>B598L0PN</t>
  </si>
  <si>
    <t>B598L0E1</t>
  </si>
  <si>
    <t>B599L0DH</t>
  </si>
  <si>
    <t>B599L0FP</t>
  </si>
  <si>
    <t>B599L0FQ</t>
  </si>
  <si>
    <t>B599L0MS</t>
  </si>
  <si>
    <t>B599L0VG</t>
  </si>
  <si>
    <t>B599L0VJ</t>
  </si>
  <si>
    <t>B599L0VH</t>
  </si>
  <si>
    <t>B599L0VK</t>
  </si>
  <si>
    <t>B599L0E8</t>
  </si>
  <si>
    <t>B599L0PD</t>
  </si>
  <si>
    <t>B599L0E1</t>
  </si>
  <si>
    <t>B599L0PN</t>
  </si>
  <si>
    <t>B600L0DH</t>
  </si>
  <si>
    <t>B600L0FP</t>
  </si>
  <si>
    <t>B600L0FQ</t>
  </si>
  <si>
    <t>B600L0MS</t>
  </si>
  <si>
    <t>B600L0VG</t>
  </si>
  <si>
    <t>B600L0VJ</t>
  </si>
  <si>
    <t>B600L0VH</t>
  </si>
  <si>
    <t>B600L0VK</t>
  </si>
  <si>
    <t>B600L0E8</t>
  </si>
  <si>
    <t>B600L0PD</t>
  </si>
  <si>
    <t>B600L0E1</t>
  </si>
  <si>
    <t>B600L0PN</t>
  </si>
  <si>
    <t>B601L0DH</t>
  </si>
  <si>
    <t>B601L0E8</t>
  </si>
  <si>
    <t>B601L0FP</t>
  </si>
  <si>
    <t>B601L0FQ</t>
  </si>
  <si>
    <t>B601L0MS</t>
  </si>
  <si>
    <t>B601L0PD</t>
  </si>
  <si>
    <t>B601L0VG</t>
  </si>
  <si>
    <t>B601L0VH</t>
  </si>
  <si>
    <t>B601L0VJ</t>
  </si>
  <si>
    <t>B601L0VK</t>
  </si>
  <si>
    <t>B601L0PN</t>
  </si>
  <si>
    <t>B601L0E1</t>
  </si>
  <si>
    <t>B602L0DH</t>
  </si>
  <si>
    <t>B602L0FP</t>
  </si>
  <si>
    <t>B602L0FQ</t>
  </si>
  <si>
    <t>B602L0MS</t>
  </si>
  <si>
    <t>B602L0VG</t>
  </si>
  <si>
    <t>B602L0VJ</t>
  </si>
  <si>
    <t>B602L0VH</t>
  </si>
  <si>
    <t>B602L0VK</t>
  </si>
  <si>
    <t>B602L0E8</t>
  </si>
  <si>
    <t>B602L0PD</t>
  </si>
  <si>
    <t>B602L0E1</t>
  </si>
  <si>
    <t>B602L0PN</t>
  </si>
  <si>
    <t>B603L0DH</t>
  </si>
  <si>
    <t>B603L0E8</t>
  </si>
  <si>
    <t>B603L0FP</t>
  </si>
  <si>
    <t>B603L0FQ</t>
  </si>
  <si>
    <t>B603L0MS</t>
  </si>
  <si>
    <t>B603L0PD</t>
  </si>
  <si>
    <t>B603L0VG</t>
  </si>
  <si>
    <t>B603L0VH</t>
  </si>
  <si>
    <t>B603L0VJ</t>
  </si>
  <si>
    <t>B603L0VK</t>
  </si>
  <si>
    <t>B603L0E1</t>
  </si>
  <si>
    <t>B603L0PN</t>
  </si>
  <si>
    <t>B604L0DH</t>
  </si>
  <si>
    <t>B604L0FP</t>
  </si>
  <si>
    <t>B604L0FQ</t>
  </si>
  <si>
    <t>B604L0MS</t>
  </si>
  <si>
    <t>B604L0VG</t>
  </si>
  <si>
    <t>B604L0VJ</t>
  </si>
  <si>
    <t>B604L0VH</t>
  </si>
  <si>
    <t>B604L0VK</t>
  </si>
  <si>
    <t>B604L0E8</t>
  </si>
  <si>
    <t>B604L0PD</t>
  </si>
  <si>
    <t>B604L0PN</t>
  </si>
  <si>
    <t>B604L0E1</t>
  </si>
  <si>
    <t>B605L0DH</t>
  </si>
  <si>
    <t>B605L0E8</t>
  </si>
  <si>
    <t>B605L0FP</t>
  </si>
  <si>
    <t>B605L0FQ</t>
  </si>
  <si>
    <t>B605L0MS</t>
  </si>
  <si>
    <t>B605L0PD</t>
  </si>
  <si>
    <t>B605L0VG</t>
  </si>
  <si>
    <t>B605L0VH</t>
  </si>
  <si>
    <t>B605L0VJ</t>
  </si>
  <si>
    <t>B605L0VK</t>
  </si>
  <si>
    <t>B605L0PN</t>
  </si>
  <si>
    <t>B605L0E1</t>
  </si>
  <si>
    <t>B606L0DH</t>
  </si>
  <si>
    <t>B606L0FP</t>
  </si>
  <si>
    <t>B606L0FQ</t>
  </si>
  <si>
    <t>B606L0MS</t>
  </si>
  <si>
    <t>B606L0VG</t>
  </si>
  <si>
    <t>B606L0VJ</t>
  </si>
  <si>
    <t>B606L0VH</t>
  </si>
  <si>
    <t>B606L0VK</t>
  </si>
  <si>
    <t>B606L0E8</t>
  </si>
  <si>
    <t>B606L0PD</t>
  </si>
  <si>
    <t>B606L0PN</t>
  </si>
  <si>
    <t>B606L0E1</t>
  </si>
  <si>
    <t>B607L0DH</t>
  </si>
  <si>
    <t>B607L0E8</t>
  </si>
  <si>
    <t>B607L0FP</t>
  </si>
  <si>
    <t>B607L0FQ</t>
  </si>
  <si>
    <t>B607L0MS</t>
  </si>
  <si>
    <t>B607L0PD</t>
  </si>
  <si>
    <t>B607L0VG</t>
  </si>
  <si>
    <t>B607L0VH</t>
  </si>
  <si>
    <t>B607L0VJ</t>
  </si>
  <si>
    <t>B607L0VK</t>
  </si>
  <si>
    <t>B607L0E1</t>
  </si>
  <si>
    <t>B607L0PN</t>
  </si>
  <si>
    <t>B608L0DH</t>
  </si>
  <si>
    <t>B608L0FP</t>
  </si>
  <si>
    <t>B608L0FQ</t>
  </si>
  <si>
    <t>B608L0MS</t>
  </si>
  <si>
    <t>B608L0VG</t>
  </si>
  <si>
    <t>B608L0VJ</t>
  </si>
  <si>
    <t>B608L0VH</t>
  </si>
  <si>
    <t>B608L0VK</t>
  </si>
  <si>
    <t>B608L0E8</t>
  </si>
  <si>
    <t>B608L0PD</t>
  </si>
  <si>
    <t>B608L0PN</t>
  </si>
  <si>
    <t>B608L0E1</t>
  </si>
  <si>
    <t>B609L0DH</t>
  </si>
  <si>
    <t>B609L0FP</t>
  </si>
  <si>
    <t>B609L0FQ</t>
  </si>
  <si>
    <t>B609L0MS</t>
  </si>
  <si>
    <t>B609L0VG</t>
  </si>
  <si>
    <t>B609L0VJ</t>
  </si>
  <si>
    <t>B609L0VH</t>
  </si>
  <si>
    <t>B609L0VK</t>
  </si>
  <si>
    <t>B609L0E8</t>
  </si>
  <si>
    <t>B609L0PD</t>
  </si>
  <si>
    <t>B609L0PN</t>
  </si>
  <si>
    <t>B609L0E1</t>
  </si>
  <si>
    <t>B610L0DH</t>
  </si>
  <si>
    <t>B610L0FP</t>
  </si>
  <si>
    <t>B610L0FQ</t>
  </si>
  <si>
    <t>B610L0MS</t>
  </si>
  <si>
    <t>B610L0VG</t>
  </si>
  <si>
    <t>B610L0VJ</t>
  </si>
  <si>
    <t>B610L0VH</t>
  </si>
  <si>
    <t>B610L0VK</t>
  </si>
  <si>
    <t>B610L0E8</t>
  </si>
  <si>
    <t>B610L0PD</t>
  </si>
  <si>
    <t>B610L0PN</t>
  </si>
  <si>
    <t>B610L0E1</t>
  </si>
  <si>
    <t>B611L0DH</t>
  </si>
  <si>
    <t>B611L0FP</t>
  </si>
  <si>
    <t>B611L0FQ</t>
  </si>
  <si>
    <t>B611L0MS</t>
  </si>
  <si>
    <t>B611L0VG</t>
  </si>
  <si>
    <t>B611L0VJ</t>
  </si>
  <si>
    <t>B611L0VH</t>
  </si>
  <si>
    <t>B611L0VK</t>
  </si>
  <si>
    <t>B611L0E8</t>
  </si>
  <si>
    <t>B611L0PD</t>
  </si>
  <si>
    <t>B611L0PN</t>
  </si>
  <si>
    <t>B611L0E1</t>
  </si>
  <si>
    <t>B612L0DH</t>
  </si>
  <si>
    <t>B612L0FP</t>
  </si>
  <si>
    <t>B612L0FQ</t>
  </si>
  <si>
    <t>B612L0MS</t>
  </si>
  <si>
    <t>B612L0VG</t>
  </si>
  <si>
    <t>B612L0VJ</t>
  </si>
  <si>
    <t>B612L0VH</t>
  </si>
  <si>
    <t>B612L0VK</t>
  </si>
  <si>
    <t>B612L0E8</t>
  </si>
  <si>
    <t>B612L0PD</t>
  </si>
  <si>
    <t>B612L0PN</t>
  </si>
  <si>
    <t>B612L0E1</t>
  </si>
  <si>
    <t>B613L0DH</t>
  </si>
  <si>
    <t>B613L0E8</t>
  </si>
  <si>
    <t>B613L0FP</t>
  </si>
  <si>
    <t>B613L0FQ</t>
  </si>
  <si>
    <t>B613L0MS</t>
  </si>
  <si>
    <t>B613L0PD</t>
  </si>
  <si>
    <t>B613L0VG</t>
  </si>
  <si>
    <t>B613L0VH</t>
  </si>
  <si>
    <t>B613L0VJ</t>
  </si>
  <si>
    <t>B613L0VK</t>
  </si>
  <si>
    <t>B613L0PN</t>
  </si>
  <si>
    <t>B613L0E1</t>
  </si>
  <si>
    <t>B614L0DH</t>
  </si>
  <si>
    <t>B614L0FP</t>
  </si>
  <si>
    <t>B614L0FQ</t>
  </si>
  <si>
    <t>B614L0MS</t>
  </si>
  <si>
    <t>B614L0VG</t>
  </si>
  <si>
    <t>B614L0VJ</t>
  </si>
  <si>
    <t>B614L0VH</t>
  </si>
  <si>
    <t>B614L0VK</t>
  </si>
  <si>
    <t>B614L0E8</t>
  </si>
  <si>
    <t>B614L0PD</t>
  </si>
  <si>
    <t>B614L0PN</t>
  </si>
  <si>
    <t>B614L0E1</t>
  </si>
  <si>
    <t>B615L0DH</t>
  </si>
  <si>
    <t>B615L0E8</t>
  </si>
  <si>
    <t>B615L0FP</t>
  </si>
  <si>
    <t>B615L0FQ</t>
  </si>
  <si>
    <t>B615L0MS</t>
  </si>
  <si>
    <t>B615L0PD</t>
  </si>
  <si>
    <t>B615L0VG</t>
  </si>
  <si>
    <t>B615L0VH</t>
  </si>
  <si>
    <t>B615L0VJ</t>
  </si>
  <si>
    <t>B615L0VK</t>
  </si>
  <si>
    <t>B615L0E1</t>
  </si>
  <si>
    <t>B615L0PN</t>
  </si>
  <si>
    <t>B616L0DH</t>
  </si>
  <si>
    <t>B616L0FP</t>
  </si>
  <si>
    <t>B616L0FQ</t>
  </si>
  <si>
    <t>B616L0MS</t>
  </si>
  <si>
    <t>B616L0VG</t>
  </si>
  <si>
    <t>B616L0VJ</t>
  </si>
  <si>
    <t>B616L0VH</t>
  </si>
  <si>
    <t>B616L0VK</t>
  </si>
  <si>
    <t>B616L0E8</t>
  </si>
  <si>
    <t>B616L0PD</t>
  </si>
  <si>
    <t>B616L0E1</t>
  </si>
  <si>
    <t>B616L0PN</t>
  </si>
  <si>
    <t>B668L0DH</t>
  </si>
  <si>
    <t>B668L0FP</t>
  </si>
  <si>
    <t>B668L0FQ</t>
  </si>
  <si>
    <t>B668L0MS</t>
  </si>
  <si>
    <t>B668L0VG</t>
  </si>
  <si>
    <t>B668L0VJ</t>
  </si>
  <si>
    <t>B668L0VH</t>
  </si>
  <si>
    <t>B668L0VK</t>
  </si>
  <si>
    <t>B668L0E8</t>
  </si>
  <si>
    <t>B668L0PD</t>
  </si>
  <si>
    <t>B668L0E1</t>
  </si>
  <si>
    <t>B668L0PN</t>
  </si>
  <si>
    <t>B669L0DH</t>
  </si>
  <si>
    <t>B669L0FP</t>
  </si>
  <si>
    <t>B669L0FQ</t>
  </si>
  <si>
    <t>B669L0MS</t>
  </si>
  <si>
    <t>B669L0VG</t>
  </si>
  <si>
    <t>B669L0VJ</t>
  </si>
  <si>
    <t>B669L0VH</t>
  </si>
  <si>
    <t>B669L0VK</t>
  </si>
  <si>
    <t>B669L0E8</t>
  </si>
  <si>
    <t>B669L0PD</t>
  </si>
  <si>
    <t>B669L0E1</t>
  </si>
  <si>
    <t>B669L0PN</t>
  </si>
  <si>
    <t>B670L0DH</t>
  </si>
  <si>
    <t>B670L0FP</t>
  </si>
  <si>
    <t>B670L0FQ</t>
  </si>
  <si>
    <t>B670L0MS</t>
  </si>
  <si>
    <t>B670L0VG</t>
  </si>
  <si>
    <t>B670L0VJ</t>
  </si>
  <si>
    <t>B670L0VH</t>
  </si>
  <si>
    <t>B670L0VK</t>
  </si>
  <si>
    <t>B670L0E8</t>
  </si>
  <si>
    <t>B670L0PD</t>
  </si>
  <si>
    <t>B670L0PN</t>
  </si>
  <si>
    <t>B670L0E1</t>
  </si>
  <si>
    <t>B671L0DH</t>
  </si>
  <si>
    <t>B671L0FP</t>
  </si>
  <si>
    <t>B671L0FQ</t>
  </si>
  <si>
    <t>B671L0MS</t>
  </si>
  <si>
    <t>B671L0VG</t>
  </si>
  <si>
    <t>B671L0VJ</t>
  </si>
  <si>
    <t>B671L0VH</t>
  </si>
  <si>
    <t>B671L0VK</t>
  </si>
  <si>
    <t>B671L0E8</t>
  </si>
  <si>
    <t>B671L0PD</t>
  </si>
  <si>
    <t>B671L0E1</t>
  </si>
  <si>
    <t>B671L0PN</t>
  </si>
  <si>
    <t>B672L0DH</t>
  </si>
  <si>
    <t>B672L0E8</t>
  </si>
  <si>
    <t>B672L0FP</t>
  </si>
  <si>
    <t>B672L0FQ</t>
  </si>
  <si>
    <t>B672L0MS</t>
  </si>
  <si>
    <t>B672L0PD</t>
  </si>
  <si>
    <t>B672L0VG</t>
  </si>
  <si>
    <t>B672L0VH</t>
  </si>
  <si>
    <t>B672L0VJ</t>
  </si>
  <si>
    <t>B672L0VK</t>
  </si>
  <si>
    <t>B672L0PN</t>
  </si>
  <si>
    <t>B672L0E1</t>
  </si>
  <si>
    <t>B673L0DH</t>
  </si>
  <si>
    <t>B673L0FP</t>
  </si>
  <si>
    <t>B673L0FQ</t>
  </si>
  <si>
    <t>B673L0MS</t>
  </si>
  <si>
    <t>B673L0VG</t>
  </si>
  <si>
    <t>B673L0VJ</t>
  </si>
  <si>
    <t>B673L0VH</t>
  </si>
  <si>
    <t>B673L0VK</t>
  </si>
  <si>
    <t>B673L0E8</t>
  </si>
  <si>
    <t>B673L0PD</t>
  </si>
  <si>
    <t>B673L0PN</t>
  </si>
  <si>
    <t>B673L0E1</t>
  </si>
  <si>
    <t>B674L0DH</t>
  </si>
  <si>
    <t>B674L0FP</t>
  </si>
  <si>
    <t>B674L0FQ</t>
  </si>
  <si>
    <t>B674L0MS</t>
  </si>
  <si>
    <t>B674L0VG</t>
  </si>
  <si>
    <t>B674L0VJ</t>
  </si>
  <si>
    <t>B674L0VH</t>
  </si>
  <si>
    <t>B674L0VK</t>
  </si>
  <si>
    <t>B674L0E8</t>
  </si>
  <si>
    <t>B674L0PD</t>
  </si>
  <si>
    <t>B674L0PN</t>
  </si>
  <si>
    <t>B674L0E1</t>
  </si>
  <si>
    <t>B675L0DH</t>
  </si>
  <si>
    <t>B675L0FP</t>
  </si>
  <si>
    <t>B675L0FQ</t>
  </si>
  <si>
    <t>B675L0MS</t>
  </si>
  <si>
    <t>B675L0VG</t>
  </si>
  <si>
    <t>B675L0VJ</t>
  </si>
  <si>
    <t>B675L0VH</t>
  </si>
  <si>
    <t>B675L0VK</t>
  </si>
  <si>
    <t>B675L0E8</t>
  </si>
  <si>
    <t>B675L0PD</t>
  </si>
  <si>
    <t>B675L0PN</t>
  </si>
  <si>
    <t>B675L0E1</t>
  </si>
  <si>
    <t>B676L0DH</t>
  </si>
  <si>
    <t>B676L0FP</t>
  </si>
  <si>
    <t>B676L0FQ</t>
  </si>
  <si>
    <t>B676L0MS</t>
  </si>
  <si>
    <t>B676L0VG</t>
  </si>
  <si>
    <t>B676L0VJ</t>
  </si>
  <si>
    <t>B676L0VH</t>
  </si>
  <si>
    <t>B676L0VK</t>
  </si>
  <si>
    <t>B676L0E8</t>
  </si>
  <si>
    <t>B676L0PD</t>
  </si>
  <si>
    <t>B676L0E1</t>
  </si>
  <si>
    <t>B676L0PN</t>
  </si>
  <si>
    <t>B677L0DH</t>
  </si>
  <si>
    <t>B677L0FP</t>
  </si>
  <si>
    <t>B677L0FQ</t>
  </si>
  <si>
    <t>B677L0MS</t>
  </si>
  <si>
    <t>B677L0VG</t>
  </si>
  <si>
    <t>B677L0VJ</t>
  </si>
  <si>
    <t>B677L0VH</t>
  </si>
  <si>
    <t>B677L0VK</t>
  </si>
  <si>
    <t>B677L0E8</t>
  </si>
  <si>
    <t>B677L0PD</t>
  </si>
  <si>
    <t>B677L0PN</t>
  </si>
  <si>
    <t>B677L0E1</t>
  </si>
  <si>
    <t>B678L0DH</t>
  </si>
  <si>
    <t>B678L0E8</t>
  </si>
  <si>
    <t>B678L0FP</t>
  </si>
  <si>
    <t>B678L0FQ</t>
  </si>
  <si>
    <t>B678L0MS</t>
  </si>
  <si>
    <t>B678L0PD</t>
  </si>
  <si>
    <t>B678L0VG</t>
  </si>
  <si>
    <t>B678L0VH</t>
  </si>
  <si>
    <t>B678L0VJ</t>
  </si>
  <si>
    <t>B678L0VK</t>
  </si>
  <si>
    <t>B678L0PN</t>
  </si>
  <si>
    <t>B678L0E1</t>
  </si>
  <si>
    <t>B679L0DH</t>
  </si>
  <si>
    <t>B679L0FP</t>
  </si>
  <si>
    <t>B679L0FQ</t>
  </si>
  <si>
    <t>B679L0MS</t>
  </si>
  <si>
    <t>B679L0VG</t>
  </si>
  <si>
    <t>B679L0VJ</t>
  </si>
  <si>
    <t>B679L0VH</t>
  </si>
  <si>
    <t>B679L0VK</t>
  </si>
  <si>
    <t>B679L0E8</t>
  </si>
  <si>
    <t>B679L0PD</t>
  </si>
  <si>
    <t>B679L0PN</t>
  </si>
  <si>
    <t>B679L0E1</t>
  </si>
  <si>
    <t>B680L0DH</t>
  </si>
  <si>
    <t>B680L0E8</t>
  </si>
  <si>
    <t>B680L0FP</t>
  </si>
  <si>
    <t>B680L0FQ</t>
  </si>
  <si>
    <t>B680L0MS</t>
  </si>
  <si>
    <t>B680L0PD</t>
  </si>
  <si>
    <t>B680L0VG</t>
  </si>
  <si>
    <t>B680L0VH</t>
  </si>
  <si>
    <t>B680L0VJ</t>
  </si>
  <si>
    <t>B680L0VK</t>
  </si>
  <si>
    <t>B680L0PN</t>
  </si>
  <si>
    <t>B680L0E1</t>
  </si>
  <si>
    <t>B681L0DH</t>
  </si>
  <si>
    <t>B681L0FP</t>
  </si>
  <si>
    <t>B681L0FQ</t>
  </si>
  <si>
    <t>B681L0MS</t>
  </si>
  <si>
    <t>B681L0VG</t>
  </si>
  <si>
    <t>B681L0VJ</t>
  </si>
  <si>
    <t>B681L0VH</t>
  </si>
  <si>
    <t>B681L0VK</t>
  </si>
  <si>
    <t>B681L0E8</t>
  </si>
  <si>
    <t>B681L0PD</t>
  </si>
  <si>
    <t>B681L0PN</t>
  </si>
  <si>
    <t>B681L0E1</t>
  </si>
  <si>
    <t>B682L0DH</t>
  </si>
  <si>
    <t>B682L0VH</t>
  </si>
  <si>
    <t>B682L0VK</t>
  </si>
  <si>
    <t>B682L0E8</t>
  </si>
  <si>
    <t>B682L0FP</t>
  </si>
  <si>
    <t>B682L0FQ</t>
  </si>
  <si>
    <t>B682L0MS</t>
  </si>
  <si>
    <t>B682L0VG</t>
  </si>
  <si>
    <t>B682L0VJ</t>
  </si>
  <si>
    <t>B682L0PD</t>
  </si>
  <si>
    <t>B682L0PN</t>
  </si>
  <si>
    <t>B682L0E1</t>
  </si>
  <si>
    <t>B683L0DH</t>
  </si>
  <si>
    <t>B683L0VH</t>
  </si>
  <si>
    <t>B683L0VK</t>
  </si>
  <si>
    <t>B683L0E8</t>
  </si>
  <si>
    <t>B683L0FP</t>
  </si>
  <si>
    <t>B683L0FQ</t>
  </si>
  <si>
    <t>B683L0MS</t>
  </si>
  <si>
    <t>B683L0VG</t>
  </si>
  <si>
    <t>B683L0VJ</t>
  </si>
  <si>
    <t>B683L0PD</t>
  </si>
  <si>
    <t>B683L0E1</t>
  </si>
  <si>
    <t>B683L0PN</t>
  </si>
  <si>
    <t>B684L0DH</t>
  </si>
  <si>
    <t>B684L0VH</t>
  </si>
  <si>
    <t>B684L0VK</t>
  </si>
  <si>
    <t>B684L0E8</t>
  </si>
  <si>
    <t>B684L0FP</t>
  </si>
  <si>
    <t>B684L0FQ</t>
  </si>
  <si>
    <t>B684L0MS</t>
  </si>
  <si>
    <t>B684L0VG</t>
  </si>
  <si>
    <t>B684L0VJ</t>
  </si>
  <si>
    <t>B684L0PD</t>
  </si>
  <si>
    <t>B684L0PN</t>
  </si>
  <si>
    <t>B684L0E1</t>
  </si>
  <si>
    <t>B685L0DH</t>
  </si>
  <si>
    <t>B685L0VH</t>
  </si>
  <si>
    <t>B685L0VK</t>
  </si>
  <si>
    <t>B685L0E8</t>
  </si>
  <si>
    <t>B685L0FP</t>
  </si>
  <si>
    <t>B685L0FQ</t>
  </si>
  <si>
    <t>B685L0MS</t>
  </si>
  <si>
    <t>B685L0VG</t>
  </si>
  <si>
    <t>B685L0VJ</t>
  </si>
  <si>
    <t>B685L0PD</t>
  </si>
  <si>
    <t>B685L0PN</t>
  </si>
  <si>
    <t>B685L0E1</t>
  </si>
  <si>
    <t>B686L0DH</t>
  </si>
  <si>
    <t>B686L0VH</t>
  </si>
  <si>
    <t>B686L0VK</t>
  </si>
  <si>
    <t>B686L0E8</t>
  </si>
  <si>
    <t>B686L0FP</t>
  </si>
  <si>
    <t>B686L0FQ</t>
  </si>
  <si>
    <t>B686L0MS</t>
  </si>
  <si>
    <t>B686L0VG</t>
  </si>
  <si>
    <t>B686L0VJ</t>
  </si>
  <si>
    <t>B686L0PD</t>
  </si>
  <si>
    <t>B686L0PN</t>
  </si>
  <si>
    <t>B686L0E1</t>
  </si>
  <si>
    <t>B687L0DH</t>
  </si>
  <si>
    <t>B687L0VH</t>
  </si>
  <si>
    <t>B687L0VK</t>
  </si>
  <si>
    <t>B687L0E8</t>
  </si>
  <si>
    <t>B687L0FP</t>
  </si>
  <si>
    <t>B687L0FQ</t>
  </si>
  <si>
    <t>B687L0MS</t>
  </si>
  <si>
    <t>B687L0VG</t>
  </si>
  <si>
    <t>B687L0VJ</t>
  </si>
  <si>
    <t>B687L0PD</t>
  </si>
  <si>
    <t>B687L0PN</t>
  </si>
  <si>
    <t>B687L0E1</t>
  </si>
  <si>
    <t>B688L0DH</t>
  </si>
  <si>
    <t>B688L0E8</t>
  </si>
  <si>
    <t>B688L0FP</t>
  </si>
  <si>
    <t>B688L0FQ</t>
  </si>
  <si>
    <t>B688L0MS</t>
  </si>
  <si>
    <t>B688L0PD</t>
  </si>
  <si>
    <t>B688L0VG</t>
  </si>
  <si>
    <t>B688L0VH</t>
  </si>
  <si>
    <t>B688L0VJ</t>
  </si>
  <si>
    <t>B688L0VK</t>
  </si>
  <si>
    <t>B688L0PN</t>
  </si>
  <si>
    <t>B688L0E1</t>
  </si>
  <si>
    <t>B689L0DH</t>
  </si>
  <si>
    <t>B689L0FP</t>
  </si>
  <si>
    <t>B689L0FQ</t>
  </si>
  <si>
    <t>B689L0MS</t>
  </si>
  <si>
    <t>B689L0VG</t>
  </si>
  <si>
    <t>B689L0VJ</t>
  </si>
  <si>
    <t>B689L0VH</t>
  </si>
  <si>
    <t>B689L0VK</t>
  </si>
  <si>
    <t>B689L0E8</t>
  </si>
  <si>
    <t>B689L0PD</t>
  </si>
  <si>
    <t>B689L0E1</t>
  </si>
  <si>
    <t>B689L0PN</t>
  </si>
  <si>
    <t>B690L0DH</t>
  </si>
  <si>
    <t>B690L0FP</t>
  </si>
  <si>
    <t>B690L0FQ</t>
  </si>
  <si>
    <t>B690L0MS</t>
  </si>
  <si>
    <t>B690L0VG</t>
  </si>
  <si>
    <t>B690L0VJ</t>
  </si>
  <si>
    <t>B690L0VH</t>
  </si>
  <si>
    <t>B690L0VK</t>
  </si>
  <si>
    <t>B690L0E8</t>
  </si>
  <si>
    <t>B690L0PD</t>
  </si>
  <si>
    <t>B690L0E1</t>
  </si>
  <si>
    <t>B690L0PN</t>
  </si>
  <si>
    <t>B691L0DH</t>
  </si>
  <si>
    <t>B691L0FP</t>
  </si>
  <si>
    <t>B691L0FQ</t>
  </si>
  <si>
    <t>B691L0MS</t>
  </si>
  <si>
    <t>B691L0VG</t>
  </si>
  <si>
    <t>B691L0VJ</t>
  </si>
  <si>
    <t>B691L0VH</t>
  </si>
  <si>
    <t>B691L0VK</t>
  </si>
  <si>
    <t>B691L0E8</t>
  </si>
  <si>
    <t>B691L0PD</t>
  </si>
  <si>
    <t>B691L0E1</t>
  </si>
  <si>
    <t>B691L0PN</t>
  </si>
  <si>
    <t>B692L0DH</t>
  </si>
  <si>
    <t>B692L0FP</t>
  </si>
  <si>
    <t>B692L0FQ</t>
  </si>
  <si>
    <t>B692L0MS</t>
  </si>
  <si>
    <t>B692L0VG</t>
  </si>
  <si>
    <t>B692L0VJ</t>
  </si>
  <si>
    <t>B692L0VH</t>
  </si>
  <si>
    <t>B692L0VK</t>
  </si>
  <si>
    <t>B692L0E8</t>
  </si>
  <si>
    <t>B692L0PD</t>
  </si>
  <si>
    <t>B692L0PN</t>
  </si>
  <si>
    <t>B692L0E1</t>
  </si>
  <si>
    <t>B693L0DH</t>
  </si>
  <si>
    <t>B693L0FP</t>
  </si>
  <si>
    <t>B693L0FQ</t>
  </si>
  <si>
    <t>B693L0MS</t>
  </si>
  <si>
    <t>B693L0VG</t>
  </si>
  <si>
    <t>B693L0VJ</t>
  </si>
  <si>
    <t>B693L0VH</t>
  </si>
  <si>
    <t>B693L0VK</t>
  </si>
  <si>
    <t>B693L0E8</t>
  </si>
  <si>
    <t>B693L0PD</t>
  </si>
  <si>
    <t>B693L0PN</t>
  </si>
  <si>
    <t>B693L0E1</t>
  </si>
  <si>
    <t>B694L0DH</t>
  </si>
  <si>
    <t>B694L0FP</t>
  </si>
  <si>
    <t>B694L0FQ</t>
  </si>
  <si>
    <t>B694L0MS</t>
  </si>
  <si>
    <t>B694L0VG</t>
  </si>
  <si>
    <t>B694L0VJ</t>
  </si>
  <si>
    <t>B694L0VH</t>
  </si>
  <si>
    <t>B694L0VK</t>
  </si>
  <si>
    <t>B694L0E8</t>
  </si>
  <si>
    <t>B694L0PD</t>
  </si>
  <si>
    <t>B694L0PN</t>
  </si>
  <si>
    <t>B694L0E1</t>
  </si>
  <si>
    <t>B695L0DH</t>
  </si>
  <si>
    <t>B695L0FP</t>
  </si>
  <si>
    <t>B695L0FQ</t>
  </si>
  <si>
    <t>B695L0MS</t>
  </si>
  <si>
    <t>B695L0VG</t>
  </si>
  <si>
    <t>B695L0VJ</t>
  </si>
  <si>
    <t>B695L0VH</t>
  </si>
  <si>
    <t>B695L0VK</t>
  </si>
  <si>
    <t>B695L0E8</t>
  </si>
  <si>
    <t>B695L0PD</t>
  </si>
  <si>
    <t>B695L0PN</t>
  </si>
  <si>
    <t>B695L0E1</t>
  </si>
  <si>
    <t>B696L0DH</t>
  </si>
  <si>
    <t>B696L0FP</t>
  </si>
  <si>
    <t>B696L0FQ</t>
  </si>
  <si>
    <t>B696L0MS</t>
  </si>
  <si>
    <t>B696L0VG</t>
  </si>
  <si>
    <t>B696L0VJ</t>
  </si>
  <si>
    <t>B696L0VH</t>
  </si>
  <si>
    <t>B696L0VK</t>
  </si>
  <si>
    <t>B696L0E8</t>
  </si>
  <si>
    <t>B696L0PD</t>
  </si>
  <si>
    <t>B696L0PN</t>
  </si>
  <si>
    <t>B696L0E1</t>
  </si>
  <si>
    <t>B697L0DH</t>
  </si>
  <si>
    <t>B697L0FP</t>
  </si>
  <si>
    <t>B697L0FQ</t>
  </si>
  <si>
    <t>B697L0MS</t>
  </si>
  <si>
    <t>B697L0VG</t>
  </si>
  <si>
    <t>B697L0VJ</t>
  </si>
  <si>
    <t>B697L0VH</t>
  </si>
  <si>
    <t>B697L0VK</t>
  </si>
  <si>
    <t>B697L0E8</t>
  </si>
  <si>
    <t>B697L0PD</t>
  </si>
  <si>
    <t>B697L0PN</t>
  </si>
  <si>
    <t>B697L0E1</t>
  </si>
  <si>
    <t>B698L0DH</t>
  </si>
  <si>
    <t>B698L0FP</t>
  </si>
  <si>
    <t>B698L0FQ</t>
  </si>
  <si>
    <t>B698L0MS</t>
  </si>
  <si>
    <t>B698L0VG</t>
  </si>
  <si>
    <t>B698L0VJ</t>
  </si>
  <si>
    <t>B698L0VH</t>
  </si>
  <si>
    <t>B698L0VK</t>
  </si>
  <si>
    <t>B698L0E8</t>
  </si>
  <si>
    <t>B698L0PD</t>
  </si>
  <si>
    <t>B698L0PN</t>
  </si>
  <si>
    <t>B698L0E1</t>
  </si>
  <si>
    <t>B699L0DH</t>
  </si>
  <si>
    <t>B699L0FP</t>
  </si>
  <si>
    <t>B699L0FQ</t>
  </si>
  <si>
    <t>B699L0MS</t>
  </si>
  <si>
    <t>B699L0VG</t>
  </si>
  <si>
    <t>B699L0VJ</t>
  </si>
  <si>
    <t>B699L0VH</t>
  </si>
  <si>
    <t>B699L0VK</t>
  </si>
  <si>
    <t>B699L0E8</t>
  </si>
  <si>
    <t>B699L0PD</t>
  </si>
  <si>
    <t>B699L0PN</t>
  </si>
  <si>
    <t>B699L0E1</t>
  </si>
  <si>
    <t>B700L0DH</t>
  </si>
  <si>
    <t>B700L0FP</t>
  </si>
  <si>
    <t>B700L0FQ</t>
  </si>
  <si>
    <t>B700L0MS</t>
  </si>
  <si>
    <t>B700L0VG</t>
  </si>
  <si>
    <t>B700L0VJ</t>
  </si>
  <si>
    <t>B700L0VH</t>
  </si>
  <si>
    <t>B700L0VK</t>
  </si>
  <si>
    <t>B700L0E8</t>
  </si>
  <si>
    <t>B700L0PD</t>
  </si>
  <si>
    <t>B700L0PN</t>
  </si>
  <si>
    <t>B700L0E1</t>
  </si>
  <si>
    <t>B701L0DH</t>
  </si>
  <si>
    <t>B701L0FP</t>
  </si>
  <si>
    <t>B701L0FQ</t>
  </si>
  <si>
    <t>B701L0MS</t>
  </si>
  <si>
    <t>B701L0VG</t>
  </si>
  <si>
    <t>B701L0VJ</t>
  </si>
  <si>
    <t>B701L0VH</t>
  </si>
  <si>
    <t>B701L0VK</t>
  </si>
  <si>
    <t>B701L0E8</t>
  </si>
  <si>
    <t>B701L0PD</t>
  </si>
  <si>
    <t>B701L0E1</t>
  </si>
  <si>
    <t>B701L0PN</t>
  </si>
  <si>
    <t>B702L0DH</t>
  </si>
  <si>
    <t>B702L0FP</t>
  </si>
  <si>
    <t>B702L0FQ</t>
  </si>
  <si>
    <t>B702L0MS</t>
  </si>
  <si>
    <t>B702L0VG</t>
  </si>
  <si>
    <t>B702L0VJ</t>
  </si>
  <si>
    <t>B702L0VH</t>
  </si>
  <si>
    <t>B702L0VK</t>
  </si>
  <si>
    <t>B702L0E8</t>
  </si>
  <si>
    <t>B702L0PD</t>
  </si>
  <si>
    <t>B702L0E1</t>
  </si>
  <si>
    <t>B702L0PN</t>
  </si>
  <si>
    <t>B703L0DH</t>
  </si>
  <si>
    <t>B703L0FP</t>
  </si>
  <si>
    <t>B703L0FQ</t>
  </si>
  <si>
    <t>B703L0MS</t>
  </si>
  <si>
    <t>B703L0VG</t>
  </si>
  <si>
    <t>B703L0VJ</t>
  </si>
  <si>
    <t>B703L0VH</t>
  </si>
  <si>
    <t>B703L0VK</t>
  </si>
  <si>
    <t>B703L0E8</t>
  </si>
  <si>
    <t>B703L0PD</t>
  </si>
  <si>
    <t>B703L0PN</t>
  </si>
  <si>
    <t>B703L0E1</t>
  </si>
  <si>
    <t>B704L0DH</t>
  </si>
  <si>
    <t>B704L0FP</t>
  </si>
  <si>
    <t>B704L0FQ</t>
  </si>
  <si>
    <t>B704L0MS</t>
  </si>
  <si>
    <t>B704L0VG</t>
  </si>
  <si>
    <t>B704L0VJ</t>
  </si>
  <si>
    <t>B704L0VH</t>
  </si>
  <si>
    <t>B704L0VK</t>
  </si>
  <si>
    <t>B704L0E8</t>
  </si>
  <si>
    <t>B704L0PD</t>
  </si>
  <si>
    <t>B704L0PN</t>
  </si>
  <si>
    <t>B704L0E1</t>
  </si>
  <si>
    <t>B705L0DH</t>
  </si>
  <si>
    <t>B705L0FP</t>
  </si>
  <si>
    <t>B705L0FQ</t>
  </si>
  <si>
    <t>B705L0MS</t>
  </si>
  <si>
    <t>B705L0VG</t>
  </si>
  <si>
    <t>B705L0VJ</t>
  </si>
  <si>
    <t>B705L0VH</t>
  </si>
  <si>
    <t>B705L0VK</t>
  </si>
  <si>
    <t>B705L0E8</t>
  </si>
  <si>
    <t>B705L0PD</t>
  </si>
  <si>
    <t>B705L0E1</t>
  </si>
  <si>
    <t>B705L0PN</t>
  </si>
  <si>
    <t>B706L0DH</t>
  </si>
  <si>
    <t>B706L0VH</t>
  </si>
  <si>
    <t>B706L0VK</t>
  </si>
  <si>
    <t>B706L0E8</t>
  </si>
  <si>
    <t>B706L0FP</t>
  </si>
  <si>
    <t>B706L0FQ</t>
  </si>
  <si>
    <t>B706L0MS</t>
  </si>
  <si>
    <t>B706L0VG</t>
  </si>
  <si>
    <t>B706L0VJ</t>
  </si>
  <si>
    <t>B706L0PD</t>
  </si>
  <si>
    <t>B706L0PN</t>
  </si>
  <si>
    <t>B706L0E1</t>
  </si>
  <si>
    <t>B707L0DH</t>
  </si>
  <si>
    <t>B707L0VH</t>
  </si>
  <si>
    <t>B707L0VK</t>
  </si>
  <si>
    <t>B707L0E8</t>
  </si>
  <si>
    <t>B707L0FP</t>
  </si>
  <si>
    <t>B707L0FQ</t>
  </si>
  <si>
    <t>B707L0MS</t>
  </si>
  <si>
    <t>B707L0VG</t>
  </si>
  <si>
    <t>B707L0VJ</t>
  </si>
  <si>
    <t>B707L0PD</t>
  </si>
  <si>
    <t>B707L0E1</t>
  </si>
  <si>
    <t>B707L0PN</t>
  </si>
  <si>
    <t>B708L0DH</t>
  </si>
  <si>
    <t>B708L0VH</t>
  </si>
  <si>
    <t>B708L0VK</t>
  </si>
  <si>
    <t>B708L0E8</t>
  </si>
  <si>
    <t>B708L0FP</t>
  </si>
  <si>
    <t>B708L0FQ</t>
  </si>
  <si>
    <t>B708L0MS</t>
  </si>
  <si>
    <t>B708L0VG</t>
  </si>
  <si>
    <t>B708L0VJ</t>
  </si>
  <si>
    <t>B708L0PD</t>
  </si>
  <si>
    <t>B708L0E1</t>
  </si>
  <si>
    <t>B708L0PN</t>
  </si>
  <si>
    <t>B709L0DH</t>
  </si>
  <si>
    <t>B709L0VH</t>
  </si>
  <si>
    <t>B709L0VK</t>
  </si>
  <si>
    <t>B709L0E8</t>
  </si>
  <si>
    <t>B709L0FP</t>
  </si>
  <si>
    <t>B709L0FQ</t>
  </si>
  <si>
    <t>B709L0MS</t>
  </si>
  <si>
    <t>B709L0VG</t>
  </si>
  <si>
    <t>B709L0VJ</t>
  </si>
  <si>
    <t>B709L0PD</t>
  </si>
  <si>
    <t>B709L0PN</t>
  </si>
  <si>
    <t>B709L0E1</t>
  </si>
  <si>
    <t>B710L0DH</t>
  </si>
  <si>
    <t>B710L0FP</t>
  </si>
  <si>
    <t>B710L0FQ</t>
  </si>
  <si>
    <t>B710L0MS</t>
  </si>
  <si>
    <t>B710L0VG</t>
  </si>
  <si>
    <t>B710L0VJ</t>
  </si>
  <si>
    <t>B710L0VH</t>
  </si>
  <si>
    <t>B710L0VK</t>
  </si>
  <si>
    <t>B710L0E8</t>
  </si>
  <si>
    <t>B710L0PD</t>
  </si>
  <si>
    <t>B710L0E1</t>
  </si>
  <si>
    <t>B710L0PN</t>
  </si>
  <si>
    <t>B711L0DH</t>
  </si>
  <si>
    <t>B711L0FP</t>
  </si>
  <si>
    <t>B711L0FQ</t>
  </si>
  <si>
    <t>B711L0MS</t>
  </si>
  <si>
    <t>B711L0VG</t>
  </si>
  <si>
    <t>B711L0VJ</t>
  </si>
  <si>
    <t>B711L0VH</t>
  </si>
  <si>
    <t>B711L0VK</t>
  </si>
  <si>
    <t>B711L0E8</t>
  </si>
  <si>
    <t>B711L0PD</t>
  </si>
  <si>
    <t>B711L0PN</t>
  </si>
  <si>
    <t>B711L0E1</t>
  </si>
  <si>
    <t>B712L0DH</t>
  </si>
  <si>
    <t>B712L0FP</t>
  </si>
  <si>
    <t>B712L0FQ</t>
  </si>
  <si>
    <t>B712L0MS</t>
  </si>
  <si>
    <t>B712L0VG</t>
  </si>
  <si>
    <t>B712L0VJ</t>
  </si>
  <si>
    <t>B712L0VH</t>
  </si>
  <si>
    <t>B712L0VK</t>
  </si>
  <si>
    <t>B712L0E8</t>
  </si>
  <si>
    <t>B712L0PD</t>
  </si>
  <si>
    <t>B712L0PN</t>
  </si>
  <si>
    <t>B712L0E1</t>
  </si>
  <si>
    <t>B713L0DH</t>
  </si>
  <si>
    <t>B713L0FP</t>
  </si>
  <si>
    <t>B713L0FQ</t>
  </si>
  <si>
    <t>B713L0MS</t>
  </si>
  <si>
    <t>B713L0VG</t>
  </si>
  <si>
    <t>B713L0VJ</t>
  </si>
  <si>
    <t>B713L0VH</t>
  </si>
  <si>
    <t>B713L0VK</t>
  </si>
  <si>
    <t>B713L0E8</t>
  </si>
  <si>
    <t>B713L0PD</t>
  </si>
  <si>
    <t>B713L0PN</t>
  </si>
  <si>
    <t>B713L0E1</t>
  </si>
  <si>
    <t>B714L0DH</t>
  </si>
  <si>
    <t>B714L0FP</t>
  </si>
  <si>
    <t>B714L0FQ</t>
  </si>
  <si>
    <t>B714L0MS</t>
  </si>
  <si>
    <t>B714L0VG</t>
  </si>
  <si>
    <t>B714L0VJ</t>
  </si>
  <si>
    <t>B714L0VH</t>
  </si>
  <si>
    <t>B714L0VK</t>
  </si>
  <si>
    <t>B714L0E8</t>
  </si>
  <si>
    <t>B714L0PD</t>
  </si>
  <si>
    <t>B714L0PN</t>
  </si>
  <si>
    <t>B714L0E1</t>
  </si>
  <si>
    <t>B715L0DH</t>
  </si>
  <si>
    <t>B715L0FP</t>
  </si>
  <si>
    <t>B715L0FQ</t>
  </si>
  <si>
    <t>B715L0MS</t>
  </si>
  <si>
    <t>B715L0VG</t>
  </si>
  <si>
    <t>B715L0VJ</t>
  </si>
  <si>
    <t>B715L0VH</t>
  </si>
  <si>
    <t>B715L0VK</t>
  </si>
  <si>
    <t>B715L0E8</t>
  </si>
  <si>
    <t>B715L0PD</t>
  </si>
  <si>
    <t>B715L0E1</t>
  </si>
  <si>
    <t>B715L0PN</t>
  </si>
  <si>
    <t>B716L0DH</t>
  </si>
  <si>
    <t>B716L0VH</t>
  </si>
  <si>
    <t>B716L0VK</t>
  </si>
  <si>
    <t>B716L0E8</t>
  </si>
  <si>
    <t>B716L0FP</t>
  </si>
  <si>
    <t>B716L0FQ</t>
  </si>
  <si>
    <t>B716L0MS</t>
  </si>
  <si>
    <t>B716L0VG</t>
  </si>
  <si>
    <t>B716L0VJ</t>
  </si>
  <si>
    <t>B716L0PD</t>
  </si>
  <si>
    <t>B716L0PN</t>
  </si>
  <si>
    <t>B716L0E1</t>
  </si>
  <si>
    <t>B717L0DH</t>
  </si>
  <si>
    <t>B717L0VH</t>
  </si>
  <si>
    <t>B717L0VK</t>
  </si>
  <si>
    <t>B717L0E8</t>
  </si>
  <si>
    <t>B717L0FP</t>
  </si>
  <si>
    <t>B717L0FQ</t>
  </si>
  <si>
    <t>B717L0MS</t>
  </si>
  <si>
    <t>B717L0VG</t>
  </si>
  <si>
    <t>B717L0VJ</t>
  </si>
  <si>
    <t>B717L0PD</t>
  </si>
  <si>
    <t>B717L0PN</t>
  </si>
  <si>
    <t>B717L0E1</t>
  </si>
  <si>
    <t>B718L0DH</t>
  </si>
  <si>
    <t>B718L0FP</t>
  </si>
  <si>
    <t>B718L0FQ</t>
  </si>
  <si>
    <t>B718L0MS</t>
  </si>
  <si>
    <t>B718L0VG</t>
  </si>
  <si>
    <t>B718L0VJ</t>
  </si>
  <si>
    <t>B718L0VH</t>
  </si>
  <si>
    <t>B718L0VK</t>
  </si>
  <si>
    <t>B718L0E8</t>
  </si>
  <si>
    <t>B718L0PD</t>
  </si>
  <si>
    <t>B718L0PN</t>
  </si>
  <si>
    <t>B718L0E1</t>
  </si>
  <si>
    <t>B719L0DH</t>
  </si>
  <si>
    <t>B719L0FP</t>
  </si>
  <si>
    <t>B719L0FQ</t>
  </si>
  <si>
    <t>B719L0MS</t>
  </si>
  <si>
    <t>B719L0VG</t>
  </si>
  <si>
    <t>B719L0VJ</t>
  </si>
  <si>
    <t>B719L0VH</t>
  </si>
  <si>
    <t>B719L0VK</t>
  </si>
  <si>
    <t>B719L0E8</t>
  </si>
  <si>
    <t>B719L0PD</t>
  </si>
  <si>
    <t>B719L0E1</t>
  </si>
  <si>
    <t>B719L0PN</t>
  </si>
  <si>
    <t>B720L0DH</t>
  </si>
  <si>
    <t>B720L0FP</t>
  </si>
  <si>
    <t>B720L0FQ</t>
  </si>
  <si>
    <t>B720L0MS</t>
  </si>
  <si>
    <t>B720L0VG</t>
  </si>
  <si>
    <t>B720L0VJ</t>
  </si>
  <si>
    <t>B720L0VH</t>
  </si>
  <si>
    <t>B720L0VK</t>
  </si>
  <si>
    <t>B720L0E8</t>
  </si>
  <si>
    <t>B720L0PD</t>
  </si>
  <si>
    <t>B720L0PN</t>
  </si>
  <si>
    <t>B720L0E1</t>
  </si>
  <si>
    <t>B721L0DH</t>
  </si>
  <si>
    <t>B721L0FP</t>
  </si>
  <si>
    <t>B721L0FQ</t>
  </si>
  <si>
    <t>B721L0MS</t>
  </si>
  <si>
    <t>B721L0VG</t>
  </si>
  <si>
    <t>B721L0VJ</t>
  </si>
  <si>
    <t>B721L0VH</t>
  </si>
  <si>
    <t>B721L0VK</t>
  </si>
  <si>
    <t>B721L0E8</t>
  </si>
  <si>
    <t>B721L0PD</t>
  </si>
  <si>
    <t>B721L0E1</t>
  </si>
  <si>
    <t>B721L0PN</t>
  </si>
  <si>
    <t>B722L0DH</t>
  </si>
  <si>
    <t>B722L0FP</t>
  </si>
  <si>
    <t>B722L0FQ</t>
  </si>
  <si>
    <t>B722L0MS</t>
  </si>
  <si>
    <t>B722L0VG</t>
  </si>
  <si>
    <t>B722L0VJ</t>
  </si>
  <si>
    <t>B722L0VH</t>
  </si>
  <si>
    <t>B722L0VK</t>
  </si>
  <si>
    <t>B722L0E8</t>
  </si>
  <si>
    <t>B722L0PD</t>
  </si>
  <si>
    <t>B722L0PN</t>
  </si>
  <si>
    <t>B722L0E1</t>
  </si>
  <si>
    <t>B723L0DH</t>
  </si>
  <si>
    <t>B723L0FP</t>
  </si>
  <si>
    <t>B723L0FQ</t>
  </si>
  <si>
    <t>B723L0MS</t>
  </si>
  <si>
    <t>B723L0VG</t>
  </si>
  <si>
    <t>B723L0VJ</t>
  </si>
  <si>
    <t>B723L0VH</t>
  </si>
  <si>
    <t>B723L0VK</t>
  </si>
  <si>
    <t>B723L0E8</t>
  </si>
  <si>
    <t>B723L0PD</t>
  </si>
  <si>
    <t>B723L0PN</t>
  </si>
  <si>
    <t>B723L0E1</t>
  </si>
  <si>
    <t>B72800DH</t>
  </si>
  <si>
    <t>B72800E8</t>
  </si>
  <si>
    <t>B72800FP</t>
  </si>
  <si>
    <t>B72800FQ</t>
  </si>
  <si>
    <t>B72800MS</t>
  </si>
  <si>
    <t>B72800PD</t>
  </si>
  <si>
    <t>B72800VG</t>
  </si>
  <si>
    <t>B72800VH</t>
  </si>
  <si>
    <t>B72800VJ</t>
  </si>
  <si>
    <t>B72800VK</t>
  </si>
  <si>
    <t>B72800PN</t>
  </si>
  <si>
    <t>B72800E1</t>
  </si>
  <si>
    <t>B72801DH</t>
  </si>
  <si>
    <t>B72801E8</t>
  </si>
  <si>
    <t>B72801FP</t>
  </si>
  <si>
    <t>B72801FQ</t>
  </si>
  <si>
    <t>B72801MS</t>
  </si>
  <si>
    <t>B72801PD</t>
  </si>
  <si>
    <t>B72801VG</t>
  </si>
  <si>
    <t>B72801VH</t>
  </si>
  <si>
    <t>B72801VJ</t>
  </si>
  <si>
    <t>B72801VK</t>
  </si>
  <si>
    <t>B72801PN</t>
  </si>
  <si>
    <t>B72801E1</t>
  </si>
  <si>
    <t>B72900DH</t>
  </si>
  <si>
    <t>B72900E8</t>
  </si>
  <si>
    <t>B72900FP</t>
  </si>
  <si>
    <t>B72900FQ</t>
  </si>
  <si>
    <t>B72900MS</t>
  </si>
  <si>
    <t>B72900PD</t>
  </si>
  <si>
    <t>B72900VG</t>
  </si>
  <si>
    <t>B72900VH</t>
  </si>
  <si>
    <t>B72900VJ</t>
  </si>
  <si>
    <t>B72900VK</t>
  </si>
  <si>
    <t>B72900PN</t>
  </si>
  <si>
    <t>B72900E1</t>
  </si>
  <si>
    <t>B72901DH</t>
  </si>
  <si>
    <t>B72901E8</t>
  </si>
  <si>
    <t>B72901FP</t>
  </si>
  <si>
    <t>B72901FQ</t>
  </si>
  <si>
    <t>B72901MS</t>
  </si>
  <si>
    <t>B72901PD</t>
  </si>
  <si>
    <t>B72901VG</t>
  </si>
  <si>
    <t>B72901VH</t>
  </si>
  <si>
    <t>B72901VJ</t>
  </si>
  <si>
    <t>B72901VK</t>
  </si>
  <si>
    <t>B72901E1</t>
  </si>
  <si>
    <t>B72901PN</t>
  </si>
  <si>
    <t>B73000DH</t>
  </si>
  <si>
    <t>B73000E8</t>
  </si>
  <si>
    <t>B73000FP</t>
  </si>
  <si>
    <t>B73000FQ</t>
  </si>
  <si>
    <t>B73000MS</t>
  </si>
  <si>
    <t>B73000PD</t>
  </si>
  <si>
    <t>B73000VG</t>
  </si>
  <si>
    <t>B73000VH</t>
  </si>
  <si>
    <t>B73000VJ</t>
  </si>
  <si>
    <t>B73000VK</t>
  </si>
  <si>
    <t>B73000PN</t>
  </si>
  <si>
    <t>B73000E1</t>
  </si>
  <si>
    <t>B73001DH</t>
  </si>
  <si>
    <t>B73001E8</t>
  </si>
  <si>
    <t>B73001FP</t>
  </si>
  <si>
    <t>B73001FQ</t>
  </si>
  <si>
    <t>B73001MS</t>
  </si>
  <si>
    <t>B73001PD</t>
  </si>
  <si>
    <t>B73001VG</t>
  </si>
  <si>
    <t>B73001VH</t>
  </si>
  <si>
    <t>B73001VJ</t>
  </si>
  <si>
    <t>B73001VK</t>
  </si>
  <si>
    <t>B73001E1</t>
  </si>
  <si>
    <t>B73001PN</t>
  </si>
  <si>
    <t>B72400DH</t>
  </si>
  <si>
    <t>B72400E8</t>
  </si>
  <si>
    <t>B72400FP</t>
  </si>
  <si>
    <t>B72400FQ</t>
  </si>
  <si>
    <t>B72400MS</t>
  </si>
  <si>
    <t>B72400PD</t>
  </si>
  <si>
    <t>B72400VG</t>
  </si>
  <si>
    <t>B72400VH</t>
  </si>
  <si>
    <t>B72400VJ</t>
  </si>
  <si>
    <t>B72400VK</t>
  </si>
  <si>
    <t>B72400PN</t>
  </si>
  <si>
    <t>B72400E1</t>
  </si>
  <si>
    <t>B72401DH</t>
  </si>
  <si>
    <t>B72401E8</t>
  </si>
  <si>
    <t>B72401FP</t>
  </si>
  <si>
    <t>B72401FQ</t>
  </si>
  <si>
    <t>B72401MS</t>
  </si>
  <si>
    <t>B72401PD</t>
  </si>
  <si>
    <t>B72401VG</t>
  </si>
  <si>
    <t>B72401VH</t>
  </si>
  <si>
    <t>B72401VJ</t>
  </si>
  <si>
    <t>B72401VK</t>
  </si>
  <si>
    <t>B72401PN</t>
  </si>
  <si>
    <t>B72401E1</t>
  </si>
  <si>
    <t>B72600DH</t>
  </si>
  <si>
    <t>B72600E8</t>
  </si>
  <si>
    <t>B72600FP</t>
  </si>
  <si>
    <t>B72600FQ</t>
  </si>
  <si>
    <t>B72600MS</t>
  </si>
  <si>
    <t>B72600PD</t>
  </si>
  <si>
    <t>B72600VG</t>
  </si>
  <si>
    <t>B72600VH</t>
  </si>
  <si>
    <t>B72600VJ</t>
  </si>
  <si>
    <t>B72600VK</t>
  </si>
  <si>
    <t>B72600PN</t>
  </si>
  <si>
    <t>B72600E1</t>
  </si>
  <si>
    <t>B72601DH</t>
  </si>
  <si>
    <t>B72601E8</t>
  </si>
  <si>
    <t>B72601FP</t>
  </si>
  <si>
    <t>B72601FQ</t>
  </si>
  <si>
    <t>B72601MS</t>
  </si>
  <si>
    <t>B72601PD</t>
  </si>
  <si>
    <t>B72601VG</t>
  </si>
  <si>
    <t>B72601VH</t>
  </si>
  <si>
    <t>B72601VJ</t>
  </si>
  <si>
    <t>B72601VK</t>
  </si>
  <si>
    <t>B72601PN</t>
  </si>
  <si>
    <t>B72601E1</t>
  </si>
  <si>
    <t>UPCON0137</t>
  </si>
  <si>
    <t>UBA160COR2DV-01</t>
  </si>
  <si>
    <t>UBA160COR2DV-96</t>
  </si>
  <si>
    <t>UBA160COR2DV-RW</t>
  </si>
  <si>
    <t>UBA160COR2EV-01</t>
  </si>
  <si>
    <t>UBA160COR2EV-96</t>
  </si>
  <si>
    <t>UBA160COR2EV-RW</t>
  </si>
  <si>
    <t>UBA160COR2JV-01</t>
  </si>
  <si>
    <t>UBA160COR2JV-96</t>
  </si>
  <si>
    <t>UBA160COR2JV-RW</t>
  </si>
  <si>
    <t>UBA160COR2NV-01</t>
  </si>
  <si>
    <t>UBA160COR2NV-96</t>
  </si>
  <si>
    <t>UBA160COR2NV-RW</t>
  </si>
  <si>
    <t>UBA170COR2DV-01</t>
  </si>
  <si>
    <t>UBA170COR2DV-96</t>
  </si>
  <si>
    <t>UBA170COR2DV-RW</t>
  </si>
  <si>
    <t>UBA170COR2EV-01</t>
  </si>
  <si>
    <t>UBA170COR2EV-96</t>
  </si>
  <si>
    <t>UBA170COR2EV-RW</t>
  </si>
  <si>
    <t>UBA170COR2JV-01</t>
  </si>
  <si>
    <t>UBA170COR2JV-96</t>
  </si>
  <si>
    <t>UBA170COR2JV-RW</t>
  </si>
  <si>
    <t>UBA170COR2NV-01</t>
  </si>
  <si>
    <t>UBA170COR2NV-96</t>
  </si>
  <si>
    <t>UBA170COR2NV-RW</t>
  </si>
  <si>
    <t>UBA180COR2DV-01</t>
  </si>
  <si>
    <t>UBA180COR2DV-96</t>
  </si>
  <si>
    <t>UBA180COR2DV-RW</t>
  </si>
  <si>
    <t>UBA180COR2EV-01</t>
  </si>
  <si>
    <t>UBA180COR2EV-96</t>
  </si>
  <si>
    <t>UBA180COR2EV-RW</t>
  </si>
  <si>
    <t>UBA180COR2JV-01</t>
  </si>
  <si>
    <t>UBA180COR2JV-96</t>
  </si>
  <si>
    <t>UBA180COR2JV-RW</t>
  </si>
  <si>
    <t>UBA180COR2NV-01</t>
  </si>
  <si>
    <t>UBA180COR2NV-96</t>
  </si>
  <si>
    <t>UBA180COR2NV-RW</t>
  </si>
  <si>
    <t>UBA199COR2DV-01</t>
  </si>
  <si>
    <t>UBA199COR2DV-96</t>
  </si>
  <si>
    <t>UBA199COR2DV-RW</t>
  </si>
  <si>
    <t>UBA199COR2EV-01</t>
  </si>
  <si>
    <t>UBA199COR2EV-96</t>
  </si>
  <si>
    <t>UBA199COR2EV-RW</t>
  </si>
  <si>
    <t>UBA199COR2JV-01</t>
  </si>
  <si>
    <t>UBA199COR2JV-96</t>
  </si>
  <si>
    <t>UBA199COR2JV-RW</t>
  </si>
  <si>
    <t>UBA199COR2NV-01</t>
  </si>
  <si>
    <t>UBA199COR2NV-96</t>
  </si>
  <si>
    <t>UBA199COR2NV-RW</t>
  </si>
  <si>
    <t>UBA180COR9CL00VD01</t>
  </si>
  <si>
    <t>UBA180COR9CL00VD96</t>
  </si>
  <si>
    <t>UBA180COR9CL00VE01</t>
  </si>
  <si>
    <t>UBA180COR9CL00VE96</t>
  </si>
  <si>
    <t>UBA180COR9CL00VJ01</t>
  </si>
  <si>
    <t>UBA180COR9CL00VJ96</t>
  </si>
  <si>
    <t>UBA180COR9CL00VN01</t>
  </si>
  <si>
    <t>UBA180COR9CL00VN96</t>
  </si>
  <si>
    <t>UBA180COR9CLBCVD01</t>
  </si>
  <si>
    <t>UBA180COR9CLBCVD96</t>
  </si>
  <si>
    <t>UBA180COR9CLBCVE01</t>
  </si>
  <si>
    <t>UBA180COR9CLBCVE96</t>
  </si>
  <si>
    <t>UBA180COR9CLBCVJ01</t>
  </si>
  <si>
    <t>UBA180COR9CLBCVJ96</t>
  </si>
  <si>
    <t>UBA180COR9CLBCVN01</t>
  </si>
  <si>
    <t>UBA180COR9CLBCVN96</t>
  </si>
  <si>
    <t>UBA180COR9CR00VD01</t>
  </si>
  <si>
    <t>UBA180COR9CR00VD96</t>
  </si>
  <si>
    <t>UBA180COR9CR00VE01</t>
  </si>
  <si>
    <t>UBA180COR9CR00VE96</t>
  </si>
  <si>
    <t>UBA180COR9CR00VJ01</t>
  </si>
  <si>
    <t>UBA180COR9CR00VJ96</t>
  </si>
  <si>
    <t>UBA180COR9CR00VN01</t>
  </si>
  <si>
    <t>UBA180COR9CR00VN96</t>
  </si>
  <si>
    <t>UBA180COR9CRBCVD01</t>
  </si>
  <si>
    <t>UBA180COR9CRBCVD96</t>
  </si>
  <si>
    <t>UBA180COR9CRBCVE01</t>
  </si>
  <si>
    <t>UBA180COR9CRBCVE96</t>
  </si>
  <si>
    <t>UBA180COR9CRBCVJ01</t>
  </si>
  <si>
    <t>UBA180COR9CRBCVJ96</t>
  </si>
  <si>
    <t>UBA180COR9CRBCVN01</t>
  </si>
  <si>
    <t>UBA180COR9CRBCVN96</t>
  </si>
  <si>
    <t>UBA180COR9CS00VD01</t>
  </si>
  <si>
    <t>UBA180COR9CS00VD96</t>
  </si>
  <si>
    <t>UBA180COR9CS00VE01</t>
  </si>
  <si>
    <t>UBA180COR9CS00VE96</t>
  </si>
  <si>
    <t>UBA180COR9CS00VJ01</t>
  </si>
  <si>
    <t>UBA180COR9CS00VJ96</t>
  </si>
  <si>
    <t>UBA180COR9CS00VN01</t>
  </si>
  <si>
    <t>UBA180COR9CS00VN96</t>
  </si>
  <si>
    <t>UBA180COR9CSBCVD01</t>
  </si>
  <si>
    <t>UBA180COR9CSBCVD96</t>
  </si>
  <si>
    <t>UBA180COR9CSBCVE01</t>
  </si>
  <si>
    <t>UBA180COR9CSBCVE96</t>
  </si>
  <si>
    <t>UBA180COR9CSBCVJ01</t>
  </si>
  <si>
    <t>UBA180COR9CSBCVJ96</t>
  </si>
  <si>
    <t>UBA180COR9CSBCVN01</t>
  </si>
  <si>
    <t>UBA180COR9CSBCVN96</t>
  </si>
  <si>
    <t>UAC170COR2A1V01</t>
  </si>
  <si>
    <t>UAC170COR2A2V01</t>
  </si>
  <si>
    <t>UAC170COR2B1V01</t>
  </si>
  <si>
    <t>UAC170COR2B2V01</t>
  </si>
  <si>
    <t>UAC170COR2A1V96</t>
  </si>
  <si>
    <t>UAC170COR2A2V96</t>
  </si>
  <si>
    <t>UAC170COR2B1V96</t>
  </si>
  <si>
    <t>UAC170COR2B2V96</t>
  </si>
  <si>
    <t>UAC170COR2A1VRW</t>
  </si>
  <si>
    <t>UAC170COR2A2VRW</t>
  </si>
  <si>
    <t>UAC170COR2B1VRW</t>
  </si>
  <si>
    <t>UAC170COR2B2VRW</t>
  </si>
  <si>
    <t>UAE170COR2A1V01</t>
  </si>
  <si>
    <t>UAE170COR2A2V01</t>
  </si>
  <si>
    <t>UAE170COR2B1V01</t>
  </si>
  <si>
    <t>UAE170COR2B2V01</t>
  </si>
  <si>
    <t>UAE170COR2A1V96</t>
  </si>
  <si>
    <t>UAE170COR2A2V96</t>
  </si>
  <si>
    <t>UAE170COR2B1V96</t>
  </si>
  <si>
    <t>UAE170COR2B2V96</t>
  </si>
  <si>
    <t>UAE170COR2A1VRW</t>
  </si>
  <si>
    <t>UAE170COR2A2VRW</t>
  </si>
  <si>
    <t>UAE170COR2B1VRW</t>
  </si>
  <si>
    <t>UAE170COR2B2VRW</t>
  </si>
  <si>
    <t>UHE170COR2A1V01</t>
  </si>
  <si>
    <t>UHE170COR2A2V01</t>
  </si>
  <si>
    <t>UHE170COR2B1V01</t>
  </si>
  <si>
    <t>UHE170COR2B2V01</t>
  </si>
  <si>
    <t>UHE170COR2A1V96</t>
  </si>
  <si>
    <t>UHE170COR2A2V96</t>
  </si>
  <si>
    <t>UHE170COR2B1V96</t>
  </si>
  <si>
    <t>UHE170COR2B2V96</t>
  </si>
  <si>
    <t>UHE170COR2A1VRW</t>
  </si>
  <si>
    <t>UHE170COR2A2VRW</t>
  </si>
  <si>
    <t>UHE170COR2B1VRW</t>
  </si>
  <si>
    <t>UHE170COR2B2VRW</t>
  </si>
  <si>
    <t>UHC170COR2A1V01</t>
  </si>
  <si>
    <t>UHC170COR2A2V01</t>
  </si>
  <si>
    <t>UHC170COR2B1V01</t>
  </si>
  <si>
    <t>UHC170COR2B2V01</t>
  </si>
  <si>
    <t>UHC170COR2A1V96</t>
  </si>
  <si>
    <t>UHC170COR2A2V96</t>
  </si>
  <si>
    <t>UHC170COR2B1V96</t>
  </si>
  <si>
    <t>UHC170COR2B2V96</t>
  </si>
  <si>
    <t>UHC170COR2A1VRW</t>
  </si>
  <si>
    <t>UHC170COR2A2VRW</t>
  </si>
  <si>
    <t>UHC170COR2B1VRW</t>
  </si>
  <si>
    <t>UHC170COR2B2VRW</t>
  </si>
  <si>
    <t>UCE170COR2A1V01</t>
  </si>
  <si>
    <t>UCE170COR2A2V01</t>
  </si>
  <si>
    <t>UCE170COR2B1V01</t>
  </si>
  <si>
    <t>UCE170COR2B2V01</t>
  </si>
  <si>
    <t>UCE170COR2A1V96</t>
  </si>
  <si>
    <t>UCE170COR2A2V96</t>
  </si>
  <si>
    <t>UCE170COR2B1V96</t>
  </si>
  <si>
    <t>UCE170COR2B2V96</t>
  </si>
  <si>
    <t>UCE170COR2A1VRW</t>
  </si>
  <si>
    <t>UCE170COR2A2VRW</t>
  </si>
  <si>
    <t>UCE170COR2B1VRW</t>
  </si>
  <si>
    <t>UCE170COR2B2VRW</t>
  </si>
  <si>
    <t>UCC170COR2A1V01</t>
  </si>
  <si>
    <t>UCC170COR2A2V01</t>
  </si>
  <si>
    <t>UCC170COR2B1V01</t>
  </si>
  <si>
    <t>UCC170COR2B2V01</t>
  </si>
  <si>
    <t>UCC170COR2A1V96</t>
  </si>
  <si>
    <t>UCC170COR2A2V96</t>
  </si>
  <si>
    <t>UCC170COR2B1V96</t>
  </si>
  <si>
    <t>UCC170COR2B2V96</t>
  </si>
  <si>
    <t>UCC170COR2A1VRW</t>
  </si>
  <si>
    <t>UCC170COR2A2VRW</t>
  </si>
  <si>
    <t>UCC170COR2B1VRW</t>
  </si>
  <si>
    <t>UCC170COR2B2VRW</t>
  </si>
  <si>
    <t>UIP170COR2A1V01</t>
  </si>
  <si>
    <t>UIP170COR2A2V01</t>
  </si>
  <si>
    <t>UIP170COR2B1V01</t>
  </si>
  <si>
    <t>UIP170COR2B2V01</t>
  </si>
  <si>
    <t>UIP170COR2A1V96</t>
  </si>
  <si>
    <t>UIP170COR2A2V96</t>
  </si>
  <si>
    <t>UIP170COR2B1V96</t>
  </si>
  <si>
    <t>UIP170COR2B2V96</t>
  </si>
  <si>
    <t>UIP170COR2A1VRW</t>
  </si>
  <si>
    <t>UIP170COR2A2VRW</t>
  </si>
  <si>
    <t>UIP170COR2B1VRW</t>
  </si>
  <si>
    <t>UIP170COR2B2VRW</t>
  </si>
  <si>
    <t>UAP170COR2A1V01</t>
  </si>
  <si>
    <t>UAP170COR2A2V01</t>
  </si>
  <si>
    <t>UAP170COR2B1V01</t>
  </si>
  <si>
    <t>UAP170COR2B2V01</t>
  </si>
  <si>
    <t>UAP170COR2A1V96</t>
  </si>
  <si>
    <t>UAP170COR2A2V96</t>
  </si>
  <si>
    <t>UAP170COR2B1V96</t>
  </si>
  <si>
    <t>UAP170COR2B2V96</t>
  </si>
  <si>
    <t>UAP170COR2A1VRW</t>
  </si>
  <si>
    <t>UAP170COR2A2VRW</t>
  </si>
  <si>
    <t>UAP170COR2B1VRW</t>
  </si>
  <si>
    <t>UAP170COR2B2VRW</t>
  </si>
  <si>
    <t>UAC180COR2A1V01</t>
  </si>
  <si>
    <t>UAC180COR2A2V01</t>
  </si>
  <si>
    <t>UAC180COR2B1V01</t>
  </si>
  <si>
    <t>UAC180COR2B2V01</t>
  </si>
  <si>
    <t>UAC180COR2A1V96</t>
  </si>
  <si>
    <t>UAC180COR2A2V96</t>
  </si>
  <si>
    <t>UAC180COR2B1V96</t>
  </si>
  <si>
    <t>UAC180COR2B2V96</t>
  </si>
  <si>
    <t>UAC180COR2A1VRW</t>
  </si>
  <si>
    <t>UAC180COR2A2VRW</t>
  </si>
  <si>
    <t>UAC180COR2B1VRW</t>
  </si>
  <si>
    <t>UAC180COR2B2VRW</t>
  </si>
  <si>
    <t>UAE180COR2A1V01</t>
  </si>
  <si>
    <t>UAE180COR2A2V01</t>
  </si>
  <si>
    <t>UAE180COR2B1V01</t>
  </si>
  <si>
    <t>UAE180COR2B2V01</t>
  </si>
  <si>
    <t>UAE180COR2A1V96</t>
  </si>
  <si>
    <t>UAE180COR2A2V96</t>
  </si>
  <si>
    <t>UAE180COR2B1V96</t>
  </si>
  <si>
    <t>UAE180COR2B2V96</t>
  </si>
  <si>
    <t>UAE180COR2A1VRW</t>
  </si>
  <si>
    <t>UAE180COR2A2VRW</t>
  </si>
  <si>
    <t>UAE180COR2B1VRW</t>
  </si>
  <si>
    <t>UAE180COR2B2VRW</t>
  </si>
  <si>
    <t>UHE180COR2A1V01</t>
  </si>
  <si>
    <t>UHE180COR2A2V01</t>
  </si>
  <si>
    <t>UHE180COR2B1V01</t>
  </si>
  <si>
    <t>UHE180COR2B2V01</t>
  </si>
  <si>
    <t>UHE180COR2A1V96</t>
  </si>
  <si>
    <t>UHE180COR2A2V96</t>
  </si>
  <si>
    <t>UHE180COR2B1V96</t>
  </si>
  <si>
    <t>UHE180COR2B2V96</t>
  </si>
  <si>
    <t>UHE180COR2A1VRW</t>
  </si>
  <si>
    <t>UHE180COR2A2VRW</t>
  </si>
  <si>
    <t>UHE180COR2B1VRW</t>
  </si>
  <si>
    <t>UHE180COR2B2VRW</t>
  </si>
  <si>
    <t>UHC180COR2A1V01</t>
  </si>
  <si>
    <t>UHC180COR2A2V01</t>
  </si>
  <si>
    <t>UHC180COR2B1V01</t>
  </si>
  <si>
    <t>UHC180COR2B2V01</t>
  </si>
  <si>
    <t>UHC180COR2A1V96</t>
  </si>
  <si>
    <t>UHC180COR2A2V96</t>
  </si>
  <si>
    <t>UHC180COR2B1V96</t>
  </si>
  <si>
    <t>UHC180COR2B2V96</t>
  </si>
  <si>
    <t>UHC180COR2A1VRW</t>
  </si>
  <si>
    <t>UHC180COR2A2VRW</t>
  </si>
  <si>
    <t>UHC180COR2B1VRW</t>
  </si>
  <si>
    <t>UHC180COR2B2VRW</t>
  </si>
  <si>
    <t>UCE180COR2A1V01</t>
  </si>
  <si>
    <t>UCE180COR2A2V01</t>
  </si>
  <si>
    <t>UCE180COR2B1V01</t>
  </si>
  <si>
    <t>UCE180COR2B2V01</t>
  </si>
  <si>
    <t>UCE180COR2A1V96</t>
  </si>
  <si>
    <t>UCE180COR2A2V96</t>
  </si>
  <si>
    <t>UCE180COR2B1V96</t>
  </si>
  <si>
    <t>UCE180COR2B2V96</t>
  </si>
  <si>
    <t>UCE180COR2A1VRW</t>
  </si>
  <si>
    <t>UCE180COR2A2VRW</t>
  </si>
  <si>
    <t>UCE180COR2B1VRW</t>
  </si>
  <si>
    <t>UCE180COR2B2VRW</t>
  </si>
  <si>
    <t>UCC180COR2A1V01</t>
  </si>
  <si>
    <t>UCC180COR2A2V01</t>
  </si>
  <si>
    <t>UCC180COR2B1V01</t>
  </si>
  <si>
    <t>UCC180COR2B2V01</t>
  </si>
  <si>
    <t>UCC180COR2A1V96</t>
  </si>
  <si>
    <t>UCC180COR2A2V96</t>
  </si>
  <si>
    <t>UCC180COR2B1V96</t>
  </si>
  <si>
    <t>UCC180COR2B2V96</t>
  </si>
  <si>
    <t>UCC180COR2A1VRW</t>
  </si>
  <si>
    <t>UCC180COR2A2VRW</t>
  </si>
  <si>
    <t>UCC180COR2B1VRW</t>
  </si>
  <si>
    <t>UCC180COR2B2VRW</t>
  </si>
  <si>
    <t>UIP180COR2A1V01</t>
  </si>
  <si>
    <t>UIP180COR2A2V01</t>
  </si>
  <si>
    <t>UIP180COR2B1V01</t>
  </si>
  <si>
    <t>UIP180COR2B2V01</t>
  </si>
  <si>
    <t>UIP180COR2A1V96</t>
  </si>
  <si>
    <t>UIP180COR2A2V96</t>
  </si>
  <si>
    <t>UIP180COR2B1V96</t>
  </si>
  <si>
    <t>UIP180COR2B2V96</t>
  </si>
  <si>
    <t>UIP180COR2A1VRW</t>
  </si>
  <si>
    <t>UIP180COR2A2VRW</t>
  </si>
  <si>
    <t>UIP180COR2B1VRW</t>
  </si>
  <si>
    <t>UIP180COR2B2VRW</t>
  </si>
  <si>
    <t>UAP180COR2A1V01</t>
  </si>
  <si>
    <t>UAP180COR2A2V01</t>
  </si>
  <si>
    <t>UAP180COR2B1V01</t>
  </si>
  <si>
    <t>UAP180COR2B2V01</t>
  </si>
  <si>
    <t>UAP180COR2A1V96</t>
  </si>
  <si>
    <t>UAP180COR2A2V96</t>
  </si>
  <si>
    <t>UAP180COR2B1V96</t>
  </si>
  <si>
    <t>UAP180COR2B2V96</t>
  </si>
  <si>
    <t>UAP180COR2A1VRW</t>
  </si>
  <si>
    <t>UAP180COR2A2VRW</t>
  </si>
  <si>
    <t>UAP180COR2B1VRW</t>
  </si>
  <si>
    <t>UAP180COR2B2VRW</t>
  </si>
  <si>
    <t>UAC199COR2A1V01</t>
  </si>
  <si>
    <t>UAC199COR2A2V01</t>
  </si>
  <si>
    <t>UAC199COR2B1V01</t>
  </si>
  <si>
    <t>UAC199COR2B2V01</t>
  </si>
  <si>
    <t>UAC199COR2A1V96</t>
  </si>
  <si>
    <t>UAC199COR2A2V96</t>
  </si>
  <si>
    <t>UAC199COR2B1V96</t>
  </si>
  <si>
    <t>UAC199COR2B2V96</t>
  </si>
  <si>
    <t>UAC199COR2A1VRW</t>
  </si>
  <si>
    <t>UAC199COR2A2VRW</t>
  </si>
  <si>
    <t>UAC199COR2B1VRW</t>
  </si>
  <si>
    <t>UAC199COR2B2VRW</t>
  </si>
  <si>
    <t>UAE199COR2A1V01</t>
  </si>
  <si>
    <t>UAE199COR2A2V01</t>
  </si>
  <si>
    <t>UAE199COR2B1V01</t>
  </si>
  <si>
    <t>UAE199COR2B2V01</t>
  </si>
  <si>
    <t>UAE199COR2A1V96</t>
  </si>
  <si>
    <t>UAE199COR2A2V96</t>
  </si>
  <si>
    <t>UAE199COR2B1V96</t>
  </si>
  <si>
    <t>UAE199COR2B2V96</t>
  </si>
  <si>
    <t>UAE199COR2A1VRW</t>
  </si>
  <si>
    <t>UAE199COR2A2VRW</t>
  </si>
  <si>
    <t>UAE199COR2B1VRW</t>
  </si>
  <si>
    <t>UAE199COR2B2VRW</t>
  </si>
  <si>
    <t>UHE199COR2A1V01</t>
  </si>
  <si>
    <t>UHE199COR2A2V01</t>
  </si>
  <si>
    <t>UHE199COR2B1V01</t>
  </si>
  <si>
    <t>UHE199COR2B2V01</t>
  </si>
  <si>
    <t>UHE199COR2A1V96</t>
  </si>
  <si>
    <t>UHE199COR2A2V96</t>
  </si>
  <si>
    <t>UHE199COR2B1V96</t>
  </si>
  <si>
    <t>UHE199COR2B2V96</t>
  </si>
  <si>
    <t>UHE199COR2A1VRW</t>
  </si>
  <si>
    <t>UHE199COR2A2VRW</t>
  </si>
  <si>
    <t>UHE199COR2B1VRW</t>
  </si>
  <si>
    <t>UHE199COR2B2VRW</t>
  </si>
  <si>
    <t>UHC199COR2A1V01</t>
  </si>
  <si>
    <t>UHC199COR2A2V01</t>
  </si>
  <si>
    <t>UHC199COR2B1V01</t>
  </si>
  <si>
    <t>UHC199COR2B2V01</t>
  </si>
  <si>
    <t>UHC199COR2A1V96</t>
  </si>
  <si>
    <t>UHC199COR2A2V96</t>
  </si>
  <si>
    <t>UHC199COR2B1V96</t>
  </si>
  <si>
    <t>UHC199COR2B2V96</t>
  </si>
  <si>
    <t>UHC199COR2A1VRW</t>
  </si>
  <si>
    <t>UHC199COR2A2VRW</t>
  </si>
  <si>
    <t>UHC199COR2B1VRW</t>
  </si>
  <si>
    <t>UHC199COR2B2VRW</t>
  </si>
  <si>
    <t>UCE199COR2A1V01</t>
  </si>
  <si>
    <t>UCE199COR2A2V01</t>
  </si>
  <si>
    <t>UCE199COR2B1V01</t>
  </si>
  <si>
    <t>UCE199COR2B2V01</t>
  </si>
  <si>
    <t>UCE199COR2A1V96</t>
  </si>
  <si>
    <t>UCE199COR2A2V96</t>
  </si>
  <si>
    <t>UCE199COR2B1V96</t>
  </si>
  <si>
    <t>UCE199COR2B2V96</t>
  </si>
  <si>
    <t>UCE199COR2A1VRW</t>
  </si>
  <si>
    <t>UCE199COR2A2VRW</t>
  </si>
  <si>
    <t>UCE199COR2B1VRW</t>
  </si>
  <si>
    <t>UCE199COR2B2VRW</t>
  </si>
  <si>
    <t>UCC199COR2A1V01</t>
  </si>
  <si>
    <t>UCC199COR2A2V01</t>
  </si>
  <si>
    <t>UCC199COR2B1V01</t>
  </si>
  <si>
    <t>UCC199COR2B2V01</t>
  </si>
  <si>
    <t>UCC199COR2A1V96</t>
  </si>
  <si>
    <t>UCC199COR2A2V96</t>
  </si>
  <si>
    <t>UCC199COR2B1V96</t>
  </si>
  <si>
    <t>UCC199COR2B2V96</t>
  </si>
  <si>
    <t>UCC199COR2A1VRW</t>
  </si>
  <si>
    <t>UCC199COR2A2VRW</t>
  </si>
  <si>
    <t>UCC199COR2B1VRW</t>
  </si>
  <si>
    <t>UCC199COR2B2VRW</t>
  </si>
  <si>
    <t>UIP199COR2A1V01</t>
  </si>
  <si>
    <t>UIP199COR2A2V01</t>
  </si>
  <si>
    <t>UIP199COR2B1V01</t>
  </si>
  <si>
    <t>UIP199COR2B2V01</t>
  </si>
  <si>
    <t>UIP199COR2A1V96</t>
  </si>
  <si>
    <t>UIP199COR2A2V96</t>
  </si>
  <si>
    <t>UIP199COR2B1V96</t>
  </si>
  <si>
    <t>UIP199COR2B2V96</t>
  </si>
  <si>
    <t>UIP199COR2A1VRW</t>
  </si>
  <si>
    <t>UIP199COR2A2VRW</t>
  </si>
  <si>
    <t>UIP199COR2B1VRW</t>
  </si>
  <si>
    <t>UIP199COR2B2VRW</t>
  </si>
  <si>
    <t>UAP199COR2A1V01</t>
  </si>
  <si>
    <t>UAP199COR2A2V01</t>
  </si>
  <si>
    <t>UAP199COR2B1V01</t>
  </si>
  <si>
    <t>UAP199COR2B2V01</t>
  </si>
  <si>
    <t>UAP199COR2A1V96</t>
  </si>
  <si>
    <t>UAP199COR2A2V96</t>
  </si>
  <si>
    <t>UAP199COR2B1V96</t>
  </si>
  <si>
    <t>UAP199COR2B2V96</t>
  </si>
  <si>
    <t>UAP199COR2A1VRW</t>
  </si>
  <si>
    <t>UAP199COR2A2VRW</t>
  </si>
  <si>
    <t>UAP199COR2B1VRW</t>
  </si>
  <si>
    <t>UAP199COR2B2VRW</t>
  </si>
  <si>
    <t>UAC160COR2A1V01</t>
  </si>
  <si>
    <t>UAC160COR2A2V01</t>
  </si>
  <si>
    <t>UAC160COR2B1V01</t>
  </si>
  <si>
    <t>UAC160COR2B2V01</t>
  </si>
  <si>
    <t>UAC160COR2A1V96</t>
  </si>
  <si>
    <t>UAC160COR2A2V96</t>
  </si>
  <si>
    <t>UAC160COR2B1V96</t>
  </si>
  <si>
    <t>UAC160COR2B2V96</t>
  </si>
  <si>
    <t>UAC160COR2A1VRW</t>
  </si>
  <si>
    <t>UAC160COR2A2VRW</t>
  </si>
  <si>
    <t>UAC160COR2B1VRW</t>
  </si>
  <si>
    <t>UAC160COR2B2VRW</t>
  </si>
  <si>
    <t>UAE160COR2A1V01</t>
  </si>
  <si>
    <t>UAE160COR2A2V01</t>
  </si>
  <si>
    <t>UAE160COR2B1V01</t>
  </si>
  <si>
    <t>UAE160COR2B2V01</t>
  </si>
  <si>
    <t>UAE160COR2A1V96</t>
  </si>
  <si>
    <t>UAE160COR2A2V96</t>
  </si>
  <si>
    <t>UAE160COR2B1V96</t>
  </si>
  <si>
    <t>UAE160COR2B2V96</t>
  </si>
  <si>
    <t>UAE160COR2A1VRW</t>
  </si>
  <si>
    <t>UAE160COR2A2VRW</t>
  </si>
  <si>
    <t>UAE160COR2B1VRW</t>
  </si>
  <si>
    <t>UAE160COR2B2VRW</t>
  </si>
  <si>
    <t>UHE160COR2A1V01</t>
  </si>
  <si>
    <t>UHE160COR2A2V01</t>
  </si>
  <si>
    <t>UHE160COR2B1V01</t>
  </si>
  <si>
    <t>UHE160COR2B2V01</t>
  </si>
  <si>
    <t>UHE160COR2A1V96</t>
  </si>
  <si>
    <t>UHE160COR2A2V96</t>
  </si>
  <si>
    <t>UHE160COR2B1V96</t>
  </si>
  <si>
    <t>UHE160COR2B2V96</t>
  </si>
  <si>
    <t>UHE160COR2A1VRW</t>
  </si>
  <si>
    <t>UHE160COR2A2VRW</t>
  </si>
  <si>
    <t>UHE160COR2B1VRW</t>
  </si>
  <si>
    <t>UHE160COR2B2VRW</t>
  </si>
  <si>
    <t>UHC160COR2A1V01</t>
  </si>
  <si>
    <t>UHC160COR2A2V01</t>
  </si>
  <si>
    <t>UHC160COR2B1V01</t>
  </si>
  <si>
    <t>UHC160COR2B2V01</t>
  </si>
  <si>
    <t>UHC160COR2A1V96</t>
  </si>
  <si>
    <t>UHC160COR2A2V96</t>
  </si>
  <si>
    <t>UHC160COR2B1V96</t>
  </si>
  <si>
    <t>UHC160COR2B2V96</t>
  </si>
  <si>
    <t>UHC160COR2A1VRW</t>
  </si>
  <si>
    <t>UHC160COR2A2VRW</t>
  </si>
  <si>
    <t>UHC160COR2B1VRW</t>
  </si>
  <si>
    <t>UHC160COR2B2VRW</t>
  </si>
  <si>
    <t>UCE160COR2A1V01</t>
  </si>
  <si>
    <t>UCE160COR2A2V01</t>
  </si>
  <si>
    <t>UCE160COR2B1V01</t>
  </si>
  <si>
    <t>UCE160COR2B2V01</t>
  </si>
  <si>
    <t>UCE160COR2A1V96</t>
  </si>
  <si>
    <t>UCE160COR2A2V96</t>
  </si>
  <si>
    <t>UCE160COR2B1V96</t>
  </si>
  <si>
    <t>UCE160COR2B2V96</t>
  </si>
  <si>
    <t>UCE160COR2A1VRW</t>
  </si>
  <si>
    <t>UCE160COR2A2VRW</t>
  </si>
  <si>
    <t>UCE160COR2B1VRW</t>
  </si>
  <si>
    <t>UCE160COR2B2VRW</t>
  </si>
  <si>
    <t>UCC160COR2A1V01</t>
  </si>
  <si>
    <t>UCC160COR2A2V01</t>
  </si>
  <si>
    <t>UCC160COR2B1V01</t>
  </si>
  <si>
    <t>UCC160COR2B2V01</t>
  </si>
  <si>
    <t>UCC160COR2A1V96</t>
  </si>
  <si>
    <t>UCC160COR2A2V96</t>
  </si>
  <si>
    <t>UCC160COR2B1V96</t>
  </si>
  <si>
    <t>UCC160COR2B2V96</t>
  </si>
  <si>
    <t>UCC160COR2A1VRW</t>
  </si>
  <si>
    <t>UCC160COR2A2VRW</t>
  </si>
  <si>
    <t>UCC160COR2B1VRW</t>
  </si>
  <si>
    <t>UCC160COR2B2VRW</t>
  </si>
  <si>
    <t>UIP160COR2A1V01</t>
  </si>
  <si>
    <t>UIP160COR2A2V01</t>
  </si>
  <si>
    <t>UIP160COR2B1V01</t>
  </si>
  <si>
    <t>UIP160COR2B2V01</t>
  </si>
  <si>
    <t>UIP160COR2A1V96</t>
  </si>
  <si>
    <t>UIP160COR2A2V96</t>
  </si>
  <si>
    <t>UIP160COR2B1V96</t>
  </si>
  <si>
    <t>UIP160COR2B2V96</t>
  </si>
  <si>
    <t>UIP160COR2A1VRW</t>
  </si>
  <si>
    <t>UIP160COR2A2VRW</t>
  </si>
  <si>
    <t>UIP160COR2B1VRW</t>
  </si>
  <si>
    <t>UIP160COR2B2VRW</t>
  </si>
  <si>
    <t>UAP160COR2A1V01</t>
  </si>
  <si>
    <t>UAP160COR2A2V01</t>
  </si>
  <si>
    <t>UAP160COR2B1V01</t>
  </si>
  <si>
    <t>UAP160COR2B2V01</t>
  </si>
  <si>
    <t>UAP160COR2A1V96</t>
  </si>
  <si>
    <t>UAP160COR2A2V96</t>
  </si>
  <si>
    <t>UAP160COR2B1V96</t>
  </si>
  <si>
    <t>UAP160COR2B2V96</t>
  </si>
  <si>
    <t>UAP160COR2A1VRW</t>
  </si>
  <si>
    <t>UAP160COR2A2VRW</t>
  </si>
  <si>
    <t>UAP160COR2B1VRW</t>
  </si>
  <si>
    <t>UAP160COR2B2VRW</t>
  </si>
  <si>
    <t>Which partner has this specification been written with? (Developer/ Architect/ Interior Designer etc?)</t>
  </si>
  <si>
    <t xml:space="preserve">NOTES </t>
  </si>
  <si>
    <t>BARBOUR ABI CHECK? Y/N?</t>
  </si>
  <si>
    <t>Washdown toilet, rimless</t>
  </si>
  <si>
    <t>Toilet seat and cover</t>
  </si>
  <si>
    <t>Marble countertop with frame made of high-gloss steel</t>
  </si>
  <si>
    <t>Frame made of high-gloss steel</t>
  </si>
  <si>
    <t>Vanity unit with frame made of high-gloss steel</t>
  </si>
  <si>
    <t>Towel rail</t>
  </si>
  <si>
    <t>419356R1</t>
  </si>
  <si>
    <t>419356T1</t>
  </si>
  <si>
    <t>Washdown toilet Compact, rimless</t>
  </si>
  <si>
    <t>Washdown toilet XL, rimless</t>
  </si>
  <si>
    <t>4694R001</t>
  </si>
  <si>
    <t>4694R0R1</t>
  </si>
  <si>
    <t>Combi-Pack</t>
  </si>
  <si>
    <t>4694HR01</t>
  </si>
  <si>
    <t>4694HRR1</t>
  </si>
  <si>
    <t>578761R1</t>
  </si>
  <si>
    <t>578771R1</t>
  </si>
  <si>
    <t>Toilet seat and cover SlimSeat</t>
  </si>
  <si>
    <t>Toilet seat and cover Compact</t>
  </si>
  <si>
    <t>4156A1RW</t>
  </si>
  <si>
    <t>4156A2RW</t>
  </si>
  <si>
    <t>4156A4RW</t>
  </si>
  <si>
    <t>4156A5RW</t>
  </si>
  <si>
    <t>415680RW</t>
  </si>
  <si>
    <t>415681RW</t>
  </si>
  <si>
    <t>415865RW</t>
  </si>
  <si>
    <t>415866RW</t>
  </si>
  <si>
    <t>415860RW</t>
  </si>
  <si>
    <t>415861RW</t>
  </si>
  <si>
    <t>4A0055RW</t>
  </si>
  <si>
    <t>4A0056RW</t>
  </si>
  <si>
    <t>735845RW</t>
  </si>
  <si>
    <t>735846RW</t>
  </si>
  <si>
    <t>4A0655RW</t>
  </si>
  <si>
    <t>4A0656RW</t>
  </si>
  <si>
    <t>4A23CKRW</t>
  </si>
  <si>
    <t>4A23CGRW</t>
  </si>
  <si>
    <t>43003L01</t>
  </si>
  <si>
    <t>43003LR1</t>
  </si>
  <si>
    <t>43003LRW</t>
  </si>
  <si>
    <t>43003R01</t>
  </si>
  <si>
    <t>43003RR1</t>
  </si>
  <si>
    <t>43003RRW</t>
  </si>
  <si>
    <t>5644R0RW</t>
  </si>
  <si>
    <t>775811RW</t>
  </si>
  <si>
    <t>775871R1</t>
  </si>
  <si>
    <t>Bathroom furniture set comprising washbasin and vanity unit</t>
  </si>
  <si>
    <t>SAVE29B1RW</t>
  </si>
  <si>
    <t>SAVE29B3RW</t>
  </si>
  <si>
    <t>SAVE29B4RW</t>
  </si>
  <si>
    <t>SAVE29PNRW</t>
  </si>
  <si>
    <t>SAVE29VHRW</t>
  </si>
  <si>
    <t>SAVE29VJRW</t>
  </si>
  <si>
    <t>SAVE30B1RW</t>
  </si>
  <si>
    <t>SAVE30B3RW</t>
  </si>
  <si>
    <t>SAVE30B4RW</t>
  </si>
  <si>
    <t>SAVE30PNRW</t>
  </si>
  <si>
    <t>SAVE30VHRW</t>
  </si>
  <si>
    <t>SAVE30VJRW</t>
  </si>
  <si>
    <t>SAVE01B1RW</t>
  </si>
  <si>
    <t>SAVE01B3RW</t>
  </si>
  <si>
    <t>SAVE01B4RW</t>
  </si>
  <si>
    <t>SAVE01PNRW</t>
  </si>
  <si>
    <t>SAVE01VHRW</t>
  </si>
  <si>
    <t>SAVE01VJRW</t>
  </si>
  <si>
    <t>SAVE02B1RW</t>
  </si>
  <si>
    <t>SAVE02B3RW</t>
  </si>
  <si>
    <t>SAVE02B4RW</t>
  </si>
  <si>
    <t>SAVE02PNRW</t>
  </si>
  <si>
    <t>SAVE02VHRW</t>
  </si>
  <si>
    <t>SAVE02VJRW</t>
  </si>
  <si>
    <t>SAVE03B1RW</t>
  </si>
  <si>
    <t>SAVE03B3RW</t>
  </si>
  <si>
    <t>SAVE03B4RW</t>
  </si>
  <si>
    <t>SAVE03PNRW</t>
  </si>
  <si>
    <t>SAVE03VHRW</t>
  </si>
  <si>
    <t>SAVE03VJRW</t>
  </si>
  <si>
    <t>SAVE04B1RW</t>
  </si>
  <si>
    <t>SAVE04B3RW</t>
  </si>
  <si>
    <t>SAVE04B4RW</t>
  </si>
  <si>
    <t>SAVE04PNRW</t>
  </si>
  <si>
    <t>SAVE04VHRW</t>
  </si>
  <si>
    <t>SAVE04VJRW</t>
  </si>
  <si>
    <t>SAVE05B1RW</t>
  </si>
  <si>
    <t>SAVE05B3RW</t>
  </si>
  <si>
    <t>SAVE05B4RW</t>
  </si>
  <si>
    <t>SAVE05PNRW</t>
  </si>
  <si>
    <t>SAVE05VHRW</t>
  </si>
  <si>
    <t>SAVE05VJRW</t>
  </si>
  <si>
    <t>SAVE06B1RW</t>
  </si>
  <si>
    <t>SAVE06B3RW</t>
  </si>
  <si>
    <t>SAVE06B4RW</t>
  </si>
  <si>
    <t>SAVE06PNRW</t>
  </si>
  <si>
    <t>SAVE06VHRW</t>
  </si>
  <si>
    <t>SAVE06VJRW</t>
  </si>
  <si>
    <t>SAVE07B1RW</t>
  </si>
  <si>
    <t>SAVE07B3RW</t>
  </si>
  <si>
    <t>SAVE07B4RW</t>
  </si>
  <si>
    <t>SAVE07PNRW</t>
  </si>
  <si>
    <t>SAVE07VHRW</t>
  </si>
  <si>
    <t>SAVE07VJRW</t>
  </si>
  <si>
    <t>SAVE08B1RW</t>
  </si>
  <si>
    <t>SAVE08B3RW</t>
  </si>
  <si>
    <t>SAVE08B4RW</t>
  </si>
  <si>
    <t>SAVE08PNRW</t>
  </si>
  <si>
    <t>SAVE08VHRW</t>
  </si>
  <si>
    <t>SAVE08VJRW</t>
  </si>
  <si>
    <t>SAVE09B1RW</t>
  </si>
  <si>
    <t>SAVE09B3RW</t>
  </si>
  <si>
    <t>SAVE09B4RW</t>
  </si>
  <si>
    <t>SAVE09PNRW</t>
  </si>
  <si>
    <t>SAVE09VHRW</t>
  </si>
  <si>
    <t>SAVE09VJRW</t>
  </si>
  <si>
    <t>SAVE10B1RW</t>
  </si>
  <si>
    <t>SAVE10B3RW</t>
  </si>
  <si>
    <t>SAVE10B4RW</t>
  </si>
  <si>
    <t>SAVE10PNRW</t>
  </si>
  <si>
    <t>SAVE10VHRW</t>
  </si>
  <si>
    <t>SAVE10VJRW</t>
  </si>
  <si>
    <t>SAVE11B1RW</t>
  </si>
  <si>
    <t>SAVE11B3RW</t>
  </si>
  <si>
    <t>SAVE11B4RW</t>
  </si>
  <si>
    <t>SAVE11PNRW</t>
  </si>
  <si>
    <t>SAVE11VHRW</t>
  </si>
  <si>
    <t>SAVE11VJRW</t>
  </si>
  <si>
    <t>SAVE12B1RW</t>
  </si>
  <si>
    <t>SAVE12B3RW</t>
  </si>
  <si>
    <t>SAVE12B4RW</t>
  </si>
  <si>
    <t>SAVE12PNRW</t>
  </si>
  <si>
    <t>SAVE12VHRW</t>
  </si>
  <si>
    <t>SAVE12VJRW</t>
  </si>
  <si>
    <t>SAVE13B1RW</t>
  </si>
  <si>
    <t>SAVE13B3RW</t>
  </si>
  <si>
    <t>SAVE13B4RW</t>
  </si>
  <si>
    <t>SAVE13PNRW</t>
  </si>
  <si>
    <t>SAVE13VHRW</t>
  </si>
  <si>
    <t>SAVE13VJRW</t>
  </si>
  <si>
    <t>SAVE14B1RW</t>
  </si>
  <si>
    <t>SAVE14B3RW</t>
  </si>
  <si>
    <t>SAVE14B4RW</t>
  </si>
  <si>
    <t>SAVE14PNRW</t>
  </si>
  <si>
    <t>SAVE14VHRW</t>
  </si>
  <si>
    <t>SAVE14VJRW</t>
  </si>
  <si>
    <t>SAVE15B1RW</t>
  </si>
  <si>
    <t>SAVE15B3RW</t>
  </si>
  <si>
    <t>SAVE15B4RW</t>
  </si>
  <si>
    <t>SAVE15PNRW</t>
  </si>
  <si>
    <t>SAVE15VHRW</t>
  </si>
  <si>
    <t>SAVE15VJRW</t>
  </si>
  <si>
    <t>SAVE16B1RW</t>
  </si>
  <si>
    <t>SAVE16B3RW</t>
  </si>
  <si>
    <t>SAVE16B4RW</t>
  </si>
  <si>
    <t>SAVE16PNRW</t>
  </si>
  <si>
    <t>SAVE16VHRW</t>
  </si>
  <si>
    <t>SAVE16VJRW</t>
  </si>
  <si>
    <t>SAVE17B1RW</t>
  </si>
  <si>
    <t>SAVE17B3RW</t>
  </si>
  <si>
    <t>SAVE17B4RW</t>
  </si>
  <si>
    <t>SAVE17PNRW</t>
  </si>
  <si>
    <t>SAVE17VHRW</t>
  </si>
  <si>
    <t>SAVE17VJRW</t>
  </si>
  <si>
    <t>SAVE18B1RW</t>
  </si>
  <si>
    <t>SAVE18B3RW</t>
  </si>
  <si>
    <t>SAVE18B4RW</t>
  </si>
  <si>
    <t>SAVE18PNRW</t>
  </si>
  <si>
    <t>SAVE18VHRW</t>
  </si>
  <si>
    <t>SAVE18VJRW</t>
  </si>
  <si>
    <t>SAVE31B101</t>
  </si>
  <si>
    <t>SAVE31B1R1</t>
  </si>
  <si>
    <t>SAVE31B301</t>
  </si>
  <si>
    <t>SAVE31B3R1</t>
  </si>
  <si>
    <t>SAVE31B401</t>
  </si>
  <si>
    <t>SAVE31B4R1</t>
  </si>
  <si>
    <t>SAVE31PN01</t>
  </si>
  <si>
    <t>SAVE31PNR1</t>
  </si>
  <si>
    <t>SAVE31VH01</t>
  </si>
  <si>
    <t>SAVE31VHR1</t>
  </si>
  <si>
    <t>SAVE31VJ01</t>
  </si>
  <si>
    <t>SAVE31VJR1</t>
  </si>
  <si>
    <t>SAVE31B1RW</t>
  </si>
  <si>
    <t>SAVE31B3RW</t>
  </si>
  <si>
    <t>SAVE31B4RW</t>
  </si>
  <si>
    <t>SAVE31PNRW</t>
  </si>
  <si>
    <t>SAVE31VHRW</t>
  </si>
  <si>
    <t>SAVE31VJRW</t>
  </si>
  <si>
    <t>SAVE32B101</t>
  </si>
  <si>
    <t>SAVE32B1R1</t>
  </si>
  <si>
    <t>SAVE32B301</t>
  </si>
  <si>
    <t>SAVE32B3R1</t>
  </si>
  <si>
    <t>SAVE32B401</t>
  </si>
  <si>
    <t>SAVE32B4R1</t>
  </si>
  <si>
    <t>SAVE32PN01</t>
  </si>
  <si>
    <t>SAVE32PNR1</t>
  </si>
  <si>
    <t>SAVE32VH01</t>
  </si>
  <si>
    <t>SAVE32VHR1</t>
  </si>
  <si>
    <t>SAVE32VJ01</t>
  </si>
  <si>
    <t>SAVE32VJR1</t>
  </si>
  <si>
    <t>SAVE32B1RW</t>
  </si>
  <si>
    <t>SAVE32B3RW</t>
  </si>
  <si>
    <t>SAVE32B4RW</t>
  </si>
  <si>
    <t>SAVE32PNRW</t>
  </si>
  <si>
    <t>SAVE32VHRW</t>
  </si>
  <si>
    <t>SAVE32VJRW</t>
  </si>
  <si>
    <t>SAVE33B101</t>
  </si>
  <si>
    <t>SAVE33B1R1</t>
  </si>
  <si>
    <t>SAVE33B301</t>
  </si>
  <si>
    <t>SAVE33B3R1</t>
  </si>
  <si>
    <t>SAVE33B401</t>
  </si>
  <si>
    <t>SAVE33B4R1</t>
  </si>
  <si>
    <t>SAVE33PN01</t>
  </si>
  <si>
    <t>SAVE33PNR1</t>
  </si>
  <si>
    <t>SAVE33VH01</t>
  </si>
  <si>
    <t>SAVE33VHR1</t>
  </si>
  <si>
    <t>SAVE33VJ01</t>
  </si>
  <si>
    <t>SAVE33VJR1</t>
  </si>
  <si>
    <t>SAVE33B1RW</t>
  </si>
  <si>
    <t>SAVE33B3RW</t>
  </si>
  <si>
    <t>SAVE33B4RW</t>
  </si>
  <si>
    <t>SAVE33PNRW</t>
  </si>
  <si>
    <t>SAVE33VHRW</t>
  </si>
  <si>
    <t>SAVE33VJRW</t>
  </si>
  <si>
    <t>SAVE34B101</t>
  </si>
  <si>
    <t>SAVE34B1R1</t>
  </si>
  <si>
    <t>SAVE34B301</t>
  </si>
  <si>
    <t>SAVE34B3R1</t>
  </si>
  <si>
    <t>SAVE34B401</t>
  </si>
  <si>
    <t>SAVE34B4R1</t>
  </si>
  <si>
    <t>SAVE34PN01</t>
  </si>
  <si>
    <t>SAVE34PNR1</t>
  </si>
  <si>
    <t>SAVE34VH01</t>
  </si>
  <si>
    <t>SAVE34VHR1</t>
  </si>
  <si>
    <t>SAVE34VJ01</t>
  </si>
  <si>
    <t>SAVE34VJR1</t>
  </si>
  <si>
    <t>SAVE34B1RW</t>
  </si>
  <si>
    <t>SAVE34B3RW</t>
  </si>
  <si>
    <t>SAVE34B4RW</t>
  </si>
  <si>
    <t>SAVE34PNRW</t>
  </si>
  <si>
    <t>SAVE34VHRW</t>
  </si>
  <si>
    <t>SAVE34VJRW</t>
  </si>
  <si>
    <t>Washdown toilet</t>
  </si>
  <si>
    <t>C03700DH</t>
  </si>
  <si>
    <t>C03700FP</t>
  </si>
  <si>
    <t>C03700FQ</t>
  </si>
  <si>
    <t>C03700MS</t>
  </si>
  <si>
    <t>C03700VG</t>
  </si>
  <si>
    <t>C03700VJ</t>
  </si>
  <si>
    <t>C03700VH</t>
  </si>
  <si>
    <t>C03700VK</t>
  </si>
  <si>
    <t>C03700E8</t>
  </si>
  <si>
    <t>C03700PD</t>
  </si>
  <si>
    <t>C03800DH</t>
  </si>
  <si>
    <t>C03800FP</t>
  </si>
  <si>
    <t>C03800FQ</t>
  </si>
  <si>
    <t>C03800MS</t>
  </si>
  <si>
    <t>C03800VG</t>
  </si>
  <si>
    <t>C03800VJ</t>
  </si>
  <si>
    <t>C03800VH</t>
  </si>
  <si>
    <t>C03800VK</t>
  </si>
  <si>
    <t>C03800E8</t>
  </si>
  <si>
    <t>C03800PD</t>
  </si>
  <si>
    <t>C03900DH</t>
  </si>
  <si>
    <t>C03900FP</t>
  </si>
  <si>
    <t>C03900FQ</t>
  </si>
  <si>
    <t>C03900MS</t>
  </si>
  <si>
    <t>C03900VG</t>
  </si>
  <si>
    <t>C03900VJ</t>
  </si>
  <si>
    <t>C03900VH</t>
  </si>
  <si>
    <t>C03900VK</t>
  </si>
  <si>
    <t>C03900E8</t>
  </si>
  <si>
    <t>C03900PD</t>
  </si>
  <si>
    <t>C04000DH</t>
  </si>
  <si>
    <t>C04000FP</t>
  </si>
  <si>
    <t>C04000FQ</t>
  </si>
  <si>
    <t>C04000MS</t>
  </si>
  <si>
    <t>C04000VG</t>
  </si>
  <si>
    <t>C04000VJ</t>
  </si>
  <si>
    <t>C04000VH</t>
  </si>
  <si>
    <t>C04000VK</t>
  </si>
  <si>
    <t>C04000E8</t>
  </si>
  <si>
    <t>C04000PD</t>
  </si>
  <si>
    <t>C04100DH</t>
  </si>
  <si>
    <t>C04100FP</t>
  </si>
  <si>
    <t>C04100FQ</t>
  </si>
  <si>
    <t>C04100MS</t>
  </si>
  <si>
    <t>C04100VG</t>
  </si>
  <si>
    <t>C04100VJ</t>
  </si>
  <si>
    <t>C04100VH</t>
  </si>
  <si>
    <t>C04100VK</t>
  </si>
  <si>
    <t>C04100E8</t>
  </si>
  <si>
    <t>C04100PD</t>
  </si>
  <si>
    <t>C04200DH</t>
  </si>
  <si>
    <t>C04200FP</t>
  </si>
  <si>
    <t>C04200FQ</t>
  </si>
  <si>
    <t>C04200MS</t>
  </si>
  <si>
    <t>C04200VG</t>
  </si>
  <si>
    <t>C04200VJ</t>
  </si>
  <si>
    <t>C04200VH</t>
  </si>
  <si>
    <t>C04200VK</t>
  </si>
  <si>
    <t>C04200E8</t>
  </si>
  <si>
    <t>C04200PD</t>
  </si>
  <si>
    <t>C04300DH</t>
  </si>
  <si>
    <t>C04300FP</t>
  </si>
  <si>
    <t>C04300FQ</t>
  </si>
  <si>
    <t>C04300MS</t>
  </si>
  <si>
    <t>C04300VG</t>
  </si>
  <si>
    <t>C04300VJ</t>
  </si>
  <si>
    <t>C04300VH</t>
  </si>
  <si>
    <t>C04300VK</t>
  </si>
  <si>
    <t>C04300E8</t>
  </si>
  <si>
    <t>C04300PD</t>
  </si>
  <si>
    <t>C04400DH</t>
  </si>
  <si>
    <t>C04400FP</t>
  </si>
  <si>
    <t>C04400FQ</t>
  </si>
  <si>
    <t>C04400MS</t>
  </si>
  <si>
    <t>C04400VG</t>
  </si>
  <si>
    <t>C04400VJ</t>
  </si>
  <si>
    <t>C04400VH</t>
  </si>
  <si>
    <t>C04400VK</t>
  </si>
  <si>
    <t>C04400E8</t>
  </si>
  <si>
    <t>C04400PD</t>
  </si>
  <si>
    <t>C04500DH</t>
  </si>
  <si>
    <t>C04500FP</t>
  </si>
  <si>
    <t>C04500FQ</t>
  </si>
  <si>
    <t>C04500MS</t>
  </si>
  <si>
    <t>C04500VG</t>
  </si>
  <si>
    <t>C04500VJ</t>
  </si>
  <si>
    <t>C04500VH</t>
  </si>
  <si>
    <t>C04500VK</t>
  </si>
  <si>
    <t>C04500E8</t>
  </si>
  <si>
    <t>C04500PD</t>
  </si>
  <si>
    <t>C04600DH</t>
  </si>
  <si>
    <t>C04600FP</t>
  </si>
  <si>
    <t>C04600FQ</t>
  </si>
  <si>
    <t>C04600MS</t>
  </si>
  <si>
    <t>C04600VG</t>
  </si>
  <si>
    <t>C04600VJ</t>
  </si>
  <si>
    <t>C04600VH</t>
  </si>
  <si>
    <t>C04600VK</t>
  </si>
  <si>
    <t>C04600E8</t>
  </si>
  <si>
    <t>C04600PD</t>
  </si>
  <si>
    <t>C04700DH</t>
  </si>
  <si>
    <t>C04700FP</t>
  </si>
  <si>
    <t>C04700FQ</t>
  </si>
  <si>
    <t>C04700MS</t>
  </si>
  <si>
    <t>C04700VG</t>
  </si>
  <si>
    <t>C04700VJ</t>
  </si>
  <si>
    <t>C04700VH</t>
  </si>
  <si>
    <t>C04700VK</t>
  </si>
  <si>
    <t>C04700E8</t>
  </si>
  <si>
    <t>C04700PD</t>
  </si>
  <si>
    <t>C04800DH</t>
  </si>
  <si>
    <t>C04800FP</t>
  </si>
  <si>
    <t>C04800FQ</t>
  </si>
  <si>
    <t>C04800MS</t>
  </si>
  <si>
    <t>C04800VG</t>
  </si>
  <si>
    <t>C04800VJ</t>
  </si>
  <si>
    <t>C04800VH</t>
  </si>
  <si>
    <t>C04800VK</t>
  </si>
  <si>
    <t>C04800E8</t>
  </si>
  <si>
    <t>C04800PD</t>
  </si>
  <si>
    <t>C04900DH</t>
  </si>
  <si>
    <t>C04900FP</t>
  </si>
  <si>
    <t>C04900FQ</t>
  </si>
  <si>
    <t>C04900MS</t>
  </si>
  <si>
    <t>C04900VG</t>
  </si>
  <si>
    <t>C04900VJ</t>
  </si>
  <si>
    <t>C04900VH</t>
  </si>
  <si>
    <t>C04900VK</t>
  </si>
  <si>
    <t>C04900E8</t>
  </si>
  <si>
    <t>C04900PD</t>
  </si>
  <si>
    <t>C05000DH</t>
  </si>
  <si>
    <t>C05000FP</t>
  </si>
  <si>
    <t>C05000FQ</t>
  </si>
  <si>
    <t>C05000MS</t>
  </si>
  <si>
    <t>C05000VG</t>
  </si>
  <si>
    <t>C05000VJ</t>
  </si>
  <si>
    <t>C05000VH</t>
  </si>
  <si>
    <t>C05000VK</t>
  </si>
  <si>
    <t>C05000E8</t>
  </si>
  <si>
    <t>C05000PD</t>
  </si>
  <si>
    <t>C05100DH</t>
  </si>
  <si>
    <t>C05100FP</t>
  </si>
  <si>
    <t>C05100FQ</t>
  </si>
  <si>
    <t>C05100MS</t>
  </si>
  <si>
    <t>C05100VG</t>
  </si>
  <si>
    <t>C05100VJ</t>
  </si>
  <si>
    <t>C05100VH</t>
  </si>
  <si>
    <t>C05100VK</t>
  </si>
  <si>
    <t>C05100E8</t>
  </si>
  <si>
    <t>C05100PD</t>
  </si>
  <si>
    <t>C05200DH</t>
  </si>
  <si>
    <t>C05200FP</t>
  </si>
  <si>
    <t>C05200FQ</t>
  </si>
  <si>
    <t>C05200MS</t>
  </si>
  <si>
    <t>C05200VG</t>
  </si>
  <si>
    <t>C05200VJ</t>
  </si>
  <si>
    <t>C05200VH</t>
  </si>
  <si>
    <t>C05200VK</t>
  </si>
  <si>
    <t>C05200E8</t>
  </si>
  <si>
    <t>C05200PD</t>
  </si>
  <si>
    <t>C05300DH</t>
  </si>
  <si>
    <t>C05300FP</t>
  </si>
  <si>
    <t>C05300FQ</t>
  </si>
  <si>
    <t>C05300MS</t>
  </si>
  <si>
    <t>C05300VG</t>
  </si>
  <si>
    <t>C05300VJ</t>
  </si>
  <si>
    <t>C05300VH</t>
  </si>
  <si>
    <t>C05300VK</t>
  </si>
  <si>
    <t>C05300E8</t>
  </si>
  <si>
    <t>C05300PD</t>
  </si>
  <si>
    <t>C05400DH</t>
  </si>
  <si>
    <t>C05400FP</t>
  </si>
  <si>
    <t>C05400FQ</t>
  </si>
  <si>
    <t>C05400MS</t>
  </si>
  <si>
    <t>C05400VG</t>
  </si>
  <si>
    <t>C05400VJ</t>
  </si>
  <si>
    <t>C05400VH</t>
  </si>
  <si>
    <t>C05400VK</t>
  </si>
  <si>
    <t>C05400E8</t>
  </si>
  <si>
    <t>C05400PD</t>
  </si>
  <si>
    <t>C05500DH</t>
  </si>
  <si>
    <t>C05500FP</t>
  </si>
  <si>
    <t>C05500FQ</t>
  </si>
  <si>
    <t>C05500MS</t>
  </si>
  <si>
    <t>C05500VG</t>
  </si>
  <si>
    <t>C05500VJ</t>
  </si>
  <si>
    <t>C05500VH</t>
  </si>
  <si>
    <t>C05500VK</t>
  </si>
  <si>
    <t>C05500E8</t>
  </si>
  <si>
    <t>C05500PD</t>
  </si>
  <si>
    <t>C05600DH</t>
  </si>
  <si>
    <t>C05600FP</t>
  </si>
  <si>
    <t>C05600FQ</t>
  </si>
  <si>
    <t>C05600MS</t>
  </si>
  <si>
    <t>C05600VG</t>
  </si>
  <si>
    <t>C05600VJ</t>
  </si>
  <si>
    <t>C05600VH</t>
  </si>
  <si>
    <t>C05600VK</t>
  </si>
  <si>
    <t>C05600E8</t>
  </si>
  <si>
    <t>C05600PD</t>
  </si>
  <si>
    <t>C05700DH</t>
  </si>
  <si>
    <t>C05700FP</t>
  </si>
  <si>
    <t>C05700FQ</t>
  </si>
  <si>
    <t>C05700MS</t>
  </si>
  <si>
    <t>C05700VG</t>
  </si>
  <si>
    <t>C05700VJ</t>
  </si>
  <si>
    <t>C05700VH</t>
  </si>
  <si>
    <t>C05700VK</t>
  </si>
  <si>
    <t>C05700E8</t>
  </si>
  <si>
    <t>C05700PD</t>
  </si>
  <si>
    <t>C05800DH</t>
  </si>
  <si>
    <t>C05800FP</t>
  </si>
  <si>
    <t>C05800FQ</t>
  </si>
  <si>
    <t>C05800MS</t>
  </si>
  <si>
    <t>C05800VG</t>
  </si>
  <si>
    <t>C05800VJ</t>
  </si>
  <si>
    <t>C05800VH</t>
  </si>
  <si>
    <t>C05800VK</t>
  </si>
  <si>
    <t>C05800E8</t>
  </si>
  <si>
    <t>C05800PD</t>
  </si>
  <si>
    <t>C05900DH</t>
  </si>
  <si>
    <t>C05900FP</t>
  </si>
  <si>
    <t>C05900FQ</t>
  </si>
  <si>
    <t>C05900MS</t>
  </si>
  <si>
    <t>C05900VG</t>
  </si>
  <si>
    <t>C05900VJ</t>
  </si>
  <si>
    <t>C05900VH</t>
  </si>
  <si>
    <t>C05900VK</t>
  </si>
  <si>
    <t>C05900E8</t>
  </si>
  <si>
    <t>C05900PD</t>
  </si>
  <si>
    <t>C06000DH</t>
  </si>
  <si>
    <t>C06000FP</t>
  </si>
  <si>
    <t>C06000FQ</t>
  </si>
  <si>
    <t>C06000MS</t>
  </si>
  <si>
    <t>C06000VG</t>
  </si>
  <si>
    <t>C06000VJ</t>
  </si>
  <si>
    <t>C06000VH</t>
  </si>
  <si>
    <t>C06000VK</t>
  </si>
  <si>
    <t>C06000E8</t>
  </si>
  <si>
    <t>C06000PD</t>
  </si>
  <si>
    <t>C06100DH</t>
  </si>
  <si>
    <t>C06100FP</t>
  </si>
  <si>
    <t>C06100FQ</t>
  </si>
  <si>
    <t>C06100MS</t>
  </si>
  <si>
    <t>C06100VG</t>
  </si>
  <si>
    <t>C06100VJ</t>
  </si>
  <si>
    <t>C06100VH</t>
  </si>
  <si>
    <t>C06100VK</t>
  </si>
  <si>
    <t>C06100E8</t>
  </si>
  <si>
    <t>C06100PD</t>
  </si>
  <si>
    <t>C06200DH</t>
  </si>
  <si>
    <t>C06200FP</t>
  </si>
  <si>
    <t>C06200FQ</t>
  </si>
  <si>
    <t>C06200MS</t>
  </si>
  <si>
    <t>C06200VG</t>
  </si>
  <si>
    <t>C06200VJ</t>
  </si>
  <si>
    <t>C06200VH</t>
  </si>
  <si>
    <t>C06200VK</t>
  </si>
  <si>
    <t>C06200E8</t>
  </si>
  <si>
    <t>C06200PD</t>
  </si>
  <si>
    <t>C06300DH</t>
  </si>
  <si>
    <t>C06300FP</t>
  </si>
  <si>
    <t>C06300FQ</t>
  </si>
  <si>
    <t>C06300MS</t>
  </si>
  <si>
    <t>C06300VG</t>
  </si>
  <si>
    <t>C06300VJ</t>
  </si>
  <si>
    <t>C06300VH</t>
  </si>
  <si>
    <t>C06300VK</t>
  </si>
  <si>
    <t>C06300E8</t>
  </si>
  <si>
    <t>C06300PD</t>
  </si>
  <si>
    <t>C06400DH</t>
  </si>
  <si>
    <t>C06400FP</t>
  </si>
  <si>
    <t>C06400FQ</t>
  </si>
  <si>
    <t>C06400MS</t>
  </si>
  <si>
    <t>C06400VG</t>
  </si>
  <si>
    <t>C06400VJ</t>
  </si>
  <si>
    <t>C06400VH</t>
  </si>
  <si>
    <t>C06400VK</t>
  </si>
  <si>
    <t>C06400E8</t>
  </si>
  <si>
    <t>C06400PD</t>
  </si>
  <si>
    <t>C06500DH</t>
  </si>
  <si>
    <t>C06500FP</t>
  </si>
  <si>
    <t>C06500FQ</t>
  </si>
  <si>
    <t>C06500MS</t>
  </si>
  <si>
    <t>C06500VG</t>
  </si>
  <si>
    <t>C06500VJ</t>
  </si>
  <si>
    <t>C06500VH</t>
  </si>
  <si>
    <t>C06500VK</t>
  </si>
  <si>
    <t>C06500E8</t>
  </si>
  <si>
    <t>C06500PD</t>
  </si>
  <si>
    <t>C06600DH</t>
  </si>
  <si>
    <t>C06600FP</t>
  </si>
  <si>
    <t>C06600FQ</t>
  </si>
  <si>
    <t>C06600MS</t>
  </si>
  <si>
    <t>C06600VG</t>
  </si>
  <si>
    <t>C06600VJ</t>
  </si>
  <si>
    <t>C06600VH</t>
  </si>
  <si>
    <t>C06600VK</t>
  </si>
  <si>
    <t>C06600E8</t>
  </si>
  <si>
    <t>C06600PD</t>
  </si>
  <si>
    <t>C06700DH</t>
  </si>
  <si>
    <t>C06700FP</t>
  </si>
  <si>
    <t>C06700FQ</t>
  </si>
  <si>
    <t>C06700MS</t>
  </si>
  <si>
    <t>C06700VG</t>
  </si>
  <si>
    <t>C06700VJ</t>
  </si>
  <si>
    <t>C06700VH</t>
  </si>
  <si>
    <t>C06700VK</t>
  </si>
  <si>
    <t>C06700E8</t>
  </si>
  <si>
    <t>C06700PD</t>
  </si>
  <si>
    <t>C06800DH</t>
  </si>
  <si>
    <t>C06800FP</t>
  </si>
  <si>
    <t>C06800FQ</t>
  </si>
  <si>
    <t>C06800MS</t>
  </si>
  <si>
    <t>C06800VG</t>
  </si>
  <si>
    <t>C06800VJ</t>
  </si>
  <si>
    <t>C06800VH</t>
  </si>
  <si>
    <t>C06800VK</t>
  </si>
  <si>
    <t>C06800E8</t>
  </si>
  <si>
    <t>C06800PD</t>
  </si>
  <si>
    <t>C037L0DH</t>
  </si>
  <si>
    <t>C037L0FP</t>
  </si>
  <si>
    <t>C037L0FQ</t>
  </si>
  <si>
    <t>C037L0MS</t>
  </si>
  <si>
    <t>C037L0VG</t>
  </si>
  <si>
    <t>C037L0VJ</t>
  </si>
  <si>
    <t>C037L0VH</t>
  </si>
  <si>
    <t>C037L0VK</t>
  </si>
  <si>
    <t>C037L0E8</t>
  </si>
  <si>
    <t>C037L0PD</t>
  </si>
  <si>
    <t>C038L0DH</t>
  </si>
  <si>
    <t>C038L0FP</t>
  </si>
  <si>
    <t>C038L0FQ</t>
  </si>
  <si>
    <t>C038L0MS</t>
  </si>
  <si>
    <t>C038L0VG</t>
  </si>
  <si>
    <t>C038L0VJ</t>
  </si>
  <si>
    <t>C038L0VH</t>
  </si>
  <si>
    <t>C038L0VK</t>
  </si>
  <si>
    <t>C038L0E8</t>
  </si>
  <si>
    <t>C038L0PD</t>
  </si>
  <si>
    <t>C039L0DH</t>
  </si>
  <si>
    <t>C039L0FP</t>
  </si>
  <si>
    <t>C039L0FQ</t>
  </si>
  <si>
    <t>C039L0MS</t>
  </si>
  <si>
    <t>C039L0VG</t>
  </si>
  <si>
    <t>C039L0VJ</t>
  </si>
  <si>
    <t>C039L0VH</t>
  </si>
  <si>
    <t>C039L0VK</t>
  </si>
  <si>
    <t>C039L0E8</t>
  </si>
  <si>
    <t>C039L0PD</t>
  </si>
  <si>
    <t>C040L0DH</t>
  </si>
  <si>
    <t>C040L0FP</t>
  </si>
  <si>
    <t>C040L0FQ</t>
  </si>
  <si>
    <t>C040L0MS</t>
  </si>
  <si>
    <t>C040L0VG</t>
  </si>
  <si>
    <t>C040L0VJ</t>
  </si>
  <si>
    <t>C040L0VH</t>
  </si>
  <si>
    <t>C040L0VK</t>
  </si>
  <si>
    <t>C040L0E8</t>
  </si>
  <si>
    <t>C040L0PD</t>
  </si>
  <si>
    <t>C041L0DH</t>
  </si>
  <si>
    <t>C041L0FP</t>
  </si>
  <si>
    <t>C041L0FQ</t>
  </si>
  <si>
    <t>C041L0MS</t>
  </si>
  <si>
    <t>C041L0VG</t>
  </si>
  <si>
    <t>C041L0VJ</t>
  </si>
  <si>
    <t>C041L0VH</t>
  </si>
  <si>
    <t>C041L0VK</t>
  </si>
  <si>
    <t>C041L0E8</t>
  </si>
  <si>
    <t>C041L0PD</t>
  </si>
  <si>
    <t>C042L0DH</t>
  </si>
  <si>
    <t>C042L0FP</t>
  </si>
  <si>
    <t>C042L0FQ</t>
  </si>
  <si>
    <t>C042L0MS</t>
  </si>
  <si>
    <t>C042L0VG</t>
  </si>
  <si>
    <t>C042L0VJ</t>
  </si>
  <si>
    <t>C042L0VH</t>
  </si>
  <si>
    <t>C042L0VK</t>
  </si>
  <si>
    <t>C042L0E8</t>
  </si>
  <si>
    <t>C042L0PD</t>
  </si>
  <si>
    <t>C043L0DH</t>
  </si>
  <si>
    <t>C043L0FP</t>
  </si>
  <si>
    <t>C043L0FQ</t>
  </si>
  <si>
    <t>C043L0MS</t>
  </si>
  <si>
    <t>C043L0VG</t>
  </si>
  <si>
    <t>C043L0VJ</t>
  </si>
  <si>
    <t>C043L0VH</t>
  </si>
  <si>
    <t>C043L0VK</t>
  </si>
  <si>
    <t>C043L0E8</t>
  </si>
  <si>
    <t>C043L0PD</t>
  </si>
  <si>
    <t>C044L0DH</t>
  </si>
  <si>
    <t>C044L0FP</t>
  </si>
  <si>
    <t>C044L0FQ</t>
  </si>
  <si>
    <t>C044L0MS</t>
  </si>
  <si>
    <t>C044L0VG</t>
  </si>
  <si>
    <t>C044L0VJ</t>
  </si>
  <si>
    <t>C044L0VH</t>
  </si>
  <si>
    <t>C044L0VK</t>
  </si>
  <si>
    <t>C044L0E8</t>
  </si>
  <si>
    <t>C044L0PD</t>
  </si>
  <si>
    <t>C045L0DH</t>
  </si>
  <si>
    <t>C045L0FP</t>
  </si>
  <si>
    <t>C045L0FQ</t>
  </si>
  <si>
    <t>C045L0MS</t>
  </si>
  <si>
    <t>C045L0VG</t>
  </si>
  <si>
    <t>C045L0VJ</t>
  </si>
  <si>
    <t>C045L0VH</t>
  </si>
  <si>
    <t>C045L0VK</t>
  </si>
  <si>
    <t>C045L0E8</t>
  </si>
  <si>
    <t>C045L0PD</t>
  </si>
  <si>
    <t>C046L0DH</t>
  </si>
  <si>
    <t>C046L0FP</t>
  </si>
  <si>
    <t>C046L0FQ</t>
  </si>
  <si>
    <t>C046L0MS</t>
  </si>
  <si>
    <t>C046L0VG</t>
  </si>
  <si>
    <t>C046L0VJ</t>
  </si>
  <si>
    <t>C046L0VH</t>
  </si>
  <si>
    <t>C046L0VK</t>
  </si>
  <si>
    <t>C046L0E8</t>
  </si>
  <si>
    <t>C046L0PD</t>
  </si>
  <si>
    <t>C047L0DH</t>
  </si>
  <si>
    <t>C047L0FP</t>
  </si>
  <si>
    <t>C047L0FQ</t>
  </si>
  <si>
    <t>C047L0MS</t>
  </si>
  <si>
    <t>C047L0VG</t>
  </si>
  <si>
    <t>C047L0VJ</t>
  </si>
  <si>
    <t>C047L0VH</t>
  </si>
  <si>
    <t>C047L0VK</t>
  </si>
  <si>
    <t>C047L0E8</t>
  </si>
  <si>
    <t>C047L0PD</t>
  </si>
  <si>
    <t>C048L0DH</t>
  </si>
  <si>
    <t>C048L0FP</t>
  </si>
  <si>
    <t>C048L0FQ</t>
  </si>
  <si>
    <t>C048L0MS</t>
  </si>
  <si>
    <t>C048L0VG</t>
  </si>
  <si>
    <t>C048L0VJ</t>
  </si>
  <si>
    <t>C048L0VH</t>
  </si>
  <si>
    <t>C048L0VK</t>
  </si>
  <si>
    <t>C048L0E8</t>
  </si>
  <si>
    <t>C048L0PD</t>
  </si>
  <si>
    <t>C049L0DH</t>
  </si>
  <si>
    <t>C049L0FP</t>
  </si>
  <si>
    <t>C049L0FQ</t>
  </si>
  <si>
    <t>C049L0MS</t>
  </si>
  <si>
    <t>C049L0VG</t>
  </si>
  <si>
    <t>C049L0VJ</t>
  </si>
  <si>
    <t>C049L0VH</t>
  </si>
  <si>
    <t>C049L0VK</t>
  </si>
  <si>
    <t>C049L0E8</t>
  </si>
  <si>
    <t>C049L0PD</t>
  </si>
  <si>
    <t>C050L0DH</t>
  </si>
  <si>
    <t>C050L0FP</t>
  </si>
  <si>
    <t>C050L0FQ</t>
  </si>
  <si>
    <t>C050L0MS</t>
  </si>
  <si>
    <t>C050L0VG</t>
  </si>
  <si>
    <t>C050L0VJ</t>
  </si>
  <si>
    <t>C050L0VH</t>
  </si>
  <si>
    <t>C050L0VK</t>
  </si>
  <si>
    <t>C050L0E8</t>
  </si>
  <si>
    <t>C050L0PD</t>
  </si>
  <si>
    <t>C051L0DH</t>
  </si>
  <si>
    <t>C051L0FP</t>
  </si>
  <si>
    <t>C051L0FQ</t>
  </si>
  <si>
    <t>C051L0MS</t>
  </si>
  <si>
    <t>C051L0VG</t>
  </si>
  <si>
    <t>C051L0VJ</t>
  </si>
  <si>
    <t>C051L0VH</t>
  </si>
  <si>
    <t>C051L0VK</t>
  </si>
  <si>
    <t>C051L0E8</t>
  </si>
  <si>
    <t>C051L0PD</t>
  </si>
  <si>
    <t>C052L0DH</t>
  </si>
  <si>
    <t>C052L0FP</t>
  </si>
  <si>
    <t>C052L0FQ</t>
  </si>
  <si>
    <t>C052L0MS</t>
  </si>
  <si>
    <t>C052L0VG</t>
  </si>
  <si>
    <t>C052L0VJ</t>
  </si>
  <si>
    <t>C052L0VH</t>
  </si>
  <si>
    <t>C052L0VK</t>
  </si>
  <si>
    <t>C052L0E8</t>
  </si>
  <si>
    <t>C052L0PD</t>
  </si>
  <si>
    <t>C053L0DH</t>
  </si>
  <si>
    <t>C053L0FP</t>
  </si>
  <si>
    <t>C053L0FQ</t>
  </si>
  <si>
    <t>C053L0MS</t>
  </si>
  <si>
    <t>C053L0VG</t>
  </si>
  <si>
    <t>C053L0VJ</t>
  </si>
  <si>
    <t>C053L0VH</t>
  </si>
  <si>
    <t>C053L0VK</t>
  </si>
  <si>
    <t>C053L0E8</t>
  </si>
  <si>
    <t>C053L0PD</t>
  </si>
  <si>
    <t>C054L0DH</t>
  </si>
  <si>
    <t>C054L0FP</t>
  </si>
  <si>
    <t>C054L0FQ</t>
  </si>
  <si>
    <t>C054L0MS</t>
  </si>
  <si>
    <t>C054L0VG</t>
  </si>
  <si>
    <t>C054L0VJ</t>
  </si>
  <si>
    <t>C054L0VH</t>
  </si>
  <si>
    <t>C054L0VK</t>
  </si>
  <si>
    <t>C054L0E8</t>
  </si>
  <si>
    <t>C054L0PD</t>
  </si>
  <si>
    <t>C055L0DH</t>
  </si>
  <si>
    <t>C055L0FP</t>
  </si>
  <si>
    <t>C055L0FQ</t>
  </si>
  <si>
    <t>C055L0MS</t>
  </si>
  <si>
    <t>C055L0VG</t>
  </si>
  <si>
    <t>C055L0VJ</t>
  </si>
  <si>
    <t>C055L0VH</t>
  </si>
  <si>
    <t>C055L0VK</t>
  </si>
  <si>
    <t>C055L0E8</t>
  </si>
  <si>
    <t>C055L0PD</t>
  </si>
  <si>
    <t>C056L0DH</t>
  </si>
  <si>
    <t>C056L0FP</t>
  </si>
  <si>
    <t>C056L0FQ</t>
  </si>
  <si>
    <t>C056L0MS</t>
  </si>
  <si>
    <t>C056L0VG</t>
  </si>
  <si>
    <t>C056L0VJ</t>
  </si>
  <si>
    <t>C056L0VH</t>
  </si>
  <si>
    <t>C056L0VK</t>
  </si>
  <si>
    <t>C056L0E8</t>
  </si>
  <si>
    <t>C056L0PD</t>
  </si>
  <si>
    <t>C057L0DH</t>
  </si>
  <si>
    <t>C057L0FP</t>
  </si>
  <si>
    <t>C057L0FQ</t>
  </si>
  <si>
    <t>C057L0MS</t>
  </si>
  <si>
    <t>C057L0VG</t>
  </si>
  <si>
    <t>C057L0VJ</t>
  </si>
  <si>
    <t>C057L0VH</t>
  </si>
  <si>
    <t>C057L0VK</t>
  </si>
  <si>
    <t>C057L0E8</t>
  </si>
  <si>
    <t>C057L0PD</t>
  </si>
  <si>
    <t>C058L0DH</t>
  </si>
  <si>
    <t>C058L0FP</t>
  </si>
  <si>
    <t>C058L0FQ</t>
  </si>
  <si>
    <t>C058L0MS</t>
  </si>
  <si>
    <t>C058L0VG</t>
  </si>
  <si>
    <t>C058L0VJ</t>
  </si>
  <si>
    <t>C058L0VH</t>
  </si>
  <si>
    <t>C058L0VK</t>
  </si>
  <si>
    <t>C058L0E8</t>
  </si>
  <si>
    <t>C058L0PD</t>
  </si>
  <si>
    <t>C059L0DH</t>
  </si>
  <si>
    <t>C059L0FP</t>
  </si>
  <si>
    <t>C059L0FQ</t>
  </si>
  <si>
    <t>C059L0MS</t>
  </si>
  <si>
    <t>C059L0VG</t>
  </si>
  <si>
    <t>C059L0VJ</t>
  </si>
  <si>
    <t>C059L0VH</t>
  </si>
  <si>
    <t>C059L0VK</t>
  </si>
  <si>
    <t>C059L0E8</t>
  </si>
  <si>
    <t>C059L0PD</t>
  </si>
  <si>
    <t>C060L0DH</t>
  </si>
  <si>
    <t>C060L0FP</t>
  </si>
  <si>
    <t>C060L0FQ</t>
  </si>
  <si>
    <t>C060L0MS</t>
  </si>
  <si>
    <t>C060L0VG</t>
  </si>
  <si>
    <t>C060L0VJ</t>
  </si>
  <si>
    <t>C060L0VH</t>
  </si>
  <si>
    <t>C060L0VK</t>
  </si>
  <si>
    <t>C060L0E8</t>
  </si>
  <si>
    <t>C060L0PD</t>
  </si>
  <si>
    <t>C061L0DH</t>
  </si>
  <si>
    <t>C061L0FP</t>
  </si>
  <si>
    <t>C061L0FQ</t>
  </si>
  <si>
    <t>C061L0MS</t>
  </si>
  <si>
    <t>C061L0VG</t>
  </si>
  <si>
    <t>C061L0VJ</t>
  </si>
  <si>
    <t>C061L0VH</t>
  </si>
  <si>
    <t>C061L0VK</t>
  </si>
  <si>
    <t>C061L0E8</t>
  </si>
  <si>
    <t>C061L0PD</t>
  </si>
  <si>
    <t>C062L0DH</t>
  </si>
  <si>
    <t>C062L0FP</t>
  </si>
  <si>
    <t>C062L0FQ</t>
  </si>
  <si>
    <t>C062L0MS</t>
  </si>
  <si>
    <t>C062L0VG</t>
  </si>
  <si>
    <t>C062L0VJ</t>
  </si>
  <si>
    <t>C062L0VH</t>
  </si>
  <si>
    <t>C062L0VK</t>
  </si>
  <si>
    <t>C062L0E8</t>
  </si>
  <si>
    <t>C062L0PD</t>
  </si>
  <si>
    <t>C063L0DH</t>
  </si>
  <si>
    <t>C063L0FP</t>
  </si>
  <si>
    <t>C063L0FQ</t>
  </si>
  <si>
    <t>C063L0MS</t>
  </si>
  <si>
    <t>C063L0VG</t>
  </si>
  <si>
    <t>C063L0VJ</t>
  </si>
  <si>
    <t>C063L0VH</t>
  </si>
  <si>
    <t>C063L0VK</t>
  </si>
  <si>
    <t>C063L0E8</t>
  </si>
  <si>
    <t>C063L0PD</t>
  </si>
  <si>
    <t>C064L0DH</t>
  </si>
  <si>
    <t>C064L0FP</t>
  </si>
  <si>
    <t>C064L0FQ</t>
  </si>
  <si>
    <t>C064L0MS</t>
  </si>
  <si>
    <t>C064L0VG</t>
  </si>
  <si>
    <t>C064L0VJ</t>
  </si>
  <si>
    <t>C064L0VH</t>
  </si>
  <si>
    <t>C064L0VK</t>
  </si>
  <si>
    <t>C064L0E8</t>
  </si>
  <si>
    <t>C064L0PD</t>
  </si>
  <si>
    <t>C065L0DH</t>
  </si>
  <si>
    <t>C065L0FP</t>
  </si>
  <si>
    <t>C065L0FQ</t>
  </si>
  <si>
    <t>C065L0MS</t>
  </si>
  <si>
    <t>C065L0VG</t>
  </si>
  <si>
    <t>C065L0VJ</t>
  </si>
  <si>
    <t>C065L0VH</t>
  </si>
  <si>
    <t>C065L0VK</t>
  </si>
  <si>
    <t>C065L0E8</t>
  </si>
  <si>
    <t>C065L0PD</t>
  </si>
  <si>
    <t>C066L0DH</t>
  </si>
  <si>
    <t>C066L0FP</t>
  </si>
  <si>
    <t>C066L0FQ</t>
  </si>
  <si>
    <t>C066L0MS</t>
  </si>
  <si>
    <t>C066L0VG</t>
  </si>
  <si>
    <t>C066L0VJ</t>
  </si>
  <si>
    <t>C066L0VH</t>
  </si>
  <si>
    <t>C066L0VK</t>
  </si>
  <si>
    <t>C066L0E8</t>
  </si>
  <si>
    <t>C066L0PD</t>
  </si>
  <si>
    <t>C067L0DH</t>
  </si>
  <si>
    <t>C067L0FP</t>
  </si>
  <si>
    <t>C067L0FQ</t>
  </si>
  <si>
    <t>C067L0MS</t>
  </si>
  <si>
    <t>C067L0VG</t>
  </si>
  <si>
    <t>C067L0VJ</t>
  </si>
  <si>
    <t>C067L0VH</t>
  </si>
  <si>
    <t>C067L0VK</t>
  </si>
  <si>
    <t>C067L0E8</t>
  </si>
  <si>
    <t>C067L0PD</t>
  </si>
  <si>
    <t>C068L0DH</t>
  </si>
  <si>
    <t>C068L0FP</t>
  </si>
  <si>
    <t>C068L0FQ</t>
  </si>
  <si>
    <t>C068L0MS</t>
  </si>
  <si>
    <t>C068L0VG</t>
  </si>
  <si>
    <t>C068L0VJ</t>
  </si>
  <si>
    <t>C068L0VH</t>
  </si>
  <si>
    <t>C068L0VK</t>
  </si>
  <si>
    <t>C068L0E8</t>
  </si>
  <si>
    <t>C068L0PD</t>
  </si>
  <si>
    <t>A430A100</t>
  </si>
  <si>
    <t>A430A200</t>
  </si>
  <si>
    <t>A430A300</t>
  </si>
  <si>
    <t>A430A400</t>
  </si>
  <si>
    <t>A430A500</t>
  </si>
  <si>
    <t>A430A600</t>
  </si>
  <si>
    <t>A430A700</t>
  </si>
  <si>
    <t>A430A800</t>
  </si>
  <si>
    <t>4A415501</t>
  </si>
  <si>
    <t>4A4155T1</t>
  </si>
  <si>
    <t>4A4155R1</t>
  </si>
  <si>
    <t>4A415601</t>
  </si>
  <si>
    <t>4A4156T1</t>
  </si>
  <si>
    <t>4A4156R1</t>
  </si>
  <si>
    <t>4A415701</t>
  </si>
  <si>
    <t>4A4157T1</t>
  </si>
  <si>
    <t>4A4157R1</t>
  </si>
  <si>
    <t>4A415801</t>
  </si>
  <si>
    <t>4A4158T1</t>
  </si>
  <si>
    <t>4A4158R1</t>
  </si>
  <si>
    <t>4A41MG01</t>
  </si>
  <si>
    <t>4A41MGT1</t>
  </si>
  <si>
    <t>4A41MGR1</t>
  </si>
  <si>
    <t>4A41MJ01</t>
  </si>
  <si>
    <t>4A41MJT1</t>
  </si>
  <si>
    <t>4A41MJR1</t>
  </si>
  <si>
    <t>4A41ML01</t>
  </si>
  <si>
    <t>4A41MLT1</t>
  </si>
  <si>
    <t>4A41MLR1</t>
  </si>
  <si>
    <t>4A41MF01</t>
  </si>
  <si>
    <t>4A41MFT1</t>
  </si>
  <si>
    <t>4A41MFR1</t>
  </si>
  <si>
    <t>4A416001</t>
  </si>
  <si>
    <t>4A4160T1</t>
  </si>
  <si>
    <t>4A4160R1</t>
  </si>
  <si>
    <t>4A416101</t>
  </si>
  <si>
    <t>4A4161T1</t>
  </si>
  <si>
    <t>4A4161R1</t>
  </si>
  <si>
    <t>4A416201</t>
  </si>
  <si>
    <t>4A4162T1</t>
  </si>
  <si>
    <t>4A4162R1</t>
  </si>
  <si>
    <t>4A416301</t>
  </si>
  <si>
    <t>4A4163T1</t>
  </si>
  <si>
    <t>4A4163R1</t>
  </si>
  <si>
    <t>4A416G01</t>
  </si>
  <si>
    <t>4A416GT1</t>
  </si>
  <si>
    <t>4A416GR1</t>
  </si>
  <si>
    <t>4A416L01</t>
  </si>
  <si>
    <t>4A416LT1</t>
  </si>
  <si>
    <t>4A416LR1</t>
  </si>
  <si>
    <t>4A416J01</t>
  </si>
  <si>
    <t>4A416JT1</t>
  </si>
  <si>
    <t>4A416JR1</t>
  </si>
  <si>
    <t>4A416F01</t>
  </si>
  <si>
    <t>4A416FT1</t>
  </si>
  <si>
    <t>4A416FR1</t>
  </si>
  <si>
    <t>4A416501</t>
  </si>
  <si>
    <t>4A4165T1</t>
  </si>
  <si>
    <t>4A4165R1</t>
  </si>
  <si>
    <t>4A416601</t>
  </si>
  <si>
    <t>4A4166T1</t>
  </si>
  <si>
    <t>4A4166R1</t>
  </si>
  <si>
    <t>4A416701</t>
  </si>
  <si>
    <t>4A4167T1</t>
  </si>
  <si>
    <t>4A4167R1</t>
  </si>
  <si>
    <t>4A416801</t>
  </si>
  <si>
    <t>4A4168T1</t>
  </si>
  <si>
    <t>4A4168R1</t>
  </si>
  <si>
    <t>4A41KG01</t>
  </si>
  <si>
    <t>4A41KGT1</t>
  </si>
  <si>
    <t>4A41KGR1</t>
  </si>
  <si>
    <t>4A41KL01</t>
  </si>
  <si>
    <t>4A41KLT1</t>
  </si>
  <si>
    <t>4A41KLR1</t>
  </si>
  <si>
    <t>4A41KJ01</t>
  </si>
  <si>
    <t>4A41KJT1</t>
  </si>
  <si>
    <t>4A41KJR1</t>
  </si>
  <si>
    <t>4A41KF01</t>
  </si>
  <si>
    <t>4A41KFT1</t>
  </si>
  <si>
    <t>4A41KFR1</t>
  </si>
  <si>
    <t>434445T1</t>
  </si>
  <si>
    <t>434445R1</t>
  </si>
  <si>
    <t>434446T1</t>
  </si>
  <si>
    <t>434446R1</t>
  </si>
  <si>
    <t>434447T1</t>
  </si>
  <si>
    <t>434447R1</t>
  </si>
  <si>
    <t>434448T1</t>
  </si>
  <si>
    <t>434448R1</t>
  </si>
  <si>
    <t>43444G01</t>
  </si>
  <si>
    <t>43444GT1</t>
  </si>
  <si>
    <t>43444GR1</t>
  </si>
  <si>
    <t>43444L01</t>
  </si>
  <si>
    <t>43444LT1</t>
  </si>
  <si>
    <t>43444LR1</t>
  </si>
  <si>
    <t>43444J01</t>
  </si>
  <si>
    <t>43444JT1</t>
  </si>
  <si>
    <t>43444JR1</t>
  </si>
  <si>
    <t>43444F01</t>
  </si>
  <si>
    <t>43444FT1</t>
  </si>
  <si>
    <t>43444FR1</t>
  </si>
  <si>
    <t>434450T1</t>
  </si>
  <si>
    <t>434450R1</t>
  </si>
  <si>
    <t>434451T1</t>
  </si>
  <si>
    <t>434451R1</t>
  </si>
  <si>
    <t>434452T1</t>
  </si>
  <si>
    <t>434452R1</t>
  </si>
  <si>
    <t>434453T1</t>
  </si>
  <si>
    <t>434453R1</t>
  </si>
  <si>
    <t>4342R501</t>
  </si>
  <si>
    <t>4342R5T1</t>
  </si>
  <si>
    <t>4342R5R1</t>
  </si>
  <si>
    <t>4342L501</t>
  </si>
  <si>
    <t>4342L5T1</t>
  </si>
  <si>
    <t>4342L5R1</t>
  </si>
  <si>
    <t>434252T1</t>
  </si>
  <si>
    <t>434252R1</t>
  </si>
  <si>
    <t>434253T1</t>
  </si>
  <si>
    <t>434253R1</t>
  </si>
  <si>
    <t>434236T1</t>
  </si>
  <si>
    <t>434236R1</t>
  </si>
  <si>
    <t>434237T1</t>
  </si>
  <si>
    <t>434237R1</t>
  </si>
  <si>
    <t>434336T1</t>
  </si>
  <si>
    <t>434336R1</t>
  </si>
  <si>
    <t>434337T1</t>
  </si>
  <si>
    <t>434337R1</t>
  </si>
  <si>
    <t>Service sink</t>
  </si>
  <si>
    <t>691201R1</t>
  </si>
  <si>
    <t>Double sink</t>
  </si>
  <si>
    <t>Seam cover for washbasins</t>
  </si>
  <si>
    <t>Compact washdown toilet</t>
  </si>
  <si>
    <t>4624R001</t>
  </si>
  <si>
    <t>4624R0R1</t>
  </si>
  <si>
    <t>4625R001</t>
  </si>
  <si>
    <t>4625R0R1</t>
  </si>
  <si>
    <t>576061R1</t>
  </si>
  <si>
    <t>576071R1</t>
  </si>
  <si>
    <t>578871R1</t>
  </si>
  <si>
    <t>578861R1</t>
  </si>
  <si>
    <t>8M43S101</t>
  </si>
  <si>
    <t>8M436101</t>
  </si>
  <si>
    <t>8M36S101</t>
  </si>
  <si>
    <t>Folding grid</t>
  </si>
  <si>
    <t>Sink console</t>
  </si>
  <si>
    <t>9M9761T1</t>
  </si>
  <si>
    <t>9M9761P1</t>
  </si>
  <si>
    <t>9M716101</t>
  </si>
  <si>
    <t>Washdown toilet Comfort, rimless</t>
  </si>
  <si>
    <t>Toilet seat and cover Comfort</t>
  </si>
  <si>
    <t>Rectangular shower tray</t>
  </si>
  <si>
    <t>Square shower tray</t>
  </si>
  <si>
    <t>Spare outlet cover</t>
  </si>
  <si>
    <t>Toilet seat and cover SlimSeat (Wrapover)</t>
  </si>
  <si>
    <t>Toilet seat and cover SlimSeat LINE (Sandwich)</t>
  </si>
  <si>
    <t>5504R0S5</t>
  </si>
  <si>
    <t>5504R0i4</t>
  </si>
  <si>
    <t>5504R1S5</t>
  </si>
  <si>
    <t>5504R1i4</t>
  </si>
  <si>
    <t>Cover plate</t>
  </si>
  <si>
    <t>Shower toilet, rimless</t>
  </si>
  <si>
    <t>V0E100S0</t>
  </si>
  <si>
    <t>Water connection set (APAC)</t>
  </si>
  <si>
    <t>Toilet installation system</t>
  </si>
  <si>
    <t>Toilet installation system Compact</t>
  </si>
  <si>
    <t>Fastening elements for handles</t>
  </si>
  <si>
    <t>Washbasin installation element</t>
  </si>
  <si>
    <t>Bidet installation system</t>
  </si>
  <si>
    <t>Urinal installation system</t>
  </si>
  <si>
    <t>Urinal installation system for ProDetect</t>
  </si>
  <si>
    <t>Toilet flush plate</t>
  </si>
  <si>
    <t>Flush-mounted installation kit</t>
  </si>
  <si>
    <t>Roughing-in set</t>
  </si>
  <si>
    <t>Concealed connection set</t>
  </si>
  <si>
    <t>Connection set</t>
  </si>
  <si>
    <t>Extension set for flush plates</t>
  </si>
  <si>
    <t>Extractor</t>
  </si>
  <si>
    <t>Cap (overflow cover)</t>
  </si>
  <si>
    <t>Installation kit</t>
  </si>
  <si>
    <t>ViProtect soundproofing set</t>
  </si>
  <si>
    <t>Overflow fitting</t>
  </si>
  <si>
    <t>681000S0</t>
  </si>
  <si>
    <t>680800S0</t>
  </si>
  <si>
    <t>Push-to-open valve</t>
  </si>
  <si>
    <t>UCWAS0231-61</t>
  </si>
  <si>
    <t>UCWAS0231-69</t>
  </si>
  <si>
    <t>Waste and overflow combination</t>
  </si>
  <si>
    <t>U90953068</t>
  </si>
  <si>
    <t>Multiplex Trio outlet and overflow fitting with water inlet</t>
  </si>
  <si>
    <t>Panel fastening set</t>
  </si>
  <si>
    <t>PC01</t>
  </si>
  <si>
    <t>Profibox 2.0 corner</t>
  </si>
  <si>
    <t>PA01</t>
  </si>
  <si>
    <t>Profibox 2.0 alcove</t>
  </si>
  <si>
    <t>Anti slip (VILBOGRIP)</t>
  </si>
  <si>
    <t>Push-to-Open valve without overflow function (Outlet cover White &amp; Chrome)</t>
  </si>
  <si>
    <t>Free-standing bath</t>
  </si>
  <si>
    <t>UBQ155ANH7F400V-RW</t>
  </si>
  <si>
    <t>UBQ175ANH7F400V-RW</t>
  </si>
  <si>
    <t>UBQ155ANH7F4BCV-RW</t>
  </si>
  <si>
    <t>UBQ175ANH7F4BCV-RW</t>
  </si>
  <si>
    <t>Rectangular bath</t>
  </si>
  <si>
    <t>Oval bath</t>
  </si>
  <si>
    <t>UBQ194AVE7V-RW</t>
  </si>
  <si>
    <t>UBQ194AVE9PDV-RW</t>
  </si>
  <si>
    <t>UBQ194AVE9W1V-RW</t>
  </si>
  <si>
    <t>UBQ194AVE9T1V-RW</t>
  </si>
  <si>
    <t>UBQ194AVE9W1BCV-RW</t>
  </si>
  <si>
    <t>UBQ194AVE9T1BCV-RW</t>
  </si>
  <si>
    <t>Back-to-wall bath for left corner installation</t>
  </si>
  <si>
    <t>Back-to-wall bath for right corner installation</t>
  </si>
  <si>
    <t>UBQ177FIN7A100V2RW</t>
  </si>
  <si>
    <t>UBQ177FIN7N100V2RW</t>
  </si>
  <si>
    <t>UBQ177FIN7A100V1RW</t>
  </si>
  <si>
    <t>UBQ177FIN7N100V1RW</t>
  </si>
  <si>
    <t>UBQ177FIN7A100V4RW</t>
  </si>
  <si>
    <t>UBQ177FIN7N100V4RW</t>
  </si>
  <si>
    <t>UBQ177FIN7A100V3RW</t>
  </si>
  <si>
    <t>UBQ177FIN7N100V3RW</t>
  </si>
  <si>
    <t>UBQ177FIN7A200V2RW</t>
  </si>
  <si>
    <t>UBQ177FIN7N200V2RW</t>
  </si>
  <si>
    <t>UBQ177FIN7A200V1RW</t>
  </si>
  <si>
    <t>UBQ177FIN7N200V1RW</t>
  </si>
  <si>
    <t>UBQ177FIN7A200V4RW</t>
  </si>
  <si>
    <t>UBQ177FIN7N200V4RW</t>
  </si>
  <si>
    <t>UBQ177FIN7A200V3RW</t>
  </si>
  <si>
    <t>UBQ177FIN7N200V3RW</t>
  </si>
  <si>
    <t>UBQ177FIN7A300V2RW</t>
  </si>
  <si>
    <t>UBQ177FIN7N300V2RW</t>
  </si>
  <si>
    <t>UBQ177FIN7A300V1RW</t>
  </si>
  <si>
    <t>UBQ177FIN7N300V1RW</t>
  </si>
  <si>
    <t>UBQ177FIN7A300V4RW</t>
  </si>
  <si>
    <t>UBQ177FIN7N300V4RW</t>
  </si>
  <si>
    <t>UBQ177FIN7A300V3RW</t>
  </si>
  <si>
    <t>UBQ177FIN7N300V3RW</t>
  </si>
  <si>
    <t>UBQ177FIN7A1BCV2RW</t>
  </si>
  <si>
    <t>UBQ177FIN7N1BCV2RW</t>
  </si>
  <si>
    <t>UBQ177FIN7A1BCV1RW</t>
  </si>
  <si>
    <t>UBQ177FIN7N1BCV1RW</t>
  </si>
  <si>
    <t>UBQ177FIN7A1BCV4RW</t>
  </si>
  <si>
    <t>UBQ177FIN7N1BCV4RW</t>
  </si>
  <si>
    <t>UBQ177FIN7A1BCV3RW</t>
  </si>
  <si>
    <t>UBQ177FIN7N1BCV3RW</t>
  </si>
  <si>
    <t>UBQ177FIN7A2BCV2RW</t>
  </si>
  <si>
    <t>UBQ177FIN7N2BCV2RW</t>
  </si>
  <si>
    <t>UBQ177FIN7A2BCV1RW</t>
  </si>
  <si>
    <t>UBQ177FIN7N2BCV1RW</t>
  </si>
  <si>
    <t>UBQ177FIN7A2BCV4RW</t>
  </si>
  <si>
    <t>UBQ177FIN7N2BCV4RW</t>
  </si>
  <si>
    <t>UBQ177FIN7A2BCV3RW</t>
  </si>
  <si>
    <t>UBQ177FIN7N2BCV3RW</t>
  </si>
  <si>
    <t>UBQ177FIN7A3BCV2RW</t>
  </si>
  <si>
    <t>UBQ177FIN7N3BCV2RW</t>
  </si>
  <si>
    <t>UBQ177FIN7A3BCV1RW</t>
  </si>
  <si>
    <t>UBQ177FIN7N3BCV1RW</t>
  </si>
  <si>
    <t>UBQ177FIN7A3BCV4RW</t>
  </si>
  <si>
    <t>UBQ177FIN7N3BCV4RW</t>
  </si>
  <si>
    <t>UBQ177FIN7A3BCV3RW</t>
  </si>
  <si>
    <t>UBQ177FIN7N3BCV3RW</t>
  </si>
  <si>
    <t>UBQ180LAB2PDV-RW</t>
  </si>
  <si>
    <t>UBQ180LAB2PDT1V-RW</t>
  </si>
  <si>
    <t>UBQ180LAB2PDBCV-RW</t>
  </si>
  <si>
    <t>UBQ180LAB9W1V-RW</t>
  </si>
  <si>
    <t>UBQ180LAB9T1V-RW</t>
  </si>
  <si>
    <t>UBQ180LAB9W1BCV-RW</t>
  </si>
  <si>
    <t>UBQ180LAB9T1BCV-RW</t>
  </si>
  <si>
    <t>Hexagonal bath</t>
  </si>
  <si>
    <t>Special bath</t>
  </si>
  <si>
    <t>Corner bath</t>
  </si>
  <si>
    <t>UBQ160OBE2V-RW</t>
  </si>
  <si>
    <t>UBQ177OBE2V-RW</t>
  </si>
  <si>
    <t>UBQ170OBE2V-RW</t>
  </si>
  <si>
    <t>UBQ180OBE2V-RW</t>
  </si>
  <si>
    <t>UBQ199OBE2V-RW</t>
  </si>
  <si>
    <t>UBQ170OBR2DV-RW</t>
  </si>
  <si>
    <t>UBQ180OBR2DV-RW</t>
  </si>
  <si>
    <t>UBQ180OBR9CD00V-RW</t>
  </si>
  <si>
    <t>UBQ180OBR9CDBCV-RW</t>
  </si>
  <si>
    <t>UBA170CAS2CV-01</t>
  </si>
  <si>
    <t>UBA177CAS2CV-01</t>
  </si>
  <si>
    <t>UBQ180SQE7PDV-RW</t>
  </si>
  <si>
    <t>UBQ180SQE7PDT1V-RW</t>
  </si>
  <si>
    <t>UBQ180SQE7DV-RW</t>
  </si>
  <si>
    <t>UBQ180SQE9W2V-RW</t>
  </si>
  <si>
    <t>UBQ180SQE9T2V-RW</t>
  </si>
  <si>
    <t>UBQ180SQE7PDBCV-RW</t>
  </si>
  <si>
    <t>UBQ180SQE9W2BCV-RW</t>
  </si>
  <si>
    <t>UBQ180SQE9T2BCV-RW</t>
  </si>
  <si>
    <t>UBQ160SQE2DV-RW</t>
  </si>
  <si>
    <t>UBQ170SQE2DV-RW</t>
  </si>
  <si>
    <t>UBQ180SQE2DV-RW</t>
  </si>
  <si>
    <t>UBQ190SQE2DV-RW</t>
  </si>
  <si>
    <t>UBQ155ANH7F200V-RW</t>
  </si>
  <si>
    <t>UBQ175ANH7F200V-RW</t>
  </si>
  <si>
    <t>UBQ155ANH7F2BCV-RW</t>
  </si>
  <si>
    <t>UBQ175ANH7F2BCV-RW</t>
  </si>
  <si>
    <t>UDA8080ARA115V-01</t>
  </si>
  <si>
    <t>UDA8080ARA115V-96</t>
  </si>
  <si>
    <t>UDA8080ARA115V-1S</t>
  </si>
  <si>
    <t>UDA8080ARA115V-2S</t>
  </si>
  <si>
    <t>UDA8080ARA115V-3S</t>
  </si>
  <si>
    <t>UDA8080ARA115V-4S</t>
  </si>
  <si>
    <t>UDA8080ARA115V-RW</t>
  </si>
  <si>
    <t>UDA9090ARA115V-01</t>
  </si>
  <si>
    <t>UDA9090ARA115V-96</t>
  </si>
  <si>
    <t>UDA9090ARA115V-1S</t>
  </si>
  <si>
    <t>UDA9090ARA115V-2S</t>
  </si>
  <si>
    <t>UDA9090ARA115V-3S</t>
  </si>
  <si>
    <t>UDA9090ARA115V-4S</t>
  </si>
  <si>
    <t>UDA9090ARA115V-RW</t>
  </si>
  <si>
    <t>UDA1010ARA115V-01</t>
  </si>
  <si>
    <t>UDA1010ARA115V-96</t>
  </si>
  <si>
    <t>UDA1010ARA115V-1S</t>
  </si>
  <si>
    <t>UDA1010ARA115V-2S</t>
  </si>
  <si>
    <t>UDA1010ARA115V-3S</t>
  </si>
  <si>
    <t>UDA1010ARA115V-4S</t>
  </si>
  <si>
    <t>UDA1010ARA115V-RW</t>
  </si>
  <si>
    <t>UDA8080ARA148V-01</t>
  </si>
  <si>
    <t>UDA8080ARA148V-96</t>
  </si>
  <si>
    <t>UDA8080ARA148V-1S</t>
  </si>
  <si>
    <t>UDA8080ARA148V-2S</t>
  </si>
  <si>
    <t>UDA8080ARA148V-3S</t>
  </si>
  <si>
    <t>UDA8080ARA148V-4S</t>
  </si>
  <si>
    <t>UDA8080ARA148V-RW</t>
  </si>
  <si>
    <t>UDA9090ARA148V-01</t>
  </si>
  <si>
    <t>UDA9090ARA148V-96</t>
  </si>
  <si>
    <t>UDA9090ARA148V-1S</t>
  </si>
  <si>
    <t>UDA9090ARA148V-2S</t>
  </si>
  <si>
    <t>UDA9090ARA148V-3S</t>
  </si>
  <si>
    <t>UDA9090ARA148V-4S</t>
  </si>
  <si>
    <t>UDA9090ARA148V-RW</t>
  </si>
  <si>
    <t>UDA1010ARA148V-01</t>
  </si>
  <si>
    <t>UDA1010ARA148V-96</t>
  </si>
  <si>
    <t>UDA1010ARA148V-1S</t>
  </si>
  <si>
    <t>UDA1010ARA148V-2S</t>
  </si>
  <si>
    <t>UDA1010ARA148V-3S</t>
  </si>
  <si>
    <t>UDA1010ARA148V-4S</t>
  </si>
  <si>
    <t>UDA1010ARA148V-RW</t>
  </si>
  <si>
    <t>UDA8080ARA115GV-01</t>
  </si>
  <si>
    <t>UDA9090ARA115GV-01</t>
  </si>
  <si>
    <t>UDA1010ARA115GV-01</t>
  </si>
  <si>
    <t>UDA8080ARA148GV-01</t>
  </si>
  <si>
    <t>UDA9090ARA148GV-01</t>
  </si>
  <si>
    <t>UDA1010ARA148GV-01</t>
  </si>
  <si>
    <t>UDA9070ARA215V-01</t>
  </si>
  <si>
    <t>UDA9070ARA215V-96</t>
  </si>
  <si>
    <t>UDA9075ARA215V-01</t>
  </si>
  <si>
    <t>UDA9075ARA215V-96</t>
  </si>
  <si>
    <t>UDA9080ARA215V-01</t>
  </si>
  <si>
    <t>UDA9080ARA215V-96</t>
  </si>
  <si>
    <t>UDA1070ARA215V-01</t>
  </si>
  <si>
    <t>UDA1070ARA215V-96</t>
  </si>
  <si>
    <t>UDA1075ARA215V-01</t>
  </si>
  <si>
    <t>UDA1075ARA215V-96</t>
  </si>
  <si>
    <t>UDA1080ARA215V-01</t>
  </si>
  <si>
    <t>UDA1080ARA215V-96</t>
  </si>
  <si>
    <t>UDA1080ARA215V-1S</t>
  </si>
  <si>
    <t>UDA1080ARA215V-2S</t>
  </si>
  <si>
    <t>UDA1080ARA215V-3S</t>
  </si>
  <si>
    <t>UDA1080ARA215V-4S</t>
  </si>
  <si>
    <t>UDA1080ARA215V-RW</t>
  </si>
  <si>
    <t>UDA1090ARA215V-01</t>
  </si>
  <si>
    <t>UDA1090ARA215V-96</t>
  </si>
  <si>
    <t>UDA1090ARA215V-1S</t>
  </si>
  <si>
    <t>UDA1090ARA215V-2S</t>
  </si>
  <si>
    <t>UDA1090ARA215V-3S</t>
  </si>
  <si>
    <t>UDA1090ARA215V-4S</t>
  </si>
  <si>
    <t>UDA1090ARA215V-RW</t>
  </si>
  <si>
    <t>UDA1270ARA215V-01</t>
  </si>
  <si>
    <t>UDA1270ARA215V-96</t>
  </si>
  <si>
    <t>UDA1275ARA215V-01</t>
  </si>
  <si>
    <t>UDA1275ARA215V-96</t>
  </si>
  <si>
    <t>UDA1280ARA215V-01</t>
  </si>
  <si>
    <t>UDA1280ARA215V-96</t>
  </si>
  <si>
    <t>UDA1280ARA215V-1S</t>
  </si>
  <si>
    <t>UDA1280ARA215V-2S</t>
  </si>
  <si>
    <t>UDA1280ARA215V-3S</t>
  </si>
  <si>
    <t>UDA1280ARA215V-4S</t>
  </si>
  <si>
    <t>UDA1280ARA215V-RW</t>
  </si>
  <si>
    <t>UDA1290ARA215V-01</t>
  </si>
  <si>
    <t>UDA1290ARA215V-96</t>
  </si>
  <si>
    <t>UDA1290ARA215V-1S</t>
  </si>
  <si>
    <t>UDA1290ARA215V-2S</t>
  </si>
  <si>
    <t>UDA1290ARA215V-3S</t>
  </si>
  <si>
    <t>UDA1290ARA215V-4S</t>
  </si>
  <si>
    <t>UDA1290ARA215V-RW</t>
  </si>
  <si>
    <t>UDA1470ARA215V-01</t>
  </si>
  <si>
    <t>UDA1470ARA215V-96</t>
  </si>
  <si>
    <t>UDA1475ARA215V-01</t>
  </si>
  <si>
    <t>UDA1475ARA215V-96</t>
  </si>
  <si>
    <t>UDA1480ARA215V-01</t>
  </si>
  <si>
    <t>UDA1480ARA215V-96</t>
  </si>
  <si>
    <t>UDA1490ARA215V-01</t>
  </si>
  <si>
    <t>UDA1490ARA215V-96</t>
  </si>
  <si>
    <t>UDA1490ARA215V-1S</t>
  </si>
  <si>
    <t>UDA1490ARA215V-2S</t>
  </si>
  <si>
    <t>UDA1490ARA215V-3S</t>
  </si>
  <si>
    <t>UDA1490ARA215V-4S</t>
  </si>
  <si>
    <t>UDA1490ARA215V-RW</t>
  </si>
  <si>
    <t>UDA1580ARA215V-01</t>
  </si>
  <si>
    <t>UDA1580ARA215V-96</t>
  </si>
  <si>
    <t>UDA1590ARA215V-01</t>
  </si>
  <si>
    <t>UDA1590ARA215V-96</t>
  </si>
  <si>
    <t>UDA1510ARA215V-01</t>
  </si>
  <si>
    <t>UDA1510ARA215V-96</t>
  </si>
  <si>
    <t>UDA1670ARA215V-01</t>
  </si>
  <si>
    <t>UDA1670ARA215V-96</t>
  </si>
  <si>
    <t>UDA1675ARA215V-01</t>
  </si>
  <si>
    <t>UDA1675ARA215V-96</t>
  </si>
  <si>
    <t>UDA1680ARA215V-01</t>
  </si>
  <si>
    <t>UDA1680ARA215V-96</t>
  </si>
  <si>
    <t>UDA1690ARA215V-01</t>
  </si>
  <si>
    <t>UDA1690ARA215V-96</t>
  </si>
  <si>
    <t>UDA1690ARA215V-1S</t>
  </si>
  <si>
    <t>UDA1690ARA215V-2S</t>
  </si>
  <si>
    <t>UDA1690ARA215V-3S</t>
  </si>
  <si>
    <t>UDA1690ARA215V-4S</t>
  </si>
  <si>
    <t>UDA1690ARA215V-RW</t>
  </si>
  <si>
    <t>UDA1770ARA215V-01</t>
  </si>
  <si>
    <t>UDA1770ARA215V-96</t>
  </si>
  <si>
    <t>UDA1775ARA215V-01</t>
  </si>
  <si>
    <t>UDA1775ARA215V-96</t>
  </si>
  <si>
    <t>UDA1780ARA215V-01</t>
  </si>
  <si>
    <t>UDA1780ARA215V-96</t>
  </si>
  <si>
    <t>UDA1790ARA215V-01</t>
  </si>
  <si>
    <t>UDA1790ARA215V-96</t>
  </si>
  <si>
    <t>UDA1880ARA215V-01</t>
  </si>
  <si>
    <t>UDA1880ARA215V-96</t>
  </si>
  <si>
    <t>UDA1890ARA215V-01</t>
  </si>
  <si>
    <t>UDA1890ARA215V-96</t>
  </si>
  <si>
    <t>UDA1890ARA215V-1S</t>
  </si>
  <si>
    <t>UDA1890ARA215V-2S</t>
  </si>
  <si>
    <t>UDA1890ARA215V-3S</t>
  </si>
  <si>
    <t>UDA1890ARA215V-4S</t>
  </si>
  <si>
    <t>UDA1890ARA215V-RW</t>
  </si>
  <si>
    <t>UDA9070ARA248V-01</t>
  </si>
  <si>
    <t>UDA9070ARA248V-96</t>
  </si>
  <si>
    <t>UDA9075ARA248V-01</t>
  </si>
  <si>
    <t>UDA9075ARA248V-96</t>
  </si>
  <si>
    <t>UDA9080ARA248V-01</t>
  </si>
  <si>
    <t>UDA9080ARA248V-96</t>
  </si>
  <si>
    <t>UDA1070ARA248V-01</t>
  </si>
  <si>
    <t>UDA1070ARA248V-96</t>
  </si>
  <si>
    <t>UDA1075ARA248V-01</t>
  </si>
  <si>
    <t>UDA1075ARA248V-96</t>
  </si>
  <si>
    <t>UDA1080ARA248V-01</t>
  </si>
  <si>
    <t>UDA1080ARA248V-96</t>
  </si>
  <si>
    <t>UDA1080ARA248V-1S</t>
  </si>
  <si>
    <t>UDA1080ARA248V-2S</t>
  </si>
  <si>
    <t>UDA1080ARA248V-3S</t>
  </si>
  <si>
    <t>UDA1080ARA248V-4S</t>
  </si>
  <si>
    <t>UDA1080ARA248V-RW</t>
  </si>
  <si>
    <t>UDA1090ARA248V-01</t>
  </si>
  <si>
    <t>UDA1090ARA248V-96</t>
  </si>
  <si>
    <t>UDA1090ARA248V-1S</t>
  </si>
  <si>
    <t>UDA1090ARA248V-2S</t>
  </si>
  <si>
    <t>UDA1090ARA248V-3S</t>
  </si>
  <si>
    <t>UDA1090ARA248V-4S</t>
  </si>
  <si>
    <t>UDA1090ARA248V-RW</t>
  </si>
  <si>
    <t>UDA1270ARA248V-01</t>
  </si>
  <si>
    <t>UDA1270ARA248V-96</t>
  </si>
  <si>
    <t>UDA1275ARA248V-01</t>
  </si>
  <si>
    <t>UDA1275ARA248V-96</t>
  </si>
  <si>
    <t>UDA1280ARA248V-01</t>
  </si>
  <si>
    <t>UDA1280ARA248V-96</t>
  </si>
  <si>
    <t>UDA1280ARA248V-1S</t>
  </si>
  <si>
    <t>UDA1280ARA248V-2S</t>
  </si>
  <si>
    <t>UDA1280ARA248V-3S</t>
  </si>
  <si>
    <t>UDA1280ARA248V-4S</t>
  </si>
  <si>
    <t>UDA1280ARA248V-RW</t>
  </si>
  <si>
    <t>UDA1290ARA248V-01</t>
  </si>
  <si>
    <t>UDA1290ARA248V-96</t>
  </si>
  <si>
    <t>UDA1290ARA248V-1S</t>
  </si>
  <si>
    <t>UDA1290ARA248V-2S</t>
  </si>
  <si>
    <t>UDA1290ARA248V-3S</t>
  </si>
  <si>
    <t>UDA1290ARA248V-4S</t>
  </si>
  <si>
    <t>UDA1290ARA248V-RW</t>
  </si>
  <si>
    <t>UDA1470ARA248V-01</t>
  </si>
  <si>
    <t>UDA1470ARA248V-96</t>
  </si>
  <si>
    <t>UDA1475ARA248V-01</t>
  </si>
  <si>
    <t>UDA1475ARA248V-96</t>
  </si>
  <si>
    <t>UDA1480ARA248V-01</t>
  </si>
  <si>
    <t>UDA1480ARA248V-96</t>
  </si>
  <si>
    <t>UDA1490ARA248V-01</t>
  </si>
  <si>
    <t>UDA1490ARA248V-96</t>
  </si>
  <si>
    <t>UDA1490ARA248V-1S</t>
  </si>
  <si>
    <t>UDA1490ARA248V-2S</t>
  </si>
  <si>
    <t>UDA1490ARA248V-3S</t>
  </si>
  <si>
    <t>UDA1490ARA248V-4S</t>
  </si>
  <si>
    <t>UDA1490ARA248V-RW</t>
  </si>
  <si>
    <t>UDA1580ARA248V-01</t>
  </si>
  <si>
    <t>UDA1580ARA248V-96</t>
  </si>
  <si>
    <t>UDA1590ARA248V-01</t>
  </si>
  <si>
    <t>UDA1590ARA248V-96</t>
  </si>
  <si>
    <t>UDA1510ARA248V-01</t>
  </si>
  <si>
    <t>UDA1510ARA248V-96</t>
  </si>
  <si>
    <t>UDA1670ARA248V-01</t>
  </si>
  <si>
    <t>UDA1670ARA248V-96</t>
  </si>
  <si>
    <t>UDA1675ARA248V-01</t>
  </si>
  <si>
    <t>UDA1675ARA248V-96</t>
  </si>
  <si>
    <t>UDA1680ARA248V-01</t>
  </si>
  <si>
    <t>UDA1680ARA248V-96</t>
  </si>
  <si>
    <t>UDA1690ARA248V-01</t>
  </si>
  <si>
    <t>UDA1690ARA248V-96</t>
  </si>
  <si>
    <t>UDA1690ARA248V-1S</t>
  </si>
  <si>
    <t>UDA1690ARA248V-2S</t>
  </si>
  <si>
    <t>UDA1690ARA248V-3S</t>
  </si>
  <si>
    <t>UDA1690ARA248V-4S</t>
  </si>
  <si>
    <t>UDA1690ARA248V-RW</t>
  </si>
  <si>
    <t>UDA1770ARA248V-01</t>
  </si>
  <si>
    <t>UDA1770ARA248V-96</t>
  </si>
  <si>
    <t>UDA1775ARA248V-01</t>
  </si>
  <si>
    <t>UDA1775ARA248V-96</t>
  </si>
  <si>
    <t>UDA1780ARA248V-01</t>
  </si>
  <si>
    <t>UDA1780ARA248V-96</t>
  </si>
  <si>
    <t>UDA1790ARA248V-01</t>
  </si>
  <si>
    <t>UDA1790ARA248V-96</t>
  </si>
  <si>
    <t>UDA1880ARA248V-01</t>
  </si>
  <si>
    <t>UDA1880ARA248V-96</t>
  </si>
  <si>
    <t>UDA1890ARA248V-01</t>
  </si>
  <si>
    <t>UDA1890ARA248V-96</t>
  </si>
  <si>
    <t>UDA1890ARA248V-1S</t>
  </si>
  <si>
    <t>UDA1890ARA248V-2S</t>
  </si>
  <si>
    <t>UDA1890ARA248V-3S</t>
  </si>
  <si>
    <t>UDA1890ARA248V-4S</t>
  </si>
  <si>
    <t>UDA1890ARA248V-RW</t>
  </si>
  <si>
    <t>UDA9070ARA215GV-01</t>
  </si>
  <si>
    <t>UDA9075ARA215GV-01</t>
  </si>
  <si>
    <t>UDA9080ARA215GV-01</t>
  </si>
  <si>
    <t>UDA1070ARA215GV-01</t>
  </si>
  <si>
    <t>UDA1075ARA215GV-01</t>
  </si>
  <si>
    <t>UDA1080ARA215GV-01</t>
  </si>
  <si>
    <t>UDA1090ARA215GV-01</t>
  </si>
  <si>
    <t>UDA1270ARA215GV-01</t>
  </si>
  <si>
    <t>UDA1275ARA215GV-01</t>
  </si>
  <si>
    <t>UDA1280ARA215GV-01</t>
  </si>
  <si>
    <t>UDA1290ARA215GV-01</t>
  </si>
  <si>
    <t>UDA1470ARA215GV-01</t>
  </si>
  <si>
    <t>UDA1475ARA215GV-01</t>
  </si>
  <si>
    <t>UDA1480ARA215GV-01</t>
  </si>
  <si>
    <t>UDA1490ARA215GV-01</t>
  </si>
  <si>
    <t>UDA1580ARA215GV-01</t>
  </si>
  <si>
    <t>UDA1590ARA215GV-01</t>
  </si>
  <si>
    <t>UDA1510ARA215GV-01</t>
  </si>
  <si>
    <t>UDA1670ARA215GV-01</t>
  </si>
  <si>
    <t>UDA1675ARA215GV-01</t>
  </si>
  <si>
    <t>UDA1680ARA215GV-01</t>
  </si>
  <si>
    <t>UDA1690ARA215GV-01</t>
  </si>
  <si>
    <t>UDA1770ARA215GV-01</t>
  </si>
  <si>
    <t>UDA1775ARA215GV-01</t>
  </si>
  <si>
    <t>UDA1780ARA215GV-01</t>
  </si>
  <si>
    <t>UDA1790ARA215GV-01</t>
  </si>
  <si>
    <t>UDA1880ARA215GV-01</t>
  </si>
  <si>
    <t>UDA1890ARA215GV-01</t>
  </si>
  <si>
    <t>UDA9070ARA248GV-01</t>
  </si>
  <si>
    <t>UDA9075ARA248GV-01</t>
  </si>
  <si>
    <t>UDA9080ARA248GV-01</t>
  </si>
  <si>
    <t>UDA1070ARA248GV-01</t>
  </si>
  <si>
    <t>UDA1075ARA248GV-01</t>
  </si>
  <si>
    <t>UDA1080ARA248GV-01</t>
  </si>
  <si>
    <t>UDA1090ARA248GV-01</t>
  </si>
  <si>
    <t>UDA1270ARA248GV-01</t>
  </si>
  <si>
    <t>UDA1275ARA248GV-01</t>
  </si>
  <si>
    <t>UDA1280ARA248GV-01</t>
  </si>
  <si>
    <t>UDA1290ARA248GV-01</t>
  </si>
  <si>
    <t>UDA1470ARA248GV-01</t>
  </si>
  <si>
    <t>UDA1475ARA248GV-01</t>
  </si>
  <si>
    <t>UDA1480ARA248GV-01</t>
  </si>
  <si>
    <t>UDA1490ARA248GV-01</t>
  </si>
  <si>
    <t>UDA1580ARA248GV-01</t>
  </si>
  <si>
    <t>UDA1590ARA248GV-01</t>
  </si>
  <si>
    <t>UDA1510ARA248GV-01</t>
  </si>
  <si>
    <t>UDA1670ARA248GV-01</t>
  </si>
  <si>
    <t>UDA1675ARA248GV-01</t>
  </si>
  <si>
    <t>UDA1680ARA248GV-01</t>
  </si>
  <si>
    <t>UDA1690ARA248GV-01</t>
  </si>
  <si>
    <t>UDA1770ARA248GV-01</t>
  </si>
  <si>
    <t>UDA1775ARA248GV-01</t>
  </si>
  <si>
    <t>UDA1780ARA248GV-01</t>
  </si>
  <si>
    <t>UDA1790ARA248GV-01</t>
  </si>
  <si>
    <t>UDA1880ARA248GV-01</t>
  </si>
  <si>
    <t>UDA1890ARA248GV-01</t>
  </si>
  <si>
    <t>Quadrant shower tray</t>
  </si>
  <si>
    <t>Proactive</t>
  </si>
  <si>
    <t>Contract Registration Document 2021</t>
  </si>
  <si>
    <t>725060R1</t>
  </si>
  <si>
    <t>726460R1</t>
  </si>
  <si>
    <t>417258BCW8</t>
  </si>
  <si>
    <t>417258BCS9</t>
  </si>
  <si>
    <t>417258BCW9</t>
  </si>
  <si>
    <t>417258BCS8</t>
  </si>
  <si>
    <t>417841BCW8</t>
  </si>
  <si>
    <t>417841BCS9</t>
  </si>
  <si>
    <t>417841BCW9</t>
  </si>
  <si>
    <t>417841BCS8</t>
  </si>
  <si>
    <t>417943BCW8</t>
  </si>
  <si>
    <t>417943BCW9</t>
  </si>
  <si>
    <t>417943BCS8</t>
  </si>
  <si>
    <t>417943BCS9</t>
  </si>
  <si>
    <t>419861BCW8</t>
  </si>
  <si>
    <t>419861BCW9</t>
  </si>
  <si>
    <t>419861BCS8</t>
  </si>
  <si>
    <t>419861BCS9</t>
  </si>
  <si>
    <t>SAVE29RH01</t>
  </si>
  <si>
    <t>SAVE29RHR1</t>
  </si>
  <si>
    <t>SAVE29RHRW</t>
  </si>
  <si>
    <t>SAVE29RK01</t>
  </si>
  <si>
    <t>SAVE29RKR1</t>
  </si>
  <si>
    <t>SAVE29RKRW</t>
  </si>
  <si>
    <t>SAVE01RH01</t>
  </si>
  <si>
    <t>SAVE01RHR1</t>
  </si>
  <si>
    <t>SAVE01RHRW</t>
  </si>
  <si>
    <t>SAVE01RK01</t>
  </si>
  <si>
    <t>SAVE01RKR1</t>
  </si>
  <si>
    <t>SAVE01RKRW</t>
  </si>
  <si>
    <t>SAVE03RH01</t>
  </si>
  <si>
    <t>SAVE03RHR1</t>
  </si>
  <si>
    <t>SAVE03RHRW</t>
  </si>
  <si>
    <t>SAVE03RK01</t>
  </si>
  <si>
    <t>SAVE03RKR1</t>
  </si>
  <si>
    <t>SAVE03RKRW</t>
  </si>
  <si>
    <t>SAVE05RH01</t>
  </si>
  <si>
    <t>SAVE05RHR1</t>
  </si>
  <si>
    <t>SAVE05RHRW</t>
  </si>
  <si>
    <t>SAVE05RK01</t>
  </si>
  <si>
    <t>SAVE05RKR1</t>
  </si>
  <si>
    <t>SAVE05RKRW</t>
  </si>
  <si>
    <t>SAVE07RH01</t>
  </si>
  <si>
    <t>SAVE07RHR1</t>
  </si>
  <si>
    <t>SAVE07RHRW</t>
  </si>
  <si>
    <t>SAVE07RK01</t>
  </si>
  <si>
    <t>SAVE07RKR1</t>
  </si>
  <si>
    <t>SAVE07RKRW</t>
  </si>
  <si>
    <t>SAVE09RH01</t>
  </si>
  <si>
    <t>SAVE09RHR1</t>
  </si>
  <si>
    <t>SAVE09RHRW</t>
  </si>
  <si>
    <t>SAVE09RK01</t>
  </si>
  <si>
    <t>SAVE09RKR1</t>
  </si>
  <si>
    <t>SAVE09RKRW</t>
  </si>
  <si>
    <t>SAVE11RH01</t>
  </si>
  <si>
    <t>SAVE11RHR1</t>
  </si>
  <si>
    <t>SAVE11RHRW</t>
  </si>
  <si>
    <t>SAVE11RK01</t>
  </si>
  <si>
    <t>SAVE11RKR1</t>
  </si>
  <si>
    <t>SAVE11RKRW</t>
  </si>
  <si>
    <t>SAVE13RH01</t>
  </si>
  <si>
    <t>SAVE13RHR1</t>
  </si>
  <si>
    <t>SAVE13RHRW</t>
  </si>
  <si>
    <t>SAVE13RK01</t>
  </si>
  <si>
    <t>SAVE13RKR1</t>
  </si>
  <si>
    <t>SAVE13RKRW</t>
  </si>
  <si>
    <t>SAVE15RH01</t>
  </si>
  <si>
    <t>SAVE15RHR1</t>
  </si>
  <si>
    <t>SAVE15RHRW</t>
  </si>
  <si>
    <t>SAVE15RK01</t>
  </si>
  <si>
    <t>SAVE15RKR1</t>
  </si>
  <si>
    <t>SAVE15RKRW</t>
  </si>
  <si>
    <t>SAVE17RH01</t>
  </si>
  <si>
    <t>SAVE17RHR1</t>
  </si>
  <si>
    <t>SAVE17RHRW</t>
  </si>
  <si>
    <t>SAVE17RK01</t>
  </si>
  <si>
    <t>SAVE17RKR1</t>
  </si>
  <si>
    <t>SAVE17RKRW</t>
  </si>
  <si>
    <t>SAVE31RH01</t>
  </si>
  <si>
    <t>SAVE31RHR1</t>
  </si>
  <si>
    <t>SAVE31RHRW</t>
  </si>
  <si>
    <t>SAVE31RK01</t>
  </si>
  <si>
    <t>SAVE31RKR1</t>
  </si>
  <si>
    <t>SAVE31RKRW</t>
  </si>
  <si>
    <t>SAVE32RH01</t>
  </si>
  <si>
    <t>SAVE32RHR1</t>
  </si>
  <si>
    <t>SAVE32RHRW</t>
  </si>
  <si>
    <t>SAVE32RK01</t>
  </si>
  <si>
    <t>SAVE32RKR1</t>
  </si>
  <si>
    <t>SAVE32RKRW</t>
  </si>
  <si>
    <t>SAVE33RH01</t>
  </si>
  <si>
    <t>SAVE33RHR1</t>
  </si>
  <si>
    <t>SAVE33RHRW</t>
  </si>
  <si>
    <t>SAVE33RK01</t>
  </si>
  <si>
    <t>SAVE33RKR1</t>
  </si>
  <si>
    <t>SAVE33RKRW</t>
  </si>
  <si>
    <t>SAVE34RH01</t>
  </si>
  <si>
    <t>SAVE34RHR1</t>
  </si>
  <si>
    <t>SAVE34RHRW</t>
  </si>
  <si>
    <t>SAVE34RK01</t>
  </si>
  <si>
    <t>SAVE34RKR1</t>
  </si>
  <si>
    <t>SAVE34RKRW</t>
  </si>
  <si>
    <t>A89400RK</t>
  </si>
  <si>
    <t>A89400RH</t>
  </si>
  <si>
    <t>A89401RK</t>
  </si>
  <si>
    <t>A89401RH</t>
  </si>
  <si>
    <t>A89500RK</t>
  </si>
  <si>
    <t>A89500RH</t>
  </si>
  <si>
    <t>A89501RK</t>
  </si>
  <si>
    <t>A89501RH</t>
  </si>
  <si>
    <t>C00500RH</t>
  </si>
  <si>
    <t>C00500RK</t>
  </si>
  <si>
    <t>C00501RH</t>
  </si>
  <si>
    <t>C00501RK</t>
  </si>
  <si>
    <t>C00600RH</t>
  </si>
  <si>
    <t>C00600RK</t>
  </si>
  <si>
    <t>C00700RH</t>
  </si>
  <si>
    <t>C00700RK</t>
  </si>
  <si>
    <t>C00800RH</t>
  </si>
  <si>
    <t>C00800RK</t>
  </si>
  <si>
    <t>C00900RH</t>
  </si>
  <si>
    <t>C00900RK</t>
  </si>
  <si>
    <t>C01000RH</t>
  </si>
  <si>
    <t>C01000RK</t>
  </si>
  <si>
    <t>C01100RH</t>
  </si>
  <si>
    <t>C01100RK</t>
  </si>
  <si>
    <t>C01200RH</t>
  </si>
  <si>
    <t>C01200RK</t>
  </si>
  <si>
    <t>C01300RH</t>
  </si>
  <si>
    <t>C01300RK</t>
  </si>
  <si>
    <t>C01400RH</t>
  </si>
  <si>
    <t>C01400RK</t>
  </si>
  <si>
    <t>C01500RH</t>
  </si>
  <si>
    <t>C01500RK</t>
  </si>
  <si>
    <t>C01600RH</t>
  </si>
  <si>
    <t>C01600RK</t>
  </si>
  <si>
    <t>C01700RH</t>
  </si>
  <si>
    <t>C01700RK</t>
  </si>
  <si>
    <t>C01800RH</t>
  </si>
  <si>
    <t>C01800RK</t>
  </si>
  <si>
    <t>C01900RH</t>
  </si>
  <si>
    <t>C01900RK</t>
  </si>
  <si>
    <t>C02000RH</t>
  </si>
  <si>
    <t>C02000RK</t>
  </si>
  <si>
    <t>C02100RH</t>
  </si>
  <si>
    <t>C02100RK</t>
  </si>
  <si>
    <t>C02200RH</t>
  </si>
  <si>
    <t>C02200RK</t>
  </si>
  <si>
    <t>C02300RH</t>
  </si>
  <si>
    <t>C02300RK</t>
  </si>
  <si>
    <t>C02400RH</t>
  </si>
  <si>
    <t>C02400RK</t>
  </si>
  <si>
    <t>C02500RH</t>
  </si>
  <si>
    <t>C02500RK</t>
  </si>
  <si>
    <t>C02600RH</t>
  </si>
  <si>
    <t>C02600RK</t>
  </si>
  <si>
    <t>C02700RH</t>
  </si>
  <si>
    <t>C02700RK</t>
  </si>
  <si>
    <t>C02800RH</t>
  </si>
  <si>
    <t>C02800RK</t>
  </si>
  <si>
    <t>C02900RH</t>
  </si>
  <si>
    <t>C02900RK</t>
  </si>
  <si>
    <t>C03000RH</t>
  </si>
  <si>
    <t>C03000RK</t>
  </si>
  <si>
    <t>C03100RH</t>
  </si>
  <si>
    <t>C03100RK</t>
  </si>
  <si>
    <t>C03700RH</t>
  </si>
  <si>
    <t>C03700RK</t>
  </si>
  <si>
    <t>C03800RH</t>
  </si>
  <si>
    <t>C03800RK</t>
  </si>
  <si>
    <t>C03900RH</t>
  </si>
  <si>
    <t>C03900RK</t>
  </si>
  <si>
    <t>C04000RH</t>
  </si>
  <si>
    <t>C04000RK</t>
  </si>
  <si>
    <t>C04100RH</t>
  </si>
  <si>
    <t>C04100RK</t>
  </si>
  <si>
    <t>C04200RH</t>
  </si>
  <si>
    <t>C04200RK</t>
  </si>
  <si>
    <t>C04300RH</t>
  </si>
  <si>
    <t>C04300RK</t>
  </si>
  <si>
    <t>C04400RH</t>
  </si>
  <si>
    <t>C04400RK</t>
  </si>
  <si>
    <t>C04500RH</t>
  </si>
  <si>
    <t>C04500RK</t>
  </si>
  <si>
    <t>C04600RH</t>
  </si>
  <si>
    <t>C04600RK</t>
  </si>
  <si>
    <t>C04700RH</t>
  </si>
  <si>
    <t>C04700RK</t>
  </si>
  <si>
    <t>C04800RH</t>
  </si>
  <si>
    <t>C04800RK</t>
  </si>
  <si>
    <t>C04900RH</t>
  </si>
  <si>
    <t>C04900RK</t>
  </si>
  <si>
    <t>C05000RH</t>
  </si>
  <si>
    <t>C05000RK</t>
  </si>
  <si>
    <t>C05100RH</t>
  </si>
  <si>
    <t>C05100RK</t>
  </si>
  <si>
    <t>C05200RH</t>
  </si>
  <si>
    <t>C05200RK</t>
  </si>
  <si>
    <t>C05300RH</t>
  </si>
  <si>
    <t>C05300RK</t>
  </si>
  <si>
    <t>C05400RH</t>
  </si>
  <si>
    <t>C05400RK</t>
  </si>
  <si>
    <t>C05500RH</t>
  </si>
  <si>
    <t>C05500RK</t>
  </si>
  <si>
    <t>C05600RH</t>
  </si>
  <si>
    <t>C05600RK</t>
  </si>
  <si>
    <t>C05700RH</t>
  </si>
  <si>
    <t>C05700RK</t>
  </si>
  <si>
    <t>C05800RH</t>
  </si>
  <si>
    <t>C05800RK</t>
  </si>
  <si>
    <t>C05900RH</t>
  </si>
  <si>
    <t>C05900RK</t>
  </si>
  <si>
    <t>C06000RH</t>
  </si>
  <si>
    <t>C06000RK</t>
  </si>
  <si>
    <t>C06100RH</t>
  </si>
  <si>
    <t>C06100RK</t>
  </si>
  <si>
    <t>C06200RH</t>
  </si>
  <si>
    <t>C06200RK</t>
  </si>
  <si>
    <t>C06300RH</t>
  </si>
  <si>
    <t>C06300RK</t>
  </si>
  <si>
    <t>C06400RH</t>
  </si>
  <si>
    <t>C06400RK</t>
  </si>
  <si>
    <t>C06500RH</t>
  </si>
  <si>
    <t>C06500RK</t>
  </si>
  <si>
    <t>C06600RH</t>
  </si>
  <si>
    <t>C06600RK</t>
  </si>
  <si>
    <t>C06700RH</t>
  </si>
  <si>
    <t>C06700RK</t>
  </si>
  <si>
    <t>C06800RH</t>
  </si>
  <si>
    <t>C06800RK</t>
  </si>
  <si>
    <t>C006L0RH</t>
  </si>
  <si>
    <t>C006L0RK</t>
  </si>
  <si>
    <t>C007L0RH</t>
  </si>
  <si>
    <t>C007L0RK</t>
  </si>
  <si>
    <t>C008L0RH</t>
  </si>
  <si>
    <t>C008L0RK</t>
  </si>
  <si>
    <t>C009L0RH</t>
  </si>
  <si>
    <t>C009L0RK</t>
  </si>
  <si>
    <t>C010L0RH</t>
  </si>
  <si>
    <t>C010L0RK</t>
  </si>
  <si>
    <t>C011L0RH</t>
  </si>
  <si>
    <t>C011L0RK</t>
  </si>
  <si>
    <t>C012L0RH</t>
  </si>
  <si>
    <t>C012L0RK</t>
  </si>
  <si>
    <t>C013L0RH</t>
  </si>
  <si>
    <t>C013L0RK</t>
  </si>
  <si>
    <t>C014L0RH</t>
  </si>
  <si>
    <t>C014L0RK</t>
  </si>
  <si>
    <t>C015L0RH</t>
  </si>
  <si>
    <t>C015L0RK</t>
  </si>
  <si>
    <t>C016L0RH</t>
  </si>
  <si>
    <t>C016L0RK</t>
  </si>
  <si>
    <t>C017L0RH</t>
  </si>
  <si>
    <t>C017L0RK</t>
  </si>
  <si>
    <t>C018L0RH</t>
  </si>
  <si>
    <t>C018L0RK</t>
  </si>
  <si>
    <t>C019L0RH</t>
  </si>
  <si>
    <t>C019L0RK</t>
  </si>
  <si>
    <t>C020L0RH</t>
  </si>
  <si>
    <t>C020L0RK</t>
  </si>
  <si>
    <t>C021L0RH</t>
  </si>
  <si>
    <t>C021L0RK</t>
  </si>
  <si>
    <t>C022L0RH</t>
  </si>
  <si>
    <t>C022L0RK</t>
  </si>
  <si>
    <t>C023L0RH</t>
  </si>
  <si>
    <t>C023L0RK</t>
  </si>
  <si>
    <t>C024L0RH</t>
  </si>
  <si>
    <t>C024L0RK</t>
  </si>
  <si>
    <t>C025L0RH</t>
  </si>
  <si>
    <t>C025L0RK</t>
  </si>
  <si>
    <t>C026L0RH</t>
  </si>
  <si>
    <t>C026L0RK</t>
  </si>
  <si>
    <t>C027L0RH</t>
  </si>
  <si>
    <t>C027L0RK</t>
  </si>
  <si>
    <t>C028L0RH</t>
  </si>
  <si>
    <t>C028L0RK</t>
  </si>
  <si>
    <t>C029L0RH</t>
  </si>
  <si>
    <t>C029L0RK</t>
  </si>
  <si>
    <t>C030L0RH</t>
  </si>
  <si>
    <t>C030L0RK</t>
  </si>
  <si>
    <t>C031L0RH</t>
  </si>
  <si>
    <t>C031L0RK</t>
  </si>
  <si>
    <t>C037L0RH</t>
  </si>
  <si>
    <t>C037L0RK</t>
  </si>
  <si>
    <t>C038L0RH</t>
  </si>
  <si>
    <t>C038L0RK</t>
  </si>
  <si>
    <t>C039L0RH</t>
  </si>
  <si>
    <t>C039L0RK</t>
  </si>
  <si>
    <t>C040L0RH</t>
  </si>
  <si>
    <t>C040L0RK</t>
  </si>
  <si>
    <t>C041L0RH</t>
  </si>
  <si>
    <t>C041L0RK</t>
  </si>
  <si>
    <t>C042L0RH</t>
  </si>
  <si>
    <t>C042L0RK</t>
  </si>
  <si>
    <t>C043L0RH</t>
  </si>
  <si>
    <t>C043L0RK</t>
  </si>
  <si>
    <t>C044L0RH</t>
  </si>
  <si>
    <t>C044L0RK</t>
  </si>
  <si>
    <t>C045L0RH</t>
  </si>
  <si>
    <t>C045L0RK</t>
  </si>
  <si>
    <t>C046L0RH</t>
  </si>
  <si>
    <t>C046L0RK</t>
  </si>
  <si>
    <t>C047L0RH</t>
  </si>
  <si>
    <t>C047L0RK</t>
  </si>
  <si>
    <t>C048L0RH</t>
  </si>
  <si>
    <t>C048L0RK</t>
  </si>
  <si>
    <t>C049L0RH</t>
  </si>
  <si>
    <t>C049L0RK</t>
  </si>
  <si>
    <t>C050L0RH</t>
  </si>
  <si>
    <t>C050L0RK</t>
  </si>
  <si>
    <t>C051L0RH</t>
  </si>
  <si>
    <t>C051L0RK</t>
  </si>
  <si>
    <t>C052L0RH</t>
  </si>
  <si>
    <t>C052L0RK</t>
  </si>
  <si>
    <t>C053L0RH</t>
  </si>
  <si>
    <t>C053L0RK</t>
  </si>
  <si>
    <t>C054L0RH</t>
  </si>
  <si>
    <t>C054L0RK</t>
  </si>
  <si>
    <t>C055L0RH</t>
  </si>
  <si>
    <t>C055L0RK</t>
  </si>
  <si>
    <t>C056L0RH</t>
  </si>
  <si>
    <t>C056L0RK</t>
  </si>
  <si>
    <t>C057L0RH</t>
  </si>
  <si>
    <t>C057L0RK</t>
  </si>
  <si>
    <t>C058L0RH</t>
  </si>
  <si>
    <t>C058L0RK</t>
  </si>
  <si>
    <t>C059L0RH</t>
  </si>
  <si>
    <t>C059L0RK</t>
  </si>
  <si>
    <t>C060L0RH</t>
  </si>
  <si>
    <t>C060L0RK</t>
  </si>
  <si>
    <t>C061L0RH</t>
  </si>
  <si>
    <t>C061L0RK</t>
  </si>
  <si>
    <t>C062L0RH</t>
  </si>
  <si>
    <t>C062L0RK</t>
  </si>
  <si>
    <t>C063L0RH</t>
  </si>
  <si>
    <t>C063L0RK</t>
  </si>
  <si>
    <t>C064L0RH</t>
  </si>
  <si>
    <t>C064L0RK</t>
  </si>
  <si>
    <t>C065L0RH</t>
  </si>
  <si>
    <t>C065L0RK</t>
  </si>
  <si>
    <t>C066L0RH</t>
  </si>
  <si>
    <t>C066L0RK</t>
  </si>
  <si>
    <t>C067L0RH</t>
  </si>
  <si>
    <t>C067L0RK</t>
  </si>
  <si>
    <t>C068L0RH</t>
  </si>
  <si>
    <t>C068L0RK</t>
  </si>
  <si>
    <t>C03300RH</t>
  </si>
  <si>
    <t>C03300RK</t>
  </si>
  <si>
    <t>C03301RH</t>
  </si>
  <si>
    <t>C03301RK</t>
  </si>
  <si>
    <t>C035G0RH</t>
  </si>
  <si>
    <t>C035G0RK</t>
  </si>
  <si>
    <t>C036G1RH</t>
  </si>
  <si>
    <t>C036G1RK</t>
  </si>
  <si>
    <t>C03400RH</t>
  </si>
  <si>
    <t>C03400RK</t>
  </si>
  <si>
    <t>C03401RH</t>
  </si>
  <si>
    <t>C03401RK</t>
  </si>
  <si>
    <t>C03200RH</t>
  </si>
  <si>
    <t>C03200RK</t>
  </si>
  <si>
    <t>C03201RH</t>
  </si>
  <si>
    <t>C03201RK</t>
  </si>
  <si>
    <t>C033L0RH</t>
  </si>
  <si>
    <t>C033L0RK</t>
  </si>
  <si>
    <t>C033L1RH</t>
  </si>
  <si>
    <t>C033L1RK</t>
  </si>
  <si>
    <t>C035LGRH</t>
  </si>
  <si>
    <t>C035LGRK</t>
  </si>
  <si>
    <t>C036LGRH</t>
  </si>
  <si>
    <t>C036LGRK</t>
  </si>
  <si>
    <t>C034L0RH</t>
  </si>
  <si>
    <t>C034L0RK</t>
  </si>
  <si>
    <t>C034L1RH</t>
  </si>
  <si>
    <t>C034L1RK</t>
  </si>
  <si>
    <t>C032L0RH</t>
  </si>
  <si>
    <t>C032L0RK</t>
  </si>
  <si>
    <t>C032L1RH</t>
  </si>
  <si>
    <t>C032L1RK</t>
  </si>
  <si>
    <t>B56500RH</t>
  </si>
  <si>
    <t>B56500RK</t>
  </si>
  <si>
    <t>B56600RH</t>
  </si>
  <si>
    <t>B56600RK</t>
  </si>
  <si>
    <t>B56700RH</t>
  </si>
  <si>
    <t>B56700RK</t>
  </si>
  <si>
    <t>B56800RH</t>
  </si>
  <si>
    <t>B56800RK</t>
  </si>
  <si>
    <t>B56900RH</t>
  </si>
  <si>
    <t>B56900RK</t>
  </si>
  <si>
    <t>B57000RH</t>
  </si>
  <si>
    <t>B57000RK</t>
  </si>
  <si>
    <t>B57100RH</t>
  </si>
  <si>
    <t>B57100RK</t>
  </si>
  <si>
    <t>B57200RH</t>
  </si>
  <si>
    <t>B57200RK</t>
  </si>
  <si>
    <t>B57300RH</t>
  </si>
  <si>
    <t>B57300RK</t>
  </si>
  <si>
    <t>B57400RH</t>
  </si>
  <si>
    <t>B57400RK</t>
  </si>
  <si>
    <t>B57500RH</t>
  </si>
  <si>
    <t>B57500RK</t>
  </si>
  <si>
    <t>B57600RH</t>
  </si>
  <si>
    <t>B57600RK</t>
  </si>
  <si>
    <t>B57700RH</t>
  </si>
  <si>
    <t>B57700RK</t>
  </si>
  <si>
    <t>B57800RH</t>
  </si>
  <si>
    <t>B57800RK</t>
  </si>
  <si>
    <t>B57900RH</t>
  </si>
  <si>
    <t>B57900RK</t>
  </si>
  <si>
    <t>B58000RH</t>
  </si>
  <si>
    <t>B58000RK</t>
  </si>
  <si>
    <t>B58100RH</t>
  </si>
  <si>
    <t>B58100RK</t>
  </si>
  <si>
    <t>B58200RH</t>
  </si>
  <si>
    <t>B58200RK</t>
  </si>
  <si>
    <t>B58300RH</t>
  </si>
  <si>
    <t>B58300RK</t>
  </si>
  <si>
    <t>B58400RH</t>
  </si>
  <si>
    <t>B58400RK</t>
  </si>
  <si>
    <t>B58500RH</t>
  </si>
  <si>
    <t>B58500RK</t>
  </si>
  <si>
    <t>B58600RH</t>
  </si>
  <si>
    <t>B58600RK</t>
  </si>
  <si>
    <t>B58700RH</t>
  </si>
  <si>
    <t>B58700RK</t>
  </si>
  <si>
    <t>B58800RH</t>
  </si>
  <si>
    <t>B58800RK</t>
  </si>
  <si>
    <t>B58900RH</t>
  </si>
  <si>
    <t>B58900RK</t>
  </si>
  <si>
    <t>B59000RH</t>
  </si>
  <si>
    <t>B59000RK</t>
  </si>
  <si>
    <t>B59100RH</t>
  </si>
  <si>
    <t>B59100RK</t>
  </si>
  <si>
    <t>B59200RH</t>
  </si>
  <si>
    <t>B59200RK</t>
  </si>
  <si>
    <t>B59300RH</t>
  </si>
  <si>
    <t>B59300RK</t>
  </si>
  <si>
    <t>B59400RH</t>
  </si>
  <si>
    <t>B59400RK</t>
  </si>
  <si>
    <t>B59500RH</t>
  </si>
  <si>
    <t>B59500RK</t>
  </si>
  <si>
    <t>B59600RH</t>
  </si>
  <si>
    <t>B59600RK</t>
  </si>
  <si>
    <t>B59700RH</t>
  </si>
  <si>
    <t>B59700RK</t>
  </si>
  <si>
    <t>B59800RH</t>
  </si>
  <si>
    <t>B59800RK</t>
  </si>
  <si>
    <t>B59900RH</t>
  </si>
  <si>
    <t>B59900RK</t>
  </si>
  <si>
    <t>B60000RH</t>
  </si>
  <si>
    <t>B60000RK</t>
  </si>
  <si>
    <t>B60100RH</t>
  </si>
  <si>
    <t>B60100RK</t>
  </si>
  <si>
    <t>B60200RH</t>
  </si>
  <si>
    <t>B60200RK</t>
  </si>
  <si>
    <t>B60300RH</t>
  </si>
  <si>
    <t>B60300RK</t>
  </si>
  <si>
    <t>B60400RH</t>
  </si>
  <si>
    <t>B60400RK</t>
  </si>
  <si>
    <t>B60500RH</t>
  </si>
  <si>
    <t>B60500RK</t>
  </si>
  <si>
    <t>B60600RH</t>
  </si>
  <si>
    <t>B60600RK</t>
  </si>
  <si>
    <t>B60700RH</t>
  </si>
  <si>
    <t>B60700RK</t>
  </si>
  <si>
    <t>B60800RH</t>
  </si>
  <si>
    <t>B60800RK</t>
  </si>
  <si>
    <t>B60900RH</t>
  </si>
  <si>
    <t>B60900RK</t>
  </si>
  <si>
    <t>B61000RH</t>
  </si>
  <si>
    <t>B61000RK</t>
  </si>
  <si>
    <t>B61100RH</t>
  </si>
  <si>
    <t>B61100RK</t>
  </si>
  <si>
    <t>B61200RH</t>
  </si>
  <si>
    <t>B61200RK</t>
  </si>
  <si>
    <t>B61300RH</t>
  </si>
  <si>
    <t>B61300RK</t>
  </si>
  <si>
    <t>B61400RH</t>
  </si>
  <si>
    <t>B61400RK</t>
  </si>
  <si>
    <t>B61500RH</t>
  </si>
  <si>
    <t>B61500RK</t>
  </si>
  <si>
    <t>B61600RH</t>
  </si>
  <si>
    <t>B61600RK</t>
  </si>
  <si>
    <t>B66800RH</t>
  </si>
  <si>
    <t>B66800RK</t>
  </si>
  <si>
    <t>B66900RH</t>
  </si>
  <si>
    <t>B66900RK</t>
  </si>
  <si>
    <t>B67000RH</t>
  </si>
  <si>
    <t>B67000RK</t>
  </si>
  <si>
    <t>B67100RH</t>
  </si>
  <si>
    <t>B67100RK</t>
  </si>
  <si>
    <t>B67200RH</t>
  </si>
  <si>
    <t>B67200RK</t>
  </si>
  <si>
    <t>B67300RH</t>
  </si>
  <si>
    <t>B67300RK</t>
  </si>
  <si>
    <t>B67400RH</t>
  </si>
  <si>
    <t>B67400RK</t>
  </si>
  <si>
    <t>B67500RH</t>
  </si>
  <si>
    <t>B67500RK</t>
  </si>
  <si>
    <t>B67600RH</t>
  </si>
  <si>
    <t>B67600RK</t>
  </si>
  <si>
    <t>B67700RH</t>
  </si>
  <si>
    <t>B67700RK</t>
  </si>
  <si>
    <t>B67800RH</t>
  </si>
  <si>
    <t>B67800RK</t>
  </si>
  <si>
    <t>B67900RH</t>
  </si>
  <si>
    <t>B67900RK</t>
  </si>
  <si>
    <t>B68000RH</t>
  </si>
  <si>
    <t>B68000RK</t>
  </si>
  <si>
    <t>B68100RH</t>
  </si>
  <si>
    <t>B68100RK</t>
  </si>
  <si>
    <t>B68200RH</t>
  </si>
  <si>
    <t>B68200RK</t>
  </si>
  <si>
    <t>B68300RH</t>
  </si>
  <si>
    <t>B68300RK</t>
  </si>
  <si>
    <t>B68400RH</t>
  </si>
  <si>
    <t>B68400RK</t>
  </si>
  <si>
    <t>B68500RH</t>
  </si>
  <si>
    <t>B68500RK</t>
  </si>
  <si>
    <t>B68600RH</t>
  </si>
  <si>
    <t>B68600RK</t>
  </si>
  <si>
    <t>B68700RH</t>
  </si>
  <si>
    <t>B68700RK</t>
  </si>
  <si>
    <t>B68800RH</t>
  </si>
  <si>
    <t>B68800RK</t>
  </si>
  <si>
    <t>B68900RH</t>
  </si>
  <si>
    <t>B68900RK</t>
  </si>
  <si>
    <t>B69000RH</t>
  </si>
  <si>
    <t>B69000RK</t>
  </si>
  <si>
    <t>B69100RH</t>
  </si>
  <si>
    <t>B69100RK</t>
  </si>
  <si>
    <t>B69200RH</t>
  </si>
  <si>
    <t>B69200RK</t>
  </si>
  <si>
    <t>B69300RH</t>
  </si>
  <si>
    <t>B69300RK</t>
  </si>
  <si>
    <t>B69400RH</t>
  </si>
  <si>
    <t>B69400RK</t>
  </si>
  <si>
    <t>B69500RH</t>
  </si>
  <si>
    <t>B69500RK</t>
  </si>
  <si>
    <t>B69600RH</t>
  </si>
  <si>
    <t>B69600RK</t>
  </si>
  <si>
    <t>B69700RH</t>
  </si>
  <si>
    <t>B69700RK</t>
  </si>
  <si>
    <t>B69800RH</t>
  </si>
  <si>
    <t>B69800RK</t>
  </si>
  <si>
    <t>B69900RH</t>
  </si>
  <si>
    <t>B69900RK</t>
  </si>
  <si>
    <t>B70000RH</t>
  </si>
  <si>
    <t>B70000RK</t>
  </si>
  <si>
    <t>B70100RH</t>
  </si>
  <si>
    <t>B70100RK</t>
  </si>
  <si>
    <t>B73100RH</t>
  </si>
  <si>
    <t>B73100RK</t>
  </si>
  <si>
    <t>B73200RH</t>
  </si>
  <si>
    <t>B73200RK</t>
  </si>
  <si>
    <t>B73300RH</t>
  </si>
  <si>
    <t>B73300RK</t>
  </si>
  <si>
    <t>B73400RH</t>
  </si>
  <si>
    <t>B73400RK</t>
  </si>
  <si>
    <t>B73500RH</t>
  </si>
  <si>
    <t>B73500RK</t>
  </si>
  <si>
    <t>B73600RH</t>
  </si>
  <si>
    <t>B73600RK</t>
  </si>
  <si>
    <t>B73700RH</t>
  </si>
  <si>
    <t>B73700RK</t>
  </si>
  <si>
    <t>B73800RH</t>
  </si>
  <si>
    <t>B73800RK</t>
  </si>
  <si>
    <t>B73900RH</t>
  </si>
  <si>
    <t>B73900RK</t>
  </si>
  <si>
    <t>B74000RH</t>
  </si>
  <si>
    <t>B74000RK</t>
  </si>
  <si>
    <t>B74100RH</t>
  </si>
  <si>
    <t>B74100RK</t>
  </si>
  <si>
    <t>B74200RH</t>
  </si>
  <si>
    <t>B74200RK</t>
  </si>
  <si>
    <t>B74300RH</t>
  </si>
  <si>
    <t>B74300RK</t>
  </si>
  <si>
    <t>B74400RH</t>
  </si>
  <si>
    <t>B74400RK</t>
  </si>
  <si>
    <t>B74500RH</t>
  </si>
  <si>
    <t>B74500RK</t>
  </si>
  <si>
    <t>B74600RH</t>
  </si>
  <si>
    <t>B74600RK</t>
  </si>
  <si>
    <t>B74700RH</t>
  </si>
  <si>
    <t>B74700RK</t>
  </si>
  <si>
    <t>B74800RH</t>
  </si>
  <si>
    <t>B74800RK</t>
  </si>
  <si>
    <t>B74900RH</t>
  </si>
  <si>
    <t>B74900RK</t>
  </si>
  <si>
    <t>B75000RH</t>
  </si>
  <si>
    <t>B75000RK</t>
  </si>
  <si>
    <t>B75100RH</t>
  </si>
  <si>
    <t>B75100RK</t>
  </si>
  <si>
    <t>B75200RH</t>
  </si>
  <si>
    <t>B75200RK</t>
  </si>
  <si>
    <t>B75300RH</t>
  </si>
  <si>
    <t>B75300RK</t>
  </si>
  <si>
    <t>B75400RH</t>
  </si>
  <si>
    <t>B75400RK</t>
  </si>
  <si>
    <t>B75500RH</t>
  </si>
  <si>
    <t>B75500RK</t>
  </si>
  <si>
    <t>B75600RH</t>
  </si>
  <si>
    <t>B75600RK</t>
  </si>
  <si>
    <t>B75700RH</t>
  </si>
  <si>
    <t>B75700RK</t>
  </si>
  <si>
    <t>B75800RH</t>
  </si>
  <si>
    <t>B75800RK</t>
  </si>
  <si>
    <t>B75900RH</t>
  </si>
  <si>
    <t>B75900RK</t>
  </si>
  <si>
    <t>B76000RH</t>
  </si>
  <si>
    <t>B76000RK</t>
  </si>
  <si>
    <t>B76100RH</t>
  </si>
  <si>
    <t>B76100RK</t>
  </si>
  <si>
    <t>B76200RH</t>
  </si>
  <si>
    <t>B76200RK</t>
  </si>
  <si>
    <t>B76300RH</t>
  </si>
  <si>
    <t>B76300RK</t>
  </si>
  <si>
    <t>B76400RH</t>
  </si>
  <si>
    <t>B76400RK</t>
  </si>
  <si>
    <t>B76500RH</t>
  </si>
  <si>
    <t>B76500RK</t>
  </si>
  <si>
    <t>B76600RH</t>
  </si>
  <si>
    <t>B76600RK</t>
  </si>
  <si>
    <t>B76700RH</t>
  </si>
  <si>
    <t>B76700RK</t>
  </si>
  <si>
    <t>B76800RH</t>
  </si>
  <si>
    <t>B76800RK</t>
  </si>
  <si>
    <t>B565L0RH</t>
  </si>
  <si>
    <t>B565L0RK</t>
  </si>
  <si>
    <t>B566L0RH</t>
  </si>
  <si>
    <t>B566L0RK</t>
  </si>
  <si>
    <t>B567L0RH</t>
  </si>
  <si>
    <t>B567L0RK</t>
  </si>
  <si>
    <t>B568L0RH</t>
  </si>
  <si>
    <t>B568L0RK</t>
  </si>
  <si>
    <t>B569L0RH</t>
  </si>
  <si>
    <t>B569L0RK</t>
  </si>
  <si>
    <t>B570L0RH</t>
  </si>
  <si>
    <t>B570L0RK</t>
  </si>
  <si>
    <t>B571L0RH</t>
  </si>
  <si>
    <t>B571L0RK</t>
  </si>
  <si>
    <t>B572L0RH</t>
  </si>
  <si>
    <t>B572L0RK</t>
  </si>
  <si>
    <t>B573L0RH</t>
  </si>
  <si>
    <t>B573L0RK</t>
  </si>
  <si>
    <t>B574L0RH</t>
  </si>
  <si>
    <t>B574L0RK</t>
  </si>
  <si>
    <t>B575L0RH</t>
  </si>
  <si>
    <t>B575L0RK</t>
  </si>
  <si>
    <t>B576L0RH</t>
  </si>
  <si>
    <t>B576L0RK</t>
  </si>
  <si>
    <t>B577L0RH</t>
  </si>
  <si>
    <t>B577L0RK</t>
  </si>
  <si>
    <t>B578L0RH</t>
  </si>
  <si>
    <t>B578L0RK</t>
  </si>
  <si>
    <t>B579L0RH</t>
  </si>
  <si>
    <t>B579L0RK</t>
  </si>
  <si>
    <t>B580L0RH</t>
  </si>
  <si>
    <t>B580L0RK</t>
  </si>
  <si>
    <t>B581L0RH</t>
  </si>
  <si>
    <t>B581L0RK</t>
  </si>
  <si>
    <t>B582L0RH</t>
  </si>
  <si>
    <t>B582L0RK</t>
  </si>
  <si>
    <t>B583L0RH</t>
  </si>
  <si>
    <t>B583L0RK</t>
  </si>
  <si>
    <t>B584L0RH</t>
  </si>
  <si>
    <t>B584L0RK</t>
  </si>
  <si>
    <t>B585L0RH</t>
  </si>
  <si>
    <t>B585L0RK</t>
  </si>
  <si>
    <t>B586L0RH</t>
  </si>
  <si>
    <t>B586L0RK</t>
  </si>
  <si>
    <t>B587L0RH</t>
  </si>
  <si>
    <t>B587L0RK</t>
  </si>
  <si>
    <t>B588L0RH</t>
  </si>
  <si>
    <t>B588L0RK</t>
  </si>
  <si>
    <t>B589L0RH</t>
  </si>
  <si>
    <t>B589L0RK</t>
  </si>
  <si>
    <t>B590L0RH</t>
  </si>
  <si>
    <t>B590L0RK</t>
  </si>
  <si>
    <t>B591L0RH</t>
  </si>
  <si>
    <t>B591L0RK</t>
  </si>
  <si>
    <t>B592L0RH</t>
  </si>
  <si>
    <t>B592L0RK</t>
  </si>
  <si>
    <t>B593L0RH</t>
  </si>
  <si>
    <t>B593L0RK</t>
  </si>
  <si>
    <t>B594L0RH</t>
  </si>
  <si>
    <t>B594L0RK</t>
  </si>
  <si>
    <t>B595L0RH</t>
  </si>
  <si>
    <t>B595L0RK</t>
  </si>
  <si>
    <t>B596L0RH</t>
  </si>
  <si>
    <t>B596L0RK</t>
  </si>
  <si>
    <t>B597L0RH</t>
  </si>
  <si>
    <t>B597L0RK</t>
  </si>
  <si>
    <t>B598L0RH</t>
  </si>
  <si>
    <t>B598L0RK</t>
  </si>
  <si>
    <t>B599L0RH</t>
  </si>
  <si>
    <t>B599L0RK</t>
  </si>
  <si>
    <t>B600L0RH</t>
  </si>
  <si>
    <t>B600L0RK</t>
  </si>
  <si>
    <t>B601L0RH</t>
  </si>
  <si>
    <t>B601L0RK</t>
  </si>
  <si>
    <t>B602L0RH</t>
  </si>
  <si>
    <t>B602L0RK</t>
  </si>
  <si>
    <t>B603L0RH</t>
  </si>
  <si>
    <t>B603L0RK</t>
  </si>
  <si>
    <t>B604L0RH</t>
  </si>
  <si>
    <t>B604L0RK</t>
  </si>
  <si>
    <t>B605L0RH</t>
  </si>
  <si>
    <t>B605L0RK</t>
  </si>
  <si>
    <t>B606L0RH</t>
  </si>
  <si>
    <t>B606L0RK</t>
  </si>
  <si>
    <t>B607L0RH</t>
  </si>
  <si>
    <t>B607L0RK</t>
  </si>
  <si>
    <t>B608L0RH</t>
  </si>
  <si>
    <t>B608L0RK</t>
  </si>
  <si>
    <t>B609L0RH</t>
  </si>
  <si>
    <t>B609L0RK</t>
  </si>
  <si>
    <t>B610L0RH</t>
  </si>
  <si>
    <t>B610L0RK</t>
  </si>
  <si>
    <t>B611L0RH</t>
  </si>
  <si>
    <t>B611L0RK</t>
  </si>
  <si>
    <t>B612L0RH</t>
  </si>
  <si>
    <t>B612L0RK</t>
  </si>
  <si>
    <t>B613L0RH</t>
  </si>
  <si>
    <t>B613L0RK</t>
  </si>
  <si>
    <t>B614L0RH</t>
  </si>
  <si>
    <t>B614L0RK</t>
  </si>
  <si>
    <t>B615L0RH</t>
  </si>
  <si>
    <t>B615L0RK</t>
  </si>
  <si>
    <t>B616L0RH</t>
  </si>
  <si>
    <t>B616L0RK</t>
  </si>
  <si>
    <t>B668L0RH</t>
  </si>
  <si>
    <t>B668L0RK</t>
  </si>
  <si>
    <t>B669L0RH</t>
  </si>
  <si>
    <t>B669L0RK</t>
  </si>
  <si>
    <t>B670L0RH</t>
  </si>
  <si>
    <t>B670L0RK</t>
  </si>
  <si>
    <t>B671L0RH</t>
  </si>
  <si>
    <t>B671L0RK</t>
  </si>
  <si>
    <t>B672L0RH</t>
  </si>
  <si>
    <t>B672L0RK</t>
  </si>
  <si>
    <t>B673L0RH</t>
  </si>
  <si>
    <t>B673L0RK</t>
  </si>
  <si>
    <t>B674L0RH</t>
  </si>
  <si>
    <t>B674L0RK</t>
  </si>
  <si>
    <t>B675L0RH</t>
  </si>
  <si>
    <t>B675L0RK</t>
  </si>
  <si>
    <t>B676L0RH</t>
  </si>
  <si>
    <t>B676L0RK</t>
  </si>
  <si>
    <t>B677L0RH</t>
  </si>
  <si>
    <t>B677L0RK</t>
  </si>
  <si>
    <t>B678L0RH</t>
  </si>
  <si>
    <t>B678L0RK</t>
  </si>
  <si>
    <t>B679L0RH</t>
  </si>
  <si>
    <t>B679L0RK</t>
  </si>
  <si>
    <t>B680L0RH</t>
  </si>
  <si>
    <t>B680L0RK</t>
  </si>
  <si>
    <t>B681L0RH</t>
  </si>
  <si>
    <t>B681L0RK</t>
  </si>
  <si>
    <t>B682L0RH</t>
  </si>
  <si>
    <t>B682L0RK</t>
  </si>
  <si>
    <t>B683L0RH</t>
  </si>
  <si>
    <t>B683L0RK</t>
  </si>
  <si>
    <t>B684L0RH</t>
  </si>
  <si>
    <t>B684L0RK</t>
  </si>
  <si>
    <t>B685L0RH</t>
  </si>
  <si>
    <t>B685L0RK</t>
  </si>
  <si>
    <t>B686L0RH</t>
  </si>
  <si>
    <t>B686L0RK</t>
  </si>
  <si>
    <t>B687L0RH</t>
  </si>
  <si>
    <t>B687L0RK</t>
  </si>
  <si>
    <t>B688L0RH</t>
  </si>
  <si>
    <t>B688L0RK</t>
  </si>
  <si>
    <t>B689L0RH</t>
  </si>
  <si>
    <t>B689L0RK</t>
  </si>
  <si>
    <t>B690L0RH</t>
  </si>
  <si>
    <t>B690L0RK</t>
  </si>
  <si>
    <t>B691L0RH</t>
  </si>
  <si>
    <t>B691L0RK</t>
  </si>
  <si>
    <t>B692L0RH</t>
  </si>
  <si>
    <t>B692L0RK</t>
  </si>
  <si>
    <t>B693L0RH</t>
  </si>
  <si>
    <t>B693L0RK</t>
  </si>
  <si>
    <t>B694L0RH</t>
  </si>
  <si>
    <t>B694L0RK</t>
  </si>
  <si>
    <t>B695L0RH</t>
  </si>
  <si>
    <t>B695L0RK</t>
  </si>
  <si>
    <t>B696L0RH</t>
  </si>
  <si>
    <t>B696L0RK</t>
  </si>
  <si>
    <t>B697L0RH</t>
  </si>
  <si>
    <t>B697L0RK</t>
  </si>
  <si>
    <t>B698L0RH</t>
  </si>
  <si>
    <t>B698L0RK</t>
  </si>
  <si>
    <t>B699L0RH</t>
  </si>
  <si>
    <t>B699L0RK</t>
  </si>
  <si>
    <t>B700L0RH</t>
  </si>
  <si>
    <t>B700L0RK</t>
  </si>
  <si>
    <t>B701L0RH</t>
  </si>
  <si>
    <t>B701L0RK</t>
  </si>
  <si>
    <t>B731L0RH</t>
  </si>
  <si>
    <t>B731L0RK</t>
  </si>
  <si>
    <t>B732L0RH</t>
  </si>
  <si>
    <t>B732L0RK</t>
  </si>
  <si>
    <t>B733L0RH</t>
  </si>
  <si>
    <t>B733L0RK</t>
  </si>
  <si>
    <t>B734L0RH</t>
  </si>
  <si>
    <t>B734L0RK</t>
  </si>
  <si>
    <t>B735L0RH</t>
  </si>
  <si>
    <t>B735L0RK</t>
  </si>
  <si>
    <t>B736L0RH</t>
  </si>
  <si>
    <t>B736L0RK</t>
  </si>
  <si>
    <t>B737L0RH</t>
  </si>
  <si>
    <t>B737L0RK</t>
  </si>
  <si>
    <t>B738L0RH</t>
  </si>
  <si>
    <t>B738L0RK</t>
  </si>
  <si>
    <t>B739L0RH</t>
  </si>
  <si>
    <t>B739L0RK</t>
  </si>
  <si>
    <t>B740L0RH</t>
  </si>
  <si>
    <t>B740L0RK</t>
  </si>
  <si>
    <t>B741L0RH</t>
  </si>
  <si>
    <t>B741L0RK</t>
  </si>
  <si>
    <t>B742L0RH</t>
  </si>
  <si>
    <t>B742L0RK</t>
  </si>
  <si>
    <t>B743L0RH</t>
  </si>
  <si>
    <t>B743L0RK</t>
  </si>
  <si>
    <t>B744L0RH</t>
  </si>
  <si>
    <t>B744L0RK</t>
  </si>
  <si>
    <t>B745L0RH</t>
  </si>
  <si>
    <t>B745L0RK</t>
  </si>
  <si>
    <t>B746L0RH</t>
  </si>
  <si>
    <t>B746L0RK</t>
  </si>
  <si>
    <t>B747L0RH</t>
  </si>
  <si>
    <t>B747L0RK</t>
  </si>
  <si>
    <t>B748L0RH</t>
  </si>
  <si>
    <t>B748L0RK</t>
  </si>
  <si>
    <t>B749L0RH</t>
  </si>
  <si>
    <t>B749L0RK</t>
  </si>
  <si>
    <t>B750L0RH</t>
  </si>
  <si>
    <t>B750L0RK</t>
  </si>
  <si>
    <t>B751L0RH</t>
  </si>
  <si>
    <t>B751L0RK</t>
  </si>
  <si>
    <t>B752L0RH</t>
  </si>
  <si>
    <t>B752L0RK</t>
  </si>
  <si>
    <t>B753L0RH</t>
  </si>
  <si>
    <t>B753L0RK</t>
  </si>
  <si>
    <t>B754L0RH</t>
  </si>
  <si>
    <t>B754L0RK</t>
  </si>
  <si>
    <t>B755L0RH</t>
  </si>
  <si>
    <t>B755L0RK</t>
  </si>
  <si>
    <t>B756L0RH</t>
  </si>
  <si>
    <t>B756L0RK</t>
  </si>
  <si>
    <t>B757L0RH</t>
  </si>
  <si>
    <t>B757L0RK</t>
  </si>
  <si>
    <t>B758L0RH</t>
  </si>
  <si>
    <t>B758L0RK</t>
  </si>
  <si>
    <t>B759L0RH</t>
  </si>
  <si>
    <t>B759L0RK</t>
  </si>
  <si>
    <t>B760L0RH</t>
  </si>
  <si>
    <t>B760L0RK</t>
  </si>
  <si>
    <t>B761L0RH</t>
  </si>
  <si>
    <t>B761L0RK</t>
  </si>
  <si>
    <t>B762L0RH</t>
  </si>
  <si>
    <t>B762L0RK</t>
  </si>
  <si>
    <t>B763L0RH</t>
  </si>
  <si>
    <t>B763L0RK</t>
  </si>
  <si>
    <t>B764L0RH</t>
  </si>
  <si>
    <t>B764L0RK</t>
  </si>
  <si>
    <t>B765L0RH</t>
  </si>
  <si>
    <t>B765L0RK</t>
  </si>
  <si>
    <t>B766L0RH</t>
  </si>
  <si>
    <t>B766L0RK</t>
  </si>
  <si>
    <t>B767L0RH</t>
  </si>
  <si>
    <t>B767L0RK</t>
  </si>
  <si>
    <t>B768L0RH</t>
  </si>
  <si>
    <t>B768L0RK</t>
  </si>
  <si>
    <t>B72800RH</t>
  </si>
  <si>
    <t>B72800RK</t>
  </si>
  <si>
    <t>B72801RH</t>
  </si>
  <si>
    <t>B72801RK</t>
  </si>
  <si>
    <t>B72900RH</t>
  </si>
  <si>
    <t>B72900RK</t>
  </si>
  <si>
    <t>B72901RH</t>
  </si>
  <si>
    <t>B72901RK</t>
  </si>
  <si>
    <t>B73000RH</t>
  </si>
  <si>
    <t>B73000RK</t>
  </si>
  <si>
    <t>B73001RH</t>
  </si>
  <si>
    <t>B73001RK</t>
  </si>
  <si>
    <t>B72400RH</t>
  </si>
  <si>
    <t>B72400RK</t>
  </si>
  <si>
    <t>B72401RH</t>
  </si>
  <si>
    <t>B72401RK</t>
  </si>
  <si>
    <t>B72600RH</t>
  </si>
  <si>
    <t>B72600RK</t>
  </si>
  <si>
    <t>B72601RH</t>
  </si>
  <si>
    <t>B72601RK</t>
  </si>
  <si>
    <t>4A450001</t>
  </si>
  <si>
    <t>4A4500R1</t>
  </si>
  <si>
    <t>4A4500RW</t>
  </si>
  <si>
    <t>4A4500S5</t>
  </si>
  <si>
    <t>4A4500i4</t>
  </si>
  <si>
    <t>4A4500AM</t>
  </si>
  <si>
    <t>4A450101</t>
  </si>
  <si>
    <t>4A4501R1</t>
  </si>
  <si>
    <t>4A4501RW</t>
  </si>
  <si>
    <t>4A4501S5</t>
  </si>
  <si>
    <t>4A4501i4</t>
  </si>
  <si>
    <t>4A4501AM</t>
  </si>
  <si>
    <t>4A460001</t>
  </si>
  <si>
    <t>4A4600R1</t>
  </si>
  <si>
    <t>4A4600RW</t>
  </si>
  <si>
    <t>4A4600S5</t>
  </si>
  <si>
    <t>4A4600i4</t>
  </si>
  <si>
    <t>4A4600AM</t>
  </si>
  <si>
    <t>4A460101</t>
  </si>
  <si>
    <t>4A4601R1</t>
  </si>
  <si>
    <t>4A4601RW</t>
  </si>
  <si>
    <t>4A4601S5</t>
  </si>
  <si>
    <t>4A4601i4</t>
  </si>
  <si>
    <t>4A4601AM</t>
  </si>
  <si>
    <t>4A470001</t>
  </si>
  <si>
    <t>4A4700R1</t>
  </si>
  <si>
    <t>4A4700RW</t>
  </si>
  <si>
    <t>4A4700S5</t>
  </si>
  <si>
    <t>4A4700i4</t>
  </si>
  <si>
    <t>4A4700AM</t>
  </si>
  <si>
    <t>4A470101</t>
  </si>
  <si>
    <t>4A4701R1</t>
  </si>
  <si>
    <t>4A4701RW</t>
  </si>
  <si>
    <t>4A4701S5</t>
  </si>
  <si>
    <t>4A4701i4</t>
  </si>
  <si>
    <t>4A4701AM</t>
  </si>
  <si>
    <t>4A480001</t>
  </si>
  <si>
    <t>4A4800R1</t>
  </si>
  <si>
    <t>4A4800RW</t>
  </si>
  <si>
    <t>4A4800S5</t>
  </si>
  <si>
    <t>4A4800i4</t>
  </si>
  <si>
    <t>4A4800AM</t>
  </si>
  <si>
    <t>4A480101</t>
  </si>
  <si>
    <t>4A4801R1</t>
  </si>
  <si>
    <t>4A4801RW</t>
  </si>
  <si>
    <t>4A4801S5</t>
  </si>
  <si>
    <t>4A4801i4</t>
  </si>
  <si>
    <t>4A4801AM</t>
  </si>
  <si>
    <t>4A490001</t>
  </si>
  <si>
    <t>4A4900R1</t>
  </si>
  <si>
    <t>4A4900RW</t>
  </si>
  <si>
    <t>4A4900S5</t>
  </si>
  <si>
    <t>4A4900i4</t>
  </si>
  <si>
    <t>4A4900AM</t>
  </si>
  <si>
    <t>4A490101</t>
  </si>
  <si>
    <t>4A4901R1</t>
  </si>
  <si>
    <t>4A4901RW</t>
  </si>
  <si>
    <t>4A4901S5</t>
  </si>
  <si>
    <t>4A4901i4</t>
  </si>
  <si>
    <t>4A4901AM</t>
  </si>
  <si>
    <t>4A500001</t>
  </si>
  <si>
    <t>4A5000R1</t>
  </si>
  <si>
    <t>4A5000RW</t>
  </si>
  <si>
    <t>4A5000S5</t>
  </si>
  <si>
    <t>4A5000i4</t>
  </si>
  <si>
    <t>4A5000AM</t>
  </si>
  <si>
    <t>4A500101</t>
  </si>
  <si>
    <t>4A5001R1</t>
  </si>
  <si>
    <t>4A5001RW</t>
  </si>
  <si>
    <t>4A5001S5</t>
  </si>
  <si>
    <t>4A5001i4</t>
  </si>
  <si>
    <t>4A5001AM</t>
  </si>
  <si>
    <t>A4591600</t>
  </si>
  <si>
    <t>A4591400</t>
  </si>
  <si>
    <t>A4591300</t>
  </si>
  <si>
    <t>A4591200</t>
  </si>
  <si>
    <t>A4591000</t>
  </si>
  <si>
    <t>A4598000</t>
  </si>
  <si>
    <t>A4596500</t>
  </si>
  <si>
    <t>A4596000</t>
  </si>
  <si>
    <t>A4595000</t>
  </si>
  <si>
    <t>A4594500</t>
  </si>
  <si>
    <t>A4593700</t>
  </si>
  <si>
    <t>A4608500</t>
  </si>
  <si>
    <t>A4606800</t>
  </si>
  <si>
    <t>A4611000</t>
  </si>
  <si>
    <t>A4628000</t>
  </si>
  <si>
    <t>A4626000</t>
  </si>
  <si>
    <t>C0040000</t>
  </si>
  <si>
    <t>516060R3</t>
  </si>
  <si>
    <t>4A4155T2</t>
  </si>
  <si>
    <t>4A4156T2</t>
  </si>
  <si>
    <t>4A4157T2</t>
  </si>
  <si>
    <t>4A4158T2</t>
  </si>
  <si>
    <t>4A41MGT2</t>
  </si>
  <si>
    <t>4A41MJT2</t>
  </si>
  <si>
    <t>4A41MLT2</t>
  </si>
  <si>
    <t>4A41MFT2</t>
  </si>
  <si>
    <t>4A4160T2</t>
  </si>
  <si>
    <t>4A4161T2</t>
  </si>
  <si>
    <t>4A4162T2</t>
  </si>
  <si>
    <t>4A4163T2</t>
  </si>
  <si>
    <t>4A416GT2</t>
  </si>
  <si>
    <t>4A416LT2</t>
  </si>
  <si>
    <t>4A416JT2</t>
  </si>
  <si>
    <t>4A416FT2</t>
  </si>
  <si>
    <t>4A4165T2</t>
  </si>
  <si>
    <t>4A4166T2</t>
  </si>
  <si>
    <t>4A4167T2</t>
  </si>
  <si>
    <t>4A4168T2</t>
  </si>
  <si>
    <t>4A41KGT2</t>
  </si>
  <si>
    <t>4A41KLT2</t>
  </si>
  <si>
    <t>4A41KJT2</t>
  </si>
  <si>
    <t>4A41KFT2</t>
  </si>
  <si>
    <t>434445T2</t>
  </si>
  <si>
    <t>434446T2</t>
  </si>
  <si>
    <t>434447T2</t>
  </si>
  <si>
    <t>434448T2</t>
  </si>
  <si>
    <t>43444GT2</t>
  </si>
  <si>
    <t>43444LT2</t>
  </si>
  <si>
    <t>43444JT2</t>
  </si>
  <si>
    <t>43444FT2</t>
  </si>
  <si>
    <t>434450T2</t>
  </si>
  <si>
    <t>434451T2</t>
  </si>
  <si>
    <t>434452T2</t>
  </si>
  <si>
    <t>434453T2</t>
  </si>
  <si>
    <t>4342R5T2</t>
  </si>
  <si>
    <t>4342L5T2</t>
  </si>
  <si>
    <t>434252T2</t>
  </si>
  <si>
    <t>434253T2</t>
  </si>
  <si>
    <t>434236T2</t>
  </si>
  <si>
    <t>434237T2</t>
  </si>
  <si>
    <t>434336T2</t>
  </si>
  <si>
    <t>434337T2</t>
  </si>
  <si>
    <t>526600R3</t>
  </si>
  <si>
    <t>7682R001</t>
  </si>
  <si>
    <t>7682R0R3</t>
  </si>
  <si>
    <t>7667R001</t>
  </si>
  <si>
    <t>7682HR01</t>
  </si>
  <si>
    <t>7667HR01</t>
  </si>
  <si>
    <t>4A71D501</t>
  </si>
  <si>
    <t>4A71D5R1</t>
  </si>
  <si>
    <t>4A71D5RW</t>
  </si>
  <si>
    <t>4A71D101</t>
  </si>
  <si>
    <t>4A71D1R1</t>
  </si>
  <si>
    <t>4A71D1RW</t>
  </si>
  <si>
    <t>4A71D301</t>
  </si>
  <si>
    <t>4A71D3R1</t>
  </si>
  <si>
    <t>4A71D3RW</t>
  </si>
  <si>
    <t>4A70D401</t>
  </si>
  <si>
    <t>4A70D4R1</t>
  </si>
  <si>
    <t>4A70D4RW</t>
  </si>
  <si>
    <t>4A70D101</t>
  </si>
  <si>
    <t>4A70D1R1</t>
  </si>
  <si>
    <t>4A70D1RW</t>
  </si>
  <si>
    <t>4A70D501</t>
  </si>
  <si>
    <t>4A70D5R1</t>
  </si>
  <si>
    <t>4A70D5RW</t>
  </si>
  <si>
    <t>4A70D201</t>
  </si>
  <si>
    <t>4A70D2R1</t>
  </si>
  <si>
    <t>4A70D2RW</t>
  </si>
  <si>
    <t>4A70D301</t>
  </si>
  <si>
    <t>4A70D3R1</t>
  </si>
  <si>
    <t>4A70D3RW</t>
  </si>
  <si>
    <t>4A70A501</t>
  </si>
  <si>
    <t>4A70A5R1</t>
  </si>
  <si>
    <t>4A70A5RW</t>
  </si>
  <si>
    <t>4A70A201</t>
  </si>
  <si>
    <t>4A70A2R1</t>
  </si>
  <si>
    <t>4A70A2RW</t>
  </si>
  <si>
    <t>4A70A301</t>
  </si>
  <si>
    <t>4A70A3R1</t>
  </si>
  <si>
    <t>4A70A3RW</t>
  </si>
  <si>
    <t>4A708001</t>
  </si>
  <si>
    <t>4A7080R1</t>
  </si>
  <si>
    <t>4A7080RW</t>
  </si>
  <si>
    <t>4A708101</t>
  </si>
  <si>
    <t>4A7081R1</t>
  </si>
  <si>
    <t>4A7081RW</t>
  </si>
  <si>
    <t>4A708301</t>
  </si>
  <si>
    <t>4A7083R1</t>
  </si>
  <si>
    <t>4A7083RW</t>
  </si>
  <si>
    <t>4A706501</t>
  </si>
  <si>
    <t>4A7065R1</t>
  </si>
  <si>
    <t>4A7065RW</t>
  </si>
  <si>
    <t>4A706601</t>
  </si>
  <si>
    <t>4A7066R1</t>
  </si>
  <si>
    <t>4A7066RW</t>
  </si>
  <si>
    <t>4A706801</t>
  </si>
  <si>
    <t>4A7068R1</t>
  </si>
  <si>
    <t>4A7068RW</t>
  </si>
  <si>
    <t>4A706001</t>
  </si>
  <si>
    <t>4A7060R1</t>
  </si>
  <si>
    <t>4A7060RW</t>
  </si>
  <si>
    <t>4A706101</t>
  </si>
  <si>
    <t>4A7061R1</t>
  </si>
  <si>
    <t>4A7061RW</t>
  </si>
  <si>
    <t>4A706301</t>
  </si>
  <si>
    <t>4A7063R1</t>
  </si>
  <si>
    <t>4A7063RW</t>
  </si>
  <si>
    <t>4A706G01</t>
  </si>
  <si>
    <t>4A706GR1</t>
  </si>
  <si>
    <t>4A706GRW</t>
  </si>
  <si>
    <t>4A706L01</t>
  </si>
  <si>
    <t>4A706LR1</t>
  </si>
  <si>
    <t>4A706LRW</t>
  </si>
  <si>
    <t>4A706F01</t>
  </si>
  <si>
    <t>4A706FR1</t>
  </si>
  <si>
    <t>4A706FRW</t>
  </si>
  <si>
    <t>4A705501</t>
  </si>
  <si>
    <t>4A7055R1</t>
  </si>
  <si>
    <t>4A7055RW</t>
  </si>
  <si>
    <t>4A705601</t>
  </si>
  <si>
    <t>4A7056R1</t>
  </si>
  <si>
    <t>4A7056RW</t>
  </si>
  <si>
    <t>4A705801</t>
  </si>
  <si>
    <t>4A7058R1</t>
  </si>
  <si>
    <t>4A7058RW</t>
  </si>
  <si>
    <t>4A70F401</t>
  </si>
  <si>
    <t>4A70F4R1</t>
  </si>
  <si>
    <t>4A70F4RW</t>
  </si>
  <si>
    <t>4A70F501</t>
  </si>
  <si>
    <t>4A70F5R1</t>
  </si>
  <si>
    <t>4A70F5RW</t>
  </si>
  <si>
    <t>4A70F601</t>
  </si>
  <si>
    <t>4A70F6R1</t>
  </si>
  <si>
    <t>4A70F6RW</t>
  </si>
  <si>
    <t>437050R1</t>
  </si>
  <si>
    <t>437050RW</t>
  </si>
  <si>
    <t>437051R1</t>
  </si>
  <si>
    <t>437051RW</t>
  </si>
  <si>
    <t>4370FF01</t>
  </si>
  <si>
    <t>4370FFR1</t>
  </si>
  <si>
    <t>4370FFRW</t>
  </si>
  <si>
    <t>4370FG01</t>
  </si>
  <si>
    <t>4370FGR1</t>
  </si>
  <si>
    <t>4370FGRW</t>
  </si>
  <si>
    <t>437045R1</t>
  </si>
  <si>
    <t>437045RW</t>
  </si>
  <si>
    <t>437046R1</t>
  </si>
  <si>
    <t>437046RW</t>
  </si>
  <si>
    <t>4370FK01</t>
  </si>
  <si>
    <t>4370FKR1</t>
  </si>
  <si>
    <t>4370FKRW</t>
  </si>
  <si>
    <t>4370FL01</t>
  </si>
  <si>
    <t>4370FLR1</t>
  </si>
  <si>
    <t>4370FLRW</t>
  </si>
  <si>
    <t>437037R1</t>
  </si>
  <si>
    <t>437037RW</t>
  </si>
  <si>
    <t>437038R1</t>
  </si>
  <si>
    <t>437038RW</t>
  </si>
  <si>
    <t>437146R1</t>
  </si>
  <si>
    <t>437146RW</t>
  </si>
  <si>
    <t>447000R1</t>
  </si>
  <si>
    <t>447000RW</t>
  </si>
  <si>
    <t>4670T001</t>
  </si>
  <si>
    <t>4670T0R1</t>
  </si>
  <si>
    <t>4670T0T2</t>
  </si>
  <si>
    <t>4670T0RW</t>
  </si>
  <si>
    <t>4671T001</t>
  </si>
  <si>
    <t>4671T0R1</t>
  </si>
  <si>
    <t>4671T0RW</t>
  </si>
  <si>
    <t>4671T0T2</t>
  </si>
  <si>
    <t>4670TS01</t>
  </si>
  <si>
    <t>4670TSR1</t>
  </si>
  <si>
    <t>8M42S101</t>
  </si>
  <si>
    <t>8M42S1T1</t>
  </si>
  <si>
    <t>8M42S1RW</t>
  </si>
  <si>
    <t>8M426101</t>
  </si>
  <si>
    <t>8M4261RW</t>
  </si>
  <si>
    <t>C567L0RH</t>
  </si>
  <si>
    <t>C567L0RK</t>
  </si>
  <si>
    <t>C567L0VE</t>
  </si>
  <si>
    <t>C567L0VF</t>
  </si>
  <si>
    <t>C567L0VH</t>
  </si>
  <si>
    <t>C567L0VJ</t>
  </si>
  <si>
    <t>C567L0VL</t>
  </si>
  <si>
    <t>C567L0VM</t>
  </si>
  <si>
    <t>C567L0VN</t>
  </si>
  <si>
    <t>C567L0VQ</t>
  </si>
  <si>
    <t>C567L0VR</t>
  </si>
  <si>
    <t>C567L1RH</t>
  </si>
  <si>
    <t>C567L1RK</t>
  </si>
  <si>
    <t>C567L1VE</t>
  </si>
  <si>
    <t>C567L1VF</t>
  </si>
  <si>
    <t>C567L1VH</t>
  </si>
  <si>
    <t>C567L1VJ</t>
  </si>
  <si>
    <t>C567L1VL</t>
  </si>
  <si>
    <t>C567L1VM</t>
  </si>
  <si>
    <t>C567L1VN</t>
  </si>
  <si>
    <t>C567L1VQ</t>
  </si>
  <si>
    <t>C567L1VR</t>
  </si>
  <si>
    <t>C567L2VM</t>
  </si>
  <si>
    <t>C567L2VN</t>
  </si>
  <si>
    <t>C567L2VQ</t>
  </si>
  <si>
    <t>C567L2VR</t>
  </si>
  <si>
    <t>C568L0RH</t>
  </si>
  <si>
    <t>C568L0RK</t>
  </si>
  <si>
    <t>C568L0VE</t>
  </si>
  <si>
    <t>C568L0VF</t>
  </si>
  <si>
    <t>C568L0VH</t>
  </si>
  <si>
    <t>C568L0VJ</t>
  </si>
  <si>
    <t>C568L0VL</t>
  </si>
  <si>
    <t>C568L0VM</t>
  </si>
  <si>
    <t>C568L0VN</t>
  </si>
  <si>
    <t>C568L0VQ</t>
  </si>
  <si>
    <t>C568L0VR</t>
  </si>
  <si>
    <t>C568L1RH</t>
  </si>
  <si>
    <t>C568L1RK</t>
  </si>
  <si>
    <t>C568L1VE</t>
  </si>
  <si>
    <t>C568L1VF</t>
  </si>
  <si>
    <t>C568L1VH</t>
  </si>
  <si>
    <t>C568L1VJ</t>
  </si>
  <si>
    <t>C568L1VL</t>
  </si>
  <si>
    <t>C568L1VM</t>
  </si>
  <si>
    <t>C568L1VN</t>
  </si>
  <si>
    <t>C568L1VQ</t>
  </si>
  <si>
    <t>C568L1VR</t>
  </si>
  <si>
    <t>C568L2VM</t>
  </si>
  <si>
    <t>C568L2VN</t>
  </si>
  <si>
    <t>C568L2VQ</t>
  </si>
  <si>
    <t>C568L2VR</t>
  </si>
  <si>
    <t>C601L0RH</t>
  </si>
  <si>
    <t>C601L0RK</t>
  </si>
  <si>
    <t>C601L0VE</t>
  </si>
  <si>
    <t>C601L0VF</t>
  </si>
  <si>
    <t>C601L0VH</t>
  </si>
  <si>
    <t>C601L0VJ</t>
  </si>
  <si>
    <t>C601L0VL</t>
  </si>
  <si>
    <t>C601L0VM</t>
  </si>
  <si>
    <t>C601L0VN</t>
  </si>
  <si>
    <t>C601L0VQ</t>
  </si>
  <si>
    <t>C601L0VR</t>
  </si>
  <si>
    <t>C601L1RH</t>
  </si>
  <si>
    <t>C601L1RK</t>
  </si>
  <si>
    <t>C601L1VE</t>
  </si>
  <si>
    <t>C601L1VF</t>
  </si>
  <si>
    <t>C601L1VH</t>
  </si>
  <si>
    <t>C601L1VJ</t>
  </si>
  <si>
    <t>C601L1VL</t>
  </si>
  <si>
    <t>C601L1VM</t>
  </si>
  <si>
    <t>C601L1VN</t>
  </si>
  <si>
    <t>C601L1VQ</t>
  </si>
  <si>
    <t>C601L1VR</t>
  </si>
  <si>
    <t>C601L2VM</t>
  </si>
  <si>
    <t>C601L2VN</t>
  </si>
  <si>
    <t>C601L2VQ</t>
  </si>
  <si>
    <t>C601L2VR</t>
  </si>
  <si>
    <t>C602L0RH</t>
  </si>
  <si>
    <t>C602L0RK</t>
  </si>
  <si>
    <t>C602L0VE</t>
  </si>
  <si>
    <t>C602L0VF</t>
  </si>
  <si>
    <t>C602L0VH</t>
  </si>
  <si>
    <t>C602L0VJ</t>
  </si>
  <si>
    <t>C602L0VL</t>
  </si>
  <si>
    <t>C602L0VM</t>
  </si>
  <si>
    <t>C602L0VN</t>
  </si>
  <si>
    <t>C602L0VQ</t>
  </si>
  <si>
    <t>C602L0VR</t>
  </si>
  <si>
    <t>C602L1RH</t>
  </si>
  <si>
    <t>C602L1RK</t>
  </si>
  <si>
    <t>C602L1VE</t>
  </si>
  <si>
    <t>C602L1VF</t>
  </si>
  <si>
    <t>C602L1VH</t>
  </si>
  <si>
    <t>C602L1VJ</t>
  </si>
  <si>
    <t>C602L1VL</t>
  </si>
  <si>
    <t>C602L1VM</t>
  </si>
  <si>
    <t>C602L1VN</t>
  </si>
  <si>
    <t>C602L1VQ</t>
  </si>
  <si>
    <t>C602L1VR</t>
  </si>
  <si>
    <t>C602L2VM</t>
  </si>
  <si>
    <t>C602L2VN</t>
  </si>
  <si>
    <t>C602L2VQ</t>
  </si>
  <si>
    <t>C602L2VR</t>
  </si>
  <si>
    <t>C569L0RH</t>
  </si>
  <si>
    <t>C569L0RK</t>
  </si>
  <si>
    <t>C569L0VE</t>
  </si>
  <si>
    <t>C569L0VF</t>
  </si>
  <si>
    <t>C569L0VH</t>
  </si>
  <si>
    <t>C569L0VJ</t>
  </si>
  <si>
    <t>C569L0VL</t>
  </si>
  <si>
    <t>C569L0VM</t>
  </si>
  <si>
    <t>C569L0VN</t>
  </si>
  <si>
    <t>C569L0VQ</t>
  </si>
  <si>
    <t>C569L0VR</t>
  </si>
  <si>
    <t>C569L1RH</t>
  </si>
  <si>
    <t>C569L1RK</t>
  </si>
  <si>
    <t>C569L1VE</t>
  </si>
  <si>
    <t>C569L1VF</t>
  </si>
  <si>
    <t>C569L1VH</t>
  </si>
  <si>
    <t>C569L1VJ</t>
  </si>
  <si>
    <t>C569L1VL</t>
  </si>
  <si>
    <t>C569L1VM</t>
  </si>
  <si>
    <t>C569L1VN</t>
  </si>
  <si>
    <t>C569L1VQ</t>
  </si>
  <si>
    <t>C569L1VR</t>
  </si>
  <si>
    <t>C569L2VM</t>
  </si>
  <si>
    <t>C569L2VN</t>
  </si>
  <si>
    <t>C569L2VQ</t>
  </si>
  <si>
    <t>C569L2VR</t>
  </si>
  <si>
    <t>C570L0RH</t>
  </si>
  <si>
    <t>C570L0RK</t>
  </si>
  <si>
    <t>C570L0VE</t>
  </si>
  <si>
    <t>C570L0VF</t>
  </si>
  <si>
    <t>C570L0VH</t>
  </si>
  <si>
    <t>C570L0VJ</t>
  </si>
  <si>
    <t>C570L0VL</t>
  </si>
  <si>
    <t>C570L0VM</t>
  </si>
  <si>
    <t>C570L0VN</t>
  </si>
  <si>
    <t>C570L0VQ</t>
  </si>
  <si>
    <t>C570L0VR</t>
  </si>
  <si>
    <t>C570L1RH</t>
  </si>
  <si>
    <t>C570L1RK</t>
  </si>
  <si>
    <t>C570L1VE</t>
  </si>
  <si>
    <t>C570L1VF</t>
  </si>
  <si>
    <t>C570L1VH</t>
  </si>
  <si>
    <t>C570L1VJ</t>
  </si>
  <si>
    <t>C570L1VL</t>
  </si>
  <si>
    <t>C570L1VM</t>
  </si>
  <si>
    <t>C570L1VN</t>
  </si>
  <si>
    <t>C570L1VQ</t>
  </si>
  <si>
    <t>C570L1VR</t>
  </si>
  <si>
    <t>C570L2VM</t>
  </si>
  <si>
    <t>C570L2VN</t>
  </si>
  <si>
    <t>C570L2VQ</t>
  </si>
  <si>
    <t>C570L2VR</t>
  </si>
  <si>
    <t>C571L0RH</t>
  </si>
  <si>
    <t>C571L0RK</t>
  </si>
  <si>
    <t>C571L0VE</t>
  </si>
  <si>
    <t>C571L0VF</t>
  </si>
  <si>
    <t>C571L0VH</t>
  </si>
  <si>
    <t>C571L0VJ</t>
  </si>
  <si>
    <t>C571L0VL</t>
  </si>
  <si>
    <t>C571L0VM</t>
  </si>
  <si>
    <t>C571L0VN</t>
  </si>
  <si>
    <t>C571L0VQ</t>
  </si>
  <si>
    <t>C571L0VR</t>
  </si>
  <si>
    <t>C571L1RH</t>
  </si>
  <si>
    <t>C571L1RK</t>
  </si>
  <si>
    <t>C571L1VE</t>
  </si>
  <si>
    <t>C571L1VF</t>
  </si>
  <si>
    <t>C571L1VH</t>
  </si>
  <si>
    <t>C571L1VJ</t>
  </si>
  <si>
    <t>C571L1VL</t>
  </si>
  <si>
    <t>C571L1VM</t>
  </si>
  <si>
    <t>C571L1VN</t>
  </si>
  <si>
    <t>C571L1VQ</t>
  </si>
  <si>
    <t>C571L1VR</t>
  </si>
  <si>
    <t>C571L2VM</t>
  </si>
  <si>
    <t>C571L2VN</t>
  </si>
  <si>
    <t>C571L2VQ</t>
  </si>
  <si>
    <t>C571L2VR</t>
  </si>
  <si>
    <t>C572L0RH</t>
  </si>
  <si>
    <t>C572L0RK</t>
  </si>
  <si>
    <t>C572L0VE</t>
  </si>
  <si>
    <t>C572L0VF</t>
  </si>
  <si>
    <t>C572L0VH</t>
  </si>
  <si>
    <t>C572L0VJ</t>
  </si>
  <si>
    <t>C572L0VL</t>
  </si>
  <si>
    <t>C572L0VM</t>
  </si>
  <si>
    <t>C572L0VN</t>
  </si>
  <si>
    <t>C572L0VQ</t>
  </si>
  <si>
    <t>C572L0VR</t>
  </si>
  <si>
    <t>C572L1RH</t>
  </si>
  <si>
    <t>C572L1RK</t>
  </si>
  <si>
    <t>C572L1VE</t>
  </si>
  <si>
    <t>C572L1VF</t>
  </si>
  <si>
    <t>C572L1VH</t>
  </si>
  <si>
    <t>C572L1VJ</t>
  </si>
  <si>
    <t>C572L1VL</t>
  </si>
  <si>
    <t>C572L1VM</t>
  </si>
  <si>
    <t>C572L1VN</t>
  </si>
  <si>
    <t>C572L1VQ</t>
  </si>
  <si>
    <t>C572L1VR</t>
  </si>
  <si>
    <t>C572L2VM</t>
  </si>
  <si>
    <t>C572L2VN</t>
  </si>
  <si>
    <t>C572L2VQ</t>
  </si>
  <si>
    <t>C572L2VR</t>
  </si>
  <si>
    <t>C573L0RH</t>
  </si>
  <si>
    <t>C573L0RK</t>
  </si>
  <si>
    <t>C573L0VE</t>
  </si>
  <si>
    <t>C573L0VF</t>
  </si>
  <si>
    <t>C573L0VH</t>
  </si>
  <si>
    <t>C573L0VJ</t>
  </si>
  <si>
    <t>C573L0VL</t>
  </si>
  <si>
    <t>C573L0VM</t>
  </si>
  <si>
    <t>C573L0VN</t>
  </si>
  <si>
    <t>C573L0VQ</t>
  </si>
  <si>
    <t>C573L0VR</t>
  </si>
  <si>
    <t>C573L1RH</t>
  </si>
  <si>
    <t>C573L1RK</t>
  </si>
  <si>
    <t>C573L1VE</t>
  </si>
  <si>
    <t>C573L1VF</t>
  </si>
  <si>
    <t>C573L1VH</t>
  </si>
  <si>
    <t>C573L1VJ</t>
  </si>
  <si>
    <t>C573L1VL</t>
  </si>
  <si>
    <t>C573L1VM</t>
  </si>
  <si>
    <t>C573L1VN</t>
  </si>
  <si>
    <t>C573L1VQ</t>
  </si>
  <si>
    <t>C573L1VR</t>
  </si>
  <si>
    <t>C573L2VM</t>
  </si>
  <si>
    <t>C573L2VN</t>
  </si>
  <si>
    <t>C573L2VQ</t>
  </si>
  <si>
    <t>C573L2VR</t>
  </si>
  <si>
    <t>C574L0RH</t>
  </si>
  <si>
    <t>C574L0RK</t>
  </si>
  <si>
    <t>C574L0VE</t>
  </si>
  <si>
    <t>C574L0VF</t>
  </si>
  <si>
    <t>C574L0VH</t>
  </si>
  <si>
    <t>C574L0VJ</t>
  </si>
  <si>
    <t>C574L0VL</t>
  </si>
  <si>
    <t>C574L0VM</t>
  </si>
  <si>
    <t>C574L0VN</t>
  </si>
  <si>
    <t>C574L0VQ</t>
  </si>
  <si>
    <t>C574L0VR</t>
  </si>
  <si>
    <t>C574L1RH</t>
  </si>
  <si>
    <t>C574L1RK</t>
  </si>
  <si>
    <t>C574L1VE</t>
  </si>
  <si>
    <t>C574L1VF</t>
  </si>
  <si>
    <t>C574L1VH</t>
  </si>
  <si>
    <t>C574L1VJ</t>
  </si>
  <si>
    <t>C574L1VL</t>
  </si>
  <si>
    <t>C574L1VM</t>
  </si>
  <si>
    <t>C574L1VN</t>
  </si>
  <si>
    <t>C574L1VQ</t>
  </si>
  <si>
    <t>C574L1VR</t>
  </si>
  <si>
    <t>C574L2VM</t>
  </si>
  <si>
    <t>C574L2VN</t>
  </si>
  <si>
    <t>C574L2VQ</t>
  </si>
  <si>
    <t>C574L2VR</t>
  </si>
  <si>
    <t>C575L0RH</t>
  </si>
  <si>
    <t>C575L0RK</t>
  </si>
  <si>
    <t>C575L0VE</t>
  </si>
  <si>
    <t>C575L0VF</t>
  </si>
  <si>
    <t>C575L0VH</t>
  </si>
  <si>
    <t>C575L0VJ</t>
  </si>
  <si>
    <t>C575L0VL</t>
  </si>
  <si>
    <t>C575L0VM</t>
  </si>
  <si>
    <t>C575L0VN</t>
  </si>
  <si>
    <t>C575L0VQ</t>
  </si>
  <si>
    <t>C575L0VR</t>
  </si>
  <si>
    <t>C575L1RH</t>
  </si>
  <si>
    <t>C575L1RK</t>
  </si>
  <si>
    <t>C575L1VE</t>
  </si>
  <si>
    <t>C575L1VF</t>
  </si>
  <si>
    <t>C575L1VH</t>
  </si>
  <si>
    <t>C575L1VJ</t>
  </si>
  <si>
    <t>C575L1VL</t>
  </si>
  <si>
    <t>C575L1VM</t>
  </si>
  <si>
    <t>C575L1VN</t>
  </si>
  <si>
    <t>C575L1VQ</t>
  </si>
  <si>
    <t>C575L1VR</t>
  </si>
  <si>
    <t>C575L2VM</t>
  </si>
  <si>
    <t>C575L2VN</t>
  </si>
  <si>
    <t>C575L2VQ</t>
  </si>
  <si>
    <t>C575L2VR</t>
  </si>
  <si>
    <t>C576L0RH</t>
  </si>
  <si>
    <t>C576L0RK</t>
  </si>
  <si>
    <t>C576L0VE</t>
  </si>
  <si>
    <t>C576L0VF</t>
  </si>
  <si>
    <t>C576L0VH</t>
  </si>
  <si>
    <t>C576L0VJ</t>
  </si>
  <si>
    <t>C576L0VL</t>
  </si>
  <si>
    <t>C576L0VM</t>
  </si>
  <si>
    <t>C576L0VN</t>
  </si>
  <si>
    <t>C576L0VQ</t>
  </si>
  <si>
    <t>C576L0VR</t>
  </si>
  <si>
    <t>C576L1RH</t>
  </si>
  <si>
    <t>C576L1RK</t>
  </si>
  <si>
    <t>C576L1VE</t>
  </si>
  <si>
    <t>C576L1VF</t>
  </si>
  <si>
    <t>C576L1VH</t>
  </si>
  <si>
    <t>C576L1VJ</t>
  </si>
  <si>
    <t>C576L1VL</t>
  </si>
  <si>
    <t>C576L1VM</t>
  </si>
  <si>
    <t>C576L1VN</t>
  </si>
  <si>
    <t>C576L1VQ</t>
  </si>
  <si>
    <t>C576L1VR</t>
  </si>
  <si>
    <t>C576L2VM</t>
  </si>
  <si>
    <t>C576L2VN</t>
  </si>
  <si>
    <t>C576L2VQ</t>
  </si>
  <si>
    <t>C576L2VR</t>
  </si>
  <si>
    <t>C577L0RH</t>
  </si>
  <si>
    <t>C577L0RK</t>
  </si>
  <si>
    <t>C577L0VE</t>
  </si>
  <si>
    <t>C577L0VF</t>
  </si>
  <si>
    <t>C577L0VH</t>
  </si>
  <si>
    <t>C577L0VJ</t>
  </si>
  <si>
    <t>C577L0VL</t>
  </si>
  <si>
    <t>C577L0VM</t>
  </si>
  <si>
    <t>C577L0VN</t>
  </si>
  <si>
    <t>C577L0VQ</t>
  </si>
  <si>
    <t>C577L0VR</t>
  </si>
  <si>
    <t>C577L1RH</t>
  </si>
  <si>
    <t>C577L1RK</t>
  </si>
  <si>
    <t>C577L1VE</t>
  </si>
  <si>
    <t>C577L1VF</t>
  </si>
  <si>
    <t>C577L1VH</t>
  </si>
  <si>
    <t>C577L1VJ</t>
  </si>
  <si>
    <t>C577L1VL</t>
  </si>
  <si>
    <t>C577L1VM</t>
  </si>
  <si>
    <t>C577L1VN</t>
  </si>
  <si>
    <t>C577L1VQ</t>
  </si>
  <si>
    <t>C577L1VR</t>
  </si>
  <si>
    <t>C577L2VM</t>
  </si>
  <si>
    <t>C577L2VN</t>
  </si>
  <si>
    <t>C577L2VQ</t>
  </si>
  <si>
    <t>C577L2VR</t>
  </si>
  <si>
    <t>C578L0RH</t>
  </si>
  <si>
    <t>C578L0RK</t>
  </si>
  <si>
    <t>C578L0VE</t>
  </si>
  <si>
    <t>C578L0VF</t>
  </si>
  <si>
    <t>C578L0VH</t>
  </si>
  <si>
    <t>C578L0VJ</t>
  </si>
  <si>
    <t>C578L0VL</t>
  </si>
  <si>
    <t>C578L0VM</t>
  </si>
  <si>
    <t>C578L0VN</t>
  </si>
  <si>
    <t>C578L0VQ</t>
  </si>
  <si>
    <t>C578L0VR</t>
  </si>
  <si>
    <t>C578L1RH</t>
  </si>
  <si>
    <t>C578L1RK</t>
  </si>
  <si>
    <t>C578L1VE</t>
  </si>
  <si>
    <t>C578L1VF</t>
  </si>
  <si>
    <t>C578L1VH</t>
  </si>
  <si>
    <t>C578L1VJ</t>
  </si>
  <si>
    <t>C578L1VL</t>
  </si>
  <si>
    <t>C578L1VM</t>
  </si>
  <si>
    <t>C578L1VN</t>
  </si>
  <si>
    <t>C578L1VQ</t>
  </si>
  <si>
    <t>C578L1VR</t>
  </si>
  <si>
    <t>C578L2VM</t>
  </si>
  <si>
    <t>C578L2VN</t>
  </si>
  <si>
    <t>C578L2VQ</t>
  </si>
  <si>
    <t>C578L2VR</t>
  </si>
  <si>
    <t>C579L0RH</t>
  </si>
  <si>
    <t>C579L0RK</t>
  </si>
  <si>
    <t>C579L0VE</t>
  </si>
  <si>
    <t>C579L0VF</t>
  </si>
  <si>
    <t>C579L0VH</t>
  </si>
  <si>
    <t>C579L0VJ</t>
  </si>
  <si>
    <t>C579L0VL</t>
  </si>
  <si>
    <t>C579L0VM</t>
  </si>
  <si>
    <t>C579L0VN</t>
  </si>
  <si>
    <t>C579L0VQ</t>
  </si>
  <si>
    <t>C579L0VR</t>
  </si>
  <si>
    <t>C579L1RH</t>
  </si>
  <si>
    <t>C579L1RK</t>
  </si>
  <si>
    <t>C579L1VE</t>
  </si>
  <si>
    <t>C579L1VF</t>
  </si>
  <si>
    <t>C579L1VH</t>
  </si>
  <si>
    <t>C579L1VJ</t>
  </si>
  <si>
    <t>C579L1VL</t>
  </si>
  <si>
    <t>C579L1VM</t>
  </si>
  <si>
    <t>C579L1VN</t>
  </si>
  <si>
    <t>C579L1VQ</t>
  </si>
  <si>
    <t>C579L1VR</t>
  </si>
  <si>
    <t>C579L2VM</t>
  </si>
  <si>
    <t>C579L2VN</t>
  </si>
  <si>
    <t>C579L2VQ</t>
  </si>
  <si>
    <t>C579L2VR</t>
  </si>
  <si>
    <t>C580L0RH</t>
  </si>
  <si>
    <t>C580L0RK</t>
  </si>
  <si>
    <t>C580L0VE</t>
  </si>
  <si>
    <t>C580L0VF</t>
  </si>
  <si>
    <t>C580L0VH</t>
  </si>
  <si>
    <t>C580L0VJ</t>
  </si>
  <si>
    <t>C580L0VL</t>
  </si>
  <si>
    <t>C580L0VM</t>
  </si>
  <si>
    <t>C580L0VN</t>
  </si>
  <si>
    <t>C580L0VQ</t>
  </si>
  <si>
    <t>C580L0VR</t>
  </si>
  <si>
    <t>C580L1RH</t>
  </si>
  <si>
    <t>C580L1RK</t>
  </si>
  <si>
    <t>C580L1VE</t>
  </si>
  <si>
    <t>C580L1VF</t>
  </si>
  <si>
    <t>C580L1VH</t>
  </si>
  <si>
    <t>C580L1VJ</t>
  </si>
  <si>
    <t>C580L1VL</t>
  </si>
  <si>
    <t>C580L1VM</t>
  </si>
  <si>
    <t>C580L1VN</t>
  </si>
  <si>
    <t>C580L1VQ</t>
  </si>
  <si>
    <t>C580L1VR</t>
  </si>
  <si>
    <t>C580L2VM</t>
  </si>
  <si>
    <t>C580L2VN</t>
  </si>
  <si>
    <t>C580L2VQ</t>
  </si>
  <si>
    <t>C580L2VR</t>
  </si>
  <si>
    <t>C56700RH</t>
  </si>
  <si>
    <t>C56700RK</t>
  </si>
  <si>
    <t>C56700VE</t>
  </si>
  <si>
    <t>C56700VF</t>
  </si>
  <si>
    <t>C56700VH</t>
  </si>
  <si>
    <t>C56700VJ</t>
  </si>
  <si>
    <t>C56700VL</t>
  </si>
  <si>
    <t>C56700VM</t>
  </si>
  <si>
    <t>C56700VN</t>
  </si>
  <si>
    <t>C56700VQ</t>
  </si>
  <si>
    <t>C56700VR</t>
  </si>
  <si>
    <t>C56701RH</t>
  </si>
  <si>
    <t>C56701RK</t>
  </si>
  <si>
    <t>C56701VE</t>
  </si>
  <si>
    <t>C56701VF</t>
  </si>
  <si>
    <t>C56701VH</t>
  </si>
  <si>
    <t>C56701VJ</t>
  </si>
  <si>
    <t>C56701VL</t>
  </si>
  <si>
    <t>C56701VM</t>
  </si>
  <si>
    <t>C56701VN</t>
  </si>
  <si>
    <t>C56701VQ</t>
  </si>
  <si>
    <t>C56701VR</t>
  </si>
  <si>
    <t>C56702VM</t>
  </si>
  <si>
    <t>C56702VN</t>
  </si>
  <si>
    <t>C56702VQ</t>
  </si>
  <si>
    <t>C56702VR</t>
  </si>
  <si>
    <t>C56800RH</t>
  </si>
  <si>
    <t>C56800RK</t>
  </si>
  <si>
    <t>C56800VE</t>
  </si>
  <si>
    <t>C56800VF</t>
  </si>
  <si>
    <t>C56800VH</t>
  </si>
  <si>
    <t>C56800VJ</t>
  </si>
  <si>
    <t>C56800VL</t>
  </si>
  <si>
    <t>C56800VM</t>
  </si>
  <si>
    <t>C56800VN</t>
  </si>
  <si>
    <t>C56800VQ</t>
  </si>
  <si>
    <t>C56800VR</t>
  </si>
  <si>
    <t>C56801RH</t>
  </si>
  <si>
    <t>C56801RK</t>
  </si>
  <si>
    <t>C56801VE</t>
  </si>
  <si>
    <t>C56801VF</t>
  </si>
  <si>
    <t>C56801VH</t>
  </si>
  <si>
    <t>C56801VJ</t>
  </si>
  <si>
    <t>C56801VL</t>
  </si>
  <si>
    <t>C56801VM</t>
  </si>
  <si>
    <t>C56801VN</t>
  </si>
  <si>
    <t>C56801VQ</t>
  </si>
  <si>
    <t>C56801VR</t>
  </si>
  <si>
    <t>C56802VM</t>
  </si>
  <si>
    <t>C56802VN</t>
  </si>
  <si>
    <t>C56802VQ</t>
  </si>
  <si>
    <t>C56802VR</t>
  </si>
  <si>
    <t>C60100RH</t>
  </si>
  <si>
    <t>C60100RK</t>
  </si>
  <si>
    <t>C60100VE</t>
  </si>
  <si>
    <t>C60100VF</t>
  </si>
  <si>
    <t>C60100VH</t>
  </si>
  <si>
    <t>C60100VJ</t>
  </si>
  <si>
    <t>C60100VL</t>
  </si>
  <si>
    <t>C60100VM</t>
  </si>
  <si>
    <t>C60100VN</t>
  </si>
  <si>
    <t>C60100VQ</t>
  </si>
  <si>
    <t>C60100VR</t>
  </si>
  <si>
    <t>C60101RH</t>
  </si>
  <si>
    <t>C60101RK</t>
  </si>
  <si>
    <t>C60101VE</t>
  </si>
  <si>
    <t>C60101VF</t>
  </si>
  <si>
    <t>C60101VH</t>
  </si>
  <si>
    <t>C60101VJ</t>
  </si>
  <si>
    <t>C60101VL</t>
  </si>
  <si>
    <t>C60101VM</t>
  </si>
  <si>
    <t>C60101VN</t>
  </si>
  <si>
    <t>C60101VQ</t>
  </si>
  <si>
    <t>C60101VR</t>
  </si>
  <si>
    <t>C60102VM</t>
  </si>
  <si>
    <t>C60102VN</t>
  </si>
  <si>
    <t>C60102VQ</t>
  </si>
  <si>
    <t>C60102VR</t>
  </si>
  <si>
    <t>C60200RH</t>
  </si>
  <si>
    <t>C60200RK</t>
  </si>
  <si>
    <t>C60200VE</t>
  </si>
  <si>
    <t>C60200VF</t>
  </si>
  <si>
    <t>C60200VH</t>
  </si>
  <si>
    <t>C60200VJ</t>
  </si>
  <si>
    <t>C60200VL</t>
  </si>
  <si>
    <t>C60200VM</t>
  </si>
  <si>
    <t>C60200VN</t>
  </si>
  <si>
    <t>C60200VQ</t>
  </si>
  <si>
    <t>C60200VR</t>
  </si>
  <si>
    <t>C60201RH</t>
  </si>
  <si>
    <t>C60201RK</t>
  </si>
  <si>
    <t>C60201VE</t>
  </si>
  <si>
    <t>C60201VF</t>
  </si>
  <si>
    <t>C60201VH</t>
  </si>
  <si>
    <t>C60201VJ</t>
  </si>
  <si>
    <t>C60201VL</t>
  </si>
  <si>
    <t>C60201VM</t>
  </si>
  <si>
    <t>C60201VN</t>
  </si>
  <si>
    <t>C60201VQ</t>
  </si>
  <si>
    <t>C60201VR</t>
  </si>
  <si>
    <t>C60202VM</t>
  </si>
  <si>
    <t>C60202VN</t>
  </si>
  <si>
    <t>C60202VQ</t>
  </si>
  <si>
    <t>C60202VR</t>
  </si>
  <si>
    <t>C56900RH</t>
  </si>
  <si>
    <t>C56900RK</t>
  </si>
  <si>
    <t>C56900VE</t>
  </si>
  <si>
    <t>C56900VF</t>
  </si>
  <si>
    <t>C56900VH</t>
  </si>
  <si>
    <t>C56900VJ</t>
  </si>
  <si>
    <t>C56900VL</t>
  </si>
  <si>
    <t>C56900VM</t>
  </si>
  <si>
    <t>C56900VN</t>
  </si>
  <si>
    <t>C56900VQ</t>
  </si>
  <si>
    <t>C56900VR</t>
  </si>
  <si>
    <t>C56901RH</t>
  </si>
  <si>
    <t>C56901RK</t>
  </si>
  <si>
    <t>C56901VE</t>
  </si>
  <si>
    <t>C56901VF</t>
  </si>
  <si>
    <t>C56901VH</t>
  </si>
  <si>
    <t>C56901VJ</t>
  </si>
  <si>
    <t>C56901VL</t>
  </si>
  <si>
    <t>C56901VM</t>
  </si>
  <si>
    <t>C56901VN</t>
  </si>
  <si>
    <t>C56901VQ</t>
  </si>
  <si>
    <t>C56901VR</t>
  </si>
  <si>
    <t>C56902VM</t>
  </si>
  <si>
    <t>C56902VN</t>
  </si>
  <si>
    <t>C56902VQ</t>
  </si>
  <si>
    <t>C56902VR</t>
  </si>
  <si>
    <t>C57000RH</t>
  </si>
  <si>
    <t>C57000RK</t>
  </si>
  <si>
    <t>C57000VE</t>
  </si>
  <si>
    <t>C57000VF</t>
  </si>
  <si>
    <t>C57000VH</t>
  </si>
  <si>
    <t>C57000VJ</t>
  </si>
  <si>
    <t>C57000VL</t>
  </si>
  <si>
    <t>C57000VM</t>
  </si>
  <si>
    <t>C57000VN</t>
  </si>
  <si>
    <t>C57000VQ</t>
  </si>
  <si>
    <t>C57000VR</t>
  </si>
  <si>
    <t>C57001RH</t>
  </si>
  <si>
    <t>C57001RK</t>
  </si>
  <si>
    <t>C57001VE</t>
  </si>
  <si>
    <t>C57001VF</t>
  </si>
  <si>
    <t>C57001VH</t>
  </si>
  <si>
    <t>C57001VJ</t>
  </si>
  <si>
    <t>C57001VL</t>
  </si>
  <si>
    <t>C57001VM</t>
  </si>
  <si>
    <t>C57001VN</t>
  </si>
  <si>
    <t>C57001VQ</t>
  </si>
  <si>
    <t>C57001VR</t>
  </si>
  <si>
    <t>C57002VM</t>
  </si>
  <si>
    <t>C57002VN</t>
  </si>
  <si>
    <t>C57002VQ</t>
  </si>
  <si>
    <t>C57002VR</t>
  </si>
  <si>
    <t>C57100RH</t>
  </si>
  <si>
    <t>C57100RK</t>
  </si>
  <si>
    <t>C57100VE</t>
  </si>
  <si>
    <t>C57100VF</t>
  </si>
  <si>
    <t>C57100VH</t>
  </si>
  <si>
    <t>C57100VJ</t>
  </si>
  <si>
    <t>C57100VL</t>
  </si>
  <si>
    <t>C57100VM</t>
  </si>
  <si>
    <t>C57100VN</t>
  </si>
  <si>
    <t>C57100VQ</t>
  </si>
  <si>
    <t>C57100VR</t>
  </si>
  <si>
    <t>C57101RH</t>
  </si>
  <si>
    <t>C57101RK</t>
  </si>
  <si>
    <t>C57101VE</t>
  </si>
  <si>
    <t>C57101VF</t>
  </si>
  <si>
    <t>C57101VH</t>
  </si>
  <si>
    <t>C57101VJ</t>
  </si>
  <si>
    <t>C57101VL</t>
  </si>
  <si>
    <t>C57101VM</t>
  </si>
  <si>
    <t>C57101VN</t>
  </si>
  <si>
    <t>C57101VQ</t>
  </si>
  <si>
    <t>C57101VR</t>
  </si>
  <si>
    <t>C57102VM</t>
  </si>
  <si>
    <t>C57102VN</t>
  </si>
  <si>
    <t>C57102VQ</t>
  </si>
  <si>
    <t>C57102VR</t>
  </si>
  <si>
    <t>C57200RH</t>
  </si>
  <si>
    <t>C57200RK</t>
  </si>
  <si>
    <t>C57200VE</t>
  </si>
  <si>
    <t>C57200VF</t>
  </si>
  <si>
    <t>C57200VH</t>
  </si>
  <si>
    <t>C57200VJ</t>
  </si>
  <si>
    <t>C57200VL</t>
  </si>
  <si>
    <t>C57200VM</t>
  </si>
  <si>
    <t>C57200VN</t>
  </si>
  <si>
    <t>C57200VQ</t>
  </si>
  <si>
    <t>C57200VR</t>
  </si>
  <si>
    <t>C57201RH</t>
  </si>
  <si>
    <t>C57201RK</t>
  </si>
  <si>
    <t>C57201VE</t>
  </si>
  <si>
    <t>C57201VF</t>
  </si>
  <si>
    <t>C57201VH</t>
  </si>
  <si>
    <t>C57201VJ</t>
  </si>
  <si>
    <t>C57201VL</t>
  </si>
  <si>
    <t>C57201VM</t>
  </si>
  <si>
    <t>C57201VN</t>
  </si>
  <si>
    <t>C57201VQ</t>
  </si>
  <si>
    <t>C57201VR</t>
  </si>
  <si>
    <t>C57202VM</t>
  </si>
  <si>
    <t>C57202VN</t>
  </si>
  <si>
    <t>C57202VQ</t>
  </si>
  <si>
    <t>C57202VR</t>
  </si>
  <si>
    <t>C57300RH</t>
  </si>
  <si>
    <t>C57300RK</t>
  </si>
  <si>
    <t>C57300VE</t>
  </si>
  <si>
    <t>C57300VF</t>
  </si>
  <si>
    <t>C57300VH</t>
  </si>
  <si>
    <t>C57300VJ</t>
  </si>
  <si>
    <t>C57300VL</t>
  </si>
  <si>
    <t>C57300VM</t>
  </si>
  <si>
    <t>C57300VN</t>
  </si>
  <si>
    <t>C57300VQ</t>
  </si>
  <si>
    <t>C57300VR</t>
  </si>
  <si>
    <t>C57301RH</t>
  </si>
  <si>
    <t>C57301RK</t>
  </si>
  <si>
    <t>C57301VE</t>
  </si>
  <si>
    <t>C57301VF</t>
  </si>
  <si>
    <t>C57301VH</t>
  </si>
  <si>
    <t>C57301VJ</t>
  </si>
  <si>
    <t>C57301VL</t>
  </si>
  <si>
    <t>C57301VM</t>
  </si>
  <si>
    <t>C57301VN</t>
  </si>
  <si>
    <t>C57301VQ</t>
  </si>
  <si>
    <t>C57301VR</t>
  </si>
  <si>
    <t>C57302VM</t>
  </si>
  <si>
    <t>C57302VN</t>
  </si>
  <si>
    <t>C57302VQ</t>
  </si>
  <si>
    <t>C57302VR</t>
  </si>
  <si>
    <t>C57400RH</t>
  </si>
  <si>
    <t>C57400RK</t>
  </si>
  <si>
    <t>C57400VE</t>
  </si>
  <si>
    <t>C57400VF</t>
  </si>
  <si>
    <t>C57400VH</t>
  </si>
  <si>
    <t>C57400VJ</t>
  </si>
  <si>
    <t>C57400VL</t>
  </si>
  <si>
    <t>C57400VM</t>
  </si>
  <si>
    <t>C57400VN</t>
  </si>
  <si>
    <t>C57400VQ</t>
  </si>
  <si>
    <t>C57400VR</t>
  </si>
  <si>
    <t>C57401RH</t>
  </si>
  <si>
    <t>C57401RK</t>
  </si>
  <si>
    <t>C57401VE</t>
  </si>
  <si>
    <t>C57401VF</t>
  </si>
  <si>
    <t>C57401VH</t>
  </si>
  <si>
    <t>C57401VJ</t>
  </si>
  <si>
    <t>C57401VL</t>
  </si>
  <si>
    <t>C57401VM</t>
  </si>
  <si>
    <t>C57401VN</t>
  </si>
  <si>
    <t>C57401VQ</t>
  </si>
  <si>
    <t>C57401VR</t>
  </si>
  <si>
    <t>C57402VM</t>
  </si>
  <si>
    <t>C57402VN</t>
  </si>
  <si>
    <t>C57402VQ</t>
  </si>
  <si>
    <t>C57402VR</t>
  </si>
  <si>
    <t>C57500RH</t>
  </si>
  <si>
    <t>C57500RK</t>
  </si>
  <si>
    <t>C57500VE</t>
  </si>
  <si>
    <t>C57500VF</t>
  </si>
  <si>
    <t>C57500VH</t>
  </si>
  <si>
    <t>C57500VJ</t>
  </si>
  <si>
    <t>C57500VL</t>
  </si>
  <si>
    <t>C57500VM</t>
  </si>
  <si>
    <t>C57500VN</t>
  </si>
  <si>
    <t>C57500VQ</t>
  </si>
  <si>
    <t>C57500VR</t>
  </si>
  <si>
    <t>C57501RH</t>
  </si>
  <si>
    <t>C57501RK</t>
  </si>
  <si>
    <t>C57501VE</t>
  </si>
  <si>
    <t>C57501VF</t>
  </si>
  <si>
    <t>C57501VH</t>
  </si>
  <si>
    <t>C57501VJ</t>
  </si>
  <si>
    <t>C57501VL</t>
  </si>
  <si>
    <t>C57501VM</t>
  </si>
  <si>
    <t>C57501VN</t>
  </si>
  <si>
    <t>C57501VQ</t>
  </si>
  <si>
    <t>C57501VR</t>
  </si>
  <si>
    <t>C57502VM</t>
  </si>
  <si>
    <t>C57502VN</t>
  </si>
  <si>
    <t>C57502VQ</t>
  </si>
  <si>
    <t>C57502VR</t>
  </si>
  <si>
    <t>C57600RH</t>
  </si>
  <si>
    <t>C57600RK</t>
  </si>
  <si>
    <t>C57600VE</t>
  </si>
  <si>
    <t>C57600VF</t>
  </si>
  <si>
    <t>C57600VH</t>
  </si>
  <si>
    <t>C57600VJ</t>
  </si>
  <si>
    <t>C57600VL</t>
  </si>
  <si>
    <t>C57600VM</t>
  </si>
  <si>
    <t>C57600VN</t>
  </si>
  <si>
    <t>C57600VQ</t>
  </si>
  <si>
    <t>C57600VR</t>
  </si>
  <si>
    <t>C57601RH</t>
  </si>
  <si>
    <t>C57601RK</t>
  </si>
  <si>
    <t>C57601VE</t>
  </si>
  <si>
    <t>C57601VF</t>
  </si>
  <si>
    <t>C57601VH</t>
  </si>
  <si>
    <t>C57601VJ</t>
  </si>
  <si>
    <t>C57601VL</t>
  </si>
  <si>
    <t>C57601VM</t>
  </si>
  <si>
    <t>C57601VN</t>
  </si>
  <si>
    <t>C57601VQ</t>
  </si>
  <si>
    <t>C57601VR</t>
  </si>
  <si>
    <t>C57602VM</t>
  </si>
  <si>
    <t>C57602VN</t>
  </si>
  <si>
    <t>C57602VQ</t>
  </si>
  <si>
    <t>C57602VR</t>
  </si>
  <si>
    <t>C57700RH</t>
  </si>
  <si>
    <t>C57700RK</t>
  </si>
  <si>
    <t>C57700VE</t>
  </si>
  <si>
    <t>C57700VF</t>
  </si>
  <si>
    <t>C57700VH</t>
  </si>
  <si>
    <t>C57700VJ</t>
  </si>
  <si>
    <t>C57700VL</t>
  </si>
  <si>
    <t>C57700VM</t>
  </si>
  <si>
    <t>C57700VN</t>
  </si>
  <si>
    <t>C57700VQ</t>
  </si>
  <si>
    <t>C57700VR</t>
  </si>
  <si>
    <t>C57701RH</t>
  </si>
  <si>
    <t>C57701RK</t>
  </si>
  <si>
    <t>C57701VE</t>
  </si>
  <si>
    <t>C57701VF</t>
  </si>
  <si>
    <t>C57701VH</t>
  </si>
  <si>
    <t>C57701VJ</t>
  </si>
  <si>
    <t>C57701VL</t>
  </si>
  <si>
    <t>C57701VM</t>
  </si>
  <si>
    <t>C57701VN</t>
  </si>
  <si>
    <t>C57701VQ</t>
  </si>
  <si>
    <t>C57701VR</t>
  </si>
  <si>
    <t>C57702VM</t>
  </si>
  <si>
    <t>C57702VN</t>
  </si>
  <si>
    <t>C57702VQ</t>
  </si>
  <si>
    <t>C57702VR</t>
  </si>
  <si>
    <t>C57800RH</t>
  </si>
  <si>
    <t>C57800RK</t>
  </si>
  <si>
    <t>C57800VE</t>
  </si>
  <si>
    <t>C57800VF</t>
  </si>
  <si>
    <t>C57800VH</t>
  </si>
  <si>
    <t>C57800VJ</t>
  </si>
  <si>
    <t>C57800VL</t>
  </si>
  <si>
    <t>C57800VM</t>
  </si>
  <si>
    <t>C57800VN</t>
  </si>
  <si>
    <t>C57800VQ</t>
  </si>
  <si>
    <t>C57800VR</t>
  </si>
  <si>
    <t>C57801RH</t>
  </si>
  <si>
    <t>C57801RK</t>
  </si>
  <si>
    <t>C57801VE</t>
  </si>
  <si>
    <t>C57801VF</t>
  </si>
  <si>
    <t>C57801VH</t>
  </si>
  <si>
    <t>C57801VJ</t>
  </si>
  <si>
    <t>C57801VL</t>
  </si>
  <si>
    <t>C57801VM</t>
  </si>
  <si>
    <t>C57801VN</t>
  </si>
  <si>
    <t>C57801VQ</t>
  </si>
  <si>
    <t>C57801VR</t>
  </si>
  <si>
    <t>C57802VM</t>
  </si>
  <si>
    <t>C57802VN</t>
  </si>
  <si>
    <t>C57802VQ</t>
  </si>
  <si>
    <t>C57802VR</t>
  </si>
  <si>
    <t>C57900RH</t>
  </si>
  <si>
    <t>C57900RK</t>
  </si>
  <si>
    <t>C57900VE</t>
  </si>
  <si>
    <t>C57900VF</t>
  </si>
  <si>
    <t>C57900VH</t>
  </si>
  <si>
    <t>C57900VJ</t>
  </si>
  <si>
    <t>C57900VL</t>
  </si>
  <si>
    <t>C57900VM</t>
  </si>
  <si>
    <t>C57900VN</t>
  </si>
  <si>
    <t>C57900VQ</t>
  </si>
  <si>
    <t>C57900VR</t>
  </si>
  <si>
    <t>C57901RH</t>
  </si>
  <si>
    <t>C57901RK</t>
  </si>
  <si>
    <t>C57901VE</t>
  </si>
  <si>
    <t>C57901VF</t>
  </si>
  <si>
    <t>C57901VH</t>
  </si>
  <si>
    <t>C57901VJ</t>
  </si>
  <si>
    <t>C57901VL</t>
  </si>
  <si>
    <t>C57901VM</t>
  </si>
  <si>
    <t>C57901VN</t>
  </si>
  <si>
    <t>C57901VQ</t>
  </si>
  <si>
    <t>C57901VR</t>
  </si>
  <si>
    <t>C57902VM</t>
  </si>
  <si>
    <t>C57902VN</t>
  </si>
  <si>
    <t>C57902VQ</t>
  </si>
  <si>
    <t>C57902VR</t>
  </si>
  <si>
    <t>C58000RH</t>
  </si>
  <si>
    <t>C58000RK</t>
  </si>
  <si>
    <t>C58000VE</t>
  </si>
  <si>
    <t>C58000VF</t>
  </si>
  <si>
    <t>C58000VH</t>
  </si>
  <si>
    <t>C58000VJ</t>
  </si>
  <si>
    <t>C58000VL</t>
  </si>
  <si>
    <t>C58000VM</t>
  </si>
  <si>
    <t>C58000VN</t>
  </si>
  <si>
    <t>C58000VQ</t>
  </si>
  <si>
    <t>C58000VR</t>
  </si>
  <si>
    <t>C58001RH</t>
  </si>
  <si>
    <t>C58001RK</t>
  </si>
  <si>
    <t>C58001VE</t>
  </si>
  <si>
    <t>C58001VF</t>
  </si>
  <si>
    <t>C58001VH</t>
  </si>
  <si>
    <t>C58001VJ</t>
  </si>
  <si>
    <t>C58001VL</t>
  </si>
  <si>
    <t>C58001VM</t>
  </si>
  <si>
    <t>C58001VN</t>
  </si>
  <si>
    <t>C58001VQ</t>
  </si>
  <si>
    <t>C58001VR</t>
  </si>
  <si>
    <t>C58002VM</t>
  </si>
  <si>
    <t>C58002VN</t>
  </si>
  <si>
    <t>C58002VQ</t>
  </si>
  <si>
    <t>C58002VR</t>
  </si>
  <si>
    <t>C58100RH</t>
  </si>
  <si>
    <t>C58100RK</t>
  </si>
  <si>
    <t>C58100VE</t>
  </si>
  <si>
    <t>C58100VF</t>
  </si>
  <si>
    <t>C58100VH</t>
  </si>
  <si>
    <t>C58100VJ</t>
  </si>
  <si>
    <t>C58100VL</t>
  </si>
  <si>
    <t>C58100VM</t>
  </si>
  <si>
    <t>C58100VN</t>
  </si>
  <si>
    <t>C58100VQ</t>
  </si>
  <si>
    <t>C58100VR</t>
  </si>
  <si>
    <t>C58101RH</t>
  </si>
  <si>
    <t>C58101RK</t>
  </si>
  <si>
    <t>C58101VE</t>
  </si>
  <si>
    <t>C58101VF</t>
  </si>
  <si>
    <t>C58101VH</t>
  </si>
  <si>
    <t>C58101VJ</t>
  </si>
  <si>
    <t>C58101VL</t>
  </si>
  <si>
    <t>C58101VM</t>
  </si>
  <si>
    <t>C58101VN</t>
  </si>
  <si>
    <t>C58101VQ</t>
  </si>
  <si>
    <t>C58101VR</t>
  </si>
  <si>
    <t>C58102VM</t>
  </si>
  <si>
    <t>C58102VN</t>
  </si>
  <si>
    <t>C58102VQ</t>
  </si>
  <si>
    <t>C58102VR</t>
  </si>
  <si>
    <t>C58200RH</t>
  </si>
  <si>
    <t>C58200RK</t>
  </si>
  <si>
    <t>C58200VE</t>
  </si>
  <si>
    <t>C58200VF</t>
  </si>
  <si>
    <t>C58200VH</t>
  </si>
  <si>
    <t>C58200VJ</t>
  </si>
  <si>
    <t>C58200VL</t>
  </si>
  <si>
    <t>C58200VM</t>
  </si>
  <si>
    <t>C58200VN</t>
  </si>
  <si>
    <t>C58200VQ</t>
  </si>
  <si>
    <t>C58200VR</t>
  </si>
  <si>
    <t>C58201RH</t>
  </si>
  <si>
    <t>C58201RK</t>
  </si>
  <si>
    <t>C58201VE</t>
  </si>
  <si>
    <t>C58201VF</t>
  </si>
  <si>
    <t>C58201VH</t>
  </si>
  <si>
    <t>C58201VJ</t>
  </si>
  <si>
    <t>C58201VL</t>
  </si>
  <si>
    <t>C58201VM</t>
  </si>
  <si>
    <t>C58201VN</t>
  </si>
  <si>
    <t>C58201VQ</t>
  </si>
  <si>
    <t>C58201VR</t>
  </si>
  <si>
    <t>C58202VM</t>
  </si>
  <si>
    <t>C58202VN</t>
  </si>
  <si>
    <t>C58202VQ</t>
  </si>
  <si>
    <t>C58202VR</t>
  </si>
  <si>
    <t>C58300RH</t>
  </si>
  <si>
    <t>C58300RK</t>
  </si>
  <si>
    <t>C58300VE</t>
  </si>
  <si>
    <t>C58300VF</t>
  </si>
  <si>
    <t>C58300VH</t>
  </si>
  <si>
    <t>C58300VJ</t>
  </si>
  <si>
    <t>C58300VL</t>
  </si>
  <si>
    <t>C58300VM</t>
  </si>
  <si>
    <t>C58300VN</t>
  </si>
  <si>
    <t>C58300VQ</t>
  </si>
  <si>
    <t>C58300VR</t>
  </si>
  <si>
    <t>C58301RH</t>
  </si>
  <si>
    <t>C58301RK</t>
  </si>
  <si>
    <t>C58301VE</t>
  </si>
  <si>
    <t>C58301VF</t>
  </si>
  <si>
    <t>C58301VH</t>
  </si>
  <si>
    <t>C58301VJ</t>
  </si>
  <si>
    <t>C58301VL</t>
  </si>
  <si>
    <t>C58301VM</t>
  </si>
  <si>
    <t>C58301VN</t>
  </si>
  <si>
    <t>C58301VQ</t>
  </si>
  <si>
    <t>C58301VR</t>
  </si>
  <si>
    <t>C58302VM</t>
  </si>
  <si>
    <t>C58302VN</t>
  </si>
  <si>
    <t>C58302VQ</t>
  </si>
  <si>
    <t>C58302VR</t>
  </si>
  <si>
    <t>C58400RH</t>
  </si>
  <si>
    <t>C58400RK</t>
  </si>
  <si>
    <t>C58400VE</t>
  </si>
  <si>
    <t>C58400VF</t>
  </si>
  <si>
    <t>C58400VH</t>
  </si>
  <si>
    <t>C58400VJ</t>
  </si>
  <si>
    <t>C58400VL</t>
  </si>
  <si>
    <t>C58400VM</t>
  </si>
  <si>
    <t>C58400VN</t>
  </si>
  <si>
    <t>C58400VQ</t>
  </si>
  <si>
    <t>C58400VR</t>
  </si>
  <si>
    <t>C58401RH</t>
  </si>
  <si>
    <t>C58401RK</t>
  </si>
  <si>
    <t>C58401VE</t>
  </si>
  <si>
    <t>C58401VF</t>
  </si>
  <si>
    <t>C58401VH</t>
  </si>
  <si>
    <t>C58401VJ</t>
  </si>
  <si>
    <t>C58401VL</t>
  </si>
  <si>
    <t>C58401VM</t>
  </si>
  <si>
    <t>C58401VN</t>
  </si>
  <si>
    <t>C58401VQ</t>
  </si>
  <si>
    <t>C58401VR</t>
  </si>
  <si>
    <t>C58402VM</t>
  </si>
  <si>
    <t>C58402VN</t>
  </si>
  <si>
    <t>C58402VQ</t>
  </si>
  <si>
    <t>C58402VR</t>
  </si>
  <si>
    <t>C58600RH</t>
  </si>
  <si>
    <t>C58600RK</t>
  </si>
  <si>
    <t>C58600VE</t>
  </si>
  <si>
    <t>C58600VF</t>
  </si>
  <si>
    <t>C58600VH</t>
  </si>
  <si>
    <t>C58600VJ</t>
  </si>
  <si>
    <t>C58600VL</t>
  </si>
  <si>
    <t>C58600VM</t>
  </si>
  <si>
    <t>C58600VN</t>
  </si>
  <si>
    <t>C58600VQ</t>
  </si>
  <si>
    <t>C58600VR</t>
  </si>
  <si>
    <t>C58601RH</t>
  </si>
  <si>
    <t>C58601RK</t>
  </si>
  <si>
    <t>C58601VE</t>
  </si>
  <si>
    <t>C58601VF</t>
  </si>
  <si>
    <t>C58601VH</t>
  </si>
  <si>
    <t>C58601VJ</t>
  </si>
  <si>
    <t>C58601VL</t>
  </si>
  <si>
    <t>C58601VM</t>
  </si>
  <si>
    <t>C58601VN</t>
  </si>
  <si>
    <t>C58601VQ</t>
  </si>
  <si>
    <t>C58601VR</t>
  </si>
  <si>
    <t>C58602VM</t>
  </si>
  <si>
    <t>C58602VN</t>
  </si>
  <si>
    <t>C58602VQ</t>
  </si>
  <si>
    <t>C58602VR</t>
  </si>
  <si>
    <t>C58700RH</t>
  </si>
  <si>
    <t>C58700RK</t>
  </si>
  <si>
    <t>C58700VE</t>
  </si>
  <si>
    <t>C58700VF</t>
  </si>
  <si>
    <t>C58700VH</t>
  </si>
  <si>
    <t>C58700VJ</t>
  </si>
  <si>
    <t>C58700VL</t>
  </si>
  <si>
    <t>C58700VM</t>
  </si>
  <si>
    <t>C58700VN</t>
  </si>
  <si>
    <t>C58700VQ</t>
  </si>
  <si>
    <t>C58700VR</t>
  </si>
  <si>
    <t>C58701RH</t>
  </si>
  <si>
    <t>C58701RK</t>
  </si>
  <si>
    <t>C58701VE</t>
  </si>
  <si>
    <t>C58701VF</t>
  </si>
  <si>
    <t>C58701VH</t>
  </si>
  <si>
    <t>C58701VJ</t>
  </si>
  <si>
    <t>C58701VL</t>
  </si>
  <si>
    <t>C58701VM</t>
  </si>
  <si>
    <t>C58701VN</t>
  </si>
  <si>
    <t>C58701VQ</t>
  </si>
  <si>
    <t>C58701VR</t>
  </si>
  <si>
    <t>C58702VM</t>
  </si>
  <si>
    <t>C58702VN</t>
  </si>
  <si>
    <t>C58702VQ</t>
  </si>
  <si>
    <t>C58702VR</t>
  </si>
  <si>
    <t>C58800RH</t>
  </si>
  <si>
    <t>C58800RK</t>
  </si>
  <si>
    <t>C58800VE</t>
  </si>
  <si>
    <t>C58800VF</t>
  </si>
  <si>
    <t>C58800VH</t>
  </si>
  <si>
    <t>C58800VJ</t>
  </si>
  <si>
    <t>C58800VL</t>
  </si>
  <si>
    <t>C58800VM</t>
  </si>
  <si>
    <t>C58800VN</t>
  </si>
  <si>
    <t>C58800VQ</t>
  </si>
  <si>
    <t>C58800VR</t>
  </si>
  <si>
    <t>C58801RH</t>
  </si>
  <si>
    <t>C58801RK</t>
  </si>
  <si>
    <t>C58801VE</t>
  </si>
  <si>
    <t>C58801VF</t>
  </si>
  <si>
    <t>C58801VH</t>
  </si>
  <si>
    <t>C58801VJ</t>
  </si>
  <si>
    <t>C58801VL</t>
  </si>
  <si>
    <t>C58801VM</t>
  </si>
  <si>
    <t>C58801VN</t>
  </si>
  <si>
    <t>C58801VQ</t>
  </si>
  <si>
    <t>C58801VR</t>
  </si>
  <si>
    <t>C58802VM</t>
  </si>
  <si>
    <t>C58802VN</t>
  </si>
  <si>
    <t>C58802VQ</t>
  </si>
  <si>
    <t>C58802VR</t>
  </si>
  <si>
    <t>C58900RH</t>
  </si>
  <si>
    <t>C58900RK</t>
  </si>
  <si>
    <t>C58900VE</t>
  </si>
  <si>
    <t>C58900VF</t>
  </si>
  <si>
    <t>C58900VH</t>
  </si>
  <si>
    <t>C58900VJ</t>
  </si>
  <si>
    <t>C58900VL</t>
  </si>
  <si>
    <t>C58900VM</t>
  </si>
  <si>
    <t>C58900VN</t>
  </si>
  <si>
    <t>C58900VQ</t>
  </si>
  <si>
    <t>C58900VR</t>
  </si>
  <si>
    <t>C58901RH</t>
  </si>
  <si>
    <t>C58901RK</t>
  </si>
  <si>
    <t>C58901VE</t>
  </si>
  <si>
    <t>C58901VF</t>
  </si>
  <si>
    <t>C58901VH</t>
  </si>
  <si>
    <t>C58901VJ</t>
  </si>
  <si>
    <t>C58901VL</t>
  </si>
  <si>
    <t>C58901VM</t>
  </si>
  <si>
    <t>C58901VN</t>
  </si>
  <si>
    <t>C58901VQ</t>
  </si>
  <si>
    <t>C58901VR</t>
  </si>
  <si>
    <t>C58902VM</t>
  </si>
  <si>
    <t>C58902VN</t>
  </si>
  <si>
    <t>C58902VQ</t>
  </si>
  <si>
    <t>C58902VR</t>
  </si>
  <si>
    <t>C59000RH</t>
  </si>
  <si>
    <t>C59000RK</t>
  </si>
  <si>
    <t>C59000VE</t>
  </si>
  <si>
    <t>C59000VF</t>
  </si>
  <si>
    <t>C59000VH</t>
  </si>
  <si>
    <t>C59000VJ</t>
  </si>
  <si>
    <t>C59000VL</t>
  </si>
  <si>
    <t>C59000VM</t>
  </si>
  <si>
    <t>C59000VN</t>
  </si>
  <si>
    <t>C59000VQ</t>
  </si>
  <si>
    <t>C59000VR</t>
  </si>
  <si>
    <t>C59001RH</t>
  </si>
  <si>
    <t>C59001RK</t>
  </si>
  <si>
    <t>C59001VE</t>
  </si>
  <si>
    <t>C59001VF</t>
  </si>
  <si>
    <t>C59001VH</t>
  </si>
  <si>
    <t>C59001VJ</t>
  </si>
  <si>
    <t>C59001VL</t>
  </si>
  <si>
    <t>C59001VM</t>
  </si>
  <si>
    <t>C59001VN</t>
  </si>
  <si>
    <t>C59001VQ</t>
  </si>
  <si>
    <t>C59001VR</t>
  </si>
  <si>
    <t>C59002VM</t>
  </si>
  <si>
    <t>C59002VN</t>
  </si>
  <si>
    <t>C59002VQ</t>
  </si>
  <si>
    <t>C59002VR</t>
  </si>
  <si>
    <t>C59100RH</t>
  </si>
  <si>
    <t>C59100RK</t>
  </si>
  <si>
    <t>C59100VE</t>
  </si>
  <si>
    <t>C59100VF</t>
  </si>
  <si>
    <t>C59100VH</t>
  </si>
  <si>
    <t>C59100VJ</t>
  </si>
  <si>
    <t>C59100VL</t>
  </si>
  <si>
    <t>C59100VM</t>
  </si>
  <si>
    <t>C59100VN</t>
  </si>
  <si>
    <t>C59100VQ</t>
  </si>
  <si>
    <t>C59100VR</t>
  </si>
  <si>
    <t>C59101RH</t>
  </si>
  <si>
    <t>C59101RK</t>
  </si>
  <si>
    <t>C59101VE</t>
  </si>
  <si>
    <t>C59101VF</t>
  </si>
  <si>
    <t>C59101VH</t>
  </si>
  <si>
    <t>C59101VJ</t>
  </si>
  <si>
    <t>C59101VL</t>
  </si>
  <si>
    <t>C59101VM</t>
  </si>
  <si>
    <t>C59101VN</t>
  </si>
  <si>
    <t>C59101VQ</t>
  </si>
  <si>
    <t>C59101VR</t>
  </si>
  <si>
    <t>C59102VM</t>
  </si>
  <si>
    <t>C59102VN</t>
  </si>
  <si>
    <t>C59102VQ</t>
  </si>
  <si>
    <t>C59102VR</t>
  </si>
  <si>
    <t>C59200RH</t>
  </si>
  <si>
    <t>C59200RK</t>
  </si>
  <si>
    <t>C59200VE</t>
  </si>
  <si>
    <t>C59200VF</t>
  </si>
  <si>
    <t>C59200VH</t>
  </si>
  <si>
    <t>C59200VJ</t>
  </si>
  <si>
    <t>C59200VL</t>
  </si>
  <si>
    <t>C59200VM</t>
  </si>
  <si>
    <t>C59200VN</t>
  </si>
  <si>
    <t>C59200VQ</t>
  </si>
  <si>
    <t>C59200VR</t>
  </si>
  <si>
    <t>C59201RH</t>
  </si>
  <si>
    <t>C59201RK</t>
  </si>
  <si>
    <t>C59201VE</t>
  </si>
  <si>
    <t>C59201VF</t>
  </si>
  <si>
    <t>C59201VH</t>
  </si>
  <si>
    <t>C59201VJ</t>
  </si>
  <si>
    <t>C59201VL</t>
  </si>
  <si>
    <t>C59201VM</t>
  </si>
  <si>
    <t>C59201VN</t>
  </si>
  <si>
    <t>C59201VQ</t>
  </si>
  <si>
    <t>C59201VR</t>
  </si>
  <si>
    <t>C59202VM</t>
  </si>
  <si>
    <t>C59202VN</t>
  </si>
  <si>
    <t>C59202VQ</t>
  </si>
  <si>
    <t>C59202VR</t>
  </si>
  <si>
    <t>C59300RH</t>
  </si>
  <si>
    <t>C59300RK</t>
  </si>
  <si>
    <t>C59300VE</t>
  </si>
  <si>
    <t>C59300VF</t>
  </si>
  <si>
    <t>C59300VH</t>
  </si>
  <si>
    <t>C59300VJ</t>
  </si>
  <si>
    <t>C59300VL</t>
  </si>
  <si>
    <t>C59300VM</t>
  </si>
  <si>
    <t>C59300VN</t>
  </si>
  <si>
    <t>C59300VQ</t>
  </si>
  <si>
    <t>C59300VR</t>
  </si>
  <si>
    <t>C59301RH</t>
  </si>
  <si>
    <t>C59301RK</t>
  </si>
  <si>
    <t>C59301VE</t>
  </si>
  <si>
    <t>C59301VF</t>
  </si>
  <si>
    <t>C59301VH</t>
  </si>
  <si>
    <t>C59301VJ</t>
  </si>
  <si>
    <t>C59301VL</t>
  </si>
  <si>
    <t>C59301VM</t>
  </si>
  <si>
    <t>C59301VN</t>
  </si>
  <si>
    <t>C59301VQ</t>
  </si>
  <si>
    <t>C59301VR</t>
  </si>
  <si>
    <t>C59302VM</t>
  </si>
  <si>
    <t>C59302VN</t>
  </si>
  <si>
    <t>C59302VQ</t>
  </si>
  <si>
    <t>C59302VR</t>
  </si>
  <si>
    <t>C59400RH</t>
  </si>
  <si>
    <t>C59400RK</t>
  </si>
  <si>
    <t>C59400VE</t>
  </si>
  <si>
    <t>C59400VF</t>
  </si>
  <si>
    <t>C59400VH</t>
  </si>
  <si>
    <t>C59400VJ</t>
  </si>
  <si>
    <t>C59400VL</t>
  </si>
  <si>
    <t>C59400VM</t>
  </si>
  <si>
    <t>C59400VN</t>
  </si>
  <si>
    <t>C59400VQ</t>
  </si>
  <si>
    <t>C59400VR</t>
  </si>
  <si>
    <t>C59401RH</t>
  </si>
  <si>
    <t>C59401RK</t>
  </si>
  <si>
    <t>C59401VE</t>
  </si>
  <si>
    <t>C59401VF</t>
  </si>
  <si>
    <t>C59401VH</t>
  </si>
  <si>
    <t>C59401VJ</t>
  </si>
  <si>
    <t>C59401VL</t>
  </si>
  <si>
    <t>C59401VM</t>
  </si>
  <si>
    <t>C59401VN</t>
  </si>
  <si>
    <t>C59401VQ</t>
  </si>
  <si>
    <t>C59401VR</t>
  </si>
  <si>
    <t>C59402VM</t>
  </si>
  <si>
    <t>C59402VN</t>
  </si>
  <si>
    <t>C59402VQ</t>
  </si>
  <si>
    <t>C59402VR</t>
  </si>
  <si>
    <t>C59500RH</t>
  </si>
  <si>
    <t>C59500RK</t>
  </si>
  <si>
    <t>C59500VE</t>
  </si>
  <si>
    <t>C59500VF</t>
  </si>
  <si>
    <t>C59500VH</t>
  </si>
  <si>
    <t>C59500VJ</t>
  </si>
  <si>
    <t>C59500VL</t>
  </si>
  <si>
    <t>C59500VM</t>
  </si>
  <si>
    <t>C59500VN</t>
  </si>
  <si>
    <t>C59500VQ</t>
  </si>
  <si>
    <t>C59500VR</t>
  </si>
  <si>
    <t>C59501RH</t>
  </si>
  <si>
    <t>C59501RK</t>
  </si>
  <si>
    <t>C59501VE</t>
  </si>
  <si>
    <t>C59501VF</t>
  </si>
  <si>
    <t>C59501VH</t>
  </si>
  <si>
    <t>C59501VJ</t>
  </si>
  <si>
    <t>C59501VL</t>
  </si>
  <si>
    <t>C59501VM</t>
  </si>
  <si>
    <t>C59501VN</t>
  </si>
  <si>
    <t>C59501VQ</t>
  </si>
  <si>
    <t>C59501VR</t>
  </si>
  <si>
    <t>C59502VM</t>
  </si>
  <si>
    <t>C59502VN</t>
  </si>
  <si>
    <t>C59502VQ</t>
  </si>
  <si>
    <t>C59502VR</t>
  </si>
  <si>
    <t>C59800RH</t>
  </si>
  <si>
    <t>C59800RK</t>
  </si>
  <si>
    <t>C59800VE</t>
  </si>
  <si>
    <t>C59800VF</t>
  </si>
  <si>
    <t>C59800VH</t>
  </si>
  <si>
    <t>C59800VJ</t>
  </si>
  <si>
    <t>C59800VL</t>
  </si>
  <si>
    <t>C59800VM</t>
  </si>
  <si>
    <t>C59800VN</t>
  </si>
  <si>
    <t>C59800VQ</t>
  </si>
  <si>
    <t>C59800VR</t>
  </si>
  <si>
    <t>C59801RH</t>
  </si>
  <si>
    <t>C59801RK</t>
  </si>
  <si>
    <t>C59801VE</t>
  </si>
  <si>
    <t>C59801VF</t>
  </si>
  <si>
    <t>C59801VH</t>
  </si>
  <si>
    <t>C59801VJ</t>
  </si>
  <si>
    <t>C59801VL</t>
  </si>
  <si>
    <t>C59801VM</t>
  </si>
  <si>
    <t>C59801VN</t>
  </si>
  <si>
    <t>C59801VQ</t>
  </si>
  <si>
    <t>C59801VR</t>
  </si>
  <si>
    <t>C59802VM</t>
  </si>
  <si>
    <t>C59802VN</t>
  </si>
  <si>
    <t>C59802VQ</t>
  </si>
  <si>
    <t>C59802VR</t>
  </si>
  <si>
    <t>C59900RH</t>
  </si>
  <si>
    <t>C59900RK</t>
  </si>
  <si>
    <t>C59900VE</t>
  </si>
  <si>
    <t>C59900VF</t>
  </si>
  <si>
    <t>C59900VH</t>
  </si>
  <si>
    <t>C59900VJ</t>
  </si>
  <si>
    <t>C59900VL</t>
  </si>
  <si>
    <t>C59900VM</t>
  </si>
  <si>
    <t>C59900VN</t>
  </si>
  <si>
    <t>C59900VQ</t>
  </si>
  <si>
    <t>C59900VR</t>
  </si>
  <si>
    <t>C59901RH</t>
  </si>
  <si>
    <t>C59901RK</t>
  </si>
  <si>
    <t>C59901VE</t>
  </si>
  <si>
    <t>C59901VF</t>
  </si>
  <si>
    <t>C59901VH</t>
  </si>
  <si>
    <t>C59901VJ</t>
  </si>
  <si>
    <t>C59901VL</t>
  </si>
  <si>
    <t>C59901VM</t>
  </si>
  <si>
    <t>C59901VN</t>
  </si>
  <si>
    <t>C59901VQ</t>
  </si>
  <si>
    <t>C59901VR</t>
  </si>
  <si>
    <t>C59902VM</t>
  </si>
  <si>
    <t>C59902VN</t>
  </si>
  <si>
    <t>C59902VQ</t>
  </si>
  <si>
    <t>C59902VR</t>
  </si>
  <si>
    <t>C60000RH</t>
  </si>
  <si>
    <t>C60000RK</t>
  </si>
  <si>
    <t>C60000VE</t>
  </si>
  <si>
    <t>C60000VF</t>
  </si>
  <si>
    <t>C60000VH</t>
  </si>
  <si>
    <t>C60000VJ</t>
  </si>
  <si>
    <t>C60000VL</t>
  </si>
  <si>
    <t>C60000VM</t>
  </si>
  <si>
    <t>C60000VN</t>
  </si>
  <si>
    <t>C60000VQ</t>
  </si>
  <si>
    <t>C60000VR</t>
  </si>
  <si>
    <t>C60001RH</t>
  </si>
  <si>
    <t>C60001RK</t>
  </si>
  <si>
    <t>C60001VE</t>
  </si>
  <si>
    <t>C60001VF</t>
  </si>
  <si>
    <t>C60001VH</t>
  </si>
  <si>
    <t>C60001VJ</t>
  </si>
  <si>
    <t>C60001VL</t>
  </si>
  <si>
    <t>C60001VM</t>
  </si>
  <si>
    <t>C60001VN</t>
  </si>
  <si>
    <t>C60001VQ</t>
  </si>
  <si>
    <t>C60001VR</t>
  </si>
  <si>
    <t>C60002VM</t>
  </si>
  <si>
    <t>C60002VN</t>
  </si>
  <si>
    <t>C60002VQ</t>
  </si>
  <si>
    <t>C60002VR</t>
  </si>
  <si>
    <t>A4631600</t>
  </si>
  <si>
    <t>A46316BC</t>
  </si>
  <si>
    <t>A4631400</t>
  </si>
  <si>
    <t>A46314BC</t>
  </si>
  <si>
    <t>A4631300</t>
  </si>
  <si>
    <t>A46313BC</t>
  </si>
  <si>
    <t>A4631200</t>
  </si>
  <si>
    <t>A46312BC</t>
  </si>
  <si>
    <t>A4631000</t>
  </si>
  <si>
    <t>A46310BC</t>
  </si>
  <si>
    <t>A4638000</t>
  </si>
  <si>
    <t>A46380BC</t>
  </si>
  <si>
    <t>A4636500</t>
  </si>
  <si>
    <t>A46365BC</t>
  </si>
  <si>
    <t>A4636000</t>
  </si>
  <si>
    <t>A46360BC</t>
  </si>
  <si>
    <t>A4635000</t>
  </si>
  <si>
    <t>A46350BC</t>
  </si>
  <si>
    <t>A4649100</t>
  </si>
  <si>
    <t>A46491BC</t>
  </si>
  <si>
    <t>A4647100</t>
  </si>
  <si>
    <t>A46471BC</t>
  </si>
  <si>
    <t>C59600RH</t>
  </si>
  <si>
    <t>C59600RK</t>
  </si>
  <si>
    <t>C59600VE</t>
  </si>
  <si>
    <t>C59600VF</t>
  </si>
  <si>
    <t>C59600VH</t>
  </si>
  <si>
    <t>C59600VJ</t>
  </si>
  <si>
    <t>C59600VL</t>
  </si>
  <si>
    <t>C59600VM</t>
  </si>
  <si>
    <t>C59600VN</t>
  </si>
  <si>
    <t>C59600VQ</t>
  </si>
  <si>
    <t>C59600VR</t>
  </si>
  <si>
    <t>C59700RH</t>
  </si>
  <si>
    <t>C59700RK</t>
  </si>
  <si>
    <t>C59700VE</t>
  </si>
  <si>
    <t>C59700VF</t>
  </si>
  <si>
    <t>C59700VH</t>
  </si>
  <si>
    <t>C59700VJ</t>
  </si>
  <si>
    <t>C59700VL</t>
  </si>
  <si>
    <t>C59700VM</t>
  </si>
  <si>
    <t>C59700VN</t>
  </si>
  <si>
    <t>C59700VQ</t>
  </si>
  <si>
    <t>C59700VR</t>
  </si>
  <si>
    <t>C5850000</t>
  </si>
  <si>
    <t>A92201RH</t>
  </si>
  <si>
    <t>A92201RK</t>
  </si>
  <si>
    <t>A92202RH</t>
  </si>
  <si>
    <t>A92202RK</t>
  </si>
  <si>
    <t>A92205RH</t>
  </si>
  <si>
    <t>A92205RK</t>
  </si>
  <si>
    <t>A92301RH</t>
  </si>
  <si>
    <t>A92301RK</t>
  </si>
  <si>
    <t>A92302RH</t>
  </si>
  <si>
    <t>A92302RK</t>
  </si>
  <si>
    <t>A92305RH</t>
  </si>
  <si>
    <t>A92305RK</t>
  </si>
  <si>
    <t>A92401RH</t>
  </si>
  <si>
    <t>A92401RK</t>
  </si>
  <si>
    <t>A92402RH</t>
  </si>
  <si>
    <t>A92402RK</t>
  </si>
  <si>
    <t>A92405RH</t>
  </si>
  <si>
    <t>A92405RK</t>
  </si>
  <si>
    <t>A92501RH</t>
  </si>
  <si>
    <t>A92501RK</t>
  </si>
  <si>
    <t>A92502RH</t>
  </si>
  <si>
    <t>A92502RK</t>
  </si>
  <si>
    <t>A92505RH</t>
  </si>
  <si>
    <t>A92505RK</t>
  </si>
  <si>
    <t>A92601RH</t>
  </si>
  <si>
    <t>A92601RK</t>
  </si>
  <si>
    <t>A92602RH</t>
  </si>
  <si>
    <t>A92602RK</t>
  </si>
  <si>
    <t>A92605RH</t>
  </si>
  <si>
    <t>A92605RK</t>
  </si>
  <si>
    <t>A92701RH</t>
  </si>
  <si>
    <t>A92701RK</t>
  </si>
  <si>
    <t>A92702RH</t>
  </si>
  <si>
    <t>A92702RK</t>
  </si>
  <si>
    <t>A92705RH</t>
  </si>
  <si>
    <t>A92705RK</t>
  </si>
  <si>
    <t>A92801RH</t>
  </si>
  <si>
    <t>A92801RK</t>
  </si>
  <si>
    <t>A92802RH</t>
  </si>
  <si>
    <t>A92802RK</t>
  </si>
  <si>
    <t>A92805RH</t>
  </si>
  <si>
    <t>A92805RK</t>
  </si>
  <si>
    <t>A92901RH</t>
  </si>
  <si>
    <t>A92901RK</t>
  </si>
  <si>
    <t>A92902RH</t>
  </si>
  <si>
    <t>A92902RK</t>
  </si>
  <si>
    <t>A92905RH</t>
  </si>
  <si>
    <t>A92905RK</t>
  </si>
  <si>
    <t>A93001RH</t>
  </si>
  <si>
    <t>A93001RK</t>
  </si>
  <si>
    <t>A93002RH</t>
  </si>
  <si>
    <t>A93002RK</t>
  </si>
  <si>
    <t>A93005RH</t>
  </si>
  <si>
    <t>A93005RK</t>
  </si>
  <si>
    <t>A93101RH</t>
  </si>
  <si>
    <t>A93101RK</t>
  </si>
  <si>
    <t>A93102RH</t>
  </si>
  <si>
    <t>A93102RK</t>
  </si>
  <si>
    <t>A93105RH</t>
  </si>
  <si>
    <t>A93105RK</t>
  </si>
  <si>
    <t>A93201RH</t>
  </si>
  <si>
    <t>A93201RK</t>
  </si>
  <si>
    <t>A93202RH</t>
  </si>
  <si>
    <t>A93202RK</t>
  </si>
  <si>
    <t>A93205RH</t>
  </si>
  <si>
    <t>A93205RK</t>
  </si>
  <si>
    <t>A93301RH</t>
  </si>
  <si>
    <t>A93301RK</t>
  </si>
  <si>
    <t>A93302RH</t>
  </si>
  <si>
    <t>A93302RK</t>
  </si>
  <si>
    <t>A93305RH</t>
  </si>
  <si>
    <t>A93305RK</t>
  </si>
  <si>
    <t>A93401RH</t>
  </si>
  <si>
    <t>A93401RK</t>
  </si>
  <si>
    <t>A93402RH</t>
  </si>
  <si>
    <t>A93402RK</t>
  </si>
  <si>
    <t>A93405RH</t>
  </si>
  <si>
    <t>A93405RK</t>
  </si>
  <si>
    <t>A93501RH</t>
  </si>
  <si>
    <t>A93501RK</t>
  </si>
  <si>
    <t>A93502RH</t>
  </si>
  <si>
    <t>A93502RK</t>
  </si>
  <si>
    <t>A93505RH</t>
  </si>
  <si>
    <t>A93505RK</t>
  </si>
  <si>
    <t>A93801RH</t>
  </si>
  <si>
    <t>A93801RK</t>
  </si>
  <si>
    <t>A93802RH</t>
  </si>
  <si>
    <t>A93802RK</t>
  </si>
  <si>
    <t>A93805RH</t>
  </si>
  <si>
    <t>A93805RK</t>
  </si>
  <si>
    <t>A93901RH</t>
  </si>
  <si>
    <t>A93901RK</t>
  </si>
  <si>
    <t>A93902RH</t>
  </si>
  <si>
    <t>A93902RK</t>
  </si>
  <si>
    <t>A93905RH</t>
  </si>
  <si>
    <t>A93905RK</t>
  </si>
  <si>
    <t>A94001RH</t>
  </si>
  <si>
    <t>A94001RK</t>
  </si>
  <si>
    <t>A94002RH</t>
  </si>
  <si>
    <t>A94002RK</t>
  </si>
  <si>
    <t>A94005RH</t>
  </si>
  <si>
    <t>A94005RK</t>
  </si>
  <si>
    <t>A94101RH</t>
  </si>
  <si>
    <t>A94101RK</t>
  </si>
  <si>
    <t>A94102RH</t>
  </si>
  <si>
    <t>A94102RK</t>
  </si>
  <si>
    <t>A94105RH</t>
  </si>
  <si>
    <t>A94105RK</t>
  </si>
  <si>
    <t>A94201RH</t>
  </si>
  <si>
    <t>A94201RK</t>
  </si>
  <si>
    <t>A94202RH</t>
  </si>
  <si>
    <t>A94202RK</t>
  </si>
  <si>
    <t>A94205RH</t>
  </si>
  <si>
    <t>A94205RK</t>
  </si>
  <si>
    <t>A94301RH</t>
  </si>
  <si>
    <t>A94301RK</t>
  </si>
  <si>
    <t>A94302RH</t>
  </si>
  <si>
    <t>A94302RK</t>
  </si>
  <si>
    <t>A94305RH</t>
  </si>
  <si>
    <t>A94305RK</t>
  </si>
  <si>
    <t>A94401RH</t>
  </si>
  <si>
    <t>A94401RK</t>
  </si>
  <si>
    <t>A94402RH</t>
  </si>
  <si>
    <t>A94402RK</t>
  </si>
  <si>
    <t>A94405RH</t>
  </si>
  <si>
    <t>A94405RK</t>
  </si>
  <si>
    <t>A94501RH</t>
  </si>
  <si>
    <t>A94501RK</t>
  </si>
  <si>
    <t>A94502RH</t>
  </si>
  <si>
    <t>A94502RK</t>
  </si>
  <si>
    <t>A94505RH</t>
  </si>
  <si>
    <t>A94505RK</t>
  </si>
  <si>
    <t>A94601RH</t>
  </si>
  <si>
    <t>A94601RK</t>
  </si>
  <si>
    <t>A94602RH</t>
  </si>
  <si>
    <t>A94602RK</t>
  </si>
  <si>
    <t>A94605RH</t>
  </si>
  <si>
    <t>A94605RK</t>
  </si>
  <si>
    <t>A94701RH</t>
  </si>
  <si>
    <t>A94701RK</t>
  </si>
  <si>
    <t>A94702RH</t>
  </si>
  <si>
    <t>A94702RK</t>
  </si>
  <si>
    <t>A94705RH</t>
  </si>
  <si>
    <t>A94705RK</t>
  </si>
  <si>
    <t>A94801RH</t>
  </si>
  <si>
    <t>A94801RK</t>
  </si>
  <si>
    <t>A94802RH</t>
  </si>
  <si>
    <t>A94802RK</t>
  </si>
  <si>
    <t>A94805RH</t>
  </si>
  <si>
    <t>A94805RK</t>
  </si>
  <si>
    <t>A94901RH</t>
  </si>
  <si>
    <t>A94901RK</t>
  </si>
  <si>
    <t>A94902RH</t>
  </si>
  <si>
    <t>A94902RK</t>
  </si>
  <si>
    <t>A94905RH</t>
  </si>
  <si>
    <t>A94905RK</t>
  </si>
  <si>
    <t>A95001RH</t>
  </si>
  <si>
    <t>A95001RK</t>
  </si>
  <si>
    <t>A95002RH</t>
  </si>
  <si>
    <t>A95002RK</t>
  </si>
  <si>
    <t>A95005RH</t>
  </si>
  <si>
    <t>A95005RK</t>
  </si>
  <si>
    <t>A95011RH</t>
  </si>
  <si>
    <t>A95011RK</t>
  </si>
  <si>
    <t>A95012RH</t>
  </si>
  <si>
    <t>A95012RK</t>
  </si>
  <si>
    <t>A95015RH</t>
  </si>
  <si>
    <t>A95015RK</t>
  </si>
  <si>
    <t>A95101RH</t>
  </si>
  <si>
    <t>A95101RK</t>
  </si>
  <si>
    <t>A95102RH</t>
  </si>
  <si>
    <t>A95102RK</t>
  </si>
  <si>
    <t>A95105RH</t>
  </si>
  <si>
    <t>A95105RK</t>
  </si>
  <si>
    <t>A95111RH</t>
  </si>
  <si>
    <t>A95111RK</t>
  </si>
  <si>
    <t>A95112RH</t>
  </si>
  <si>
    <t>A95112RK</t>
  </si>
  <si>
    <t>A95115RH</t>
  </si>
  <si>
    <t>A95115RK</t>
  </si>
  <si>
    <t>A95201RH</t>
  </si>
  <si>
    <t>A95201RK</t>
  </si>
  <si>
    <t>A95202RH</t>
  </si>
  <si>
    <t>A95202RK</t>
  </si>
  <si>
    <t>A95205RH</t>
  </si>
  <si>
    <t>A95205RK</t>
  </si>
  <si>
    <t>A95211RH</t>
  </si>
  <si>
    <t>A95211RK</t>
  </si>
  <si>
    <t>A95212RH</t>
  </si>
  <si>
    <t>A95212RK</t>
  </si>
  <si>
    <t>A95215RH</t>
  </si>
  <si>
    <t>A95215RK</t>
  </si>
  <si>
    <t>A95301RH</t>
  </si>
  <si>
    <t>A95301RK</t>
  </si>
  <si>
    <t>A95302RH</t>
  </si>
  <si>
    <t>A95302RK</t>
  </si>
  <si>
    <t>A95305RH</t>
  </si>
  <si>
    <t>A95305RK</t>
  </si>
  <si>
    <t>A95401RH</t>
  </si>
  <si>
    <t>A95401RK</t>
  </si>
  <si>
    <t>A95402RH</t>
  </si>
  <si>
    <t>A95402RK</t>
  </si>
  <si>
    <t>A95405RH</t>
  </si>
  <si>
    <t>A95405RK</t>
  </si>
  <si>
    <t>5649R001</t>
  </si>
  <si>
    <t>5649R0R1</t>
  </si>
  <si>
    <t>5649R0T1</t>
  </si>
  <si>
    <t>5649R0T2</t>
  </si>
  <si>
    <t>4683R001</t>
  </si>
  <si>
    <t>4683R0R1</t>
  </si>
  <si>
    <t>922490AN</t>
  </si>
  <si>
    <t>922311RE</t>
  </si>
  <si>
    <t>922311LC</t>
  </si>
  <si>
    <t>U909530RW</t>
  </si>
  <si>
    <t>U90953033</t>
  </si>
  <si>
    <t>U909570RW</t>
  </si>
  <si>
    <t>U90957033</t>
  </si>
  <si>
    <t>U909571RW</t>
  </si>
  <si>
    <t>U90957133</t>
  </si>
  <si>
    <t>U909540RW</t>
  </si>
  <si>
    <t>U90954033</t>
  </si>
  <si>
    <t>U909580RW</t>
  </si>
  <si>
    <t>U90958033</t>
  </si>
  <si>
    <t>U90958001</t>
  </si>
  <si>
    <t>UPCON0123-RW</t>
  </si>
  <si>
    <t>UPCON0123-33</t>
  </si>
  <si>
    <t>UPCON0136-RW</t>
  </si>
  <si>
    <t>UPCON0136-33</t>
  </si>
  <si>
    <t>UPCON0138-RW</t>
  </si>
  <si>
    <t>UPCON0138-33</t>
  </si>
  <si>
    <t>UPCON0138</t>
  </si>
  <si>
    <t>U909520RW</t>
  </si>
  <si>
    <t>U90952033</t>
  </si>
  <si>
    <t>UBQ181OBR2DV-01</t>
  </si>
  <si>
    <t>UBQ181OBR2DV-96</t>
  </si>
  <si>
    <t>UBQ181OBR2DV-RW</t>
  </si>
  <si>
    <t>UBQ170SBW2DV-01</t>
  </si>
  <si>
    <t>UBQ170SBW2DV-RW</t>
  </si>
  <si>
    <t>UBQ170SBW2TDV-01</t>
  </si>
  <si>
    <t>UBQ170SBW2TDV-RW</t>
  </si>
  <si>
    <t>UBQ180SBW2DV-01</t>
  </si>
  <si>
    <t>UBQ180SBW2DV-RW</t>
  </si>
  <si>
    <t>UBQ180SBW2TDV-01</t>
  </si>
  <si>
    <t>UBQ180SBW2TDV-RW</t>
  </si>
  <si>
    <t>UAC170LOF2A1V01</t>
  </si>
  <si>
    <t>UAC170LOF2A2V01</t>
  </si>
  <si>
    <t>UAC170LOF2B1V01</t>
  </si>
  <si>
    <t>UAC170LOF2B2V01</t>
  </si>
  <si>
    <t>UAC170LOF2A1VRW</t>
  </si>
  <si>
    <t>UAC170LOF2A2VRW</t>
  </si>
  <si>
    <t>UAC170LOF2B1VRW</t>
  </si>
  <si>
    <t>UAC170LOF2B2VRW</t>
  </si>
  <si>
    <t>UAE170LOF2A1V01</t>
  </si>
  <si>
    <t>UAE170LOF2A2V01</t>
  </si>
  <si>
    <t>UAE170LOF2B1V01</t>
  </si>
  <si>
    <t>UAE170LOF2B2V01</t>
  </si>
  <si>
    <t>UAE170LOF2A1VRW</t>
  </si>
  <si>
    <t>UAE170LOF2A2VRW</t>
  </si>
  <si>
    <t>UAE170LOF2B1VRW</t>
  </si>
  <si>
    <t>UAE170LOF2B2VRW</t>
  </si>
  <si>
    <t>UHE170LOF2A1V01</t>
  </si>
  <si>
    <t>UHE170LOF2A2V01</t>
  </si>
  <si>
    <t>UHE170LOF2B1V01</t>
  </si>
  <si>
    <t>UHE170LOF2B2V01</t>
  </si>
  <si>
    <t>UHE170LOF2A1VRW</t>
  </si>
  <si>
    <t>UHE170LOF2A2VRW</t>
  </si>
  <si>
    <t>UHE170LOF2B1VRW</t>
  </si>
  <si>
    <t>UHE170LOF2B2VRW</t>
  </si>
  <si>
    <t>UHC170LOF2A1V01</t>
  </si>
  <si>
    <t>UHC170LOF2A2V01</t>
  </si>
  <si>
    <t>UHC170LOF2B1V01</t>
  </si>
  <si>
    <t>UHC170LOF2B2V01</t>
  </si>
  <si>
    <t>UHC170LOF2A1VRW</t>
  </si>
  <si>
    <t>UHC170LOF2A2VRW</t>
  </si>
  <si>
    <t>UHC170LOF2B1VRW</t>
  </si>
  <si>
    <t>UHC170LOF2B2VRW</t>
  </si>
  <si>
    <t>UCE170LOF2A1V01</t>
  </si>
  <si>
    <t>UCE170LOF2A2V01</t>
  </si>
  <si>
    <t>UCE170LOF2B1V01</t>
  </si>
  <si>
    <t>UCE170LOF2B2V01</t>
  </si>
  <si>
    <t>UCE170LOF2A1VRW</t>
  </si>
  <si>
    <t>UCE170LOF2A2VRW</t>
  </si>
  <si>
    <t>UCE170LOF2B1VRW</t>
  </si>
  <si>
    <t>UCE170LOF2B2VRW</t>
  </si>
  <si>
    <t>UCC170LOF2A1V01</t>
  </si>
  <si>
    <t>UCC170LOF2A2V01</t>
  </si>
  <si>
    <t>UCC170LOF2B1V01</t>
  </si>
  <si>
    <t>UCC170LOF2B2V01</t>
  </si>
  <si>
    <t>UCC170LOF2A1VRW</t>
  </si>
  <si>
    <t>UCC170LOF2A2VRW</t>
  </si>
  <si>
    <t>UCC170LOF2B1VRW</t>
  </si>
  <si>
    <t>UCC170LOF2B2VRW</t>
  </si>
  <si>
    <t>UIP170LOF2A1V01</t>
  </si>
  <si>
    <t>UIP170LOF2A2V01</t>
  </si>
  <si>
    <t>UIP170LOF2B1V01</t>
  </si>
  <si>
    <t>UIP170LOF2B2V01</t>
  </si>
  <si>
    <t>UIP170LOF2A1VRW</t>
  </si>
  <si>
    <t>UIP170LOF2A2VRW</t>
  </si>
  <si>
    <t>UIP170LOF2B1VRW</t>
  </si>
  <si>
    <t>UIP170LOF2B2VRW</t>
  </si>
  <si>
    <t>UAP170LOF2A1V01</t>
  </si>
  <si>
    <t>UAP170LOF2A2V01</t>
  </si>
  <si>
    <t>UAP170LOF2B1V01</t>
  </si>
  <si>
    <t>UAP170LOF2B2V01</t>
  </si>
  <si>
    <t>UAP170LOF2A1VRW</t>
  </si>
  <si>
    <t>UAP170LOF2A2VRW</t>
  </si>
  <si>
    <t>UAP170LOF2B1VRW</t>
  </si>
  <si>
    <t>UAP170LOF2B2VRW</t>
  </si>
  <si>
    <t>UAC180LOF2A1V01</t>
  </si>
  <si>
    <t>UAC180LOF2A2V01</t>
  </si>
  <si>
    <t>UAC180LOF2B1V01</t>
  </si>
  <si>
    <t>UAC180LOF2B2V01</t>
  </si>
  <si>
    <t>UAC180LOF2A1VRW</t>
  </si>
  <si>
    <t>UAC180LOF2A2VRW</t>
  </si>
  <si>
    <t>UAC180LOF2B1VRW</t>
  </si>
  <si>
    <t>UAC180LOF2B2VRW</t>
  </si>
  <si>
    <t>UAE180LOF2A1V01</t>
  </si>
  <si>
    <t>UAE180LOF2A2V01</t>
  </si>
  <si>
    <t>UAE180LOF2B1V01</t>
  </si>
  <si>
    <t>UAE180LOF2B2V01</t>
  </si>
  <si>
    <t>UAE180LOF2A1VRW</t>
  </si>
  <si>
    <t>UAE180LOF2A2VRW</t>
  </si>
  <si>
    <t>UAE180LOF2B1VRW</t>
  </si>
  <si>
    <t>UAE180LOF2B2VRW</t>
  </si>
  <si>
    <t>UHE180LOF2A1V01</t>
  </si>
  <si>
    <t>UHE180LOF2A2V01</t>
  </si>
  <si>
    <t>UHE180LOF2B1V01</t>
  </si>
  <si>
    <t>UHE180LOF2B2V01</t>
  </si>
  <si>
    <t>UHE180LOF2A1VRW</t>
  </si>
  <si>
    <t>UHE180LOF2A2VRW</t>
  </si>
  <si>
    <t>UHE180LOF2B1VRW</t>
  </si>
  <si>
    <t>UHE180LOF2B2VRW</t>
  </si>
  <si>
    <t>UHC180LOF2A1V01</t>
  </si>
  <si>
    <t>UHC180LOF2A2V01</t>
  </si>
  <si>
    <t>UHC180LOF2B1V01</t>
  </si>
  <si>
    <t>UHC180LOF2B2V01</t>
  </si>
  <si>
    <t>UHC180LOF2A1VRW</t>
  </si>
  <si>
    <t>UHC180LOF2A2VRW</t>
  </si>
  <si>
    <t>UHC180LOF2B1VRW</t>
  </si>
  <si>
    <t>UHC180LOF2B2VRW</t>
  </si>
  <si>
    <t>UCE180LOF2A1V01</t>
  </si>
  <si>
    <t>UCE180LOF2A2V01</t>
  </si>
  <si>
    <t>UCE180LOF2B1V01</t>
  </si>
  <si>
    <t>UCE180LOF2B2V01</t>
  </si>
  <si>
    <t>UCE180LOF2A1VRW</t>
  </si>
  <si>
    <t>UCE180LOF2A2VRW</t>
  </si>
  <si>
    <t>UCE180LOF2B1VRW</t>
  </si>
  <si>
    <t>UCE180LOF2B2VRW</t>
  </si>
  <si>
    <t>UCC180LOF2A1V01</t>
  </si>
  <si>
    <t>UCC180LOF2A2V01</t>
  </si>
  <si>
    <t>UCC180LOF2B1V01</t>
  </si>
  <si>
    <t>UCC180LOF2B2V01</t>
  </si>
  <si>
    <t>UCC180LOF2A1VRW</t>
  </si>
  <si>
    <t>UCC180LOF2A2VRW</t>
  </si>
  <si>
    <t>UCC180LOF2B1VRW</t>
  </si>
  <si>
    <t>UCC180LOF2B2VRW</t>
  </si>
  <si>
    <t>UIP180LOF2A1V01</t>
  </si>
  <si>
    <t>UIP180LOF2A2V01</t>
  </si>
  <si>
    <t>UIP180LOF2B1V01</t>
  </si>
  <si>
    <t>UIP180LOF2B2V01</t>
  </si>
  <si>
    <t>UIP180LOF2A1VRW</t>
  </si>
  <si>
    <t>UIP180LOF2A2VRW</t>
  </si>
  <si>
    <t>UIP180LOF2B1VRW</t>
  </si>
  <si>
    <t>UIP180LOF2B2VRW</t>
  </si>
  <si>
    <t>UAP180LOF2A1V01</t>
  </si>
  <si>
    <t>UAP180LOF2A2V01</t>
  </si>
  <si>
    <t>UAP180LOF2B1V01</t>
  </si>
  <si>
    <t>UAP180LOF2B2V01</t>
  </si>
  <si>
    <t>UAP180LOF2A1VRW</t>
  </si>
  <si>
    <t>UAP180LOF2A2VRW</t>
  </si>
  <si>
    <t>UAP180LOF2B1VRW</t>
  </si>
  <si>
    <t>UAP180LOF2B2VRW</t>
  </si>
  <si>
    <t>UAC170LSF2A1V01</t>
  </si>
  <si>
    <t>UAC170LSF2A2V01</t>
  </si>
  <si>
    <t>UAC170LSF2B1V01</t>
  </si>
  <si>
    <t>UAC170LSF2B2V01</t>
  </si>
  <si>
    <t>UAC170LSF2A1VRW</t>
  </si>
  <si>
    <t>UAC170LSF2A2VRW</t>
  </si>
  <si>
    <t>UAC170LSF2B1VRW</t>
  </si>
  <si>
    <t>UAC170LSF2B2VRW</t>
  </si>
  <si>
    <t>UAE170LSF2A1V01</t>
  </si>
  <si>
    <t>UAE170LSF2A2V01</t>
  </si>
  <si>
    <t>UAE170LSF2B1V01</t>
  </si>
  <si>
    <t>UAE170LSF2B2V01</t>
  </si>
  <si>
    <t>UAE170LSF2A1VRW</t>
  </si>
  <si>
    <t>UAE170LSF2A2VRW</t>
  </si>
  <si>
    <t>UAE170LSF2B1VRW</t>
  </si>
  <si>
    <t>UAE170LSF2B2VRW</t>
  </si>
  <si>
    <t>UHE170LSF2A1V01</t>
  </si>
  <si>
    <t>UHE170LSF2A2V01</t>
  </si>
  <si>
    <t>UHE170LSF2B1V01</t>
  </si>
  <si>
    <t>UHE170LSF2B2V01</t>
  </si>
  <si>
    <t>UHE170LSF2A1VRW</t>
  </si>
  <si>
    <t>UHE170LSF2A2VRW</t>
  </si>
  <si>
    <t>UHE170LSF2B1VRW</t>
  </si>
  <si>
    <t>UHE170LSF2B2VRW</t>
  </si>
  <si>
    <t>UHC170LSF2A1V01</t>
  </si>
  <si>
    <t>UHC170LSF2A2V01</t>
  </si>
  <si>
    <t>UHC170LSF2B1V01</t>
  </si>
  <si>
    <t>UHC170LSF2B2V01</t>
  </si>
  <si>
    <t>UHC170LSF2A1VRW</t>
  </si>
  <si>
    <t>UHC170LSF2A2VRW</t>
  </si>
  <si>
    <t>UHC170LSF2B1VRW</t>
  </si>
  <si>
    <t>UHC170LSF2B2VRW</t>
  </si>
  <si>
    <t>UCE170LSF2A1V01</t>
  </si>
  <si>
    <t>UCE170LSF2A2V01</t>
  </si>
  <si>
    <t>UCE170LSF2B1V01</t>
  </si>
  <si>
    <t>UCE170LSF2B2V01</t>
  </si>
  <si>
    <t>UCE170LSF2A1VRW</t>
  </si>
  <si>
    <t>UCE170LSF2A2VRW</t>
  </si>
  <si>
    <t>UCE170LSF2B1VRW</t>
  </si>
  <si>
    <t>UCE170LSF2B2VRW</t>
  </si>
  <si>
    <t>UCC170LSF2A1V01</t>
  </si>
  <si>
    <t>UCC170LSF2A2V01</t>
  </si>
  <si>
    <t>UCC170LSF2B1V01</t>
  </si>
  <si>
    <t>UCC170LSF2B2V01</t>
  </si>
  <si>
    <t>UCC170LSF2A1VRW</t>
  </si>
  <si>
    <t>UCC170LSF2A2VRW</t>
  </si>
  <si>
    <t>UCC170LSF2B1VRW</t>
  </si>
  <si>
    <t>UCC170LSF2B2VRW</t>
  </si>
  <si>
    <t>UIP170LSF2A1V01</t>
  </si>
  <si>
    <t>UIP170LSF2A2V01</t>
  </si>
  <si>
    <t>UIP170LSF2B1V01</t>
  </si>
  <si>
    <t>UIP170LSF2B2V01</t>
  </si>
  <si>
    <t>UIP170LSF2A1VRW</t>
  </si>
  <si>
    <t>UIP170LSF2A2VRW</t>
  </si>
  <si>
    <t>UIP170LSF2B1VRW</t>
  </si>
  <si>
    <t>UIP170LSF2B2VRW</t>
  </si>
  <si>
    <t>UAP170LSF2A1V01</t>
  </si>
  <si>
    <t>UAP170LSF2A2V01</t>
  </si>
  <si>
    <t>UAP170LSF2B1V01</t>
  </si>
  <si>
    <t>UAP170LSF2B2V01</t>
  </si>
  <si>
    <t>UAP170LSF2A1VRW</t>
  </si>
  <si>
    <t>UAP170LSF2A2VRW</t>
  </si>
  <si>
    <t>UAP170LSF2B1VRW</t>
  </si>
  <si>
    <t>UAP170LSF2B2VRW</t>
  </si>
  <si>
    <t>UAC180LSF2A1V01</t>
  </si>
  <si>
    <t>UAC180LSF2A2V01</t>
  </si>
  <si>
    <t>UAC180LSF2B1V01</t>
  </si>
  <si>
    <t>UAC180LSF2B2V01</t>
  </si>
  <si>
    <t>UAC180LSF2A1VRW</t>
  </si>
  <si>
    <t>UAC180LSF2A2VRW</t>
  </si>
  <si>
    <t>UAC180LSF2B1VRW</t>
  </si>
  <si>
    <t>UAC180LSF2B2VRW</t>
  </si>
  <si>
    <t>UAE180LSF2A1V01</t>
  </si>
  <si>
    <t>UAE180LSF2A2V01</t>
  </si>
  <si>
    <t>UAE180LSF2B1V01</t>
  </si>
  <si>
    <t>UAE180LSF2B2V01</t>
  </si>
  <si>
    <t>UAE180LSF2A1VRW</t>
  </si>
  <si>
    <t>UAE180LSF2A2VRW</t>
  </si>
  <si>
    <t>UAE180LSF2B1VRW</t>
  </si>
  <si>
    <t>UAE180LSF2B2VRW</t>
  </si>
  <si>
    <t>UHE180LSF2A1V01</t>
  </si>
  <si>
    <t>UHE180LSF2A2V01</t>
  </si>
  <si>
    <t>UHE180LSF2B1V01</t>
  </si>
  <si>
    <t>UHE180LSF2B2V01</t>
  </si>
  <si>
    <t>UHE180LSF2A1VRW</t>
  </si>
  <si>
    <t>UHE180LSF2A2VRW</t>
  </si>
  <si>
    <t>UHE180LSF2B1VRW</t>
  </si>
  <si>
    <t>UHE180LSF2B2VRW</t>
  </si>
  <si>
    <t>UHC180LSF2A1V01</t>
  </si>
  <si>
    <t>UHC180LSF2A2V01</t>
  </si>
  <si>
    <t>UHC180LSF2B1V01</t>
  </si>
  <si>
    <t>UHC180LSF2B2V01</t>
  </si>
  <si>
    <t>UHC180LSF2A1VRW</t>
  </si>
  <si>
    <t>UHC180LSF2A2VRW</t>
  </si>
  <si>
    <t>UHC180LSF2B1VRW</t>
  </si>
  <si>
    <t>UHC180LSF2B2VRW</t>
  </si>
  <si>
    <t>UCE180LSF2A1V01</t>
  </si>
  <si>
    <t>UCE180LSF2A2V01</t>
  </si>
  <si>
    <t>UCE180LSF2B1V01</t>
  </si>
  <si>
    <t>UCE180LSF2B2V01</t>
  </si>
  <si>
    <t>UCE180LSF2A1VRW</t>
  </si>
  <si>
    <t>UCE180LSF2A2VRW</t>
  </si>
  <si>
    <t>UCE180LSF2B1VRW</t>
  </si>
  <si>
    <t>UCE180LSF2B2VRW</t>
  </si>
  <si>
    <t>UCC180LSF2A1V01</t>
  </si>
  <si>
    <t>UCC180LSF2A2V01</t>
  </si>
  <si>
    <t>UCC180LSF2B1V01</t>
  </si>
  <si>
    <t>UCC180LSF2B2V01</t>
  </si>
  <si>
    <t>UCC180LSF2A1VRW</t>
  </si>
  <si>
    <t>UCC180LSF2A2VRW</t>
  </si>
  <si>
    <t>UCC180LSF2B1VRW</t>
  </si>
  <si>
    <t>UCC180LSF2B2VRW</t>
  </si>
  <si>
    <t>UIP180LSF2A1V01</t>
  </si>
  <si>
    <t>UIP180LSF2A2V01</t>
  </si>
  <si>
    <t>UIP180LSF2B1V01</t>
  </si>
  <si>
    <t>UIP180LSF2B2V01</t>
  </si>
  <si>
    <t>UIP180LSF2A1VRW</t>
  </si>
  <si>
    <t>UIP180LSF2A2VRW</t>
  </si>
  <si>
    <t>UIP180LSF2B1VRW</t>
  </si>
  <si>
    <t>UIP180LSF2B2VRW</t>
  </si>
  <si>
    <t>UAP180LSF2A1V01</t>
  </si>
  <si>
    <t>UAP180LSF2A2V01</t>
  </si>
  <si>
    <t>UAP180LSF2B1V01</t>
  </si>
  <si>
    <t>UAP180LSF2B2V01</t>
  </si>
  <si>
    <t>UAP180LSF2A1VRW</t>
  </si>
  <si>
    <t>UAP180LSF2A2VRW</t>
  </si>
  <si>
    <t>UAP180LSF2B1VRW</t>
  </si>
  <si>
    <t>UAP180LSF2B2VRW</t>
  </si>
  <si>
    <t>UAC181OBR2A1V01</t>
  </si>
  <si>
    <t>UAC181OBR2A2V01</t>
  </si>
  <si>
    <t>UAC181OBR2B1V01</t>
  </si>
  <si>
    <t>UAC181OBR2B2V01</t>
  </si>
  <si>
    <t>UAC181OBR2A1V96</t>
  </si>
  <si>
    <t>UAC181OBR2A2V96</t>
  </si>
  <si>
    <t>UAC181OBR2B1V96</t>
  </si>
  <si>
    <t>UAC181OBR2B2V96</t>
  </si>
  <si>
    <t>UAE181OBR2A1V01</t>
  </si>
  <si>
    <t>UAE181OBR2A2V01</t>
  </si>
  <si>
    <t>UAE181OBR2B1V01</t>
  </si>
  <si>
    <t>UAE181OBR2B2V01</t>
  </si>
  <si>
    <t>UAE181OBR2A1V96</t>
  </si>
  <si>
    <t>UAE181OBR2A2V96</t>
  </si>
  <si>
    <t>UAE181OBR2B1V96</t>
  </si>
  <si>
    <t>UAE181OBR2B2V96</t>
  </si>
  <si>
    <t>UHE181OBR2A1V01</t>
  </si>
  <si>
    <t>UHE181OBR2A2V01</t>
  </si>
  <si>
    <t>UHE181OBR2B1V01</t>
  </si>
  <si>
    <t>UHE181OBR2B2V01</t>
  </si>
  <si>
    <t>UHE181OBR2A1V96</t>
  </si>
  <si>
    <t>UHE181OBR2A2V96</t>
  </si>
  <si>
    <t>UHE181OBR2B1V96</t>
  </si>
  <si>
    <t>UHE181OBR2B2V96</t>
  </si>
  <si>
    <t>UHC181OBR2A1V01</t>
  </si>
  <si>
    <t>UHC181OBR2A2V01</t>
  </si>
  <si>
    <t>UHC181OBR2B1V01</t>
  </si>
  <si>
    <t>UHC181OBR2B2V01</t>
  </si>
  <si>
    <t>UHC181OBR2A1V96</t>
  </si>
  <si>
    <t>UHC181OBR2A2V96</t>
  </si>
  <si>
    <t>UHC181OBR2B1V96</t>
  </si>
  <si>
    <t>UHC181OBR2B2V96</t>
  </si>
  <si>
    <t>UCE181OBR2A1V01</t>
  </si>
  <si>
    <t>UCE181OBR2A2V01</t>
  </si>
  <si>
    <t>UCE181OBR2B1V01</t>
  </si>
  <si>
    <t>UCE181OBR2B2V01</t>
  </si>
  <si>
    <t>UCE181OBR2A1V96</t>
  </si>
  <si>
    <t>UCE181OBR2A2V96</t>
  </si>
  <si>
    <t>UCE181OBR2B1V96</t>
  </si>
  <si>
    <t>UCE181OBR2B2V96</t>
  </si>
  <si>
    <t>UCC181OBR2A1V01</t>
  </si>
  <si>
    <t>UCC181OBR2A2V01</t>
  </si>
  <si>
    <t>UCC181OBR2B1V01</t>
  </si>
  <si>
    <t>UCC181OBR2B2V01</t>
  </si>
  <si>
    <t>UCC181OBR2A1V96</t>
  </si>
  <si>
    <t>UCC181OBR2A2V96</t>
  </si>
  <si>
    <t>UCC181OBR2B1V96</t>
  </si>
  <si>
    <t>UCC181OBR2B2V96</t>
  </si>
  <si>
    <t>UIP181OBR2A1V01</t>
  </si>
  <si>
    <t>UIP181OBR2A2V01</t>
  </si>
  <si>
    <t>UIP181OBR2B1V01</t>
  </si>
  <si>
    <t>UIP181OBR2B2V01</t>
  </si>
  <si>
    <t>UIP181OBR2A1V96</t>
  </si>
  <si>
    <t>UIP181OBR2A2V96</t>
  </si>
  <si>
    <t>UIP181OBR2B1V96</t>
  </si>
  <si>
    <t>UIP181OBR2B2V96</t>
  </si>
  <si>
    <t>UAP181OBR2A1V01</t>
  </si>
  <si>
    <t>UAP181OBR2A2V01</t>
  </si>
  <si>
    <t>UAP181OBR2B1V01</t>
  </si>
  <si>
    <t>UAP181OBR2B2V01</t>
  </si>
  <si>
    <t>UAP181OBR2A1V96</t>
  </si>
  <si>
    <t>UAP181OBR2A2V96</t>
  </si>
  <si>
    <t>UAP181OBR2B1V96</t>
  </si>
  <si>
    <t>UAP181OBR2B2V96</t>
  </si>
  <si>
    <t>UAC170SBW2A1V01</t>
  </si>
  <si>
    <t>UAC170SBW2A2V01</t>
  </si>
  <si>
    <t>UAC170SBW2A1VRW</t>
  </si>
  <si>
    <t>UAC170SBW2A2VRW</t>
  </si>
  <si>
    <t>UAE170SBW2A1V01</t>
  </si>
  <si>
    <t>UAE170SBW2A2V01</t>
  </si>
  <si>
    <t>UAE170SBW2A1VRW</t>
  </si>
  <si>
    <t>UAE170SBW2A2VRW</t>
  </si>
  <si>
    <t>UHE170SBW2A1V01</t>
  </si>
  <si>
    <t>UHE170SBW2A2V01</t>
  </si>
  <si>
    <t>UHE170SBW2A1VRW</t>
  </si>
  <si>
    <t>UHE170SBW2A2VRW</t>
  </si>
  <si>
    <t>UHC170SBW2A1V01</t>
  </si>
  <si>
    <t>UHC170SBW2A2V01</t>
  </si>
  <si>
    <t>UHC170SBW2A1VRW</t>
  </si>
  <si>
    <t>UHC170SBW2A2VRW</t>
  </si>
  <si>
    <t>UCE170SBW2A1V01</t>
  </si>
  <si>
    <t>UCE170SBW2A2V01</t>
  </si>
  <si>
    <t>UCE170SBW2A1VRW</t>
  </si>
  <si>
    <t>UCE170SBW2A2VRW</t>
  </si>
  <si>
    <t>UCC170SBW2A1V01</t>
  </si>
  <si>
    <t>UCC170SBW2A2V01</t>
  </si>
  <si>
    <t>UCC170SBW2A1VRW</t>
  </si>
  <si>
    <t>UCC170SBW2A2VRW</t>
  </si>
  <si>
    <t>UIP170SBW2A1V01</t>
  </si>
  <si>
    <t>UIP170SBW2A2V01</t>
  </si>
  <si>
    <t>UIP170SBW2A1VRW</t>
  </si>
  <si>
    <t>UIP170SBW2A2VRW</t>
  </si>
  <si>
    <t>UAP170SBW2A1V01</t>
  </si>
  <si>
    <t>UAP170SBW2A2V01</t>
  </si>
  <si>
    <t>UAP170SBW2A1VRW</t>
  </si>
  <si>
    <t>UAP170SBW2A2VRW</t>
  </si>
  <si>
    <t>UAC180SBW2A1V01</t>
  </si>
  <si>
    <t>UAC180SBW2A2V01</t>
  </si>
  <si>
    <t>UAC180SBW2A1VRW</t>
  </si>
  <si>
    <t>UAC180SBW2A2VRW</t>
  </si>
  <si>
    <t>UAE180SBW2A1V01</t>
  </si>
  <si>
    <t>UAE180SBW2A2V01</t>
  </si>
  <si>
    <t>UAE180SBW2A1VRW</t>
  </si>
  <si>
    <t>UAE180SBW2A2VRW</t>
  </si>
  <si>
    <t>UHE180SBW2A1V01</t>
  </si>
  <si>
    <t>UHE180SBW2A2V01</t>
  </si>
  <si>
    <t>UHE180SBW2A1VRW</t>
  </si>
  <si>
    <t>UHE180SBW2A2VRW</t>
  </si>
  <si>
    <t>UHC180SBW2A1V01</t>
  </si>
  <si>
    <t>UHC180SBW2A2V01</t>
  </si>
  <si>
    <t>UHC180SBW2A1VRW</t>
  </si>
  <si>
    <t>UHC180SBW2A2VRW</t>
  </si>
  <si>
    <t>UCE180SBW2A1V01</t>
  </si>
  <si>
    <t>UCE180SBW2A2V01</t>
  </si>
  <si>
    <t>UCE180SBW2A1VRW</t>
  </si>
  <si>
    <t>UCE180SBW2A2VRW</t>
  </si>
  <si>
    <t>UCC180SBW2A1V01</t>
  </si>
  <si>
    <t>UCC180SBW2A2V01</t>
  </si>
  <si>
    <t>UCC180SBW2A1VRW</t>
  </si>
  <si>
    <t>UCC180SBW2A2VRW</t>
  </si>
  <si>
    <t>UIP180SBW2A1V01</t>
  </si>
  <si>
    <t>UIP180SBW2A2V01</t>
  </si>
  <si>
    <t>UIP180SBW2A1VRW</t>
  </si>
  <si>
    <t>UIP180SBW2A2VRW</t>
  </si>
  <si>
    <t>UAP180SBW2A1V01</t>
  </si>
  <si>
    <t>UAP180SBW2A2V01</t>
  </si>
  <si>
    <t>UAP180SBW2A1VRW</t>
  </si>
  <si>
    <t>UAP180SBW2A2VRW</t>
  </si>
  <si>
    <t>UAC180SBW2B1V01</t>
  </si>
  <si>
    <t>UAC180SBW2B2V01</t>
  </si>
  <si>
    <t>UAC180SBW2B1VRW</t>
  </si>
  <si>
    <t>UAC180SBW2B2VRW</t>
  </si>
  <si>
    <t>UAE180SBW2B1V01</t>
  </si>
  <si>
    <t>UAE180SBW2B2V01</t>
  </si>
  <si>
    <t>UAE180SBW2B1VRW</t>
  </si>
  <si>
    <t>UAE180SBW2B2VRW</t>
  </si>
  <si>
    <t>UHE180SBW2B1V01</t>
  </si>
  <si>
    <t>UHE180SBW2B2V01</t>
  </si>
  <si>
    <t>UHE180SBW2B1VRW</t>
  </si>
  <si>
    <t>UHE180SBW2B2VRW</t>
  </si>
  <si>
    <t>UHC180SBW2B1V01</t>
  </si>
  <si>
    <t>UHC180SBW2B2V01</t>
  </si>
  <si>
    <t>UHC180SBW2B1VRW</t>
  </si>
  <si>
    <t>UHC180SBW2B2VRW</t>
  </si>
  <si>
    <t>UCE180SBW2B1V01</t>
  </si>
  <si>
    <t>UCE180SBW2B2V01</t>
  </si>
  <si>
    <t>UCE180SBW2B1VRW</t>
  </si>
  <si>
    <t>UCE180SBW2B2VRW</t>
  </si>
  <si>
    <t>UCC180SBW2B1V01</t>
  </si>
  <si>
    <t>UCC180SBW2B2V01</t>
  </si>
  <si>
    <t>UCC180SBW2B1VRW</t>
  </si>
  <si>
    <t>UCC180SBW2B2VRW</t>
  </si>
  <si>
    <t>UIP180SBW2B1V01</t>
  </si>
  <si>
    <t>UIP180SBW2B2V01</t>
  </si>
  <si>
    <t>UIP180SBW2B1VRW</t>
  </si>
  <si>
    <t>UIP180SBW2B2VRW</t>
  </si>
  <si>
    <t>UAP180SBW2B1V01</t>
  </si>
  <si>
    <t>UAP180SBW2B2V01</t>
  </si>
  <si>
    <t>UAP180SBW2B1VRW</t>
  </si>
  <si>
    <t>UAP180SBW2B2VRW</t>
  </si>
  <si>
    <t>UAC170SBW2B1V01</t>
  </si>
  <si>
    <t>UAC170SBW2B2V01</t>
  </si>
  <si>
    <t>UAC170SBW2B1VRW</t>
  </si>
  <si>
    <t>UAC170SBW2B2VRW</t>
  </si>
  <si>
    <t>UAE170SBW2B1V01</t>
  </si>
  <si>
    <t>UAE170SBW2B2V01</t>
  </si>
  <si>
    <t>UAE170SBW2B1VRW</t>
  </si>
  <si>
    <t>UAE170SBW2B2VRW</t>
  </si>
  <si>
    <t>UHE170SBW2B1V01</t>
  </si>
  <si>
    <t>UHE170SBW2B2V01</t>
  </si>
  <si>
    <t>UHE170SBW2B1VRW</t>
  </si>
  <si>
    <t>UHE170SBW2B2VRW</t>
  </si>
  <si>
    <t>UHC170SBW2B1V01</t>
  </si>
  <si>
    <t>UHC170SBW2B2V01</t>
  </si>
  <si>
    <t>UHC170SBW2B1VRW</t>
  </si>
  <si>
    <t>UHC170SBW2B2VRW</t>
  </si>
  <si>
    <t>UCE170SBW2B1V01</t>
  </si>
  <si>
    <t>UCE170SBW2B2V01</t>
  </si>
  <si>
    <t>UCE170SBW2B1VRW</t>
  </si>
  <si>
    <t>UCE170SBW2B2VRW</t>
  </si>
  <si>
    <t>UCC170SBW2B1V01</t>
  </si>
  <si>
    <t>UCC170SBW2B2V01</t>
  </si>
  <si>
    <t>UCC170SBW2B1VRW</t>
  </si>
  <si>
    <t>UCC170SBW2B2VRW</t>
  </si>
  <si>
    <t>UIP170SBW2B1V01</t>
  </si>
  <si>
    <t>UIP170SBW2B2V01</t>
  </si>
  <si>
    <t>UIP170SBW2B1VRW</t>
  </si>
  <si>
    <t>UIP170SBW2B2VRW</t>
  </si>
  <si>
    <t>UAP170SBW2B1V01</t>
  </si>
  <si>
    <t>UAP170SBW2B2V01</t>
  </si>
  <si>
    <t>UAP170SBW2B1VRW</t>
  </si>
  <si>
    <t>UAP170SBW2B2VRW</t>
  </si>
  <si>
    <t>Washbasins</t>
  </si>
  <si>
    <t>Washdown toilet for close-coupled WC-suite</t>
  </si>
  <si>
    <t>Washdown toilet for close-coupled WC-suite, rimless</t>
  </si>
  <si>
    <t>More to See Lite</t>
  </si>
  <si>
    <t>ZigBee® Home Automation Kit for mirrors</t>
  </si>
  <si>
    <t>Surface-mounted mirror cabinet</t>
  </si>
  <si>
    <t>Care set for stone veneer</t>
  </si>
  <si>
    <t>Washdown toilet for close-coupled WC-suite, rimless Compact</t>
  </si>
  <si>
    <t>Subway 3.0</t>
  </si>
  <si>
    <t>Medium-height cabinet</t>
  </si>
  <si>
    <t>ZigBee® Home Automation Kit for vanity unit</t>
  </si>
  <si>
    <t>ViCare</t>
  </si>
  <si>
    <t>Washbasin ViCare</t>
  </si>
  <si>
    <t>Washdown toilet ViCare, rimless</t>
  </si>
  <si>
    <t>Washdown toilet for close-coupled WC-suite, rimless ViCare</t>
  </si>
  <si>
    <t>Washdown toilet ViCare</t>
  </si>
  <si>
    <t>Toilet seat and cover ViCare</t>
  </si>
  <si>
    <t>Accessories</t>
  </si>
  <si>
    <t>Overflow and outlet cover ,</t>
  </si>
  <si>
    <t>Handgrips</t>
  </si>
  <si>
    <t>Multiplex Trio Outlet/overflow fitting with water inlet</t>
  </si>
  <si>
    <t>Multiplex Trio Outlet/overflow fitting with water inlet and pipe interrupter</t>
  </si>
  <si>
    <t>Multiplex waste/overflow combination</t>
  </si>
  <si>
    <t>Overflow</t>
  </si>
  <si>
    <t>UNITED Corner</t>
  </si>
  <si>
    <t>UNITED Free-standing</t>
  </si>
  <si>
    <t>Panel in the same colour as the bath</t>
  </si>
  <si>
    <t>Wall-facing</t>
  </si>
  <si>
    <t>Villeroy &amp; Boch, Whirlpoolsystem, Architectura, Bath, UBA167ARA2V, Rectangle, Acrylic, 1600 x 700 mm, White Alpin, Airpool Comfort (AC), Technical parts 1</t>
  </si>
  <si>
    <t>Villeroy &amp; Boch, Whirlpoolsystem, Architectura, Bath, UBA167ARA2V, Rectangle, Acrylic, 1600 x 700 mm, Star White, Airpool Comfort (AC), Technical parts 1</t>
  </si>
  <si>
    <t>Villeroy &amp; Boch, Whirlpoolsystem, Architectura, Bath, UBA167ARA2V, Rectangle, Acrylic, 1600 x 700 mm, White Alpin, Airpool Comfort (AC), Technical parts 2</t>
  </si>
  <si>
    <t>Villeroy &amp; Boch, Whirlpoolsystem, Architectura, Bath, UBA167ARA2V, Rectangle, Acrylic, 1600 x 700 mm, Star White, Airpool Comfort (AC), Technical parts 2</t>
  </si>
  <si>
    <t>Villeroy &amp; Boch, Whirlpoolsystem, Architectura, Bath, UBA167ARA2V, Rectangle, Acrylic, 1600 x 700 mm, White Alpin, Airpool Comfort (AC), Multiplex Trio outlet and overflow fitting with water inlet, Technical parts 1</t>
  </si>
  <si>
    <t>Villeroy &amp; Boch, Whirlpoolsystem, Architectura, Bath, UBA167ARA2V, Rectangle, Acrylic, 1600 x 700 mm, Star White, Airpool Comfort (AC), Multiplex Trio outlet and overflow fitting with water inlet, Technical parts 1</t>
  </si>
  <si>
    <t>Villeroy &amp; Boch, Whirlpoolsystem, Architectura, Bath, UBA167ARA2V, Rectangle, Acrylic, 1600 x 700 mm, White Alpin, Airpool Comfort (AC), Multiplex Trio outlet and overflow fitting with water inlet, Technical parts 2</t>
  </si>
  <si>
    <t>Villeroy &amp; Boch, Whirlpoolsystem, Architectura, Bath, UBA167ARA2V, Rectangle, Acrylic, 1600 x 700 mm, Star White, Airpool Comfort (AC), Multiplex Trio outlet and overflow fitting with water inlet, Technical parts 2</t>
  </si>
  <si>
    <t>Villeroy &amp; Boch, Whirlpoolsystem, Architectura, Bath, UBA167ARA2V, Rectangle, Acrylic, 1600 x 700 mm, White Alpin, Airpool Entry (AE), Technical parts 1</t>
  </si>
  <si>
    <t>Villeroy &amp; Boch, Whirlpoolsystem, Architectura, Bath, UBA167ARA2V, Rectangle, Acrylic, 1600 x 700 mm, Star White, Airpool Entry (AE), Technical parts 1</t>
  </si>
  <si>
    <t>Villeroy &amp; Boch, Whirlpoolsystem, Architectura, Bath, UBA167ARA2V, Rectangle, Acrylic, 1600 x 700 mm, White Alpin, Airpool Entry (AE), Technical parts 2</t>
  </si>
  <si>
    <t>Villeroy &amp; Boch, Whirlpoolsystem, Architectura, Bath, UBA167ARA2V, Rectangle, Acrylic, 1600 x 700 mm, Star White, Airpool Entry (AE), Technical parts 2</t>
  </si>
  <si>
    <t>Villeroy &amp; Boch, Whirlpoolsystem, Architectura, Bath, UBA167ARA2V, Rectangle, Acrylic, 1600 x 700 mm, White Alpin, Airpool Entry (AE), Multiplex Trio outlet and overflow fitting with water inlet, Technical parts 1</t>
  </si>
  <si>
    <t>Villeroy &amp; Boch, Whirlpoolsystem, Architectura, Bath, UBA167ARA2V, Rectangle, Acrylic, 1600 x 700 mm, Star White, Airpool Entry (AE), Multiplex Trio outlet and overflow fitting with water inlet, Technical parts 1</t>
  </si>
  <si>
    <t>Villeroy &amp; Boch, Whirlpoolsystem, Architectura, Bath, UBA167ARA2V, Rectangle, Acrylic, 1600 x 700 mm, White Alpin, Airpool Entry (AE), Multiplex Trio outlet and overflow fitting with water inlet, Technical parts 2</t>
  </si>
  <si>
    <t>Villeroy &amp; Boch, Whirlpoolsystem, Architectura, Bath, UBA167ARA2V, Rectangle, Acrylic, 1600 x 700 mm, Star White, Airpool Entry (AE), Multiplex Trio outlet and overflow fitting with water inlet, Technical parts 2</t>
  </si>
  <si>
    <t>Villeroy &amp; Boch, Whirlpoolsystem, Architectura, Bath, UBA167ARA2V, Rectangle, Acrylic, 1600 x 700 mm, White Alpin, Special Combipool Active (AP), Technical parts 1</t>
  </si>
  <si>
    <t>Villeroy &amp; Boch, Whirlpoolsystem, Architectura, Bath, UBA167ARA2V, Rectangle, Acrylic, 1600 x 700 mm, Star White, Special Combipool Active (AP), Technical parts 1</t>
  </si>
  <si>
    <t>Villeroy &amp; Boch, Whirlpoolsystem, Architectura, Bath, UBA167ARA2V, Rectangle, Acrylic, 1600 x 700 mm, White Alpin, Special Combipool Active (AP), Technical parts 2</t>
  </si>
  <si>
    <t>Villeroy &amp; Boch, Whirlpoolsystem, Architectura, Bath, UBA167ARA2V, Rectangle, Acrylic, 1600 x 700 mm, Star White, Special Combipool Active (AP), Technical parts 2</t>
  </si>
  <si>
    <t>Villeroy &amp; Boch, Whirlpoolsystem, Architectura, Bath, UBA167ARA2V, Rectangle, Acrylic, 1600 x 700 mm, White Alpin, Special Combipool Active (AP), Multiplex Trio outlet and overflow fitting with water inlet, Technical parts 1</t>
  </si>
  <si>
    <t>Villeroy &amp; Boch, Whirlpoolsystem, Architectura, Bath, UBA167ARA2V, Rectangle, Acrylic, 1600 x 700 mm, Star White, Special Combipool Active (AP), Multiplex Trio outlet and overflow fitting with water inlet, Technical parts 1</t>
  </si>
  <si>
    <t>Villeroy &amp; Boch, Whirlpoolsystem, Architectura, Bath, UBA167ARA2V, Rectangle, Acrylic, 1600 x 700 mm, White Alpin, Special Combipool Active (AP), Multiplex Trio outlet and overflow fitting with water inlet, Technical parts 2</t>
  </si>
  <si>
    <t>Villeroy &amp; Boch, Whirlpoolsystem, Architectura, Bath, UBA167ARA2V, Rectangle, Acrylic, 1600 x 700 mm, Star White, Special Combipool Active (AP), Multiplex Trio outlet and overflow fitting with water inlet, Technical parts 2</t>
  </si>
  <si>
    <t>Villeroy &amp; Boch, Whirlpoolsystem, Architectura, Bath, UBA167ARA2V, Rectangle, Acrylic, 1600 x 700 mm, White Alpin, Combipool Comfort (CC), Technical parts 1</t>
  </si>
  <si>
    <t>Villeroy &amp; Boch, Whirlpoolsystem, Architectura, Bath, UBA167ARA2V, Rectangle, Acrylic, 1600 x 700 mm, Star White, Combipool Comfort (CC), Technical parts 1</t>
  </si>
  <si>
    <t>Villeroy &amp; Boch, Whirlpoolsystem, Architectura, Bath, UBA167ARA2V, Rectangle, Acrylic, 1600 x 700 mm, White Alpin, Combipool Comfort (CC), Technical parts 2</t>
  </si>
  <si>
    <t>Villeroy &amp; Boch, Whirlpoolsystem, Architectura, Bath, UBA167ARA2V, Rectangle, Acrylic, 1600 x 700 mm, Star White, Combipool Comfort (CC), Technical parts 2</t>
  </si>
  <si>
    <t>Villeroy &amp; Boch, Whirlpoolsystem, Architectura, Bath, UBA167ARA2V, Rectangle, Acrylic, 1600 x 700 mm, White Alpin, Combipool Comfort (CC), Multiplex Trio outlet and overflow fitting with water inlet, Technical parts 1</t>
  </si>
  <si>
    <t>Villeroy &amp; Boch, Whirlpoolsystem, Architectura, Bath, UBA167ARA2V, Rectangle, Acrylic, 1600 x 700 mm, Star White, Combipool Comfort (CC), Multiplex Trio outlet and overflow fitting with water inlet, Technical parts 1</t>
  </si>
  <si>
    <t>Villeroy &amp; Boch, Whirlpoolsystem, Architectura, Bath, UBA167ARA2V, Rectangle, Acrylic, 1600 x 700 mm, White Alpin, Combipool Comfort (CC), Multiplex Trio outlet and overflow fitting with water inlet, Technical parts 2</t>
  </si>
  <si>
    <t>Villeroy &amp; Boch, Whirlpoolsystem, Architectura, Bath, UBA167ARA2V, Rectangle, Acrylic, 1600 x 700 mm, Star White, Combipool Comfort (CC), Multiplex Trio outlet and overflow fitting with water inlet, Technical parts 2</t>
  </si>
  <si>
    <t>Villeroy &amp; Boch, Whirlpoolsystem, Architectura, Bath, UBA167ARA2V, Rectangle, Acrylic, 1600 x 700 mm, White Alpin, Combipool Entry (CE), Technical parts 1</t>
  </si>
  <si>
    <t>Villeroy &amp; Boch, Whirlpoolsystem, Architectura, Bath, UBA167ARA2V, Rectangle, Acrylic, 1600 x 700 mm, Star White, Combipool Entry (CE), Technical parts 1</t>
  </si>
  <si>
    <t>Villeroy &amp; Boch, Whirlpoolsystem, Architectura, Bath, UBA167ARA2V, Rectangle, Acrylic, 1600 x 700 mm, White Alpin, Combipool Entry (CE), Technical parts 2</t>
  </si>
  <si>
    <t>Villeroy &amp; Boch, Whirlpoolsystem, Architectura, Bath, UBA167ARA2V, Rectangle, Acrylic, 1600 x 700 mm, Star White, Combipool Entry (CE), Technical parts 2</t>
  </si>
  <si>
    <t>Villeroy &amp; Boch, Whirlpoolsystem, Architectura, Bath, UBA167ARA2V, Rectangle, Acrylic, 1600 x 700 mm, White Alpin, Combipool Entry (CE), Multiplex Trio outlet and overflow fitting with water inlet, Technical parts 1</t>
  </si>
  <si>
    <t>Villeroy &amp; Boch, Whirlpoolsystem, Architectura, Bath, UBA167ARA2V, Rectangle, Acrylic, 1600 x 700 mm, Star White, Combipool Entry (CE), Multiplex Trio outlet and overflow fitting with water inlet, Technical parts 1</t>
  </si>
  <si>
    <t>Villeroy &amp; Boch, Whirlpoolsystem, Architectura, Bath, UBA167ARA2V, Rectangle, Acrylic, 1600 x 700 mm, White Alpin, Combipool Entry (CE), Multiplex Trio outlet and overflow fitting with water inlet, Technical parts 2</t>
  </si>
  <si>
    <t>Villeroy &amp; Boch, Whirlpoolsystem, Architectura, Bath, UBA167ARA2V, Rectangle, Acrylic, 1600 x 700 mm, Star White, Combipool Entry (CE), Multiplex Trio outlet and overflow fitting with water inlet, Technical parts 2</t>
  </si>
  <si>
    <t>Villeroy &amp; Boch, Whirlpoolsystem, Architectura, Bath, UBA167ARA2V, Rectangle, Acrylic, 1600 x 700 mm, White Alpin, Hydropool Comfort (HC), Technical parts 1</t>
  </si>
  <si>
    <t>Villeroy &amp; Boch, Whirlpoolsystem, Architectura, Bath, UBA167ARA2V, Rectangle, Acrylic, 1600 x 700 mm, Star White, Hydropool Comfort (HC), Technical parts 1</t>
  </si>
  <si>
    <t>Villeroy &amp; Boch, Whirlpoolsystem, Architectura, Bath, UBA167ARA2V, Rectangle, Acrylic, 1600 x 700 mm, White Alpin, Hydropool Comfort (HC), Technical parts 2</t>
  </si>
  <si>
    <t>Villeroy &amp; Boch, Whirlpoolsystem, Architectura, Bath, UBA167ARA2V, Rectangle, Acrylic, 1600 x 700 mm, Star White, Hydropool Comfort (HC), Technical parts 2</t>
  </si>
  <si>
    <t>Villeroy &amp; Boch, Whirlpoolsystem, Architectura, Bath, UBA167ARA2V, Rectangle, Acrylic, 1600 x 700 mm, White Alpin, Hydropool Comfort (HC), Multiplex Trio outlet and overflow fitting with water inlet, Technical parts 1</t>
  </si>
  <si>
    <t>Villeroy &amp; Boch, Whirlpoolsystem, Architectura, Bath, UBA167ARA2V, Rectangle, Acrylic, 1600 x 700 mm, Star White, Hydropool Comfort (HC), Multiplex Trio outlet and overflow fitting with water inlet, Technical parts 1</t>
  </si>
  <si>
    <t>Villeroy &amp; Boch, Whirlpoolsystem, Architectura, Bath, UBA167ARA2V, Rectangle, Acrylic, 1600 x 700 mm, White Alpin, Hydropool Comfort (HC), Multiplex Trio outlet and overflow fitting with water inlet, Technical parts 2</t>
  </si>
  <si>
    <t>Villeroy &amp; Boch, Whirlpoolsystem, Architectura, Bath, UBA167ARA2V, Rectangle, Acrylic, 1600 x 700 mm, Star White, Hydropool Comfort (HC), Multiplex Trio outlet and overflow fitting with water inlet, Technical parts 2</t>
  </si>
  <si>
    <t>Villeroy &amp; Boch, Whirlpoolsystem, Architectura, Bath, UBA167ARA2V, Rectangle, Acrylic, 1600 x 700 mm, White Alpin, Hydropool Entry (HE), Technical parts 1</t>
  </si>
  <si>
    <t>Villeroy &amp; Boch, Whirlpoolsystem, Architectura, Bath, UBA167ARA2V, Rectangle, Acrylic, 1600 x 700 mm, Star White, Hydropool Entry (HE), Technical parts 1</t>
  </si>
  <si>
    <t>Villeroy &amp; Boch, Whirlpoolsystem, Architectura, Bath, UBA167ARA2V, Rectangle, Acrylic, 1600 x 700 mm, White Alpin, Hydropool Entry (HE), Technical parts 2</t>
  </si>
  <si>
    <t>Villeroy &amp; Boch, Whirlpoolsystem, Architectura, Bath, UBA167ARA2V, Rectangle, Acrylic, 1600 x 700 mm, Star White, Hydropool Entry (HE), Technical parts 2</t>
  </si>
  <si>
    <t>Villeroy &amp; Boch, Whirlpoolsystem, Architectura, Bath, UBA167ARA2V, Rectangle, Acrylic, 1600 x 700 mm, White Alpin, Hydropool Entry (HE), Multiplex Trio outlet and overflow fitting with water inlet, Technical parts 1</t>
  </si>
  <si>
    <t>Villeroy &amp; Boch, Whirlpoolsystem, Architectura, Bath, UBA167ARA2V, Rectangle, Acrylic, 1600 x 700 mm, Star White, Hydropool Entry (HE), Multiplex Trio outlet and overflow fitting with water inlet, Technical parts 1</t>
  </si>
  <si>
    <t>Villeroy &amp; Boch, Whirlpoolsystem, Architectura, Bath, UBA167ARA2V, Rectangle, Acrylic, 1600 x 700 mm, White Alpin, Hydropool Entry (HE), Multiplex Trio outlet and overflow fitting with water inlet, Technical parts 2</t>
  </si>
  <si>
    <t>Villeroy &amp; Boch, Whirlpoolsystem, Architectura, Bath, UBA167ARA2V, Rectangle, Acrylic, 1600 x 700 mm, Star White, Hydropool Entry (HE), Multiplex Trio outlet and overflow fitting with water inlet, Technical parts 2</t>
  </si>
  <si>
    <t>Villeroy &amp; Boch, Whirlpoolsystem, Architectura, Bath, UBA167ARA2V, Rectangle, Acrylic, 1600 x 700 mm, White Alpin, Special Combipool Invisible (IP), Technical parts 1</t>
  </si>
  <si>
    <t>Villeroy &amp; Boch, Whirlpoolsystem, Architectura, Bath, UBA167ARA2V, Rectangle, Acrylic, 1600 x 700 mm, Star White, Special Combipool Invisible (IP), Technical parts 1</t>
  </si>
  <si>
    <t>Villeroy &amp; Boch, Whirlpoolsystem, Architectura, Bath, UBA167ARA2V, Rectangle, Acrylic, 1600 x 700 mm, White Alpin, Special Combipool Invisible (IP), Technical parts 2</t>
  </si>
  <si>
    <t>Villeroy &amp; Boch, Whirlpoolsystem, Architectura, Bath, UBA167ARA2V, Rectangle, Acrylic, 1600 x 700 mm, Star White, Special Combipool Invisible (IP), Technical parts 2</t>
  </si>
  <si>
    <t>Villeroy &amp; Boch, Whirlpoolsystem, Architectura, Bath, UBA167ARA2V, Rectangle, Acrylic, 1600 x 700 mm, White Alpin, Special Combipool Invisible (IP), Multiplex Trio outlet and overflow fitting with water inlet, Technical parts 1</t>
  </si>
  <si>
    <t>Villeroy &amp; Boch, Whirlpoolsystem, Architectura, Bath, UBA167ARA2V, Rectangle, Acrylic, 1600 x 700 mm, Star White, Special Combipool Invisible (IP), Multiplex Trio outlet and overflow fitting with water inlet, Technical parts 1</t>
  </si>
  <si>
    <t>Villeroy &amp; Boch, Whirlpoolsystem, Architectura, Bath, UBA167ARA2V, Rectangle, Acrylic, 1600 x 700 mm, White Alpin, Special Combipool Invisible (IP), Multiplex Trio outlet and overflow fitting with water inlet, Technical parts 2</t>
  </si>
  <si>
    <t>Villeroy &amp; Boch, Whirlpoolsystem, Architectura, Bath, UBA167ARA2V, Rectangle, Acrylic, 1600 x 700 mm, Star White, Special Combipool Invisible (IP), Multiplex Trio outlet and overflow fitting with water inlet, Technical parts 2</t>
  </si>
  <si>
    <t>Villeroy &amp; Boch, Whirlpoolsystem, Architectura, Bath, UBA170ARA2V, Rectangle, Acrylic, 1700 x 750 mm, White Alpin, Airpool Comfort (AC), Technical parts 1</t>
  </si>
  <si>
    <t>Villeroy &amp; Boch, Whirlpoolsystem, Architectura, Bath, UBA170ARA2V, Rectangle, Acrylic, 1700 x 750 mm, Star White, Airpool Comfort (AC), Technical parts 1</t>
  </si>
  <si>
    <t>Villeroy &amp; Boch, Whirlpoolsystem, Architectura, Bath, UBA170ARA2V, Rectangle, Acrylic, 1700 x 750 mm, White Alpin, Airpool Comfort (AC), Technical parts 2</t>
  </si>
  <si>
    <t>Villeroy &amp; Boch, Whirlpoolsystem, Architectura, Bath, UBA170ARA2V, Rectangle, Acrylic, 1700 x 750 mm, Star White, Airpool Comfort (AC), Technical parts 2</t>
  </si>
  <si>
    <t>Villeroy &amp; Boch, Whirlpoolsystem, Architectura, Bath, UBA170ARA2V, Rectangle, Acrylic, 1700 x 750 mm, White Alpin, Airpool Comfort (AC), Multiplex Trio outlet and overflow fitting with water inlet, Technical parts 1</t>
  </si>
  <si>
    <t>Villeroy &amp; Boch, Whirlpoolsystem, Architectura, Bath, UBA170ARA2V, Rectangle, Acrylic, 1700 x 750 mm, Star White, Airpool Comfort (AC), Multiplex Trio outlet and overflow fitting with water inlet, Technical parts 1</t>
  </si>
  <si>
    <t>Villeroy &amp; Boch, Whirlpoolsystem, Architectura, Bath, UBA170ARA2V, Rectangle, Acrylic, 1700 x 750 mm, White Alpin, Airpool Comfort (AC), Multiplex Trio outlet and overflow fitting with water inlet, Technical parts 2</t>
  </si>
  <si>
    <t>Villeroy &amp; Boch, Whirlpoolsystem, Architectura, Bath, UBA170ARA2V, Rectangle, Acrylic, 1700 x 750 mm, Star White, Airpool Comfort (AC), Multiplex Trio outlet and overflow fitting with water inlet, Technical parts 2</t>
  </si>
  <si>
    <t>Villeroy &amp; Boch, Whirlpoolsystem, Architectura, Bath, UBA170ARA2V, Rectangle, Acrylic, 1700 x 750 mm, White Alpin, Airpool Entry (AE), Technical parts 1</t>
  </si>
  <si>
    <t>Villeroy &amp; Boch, Whirlpoolsystem, Architectura, Bath, UBA170ARA2V, Rectangle, Acrylic, 1700 x 750 mm, Star White, Airpool Entry (AE), Technical parts 1</t>
  </si>
  <si>
    <t>Villeroy &amp; Boch, Whirlpoolsystem, Architectura, Bath, UBA170ARA2V, Rectangle, Acrylic, 1700 x 750 mm, White Alpin, Airpool Entry (AE), Technical parts 2</t>
  </si>
  <si>
    <t>Villeroy &amp; Boch, Whirlpoolsystem, Architectura, Bath, UBA170ARA2V, Rectangle, Acrylic, 1700 x 750 mm, Star White, Airpool Entry (AE), Technical parts 2</t>
  </si>
  <si>
    <t>Villeroy &amp; Boch, Whirlpoolsystem, Architectura, Bath, UBA170ARA2V, Rectangle, Acrylic, 1700 x 750 mm, White Alpin, Airpool Entry (AE), Multiplex Trio outlet and overflow fitting with water inlet, Technical parts 1</t>
  </si>
  <si>
    <t>Villeroy &amp; Boch, Whirlpoolsystem, Architectura, Bath, UBA170ARA2V, Rectangle, Acrylic, 1700 x 750 mm, Star White, Airpool Entry (AE), Multiplex Trio outlet and overflow fitting with water inlet, Technical parts 1</t>
  </si>
  <si>
    <t>Villeroy &amp; Boch, Whirlpoolsystem, Architectura, Bath, UBA170ARA2V, Rectangle, Acrylic, 1700 x 750 mm, White Alpin, Airpool Entry (AE), Multiplex Trio outlet and overflow fitting with water inlet, Technical parts 2</t>
  </si>
  <si>
    <t>Villeroy &amp; Boch, Whirlpoolsystem, Architectura, Bath, UBA170ARA2V, Rectangle, Acrylic, 1700 x 750 mm, Star White, Airpool Entry (AE), Multiplex Trio outlet and overflow fitting with water inlet, Technical parts 2</t>
  </si>
  <si>
    <t>Villeroy &amp; Boch, Whirlpoolsystem, Architectura, Bath, UBA170ARA2V, Rectangle, Acrylic, 1700 x 750 mm, White Alpin, Special Combipool Active (AP), Technical parts 1</t>
  </si>
  <si>
    <t>Villeroy &amp; Boch, Whirlpoolsystem, Architectura, Bath, UBA170ARA2V, Rectangle, Acrylic, 1700 x 750 mm, Star White, Special Combipool Active (AP), Technical parts 1</t>
  </si>
  <si>
    <t>Villeroy &amp; Boch, Whirlpoolsystem, Architectura, Bath, UBA170ARA2V, Rectangle, Acrylic, 1700 x 750 mm, White Alpin, Special Combipool Active (AP), Technical parts 2</t>
  </si>
  <si>
    <t>Villeroy &amp; Boch, Whirlpoolsystem, Architectura, Bath, UBA170ARA2V, Rectangle, Acrylic, 1700 x 750 mm, Star White, Special Combipool Active (AP), Technical parts 2</t>
  </si>
  <si>
    <t>Villeroy &amp; Boch, Whirlpoolsystem, Architectura, Bath, UBA170ARA2V, Rectangle, Acrylic, 1700 x 750 mm, White Alpin, Special Combipool Active (AP), Multiplex Trio outlet and overflow fitting with water inlet, Technical parts 1</t>
  </si>
  <si>
    <t>Villeroy &amp; Boch, Whirlpoolsystem, Architectura, Bath, UBA170ARA2V, Rectangle, Acrylic, 1700 x 750 mm, Star White, Special Combipool Active (AP), Multiplex Trio outlet and overflow fitting with water inlet, Technical parts 1</t>
  </si>
  <si>
    <t>Villeroy &amp; Boch, Whirlpoolsystem, Architectura, Bath, UBA170ARA2V, Rectangle, Acrylic, 1700 x 750 mm, White Alpin, Special Combipool Active (AP), Multiplex Trio outlet and overflow fitting with water inlet, Technical parts 2</t>
  </si>
  <si>
    <t>Villeroy &amp; Boch, Whirlpoolsystem, Architectura, Bath, UBA170ARA2V, Rectangle, Acrylic, 1700 x 750 mm, Star White, Special Combipool Active (AP), Multiplex Trio outlet and overflow fitting with water inlet, Technical parts 2</t>
  </si>
  <si>
    <t>Villeroy &amp; Boch, Whirlpoolsystem, Architectura, Bath, UBA170ARA2V, Rectangle, Acrylic, 1700 x 750 mm, White Alpin, Combipool Comfort (CC), Technical parts 1</t>
  </si>
  <si>
    <t>Villeroy &amp; Boch, Whirlpoolsystem, Architectura, Bath, UBA170ARA2V, Rectangle, Acrylic, 1700 x 750 mm, Star White, Combipool Comfort (CC), Technical parts 1</t>
  </si>
  <si>
    <t>Villeroy &amp; Boch, Whirlpoolsystem, Architectura, Bath, UBA170ARA2V, Rectangle, Acrylic, 1700 x 750 mm, White Alpin, Combipool Comfort (CC), Technical parts 2</t>
  </si>
  <si>
    <t>Villeroy &amp; Boch, Whirlpoolsystem, Architectura, Bath, UBA170ARA2V, Rectangle, Acrylic, 1700 x 750 mm, Star White, Combipool Comfort (CC), Technical parts 2</t>
  </si>
  <si>
    <t>Villeroy &amp; Boch, Whirlpoolsystem, Architectura, Bath, UBA170ARA2V, Rectangle, Acrylic, 1700 x 750 mm, White Alpin, Combipool Comfort (CC), Multiplex Trio outlet and overflow fitting with water inlet, Technical parts 1</t>
  </si>
  <si>
    <t>Villeroy &amp; Boch, Whirlpoolsystem, Architectura, Bath, UBA170ARA2V, Rectangle, Acrylic, 1700 x 750 mm, Star White, Combipool Comfort (CC), Multiplex Trio outlet and overflow fitting with water inlet, Technical parts 1</t>
  </si>
  <si>
    <t>Villeroy &amp; Boch, Whirlpoolsystem, Architectura, Bath, UBA170ARA2V, Rectangle, Acrylic, 1700 x 750 mm, White Alpin, Combipool Comfort (CC), Multiplex Trio outlet and overflow fitting with water inlet, Technical parts 2</t>
  </si>
  <si>
    <t>Villeroy &amp; Boch, Whirlpoolsystem, Architectura, Bath, UBA170ARA2V, Rectangle, Acrylic, 1700 x 750 mm, Star White, Combipool Comfort (CC), Multiplex Trio outlet and overflow fitting with water inlet, Technical parts 2</t>
  </si>
  <si>
    <t>Villeroy &amp; Boch, Whirlpoolsystem, Architectura, Bath, UBA170ARA2V, Rectangle, Acrylic, 1700 x 750 mm, White Alpin, Combipool Entry (CE), Technical parts 1</t>
  </si>
  <si>
    <t>Villeroy &amp; Boch, Whirlpoolsystem, Architectura, Bath, UBA170ARA2V, Rectangle, Acrylic, 1700 x 750 mm, Star White, Combipool Entry (CE), Technical parts 1</t>
  </si>
  <si>
    <t>Villeroy &amp; Boch, Whirlpoolsystem, Architectura, Bath, UBA170ARA2V, Rectangle, Acrylic, 1700 x 750 mm, White Alpin, Combipool Entry (CE), Technical parts 2</t>
  </si>
  <si>
    <t>Villeroy &amp; Boch, Whirlpoolsystem, Architectura, Bath, UBA170ARA2V, Rectangle, Acrylic, 1700 x 750 mm, Star White, Combipool Entry (CE), Technical parts 2</t>
  </si>
  <si>
    <t>Villeroy &amp; Boch, Whirlpoolsystem, Architectura, Bath, UBA170ARA2V, Rectangle, Acrylic, 1700 x 750 mm, White Alpin, Combipool Entry (CE), Multiplex Trio outlet and overflow fitting with water inlet, Technical parts 1</t>
  </si>
  <si>
    <t>Villeroy &amp; Boch, Whirlpoolsystem, Architectura, Bath, UBA170ARA2V, Rectangle, Acrylic, 1700 x 750 mm, Star White, Combipool Entry (CE), Multiplex Trio outlet and overflow fitting with water inlet, Technical parts 1</t>
  </si>
  <si>
    <t>Villeroy &amp; Boch, Whirlpoolsystem, Architectura, Bath, UBA170ARA2V, Rectangle, Acrylic, 1700 x 750 mm, White Alpin, Combipool Entry (CE), Multiplex Trio outlet and overflow fitting with water inlet, Technical parts 2</t>
  </si>
  <si>
    <t>Villeroy &amp; Boch, Whirlpoolsystem, Architectura, Bath, UBA170ARA2V, Rectangle, Acrylic, 1700 x 750 mm, Star White, Combipool Entry (CE), Multiplex Trio outlet and overflow fitting with water inlet, Technical parts 2</t>
  </si>
  <si>
    <t>Villeroy &amp; Boch, Whirlpoolsystem, Architectura, Bath, UBA170ARA2V, Rectangle, Acrylic, 1700 x 750 mm, White Alpin, Hydropool Comfort (HC), Technical parts 1</t>
  </si>
  <si>
    <t>Villeroy &amp; Boch, Whirlpoolsystem, Architectura, Bath, UBA170ARA2V, Rectangle, Acrylic, 1700 x 750 mm, Star White, Hydropool Comfort (HC), Technical parts 1</t>
  </si>
  <si>
    <t>Villeroy &amp; Boch, Whirlpoolsystem, Architectura, Bath, UBA170ARA2V, Rectangle, Acrylic, 1700 x 750 mm, White Alpin, Hydropool Comfort (HC), Technical parts 2</t>
  </si>
  <si>
    <t>Villeroy &amp; Boch, Whirlpoolsystem, Architectura, Bath, UBA170ARA2V, Rectangle, Acrylic, 1700 x 750 mm, Star White, Hydropool Comfort (HC), Technical parts 2</t>
  </si>
  <si>
    <t>Villeroy &amp; Boch, Whirlpoolsystem, Architectura, Bath, UBA170ARA2V, Rectangle, Acrylic, 1700 x 750 mm, White Alpin, Hydropool Comfort (HC), Multiplex Trio outlet and overflow fitting with water inlet, Technical parts 1</t>
  </si>
  <si>
    <t>Villeroy &amp; Boch, Whirlpoolsystem, Architectura, Bath, UBA170ARA2V, Rectangle, Acrylic, 1700 x 750 mm, Star White, Hydropool Comfort (HC), Multiplex Trio outlet and overflow fitting with water inlet, Technical parts 1</t>
  </si>
  <si>
    <t>Villeroy &amp; Boch, Whirlpoolsystem, Architectura, Bath, UBA170ARA2V, Rectangle, Acrylic, 1700 x 750 mm, White Alpin, Hydropool Comfort (HC), Multiplex Trio outlet and overflow fitting with water inlet, Technical parts 2</t>
  </si>
  <si>
    <t>Villeroy &amp; Boch, Whirlpoolsystem, Architectura, Bath, UBA170ARA2V, Rectangle, Acrylic, 1700 x 750 mm, Star White, Hydropool Comfort (HC), Multiplex Trio outlet and overflow fitting with water inlet, Technical parts 2</t>
  </si>
  <si>
    <t>Villeroy &amp; Boch, Whirlpoolsystem, Architectura, Bath, UBA170ARA2V, Rectangle, Acrylic, 1700 x 750 mm, White Alpin, Hydropool Entry (HE), Technical parts 1</t>
  </si>
  <si>
    <t>Villeroy &amp; Boch, Whirlpoolsystem, Architectura, Bath, UBA170ARA2V, Rectangle, Acrylic, 1700 x 750 mm, Star White, Hydropool Entry (HE), Technical parts 1</t>
  </si>
  <si>
    <t>Villeroy &amp; Boch, Whirlpoolsystem, Architectura, Bath, UBA170ARA2V, Rectangle, Acrylic, 1700 x 750 mm, White Alpin, Hydropool Entry (HE), Technical parts 2</t>
  </si>
  <si>
    <t>Villeroy &amp; Boch, Whirlpoolsystem, Architectura, Bath, UBA170ARA2V, Rectangle, Acrylic, 1700 x 750 mm, Star White, Hydropool Entry (HE), Technical parts 2</t>
  </si>
  <si>
    <t>Villeroy &amp; Boch, Whirlpoolsystem, Architectura, Bath, UBA170ARA2V, Rectangle, Acrylic, 1700 x 750 mm, White Alpin, Hydropool Entry (HE), Multiplex Trio outlet and overflow fitting with water inlet, Technical parts 1</t>
  </si>
  <si>
    <t>Villeroy &amp; Boch, Whirlpoolsystem, Architectura, Bath, UBA170ARA2V, Rectangle, Acrylic, 1700 x 750 mm, Star White, Hydropool Entry (HE), Multiplex Trio outlet and overflow fitting with water inlet, Technical parts 1</t>
  </si>
  <si>
    <t>Villeroy &amp; Boch, Whirlpoolsystem, Architectura, Bath, UBA170ARA2V, Rectangle, Acrylic, 1700 x 750 mm, White Alpin, Hydropool Entry (HE), Multiplex Trio outlet and overflow fitting with water inlet, Technical parts 2</t>
  </si>
  <si>
    <t>Villeroy &amp; Boch, Whirlpoolsystem, Architectura, Bath, UBA170ARA2V, Rectangle, Acrylic, 1700 x 750 mm, Star White, Hydropool Entry (HE), Multiplex Trio outlet and overflow fitting with water inlet, Technical parts 2</t>
  </si>
  <si>
    <t>Villeroy &amp; Boch, Whirlpoolsystem, Architectura, Bath, UBA170ARA2V, Rectangle, Acrylic, 1700 x 750 mm, White Alpin, Special Combipool Invisible (IP), Technical parts 1</t>
  </si>
  <si>
    <t>Villeroy &amp; Boch, Whirlpoolsystem, Architectura, Bath, UBA170ARA2V, Rectangle, Acrylic, 1700 x 750 mm, Star White, Special Combipool Invisible (IP), Technical parts 1</t>
  </si>
  <si>
    <t>Villeroy &amp; Boch, Whirlpoolsystem, Architectura, Bath, UBA170ARA2V, Rectangle, Acrylic, 1700 x 750 mm, White Alpin, Special Combipool Invisible (IP), Technical parts 2</t>
  </si>
  <si>
    <t>Villeroy &amp; Boch, Whirlpoolsystem, Architectura, Bath, UBA170ARA2V, Rectangle, Acrylic, 1700 x 750 mm, Star White, Special Combipool Invisible (IP), Technical parts 2</t>
  </si>
  <si>
    <t>Villeroy &amp; Boch, Whirlpoolsystem, Architectura, Bath, UBA170ARA2V, Rectangle, Acrylic, 1700 x 750 mm, White Alpin, Special Combipool Invisible (IP), Multiplex Trio outlet and overflow fitting with water inlet, Technical parts 1</t>
  </si>
  <si>
    <t>Villeroy &amp; Boch, Whirlpoolsystem, Architectura, Bath, UBA170ARA2V, Rectangle, Acrylic, 1700 x 750 mm, Star White, Special Combipool Invisible (IP), Multiplex Trio outlet and overflow fitting with water inlet, Technical parts 1</t>
  </si>
  <si>
    <t>Villeroy &amp; Boch, Whirlpoolsystem, Architectura, Bath, UBA170ARA2V, Rectangle, Acrylic, 1700 x 750 mm, White Alpin, Special Combipool Invisible (IP), Multiplex Trio outlet and overflow fitting with water inlet, Technical parts 2</t>
  </si>
  <si>
    <t>Villeroy &amp; Boch, Whirlpoolsystem, Architectura, Bath, UBA170ARA2V, Rectangle, Acrylic, 1700 x 750 mm, Star White, Special Combipool Invisible (IP), Multiplex Trio outlet and overflow fitting with water inlet, Technical parts 2</t>
  </si>
  <si>
    <t>Villeroy &amp; Boch, Whirlpoolsystem, Architectura, Bath, UBA177ARA2V, Rectangle, Acrylic, 1700 x 700 mm, White Alpin, Airpool Comfort (AC), Technical parts 1</t>
  </si>
  <si>
    <t>Villeroy &amp; Boch, Whirlpoolsystem, Architectura, Bath, UBA177ARA2V, Rectangle, Acrylic, 1700 x 700 mm, Star White, Airpool Comfort (AC), Technical parts 1</t>
  </si>
  <si>
    <t>Villeroy &amp; Boch, Whirlpoolsystem, Architectura, Bath, UBA177ARA2V, Rectangle, Acrylic, 1700 x 700 mm, White Alpin, Airpool Comfort (AC), Technical parts 2</t>
  </si>
  <si>
    <t>Villeroy &amp; Boch, Whirlpoolsystem, Architectura, Bath, UBA177ARA2V, Rectangle, Acrylic, 1700 x 700 mm, Star White, Airpool Comfort (AC), Technical parts 2</t>
  </si>
  <si>
    <t>Villeroy &amp; Boch, Whirlpoolsystem, Architectura, Bath, UBA177ARA2V, Rectangle, Acrylic, 1700 x 700 mm, White Alpin, Airpool Comfort (AC), Multiplex Trio outlet and overflow fitting with water inlet, Technical parts 1</t>
  </si>
  <si>
    <t>Villeroy &amp; Boch, Whirlpoolsystem, Architectura, Bath, UBA177ARA2V, Rectangle, Acrylic, 1700 x 700 mm, Star White, Airpool Comfort (AC), Multiplex Trio outlet and overflow fitting with water inlet, Technical parts 1</t>
  </si>
  <si>
    <t>Villeroy &amp; Boch, Whirlpoolsystem, Architectura, Bath, UBA177ARA2V, Rectangle, Acrylic, 1700 x 700 mm, White Alpin, Airpool Comfort (AC), Multiplex Trio outlet and overflow fitting with water inlet, Technical parts 2</t>
  </si>
  <si>
    <t>Villeroy &amp; Boch, Whirlpoolsystem, Architectura, Bath, UBA177ARA2V, Rectangle, Acrylic, 1700 x 700 mm, Star White, Airpool Comfort (AC), Multiplex Trio outlet and overflow fitting with water inlet, Technical parts 2</t>
  </si>
  <si>
    <t>Villeroy &amp; Boch, Whirlpoolsystem, Architectura, Bath, UBA177ARA2V, Rectangle, Acrylic, 1700 x 700 mm, White Alpin, Airpool Entry (AE), Technical parts 1</t>
  </si>
  <si>
    <t>Villeroy &amp; Boch, Whirlpoolsystem, Architectura, Bath, UBA177ARA2V, Rectangle, Acrylic, 1700 x 700 mm, Star White, Airpool Entry (AE), Technical parts 1</t>
  </si>
  <si>
    <t>Villeroy &amp; Boch, Whirlpoolsystem, Architectura, Bath, UBA177ARA2V, Rectangle, Acrylic, 1700 x 700 mm, White Alpin, Airpool Entry (AE), Technical parts 2</t>
  </si>
  <si>
    <t>Villeroy &amp; Boch, Whirlpoolsystem, Architectura, Bath, UBA177ARA2V, Rectangle, Acrylic, 1700 x 700 mm, Star White, Airpool Entry (AE), Technical parts 2</t>
  </si>
  <si>
    <t>Villeroy &amp; Boch, Whirlpoolsystem, Architectura, Bath, UBA177ARA2V, Rectangle, Acrylic, 1700 x 700 mm, White Alpin, Airpool Entry (AE), Multiplex Trio outlet and overflow fitting with water inlet, Technical parts 1</t>
  </si>
  <si>
    <t>Villeroy &amp; Boch, Whirlpoolsystem, Architectura, Bath, UBA177ARA2V, Rectangle, Acrylic, 1700 x 700 mm, Star White, Airpool Entry (AE), Multiplex Trio outlet and overflow fitting with water inlet, Technical parts 1</t>
  </si>
  <si>
    <t>Villeroy &amp; Boch, Whirlpoolsystem, Architectura, Bath, UBA177ARA2V, Rectangle, Acrylic, 1700 x 700 mm, White Alpin, Airpool Entry (AE), Multiplex Trio outlet and overflow fitting with water inlet, Technical parts 2</t>
  </si>
  <si>
    <t>Villeroy &amp; Boch, Whirlpoolsystem, Architectura, Bath, UBA177ARA2V, Rectangle, Acrylic, 1700 x 700 mm, Star White, Airpool Entry (AE), Multiplex Trio outlet and overflow fitting with water inlet, Technical parts 2</t>
  </si>
  <si>
    <t>Villeroy &amp; Boch, Whirlpoolsystem, Architectura, Bath, UBA177ARA2V, Rectangle, Acrylic, 1700 x 700 mm, White Alpin, Special Combipool Active (AP), Technical parts 1</t>
  </si>
  <si>
    <t>Villeroy &amp; Boch, Whirlpoolsystem, Architectura, Bath, UBA177ARA2V, Rectangle, Acrylic, 1700 x 700 mm, Star White, Special Combipool Active (AP), Technical parts 1</t>
  </si>
  <si>
    <t>Villeroy &amp; Boch, Whirlpoolsystem, Architectura, Bath, UBA177ARA2V, Rectangle, Acrylic, 1700 x 700 mm, White Alpin, Special Combipool Active (AP), Technical parts 2</t>
  </si>
  <si>
    <t>Villeroy &amp; Boch, Whirlpoolsystem, Architectura, Bath, UBA177ARA2V, Rectangle, Acrylic, 1700 x 700 mm, Star White, Special Combipool Active (AP), Technical parts 2</t>
  </si>
  <si>
    <t>Villeroy &amp; Boch, Whirlpoolsystem, Architectura, Bath, UBA177ARA2V, Rectangle, Acrylic, 1700 x 700 mm, White Alpin, Special Combipool Active (AP), Multiplex Trio outlet and overflow fitting with water inlet, Technical parts 1</t>
  </si>
  <si>
    <t>Villeroy &amp; Boch, Whirlpoolsystem, Architectura, Bath, UBA177ARA2V, Rectangle, Acrylic, 1700 x 700 mm, Star White, Special Combipool Active (AP), Multiplex Trio outlet and overflow fitting with water inlet, Technical parts 1</t>
  </si>
  <si>
    <t>Villeroy &amp; Boch, Whirlpoolsystem, Architectura, Bath, UBA177ARA2V, Rectangle, Acrylic, 1700 x 700 mm, White Alpin, Special Combipool Active (AP), Multiplex Trio outlet and overflow fitting with water inlet, Technical parts 2</t>
  </si>
  <si>
    <t>Villeroy &amp; Boch, Whirlpoolsystem, Architectura, Bath, UBA177ARA2V, Rectangle, Acrylic, 1700 x 700 mm, Star White, Special Combipool Active (AP), Multiplex Trio outlet and overflow fitting with water inlet, Technical parts 2</t>
  </si>
  <si>
    <t>Villeroy &amp; Boch, Whirlpoolsystem, Architectura, Bath, UBA177ARA2V, Rectangle, Acrylic, 1700 x 700 mm, White Alpin, Combipool Comfort (CC), Technical parts 1</t>
  </si>
  <si>
    <t>Villeroy &amp; Boch, Whirlpoolsystem, Architectura, Bath, UBA177ARA2V, Rectangle, Acrylic, 1700 x 700 mm, Star White, Combipool Comfort (CC), Technical parts 1</t>
  </si>
  <si>
    <t>Villeroy &amp; Boch, Whirlpoolsystem, Architectura, Bath, UBA177ARA2V, Rectangle, Acrylic, 1700 x 700 mm, White Alpin, Combipool Comfort (CC), Technical parts 2</t>
  </si>
  <si>
    <t>Villeroy &amp; Boch, Whirlpoolsystem, Architectura, Bath, UBA177ARA2V, Rectangle, Acrylic, 1700 x 700 mm, Star White, Combipool Comfort (CC), Technical parts 2</t>
  </si>
  <si>
    <t>Villeroy &amp; Boch, Whirlpoolsystem, Architectura, Bath, UBA177ARA2V, Rectangle, Acrylic, 1700 x 700 mm, White Alpin, Combipool Comfort (CC), Multiplex Trio outlet and overflow fitting with water inlet, Technical parts 1</t>
  </si>
  <si>
    <t>Villeroy &amp; Boch, Whirlpoolsystem, Architectura, Bath, UBA177ARA2V, Rectangle, Acrylic, 1700 x 700 mm, Star White, Combipool Comfort (CC), Multiplex Trio outlet and overflow fitting with water inlet, Technical parts 1</t>
  </si>
  <si>
    <t>Villeroy &amp; Boch, Whirlpoolsystem, Architectura, Bath, UBA177ARA2V, Rectangle, Acrylic, 1700 x 700 mm, White Alpin, Combipool Comfort (CC), Multiplex Trio outlet and overflow fitting with water inlet, Technical parts 2</t>
  </si>
  <si>
    <t>Villeroy &amp; Boch, Whirlpoolsystem, Architectura, Bath, UBA177ARA2V, Rectangle, Acrylic, 1700 x 700 mm, Star White, Combipool Comfort (CC), Multiplex Trio outlet and overflow fitting with water inlet, Technical parts 2</t>
  </si>
  <si>
    <t>Villeroy &amp; Boch, Whirlpoolsystem, Architectura, Bath, UBA177ARA2V, Rectangle, Acrylic, 1700 x 700 mm, White Alpin, Combipool Entry (CE), Technical parts 1</t>
  </si>
  <si>
    <t>Villeroy &amp; Boch, Whirlpoolsystem, Architectura, Bath, UBA177ARA2V, Rectangle, Acrylic, 1700 x 700 mm, Star White, Combipool Entry (CE), Technical parts 1</t>
  </si>
  <si>
    <t>Villeroy &amp; Boch, Whirlpoolsystem, Architectura, Bath, UBA177ARA2V, Rectangle, Acrylic, 1700 x 700 mm, White Alpin, Combipool Entry (CE), Technical parts 2</t>
  </si>
  <si>
    <t>Villeroy &amp; Boch, Whirlpoolsystem, Architectura, Bath, UBA177ARA2V, Rectangle, Acrylic, 1700 x 700 mm, Star White, Combipool Entry (CE), Technical parts 2</t>
  </si>
  <si>
    <t>Villeroy &amp; Boch, Whirlpoolsystem, Architectura, Bath, UBA177ARA2V, Rectangle, Acrylic, 1700 x 700 mm, White Alpin, Combipool Entry (CE), Multiplex Trio outlet and overflow fitting with water inlet, Technical parts 1</t>
  </si>
  <si>
    <t>Villeroy &amp; Boch, Whirlpoolsystem, Architectura, Bath, UBA177ARA2V, Rectangle, Acrylic, 1700 x 700 mm, Star White, Combipool Entry (CE), Multiplex Trio outlet and overflow fitting with water inlet, Technical parts 1</t>
  </si>
  <si>
    <t>Villeroy &amp; Boch, Whirlpoolsystem, Architectura, Bath, UBA177ARA2V, Rectangle, Acrylic, 1700 x 700 mm, White Alpin, Combipool Entry (CE), Multiplex Trio outlet and overflow fitting with water inlet, Technical parts 2</t>
  </si>
  <si>
    <t>Villeroy &amp; Boch, Whirlpoolsystem, Architectura, Bath, UBA177ARA2V, Rectangle, Acrylic, 1700 x 700 mm, Star White, Combipool Entry (CE), Multiplex Trio outlet and overflow fitting with water inlet, Technical parts 2</t>
  </si>
  <si>
    <t>Villeroy &amp; Boch, Whirlpoolsystem, Architectura, Bath, UBA177ARA2V, Rectangle, Acrylic, 1700 x 700 mm, White Alpin, Hydropool Comfort (HC), Technical parts 1</t>
  </si>
  <si>
    <t>Villeroy &amp; Boch, Whirlpoolsystem, Architectura, Bath, UBA177ARA2V, Rectangle, Acrylic, 1700 x 700 mm, Star White, Hydropool Comfort (HC), Technical parts 1</t>
  </si>
  <si>
    <t>Villeroy &amp; Boch, Whirlpoolsystem, Architectura, Bath, UBA177ARA2V, Rectangle, Acrylic, 1700 x 700 mm, White Alpin, Hydropool Comfort (HC), Technical parts 2</t>
  </si>
  <si>
    <t>Villeroy &amp; Boch, Whirlpoolsystem, Architectura, Bath, UBA177ARA2V, Rectangle, Acrylic, 1700 x 700 mm, Star White, Hydropool Comfort (HC), Technical parts 2</t>
  </si>
  <si>
    <t>Villeroy &amp; Boch, Whirlpoolsystem, Architectura, Bath, UBA177ARA2V, Rectangle, Acrylic, 1700 x 700 mm, White Alpin, Hydropool Comfort (HC), Multiplex Trio outlet and overflow fitting with water inlet, Technical parts 1</t>
  </si>
  <si>
    <t>Villeroy &amp; Boch, Whirlpoolsystem, Architectura, Bath, UBA177ARA2V, Rectangle, Acrylic, 1700 x 700 mm, Star White, Hydropool Comfort (HC), Multiplex Trio outlet and overflow fitting with water inlet, Technical parts 1</t>
  </si>
  <si>
    <t>Villeroy &amp; Boch, Whirlpoolsystem, Architectura, Bath, UBA177ARA2V, Rectangle, Acrylic, 1700 x 700 mm, White Alpin, Hydropool Comfort (HC), Multiplex Trio outlet and overflow fitting with water inlet, Technical parts 2</t>
  </si>
  <si>
    <t>Villeroy &amp; Boch, Whirlpoolsystem, Architectura, Bath, UBA177ARA2V, Rectangle, Acrylic, 1700 x 700 mm, Star White, Hydropool Comfort (HC), Multiplex Trio outlet and overflow fitting with water inlet, Technical parts 2</t>
  </si>
  <si>
    <t>Villeroy &amp; Boch, Whirlpoolsystem, Architectura, Bath, UBA177ARA2V, Rectangle, Acrylic, 1700 x 700 mm, White Alpin, Hydropool Entry (HE), Technical parts 1</t>
  </si>
  <si>
    <t>Villeroy &amp; Boch, Whirlpoolsystem, Architectura, Bath, UBA177ARA2V, Rectangle, Acrylic, 1700 x 700 mm, Star White, Hydropool Entry (HE), Technical parts 1</t>
  </si>
  <si>
    <t>Villeroy &amp; Boch, Whirlpoolsystem, Architectura, Bath, UBA177ARA2V, Rectangle, Acrylic, 1700 x 700 mm, White Alpin, Hydropool Entry (HE), Technical parts 2</t>
  </si>
  <si>
    <t>Villeroy &amp; Boch, Whirlpoolsystem, Architectura, Bath, UBA177ARA2V, Rectangle, Acrylic, 1700 x 700 mm, Star White, Hydropool Entry (HE), Technical parts 2</t>
  </si>
  <si>
    <t>Villeroy &amp; Boch, Whirlpoolsystem, Architectura, Bath, UBA177ARA2V, Rectangle, Acrylic, 1700 x 700 mm, White Alpin, Hydropool Entry (HE), Multiplex Trio outlet and overflow fitting with water inlet, Technical parts 1</t>
  </si>
  <si>
    <t>Villeroy &amp; Boch, Whirlpoolsystem, Architectura, Bath, UBA177ARA2V, Rectangle, Acrylic, 1700 x 700 mm, Star White, Hydropool Entry (HE), Multiplex Trio outlet and overflow fitting with water inlet, Technical parts 1</t>
  </si>
  <si>
    <t>Villeroy &amp; Boch, Whirlpoolsystem, Architectura, Bath, UBA177ARA2V, Rectangle, Acrylic, 1700 x 700 mm, White Alpin, Hydropool Entry (HE), Multiplex Trio outlet and overflow fitting with water inlet, Technical parts 2</t>
  </si>
  <si>
    <t>Villeroy &amp; Boch, Whirlpoolsystem, Architectura, Bath, UBA177ARA2V, Rectangle, Acrylic, 1700 x 700 mm, Star White, Hydropool Entry (HE), Multiplex Trio outlet and overflow fitting with water inlet, Technical parts 2</t>
  </si>
  <si>
    <t>Villeroy &amp; Boch, Whirlpoolsystem, Architectura, Bath, UBA177ARA2V, Rectangle, Acrylic, 1700 x 700 mm, White Alpin, Special Combipool Invisible (IP), Technical parts 1</t>
  </si>
  <si>
    <t>Villeroy &amp; Boch, Whirlpoolsystem, Architectura, Bath, UBA177ARA2V, Rectangle, Acrylic, 1700 x 700 mm, Star White, Special Combipool Invisible (IP), Technical parts 1</t>
  </si>
  <si>
    <t>Villeroy &amp; Boch, Whirlpoolsystem, Architectura, Bath, UBA177ARA2V, Rectangle, Acrylic, 1700 x 700 mm, White Alpin, Special Combipool Invisible (IP), Technical parts 2</t>
  </si>
  <si>
    <t>Villeroy &amp; Boch, Whirlpoolsystem, Architectura, Bath, UBA177ARA2V, Rectangle, Acrylic, 1700 x 700 mm, Star White, Special Combipool Invisible (IP), Technical parts 2</t>
  </si>
  <si>
    <t>Villeroy &amp; Boch, Whirlpoolsystem, Architectura, Bath, UBA177ARA2V, Rectangle, Acrylic, 1700 x 700 mm, White Alpin, Special Combipool Invisible (IP), Multiplex Trio outlet and overflow fitting with water inlet, Technical parts 1</t>
  </si>
  <si>
    <t>Villeroy &amp; Boch, Whirlpoolsystem, Architectura, Bath, UBA177ARA2V, Rectangle, Acrylic, 1700 x 700 mm, Star White, Special Combipool Invisible (IP), Multiplex Trio outlet and overflow fitting with water inlet, Technical parts 1</t>
  </si>
  <si>
    <t>Villeroy &amp; Boch, Whirlpoolsystem, Architectura, Bath, UBA177ARA2V, Rectangle, Acrylic, 1700 x 700 mm, White Alpin, Special Combipool Invisible (IP), Multiplex Trio outlet and overflow fitting with water inlet, Technical parts 2</t>
  </si>
  <si>
    <t>Villeroy &amp; Boch, Whirlpoolsystem, Architectura, Bath, UBA177ARA2V, Rectangle, Acrylic, 1700 x 700 mm, Star White, Special Combipool Invisible (IP), Multiplex Trio outlet and overflow fitting with water inlet, Technical parts 2</t>
  </si>
  <si>
    <t>Villeroy &amp; Boch, Whirlpoolsystem, Architectura, Bath, UBA178ARA2V, Rectangle, Acrylic, 1700 x 800 mm, White Alpin, Airpool Comfort (AC), Technical parts 1</t>
  </si>
  <si>
    <t>Villeroy &amp; Boch, Whirlpoolsystem, Architectura, Bath, UBA178ARA2V, Rectangle, Acrylic, 1700 x 800 mm, Star White, Airpool Comfort (AC), Technical parts 1</t>
  </si>
  <si>
    <t>Villeroy &amp; Boch, Whirlpoolsystem, Architectura, Bath, UBA178ARA2V, Rectangle, Acrylic, 1700 x 800 mm, White Alpin, Airpool Comfort (AC), Technical parts 2</t>
  </si>
  <si>
    <t>Villeroy &amp; Boch, Whirlpoolsystem, Architectura, Bath, UBA178ARA2V, Rectangle, Acrylic, 1700 x 800 mm, Star White, Airpool Comfort (AC), Technical parts 2</t>
  </si>
  <si>
    <t>Villeroy &amp; Boch, Whirlpoolsystem, Architectura, Bath, UBA178ARA2V, Rectangle, Acrylic, 1700 x 800 mm, White Alpin, Airpool Comfort (AC), Multiplex Trio outlet and overflow fitting with water inlet, Technical parts 1</t>
  </si>
  <si>
    <t>Villeroy &amp; Boch, Whirlpoolsystem, Architectura, Bath, UBA178ARA2V, Rectangle, Acrylic, 1700 x 800 mm, Star White, Airpool Comfort (AC), Multiplex Trio outlet and overflow fitting with water inlet, Technical parts 1</t>
  </si>
  <si>
    <t>Villeroy &amp; Boch, Whirlpoolsystem, Architectura, Bath, UBA178ARA2V, Rectangle, Acrylic, 1700 x 800 mm, White Alpin, Airpool Comfort (AC), Multiplex Trio outlet and overflow fitting with water inlet, Technical parts 2</t>
  </si>
  <si>
    <t>Villeroy &amp; Boch, Whirlpoolsystem, Architectura, Bath, UBA178ARA2V, Rectangle, Acrylic, 1700 x 800 mm, Star White, Airpool Comfort (AC), Multiplex Trio outlet and overflow fitting with water inlet, Technical parts 2</t>
  </si>
  <si>
    <t>Villeroy &amp; Boch, Whirlpoolsystem, Architectura, Bath, UBA178ARA2V, Rectangle, Acrylic, 1700 x 800 mm, White Alpin, Airpool Entry (AE), Technical parts 1</t>
  </si>
  <si>
    <t>Villeroy &amp; Boch, Whirlpoolsystem, Architectura, Bath, UBA178ARA2V, Rectangle, Acrylic, 1700 x 800 mm, Star White, Airpool Entry (AE), Technical parts 1</t>
  </si>
  <si>
    <t>Villeroy &amp; Boch, Whirlpoolsystem, Architectura, Bath, UBA178ARA2V, Rectangle, Acrylic, 1700 x 800 mm, White Alpin, Airpool Entry (AE), Technical parts 2</t>
  </si>
  <si>
    <t>Villeroy &amp; Boch, Whirlpoolsystem, Architectura, Bath, UBA178ARA2V, Rectangle, Acrylic, 1700 x 800 mm, Star White, Airpool Entry (AE), Technical parts 2</t>
  </si>
  <si>
    <t>Villeroy &amp; Boch, Whirlpoolsystem, Architectura, Bath, UBA178ARA2V, Rectangle, Acrylic, 1700 x 800 mm, White Alpin, Airpool Entry (AE), Multiplex Trio outlet and overflow fitting with water inlet, Technical parts 1</t>
  </si>
  <si>
    <t>Villeroy &amp; Boch, Whirlpoolsystem, Architectura, Bath, UBA178ARA2V, Rectangle, Acrylic, 1700 x 800 mm, Star White, Airpool Entry (AE), Multiplex Trio outlet and overflow fitting with water inlet, Technical parts 1</t>
  </si>
  <si>
    <t>Villeroy &amp; Boch, Whirlpoolsystem, Architectura, Bath, UBA178ARA2V, Rectangle, Acrylic, 1700 x 800 mm, White Alpin, Airpool Entry (AE), Multiplex Trio outlet and overflow fitting with water inlet, Technical parts 2</t>
  </si>
  <si>
    <t>Villeroy &amp; Boch, Whirlpoolsystem, Architectura, Bath, UBA178ARA2V, Rectangle, Acrylic, 1700 x 800 mm, Star White, Airpool Entry (AE), Multiplex Trio outlet and overflow fitting with water inlet, Technical parts 2</t>
  </si>
  <si>
    <t>Villeroy &amp; Boch, Whirlpoolsystem, Architectura, Bath, UBA178ARA2V, Rectangle, Acrylic, 1700 x 800 mm, White Alpin, Special Combipool Active (AP), Technical parts 1</t>
  </si>
  <si>
    <t>Villeroy &amp; Boch, Whirlpoolsystem, Architectura, Bath, UBA178ARA2V, Rectangle, Acrylic, 1700 x 800 mm, Star White, Special Combipool Active (AP), Technical parts 1</t>
  </si>
  <si>
    <t>Villeroy &amp; Boch, Whirlpoolsystem, Architectura, Bath, UBA178ARA2V, Rectangle, Acrylic, 1700 x 800 mm, White Alpin, Special Combipool Active (AP), Technical parts 2</t>
  </si>
  <si>
    <t>Villeroy &amp; Boch, Whirlpoolsystem, Architectura, Bath, UBA178ARA2V, Rectangle, Acrylic, 1700 x 800 mm, Star White, Special Combipool Active (AP), Technical parts 2</t>
  </si>
  <si>
    <t>Villeroy &amp; Boch, Whirlpoolsystem, Architectura, Bath, UBA178ARA2V, Rectangle, Acrylic, 1700 x 800 mm, White Alpin, Special Combipool Active (AP), Multiplex Trio outlet and overflow fitting with water inlet, Technical parts 1</t>
  </si>
  <si>
    <t>Villeroy &amp; Boch, Whirlpoolsystem, Architectura, Bath, UBA178ARA2V, Rectangle, Acrylic, 1700 x 800 mm, Star White, Special Combipool Active (AP), Multiplex Trio outlet and overflow fitting with water inlet, Technical parts 1</t>
  </si>
  <si>
    <t>Villeroy &amp; Boch, Whirlpoolsystem, Architectura, Bath, UBA178ARA2V, Rectangle, Acrylic, 1700 x 800 mm, White Alpin, Special Combipool Active (AP), Multiplex Trio outlet and overflow fitting with water inlet, Technical parts 2</t>
  </si>
  <si>
    <t>Villeroy &amp; Boch, Whirlpoolsystem, Architectura, Bath, UBA178ARA2V, Rectangle, Acrylic, 1700 x 800 mm, Star White, Special Combipool Active (AP), Multiplex Trio outlet and overflow fitting with water inlet, Technical parts 2</t>
  </si>
  <si>
    <t>Villeroy &amp; Boch, Whirlpoolsystem, Architectura, Bath, UBA178ARA2V, Rectangle, Acrylic, 1700 x 800 mm, White Alpin, Combipool Comfort (CC), Technical parts 1</t>
  </si>
  <si>
    <t>Villeroy &amp; Boch, Whirlpoolsystem, Architectura, Bath, UBA178ARA2V, Rectangle, Acrylic, 1700 x 800 mm, Star White, Combipool Comfort (CC), Technical parts 1</t>
  </si>
  <si>
    <t>Villeroy &amp; Boch, Whirlpoolsystem, Architectura, Bath, UBA178ARA2V, Rectangle, Acrylic, 1700 x 800 mm, White Alpin, Combipool Comfort (CC), Technical parts 2</t>
  </si>
  <si>
    <t>Villeroy &amp; Boch, Whirlpoolsystem, Architectura, Bath, UBA178ARA2V, Rectangle, Acrylic, 1700 x 800 mm, Star White, Combipool Comfort (CC), Technical parts 2</t>
  </si>
  <si>
    <t>Villeroy &amp; Boch, Whirlpoolsystem, Architectura, Bath, UBA178ARA2V, Rectangle, Acrylic, 1700 x 800 mm, White Alpin, Combipool Comfort (CC), Multiplex Trio outlet and overflow fitting with water inlet, Technical parts 1</t>
  </si>
  <si>
    <t>Villeroy &amp; Boch, Whirlpoolsystem, Architectura, Bath, UBA178ARA2V, Rectangle, Acrylic, 1700 x 800 mm, Star White, Combipool Comfort (CC), Multiplex Trio outlet and overflow fitting with water inlet, Technical parts 1</t>
  </si>
  <si>
    <t>Villeroy &amp; Boch, Whirlpoolsystem, Architectura, Bath, UBA178ARA2V, Rectangle, Acrylic, 1700 x 800 mm, White Alpin, Combipool Comfort (CC), Multiplex Trio outlet and overflow fitting with water inlet, Technical parts 2</t>
  </si>
  <si>
    <t>Villeroy &amp; Boch, Whirlpoolsystem, Architectura, Bath, UBA178ARA2V, Rectangle, Acrylic, 1700 x 800 mm, Star White, Combipool Comfort (CC), Multiplex Trio outlet and overflow fitting with water inlet, Technical parts 2</t>
  </si>
  <si>
    <t>Villeroy &amp; Boch, Whirlpoolsystem, Architectura, Bath, UBA178ARA2V, Rectangle, Acrylic, 1700 x 800 mm, White Alpin, Combipool Entry (CE), Technical parts 1</t>
  </si>
  <si>
    <t>Villeroy &amp; Boch, Whirlpoolsystem, Architectura, Bath, UBA178ARA2V, Rectangle, Acrylic, 1700 x 800 mm, Star White, Combipool Entry (CE), Technical parts 1</t>
  </si>
  <si>
    <t>Villeroy &amp; Boch, Whirlpoolsystem, Architectura, Bath, UBA178ARA2V, Rectangle, Acrylic, 1700 x 800 mm, White Alpin, Combipool Entry (CE), Technical parts 2</t>
  </si>
  <si>
    <t>Villeroy &amp; Boch, Whirlpoolsystem, Architectura, Bath, UBA178ARA2V, Rectangle, Acrylic, 1700 x 800 mm, Star White, Combipool Entry (CE), Technical parts 2</t>
  </si>
  <si>
    <t>Villeroy &amp; Boch, Whirlpoolsystem, Architectura, Bath, UBA178ARA2V, Rectangle, Acrylic, 1700 x 800 mm, White Alpin, Combipool Entry (CE), Multiplex Trio outlet and overflow fitting with water inlet, Technical parts 1</t>
  </si>
  <si>
    <t>Villeroy &amp; Boch, Whirlpoolsystem, Architectura, Bath, UBA178ARA2V, Rectangle, Acrylic, 1700 x 800 mm, Star White, Combipool Entry (CE), Multiplex Trio outlet and overflow fitting with water inlet, Technical parts 1</t>
  </si>
  <si>
    <t>Villeroy &amp; Boch, Whirlpoolsystem, Architectura, Bath, UBA178ARA2V, Rectangle, Acrylic, 1700 x 800 mm, White Alpin, Combipool Entry (CE), Multiplex Trio outlet and overflow fitting with water inlet, Technical parts 2</t>
  </si>
  <si>
    <t>Villeroy &amp; Boch, Whirlpoolsystem, Architectura, Bath, UBA178ARA2V, Rectangle, Acrylic, 1700 x 800 mm, Star White, Combipool Entry (CE), Multiplex Trio outlet and overflow fitting with water inlet, Technical parts 2</t>
  </si>
  <si>
    <t>Villeroy &amp; Boch, Whirlpoolsystem, Architectura, Bath, UBA178ARA2V, Rectangle, Acrylic, 1700 x 800 mm, White Alpin, Hydropool Comfort (HC), Technical parts 1</t>
  </si>
  <si>
    <t>Villeroy &amp; Boch, Whirlpoolsystem, Architectura, Bath, UBA178ARA2V, Rectangle, Acrylic, 1700 x 800 mm, Star White, Hydropool Comfort (HC), Technical parts 1</t>
  </si>
  <si>
    <t>Villeroy &amp; Boch, Whirlpoolsystem, Architectura, Bath, UBA178ARA2V, Rectangle, Acrylic, 1700 x 800 mm, White Alpin, Hydropool Comfort (HC), Technical parts 2</t>
  </si>
  <si>
    <t>Villeroy &amp; Boch, Whirlpoolsystem, Architectura, Bath, UBA178ARA2V, Rectangle, Acrylic, 1700 x 800 mm, Star White, Hydropool Comfort (HC), Technical parts 2</t>
  </si>
  <si>
    <t>Villeroy &amp; Boch, Whirlpoolsystem, Architectura, Bath, UBA178ARA2V, Rectangle, Acrylic, 1700 x 800 mm, White Alpin, Hydropool Comfort (HC), Multiplex Trio outlet and overflow fitting with water inlet, Technical parts 1</t>
  </si>
  <si>
    <t>Villeroy &amp; Boch, Whirlpoolsystem, Architectura, Bath, UBA178ARA2V, Rectangle, Acrylic, 1700 x 800 mm, Star White, Hydropool Comfort (HC), Multiplex Trio outlet and overflow fitting with water inlet, Technical parts 1</t>
  </si>
  <si>
    <t>Villeroy &amp; Boch, Whirlpoolsystem, Architectura, Bath, UBA178ARA2V, Rectangle, Acrylic, 1700 x 800 mm, White Alpin, Hydropool Comfort (HC), Multiplex Trio outlet and overflow fitting with water inlet, Technical parts 2</t>
  </si>
  <si>
    <t>Villeroy &amp; Boch, Whirlpoolsystem, Architectura, Bath, UBA178ARA2V, Rectangle, Acrylic, 1700 x 800 mm, Star White, Hydropool Comfort (HC), Multiplex Trio outlet and overflow fitting with water inlet, Technical parts 2</t>
  </si>
  <si>
    <t>Villeroy &amp; Boch, Whirlpoolsystem, Architectura, Bath, UBA178ARA2V, Rectangle, Acrylic, 1700 x 800 mm, White Alpin, Hydropool Entry (HE), Technical parts 1</t>
  </si>
  <si>
    <t>Villeroy &amp; Boch, Whirlpoolsystem, Architectura, Bath, UBA178ARA2V, Rectangle, Acrylic, 1700 x 800 mm, Star White, Hydropool Entry (HE), Technical parts 1</t>
  </si>
  <si>
    <t>Villeroy &amp; Boch, Whirlpoolsystem, Architectura, Bath, UBA178ARA2V, Rectangle, Acrylic, 1700 x 800 mm, White Alpin, Hydropool Entry (HE), Technical parts 2</t>
  </si>
  <si>
    <t>Villeroy &amp; Boch, Whirlpoolsystem, Architectura, Bath, UBA178ARA2V, Rectangle, Acrylic, 1700 x 800 mm, Star White, Hydropool Entry (HE), Technical parts 2</t>
  </si>
  <si>
    <t>Villeroy &amp; Boch, Whirlpoolsystem, Architectura, Bath, UBA178ARA2V, Rectangle, Acrylic, 1700 x 800 mm, White Alpin, Hydropool Entry (HE), Multiplex Trio outlet and overflow fitting with water inlet, Technical parts 1</t>
  </si>
  <si>
    <t>Villeroy &amp; Boch, Whirlpoolsystem, Architectura, Bath, UBA178ARA2V, Rectangle, Acrylic, 1700 x 800 mm, Star White, Hydropool Entry (HE), Multiplex Trio outlet and overflow fitting with water inlet, Technical parts 1</t>
  </si>
  <si>
    <t>Villeroy &amp; Boch, Whirlpoolsystem, Architectura, Bath, UBA178ARA2V, Rectangle, Acrylic, 1700 x 800 mm, White Alpin, Hydropool Entry (HE), Multiplex Trio outlet and overflow fitting with water inlet, Technical parts 2</t>
  </si>
  <si>
    <t>Villeroy &amp; Boch, Whirlpoolsystem, Architectura, Bath, UBA178ARA2V, Rectangle, Acrylic, 1700 x 800 mm, Star White, Hydropool Entry (HE), Multiplex Trio outlet and overflow fitting with water inlet, Technical parts 2</t>
  </si>
  <si>
    <t>Villeroy &amp; Boch, Whirlpoolsystem, Architectura, Bath, UBA178ARA2V, Rectangle, Acrylic, 1700 x 800 mm, White Alpin, Special Combipool Invisible (IP), Technical parts 1</t>
  </si>
  <si>
    <t>Villeroy &amp; Boch, Whirlpoolsystem, Architectura, Bath, UBA178ARA2V, Rectangle, Acrylic, 1700 x 800 mm, Star White, Special Combipool Invisible (IP), Technical parts 1</t>
  </si>
  <si>
    <t>Villeroy &amp; Boch, Whirlpoolsystem, Architectura, Bath, UBA178ARA2V, Rectangle, Acrylic, 1700 x 800 mm, White Alpin, Special Combipool Invisible (IP), Technical parts 2</t>
  </si>
  <si>
    <t>Villeroy &amp; Boch, Whirlpoolsystem, Architectura, Bath, UBA178ARA2V, Rectangle, Acrylic, 1700 x 800 mm, Star White, Special Combipool Invisible (IP), Technical parts 2</t>
  </si>
  <si>
    <t>Villeroy &amp; Boch, Whirlpoolsystem, Architectura, Bath, UBA178ARA2V, Rectangle, Acrylic, 1700 x 800 mm, White Alpin, Special Combipool Invisible (IP), Multiplex Trio outlet and overflow fitting with water inlet, Technical parts 1</t>
  </si>
  <si>
    <t>Villeroy &amp; Boch, Whirlpoolsystem, Architectura, Bath, UBA178ARA2V, Rectangle, Acrylic, 1700 x 800 mm, Star White, Special Combipool Invisible (IP), Multiplex Trio outlet and overflow fitting with water inlet, Technical parts 1</t>
  </si>
  <si>
    <t>Villeroy &amp; Boch, Whirlpoolsystem, Architectura, Bath, UBA178ARA2V, Rectangle, Acrylic, 1700 x 800 mm, White Alpin, Special Combipool Invisible (IP), Multiplex Trio outlet and overflow fitting with water inlet, Technical parts 2</t>
  </si>
  <si>
    <t>Villeroy &amp; Boch, Whirlpoolsystem, Architectura, Bath, UBA178ARA2V, Rectangle, Acrylic, 1700 x 800 mm, Star White, Special Combipool Invisible (IP), Multiplex Trio outlet and overflow fitting with water inlet, Technical parts 2</t>
  </si>
  <si>
    <t>Villeroy &amp; Boch, Whirlpoolsystem, Architectura, Bath, UBA180ARA2V, Rectangle, Acrylic, 1800 x 800 mm, White Alpin, Airpool Comfort (AC), Technical parts 1</t>
  </si>
  <si>
    <t>Villeroy &amp; Boch, Whirlpoolsystem, Architectura, Bath, UBA180ARA2V, Rectangle, Acrylic, 1800 x 800 mm, Star White, Airpool Comfort (AC), Technical parts 1</t>
  </si>
  <si>
    <t>Villeroy &amp; Boch, Whirlpoolsystem, Architectura, Bath, UBA180ARA2V, Rectangle, Acrylic, 1800 x 800 mm, White Alpin, Airpool Comfort (AC), Technical parts 2</t>
  </si>
  <si>
    <t>Villeroy &amp; Boch, Whirlpoolsystem, Architectura, Bath, UBA180ARA2V, Rectangle, Acrylic, 1800 x 800 mm, Star White, Airpool Comfort (AC), Technical parts 2</t>
  </si>
  <si>
    <t>Villeroy &amp; Boch, Whirlpoolsystem, Architectura, Bath, UBA180ARA2V, Rectangle, Acrylic, 1800 x 800 mm, White Alpin, Airpool Comfort (AC), Multiplex Trio outlet and overflow fitting with water inlet, Technical parts 1</t>
  </si>
  <si>
    <t>Villeroy &amp; Boch, Whirlpoolsystem, Architectura, Bath, UBA180ARA2V, Rectangle, Acrylic, 1800 x 800 mm, Star White, Airpool Comfort (AC), Multiplex Trio outlet and overflow fitting with water inlet, Technical parts 1</t>
  </si>
  <si>
    <t>Villeroy &amp; Boch, Whirlpoolsystem, Architectura, Bath, UBA180ARA2V, Rectangle, Acrylic, 1800 x 800 mm, White Alpin, Airpool Comfort (AC), Multiplex Trio outlet and overflow fitting with water inlet, Technical parts 2</t>
  </si>
  <si>
    <t>Villeroy &amp; Boch, Whirlpoolsystem, Architectura, Bath, UBA180ARA2V, Rectangle, Acrylic, 1800 x 800 mm, Star White, Airpool Comfort (AC), Multiplex Trio outlet and overflow fitting with water inlet, Technical parts 2</t>
  </si>
  <si>
    <t>Villeroy &amp; Boch, Whirlpoolsystem, Architectura, Bath, UBA180ARA2V, Rectangle, Acrylic, 1800 x 800 mm, White Alpin, Airpool Entry (AE), Technical parts 1</t>
  </si>
  <si>
    <t>Villeroy &amp; Boch, Whirlpoolsystem, Architectura, Bath, UBA180ARA2V, Rectangle, Acrylic, 1800 x 800 mm, Star White, Airpool Entry (AE), Technical parts 1</t>
  </si>
  <si>
    <t>Villeroy &amp; Boch, Whirlpoolsystem, Architectura, Bath, UBA180ARA2V, Rectangle, Acrylic, 1800 x 800 mm, White Alpin, Airpool Entry (AE), Technical parts 2</t>
  </si>
  <si>
    <t>Villeroy &amp; Boch, Whirlpoolsystem, Architectura, Bath, UBA180ARA2V, Rectangle, Acrylic, 1800 x 800 mm, Star White, Airpool Entry (AE), Technical parts 2</t>
  </si>
  <si>
    <t>Villeroy &amp; Boch, Whirlpoolsystem, Architectura, Bath, UBA180ARA2V, Rectangle, Acrylic, 1800 x 800 mm, White Alpin, Airpool Entry (AE), Multiplex Trio outlet and overflow fitting with water inlet, Technical parts 1</t>
  </si>
  <si>
    <t>Villeroy &amp; Boch, Whirlpoolsystem, Architectura, Bath, UBA180ARA2V, Rectangle, Acrylic, 1800 x 800 mm, Star White, Airpool Entry (AE), Multiplex Trio outlet and overflow fitting with water inlet, Technical parts 1</t>
  </si>
  <si>
    <t>Villeroy &amp; Boch, Whirlpoolsystem, Architectura, Bath, UBA180ARA2V, Rectangle, Acrylic, 1800 x 800 mm, White Alpin, Airpool Entry (AE), Multiplex Trio outlet and overflow fitting with water inlet, Technical parts 2</t>
  </si>
  <si>
    <t>Villeroy &amp; Boch, Whirlpoolsystem, Architectura, Bath, UBA180ARA2V, Rectangle, Acrylic, 1800 x 800 mm, Star White, Airpool Entry (AE), Multiplex Trio outlet and overflow fitting with water inlet, Technical parts 2</t>
  </si>
  <si>
    <t>Villeroy &amp; Boch, Whirlpoolsystem, Architectura, Bath, UBA180ARA2V, Rectangle, Acrylic, 1800 x 800 mm, White Alpin, Special Combipool Active (AP), Technical parts 1</t>
  </si>
  <si>
    <t>Villeroy &amp; Boch, Whirlpoolsystem, Architectura, Bath, UBA180ARA2V, Rectangle, Acrylic, 1800 x 800 mm, Star White, Special Combipool Active (AP), Technical parts 1</t>
  </si>
  <si>
    <t>Villeroy &amp; Boch, Whirlpoolsystem, Architectura, Bath, UBA180ARA2V, Rectangle, Acrylic, 1800 x 800 mm, White Alpin, Special Combipool Active (AP), Technical parts 2</t>
  </si>
  <si>
    <t>Villeroy &amp; Boch, Whirlpoolsystem, Architectura, Bath, UBA180ARA2V, Rectangle, Acrylic, 1800 x 800 mm, Star White, Special Combipool Active (AP), Technical parts 2</t>
  </si>
  <si>
    <t>Villeroy &amp; Boch, Whirlpoolsystem, Architectura, Bath, UBA180ARA2V, Rectangle, Acrylic, 1800 x 800 mm, White Alpin, Special Combipool Active (AP), Multiplex Trio outlet and overflow fitting with water inlet, Technical parts 1</t>
  </si>
  <si>
    <t>Villeroy &amp; Boch, Whirlpoolsystem, Architectura, Bath, UBA180ARA2V, Rectangle, Acrylic, 1800 x 800 mm, Star White, Special Combipool Active (AP), Multiplex Trio outlet and overflow fitting with water inlet, Technical parts 1</t>
  </si>
  <si>
    <t>Villeroy &amp; Boch, Whirlpoolsystem, Architectura, Bath, UBA180ARA2V, Rectangle, Acrylic, 1800 x 800 mm, White Alpin, Special Combipool Active (AP), Multiplex Trio outlet and overflow fitting with water inlet, Technical parts 2</t>
  </si>
  <si>
    <t>Villeroy &amp; Boch, Whirlpoolsystem, Architectura, Bath, UBA180ARA2V, Rectangle, Acrylic, 1800 x 800 mm, Star White, Special Combipool Active (AP), Multiplex Trio outlet and overflow fitting with water inlet, Technical parts 2</t>
  </si>
  <si>
    <t>Villeroy &amp; Boch, Whirlpoolsystem, Architectura, Bath, UBA180ARA2V, Rectangle, Acrylic, 1800 x 800 mm, White Alpin, Combipool Comfort (CC), Technical parts 1</t>
  </si>
  <si>
    <t>Villeroy &amp; Boch, Whirlpoolsystem, Architectura, Bath, UBA180ARA2V, Rectangle, Acrylic, 1800 x 800 mm, Star White, Combipool Comfort (CC), Technical parts 1</t>
  </si>
  <si>
    <t>Villeroy &amp; Boch, Whirlpoolsystem, Architectura, Bath, UBA180ARA2V, Rectangle, Acrylic, 1800 x 800 mm, White Alpin, Combipool Comfort (CC), Technical parts 2</t>
  </si>
  <si>
    <t>Villeroy &amp; Boch, Whirlpoolsystem, Architectura, Bath, UBA180ARA2V, Rectangle, Acrylic, 1800 x 800 mm, Star White, Combipool Comfort (CC), Technical parts 2</t>
  </si>
  <si>
    <t>Villeroy &amp; Boch, Whirlpoolsystem, Architectura, Bath, UBA180ARA2V, Rectangle, Acrylic, 1800 x 800 mm, White Alpin, Combipool Comfort (CC), Multiplex Trio outlet and overflow fitting with water inlet, Technical parts 1</t>
  </si>
  <si>
    <t>Villeroy &amp; Boch, Whirlpoolsystem, Architectura, Bath, UBA180ARA2V, Rectangle, Acrylic, 1800 x 800 mm, Star White, Combipool Comfort (CC), Multiplex Trio outlet and overflow fitting with water inlet, Technical parts 1</t>
  </si>
  <si>
    <t>Villeroy &amp; Boch, Whirlpoolsystem, Architectura, Bath, UBA180ARA2V, Rectangle, Acrylic, 1800 x 800 mm, White Alpin, Combipool Comfort (CC), Multiplex Trio outlet and overflow fitting with water inlet, Technical parts 2</t>
  </si>
  <si>
    <t>Villeroy &amp; Boch, Whirlpoolsystem, Architectura, Bath, UBA180ARA2V, Rectangle, Acrylic, 1800 x 800 mm, Star White, Combipool Comfort (CC), Multiplex Trio outlet and overflow fitting with water inlet, Technical parts 2</t>
  </si>
  <si>
    <t>Villeroy &amp; Boch, Whirlpoolsystem, Architectura, Bath, UBA180ARA2V, Rectangle, Acrylic, 1800 x 800 mm, White Alpin, Combipool Entry (CE), Technical parts 1</t>
  </si>
  <si>
    <t>Villeroy &amp; Boch, Whirlpoolsystem, Architectura, Bath, UBA180ARA2V, Rectangle, Acrylic, 1800 x 800 mm, Star White, Combipool Entry (CE), Technical parts 1</t>
  </si>
  <si>
    <t>Villeroy &amp; Boch, Whirlpoolsystem, Architectura, Bath, UBA180ARA2V, Rectangle, Acrylic, 1800 x 800 mm, White Alpin, Combipool Entry (CE), Technical parts 2</t>
  </si>
  <si>
    <t>Villeroy &amp; Boch, Whirlpoolsystem, Architectura, Bath, UBA180ARA2V, Rectangle, Acrylic, 1800 x 800 mm, Star White, Combipool Entry (CE), Technical parts 2</t>
  </si>
  <si>
    <t>Villeroy &amp; Boch, Whirlpoolsystem, Architectura, Bath, UBA180ARA2V, Rectangle, Acrylic, 1800 x 800 mm, White Alpin, Combipool Entry (CE), Multiplex Trio outlet and overflow fitting with water inlet, Technical parts 1</t>
  </si>
  <si>
    <t>Villeroy &amp; Boch, Whirlpoolsystem, Architectura, Bath, UBA180ARA2V, Rectangle, Acrylic, 1800 x 800 mm, Star White, Combipool Entry (CE), Multiplex Trio outlet and overflow fitting with water inlet, Technical parts 1</t>
  </si>
  <si>
    <t>Villeroy &amp; Boch, Whirlpoolsystem, Architectura, Bath, UBA180ARA2V, Rectangle, Acrylic, 1800 x 800 mm, White Alpin, Combipool Entry (CE), Multiplex Trio outlet and overflow fitting with water inlet, Technical parts 2</t>
  </si>
  <si>
    <t>Villeroy &amp; Boch, Whirlpoolsystem, Architectura, Bath, UBA180ARA2V, Rectangle, Acrylic, 1800 x 800 mm, Star White, Combipool Entry (CE), Multiplex Trio outlet and overflow fitting with water inlet, Technical parts 2</t>
  </si>
  <si>
    <t>Villeroy &amp; Boch, Whirlpoolsystem, Architectura, Bath, UBA180ARA2V, Rectangle, Acrylic, 1800 x 800 mm, White Alpin, Hydropool Comfort (HC), Technical parts 1</t>
  </si>
  <si>
    <t>Villeroy &amp; Boch, Whirlpoolsystem, Architectura, Bath, UBA180ARA2V, Rectangle, Acrylic, 1800 x 800 mm, Star White, Hydropool Comfort (HC), Technical parts 1</t>
  </si>
  <si>
    <t>Villeroy &amp; Boch, Whirlpoolsystem, Architectura, Bath, UBA180ARA2V, Rectangle, Acrylic, 1800 x 800 mm, White Alpin, Hydropool Comfort (HC), Technical parts 2</t>
  </si>
  <si>
    <t>Villeroy &amp; Boch, Whirlpoolsystem, Architectura, Bath, UBA180ARA2V, Rectangle, Acrylic, 1800 x 800 mm, Star White, Hydropool Comfort (HC), Technical parts 2</t>
  </si>
  <si>
    <t>Villeroy &amp; Boch, Whirlpoolsystem, Architectura, Bath, UBA180ARA2V, Rectangle, Acrylic, 1800 x 800 mm, White Alpin, Hydropool Comfort (HC), Multiplex Trio outlet and overflow fitting with water inlet, Technical parts 1</t>
  </si>
  <si>
    <t>Villeroy &amp; Boch, Whirlpoolsystem, Architectura, Bath, UBA180ARA2V, Rectangle, Acrylic, 1800 x 800 mm, Star White, Hydropool Comfort (HC), Multiplex Trio outlet and overflow fitting with water inlet, Technical parts 1</t>
  </si>
  <si>
    <t>Villeroy &amp; Boch, Whirlpoolsystem, Architectura, Bath, UBA180ARA2V, Rectangle, Acrylic, 1800 x 800 mm, White Alpin, Hydropool Comfort (HC), Multiplex Trio outlet and overflow fitting with water inlet, Technical parts 2</t>
  </si>
  <si>
    <t>Villeroy &amp; Boch, Whirlpoolsystem, Architectura, Bath, UBA180ARA2V, Rectangle, Acrylic, 1800 x 800 mm, Star White, Hydropool Comfort (HC), Multiplex Trio outlet and overflow fitting with water inlet, Technical parts 2</t>
  </si>
  <si>
    <t>Villeroy &amp; Boch, Whirlpoolsystem, Architectura, Bath, UBA180ARA2V, Rectangle, Acrylic, 1800 x 800 mm, White Alpin, Hydropool Entry (HE), Technical parts 1</t>
  </si>
  <si>
    <t>Villeroy &amp; Boch, Whirlpoolsystem, Architectura, Bath, UBA180ARA2V, Rectangle, Acrylic, 1800 x 800 mm, Star White, Hydropool Entry (HE), Technical parts 1</t>
  </si>
  <si>
    <t>Villeroy &amp; Boch, Whirlpoolsystem, Architectura, Bath, UBA180ARA2V, Rectangle, Acrylic, 1800 x 800 mm, White Alpin, Hydropool Entry (HE), Technical parts 2</t>
  </si>
  <si>
    <t>Villeroy &amp; Boch, Whirlpoolsystem, Architectura, Bath, UBA180ARA2V, Rectangle, Acrylic, 1800 x 800 mm, Star White, Hydropool Entry (HE), Technical parts 2</t>
  </si>
  <si>
    <t>Villeroy &amp; Boch, Whirlpoolsystem, Architectura, Bath, UBA180ARA2V, Rectangle, Acrylic, 1800 x 800 mm, White Alpin, Hydropool Entry (HE), Multiplex Trio outlet and overflow fitting with water inlet, Technical parts 1</t>
  </si>
  <si>
    <t>Villeroy &amp; Boch, Whirlpoolsystem, Architectura, Bath, UBA180ARA2V, Rectangle, Acrylic, 1800 x 800 mm, Star White, Hydropool Entry (HE), Multiplex Trio outlet and overflow fitting with water inlet, Technical parts 1</t>
  </si>
  <si>
    <t>Villeroy &amp; Boch, Whirlpoolsystem, Architectura, Bath, UBA180ARA2V, Rectangle, Acrylic, 1800 x 800 mm, White Alpin, Hydropool Entry (HE), Multiplex Trio outlet and overflow fitting with water inlet, Technical parts 2</t>
  </si>
  <si>
    <t>Villeroy &amp; Boch, Whirlpoolsystem, Architectura, Bath, UBA180ARA2V, Rectangle, Acrylic, 1800 x 800 mm, Star White, Hydropool Entry (HE), Multiplex Trio outlet and overflow fitting with water inlet, Technical parts 2</t>
  </si>
  <si>
    <t>Villeroy &amp; Boch, Whirlpoolsystem, Architectura, Bath, UBA180ARA2V, Rectangle, Acrylic, 1800 x 800 mm, White Alpin, Special Combipool Invisible (IP), Technical parts 1</t>
  </si>
  <si>
    <t>Villeroy &amp; Boch, Whirlpoolsystem, Architectura, Bath, UBA180ARA2V, Rectangle, Acrylic, 1800 x 800 mm, Star White, Special Combipool Invisible (IP), Technical parts 1</t>
  </si>
  <si>
    <t>Villeroy &amp; Boch, Whirlpoolsystem, Architectura, Bath, UBA180ARA2V, Rectangle, Acrylic, 1800 x 800 mm, White Alpin, Special Combipool Invisible (IP), Technical parts 2</t>
  </si>
  <si>
    <t>Villeroy &amp; Boch, Whirlpoolsystem, Architectura, Bath, UBA180ARA2V, Rectangle, Acrylic, 1800 x 800 mm, Star White, Special Combipool Invisible (IP), Technical parts 2</t>
  </si>
  <si>
    <t>Villeroy &amp; Boch, Whirlpoolsystem, Architectura, Bath, UBA180ARA2V, Rectangle, Acrylic, 1800 x 800 mm, White Alpin, Special Combipool Invisible (IP), Multiplex Trio outlet and overflow fitting with water inlet, Technical parts 1</t>
  </si>
  <si>
    <t>Villeroy &amp; Boch, Whirlpoolsystem, Architectura, Bath, UBA180ARA2V, Rectangle, Acrylic, 1800 x 800 mm, Star White, Special Combipool Invisible (IP), Multiplex Trio outlet and overflow fitting with water inlet, Technical parts 1</t>
  </si>
  <si>
    <t>Villeroy &amp; Boch, Whirlpoolsystem, Architectura, Bath, UBA180ARA2V, Rectangle, Acrylic, 1800 x 800 mm, White Alpin, Special Combipool Invisible (IP), Multiplex Trio outlet and overflow fitting with water inlet, Technical parts 2</t>
  </si>
  <si>
    <t>Villeroy &amp; Boch, Whirlpoolsystem, Architectura, Bath, UBA180ARA2V, Rectangle, Acrylic, 1800 x 800 mm, Star White, Special Combipool Invisible (IP), Multiplex Trio outlet and overflow fitting with water inlet, Technical parts 2</t>
  </si>
  <si>
    <t>Villeroy &amp; Boch, Whirlpoolsystem, Architectura, Bath, UBA199ARA2V, Rectangle, Acrylic, 1900 x 900 mm, White Alpin, Airpool Comfort (AC), Technical parts 1</t>
  </si>
  <si>
    <t>Villeroy &amp; Boch, Whirlpoolsystem, Architectura, Bath, UBA199ARA2V, Rectangle, Acrylic, 1900 x 900 mm, Star White, Airpool Comfort (AC), Technical parts 1</t>
  </si>
  <si>
    <t>Villeroy &amp; Boch, Whirlpoolsystem, Architectura, Bath, UBA199ARA2V, Rectangle, Acrylic, 1900 x 900 mm, White Alpin, Airpool Comfort (AC), Technical parts 2</t>
  </si>
  <si>
    <t>Villeroy &amp; Boch, Whirlpoolsystem, Architectura, Bath, UBA199ARA2V, Rectangle, Acrylic, 1900 x 900 mm, Star White, Airpool Comfort (AC), Technical parts 2</t>
  </si>
  <si>
    <t>Villeroy &amp; Boch, Whirlpoolsystem, Architectura, Bath, UBA199ARA2V, Rectangle, Acrylic, 1900 x 900 mm, White Alpin, Airpool Comfort (AC), Multiplex Trio outlet and overflow fitting with water inlet, Technical parts 1</t>
  </si>
  <si>
    <t>Villeroy &amp; Boch, Whirlpoolsystem, Architectura, Bath, UBA199ARA2V, Rectangle, Acrylic, 1900 x 900 mm, Star White, Airpool Comfort (AC), Multiplex Trio outlet and overflow fitting with water inlet, Technical parts 1</t>
  </si>
  <si>
    <t>Villeroy &amp; Boch, Whirlpoolsystem, Architectura, Bath, UBA199ARA2V, Rectangle, Acrylic, 1900 x 900 mm, White Alpin, Airpool Comfort (AC), Multiplex Trio outlet and overflow fitting with water inlet, Technical parts 2</t>
  </si>
  <si>
    <t>Villeroy &amp; Boch, Whirlpoolsystem, Architectura, Bath, UBA199ARA2V, Rectangle, Acrylic, 1900 x 900 mm, Star White, Airpool Comfort (AC), Multiplex Trio outlet and overflow fitting with water inlet, Technical parts 2</t>
  </si>
  <si>
    <t>Villeroy &amp; Boch, Whirlpoolsystem, Architectura, Bath, UBA199ARA2V, Rectangle, Acrylic, 1900 x 900 mm, White Alpin, Airpool Entry (AE), Technical parts 1</t>
  </si>
  <si>
    <t>Villeroy &amp; Boch, Whirlpoolsystem, Architectura, Bath, UBA199ARA2V, Rectangle, Acrylic, 1900 x 900 mm, Star White, Airpool Entry (AE), Technical parts 1</t>
  </si>
  <si>
    <t>Villeroy &amp; Boch, Whirlpoolsystem, Architectura, Bath, UBA199ARA2V, Rectangle, Acrylic, 1900 x 900 mm, White Alpin, Airpool Entry (AE), Technical parts 2</t>
  </si>
  <si>
    <t>Villeroy &amp; Boch, Whirlpoolsystem, Architectura, Bath, UBA199ARA2V, Rectangle, Acrylic, 1900 x 900 mm, Star White, Airpool Entry (AE), Technical parts 2</t>
  </si>
  <si>
    <t>Villeroy &amp; Boch, Whirlpoolsystem, Architectura, Bath, UBA199ARA2V, Rectangle, Acrylic, 1900 x 900 mm, White Alpin, Airpool Entry (AE), Multiplex Trio outlet and overflow fitting with water inlet, Technical parts 1</t>
  </si>
  <si>
    <t>Villeroy &amp; Boch, Whirlpoolsystem, Architectura, Bath, UBA199ARA2V, Rectangle, Acrylic, 1900 x 900 mm, Star White, Airpool Entry (AE), Multiplex Trio outlet and overflow fitting with water inlet, Technical parts 1</t>
  </si>
  <si>
    <t>Villeroy &amp; Boch, Whirlpoolsystem, Architectura, Bath, UBA199ARA2V, Rectangle, Acrylic, 1900 x 900 mm, White Alpin, Airpool Entry (AE), Multiplex Trio outlet and overflow fitting with water inlet, Technical parts 2</t>
  </si>
  <si>
    <t>Villeroy &amp; Boch, Whirlpoolsystem, Architectura, Bath, UBA199ARA2V, Rectangle, Acrylic, 1900 x 900 mm, Star White, Airpool Entry (AE), Multiplex Trio outlet and overflow fitting with water inlet, Technical parts 2</t>
  </si>
  <si>
    <t>Villeroy &amp; Boch, Whirlpoolsystem, Architectura, Bath, UBA199ARA2V, Rectangle, Acrylic, 1900 x 900 mm, White Alpin, Special Combipool Active (AP), Technical parts 1</t>
  </si>
  <si>
    <t>Villeroy &amp; Boch, Whirlpoolsystem, Architectura, Bath, UBA199ARA2V, Rectangle, Acrylic, 1900 x 900 mm, Star White, Special Combipool Active (AP), Technical parts 1</t>
  </si>
  <si>
    <t>Villeroy &amp; Boch, Whirlpoolsystem, Architectura, Bath, UBA199ARA2V, Rectangle, Acrylic, 1900 x 900 mm, White Alpin, Special Combipool Active (AP), Technical parts 2</t>
  </si>
  <si>
    <t>Villeroy &amp; Boch, Whirlpoolsystem, Architectura, Bath, UBA199ARA2V, Rectangle, Acrylic, 1900 x 900 mm, Star White, Special Combipool Active (AP), Technical parts 2</t>
  </si>
  <si>
    <t>Villeroy &amp; Boch, Whirlpoolsystem, Architectura, Bath, UBA199ARA2V, Rectangle, Acrylic, 1900 x 900 mm, White Alpin, Special Combipool Active (AP), Multiplex Trio outlet and overflow fitting with water inlet, Technical parts 1</t>
  </si>
  <si>
    <t>Villeroy &amp; Boch, Whirlpoolsystem, Architectura, Bath, UBA199ARA2V, Rectangle, Acrylic, 1900 x 900 mm, Star White, Special Combipool Active (AP), Multiplex Trio outlet and overflow fitting with water inlet, Technical parts 1</t>
  </si>
  <si>
    <t>Villeroy &amp; Boch, Whirlpoolsystem, Architectura, Bath, UBA199ARA2V, Rectangle, Acrylic, 1900 x 900 mm, White Alpin, Special Combipool Active (AP), Multiplex Trio outlet and overflow fitting with water inlet, Technical parts 2</t>
  </si>
  <si>
    <t>Villeroy &amp; Boch, Whirlpoolsystem, Architectura, Bath, UBA199ARA2V, Rectangle, Acrylic, 1900 x 900 mm, Star White, Special Combipool Active (AP), Multiplex Trio outlet and overflow fitting with water inlet, Technical parts 2</t>
  </si>
  <si>
    <t>Villeroy &amp; Boch, Whirlpoolsystem, Architectura, Bath, UBA199ARA2V, Rectangle, Acrylic, 1900 x 900 mm, White Alpin, Combipool Comfort (CC), Technical parts 1</t>
  </si>
  <si>
    <t>Villeroy &amp; Boch, Whirlpoolsystem, Architectura, Bath, UBA199ARA2V, Rectangle, Acrylic, 1900 x 900 mm, Star White, Combipool Comfort (CC), Technical parts 1</t>
  </si>
  <si>
    <t>Villeroy &amp; Boch, Whirlpoolsystem, Architectura, Bath, UBA199ARA2V, Rectangle, Acrylic, 1900 x 900 mm, White Alpin, Combipool Comfort (CC), Technical parts 2</t>
  </si>
  <si>
    <t>Villeroy &amp; Boch, Whirlpoolsystem, Architectura, Bath, UBA199ARA2V, Rectangle, Acrylic, 1900 x 900 mm, Star White, Combipool Comfort (CC), Technical parts 2</t>
  </si>
  <si>
    <t>Villeroy &amp; Boch, Whirlpoolsystem, Architectura, Bath, UBA199ARA2V, Rectangle, Acrylic, 1900 x 900 mm, White Alpin, Combipool Comfort (CC), Multiplex Trio outlet and overflow fitting with water inlet, Technical parts 1</t>
  </si>
  <si>
    <t>Villeroy &amp; Boch, Whirlpoolsystem, Architectura, Bath, UBA199ARA2V, Rectangle, Acrylic, 1900 x 900 mm, Star White, Combipool Comfort (CC), Multiplex Trio outlet and overflow fitting with water inlet, Technical parts 1</t>
  </si>
  <si>
    <t>Villeroy &amp; Boch, Whirlpoolsystem, Architectura, Bath, UBA199ARA2V, Rectangle, Acrylic, 1900 x 900 mm, White Alpin, Combipool Comfort (CC), Multiplex Trio outlet and overflow fitting with water inlet, Technical parts 2</t>
  </si>
  <si>
    <t>Villeroy &amp; Boch, Whirlpoolsystem, Architectura, Bath, UBA199ARA2V, Rectangle, Acrylic, 1900 x 900 mm, Star White, Combipool Comfort (CC), Multiplex Trio outlet and overflow fitting with water inlet, Technical parts 2</t>
  </si>
  <si>
    <t>Villeroy &amp; Boch, Whirlpoolsystem, Architectura, Bath, UBA199ARA2V, Rectangle, Acrylic, 1900 x 900 mm, White Alpin, Combipool Entry (CE), Technical parts 1</t>
  </si>
  <si>
    <t>Villeroy &amp; Boch, Whirlpoolsystem, Architectura, Bath, UBA199ARA2V, Rectangle, Acrylic, 1900 x 900 mm, Star White, Combipool Entry (CE), Technical parts 1</t>
  </si>
  <si>
    <t>Villeroy &amp; Boch, Whirlpoolsystem, Architectura, Bath, UBA199ARA2V, Rectangle, Acrylic, 1900 x 900 mm, White Alpin, Combipool Entry (CE), Technical parts 2</t>
  </si>
  <si>
    <t>Villeroy &amp; Boch, Whirlpoolsystem, Architectura, Bath, UBA199ARA2V, Rectangle, Acrylic, 1900 x 900 mm, Star White, Combipool Entry (CE), Technical parts 2</t>
  </si>
  <si>
    <t>Villeroy &amp; Boch, Whirlpoolsystem, Architectura, Bath, UBA199ARA2V, Rectangle, Acrylic, 1900 x 900 mm, White Alpin, Combipool Entry (CE), Multiplex Trio outlet and overflow fitting with water inlet, Technical parts 1</t>
  </si>
  <si>
    <t>Villeroy &amp; Boch, Whirlpoolsystem, Architectura, Bath, UBA199ARA2V, Rectangle, Acrylic, 1900 x 900 mm, Star White, Combipool Entry (CE), Multiplex Trio outlet and overflow fitting with water inlet, Technical parts 1</t>
  </si>
  <si>
    <t>Villeroy &amp; Boch, Whirlpoolsystem, Architectura, Bath, UBA199ARA2V, Rectangle, Acrylic, 1900 x 900 mm, White Alpin, Combipool Entry (CE), Multiplex Trio outlet and overflow fitting with water inlet, Technical parts 2</t>
  </si>
  <si>
    <t>Villeroy &amp; Boch, Whirlpoolsystem, Architectura, Bath, UBA199ARA2V, Rectangle, Acrylic, 1900 x 900 mm, Star White, Combipool Entry (CE), Multiplex Trio outlet and overflow fitting with water inlet, Technical parts 2</t>
  </si>
  <si>
    <t>Villeroy &amp; Boch, Whirlpoolsystem, Architectura, Bath, UBA199ARA2V, Rectangle, Acrylic, 1900 x 900 mm, White Alpin, Hydropool Comfort (HC), Technical parts 1</t>
  </si>
  <si>
    <t>Villeroy &amp; Boch, Whirlpoolsystem, Architectura, Bath, UBA199ARA2V, Rectangle, Acrylic, 1900 x 900 mm, Star White, Hydropool Comfort (HC), Technical parts 1</t>
  </si>
  <si>
    <t>Villeroy &amp; Boch, Whirlpoolsystem, Architectura, Bath, UBA199ARA2V, Rectangle, Acrylic, 1900 x 900 mm, White Alpin, Hydropool Comfort (HC), Technical parts 2</t>
  </si>
  <si>
    <t>Villeroy &amp; Boch, Whirlpoolsystem, Architectura, Bath, UBA199ARA2V, Rectangle, Acrylic, 1900 x 900 mm, Star White, Hydropool Comfort (HC), Technical parts 2</t>
  </si>
  <si>
    <t>Villeroy &amp; Boch, Whirlpoolsystem, Architectura, Bath, UBA199ARA2V, Rectangle, Acrylic, 1900 x 900 mm, White Alpin, Hydropool Comfort (HC), Multiplex Trio outlet and overflow fitting with water inlet, Technical parts 1</t>
  </si>
  <si>
    <t>Villeroy &amp; Boch, Whirlpoolsystem, Architectura, Bath, UBA199ARA2V, Rectangle, Acrylic, 1900 x 900 mm, Star White, Hydropool Comfort (HC), Multiplex Trio outlet and overflow fitting with water inlet, Technical parts 1</t>
  </si>
  <si>
    <t>Villeroy &amp; Boch, Whirlpoolsystem, Architectura, Bath, UBA199ARA2V, Rectangle, Acrylic, 1900 x 900 mm, White Alpin, Hydropool Comfort (HC), Multiplex Trio outlet and overflow fitting with water inlet, Technical parts 2</t>
  </si>
  <si>
    <t>Villeroy &amp; Boch, Whirlpoolsystem, Architectura, Bath, UBA199ARA2V, Rectangle, Acrylic, 1900 x 900 mm, Star White, Hydropool Comfort (HC), Multiplex Trio outlet and overflow fitting with water inlet, Technical parts 2</t>
  </si>
  <si>
    <t>Villeroy &amp; Boch, Whirlpoolsystem, Architectura, Bath, UBA199ARA2V, Rectangle, Acrylic, 1900 x 900 mm, White Alpin, Hydropool Entry (HE), Technical parts 1</t>
  </si>
  <si>
    <t>Villeroy &amp; Boch, Whirlpoolsystem, Architectura, Bath, UBA199ARA2V, Rectangle, Acrylic, 1900 x 900 mm, Star White, Hydropool Entry (HE), Technical parts 1</t>
  </si>
  <si>
    <t>Villeroy &amp; Boch, Whirlpoolsystem, Architectura, Bath, UBA199ARA2V, Rectangle, Acrylic, 1900 x 900 mm, White Alpin, Hydropool Entry (HE), Technical parts 2</t>
  </si>
  <si>
    <t>Villeroy &amp; Boch, Whirlpoolsystem, Architectura, Bath, UBA199ARA2V, Rectangle, Acrylic, 1900 x 900 mm, Star White, Hydropool Entry (HE), Technical parts 2</t>
  </si>
  <si>
    <t>Villeroy &amp; Boch, Whirlpoolsystem, Architectura, Bath, UBA199ARA2V, Rectangle, Acrylic, 1900 x 900 mm, White Alpin, Hydropool Entry (HE), Multiplex Trio outlet and overflow fitting with water inlet, Technical parts 1</t>
  </si>
  <si>
    <t>Villeroy &amp; Boch, Whirlpoolsystem, Architectura, Bath, UBA199ARA2V, Rectangle, Acrylic, 1900 x 900 mm, Star White, Hydropool Entry (HE), Multiplex Trio outlet and overflow fitting with water inlet, Technical parts 1</t>
  </si>
  <si>
    <t>Villeroy &amp; Boch, Whirlpoolsystem, Architectura, Bath, UBA199ARA2V, Rectangle, Acrylic, 1900 x 900 mm, White Alpin, Hydropool Entry (HE), Multiplex Trio outlet and overflow fitting with water inlet, Technical parts 2</t>
  </si>
  <si>
    <t>Villeroy &amp; Boch, Whirlpoolsystem, Architectura, Bath, UBA199ARA2V, Rectangle, Acrylic, 1900 x 900 mm, Star White, Hydropool Entry (HE), Multiplex Trio outlet and overflow fitting with water inlet, Technical parts 2</t>
  </si>
  <si>
    <t>Villeroy &amp; Boch, Whirlpoolsystem, Architectura, Bath, UBA199ARA2V, Rectangle, Acrylic, 1900 x 900 mm, White Alpin, Special Combipool Invisible (IP), Technical parts 1</t>
  </si>
  <si>
    <t>Villeroy &amp; Boch, Whirlpoolsystem, Architectura, Bath, UBA199ARA2V, Rectangle, Acrylic, 1900 x 900 mm, Star White, Special Combipool Invisible (IP), Technical parts 1</t>
  </si>
  <si>
    <t>Villeroy &amp; Boch, Whirlpoolsystem, Architectura, Bath, UBA199ARA2V, Rectangle, Acrylic, 1900 x 900 mm, White Alpin, Special Combipool Invisible (IP), Technical parts 2</t>
  </si>
  <si>
    <t>Villeroy &amp; Boch, Whirlpoolsystem, Architectura, Bath, UBA199ARA2V, Rectangle, Acrylic, 1900 x 900 mm, Star White, Special Combipool Invisible (IP), Technical parts 2</t>
  </si>
  <si>
    <t>Villeroy &amp; Boch, Whirlpoolsystem, Architectura, Bath, UBA199ARA2V, Rectangle, Acrylic, 1900 x 900 mm, White Alpin, Special Combipool Invisible (IP), Multiplex Trio outlet and overflow fitting with water inlet, Technical parts 1</t>
  </si>
  <si>
    <t>Villeroy &amp; Boch, Whirlpoolsystem, Architectura, Bath, UBA199ARA2V, Rectangle, Acrylic, 1900 x 900 mm, Star White, Special Combipool Invisible (IP), Multiplex Trio outlet and overflow fitting with water inlet, Technical parts 1</t>
  </si>
  <si>
    <t>Villeroy &amp; Boch, Whirlpoolsystem, Architectura, Bath, UBA199ARA2V, Rectangle, Acrylic, 1900 x 900 mm, White Alpin, Special Combipool Invisible (IP), Multiplex Trio outlet and overflow fitting with water inlet, Technical parts 2</t>
  </si>
  <si>
    <t>Villeroy &amp; Boch, Whirlpoolsystem, Architectura, Bath, UBA199ARA2V, Rectangle, Acrylic, 1900 x 900 mm, Star White, Special Combipool Invisible (IP), Multiplex Trio outlet and overflow fitting with water inlet, Technical parts 2</t>
  </si>
  <si>
    <t>Villeroy &amp; Boch, Whirlpoolsystem, Aveo, Bath, UBQ194AVE7V, Oval, Quaryl®, 1900 x 950 mm, White Alpin, Airpool Comfort (AC), Technical parts 1</t>
  </si>
  <si>
    <t>Villeroy &amp; Boch, Whirlpoolsystem, Aveo, Bath, UBQ194AVE7V, Oval, Quaryl®, 1900 x 950 mm, Star White, Airpool Comfort (AC), Technical parts 1</t>
  </si>
  <si>
    <t>Villeroy &amp; Boch, Whirlpoolsystem, Aveo, Bath, UBQ194AVE7V, Oval, Quaryl®, 1900 x 950 mm, White Alpin, Airpool Comfort (AC), Technical parts 2</t>
  </si>
  <si>
    <t>Villeroy &amp; Boch, Whirlpoolsystem, Aveo, Bath, UBQ194AVE7V, Oval, Quaryl®, 1900 x 950 mm, Star White, Airpool Comfort (AC), Technical parts 2</t>
  </si>
  <si>
    <t>Villeroy &amp; Boch, Whirlpoolsystem, Aveo, Bath, UBQ194AVE7V, Oval, Quaryl®, 1900 x 950 mm, White Alpin, Multiplex Trio outlet and overflow fitting with water inlet, Airpool Comfort (AC), Technical parts 1</t>
  </si>
  <si>
    <t>Villeroy &amp; Boch, Whirlpoolsystem, Aveo, Bath, UBQ194AVE7V, Oval, Quaryl®, 1900 x 950 mm, Star White, Multiplex Trio outlet and overflow fitting with water inlet, Airpool Comfort (AC), Technical parts 1</t>
  </si>
  <si>
    <t>Villeroy &amp; Boch, Whirlpoolsystem, Aveo, Bath, UBQ194AVE7V, Oval, Quaryl®, 1900 x 950 mm, White Alpin, Multiplex Trio outlet and overflow fitting with water inlet, Airpool Comfort (AC), Technical parts 2</t>
  </si>
  <si>
    <t>Villeroy &amp; Boch, Whirlpoolsystem, Aveo, Bath, UBQ194AVE7V, Oval, Quaryl®, 1900 x 950 mm, Star White, Multiplex Trio outlet and overflow fitting with water inlet, Airpool Comfort (AC), Technical parts 2</t>
  </si>
  <si>
    <t>Villeroy &amp; Boch, Whirlpoolsystem, Aveo, Bath, UBQ194AVE7V, Oval, Quaryl®, 1900 x 950 mm, White Alpin, Airpool Entry (AE), Technical parts 1</t>
  </si>
  <si>
    <t>Villeroy &amp; Boch, Whirlpoolsystem, Aveo, Bath, UBQ194AVE7V, Oval, Quaryl®, 1900 x 950 mm, Star White, Airpool Entry (AE), Technical parts 1</t>
  </si>
  <si>
    <t>Villeroy &amp; Boch, Whirlpoolsystem, Aveo, Bath, UBQ194AVE7V, Oval, Quaryl®, 1900 x 950 mm, White Alpin, Airpool Entry (AE), Technical parts 2</t>
  </si>
  <si>
    <t>Villeroy &amp; Boch, Whirlpoolsystem, Aveo, Bath, UBQ194AVE7V, Oval, Quaryl®, 1900 x 950 mm, Star White, Airpool Entry (AE), Technical parts 2</t>
  </si>
  <si>
    <t>Villeroy &amp; Boch, Whirlpoolsystem, Aveo, Bath, UBQ194AVE7V, Oval, Quaryl®, 1900 x 950 mm, White Alpin, Multiplex Trio outlet and overflow fitting with water inlet, Airpool Entry (AE), Technical parts 1</t>
  </si>
  <si>
    <t>Villeroy &amp; Boch, Whirlpoolsystem, Aveo, Bath, UBQ194AVE7V, Oval, Quaryl®, 1900 x 950 mm, Star White, Multiplex Trio outlet and overflow fitting with water inlet, Airpool Entry (AE), Technical parts 1</t>
  </si>
  <si>
    <t>Villeroy &amp; Boch, Whirlpoolsystem, Aveo, Bath, UBQ194AVE7V, Oval, Quaryl®, 1900 x 950 mm, White Alpin, Multiplex Trio outlet and overflow fitting with water inlet, Airpool Entry (AE), Technical parts 2</t>
  </si>
  <si>
    <t>Villeroy &amp; Boch, Whirlpoolsystem, Aveo, Bath, UBQ194AVE7V, Oval, Quaryl®, 1900 x 950 mm, Star White, Multiplex Trio outlet and overflow fitting with water inlet, Airpool Entry (AE), Technical parts 2</t>
  </si>
  <si>
    <t>Villeroy &amp; Boch, Whirlpoolsystem, Aveo, Bath, UBQ194AVE7V, Oval, Quaryl®, 1900 x 950 mm, White Alpin, Special Combipool Active (AP), Technical parts 1</t>
  </si>
  <si>
    <t>Villeroy &amp; Boch, Whirlpoolsystem, Aveo, Bath, UBQ194AVE7V, Oval, Quaryl®, 1900 x 950 mm, Star White, Special Combipool Active (AP), Technical parts 1</t>
  </si>
  <si>
    <t>Villeroy &amp; Boch, Whirlpoolsystem, Aveo, Bath, UBQ194AVE7V, Oval, Quaryl®, 1900 x 950 mm, White Alpin, Special Combipool Active (AP), Technical parts 2</t>
  </si>
  <si>
    <t>Villeroy &amp; Boch, Whirlpoolsystem, Aveo, Bath, UBQ194AVE7V, Oval, Quaryl®, 1900 x 950 mm, Star White, Special Combipool Active (AP), Technical parts 2</t>
  </si>
  <si>
    <t>Villeroy &amp; Boch, Whirlpoolsystem, Aveo, Bath, UBQ194AVE7V, Oval, Quaryl®, 1900 x 950 mm, White Alpin, Multiplex Trio outlet and overflow fitting with water inlet, Special Combipool Active (AP), Technical parts 1</t>
  </si>
  <si>
    <t>Villeroy &amp; Boch, Whirlpoolsystem, Aveo, Bath, UBQ194AVE7V, Oval, Quaryl®, 1900 x 950 mm, Star White, Multiplex Trio outlet and overflow fitting with water inlet, Special Combipool Active (AP), Technical parts 1</t>
  </si>
  <si>
    <t>Villeroy &amp; Boch, Whirlpoolsystem, Aveo, Bath, UBQ194AVE7V, Oval, Quaryl®, 1900 x 950 mm, White Alpin, Multiplex Trio outlet and overflow fitting with water inlet, Special Combipool Active (AP), Technical parts 2</t>
  </si>
  <si>
    <t>Villeroy &amp; Boch, Whirlpoolsystem, Aveo, Bath, UBQ194AVE7V, Oval, Quaryl®, 1900 x 950 mm, Star White, Multiplex Trio outlet and overflow fitting with water inlet, Special Combipool Active (AP), Technical parts 2</t>
  </si>
  <si>
    <t>Villeroy &amp; Boch, Whirlpoolsystem, Aveo, Bath, UBQ194AVE7V, Oval, Quaryl®, 1900 x 950 mm, White Alpin, Combipool Comfort (CC), Technical parts 1</t>
  </si>
  <si>
    <t>Villeroy &amp; Boch, Whirlpoolsystem, Aveo, Bath, UBQ194AVE7V, Oval, Quaryl®, 1900 x 950 mm, Star White, Combipool Comfort (CC), Technical parts 1</t>
  </si>
  <si>
    <t>Villeroy &amp; Boch, Whirlpoolsystem, Aveo, Bath, UBQ194AVE7V, Oval, Quaryl®, 1900 x 950 mm, White Alpin, Combipool Comfort (CC), Technical parts 2</t>
  </si>
  <si>
    <t>Villeroy &amp; Boch, Whirlpoolsystem, Aveo, Bath, UBQ194AVE7V, Oval, Quaryl®, 1900 x 950 mm, Star White, Combipool Comfort (CC), Technical parts 2</t>
  </si>
  <si>
    <t>Villeroy &amp; Boch, Whirlpoolsystem, Aveo, Bath, UBQ194AVE7V, Oval, Quaryl®, 1900 x 950 mm, White Alpin, Multiplex Trio outlet and overflow fitting with water inlet, Combipool Comfort (CC), Technical parts 1</t>
  </si>
  <si>
    <t>Villeroy &amp; Boch, Whirlpoolsystem, Aveo, Bath, UBQ194AVE7V, Oval, Quaryl®, 1900 x 950 mm, Star White, Multiplex Trio outlet and overflow fitting with water inlet, Combipool Comfort (CC), Technical parts 1</t>
  </si>
  <si>
    <t>Villeroy &amp; Boch, Whirlpoolsystem, Aveo, Bath, UBQ194AVE7V, Oval, Quaryl®, 1900 x 950 mm, White Alpin, Multiplex Trio outlet and overflow fitting with water inlet, Combipool Comfort (CC), Technical parts 2</t>
  </si>
  <si>
    <t>Villeroy &amp; Boch, Whirlpoolsystem, Aveo, Bath, UBQ194AVE7V, Oval, Quaryl®, 1900 x 950 mm, Star White, Multiplex Trio outlet and overflow fitting with water inlet, Combipool Comfort (CC), Technical parts 2</t>
  </si>
  <si>
    <t>Villeroy &amp; Boch, Whirlpoolsystem, Aveo, Bath, UBQ194AVE7V, Oval, Quaryl®, 1900 x 950 mm, White Alpin, Combipool Entry (CE), Technical parts 1</t>
  </si>
  <si>
    <t>Villeroy &amp; Boch, Whirlpoolsystem, Aveo, Bath, UBQ194AVE7V, Oval, Quaryl®, 1900 x 950 mm, Star White, Combipool Entry (CE), Technical parts 1</t>
  </si>
  <si>
    <t>Villeroy &amp; Boch, Whirlpoolsystem, Aveo, Bath, UBQ194AVE7V, Oval, Quaryl®, 1900 x 950 mm, White Alpin, Combipool Entry (CE), Technical parts 2</t>
  </si>
  <si>
    <t>Villeroy &amp; Boch, Whirlpoolsystem, Aveo, Bath, UBQ194AVE7V, Oval, Quaryl®, 1900 x 950 mm, Star White, Combipool Entry (CE), Technical parts 2</t>
  </si>
  <si>
    <t>Villeroy &amp; Boch, Whirlpoolsystem, Aveo, Bath, UBQ194AVE7V, Oval, Quaryl®, 1900 x 950 mm, White Alpin, Multiplex Trio outlet and overflow fitting with water inlet, Combipool Entry (CE), Technical parts 1</t>
  </si>
  <si>
    <t>Villeroy &amp; Boch, Whirlpoolsystem, Aveo, Bath, UBQ194AVE7V, Oval, Quaryl®, 1900 x 950 mm, Star White, Multiplex Trio outlet and overflow fitting with water inlet, Combipool Entry (CE), Technical parts 1</t>
  </si>
  <si>
    <t>Villeroy &amp; Boch, Whirlpoolsystem, Aveo, Bath, UBQ194AVE7V, Oval, Quaryl®, 1900 x 950 mm, White Alpin, Multiplex Trio outlet and overflow fitting with water inlet, Combipool Entry (CE), Technical parts 2</t>
  </si>
  <si>
    <t>Villeroy &amp; Boch, Whirlpoolsystem, Aveo, Bath, UBQ194AVE7V, Oval, Quaryl®, 1900 x 950 mm, Star White, Multiplex Trio outlet and overflow fitting with water inlet, Combipool Entry (CE), Technical parts 2</t>
  </si>
  <si>
    <t>Villeroy &amp; Boch, Whirlpoolsystem, Aveo, Bath, UBQ194AVE7V, Oval, Quaryl®, 1900 x 950 mm, White Alpin, Hydropool Comfort (HC), Technical parts 1</t>
  </si>
  <si>
    <t>Villeroy &amp; Boch, Whirlpoolsystem, Aveo, Bath, UBQ194AVE7V, Oval, Quaryl®, 1900 x 950 mm, Star White, Hydropool Comfort (HC), Technical parts 1</t>
  </si>
  <si>
    <t>Villeroy &amp; Boch, Whirlpoolsystem, Aveo, Bath, UBQ194AVE7V, Oval, Quaryl®, 1900 x 950 mm, White Alpin, Hydropool Comfort (HC), Technical parts 2</t>
  </si>
  <si>
    <t>Villeroy &amp; Boch, Whirlpoolsystem, Aveo, Bath, UBQ194AVE7V, Oval, Quaryl®, 1900 x 950 mm, Star White, Hydropool Comfort (HC), Technical parts 2</t>
  </si>
  <si>
    <t>Villeroy &amp; Boch, Whirlpoolsystem, Aveo, Bath, UBQ194AVE7V, Oval, Quaryl®, 1900 x 950 mm, White Alpin, Multiplex Trio outlet and overflow fitting with water inlet, Hydropool Comfort (HC), Technical parts 1</t>
  </si>
  <si>
    <t>Villeroy &amp; Boch, Whirlpoolsystem, Aveo, Bath, UBQ194AVE7V, Oval, Quaryl®, 1900 x 950 mm, Star White, Multiplex Trio outlet and overflow fitting with water inlet, Hydropool Comfort (HC), Technical parts 1</t>
  </si>
  <si>
    <t>Villeroy &amp; Boch, Whirlpoolsystem, Aveo, Bath, UBQ194AVE7V, Oval, Quaryl®, 1900 x 950 mm, White Alpin, Multiplex Trio outlet and overflow fitting with water inlet, Hydropool Comfort (HC), Technical parts 2</t>
  </si>
  <si>
    <t>Villeroy &amp; Boch, Whirlpoolsystem, Aveo, Bath, UBQ194AVE7V, Oval, Quaryl®, 1900 x 950 mm, Star White, Multiplex Trio outlet and overflow fitting with water inlet, Hydropool Comfort (HC), Technical parts 2</t>
  </si>
  <si>
    <t>Villeroy &amp; Boch, Whirlpoolsystem, Aveo, Bath, UBQ194AVE7V, Oval, Quaryl®, 1900 x 950 mm, White Alpin, Hydropool Entry (HE), Technical parts 1</t>
  </si>
  <si>
    <t>Villeroy &amp; Boch, Whirlpoolsystem, Aveo, Bath, UBQ194AVE7V, Oval, Quaryl®, 1900 x 950 mm, Star White, Hydropool Entry (HE), Technical parts 1</t>
  </si>
  <si>
    <t>Villeroy &amp; Boch, Whirlpoolsystem, Aveo, Bath, UBQ194AVE7V, Oval, Quaryl®, 1900 x 950 mm, White Alpin, Hydropool Entry (HE), Technical parts 2</t>
  </si>
  <si>
    <t>Villeroy &amp; Boch, Whirlpoolsystem, Aveo, Bath, UBQ194AVE7V, Oval, Quaryl®, 1900 x 950 mm, Star White, Hydropool Entry (HE), Technical parts 2</t>
  </si>
  <si>
    <t>Villeroy &amp; Boch, Whirlpoolsystem, Aveo, Bath, UBQ194AVE7V, Oval, Quaryl®, 1900 x 950 mm, White Alpin, Multiplex Trio outlet and overflow fitting with water inlet, Hydropool Entry (HE), Technical parts 1</t>
  </si>
  <si>
    <t>Villeroy &amp; Boch, Whirlpoolsystem, Aveo, Bath, UBQ194AVE7V, Oval, Quaryl®, 1900 x 950 mm, Star White, Multiplex Trio outlet and overflow fitting with water inlet, Hydropool Entry (HE), Technical parts 1</t>
  </si>
  <si>
    <t>Villeroy &amp; Boch, Whirlpoolsystem, Aveo, Bath, UBQ194AVE7V, Oval, Quaryl®, 1900 x 950 mm, White Alpin, Multiplex Trio outlet and overflow fitting with water inlet, Hydropool Entry (HE), Technical parts 2</t>
  </si>
  <si>
    <t>Villeroy &amp; Boch, Whirlpoolsystem, Aveo, Bath, UBQ194AVE7V, Oval, Quaryl®, 1900 x 950 mm, Star White, Multiplex Trio outlet and overflow fitting with water inlet, Hydropool Entry (HE), Technical parts 2</t>
  </si>
  <si>
    <t>Villeroy &amp; Boch, Whirlpoolsystem, Aveo, Bath, UBQ194AVE7V, Oval, Quaryl®, 1900 x 950 mm, White Alpin, Special Combipool Invisible (IP), Technical parts 1</t>
  </si>
  <si>
    <t>Villeroy &amp; Boch, Whirlpoolsystem, Aveo, Bath, UBQ194AVE7V, Oval, Quaryl®, 1900 x 950 mm, Star White, Special Combipool Invisible (IP), Technical parts 1</t>
  </si>
  <si>
    <t>Villeroy &amp; Boch, Whirlpoolsystem, Aveo, Bath, UBQ194AVE7V, Oval, Quaryl®, 1900 x 950 mm, White Alpin, Special Combipool Invisible (IP), Technical parts 2</t>
  </si>
  <si>
    <t>Villeroy &amp; Boch, Whirlpoolsystem, Aveo, Bath, UBQ194AVE7V, Oval, Quaryl®, 1900 x 950 mm, Star White, Special Combipool Invisible (IP), Technical parts 2</t>
  </si>
  <si>
    <t>Villeroy &amp; Boch, Whirlpoolsystem, Aveo, Bath, UBQ194AVE7V, Oval, Quaryl®, 1900 x 950 mm, White Alpin, Multiplex Trio outlet and overflow fitting with water inlet, Special Combipool Invisible (IP), Technical parts 1</t>
  </si>
  <si>
    <t>Villeroy &amp; Boch, Whirlpoolsystem, Aveo, Bath, UBQ194AVE7V, Oval, Quaryl®, 1900 x 950 mm, Star White, Multiplex Trio outlet and overflow fitting with water inlet, Special Combipool Invisible (IP), Technical parts 1</t>
  </si>
  <si>
    <t>Villeroy &amp; Boch, Whirlpoolsystem, Aveo, Bath, UBQ194AVE7V, Oval, Quaryl®, 1900 x 950 mm, White Alpin, Multiplex Trio outlet and overflow fitting with water inlet, Special Combipool Invisible (IP), Technical parts 2</t>
  </si>
  <si>
    <t>Villeroy &amp; Boch, Whirlpoolsystem, Aveo, Bath, UBQ194AVE7V, Oval, Quaryl®, 1900 x 950 mm, Star White, Multiplex Trio outlet and overflow fitting with water inlet, Special Combipool Invisible (IP), Technical parts 2</t>
  </si>
  <si>
    <t>Villeroy &amp; Boch, Whirlpoolsystem, Collaro, Bath, UBA170COR2DV, Rectangle, Acrylic, 1700 x 750 mm, White Alpin, Airpool Comfort (AC), Technical parts 1</t>
  </si>
  <si>
    <t>Villeroy &amp; Boch, Whirlpoolsystem, Collaro, Bath, UBA170COR2DV, Rectangle, Acrylic, 1700 x 750 mm, White Alpin, Airpool Comfort (AC), Technical parts 2</t>
  </si>
  <si>
    <t>Villeroy &amp; Boch, Whirlpoolsystem, Collaro, Bath, UBA170COR2DV, Rectangle, Acrylic, 1700 x 750 mm, White Alpin, Airpool Comfort (AC), Water inlet, Technical parts 1</t>
  </si>
  <si>
    <t>Villeroy &amp; Boch, Whirlpoolsystem, Collaro, Bath, UBA170COR2DV, Rectangle, Acrylic, 1700 x 750 mm, White Alpin, Airpool Comfort (AC), Water inlet, Technical parts 2</t>
  </si>
  <si>
    <t>Villeroy &amp; Boch, Whirlpoolsystem, Collaro, Bath, UBA170COR2DV, Rectangle, Acrylic, 1700 x 750 mm, Star White, Airpool Comfort (AC), Technical parts 1</t>
  </si>
  <si>
    <t>Villeroy &amp; Boch, Whirlpoolsystem, Collaro, Bath, UBA170COR2DV, Rectangle, Acrylic, 1700 x 750 mm, Star White, Airpool Comfort (AC), Technical parts 2</t>
  </si>
  <si>
    <t>Villeroy &amp; Boch, Whirlpoolsystem, Collaro, Bath, UBA170COR2DV, Rectangle, Acrylic, 1700 x 750 mm, Star White, Airpool Comfort (AC), Water inlet, Technical parts 1</t>
  </si>
  <si>
    <t>Villeroy &amp; Boch, Whirlpoolsystem, Collaro, Bath, UBA170COR2DV, Rectangle, Acrylic, 1700 x 750 mm, Star White, Airpool Comfort (AC), Water inlet, Technical parts 2</t>
  </si>
  <si>
    <t>Villeroy &amp; Boch, Whirlpoolsystem, Collaro, Bath, UBA170COR2DV, Rectangle, Acrylic, 1700 x 750 mm, Stone White, Airpool Comfort (AC), Technical parts 1</t>
  </si>
  <si>
    <t>Villeroy &amp; Boch, Whirlpoolsystem, Collaro, Bath, UBA170COR2DV, Rectangle, Acrylic, 1700 x 750 mm, Stone White, Airpool Comfort (AC), Technical parts 2</t>
  </si>
  <si>
    <t>Villeroy &amp; Boch, Whirlpoolsystem, Collaro, Bath, UBA170COR2DV, Rectangle, Acrylic, 1700 x 750 mm, Stone White, Airpool Comfort (AC), Water inlet, Technical parts 1</t>
  </si>
  <si>
    <t>Villeroy &amp; Boch, Whirlpoolsystem, Collaro, Bath, UBA170COR2DV, Rectangle, Acrylic, 1700 x 750 mm, Stone White, Airpool Comfort (AC), Water inlet, Technical parts 2</t>
  </si>
  <si>
    <t>Villeroy &amp; Boch, Whirlpoolsystem, Collaro, Bath, UBA170COR2DV, Rectangle, Acrylic, 1700 x 750 mm, White Alpin, Airpool Entry (AE), Technical parts 1</t>
  </si>
  <si>
    <t>Villeroy &amp; Boch, Whirlpoolsystem, Collaro, Bath, UBA170COR2DV, Rectangle, Acrylic, 1700 x 750 mm, White Alpin, Airpool Entry (AE), Technical parts 2</t>
  </si>
  <si>
    <t>Villeroy &amp; Boch, Whirlpoolsystem, Collaro, Bath, UBA170COR2DV, Rectangle, Acrylic, 1700 x 750 mm, White Alpin, Airpool Entry (AE), Water inlet, Technical parts 1</t>
  </si>
  <si>
    <t>Villeroy &amp; Boch, Whirlpoolsystem, Collaro, Bath, UBA170COR2DV, Rectangle, Acrylic, 1700 x 750 mm, White Alpin, Airpool Entry (AE), Water inlet, Technical parts 2</t>
  </si>
  <si>
    <t>Villeroy &amp; Boch, Whirlpoolsystem, Collaro, Bath, UBA170COR2DV, Rectangle, Acrylic, 1700 x 750 mm, Star White, Airpool Entry (AE), Technical parts 1</t>
  </si>
  <si>
    <t>Villeroy &amp; Boch, Whirlpoolsystem, Collaro, Bath, UBA170COR2DV, Rectangle, Acrylic, 1700 x 750 mm, Star White, Airpool Entry (AE), Technical parts 2</t>
  </si>
  <si>
    <t>Villeroy &amp; Boch, Whirlpoolsystem, Collaro, Bath, UBA170COR2DV, Rectangle, Acrylic, 1700 x 750 mm, Star White, Airpool Entry (AE), Water inlet, Technical parts 1</t>
  </si>
  <si>
    <t>Villeroy &amp; Boch, Whirlpoolsystem, Collaro, Bath, UBA170COR2DV, Rectangle, Acrylic, 1700 x 750 mm, Star White, Airpool Entry (AE), Water inlet, Technical parts 2</t>
  </si>
  <si>
    <t>Villeroy &amp; Boch, Whirlpoolsystem, Collaro, Bath, UBA170COR2DV, Rectangle, Acrylic, 1700 x 750 mm, Stone White, Airpool Entry (AE), Technical parts 1</t>
  </si>
  <si>
    <t>Villeroy &amp; Boch, Whirlpoolsystem, Collaro, Bath, UBA170COR2DV, Rectangle, Acrylic, 1700 x 750 mm, Stone White, Airpool Entry (AE), Technical parts 2</t>
  </si>
  <si>
    <t>Villeroy &amp; Boch, Whirlpoolsystem, Collaro, Bath, UBA170COR2DV, Rectangle, Acrylic, 1700 x 750 mm, Stone White, Airpool Entry (AE), Water inlet, Technical parts 1</t>
  </si>
  <si>
    <t>Villeroy &amp; Boch, Whirlpoolsystem, Collaro, Bath, UBA170COR2DV, Rectangle, Acrylic, 1700 x 750 mm, Stone White, Airpool Entry (AE), Water inlet, Technical parts 2</t>
  </si>
  <si>
    <t>Villeroy &amp; Boch, Whirlpoolsystem, Collaro, Bath, UBA170COR2DV, Rectangle, Acrylic, 1700 x 750 mm, White Alpin, Hydropool Entry (HE), Technical parts 1</t>
  </si>
  <si>
    <t>Villeroy &amp; Boch, Whirlpoolsystem, Collaro, Bath, UBA170COR2DV, Rectangle, Acrylic, 1700 x 750 mm, White Alpin, Hydropool Entry (HE), Technical parts 2</t>
  </si>
  <si>
    <t>Villeroy &amp; Boch, Whirlpoolsystem, Collaro, Bath, UBA170COR2DV, Rectangle, Acrylic, 1700 x 750 mm, White Alpin, Hydropool Entry (HE), Water inlet, Technical parts 1</t>
  </si>
  <si>
    <t>Villeroy &amp; Boch, Whirlpoolsystem, Collaro, Bath, UBA170COR2DV, Rectangle, Acrylic, 1700 x 750 mm, White Alpin, Hydropool Entry (HE), Water inlet, Technical parts 2</t>
  </si>
  <si>
    <t>Villeroy &amp; Boch, Whirlpoolsystem, Collaro, Bath, UBA170COR2DV, Rectangle, Acrylic, 1700 x 750 mm, Star White, Hydropool Entry (HE), Technical parts 1</t>
  </si>
  <si>
    <t>Villeroy &amp; Boch, Whirlpoolsystem, Collaro, Bath, UBA170COR2DV, Rectangle, Acrylic, 1700 x 750 mm, Star White, Hydropool Entry (HE), Technical parts 2</t>
  </si>
  <si>
    <t>Villeroy &amp; Boch, Whirlpoolsystem, Collaro, Bath, UBA170COR2DV, Rectangle, Acrylic, 1700 x 750 mm, Star White, Hydropool Entry (HE), Water inlet, Technical parts 1</t>
  </si>
  <si>
    <t>Villeroy &amp; Boch, Whirlpoolsystem, Collaro, Bath, UBA170COR2DV, Rectangle, Acrylic, 1700 x 750 mm, Star White, Hydropool Entry (HE), Water inlet, Technical parts 2</t>
  </si>
  <si>
    <t>Villeroy &amp; Boch, Whirlpoolsystem, Collaro, Bath, UBA170COR2DV, Rectangle, Acrylic, 1700 x 750 mm, Stone White, Hydropool Entry (HE), Technical parts 1</t>
  </si>
  <si>
    <t>Villeroy &amp; Boch, Whirlpoolsystem, Collaro, Bath, UBA170COR2DV, Rectangle, Acrylic, 1700 x 750 mm, Stone White, Hydropool Entry (HE), Technical parts 2</t>
  </si>
  <si>
    <t>Villeroy &amp; Boch, Whirlpoolsystem, Collaro, Bath, UBA170COR2DV, Rectangle, Acrylic, 1700 x 750 mm, Stone White, Hydropool Entry (HE), Water inlet, Technical parts 1</t>
  </si>
  <si>
    <t>Villeroy &amp; Boch, Whirlpoolsystem, Collaro, Bath, UBA170COR2DV, Rectangle, Acrylic, 1700 x 750 mm, Stone White, Hydropool Entry (HE), Water inlet, Technical parts 2</t>
  </si>
  <si>
    <t>Villeroy &amp; Boch, Whirlpoolsystem, Collaro, Bath, UBA170COR2DV, Rectangle, Acrylic, 1700 x 750 mm, White Alpin, Hydropool Comfort (HC), Technical parts 1</t>
  </si>
  <si>
    <t>Villeroy &amp; Boch, Whirlpoolsystem, Collaro, Bath, UBA170COR2DV, Rectangle, Acrylic, 1700 x 750 mm, White Alpin, Hydropool Comfort (HC), Technical parts 2</t>
  </si>
  <si>
    <t>Villeroy &amp; Boch, Whirlpoolsystem, Collaro, Bath, UBA170COR2DV, Rectangle, Acrylic, 1700 x 750 mm, White Alpin, Hydropool Comfort (HC), Water inlet, Technical parts 1</t>
  </si>
  <si>
    <t>Villeroy &amp; Boch, Whirlpoolsystem, Collaro, Bath, UBA170COR2DV, Rectangle, Acrylic, 1700 x 750 mm, White Alpin, Hydropool Comfort (HC), Water inlet, Technical parts 2</t>
  </si>
  <si>
    <t>Villeroy &amp; Boch, Whirlpoolsystem, Collaro, Bath, UBA170COR2DV, Rectangle, Acrylic, 1700 x 750 mm, Star White, Hydropool Comfort (HC), Technical parts 1</t>
  </si>
  <si>
    <t>Villeroy &amp; Boch, Whirlpoolsystem, Collaro, Bath, UBA170COR2DV, Rectangle, Acrylic, 1700 x 750 mm, Star White, Hydropool Comfort (HC), Technical parts 2</t>
  </si>
  <si>
    <t>Villeroy &amp; Boch, Whirlpoolsystem, Collaro, Bath, UBA170COR2DV, Rectangle, Acrylic, 1700 x 750 mm, Star White, Hydropool Comfort (HC), Water inlet, Technical parts 1</t>
  </si>
  <si>
    <t>Villeroy &amp; Boch, Whirlpoolsystem, Collaro, Bath, UBA170COR2DV, Rectangle, Acrylic, 1700 x 750 mm, Star White, Hydropool Comfort (HC), Water inlet, Technical parts 2</t>
  </si>
  <si>
    <t>Villeroy &amp; Boch, Whirlpoolsystem, Collaro, Bath, UBA170COR2DV, Rectangle, Acrylic, 1700 x 750 mm, Stone White, Hydropool Comfort (HC), Technical parts 1</t>
  </si>
  <si>
    <t>Villeroy &amp; Boch, Whirlpoolsystem, Collaro, Bath, UBA170COR2DV, Rectangle, Acrylic, 1700 x 750 mm, Stone White, Hydropool Comfort (HC), Technical parts 2</t>
  </si>
  <si>
    <t>Villeroy &amp; Boch, Whirlpoolsystem, Collaro, Bath, UBA170COR2DV, Rectangle, Acrylic, 1700 x 750 mm, Stone White, Hydropool Comfort (HC), Water inlet, Technical parts 1</t>
  </si>
  <si>
    <t>Villeroy &amp; Boch, Whirlpoolsystem, Collaro, Bath, UBA170COR2DV, Rectangle, Acrylic, 1700 x 750 mm, Stone White, Hydropool Comfort (HC), Water inlet, Technical parts 2</t>
  </si>
  <si>
    <t>Villeroy &amp; Boch, Whirlpoolsystem, Collaro, Bath, UBA170COR2DV, Rectangle, Acrylic, 1700 x 750 mm, White Alpin, Combipool Entry (CE), Technical parts 1</t>
  </si>
  <si>
    <t>Villeroy &amp; Boch, Whirlpoolsystem, Collaro, Bath, UBA170COR2DV, Rectangle, Acrylic, 1700 x 750 mm, White Alpin, Combipool Entry (CE), Technical parts 2</t>
  </si>
  <si>
    <t>Villeroy &amp; Boch, Whirlpoolsystem, Collaro, Bath, UBA170COR2DV, Rectangle, Acrylic, 1700 x 750 mm, White Alpin, Combipool Entry (CE), Water inlet, Technical parts 1</t>
  </si>
  <si>
    <t>Villeroy &amp; Boch, Whirlpoolsystem, Collaro, Bath, UBA170COR2DV, Rectangle, Acrylic, 1700 x 750 mm, White Alpin, Combipool Entry (CE), Water inlet, Technical parts 2</t>
  </si>
  <si>
    <t>Villeroy &amp; Boch, Whirlpoolsystem, Collaro, Bath, UBA170COR2DV, Rectangle, Acrylic, 1700 x 750 mm, Star White, Combipool Entry (CE), Technical parts 1</t>
  </si>
  <si>
    <t>Villeroy &amp; Boch, Whirlpoolsystem, Collaro, Bath, UBA170COR2DV, Rectangle, Acrylic, 1700 x 750 mm, Star White, Combipool Entry (CE), Technical parts 2</t>
  </si>
  <si>
    <t>Villeroy &amp; Boch, Whirlpoolsystem, Collaro, Bath, UBA170COR2DV, Rectangle, Acrylic, 1700 x 750 mm, Star White, Combipool Entry (CE), Water inlet, Technical parts 1</t>
  </si>
  <si>
    <t>Villeroy &amp; Boch, Whirlpoolsystem, Collaro, Bath, UBA170COR2DV, Rectangle, Acrylic, 1700 x 750 mm, Star White, Combipool Entry (CE), Water inlet, Technical parts 2</t>
  </si>
  <si>
    <t>Villeroy &amp; Boch, Whirlpoolsystem, Collaro, Bath, UBA170COR2DV, Rectangle, Acrylic, 1700 x 750 mm, Stone White, Combipool Entry (CE), Technical parts 1</t>
  </si>
  <si>
    <t>Villeroy &amp; Boch, Whirlpoolsystem, Collaro, Bath, UBA170COR2DV, Rectangle, Acrylic, 1700 x 750 mm, Stone White, Combipool Entry (CE), Technical parts 2</t>
  </si>
  <si>
    <t>Villeroy &amp; Boch, Whirlpoolsystem, Collaro, Bath, UBA170COR2DV, Rectangle, Acrylic, 1700 x 750 mm, Stone White, Combipool Entry (CE), Water inlet, Technical parts 1</t>
  </si>
  <si>
    <t>Villeroy &amp; Boch, Whirlpoolsystem, Collaro, Bath, UBA170COR2DV, Rectangle, Acrylic, 1700 x 750 mm, Stone White, Combipool Entry (CE), Water inlet, Technical parts 2</t>
  </si>
  <si>
    <t>Villeroy &amp; Boch, Whirlpoolsystem, Collaro, Bath, UBA170COR2DV, Rectangle, Acrylic, 1700 x 750 mm, White Alpin, Combipool Comfort (CC), Technical parts 1</t>
  </si>
  <si>
    <t>Villeroy &amp; Boch, Whirlpoolsystem, Collaro, Bath, UBA170COR2DV, Rectangle, Acrylic, 1700 x 750 mm, White Alpin, Combipool Comfort (CC), Technical parts 2</t>
  </si>
  <si>
    <t>Villeroy &amp; Boch, Whirlpoolsystem, Collaro, Bath, UBA170COR2DV, Rectangle, Acrylic, 1700 x 750 mm, White Alpin, Combipool Comfort (CC), Water inlet, Technical parts 1</t>
  </si>
  <si>
    <t>Villeroy &amp; Boch, Whirlpoolsystem, Collaro, Bath, UBA170COR2DV, Rectangle, Acrylic, 1700 x 750 mm, White Alpin, Combipool Comfort (CC), Water inlet, Technical parts 2</t>
  </si>
  <si>
    <t>Villeroy &amp; Boch, Whirlpoolsystem, Collaro, Bath, UBA170COR2DV, Rectangle, Acrylic, 1700 x 750 mm, Star White, Combipool Comfort (CC), Technical parts 1</t>
  </si>
  <si>
    <t>Villeroy &amp; Boch, Whirlpoolsystem, Collaro, Bath, UBA170COR2DV, Rectangle, Acrylic, 1700 x 750 mm, Star White, Combipool Comfort (CC), Technical parts 2</t>
  </si>
  <si>
    <t>Villeroy &amp; Boch, Whirlpoolsystem, Collaro, Bath, UBA170COR2DV, Rectangle, Acrylic, 1700 x 750 mm, Star White, Combipool Comfort (CC), Water inlet, Technical parts 1</t>
  </si>
  <si>
    <t>Villeroy &amp; Boch, Whirlpoolsystem, Collaro, Bath, UBA170COR2DV, Rectangle, Acrylic, 1700 x 750 mm, Star White, Combipool Comfort (CC), Water inlet, Technical parts 2</t>
  </si>
  <si>
    <t>Villeroy &amp; Boch, Whirlpoolsystem, Collaro, Bath, UBA170COR2DV, Rectangle, Acrylic, 1700 x 750 mm, Stone White, Combipool Comfort (CC), Technical parts 1</t>
  </si>
  <si>
    <t>Villeroy &amp; Boch, Whirlpoolsystem, Collaro, Bath, UBA170COR2DV, Rectangle, Acrylic, 1700 x 750 mm, Stone White, Combipool Comfort (CC), Technical parts 2</t>
  </si>
  <si>
    <t>Villeroy &amp; Boch, Whirlpoolsystem, Collaro, Bath, UBA170COR2DV, Rectangle, Acrylic, 1700 x 750 mm, Stone White, Combipool Comfort (CC), Water inlet, Technical parts 1</t>
  </si>
  <si>
    <t>Villeroy &amp; Boch, Whirlpoolsystem, Collaro, Bath, UBA170COR2DV, Rectangle, Acrylic, 1700 x 750 mm, Stone White, Combipool Comfort (CC), Water inlet, Technical parts 2</t>
  </si>
  <si>
    <t>Villeroy &amp; Boch, Whirlpoolsystem, Collaro, Bath, UBA170COR2DV, Rectangle, Acrylic, 1700 x 750 mm, White Alpin, Special Combipool Invisible (IP), Technical parts 1</t>
  </si>
  <si>
    <t>Villeroy &amp; Boch, Whirlpoolsystem, Collaro, Bath, UBA170COR2DV, Rectangle, Acrylic, 1700 x 750 mm, White Alpin, Special Combipool Invisible (IP), Technical parts 2</t>
  </si>
  <si>
    <t>Villeroy &amp; Boch, Whirlpoolsystem, Collaro, Bath, UBA170COR2DV, Rectangle, Acrylic, 1700 x 750 mm, White Alpin, Special Combipool Invisible (IP), Water inlet, Technical parts 1</t>
  </si>
  <si>
    <t>Villeroy &amp; Boch, Whirlpoolsystem, Collaro, Bath, UBA170COR2DV, Rectangle, Acrylic, 1700 x 750 mm, White Alpin, Special Combipool Invisible (IP), Water inlet, Technical parts 2</t>
  </si>
  <si>
    <t>Villeroy &amp; Boch, Whirlpoolsystem, Collaro, Bath, UBA170COR2DV, Rectangle, Acrylic, 1700 x 750 mm, Star White, Special Combipool Invisible (IP), Technical parts 1</t>
  </si>
  <si>
    <t>Villeroy &amp; Boch, Whirlpoolsystem, Collaro, Bath, UBA170COR2DV, Rectangle, Acrylic, 1700 x 750 mm, Star White, Special Combipool Invisible (IP), Technical parts 2</t>
  </si>
  <si>
    <t>Villeroy &amp; Boch, Whirlpoolsystem, Collaro, Bath, UBA170COR2DV, Rectangle, Acrylic, 1700 x 750 mm, Star White, Special Combipool Invisible (IP), Water inlet, Technical parts 1</t>
  </si>
  <si>
    <t>Villeroy &amp; Boch, Whirlpoolsystem, Collaro, Bath, UBA170COR2DV, Rectangle, Acrylic, 1700 x 750 mm, Star White, Special Combipool Invisible (IP), Water inlet, Technical parts 2</t>
  </si>
  <si>
    <t>Villeroy &amp; Boch, Whirlpoolsystem, Collaro, Bath, UBA170COR2DV, Rectangle, Acrylic, 1700 x 750 mm, Stone White, Special Combipool Invisible (IP), Technical parts 1</t>
  </si>
  <si>
    <t>Villeroy &amp; Boch, Whirlpoolsystem, Collaro, Bath, UBA170COR2DV, Rectangle, Acrylic, 1700 x 750 mm, Stone White, Special Combipool Invisible (IP), Technical parts 2</t>
  </si>
  <si>
    <t>Villeroy &amp; Boch, Whirlpoolsystem, Collaro, Bath, UBA170COR2DV, Rectangle, Acrylic, 1700 x 750 mm, Stone White, Special Combipool Invisible (IP), Water inlet, Technical parts 1</t>
  </si>
  <si>
    <t>Villeroy &amp; Boch, Whirlpoolsystem, Collaro, Bath, UBA170COR2DV, Rectangle, Acrylic, 1700 x 750 mm, Stone White, Special Combipool Invisible (IP), Water inlet, Technical parts 2</t>
  </si>
  <si>
    <t>Villeroy &amp; Boch, Whirlpoolsystem, Collaro, Bath, UBA170COR2DV, Rectangle, Acrylic, 1700 x 750 mm, White Alpin, Special Combipool Active (AP), Technical parts 1</t>
  </si>
  <si>
    <t>Villeroy &amp; Boch, Whirlpoolsystem, Collaro, Bath, UBA170COR2DV, Rectangle, Acrylic, 1700 x 750 mm, White Alpin, Special Combipool Active (AP), Technical parts 2</t>
  </si>
  <si>
    <t>Villeroy &amp; Boch, Whirlpoolsystem, Collaro, Bath, UBA170COR2DV, Rectangle, Acrylic, 1700 x 750 mm, White Alpin, Special Combipool Active (AP), Water inlet, Technical parts 1</t>
  </si>
  <si>
    <t>Villeroy &amp; Boch, Whirlpoolsystem, Collaro, Bath, UBA170COR2DV, Rectangle, Acrylic, 1700 x 750 mm, White Alpin, Special Combipool Active (AP), Water inlet, Technical parts 2</t>
  </si>
  <si>
    <t>Villeroy &amp; Boch, Whirlpoolsystem, Collaro, Bath, UBA170COR2DV, Rectangle, Acrylic, 1700 x 750 mm, Star White, Special Combipool Active (AP), Technical parts 1</t>
  </si>
  <si>
    <t>Villeroy &amp; Boch, Whirlpoolsystem, Collaro, Bath, UBA170COR2DV, Rectangle, Acrylic, 1700 x 750 mm, Star White, Special Combipool Active (AP), Technical parts 2</t>
  </si>
  <si>
    <t>Villeroy &amp; Boch, Whirlpoolsystem, Collaro, Bath, UBA170COR2DV, Rectangle, Acrylic, 1700 x 750 mm, Star White, Special Combipool Active (AP), Water inlet, Technical parts 1</t>
  </si>
  <si>
    <t>Villeroy &amp; Boch, Whirlpoolsystem, Collaro, Bath, UBA170COR2DV, Rectangle, Acrylic, 1700 x 750 mm, Star White, Special Combipool Active (AP), Water inlet, Technical parts 2</t>
  </si>
  <si>
    <t>Villeroy &amp; Boch, Whirlpoolsystem, Collaro, Bath, UBA170COR2DV, Rectangle, Acrylic, 1700 x 750 mm, Stone White, Special Combipool Active (AP), Technical parts 1</t>
  </si>
  <si>
    <t>Villeroy &amp; Boch, Whirlpoolsystem, Collaro, Bath, UBA170COR2DV, Rectangle, Acrylic, 1700 x 750 mm, Stone White, Special Combipool Active (AP), Technical parts 2</t>
  </si>
  <si>
    <t>Villeroy &amp; Boch, Whirlpoolsystem, Collaro, Bath, UBA170COR2DV, Rectangle, Acrylic, 1700 x 750 mm, Stone White, Special Combipool Active (AP), Water inlet, Technical parts 1</t>
  </si>
  <si>
    <t>Villeroy &amp; Boch, Whirlpoolsystem, Collaro, Bath, UBA170COR2DV, Rectangle, Acrylic, 1700 x 750 mm, Stone White, Special Combipool Active (AP), Water inlet, Technical parts 2</t>
  </si>
  <si>
    <t>Villeroy &amp; Boch, Whirlpoolsystem, Collaro, Bath, UBA180COR2DV, Rectangle, Acrylic, 1800 x 800 mm, White Alpin, Airpool Comfort (AC), Technical parts 1</t>
  </si>
  <si>
    <t>Villeroy &amp; Boch, Whirlpoolsystem, Collaro, Bath, UBA180COR2DV, Rectangle, Acrylic, 1800 x 800 mm, White Alpin, Airpool Comfort (AC), Technical parts 2</t>
  </si>
  <si>
    <t>Villeroy &amp; Boch, Whirlpoolsystem, Collaro, Bath, UBA180COR2DV, Rectangle, Acrylic, 1800 x 800 mm, White Alpin, Airpool Comfort (AC), Water inlet, Technical parts 1</t>
  </si>
  <si>
    <t>Villeroy &amp; Boch, Whirlpoolsystem, Collaro, Bath, UBA180COR2DV, Rectangle, Acrylic, 1800 x 800 mm, White Alpin, Airpool Comfort (AC), Water inlet, Technical parts 2</t>
  </si>
  <si>
    <t>Villeroy &amp; Boch, Whirlpoolsystem, Collaro, Bath, UBA180COR2DV, Rectangle, Acrylic, 1800 x 800 mm, Star White, Airpool Comfort (AC), Technical parts 1</t>
  </si>
  <si>
    <t>Villeroy &amp; Boch, Whirlpoolsystem, Collaro, Bath, UBA180COR2DV, Rectangle, Acrylic, 1800 x 800 mm, Star White, Airpool Comfort (AC), Technical parts 2</t>
  </si>
  <si>
    <t>Villeroy &amp; Boch, Whirlpoolsystem, Collaro, Bath, UBA180COR2DV, Rectangle, Acrylic, 1800 x 800 mm, Star White, Airpool Comfort (AC), Water inlet, Technical parts 1</t>
  </si>
  <si>
    <t>Villeroy &amp; Boch, Whirlpoolsystem, Collaro, Bath, UBA180COR2DV, Rectangle, Acrylic, 1800 x 800 mm, Star White, Airpool Comfort (AC), Water inlet, Technical parts 2</t>
  </si>
  <si>
    <t>Villeroy &amp; Boch, Whirlpoolsystem, Collaro, Bath, UBA180COR2DV, Rectangle, Acrylic, 1800 x 800 mm, Stone White, Airpool Comfort (AC), Technical parts 1</t>
  </si>
  <si>
    <t>Villeroy &amp; Boch, Whirlpoolsystem, Collaro, Bath, UBA180COR2DV, Rectangle, Acrylic, 1800 x 800 mm, Stone White, Airpool Comfort (AC), Technical parts 2</t>
  </si>
  <si>
    <t>Villeroy &amp; Boch, Whirlpoolsystem, Collaro, Bath, UBA180COR2DV, Rectangle, Acrylic, 1800 x 800 mm, Stone White, Airpool Comfort (AC), Water inlet, Technical parts 1</t>
  </si>
  <si>
    <t>Villeroy &amp; Boch, Whirlpoolsystem, Collaro, Bath, UBA180COR2DV, Rectangle, Acrylic, 1800 x 800 mm, Stone White, Airpool Comfort (AC), Water inlet, Technical parts 2</t>
  </si>
  <si>
    <t>Villeroy &amp; Boch, Whirlpoolsystem, Collaro, Bath, UBA180COR2DV, Rectangle, Acrylic, 1800 x 800 mm, White Alpin, Airpool Entry (AE), Technical parts 1</t>
  </si>
  <si>
    <t>Villeroy &amp; Boch, Whirlpoolsystem, Collaro, Bath, UBA180COR2DV, Rectangle, Acrylic, 1800 x 800 mm, White Alpin, Airpool Entry (AE), Technical parts 2</t>
  </si>
  <si>
    <t>Villeroy &amp; Boch, Whirlpoolsystem, Collaro, Bath, UBA180COR2DV, Rectangle, Acrylic, 1800 x 800 mm, White Alpin, Airpool Entry (AE), Water inlet, Technical parts 1</t>
  </si>
  <si>
    <t>Villeroy &amp; Boch, Whirlpoolsystem, Collaro, Bath, UBA180COR2DV, Rectangle, Acrylic, 1800 x 800 mm, White Alpin, Airpool Entry (AE), Water inlet, Technical parts 2</t>
  </si>
  <si>
    <t>Villeroy &amp; Boch, Whirlpoolsystem, Collaro, Bath, UBA180COR2DV, Rectangle, Acrylic, 1800 x 800 mm, Star White, Airpool Entry (AE), Technical parts 1</t>
  </si>
  <si>
    <t>Villeroy &amp; Boch, Whirlpoolsystem, Collaro, Bath, UBA180COR2DV, Rectangle, Acrylic, 1800 x 800 mm, Star White, Airpool Entry (AE), Technical parts 2</t>
  </si>
  <si>
    <t>Villeroy &amp; Boch, Whirlpoolsystem, Collaro, Bath, UBA180COR2DV, Rectangle, Acrylic, 1800 x 800 mm, Star White, Airpool Entry (AE), Water inlet, Technical parts 1</t>
  </si>
  <si>
    <t>Villeroy &amp; Boch, Whirlpoolsystem, Collaro, Bath, UBA180COR2DV, Rectangle, Acrylic, 1800 x 800 mm, Star White, Airpool Entry (AE), Water inlet, Technical parts 2</t>
  </si>
  <si>
    <t>Villeroy &amp; Boch, Whirlpoolsystem, Collaro, Bath, UBA180COR2DV, Rectangle, Acrylic, 1800 x 800 mm, Stone White, Airpool Entry (AE), Technical parts 1</t>
  </si>
  <si>
    <t>Villeroy &amp; Boch, Whirlpoolsystem, Collaro, Bath, UBA180COR2DV, Rectangle, Acrylic, 1800 x 800 mm, Stone White, Airpool Entry (AE), Technical parts 2</t>
  </si>
  <si>
    <t>Villeroy &amp; Boch, Whirlpoolsystem, Collaro, Bath, UBA180COR2DV, Rectangle, Acrylic, 1800 x 800 mm, Stone White, Airpool Entry (AE), Water inlet, Technical parts 1</t>
  </si>
  <si>
    <t>Villeroy &amp; Boch, Whirlpoolsystem, Collaro, Bath, UBA180COR2DV, Rectangle, Acrylic, 1800 x 800 mm, Stone White, Airpool Entry (AE), Water inlet, Technical parts 2</t>
  </si>
  <si>
    <t>Villeroy &amp; Boch, Whirlpoolsystem, Collaro, Bath, UBA180COR2DV, Rectangle, Acrylic, 1800 x 800 mm, White Alpin, Hydropool Entry (HE), Technical parts 1</t>
  </si>
  <si>
    <t>Villeroy &amp; Boch, Whirlpoolsystem, Collaro, Bath, UBA180COR2DV, Rectangle, Acrylic, 1800 x 800 mm, White Alpin, Hydropool Entry (HE), Technical parts 2</t>
  </si>
  <si>
    <t>Villeroy &amp; Boch, Whirlpoolsystem, Collaro, Bath, UBA180COR2DV, Rectangle, Acrylic, 1800 x 800 mm, White Alpin, Hydropool Entry (HE), Water inlet, Technical parts 1</t>
  </si>
  <si>
    <t>Villeroy &amp; Boch, Whirlpoolsystem, Collaro, Bath, UBA180COR2DV, Rectangle, Acrylic, 1800 x 800 mm, White Alpin, Hydropool Entry (HE), Water inlet, Technical parts 2</t>
  </si>
  <si>
    <t>Villeroy &amp; Boch, Whirlpoolsystem, Collaro, Bath, UBA180COR2DV, Rectangle, Acrylic, 1800 x 800 mm, Star White, Hydropool Entry (HE), Technical parts 1</t>
  </si>
  <si>
    <t>Villeroy &amp; Boch, Whirlpoolsystem, Collaro, Bath, UBA180COR2DV, Rectangle, Acrylic, 1800 x 800 mm, Star White, Hydropool Entry (HE), Technical parts 2</t>
  </si>
  <si>
    <t>Villeroy &amp; Boch, Whirlpoolsystem, Collaro, Bath, UBA180COR2DV, Rectangle, Acrylic, 1800 x 800 mm, Star White, Hydropool Entry (HE), Water inlet, Technical parts 1</t>
  </si>
  <si>
    <t>Villeroy &amp; Boch, Whirlpoolsystem, Collaro, Bath, UBA180COR2DV, Rectangle, Acrylic, 1800 x 800 mm, Star White, Hydropool Entry (HE), Water inlet, Technical parts 2</t>
  </si>
  <si>
    <t>Villeroy &amp; Boch, Whirlpoolsystem, Collaro, Bath, UBA180COR2DV, Rectangle, Acrylic, 1800 x 800 mm, Stone White, Hydropool Entry (HE), Technical parts 1</t>
  </si>
  <si>
    <t>Villeroy &amp; Boch, Whirlpoolsystem, Collaro, Bath, UBA180COR2DV, Rectangle, Acrylic, 1800 x 800 mm, Stone White, Hydropool Entry (HE), Technical parts 2</t>
  </si>
  <si>
    <t>Villeroy &amp; Boch, Whirlpoolsystem, Collaro, Bath, UBA180COR2DV, Rectangle, Acrylic, 1800 x 800 mm, Stone White, Hydropool Entry (HE), Water inlet, Technical parts 1</t>
  </si>
  <si>
    <t>Villeroy &amp; Boch, Whirlpoolsystem, Collaro, Bath, UBA180COR2DV, Rectangle, Acrylic, 1800 x 800 mm, Stone White, Hydropool Entry (HE), Water inlet, Technical parts 2</t>
  </si>
  <si>
    <t>Villeroy &amp; Boch, Whirlpoolsystem, Collaro, Bath, UBA180COR2DV, Rectangle, Acrylic, 1800 x 800 mm, White Alpin, Hydropool Comfort (HC), Technical parts 1</t>
  </si>
  <si>
    <t>Villeroy &amp; Boch, Whirlpoolsystem, Collaro, Bath, UBA180COR2DV, Rectangle, Acrylic, 1800 x 800 mm, White Alpin, Hydropool Comfort (HC), Technical parts 2</t>
  </si>
  <si>
    <t>Villeroy &amp; Boch, Whirlpoolsystem, Collaro, Bath, UBA180COR2DV, Rectangle, Acrylic, 1800 x 800 mm, White Alpin, Hydropool Comfort (HC), Water inlet, Technical parts 1</t>
  </si>
  <si>
    <t>Villeroy &amp; Boch, Whirlpoolsystem, Collaro, Bath, UBA180COR2DV, Rectangle, Acrylic, 1800 x 800 mm, White Alpin, Hydropool Comfort (HC), Water inlet, Technical parts 2</t>
  </si>
  <si>
    <t>Villeroy &amp; Boch, Whirlpoolsystem, Collaro, Bath, UBA180COR2DV, Rectangle, Acrylic, 1800 x 800 mm, Star White, Hydropool Comfort (HC), Technical parts 1</t>
  </si>
  <si>
    <t>Villeroy &amp; Boch, Whirlpoolsystem, Collaro, Bath, UBA180COR2DV, Rectangle, Acrylic, 1800 x 800 mm, Star White, Hydropool Comfort (HC), Technical parts 2</t>
  </si>
  <si>
    <t>Villeroy &amp; Boch, Whirlpoolsystem, Collaro, Bath, UBA180COR2DV, Rectangle, Acrylic, 1800 x 800 mm, Star White, Hydropool Comfort (HC), Water inlet, Technical parts 1</t>
  </si>
  <si>
    <t>Villeroy &amp; Boch, Whirlpoolsystem, Collaro, Bath, UBA180COR2DV, Rectangle, Acrylic, 1800 x 800 mm, Star White, Hydropool Comfort (HC), Water inlet, Technical parts 2</t>
  </si>
  <si>
    <t>Villeroy &amp; Boch, Whirlpoolsystem, Collaro, Bath, UBA180COR2DV, Rectangle, Acrylic, 1800 x 800 mm, Stone White, Hydropool Comfort (HC), Technical parts 1</t>
  </si>
  <si>
    <t>Villeroy &amp; Boch, Whirlpoolsystem, Collaro, Bath, UBA180COR2DV, Rectangle, Acrylic, 1800 x 800 mm, Stone White, Hydropool Comfort (HC), Technical parts 2</t>
  </si>
  <si>
    <t>Villeroy &amp; Boch, Whirlpoolsystem, Collaro, Bath, UBA180COR2DV, Rectangle, Acrylic, 1800 x 800 mm, Stone White, Hydropool Comfort (HC), Water inlet, Technical parts 1</t>
  </si>
  <si>
    <t>Villeroy &amp; Boch, Whirlpoolsystem, Collaro, Bath, UBA180COR2DV, Rectangle, Acrylic, 1800 x 800 mm, Stone White, Hydropool Comfort (HC), Water inlet, Technical parts 2</t>
  </si>
  <si>
    <t>Villeroy &amp; Boch, Whirlpoolsystem, Collaro, Bath, UBA180COR2DV, Rectangle, Acrylic, 1800 x 800 mm, White Alpin, Combipool Entry (CE), Technical parts 1</t>
  </si>
  <si>
    <t>Villeroy &amp; Boch, Whirlpoolsystem, Collaro, Bath, UBA180COR2DV, Rectangle, Acrylic, 1800 x 800 mm, White Alpin, Combipool Entry (CE), Technical parts 2</t>
  </si>
  <si>
    <t>Villeroy &amp; Boch, Whirlpoolsystem, Collaro, Bath, UBA180COR2DV, Rectangle, Acrylic, 1800 x 800 mm, White Alpin, Combipool Entry (CE), Water inlet, Technical parts 1</t>
  </si>
  <si>
    <t>Villeroy &amp; Boch, Whirlpoolsystem, Collaro, Bath, UBA180COR2DV, Rectangle, Acrylic, 1800 x 800 mm, White Alpin, Combipool Entry (CE), Water inlet, Technical parts 2</t>
  </si>
  <si>
    <t>Villeroy &amp; Boch, Whirlpoolsystem, Collaro, Bath, UBA180COR2DV, Rectangle, Acrylic, 1800 x 800 mm, Star White, Combipool Entry (CE), Technical parts 1</t>
  </si>
  <si>
    <t>Villeroy &amp; Boch, Whirlpoolsystem, Collaro, Bath, UBA180COR2DV, Rectangle, Acrylic, 1800 x 800 mm, Star White, Combipool Entry (CE), Technical parts 2</t>
  </si>
  <si>
    <t>Villeroy &amp; Boch, Whirlpoolsystem, Collaro, Bath, UBA180COR2DV, Rectangle, Acrylic, 1800 x 800 mm, Star White, Combipool Entry (CE), Water inlet, Technical parts 1</t>
  </si>
  <si>
    <t>Villeroy &amp; Boch, Whirlpoolsystem, Collaro, Bath, UBA180COR2DV, Rectangle, Acrylic, 1800 x 800 mm, Star White, Combipool Entry (CE), Water inlet, Technical parts 2</t>
  </si>
  <si>
    <t>Villeroy &amp; Boch, Whirlpoolsystem, Collaro, Bath, UBA180COR2DV, Rectangle, Acrylic, 1800 x 800 mm, Stone White, Combipool Entry (CE), Technical parts 1</t>
  </si>
  <si>
    <t>Villeroy &amp; Boch, Whirlpoolsystem, Collaro, Bath, UBA180COR2DV, Rectangle, Acrylic, 1800 x 800 mm, Stone White, Combipool Entry (CE), Technical parts 2</t>
  </si>
  <si>
    <t>Villeroy &amp; Boch, Whirlpoolsystem, Collaro, Bath, UBA180COR2DV, Rectangle, Acrylic, 1800 x 800 mm, Stone White, Combipool Entry (CE), Water inlet, Technical parts 1</t>
  </si>
  <si>
    <t>Villeroy &amp; Boch, Whirlpoolsystem, Collaro, Bath, UBA180COR2DV, Rectangle, Acrylic, 1800 x 800 mm, Stone White, Combipool Entry (CE), Water inlet, Technical parts 2</t>
  </si>
  <si>
    <t>Villeroy &amp; Boch, Whirlpoolsystem, Collaro, Bath, UBA180COR2DV, Rectangle, Acrylic, 1800 x 800 mm, White Alpin, Combipool Comfort (CC), Technical parts 1</t>
  </si>
  <si>
    <t>Villeroy &amp; Boch, Whirlpoolsystem, Collaro, Bath, UBA180COR2DV, Rectangle, Acrylic, 1800 x 800 mm, White Alpin, Combipool Comfort (CC), Technical parts 2</t>
  </si>
  <si>
    <t>Villeroy &amp; Boch, Whirlpoolsystem, Collaro, Bath, UBA180COR2DV, Rectangle, Acrylic, 1800 x 800 mm, White Alpin, Combipool Comfort (CC), Water inlet, Technical parts 1</t>
  </si>
  <si>
    <t>Villeroy &amp; Boch, Whirlpoolsystem, Collaro, Bath, UBA180COR2DV, Rectangle, Acrylic, 1800 x 800 mm, White Alpin, Combipool Comfort (CC), Water inlet, Technical parts 2</t>
  </si>
  <si>
    <t>Villeroy &amp; Boch, Whirlpoolsystem, Collaro, Bath, UBA180COR2DV, Rectangle, Acrylic, 1800 x 800 mm, Star White, Combipool Comfort (CC), Technical parts 1</t>
  </si>
  <si>
    <t>Villeroy &amp; Boch, Whirlpoolsystem, Collaro, Bath, UBA180COR2DV, Rectangle, Acrylic, 1800 x 800 mm, Star White, Combipool Comfort (CC), Technical parts 2</t>
  </si>
  <si>
    <t>Villeroy &amp; Boch, Whirlpoolsystem, Collaro, Bath, UBA180COR2DV, Rectangle, Acrylic, 1800 x 800 mm, Star White, Combipool Comfort (CC), Water inlet, Technical parts 1</t>
  </si>
  <si>
    <t>Villeroy &amp; Boch, Whirlpoolsystem, Collaro, Bath, UBA180COR2DV, Rectangle, Acrylic, 1800 x 800 mm, Star White, Combipool Comfort (CC), Water inlet, Technical parts 2</t>
  </si>
  <si>
    <t>Villeroy &amp; Boch, Whirlpoolsystem, Collaro, Bath, UBA180COR2DV, Rectangle, Acrylic, 1800 x 800 mm, Stone White, Combipool Comfort (CC), Technical parts 1</t>
  </si>
  <si>
    <t>Villeroy &amp; Boch, Whirlpoolsystem, Collaro, Bath, UBA180COR2DV, Rectangle, Acrylic, 1800 x 800 mm, Stone White, Combipool Comfort (CC), Technical parts 2</t>
  </si>
  <si>
    <t>Villeroy &amp; Boch, Whirlpoolsystem, Collaro, Bath, UBA180COR2DV, Rectangle, Acrylic, 1800 x 800 mm, Stone White, Combipool Comfort (CC), Water inlet, Technical parts 1</t>
  </si>
  <si>
    <t>Villeroy &amp; Boch, Whirlpoolsystem, Collaro, Bath, UBA180COR2DV, Rectangle, Acrylic, 1800 x 800 mm, Stone White, Combipool Comfort (CC), Water inlet, Technical parts 2</t>
  </si>
  <si>
    <t>Villeroy &amp; Boch, Whirlpoolsystem, Collaro, Bath, UBA180COR2DV, Rectangle, Acrylic, 1800 x 800 mm, White Alpin, Special Combipool Invisible (IP), Technical parts 1</t>
  </si>
  <si>
    <t>Villeroy &amp; Boch, Whirlpoolsystem, Collaro, Bath, UBA180COR2DV, Rectangle, Acrylic, 1800 x 800 mm, White Alpin, Special Combipool Invisible (IP), Technical parts 2</t>
  </si>
  <si>
    <t>Villeroy &amp; Boch, Whirlpoolsystem, Collaro, Bath, UBA180COR2DV, Rectangle, Acrylic, 1800 x 800 mm, White Alpin, Special Combipool Invisible (IP), Water inlet, Technical parts 1</t>
  </si>
  <si>
    <t>Villeroy &amp; Boch, Whirlpoolsystem, Collaro, Bath, UBA180COR2DV, Rectangle, Acrylic, 1800 x 800 mm, White Alpin, Special Combipool Invisible (IP), Water inlet, Technical parts 2</t>
  </si>
  <si>
    <t>Villeroy &amp; Boch, Whirlpoolsystem, Collaro, Bath, UBA180COR2DV, Rectangle, Acrylic, 1800 x 800 mm, Star White, Special Combipool Invisible (IP), Technical parts 1</t>
  </si>
  <si>
    <t>Villeroy &amp; Boch, Whirlpoolsystem, Collaro, Bath, UBA180COR2DV, Rectangle, Acrylic, 1800 x 800 mm, Star White, Special Combipool Invisible (IP), Technical parts 2</t>
  </si>
  <si>
    <t>Villeroy &amp; Boch, Whirlpoolsystem, Collaro, Bath, UBA180COR2DV, Rectangle, Acrylic, 1800 x 800 mm, Star White, Special Combipool Invisible (IP), Water inlet, Technical parts 1</t>
  </si>
  <si>
    <t>Villeroy &amp; Boch, Whirlpoolsystem, Collaro, Bath, UBA180COR2DV, Rectangle, Acrylic, 1800 x 800 mm, Star White, Special Combipool Invisible (IP), Water inlet, Technical parts 2</t>
  </si>
  <si>
    <t>Villeroy &amp; Boch, Whirlpoolsystem, Collaro, Bath, UBA180COR2DV, Rectangle, Acrylic, 1800 x 800 mm, Stone White, Special Combipool Invisible (IP), Technical parts 1</t>
  </si>
  <si>
    <t>Villeroy &amp; Boch, Whirlpoolsystem, Collaro, Bath, UBA180COR2DV, Rectangle, Acrylic, 1800 x 800 mm, Stone White, Special Combipool Invisible (IP), Technical parts 2</t>
  </si>
  <si>
    <t>Villeroy &amp; Boch, Whirlpoolsystem, Collaro, Bath, UBA180COR2DV, Rectangle, Acrylic, 1800 x 800 mm, Stone White, Special Combipool Invisible (IP), Water inlet, Technical parts 1</t>
  </si>
  <si>
    <t>Villeroy &amp; Boch, Whirlpoolsystem, Collaro, Bath, UBA180COR2DV, Rectangle, Acrylic, 1800 x 800 mm, Stone White, Special Combipool Invisible (IP), Water inlet, Technical parts 2</t>
  </si>
  <si>
    <t>Villeroy &amp; Boch, Whirlpoolsystem, Collaro, Bath, UBA180COR2DV, Rectangle, Acrylic, 1800 x 800 mm, White Alpin, Special Combipool Active (AP), Technical parts 1</t>
  </si>
  <si>
    <t>Villeroy &amp; Boch, Whirlpoolsystem, Collaro, Bath, UBA180COR2DV, Rectangle, Acrylic, 1800 x 800 mm, White Alpin, Special Combipool Active (AP), Technical parts 2</t>
  </si>
  <si>
    <t>Villeroy &amp; Boch, Whirlpoolsystem, Collaro, Bath, UBA180COR2DV, Rectangle, Acrylic, 1800 x 800 mm, White Alpin, Special Combipool Active (AP), Water inlet, Technical parts 1</t>
  </si>
  <si>
    <t>Villeroy &amp; Boch, Whirlpoolsystem, Collaro, Bath, UBA180COR2DV, Rectangle, Acrylic, 1800 x 800 mm, White Alpin, Special Combipool Active (AP), Water inlet, Technical parts 2</t>
  </si>
  <si>
    <t>Villeroy &amp; Boch, Whirlpoolsystem, Collaro, Bath, UBA180COR2DV, Rectangle, Acrylic, 1800 x 800 mm, Star White, Special Combipool Active (AP), Technical parts 1</t>
  </si>
  <si>
    <t>Villeroy &amp; Boch, Whirlpoolsystem, Collaro, Bath, UBA180COR2DV, Rectangle, Acrylic, 1800 x 800 mm, Star White, Special Combipool Active (AP), Technical parts 2</t>
  </si>
  <si>
    <t>Villeroy &amp; Boch, Whirlpoolsystem, Collaro, Bath, UBA180COR2DV, Rectangle, Acrylic, 1800 x 800 mm, Star White, Special Combipool Active (AP), Water inlet, Technical parts 1</t>
  </si>
  <si>
    <t>Villeroy &amp; Boch, Whirlpoolsystem, Collaro, Bath, UBA180COR2DV, Rectangle, Acrylic, 1800 x 800 mm, Star White, Special Combipool Active (AP), Water inlet, Technical parts 2</t>
  </si>
  <si>
    <t>Villeroy &amp; Boch, Whirlpoolsystem, Collaro, Bath, UBA180COR2DV, Rectangle, Acrylic, 1800 x 800 mm, Stone White, Special Combipool Active (AP), Technical parts 1</t>
  </si>
  <si>
    <t>Villeroy &amp; Boch, Whirlpoolsystem, Collaro, Bath, UBA180COR2DV, Rectangle, Acrylic, 1800 x 800 mm, Stone White, Special Combipool Active (AP), Technical parts 2</t>
  </si>
  <si>
    <t>Villeroy &amp; Boch, Whirlpoolsystem, Collaro, Bath, UBA180COR2DV, Rectangle, Acrylic, 1800 x 800 mm, Stone White, Special Combipool Active (AP), Water inlet, Technical parts 1</t>
  </si>
  <si>
    <t>Villeroy &amp; Boch, Whirlpoolsystem, Collaro, Bath, UBA180COR2DV, Rectangle, Acrylic, 1800 x 800 mm, Stone White, Special Combipool Active (AP), Water inlet, Technical parts 2</t>
  </si>
  <si>
    <t>Villeroy &amp; Boch, Whirlpoolsystem, Collaro, Bath, UBA199COR2DV, Rectangle, Acrylic, 1900 x 900 mm, White Alpin, Airpool Comfort (AC), Technical parts 1</t>
  </si>
  <si>
    <t>Villeroy &amp; Boch, Whirlpoolsystem, Collaro, Bath, UBA199COR2DV, Rectangle, Acrylic, 1900 x 900 mm, White Alpin, Airpool Comfort (AC), Technical parts 2</t>
  </si>
  <si>
    <t>Villeroy &amp; Boch, Whirlpoolsystem, Collaro, Bath, UBA199COR2DV, Rectangle, Acrylic, 1900 x 900 mm, White Alpin, Airpool Comfort (AC), Water inlet, Technical parts 1</t>
  </si>
  <si>
    <t>Villeroy &amp; Boch, Whirlpoolsystem, Collaro, Bath, UBA199COR2DV, Rectangle, Acrylic, 1900 x 900 mm, White Alpin, Airpool Comfort (AC), Water inlet, Technical parts 2</t>
  </si>
  <si>
    <t>Villeroy &amp; Boch, Whirlpoolsystem, Collaro, Bath, UBA199COR2DV, Rectangle, Acrylic, 1900 x 900 mm, Star White, Airpool Comfort (AC), Technical parts 1</t>
  </si>
  <si>
    <t>Villeroy &amp; Boch, Whirlpoolsystem, Collaro, Bath, UBA199COR2DV, Rectangle, Acrylic, 1900 x 900 mm, Star White, Airpool Comfort (AC), Technical parts 2</t>
  </si>
  <si>
    <t>Villeroy &amp; Boch, Whirlpoolsystem, Collaro, Bath, UBA199COR2DV, Rectangle, Acrylic, 1900 x 900 mm, Star White, Airpool Comfort (AC), Water inlet, Technical parts 1</t>
  </si>
  <si>
    <t>Villeroy &amp; Boch, Whirlpoolsystem, Collaro, Bath, UBA199COR2DV, Rectangle, Acrylic, 1900 x 900 mm, Star White, Airpool Comfort (AC), Water inlet, Technical parts 2</t>
  </si>
  <si>
    <t>Villeroy &amp; Boch, Whirlpoolsystem, Collaro, Bath, UBA199COR2DV, Rectangle, Acrylic, 1900 x 900 mm, Stone White, Airpool Comfort (AC), Technical parts 1</t>
  </si>
  <si>
    <t>Villeroy &amp; Boch, Whirlpoolsystem, Collaro, Bath, UBA199COR2DV, Rectangle, Acrylic, 1900 x 900 mm, Stone White, Airpool Comfort (AC), Technical parts 2</t>
  </si>
  <si>
    <t>Villeroy &amp; Boch, Whirlpoolsystem, Collaro, Bath, UBA199COR2DV, Rectangle, Acrylic, 1900 x 900 mm, Stone White, Airpool Comfort (AC), Water inlet, Technical parts 1</t>
  </si>
  <si>
    <t>Villeroy &amp; Boch, Whirlpoolsystem, Collaro, Bath, UBA199COR2DV, Rectangle, Acrylic, 1900 x 900 mm, Stone White, Airpool Comfort (AC), Water inlet, Technical parts 2</t>
  </si>
  <si>
    <t>Villeroy &amp; Boch, Whirlpoolsystem, Collaro, Bath, UBA199COR2DV, Rectangle, Acrylic, 1900 x 900 mm, White Alpin, Airpool Entry (AE), Technical parts 1</t>
  </si>
  <si>
    <t>Villeroy &amp; Boch, Whirlpoolsystem, Collaro, Bath, UBA199COR2DV, Rectangle, Acrylic, 1900 x 900 mm, White Alpin, Airpool Entry (AE), Technical parts 2</t>
  </si>
  <si>
    <t>Villeroy &amp; Boch, Whirlpoolsystem, Collaro, Bath, UBA199COR2DV, Rectangle, Acrylic, 1900 x 900 mm, White Alpin, Airpool Entry (AE), Water inlet, Technical parts 1</t>
  </si>
  <si>
    <t>Villeroy &amp; Boch, Whirlpoolsystem, Collaro, Bath, UBA199COR2DV, Rectangle, Acrylic, 1900 x 900 mm, White Alpin, Airpool Entry (AE), Water inlet, Technical parts 2</t>
  </si>
  <si>
    <t>Villeroy &amp; Boch, Whirlpoolsystem, Collaro, Bath, UBA199COR2DV, Rectangle, Acrylic, 1900 x 900 mm, Star White, Airpool Entry (AE), Technical parts 1</t>
  </si>
  <si>
    <t>Villeroy &amp; Boch, Whirlpoolsystem, Collaro, Bath, UBA199COR2DV, Rectangle, Acrylic, 1900 x 900 mm, Star White, Airpool Entry (AE), Technical parts 2</t>
  </si>
  <si>
    <t>Villeroy &amp; Boch, Whirlpoolsystem, Collaro, Bath, UBA199COR2DV, Rectangle, Acrylic, 1900 x 900 mm, Star White, Airpool Entry (AE), Water inlet, Technical parts 1</t>
  </si>
  <si>
    <t>Villeroy &amp; Boch, Whirlpoolsystem, Collaro, Bath, UBA199COR2DV, Rectangle, Acrylic, 1900 x 900 mm, Star White, Airpool Entry (AE), Water inlet, Technical parts 2</t>
  </si>
  <si>
    <t>Villeroy &amp; Boch, Whirlpoolsystem, Collaro, Bath, UBA199COR2DV, Rectangle, Acrylic, 1900 x 900 mm, Stone White, Airpool Entry (AE), Technical parts 1</t>
  </si>
  <si>
    <t>Villeroy &amp; Boch, Whirlpoolsystem, Collaro, Bath, UBA199COR2DV, Rectangle, Acrylic, 1900 x 900 mm, Stone White, Airpool Entry (AE), Technical parts 2</t>
  </si>
  <si>
    <t>Villeroy &amp; Boch, Whirlpoolsystem, Collaro, Bath, UBA199COR2DV, Rectangle, Acrylic, 1900 x 900 mm, Stone White, Airpool Entry (AE), Water inlet, Technical parts 1</t>
  </si>
  <si>
    <t>Villeroy &amp; Boch, Whirlpoolsystem, Collaro, Bath, UBA199COR2DV, Rectangle, Acrylic, 1900 x 900 mm, Stone White, Airpool Entry (AE), Water inlet, Technical parts 2</t>
  </si>
  <si>
    <t>Villeroy &amp; Boch, Whirlpoolsystem, Collaro, Bath, UBA199COR2DV, Rectangle, Acrylic, 1900 x 900 mm, White Alpin, Hydropool Entry (HE), Technical parts 1</t>
  </si>
  <si>
    <t>Villeroy &amp; Boch, Whirlpoolsystem, Collaro, Bath, UBA199COR2DV, Rectangle, Acrylic, 1900 x 900 mm, White Alpin, Hydropool Entry (HE), Technical parts 2</t>
  </si>
  <si>
    <t>Villeroy &amp; Boch, Whirlpoolsystem, Collaro, Bath, UBA199COR2DV, Rectangle, Acrylic, 1900 x 900 mm, White Alpin, Hydropool Entry (HE), Water inlet, Technical parts 1</t>
  </si>
  <si>
    <t>Villeroy &amp; Boch, Whirlpoolsystem, Collaro, Bath, UBA199COR2DV, Rectangle, Acrylic, 1900 x 900 mm, White Alpin, Hydropool Entry (HE), Water inlet, Technical parts 2</t>
  </si>
  <si>
    <t>Villeroy &amp; Boch, Whirlpoolsystem, Collaro, Bath, UBA199COR2DV, Rectangle, Acrylic, 1900 x 900 mm, Star White, Hydropool Entry (HE), Technical parts 1</t>
  </si>
  <si>
    <t>Villeroy &amp; Boch, Whirlpoolsystem, Collaro, Bath, UBA199COR2DV, Rectangle, Acrylic, 1900 x 900 mm, Star White, Hydropool Entry (HE), Technical parts 2</t>
  </si>
  <si>
    <t>Villeroy &amp; Boch, Whirlpoolsystem, Collaro, Bath, UBA199COR2DV, Rectangle, Acrylic, 1900 x 900 mm, Star White, Hydropool Entry (HE), Water inlet, Technical parts 1</t>
  </si>
  <si>
    <t>Villeroy &amp; Boch, Whirlpoolsystem, Collaro, Bath, UBA199COR2DV, Rectangle, Acrylic, 1900 x 900 mm, Star White, Hydropool Entry (HE), Water inlet, Technical parts 2</t>
  </si>
  <si>
    <t>Villeroy &amp; Boch, Whirlpoolsystem, Collaro, Bath, UBA199COR2DV, Rectangle, Acrylic, 1900 x 900 mm, Stone White, Hydropool Entry (HE), Technical parts 1</t>
  </si>
  <si>
    <t>Villeroy &amp; Boch, Whirlpoolsystem, Collaro, Bath, UBA199COR2DV, Rectangle, Acrylic, 1900 x 900 mm, Stone White, Hydropool Entry (HE), Technical parts 2</t>
  </si>
  <si>
    <t>Villeroy &amp; Boch, Whirlpoolsystem, Collaro, Bath, UBA199COR2DV, Rectangle, Acrylic, 1900 x 900 mm, Stone White, Hydropool Entry (HE), Water inlet, Technical parts 1</t>
  </si>
  <si>
    <t>Villeroy &amp; Boch, Whirlpoolsystem, Collaro, Bath, UBA199COR2DV, Rectangle, Acrylic, 1900 x 900 mm, Stone White, Hydropool Entry (HE), Water inlet, Technical parts 2</t>
  </si>
  <si>
    <t>Villeroy &amp; Boch, Whirlpoolsystem, Collaro, Bath, UBA199COR2DV, Rectangle, Acrylic, 1900 x 900 mm, White Alpin, Hydropool Comfort (HC), Technical parts 1</t>
  </si>
  <si>
    <t>Villeroy &amp; Boch, Whirlpoolsystem, Collaro, Bath, UBA199COR2DV, Rectangle, Acrylic, 1900 x 900 mm, White Alpin, Hydropool Comfort (HC), Technical parts 2</t>
  </si>
  <si>
    <t>Villeroy &amp; Boch, Whirlpoolsystem, Collaro, Bath, UBA199COR2DV, Rectangle, Acrylic, 1900 x 900 mm, White Alpin, Hydropool Comfort (HC), Water inlet, Technical parts 1</t>
  </si>
  <si>
    <t>Villeroy &amp; Boch, Whirlpoolsystem, Collaro, Bath, UBA199COR2DV, Rectangle, Acrylic, 1900 x 900 mm, White Alpin, Hydropool Comfort (HC), Water inlet, Technical parts 2</t>
  </si>
  <si>
    <t>Villeroy &amp; Boch, Whirlpoolsystem, Collaro, Bath, UBA199COR2DV, Rectangle, Acrylic, 1900 x 900 mm, Star White, Hydropool Comfort (HC), Technical parts 1</t>
  </si>
  <si>
    <t>Villeroy &amp; Boch, Whirlpoolsystem, Collaro, Bath, UBA199COR2DV, Rectangle, Acrylic, 1900 x 900 mm, Star White, Hydropool Comfort (HC), Technical parts 2</t>
  </si>
  <si>
    <t>Villeroy &amp; Boch, Whirlpoolsystem, Collaro, Bath, UBA199COR2DV, Rectangle, Acrylic, 1900 x 900 mm, Star White, Hydropool Comfort (HC), Water inlet, Technical parts 1</t>
  </si>
  <si>
    <t>Villeroy &amp; Boch, Whirlpoolsystem, Collaro, Bath, UBA199COR2DV, Rectangle, Acrylic, 1900 x 900 mm, Star White, Hydropool Comfort (HC), Water inlet, Technical parts 2</t>
  </si>
  <si>
    <t>Villeroy &amp; Boch, Whirlpoolsystem, Collaro, Bath, UBA199COR2DV, Rectangle, Acrylic, 1900 x 900 mm, Stone White, Hydropool Comfort (HC), Technical parts 1</t>
  </si>
  <si>
    <t>Villeroy &amp; Boch, Whirlpoolsystem, Collaro, Bath, UBA199COR2DV, Rectangle, Acrylic, 1900 x 900 mm, Stone White, Hydropool Comfort (HC), Technical parts 2</t>
  </si>
  <si>
    <t>Villeroy &amp; Boch, Whirlpoolsystem, Collaro, Bath, UBA199COR2DV, Rectangle, Acrylic, 1900 x 900 mm, Stone White, Hydropool Comfort (HC), Water inlet, Technical parts 1</t>
  </si>
  <si>
    <t>Villeroy &amp; Boch, Whirlpoolsystem, Collaro, Bath, UBA199COR2DV, Rectangle, Acrylic, 1900 x 900 mm, Stone White, Hydropool Comfort (HC), Water inlet, Technical parts 2</t>
  </si>
  <si>
    <t>Villeroy &amp; Boch, Whirlpoolsystem, Collaro, Bath, UBA199COR2DV, Rectangle, Acrylic, 1900 x 900 mm, White Alpin, Combipool Entry (CE), Technical parts 1</t>
  </si>
  <si>
    <t>Villeroy &amp; Boch, Whirlpoolsystem, Collaro, Bath, UBA199COR2DV, Rectangle, Acrylic, 1900 x 900 mm, White Alpin, Combipool Entry (CE), Technical parts 2</t>
  </si>
  <si>
    <t>Villeroy &amp; Boch, Whirlpoolsystem, Collaro, Bath, UBA199COR2DV, Rectangle, Acrylic, 1900 x 900 mm, White Alpin, Combipool Entry (CE), Water inlet, Technical parts 1</t>
  </si>
  <si>
    <t>Villeroy &amp; Boch, Whirlpoolsystem, Collaro, Bath, UBA199COR2DV, Rectangle, Acrylic, 1900 x 900 mm, White Alpin, Combipool Entry (CE), Water inlet, Technical parts 2</t>
  </si>
  <si>
    <t>Villeroy &amp; Boch, Whirlpoolsystem, Collaro, Bath, UBA199COR2DV, Rectangle, Acrylic, 1900 x 900 mm, Star White, Combipool Entry (CE), Technical parts 1</t>
  </si>
  <si>
    <t>Villeroy &amp; Boch, Whirlpoolsystem, Collaro, Bath, UBA199COR2DV, Rectangle, Acrylic, 1900 x 900 mm, Star White, Combipool Entry (CE), Technical parts 2</t>
  </si>
  <si>
    <t>Villeroy &amp; Boch, Whirlpoolsystem, Collaro, Bath, UBA199COR2DV, Rectangle, Acrylic, 1900 x 900 mm, Star White, Combipool Entry (CE), Water inlet, Technical parts 1</t>
  </si>
  <si>
    <t>Villeroy &amp; Boch, Whirlpoolsystem, Collaro, Bath, UBA199COR2DV, Rectangle, Acrylic, 1900 x 900 mm, Star White, Combipool Entry (CE), Water inlet, Technical parts 2</t>
  </si>
  <si>
    <t>Villeroy &amp; Boch, Whirlpoolsystem, Collaro, Bath, UBA199COR2DV, Rectangle, Acrylic, 1900 x 900 mm, Stone White, Combipool Entry (CE), Technical parts 1</t>
  </si>
  <si>
    <t>Villeroy &amp; Boch, Whirlpoolsystem, Collaro, Bath, UBA199COR2DV, Rectangle, Acrylic, 1900 x 900 mm, Stone White, Combipool Entry (CE), Technical parts 2</t>
  </si>
  <si>
    <t>Villeroy &amp; Boch, Whirlpoolsystem, Collaro, Bath, UBA199COR2DV, Rectangle, Acrylic, 1900 x 900 mm, Stone White, Combipool Entry (CE), Water inlet, Technical parts 1</t>
  </si>
  <si>
    <t>Villeroy &amp; Boch, Whirlpoolsystem, Collaro, Bath, UBA199COR2DV, Rectangle, Acrylic, 1900 x 900 mm, Stone White, Combipool Entry (CE), Water inlet, Technical parts 2</t>
  </si>
  <si>
    <t>Villeroy &amp; Boch, Whirlpoolsystem, Collaro, Bath, UBA199COR2DV, Rectangle, Acrylic, 1900 x 900 mm, White Alpin, Combipool Comfort (CC), Technical parts 1</t>
  </si>
  <si>
    <t>Villeroy &amp; Boch, Whirlpoolsystem, Collaro, Bath, UBA199COR2DV, Rectangle, Acrylic, 1900 x 900 mm, White Alpin, Combipool Comfort (CC), Technical parts 2</t>
  </si>
  <si>
    <t>Villeroy &amp; Boch, Whirlpoolsystem, Collaro, Bath, UBA199COR2DV, Rectangle, Acrylic, 1900 x 900 mm, White Alpin, Combipool Comfort (CC), Water inlet, Technical parts 1</t>
  </si>
  <si>
    <t>Villeroy &amp; Boch, Whirlpoolsystem, Collaro, Bath, UBA199COR2DV, Rectangle, Acrylic, 1900 x 900 mm, White Alpin, Combipool Comfort (CC), Water inlet, Technical parts 2</t>
  </si>
  <si>
    <t>Villeroy &amp; Boch, Whirlpoolsystem, Collaro, Bath, UBA199COR2DV, Rectangle, Acrylic, 1900 x 900 mm, Star White, Combipool Comfort (CC), Technical parts 1</t>
  </si>
  <si>
    <t>Villeroy &amp; Boch, Whirlpoolsystem, Collaro, Bath, UBA199COR2DV, Rectangle, Acrylic, 1900 x 900 mm, Star White, Combipool Comfort (CC), Technical parts 2</t>
  </si>
  <si>
    <t>Villeroy &amp; Boch, Whirlpoolsystem, Collaro, Bath, UBA199COR2DV, Rectangle, Acrylic, 1900 x 900 mm, Star White, Combipool Comfort (CC), Water inlet, Technical parts 1</t>
  </si>
  <si>
    <t>Villeroy &amp; Boch, Whirlpoolsystem, Collaro, Bath, UBA199COR2DV, Rectangle, Acrylic, 1900 x 900 mm, Star White, Combipool Comfort (CC), Water inlet, Technical parts 2</t>
  </si>
  <si>
    <t>Villeroy &amp; Boch, Whirlpoolsystem, Collaro, Bath, UBA199COR2DV, Rectangle, Acrylic, 1900 x 900 mm, Stone White, Combipool Comfort (CC), Technical parts 1</t>
  </si>
  <si>
    <t>Villeroy &amp; Boch, Whirlpoolsystem, Collaro, Bath, UBA199COR2DV, Rectangle, Acrylic, 1900 x 900 mm, Stone White, Combipool Comfort (CC), Technical parts 2</t>
  </si>
  <si>
    <t>Villeroy &amp; Boch, Whirlpoolsystem, Collaro, Bath, UBA199COR2DV, Rectangle, Acrylic, 1900 x 900 mm, Stone White, Combipool Comfort (CC), Water inlet, Technical parts 1</t>
  </si>
  <si>
    <t>Villeroy &amp; Boch, Whirlpoolsystem, Collaro, Bath, UBA199COR2DV, Rectangle, Acrylic, 1900 x 900 mm, Stone White, Combipool Comfort (CC), Water inlet, Technical parts 2</t>
  </si>
  <si>
    <t>Villeroy &amp; Boch, Whirlpoolsystem, Collaro, Bath, UBA199COR2DV, Rectangle, Acrylic, 1900 x 900 mm, White Alpin, Special Combipool Invisible (IP), Technical parts 1</t>
  </si>
  <si>
    <t>Villeroy &amp; Boch, Whirlpoolsystem, Collaro, Bath, UBA199COR2DV, Rectangle, Acrylic, 1900 x 900 mm, White Alpin, Special Combipool Invisible (IP), Technical parts 2</t>
  </si>
  <si>
    <t>Villeroy &amp; Boch, Whirlpoolsystem, Collaro, Bath, UBA199COR2DV, Rectangle, Acrylic, 1900 x 900 mm, White Alpin, Special Combipool Invisible (IP), Water inlet, Technical parts 1</t>
  </si>
  <si>
    <t>Villeroy &amp; Boch, Whirlpoolsystem, Collaro, Bath, UBA199COR2DV, Rectangle, Acrylic, 1900 x 900 mm, White Alpin, Special Combipool Invisible (IP), Water inlet, Technical parts 2</t>
  </si>
  <si>
    <t>Villeroy &amp; Boch, Whirlpoolsystem, Collaro, Bath, UBA199COR2DV, Rectangle, Acrylic, 1900 x 900 mm, Star White, Special Combipool Invisible (IP), Technical parts 1</t>
  </si>
  <si>
    <t>Villeroy &amp; Boch, Whirlpoolsystem, Collaro, Bath, UBA199COR2DV, Rectangle, Acrylic, 1900 x 900 mm, Star White, Special Combipool Invisible (IP), Technical parts 2</t>
  </si>
  <si>
    <t>Villeroy &amp; Boch, Whirlpoolsystem, Collaro, Bath, UBA199COR2DV, Rectangle, Acrylic, 1900 x 900 mm, Star White, Special Combipool Invisible (IP), Water inlet, Technical parts 1</t>
  </si>
  <si>
    <t>Villeroy &amp; Boch, Whirlpoolsystem, Collaro, Bath, UBA199COR2DV, Rectangle, Acrylic, 1900 x 900 mm, Star White, Special Combipool Invisible (IP), Water inlet, Technical parts 2</t>
  </si>
  <si>
    <t>Villeroy &amp; Boch, Whirlpoolsystem, Collaro, Bath, UBA199COR2DV, Rectangle, Acrylic, 1900 x 900 mm, Stone White, Special Combipool Invisible (IP), Technical parts 1</t>
  </si>
  <si>
    <t>Villeroy &amp; Boch, Whirlpoolsystem, Collaro, Bath, UBA199COR2DV, Rectangle, Acrylic, 1900 x 900 mm, Stone White, Special Combipool Invisible (IP), Technical parts 2</t>
  </si>
  <si>
    <t>Villeroy &amp; Boch, Whirlpoolsystem, Collaro, Bath, UBA199COR2DV, Rectangle, Acrylic, 1900 x 900 mm, Stone White, Special Combipool Invisible (IP), Water inlet, Technical parts 1</t>
  </si>
  <si>
    <t>Villeroy &amp; Boch, Whirlpoolsystem, Collaro, Bath, UBA199COR2DV, Rectangle, Acrylic, 1900 x 900 mm, Stone White, Special Combipool Invisible (IP), Water inlet, Technical parts 2</t>
  </si>
  <si>
    <t>Villeroy &amp; Boch, Whirlpoolsystem, Collaro, Bath, UBA199COR2DV, Rectangle, Acrylic, 1900 x 900 mm, White Alpin, Special Combipool Active (AP), Technical parts 1</t>
  </si>
  <si>
    <t>Villeroy &amp; Boch, Whirlpoolsystem, Collaro, Bath, UBA199COR2DV, Rectangle, Acrylic, 1900 x 900 mm, White Alpin, Special Combipool Active (AP), Technical parts 2</t>
  </si>
  <si>
    <t>Villeroy &amp; Boch, Whirlpoolsystem, Collaro, Bath, UBA199COR2DV, Rectangle, Acrylic, 1900 x 900 mm, White Alpin, Special Combipool Active (AP), Water inlet, Technical parts 1</t>
  </si>
  <si>
    <t>Villeroy &amp; Boch, Whirlpoolsystem, Collaro, Bath, UBA199COR2DV, Rectangle, Acrylic, 1900 x 900 mm, White Alpin, Special Combipool Active (AP), Water inlet, Technical parts 2</t>
  </si>
  <si>
    <t>Villeroy &amp; Boch, Whirlpoolsystem, Collaro, Bath, UBA199COR2DV, Rectangle, Acrylic, 1900 x 900 mm, Star White, Special Combipool Active (AP), Technical parts 1</t>
  </si>
  <si>
    <t>Villeroy &amp; Boch, Whirlpoolsystem, Collaro, Bath, UBA199COR2DV, Rectangle, Acrylic, 1900 x 900 mm, Star White, Special Combipool Active (AP), Technical parts 2</t>
  </si>
  <si>
    <t>Villeroy &amp; Boch, Whirlpoolsystem, Collaro, Bath, UBA199COR2DV, Rectangle, Acrylic, 1900 x 900 mm, Star White, Special Combipool Active (AP), Water inlet, Technical parts 1</t>
  </si>
  <si>
    <t>Villeroy &amp; Boch, Whirlpoolsystem, Collaro, Bath, UBA199COR2DV, Rectangle, Acrylic, 1900 x 900 mm, Star White, Special Combipool Active (AP), Water inlet, Technical parts 2</t>
  </si>
  <si>
    <t>Villeroy &amp; Boch, Whirlpoolsystem, Collaro, Bath, UBA199COR2DV, Rectangle, Acrylic, 1900 x 900 mm, Stone White, Special Combipool Active (AP), Technical parts 1</t>
  </si>
  <si>
    <t>Villeroy &amp; Boch, Whirlpoolsystem, Collaro, Bath, UBA199COR2DV, Rectangle, Acrylic, 1900 x 900 mm, Stone White, Special Combipool Active (AP), Technical parts 2</t>
  </si>
  <si>
    <t>Villeroy &amp; Boch, Whirlpoolsystem, Collaro, Bath, UBA199COR2DV, Rectangle, Acrylic, 1900 x 900 mm, Stone White, Special Combipool Active (AP), Water inlet, Technical parts 1</t>
  </si>
  <si>
    <t>Villeroy &amp; Boch, Whirlpoolsystem, Collaro, Bath, UBA199COR2DV, Rectangle, Acrylic, 1900 x 900 mm, Stone White, Special Combipool Active (AP), Water inlet, Technical parts 2</t>
  </si>
  <si>
    <t>Villeroy &amp; Boch, Whirlpoolsystem, Collaro, Bath, UBA160COR2DV, Rectangle, Acrylic, 1600 x 750 mm, White Alpin, Airpool Comfort (AC), Technical parts 1</t>
  </si>
  <si>
    <t>Villeroy &amp; Boch, Whirlpoolsystem, Collaro, Bath, UBA160COR2DV, Rectangle, Acrylic, 1600 x 750 mm, White Alpin, Airpool Comfort (AC), Technical parts 2</t>
  </si>
  <si>
    <t>Villeroy &amp; Boch, Whirlpoolsystem, Collaro, Bath, UBA160COR2DV, Rectangle, Acrylic, 1600 x 750 mm, White Alpin, Airpool Comfort (AC), Water inlet, Technical parts 1</t>
  </si>
  <si>
    <t>Villeroy &amp; Boch, Whirlpoolsystem, Collaro, Bath, UBA160COR2DV, Rectangle, Acrylic, 1600 x 750 mm, White Alpin, Airpool Comfort (AC), Water inlet, Technical parts 2</t>
  </si>
  <si>
    <t>Villeroy &amp; Boch, Whirlpoolsystem, Collaro, Bath, UBA160COR2DV, Rectangle, Acrylic, 1600 x 750 mm, Star White, Airpool Comfort (AC), Technical parts 1</t>
  </si>
  <si>
    <t>Villeroy &amp; Boch, Whirlpoolsystem, Collaro, Bath, UBA160COR2DV, Rectangle, Acrylic, 1600 x 750 mm, Star White, Airpool Comfort (AC), Technical parts 2</t>
  </si>
  <si>
    <t>Villeroy &amp; Boch, Whirlpoolsystem, Collaro, Bath, UBA160COR2DV, Rectangle, Acrylic, 1600 x 750 mm, Star White, Airpool Comfort (AC), Water inlet, Technical parts 1</t>
  </si>
  <si>
    <t>Villeroy &amp; Boch, Whirlpoolsystem, Collaro, Bath, UBA160COR2DV, Rectangle, Acrylic, 1600 x 750 mm, Star White, Airpool Comfort (AC), Water inlet, Technical parts 2</t>
  </si>
  <si>
    <t>Villeroy &amp; Boch, Whirlpoolsystem, Collaro, Bath, UBA160COR2DV, Rectangle, Acrylic, 1600 x 750 mm, Stone White, Airpool Comfort (AC), Technical parts 1</t>
  </si>
  <si>
    <t>Villeroy &amp; Boch, Whirlpoolsystem, Collaro, Bath, UBA160COR2DV, Rectangle, Acrylic, 1600 x 750 mm, Stone White, Airpool Comfort (AC), Technical parts 2</t>
  </si>
  <si>
    <t>Villeroy &amp; Boch, Whirlpoolsystem, Collaro, Bath, UBA160COR2DV, Rectangle, Acrylic, 1600 x 750 mm, Stone White, Airpool Comfort (AC), Water inlet, Technical parts 1</t>
  </si>
  <si>
    <t>Villeroy &amp; Boch, Whirlpoolsystem, Collaro, Bath, UBA160COR2DV, Rectangle, Acrylic, 1600 x 750 mm, Stone White, Airpool Comfort (AC), Water inlet, Technical parts 2</t>
  </si>
  <si>
    <t>Villeroy &amp; Boch, Whirlpoolsystem, Collaro, Bath, UBA160COR2DV, Rectangle, Acrylic, 1600 x 750 mm, White Alpin, Airpool Entry (AE), Technical parts 1</t>
  </si>
  <si>
    <t>Villeroy &amp; Boch, Whirlpoolsystem, Collaro, Bath, UBA160COR2DV, Rectangle, Acrylic, 1600 x 750 mm, White Alpin, Airpool Entry (AE), Technical parts 2</t>
  </si>
  <si>
    <t>Villeroy &amp; Boch, Whirlpoolsystem, Collaro, Bath, UBA160COR2DV, Rectangle, Acrylic, 1600 x 750 mm, White Alpin, Airpool Entry (AE), Water inlet, Technical parts 1</t>
  </si>
  <si>
    <t>Villeroy &amp; Boch, Whirlpoolsystem, Collaro, Bath, UBA160COR2DV, Rectangle, Acrylic, 1600 x 750 mm, White Alpin, Airpool Entry (AE), Water inlet, Technical parts 2</t>
  </si>
  <si>
    <t>Villeroy &amp; Boch, Whirlpoolsystem, Collaro, Bath, UBA160COR2DV, Rectangle, Acrylic, 1600 x 750 mm, Star White, Airpool Entry (AE), Technical parts 1</t>
  </si>
  <si>
    <t>Villeroy &amp; Boch, Whirlpoolsystem, Collaro, Bath, UBA160COR2DV, Rectangle, Acrylic, 1600 x 750 mm, Star White, Airpool Entry (AE), Technical parts 2</t>
  </si>
  <si>
    <t>Villeroy &amp; Boch, Whirlpoolsystem, Collaro, Bath, UBA160COR2DV, Rectangle, Acrylic, 1600 x 750 mm, Star White, Airpool Entry (AE), Water inlet, Technical parts 1</t>
  </si>
  <si>
    <t>Villeroy &amp; Boch, Whirlpoolsystem, Collaro, Bath, UBA160COR2DV, Rectangle, Acrylic, 1600 x 750 mm, Star White, Airpool Entry (AE), Water inlet, Technical parts 2</t>
  </si>
  <si>
    <t>Villeroy &amp; Boch, Whirlpoolsystem, Collaro, Bath, UBA160COR2DV, Rectangle, Acrylic, 1600 x 750 mm, Stone White, Airpool Entry (AE), Technical parts 1</t>
  </si>
  <si>
    <t>Villeroy &amp; Boch, Whirlpoolsystem, Collaro, Bath, UBA160COR2DV, Rectangle, Acrylic, 1600 x 750 mm, Stone White, Airpool Entry (AE), Technical parts 2</t>
  </si>
  <si>
    <t>Villeroy &amp; Boch, Whirlpoolsystem, Collaro, Bath, UBA160COR2DV, Rectangle, Acrylic, 1600 x 750 mm, Stone White, Airpool Entry (AE), Water inlet, Technical parts 1</t>
  </si>
  <si>
    <t>Villeroy &amp; Boch, Whirlpoolsystem, Collaro, Bath, UBA160COR2DV, Rectangle, Acrylic, 1600 x 750 mm, Stone White, Airpool Entry (AE), Water inlet, Technical parts 2</t>
  </si>
  <si>
    <t>Villeroy &amp; Boch, Whirlpoolsystem, Collaro, Bath, UBA160COR2DV, Rectangle, Acrylic, 1600 x 750 mm, White Alpin, Hydropool Entry (HE), Technical parts 1</t>
  </si>
  <si>
    <t>Villeroy &amp; Boch, Whirlpoolsystem, Collaro, Bath, UBA160COR2DV, Rectangle, Acrylic, 1600 x 750 mm, White Alpin, Hydropool Entry (HE), Technical parts 2</t>
  </si>
  <si>
    <t>Villeroy &amp; Boch, Whirlpoolsystem, Collaro, Bath, UBA160COR2DV, Rectangle, Acrylic, 1600 x 750 mm, White Alpin, Hydropool Entry (HE), Water inlet, Technical parts 1</t>
  </si>
  <si>
    <t>Villeroy &amp; Boch, Whirlpoolsystem, Collaro, Bath, UBA160COR2DV, Rectangle, Acrylic, 1600 x 750 mm, White Alpin, Hydropool Entry (HE), Water inlet, Technical parts 2</t>
  </si>
  <si>
    <t>Villeroy &amp; Boch, Whirlpoolsystem, Collaro, Bath, UBA160COR2DV, Rectangle, Acrylic, 1600 x 750 mm, Star White, Hydropool Entry (HE), Technical parts 1</t>
  </si>
  <si>
    <t>Villeroy &amp; Boch, Whirlpoolsystem, Collaro, Bath, UBA160COR2DV, Rectangle, Acrylic, 1600 x 750 mm, Star White, Hydropool Entry (HE), Technical parts 2</t>
  </si>
  <si>
    <t>Villeroy &amp; Boch, Whirlpoolsystem, Collaro, Bath, UBA160COR2DV, Rectangle, Acrylic, 1600 x 750 mm, Star White, Hydropool Entry (HE), Water inlet, Technical parts 1</t>
  </si>
  <si>
    <t>Villeroy &amp; Boch, Whirlpoolsystem, Collaro, Bath, UBA160COR2DV, Rectangle, Acrylic, 1600 x 750 mm, Star White, Hydropool Entry (HE), Water inlet, Technical parts 2</t>
  </si>
  <si>
    <t>Villeroy &amp; Boch, Whirlpoolsystem, Collaro, Bath, UBA160COR2DV, Rectangle, Acrylic, 1600 x 750 mm, Stone White, Hydropool Entry (HE), Technical parts 1</t>
  </si>
  <si>
    <t>Villeroy &amp; Boch, Whirlpoolsystem, Collaro, Bath, UBA160COR2DV, Rectangle, Acrylic, 1600 x 750 mm, Stone White, Hydropool Entry (HE), Technical parts 2</t>
  </si>
  <si>
    <t>Villeroy &amp; Boch, Whirlpoolsystem, Collaro, Bath, UBA160COR2DV, Rectangle, Acrylic, 1600 x 750 mm, Stone White, Hydropool Entry (HE), Water inlet, Technical parts 1</t>
  </si>
  <si>
    <t>Villeroy &amp; Boch, Whirlpoolsystem, Collaro, Bath, UBA160COR2DV, Rectangle, Acrylic, 1600 x 750 mm, Stone White, Hydropool Entry (HE), Water inlet, Technical parts 2</t>
  </si>
  <si>
    <t>Villeroy &amp; Boch, Whirlpoolsystem, Collaro, Bath, UBA160COR2DV, Rectangle, Acrylic, 1600 x 750 mm, White Alpin, Hydropool Comfort (HC), Technical parts 1</t>
  </si>
  <si>
    <t>Villeroy &amp; Boch, Whirlpoolsystem, Collaro, Bath, UBA160COR2DV, Rectangle, Acrylic, 1600 x 750 mm, White Alpin, Hydropool Comfort (HC), Technical parts 2</t>
  </si>
  <si>
    <t>Villeroy &amp; Boch, Whirlpoolsystem, Collaro, Bath, UBA160COR2DV, Rectangle, Acrylic, 1600 x 750 mm, White Alpin, Hydropool Comfort (HC), Water inlet, Technical parts 1</t>
  </si>
  <si>
    <t>Villeroy &amp; Boch, Whirlpoolsystem, Collaro, Bath, UBA160COR2DV, Rectangle, Acrylic, 1600 x 750 mm, White Alpin, Hydropool Comfort (HC), Water inlet, Technical parts 2</t>
  </si>
  <si>
    <t>Villeroy &amp; Boch, Whirlpoolsystem, Collaro, Bath, UBA160COR2DV, Rectangle, Acrylic, 1600 x 750 mm, Star White, Hydropool Comfort (HC), Technical parts 1</t>
  </si>
  <si>
    <t>Villeroy &amp; Boch, Whirlpoolsystem, Collaro, Bath, UBA160COR2DV, Rectangle, Acrylic, 1600 x 750 mm, Star White, Hydropool Comfort (HC), Technical parts 2</t>
  </si>
  <si>
    <t>Villeroy &amp; Boch, Whirlpoolsystem, Collaro, Bath, UBA160COR2DV, Rectangle, Acrylic, 1600 x 750 mm, Star White, Hydropool Comfort (HC), Water inlet, Technical parts 1</t>
  </si>
  <si>
    <t>Villeroy &amp; Boch, Whirlpoolsystem, Collaro, Bath, UBA160COR2DV, Rectangle, Acrylic, 1600 x 750 mm, Star White, Hydropool Comfort (HC), Water inlet, Technical parts 2</t>
  </si>
  <si>
    <t>Villeroy &amp; Boch, Whirlpoolsystem, Collaro, Bath, UBA160COR2DV, Rectangle, Acrylic, 1600 x 750 mm, Stone White, Hydropool Comfort (HC), Technical parts 1</t>
  </si>
  <si>
    <t>Villeroy &amp; Boch, Whirlpoolsystem, Collaro, Bath, UBA160COR2DV, Rectangle, Acrylic, 1600 x 750 mm, Stone White, Hydropool Comfort (HC), Technical parts 2</t>
  </si>
  <si>
    <t>Villeroy &amp; Boch, Whirlpoolsystem, Collaro, Bath, UBA160COR2DV, Rectangle, Acrylic, 1600 x 750 mm, Stone White, Hydropool Comfort (HC), Water inlet, Technical parts 1</t>
  </si>
  <si>
    <t>Villeroy &amp; Boch, Whirlpoolsystem, Collaro, Bath, UBA160COR2DV, Rectangle, Acrylic, 1600 x 750 mm, Stone White, Hydropool Comfort (HC), Water inlet, Technical parts 2</t>
  </si>
  <si>
    <t>Villeroy &amp; Boch, Whirlpoolsystem, Collaro, Bath, UBA160COR2DV, Rectangle, Acrylic, 1600 x 750 mm, White Alpin, Combipool Entry (CE), Technical parts 1</t>
  </si>
  <si>
    <t>Villeroy &amp; Boch, Whirlpoolsystem, Collaro, Bath, UBA160COR2DV, Rectangle, Acrylic, 1600 x 750 mm, White Alpin, Combipool Entry (CE), Technical parts 2</t>
  </si>
  <si>
    <t>Villeroy &amp; Boch, Whirlpoolsystem, Collaro, Bath, UBA160COR2DV, Rectangle, Acrylic, 1600 x 750 mm, White Alpin, Combipool Entry (CE), Water inlet, Technical parts 1</t>
  </si>
  <si>
    <t>Villeroy &amp; Boch, Whirlpoolsystem, Collaro, Bath, UBA160COR2DV, Rectangle, Acrylic, 1600 x 750 mm, White Alpin, Combipool Entry (CE), Water inlet, Technical parts 2</t>
  </si>
  <si>
    <t>Villeroy &amp; Boch, Whirlpoolsystem, Collaro, Bath, UBA160COR2DV, Rectangle, Acrylic, 1600 x 750 mm, Star White, Combipool Entry (CE), Technical parts 1</t>
  </si>
  <si>
    <t>Villeroy &amp; Boch, Whirlpoolsystem, Collaro, Bath, UBA160COR2DV, Rectangle, Acrylic, 1600 x 750 mm, Star White, Combipool Entry (CE), Technical parts 2</t>
  </si>
  <si>
    <t>Villeroy &amp; Boch, Whirlpoolsystem, Collaro, Bath, UBA160COR2DV, Rectangle, Acrylic, 1600 x 750 mm, Star White, Combipool Entry (CE), Water inlet, Technical parts 1</t>
  </si>
  <si>
    <t>Villeroy &amp; Boch, Whirlpoolsystem, Collaro, Bath, UBA160COR2DV, Rectangle, Acrylic, 1600 x 750 mm, Star White, Combipool Entry (CE), Water inlet, Technical parts 2</t>
  </si>
  <si>
    <t>Villeroy &amp; Boch, Whirlpoolsystem, Collaro, Bath, UBA160COR2DV, Rectangle, Acrylic, 1600 x 750 mm, Stone White, Combipool Entry (CE), Technical parts 1</t>
  </si>
  <si>
    <t>Villeroy &amp; Boch, Whirlpoolsystem, Collaro, Bath, UBA160COR2DV, Rectangle, Acrylic, 1600 x 750 mm, Stone White, Combipool Entry (CE), Technical parts 2</t>
  </si>
  <si>
    <t>Villeroy &amp; Boch, Whirlpoolsystem, Collaro, Bath, UBA160COR2DV, Rectangle, Acrylic, 1600 x 750 mm, Stone White, Combipool Entry (CE), Water inlet, Technical parts 1</t>
  </si>
  <si>
    <t>Villeroy &amp; Boch, Whirlpoolsystem, Collaro, Bath, UBA160COR2DV, Rectangle, Acrylic, 1600 x 750 mm, Stone White, Combipool Entry (CE), Water inlet, Technical parts 2</t>
  </si>
  <si>
    <t>Villeroy &amp; Boch, Whirlpoolsystem, Collaro, Bath, UBA160COR2DV, Rectangle, Acrylic, 1600 x 750 mm, White Alpin, Combipool Comfort (CC), Technical parts 1</t>
  </si>
  <si>
    <t>Villeroy &amp; Boch, Whirlpoolsystem, Collaro, Bath, UBA160COR2DV, Rectangle, Acrylic, 1600 x 750 mm, White Alpin, Combipool Comfort (CC), Technical parts 2</t>
  </si>
  <si>
    <t>Villeroy &amp; Boch, Whirlpoolsystem, Collaro, Bath, UBA160COR2DV, Rectangle, Acrylic, 1600 x 750 mm, White Alpin, Combipool Comfort (CC), Water inlet, Technical parts 1</t>
  </si>
  <si>
    <t>Villeroy &amp; Boch, Whirlpoolsystem, Collaro, Bath, UBA160COR2DV, Rectangle, Acrylic, 1600 x 750 mm, White Alpin, Combipool Comfort (CC), Water inlet, Technical parts 2</t>
  </si>
  <si>
    <t>Villeroy &amp; Boch, Whirlpoolsystem, Collaro, Bath, UBA160COR2DV, Rectangle, Acrylic, 1600 x 750 mm, Star White, Combipool Comfort (CC), Technical parts 1</t>
  </si>
  <si>
    <t>Villeroy &amp; Boch, Whirlpoolsystem, Collaro, Bath, UBA160COR2DV, Rectangle, Acrylic, 1600 x 750 mm, Star White, Combipool Comfort (CC), Technical parts 2</t>
  </si>
  <si>
    <t>Villeroy &amp; Boch, Whirlpoolsystem, Collaro, Bath, UBA160COR2DV, Rectangle, Acrylic, 1600 x 750 mm, Star White, Combipool Comfort (CC), Water inlet, Technical parts 1</t>
  </si>
  <si>
    <t>Villeroy &amp; Boch, Whirlpoolsystem, Collaro, Bath, UBA160COR2DV, Rectangle, Acrylic, 1600 x 750 mm, Star White, Combipool Comfort (CC), Water inlet, Technical parts 2</t>
  </si>
  <si>
    <t>Villeroy &amp; Boch, Whirlpoolsystem, Collaro, Bath, UBA160COR2DV, Rectangle, Acrylic, 1600 x 750 mm, Stone White, Combipool Comfort (CC), Technical parts 1</t>
  </si>
  <si>
    <t>Villeroy &amp; Boch, Whirlpoolsystem, Collaro, Bath, UBA160COR2DV, Rectangle, Acrylic, 1600 x 750 mm, Stone White, Combipool Comfort (CC), Technical parts 2</t>
  </si>
  <si>
    <t>Villeroy &amp; Boch, Whirlpoolsystem, Collaro, Bath, UBA160COR2DV, Rectangle, Acrylic, 1600 x 750 mm, Stone White, Combipool Comfort (CC), Water inlet, Technical parts 1</t>
  </si>
  <si>
    <t>Villeroy &amp; Boch, Whirlpoolsystem, Collaro, Bath, UBA160COR2DV, Rectangle, Acrylic, 1600 x 750 mm, Stone White, Combipool Comfort (CC), Water inlet, Technical parts 2</t>
  </si>
  <si>
    <t>Villeroy &amp; Boch, Whirlpoolsystem, Collaro, Bath, UBA160COR2DV, Rectangle, Acrylic, 1600 x 750 mm, White Alpin, Special Combipool Invisible (IP), Technical parts 1</t>
  </si>
  <si>
    <t>Villeroy &amp; Boch, Whirlpoolsystem, Collaro, Bath, UBA160COR2DV, Rectangle, Acrylic, 1600 x 750 mm, White Alpin, Special Combipool Invisible (IP), Technical parts 2</t>
  </si>
  <si>
    <t>Villeroy &amp; Boch, Whirlpoolsystem, Collaro, Bath, UBA160COR2DV, Rectangle, Acrylic, 1600 x 750 mm, White Alpin, Special Combipool Invisible (IP), Water inlet, Technical parts 1</t>
  </si>
  <si>
    <t>Villeroy &amp; Boch, Whirlpoolsystem, Collaro, Bath, UBA160COR2DV, Rectangle, Acrylic, 1600 x 750 mm, White Alpin, Special Combipool Invisible (IP), Water inlet, Technical parts 2</t>
  </si>
  <si>
    <t>Villeroy &amp; Boch, Whirlpoolsystem, Collaro, Bath, UBA160COR2DV, Rectangle, Acrylic, 1600 x 750 mm, Star White, Special Combipool Invisible (IP), Technical parts 1</t>
  </si>
  <si>
    <t>Villeroy &amp; Boch, Whirlpoolsystem, Collaro, Bath, UBA160COR2DV, Rectangle, Acrylic, 1600 x 750 mm, Star White, Special Combipool Invisible (IP), Technical parts 2</t>
  </si>
  <si>
    <t>Villeroy &amp; Boch, Whirlpoolsystem, Collaro, Bath, UBA160COR2DV, Rectangle, Acrylic, 1600 x 750 mm, Star White, Special Combipool Invisible (IP), Water inlet, Technical parts 1</t>
  </si>
  <si>
    <t>Villeroy &amp; Boch, Whirlpoolsystem, Collaro, Bath, UBA160COR2DV, Rectangle, Acrylic, 1600 x 750 mm, Star White, Special Combipool Invisible (IP), Water inlet, Technical parts 2</t>
  </si>
  <si>
    <t>Villeroy &amp; Boch, Whirlpoolsystem, Collaro, Bath, UBA160COR2DV, Rectangle, Acrylic, 1600 x 750 mm, Stone White, Special Combipool Invisible (IP), Technical parts 1</t>
  </si>
  <si>
    <t>Villeroy &amp; Boch, Whirlpoolsystem, Collaro, Bath, UBA160COR2DV, Rectangle, Acrylic, 1600 x 750 mm, Stone White, Special Combipool Invisible (IP), Technical parts 2</t>
  </si>
  <si>
    <t>Villeroy &amp; Boch, Whirlpoolsystem, Collaro, Bath, UBA160COR2DV, Rectangle, Acrylic, 1600 x 750 mm, Stone White, Special Combipool Invisible (IP), Water inlet, Technical parts 1</t>
  </si>
  <si>
    <t>Villeroy &amp; Boch, Whirlpoolsystem, Collaro, Bath, UBA160COR2DV, Rectangle, Acrylic, 1600 x 750 mm, Stone White, Special Combipool Invisible (IP), Water inlet, Technical parts 2</t>
  </si>
  <si>
    <t>Villeroy &amp; Boch, Whirlpoolsystem, Collaro, Bath, UBA160COR2DV, Rectangle, Acrylic, 1600 x 750 mm, White Alpin, Special Combipool Active (AP), Technical parts 1</t>
  </si>
  <si>
    <t>Villeroy &amp; Boch, Whirlpoolsystem, Collaro, Bath, UBA160COR2DV, Rectangle, Acrylic, 1600 x 750 mm, White Alpin, Special Combipool Active (AP), Technical parts 2</t>
  </si>
  <si>
    <t>Villeroy &amp; Boch, Whirlpoolsystem, Collaro, Bath, UBA160COR2DV, Rectangle, Acrylic, 1600 x 750 mm, White Alpin, Special Combipool Active (AP), Water inlet, Technical parts 1</t>
  </si>
  <si>
    <t>Villeroy &amp; Boch, Whirlpoolsystem, Collaro, Bath, UBA160COR2DV, Rectangle, Acrylic, 1600 x 750 mm, White Alpin, Special Combipool Active (AP), Water inlet, Technical parts 2</t>
  </si>
  <si>
    <t>Villeroy &amp; Boch, Whirlpoolsystem, Collaro, Bath, UBA160COR2DV, Rectangle, Acrylic, 1600 x 750 mm, Star White, Special Combipool Active (AP), Technical parts 1</t>
  </si>
  <si>
    <t>Villeroy &amp; Boch, Whirlpoolsystem, Collaro, Bath, UBA160COR2DV, Rectangle, Acrylic, 1600 x 750 mm, Star White, Special Combipool Active (AP), Technical parts 2</t>
  </si>
  <si>
    <t>Villeroy &amp; Boch, Whirlpoolsystem, Collaro, Bath, UBA160COR2DV, Rectangle, Acrylic, 1600 x 750 mm, Star White, Special Combipool Active (AP), Water inlet, Technical parts 1</t>
  </si>
  <si>
    <t>Villeroy &amp; Boch, Whirlpoolsystem, Collaro, Bath, UBA160COR2DV, Rectangle, Acrylic, 1600 x 750 mm, Star White, Special Combipool Active (AP), Water inlet, Technical parts 2</t>
  </si>
  <si>
    <t>Villeroy &amp; Boch, Whirlpoolsystem, Collaro, Bath, UBA160COR2DV, Rectangle, Acrylic, 1600 x 750 mm, Stone White, Special Combipool Active (AP), Technical parts 1</t>
  </si>
  <si>
    <t>Villeroy &amp; Boch, Whirlpoolsystem, Collaro, Bath, UBA160COR2DV, Rectangle, Acrylic, 1600 x 750 mm, Stone White, Special Combipool Active (AP), Technical parts 2</t>
  </si>
  <si>
    <t>Villeroy &amp; Boch, Whirlpoolsystem, Collaro, Bath, UBA160COR2DV, Rectangle, Acrylic, 1600 x 750 mm, Stone White, Special Combipool Active (AP), Water inlet, Technical parts 1</t>
  </si>
  <si>
    <t>Villeroy &amp; Boch, Whirlpoolsystem, Collaro, Bath, UBA160COR2DV, Rectangle, Acrylic, 1600 x 750 mm, Stone White, Special Combipool Active (AP), Water inlet, Technical parts 2</t>
  </si>
  <si>
    <t>Villeroy &amp; Boch, Whirlpoolsystem, Legato, Bath, UBA180LEG2V, Rectangle, Acrylic, 1800 x 800 mm, White Alpin, Airpool Entry (AE), Technical parts 1</t>
  </si>
  <si>
    <t>Villeroy &amp; Boch, Whirlpoolsystem, Legato, Bath, UBA180LEG2V, Rectangle, Acrylic, 1800 x 800 mm, White Alpin, Airpool Entry (AE), Technical parts 2</t>
  </si>
  <si>
    <t>Villeroy &amp; Boch, Whirlpoolsystem, Legato, Bath, UBA180LEG2V, Rectangle, Acrylic, 1800 x 800 mm, White Alpin, Airpool Entry (AE), Multiplex Trio outlet and overflow fitting with water inlet, Technical parts 1</t>
  </si>
  <si>
    <t>Villeroy &amp; Boch, Whirlpoolsystem, Legato, Bath, UBA180LEG2V, Rectangle, Acrylic, 1800 x 800 mm, White Alpin, Airpool Entry (AE), Multiplex Trio outlet and overflow fitting with water inlet, Technical parts 2</t>
  </si>
  <si>
    <t>Villeroy &amp; Boch, Whirlpoolsystem, Legato, Bath, UBA180LEG2V, Rectangle, Acrylic, 1800 x 800 mm, White Alpin, Airpool Comfort (AC), Technical parts 1</t>
  </si>
  <si>
    <t>Villeroy &amp; Boch, Whirlpoolsystem, Legato, Bath, UBA180LEG2V, Rectangle, Acrylic, 1800 x 800 mm, White Alpin, Airpool Comfort (AC), Technical parts 2</t>
  </si>
  <si>
    <t>Villeroy &amp; Boch, Whirlpoolsystem, Legato, Bath, UBA180LEG2V, Rectangle, Acrylic, 1800 x 800 mm, White Alpin, Airpool Comfort (AC), Multiplex Trio outlet and overflow fitting with water inlet, Technical parts 1</t>
  </si>
  <si>
    <t>Villeroy &amp; Boch, Whirlpoolsystem, Legato, Bath, UBA180LEG2V, Rectangle, Acrylic, 1800 x 800 mm, White Alpin, Airpool Comfort (AC), Multiplex Trio outlet and overflow fitting with water inlet, Technical parts 2</t>
  </si>
  <si>
    <t>Villeroy &amp; Boch, Whirlpoolsystem, Legato, Bath, UBA180LEG2V, Rectangle, Acrylic, 1800 x 800 mm, White Alpin, Hydropool Entry (HE), Technical parts 1</t>
  </si>
  <si>
    <t>Villeroy &amp; Boch, Whirlpoolsystem, Legato, Bath, UBA180LEG2V, Rectangle, Acrylic, 1800 x 800 mm, White Alpin, Hydropool Entry (HE), Technical parts 2</t>
  </si>
  <si>
    <t>Villeroy &amp; Boch, Whirlpoolsystem, Legato, Bath, UBA180LEG2V, Rectangle, Acrylic, 1800 x 800 mm, White Alpin, Hydropool Entry (HE), Multiplex Trio outlet and overflow fitting with water inlet, Technical parts 1</t>
  </si>
  <si>
    <t>Villeroy &amp; Boch, Whirlpoolsystem, Legato, Bath, UBA180LEG2V, Rectangle, Acrylic, 1800 x 800 mm, White Alpin, Hydropool Entry (HE), Multiplex Trio outlet and overflow fitting with water inlet, Technical parts 2</t>
  </si>
  <si>
    <t>Villeroy &amp; Boch, Whirlpoolsystem, Legato, Bath, UBA180LEG2V, Rectangle, Acrylic, 1800 x 800 mm, White Alpin, Hydropool Comfort (HC), Technical parts 1</t>
  </si>
  <si>
    <t>Villeroy &amp; Boch, Whirlpoolsystem, Legato, Bath, UBA180LEG2V, Rectangle, Acrylic, 1800 x 800 mm, White Alpin, Hydropool Comfort (HC), Technical parts 2</t>
  </si>
  <si>
    <t>Villeroy &amp; Boch, Whirlpoolsystem, Legato, Bath, UBA180LEG2V, Rectangle, Acrylic, 1800 x 800 mm, White Alpin, Hydropool Comfort (HC), Multiplex Trio outlet and overflow fitting with water inlet, Technical parts 1</t>
  </si>
  <si>
    <t>Villeroy &amp; Boch, Whirlpoolsystem, Legato, Bath, UBA180LEG2V, Rectangle, Acrylic, 1800 x 800 mm, White Alpin, Hydropool Comfort (HC), Multiplex Trio outlet and overflow fitting with water inlet, Technical parts 2</t>
  </si>
  <si>
    <t>Villeroy &amp; Boch, Whirlpoolsystem, Legato, Bath, UBA180LEG2V, Rectangle, Acrylic, 1800 x 800 mm, White Alpin, Combipool Entry (CE), Technical parts 1</t>
  </si>
  <si>
    <t>Villeroy &amp; Boch, Whirlpoolsystem, Legato, Bath, UBA180LEG2V, Rectangle, Acrylic, 1800 x 800 mm, White Alpin, Combipool Entry (CE), Technical parts 2</t>
  </si>
  <si>
    <t>Villeroy &amp; Boch, Whirlpoolsystem, Legato, Bath, UBA180LEG2V, Rectangle, Acrylic, 1800 x 800 mm, White Alpin, Combipool Entry (CE), Multiplex Trio outlet and overflow fitting with water inlet, Technical parts 1</t>
  </si>
  <si>
    <t>Villeroy &amp; Boch, Whirlpoolsystem, Legato, Bath, UBA180LEG2V, Rectangle, Acrylic, 1800 x 800 mm, White Alpin, Combipool Entry (CE), Multiplex Trio outlet and overflow fitting with water inlet, Technical parts 2</t>
  </si>
  <si>
    <t>Villeroy &amp; Boch, Whirlpoolsystem, Legato, Bath, UBA180LEG2V, Rectangle, Acrylic, 1800 x 800 mm, White Alpin, Combipool Comfort (CC), Technical parts 1</t>
  </si>
  <si>
    <t>Villeroy &amp; Boch, Whirlpoolsystem, Legato, Bath, UBA180LEG2V, Rectangle, Acrylic, 1800 x 800 mm, White Alpin, Combipool Comfort (CC), Technical parts 2</t>
  </si>
  <si>
    <t>Villeroy &amp; Boch, Whirlpoolsystem, Legato, Bath, UBA180LEG2V, Rectangle, Acrylic, 1800 x 800 mm, White Alpin, Combipool Comfort (CC), Multiplex Trio outlet and overflow fitting with water inlet, Technical parts 1</t>
  </si>
  <si>
    <t>Villeroy &amp; Boch, Whirlpoolsystem, Legato, Bath, UBA180LEG2V, Rectangle, Acrylic, 1800 x 800 mm, White Alpin, Combipool Comfort (CC), Multiplex Trio outlet and overflow fitting with water inlet, Technical parts 2</t>
  </si>
  <si>
    <t>Villeroy &amp; Boch, Whirlpoolsystem, Legato, Bath, UBA180LEG2V, Rectangle, Acrylic, 1800 x 800 mm, White Alpin, Special Combipool Invisible (IP), Technical parts 1</t>
  </si>
  <si>
    <t>Villeroy &amp; Boch, Whirlpoolsystem, Legato, Bath, UBA180LEG2V, Rectangle, Acrylic, 1800 x 800 mm, White Alpin, Special Combipool Invisible (IP), Technical parts 2</t>
  </si>
  <si>
    <t>Villeroy &amp; Boch, Whirlpoolsystem, Legato, Bath, UBA180LEG2V, Rectangle, Acrylic, 1800 x 800 mm, White Alpin, Special Combipool Invisible (IP), Multiplex Trio outlet and overflow fitting with water inlet, Technical parts 1</t>
  </si>
  <si>
    <t>Villeroy &amp; Boch, Whirlpoolsystem, Legato, Bath, UBA180LEG2V, Rectangle, Acrylic, 1800 x 800 mm, White Alpin, Special Combipool Invisible (IP), Multiplex Trio outlet and overflow fitting with water inlet, Technical parts 2</t>
  </si>
  <si>
    <t>Villeroy &amp; Boch, Whirlpoolsystem, Legato, Bath, UBA180LEG2V, Rectangle, Acrylic, 1800 x 800 mm, White Alpin, Special Combipool Active (AP), Technical parts 1</t>
  </si>
  <si>
    <t>Villeroy &amp; Boch, Whirlpoolsystem, Legato, Bath, UBA180LEG2V, Rectangle, Acrylic, 1800 x 800 mm, White Alpin, Special Combipool Active (AP), Technical parts 2</t>
  </si>
  <si>
    <t>Villeroy &amp; Boch, Whirlpoolsystem, Legato, Bath, UBA180LEG2V, Rectangle, Acrylic, 1800 x 800 mm, White Alpin, Special Combipool Active (AP), Multiplex Trio outlet and overflow fitting with water inlet, Technical parts 1</t>
  </si>
  <si>
    <t>Villeroy &amp; Boch, Whirlpoolsystem, Legato, Bath, UBA180LEG2V, Rectangle, Acrylic, 1800 x 800 mm, White Alpin, Special Combipool Active (AP), Multiplex Trio outlet and overflow fitting with water inlet, Technical parts 2</t>
  </si>
  <si>
    <t>Villeroy &amp; Boch, Whirlpoolsystem, Legato, Bath, UBA180LEG2V, Rectangle, Acrylic, 1800 x 800 mm, Stone White, Airpool Comfort (AC), Technical parts 1</t>
  </si>
  <si>
    <t>Villeroy &amp; Boch, Whirlpoolsystem, Legato, Bath, UBA180LEG2V, Rectangle, Acrylic, 1800 x 800 mm, Stone White, Airpool Comfort (AC), Technical parts 2</t>
  </si>
  <si>
    <t>Villeroy &amp; Boch, Whirlpoolsystem, Legato, Bath, UBA180LEG2V, Rectangle, Acrylic, 1800 x 800 mm, Stone White, Multiplex Trio outlet and overflow fitting with water inlet, Airpool Comfort (AC), Technical parts 1</t>
  </si>
  <si>
    <t>Villeroy &amp; Boch, Whirlpoolsystem, Legato, Bath, UBA180LEG2V, Rectangle, Acrylic, 1800 x 800 mm, Stone White, Multiplex Trio outlet and overflow fitting with water inlet, Airpool Comfort (AC), Technical parts 2</t>
  </si>
  <si>
    <t>Villeroy &amp; Boch, Whirlpoolsystem, Legato, Bath, UBA180LEG2V, Rectangle, Acrylic, 1800 x 800 mm, Stone White, Airpool Entry (AE), Technical parts 1</t>
  </si>
  <si>
    <t>Villeroy &amp; Boch, Whirlpoolsystem, Legato, Bath, UBA180LEG2V, Rectangle, Acrylic, 1800 x 800 mm, Stone White, Airpool Entry (AE), Technical parts 2</t>
  </si>
  <si>
    <t>Villeroy &amp; Boch, Whirlpoolsystem, Legato, Bath, UBA180LEG2V, Rectangle, Acrylic, 1800 x 800 mm, Stone White, Airpool Entry (AE), Multiplex Trio outlet and overflow fitting with water inlet, Technical parts 1</t>
  </si>
  <si>
    <t>Villeroy &amp; Boch, Whirlpoolsystem, Legato, Bath, UBA180LEG2V, Rectangle, Acrylic, 1800 x 800 mm, Stone White, Airpool Entry (AE), Multiplex Trio outlet and overflow fitting with water inlet, Technical parts 2</t>
  </si>
  <si>
    <t>Villeroy &amp; Boch, Whirlpoolsystem, Legato, Bath, UBA180LEG2V, Rectangle, Acrylic, 1800 x 800 mm, Stone White, Hydropool Entry (HE), Technical parts 1</t>
  </si>
  <si>
    <t>Villeroy &amp; Boch, Whirlpoolsystem, Legato, Bath, UBA180LEG2V, Rectangle, Acrylic, 1800 x 800 mm, Stone White, Hydropool Entry (HE), Technical parts 2</t>
  </si>
  <si>
    <t>Villeroy &amp; Boch, Whirlpoolsystem, Legato, Bath, UBA180LEG2V, Rectangle, Acrylic, 1800 x 800 mm, Stone White, Hydropool Entry (HE), Multiplex Trio outlet and overflow fitting with water inlet, Technical parts 1</t>
  </si>
  <si>
    <t>Villeroy &amp; Boch, Whirlpoolsystem, Legato, Bath, UBA180LEG2V, Rectangle, Acrylic, 1800 x 800 mm, Stone White, Hydropool Entry (HE), Multiplex Trio outlet and overflow fitting with water inlet, Technical parts 2</t>
  </si>
  <si>
    <t>Villeroy &amp; Boch, Whirlpoolsystem, Legato, Bath, UBA180LEG2V, Rectangle, Acrylic, 1800 x 800 mm, Stone White, Hydropool Comfort (HC), Technical parts 1</t>
  </si>
  <si>
    <t>Villeroy &amp; Boch, Whirlpoolsystem, Legato, Bath, UBA180LEG2V, Rectangle, Acrylic, 1800 x 800 mm, Stone White, Hydropool Comfort (HC), Technical parts 2</t>
  </si>
  <si>
    <t>Villeroy &amp; Boch, Whirlpoolsystem, Legato, Bath, UBA180LEG2V, Rectangle, Acrylic, 1800 x 800 mm, Stone White, Hydropool Comfort (HC), Multiplex Trio outlet and overflow fitting with water inlet, Technical parts 1</t>
  </si>
  <si>
    <t>Villeroy &amp; Boch, Whirlpoolsystem, Legato, Bath, UBA180LEG2V, Rectangle, Acrylic, 1800 x 800 mm, Stone White, Hydropool Comfort (HC), Multiplex Trio outlet and overflow fitting with water inlet, Technical parts 2</t>
  </si>
  <si>
    <t>Villeroy &amp; Boch, Whirlpoolsystem, Legato, Bath, UBA180LEG2V, Rectangle, Acrylic, 1800 x 800 mm, Stone White, Combipool Entry (CE), Technical parts 1</t>
  </si>
  <si>
    <t>Villeroy &amp; Boch, Whirlpoolsystem, Legato, Bath, UBA180LEG2V, Rectangle, Acrylic, 1800 x 800 mm, Stone White, Combipool Entry (CE), Technical parts 2</t>
  </si>
  <si>
    <t>Villeroy &amp; Boch, Whirlpoolsystem, Legato, Bath, UBA180LEG2V, Rectangle, Acrylic, 1800 x 800 mm, Stone White, Combipool Entry (CE), Multiplex Trio outlet and overflow fitting with water inlet, Technical parts 1</t>
  </si>
  <si>
    <t>Villeroy &amp; Boch, Whirlpoolsystem, Legato, Bath, UBA180LEG2V, Rectangle, Acrylic, 1800 x 800 mm, Stone White, Combipool Entry (CE), Multiplex Trio outlet and overflow fitting with water inlet, Technical parts 2</t>
  </si>
  <si>
    <t>Villeroy &amp; Boch, Whirlpoolsystem, Legato, Bath, UBA180LEG2V, Rectangle, Acrylic, 1800 x 800 mm, Stone White, Combipool Comfort (CC), Technical parts 1</t>
  </si>
  <si>
    <t>Villeroy &amp; Boch, Whirlpoolsystem, Legato, Bath, UBA180LEG2V, Rectangle, Acrylic, 1800 x 800 mm, Stone White, Combipool Comfort (CC), Technical parts 2</t>
  </si>
  <si>
    <t>Villeroy &amp; Boch, Whirlpoolsystem, Legato, Bath, UBA180LEG2V, Rectangle, Acrylic, 1800 x 800 mm, Stone White, Combipool Comfort (CC), Multiplex Trio outlet and overflow fitting with water inlet, Technical parts 1</t>
  </si>
  <si>
    <t>Villeroy &amp; Boch, Whirlpoolsystem, Legato, Bath, UBA180LEG2V, Rectangle, Acrylic, 1800 x 800 mm, Stone White, Combipool Comfort (CC), Multiplex Trio outlet and overflow fitting with water inlet, Technical parts 2</t>
  </si>
  <si>
    <t>Villeroy &amp; Boch, Whirlpoolsystem, Legato, Bath, UBA180LEG2V, Rectangle, Acrylic, 1800 x 800 mm, Stone White, Special Combipool Invisible (IP), Technical parts 1</t>
  </si>
  <si>
    <t>Villeroy &amp; Boch, Whirlpoolsystem, Legato, Bath, UBA180LEG2V, Rectangle, Acrylic, 1800 x 800 mm, Stone White, Special Combipool Invisible (IP), Technical parts 2</t>
  </si>
  <si>
    <t>Villeroy &amp; Boch, Whirlpoolsystem, Legato, Bath, UBA180LEG2V, Rectangle, Acrylic, 1800 x 800 mm, Stone White, Special Combipool Invisible (IP), Multiplex Trio outlet and overflow fitting with water inlet, Technical parts 1</t>
  </si>
  <si>
    <t>Villeroy &amp; Boch, Whirlpoolsystem, Legato, Bath, UBA180LEG2V, Rectangle, Acrylic, 1800 x 800 mm, Stone White, Special Combipool Invisible (IP), Multiplex Trio outlet and overflow fitting with water inlet, Technical parts 2</t>
  </si>
  <si>
    <t>Villeroy &amp; Boch, Whirlpoolsystem, Legato, Bath, UBA180LEG2V, Rectangle, Acrylic, 1800 x 800 mm, Stone White, Special Combipool Active (AP), Technical parts 1</t>
  </si>
  <si>
    <t>Villeroy &amp; Boch, Whirlpoolsystem, Legato, Bath, UBA180LEG2V, Rectangle, Acrylic, 1800 x 800 mm, Stone White, Special Combipool Active (AP), Technical parts 2</t>
  </si>
  <si>
    <t>Villeroy &amp; Boch, Whirlpoolsystem, Legato, Bath, UBA180LEG2V, Rectangle, Acrylic, 1800 x 800 mm, Stone White, Special Combipool Active (AP), Multiplex Trio outlet and overflow fitting with water inlet, Technical parts 1</t>
  </si>
  <si>
    <t>Villeroy &amp; Boch, Whirlpoolsystem, Legato, Bath, UBA180LEG2V, Rectangle, Acrylic, 1800 x 800 mm, Stone White, Special Combipool Active (AP), Multiplex Trio outlet and overflow fitting with water inlet, Technical parts 2</t>
  </si>
  <si>
    <t>Villeroy &amp; Boch, Whirlpoolsystem, Legato, Bath, UBA199LEG2V, Rectangle, Acrylic, 1900 x 900 mm, White Alpin, Airpool Entry (AE), Technical parts 1</t>
  </si>
  <si>
    <t>Villeroy &amp; Boch, Whirlpoolsystem, Legato, Bath, UBA199LEG2V, Rectangle, Acrylic, 1900 x 900 mm, White Alpin, Airpool Entry (AE), Technical parts 2</t>
  </si>
  <si>
    <t>Villeroy &amp; Boch, Whirlpoolsystem, Legato, Bath, UBA199LEG2V, Rectangle, Acrylic, 1900 x 900 mm, White Alpin, Airpool Entry (AE), Multiplex Trio outlet and overflow fitting with water inlet, Technical parts 1</t>
  </si>
  <si>
    <t>Villeroy &amp; Boch, Whirlpoolsystem, Legato, Bath, UBA199LEG2V, Rectangle, Acrylic, 1900 x 900 mm, White Alpin, Airpool Entry (AE), Multiplex Trio outlet and overflow fitting with water inlet, Technical parts 2</t>
  </si>
  <si>
    <t>Villeroy &amp; Boch, Whirlpoolsystem, Legato, Bath, UBA199LEG2V, Rectangle, Acrylic, 1900 x 900 mm, White Alpin, Airpool Comfort (AC), Technical parts 1</t>
  </si>
  <si>
    <t>Villeroy &amp; Boch, Whirlpoolsystem, Legato, Bath, UBA199LEG2V, Rectangle, Acrylic, 1900 x 900 mm, White Alpin, Airpool Comfort (AC), Technical parts 2</t>
  </si>
  <si>
    <t>Villeroy &amp; Boch, Whirlpoolsystem, Legato, Bath, UBA199LEG2V, Rectangle, Acrylic, 1900 x 900 mm, White Alpin, Airpool Comfort (AC), Multiplex Trio outlet and overflow fitting with water inlet, Technical parts 1</t>
  </si>
  <si>
    <t>Villeroy &amp; Boch, Whirlpoolsystem, Legato, Bath, UBA199LEG2V, Rectangle, Acrylic, 1900 x 900 mm, White Alpin, Airpool Comfort (AC), Multiplex Trio outlet and overflow fitting with water inlet, Technical parts 2</t>
  </si>
  <si>
    <t>Villeroy &amp; Boch, Whirlpoolsystem, Legato, Bath, UBA199LEG2V, Rectangle, Acrylic, 1900 x 900 mm, White Alpin, Hydropool Entry (HE), Technical parts 1</t>
  </si>
  <si>
    <t>Villeroy &amp; Boch, Whirlpoolsystem, Legato, Bath, UBA199LEG2V, Rectangle, Acrylic, 1900 x 900 mm, White Alpin, Hydropool Entry (HE), Technical parts 2</t>
  </si>
  <si>
    <t>Villeroy &amp; Boch, Whirlpoolsystem, Legato, Bath, UBA199LEG2V, Rectangle, Acrylic, 1900 x 900 mm, White Alpin, Hydropool Entry (HE), Multiplex Trio outlet and overflow fitting with water inlet, Technical parts 1</t>
  </si>
  <si>
    <t>Villeroy &amp; Boch, Whirlpoolsystem, Legato, Bath, UBA199LEG2V, Rectangle, Acrylic, 1900 x 900 mm, White Alpin, Hydropool Entry (HE), Multiplex Trio outlet and overflow fitting with water inlet, Technical parts 2</t>
  </si>
  <si>
    <t>Villeroy &amp; Boch, Whirlpoolsystem, Legato, Bath, UBA199LEG2V, Rectangle, Acrylic, 1900 x 900 mm, White Alpin, Hydropool Comfort (HC), Technical parts 1</t>
  </si>
  <si>
    <t>Villeroy &amp; Boch, Whirlpoolsystem, Legato, Bath, UBA199LEG2V, Rectangle, Acrylic, 1900 x 900 mm, White Alpin, Hydropool Comfort (HC), Technical parts 2</t>
  </si>
  <si>
    <t>Villeroy &amp; Boch, Whirlpoolsystem, Legato, Bath, UBA199LEG2V, Rectangle, Acrylic, 1900 x 900 mm, White Alpin, Hydropool Comfort (HC), Multiplex Trio outlet and overflow fitting with water inlet, Technical parts 1</t>
  </si>
  <si>
    <t>Villeroy &amp; Boch, Whirlpoolsystem, Legato, Bath, UBA199LEG2V, Rectangle, Acrylic, 1900 x 900 mm, White Alpin, Hydropool Comfort (HC), Multiplex Trio outlet and overflow fitting with water inlet, Technical parts 2</t>
  </si>
  <si>
    <t>Villeroy &amp; Boch, Whirlpoolsystem, Legato, Bath, UBA199LEG2V, Rectangle, Acrylic, 1900 x 900 mm, White Alpin, Combipool Entry (CE), Technical parts 1</t>
  </si>
  <si>
    <t>Villeroy &amp; Boch, Whirlpoolsystem, Legato, Bath, UBA199LEG2V, Rectangle, Acrylic, 1900 x 900 mm, White Alpin, Combipool Entry (CE), Technical parts 2</t>
  </si>
  <si>
    <t>Villeroy &amp; Boch, Whirlpoolsystem, Legato, Bath, UBA199LEG2V, Rectangle, Acrylic, 1900 x 900 mm, White Alpin, Combipool Entry (CE), Multiplex Trio outlet and overflow fitting with water inlet, Technical parts 1</t>
  </si>
  <si>
    <t>Villeroy &amp; Boch, Whirlpoolsystem, Legato, Bath, UBA199LEG2V, Rectangle, Acrylic, 1900 x 900 mm, White Alpin, Combipool Entry (CE), Multiplex Trio outlet and overflow fitting with water inlet, Technical parts 2</t>
  </si>
  <si>
    <t>Villeroy &amp; Boch, Whirlpoolsystem, Legato, Bath, UBA199LEG2V, Rectangle, Acrylic, 1900 x 900 mm, White Alpin, Combipool Comfort (CC), Technical parts 1</t>
  </si>
  <si>
    <t>Villeroy &amp; Boch, Whirlpoolsystem, Legato, Bath, UBA199LEG2V, Rectangle, Acrylic, 1900 x 900 mm, White Alpin, Combipool Comfort (CC), Technical parts 2</t>
  </si>
  <si>
    <t>Villeroy &amp; Boch, Whirlpoolsystem, Legato, Bath, UBA199LEG2V, Rectangle, Acrylic, 1900 x 900 mm, White Alpin, Combipool Comfort (CC), Multiplex Trio outlet and overflow fitting with water inlet, Technical parts 1</t>
  </si>
  <si>
    <t>Villeroy &amp; Boch, Whirlpoolsystem, Legato, Bath, UBA199LEG2V, Rectangle, Acrylic, 1900 x 900 mm, White Alpin, Combipool Comfort (CC), Multiplex Trio outlet and overflow fitting with water inlet, Technical parts 2</t>
  </si>
  <si>
    <t>Villeroy &amp; Boch, Whirlpoolsystem, Legato, Bath, UBA199LEG2V, Rectangle, Acrylic, 1900 x 900 mm, White Alpin, Special Combipool Invisible (IP), Technical parts 1</t>
  </si>
  <si>
    <t>Villeroy &amp; Boch, Whirlpoolsystem, Legato, Bath, UBA199LEG2V, Rectangle, Acrylic, 1900 x 900 mm, White Alpin, Special Combipool Invisible (IP), Technical parts 2</t>
  </si>
  <si>
    <t>Villeroy &amp; Boch, Whirlpoolsystem, Legato, Bath, UBA199LEG2V, Rectangle, Acrylic, 1900 x 900 mm, White Alpin, Special Combipool Invisible (IP), Multiplex Trio outlet and overflow fitting with water inlet, Technical parts 1</t>
  </si>
  <si>
    <t>Villeroy &amp; Boch, Whirlpoolsystem, Legato, Bath, UBA199LEG2V, Rectangle, Acrylic, 1900 x 900 mm, White Alpin, Special Combipool Invisible (IP), Multiplex Trio outlet and overflow fitting with water inlet, Technical parts 2</t>
  </si>
  <si>
    <t>Villeroy &amp; Boch, Whirlpoolsystem, Legato, Bath, UBA199LEG2V, Rectangle, Acrylic, 1900 x 900 mm, White Alpin, Special Combipool Active (AP), Technical parts 1</t>
  </si>
  <si>
    <t>Villeroy &amp; Boch, Whirlpoolsystem, Legato, Bath, UBA199LEG2V, Rectangle, Acrylic, 1900 x 900 mm, White Alpin, Special Combipool Active (AP), Technical parts 2</t>
  </si>
  <si>
    <t>Villeroy &amp; Boch, Whirlpoolsystem, Legato, Bath, UBA199LEG2V, Rectangle, Acrylic, 1900 x 900 mm, White Alpin, Special Combipool Active (AP), Multiplex Trio outlet and overflow fitting with water inlet, Technical parts 1</t>
  </si>
  <si>
    <t>Villeroy &amp; Boch, Whirlpoolsystem, Legato, Bath, UBA199LEG2V, Rectangle, Acrylic, 1900 x 900 mm, White Alpin, Special Combipool Active (AP), Multiplex Trio outlet and overflow fitting with water inlet, Technical parts 2</t>
  </si>
  <si>
    <t>Villeroy &amp; Boch, Whirlpoolsystem, Legato, Bath, UBA199LEG2V, Rectangle, Acrylic, 1900 x 900 mm, Stone White, Airpool Comfort (AC), Technical parts 1</t>
  </si>
  <si>
    <t>Villeroy &amp; Boch, Whirlpoolsystem, Legato, Bath, UBA199LEG2V, Rectangle, Acrylic, 1900 x 900 mm, Stone White, Airpool Comfort (AC), Technical parts 2</t>
  </si>
  <si>
    <t>Villeroy &amp; Boch, Whirlpoolsystem, Legato, Bath, UBA199LEG2V, Rectangle, Acrylic, 1900 x 900 mm, Stone White, Multiplex Trio outlet and overflow fitting with water inlet, Airpool Comfort (AC), Technical parts 1</t>
  </si>
  <si>
    <t>Villeroy &amp; Boch, Whirlpoolsystem, Legato, Bath, UBA199LEG2V, Rectangle, Acrylic, 1900 x 900 mm, Stone White, Multiplex Trio outlet and overflow fitting with water inlet, Airpool Comfort (AC), Technical parts 2</t>
  </si>
  <si>
    <t>Villeroy &amp; Boch, Whirlpoolsystem, Legato, Bath, UBA199LEG2V, Rectangle, Acrylic, 1900 x 900 mm, Stone White, Airpool Entry (AE), Technical parts 1</t>
  </si>
  <si>
    <t>Villeroy &amp; Boch, Whirlpoolsystem, Legato, Bath, UBA199LEG2V, Rectangle, Acrylic, 1900 x 900 mm, Stone White, Airpool Entry (AE), Technical parts 2</t>
  </si>
  <si>
    <t>Villeroy &amp; Boch, Whirlpoolsystem, Legato, Bath, UBA199LEG2V, Rectangle, Acrylic, 1900 x 900 mm, Stone White, Airpool Entry (AE), Multiplex Trio outlet and overflow fitting with water inlet, Technical parts 1</t>
  </si>
  <si>
    <t>Villeroy &amp; Boch, Whirlpoolsystem, Legato, Bath, UBA199LEG2V, Rectangle, Acrylic, 1900 x 900 mm, Stone White, Airpool Entry (AE), Multiplex Trio outlet and overflow fitting with water inlet, Technical parts 2</t>
  </si>
  <si>
    <t>Villeroy &amp; Boch, Whirlpoolsystem, Legato, Bath, UBA199LEG2V, Rectangle, Acrylic, 1900 x 900 mm, Stone White, Hydropool Entry (HE), Technical parts 1</t>
  </si>
  <si>
    <t>Villeroy &amp; Boch, Whirlpoolsystem, Legato, Bath, UBA199LEG2V, Rectangle, Acrylic, 1900 x 900 mm, Stone White, Hydropool Entry (HE), Technical parts 2</t>
  </si>
  <si>
    <t>Villeroy &amp; Boch, Whirlpoolsystem, Legato, Bath, UBA199LEG2V, Rectangle, Acrylic, 1900 x 900 mm, Stone White, Hydropool Entry (HE), Multiplex Trio outlet and overflow fitting with water inlet, Technical parts 1</t>
  </si>
  <si>
    <t>Villeroy &amp; Boch, Whirlpoolsystem, Legato, Bath, UBA199LEG2V, Rectangle, Acrylic, 1900 x 900 mm, Stone White, Hydropool Entry (HE), Multiplex Trio outlet and overflow fitting with water inlet, Technical parts 2</t>
  </si>
  <si>
    <t>Villeroy &amp; Boch, Whirlpoolsystem, Legato, Bath, UBA199LEG2V, Rectangle, Acrylic, 1900 x 900 mm, Stone White, Hydropool Comfort (HC), Technical parts 1</t>
  </si>
  <si>
    <t>Villeroy &amp; Boch, Whirlpoolsystem, Legato, Bath, UBA199LEG2V, Rectangle, Acrylic, 1900 x 900 mm, Stone White, Hydropool Comfort (HC), Technical parts 2</t>
  </si>
  <si>
    <t>Villeroy &amp; Boch, Whirlpoolsystem, Legato, Bath, UBA199LEG2V, Rectangle, Acrylic, 1900 x 900 mm, Stone White, Hydropool Comfort (HC), Multiplex Trio outlet and overflow fitting with water inlet, Technical parts 1</t>
  </si>
  <si>
    <t>Villeroy &amp; Boch, Whirlpoolsystem, Legato, Bath, UBA199LEG2V, Rectangle, Acrylic, 1900 x 900 mm, Stone White, Hydropool Comfort (HC), Multiplex Trio outlet and overflow fitting with water inlet, Technical parts 2</t>
  </si>
  <si>
    <t>Villeroy &amp; Boch, Whirlpoolsystem, Legato, Bath, UBA199LEG2V, Rectangle, Acrylic, 1900 x 900 mm, Stone White, Combipool Entry (CE), Technical parts 1</t>
  </si>
  <si>
    <t>Villeroy &amp; Boch, Whirlpoolsystem, Legato, Bath, UBA199LEG2V, Rectangle, Acrylic, 1900 x 900 mm, Stone White, Combipool Entry (CE), Technical parts 2</t>
  </si>
  <si>
    <t>Villeroy &amp; Boch, Whirlpoolsystem, Legato, Bath, UBA199LEG2V, Rectangle, Acrylic, 1900 x 900 mm, Stone White, Combipool Entry (CE), Multiplex Trio outlet and overflow fitting with water inlet, Technical parts 1</t>
  </si>
  <si>
    <t>Villeroy &amp; Boch, Whirlpoolsystem, Legato, Bath, UBA199LEG2V, Rectangle, Acrylic, 1900 x 900 mm, Stone White, Combipool Entry (CE), Multiplex Trio outlet and overflow fitting with water inlet, Technical parts 2</t>
  </si>
  <si>
    <t>Villeroy &amp; Boch, Whirlpoolsystem, Legato, Bath, UBA199LEG2V, Rectangle, Acrylic, 1900 x 900 mm, Stone White, Combipool Comfort (CC), Technical parts 1</t>
  </si>
  <si>
    <t>Villeroy &amp; Boch, Whirlpoolsystem, Legato, Bath, UBA199LEG2V, Rectangle, Acrylic, 1900 x 900 mm, Stone White, Combipool Comfort (CC), Technical parts 2</t>
  </si>
  <si>
    <t>Villeroy &amp; Boch, Whirlpoolsystem, Legato, Bath, UBA199LEG2V, Rectangle, Acrylic, 1900 x 900 mm, Stone White, Combipool Comfort (CC), Multiplex Trio outlet and overflow fitting with water inlet, Technical parts 1</t>
  </si>
  <si>
    <t>Villeroy &amp; Boch, Whirlpoolsystem, Legato, Bath, UBA199LEG2V, Rectangle, Acrylic, 1900 x 900 mm, Stone White, Combipool Comfort (CC), Multiplex Trio outlet and overflow fitting with water inlet, Technical parts 2</t>
  </si>
  <si>
    <t>Villeroy &amp; Boch, Whirlpoolsystem, Legato, Bath, UBA199LEG2V, Rectangle, Acrylic, 1900 x 900 mm, Stone White, Special Combipool Invisible (IP), Technical parts 1</t>
  </si>
  <si>
    <t>Villeroy &amp; Boch, Whirlpoolsystem, Legato, Bath, UBA199LEG2V, Rectangle, Acrylic, 1900 x 900 mm, Stone White, Special Combipool Invisible (IP), Technical parts 2</t>
  </si>
  <si>
    <t>Villeroy &amp; Boch, Whirlpoolsystem, Legato, Bath, UBA199LEG2V, Rectangle, Acrylic, 1900 x 900 mm, Stone White, Special Combipool Invisible (IP), Multiplex Trio outlet and overflow fitting with water inlet, Technical parts 1</t>
  </si>
  <si>
    <t>Villeroy &amp; Boch, Whirlpoolsystem, Legato, Bath, UBA199LEG2V, Rectangle, Acrylic, 1900 x 900 mm, Stone White, Special Combipool Invisible (IP), Multiplex Trio outlet and overflow fitting with water inlet, Technical parts 2</t>
  </si>
  <si>
    <t>Villeroy &amp; Boch, Whirlpoolsystem, Legato, Bath, UBA199LEG2V, Rectangle, Acrylic, 1900 x 900 mm, Stone White, Special Combipool Active (AP), Technical parts 1</t>
  </si>
  <si>
    <t>Villeroy &amp; Boch, Whirlpoolsystem, Legato, Bath, UBA199LEG2V, Rectangle, Acrylic, 1900 x 900 mm, Stone White, Special Combipool Active (AP), Technical parts 2</t>
  </si>
  <si>
    <t>Villeroy &amp; Boch, Whirlpoolsystem, Legato, Bath, UBA199LEG2V, Rectangle, Acrylic, 1900 x 900 mm, Stone White, Special Combipool Active (AP), Multiplex Trio outlet and overflow fitting with water inlet, Technical parts 1</t>
  </si>
  <si>
    <t>Villeroy &amp; Boch, Whirlpoolsystem, Legato, Bath, UBA199LEG2V, Rectangle, Acrylic, 1900 x 900 mm, Stone White, Special Combipool Active (AP), Multiplex Trio outlet and overflow fitting with water inlet, Technical parts 2</t>
  </si>
  <si>
    <t>Villeroy &amp; Boch, Whirlpoolsystem, Legato, Bath, UBA177LEG2V, Rectangle, Acrylic, 1700 x 700 mm, White Alpin, Airpool Entry (AE), Technical parts 1</t>
  </si>
  <si>
    <t>Villeroy &amp; Boch, Whirlpoolsystem, Legato, Bath, UBA177LEG2V, Rectangle, Acrylic, 1700 x 700 mm, White Alpin, Airpool Entry (AE), Technical parts 2</t>
  </si>
  <si>
    <t>Villeroy &amp; Boch, Whirlpoolsystem, Legato, Bath, UBA177LEG2V, Rectangle, Acrylic, 1700 x 700 mm, White Alpin, Airpool Entry (AE), Multiplex Trio outlet and overflow fitting with water inlet, Technical parts 1</t>
  </si>
  <si>
    <t>Villeroy &amp; Boch, Whirlpoolsystem, Legato, Bath, UBA177LEG2V, Rectangle, Acrylic, 1700 x 700 mm, White Alpin, Airpool Entry (AE), Multiplex Trio outlet and overflow fitting with water inlet, Technical parts 2</t>
  </si>
  <si>
    <t>Villeroy &amp; Boch, Whirlpoolsystem, Legato, Bath, UBA177LEG2V, Rectangle, Acrylic, 1700 x 700 mm, White Alpin, Airpool Comfort (AC), Technical parts 1</t>
  </si>
  <si>
    <t>Villeroy &amp; Boch, Whirlpoolsystem, Legato, Bath, UBA177LEG2V, Rectangle, Acrylic, 1700 x 700 mm, White Alpin, Airpool Comfort (AC), Technical parts 2</t>
  </si>
  <si>
    <t>Villeroy &amp; Boch, Whirlpoolsystem, Legato, Bath, UBA177LEG2V, Rectangle, Acrylic, 1700 x 700 mm, White Alpin, Airpool Comfort (AC), Multiplex Trio outlet and overflow fitting with water inlet, Technical parts 1</t>
  </si>
  <si>
    <t>Villeroy &amp; Boch, Whirlpoolsystem, Legato, Bath, UBA177LEG2V, Rectangle, Acrylic, 1700 x 700 mm, White Alpin, Airpool Comfort (AC), Multiplex Trio outlet and overflow fitting with water inlet, Technical parts 2</t>
  </si>
  <si>
    <t>Villeroy &amp; Boch, Whirlpoolsystem, Legato, Bath, UBA177LEG2V, Rectangle, Acrylic, 1700 x 700 mm, White Alpin, Hydropool Entry (HE), Technical parts 1</t>
  </si>
  <si>
    <t>Villeroy &amp; Boch, Whirlpoolsystem, Legato, Bath, UBA177LEG2V, Rectangle, Acrylic, 1700 x 700 mm, White Alpin, Hydropool Entry (HE), Technical parts 2</t>
  </si>
  <si>
    <t>Villeroy &amp; Boch, Whirlpoolsystem, Legato, Bath, UBA177LEG2V, Rectangle, Acrylic, 1700 x 700 mm, White Alpin, Hydropool Entry (HE), Multiplex Trio outlet and overflow fitting with water inlet, Technical parts 1</t>
  </si>
  <si>
    <t>Villeroy &amp; Boch, Whirlpoolsystem, Legato, Bath, UBA177LEG2V, Rectangle, Acrylic, 1700 x 700 mm, White Alpin, Hydropool Entry (HE), Multiplex Trio outlet and overflow fitting with water inlet, Technical parts 2</t>
  </si>
  <si>
    <t>Villeroy &amp; Boch, Whirlpoolsystem, Legato, Bath, UBA177LEG2V, Rectangle, Acrylic, 1700 x 700 mm, White Alpin, Hydropool Comfort (HC), Technical parts 1</t>
  </si>
  <si>
    <t>Villeroy &amp; Boch, Whirlpoolsystem, Legato, Bath, UBA177LEG2V, Rectangle, Acrylic, 1700 x 700 mm, White Alpin, Hydropool Comfort (HC), Technical parts 2</t>
  </si>
  <si>
    <t>Villeroy &amp; Boch, Whirlpoolsystem, Legato, Bath, UBA177LEG2V, Rectangle, Acrylic, 1700 x 700 mm, White Alpin, Hydropool Comfort (HC), Multiplex Trio outlet and overflow fitting with water inlet, Technical parts 1</t>
  </si>
  <si>
    <t>Villeroy &amp; Boch, Whirlpoolsystem, Legato, Bath, UBA177LEG2V, Rectangle, Acrylic, 1700 x 700 mm, White Alpin, Hydropool Comfort (HC), Multiplex Trio outlet and overflow fitting with water inlet, Technical parts 2</t>
  </si>
  <si>
    <t>Villeroy &amp; Boch, Whirlpoolsystem, Legato, Bath, UBA177LEG2V, Rectangle, Acrylic, 1700 x 700 mm, White Alpin, Combipool Entry (CE), Technical parts 1</t>
  </si>
  <si>
    <t>Villeroy &amp; Boch, Whirlpoolsystem, Legato, Bath, UBA177LEG2V, Rectangle, Acrylic, 1700 x 700 mm, White Alpin, Combipool Entry (CE), Technical parts 2</t>
  </si>
  <si>
    <t>Villeroy &amp; Boch, Whirlpoolsystem, Legato, Bath, UBA177LEG2V, Rectangle, Acrylic, 1700 x 700 mm, White Alpin, Combipool Entry (CE), Multiplex Trio outlet and overflow fitting with water inlet, Technical parts 1</t>
  </si>
  <si>
    <t>Villeroy &amp; Boch, Whirlpoolsystem, Legato, Bath, UBA177LEG2V, Rectangle, Acrylic, 1700 x 700 mm, White Alpin, Combipool Entry (CE), Multiplex Trio outlet and overflow fitting with water inlet, Technical parts 2</t>
  </si>
  <si>
    <t>Villeroy &amp; Boch, Whirlpoolsystem, Legato, Bath, UBA177LEG2V, Rectangle, Acrylic, 1700 x 700 mm, White Alpin, Combipool Comfort (CC), Technical parts 1</t>
  </si>
  <si>
    <t>Villeroy &amp; Boch, Whirlpoolsystem, Legato, Bath, UBA177LEG2V, Rectangle, Acrylic, 1700 x 700 mm, White Alpin, Combipool Comfort (CC), Technical parts 2</t>
  </si>
  <si>
    <t>Villeroy &amp; Boch, Whirlpoolsystem, Legato, Bath, UBA177LEG2V, Rectangle, Acrylic, 1700 x 700 mm, White Alpin, Combipool Comfort (CC), Multiplex Trio outlet and overflow fitting with water inlet, Technical parts 1</t>
  </si>
  <si>
    <t>Villeroy &amp; Boch, Whirlpoolsystem, Legato, Bath, UBA177LEG2V, Rectangle, Acrylic, 1700 x 700 mm, White Alpin, Combipool Comfort (CC), Multiplex Trio outlet and overflow fitting with water inlet, Technical parts 2</t>
  </si>
  <si>
    <t>Villeroy &amp; Boch, Whirlpoolsystem, Legato, Bath, UBA177LEG2V, Rectangle, Acrylic, 1700 x 700 mm, White Alpin, Special Combipool Invisible (IP), Technical parts 1</t>
  </si>
  <si>
    <t>Villeroy &amp; Boch, Whirlpoolsystem, Legato, Bath, UBA177LEG2V, Rectangle, Acrylic, 1700 x 700 mm, White Alpin, Special Combipool Invisible (IP), Technical parts 2</t>
  </si>
  <si>
    <t>Villeroy &amp; Boch, Whirlpoolsystem, Legato, Bath, UBA177LEG2V, Rectangle, Acrylic, 1700 x 700 mm, White Alpin, Special Combipool Invisible (IP), Multiplex Trio outlet and overflow fitting with water inlet, Technical parts 1</t>
  </si>
  <si>
    <t>Villeroy &amp; Boch, Whirlpoolsystem, Legato, Bath, UBA177LEG2V, Rectangle, Acrylic, 1700 x 700 mm, White Alpin, Special Combipool Invisible (IP), Multiplex Trio outlet and overflow fitting with water inlet, Technical parts 2</t>
  </si>
  <si>
    <t>Villeroy &amp; Boch, Whirlpoolsystem, Legato, Bath, UBA177LEG2V, Rectangle, Acrylic, 1700 x 700 mm, White Alpin, Special Combipool Active (AP), Technical parts 1</t>
  </si>
  <si>
    <t>Villeroy &amp; Boch, Whirlpoolsystem, Legato, Bath, UBA177LEG2V, Rectangle, Acrylic, 1700 x 700 mm, White Alpin, Special Combipool Active (AP), Technical parts 2</t>
  </si>
  <si>
    <t>Villeroy &amp; Boch, Whirlpoolsystem, Legato, Bath, UBA177LEG2V, Rectangle, Acrylic, 1700 x 700 mm, White Alpin, Special Combipool Active (AP), Multiplex Trio outlet and overflow fitting with water inlet, Technical parts 1</t>
  </si>
  <si>
    <t>Villeroy &amp; Boch, Whirlpoolsystem, Legato, Bath, UBA177LEG2V, Rectangle, Acrylic, 1700 x 700 mm, White Alpin, Special Combipool Active (AP), Multiplex Trio outlet and overflow fitting with water inlet, Technical parts 2</t>
  </si>
  <si>
    <t>Villeroy &amp; Boch, Whirlpoolsystem, Legato, Bath, UBA177LEG2V, Rectangle, Acrylic, 1700 x 700 mm, Stone White, Airpool Comfort (AC), Technical parts 1</t>
  </si>
  <si>
    <t>Villeroy &amp; Boch, Whirlpoolsystem, Legato, Bath, UBA177LEG2V, Rectangle, Acrylic, 1700 x 700 mm, Stone White, Airpool Comfort (AC), Technical parts 2</t>
  </si>
  <si>
    <t>Villeroy &amp; Boch, Whirlpoolsystem, Legato, Bath, UBA177LEG2V, Rectangle, Acrylic, 1700 x 700 mm, Stone White, Multiplex Trio outlet and overflow fitting with water inlet, Airpool Comfort (AC), Technical parts 1</t>
  </si>
  <si>
    <t>Villeroy &amp; Boch, Whirlpoolsystem, Legato, Bath, UBA177LEG2V, Rectangle, Acrylic, 1700 x 700 mm, Stone White, Multiplex Trio outlet and overflow fitting with water inlet, Airpool Comfort (AC), Technical parts 2</t>
  </si>
  <si>
    <t>Villeroy &amp; Boch, Whirlpoolsystem, Legato, Bath, UBA177LEG2V, Rectangle, Acrylic, 1700 x 700 mm, Stone White, Airpool Entry (AE), Technical parts 1</t>
  </si>
  <si>
    <t>Villeroy &amp; Boch, Whirlpoolsystem, Legato, Bath, UBA177LEG2V, Rectangle, Acrylic, 1700 x 700 mm, Stone White, Airpool Entry (AE), Technical parts 2</t>
  </si>
  <si>
    <t>Villeroy &amp; Boch, Whirlpoolsystem, Legato, Bath, UBA177LEG2V, Rectangle, Acrylic, 1700 x 700 mm, Stone White, Airpool Entry (AE), Multiplex Trio outlet and overflow fitting with water inlet, Technical parts 1</t>
  </si>
  <si>
    <t>Villeroy &amp; Boch, Whirlpoolsystem, Legato, Bath, UBA177LEG2V, Rectangle, Acrylic, 1700 x 700 mm, Stone White, Airpool Entry (AE), Multiplex Trio outlet and overflow fitting with water inlet, Technical parts 2</t>
  </si>
  <si>
    <t>Villeroy &amp; Boch, Whirlpoolsystem, Legato, Bath, UBA177LEG2V, Rectangle, Acrylic, 1700 x 700 mm, Stone White, Hydropool Entry (HE), Technical parts 1</t>
  </si>
  <si>
    <t>Villeroy &amp; Boch, Whirlpoolsystem, Legato, Bath, UBA177LEG2V, Rectangle, Acrylic, 1700 x 700 mm, Stone White, Hydropool Entry (HE), Technical parts 2</t>
  </si>
  <si>
    <t>Villeroy &amp; Boch, Whirlpoolsystem, Legato, Bath, UBA177LEG2V, Rectangle, Acrylic, 1700 x 700 mm, Stone White, Hydropool Entry (HE), Multiplex Trio outlet and overflow fitting with water inlet, Technical parts 1</t>
  </si>
  <si>
    <t>Villeroy &amp; Boch, Whirlpoolsystem, Legato, Bath, UBA177LEG2V, Rectangle, Acrylic, 1700 x 700 mm, Stone White, Hydropool Entry (HE), Multiplex Trio outlet and overflow fitting with water inlet, Technical parts 2</t>
  </si>
  <si>
    <t>Villeroy &amp; Boch, Whirlpoolsystem, Legato, Bath, UBA177LEG2V, Rectangle, Acrylic, 1700 x 700 mm, Stone White, Hydropool Comfort (HC), Technical parts 1</t>
  </si>
  <si>
    <t>Villeroy &amp; Boch, Whirlpoolsystem, Legato, Bath, UBA177LEG2V, Rectangle, Acrylic, 1700 x 700 mm, Stone White, Hydropool Comfort (HC), Technical parts 2</t>
  </si>
  <si>
    <t>Villeroy &amp; Boch, Whirlpoolsystem, Legato, Bath, UBA177LEG2V, Rectangle, Acrylic, 1700 x 700 mm, Stone White, Hydropool Comfort (HC), Multiplex Trio outlet and overflow fitting with water inlet, Technical parts 1</t>
  </si>
  <si>
    <t>Villeroy &amp; Boch, Whirlpoolsystem, Legato, Bath, UBA177LEG2V, Rectangle, Acrylic, 1700 x 700 mm, Stone White, Hydropool Comfort (HC), Multiplex Trio outlet and overflow fitting with water inlet, Technical parts 2</t>
  </si>
  <si>
    <t>Villeroy &amp; Boch, Whirlpoolsystem, Legato, Bath, UBA177LEG2V, Rectangle, Acrylic, 1700 x 700 mm, Stone White, Combipool Entry (CE), Technical parts 1</t>
  </si>
  <si>
    <t>Villeroy &amp; Boch, Whirlpoolsystem, Legato, Bath, UBA177LEG2V, Rectangle, Acrylic, 1700 x 700 mm, Stone White, Combipool Entry (CE), Technical parts 2</t>
  </si>
  <si>
    <t>Villeroy &amp; Boch, Whirlpoolsystem, Legato, Bath, UBA177LEG2V, Rectangle, Acrylic, 1700 x 700 mm, Stone White, Combipool Entry (CE), Multiplex Trio outlet and overflow fitting with water inlet, Technical parts 1</t>
  </si>
  <si>
    <t>Villeroy &amp; Boch, Whirlpoolsystem, Legato, Bath, UBA177LEG2V, Rectangle, Acrylic, 1700 x 700 mm, Stone White, Combipool Entry (CE), Multiplex Trio outlet and overflow fitting with water inlet, Technical parts 2</t>
  </si>
  <si>
    <t>Villeroy &amp; Boch, Whirlpoolsystem, Legato, Bath, UBA177LEG2V, Rectangle, Acrylic, 1700 x 700 mm, Stone White, Combipool Comfort (CC), Technical parts 1</t>
  </si>
  <si>
    <t>Villeroy &amp; Boch, Whirlpoolsystem, Legato, Bath, UBA177LEG2V, Rectangle, Acrylic, 1700 x 700 mm, Stone White, Combipool Comfort (CC), Technical parts 2</t>
  </si>
  <si>
    <t>Villeroy &amp; Boch, Whirlpoolsystem, Legato, Bath, UBA177LEG2V, Rectangle, Acrylic, 1700 x 700 mm, Stone White, Combipool Comfort (CC), Multiplex Trio outlet and overflow fitting with water inlet, Technical parts 1</t>
  </si>
  <si>
    <t>Villeroy &amp; Boch, Whirlpoolsystem, Legato, Bath, UBA177LEG2V, Rectangle, Acrylic, 1700 x 700 mm, Stone White, Combipool Comfort (CC), Multiplex Trio outlet and overflow fitting with water inlet, Technical parts 2</t>
  </si>
  <si>
    <t>Villeroy &amp; Boch, Whirlpoolsystem, Legato, Bath, UBA177LEG2V, Rectangle, Acrylic, 1700 x 700 mm, Stone White, Special Combipool Invisible (IP), Technical parts 1</t>
  </si>
  <si>
    <t>Villeroy &amp; Boch, Whirlpoolsystem, Legato, Bath, UBA177LEG2V, Rectangle, Acrylic, 1700 x 700 mm, Stone White, Special Combipool Invisible (IP), Technical parts 2</t>
  </si>
  <si>
    <t>Villeroy &amp; Boch, Whirlpoolsystem, Legato, Bath, UBA177LEG2V, Rectangle, Acrylic, 1700 x 700 mm, Stone White, Special Combipool Invisible (IP), Multiplex Trio outlet and overflow fitting with water inlet, Technical parts 1</t>
  </si>
  <si>
    <t>Villeroy &amp; Boch, Whirlpoolsystem, Legato, Bath, UBA177LEG2V, Rectangle, Acrylic, 1700 x 700 mm, Stone White, Special Combipool Invisible (IP), Multiplex Trio outlet and overflow fitting with water inlet, Technical parts 2</t>
  </si>
  <si>
    <t>Villeroy &amp; Boch, Whirlpoolsystem, Legato, Bath, UBA177LEG2V, Rectangle, Acrylic, 1700 x 700 mm, Stone White, Special Combipool Active (AP), Technical parts 1</t>
  </si>
  <si>
    <t>Villeroy &amp; Boch, Whirlpoolsystem, Legato, Bath, UBA177LEG2V, Rectangle, Acrylic, 1700 x 700 mm, Stone White, Special Combipool Active (AP), Technical parts 2</t>
  </si>
  <si>
    <t>Villeroy &amp; Boch, Whirlpoolsystem, Legato, Bath, UBA177LEG2V, Rectangle, Acrylic, 1700 x 700 mm, Stone White, Special Combipool Active (AP), Multiplex Trio outlet and overflow fitting with water inlet, Technical parts 1</t>
  </si>
  <si>
    <t>Villeroy &amp; Boch, Whirlpoolsystem, Legato, Bath, UBA177LEG2V, Rectangle, Acrylic, 1700 x 700 mm, Stone White, Special Combipool Active (AP), Multiplex Trio outlet and overflow fitting with water inlet, Technical parts 2</t>
  </si>
  <si>
    <t>Villeroy &amp; Boch, Whirlpoolsystem, Legato, Bath, UBA170LEG2V, Rectangle, Acrylic, 1700 x 750 mm, White Alpin, Airpool Entry (AE), Technical parts 1</t>
  </si>
  <si>
    <t>Villeroy &amp; Boch, Whirlpoolsystem, Legato, Bath, UBA170LEG2V, Rectangle, Acrylic, 1700 x 750 mm, White Alpin, Airpool Entry (AE), Technical parts 2</t>
  </si>
  <si>
    <t>Villeroy &amp; Boch, Whirlpoolsystem, Legato, Bath, UBA170LEG2V, Rectangle, Acrylic, 1700 x 750 mm, White Alpin, Airpool Entry (AE), Multiplex Trio outlet and overflow fitting with water inlet, Technical parts 1</t>
  </si>
  <si>
    <t>Villeroy &amp; Boch, Whirlpoolsystem, Legato, Bath, UBA170LEG2V, Rectangle, Acrylic, 1700 x 750 mm, White Alpin, Airpool Entry (AE), Multiplex Trio outlet and overflow fitting with water inlet, Technical parts 2</t>
  </si>
  <si>
    <t>Villeroy &amp; Boch, Whirlpoolsystem, Legato, Bath, UBA170LEG2V, Rectangle, Acrylic, 1700 x 750 mm, White Alpin, Airpool Comfort (AC), Technical parts 1</t>
  </si>
  <si>
    <t>Villeroy &amp; Boch, Whirlpoolsystem, Legato, Bath, UBA170LEG2V, Rectangle, Acrylic, 1700 x 750 mm, White Alpin, Airpool Comfort (AC), Technical parts 2</t>
  </si>
  <si>
    <t>Villeroy &amp; Boch, Whirlpoolsystem, Legato, Bath, UBA170LEG2V, Rectangle, Acrylic, 1700 x 750 mm, White Alpin, Airpool Comfort (AC), Multiplex Trio outlet and overflow fitting with water inlet, Technical parts 1</t>
  </si>
  <si>
    <t>Villeroy &amp; Boch, Whirlpoolsystem, Legato, Bath, UBA170LEG2V, Rectangle, Acrylic, 1700 x 750 mm, White Alpin, Airpool Comfort (AC), Multiplex Trio outlet and overflow fitting with water inlet, Technical parts 2</t>
  </si>
  <si>
    <t>Villeroy &amp; Boch, Whirlpoolsystem, Legato, Bath, UBA170LEG2V, Rectangle, Acrylic, 1700 x 750 mm, White Alpin, Hydropool Entry (HE), Technical parts 1</t>
  </si>
  <si>
    <t>Villeroy &amp; Boch, Whirlpoolsystem, Legato, Bath, UBA170LEG2V, Rectangle, Acrylic, 1700 x 750 mm, White Alpin, Hydropool Entry (HE), Technical parts 2</t>
  </si>
  <si>
    <t>Villeroy &amp; Boch, Whirlpoolsystem, Legato, Bath, UBA170LEG2V, Rectangle, Acrylic, 1700 x 750 mm, White Alpin, Hydropool Entry (HE), Multiplex Trio outlet and overflow fitting with water inlet, Technical parts 1</t>
  </si>
  <si>
    <t>Villeroy &amp; Boch, Whirlpoolsystem, Legato, Bath, UBA170LEG2V, Rectangle, Acrylic, 1700 x 750 mm, White Alpin, Hydropool Entry (HE), Multiplex Trio outlet and overflow fitting with water inlet, Technical parts 2</t>
  </si>
  <si>
    <t>Villeroy &amp; Boch, Whirlpoolsystem, Legato, Bath, UBA170LEG2V, Rectangle, Acrylic, 1700 x 750 mm, White Alpin, Hydropool Comfort (HC), Technical parts 1</t>
  </si>
  <si>
    <t>Villeroy &amp; Boch, Whirlpoolsystem, Legato, Bath, UBA170LEG2V, Rectangle, Acrylic, 1700 x 750 mm, White Alpin, Hydropool Comfort (HC), Technical parts 2</t>
  </si>
  <si>
    <t>Villeroy &amp; Boch, Whirlpoolsystem, Legato, Bath, UBA170LEG2V, Rectangle, Acrylic, 1700 x 750 mm, White Alpin, Hydropool Comfort (HC), Multiplex Trio outlet and overflow fitting with water inlet, Technical parts 1</t>
  </si>
  <si>
    <t>Villeroy &amp; Boch, Whirlpoolsystem, Legato, Bath, UBA170LEG2V, Rectangle, Acrylic, 1700 x 750 mm, White Alpin, Hydropool Comfort (HC), Multiplex Trio outlet and overflow fitting with water inlet, Technical parts 2</t>
  </si>
  <si>
    <t>Villeroy &amp; Boch, Whirlpoolsystem, Legato, Bath, UBA170LEG2V, Rectangle, Acrylic, 1700 x 750 mm, White Alpin, Combipool Entry (CE), Technical parts 1</t>
  </si>
  <si>
    <t>Villeroy &amp; Boch, Whirlpoolsystem, Legato, Bath, UBA170LEG2V, Rectangle, Acrylic, 1700 x 750 mm, White Alpin, Combipool Entry (CE), Technical parts 2</t>
  </si>
  <si>
    <t>Villeroy &amp; Boch, Whirlpoolsystem, Legato, Bath, UBA170LEG2V, Rectangle, Acrylic, 1700 x 750 mm, White Alpin, Combipool Entry (CE), Multiplex Trio outlet and overflow fitting with water inlet, Technical parts 1</t>
  </si>
  <si>
    <t>Villeroy &amp; Boch, Whirlpoolsystem, Legato, Bath, UBA170LEG2V, Rectangle, Acrylic, 1700 x 750 mm, White Alpin, Combipool Entry (CE), Multiplex Trio outlet and overflow fitting with water inlet, Technical parts 2</t>
  </si>
  <si>
    <t>Villeroy &amp; Boch, Whirlpoolsystem, Legato, Bath, UBA170LEG2V, Rectangle, Acrylic, 1700 x 750 mm, White Alpin, Combipool Comfort (CC), Technical parts 1</t>
  </si>
  <si>
    <t>Villeroy &amp; Boch, Whirlpoolsystem, Legato, Bath, UBA170LEG2V, Rectangle, Acrylic, 1700 x 750 mm, White Alpin, Combipool Comfort (CC), Technical parts 2</t>
  </si>
  <si>
    <t>Villeroy &amp; Boch, Whirlpoolsystem, Legato, Bath, UBA170LEG2V, Rectangle, Acrylic, 1700 x 750 mm, White Alpin, Combipool Comfort (CC), Multiplex Trio outlet and overflow fitting with water inlet, Technical parts 1</t>
  </si>
  <si>
    <t>Villeroy &amp; Boch, Whirlpoolsystem, Legato, Bath, UBA170LEG2V, Rectangle, Acrylic, 1700 x 750 mm, White Alpin, Combipool Comfort (CC), Multiplex Trio outlet and overflow fitting with water inlet, Technical parts 2</t>
  </si>
  <si>
    <t>Villeroy &amp; Boch, Whirlpoolsystem, Legato, Bath, UBA170LEG2V, Rectangle, Acrylic, 1700 x 750 mm, White Alpin, Special Combipool Invisible (IP), Technical parts 1</t>
  </si>
  <si>
    <t>Villeroy &amp; Boch, Whirlpoolsystem, Legato, Bath, UBA170LEG2V, Rectangle, Acrylic, 1700 x 750 mm, White Alpin, Special Combipool Invisible (IP), Technical parts 2</t>
  </si>
  <si>
    <t>Villeroy &amp; Boch, Whirlpoolsystem, Legato, Bath, UBA170LEG2V, Rectangle, Acrylic, 1700 x 750 mm, White Alpin, Special Combipool Invisible (IP), Multiplex Trio outlet and overflow fitting with water inlet, Technical parts 1</t>
  </si>
  <si>
    <t>Villeroy &amp; Boch, Whirlpoolsystem, Legato, Bath, UBA170LEG2V, Rectangle, Acrylic, 1700 x 750 mm, White Alpin, Special Combipool Invisible (IP), Multiplex Trio outlet and overflow fitting with water inlet, Technical parts 2</t>
  </si>
  <si>
    <t>Villeroy &amp; Boch, Whirlpoolsystem, Legato, Bath, UBA170LEG2V, Rectangle, Acrylic, 1700 x 750 mm, White Alpin, Special Combipool Active (AP), Technical parts 1</t>
  </si>
  <si>
    <t>Villeroy &amp; Boch, Whirlpoolsystem, Legato, Bath, UBA170LEG2V, Rectangle, Acrylic, 1700 x 750 mm, White Alpin, Special Combipool Active (AP), Technical parts 2</t>
  </si>
  <si>
    <t>Villeroy &amp; Boch, Whirlpoolsystem, Legato, Bath, UBA170LEG2V, Rectangle, Acrylic, 1700 x 750 mm, White Alpin, Special Combipool Active (AP), Multiplex Trio outlet and overflow fitting with water inlet, Technical parts 1</t>
  </si>
  <si>
    <t>Villeroy &amp; Boch, Whirlpoolsystem, Legato, Bath, UBA170LEG2V, Rectangle, Acrylic, 1700 x 750 mm, White Alpin, Special Combipool Active (AP), Multiplex Trio outlet and overflow fitting with water inlet, Technical parts 2</t>
  </si>
  <si>
    <t>Villeroy &amp; Boch, Whirlpoolsystem, Legato, Bath, UBA170LEG2V, Rectangle, Acrylic, 1700 x 750 mm, Stone White, Airpool Comfort (AC), Technical parts 1</t>
  </si>
  <si>
    <t>Villeroy &amp; Boch, Whirlpoolsystem, Legato, Bath, UBA170LEG2V, Rectangle, Acrylic, 1700 x 750 mm, Stone White, Airpool Comfort (AC), Technical parts 2</t>
  </si>
  <si>
    <t>Villeroy &amp; Boch, Whirlpoolsystem, Legato, Bath, UBA170LEG2V, Rectangle, Acrylic, 1700 x 750 mm, Stone White, Multiplex Trio outlet and overflow fitting with water inlet, Airpool Comfort (AC), Technical parts 1</t>
  </si>
  <si>
    <t>Villeroy &amp; Boch, Whirlpoolsystem, Legato, Bath, UBA170LEG2V, Rectangle, Acrylic, 1700 x 750 mm, Stone White, Multiplex Trio outlet and overflow fitting with water inlet, Airpool Comfort (AC), Technical parts 2</t>
  </si>
  <si>
    <t>Villeroy &amp; Boch, Whirlpoolsystem, Legato, Bath, UBA170LEG2V, Rectangle, Acrylic, 1700 x 750 mm, Stone White, Airpool Entry (AE), Technical parts 1</t>
  </si>
  <si>
    <t>Villeroy &amp; Boch, Whirlpoolsystem, Legato, Bath, UBA170LEG2V, Rectangle, Acrylic, 1700 x 750 mm, Stone White, Airpool Entry (AE), Technical parts 2</t>
  </si>
  <si>
    <t>Villeroy &amp; Boch, Whirlpoolsystem, Legato, Bath, UBA170LEG2V, Rectangle, Acrylic, 1700 x 750 mm, Stone White, Airpool Entry (AE), Multiplex Trio outlet and overflow fitting with water inlet, Technical parts 1</t>
  </si>
  <si>
    <t>Villeroy &amp; Boch, Whirlpoolsystem, Legato, Bath, UBA170LEG2V, Rectangle, Acrylic, 1700 x 750 mm, Stone White, Airpool Entry (AE), Multiplex Trio outlet and overflow fitting with water inlet, Technical parts 2</t>
  </si>
  <si>
    <t>Villeroy &amp; Boch, Whirlpoolsystem, Legato, Bath, UBA170LEG2V, Rectangle, Acrylic, 1700 x 750 mm, Stone White, Hydropool Entry (HE), Technical parts 1</t>
  </si>
  <si>
    <t>Villeroy &amp; Boch, Whirlpoolsystem, Legato, Bath, UBA170LEG2V, Rectangle, Acrylic, 1700 x 750 mm, Stone White, Hydropool Entry (HE), Technical parts 2</t>
  </si>
  <si>
    <t>Villeroy &amp; Boch, Whirlpoolsystem, Legato, Bath, UBA170LEG2V, Rectangle, Acrylic, 1700 x 750 mm, Stone White, Hydropool Entry (HE), Multiplex Trio outlet and overflow fitting with water inlet, Technical parts 1</t>
  </si>
  <si>
    <t>Villeroy &amp; Boch, Whirlpoolsystem, Legato, Bath, UBA170LEG2V, Rectangle, Acrylic, 1700 x 750 mm, Stone White, Hydropool Entry (HE), Multiplex Trio outlet and overflow fitting with water inlet, Technical parts 2</t>
  </si>
  <si>
    <t>Villeroy &amp; Boch, Whirlpoolsystem, Legato, Bath, UBA170LEG2V, Rectangle, Acrylic, 1700 x 750 mm, Stone White, Hydropool Comfort (HC), Technical parts 1</t>
  </si>
  <si>
    <t>Villeroy &amp; Boch, Whirlpoolsystem, Legato, Bath, UBA170LEG2V, Rectangle, Acrylic, 1700 x 750 mm, Stone White, Hydropool Comfort (HC), Technical parts 2</t>
  </si>
  <si>
    <t>Villeroy &amp; Boch, Whirlpoolsystem, Legato, Bath, UBA170LEG2V, Rectangle, Acrylic, 1700 x 750 mm, Stone White, Hydropool Comfort (HC), Multiplex Trio outlet and overflow fitting with water inlet, Technical parts 1</t>
  </si>
  <si>
    <t>Villeroy &amp; Boch, Whirlpoolsystem, Legato, Bath, UBA170LEG2V, Rectangle, Acrylic, 1700 x 750 mm, Stone White, Hydropool Comfort (HC), Multiplex Trio outlet and overflow fitting with water inlet, Technical parts 2</t>
  </si>
  <si>
    <t>Villeroy &amp; Boch, Whirlpoolsystem, Legato, Bath, UBA170LEG2V, Rectangle, Acrylic, 1700 x 750 mm, Stone White, Combipool Entry (CE), Technical parts 1</t>
  </si>
  <si>
    <t>Villeroy &amp; Boch, Whirlpoolsystem, Legato, Bath, UBA170LEG2V, Rectangle, Acrylic, 1700 x 750 mm, Stone White, Combipool Entry (CE), Technical parts 2</t>
  </si>
  <si>
    <t>Villeroy &amp; Boch, Whirlpoolsystem, Legato, Bath, UBA170LEG2V, Rectangle, Acrylic, 1700 x 750 mm, Stone White, Combipool Entry (CE), Multiplex Trio outlet and overflow fitting with water inlet, Technical parts 1</t>
  </si>
  <si>
    <t>Villeroy &amp; Boch, Whirlpoolsystem, Legato, Bath, UBA170LEG2V, Rectangle, Acrylic, 1700 x 750 mm, Stone White, Combipool Entry (CE), Multiplex Trio outlet and overflow fitting with water inlet, Technical parts 2</t>
  </si>
  <si>
    <t>Villeroy &amp; Boch, Whirlpoolsystem, Legato, Bath, UBA170LEG2V, Rectangle, Acrylic, 1700 x 750 mm, Stone White, Combipool Comfort (CC), Technical parts 1</t>
  </si>
  <si>
    <t>Villeroy &amp; Boch, Whirlpoolsystem, Legato, Bath, UBA170LEG2V, Rectangle, Acrylic, 1700 x 750 mm, Stone White, Combipool Comfort (CC), Technical parts 2</t>
  </si>
  <si>
    <t>Villeroy &amp; Boch, Whirlpoolsystem, Legato, Bath, UBA170LEG2V, Rectangle, Acrylic, 1700 x 750 mm, Stone White, Combipool Comfort (CC), Multiplex Trio outlet and overflow fitting with water inlet, Technical parts 1</t>
  </si>
  <si>
    <t>Villeroy &amp; Boch, Whirlpoolsystem, Legato, Bath, UBA170LEG2V, Rectangle, Acrylic, 1700 x 750 mm, Stone White, Combipool Comfort (CC), Multiplex Trio outlet and overflow fitting with water inlet, Technical parts 2</t>
  </si>
  <si>
    <t>Villeroy &amp; Boch, Whirlpoolsystem, Legato, Bath, UBA170LEG2V, Rectangle, Acrylic, 1700 x 750 mm, Stone White, Special Combipool Invisible (IP), Technical parts 1</t>
  </si>
  <si>
    <t>Villeroy &amp; Boch, Whirlpoolsystem, Legato, Bath, UBA170LEG2V, Rectangle, Acrylic, 1700 x 750 mm, Stone White, Special Combipool Invisible (IP), Technical parts 2</t>
  </si>
  <si>
    <t>Villeroy &amp; Boch, Whirlpoolsystem, Legato, Bath, UBA170LEG2V, Rectangle, Acrylic, 1700 x 750 mm, Stone White, Special Combipool Invisible (IP), Multiplex Trio outlet and overflow fitting with water inlet, Technical parts 1</t>
  </si>
  <si>
    <t>Villeroy &amp; Boch, Whirlpoolsystem, Legato, Bath, UBA170LEG2V, Rectangle, Acrylic, 1700 x 750 mm, Stone White, Special Combipool Invisible (IP), Multiplex Trio outlet and overflow fitting with water inlet, Technical parts 2</t>
  </si>
  <si>
    <t>Villeroy &amp; Boch, Whirlpoolsystem, Legato, Bath, UBA170LEG2V, Rectangle, Acrylic, 1700 x 750 mm, Stone White, Special Combipool Active (AP), Technical parts 1</t>
  </si>
  <si>
    <t>Villeroy &amp; Boch, Whirlpoolsystem, Legato, Bath, UBA170LEG2V, Rectangle, Acrylic, 1700 x 750 mm, Stone White, Special Combipool Active (AP), Technical parts 2</t>
  </si>
  <si>
    <t>Villeroy &amp; Boch, Whirlpoolsystem, Legato, Bath, UBA170LEG2V, Rectangle, Acrylic, 1700 x 750 mm, Stone White, Special Combipool Active (AP), Multiplex Trio outlet and overflow fitting with water inlet, Technical parts 1</t>
  </si>
  <si>
    <t>Villeroy &amp; Boch, Whirlpoolsystem, Legato, Bath, UBA170LEG2V, Rectangle, Acrylic, 1700 x 750 mm, Stone White, Special Combipool Active (AP), Multiplex Trio outlet and overflow fitting with water inlet, Technical parts 2</t>
  </si>
  <si>
    <t>Villeroy &amp; Boch, Whirlpoolsystem, Loop &amp; Friends, Bath, UBA140LFO3V, Corner, Acrylic, 1400 x 1400 mm, White Alpin, Airpool Comfort (AC), Technical parts 1</t>
  </si>
  <si>
    <t>Villeroy &amp; Boch, Whirlpoolsystem, Loop &amp; Friends, Bath, UBA140LFO3V, Corner, Acrylic, 1400 x 1400 mm, Star White, Airpool Comfort (AC), Technical parts 1</t>
  </si>
  <si>
    <t>Villeroy &amp; Boch, Whirlpoolsystem, Loop &amp; Friends, Bath, UBA140LFO3V, Corner, Acrylic, 1400 x 1400 mm, White Alpin, Airpool Comfort (AC), Technical parts 2</t>
  </si>
  <si>
    <t>Villeroy &amp; Boch, Whirlpoolsystem, Loop &amp; Friends, Bath, UBA140LFO3V, Corner, Acrylic, 1400 x 1400 mm, Star White, Airpool Comfort (AC), Technical parts 2</t>
  </si>
  <si>
    <t>Villeroy &amp; Boch, Whirlpoolsystem, Loop &amp; Friends, Bath, UBA140LFO3V, Corner, Acrylic, 1400 x 1400 mm, White Alpin, Airpool Comfort (AC), Multiplex Trio outlet and overflow fitting with water inlet, Technical parts 1</t>
  </si>
  <si>
    <t>Villeroy &amp; Boch, Whirlpoolsystem, Loop &amp; Friends, Bath, UBA140LFO3V, Corner, Acrylic, 1400 x 1400 mm, Star White, Airpool Comfort (AC), Multiplex Trio outlet and overflow fitting with water inlet, Technical parts 1</t>
  </si>
  <si>
    <t>Villeroy &amp; Boch, Whirlpoolsystem, Loop &amp; Friends, Bath, UBA140LFO3V, Corner, Acrylic, 1400 x 1400 mm, White Alpin, Airpool Comfort (AC), Multiplex Trio outlet and overflow fitting with water inlet, Technical parts 2</t>
  </si>
  <si>
    <t>Villeroy &amp; Boch, Whirlpoolsystem, Loop &amp; Friends, Bath, UBA140LFO3V, Corner, Acrylic, 1400 x 1400 mm, Star White, Airpool Comfort (AC), Multiplex Trio outlet and overflow fitting with water inlet, Technical parts 2</t>
  </si>
  <si>
    <t>Villeroy &amp; Boch, Whirlpoolsystem, Loop &amp; Friends, Bath, UBA140LFO3V, Corner, Acrylic, 1400 x 1400 mm, White Alpin, Airpool Entry (AE), Technical parts 1</t>
  </si>
  <si>
    <t>Villeroy &amp; Boch, Whirlpoolsystem, Loop &amp; Friends, Bath, UBA140LFO3V, Corner, Acrylic, 1400 x 1400 mm, Star White, Airpool Entry (AE), Technical parts 1</t>
  </si>
  <si>
    <t>Villeroy &amp; Boch, Whirlpoolsystem, Loop &amp; Friends, Bath, UBA140LFO3V, Corner, Acrylic, 1400 x 1400 mm, White Alpin, Airpool Entry (AE), Technical parts 2</t>
  </si>
  <si>
    <t>Villeroy &amp; Boch, Whirlpoolsystem, Loop &amp; Friends, Bath, UBA140LFO3V, Corner, Acrylic, 1400 x 1400 mm, Star White, Airpool Entry (AE), Technical parts 2</t>
  </si>
  <si>
    <t>Villeroy &amp; Boch, Whirlpoolsystem, Loop &amp; Friends, Bath, UBA140LFO3V, Corner, Acrylic, 1400 x 1400 mm, White Alpin, Airpool Entry (AE), Multiplex Trio outlet and overflow fitting with water inlet, Technical parts 1</t>
  </si>
  <si>
    <t>Villeroy &amp; Boch, Whirlpoolsystem, Loop &amp; Friends, Bath, UBA140LFO3V, Corner, Acrylic, 1400 x 1400 mm, Star White, Airpool Entry (AE), Multiplex Trio outlet and overflow fitting with water inlet, Technical parts 1</t>
  </si>
  <si>
    <t>Villeroy &amp; Boch, Whirlpoolsystem, Loop &amp; Friends, Bath, UBA140LFO3V, Corner, Acrylic, 1400 x 1400 mm, White Alpin, Airpool Entry (AE), Multiplex Trio outlet and overflow fitting with water inlet, Technical parts 2</t>
  </si>
  <si>
    <t>Villeroy &amp; Boch, Whirlpoolsystem, Loop &amp; Friends, Bath, UBA140LFO3V, Corner, Acrylic, 1400 x 1400 mm, Star White, Airpool Entry (AE), Multiplex Trio outlet and overflow fitting with water inlet, Technical parts 2</t>
  </si>
  <si>
    <t>Villeroy &amp; Boch, Whirlpoolsystem, Loop &amp; Friends, Bath, UBA140LFO3V, Corner, Acrylic, 1400 x 1400 mm, White Alpin, Special Combipool Active (AP), Technical parts 1</t>
  </si>
  <si>
    <t>Villeroy &amp; Boch, Whirlpoolsystem, Loop &amp; Friends, Bath, UBA140LFO3V, Corner, Acrylic, 1400 x 1400 mm, Star White, Special Combipool Active (AP), Technical parts 1</t>
  </si>
  <si>
    <t>Villeroy &amp; Boch, Whirlpoolsystem, Loop &amp; Friends, Bath, UBA140LFO3V, Corner, Acrylic, 1400 x 1400 mm, White Alpin, Special Combipool Active (AP), Technical parts 2</t>
  </si>
  <si>
    <t>Villeroy &amp; Boch, Whirlpoolsystem, Loop &amp; Friends, Bath, UBA140LFO3V, Corner, Acrylic, 1400 x 1400 mm, Star White, Special Combipool Active (AP), Technical parts 2</t>
  </si>
  <si>
    <t>Villeroy &amp; Boch, Whirlpoolsystem, Loop &amp; Friends, Bath, UBA140LFO3V, Corner, Acrylic, 1400 x 1400 mm, White Alpin, Special Combipool Active (AP), Multiplex Trio outlet and overflow fitting with water inlet, Technical parts 1</t>
  </si>
  <si>
    <t>Villeroy &amp; Boch, Whirlpoolsystem, Loop &amp; Friends, Bath, UBA140LFO3V, Corner, Acrylic, 1400 x 1400 mm, Star White, Special Combipool Active (AP), Multiplex Trio outlet and overflow fitting with water inlet, Technical parts 1</t>
  </si>
  <si>
    <t>Villeroy &amp; Boch, Whirlpoolsystem, Loop &amp; Friends, Bath, UBA140LFO3V, Corner, Acrylic, 1400 x 1400 mm, White Alpin, Special Combipool Active (AP), Multiplex Trio outlet and overflow fitting with water inlet, Technical parts 2</t>
  </si>
  <si>
    <t>Villeroy &amp; Boch, Whirlpoolsystem, Loop &amp; Friends, Bath, UBA140LFO3V, Corner, Acrylic, 1400 x 1400 mm, Star White, Special Combipool Active (AP), Multiplex Trio outlet and overflow fitting with water inlet, Technical parts 2</t>
  </si>
  <si>
    <t>Villeroy &amp; Boch, Whirlpoolsystem, Loop &amp; Friends, Bath, UBA140LFO3V, Corner, Acrylic, 1400 x 1400 mm, White Alpin, Combipool Comfort (CC), Technical parts 1</t>
  </si>
  <si>
    <t>Villeroy &amp; Boch, Whirlpoolsystem, Loop &amp; Friends, Bath, UBA140LFO3V, Corner, Acrylic, 1400 x 1400 mm, Star White, Combipool Comfort (CC), Technical parts 1</t>
  </si>
  <si>
    <t>Villeroy &amp; Boch, Whirlpoolsystem, Loop &amp; Friends, Bath, UBA140LFO3V, Corner, Acrylic, 1400 x 1400 mm, White Alpin, Combipool Comfort (CC), Technical parts 2</t>
  </si>
  <si>
    <t>Villeroy &amp; Boch, Whirlpoolsystem, Loop &amp; Friends, Bath, UBA140LFO3V, Corner, Acrylic, 1400 x 1400 mm, Star White, Combipool Comfort (CC), Technical parts 2</t>
  </si>
  <si>
    <t>Villeroy &amp; Boch, Whirlpoolsystem, Loop &amp; Friends, Bath, UBA140LFO3V, Corner, Acrylic, 1400 x 1400 mm, White Alpin, Combipool Comfort (CC), Multiplex Trio outlet and overflow fitting with water inlet, Technical parts 1</t>
  </si>
  <si>
    <t>Villeroy &amp; Boch, Whirlpoolsystem, Loop &amp; Friends, Bath, UBA140LFO3V, Corner, Acrylic, 1400 x 1400 mm, Star White, Combipool Comfort (CC), Multiplex Trio outlet and overflow fitting with water inlet, Technical parts 1</t>
  </si>
  <si>
    <t>Villeroy &amp; Boch, Whirlpoolsystem, Loop &amp; Friends, Bath, UBA140LFO3V, Corner, Acrylic, 1400 x 1400 mm, White Alpin, Combipool Comfort (CC), Multiplex Trio outlet and overflow fitting with water inlet, Technical parts 2</t>
  </si>
  <si>
    <t>Villeroy &amp; Boch, Whirlpoolsystem, Loop &amp; Friends, Bath, UBA140LFO3V, Corner, Acrylic, 1400 x 1400 mm, Star White, Combipool Comfort (CC), Multiplex Trio outlet and overflow fitting with water inlet, Technical parts 2</t>
  </si>
  <si>
    <t>Villeroy &amp; Boch, Whirlpoolsystem, Loop &amp; Friends, Bath, UBA140LFO3V, Corner, Acrylic, 1400 x 1400 mm, White Alpin, Combipool Entry (CE), Technical parts 1</t>
  </si>
  <si>
    <t>Villeroy &amp; Boch, Whirlpoolsystem, Loop &amp; Friends, Bath, UBA140LFO3V, Corner, Acrylic, 1400 x 1400 mm, Star White, Combipool Entry (CE), Technical parts 1</t>
  </si>
  <si>
    <t>Villeroy &amp; Boch, Whirlpoolsystem, Loop &amp; Friends, Bath, UBA140LFO3V, Corner, Acrylic, 1400 x 1400 mm, White Alpin, Combipool Entry (CE), Technical parts 2</t>
  </si>
  <si>
    <t>Villeroy &amp; Boch, Whirlpoolsystem, Loop &amp; Friends, Bath, UBA140LFO3V, Corner, Acrylic, 1400 x 1400 mm, Star White, Combipool Entry (CE), Technical parts 2</t>
  </si>
  <si>
    <t>Villeroy &amp; Boch, Whirlpoolsystem, Loop &amp; Friends, Bath, UBA140LFO3V, Corner, Acrylic, 1400 x 1400 mm, White Alpin, Combipool Entry (CE), Multiplex Trio outlet and overflow fitting with water inlet, Technical parts 1</t>
  </si>
  <si>
    <t>Villeroy &amp; Boch, Whirlpoolsystem, Loop &amp; Friends, Bath, UBA140LFO3V, Corner, Acrylic, 1400 x 1400 mm, Star White, Combipool Entry (CE), Multiplex Trio outlet and overflow fitting with water inlet, Technical parts 1</t>
  </si>
  <si>
    <t>Villeroy &amp; Boch, Whirlpoolsystem, Loop &amp; Friends, Bath, UBA140LFO3V, Corner, Acrylic, 1400 x 1400 mm, White Alpin, Combipool Entry (CE), Multiplex Trio outlet and overflow fitting with water inlet, Technical parts 2</t>
  </si>
  <si>
    <t>Villeroy &amp; Boch, Whirlpoolsystem, Loop &amp; Friends, Bath, UBA140LFO3V, Corner, Acrylic, 1400 x 1400 mm, Star White, Combipool Entry (CE), Multiplex Trio outlet and overflow fitting with water inlet, Technical parts 2</t>
  </si>
  <si>
    <t>Villeroy &amp; Boch, Whirlpoolsystem, Loop &amp; Friends, Bath, UBA140LFO3V, Corner, Acrylic, 1400 x 1400 mm, White Alpin, Hydropool Comfort (HC), Technical parts 1</t>
  </si>
  <si>
    <t>Villeroy &amp; Boch, Whirlpoolsystem, Loop &amp; Friends, Bath, UBA140LFO3V, Corner, Acrylic, 1400 x 1400 mm, Star White, Hydropool Comfort (HC), Technical parts 1</t>
  </si>
  <si>
    <t>Villeroy &amp; Boch, Whirlpoolsystem, Loop &amp; Friends, Bath, UBA140LFO3V, Corner, Acrylic, 1400 x 1400 mm, White Alpin, Hydropool Comfort (HC), Technical parts 2</t>
  </si>
  <si>
    <t>Villeroy &amp; Boch, Whirlpoolsystem, Loop &amp; Friends, Bath, UBA140LFO3V, Corner, Acrylic, 1400 x 1400 mm, Star White, Hydropool Comfort (HC), Technical parts 2</t>
  </si>
  <si>
    <t>Villeroy &amp; Boch, Whirlpoolsystem, Loop &amp; Friends, Bath, UBA140LFO3V, Corner, Acrylic, 1400 x 1400 mm, White Alpin, Hydropool Comfort (HC), Multiplex Trio outlet and overflow fitting with water inlet, Technical parts 1</t>
  </si>
  <si>
    <t>Villeroy &amp; Boch, Whirlpoolsystem, Loop &amp; Friends, Bath, UBA140LFO3V, Corner, Acrylic, 1400 x 1400 mm, Star White, Hydropool Comfort (HC), Multiplex Trio outlet and overflow fitting with water inlet, Technical parts 1</t>
  </si>
  <si>
    <t>Villeroy &amp; Boch, Whirlpoolsystem, Loop &amp; Friends, Bath, UBA140LFO3V, Corner, Acrylic, 1400 x 1400 mm, White Alpin, Hydropool Comfort (HC), Multiplex Trio outlet and overflow fitting with water inlet, Technical parts 2</t>
  </si>
  <si>
    <t>Villeroy &amp; Boch, Whirlpoolsystem, Loop &amp; Friends, Bath, UBA140LFO3V, Corner, Acrylic, 1400 x 1400 mm, Star White, Hydropool Comfort (HC), Multiplex Trio outlet and overflow fitting with water inlet, Technical parts 2</t>
  </si>
  <si>
    <t>Villeroy &amp; Boch, Whirlpoolsystem, Loop &amp; Friends, Bath, UBA140LFO3V, Corner, Acrylic, 1400 x 1400 mm, White Alpin, Hydropool Entry (HE), Technical parts 1</t>
  </si>
  <si>
    <t>Villeroy &amp; Boch, Whirlpoolsystem, Loop &amp; Friends, Bath, UBA140LFO3V, Corner, Acrylic, 1400 x 1400 mm, Star White, Hydropool Entry (HE), Technical parts 1</t>
  </si>
  <si>
    <t>Villeroy &amp; Boch, Whirlpoolsystem, Loop &amp; Friends, Bath, UBA140LFO3V, Corner, Acrylic, 1400 x 1400 mm, White Alpin, Hydropool Entry (HE), Technical parts 2</t>
  </si>
  <si>
    <t>Villeroy &amp; Boch, Whirlpoolsystem, Loop &amp; Friends, Bath, UBA140LFO3V, Corner, Acrylic, 1400 x 1400 mm, Star White, Hydropool Entry (HE), Technical parts 2</t>
  </si>
  <si>
    <t>Villeroy &amp; Boch, Whirlpoolsystem, Loop &amp; Friends, Bath, UBA140LFO3V, Corner, Acrylic, 1400 x 1400 mm, White Alpin, Hydropool Entry (HE), Multiplex Trio outlet and overflow fitting with water inlet, Technical parts 1</t>
  </si>
  <si>
    <t>Villeroy &amp; Boch, Whirlpoolsystem, Loop &amp; Friends, Bath, UBA140LFO3V, Corner, Acrylic, 1400 x 1400 mm, Star White, Hydropool Entry (HE), Multiplex Trio outlet and overflow fitting with water inlet, Technical parts 1</t>
  </si>
  <si>
    <t>Villeroy &amp; Boch, Whirlpoolsystem, Loop &amp; Friends, Bath, UBA140LFO3V, Corner, Acrylic, 1400 x 1400 mm, White Alpin, Hydropool Entry (HE), Multiplex Trio outlet and overflow fitting with water inlet, Technical parts 2</t>
  </si>
  <si>
    <t>Villeroy &amp; Boch, Whirlpoolsystem, Loop &amp; Friends, Bath, UBA140LFO3V, Corner, Acrylic, 1400 x 1400 mm, Star White, Hydropool Entry (HE), Multiplex Trio outlet and overflow fitting with water inlet, Technical parts 2</t>
  </si>
  <si>
    <t>Villeroy &amp; Boch, Whirlpoolsystem, Loop &amp; Friends, Bath, UBA140LFO3V, Corner, Acrylic, 1400 x 1400 mm, White Alpin, Special Combipool Invisible (IP), Technical parts 1</t>
  </si>
  <si>
    <t>Villeroy &amp; Boch, Whirlpoolsystem, Loop &amp; Friends, Bath, UBA140LFO3V, Corner, Acrylic, 1400 x 1400 mm, Star White, Special Combipool Invisible (IP), Technical parts 1</t>
  </si>
  <si>
    <t>Villeroy &amp; Boch, Whirlpoolsystem, Loop &amp; Friends, Bath, UBA140LFO3V, Corner, Acrylic, 1400 x 1400 mm, White Alpin, Special Combipool Invisible (IP), Technical parts 2</t>
  </si>
  <si>
    <t>Villeroy &amp; Boch, Whirlpoolsystem, Loop &amp; Friends, Bath, UBA140LFO3V, Corner, Acrylic, 1400 x 1400 mm, Star White, Special Combipool Invisible (IP), Technical parts 2</t>
  </si>
  <si>
    <t>Villeroy &amp; Boch, Whirlpoolsystem, Loop &amp; Friends, Bath, UBA140LFO3V, Corner, Acrylic, 1400 x 1400 mm, White Alpin, Special Combipool Invisible (IP), Multiplex Trio outlet and overflow fitting with water inlet, Technical parts 1</t>
  </si>
  <si>
    <t>Villeroy &amp; Boch, Whirlpoolsystem, Loop &amp; Friends, Bath, UBA140LFO3V, Corner, Acrylic, 1400 x 1400 mm, Star White, Special Combipool Invisible (IP), Multiplex Trio outlet and overflow fitting with water inlet, Technical parts 1</t>
  </si>
  <si>
    <t>Villeroy &amp; Boch, Whirlpoolsystem, Loop &amp; Friends, Bath, UBA140LFO3V, Corner, Acrylic, 1400 x 1400 mm, White Alpin, Special Combipool Invisible (IP), Multiplex Trio outlet and overflow fitting with water inlet, Technical parts 2</t>
  </si>
  <si>
    <t>Villeroy &amp; Boch, Whirlpoolsystem, Loop &amp; Friends, Bath, UBA140LFO3V, Corner, Acrylic, 1400 x 1400 mm, Star White, Special Combipool Invisible (IP), Multiplex Trio outlet and overflow fitting with water inlet, Technical parts 2</t>
  </si>
  <si>
    <t>Villeroy &amp; Boch, Whirlpoolsystem, Loop &amp; Friends, Bath, UBA140LFS3V, Corner, Acrylic, 1400 x 1400 mm, White Alpin, Airpool Comfort (AC), Technical parts 1</t>
  </si>
  <si>
    <t>Villeroy &amp; Boch, Whirlpoolsystem, Loop &amp; Friends, Bath, UBA140LFS3V, Corner, Acrylic, 1400 x 1400 mm, Star White, Airpool Comfort (AC), Technical parts 1</t>
  </si>
  <si>
    <t>Villeroy &amp; Boch, Whirlpoolsystem, Loop &amp; Friends, Bath, UBA140LFS3V, Corner, Acrylic, 1400 x 1400 mm, White Alpin, Airpool Comfort (AC), Technical parts 2</t>
  </si>
  <si>
    <t>Villeroy &amp; Boch, Whirlpoolsystem, Loop &amp; Friends, Bath, UBA140LFS3V, Corner, Acrylic, 1400 x 1400 mm, Star White, Airpool Comfort (AC), Technical parts 2</t>
  </si>
  <si>
    <t>Villeroy &amp; Boch, Whirlpoolsystem, Loop &amp; Friends, Bath, UBA140LFS3V, Corner, Acrylic, 1400 x 1400 mm, White Alpin, Airpool Comfort (AC), Multiplex Trio outlet and overflow fitting with water inlet, Technical parts 1</t>
  </si>
  <si>
    <t>Villeroy &amp; Boch, Whirlpoolsystem, Loop &amp; Friends, Bath, UBA140LFS3V, Corner, Acrylic, 1400 x 1400 mm, Star White, Airpool Comfort (AC), Multiplex Trio outlet and overflow fitting with water inlet, Technical parts 1</t>
  </si>
  <si>
    <t>Villeroy &amp; Boch, Whirlpoolsystem, Loop &amp; Friends, Bath, UBA140LFS3V, Corner, Acrylic, 1400 x 1400 mm, White Alpin, Airpool Comfort (AC), Multiplex Trio outlet and overflow fitting with water inlet, Technical parts 2</t>
  </si>
  <si>
    <t>Villeroy &amp; Boch, Whirlpoolsystem, Loop &amp; Friends, Bath, UBA140LFS3V, Corner, Acrylic, 1400 x 1400 mm, Star White, Airpool Comfort (AC), Multiplex Trio outlet and overflow fitting with water inlet, Technical parts 2</t>
  </si>
  <si>
    <t>Villeroy &amp; Boch, Whirlpoolsystem, Loop &amp; Friends, Bath, UBA140LFS3V, Corner, Acrylic, 1400 x 1400 mm, White Alpin, Airpool Entry (AE), Technical parts 1</t>
  </si>
  <si>
    <t>Villeroy &amp; Boch, Whirlpoolsystem, Loop &amp; Friends, Bath, UBA140LFS3V, Corner, Acrylic, 1400 x 1400 mm, Star White, Airpool Entry (AE), Technical parts 1</t>
  </si>
  <si>
    <t>Villeroy &amp; Boch, Whirlpoolsystem, Loop &amp; Friends, Bath, UBA140LFS3V, Corner, Acrylic, 1400 x 1400 mm, White Alpin, Airpool Entry (AE), Technical parts 2</t>
  </si>
  <si>
    <t>Villeroy &amp; Boch, Whirlpoolsystem, Loop &amp; Friends, Bath, UBA140LFS3V, Corner, Acrylic, 1400 x 1400 mm, Star White, Airpool Entry (AE), Technical parts 2</t>
  </si>
  <si>
    <t>Villeroy &amp; Boch, Whirlpoolsystem, Loop &amp; Friends, Bath, UBA140LFS3V, Corner, Acrylic, 1400 x 1400 mm, White Alpin, Airpool Entry (AE), Multiplex Trio outlet and overflow fitting with water inlet, Technical parts 1</t>
  </si>
  <si>
    <t>Villeroy &amp; Boch, Whirlpoolsystem, Loop &amp; Friends, Bath, UBA140LFS3V, Corner, Acrylic, 1400 x 1400 mm, Star White, Airpool Entry (AE), Multiplex Trio outlet and overflow fitting with water inlet, Technical parts 1</t>
  </si>
  <si>
    <t>Villeroy &amp; Boch, Whirlpoolsystem, Loop &amp; Friends, Bath, UBA140LFS3V, Corner, Acrylic, 1400 x 1400 mm, White Alpin, Airpool Entry (AE), Multiplex Trio outlet and overflow fitting with water inlet, Technical parts 2</t>
  </si>
  <si>
    <t>Villeroy &amp; Boch, Whirlpoolsystem, Loop &amp; Friends, Bath, UBA140LFS3V, Corner, Acrylic, 1400 x 1400 mm, Star White, Airpool Entry (AE), Multiplex Trio outlet and overflow fitting with water inlet, Technical parts 2</t>
  </si>
  <si>
    <t>Villeroy &amp; Boch, Whirlpoolsystem, Loop &amp; Friends, Bath, UBA140LFS3V, Corner, Acrylic, 1400 x 1400 mm, White Alpin, Special Combipool Active (AP), Technical parts 1</t>
  </si>
  <si>
    <t>Villeroy &amp; Boch, Whirlpoolsystem, Loop &amp; Friends, Bath, UBA140LFS3V, Corner, Acrylic, 1400 x 1400 mm, Star White, Special Combipool Active (AP), Technical parts 1</t>
  </si>
  <si>
    <t>Villeroy &amp; Boch, Whirlpoolsystem, Loop &amp; Friends, Bath, UBA140LFS3V, Corner, Acrylic, 1400 x 1400 mm, White Alpin, Special Combipool Active (AP), Technical parts 2</t>
  </si>
  <si>
    <t>Villeroy &amp; Boch, Whirlpoolsystem, Loop &amp; Friends, Bath, UBA140LFS3V, Corner, Acrylic, 1400 x 1400 mm, Star White, Special Combipool Active (AP), Technical parts 2</t>
  </si>
  <si>
    <t>Villeroy &amp; Boch, Whirlpoolsystem, Loop &amp; Friends, Bath, UBA140LFS3V, Corner, Acrylic, 1400 x 1400 mm, White Alpin, Special Combipool Active (AP), Multiplex Trio outlet and overflow fitting with water inlet, Technical parts 1</t>
  </si>
  <si>
    <t>Villeroy &amp; Boch, Whirlpoolsystem, Loop &amp; Friends, Bath, UBA140LFS3V, Corner, Acrylic, 1400 x 1400 mm, Star White, Special Combipool Active (AP), Multiplex Trio outlet and overflow fitting with water inlet, Technical parts 1</t>
  </si>
  <si>
    <t>Villeroy &amp; Boch, Whirlpoolsystem, Loop &amp; Friends, Bath, UBA140LFS3V, Corner, Acrylic, 1400 x 1400 mm, White Alpin, Special Combipool Active (AP), Multiplex Trio outlet and overflow fitting with water inlet, Technical parts 2</t>
  </si>
  <si>
    <t>Villeroy &amp; Boch, Whirlpoolsystem, Loop &amp; Friends, Bath, UBA140LFS3V, Corner, Acrylic, 1400 x 1400 mm, Star White, Special Combipool Active (AP), Multiplex Trio outlet and overflow fitting with water inlet, Technical parts 2</t>
  </si>
  <si>
    <t>Villeroy &amp; Boch, Whirlpoolsystem, Loop &amp; Friends, Bath, UBA140LFS3V, Corner, Acrylic, 1400 x 1400 mm, White Alpin, Combipool Comfort (CC), Technical parts 1</t>
  </si>
  <si>
    <t>Villeroy &amp; Boch, Whirlpoolsystem, Loop &amp; Friends, Bath, UBA140LFS3V, Corner, Acrylic, 1400 x 1400 mm, Star White, Combipool Comfort (CC), Technical parts 1</t>
  </si>
  <si>
    <t>Villeroy &amp; Boch, Whirlpoolsystem, Loop &amp; Friends, Bath, UBA140LFS3V, Corner, Acrylic, 1400 x 1400 mm, White Alpin, Combipool Comfort (CC), Technical parts 2</t>
  </si>
  <si>
    <t>Villeroy &amp; Boch, Whirlpoolsystem, Loop &amp; Friends, Bath, UBA140LFS3V, Corner, Acrylic, 1400 x 1400 mm, Star White, Combipool Comfort (CC), Technical parts 2</t>
  </si>
  <si>
    <t>Villeroy &amp; Boch, Whirlpoolsystem, Loop &amp; Friends, Bath, UBA140LFS3V, Corner, Acrylic, 1400 x 1400 mm, White Alpin, Combipool Comfort (CC), Multiplex Trio outlet and overflow fitting with water inlet, Technical parts 1</t>
  </si>
  <si>
    <t>Villeroy &amp; Boch, Whirlpoolsystem, Loop &amp; Friends, Bath, UBA140LFS3V, Corner, Acrylic, 1400 x 1400 mm, Star White, Combipool Comfort (CC), Multiplex Trio outlet and overflow fitting with water inlet, Technical parts 1</t>
  </si>
  <si>
    <t>Villeroy &amp; Boch, Whirlpoolsystem, Loop &amp; Friends, Bath, UBA140LFS3V, Corner, Acrylic, 1400 x 1400 mm, White Alpin, Combipool Comfort (CC), Multiplex Trio outlet and overflow fitting with water inlet, Technical parts 2</t>
  </si>
  <si>
    <t>Villeroy &amp; Boch, Whirlpoolsystem, Loop &amp; Friends, Bath, UBA140LFS3V, Corner, Acrylic, 1400 x 1400 mm, Star White, Combipool Comfort (CC), Multiplex Trio outlet and overflow fitting with water inlet, Technical parts 2</t>
  </si>
  <si>
    <t>Villeroy &amp; Boch, Whirlpoolsystem, Loop &amp; Friends, Bath, UBA140LFS3V, Corner, Acrylic, 1400 x 1400 mm, White Alpin, Combipool Entry (CE), Technical parts 1</t>
  </si>
  <si>
    <t>Villeroy &amp; Boch, Whirlpoolsystem, Loop &amp; Friends, Bath, UBA140LFS3V, Corner, Acrylic, 1400 x 1400 mm, Star White, Combipool Entry (CE), Technical parts 1</t>
  </si>
  <si>
    <t>Villeroy &amp; Boch, Whirlpoolsystem, Loop &amp; Friends, Bath, UBA140LFS3V, Corner, Acrylic, 1400 x 1400 mm, White Alpin, Combipool Entry (CE), Technical parts 2</t>
  </si>
  <si>
    <t>Villeroy &amp; Boch, Whirlpoolsystem, Loop &amp; Friends, Bath, UBA140LFS3V, Corner, Acrylic, 1400 x 1400 mm, Star White, Combipool Entry (CE), Technical parts 2</t>
  </si>
  <si>
    <t>Villeroy &amp; Boch, Whirlpoolsystem, Loop &amp; Friends, Bath, UBA140LFS3V, Corner, Acrylic, 1400 x 1400 mm, White Alpin, Combipool Entry (CE), Multiplex Trio outlet and overflow fitting with water inlet, Technical parts 1</t>
  </si>
  <si>
    <t>Villeroy &amp; Boch, Whirlpoolsystem, Loop &amp; Friends, Bath, UBA140LFS3V, Corner, Acrylic, 1400 x 1400 mm, Star White, Combipool Entry (CE), Multiplex Trio outlet and overflow fitting with water inlet, Technical parts 1</t>
  </si>
  <si>
    <t>Villeroy &amp; Boch, Whirlpoolsystem, Loop &amp; Friends, Bath, UBA140LFS3V, Corner, Acrylic, 1400 x 1400 mm, White Alpin, Combipool Entry (CE), Multiplex Trio outlet and overflow fitting with water inlet, Technical parts 2</t>
  </si>
  <si>
    <t>Villeroy &amp; Boch, Whirlpoolsystem, Loop &amp; Friends, Bath, UBA140LFS3V, Corner, Acrylic, 1400 x 1400 mm, Star White, Combipool Entry (CE), Multiplex Trio outlet and overflow fitting with water inlet, Technical parts 2</t>
  </si>
  <si>
    <t>Villeroy &amp; Boch, Whirlpoolsystem, Loop &amp; Friends, Bath, UBA140LFS3V, Corner, Acrylic, 1400 x 1400 mm, White Alpin, Hydropool Comfort (HC), Technical parts 1</t>
  </si>
  <si>
    <t>Villeroy &amp; Boch, Whirlpoolsystem, Loop &amp; Friends, Bath, UBA140LFS3V, Corner, Acrylic, 1400 x 1400 mm, Star White, Hydropool Comfort (HC), Technical parts 1</t>
  </si>
  <si>
    <t>Villeroy &amp; Boch, Whirlpoolsystem, Loop &amp; Friends, Bath, UBA140LFS3V, Corner, Acrylic, 1400 x 1400 mm, White Alpin, Hydropool Comfort (HC), Technical parts 2</t>
  </si>
  <si>
    <t>Villeroy &amp; Boch, Whirlpoolsystem, Loop &amp; Friends, Bath, UBA140LFS3V, Corner, Acrylic, 1400 x 1400 mm, Star White, Hydropool Comfort (HC), Technical parts 2</t>
  </si>
  <si>
    <t>Villeroy &amp; Boch, Whirlpoolsystem, Loop &amp; Friends, Bath, UBA140LFS3V, Corner, Acrylic, 1400 x 1400 mm, White Alpin, Hydropool Comfort (HC), Multiplex Trio outlet and overflow fitting with water inlet, Technical parts 1</t>
  </si>
  <si>
    <t>Villeroy &amp; Boch, Whirlpoolsystem, Loop &amp; Friends, Bath, UBA140LFS3V, Corner, Acrylic, 1400 x 1400 mm, Star White, Hydropool Comfort (HC), Multiplex Trio outlet and overflow fitting with water inlet, Technical parts 1</t>
  </si>
  <si>
    <t>Villeroy &amp; Boch, Whirlpoolsystem, Loop &amp; Friends, Bath, UBA140LFS3V, Corner, Acrylic, 1400 x 1400 mm, White Alpin, Hydropool Comfort (HC), Multiplex Trio outlet and overflow fitting with water inlet, Technical parts 2</t>
  </si>
  <si>
    <t>Villeroy &amp; Boch, Whirlpoolsystem, Loop &amp; Friends, Bath, UBA140LFS3V, Corner, Acrylic, 1400 x 1400 mm, Star White, Hydropool Comfort (HC), Multiplex Trio outlet and overflow fitting with water inlet, Technical parts 2</t>
  </si>
  <si>
    <t>Villeroy &amp; Boch, Whirlpoolsystem, Loop &amp; Friends, Bath, UBA140LFS3V, Corner, Acrylic, 1400 x 1400 mm, White Alpin, Hydropool Entry (HE), Technical parts 1</t>
  </si>
  <si>
    <t>Villeroy &amp; Boch, Whirlpoolsystem, Loop &amp; Friends, Bath, UBA140LFS3V, Corner, Acrylic, 1400 x 1400 mm, Star White, Hydropool Entry (HE), Technical parts 1</t>
  </si>
  <si>
    <t>Villeroy &amp; Boch, Whirlpoolsystem, Loop &amp; Friends, Bath, UBA140LFS3V, Corner, Acrylic, 1400 x 1400 mm, White Alpin, Hydropool Entry (HE), Technical parts 2</t>
  </si>
  <si>
    <t>Villeroy &amp; Boch, Whirlpoolsystem, Loop &amp; Friends, Bath, UBA140LFS3V, Corner, Acrylic, 1400 x 1400 mm, Star White, Hydropool Entry (HE), Technical parts 2</t>
  </si>
  <si>
    <t>Villeroy &amp; Boch, Whirlpoolsystem, Loop &amp; Friends, Bath, UBA140LFS3V, Corner, Acrylic, 1400 x 1400 mm, White Alpin, Hydropool Entry (HE), Multiplex Trio outlet and overflow fitting with water inlet, Technical parts 1</t>
  </si>
  <si>
    <t>Villeroy &amp; Boch, Whirlpoolsystem, Loop &amp; Friends, Bath, UBA140LFS3V, Corner, Acrylic, 1400 x 1400 mm, Star White, Hydropool Entry (HE), Multiplex Trio outlet and overflow fitting with water inlet, Technical parts 1</t>
  </si>
  <si>
    <t>Villeroy &amp; Boch, Whirlpoolsystem, Loop &amp; Friends, Bath, UBA140LFS3V, Corner, Acrylic, 1400 x 1400 mm, White Alpin, Hydropool Entry (HE), Multiplex Trio outlet and overflow fitting with water inlet, Technical parts 2</t>
  </si>
  <si>
    <t>Villeroy &amp; Boch, Whirlpoolsystem, Loop &amp; Friends, Bath, UBA140LFS3V, Corner, Acrylic, 1400 x 1400 mm, Star White, Hydropool Entry (HE), Multiplex Trio outlet and overflow fitting with water inlet, Technical parts 2</t>
  </si>
  <si>
    <t>Villeroy &amp; Boch, Whirlpoolsystem, Loop &amp; Friends, Bath, UBA140LFS3V, Corner, Acrylic, 1400 x 1400 mm, White Alpin, Special Combipool Invisible (IP), Technical parts 1</t>
  </si>
  <si>
    <t>Villeroy &amp; Boch, Whirlpoolsystem, Loop &amp; Friends, Bath, UBA140LFS3V, Corner, Acrylic, 1400 x 1400 mm, Star White, Special Combipool Invisible (IP), Technical parts 1</t>
  </si>
  <si>
    <t>Villeroy &amp; Boch, Whirlpoolsystem, Loop &amp; Friends, Bath, UBA140LFS3V, Corner, Acrylic, 1400 x 1400 mm, White Alpin, Special Combipool Invisible (IP), Technical parts 2</t>
  </si>
  <si>
    <t>Villeroy &amp; Boch, Whirlpoolsystem, Loop &amp; Friends, Bath, UBA140LFS3V, Corner, Acrylic, 1400 x 1400 mm, Star White, Special Combipool Invisible (IP), Technical parts 2</t>
  </si>
  <si>
    <t>Villeroy &amp; Boch, Whirlpoolsystem, Loop &amp; Friends, Bath, UBA140LFS3V, Corner, Acrylic, 1400 x 1400 mm, White Alpin, Special Combipool Invisible (IP), Multiplex Trio outlet and overflow fitting with water inlet, Technical parts 1</t>
  </si>
  <si>
    <t>Villeroy &amp; Boch, Whirlpoolsystem, Loop &amp; Friends, Bath, UBA140LFS3V, Corner, Acrylic, 1400 x 1400 mm, Star White, Special Combipool Invisible (IP), Multiplex Trio outlet and overflow fitting with water inlet, Technical parts 1</t>
  </si>
  <si>
    <t>Villeroy &amp; Boch, Whirlpoolsystem, Loop &amp; Friends, Bath, UBA140LFS3V, Corner, Acrylic, 1400 x 1400 mm, White Alpin, Special Combipool Invisible (IP), Multiplex Trio outlet and overflow fitting with water inlet, Technical parts 2</t>
  </si>
  <si>
    <t>Villeroy &amp; Boch, Whirlpoolsystem, Loop &amp; Friends, Bath, UBA140LFS3V, Corner, Acrylic, 1400 x 1400 mm, Star White, Special Combipool Invisible (IP), Multiplex Trio outlet and overflow fitting with water inlet, Technical parts 2</t>
  </si>
  <si>
    <t>Villeroy &amp; Boch, Whirlpoolsystem, Loop &amp; Friends, Bath, UBA167LFO2V, Rectangle, Acrylic, 1600 x 700 mm, White Alpin, Airpool Comfort (AC), Technical parts 1</t>
  </si>
  <si>
    <t>Villeroy &amp; Boch, Whirlpoolsystem, Loop &amp; Friends, Bath, UBA167LFO2V, Rectangle, Acrylic, 1600 x 700 mm, Star White, Airpool Comfort (AC), Technical parts 1</t>
  </si>
  <si>
    <t>Villeroy &amp; Boch, Whirlpoolsystem, Loop &amp; Friends, Bath, UBA167LFO2V, Rectangle, Acrylic, 1600 x 700 mm, White Alpin, Airpool Comfort (AC), Technical parts 2</t>
  </si>
  <si>
    <t>Villeroy &amp; Boch, Whirlpoolsystem, Loop &amp; Friends, Bath, UBA167LFO2V, Rectangle, Acrylic, 1600 x 700 mm, Star White, Airpool Comfort (AC), Technical parts 2</t>
  </si>
  <si>
    <t>Villeroy &amp; Boch, Whirlpoolsystem, Loop &amp; Friends, Bath, UBA167LFO2V, Rectangle, Acrylic, 1600 x 700 mm, White Alpin, Airpool Comfort (AC), Multiplex Trio outlet and overflow fitting with water inlet, Technical parts 1</t>
  </si>
  <si>
    <t>Villeroy &amp; Boch, Whirlpoolsystem, Loop &amp; Friends, Bath, UBA167LFO2V, Rectangle, Acrylic, 1600 x 700 mm, Star White, Airpool Comfort (AC), Multiplex Trio outlet and overflow fitting with water inlet, Technical parts 1</t>
  </si>
  <si>
    <t>Villeroy &amp; Boch, Whirlpoolsystem, Loop &amp; Friends, Bath, UBA167LFO2V, Rectangle, Acrylic, 1600 x 700 mm, White Alpin, Airpool Comfort (AC), Multiplex Trio outlet and overflow fitting with water inlet, Technical parts 2</t>
  </si>
  <si>
    <t>Villeroy &amp; Boch, Whirlpoolsystem, Loop &amp; Friends, Bath, UBA167LFO2V, Rectangle, Acrylic, 1600 x 700 mm, Star White, Airpool Comfort (AC), Multiplex Trio outlet and overflow fitting with water inlet, Technical parts 2</t>
  </si>
  <si>
    <t>Villeroy &amp; Boch, Whirlpoolsystem, Loop &amp; Friends, Bath, UBA167LFO2V, Rectangle, Acrylic, 1600 x 700 mm, White Alpin, Airpool Entry (AE), Technical parts 1</t>
  </si>
  <si>
    <t>Villeroy &amp; Boch, Whirlpoolsystem, Loop &amp; Friends, Bath, UBA167LFO2V, Rectangle, Acrylic, 1600 x 700 mm, Star White, Airpool Entry (AE), Technical parts 1</t>
  </si>
  <si>
    <t>Villeroy &amp; Boch, Whirlpoolsystem, Loop &amp; Friends, Bath, UBA167LFO2V, Rectangle, Acrylic, 1600 x 700 mm, White Alpin, Airpool Entry (AE), Technical parts 2</t>
  </si>
  <si>
    <t>Villeroy &amp; Boch, Whirlpoolsystem, Loop &amp; Friends, Bath, UBA167LFO2V, Rectangle, Acrylic, 1600 x 700 mm, Star White, Airpool Entry (AE), Technical parts 2</t>
  </si>
  <si>
    <t>Villeroy &amp; Boch, Whirlpoolsystem, Loop &amp; Friends, Bath, UBA167LFO2V, Rectangle, Acrylic, 1600 x 700 mm, White Alpin, Airpool Entry (AE), Multiplex Trio outlet and overflow fitting with water inlet, Technical parts 1</t>
  </si>
  <si>
    <t>Villeroy &amp; Boch, Whirlpoolsystem, Loop &amp; Friends, Bath, UBA167LFO2V, Rectangle, Acrylic, 1600 x 700 mm, Star White, Airpool Entry (AE), Multiplex Trio outlet and overflow fitting with water inlet, Technical parts 1</t>
  </si>
  <si>
    <t>Villeroy &amp; Boch, Whirlpoolsystem, Loop &amp; Friends, Bath, UBA167LFO2V, Rectangle, Acrylic, 1600 x 700 mm, White Alpin, Airpool Entry (AE), Multiplex Trio outlet and overflow fitting with water inlet, Technical parts 2</t>
  </si>
  <si>
    <t>Villeroy &amp; Boch, Whirlpoolsystem, Loop &amp; Friends, Bath, UBA167LFO2V, Rectangle, Acrylic, 1600 x 700 mm, Star White, Airpool Entry (AE), Multiplex Trio outlet and overflow fitting with water inlet, Technical parts 2</t>
  </si>
  <si>
    <t>Villeroy &amp; Boch, Whirlpoolsystem, Loop &amp; Friends, Bath, UBA167LFO2V, Rectangle, Acrylic, 1600 x 700 mm, White Alpin, Special Combipool Active (AP), Technical parts 1</t>
  </si>
  <si>
    <t>Villeroy &amp; Boch, Whirlpoolsystem, Loop &amp; Friends, Bath, UBA167LFO2V, Rectangle, Acrylic, 1600 x 700 mm, Star White, Special Combipool Active (AP), Technical parts 1</t>
  </si>
  <si>
    <t>Villeroy &amp; Boch, Whirlpoolsystem, Loop &amp; Friends, Bath, UBA167LFO2V, Rectangle, Acrylic, 1600 x 700 mm, White Alpin, Special Combipool Active (AP), Technical parts 2</t>
  </si>
  <si>
    <t>Villeroy &amp; Boch, Whirlpoolsystem, Loop &amp; Friends, Bath, UBA167LFO2V, Rectangle, Acrylic, 1600 x 700 mm, Star White, Special Combipool Active (AP), Technical parts 2</t>
  </si>
  <si>
    <t>Villeroy &amp; Boch, Whirlpoolsystem, Loop &amp; Friends, Bath, UBA167LFO2V, Rectangle, Acrylic, 1600 x 700 mm, White Alpin, Special Combipool Active (AP), Multiplex Trio outlet and overflow fitting with water inlet, Technical parts 1</t>
  </si>
  <si>
    <t>Villeroy &amp; Boch, Whirlpoolsystem, Loop &amp; Friends, Bath, UBA167LFO2V, Rectangle, Acrylic, 1600 x 700 mm, Star White, Special Combipool Active (AP), Multiplex Trio outlet and overflow fitting with water inlet, Technical parts 1</t>
  </si>
  <si>
    <t>Villeroy &amp; Boch, Whirlpoolsystem, Loop &amp; Friends, Bath, UBA167LFO2V, Rectangle, Acrylic, 1600 x 700 mm, White Alpin, Special Combipool Active (AP), Multiplex Trio outlet and overflow fitting with water inlet, Technical parts 2</t>
  </si>
  <si>
    <t>Villeroy &amp; Boch, Whirlpoolsystem, Loop &amp; Friends, Bath, UBA167LFO2V, Rectangle, Acrylic, 1600 x 700 mm, Star White, Special Combipool Active (AP), Multiplex Trio outlet and overflow fitting with water inlet, Technical parts 2</t>
  </si>
  <si>
    <t>Villeroy &amp; Boch, Whirlpoolsystem, Loop &amp; Friends, Bath, UBA167LFO2V, Rectangle, Acrylic, 1600 x 700 mm, White Alpin, Combipool Comfort (CC), Technical parts 1</t>
  </si>
  <si>
    <t>Villeroy &amp; Boch, Whirlpoolsystem, Loop &amp; Friends, Bath, UBA167LFO2V, Rectangle, Acrylic, 1600 x 700 mm, Star White, Combipool Comfort (CC), Technical parts 1</t>
  </si>
  <si>
    <t>Villeroy &amp; Boch, Whirlpoolsystem, Loop &amp; Friends, Bath, UBA167LFO2V, Rectangle, Acrylic, 1600 x 700 mm, White Alpin, Combipool Comfort (CC), Technical parts 2</t>
  </si>
  <si>
    <t>Villeroy &amp; Boch, Whirlpoolsystem, Loop &amp; Friends, Bath, UBA167LFO2V, Rectangle, Acrylic, 1600 x 700 mm, Star White, Combipool Comfort (CC), Technical parts 2</t>
  </si>
  <si>
    <t>Villeroy &amp; Boch, Whirlpoolsystem, Loop &amp; Friends, Bath, UBA167LFO2V, Rectangle, Acrylic, 1600 x 700 mm, White Alpin, Combipool Comfort (CC), Multiplex Trio outlet and overflow fitting with water inlet, Technical parts 1</t>
  </si>
  <si>
    <t>Villeroy &amp; Boch, Whirlpoolsystem, Loop &amp; Friends, Bath, UBA167LFO2V, Rectangle, Acrylic, 1600 x 700 mm, Star White, Combipool Comfort (CC), Multiplex Trio outlet and overflow fitting with water inlet, Technical parts 1</t>
  </si>
  <si>
    <t>Villeroy &amp; Boch, Whirlpoolsystem, Loop &amp; Friends, Bath, UBA167LFO2V, Rectangle, Acrylic, 1600 x 700 mm, White Alpin, Combipool Comfort (CC), Multiplex Trio outlet and overflow fitting with water inlet, Technical parts 2</t>
  </si>
  <si>
    <t>Villeroy &amp; Boch, Whirlpoolsystem, Loop &amp; Friends, Bath, UBA167LFO2V, Rectangle, Acrylic, 1600 x 700 mm, Star White, Combipool Comfort (CC), Multiplex Trio outlet and overflow fitting with water inlet, Technical parts 2</t>
  </si>
  <si>
    <t>Villeroy &amp; Boch, Whirlpoolsystem, Loop &amp; Friends, Bath, UBA167LFO2V, Rectangle, Acrylic, 1600 x 700 mm, White Alpin, Combipool Entry (CE), Technical parts 1</t>
  </si>
  <si>
    <t>Villeroy &amp; Boch, Whirlpoolsystem, Loop &amp; Friends, Bath, UBA167LFO2V, Rectangle, Acrylic, 1600 x 700 mm, Star White, Combipool Entry (CE), Technical parts 1</t>
  </si>
  <si>
    <t>Villeroy &amp; Boch, Whirlpoolsystem, Loop &amp; Friends, Bath, UBA167LFO2V, Rectangle, Acrylic, 1600 x 700 mm, White Alpin, Combipool Entry (CE), Technical parts 2</t>
  </si>
  <si>
    <t>Villeroy &amp; Boch, Whirlpoolsystem, Loop &amp; Friends, Bath, UBA167LFO2V, Rectangle, Acrylic, 1600 x 700 mm, Star White, Combipool Entry (CE), Technical parts 2</t>
  </si>
  <si>
    <t>Villeroy &amp; Boch, Whirlpoolsystem, Loop &amp; Friends, Bath, UBA167LFO2V, Rectangle, Acrylic, 1600 x 700 mm, White Alpin, Combipool Entry (CE), Multiplex Trio outlet and overflow fitting with water inlet, Technical parts 1</t>
  </si>
  <si>
    <t>Villeroy &amp; Boch, Whirlpoolsystem, Loop &amp; Friends, Bath, UBA167LFO2V, Rectangle, Acrylic, 1600 x 700 mm, Star White, Combipool Entry (CE), Multiplex Trio outlet and overflow fitting with water inlet, Technical parts 1</t>
  </si>
  <si>
    <t>Villeroy &amp; Boch, Whirlpoolsystem, Loop &amp; Friends, Bath, UBA167LFO2V, Rectangle, Acrylic, 1600 x 700 mm, White Alpin, Combipool Entry (CE), Multiplex Trio outlet and overflow fitting with water inlet, Technical parts 2</t>
  </si>
  <si>
    <t>Villeroy &amp; Boch, Whirlpoolsystem, Loop &amp; Friends, Bath, UBA167LFO2V, Rectangle, Acrylic, 1600 x 700 mm, Star White, Combipool Entry (CE), Multiplex Trio outlet and overflow fitting with water inlet, Technical parts 2</t>
  </si>
  <si>
    <t>Villeroy &amp; Boch, Whirlpoolsystem, Loop &amp; Friends, Bath, UBA167LFO2V, Rectangle, Acrylic, 1600 x 700 mm, White Alpin, Hydropool Comfort (HC), Technical parts 1</t>
  </si>
  <si>
    <t>Villeroy &amp; Boch, Whirlpoolsystem, Loop &amp; Friends, Bath, UBA167LFO2V, Rectangle, Acrylic, 1600 x 700 mm, Star White, Hydropool Comfort (HC), Technical parts 1</t>
  </si>
  <si>
    <t>Villeroy &amp; Boch, Whirlpoolsystem, Loop &amp; Friends, Bath, UBA167LFO2V, Rectangle, Acrylic, 1600 x 700 mm, White Alpin, Hydropool Comfort (HC), Technical parts 2</t>
  </si>
  <si>
    <t>Villeroy &amp; Boch, Whirlpoolsystem, Loop &amp; Friends, Bath, UBA167LFO2V, Rectangle, Acrylic, 1600 x 700 mm, Star White, Hydropool Comfort (HC), Technical parts 2</t>
  </si>
  <si>
    <t>Villeroy &amp; Boch, Whirlpoolsystem, Loop &amp; Friends, Bath, UBA167LFO2V, Rectangle, Acrylic, 1600 x 700 mm, White Alpin, Hydropool Comfort (HC), Multiplex Trio outlet and overflow fitting with water inlet, Technical parts 1</t>
  </si>
  <si>
    <t>Villeroy &amp; Boch, Whirlpoolsystem, Loop &amp; Friends, Bath, UBA167LFO2V, Rectangle, Acrylic, 1600 x 700 mm, Star White, Hydropool Comfort (HC), Multiplex Trio outlet and overflow fitting with water inlet, Technical parts 1</t>
  </si>
  <si>
    <t>Villeroy &amp; Boch, Whirlpoolsystem, Loop &amp; Friends, Bath, UBA167LFO2V, Rectangle, Acrylic, 1600 x 700 mm, White Alpin, Hydropool Comfort (HC), Multiplex Trio outlet and overflow fitting with water inlet, Technical parts 2</t>
  </si>
  <si>
    <t>Villeroy &amp; Boch, Whirlpoolsystem, Loop &amp; Friends, Bath, UBA167LFO2V, Rectangle, Acrylic, 1600 x 700 mm, Star White, Hydropool Comfort (HC), Multiplex Trio outlet and overflow fitting with water inlet, Technical parts 2</t>
  </si>
  <si>
    <t>Villeroy &amp; Boch, Whirlpoolsystem, Loop &amp; Friends, Bath, UBA167LFO2V, Rectangle, Acrylic, 1600 x 700 mm, White Alpin, Hydropool Entry (HE), Technical parts 1</t>
  </si>
  <si>
    <t>Villeroy &amp; Boch, Whirlpoolsystem, Loop &amp; Friends, Bath, UBA167LFO2V, Rectangle, Acrylic, 1600 x 700 mm, Star White, Hydropool Entry (HE), Technical parts 1</t>
  </si>
  <si>
    <t>Villeroy &amp; Boch, Whirlpoolsystem, Loop &amp; Friends, Bath, UBA167LFO2V, Rectangle, Acrylic, 1600 x 700 mm, White Alpin, Hydropool Entry (HE), Technical parts 2</t>
  </si>
  <si>
    <t>Villeroy &amp; Boch, Whirlpoolsystem, Loop &amp; Friends, Bath, UBA167LFO2V, Rectangle, Acrylic, 1600 x 700 mm, Star White, Hydropool Entry (HE), Technical parts 2</t>
  </si>
  <si>
    <t>Villeroy &amp; Boch, Whirlpoolsystem, Loop &amp; Friends, Bath, UBA167LFO2V, Rectangle, Acrylic, 1600 x 700 mm, White Alpin, Hydropool Entry (HE), Multiplex Trio outlet and overflow fitting with water inlet, Technical parts 1</t>
  </si>
  <si>
    <t>Villeroy &amp; Boch, Whirlpoolsystem, Loop &amp; Friends, Bath, UBA167LFO2V, Rectangle, Acrylic, 1600 x 700 mm, Star White, Hydropool Entry (HE), Multiplex Trio outlet and overflow fitting with water inlet, Technical parts 1</t>
  </si>
  <si>
    <t>Villeroy &amp; Boch, Whirlpoolsystem, Loop &amp; Friends, Bath, UBA167LFO2V, Rectangle, Acrylic, 1600 x 700 mm, White Alpin, Hydropool Entry (HE), Multiplex Trio outlet and overflow fitting with water inlet, Technical parts 2</t>
  </si>
  <si>
    <t>Villeroy &amp; Boch, Whirlpoolsystem, Loop &amp; Friends, Bath, UBA167LFO2V, Rectangle, Acrylic, 1600 x 700 mm, Star White, Hydropool Entry (HE), Multiplex Trio outlet and overflow fitting with water inlet, Technical parts 2</t>
  </si>
  <si>
    <t>Villeroy &amp; Boch, Whirlpoolsystem, Loop &amp; Friends, Bath, UBA167LFO2V, Rectangle, Acrylic, 1600 x 700 mm, White Alpin, Special Combipool Invisible (IP), Technical parts 1</t>
  </si>
  <si>
    <t>Villeroy &amp; Boch, Whirlpoolsystem, Loop &amp; Friends, Bath, UBA167LFO2V, Rectangle, Acrylic, 1600 x 700 mm, Star White, Special Combipool Invisible (IP), Technical parts 1</t>
  </si>
  <si>
    <t>Villeroy &amp; Boch, Whirlpoolsystem, Loop &amp; Friends, Bath, UBA167LFO2V, Rectangle, Acrylic, 1600 x 700 mm, White Alpin, Special Combipool Invisible (IP), Technical parts 2</t>
  </si>
  <si>
    <t>Villeroy &amp; Boch, Whirlpoolsystem, Loop &amp; Friends, Bath, UBA167LFO2V, Rectangle, Acrylic, 1600 x 700 mm, Star White, Special Combipool Invisible (IP), Technical parts 2</t>
  </si>
  <si>
    <t>Villeroy &amp; Boch, Whirlpoolsystem, Loop &amp; Friends, Bath, UBA167LFO2V, Rectangle, Acrylic, 1600 x 700 mm, White Alpin, Special Combipool Invisible (IP), Multiplex Trio outlet and overflow fitting with water inlet, Technical parts 1</t>
  </si>
  <si>
    <t>Villeroy &amp; Boch, Whirlpoolsystem, Loop &amp; Friends, Bath, UBA167LFO2V, Rectangle, Acrylic, 1600 x 700 mm, Star White, Special Combipool Invisible (IP), Multiplex Trio outlet and overflow fitting with water inlet, Technical parts 1</t>
  </si>
  <si>
    <t>Villeroy &amp; Boch, Whirlpoolsystem, Loop &amp; Friends, Bath, UBA167LFO2V, Rectangle, Acrylic, 1600 x 700 mm, White Alpin, Special Combipool Invisible (IP), Multiplex Trio outlet and overflow fitting with water inlet, Technical parts 2</t>
  </si>
  <si>
    <t>Villeroy &amp; Boch, Whirlpoolsystem, Loop &amp; Friends, Bath, UBA167LFO2V, Rectangle, Acrylic, 1600 x 700 mm, Star White, Special Combipool Invisible (IP), Multiplex Trio outlet and overflow fitting with water inlet, Technical parts 2</t>
  </si>
  <si>
    <t>Villeroy &amp; Boch, Whirlpoolsystem, Loop &amp; Friends, Bath, UBA167LFS2V, Rectangle, Acrylic, 1600 x 700 mm, White Alpin, Airpool Comfort (AC), Technical parts 1</t>
  </si>
  <si>
    <t>Villeroy &amp; Boch, Whirlpoolsystem, Loop &amp; Friends, Bath, UBA167LFS2V, Rectangle, Acrylic, 1600 x 700 mm, Star White, Airpool Comfort (AC), Technical parts 1</t>
  </si>
  <si>
    <t>Villeroy &amp; Boch, Whirlpoolsystem, Loop &amp; Friends, Bath, UBA167LFS2V, Rectangle, Acrylic, 1600 x 700 mm, White Alpin, Airpool Comfort (AC), Technical parts 2</t>
  </si>
  <si>
    <t>Villeroy &amp; Boch, Whirlpoolsystem, Loop &amp; Friends, Bath, UBA167LFS2V, Rectangle, Acrylic, 1600 x 700 mm, Star White, Airpool Comfort (AC), Technical parts 2</t>
  </si>
  <si>
    <t>Villeroy &amp; Boch, Whirlpoolsystem, Loop &amp; Friends, Bath, UBA167LFS2V, Rectangle, Acrylic, 1600 x 700 mm, White Alpin, Airpool Comfort (AC), Multiplex Trio outlet and overflow fitting with water inlet, Technical parts 1</t>
  </si>
  <si>
    <t>Villeroy &amp; Boch, Whirlpoolsystem, Loop &amp; Friends, Bath, UBA167LFS2V, Rectangle, Acrylic, 1600 x 700 mm, Star White, Airpool Comfort (AC), Multiplex Trio outlet and overflow fitting with water inlet, Technical parts 1</t>
  </si>
  <si>
    <t>Villeroy &amp; Boch, Whirlpoolsystem, Loop &amp; Friends, Bath, UBA167LFS2V, Rectangle, Acrylic, 1600 x 700 mm, White Alpin, Airpool Comfort (AC), Multiplex Trio outlet and overflow fitting with water inlet, Technical parts 2</t>
  </si>
  <si>
    <t>Villeroy &amp; Boch, Whirlpoolsystem, Loop &amp; Friends, Bath, UBA167LFS2V, Rectangle, Acrylic, 1600 x 700 mm, Star White, Airpool Comfort (AC), Multiplex Trio outlet and overflow fitting with water inlet, Technical parts 2</t>
  </si>
  <si>
    <t>Villeroy &amp; Boch, Whirlpoolsystem, Loop &amp; Friends, Bath, UBA167LFS2V, Rectangle, Acrylic, 1600 x 700 mm, White Alpin, Airpool Entry (AE), Technical parts 1</t>
  </si>
  <si>
    <t>Villeroy &amp; Boch, Whirlpoolsystem, Loop &amp; Friends, Bath, UBA167LFS2V, Rectangle, Acrylic, 1600 x 700 mm, Star White, Airpool Entry (AE), Technical parts 1</t>
  </si>
  <si>
    <t>Villeroy &amp; Boch, Whirlpoolsystem, Loop &amp; Friends, Bath, UBA167LFS2V, Rectangle, Acrylic, 1600 x 700 mm, White Alpin, Airpool Entry (AE), Technical parts 2</t>
  </si>
  <si>
    <t>Villeroy &amp; Boch, Whirlpoolsystem, Loop &amp; Friends, Bath, UBA167LFS2V, Rectangle, Acrylic, 1600 x 700 mm, Star White, Airpool Entry (AE), Technical parts 2</t>
  </si>
  <si>
    <t>Villeroy &amp; Boch, Whirlpoolsystem, Loop &amp; Friends, Bath, UBA167LFS2V, Rectangle, Acrylic, 1600 x 700 mm, White Alpin, Airpool Entry (AE), Multiplex Trio outlet and overflow fitting with water inlet, Technical parts 1</t>
  </si>
  <si>
    <t>Villeroy &amp; Boch, Whirlpoolsystem, Loop &amp; Friends, Bath, UBA167LFS2V, Rectangle, Acrylic, 1600 x 700 mm, Star White, Airpool Entry (AE), Multiplex Trio outlet and overflow fitting with water inlet, Technical parts 1</t>
  </si>
  <si>
    <t>Villeroy &amp; Boch, Whirlpoolsystem, Loop &amp; Friends, Bath, UBA167LFS2V, Rectangle, Acrylic, 1600 x 700 mm, White Alpin, Airpool Entry (AE), Multiplex Trio outlet and overflow fitting with water inlet, Technical parts 2</t>
  </si>
  <si>
    <t>Villeroy &amp; Boch, Whirlpoolsystem, Loop &amp; Friends, Bath, UBA167LFS2V, Rectangle, Acrylic, 1600 x 700 mm, Star White, Airpool Entry (AE), Multiplex Trio outlet and overflow fitting with water inlet, Technical parts 2</t>
  </si>
  <si>
    <t>Villeroy &amp; Boch, Whirlpoolsystem, Loop &amp; Friends, Bath, UBA167LFS2V, Rectangle, Acrylic, 1600 x 700 mm, White Alpin, Special Combipool Active (AP), Technical parts 1</t>
  </si>
  <si>
    <t>Villeroy &amp; Boch, Whirlpoolsystem, Loop &amp; Friends, Bath, UBA167LFS2V, Rectangle, Acrylic, 1600 x 700 mm, Star White, Special Combipool Active (AP), Technical parts 1</t>
  </si>
  <si>
    <t>Villeroy &amp; Boch, Whirlpoolsystem, Loop &amp; Friends, Bath, UBA167LFS2V, Rectangle, Acrylic, 1600 x 700 mm, White Alpin, Special Combipool Active (AP), Technical parts 2</t>
  </si>
  <si>
    <t>Villeroy &amp; Boch, Whirlpoolsystem, Loop &amp; Friends, Bath, UBA167LFS2V, Rectangle, Acrylic, 1600 x 700 mm, Star White, Special Combipool Active (AP), Technical parts 2</t>
  </si>
  <si>
    <t>Villeroy &amp; Boch, Whirlpoolsystem, Loop &amp; Friends, Bath, UBA167LFS2V, Rectangle, Acrylic, 1600 x 700 mm, White Alpin, Special Combipool Active (AP), Multiplex Trio outlet and overflow fitting with water inlet, Technical parts 1</t>
  </si>
  <si>
    <t>Villeroy &amp; Boch, Whirlpoolsystem, Loop &amp; Friends, Bath, UBA167LFS2V, Rectangle, Acrylic, 1600 x 700 mm, Star White, Special Combipool Active (AP), Multiplex Trio outlet and overflow fitting with water inlet, Technical parts 1</t>
  </si>
  <si>
    <t>Villeroy &amp; Boch, Whirlpoolsystem, Loop &amp; Friends, Bath, UBA167LFS2V, Rectangle, Acrylic, 1600 x 700 mm, White Alpin, Special Combipool Active (AP), Multiplex Trio outlet and overflow fitting with water inlet, Technical parts 2</t>
  </si>
  <si>
    <t>Villeroy &amp; Boch, Whirlpoolsystem, Loop &amp; Friends, Bath, UBA167LFS2V, Rectangle, Acrylic, 1600 x 700 mm, Star White, Special Combipool Active (AP), Multiplex Trio outlet and overflow fitting with water inlet, Technical parts 2</t>
  </si>
  <si>
    <t>Villeroy &amp; Boch, Whirlpoolsystem, Loop &amp; Friends, Bath, UBA167LFS2V, Rectangle, Acrylic, 1600 x 700 mm, White Alpin, Combipool Comfort (CC), Technical parts 1</t>
  </si>
  <si>
    <t>Villeroy &amp; Boch, Whirlpoolsystem, Loop &amp; Friends, Bath, UBA167LFS2V, Rectangle, Acrylic, 1600 x 700 mm, Star White, Combipool Comfort (CC), Technical parts 1</t>
  </si>
  <si>
    <t>Villeroy &amp; Boch, Whirlpoolsystem, Loop &amp; Friends, Bath, UBA167LFS2V, Rectangle, Acrylic, 1600 x 700 mm, White Alpin, Combipool Comfort (CC), Technical parts 2</t>
  </si>
  <si>
    <t>Villeroy &amp; Boch, Whirlpoolsystem, Loop &amp; Friends, Bath, UBA167LFS2V, Rectangle, Acrylic, 1600 x 700 mm, Star White, Combipool Comfort (CC), Technical parts 2</t>
  </si>
  <si>
    <t>Villeroy &amp; Boch, Whirlpoolsystem, Loop &amp; Friends, Bath, UBA167LFS2V, Rectangle, Acrylic, 1600 x 700 mm, White Alpin, Combipool Comfort (CC), Multiplex Trio outlet and overflow fitting with water inlet, Technical parts 1</t>
  </si>
  <si>
    <t>Villeroy &amp; Boch, Whirlpoolsystem, Loop &amp; Friends, Bath, UBA167LFS2V, Rectangle, Acrylic, 1600 x 700 mm, Star White, Combipool Comfort (CC), Multiplex Trio outlet and overflow fitting with water inlet, Technical parts 1</t>
  </si>
  <si>
    <t>Villeroy &amp; Boch, Whirlpoolsystem, Loop &amp; Friends, Bath, UBA167LFS2V, Rectangle, Acrylic, 1600 x 700 mm, White Alpin, Combipool Comfort (CC), Multiplex Trio outlet and overflow fitting with water inlet, Technical parts 2</t>
  </si>
  <si>
    <t>Villeroy &amp; Boch, Whirlpoolsystem, Loop &amp; Friends, Bath, UBA167LFS2V, Rectangle, Acrylic, 1600 x 700 mm, Star White, Combipool Comfort (CC), Multiplex Trio outlet and overflow fitting with water inlet, Technical parts 2</t>
  </si>
  <si>
    <t>Villeroy &amp; Boch, Whirlpoolsystem, Loop &amp; Friends, Bath, UBA167LFS2V, Rectangle, Acrylic, 1600 x 700 mm, White Alpin, Combipool Entry (CE), Technical parts 1</t>
  </si>
  <si>
    <t>Villeroy &amp; Boch, Whirlpoolsystem, Loop &amp; Friends, Bath, UBA167LFS2V, Rectangle, Acrylic, 1600 x 700 mm, Star White, Combipool Entry (CE), Technical parts 1</t>
  </si>
  <si>
    <t>Villeroy &amp; Boch, Whirlpoolsystem, Loop &amp; Friends, Bath, UBA167LFS2V, Rectangle, Acrylic, 1600 x 700 mm, White Alpin, Combipool Entry (CE), Technical parts 2</t>
  </si>
  <si>
    <t>Villeroy &amp; Boch, Whirlpoolsystem, Loop &amp; Friends, Bath, UBA167LFS2V, Rectangle, Acrylic, 1600 x 700 mm, Star White, Combipool Entry (CE), Technical parts 2</t>
  </si>
  <si>
    <t>Villeroy &amp; Boch, Whirlpoolsystem, Loop &amp; Friends, Bath, UBA167LFS2V, Rectangle, Acrylic, 1600 x 700 mm, White Alpin, Combipool Entry (CE), Multiplex Trio outlet and overflow fitting with water inlet, Technical parts 1</t>
  </si>
  <si>
    <t>Villeroy &amp; Boch, Whirlpoolsystem, Loop &amp; Friends, Bath, UBA167LFS2V, Rectangle, Acrylic, 1600 x 700 mm, Star White, Combipool Entry (CE), Multiplex Trio outlet and overflow fitting with water inlet, Technical parts 1</t>
  </si>
  <si>
    <t>Villeroy &amp; Boch, Whirlpoolsystem, Loop &amp; Friends, Bath, UBA167LFS2V, Rectangle, Acrylic, 1600 x 700 mm, White Alpin, Combipool Entry (CE), Multiplex Trio outlet and overflow fitting with water inlet, Technical parts 2</t>
  </si>
  <si>
    <t>Villeroy &amp; Boch, Whirlpoolsystem, Loop &amp; Friends, Bath, UBA167LFS2V, Rectangle, Acrylic, 1600 x 700 mm, Star White, Combipool Entry (CE), Multiplex Trio outlet and overflow fitting with water inlet, Technical parts 2</t>
  </si>
  <si>
    <t>Villeroy &amp; Boch, Whirlpoolsystem, Loop &amp; Friends, Bath, UBA167LFS2V, Rectangle, Acrylic, 1600 x 700 mm, White Alpin, Hydropool Comfort (HC), Technical parts 1</t>
  </si>
  <si>
    <t>Villeroy &amp; Boch, Whirlpoolsystem, Loop &amp; Friends, Bath, UBA167LFS2V, Rectangle, Acrylic, 1600 x 700 mm, Star White, Hydropool Comfort (HC), Technical parts 1</t>
  </si>
  <si>
    <t>Villeroy &amp; Boch, Whirlpoolsystem, Loop &amp; Friends, Bath, UBA167LFS2V, Rectangle, Acrylic, 1600 x 700 mm, White Alpin, Hydropool Comfort (HC), Technical parts 2</t>
  </si>
  <si>
    <t>Villeroy &amp; Boch, Whirlpoolsystem, Loop &amp; Friends, Bath, UBA167LFS2V, Rectangle, Acrylic, 1600 x 700 mm, Star White, Hydropool Comfort (HC), Technical parts 2</t>
  </si>
  <si>
    <t>Villeroy &amp; Boch, Whirlpoolsystem, Loop &amp; Friends, Bath, UBA167LFS2V, Rectangle, Acrylic, 1600 x 700 mm, White Alpin, Hydropool Comfort (HC), Multiplex Trio outlet and overflow fitting with water inlet, Technical parts 1</t>
  </si>
  <si>
    <t>Villeroy &amp; Boch, Whirlpoolsystem, Loop &amp; Friends, Bath, UBA167LFS2V, Rectangle, Acrylic, 1600 x 700 mm, Star White, Hydropool Comfort (HC), Multiplex Trio outlet and overflow fitting with water inlet, Technical parts 1</t>
  </si>
  <si>
    <t>Villeroy &amp; Boch, Whirlpoolsystem, Loop &amp; Friends, Bath, UBA167LFS2V, Rectangle, Acrylic, 1600 x 700 mm, White Alpin, Hydropool Comfort (HC), Multiplex Trio outlet and overflow fitting with water inlet, Technical parts 2</t>
  </si>
  <si>
    <t>Villeroy &amp; Boch, Whirlpoolsystem, Loop &amp; Friends, Bath, UBA167LFS2V, Rectangle, Acrylic, 1600 x 700 mm, Star White, Hydropool Comfort (HC), Multiplex Trio outlet and overflow fitting with water inlet, Technical parts 2</t>
  </si>
  <si>
    <t>Villeroy &amp; Boch, Whirlpoolsystem, Loop &amp; Friends, Bath, UBA167LFS2V, Rectangle, Acrylic, 1600 x 700 mm, White Alpin, Hydropool Entry (HE), Technical parts 1</t>
  </si>
  <si>
    <t>Villeroy &amp; Boch, Whirlpoolsystem, Loop &amp; Friends, Bath, UBA167LFS2V, Rectangle, Acrylic, 1600 x 700 mm, Star White, Hydropool Entry (HE), Technical parts 1</t>
  </si>
  <si>
    <t>Villeroy &amp; Boch, Whirlpoolsystem, Loop &amp; Friends, Bath, UBA167LFS2V, Rectangle, Acrylic, 1600 x 700 mm, White Alpin, Hydropool Entry (HE), Technical parts 2</t>
  </si>
  <si>
    <t>Villeroy &amp; Boch, Whirlpoolsystem, Loop &amp; Friends, Bath, UBA167LFS2V, Rectangle, Acrylic, 1600 x 700 mm, Star White, Hydropool Entry (HE), Technical parts 2</t>
  </si>
  <si>
    <t>Villeroy &amp; Boch, Whirlpoolsystem, Loop &amp; Friends, Bath, UBA167LFS2V, Rectangle, Acrylic, 1600 x 700 mm, White Alpin, Hydropool Entry (HE), Multiplex Trio outlet and overflow fitting with water inlet, Technical parts 1</t>
  </si>
  <si>
    <t>Villeroy &amp; Boch, Whirlpoolsystem, Loop &amp; Friends, Bath, UBA167LFS2V, Rectangle, Acrylic, 1600 x 700 mm, Star White, Hydropool Entry (HE), Multiplex Trio outlet and overflow fitting with water inlet, Technical parts 1</t>
  </si>
  <si>
    <t>Villeroy &amp; Boch, Whirlpoolsystem, Loop &amp; Friends, Bath, UBA167LFS2V, Rectangle, Acrylic, 1600 x 700 mm, White Alpin, Hydropool Entry (HE), Multiplex Trio outlet and overflow fitting with water inlet, Technical parts 2</t>
  </si>
  <si>
    <t>Villeroy &amp; Boch, Whirlpoolsystem, Loop &amp; Friends, Bath, UBA167LFS2V, Rectangle, Acrylic, 1600 x 700 mm, Star White, Hydropool Entry (HE), Multiplex Trio outlet and overflow fitting with water inlet, Technical parts 2</t>
  </si>
  <si>
    <t>Villeroy &amp; Boch, Whirlpoolsystem, Loop &amp; Friends, Bath, UBA167LFS2V, Rectangle, Acrylic, 1600 x 700 mm, White Alpin, Special Combipool Invisible (IP), Technical parts 1</t>
  </si>
  <si>
    <t>Villeroy &amp; Boch, Whirlpoolsystem, Loop &amp; Friends, Bath, UBA167LFS2V, Rectangle, Acrylic, 1600 x 700 mm, Star White, Special Combipool Invisible (IP), Technical parts 1</t>
  </si>
  <si>
    <t>Villeroy &amp; Boch, Whirlpoolsystem, Loop &amp; Friends, Bath, UBA167LFS2V, Rectangle, Acrylic, 1600 x 700 mm, White Alpin, Special Combipool Invisible (IP), Technical parts 2</t>
  </si>
  <si>
    <t>Villeroy &amp; Boch, Whirlpoolsystem, Loop &amp; Friends, Bath, UBA167LFS2V, Rectangle, Acrylic, 1600 x 700 mm, Star White, Special Combipool Invisible (IP), Technical parts 2</t>
  </si>
  <si>
    <t>Villeroy &amp; Boch, Whirlpoolsystem, Loop &amp; Friends, Bath, UBA167LFS2V, Rectangle, Acrylic, 1600 x 700 mm, White Alpin, Special Combipool Invisible (IP), Multiplex Trio outlet and overflow fitting with water inlet, Technical parts 1</t>
  </si>
  <si>
    <t>Villeroy &amp; Boch, Whirlpoolsystem, Loop &amp; Friends, Bath, UBA167LFS2V, Rectangle, Acrylic, 1600 x 700 mm, Star White, Special Combipool Invisible (IP), Multiplex Trio outlet and overflow fitting with water inlet, Technical parts 1</t>
  </si>
  <si>
    <t>Villeroy &amp; Boch, Whirlpoolsystem, Loop &amp; Friends, Bath, UBA167LFS2V, Rectangle, Acrylic, 1600 x 700 mm, White Alpin, Special Combipool Invisible (IP), Multiplex Trio outlet and overflow fitting with water inlet, Technical parts 2</t>
  </si>
  <si>
    <t>Villeroy &amp; Boch, Whirlpoolsystem, Loop &amp; Friends, Bath, UBA167LFS2V, Rectangle, Acrylic, 1600 x 700 mm, Star White, Special Combipool Invisible (IP), Multiplex Trio outlet and overflow fitting with water inlet, Technical parts 2</t>
  </si>
  <si>
    <t>Villeroy &amp; Boch, Whirlpoolsystem, Loop &amp; Friends, Bath, UBA170LFO2V, Rectangle, Acrylic, 1700 x 750 mm, White Alpin, Airpool Comfort (AC), Technical parts 1</t>
  </si>
  <si>
    <t>Villeroy &amp; Boch, Whirlpoolsystem, Loop &amp; Friends, Bath, UBA170LFO2V, Rectangle, Acrylic, 1700 x 750 mm, Star White, Airpool Comfort (AC), Technical parts 1</t>
  </si>
  <si>
    <t>Villeroy &amp; Boch, Whirlpoolsystem, Loop &amp; Friends, Bath, UBA170LFO2V, Rectangle, Acrylic, 1700 x 750 mm, White Alpin, Airpool Comfort (AC), Technical parts 2</t>
  </si>
  <si>
    <t>Villeroy &amp; Boch, Whirlpoolsystem, Loop &amp; Friends, Bath, UBA170LFO2V, Rectangle, Acrylic, 1700 x 750 mm, Star White, Airpool Comfort (AC), Technical parts 2</t>
  </si>
  <si>
    <t>Villeroy &amp; Boch, Whirlpoolsystem, Loop &amp; Friends, Bath, UBA170LFO2V, Rectangle, Acrylic, 1700 x 750 mm, White Alpin, Airpool Comfort (AC), Multiplex Trio outlet and overflow fitting with water inlet, Technical parts 1</t>
  </si>
  <si>
    <t>Villeroy &amp; Boch, Whirlpoolsystem, Loop &amp; Friends, Bath, UBA170LFO2V, Rectangle, Acrylic, 1700 x 750 mm, Star White, Airpool Comfort (AC), Multiplex Trio outlet and overflow fitting with water inlet, Technical parts 1</t>
  </si>
  <si>
    <t>Villeroy &amp; Boch, Whirlpoolsystem, Loop &amp; Friends, Bath, UBA170LFO2V, Rectangle, Acrylic, 1700 x 750 mm, White Alpin, Airpool Comfort (AC), Multiplex Trio outlet and overflow fitting with water inlet, Technical parts 2</t>
  </si>
  <si>
    <t>Villeroy &amp; Boch, Whirlpoolsystem, Loop &amp; Friends, Bath, UBA170LFO2V, Rectangle, Acrylic, 1700 x 750 mm, Star White, Airpool Comfort (AC), Multiplex Trio outlet and overflow fitting with water inlet, Technical parts 2</t>
  </si>
  <si>
    <t>Villeroy &amp; Boch, Whirlpoolsystem, Loop &amp; Friends, Bath, UBA170LFO2V, Rectangle, Acrylic, 1700 x 750 mm, White Alpin, Airpool Entry (AE), Technical parts 1</t>
  </si>
  <si>
    <t>Villeroy &amp; Boch, Whirlpoolsystem, Loop &amp; Friends, Bath, UBA170LFO2V, Rectangle, Acrylic, 1700 x 750 mm, Star White, Airpool Entry (AE), Technical parts 1</t>
  </si>
  <si>
    <t>Villeroy &amp; Boch, Whirlpoolsystem, Loop &amp; Friends, Bath, UBA170LFO2V, Rectangle, Acrylic, 1700 x 750 mm, White Alpin, Airpool Entry (AE), Technical parts 2</t>
  </si>
  <si>
    <t>Villeroy &amp; Boch, Whirlpoolsystem, Loop &amp; Friends, Bath, UBA170LFO2V, Rectangle, Acrylic, 1700 x 750 mm, Star White, Airpool Entry (AE), Technical parts 2</t>
  </si>
  <si>
    <t>Villeroy &amp; Boch, Whirlpoolsystem, Loop &amp; Friends, Bath, UBA170LFO2V, Rectangle, Acrylic, 1700 x 750 mm, White Alpin, Airpool Entry (AE), Multiplex Trio outlet and overflow fitting with water inlet, Technical parts 1</t>
  </si>
  <si>
    <t>Villeroy &amp; Boch, Whirlpoolsystem, Loop &amp; Friends, Bath, UBA170LFO2V, Rectangle, Acrylic, 1700 x 750 mm, Star White, Airpool Entry (AE), Multiplex Trio outlet and overflow fitting with water inlet, Technical parts 1</t>
  </si>
  <si>
    <t>Villeroy &amp; Boch, Whirlpoolsystem, Loop &amp; Friends, Bath, UBA170LFO2V, Rectangle, Acrylic, 1700 x 750 mm, White Alpin, Airpool Entry (AE), Multiplex Trio outlet and overflow fitting with water inlet, Technical parts 2</t>
  </si>
  <si>
    <t>Villeroy &amp; Boch, Whirlpoolsystem, Loop &amp; Friends, Bath, UBA170LFO2V, Rectangle, Acrylic, 1700 x 750 mm, Star White, Airpool Entry (AE), Multiplex Trio outlet and overflow fitting with water inlet, Technical parts 2</t>
  </si>
  <si>
    <t>Villeroy &amp; Boch, Whirlpoolsystem, Loop &amp; Friends, Bath, UBA170LFO2V, Rectangle, Acrylic, 1700 x 750 mm, White Alpin, Special Combipool Active (AP), Technical parts 1</t>
  </si>
  <si>
    <t>Villeroy &amp; Boch, Whirlpoolsystem, Loop &amp; Friends, Bath, UBA170LFO2V, Rectangle, Acrylic, 1700 x 750 mm, Star White, Special Combipool Active (AP), Technical parts 1</t>
  </si>
  <si>
    <t>Villeroy &amp; Boch, Whirlpoolsystem, Loop &amp; Friends, Bath, UBA170LFO2V, Rectangle, Acrylic, 1700 x 750 mm, White Alpin, Special Combipool Active (AP), Technical parts 2</t>
  </si>
  <si>
    <t>Villeroy &amp; Boch, Whirlpoolsystem, Loop &amp; Friends, Bath, UBA170LFO2V, Rectangle, Acrylic, 1700 x 750 mm, Star White, Special Combipool Active (AP), Technical parts 2</t>
  </si>
  <si>
    <t>Villeroy &amp; Boch, Whirlpoolsystem, Loop &amp; Friends, Bath, UBA170LFO2V, Rectangle, Acrylic, 1700 x 750 mm, White Alpin, Special Combipool Active (AP), Multiplex Trio outlet and overflow fitting with water inlet, Technical parts 1</t>
  </si>
  <si>
    <t>Villeroy &amp; Boch, Whirlpoolsystem, Loop &amp; Friends, Bath, UBA170LFO2V, Rectangle, Acrylic, 1700 x 750 mm, Star White, Special Combipool Active (AP), Multiplex Trio outlet and overflow fitting with water inlet, Technical parts 1</t>
  </si>
  <si>
    <t>Villeroy &amp; Boch, Whirlpoolsystem, Loop &amp; Friends, Bath, UBA170LFO2V, Rectangle, Acrylic, 1700 x 750 mm, White Alpin, Special Combipool Active (AP), Multiplex Trio outlet and overflow fitting with water inlet, Technical parts 2</t>
  </si>
  <si>
    <t>Villeroy &amp; Boch, Whirlpoolsystem, Loop &amp; Friends, Bath, UBA170LFO2V, Rectangle, Acrylic, 1700 x 750 mm, Star White, Special Combipool Active (AP), Multiplex Trio outlet and overflow fitting with water inlet, Technical parts 2</t>
  </si>
  <si>
    <t>Villeroy &amp; Boch, Whirlpoolsystem, Loop &amp; Friends, Bath, UBA170LFO2V, Rectangle, Acrylic, 1700 x 750 mm, White Alpin, Combipool Comfort (CC), Technical parts 1</t>
  </si>
  <si>
    <t>Villeroy &amp; Boch, Whirlpoolsystem, Loop &amp; Friends, Bath, UBA170LFO2V, Rectangle, Acrylic, 1700 x 750 mm, Star White, Combipool Comfort (CC), Technical parts 1</t>
  </si>
  <si>
    <t>Villeroy &amp; Boch, Whirlpoolsystem, Loop &amp; Friends, Bath, UBA170LFO2V, Rectangle, Acrylic, 1700 x 750 mm, White Alpin, Combipool Comfort (CC), Technical parts 2</t>
  </si>
  <si>
    <t>Villeroy &amp; Boch, Whirlpoolsystem, Loop &amp; Friends, Bath, UBA170LFO2V, Rectangle, Acrylic, 1700 x 750 mm, Star White, Combipool Comfort (CC), Technical parts 2</t>
  </si>
  <si>
    <t>Villeroy &amp; Boch, Whirlpoolsystem, Loop &amp; Friends, Bath, UBA170LFO2V, Rectangle, Acrylic, 1700 x 750 mm, White Alpin, Combipool Comfort (CC), Multiplex Trio outlet and overflow fitting with water inlet, Technical parts 1</t>
  </si>
  <si>
    <t>Villeroy &amp; Boch, Whirlpoolsystem, Loop &amp; Friends, Bath, UBA170LFO2V, Rectangle, Acrylic, 1700 x 750 mm, Star White, Combipool Comfort (CC), Multiplex Trio outlet and overflow fitting with water inlet, Technical parts 1</t>
  </si>
  <si>
    <t>Villeroy &amp; Boch, Whirlpoolsystem, Loop &amp; Friends, Bath, UBA170LFO2V, Rectangle, Acrylic, 1700 x 750 mm, White Alpin, Combipool Comfort (CC), Multiplex Trio outlet and overflow fitting with water inlet, Technical parts 2</t>
  </si>
  <si>
    <t>Villeroy &amp; Boch, Whirlpoolsystem, Loop &amp; Friends, Bath, UBA170LFO2V, Rectangle, Acrylic, 1700 x 750 mm, Star White, Combipool Comfort (CC), Multiplex Trio outlet and overflow fitting with water inlet, Technical parts 2</t>
  </si>
  <si>
    <t>Villeroy &amp; Boch, Whirlpoolsystem, Loop &amp; Friends, Bath, UBA170LFO2V, Rectangle, Acrylic, 1700 x 750 mm, White Alpin, Combipool Entry (CE), Technical parts 1</t>
  </si>
  <si>
    <t>Villeroy &amp; Boch, Whirlpoolsystem, Loop &amp; Friends, Bath, UBA170LFO2V, Rectangle, Acrylic, 1700 x 750 mm, Star White, Combipool Entry (CE), Technical parts 1</t>
  </si>
  <si>
    <t>Villeroy &amp; Boch, Whirlpoolsystem, Loop &amp; Friends, Bath, UBA170LFO2V, Rectangle, Acrylic, 1700 x 750 mm, White Alpin, Combipool Entry (CE), Technical parts 2</t>
  </si>
  <si>
    <t>Villeroy &amp; Boch, Whirlpoolsystem, Loop &amp; Friends, Bath, UBA170LFO2V, Rectangle, Acrylic, 1700 x 750 mm, Star White, Combipool Entry (CE), Technical parts 2</t>
  </si>
  <si>
    <t>Villeroy &amp; Boch, Whirlpoolsystem, Loop &amp; Friends, Bath, UBA170LFO2V, Rectangle, Acrylic, 1700 x 750 mm, White Alpin, Combipool Entry (CE), Multiplex Trio outlet and overflow fitting with water inlet, Technical parts 1</t>
  </si>
  <si>
    <t>Villeroy &amp; Boch, Whirlpoolsystem, Loop &amp; Friends, Bath, UBA170LFO2V, Rectangle, Acrylic, 1700 x 750 mm, Star White, Combipool Entry (CE), Multiplex Trio outlet and overflow fitting with water inlet, Technical parts 1</t>
  </si>
  <si>
    <t>Villeroy &amp; Boch, Whirlpoolsystem, Loop &amp; Friends, Bath, UBA170LFO2V, Rectangle, Acrylic, 1700 x 750 mm, White Alpin, Combipool Entry (CE), Multiplex Trio outlet and overflow fitting with water inlet, Technical parts 2</t>
  </si>
  <si>
    <t>Villeroy &amp; Boch, Whirlpoolsystem, Loop &amp; Friends, Bath, UBA170LFO2V, Rectangle, Acrylic, 1700 x 750 mm, Star White, Combipool Entry (CE), Multiplex Trio outlet and overflow fitting with water inlet, Technical parts 2</t>
  </si>
  <si>
    <t>Villeroy &amp; Boch, Whirlpoolsystem, Loop &amp; Friends, Bath, UBA170LFO2V, Rectangle, Acrylic, 1700 x 750 mm, White Alpin, Hydropool Comfort (HC), Technical parts 1</t>
  </si>
  <si>
    <t>Villeroy &amp; Boch, Whirlpoolsystem, Loop &amp; Friends, Bath, UBA170LFO2V, Rectangle, Acrylic, 1700 x 750 mm, Star White, Hydropool Comfort (HC), Technical parts 1</t>
  </si>
  <si>
    <t>Villeroy &amp; Boch, Whirlpoolsystem, Loop &amp; Friends, Bath, UBA170LFO2V, Rectangle, Acrylic, 1700 x 750 mm, White Alpin, Hydropool Comfort (HC), Technical parts 2</t>
  </si>
  <si>
    <t>Villeroy &amp; Boch, Whirlpoolsystem, Loop &amp; Friends, Bath, UBA170LFO2V, Rectangle, Acrylic, 1700 x 750 mm, Star White, Hydropool Comfort (HC), Technical parts 2</t>
  </si>
  <si>
    <t>Villeroy &amp; Boch, Whirlpoolsystem, Loop &amp; Friends, Bath, UBA170LFO2V, Rectangle, Acrylic, 1700 x 750 mm, White Alpin, Hydropool Comfort (HC), Multiplex Trio outlet and overflow fitting with water inlet, Technical parts 1</t>
  </si>
  <si>
    <t>Villeroy &amp; Boch, Whirlpoolsystem, Loop &amp; Friends, Bath, UBA170LFO2V, Rectangle, Acrylic, 1700 x 750 mm, Star White, Hydropool Comfort (HC), Multiplex Trio outlet and overflow fitting with water inlet, Technical parts 1</t>
  </si>
  <si>
    <t>Villeroy &amp; Boch, Whirlpoolsystem, Loop &amp; Friends, Bath, UBA170LFO2V, Rectangle, Acrylic, 1700 x 750 mm, White Alpin, Hydropool Comfort (HC), Multiplex Trio outlet and overflow fitting with water inlet, Technical parts 2</t>
  </si>
  <si>
    <t>Villeroy &amp; Boch, Whirlpoolsystem, Loop &amp; Friends, Bath, UBA170LFO2V, Rectangle, Acrylic, 1700 x 750 mm, Star White, Hydropool Comfort (HC), Multiplex Trio outlet and overflow fitting with water inlet, Technical parts 2</t>
  </si>
  <si>
    <t>Villeroy &amp; Boch, Whirlpoolsystem, Loop &amp; Friends, Bath, UBA170LFO2V, Rectangle, Acrylic, 1700 x 750 mm, White Alpin, Hydropool Entry (HE), Technical parts 1</t>
  </si>
  <si>
    <t>Villeroy &amp; Boch, Whirlpoolsystem, Loop &amp; Friends, Bath, UBA170LFO2V, Rectangle, Acrylic, 1700 x 750 mm, Star White, Hydropool Entry (HE), Technical parts 1</t>
  </si>
  <si>
    <t>Villeroy &amp; Boch, Whirlpoolsystem, Loop &amp; Friends, Bath, UBA170LFO2V, Rectangle, Acrylic, 1700 x 750 mm, White Alpin, Hydropool Entry (HE), Technical parts 2</t>
  </si>
  <si>
    <t>Villeroy &amp; Boch, Whirlpoolsystem, Loop &amp; Friends, Bath, UBA170LFO2V, Rectangle, Acrylic, 1700 x 750 mm, Star White, Hydropool Entry (HE), Technical parts 2</t>
  </si>
  <si>
    <t>Villeroy &amp; Boch, Whirlpoolsystem, Loop &amp; Friends, Bath, UBA170LFO2V, Rectangle, Acrylic, 1700 x 750 mm, White Alpin, Hydropool Entry (HE), Multiplex Trio outlet and overflow fitting with water inlet, Technical parts 1</t>
  </si>
  <si>
    <t>Villeroy &amp; Boch, Whirlpoolsystem, Loop &amp; Friends, Bath, UBA170LFO2V, Rectangle, Acrylic, 1700 x 750 mm, Star White, Hydropool Entry (HE), Multiplex Trio outlet and overflow fitting with water inlet, Technical parts 1</t>
  </si>
  <si>
    <t>Villeroy &amp; Boch, Whirlpoolsystem, Loop &amp; Friends, Bath, UBA170LFO2V, Rectangle, Acrylic, 1700 x 750 mm, White Alpin, Hydropool Entry (HE), Multiplex Trio outlet and overflow fitting with water inlet, Technical parts 2</t>
  </si>
  <si>
    <t>Villeroy &amp; Boch, Whirlpoolsystem, Loop &amp; Friends, Bath, UBA170LFO2V, Rectangle, Acrylic, 1700 x 750 mm, Star White, Hydropool Entry (HE), Multiplex Trio outlet and overflow fitting with water inlet, Technical parts 2</t>
  </si>
  <si>
    <t>Villeroy &amp; Boch, Whirlpoolsystem, Loop &amp; Friends, Bath, UBA170LFO2V, Rectangle, Acrylic, 1700 x 750 mm, White Alpin, Special Combipool Invisible (IP), Technical parts 1</t>
  </si>
  <si>
    <t>Villeroy &amp; Boch, Whirlpoolsystem, Loop &amp; Friends, Bath, UBA170LFO2V, Rectangle, Acrylic, 1700 x 750 mm, Star White, Special Combipool Invisible (IP), Technical parts 1</t>
  </si>
  <si>
    <t>Villeroy &amp; Boch, Whirlpoolsystem, Loop &amp; Friends, Bath, UBA170LFO2V, Rectangle, Acrylic, 1700 x 750 mm, White Alpin, Special Combipool Invisible (IP), Technical parts 2</t>
  </si>
  <si>
    <t>Villeroy &amp; Boch, Whirlpoolsystem, Loop &amp; Friends, Bath, UBA170LFO2V, Rectangle, Acrylic, 1700 x 750 mm, Star White, Special Combipool Invisible (IP), Technical parts 2</t>
  </si>
  <si>
    <t>Villeroy &amp; Boch, Whirlpoolsystem, Loop &amp; Friends, Bath, UBA170LFO2V, Rectangle, Acrylic, 1700 x 750 mm, White Alpin, Special Combipool Invisible (IP), Multiplex Trio outlet and overflow fitting with water inlet, Technical parts 1</t>
  </si>
  <si>
    <t>Villeroy &amp; Boch, Whirlpoolsystem, Loop &amp; Friends, Bath, UBA170LFO2V, Rectangle, Acrylic, 1700 x 750 mm, Star White, Special Combipool Invisible (IP), Multiplex Trio outlet and overflow fitting with water inlet, Technical parts 1</t>
  </si>
  <si>
    <t>Villeroy &amp; Boch, Whirlpoolsystem, Loop &amp; Friends, Bath, UBA170LFO2V, Rectangle, Acrylic, 1700 x 750 mm, White Alpin, Special Combipool Invisible (IP), Multiplex Trio outlet and overflow fitting with water inlet, Technical parts 2</t>
  </si>
  <si>
    <t>Villeroy &amp; Boch, Whirlpoolsystem, Loop &amp; Friends, Bath, UBA170LFO2V, Rectangle, Acrylic, 1700 x 750 mm, Star White, Special Combipool Invisible (IP), Multiplex Trio outlet and overflow fitting with water inlet, Technical parts 2</t>
  </si>
  <si>
    <t>Villeroy &amp; Boch, Whirlpoolsystem, Loop &amp; Friends, Bath, UBA170LFS2V, Rectangle, Acrylic, 1700 x 750 mm, White Alpin, Airpool Comfort (AC), Technical parts 1</t>
  </si>
  <si>
    <t>Villeroy &amp; Boch, Whirlpoolsystem, Loop &amp; Friends, Bath, UBA170LFS2V, Rectangle, Acrylic, 1700 x 750 mm, Star White, Airpool Comfort (AC), Technical parts 1</t>
  </si>
  <si>
    <t>Villeroy &amp; Boch, Whirlpoolsystem, Loop &amp; Friends, Bath, UBA170LFS2V, Rectangle, Acrylic, 1700 x 750 mm, White Alpin, Airpool Comfort (AC), Technical parts 2</t>
  </si>
  <si>
    <t>Villeroy &amp; Boch, Whirlpoolsystem, Loop &amp; Friends, Bath, UBA170LFS2V, Rectangle, Acrylic, 1700 x 750 mm, Star White, Airpool Comfort (AC), Technical parts 2</t>
  </si>
  <si>
    <t>Villeroy &amp; Boch, Whirlpoolsystem, Loop &amp; Friends, Bath, UBA170LFS2V, Rectangle, Acrylic, 1700 x 750 mm, White Alpin, Airpool Comfort (AC), Multiplex Trio outlet and overflow fitting with water inlet, Technical parts 1</t>
  </si>
  <si>
    <t>Villeroy &amp; Boch, Whirlpoolsystem, Loop &amp; Friends, Bath, UBA170LFS2V, Rectangle, Acrylic, 1700 x 750 mm, Star White, Airpool Comfort (AC), Multiplex Trio outlet and overflow fitting with water inlet, Technical parts 1</t>
  </si>
  <si>
    <t>Villeroy &amp; Boch, Whirlpoolsystem, Loop &amp; Friends, Bath, UBA170LFS2V, Rectangle, Acrylic, 1700 x 750 mm, White Alpin, Airpool Comfort (AC), Multiplex Trio outlet and overflow fitting with water inlet, Technical parts 2</t>
  </si>
  <si>
    <t>Villeroy &amp; Boch, Whirlpoolsystem, Loop &amp; Friends, Bath, UBA170LFS2V, Rectangle, Acrylic, 1700 x 750 mm, Star White, Airpool Comfort (AC), Multiplex Trio outlet and overflow fitting with water inlet, Technical parts 2</t>
  </si>
  <si>
    <t>Villeroy &amp; Boch, Whirlpoolsystem, Loop &amp; Friends, Bath, UBA170LFS2V, Rectangle, Acrylic, 1700 x 750 mm, White Alpin, Airpool Entry (AE), Technical parts 1</t>
  </si>
  <si>
    <t>Villeroy &amp; Boch, Whirlpoolsystem, Loop &amp; Friends, Bath, UBA170LFS2V, Rectangle, Acrylic, 1700 x 750 mm, Star White, Airpool Entry (AE), Technical parts 1</t>
  </si>
  <si>
    <t>Villeroy &amp; Boch, Whirlpoolsystem, Loop &amp; Friends, Bath, UBA170LFS2V, Rectangle, Acrylic, 1700 x 750 mm, White Alpin, Airpool Entry (AE), Technical parts 2</t>
  </si>
  <si>
    <t>Villeroy &amp; Boch, Whirlpoolsystem, Loop &amp; Friends, Bath, UBA170LFS2V, Rectangle, Acrylic, 1700 x 750 mm, Star White, Airpool Entry (AE), Technical parts 2</t>
  </si>
  <si>
    <t>Villeroy &amp; Boch, Whirlpoolsystem, Loop &amp; Friends, Bath, UBA170LFS2V, Rectangle, Acrylic, 1700 x 750 mm, White Alpin, Airpool Entry (AE), Multiplex Trio outlet and overflow fitting with water inlet, Technical parts 1</t>
  </si>
  <si>
    <t>Villeroy &amp; Boch, Whirlpoolsystem, Loop &amp; Friends, Bath, UBA170LFS2V, Rectangle, Acrylic, 1700 x 750 mm, Star White, Airpool Entry (AE), Multiplex Trio outlet and overflow fitting with water inlet, Technical parts 1</t>
  </si>
  <si>
    <t>Villeroy &amp; Boch, Whirlpoolsystem, Loop &amp; Friends, Bath, UBA170LFS2V, Rectangle, Acrylic, 1700 x 750 mm, White Alpin, Airpool Entry (AE), Multiplex Trio outlet and overflow fitting with water inlet, Technical parts 2</t>
  </si>
  <si>
    <t>Villeroy &amp; Boch, Whirlpoolsystem, Loop &amp; Friends, Bath, UBA170LFS2V, Rectangle, Acrylic, 1700 x 750 mm, Star White, Airpool Entry (AE), Multiplex Trio outlet and overflow fitting with water inlet, Technical parts 2</t>
  </si>
  <si>
    <t>Villeroy &amp; Boch, Whirlpoolsystem, Loop &amp; Friends, Bath, UBA170LFS2V, Rectangle, Acrylic, 1700 x 750 mm, White Alpin, Special Combipool Active (AP), Technical parts 1</t>
  </si>
  <si>
    <t>Villeroy &amp; Boch, Whirlpoolsystem, Loop &amp; Friends, Bath, UBA170LFS2V, Rectangle, Acrylic, 1700 x 750 mm, Star White, Special Combipool Active (AP), Technical parts 1</t>
  </si>
  <si>
    <t>Villeroy &amp; Boch, Whirlpoolsystem, Loop &amp; Friends, Bath, UBA170LFS2V, Rectangle, Acrylic, 1700 x 750 mm, White Alpin, Special Combipool Active (AP), Technical parts 2</t>
  </si>
  <si>
    <t>Villeroy &amp; Boch, Whirlpoolsystem, Loop &amp; Friends, Bath, UBA170LFS2V, Rectangle, Acrylic, 1700 x 750 mm, Star White, Special Combipool Active (AP), Technical parts 2</t>
  </si>
  <si>
    <t>Villeroy &amp; Boch, Whirlpoolsystem, Loop &amp; Friends, Bath, UBA170LFS2V, Rectangle, Acrylic, 1700 x 750 mm, White Alpin, Special Combipool Active (AP), Multiplex Trio outlet and overflow fitting with water inlet, Technical parts 1</t>
  </si>
  <si>
    <t>Villeroy &amp; Boch, Whirlpoolsystem, Loop &amp; Friends, Bath, UBA170LFS2V, Rectangle, Acrylic, 1700 x 750 mm, Star White, Special Combipool Active (AP), Multiplex Trio outlet and overflow fitting with water inlet, Technical parts 1</t>
  </si>
  <si>
    <t>Villeroy &amp; Boch, Whirlpoolsystem, Loop &amp; Friends, Bath, UBA170LFS2V, Rectangle, Acrylic, 1700 x 750 mm, White Alpin, Special Combipool Active (AP), Multiplex Trio outlet and overflow fitting with water inlet, Technical parts 2</t>
  </si>
  <si>
    <t>Villeroy &amp; Boch, Whirlpoolsystem, Loop &amp; Friends, Bath, UBA170LFS2V, Rectangle, Acrylic, 1700 x 750 mm, Star White, Special Combipool Active (AP), Multiplex Trio outlet and overflow fitting with water inlet, Technical parts 2</t>
  </si>
  <si>
    <t>Villeroy &amp; Boch, Whirlpoolsystem, Loop &amp; Friends, Bath, UBA170LFS2V, Rectangle, Acrylic, 1700 x 750 mm, White Alpin, Combipool Comfort (CC), Technical parts 1</t>
  </si>
  <si>
    <t>Villeroy &amp; Boch, Whirlpoolsystem, Loop &amp; Friends, Bath, UBA170LFS2V, Rectangle, Acrylic, 1700 x 750 mm, Star White, Combipool Comfort (CC), Technical parts 1</t>
  </si>
  <si>
    <t>Villeroy &amp; Boch, Whirlpoolsystem, Loop &amp; Friends, Bath, UBA170LFS2V, Rectangle, Acrylic, 1700 x 750 mm, White Alpin, Combipool Comfort (CC), Technical parts 2</t>
  </si>
  <si>
    <t>Villeroy &amp; Boch, Whirlpoolsystem, Loop &amp; Friends, Bath, UBA170LFS2V, Rectangle, Acrylic, 1700 x 750 mm, Star White, Combipool Comfort (CC), Technical parts 2</t>
  </si>
  <si>
    <t>Villeroy &amp; Boch, Whirlpoolsystem, Loop &amp; Friends, Bath, UBA170LFS2V, Rectangle, Acrylic, 1700 x 750 mm, White Alpin, Combipool Comfort (CC), Multiplex Trio outlet and overflow fitting with water inlet, Technical parts 1</t>
  </si>
  <si>
    <t>Villeroy &amp; Boch, Whirlpoolsystem, Loop &amp; Friends, Bath, UBA170LFS2V, Rectangle, Acrylic, 1700 x 750 mm, Star White, Combipool Comfort (CC), Multiplex Trio outlet and overflow fitting with water inlet, Technical parts 1</t>
  </si>
  <si>
    <t>Villeroy &amp; Boch, Whirlpoolsystem, Loop &amp; Friends, Bath, UBA170LFS2V, Rectangle, Acrylic, 1700 x 750 mm, White Alpin, Combipool Comfort (CC), Multiplex Trio outlet and overflow fitting with water inlet, Technical parts 2</t>
  </si>
  <si>
    <t>Villeroy &amp; Boch, Whirlpoolsystem, Loop &amp; Friends, Bath, UBA170LFS2V, Rectangle, Acrylic, 1700 x 750 mm, Star White, Combipool Comfort (CC), Multiplex Trio outlet and overflow fitting with water inlet, Technical parts 2</t>
  </si>
  <si>
    <t>Villeroy &amp; Boch, Whirlpoolsystem, Loop &amp; Friends, Bath, UBA170LFS2V, Rectangle, Acrylic, 1700 x 750 mm, White Alpin, Combipool Entry (CE), Technical parts 1</t>
  </si>
  <si>
    <t>Villeroy &amp; Boch, Whirlpoolsystem, Loop &amp; Friends, Bath, UBA170LFS2V, Rectangle, Acrylic, 1700 x 750 mm, Star White, Combipool Entry (CE), Technical parts 1</t>
  </si>
  <si>
    <t>Villeroy &amp; Boch, Whirlpoolsystem, Loop &amp; Friends, Bath, UBA170LFS2V, Rectangle, Acrylic, 1700 x 750 mm, White Alpin, Combipool Entry (CE), Technical parts 2</t>
  </si>
  <si>
    <t>Villeroy &amp; Boch, Whirlpoolsystem, Loop &amp; Friends, Bath, UBA170LFS2V, Rectangle, Acrylic, 1700 x 750 mm, Star White, Combipool Entry (CE), Technical parts 2</t>
  </si>
  <si>
    <t>Villeroy &amp; Boch, Whirlpoolsystem, Loop &amp; Friends, Bath, UBA170LFS2V, Rectangle, Acrylic, 1700 x 750 mm, White Alpin, Combipool Entry (CE), Multiplex Trio outlet and overflow fitting with water inlet, Technical parts 1</t>
  </si>
  <si>
    <t>Villeroy &amp; Boch, Whirlpoolsystem, Loop &amp; Friends, Bath, UBA170LFS2V, Rectangle, Acrylic, 1700 x 750 mm, Star White, Combipool Entry (CE), Multiplex Trio outlet and overflow fitting with water inlet, Technical parts 1</t>
  </si>
  <si>
    <t>Villeroy &amp; Boch, Whirlpoolsystem, Loop &amp; Friends, Bath, UBA170LFS2V, Rectangle, Acrylic, 1700 x 750 mm, White Alpin, Combipool Entry (CE), Multiplex Trio outlet and overflow fitting with water inlet, Technical parts 2</t>
  </si>
  <si>
    <t>Villeroy &amp; Boch, Whirlpoolsystem, Loop &amp; Friends, Bath, UBA170LFS2V, Rectangle, Acrylic, 1700 x 750 mm, Star White, Combipool Entry (CE), Multiplex Trio outlet and overflow fitting with water inlet, Technical parts 2</t>
  </si>
  <si>
    <t>Villeroy &amp; Boch, Whirlpoolsystem, Loop &amp; Friends, Bath, UBA170LFS2V, Rectangle, Acrylic, 1700 x 750 mm, White Alpin, Hydropool Comfort (HC), Technical parts 1</t>
  </si>
  <si>
    <t>Villeroy &amp; Boch, Whirlpoolsystem, Loop &amp; Friends, Bath, UBA170LFS2V, Rectangle, Acrylic, 1700 x 750 mm, Star White, Hydropool Comfort (HC), Technical parts 1</t>
  </si>
  <si>
    <t>Villeroy &amp; Boch, Whirlpoolsystem, Loop &amp; Friends, Bath, UBA170LFS2V, Rectangle, Acrylic, 1700 x 750 mm, White Alpin, Hydropool Comfort (HC), Technical parts 2</t>
  </si>
  <si>
    <t>Villeroy &amp; Boch, Whirlpoolsystem, Loop &amp; Friends, Bath, UBA170LFS2V, Rectangle, Acrylic, 1700 x 750 mm, Star White, Hydropool Comfort (HC), Technical parts 2</t>
  </si>
  <si>
    <t>Villeroy &amp; Boch, Whirlpoolsystem, Loop &amp; Friends, Bath, UBA170LFS2V, Rectangle, Acrylic, 1700 x 750 mm, White Alpin, Hydropool Comfort (HC), Multiplex Trio outlet and overflow fitting with water inlet, Technical parts 1</t>
  </si>
  <si>
    <t>Villeroy &amp; Boch, Whirlpoolsystem, Loop &amp; Friends, Bath, UBA170LFS2V, Rectangle, Acrylic, 1700 x 750 mm, Star White, Hydropool Comfort (HC), Multiplex Trio outlet and overflow fitting with water inlet, Technical parts 1</t>
  </si>
  <si>
    <t>Villeroy &amp; Boch, Whirlpoolsystem, Loop &amp; Friends, Bath, UBA170LFS2V, Rectangle, Acrylic, 1700 x 750 mm, White Alpin, Hydropool Comfort (HC), Multiplex Trio outlet and overflow fitting with water inlet, Technical parts 2</t>
  </si>
  <si>
    <t>Villeroy &amp; Boch, Whirlpoolsystem, Loop &amp; Friends, Bath, UBA170LFS2V, Rectangle, Acrylic, 1700 x 750 mm, Star White, Hydropool Comfort (HC), Multiplex Trio outlet and overflow fitting with water inlet, Technical parts 2</t>
  </si>
  <si>
    <t>Villeroy &amp; Boch, Whirlpoolsystem, Loop &amp; Friends, Bath, UBA170LFS2V, Rectangle, Acrylic, 1700 x 750 mm, White Alpin, Hydropool Entry (HE), Technical parts 1</t>
  </si>
  <si>
    <t>Villeroy &amp; Boch, Whirlpoolsystem, Loop &amp; Friends, Bath, UBA170LFS2V, Rectangle, Acrylic, 1700 x 750 mm, Star White, Hydropool Entry (HE), Technical parts 1</t>
  </si>
  <si>
    <t>Villeroy &amp; Boch, Whirlpoolsystem, Loop &amp; Friends, Bath, UBA170LFS2V, Rectangle, Acrylic, 1700 x 750 mm, White Alpin, Hydropool Entry (HE), Technical parts 2</t>
  </si>
  <si>
    <t>Villeroy &amp; Boch, Whirlpoolsystem, Loop &amp; Friends, Bath, UBA170LFS2V, Rectangle, Acrylic, 1700 x 750 mm, Star White, Hydropool Entry (HE), Technical parts 2</t>
  </si>
  <si>
    <t>Villeroy &amp; Boch, Whirlpoolsystem, Loop &amp; Friends, Bath, UBA170LFS2V, Rectangle, Acrylic, 1700 x 750 mm, White Alpin, Hydropool Entry (HE), Multiplex Trio outlet and overflow fitting with water inlet, Technical parts 1</t>
  </si>
  <si>
    <t>Villeroy &amp; Boch, Whirlpoolsystem, Loop &amp; Friends, Bath, UBA170LFS2V, Rectangle, Acrylic, 1700 x 750 mm, Star White, Hydropool Entry (HE), Multiplex Trio outlet and overflow fitting with water inlet, Technical parts 1</t>
  </si>
  <si>
    <t>Villeroy &amp; Boch, Whirlpoolsystem, Loop &amp; Friends, Bath, UBA170LFS2V, Rectangle, Acrylic, 1700 x 750 mm, White Alpin, Hydropool Entry (HE), Multiplex Trio outlet and overflow fitting with water inlet, Technical parts 2</t>
  </si>
  <si>
    <t>Villeroy &amp; Boch, Whirlpoolsystem, Loop &amp; Friends, Bath, UBA170LFS2V, Rectangle, Acrylic, 1700 x 750 mm, Star White, Hydropool Entry (HE), Multiplex Trio outlet and overflow fitting with water inlet, Technical parts 2</t>
  </si>
  <si>
    <t>Villeroy &amp; Boch, Whirlpoolsystem, Loop &amp; Friends, Bath, UBA170LFS2V, Rectangle, Acrylic, 1700 x 750 mm, White Alpin, Special Combipool Invisible (IP), Technical parts 1</t>
  </si>
  <si>
    <t>Villeroy &amp; Boch, Whirlpoolsystem, Loop &amp; Friends, Bath, UBA170LFS2V, Rectangle, Acrylic, 1700 x 750 mm, Star White, Special Combipool Invisible (IP), Technical parts 1</t>
  </si>
  <si>
    <t>Villeroy &amp; Boch, Whirlpoolsystem, Loop &amp; Friends, Bath, UBA170LFS2V, Rectangle, Acrylic, 1700 x 750 mm, White Alpin, Special Combipool Invisible (IP), Technical parts 2</t>
  </si>
  <si>
    <t>Villeroy &amp; Boch, Whirlpoolsystem, Loop &amp; Friends, Bath, UBA170LFS2V, Rectangle, Acrylic, 1700 x 750 mm, Star White, Special Combipool Invisible (IP), Technical parts 2</t>
  </si>
  <si>
    <t>Villeroy &amp; Boch, Whirlpoolsystem, Loop &amp; Friends, Bath, UBA170LFS2V, Rectangle, Acrylic, 1700 x 750 mm, White Alpin, Special Combipool Invisible (IP), Multiplex Trio outlet and overflow fitting with water inlet, Technical parts 1</t>
  </si>
  <si>
    <t>Villeroy &amp; Boch, Whirlpoolsystem, Loop &amp; Friends, Bath, UBA170LFS2V, Rectangle, Acrylic, 1700 x 750 mm, Star White, Special Combipool Invisible (IP), Multiplex Trio outlet and overflow fitting with water inlet, Technical parts 1</t>
  </si>
  <si>
    <t>Villeroy &amp; Boch, Whirlpoolsystem, Loop &amp; Friends, Bath, UBA170LFS2V, Rectangle, Acrylic, 1700 x 750 mm, White Alpin, Special Combipool Invisible (IP), Multiplex Trio outlet and overflow fitting with water inlet, Technical parts 2</t>
  </si>
  <si>
    <t>Villeroy &amp; Boch, Whirlpoolsystem, Loop &amp; Friends, Bath, UBA170LFS2V, Rectangle, Acrylic, 1700 x 750 mm, Star White, Special Combipool Invisible (IP), Multiplex Trio outlet and overflow fitting with water inlet, Technical parts 2</t>
  </si>
  <si>
    <t>Villeroy &amp; Boch, Whirlpoolsystem, Loop &amp; Friends, Bath, UBA175LFO9LIV, Special shape, Acrylic, 1750 x 1350 mm, White Alpin, Airpool Comfort (AC), Technical parts 1</t>
  </si>
  <si>
    <t>Villeroy &amp; Boch, Whirlpoolsystem, Loop &amp; Friends, Bath, UBA175LFO9LIV, Special shape, Acrylic, 1750 x 1350 mm, Star White, Airpool Comfort (AC), Technical parts 1</t>
  </si>
  <si>
    <t>Villeroy &amp; Boch, Whirlpoolsystem, Loop &amp; Friends, Bath, UBA175LFO9LIV, Special shape, Acrylic, 1750 x 1350 mm, White Alpin, Airpool Comfort (AC), Multiplex Trio outlet and overflow fitting with water inlet, Technical parts 1</t>
  </si>
  <si>
    <t>Villeroy &amp; Boch, Whirlpoolsystem, Loop &amp; Friends, Bath, UBA175LFO9LIV, Special shape, Acrylic, 1750 x 1350 mm, Star White, Airpool Comfort (AC), Multiplex Trio outlet and overflow fitting with water inlet, Technical parts 1</t>
  </si>
  <si>
    <t>Villeroy &amp; Boch, Whirlpoolsystem, Loop &amp; Friends, Bath, UBA175LFO9LIV, Special shape, Acrylic, 1750 x 1350 mm, White Alpin, Airpool Entry (AE), Technical parts 1</t>
  </si>
  <si>
    <t>Villeroy &amp; Boch, Whirlpoolsystem, Loop &amp; Friends, Bath, UBA175LFO9LIV, Special shape, Acrylic, 1750 x 1350 mm, Star White, Airpool Entry (AE), Technical parts 1</t>
  </si>
  <si>
    <t>Villeroy &amp; Boch, Whirlpoolsystem, Loop &amp; Friends, Bath, UBA175LFO9LIV, Special shape, Acrylic, 1750 x 1350 mm, White Alpin, Airpool Entry (AE), Multiplex Trio outlet and overflow fitting with water inlet, Technical parts 1</t>
  </si>
  <si>
    <t>Villeroy &amp; Boch, Whirlpoolsystem, Loop &amp; Friends, Bath, UBA175LFO9LIV, Special shape, Acrylic, 1750 x 1350 mm, Star White, Airpool Entry (AE), Multiplex Trio outlet and overflow fitting with water inlet, Technical parts 1</t>
  </si>
  <si>
    <t>Villeroy &amp; Boch, Whirlpoolsystem, Loop &amp; Friends, Bath, UBA175LFO9LIV, Special shape, Acrylic, 1750 x 1350 mm, White Alpin, Special Combipool Active (AP), Technical parts 1</t>
  </si>
  <si>
    <t>Villeroy &amp; Boch, Whirlpoolsystem, Loop &amp; Friends, Bath, UBA175LFO9LIV, Special shape, Acrylic, 1750 x 1350 mm, Star White, Special Combipool Active (AP), Technical parts 1</t>
  </si>
  <si>
    <t>Villeroy &amp; Boch, Whirlpoolsystem, Loop &amp; Friends, Bath, UBA175LFO9LIV, Special shape, Acrylic, 1750 x 1350 mm, White Alpin, Special Combipool Active (AP), Multiplex Trio outlet and overflow fitting with water inlet, Technical parts 1</t>
  </si>
  <si>
    <t>Villeroy &amp; Boch, Whirlpoolsystem, Loop &amp; Friends, Bath, UBA175LFO9LIV, Special shape, Acrylic, 1750 x 1350 mm, Star White, Special Combipool Active (AP), Multiplex Trio outlet and overflow fitting with water inlet, Technical parts 1</t>
  </si>
  <si>
    <t>Villeroy &amp; Boch, Whirlpoolsystem, Loop &amp; Friends, Bath, UBA175LFO9LIV, Special shape, Acrylic, 1750 x 1350 mm, White Alpin, Combipool Comfort (CC), Technical parts 1</t>
  </si>
  <si>
    <t>Villeroy &amp; Boch, Whirlpoolsystem, Loop &amp; Friends, Bath, UBA175LFO9LIV, Special shape, Acrylic, 1750 x 1350 mm, Star White, Combipool Comfort (CC), Technical parts 1</t>
  </si>
  <si>
    <t>Villeroy &amp; Boch, Whirlpoolsystem, Loop &amp; Friends, Bath, UBA175LFO9LIV, Special shape, Acrylic, 1750 x 1350 mm, White Alpin, Combipool Comfort (CC), Multiplex Trio outlet and overflow fitting with water inlet, Technical parts 1</t>
  </si>
  <si>
    <t>Villeroy &amp; Boch, Whirlpoolsystem, Loop &amp; Friends, Bath, UBA175LFO9LIV, Special shape, Acrylic, 1750 x 1350 mm, Star White, Combipool Comfort (CC), Multiplex Trio outlet and overflow fitting with water inlet, Technical parts 1</t>
  </si>
  <si>
    <t>Villeroy &amp; Boch, Whirlpoolsystem, Loop &amp; Friends, Bath, UBA175LFO9LIV, Special shape, Acrylic, 1750 x 1350 mm, White Alpin, Combipool Entry (CE), Technical parts 1</t>
  </si>
  <si>
    <t>Villeroy &amp; Boch, Whirlpoolsystem, Loop &amp; Friends, Bath, UBA175LFO9LIV, Special shape, Acrylic, 1750 x 1350 mm, Star White, Combipool Entry (CE), Technical parts 1</t>
  </si>
  <si>
    <t>Villeroy &amp; Boch, Whirlpoolsystem, Loop &amp; Friends, Bath, UBA175LFO9LIV, Special shape, Acrylic, 1750 x 1350 mm, White Alpin, Combipool Entry (CE), Multiplex Trio outlet and overflow fitting with water inlet, Technical parts 1</t>
  </si>
  <si>
    <t>Villeroy &amp; Boch, Whirlpoolsystem, Loop &amp; Friends, Bath, UBA175LFO9LIV, Special shape, Acrylic, 1750 x 1350 mm, Star White, Combipool Entry (CE), Multiplex Trio outlet and overflow fitting with water inlet, Technical parts 1</t>
  </si>
  <si>
    <t>Villeroy &amp; Boch, Whirlpoolsystem, Loop &amp; Friends, Bath, UBA175LFO9LIV, Special shape, Acrylic, 1750 x 1350 mm, White Alpin, Hydropool Comfort (HC), Technical parts 1</t>
  </si>
  <si>
    <t>Villeroy &amp; Boch, Whirlpoolsystem, Loop &amp; Friends, Bath, UBA175LFO9LIV, Special shape, Acrylic, 1750 x 1350 mm, Star White, Hydropool Comfort (HC), Technical parts 1</t>
  </si>
  <si>
    <t>Villeroy &amp; Boch, Whirlpoolsystem, Loop &amp; Friends, Bath, UBA175LFO9LIV, Special shape, Acrylic, 1750 x 1350 mm, White Alpin, Hydropool Comfort (HC), Multiplex Trio outlet and overflow fitting with water inlet, Technical parts 1</t>
  </si>
  <si>
    <t>Villeroy &amp; Boch, Whirlpoolsystem, Loop &amp; Friends, Bath, UBA175LFO9LIV, Special shape, Acrylic, 1750 x 1350 mm, Star White, Hydropool Comfort (HC), Multiplex Trio outlet and overflow fitting with water inlet, Technical parts 1</t>
  </si>
  <si>
    <t>Villeroy &amp; Boch, Whirlpoolsystem, Loop &amp; Friends, Bath, UBA175LFO9LIV, Special shape, Acrylic, 1750 x 1350 mm, White Alpin, Hydropool Entry (HE), Technical parts 1</t>
  </si>
  <si>
    <t>Villeroy &amp; Boch, Whirlpoolsystem, Loop &amp; Friends, Bath, UBA175LFO9LIV, Special shape, Acrylic, 1750 x 1350 mm, Star White, Hydropool Entry (HE), Technical parts 1</t>
  </si>
  <si>
    <t>Villeroy &amp; Boch, Whirlpoolsystem, Loop &amp; Friends, Bath, UBA175LFO9LIV, Special shape, Acrylic, 1750 x 1350 mm, White Alpin, Hydropool Entry (HE), Multiplex Trio outlet and overflow fitting with water inlet, Technical parts 1</t>
  </si>
  <si>
    <t>Villeroy &amp; Boch, Whirlpoolsystem, Loop &amp; Friends, Bath, UBA175LFO9LIV, Special shape, Acrylic, 1750 x 1350 mm, Star White, Hydropool Entry (HE), Multiplex Trio outlet and overflow fitting with water inlet, Technical parts 1</t>
  </si>
  <si>
    <t>Villeroy &amp; Boch, Whirlpoolsystem, Loop &amp; Friends, Bath, UBA175LFO9LIV, Special shape, Acrylic, 1750 x 1350 mm, White Alpin, Special Combipool Invisible (IP), Technical parts 1</t>
  </si>
  <si>
    <t>Villeroy &amp; Boch, Whirlpoolsystem, Loop &amp; Friends, Bath, UBA175LFO9LIV, Special shape, Acrylic, 1750 x 1350 mm, Star White, Special Combipool Invisible (IP), Technical parts 1</t>
  </si>
  <si>
    <t>Villeroy &amp; Boch, Whirlpoolsystem, Loop &amp; Friends, Bath, UBA175LFO9LIV, Special shape, Acrylic, 1750 x 1350 mm, White Alpin, Special Combipool Invisible (IP), Multiplex Trio outlet and overflow fitting with water inlet, Technical parts 1</t>
  </si>
  <si>
    <t>Villeroy &amp; Boch, Whirlpoolsystem, Loop &amp; Friends, Bath, UBA175LFO9LIV, Special shape, Acrylic, 1750 x 1350 mm, Star White, Special Combipool Invisible (IP), Multiplex Trio outlet and overflow fitting with water inlet, Technical parts 1</t>
  </si>
  <si>
    <t>Villeroy &amp; Boch, Whirlpoolsystem, Loop &amp; Friends, Bath, UBA175LFO9REV, Special shape, Acrylic, 1750 x 1350 mm, White Alpin, Airpool Comfort (AC), Technical parts 1</t>
  </si>
  <si>
    <t>Villeroy &amp; Boch, Whirlpoolsystem, Loop &amp; Friends, Bath, UBA175LFO9REV, Special shape, Acrylic, 1750 x 1350 mm, Star White, Airpool Comfort (AC), Technical parts 1</t>
  </si>
  <si>
    <t>Villeroy &amp; Boch, Whirlpoolsystem, Loop &amp; Friends, Bath, UBA175LFO9REV, Special shape, Acrylic, 1750 x 1350 mm, White Alpin, Airpool Comfort (AC), Multiplex Trio outlet and overflow fitting with water inlet, Technical parts 1</t>
  </si>
  <si>
    <t>Villeroy &amp; Boch, Whirlpoolsystem, Loop &amp; Friends, Bath, UBA175LFO9REV, Special shape, Acrylic, 1750 x 1350 mm, Star White, Airpool Comfort (AC), Multiplex Trio outlet and overflow fitting with water inlet, Technical parts 1</t>
  </si>
  <si>
    <t>Villeroy &amp; Boch, Whirlpoolsystem, Loop &amp; Friends, Bath, UBA175LFO9REV, Special shape, Acrylic, 1750 x 1350 mm, White Alpin, Airpool Entry (AE), Technical parts 1</t>
  </si>
  <si>
    <t>Villeroy &amp; Boch, Whirlpoolsystem, Loop &amp; Friends, Bath, UBA175LFO9REV, Special shape, Acrylic, 1750 x 1350 mm, Star White, Airpool Entry (AE), Technical parts 1</t>
  </si>
  <si>
    <t>Villeroy &amp; Boch, Whirlpoolsystem, Loop &amp; Friends, Bath, UBA175LFO9REV, Special shape, Acrylic, 1750 x 1350 mm, White Alpin, Airpool Entry (AE), Multiplex Trio outlet and overflow fitting with water inlet, Technical parts 1</t>
  </si>
  <si>
    <t>Villeroy &amp; Boch, Whirlpoolsystem, Loop &amp; Friends, Bath, UBA175LFO9REV, Special shape, Acrylic, 1750 x 1350 mm, Star White, Airpool Entry (AE), Multiplex Trio outlet and overflow fitting with water inlet, Technical parts 1</t>
  </si>
  <si>
    <t>Villeroy &amp; Boch, Whirlpoolsystem, Loop &amp; Friends, Bath, UBA175LFO9REV, Special shape, Acrylic, 1750 x 1350 mm, White Alpin, Special Combipool Active (AP), Technical parts 1</t>
  </si>
  <si>
    <t>Villeroy &amp; Boch, Whirlpoolsystem, Loop &amp; Friends, Bath, UBA175LFO9REV, Special shape, Acrylic, 1750 x 1350 mm, Star White, Special Combipool Active (AP), Technical parts 1</t>
  </si>
  <si>
    <t>Villeroy &amp; Boch, Whirlpoolsystem, Loop &amp; Friends, Bath, UBA175LFO9REV, Special shape, Acrylic, 1750 x 1350 mm, White Alpin, Special Combipool Active (AP), Multiplex Trio outlet and overflow fitting with water inlet, Technical parts 1</t>
  </si>
  <si>
    <t>Villeroy &amp; Boch, Whirlpoolsystem, Loop &amp; Friends, Bath, UBA175LFO9REV, Special shape, Acrylic, 1750 x 1350 mm, Star White, Special Combipool Active (AP), Multiplex Trio outlet and overflow fitting with water inlet, Technical parts 1</t>
  </si>
  <si>
    <t>Villeroy &amp; Boch, Whirlpoolsystem, Loop &amp; Friends, Bath, UBA175LFO9REV, Special shape, Acrylic, 1750 x 1350 mm, White Alpin, Combipool Comfort (CC), Technical parts 1</t>
  </si>
  <si>
    <t>Villeroy &amp; Boch, Whirlpoolsystem, Loop &amp; Friends, Bath, UBA175LFO9REV, Special shape, Acrylic, 1750 x 1350 mm, Star White, Combipool Comfort (CC), Technical parts 1</t>
  </si>
  <si>
    <t>Villeroy &amp; Boch, Whirlpoolsystem, Loop &amp; Friends, Bath, UBA175LFO9REV, Special shape, Acrylic, 1750 x 1350 mm, White Alpin, Combipool Comfort (CC), Multiplex Trio outlet and overflow fitting with water inlet, Technical parts 1</t>
  </si>
  <si>
    <t>Villeroy &amp; Boch, Whirlpoolsystem, Loop &amp; Friends, Bath, UBA175LFO9REV, Special shape, Acrylic, 1750 x 1350 mm, Star White, Combipool Comfort (CC), Multiplex Trio outlet and overflow fitting with water inlet, Technical parts 1</t>
  </si>
  <si>
    <t>Villeroy &amp; Boch, Whirlpoolsystem, Loop &amp; Friends, Bath, UBA175LFO9REV, Special shape, Acrylic, 1750 x 1350 mm, White Alpin, Combipool Entry (CE), Technical parts 1</t>
  </si>
  <si>
    <t>Villeroy &amp; Boch, Whirlpoolsystem, Loop &amp; Friends, Bath, UBA175LFO9REV, Special shape, Acrylic, 1750 x 1350 mm, Star White, Combipool Entry (CE), Technical parts 1</t>
  </si>
  <si>
    <t>Villeroy &amp; Boch, Whirlpoolsystem, Loop &amp; Friends, Bath, UBA175LFO9REV, Special shape, Acrylic, 1750 x 1350 mm, White Alpin, Combipool Entry (CE), Multiplex Trio outlet and overflow fitting with water inlet, Technical parts 1</t>
  </si>
  <si>
    <t>Villeroy &amp; Boch, Whirlpoolsystem, Loop &amp; Friends, Bath, UBA175LFO9REV, Special shape, Acrylic, 1750 x 1350 mm, Star White, Combipool Entry (CE), Multiplex Trio outlet and overflow fitting with water inlet, Technical parts 1</t>
  </si>
  <si>
    <t>Villeroy &amp; Boch, Whirlpoolsystem, Loop &amp; Friends, Bath, UBA175LFO9REV, Special shape, Acrylic, 1750 x 1350 mm, White Alpin, Hydropool Comfort (HC), Technical parts 1</t>
  </si>
  <si>
    <t>Villeroy &amp; Boch, Whirlpoolsystem, Loop &amp; Friends, Bath, UBA175LFO9REV, Special shape, Acrylic, 1750 x 1350 mm, Star White, Hydropool Comfort (HC), Technical parts 1</t>
  </si>
  <si>
    <t>Villeroy &amp; Boch, Whirlpoolsystem, Loop &amp; Friends, Bath, UBA175LFO9REV, Special shape, Acrylic, 1750 x 1350 mm, White Alpin, Hydropool Comfort (HC), Multiplex Trio outlet and overflow fitting with water inlet, Technical parts 1</t>
  </si>
  <si>
    <t>Villeroy &amp; Boch, Whirlpoolsystem, Loop &amp; Friends, Bath, UBA175LFO9REV, Special shape, Acrylic, 1750 x 1350 mm, Star White, Hydropool Comfort (HC), Multiplex Trio outlet and overflow fitting with water inlet, Technical parts 1</t>
  </si>
  <si>
    <t>Villeroy &amp; Boch, Whirlpoolsystem, Loop &amp; Friends, Bath, UBA175LFO9REV, Special shape, Acrylic, 1750 x 1350 mm, White Alpin, Hydropool Entry (HE), Technical parts 1</t>
  </si>
  <si>
    <t>Villeroy &amp; Boch, Whirlpoolsystem, Loop &amp; Friends, Bath, UBA175LFO9REV, Special shape, Acrylic, 1750 x 1350 mm, Star White, Hydropool Entry (HE), Technical parts 1</t>
  </si>
  <si>
    <t>Villeroy &amp; Boch, Whirlpoolsystem, Loop &amp; Friends, Bath, UBA175LFO9REV, Special shape, Acrylic, 1750 x 1350 mm, White Alpin, Hydropool Entry (HE), Multiplex Trio outlet and overflow fitting with water inlet, Technical parts 1</t>
  </si>
  <si>
    <t>Villeroy &amp; Boch, Whirlpoolsystem, Loop &amp; Friends, Bath, UBA175LFO9REV, Special shape, Acrylic, 1750 x 1350 mm, Star White, Hydropool Entry (HE), Multiplex Trio outlet and overflow fitting with water inlet, Technical parts 1</t>
  </si>
  <si>
    <t>Villeroy &amp; Boch, Whirlpoolsystem, Loop &amp; Friends, Bath, UBA175LFO9REV, Special shape, Acrylic, 1750 x 1350 mm, White Alpin, Special Combipool Invisible (IP), Technical parts 1</t>
  </si>
  <si>
    <t>Villeroy &amp; Boch, Whirlpoolsystem, Loop &amp; Friends, Bath, UBA175LFO9REV, Special shape, Acrylic, 1750 x 1350 mm, Star White, Special Combipool Invisible (IP), Technical parts 1</t>
  </si>
  <si>
    <t>Villeroy &amp; Boch, Whirlpoolsystem, Loop &amp; Friends, Bath, UBA175LFO9REV, Special shape, Acrylic, 1750 x 1350 mm, White Alpin, Special Combipool Invisible (IP), Multiplex Trio outlet and overflow fitting with water inlet, Technical parts 1</t>
  </si>
  <si>
    <t>Villeroy &amp; Boch, Whirlpoolsystem, Loop &amp; Friends, Bath, UBA175LFO9REV, Special shape, Acrylic, 1750 x 1350 mm, Star White, Special Combipool Invisible (IP), Multiplex Trio outlet and overflow fitting with water inlet, Technical parts 1</t>
  </si>
  <si>
    <t>Villeroy &amp; Boch, Whirlpoolsystem, Loop &amp; Friends, Bath, UBA175LFS9LIV, Special shape, Acrylic, 1750 x 1350 mm, White Alpin, Airpool Comfort (AC), Technical parts 1</t>
  </si>
  <si>
    <t>Villeroy &amp; Boch, Whirlpoolsystem, Loop &amp; Friends, Bath, UBA175LFS9LIV, Special shape, Acrylic, 1750 x 1350 mm, Star White, Airpool Comfort (AC), Technical parts 1</t>
  </si>
  <si>
    <t>Villeroy &amp; Boch, Whirlpoolsystem, Loop &amp; Friends, Bath, UBA175LFS9LIV, Special shape, Acrylic, 1750 x 1350 mm, White Alpin, Airpool Comfort (AC), Multiplex Trio outlet and overflow fitting with water inlet, Technical parts 1</t>
  </si>
  <si>
    <t>Villeroy &amp; Boch, Whirlpoolsystem, Loop &amp; Friends, Bath, UBA175LFS9LIV, Special shape, Acrylic, 1750 x 1350 mm, Star White, Airpool Comfort (AC), Multiplex Trio outlet and overflow fitting with water inlet, Technical parts 1</t>
  </si>
  <si>
    <t>Villeroy &amp; Boch, Whirlpoolsystem, Loop &amp; Friends, Bath, UBA175LFS9LIV, Special shape, Acrylic, 1750 x 1350 mm, White Alpin, Airpool Entry (AE), Technical parts 1</t>
  </si>
  <si>
    <t>Villeroy &amp; Boch, Whirlpoolsystem, Loop &amp; Friends, Bath, UBA175LFS9LIV, Special shape, Acrylic, 1750 x 1350 mm, Star White, Airpool Entry (AE), Technical parts 1</t>
  </si>
  <si>
    <t>Villeroy &amp; Boch, Whirlpoolsystem, Loop &amp; Friends, Bath, UBA175LFS9LIV, Special shape, Acrylic, 1750 x 1350 mm, White Alpin, Airpool Entry (AE), Multiplex Trio outlet and overflow fitting with water inlet, Technical parts 1</t>
  </si>
  <si>
    <t>Villeroy &amp; Boch, Whirlpoolsystem, Loop &amp; Friends, Bath, UBA175LFS9LIV, Special shape, Acrylic, 1750 x 1350 mm, Star White, Airpool Entry (AE), Multiplex Trio outlet and overflow fitting with water inlet, Technical parts 1</t>
  </si>
  <si>
    <t>Villeroy &amp; Boch, Whirlpoolsystem, Loop &amp; Friends, Bath, UBA175LFS9LIV, Special shape, Acrylic, 1750 x 1350 mm, White Alpin, Special Combipool Active (AP), Technical parts 1</t>
  </si>
  <si>
    <t>Villeroy &amp; Boch, Whirlpoolsystem, Loop &amp; Friends, Bath, UBA175LFS9LIV, Special shape, Acrylic, 1750 x 1350 mm, Star White, Special Combipool Active (AP), Technical parts 1</t>
  </si>
  <si>
    <t>Villeroy &amp; Boch, Whirlpoolsystem, Loop &amp; Friends, Bath, UBA175LFS9LIV, Special shape, Acrylic, 1750 x 1350 mm, White Alpin, Special Combipool Active (AP), Multiplex Trio outlet and overflow fitting with water inlet, Technical parts 1</t>
  </si>
  <si>
    <t>Villeroy &amp; Boch, Whirlpoolsystem, Loop &amp; Friends, Bath, UBA175LFS9LIV, Special shape, Acrylic, 1750 x 1350 mm, Star White, Special Combipool Active (AP), Multiplex Trio outlet and overflow fitting with water inlet, Technical parts 1</t>
  </si>
  <si>
    <t>Villeroy &amp; Boch, Whirlpoolsystem, Loop &amp; Friends, Bath, UBA175LFS9LIV, Special shape, Acrylic, 1750 x 1350 mm, White Alpin, Combipool Comfort (CC), Technical parts 1</t>
  </si>
  <si>
    <t>Villeroy &amp; Boch, Whirlpoolsystem, Loop &amp; Friends, Bath, UBA175LFS9LIV, Special shape, Acrylic, 1750 x 1350 mm, Star White, Combipool Comfort (CC), Technical parts 1</t>
  </si>
  <si>
    <t>Villeroy &amp; Boch, Whirlpoolsystem, Loop &amp; Friends, Bath, UBA175LFS9LIV, Special shape, Acrylic, 1750 x 1350 mm, White Alpin, Combipool Comfort (CC), Multiplex Trio outlet and overflow fitting with water inlet, Technical parts 1</t>
  </si>
  <si>
    <t>Villeroy &amp; Boch, Whirlpoolsystem, Loop &amp; Friends, Bath, UBA175LFS9LIV, Special shape, Acrylic, 1750 x 1350 mm, Star White, Combipool Comfort (CC), Multiplex Trio outlet and overflow fitting with water inlet, Technical parts 1</t>
  </si>
  <si>
    <t>Villeroy &amp; Boch, Whirlpoolsystem, Loop &amp; Friends, Bath, UBA175LFS9LIV, Special shape, Acrylic, 1750 x 1350 mm, White Alpin, Combipool Entry (CE), Technical parts 1</t>
  </si>
  <si>
    <t>Villeroy &amp; Boch, Whirlpoolsystem, Loop &amp; Friends, Bath, UBA175LFS9LIV, Special shape, Acrylic, 1750 x 1350 mm, Star White, Combipool Entry (CE), Technical parts 1</t>
  </si>
  <si>
    <t>Villeroy &amp; Boch, Whirlpoolsystem, Loop &amp; Friends, Bath, UBA175LFS9LIV, Special shape, Acrylic, 1750 x 1350 mm, White Alpin, Combipool Entry (CE), Multiplex Trio outlet and overflow fitting with water inlet, Technical parts 1</t>
  </si>
  <si>
    <t>Villeroy &amp; Boch, Whirlpoolsystem, Loop &amp; Friends, Bath, UBA175LFS9LIV, Special shape, Acrylic, 1750 x 1350 mm, Star White, Combipool Entry (CE), Multiplex Trio outlet and overflow fitting with water inlet, Technical parts 1</t>
  </si>
  <si>
    <t>Villeroy &amp; Boch, Whirlpoolsystem, Loop &amp; Friends, Bath, UBA175LFS9LIV, Special shape, Acrylic, 1750 x 1350 mm, White Alpin, Hydropool Comfort (HC), Technical parts 1</t>
  </si>
  <si>
    <t>Villeroy &amp; Boch, Whirlpoolsystem, Loop &amp; Friends, Bath, UBA175LFS9LIV, Special shape, Acrylic, 1750 x 1350 mm, Star White, Hydropool Comfort (HC), Technical parts 1</t>
  </si>
  <si>
    <t>Villeroy &amp; Boch, Whirlpoolsystem, Loop &amp; Friends, Bath, UBA175LFS9LIV, Special shape, Acrylic, 1750 x 1350 mm, White Alpin, Hydropool Comfort (HC), Multiplex Trio outlet and overflow fitting with water inlet, Technical parts 1</t>
  </si>
  <si>
    <t>Villeroy &amp; Boch, Whirlpoolsystem, Loop &amp; Friends, Bath, UBA175LFS9LIV, Special shape, Acrylic, 1750 x 1350 mm, Star White, Hydropool Comfort (HC), Multiplex Trio outlet and overflow fitting with water inlet, Technical parts 1</t>
  </si>
  <si>
    <t>Villeroy &amp; Boch, Whirlpoolsystem, Loop &amp; Friends, Bath, UBA175LFS9LIV, Special shape, Acrylic, 1750 x 1350 mm, White Alpin, Hydropool Entry (HE), Technical parts 1</t>
  </si>
  <si>
    <t>Villeroy &amp; Boch, Whirlpoolsystem, Loop &amp; Friends, Bath, UBA175LFS9LIV, Special shape, Acrylic, 1750 x 1350 mm, Star White, Hydropool Entry (HE), Technical parts 1</t>
  </si>
  <si>
    <t>Villeroy &amp; Boch, Whirlpoolsystem, Loop &amp; Friends, Bath, UBA175LFS9LIV, Special shape, Acrylic, 1750 x 1350 mm, White Alpin, Hydropool Entry (HE), Multiplex Trio outlet and overflow fitting with water inlet, Technical parts 1</t>
  </si>
  <si>
    <t>Villeroy &amp; Boch, Whirlpoolsystem, Loop &amp; Friends, Bath, UBA175LFS9LIV, Special shape, Acrylic, 1750 x 1350 mm, Star White, Hydropool Entry (HE), Multiplex Trio outlet and overflow fitting with water inlet, Technical parts 1</t>
  </si>
  <si>
    <t>Villeroy &amp; Boch, Whirlpoolsystem, Loop &amp; Friends, Bath, UBA175LFS9LIV, Special shape, Acrylic, 1750 x 1350 mm, White Alpin, Special Combipool Invisible (IP), Technical parts 1</t>
  </si>
  <si>
    <t>Villeroy &amp; Boch, Whirlpoolsystem, Loop &amp; Friends, Bath, UBA175LFS9LIV, Special shape, Acrylic, 1750 x 1350 mm, Star White, Special Combipool Invisible (IP), Technical parts 1</t>
  </si>
  <si>
    <t>Villeroy &amp; Boch, Whirlpoolsystem, Loop &amp; Friends, Bath, UBA175LFS9LIV, Special shape, Acrylic, 1750 x 1350 mm, White Alpin, Special Combipool Invisible (IP), Multiplex Trio outlet and overflow fitting with water inlet, Technical parts 1</t>
  </si>
  <si>
    <t>Villeroy &amp; Boch, Whirlpoolsystem, Loop &amp; Friends, Bath, UBA175LFS9LIV, Special shape, Acrylic, 1750 x 1350 mm, Star White, Special Combipool Invisible (IP), Multiplex Trio outlet and overflow fitting with water inlet, Technical parts 1</t>
  </si>
  <si>
    <t>Villeroy &amp; Boch, Whirlpoolsystem, Loop &amp; Friends, Bath, UBA175LFS9REV, Special shape, Acrylic, 1750 x 1350 mm, White Alpin, Airpool Comfort (AC), Technical parts 1</t>
  </si>
  <si>
    <t>Villeroy &amp; Boch, Whirlpoolsystem, Loop &amp; Friends, Bath, UBA175LFS9REV, Special shape, Acrylic, 1750 x 1350 mm, Star White, Airpool Comfort (AC), Technical parts 1</t>
  </si>
  <si>
    <t>Villeroy &amp; Boch, Whirlpoolsystem, Loop &amp; Friends, Bath, UBA175LFS9REV, Special shape, Acrylic, 1750 x 1350 mm, White Alpin, Airpool Comfort (AC), Multiplex Trio outlet and overflow fitting with water inlet, Technical parts 1</t>
  </si>
  <si>
    <t>Villeroy &amp; Boch, Whirlpoolsystem, Loop &amp; Friends, Bath, UBA175LFS9REV, Special shape, Acrylic, 1750 x 1350 mm, Star White, Airpool Comfort (AC), Multiplex Trio outlet and overflow fitting with water inlet, Technical parts 1</t>
  </si>
  <si>
    <t>Villeroy &amp; Boch, Whirlpoolsystem, Loop &amp; Friends, Bath, UBA175LFS9REV, Special shape, Acrylic, 1750 x 1350 mm, White Alpin, Airpool Entry (AE), Technical parts 1</t>
  </si>
  <si>
    <t>Villeroy &amp; Boch, Whirlpoolsystem, Loop &amp; Friends, Bath, UBA175LFS9REV, Special shape, Acrylic, 1750 x 1350 mm, Star White, Airpool Entry (AE), Technical parts 1</t>
  </si>
  <si>
    <t>Villeroy &amp; Boch, Whirlpoolsystem, Loop &amp; Friends, Bath, UBA175LFS9REV, Special shape, Acrylic, 1750 x 1350 mm, White Alpin, Airpool Entry (AE), Multiplex Trio outlet and overflow fitting with water inlet, Technical parts 1</t>
  </si>
  <si>
    <t>Villeroy &amp; Boch, Whirlpoolsystem, Loop &amp; Friends, Bath, UBA175LFS9REV, Special shape, Acrylic, 1750 x 1350 mm, Star White, Airpool Entry (AE), Multiplex Trio outlet and overflow fitting with water inlet, Technical parts 1</t>
  </si>
  <si>
    <t>Villeroy &amp; Boch, Whirlpoolsystem, Loop &amp; Friends, Bath, UBA175LFS9REV, Special shape, Acrylic, 1750 x 1350 mm, White Alpin, Special Combipool Active (AP), Technical parts 1</t>
  </si>
  <si>
    <t>Villeroy &amp; Boch, Whirlpoolsystem, Loop &amp; Friends, Bath, UBA175LFS9REV, Special shape, Acrylic, 1750 x 1350 mm, Star White, Special Combipool Active (AP), Technical parts 1</t>
  </si>
  <si>
    <t>Villeroy &amp; Boch, Whirlpoolsystem, Loop &amp; Friends, Bath, UBA175LFS9REV, Special shape, Acrylic, 1750 x 1350 mm, White Alpin, Special Combipool Active (AP), Multiplex Trio outlet and overflow fitting with water inlet, Technical parts 1</t>
  </si>
  <si>
    <t>Villeroy &amp; Boch, Whirlpoolsystem, Loop &amp; Friends, Bath, UBA175LFS9REV, Special shape, Acrylic, 1750 x 1350 mm, Star White, Special Combipool Active (AP), Multiplex Trio outlet and overflow fitting with water inlet, Technical parts 1</t>
  </si>
  <si>
    <t>Villeroy &amp; Boch, Whirlpoolsystem, Loop &amp; Friends, Bath, UBA175LFS9REV, Special shape, Acrylic, 1750 x 1350 mm, White Alpin, Combipool Comfort (CC), Technical parts 1</t>
  </si>
  <si>
    <t>Villeroy &amp; Boch, Whirlpoolsystem, Loop &amp; Friends, Bath, UBA175LFS9REV, Special shape, Acrylic, 1750 x 1350 mm, Star White, Combipool Comfort (CC), Technical parts 1</t>
  </si>
  <si>
    <t>Villeroy &amp; Boch, Whirlpoolsystem, Loop &amp; Friends, Bath, UBA175LFS9REV, Special shape, Acrylic, 1750 x 1350 mm, White Alpin, Combipool Comfort (CC), Multiplex Trio outlet and overflow fitting with water inlet, Technical parts 1</t>
  </si>
  <si>
    <t>Villeroy &amp; Boch, Whirlpoolsystem, Loop &amp; Friends, Bath, UBA175LFS9REV, Special shape, Acrylic, 1750 x 1350 mm, Star White, Combipool Comfort (CC), Multiplex Trio outlet and overflow fitting with water inlet, Technical parts 1</t>
  </si>
  <si>
    <t>Villeroy &amp; Boch, Whirlpoolsystem, Loop &amp; Friends, Bath, UBA175LFS9REV, Special shape, Acrylic, 1750 x 1350 mm, White Alpin, Combipool Entry (CE), Technical parts 1</t>
  </si>
  <si>
    <t>Villeroy &amp; Boch, Whirlpoolsystem, Loop &amp; Friends, Bath, UBA175LFS9REV, Special shape, Acrylic, 1750 x 1350 mm, Star White, Combipool Entry (CE), Technical parts 1</t>
  </si>
  <si>
    <t>Villeroy &amp; Boch, Whirlpoolsystem, Loop &amp; Friends, Bath, UBA175LFS9REV, Special shape, Acrylic, 1750 x 1350 mm, White Alpin, Combipool Entry (CE), Multiplex Trio outlet and overflow fitting with water inlet, Technical parts 1</t>
  </si>
  <si>
    <t>Villeroy &amp; Boch, Whirlpoolsystem, Loop &amp; Friends, Bath, UBA175LFS9REV, Special shape, Acrylic, 1750 x 1350 mm, Star White, Combipool Entry (CE), Multiplex Trio outlet and overflow fitting with water inlet, Technical parts 1</t>
  </si>
  <si>
    <t>Villeroy &amp; Boch, Whirlpoolsystem, Loop &amp; Friends, Bath, UBA175LFS9REV, Special shape, Acrylic, 1750 x 1350 mm, White Alpin, Hydropool Comfort (HC), Technical parts 1</t>
  </si>
  <si>
    <t>Villeroy &amp; Boch, Whirlpoolsystem, Loop &amp; Friends, Bath, UBA175LFS9REV, Special shape, Acrylic, 1750 x 1350 mm, Star White, Hydropool Comfort (HC), Technical parts 1</t>
  </si>
  <si>
    <t>Villeroy &amp; Boch, Whirlpoolsystem, Loop &amp; Friends, Bath, UBA175LFS9REV, Special shape, Acrylic, 1750 x 1350 mm, White Alpin, Hydropool Comfort (HC), Multiplex Trio outlet and overflow fitting with water inlet, Technical parts 1</t>
  </si>
  <si>
    <t>Villeroy &amp; Boch, Whirlpoolsystem, Loop &amp; Friends, Bath, UBA175LFS9REV, Special shape, Acrylic, 1750 x 1350 mm, Star White, Hydropool Comfort (HC), Multiplex Trio outlet and overflow fitting with water inlet, Technical parts 1</t>
  </si>
  <si>
    <t>Villeroy &amp; Boch, Whirlpoolsystem, Loop &amp; Friends, Bath, UBA175LFS9REV, Special shape, Acrylic, 1750 x 1350 mm, White Alpin, Hydropool Entry (HE), Technical parts 1</t>
  </si>
  <si>
    <t>Villeroy &amp; Boch, Whirlpoolsystem, Loop &amp; Friends, Bath, UBA175LFS9REV, Special shape, Acrylic, 1750 x 1350 mm, Star White, Hydropool Entry (HE), Technical parts 1</t>
  </si>
  <si>
    <t>Villeroy &amp; Boch, Whirlpoolsystem, Loop &amp; Friends, Bath, UBA175LFS9REV, Special shape, Acrylic, 1750 x 1350 mm, White Alpin, Hydropool Entry (HE), Multiplex Trio outlet and overflow fitting with water inlet, Technical parts 1</t>
  </si>
  <si>
    <t>Villeroy &amp; Boch, Whirlpoolsystem, Loop &amp; Friends, Bath, UBA175LFS9REV, Special shape, Acrylic, 1750 x 1350 mm, Star White, Hydropool Entry (HE), Multiplex Trio outlet and overflow fitting with water inlet, Technical parts 1</t>
  </si>
  <si>
    <t>Villeroy &amp; Boch, Whirlpoolsystem, Loop &amp; Friends, Bath, UBA175LFS9REV, Special shape, Acrylic, 1750 x 1350 mm, White Alpin, Special Combipool Invisible (IP), Technical parts 1</t>
  </si>
  <si>
    <t>Villeroy &amp; Boch, Whirlpoolsystem, Loop &amp; Friends, Bath, UBA175LFS9REV, Special shape, Acrylic, 1750 x 1350 mm, Star White, Special Combipool Invisible (IP), Technical parts 1</t>
  </si>
  <si>
    <t>Villeroy &amp; Boch, Whirlpoolsystem, Loop &amp; Friends, Bath, UBA175LFS9REV, Special shape, Acrylic, 1750 x 1350 mm, White Alpin, Special Combipool Invisible (IP), Multiplex Trio outlet and overflow fitting with water inlet, Technical parts 1</t>
  </si>
  <si>
    <t>Villeroy &amp; Boch, Whirlpoolsystem, Loop &amp; Friends, Bath, UBA175LFS9REV, Special shape, Acrylic, 1750 x 1350 mm, Star White, Special Combipool Invisible (IP), Multiplex Trio outlet and overflow fitting with water inlet, Technical parts 1</t>
  </si>
  <si>
    <t>Villeroy &amp; Boch, Whirlpoolsystem, Loop &amp; Friends, Bath, UBA177LFO2V, Rectangle, Acrylic, 1700 x 700 mm, White Alpin, Airpool Comfort (AC), Technical parts 1</t>
  </si>
  <si>
    <t>Villeroy &amp; Boch, Whirlpoolsystem, Loop &amp; Friends, Bath, UBA177LFO2V, Rectangle, Acrylic, 1700 x 700 mm, Star White, Airpool Comfort (AC), Technical parts 1</t>
  </si>
  <si>
    <t>Villeroy &amp; Boch, Whirlpoolsystem, Loop &amp; Friends, Bath, UBA177LFO2V, Rectangle, Acrylic, 1700 x 700 mm, White Alpin, Airpool Comfort (AC), Technical parts 2</t>
  </si>
  <si>
    <t>Villeroy &amp; Boch, Whirlpoolsystem, Loop &amp; Friends, Bath, UBA177LFO2V, Rectangle, Acrylic, 1700 x 700 mm, Star White, Airpool Comfort (AC), Technical parts 2</t>
  </si>
  <si>
    <t>Villeroy &amp; Boch, Whirlpoolsystem, Loop &amp; Friends, Bath, UBA177LFO2V, Rectangle, Acrylic, 1700 x 700 mm, White Alpin, Airpool Comfort (AC), Multiplex Trio outlet and overflow fitting with water inlet, Technical parts 1</t>
  </si>
  <si>
    <t>Villeroy &amp; Boch, Whirlpoolsystem, Loop &amp; Friends, Bath, UBA177LFO2V, Rectangle, Acrylic, 1700 x 700 mm, Star White, Airpool Comfort (AC), Multiplex Trio outlet and overflow fitting with water inlet, Technical parts 1</t>
  </si>
  <si>
    <t>Villeroy &amp; Boch, Whirlpoolsystem, Loop &amp; Friends, Bath, UBA177LFO2V, Rectangle, Acrylic, 1700 x 700 mm, White Alpin, Airpool Comfort (AC), Multiplex Trio outlet and overflow fitting with water inlet, Technical parts 2</t>
  </si>
  <si>
    <t>Villeroy &amp; Boch, Whirlpoolsystem, Loop &amp; Friends, Bath, UBA177LFO2V, Rectangle, Acrylic, 1700 x 700 mm, Star White, Airpool Comfort (AC), Multiplex Trio outlet and overflow fitting with water inlet, Technical parts 2</t>
  </si>
  <si>
    <t>Villeroy &amp; Boch, Whirlpoolsystem, Loop &amp; Friends, Bath, UBA177LFO2V, Rectangle, Acrylic, 1700 x 700 mm, White Alpin, Airpool Entry (AE), Technical parts 1</t>
  </si>
  <si>
    <t>Villeroy &amp; Boch, Whirlpoolsystem, Loop &amp; Friends, Bath, UBA177LFO2V, Rectangle, Acrylic, 1700 x 700 mm, Star White, Airpool Entry (AE), Technical parts 1</t>
  </si>
  <si>
    <t>Villeroy &amp; Boch, Whirlpoolsystem, Loop &amp; Friends, Bath, UBA177LFO2V, Rectangle, Acrylic, 1700 x 700 mm, White Alpin, Airpool Entry (AE), Technical parts 2</t>
  </si>
  <si>
    <t>Villeroy &amp; Boch, Whirlpoolsystem, Loop &amp; Friends, Bath, UBA177LFO2V, Rectangle, Acrylic, 1700 x 700 mm, Star White, Airpool Entry (AE), Technical parts 2</t>
  </si>
  <si>
    <t>Villeroy &amp; Boch, Whirlpoolsystem, Loop &amp; Friends, Bath, UBA177LFO2V, Rectangle, Acrylic, 1700 x 700 mm, White Alpin, Airpool Entry (AE), Multiplex Trio outlet and overflow fitting with water inlet, Technical parts 1</t>
  </si>
  <si>
    <t>Villeroy &amp; Boch, Whirlpoolsystem, Loop &amp; Friends, Bath, UBA177LFO2V, Rectangle, Acrylic, 1700 x 700 mm, Star White, Airpool Entry (AE), Multiplex Trio outlet and overflow fitting with water inlet, Technical parts 1</t>
  </si>
  <si>
    <t>Villeroy &amp; Boch, Whirlpoolsystem, Loop &amp; Friends, Bath, UBA177LFO2V, Rectangle, Acrylic, 1700 x 700 mm, White Alpin, Airpool Entry (AE), Multiplex Trio outlet and overflow fitting with water inlet, Technical parts 2</t>
  </si>
  <si>
    <t>Villeroy &amp; Boch, Whirlpoolsystem, Loop &amp; Friends, Bath, UBA177LFO2V, Rectangle, Acrylic, 1700 x 700 mm, Star White, Airpool Entry (AE), Multiplex Trio outlet and overflow fitting with water inlet, Technical parts 2</t>
  </si>
  <si>
    <t>Villeroy &amp; Boch, Whirlpoolsystem, Loop &amp; Friends, Bath, UBA177LFO2V, Rectangle, Acrylic, 1700 x 700 mm, White Alpin, Special Combipool Active (AP), Technical parts 1</t>
  </si>
  <si>
    <t>Villeroy &amp; Boch, Whirlpoolsystem, Loop &amp; Friends, Bath, UBA177LFO2V, Rectangle, Acrylic, 1700 x 700 mm, Star White, Special Combipool Active (AP), Technical parts 1</t>
  </si>
  <si>
    <t>Villeroy &amp; Boch, Whirlpoolsystem, Loop &amp; Friends, Bath, UBA177LFO2V, Rectangle, Acrylic, 1700 x 700 mm, White Alpin, Special Combipool Active (AP), Technical parts 2</t>
  </si>
  <si>
    <t>Villeroy &amp; Boch, Whirlpoolsystem, Loop &amp; Friends, Bath, UBA177LFO2V, Rectangle, Acrylic, 1700 x 700 mm, Star White, Special Combipool Active (AP), Technical parts 2</t>
  </si>
  <si>
    <t>Villeroy &amp; Boch, Whirlpoolsystem, Loop &amp; Friends, Bath, UBA177LFO2V, Rectangle, Acrylic, 1700 x 700 mm, White Alpin, Special Combipool Active (AP), Multiplex Trio outlet and overflow fitting with water inlet, Technical parts 1</t>
  </si>
  <si>
    <t>Villeroy &amp; Boch, Whirlpoolsystem, Loop &amp; Friends, Bath, UBA177LFO2V, Rectangle, Acrylic, 1700 x 700 mm, Star White, Special Combipool Active (AP), Multiplex Trio outlet and overflow fitting with water inlet, Technical parts 1</t>
  </si>
  <si>
    <t>Villeroy &amp; Boch, Whirlpoolsystem, Loop &amp; Friends, Bath, UBA177LFO2V, Rectangle, Acrylic, 1700 x 700 mm, White Alpin, Special Combipool Active (AP), Multiplex Trio outlet and overflow fitting with water inlet, Technical parts 2</t>
  </si>
  <si>
    <t>Villeroy &amp; Boch, Whirlpoolsystem, Loop &amp; Friends, Bath, UBA177LFO2V, Rectangle, Acrylic, 1700 x 700 mm, Star White, Special Combipool Active (AP), Multiplex Trio outlet and overflow fitting with water inlet, Technical parts 2</t>
  </si>
  <si>
    <t>Villeroy &amp; Boch, Whirlpoolsystem, Loop &amp; Friends, Bath, UBA177LFO2V, Rectangle, Acrylic, 1700 x 700 mm, White Alpin, Combipool Comfort (CC), Technical parts 1</t>
  </si>
  <si>
    <t>Villeroy &amp; Boch, Whirlpoolsystem, Loop &amp; Friends, Bath, UBA177LFO2V, Rectangle, Acrylic, 1700 x 700 mm, Star White, Combipool Comfort (CC), Technical parts 1</t>
  </si>
  <si>
    <t>Villeroy &amp; Boch, Whirlpoolsystem, Loop &amp; Friends, Bath, UBA177LFO2V, Rectangle, Acrylic, 1700 x 700 mm, White Alpin, Combipool Comfort (CC), Technical parts 2</t>
  </si>
  <si>
    <t>Villeroy &amp; Boch, Whirlpoolsystem, Loop &amp; Friends, Bath, UBA177LFO2V, Rectangle, Acrylic, 1700 x 700 mm, Star White, Combipool Comfort (CC), Technical parts 2</t>
  </si>
  <si>
    <t>Villeroy &amp; Boch, Whirlpoolsystem, Loop &amp; Friends, Bath, UBA177LFO2V, Rectangle, Acrylic, 1700 x 700 mm, White Alpin, Combipool Comfort (CC), Multiplex Trio outlet and overflow fitting with water inlet, Technical parts 1</t>
  </si>
  <si>
    <t>Villeroy &amp; Boch, Whirlpoolsystem, Loop &amp; Friends, Bath, UBA177LFO2V, Rectangle, Acrylic, 1700 x 700 mm, Star White, Combipool Comfort (CC), Multiplex Trio outlet and overflow fitting with water inlet, Technical parts 1</t>
  </si>
  <si>
    <t>Villeroy &amp; Boch, Whirlpoolsystem, Loop &amp; Friends, Bath, UBA177LFO2V, Rectangle, Acrylic, 1700 x 700 mm, White Alpin, Combipool Comfort (CC), Multiplex Trio outlet and overflow fitting with water inlet, Technical parts 2</t>
  </si>
  <si>
    <t>Villeroy &amp; Boch, Whirlpoolsystem, Loop &amp; Friends, Bath, UBA177LFO2V, Rectangle, Acrylic, 1700 x 700 mm, Star White, Combipool Comfort (CC), Multiplex Trio outlet and overflow fitting with water inlet, Technical parts 2</t>
  </si>
  <si>
    <t>Villeroy &amp; Boch, Whirlpoolsystem, Loop &amp; Friends, Bath, UBA177LFO2V, Rectangle, Acrylic, 1700 x 700 mm, White Alpin, Combipool Entry (CE), Technical parts 1</t>
  </si>
  <si>
    <t>Villeroy &amp; Boch, Whirlpoolsystem, Loop &amp; Friends, Bath, UBA177LFO2V, Rectangle, Acrylic, 1700 x 700 mm, Star White, Combipool Entry (CE), Technical parts 1</t>
  </si>
  <si>
    <t>Villeroy &amp; Boch, Whirlpoolsystem, Loop &amp; Friends, Bath, UBA177LFO2V, Rectangle, Acrylic, 1700 x 700 mm, White Alpin, Combipool Entry (CE), Technical parts 2</t>
  </si>
  <si>
    <t>Villeroy &amp; Boch, Whirlpoolsystem, Loop &amp; Friends, Bath, UBA177LFO2V, Rectangle, Acrylic, 1700 x 700 mm, Star White, Combipool Entry (CE), Technical parts 2</t>
  </si>
  <si>
    <t>Villeroy &amp; Boch, Whirlpoolsystem, Loop &amp; Friends, Bath, UBA177LFO2V, Rectangle, Acrylic, 1700 x 700 mm, White Alpin, Combipool Entry (CE), Multiplex Trio outlet and overflow fitting with water inlet, Technical parts 1</t>
  </si>
  <si>
    <t>Villeroy &amp; Boch, Whirlpoolsystem, Loop &amp; Friends, Bath, UBA177LFO2V, Rectangle, Acrylic, 1700 x 700 mm, Star White, Combipool Entry (CE), Multiplex Trio outlet and overflow fitting with water inlet, Technical parts 1</t>
  </si>
  <si>
    <t>Villeroy &amp; Boch, Whirlpoolsystem, Loop &amp; Friends, Bath, UBA177LFO2V, Rectangle, Acrylic, 1700 x 700 mm, White Alpin, Combipool Entry (CE), Multiplex Trio outlet and overflow fitting with water inlet, Technical parts 2</t>
  </si>
  <si>
    <t>Villeroy &amp; Boch, Whirlpoolsystem, Loop &amp; Friends, Bath, UBA177LFO2V, Rectangle, Acrylic, 1700 x 700 mm, Star White, Combipool Entry (CE), Multiplex Trio outlet and overflow fitting with water inlet, Technical parts 2</t>
  </si>
  <si>
    <t>Villeroy &amp; Boch, Whirlpoolsystem, Loop &amp; Friends, Bath, UBA177LFO2V, Rectangle, Acrylic, 1700 x 700 mm, White Alpin, Hydropool Comfort (HC), Technical parts 1</t>
  </si>
  <si>
    <t>Villeroy &amp; Boch, Whirlpoolsystem, Loop &amp; Friends, Bath, UBA177LFO2V, Rectangle, Acrylic, 1700 x 700 mm, Star White, Hydropool Comfort (HC), Technical parts 1</t>
  </si>
  <si>
    <t>Villeroy &amp; Boch, Whirlpoolsystem, Loop &amp; Friends, Bath, UBA177LFO2V, Rectangle, Acrylic, 1700 x 700 mm, White Alpin, Hydropool Comfort (HC), Technical parts 2</t>
  </si>
  <si>
    <t>Villeroy &amp; Boch, Whirlpoolsystem, Loop &amp; Friends, Bath, UBA177LFO2V, Rectangle, Acrylic, 1700 x 700 mm, Star White, Hydropool Comfort (HC), Technical parts 2</t>
  </si>
  <si>
    <t>Villeroy &amp; Boch, Whirlpoolsystem, Loop &amp; Friends, Bath, UBA177LFO2V, Rectangle, Acrylic, 1700 x 700 mm, White Alpin, Hydropool Comfort (HC), Multiplex Trio outlet and overflow fitting with water inlet, Technical parts 1</t>
  </si>
  <si>
    <t>Villeroy &amp; Boch, Whirlpoolsystem, Loop &amp; Friends, Bath, UBA177LFO2V, Rectangle, Acrylic, 1700 x 700 mm, Star White, Hydropool Comfort (HC), Multiplex Trio outlet and overflow fitting with water inlet, Technical parts 1</t>
  </si>
  <si>
    <t>Villeroy &amp; Boch, Whirlpoolsystem, Loop &amp; Friends, Bath, UBA177LFO2V, Rectangle, Acrylic, 1700 x 700 mm, White Alpin, Hydropool Comfort (HC), Multiplex Trio outlet and overflow fitting with water inlet, Technical parts 2</t>
  </si>
  <si>
    <t>Villeroy &amp; Boch, Whirlpoolsystem, Loop &amp; Friends, Bath, UBA177LFO2V, Rectangle, Acrylic, 1700 x 700 mm, Star White, Hydropool Comfort (HC), Multiplex Trio outlet and overflow fitting with water inlet, Technical parts 2</t>
  </si>
  <si>
    <t>Villeroy &amp; Boch, Whirlpoolsystem, Loop &amp; Friends, Bath, UBA177LFO2V, Rectangle, Acrylic, 1700 x 700 mm, White Alpin, Hydropool Entry (HE), Technical parts 1</t>
  </si>
  <si>
    <t>Villeroy &amp; Boch, Whirlpoolsystem, Loop &amp; Friends, Bath, UBA177LFO2V, Rectangle, Acrylic, 1700 x 700 mm, Star White, Hydropool Entry (HE), Technical parts 1</t>
  </si>
  <si>
    <t>Villeroy &amp; Boch, Whirlpoolsystem, Loop &amp; Friends, Bath, UBA177LFO2V, Rectangle, Acrylic, 1700 x 700 mm, White Alpin, Hydropool Entry (HE), Technical parts 2</t>
  </si>
  <si>
    <t>Villeroy &amp; Boch, Whirlpoolsystem, Loop &amp; Friends, Bath, UBA177LFO2V, Rectangle, Acrylic, 1700 x 700 mm, Star White, Hydropool Entry (HE), Technical parts 2</t>
  </si>
  <si>
    <t>Villeroy &amp; Boch, Whirlpoolsystem, Loop &amp; Friends, Bath, UBA177LFO2V, Rectangle, Acrylic, 1700 x 700 mm, White Alpin, Hydropool Entry (HE), Multiplex Trio outlet and overflow fitting with water inlet, Technical parts 1</t>
  </si>
  <si>
    <t>Villeroy &amp; Boch, Whirlpoolsystem, Loop &amp; Friends, Bath, UBA177LFO2V, Rectangle, Acrylic, 1700 x 700 mm, Star White, Hydropool Entry (HE), Multiplex Trio outlet and overflow fitting with water inlet, Technical parts 1</t>
  </si>
  <si>
    <t>Villeroy &amp; Boch, Whirlpoolsystem, Loop &amp; Friends, Bath, UBA177LFO2V, Rectangle, Acrylic, 1700 x 700 mm, White Alpin, Hydropool Entry (HE), Multiplex Trio outlet and overflow fitting with water inlet, Technical parts 2</t>
  </si>
  <si>
    <t>Villeroy &amp; Boch, Whirlpoolsystem, Loop &amp; Friends, Bath, UBA177LFO2V, Rectangle, Acrylic, 1700 x 700 mm, Star White, Hydropool Entry (HE), Multiplex Trio outlet and overflow fitting with water inlet, Technical parts 2</t>
  </si>
  <si>
    <t>Villeroy &amp; Boch, Whirlpoolsystem, Loop &amp; Friends, Bath, UBA177LFO2V, Rectangle, Acrylic, 1700 x 700 mm, White Alpin, Special Combipool Invisible (IP), Technical parts 1</t>
  </si>
  <si>
    <t>Villeroy &amp; Boch, Whirlpoolsystem, Loop &amp; Friends, Bath, UBA177LFO2V, Rectangle, Acrylic, 1700 x 700 mm, Star White, Special Combipool Invisible (IP), Technical parts 1</t>
  </si>
  <si>
    <t>Villeroy &amp; Boch, Whirlpoolsystem, Loop &amp; Friends, Bath, UBA177LFO2V, Rectangle, Acrylic, 1700 x 700 mm, White Alpin, Special Combipool Invisible (IP), Technical parts 2</t>
  </si>
  <si>
    <t>Villeroy &amp; Boch, Whirlpoolsystem, Loop &amp; Friends, Bath, UBA177LFO2V, Rectangle, Acrylic, 1700 x 700 mm, Star White, Special Combipool Invisible (IP), Technical parts 2</t>
  </si>
  <si>
    <t>Villeroy &amp; Boch, Whirlpoolsystem, Loop &amp; Friends, Bath, UBA177LFO2V, Rectangle, Acrylic, 1700 x 700 mm, White Alpin, Special Combipool Invisible (IP), Multiplex Trio outlet and overflow fitting with water inlet, Technical parts 1</t>
  </si>
  <si>
    <t>Villeroy &amp; Boch, Whirlpoolsystem, Loop &amp; Friends, Bath, UBA177LFO2V, Rectangle, Acrylic, 1700 x 700 mm, Star White, Special Combipool Invisible (IP), Multiplex Trio outlet and overflow fitting with water inlet, Technical parts 1</t>
  </si>
  <si>
    <t>Villeroy &amp; Boch, Whirlpoolsystem, Loop &amp; Friends, Bath, UBA177LFO2V, Rectangle, Acrylic, 1700 x 700 mm, White Alpin, Special Combipool Invisible (IP), Multiplex Trio outlet and overflow fitting with water inlet, Technical parts 2</t>
  </si>
  <si>
    <t>Villeroy &amp; Boch, Whirlpoolsystem, Loop &amp; Friends, Bath, UBA177LFO2V, Rectangle, Acrylic, 1700 x 700 mm, Star White, Special Combipool Invisible (IP), Multiplex Trio outlet and overflow fitting with water inlet, Technical parts 2</t>
  </si>
  <si>
    <t>Villeroy &amp; Boch, Whirlpoolsystem, Loop &amp; Friends, Bath, UBA177LFS2V, Rectangle, Acrylic, 1700 x 700 mm, White Alpin, Airpool Comfort (AC), Technical parts 1</t>
  </si>
  <si>
    <t>Villeroy &amp; Boch, Whirlpoolsystem, Loop &amp; Friends, Bath, UBA177LFS2V, Rectangle, Acrylic, 1700 x 700 mm, Star White, Airpool Comfort (AC), Technical parts 1</t>
  </si>
  <si>
    <t>Villeroy &amp; Boch, Whirlpoolsystem, Loop &amp; Friends, Bath, UBA177LFS2V, Rectangle, Acrylic, 1700 x 700 mm, White Alpin, Airpool Comfort (AC), Technical parts 2</t>
  </si>
  <si>
    <t>Villeroy &amp; Boch, Whirlpoolsystem, Loop &amp; Friends, Bath, UBA177LFS2V, Rectangle, Acrylic, 1700 x 700 mm, Star White, Airpool Comfort (AC), Technical parts 2</t>
  </si>
  <si>
    <t>Villeroy &amp; Boch, Whirlpoolsystem, Loop &amp; Friends, Bath, UBA177LFS2V, Rectangle, Acrylic, 1700 x 700 mm, White Alpin, Airpool Comfort (AC), Multiplex Trio outlet and overflow fitting with water inlet, Technical parts 1</t>
  </si>
  <si>
    <t>Villeroy &amp; Boch, Whirlpoolsystem, Loop &amp; Friends, Bath, UBA177LFS2V, Rectangle, Acrylic, 1700 x 700 mm, Star White, Airpool Comfort (AC), Multiplex Trio outlet and overflow fitting with water inlet, Technical parts 1</t>
  </si>
  <si>
    <t>Villeroy &amp; Boch, Whirlpoolsystem, Loop &amp; Friends, Bath, UBA177LFS2V, Rectangle, Acrylic, 1700 x 700 mm, White Alpin, Airpool Comfort (AC), Multiplex Trio outlet and overflow fitting with water inlet, Technical parts 2</t>
  </si>
  <si>
    <t>Villeroy &amp; Boch, Whirlpoolsystem, Loop &amp; Friends, Bath, UBA177LFS2V, Rectangle, Acrylic, 1700 x 700 mm, Star White, Airpool Comfort (AC), Multiplex Trio outlet and overflow fitting with water inlet, Technical parts 2</t>
  </si>
  <si>
    <t>Villeroy &amp; Boch, Whirlpoolsystem, Loop &amp; Friends, Bath, UBA177LFS2V, Rectangle, Acrylic, 1700 x 700 mm, White Alpin, Airpool Entry (AE), Technical parts 1</t>
  </si>
  <si>
    <t>Villeroy &amp; Boch, Whirlpoolsystem, Loop &amp; Friends, Bath, UBA177LFS2V, Rectangle, Acrylic, 1700 x 700 mm, Star White, Airpool Entry (AE), Technical parts 1</t>
  </si>
  <si>
    <t>Villeroy &amp; Boch, Whirlpoolsystem, Loop &amp; Friends, Bath, UBA177LFS2V, Rectangle, Acrylic, 1700 x 700 mm, White Alpin, Airpool Entry (AE), Technical parts 2</t>
  </si>
  <si>
    <t>Villeroy &amp; Boch, Whirlpoolsystem, Loop &amp; Friends, Bath, UBA177LFS2V, Rectangle, Acrylic, 1700 x 700 mm, Star White, Airpool Entry (AE), Technical parts 2</t>
  </si>
  <si>
    <t>Villeroy &amp; Boch, Whirlpoolsystem, Loop &amp; Friends, Bath, UBA177LFS2V, Rectangle, Acrylic, 1700 x 700 mm, White Alpin, Airpool Entry (AE), Multiplex Trio outlet and overflow fitting with water inlet, Technical parts 1</t>
  </si>
  <si>
    <t>Villeroy &amp; Boch, Whirlpoolsystem, Loop &amp; Friends, Bath, UBA177LFS2V, Rectangle, Acrylic, 1700 x 700 mm, Star White, Airpool Entry (AE), Multiplex Trio outlet and overflow fitting with water inlet, Technical parts 1</t>
  </si>
  <si>
    <t>Villeroy &amp; Boch, Whirlpoolsystem, Loop &amp; Friends, Bath, UBA177LFS2V, Rectangle, Acrylic, 1700 x 700 mm, White Alpin, Airpool Entry (AE), Multiplex Trio outlet and overflow fitting with water inlet, Technical parts 2</t>
  </si>
  <si>
    <t>Villeroy &amp; Boch, Whirlpoolsystem, Loop &amp; Friends, Bath, UBA177LFS2V, Rectangle, Acrylic, 1700 x 700 mm, Star White, Airpool Entry (AE), Multiplex Trio outlet and overflow fitting with water inlet, Technical parts 2</t>
  </si>
  <si>
    <t>Villeroy &amp; Boch, Whirlpoolsystem, Loop &amp; Friends, Bath, UBA177LFS2V, Rectangle, Acrylic, 1700 x 700 mm, White Alpin, Special Combipool Active (AP), Technical parts 1</t>
  </si>
  <si>
    <t>Villeroy &amp; Boch, Whirlpoolsystem, Loop &amp; Friends, Bath, UBA177LFS2V, Rectangle, Acrylic, 1700 x 700 mm, Star White, Special Combipool Active (AP), Technical parts 1</t>
  </si>
  <si>
    <t>Villeroy &amp; Boch, Whirlpoolsystem, Loop &amp; Friends, Bath, UBA177LFS2V, Rectangle, Acrylic, 1700 x 700 mm, White Alpin, Special Combipool Active (AP), Technical parts 2</t>
  </si>
  <si>
    <t>Villeroy &amp; Boch, Whirlpoolsystem, Loop &amp; Friends, Bath, UBA177LFS2V, Rectangle, Acrylic, 1700 x 700 mm, Star White, Special Combipool Active (AP), Technical parts 2</t>
  </si>
  <si>
    <t>Villeroy &amp; Boch, Whirlpoolsystem, Loop &amp; Friends, Bath, UBA177LFS2V, Rectangle, Acrylic, 1700 x 700 mm, White Alpin, Special Combipool Active (AP), Multiplex Trio outlet and overflow fitting with water inlet, Technical parts 1</t>
  </si>
  <si>
    <t>Villeroy &amp; Boch, Whirlpoolsystem, Loop &amp; Friends, Bath, UBA177LFS2V, Rectangle, Acrylic, 1700 x 700 mm, Star White, Special Combipool Active (AP), Multiplex Trio outlet and overflow fitting with water inlet, Technical parts 1</t>
  </si>
  <si>
    <t>Villeroy &amp; Boch, Whirlpoolsystem, Loop &amp; Friends, Bath, UBA177LFS2V, Rectangle, Acrylic, 1700 x 700 mm, White Alpin, Special Combipool Active (AP), Multiplex Trio outlet and overflow fitting with water inlet, Technical parts 2</t>
  </si>
  <si>
    <t>Villeroy &amp; Boch, Whirlpoolsystem, Loop &amp; Friends, Bath, UBA177LFS2V, Rectangle, Acrylic, 1700 x 700 mm, Star White, Special Combipool Active (AP), Multiplex Trio outlet and overflow fitting with water inlet, Technical parts 2</t>
  </si>
  <si>
    <t>Villeroy &amp; Boch, Whirlpoolsystem, Loop &amp; Friends, Bath, UBA177LFS2V, Rectangle, Acrylic, 1700 x 700 mm, White Alpin, Combipool Comfort (CC), Technical parts 1</t>
  </si>
  <si>
    <t>Villeroy &amp; Boch, Whirlpoolsystem, Loop &amp; Friends, Bath, UBA177LFS2V, Rectangle, Acrylic, 1700 x 700 mm, Star White, Combipool Comfort (CC), Technical parts 1</t>
  </si>
  <si>
    <t>Villeroy &amp; Boch, Whirlpoolsystem, Loop &amp; Friends, Bath, UBA177LFS2V, Rectangle, Acrylic, 1700 x 700 mm, White Alpin, Combipool Comfort (CC), Technical parts 2</t>
  </si>
  <si>
    <t>Villeroy &amp; Boch, Whirlpoolsystem, Loop &amp; Friends, Bath, UBA177LFS2V, Rectangle, Acrylic, 1700 x 700 mm, Star White, Combipool Comfort (CC), Technical parts 2</t>
  </si>
  <si>
    <t>Villeroy &amp; Boch, Whirlpoolsystem, Loop &amp; Friends, Bath, UBA177LFS2V, Rectangle, Acrylic, 1700 x 700 mm, White Alpin, Combipool Comfort (CC), Multiplex Trio outlet and overflow fitting with water inlet, Technical parts 1</t>
  </si>
  <si>
    <t>Villeroy &amp; Boch, Whirlpoolsystem, Loop &amp; Friends, Bath, UBA177LFS2V, Rectangle, Acrylic, 1700 x 700 mm, Star White, Combipool Comfort (CC), Multiplex Trio outlet and overflow fitting with water inlet, Technical parts 1</t>
  </si>
  <si>
    <t>Villeroy &amp; Boch, Whirlpoolsystem, Loop &amp; Friends, Bath, UBA177LFS2V, Rectangle, Acrylic, 1700 x 700 mm, White Alpin, Combipool Comfort (CC), Multiplex Trio outlet and overflow fitting with water inlet, Technical parts 2</t>
  </si>
  <si>
    <t>Villeroy &amp; Boch, Whirlpoolsystem, Loop &amp; Friends, Bath, UBA177LFS2V, Rectangle, Acrylic, 1700 x 700 mm, Star White, Combipool Comfort (CC), Multiplex Trio outlet and overflow fitting with water inlet, Technical parts 2</t>
  </si>
  <si>
    <t>Villeroy &amp; Boch, Whirlpoolsystem, Loop &amp; Friends, Bath, UBA177LFS2V, Rectangle, Acrylic, 1700 x 700 mm, White Alpin, Combipool Entry (CE), Technical parts 1</t>
  </si>
  <si>
    <t>Villeroy &amp; Boch, Whirlpoolsystem, Loop &amp; Friends, Bath, UBA177LFS2V, Rectangle, Acrylic, 1700 x 700 mm, Star White, Combipool Entry (CE), Technical parts 1</t>
  </si>
  <si>
    <t>Villeroy &amp; Boch, Whirlpoolsystem, Loop &amp; Friends, Bath, UBA177LFS2V, Rectangle, Acrylic, 1700 x 700 mm, White Alpin, Combipool Entry (CE), Technical parts 2</t>
  </si>
  <si>
    <t>Villeroy &amp; Boch, Whirlpoolsystem, Loop &amp; Friends, Bath, UBA177LFS2V, Rectangle, Acrylic, 1700 x 700 mm, Star White, Combipool Entry (CE), Technical parts 2</t>
  </si>
  <si>
    <t>Villeroy &amp; Boch, Whirlpoolsystem, Loop &amp; Friends, Bath, UBA177LFS2V, Rectangle, Acrylic, 1700 x 700 mm, White Alpin, Combipool Entry (CE), Multiplex Trio outlet and overflow fitting with water inlet, Technical parts 1</t>
  </si>
  <si>
    <t>Villeroy &amp; Boch, Whirlpoolsystem, Loop &amp; Friends, Bath, UBA177LFS2V, Rectangle, Acrylic, 1700 x 700 mm, Star White, Combipool Entry (CE), Multiplex Trio outlet and overflow fitting with water inlet, Technical parts 1</t>
  </si>
  <si>
    <t>Villeroy &amp; Boch, Whirlpoolsystem, Loop &amp; Friends, Bath, UBA177LFS2V, Rectangle, Acrylic, 1700 x 700 mm, White Alpin, Combipool Entry (CE), Multiplex Trio outlet and overflow fitting with water inlet, Technical parts 2</t>
  </si>
  <si>
    <t>Villeroy &amp; Boch, Whirlpoolsystem, Loop &amp; Friends, Bath, UBA177LFS2V, Rectangle, Acrylic, 1700 x 700 mm, Star White, Combipool Entry (CE), Multiplex Trio outlet and overflow fitting with water inlet, Technical parts 2</t>
  </si>
  <si>
    <t>Villeroy &amp; Boch, Whirlpoolsystem, Loop &amp; Friends, Bath, UBA177LFS2V, Rectangle, Acrylic, 1700 x 700 mm, White Alpin, Hydropool Comfort (HC), Technical parts 1</t>
  </si>
  <si>
    <t>Villeroy &amp; Boch, Whirlpoolsystem, Loop &amp; Friends, Bath, UBA177LFS2V, Rectangle, Acrylic, 1700 x 700 mm, Star White, Hydropool Comfort (HC), Technical parts 1</t>
  </si>
  <si>
    <t>Villeroy &amp; Boch, Whirlpoolsystem, Loop &amp; Friends, Bath, UBA177LFS2V, Rectangle, Acrylic, 1700 x 700 mm, White Alpin, Hydropool Comfort (HC), Technical parts 2</t>
  </si>
  <si>
    <t>Villeroy &amp; Boch, Whirlpoolsystem, Loop &amp; Friends, Bath, UBA177LFS2V, Rectangle, Acrylic, 1700 x 700 mm, Star White, Hydropool Comfort (HC), Technical parts 2</t>
  </si>
  <si>
    <t>Villeroy &amp; Boch, Whirlpoolsystem, Loop &amp; Friends, Bath, UBA177LFS2V, Rectangle, Acrylic, 1700 x 700 mm, White Alpin, Hydropool Comfort (HC), Multiplex Trio outlet and overflow fitting with water inlet, Technical parts 1</t>
  </si>
  <si>
    <t>Villeroy &amp; Boch, Whirlpoolsystem, Loop &amp; Friends, Bath, UBA177LFS2V, Rectangle, Acrylic, 1700 x 700 mm, Star White, Hydropool Comfort (HC), Multiplex Trio outlet and overflow fitting with water inlet, Technical parts 1</t>
  </si>
  <si>
    <t>Villeroy &amp; Boch, Whirlpoolsystem, Loop &amp; Friends, Bath, UBA177LFS2V, Rectangle, Acrylic, 1700 x 700 mm, White Alpin, Hydropool Comfort (HC), Multiplex Trio outlet and overflow fitting with water inlet, Technical parts 2</t>
  </si>
  <si>
    <t>Villeroy &amp; Boch, Whirlpoolsystem, Loop &amp; Friends, Bath, UBA177LFS2V, Rectangle, Acrylic, 1700 x 700 mm, Star White, Hydropool Comfort (HC), Multiplex Trio outlet and overflow fitting with water inlet, Technical parts 2</t>
  </si>
  <si>
    <t>Villeroy &amp; Boch, Whirlpoolsystem, Loop &amp; Friends, Bath, UBA177LFS2V, Rectangle, Acrylic, 1700 x 700 mm, White Alpin, Hydropool Entry (HE), Technical parts 1</t>
  </si>
  <si>
    <t>Villeroy &amp; Boch, Whirlpoolsystem, Loop &amp; Friends, Bath, UBA177LFS2V, Rectangle, Acrylic, 1700 x 700 mm, Star White, Hydropool Entry (HE), Technical parts 1</t>
  </si>
  <si>
    <t>Villeroy &amp; Boch, Whirlpoolsystem, Loop &amp; Friends, Bath, UBA177LFS2V, Rectangle, Acrylic, 1700 x 700 mm, White Alpin, Hydropool Entry (HE), Technical parts 2</t>
  </si>
  <si>
    <t>Villeroy &amp; Boch, Whirlpoolsystem, Loop &amp; Friends, Bath, UBA177LFS2V, Rectangle, Acrylic, 1700 x 700 mm, Star White, Hydropool Entry (HE), Technical parts 2</t>
  </si>
  <si>
    <t>Villeroy &amp; Boch, Whirlpoolsystem, Loop &amp; Friends, Bath, UBA177LFS2V, Rectangle, Acrylic, 1700 x 700 mm, White Alpin, Hydropool Entry (HE), Multiplex Trio outlet and overflow fitting with water inlet, Technical parts 1</t>
  </si>
  <si>
    <t>Villeroy &amp; Boch, Whirlpoolsystem, Loop &amp; Friends, Bath, UBA177LFS2V, Rectangle, Acrylic, 1700 x 700 mm, Star White, Hydropool Entry (HE), Multiplex Trio outlet and overflow fitting with water inlet, Technical parts 1</t>
  </si>
  <si>
    <t>Villeroy &amp; Boch, Whirlpoolsystem, Loop &amp; Friends, Bath, UBA177LFS2V, Rectangle, Acrylic, 1700 x 700 mm, White Alpin, Hydropool Entry (HE), Multiplex Trio outlet and overflow fitting with water inlet, Technical parts 2</t>
  </si>
  <si>
    <t>Villeroy &amp; Boch, Whirlpoolsystem, Loop &amp; Friends, Bath, UBA177LFS2V, Rectangle, Acrylic, 1700 x 700 mm, Star White, Hydropool Entry (HE), Multiplex Trio outlet and overflow fitting with water inlet, Technical parts 2</t>
  </si>
  <si>
    <t>Villeroy &amp; Boch, Whirlpoolsystem, Loop &amp; Friends, Bath, UBA177LFS2V, Rectangle, Acrylic, 1700 x 700 mm, White Alpin, Special Combipool Invisible (IP), Technical parts 1</t>
  </si>
  <si>
    <t>Villeroy &amp; Boch, Whirlpoolsystem, Loop &amp; Friends, Bath, UBA177LFS2V, Rectangle, Acrylic, 1700 x 700 mm, Star White, Special Combipool Invisible (IP), Technical parts 1</t>
  </si>
  <si>
    <t>Villeroy &amp; Boch, Whirlpoolsystem, Loop &amp; Friends, Bath, UBA177LFS2V, Rectangle, Acrylic, 1700 x 700 mm, White Alpin, Special Combipool Invisible (IP), Technical parts 2</t>
  </si>
  <si>
    <t>Villeroy &amp; Boch, Whirlpoolsystem, Loop &amp; Friends, Bath, UBA177LFS2V, Rectangle, Acrylic, 1700 x 700 mm, Star White, Special Combipool Invisible (IP), Technical parts 2</t>
  </si>
  <si>
    <t>Villeroy &amp; Boch, Whirlpoolsystem, Loop &amp; Friends, Bath, UBA177LFS2V, Rectangle, Acrylic, 1700 x 700 mm, White Alpin, Special Combipool Invisible (IP), Multiplex Trio outlet and overflow fitting with water inlet, Technical parts 1</t>
  </si>
  <si>
    <t>Villeroy &amp; Boch, Whirlpoolsystem, Loop &amp; Friends, Bath, UBA177LFS2V, Rectangle, Acrylic, 1700 x 700 mm, Star White, Special Combipool Invisible (IP), Multiplex Trio outlet and overflow fitting with water inlet, Technical parts 1</t>
  </si>
  <si>
    <t>Villeroy &amp; Boch, Whirlpoolsystem, Loop &amp; Friends, Bath, UBA177LFS2V, Rectangle, Acrylic, 1700 x 700 mm, White Alpin, Special Combipool Invisible (IP), Multiplex Trio outlet and overflow fitting with water inlet, Technical parts 2</t>
  </si>
  <si>
    <t>Villeroy &amp; Boch, Whirlpoolsystem, Loop &amp; Friends, Bath, UBA177LFS2V, Rectangle, Acrylic, 1700 x 700 mm, Star White, Special Combipool Invisible (IP), Multiplex Trio outlet and overflow fitting with water inlet, Technical parts 2</t>
  </si>
  <si>
    <t>Villeroy &amp; Boch, Whirlpoolsystem, Loop &amp; Friends, Bath, UBA180LFO2V, Rectangle, Acrylic, 1800 x 800 mm, White Alpin, Airpool Comfort (AC), Technical parts 1</t>
  </si>
  <si>
    <t>Villeroy &amp; Boch, Whirlpoolsystem, Loop &amp; Friends, Bath, UBA180LFO2V, Rectangle, Acrylic, 1800 x 800 mm, Star White, Airpool Comfort (AC), Technical parts 1</t>
  </si>
  <si>
    <t>Villeroy &amp; Boch, Whirlpoolsystem, Loop &amp; Friends, Bath, UBA180LFO2V, Rectangle, Acrylic, 1800 x 800 mm, White Alpin, Airpool Comfort (AC), Technical parts 2</t>
  </si>
  <si>
    <t>Villeroy &amp; Boch, Whirlpoolsystem, Loop &amp; Friends, Bath, UBA180LFO2V, Rectangle, Acrylic, 1800 x 800 mm, Star White, Airpool Comfort (AC), Technical parts 2</t>
  </si>
  <si>
    <t>Villeroy &amp; Boch, Whirlpoolsystem, Loop &amp; Friends, Bath, UBA180LFO2V, Rectangle, Acrylic, 1800 x 800 mm, White Alpin, Airpool Comfort (AC), Multiplex Trio outlet and overflow fitting with water inlet, Technical parts 1</t>
  </si>
  <si>
    <t>Villeroy &amp; Boch, Whirlpoolsystem, Loop &amp; Friends, Bath, UBA180LFO2V, Rectangle, Acrylic, 1800 x 800 mm, Star White, Airpool Comfort (AC), Multiplex Trio outlet and overflow fitting with water inlet, Technical parts 1</t>
  </si>
  <si>
    <t>Villeroy &amp; Boch, Whirlpoolsystem, Loop &amp; Friends, Bath, UBA180LFO2V, Rectangle, Acrylic, 1800 x 800 mm, White Alpin, Airpool Comfort (AC), Multiplex Trio outlet and overflow fitting with water inlet, Technical parts 2</t>
  </si>
  <si>
    <t>Villeroy &amp; Boch, Whirlpoolsystem, Loop &amp; Friends, Bath, UBA180LFO2V, Rectangle, Acrylic, 1800 x 800 mm, Star White, Airpool Comfort (AC), Multiplex Trio outlet and overflow fitting with water inlet, Technical parts 2</t>
  </si>
  <si>
    <t>Villeroy &amp; Boch, Whirlpoolsystem, Loop &amp; Friends, Bath, UBA180LFO2V, Rectangle, Acrylic, 1800 x 800 mm, White Alpin, Airpool Entry (AE), Technical parts 1</t>
  </si>
  <si>
    <t>Villeroy &amp; Boch, Whirlpoolsystem, Loop &amp; Friends, Bath, UBA180LFO2V, Rectangle, Acrylic, 1800 x 800 mm, Star White, Airpool Entry (AE), Technical parts 1</t>
  </si>
  <si>
    <t>Villeroy &amp; Boch, Whirlpoolsystem, Loop &amp; Friends, Bath, UBA180LFO2V, Rectangle, Acrylic, 1800 x 800 mm, White Alpin, Airpool Entry (AE), Technical parts 2</t>
  </si>
  <si>
    <t>Villeroy &amp; Boch, Whirlpoolsystem, Loop &amp; Friends, Bath, UBA180LFO2V, Rectangle, Acrylic, 1800 x 800 mm, Star White, Airpool Entry (AE), Technical parts 2</t>
  </si>
  <si>
    <t>Villeroy &amp; Boch, Whirlpoolsystem, Loop &amp; Friends, Bath, UBA180LFO2V, Rectangle, Acrylic, 1800 x 800 mm, White Alpin, Airpool Entry (AE), Multiplex Trio outlet and overflow fitting with water inlet, Technical parts 1</t>
  </si>
  <si>
    <t>Villeroy &amp; Boch, Whirlpoolsystem, Loop &amp; Friends, Bath, UBA180LFO2V, Rectangle, Acrylic, 1800 x 800 mm, Star White, Airpool Entry (AE), Multiplex Trio outlet and overflow fitting with water inlet, Technical parts 1</t>
  </si>
  <si>
    <t>Villeroy &amp; Boch, Whirlpoolsystem, Loop &amp; Friends, Bath, UBA180LFO2V, Rectangle, Acrylic, 1800 x 800 mm, White Alpin, Airpool Entry (AE), Multiplex Trio outlet and overflow fitting with water inlet, Technical parts 2</t>
  </si>
  <si>
    <t>Villeroy &amp; Boch, Whirlpoolsystem, Loop &amp; Friends, Bath, UBA180LFO2V, Rectangle, Acrylic, 1800 x 800 mm, Star White, Airpool Entry (AE), Multiplex Trio outlet and overflow fitting with water inlet, Technical parts 2</t>
  </si>
  <si>
    <t>Villeroy &amp; Boch, Whirlpoolsystem, Loop &amp; Friends, Bath, UBA180LFO2V, Rectangle, Acrylic, 1800 x 800 mm, White Alpin, Special Combipool Active (AP), Technical parts 1</t>
  </si>
  <si>
    <t>Villeroy &amp; Boch, Whirlpoolsystem, Loop &amp; Friends, Bath, UBA180LFO2V, Rectangle, Acrylic, 1800 x 800 mm, Star White, Special Combipool Active (AP), Technical parts 1</t>
  </si>
  <si>
    <t>Villeroy &amp; Boch, Whirlpoolsystem, Loop &amp; Friends, Bath, UBA180LFO2V, Rectangle, Acrylic, 1800 x 800 mm, White Alpin, Special Combipool Active (AP), Technical parts 2</t>
  </si>
  <si>
    <t>Villeroy &amp; Boch, Whirlpoolsystem, Loop &amp; Friends, Bath, UBA180LFO2V, Rectangle, Acrylic, 1800 x 800 mm, Star White, Special Combipool Active (AP), Technical parts 2</t>
  </si>
  <si>
    <t>Villeroy &amp; Boch, Whirlpoolsystem, Loop &amp; Friends, Bath, UBA180LFO2V, Rectangle, Acrylic, 1800 x 800 mm, White Alpin, Special Combipool Active (AP), Multiplex Trio outlet and overflow fitting with water inlet, Technical parts 1</t>
  </si>
  <si>
    <t>Villeroy &amp; Boch, Whirlpoolsystem, Loop &amp; Friends, Bath, UBA180LFO2V, Rectangle, Acrylic, 1800 x 800 mm, Star White, Special Combipool Active (AP), Multiplex Trio outlet and overflow fitting with water inlet, Technical parts 1</t>
  </si>
  <si>
    <t>Villeroy &amp; Boch, Whirlpoolsystem, Loop &amp; Friends, Bath, UBA180LFO2V, Rectangle, Acrylic, 1800 x 800 mm, White Alpin, Special Combipool Active (AP), Multiplex Trio outlet and overflow fitting with water inlet, Technical parts 2</t>
  </si>
  <si>
    <t>Villeroy &amp; Boch, Whirlpoolsystem, Loop &amp; Friends, Bath, UBA180LFO2V, Rectangle, Acrylic, 1800 x 800 mm, Star White, Special Combipool Active (AP), Multiplex Trio outlet and overflow fitting with water inlet, Technical parts 2</t>
  </si>
  <si>
    <t>Villeroy &amp; Boch, Whirlpoolsystem, Loop &amp; Friends, Bath, UBA180LFO2V, Rectangle, Acrylic, 1800 x 800 mm, White Alpin, Combipool Comfort (CC), Technical parts 1</t>
  </si>
  <si>
    <t>Villeroy &amp; Boch, Whirlpoolsystem, Loop &amp; Friends, Bath, UBA180LFO2V, Rectangle, Acrylic, 1800 x 800 mm, Star White, Combipool Comfort (CC), Technical parts 1</t>
  </si>
  <si>
    <t>Villeroy &amp; Boch, Whirlpoolsystem, Loop &amp; Friends, Bath, UBA180LFO2V, Rectangle, Acrylic, 1800 x 800 mm, White Alpin, Combipool Comfort (CC), Technical parts 2</t>
  </si>
  <si>
    <t>Villeroy &amp; Boch, Whirlpoolsystem, Loop &amp; Friends, Bath, UBA180LFO2V, Rectangle, Acrylic, 1800 x 800 mm, Star White, Combipool Comfort (CC), Technical parts 2</t>
  </si>
  <si>
    <t>Villeroy &amp; Boch, Whirlpoolsystem, Loop &amp; Friends, Bath, UBA180LFO2V, Rectangle, Acrylic, 1800 x 800 mm, White Alpin, Combipool Comfort (CC), Multiplex Trio outlet and overflow fitting with water inlet, Technical parts 1</t>
  </si>
  <si>
    <t>Villeroy &amp; Boch, Whirlpoolsystem, Loop &amp; Friends, Bath, UBA180LFO2V, Rectangle, Acrylic, 1800 x 800 mm, Star White, Combipool Comfort (CC), Multiplex Trio outlet and overflow fitting with water inlet, Technical parts 1</t>
  </si>
  <si>
    <t>Villeroy &amp; Boch, Whirlpoolsystem, Loop &amp; Friends, Bath, UBA180LFO2V, Rectangle, Acrylic, 1800 x 800 mm, White Alpin, Combipool Comfort (CC), Multiplex Trio outlet and overflow fitting with water inlet, Technical parts 2</t>
  </si>
  <si>
    <t>Villeroy &amp; Boch, Whirlpoolsystem, Loop &amp; Friends, Bath, UBA180LFO2V, Rectangle, Acrylic, 1800 x 800 mm, Star White, Combipool Comfort (CC), Multiplex Trio outlet and overflow fitting with water inlet, Technical parts 2</t>
  </si>
  <si>
    <t>Villeroy &amp; Boch, Whirlpoolsystem, Loop &amp; Friends, Bath, UBA180LFO2V, Rectangle, Acrylic, 1800 x 800 mm, White Alpin, Combipool Entry (CE), Technical parts 1</t>
  </si>
  <si>
    <t>Villeroy &amp; Boch, Whirlpoolsystem, Loop &amp; Friends, Bath, UBA180LFO2V, Rectangle, Acrylic, 1800 x 800 mm, Star White, Combipool Entry (CE), Technical parts 1</t>
  </si>
  <si>
    <t>Villeroy &amp; Boch, Whirlpoolsystem, Loop &amp; Friends, Bath, UBA180LFO2V, Rectangle, Acrylic, 1800 x 800 mm, White Alpin, Combipool Entry (CE), Technical parts 2</t>
  </si>
  <si>
    <t>Villeroy &amp; Boch, Whirlpoolsystem, Loop &amp; Friends, Bath, UBA180LFO2V, Rectangle, Acrylic, 1800 x 800 mm, Star White, Combipool Entry (CE), Technical parts 2</t>
  </si>
  <si>
    <t>Villeroy &amp; Boch, Whirlpoolsystem, Loop &amp; Friends, Bath, UBA180LFO2V, Rectangle, Acrylic, 1800 x 800 mm, White Alpin, Combipool Entry (CE), Multiplex Trio outlet and overflow fitting with water inlet, Technical parts 1</t>
  </si>
  <si>
    <t>Villeroy &amp; Boch, Whirlpoolsystem, Loop &amp; Friends, Bath, UBA180LFO2V, Rectangle, Acrylic, 1800 x 800 mm, Star White, Combipool Entry (CE), Multiplex Trio outlet and overflow fitting with water inlet, Technical parts 1</t>
  </si>
  <si>
    <t>Villeroy &amp; Boch, Whirlpoolsystem, Loop &amp; Friends, Bath, UBA180LFO2V, Rectangle, Acrylic, 1800 x 800 mm, White Alpin, Combipool Entry (CE), Multiplex Trio outlet and overflow fitting with water inlet, Technical parts 2</t>
  </si>
  <si>
    <t>Villeroy &amp; Boch, Whirlpoolsystem, Loop &amp; Friends, Bath, UBA180LFO2V, Rectangle, Acrylic, 1800 x 800 mm, Star White, Combipool Entry (CE), Multiplex Trio outlet and overflow fitting with water inlet, Technical parts 2</t>
  </si>
  <si>
    <t>Villeroy &amp; Boch, Whirlpoolsystem, Loop &amp; Friends, Bath, UBA180LFO2V, Rectangle, Acrylic, 1800 x 800 mm, White Alpin, Hydropool Comfort (HC), Technical parts 1</t>
  </si>
  <si>
    <t>Villeroy &amp; Boch, Whirlpoolsystem, Loop &amp; Friends, Bath, UBA180LFO2V, Rectangle, Acrylic, 1800 x 800 mm, Star White, Hydropool Comfort (HC), Technical parts 1</t>
  </si>
  <si>
    <t>Villeroy &amp; Boch, Whirlpoolsystem, Loop &amp; Friends, Bath, UBA180LFO2V, Rectangle, Acrylic, 1800 x 800 mm, White Alpin, Hydropool Comfort (HC), Technical parts 2</t>
  </si>
  <si>
    <t>Villeroy &amp; Boch, Whirlpoolsystem, Loop &amp; Friends, Bath, UBA180LFO2V, Rectangle, Acrylic, 1800 x 800 mm, Star White, Hydropool Comfort (HC), Technical parts 2</t>
  </si>
  <si>
    <t>Villeroy &amp; Boch, Whirlpoolsystem, Loop &amp; Friends, Bath, UBA180LFO2V, Rectangle, Acrylic, 1800 x 800 mm, White Alpin, Hydropool Comfort (HC), Multiplex Trio outlet and overflow fitting with water inlet, Technical parts 1</t>
  </si>
  <si>
    <t>Villeroy &amp; Boch, Whirlpoolsystem, Loop &amp; Friends, Bath, UBA180LFO2V, Rectangle, Acrylic, 1800 x 800 mm, Star White, Hydropool Comfort (HC), Multiplex Trio outlet and overflow fitting with water inlet, Technical parts 1</t>
  </si>
  <si>
    <t>Villeroy &amp; Boch, Whirlpoolsystem, Loop &amp; Friends, Bath, UBA180LFO2V, Rectangle, Acrylic, 1800 x 800 mm, White Alpin, Hydropool Comfort (HC), Multiplex Trio outlet and overflow fitting with water inlet, Technical parts 2</t>
  </si>
  <si>
    <t>Villeroy &amp; Boch, Whirlpoolsystem, Loop &amp; Friends, Bath, UBA180LFO2V, Rectangle, Acrylic, 1800 x 800 mm, Star White, Hydropool Comfort (HC), Multiplex Trio outlet and overflow fitting with water inlet, Technical parts 2</t>
  </si>
  <si>
    <t>Villeroy &amp; Boch, Whirlpoolsystem, Loop &amp; Friends, Bath, UBA180LFO2V, Rectangle, Acrylic, 1800 x 800 mm, White Alpin, Hydropool Entry (HE), Technical parts 1</t>
  </si>
  <si>
    <t>Villeroy &amp; Boch, Whirlpoolsystem, Loop &amp; Friends, Bath, UBA180LFO2V, Rectangle, Acrylic, 1800 x 800 mm, Star White, Hydropool Entry (HE), Technical parts 1</t>
  </si>
  <si>
    <t>Villeroy &amp; Boch, Whirlpoolsystem, Loop &amp; Friends, Bath, UBA180LFO2V, Rectangle, Acrylic, 1800 x 800 mm, White Alpin, Hydropool Entry (HE), Technical parts 2</t>
  </si>
  <si>
    <t>Villeroy &amp; Boch, Whirlpoolsystem, Loop &amp; Friends, Bath, UBA180LFO2V, Rectangle, Acrylic, 1800 x 800 mm, Star White, Hydropool Entry (HE), Technical parts 2</t>
  </si>
  <si>
    <t>Villeroy &amp; Boch, Whirlpoolsystem, Loop &amp; Friends, Bath, UBA180LFO2V, Rectangle, Acrylic, 1800 x 800 mm, White Alpin, Hydropool Entry (HE), Multiplex Trio outlet and overflow fitting with water inlet, Technical parts 1</t>
  </si>
  <si>
    <t>Villeroy &amp; Boch, Whirlpoolsystem, Loop &amp; Friends, Bath, UBA180LFO2V, Rectangle, Acrylic, 1800 x 800 mm, Star White, Hydropool Entry (HE), Multiplex Trio outlet and overflow fitting with water inlet, Technical parts 1</t>
  </si>
  <si>
    <t>Villeroy &amp; Boch, Whirlpoolsystem, Loop &amp; Friends, Bath, UBA180LFO2V, Rectangle, Acrylic, 1800 x 800 mm, White Alpin, Hydropool Entry (HE), Multiplex Trio outlet and overflow fitting with water inlet, Technical parts 2</t>
  </si>
  <si>
    <t>Villeroy &amp; Boch, Whirlpoolsystem, Loop &amp; Friends, Bath, UBA180LFO2V, Rectangle, Acrylic, 1800 x 800 mm, Star White, Hydropool Entry (HE), Multiplex Trio outlet and overflow fitting with water inlet, Technical parts 2</t>
  </si>
  <si>
    <t>Villeroy &amp; Boch, Whirlpoolsystem, Loop &amp; Friends, Bath, UBA180LFO2V, Rectangle, Acrylic, 1800 x 800 mm, White Alpin, Special Combipool Invisible (IP), Technical parts 1</t>
  </si>
  <si>
    <t>Villeroy &amp; Boch, Whirlpoolsystem, Loop &amp; Friends, Bath, UBA180LFO2V, Rectangle, Acrylic, 1800 x 800 mm, Star White, Special Combipool Invisible (IP), Technical parts 1</t>
  </si>
  <si>
    <t>Villeroy &amp; Boch, Whirlpoolsystem, Loop &amp; Friends, Bath, UBA180LFO2V, Rectangle, Acrylic, 1800 x 800 mm, White Alpin, Special Combipool Invisible (IP), Technical parts 2</t>
  </si>
  <si>
    <t>Villeroy &amp; Boch, Whirlpoolsystem, Loop &amp; Friends, Bath, UBA180LFO2V, Rectangle, Acrylic, 1800 x 800 mm, Star White, Special Combipool Invisible (IP), Technical parts 2</t>
  </si>
  <si>
    <t>Villeroy &amp; Boch, Whirlpoolsystem, Loop &amp; Friends, Bath, UBA180LFO2V, Rectangle, Acrylic, 1800 x 800 mm, White Alpin, Special Combipool Invisible (IP), Multiplex Trio outlet and overflow fitting with water inlet, Technical parts 1</t>
  </si>
  <si>
    <t>Villeroy &amp; Boch, Whirlpoolsystem, Loop &amp; Friends, Bath, UBA180LFO2V, Rectangle, Acrylic, 1800 x 800 mm, Star White, Special Combipool Invisible (IP), Multiplex Trio outlet and overflow fitting with water inlet, Technical parts 1</t>
  </si>
  <si>
    <t>Villeroy &amp; Boch, Whirlpoolsystem, Loop &amp; Friends, Bath, UBA180LFO2V, Rectangle, Acrylic, 1800 x 800 mm, White Alpin, Special Combipool Invisible (IP), Multiplex Trio outlet and overflow fitting with water inlet, Technical parts 2</t>
  </si>
  <si>
    <t>Villeroy &amp; Boch, Whirlpoolsystem, Loop &amp; Friends, Bath, UBA180LFO2V, Rectangle, Acrylic, 1800 x 800 mm, Star White, Special Combipool Invisible (IP), Multiplex Trio outlet and overflow fitting with water inlet, Technical parts 2</t>
  </si>
  <si>
    <t>Villeroy &amp; Boch, Whirlpoolsystem, Loop &amp; Friends, Bath, UBA180LFO7V, Oval, Acrylic, 1800 x 800 mm, White Alpin, Airpool Comfort (AC), Technical parts 1</t>
  </si>
  <si>
    <t>Villeroy &amp; Boch, Whirlpoolsystem, Loop &amp; Friends, Bath, UBA180LFO7V, Oval, Acrylic, 1800 x 800 mm, Star White, Airpool Comfort (AC), Technical parts 1</t>
  </si>
  <si>
    <t>Villeroy &amp; Boch, Whirlpoolsystem, Loop &amp; Friends, Bath, UBA180LFO7V, Oval, Acrylic, 1800 x 800 mm, White Alpin, Airpool Comfort (AC), Technical parts 2</t>
  </si>
  <si>
    <t>Villeroy &amp; Boch, Whirlpoolsystem, Loop &amp; Friends, Bath, UBA180LFO7V, Oval, Acrylic, 1800 x 800 mm, Star White, Airpool Comfort (AC), Technical parts 2</t>
  </si>
  <si>
    <t>Villeroy &amp; Boch, Whirlpoolsystem, Loop &amp; Friends, Bath, UBA180LFO7V, Oval, Acrylic, 1800 x 800 mm, White Alpin, Airpool Comfort (AC), Multiplex Trio outlet and overflow fitting with water inlet, Technical parts 1</t>
  </si>
  <si>
    <t>Villeroy &amp; Boch, Whirlpoolsystem, Loop &amp; Friends, Bath, UBA180LFO7V, Oval, Acrylic, 1800 x 800 mm, Star White, Airpool Comfort (AC), Multiplex Trio outlet and overflow fitting with water inlet, Technical parts 1</t>
  </si>
  <si>
    <t>Villeroy &amp; Boch, Whirlpoolsystem, Loop &amp; Friends, Bath, UBA180LFO7V, Oval, Acrylic, 1800 x 800 mm, White Alpin, Airpool Comfort (AC), Multiplex Trio outlet and overflow fitting with water inlet, Technical parts 2</t>
  </si>
  <si>
    <t>Villeroy &amp; Boch, Whirlpoolsystem, Loop &amp; Friends, Bath, UBA180LFO7V, Oval, Acrylic, 1800 x 800 mm, Star White, Airpool Comfort (AC), Multiplex Trio outlet and overflow fitting with water inlet, Technical parts 2</t>
  </si>
  <si>
    <t>Villeroy &amp; Boch, Whirlpoolsystem, Loop &amp; Friends, Bath, UBA180LFO7V, Oval, Acrylic, 1800 x 800 mm, White Alpin, Airpool Entry (AE), Technical parts 1</t>
  </si>
  <si>
    <t>Villeroy &amp; Boch, Whirlpoolsystem, Loop &amp; Friends, Bath, UBA180LFO7V, Oval, Acrylic, 1800 x 800 mm, Star White, Airpool Entry (AE), Technical parts 1</t>
  </si>
  <si>
    <t>Villeroy &amp; Boch, Whirlpoolsystem, Loop &amp; Friends, Bath, UBA180LFO7V, Oval, Acrylic, 1800 x 800 mm, White Alpin, Airpool Entry (AE), Technical parts 2</t>
  </si>
  <si>
    <t>Villeroy &amp; Boch, Whirlpoolsystem, Loop &amp; Friends, Bath, UBA180LFO7V, Oval, Acrylic, 1800 x 800 mm, Star White, Airpool Entry (AE), Technical parts 2</t>
  </si>
  <si>
    <t>Villeroy &amp; Boch, Whirlpoolsystem, Loop &amp; Friends, Bath, UBA180LFO7V, Oval, Acrylic, 1800 x 800 mm, White Alpin, Airpool Entry (AE), Multiplex Trio outlet and overflow fitting with water inlet, Technical parts 1</t>
  </si>
  <si>
    <t>Villeroy &amp; Boch, Whirlpoolsystem, Loop &amp; Friends, Bath, UBA180LFO7V, Oval, Acrylic, 1800 x 800 mm, Star White, Airpool Entry (AE), Multiplex Trio outlet and overflow fitting with water inlet, Technical parts 1</t>
  </si>
  <si>
    <t>Villeroy &amp; Boch, Whirlpoolsystem, Loop &amp; Friends, Bath, UBA180LFO7V, Oval, Acrylic, 1800 x 800 mm, White Alpin, Airpool Entry (AE), Multiplex Trio outlet and overflow fitting with water inlet, Technical parts 2</t>
  </si>
  <si>
    <t>Villeroy &amp; Boch, Whirlpoolsystem, Loop &amp; Friends, Bath, UBA180LFO7V, Oval, Acrylic, 1800 x 800 mm, Star White, Airpool Entry (AE), Multiplex Trio outlet and overflow fitting with water inlet, Technical parts 2</t>
  </si>
  <si>
    <t>Villeroy &amp; Boch, Whirlpoolsystem, Loop &amp; Friends, Bath, UBA180LFO7V, Oval, Acrylic, 1800 x 800 mm, White Alpin, Special Combipool Active (AP), Technical parts 1</t>
  </si>
  <si>
    <t>Villeroy &amp; Boch, Whirlpoolsystem, Loop &amp; Friends, Bath, UBA180LFO7V, Oval, Acrylic, 1800 x 800 mm, Star White, Special Combipool Active (AP), Technical parts 1</t>
  </si>
  <si>
    <t>Villeroy &amp; Boch, Whirlpoolsystem, Loop &amp; Friends, Bath, UBA180LFO7V, Oval, Acrylic, 1800 x 800 mm, White Alpin, Special Combipool Active (AP), Technical parts 2</t>
  </si>
  <si>
    <t>Villeroy &amp; Boch, Whirlpoolsystem, Loop &amp; Friends, Bath, UBA180LFO7V, Oval, Acrylic, 1800 x 800 mm, Star White, Special Combipool Active (AP), Technical parts 2</t>
  </si>
  <si>
    <t>Villeroy &amp; Boch, Whirlpoolsystem, Loop &amp; Friends, Bath, UBA180LFO7V, Oval, Acrylic, 1800 x 800 mm, White Alpin, Special Combipool Active (AP), Multiplex Trio outlet and overflow fitting with water inlet, Technical parts 1</t>
  </si>
  <si>
    <t>Villeroy &amp; Boch, Whirlpoolsystem, Loop &amp; Friends, Bath, UBA180LFO7V, Oval, Acrylic, 1800 x 800 mm, Star White, Special Combipool Active (AP), Multiplex Trio outlet and overflow fitting with water inlet, Technical parts 1</t>
  </si>
  <si>
    <t>Villeroy &amp; Boch, Whirlpoolsystem, Loop &amp; Friends, Bath, UBA180LFO7V, Oval, Acrylic, 1800 x 800 mm, White Alpin, Special Combipool Active (AP), Multiplex Trio outlet and overflow fitting with water inlet, Technical parts 2</t>
  </si>
  <si>
    <t>Villeroy &amp; Boch, Whirlpoolsystem, Loop &amp; Friends, Bath, UBA180LFO7V, Oval, Acrylic, 1800 x 800 mm, Star White, Special Combipool Active (AP), Multiplex Trio outlet and overflow fitting with water inlet, Technical parts 2</t>
  </si>
  <si>
    <t>Villeroy &amp; Boch, Whirlpoolsystem, Loop &amp; Friends, Bath, UBA180LFO7V, Oval, Acrylic, 1800 x 800 mm, White Alpin, Combipool Comfort (CC), Technical parts 1</t>
  </si>
  <si>
    <t>Villeroy &amp; Boch, Whirlpoolsystem, Loop &amp; Friends, Bath, UBA180LFO7V, Oval, Acrylic, 1800 x 800 mm, Star White, Combipool Comfort (CC), Technical parts 1</t>
  </si>
  <si>
    <t>Villeroy &amp; Boch, Whirlpoolsystem, Loop &amp; Friends, Bath, UBA180LFO7V, Oval, Acrylic, 1800 x 800 mm, White Alpin, Combipool Comfort (CC), Technical parts 2</t>
  </si>
  <si>
    <t>Villeroy &amp; Boch, Whirlpoolsystem, Loop &amp; Friends, Bath, UBA180LFO7V, Oval, Acrylic, 1800 x 800 mm, Star White, Combipool Comfort (CC), Technical parts 2</t>
  </si>
  <si>
    <t>Villeroy &amp; Boch, Whirlpoolsystem, Loop &amp; Friends, Bath, UBA180LFO7V, Oval, Acrylic, 1800 x 800 mm, White Alpin, Combipool Comfort (CC), Multiplex Trio outlet and overflow fitting with water inlet, Technical parts 1</t>
  </si>
  <si>
    <t>Villeroy &amp; Boch, Whirlpoolsystem, Loop &amp; Friends, Bath, UBA180LFO7V, Oval, Acrylic, 1800 x 800 mm, Star White, Combipool Comfort (CC), Multiplex Trio outlet and overflow fitting with water inlet, Technical parts 1</t>
  </si>
  <si>
    <t>Villeroy &amp; Boch, Whirlpoolsystem, Loop &amp; Friends, Bath, UBA180LFO7V, Oval, Acrylic, 1800 x 800 mm, White Alpin, Combipool Comfort (CC), Multiplex Trio outlet and overflow fitting with water inlet, Technical parts 2</t>
  </si>
  <si>
    <t>Villeroy &amp; Boch, Whirlpoolsystem, Loop &amp; Friends, Bath, UBA180LFO7V, Oval, Acrylic, 1800 x 800 mm, Star White, Combipool Comfort (CC), Multiplex Trio outlet and overflow fitting with water inlet, Technical parts 2</t>
  </si>
  <si>
    <t>Villeroy &amp; Boch, Whirlpoolsystem, Loop &amp; Friends, Bath, UBA180LFO7V, Oval, Acrylic, 1800 x 800 mm, White Alpin, Combipool Entry (CE), Technical parts 1</t>
  </si>
  <si>
    <t>Villeroy &amp; Boch, Whirlpoolsystem, Loop &amp; Friends, Bath, UBA180LFO7V, Oval, Acrylic, 1800 x 800 mm, Star White, Combipool Entry (CE), Technical parts 1</t>
  </si>
  <si>
    <t>Villeroy &amp; Boch, Whirlpoolsystem, Loop &amp; Friends, Bath, UBA180LFO7V, Oval, Acrylic, 1800 x 800 mm, White Alpin, Combipool Entry (CE), Technical parts 2</t>
  </si>
  <si>
    <t>Villeroy &amp; Boch, Whirlpoolsystem, Loop &amp; Friends, Bath, UBA180LFO7V, Oval, Acrylic, 1800 x 800 mm, Star White, Combipool Entry (CE), Technical parts 2</t>
  </si>
  <si>
    <t>Villeroy &amp; Boch, Whirlpoolsystem, Loop &amp; Friends, Bath, UBA180LFO7V, Oval, Acrylic, 1800 x 800 mm, White Alpin, Combipool Entry (CE), Multiplex Trio outlet and overflow fitting with water inlet, Technical parts 1</t>
  </si>
  <si>
    <t>Villeroy &amp; Boch, Whirlpoolsystem, Loop &amp; Friends, Bath, UBA180LFO7V, Oval, Acrylic, 1800 x 800 mm, Star White, Combipool Entry (CE), Multiplex Trio outlet and overflow fitting with water inlet, Technical parts 1</t>
  </si>
  <si>
    <t>Villeroy &amp; Boch, Whirlpoolsystem, Loop &amp; Friends, Bath, UBA180LFO7V, Oval, Acrylic, 1800 x 800 mm, White Alpin, Combipool Entry (CE), Multiplex Trio outlet and overflow fitting with water inlet, Technical parts 2</t>
  </si>
  <si>
    <t>Villeroy &amp; Boch, Whirlpoolsystem, Loop &amp; Friends, Bath, UBA180LFO7V, Oval, Acrylic, 1800 x 800 mm, Star White, Combipool Entry (CE), Multiplex Trio outlet and overflow fitting with water inlet, Technical parts 2</t>
  </si>
  <si>
    <t>Villeroy &amp; Boch, Whirlpoolsystem, Loop &amp; Friends, Bath, UBA180LFO7V, Oval, Acrylic, 1800 x 800 mm, White Alpin, Hydropool Comfort (HC), Technical parts 1</t>
  </si>
  <si>
    <t>Villeroy &amp; Boch, Whirlpoolsystem, Loop &amp; Friends, Bath, UBA180LFO7V, Oval, Acrylic, 1800 x 800 mm, Star White, Hydropool Comfort (HC), Technical parts 1</t>
  </si>
  <si>
    <t>Villeroy &amp; Boch, Whirlpoolsystem, Loop &amp; Friends, Bath, UBA180LFO7V, Oval, Acrylic, 1800 x 800 mm, White Alpin, Hydropool Comfort (HC), Technical parts 2</t>
  </si>
  <si>
    <t>Villeroy &amp; Boch, Whirlpoolsystem, Loop &amp; Friends, Bath, UBA180LFO7V, Oval, Acrylic, 1800 x 800 mm, Star White, Hydropool Comfort (HC), Technical parts 2</t>
  </si>
  <si>
    <t>Villeroy &amp; Boch, Whirlpoolsystem, Loop &amp; Friends, Bath, UBA180LFO7V, Oval, Acrylic, 1800 x 800 mm, White Alpin, Hydropool Comfort (HC), Multiplex Trio outlet and overflow fitting with water inlet, Technical parts 1</t>
  </si>
  <si>
    <t>Villeroy &amp; Boch, Whirlpoolsystem, Loop &amp; Friends, Bath, UBA180LFO7V, Oval, Acrylic, 1800 x 800 mm, Star White, Hydropool Comfort (HC), Multiplex Trio outlet and overflow fitting with water inlet, Technical parts 1</t>
  </si>
  <si>
    <t>Villeroy &amp; Boch, Whirlpoolsystem, Loop &amp; Friends, Bath, UBA180LFO7V, Oval, Acrylic, 1800 x 800 mm, White Alpin, Hydropool Comfort (HC), Multiplex Trio outlet and overflow fitting with water inlet, Technical parts 2</t>
  </si>
  <si>
    <t>Villeroy &amp; Boch, Whirlpoolsystem, Loop &amp; Friends, Bath, UBA180LFO7V, Oval, Acrylic, 1800 x 800 mm, Star White, Hydropool Comfort (HC), Multiplex Trio outlet and overflow fitting with water inlet, Technical parts 2</t>
  </si>
  <si>
    <t>Villeroy &amp; Boch, Whirlpoolsystem, Loop &amp; Friends, Bath, UBA180LFO7V, Oval, Acrylic, 1800 x 800 mm, White Alpin, Hydropool Entry (HE), Technical parts 1</t>
  </si>
  <si>
    <t>Villeroy &amp; Boch, Whirlpoolsystem, Loop &amp; Friends, Bath, UBA180LFO7V, Oval, Acrylic, 1800 x 800 mm, Star White, Hydropool Entry (HE), Technical parts 1</t>
  </si>
  <si>
    <t>Villeroy &amp; Boch, Whirlpoolsystem, Loop &amp; Friends, Bath, UBA180LFO7V, Oval, Acrylic, 1800 x 800 mm, White Alpin, Hydropool Entry (HE), Technical parts 2</t>
  </si>
  <si>
    <t>Villeroy &amp; Boch, Whirlpoolsystem, Loop &amp; Friends, Bath, UBA180LFO7V, Oval, Acrylic, 1800 x 800 mm, Star White, Hydropool Entry (HE), Technical parts 2</t>
  </si>
  <si>
    <t>Villeroy &amp; Boch, Whirlpoolsystem, Loop &amp; Friends, Bath, UBA180LFO7V, Oval, Acrylic, 1800 x 800 mm, White Alpin, Hydropool Entry (HE), Multiplex Trio outlet and overflow fitting with water inlet, Technical parts 1</t>
  </si>
  <si>
    <t>Villeroy &amp; Boch, Whirlpoolsystem, Loop &amp; Friends, Bath, UBA180LFO7V, Oval, Acrylic, 1800 x 800 mm, Star White, Hydropool Entry (HE), Multiplex Trio outlet and overflow fitting with water inlet, Technical parts 1</t>
  </si>
  <si>
    <t>Villeroy &amp; Boch, Whirlpoolsystem, Loop &amp; Friends, Bath, UBA180LFO7V, Oval, Acrylic, 1800 x 800 mm, White Alpin, Hydropool Entry (HE), Multiplex Trio outlet and overflow fitting with water inlet, Technical parts 2</t>
  </si>
  <si>
    <t>Villeroy &amp; Boch, Whirlpoolsystem, Loop &amp; Friends, Bath, UBA180LFO7V, Oval, Acrylic, 1800 x 800 mm, Star White, Hydropool Entry (HE), Multiplex Trio outlet and overflow fitting with water inlet, Technical parts 2</t>
  </si>
  <si>
    <t>Villeroy &amp; Boch, Whirlpoolsystem, Loop &amp; Friends, Bath, UBA180LFO7V, Oval, Acrylic, 1800 x 800 mm, White Alpin, Special Combipool Invisible (IP), Technical parts 1</t>
  </si>
  <si>
    <t>Villeroy &amp; Boch, Whirlpoolsystem, Loop &amp; Friends, Bath, UBA180LFO7V, Oval, Acrylic, 1800 x 800 mm, Star White, Special Combipool Invisible (IP), Technical parts 1</t>
  </si>
  <si>
    <t>Villeroy &amp; Boch, Whirlpoolsystem, Loop &amp; Friends, Bath, UBA180LFO7V, Oval, Acrylic, 1800 x 800 mm, White Alpin, Special Combipool Invisible (IP), Technical parts 2</t>
  </si>
  <si>
    <t>Villeroy &amp; Boch, Whirlpoolsystem, Loop &amp; Friends, Bath, UBA180LFO7V, Oval, Acrylic, 1800 x 800 mm, Star White, Special Combipool Invisible (IP), Technical parts 2</t>
  </si>
  <si>
    <t>Villeroy &amp; Boch, Whirlpoolsystem, Loop &amp; Friends, Bath, UBA180LFO7V, Oval, Acrylic, 1800 x 800 mm, White Alpin, Special Combipool Invisible (IP), Multiplex Trio outlet and overflow fitting with water inlet, Technical parts 1</t>
  </si>
  <si>
    <t>Villeroy &amp; Boch, Whirlpoolsystem, Loop &amp; Friends, Bath, UBA180LFO7V, Oval, Acrylic, 1800 x 800 mm, Star White, Special Combipool Invisible (IP), Multiplex Trio outlet and overflow fitting with water inlet, Technical parts 1</t>
  </si>
  <si>
    <t>Villeroy &amp; Boch, Whirlpoolsystem, Loop &amp; Friends, Bath, UBA180LFO7V, Oval, Acrylic, 1800 x 800 mm, White Alpin, Special Combipool Invisible (IP), Multiplex Trio outlet and overflow fitting with water inlet, Technical parts 2</t>
  </si>
  <si>
    <t>Villeroy &amp; Boch, Whirlpoolsystem, Loop &amp; Friends, Bath, UBA180LFO7V, Oval, Acrylic, 1800 x 800 mm, Star White, Special Combipool Invisible (IP), Multiplex Trio outlet and overflow fitting with water inlet, Technical parts 2</t>
  </si>
  <si>
    <t>Villeroy &amp; Boch, Whirlpoolsystem, Loop &amp; Friends, Bath, UBA180LFS2V, Rectangle, Acrylic, 1800 x 800 mm, White Alpin, Airpool Comfort (AC), Technical parts 1</t>
  </si>
  <si>
    <t>Villeroy &amp; Boch, Whirlpoolsystem, Loop &amp; Friends, Bath, UBA180LFS2V, Rectangle, Acrylic, 1800 x 800 mm, Star White, Airpool Comfort (AC), Technical parts 1</t>
  </si>
  <si>
    <t>Villeroy &amp; Boch, Whirlpoolsystem, Loop &amp; Friends, Bath, UBA180LFS2V, Rectangle, Acrylic, 1800 x 800 mm, White Alpin, Airpool Comfort (AC), Technical parts 2</t>
  </si>
  <si>
    <t>Villeroy &amp; Boch, Whirlpoolsystem, Loop &amp; Friends, Bath, UBA180LFS2V, Rectangle, Acrylic, 1800 x 800 mm, Star White, Airpool Comfort (AC), Technical parts 2</t>
  </si>
  <si>
    <t>Villeroy &amp; Boch, Whirlpoolsystem, Loop &amp; Friends, Bath, UBA180LFS2V, Rectangle, Acrylic, 1800 x 800 mm, White Alpin, Airpool Comfort (AC), Multiplex Trio outlet and overflow fitting with water inlet, Technical parts 1</t>
  </si>
  <si>
    <t>Villeroy &amp; Boch, Whirlpoolsystem, Loop &amp; Friends, Bath, UBA180LFS2V, Rectangle, Acrylic, 1800 x 800 mm, Star White, Airpool Comfort (AC), Multiplex Trio outlet and overflow fitting with water inlet, Technical parts 1</t>
  </si>
  <si>
    <t>Villeroy &amp; Boch, Whirlpoolsystem, Loop &amp; Friends, Bath, UBA180LFS2V, Rectangle, Acrylic, 1800 x 800 mm, White Alpin, Airpool Comfort (AC), Multiplex Trio outlet and overflow fitting with water inlet, Technical parts 2</t>
  </si>
  <si>
    <t>Villeroy &amp; Boch, Whirlpoolsystem, Loop &amp; Friends, Bath, UBA180LFS2V, Rectangle, Acrylic, 1800 x 800 mm, Star White, Airpool Comfort (AC), Multiplex Trio outlet and overflow fitting with water inlet, Technical parts 2</t>
  </si>
  <si>
    <t>Villeroy &amp; Boch, Whirlpoolsystem, Loop &amp; Friends, Bath, UBA180LFS2V, Rectangle, Acrylic, 1800 x 800 mm, White Alpin, Airpool Entry (AE), Technical parts 1</t>
  </si>
  <si>
    <t>Villeroy &amp; Boch, Whirlpoolsystem, Loop &amp; Friends, Bath, UBA180LFS2V, Rectangle, Acrylic, 1800 x 800 mm, Star White, Airpool Entry (AE), Technical parts 1</t>
  </si>
  <si>
    <t>Villeroy &amp; Boch, Whirlpoolsystem, Loop &amp; Friends, Bath, UBA180LFS2V, Rectangle, Acrylic, 1800 x 800 mm, White Alpin, Airpool Entry (AE), Technical parts 2</t>
  </si>
  <si>
    <t>Villeroy &amp; Boch, Whirlpoolsystem, Loop &amp; Friends, Bath, UBA180LFS2V, Rectangle, Acrylic, 1800 x 800 mm, Star White, Airpool Entry (AE), Technical parts 2</t>
  </si>
  <si>
    <t>Villeroy &amp; Boch, Whirlpoolsystem, Loop &amp; Friends, Bath, UBA180LFS2V, Rectangle, Acrylic, 1800 x 800 mm, White Alpin, Airpool Entry (AE), Multiplex Trio outlet and overflow fitting with water inlet, Technical parts 1</t>
  </si>
  <si>
    <t>Villeroy &amp; Boch, Whirlpoolsystem, Loop &amp; Friends, Bath, UBA180LFS2V, Rectangle, Acrylic, 1800 x 800 mm, Star White, Airpool Entry (AE), Multiplex Trio outlet and overflow fitting with water inlet, Technical parts 1</t>
  </si>
  <si>
    <t>Villeroy &amp; Boch, Whirlpoolsystem, Loop &amp; Friends, Bath, UBA180LFS2V, Rectangle, Acrylic, 1800 x 800 mm, White Alpin, Airpool Entry (AE), Multiplex Trio outlet and overflow fitting with water inlet, Technical parts 2</t>
  </si>
  <si>
    <t>Villeroy &amp; Boch, Whirlpoolsystem, Loop &amp; Friends, Bath, UBA180LFS2V, Rectangle, Acrylic, 1800 x 800 mm, Star White, Airpool Entry (AE), Multiplex Trio outlet and overflow fitting with water inlet, Technical parts 2</t>
  </si>
  <si>
    <t>Villeroy &amp; Boch, Whirlpoolsystem, Loop &amp; Friends, Bath, UBA180LFS2V, Rectangle, Acrylic, 1800 x 800 mm, White Alpin, Special Combipool Active (AP), Technical parts 1</t>
  </si>
  <si>
    <t>Villeroy &amp; Boch, Whirlpoolsystem, Loop &amp; Friends, Bath, UBA180LFS2V, Rectangle, Acrylic, 1800 x 800 mm, Star White, Special Combipool Active (AP), Technical parts 1</t>
  </si>
  <si>
    <t>Villeroy &amp; Boch, Whirlpoolsystem, Loop &amp; Friends, Bath, UBA180LFS2V, Rectangle, Acrylic, 1800 x 800 mm, White Alpin, Special Combipool Active (AP), Technical parts 2</t>
  </si>
  <si>
    <t>Villeroy &amp; Boch, Whirlpoolsystem, Loop &amp; Friends, Bath, UBA180LFS2V, Rectangle, Acrylic, 1800 x 800 mm, Star White, Special Combipool Active (AP), Technical parts 2</t>
  </si>
  <si>
    <t>Villeroy &amp; Boch, Whirlpoolsystem, Loop &amp; Friends, Bath, UBA180LFS2V, Rectangle, Acrylic, 1800 x 800 mm, White Alpin, Special Combipool Active (AP), Multiplex Trio outlet and overflow fitting with water inlet, Technical parts 1</t>
  </si>
  <si>
    <t>Villeroy &amp; Boch, Whirlpoolsystem, Loop &amp; Friends, Bath, UBA180LFS2V, Rectangle, Acrylic, 1800 x 800 mm, Star White, Special Combipool Active (AP), Multiplex Trio outlet and overflow fitting with water inlet, Technical parts 1</t>
  </si>
  <si>
    <t>Villeroy &amp; Boch, Whirlpoolsystem, Loop &amp; Friends, Bath, UBA180LFS2V, Rectangle, Acrylic, 1800 x 800 mm, White Alpin, Special Combipool Active (AP), Multiplex Trio outlet and overflow fitting with water inlet, Technical parts 2</t>
  </si>
  <si>
    <t>Villeroy &amp; Boch, Whirlpoolsystem, Loop &amp; Friends, Bath, UBA180LFS2V, Rectangle, Acrylic, 1800 x 800 mm, Star White, Special Combipool Active (AP), Multiplex Trio outlet and overflow fitting with water inlet, Technical parts 2</t>
  </si>
  <si>
    <t>Villeroy &amp; Boch, Whirlpoolsystem, Loop &amp; Friends, Bath, UBA180LFS2V, Rectangle, Acrylic, 1800 x 800 mm, White Alpin, Combipool Comfort (CC), Technical parts 1</t>
  </si>
  <si>
    <t>Villeroy &amp; Boch, Whirlpoolsystem, Loop &amp; Friends, Bath, UBA180LFS2V, Rectangle, Acrylic, 1800 x 800 mm, Star White, Combipool Comfort (CC), Technical parts 1</t>
  </si>
  <si>
    <t>Villeroy &amp; Boch, Whirlpoolsystem, Loop &amp; Friends, Bath, UBA180LFS2V, Rectangle, Acrylic, 1800 x 800 mm, White Alpin, Combipool Comfort (CC), Technical parts 2</t>
  </si>
  <si>
    <t>Villeroy &amp; Boch, Whirlpoolsystem, Loop &amp; Friends, Bath, UBA180LFS2V, Rectangle, Acrylic, 1800 x 800 mm, Star White, Combipool Comfort (CC), Technical parts 2</t>
  </si>
  <si>
    <t>Villeroy &amp; Boch, Whirlpoolsystem, Loop &amp; Friends, Bath, UBA180LFS2V, Rectangle, Acrylic, 1800 x 800 mm, White Alpin, Combipool Comfort (CC), Multiplex Trio outlet and overflow fitting with water inlet, Technical parts 1</t>
  </si>
  <si>
    <t>Villeroy &amp; Boch, Whirlpoolsystem, Loop &amp; Friends, Bath, UBA180LFS2V, Rectangle, Acrylic, 1800 x 800 mm, Star White, Combipool Comfort (CC), Multiplex Trio outlet and overflow fitting with water inlet, Technical parts 1</t>
  </si>
  <si>
    <t>Villeroy &amp; Boch, Whirlpoolsystem, Loop &amp; Friends, Bath, UBA180LFS2V, Rectangle, Acrylic, 1800 x 800 mm, White Alpin, Combipool Comfort (CC), Multiplex Trio outlet and overflow fitting with water inlet, Technical parts 2</t>
  </si>
  <si>
    <t>Villeroy &amp; Boch, Whirlpoolsystem, Loop &amp; Friends, Bath, UBA180LFS2V, Rectangle, Acrylic, 1800 x 800 mm, Star White, Combipool Comfort (CC), Multiplex Trio outlet and overflow fitting with water inlet, Technical parts 2</t>
  </si>
  <si>
    <t>Villeroy &amp; Boch, Whirlpoolsystem, Loop &amp; Friends, Bath, UBA180LFS2V, Rectangle, Acrylic, 1800 x 800 mm, White Alpin, Combipool Entry (CE), Technical parts 1</t>
  </si>
  <si>
    <t>Villeroy &amp; Boch, Whirlpoolsystem, Loop &amp; Friends, Bath, UBA180LFS2V, Rectangle, Acrylic, 1800 x 800 mm, Star White, Combipool Entry (CE), Technical parts 1</t>
  </si>
  <si>
    <t>Villeroy &amp; Boch, Whirlpoolsystem, Loop &amp; Friends, Bath, UBA180LFS2V, Rectangle, Acrylic, 1800 x 800 mm, White Alpin, Combipool Entry (CE), Technical parts 2</t>
  </si>
  <si>
    <t>Villeroy &amp; Boch, Whirlpoolsystem, Loop &amp; Friends, Bath, UBA180LFS2V, Rectangle, Acrylic, 1800 x 800 mm, Star White, Combipool Entry (CE), Technical parts 2</t>
  </si>
  <si>
    <t>Villeroy &amp; Boch, Whirlpoolsystem, Loop &amp; Friends, Bath, UBA180LFS2V, Rectangle, Acrylic, 1800 x 800 mm, White Alpin, Combipool Entry (CE), Multiplex Trio outlet and overflow fitting with water inlet, Technical parts 1</t>
  </si>
  <si>
    <t>Villeroy &amp; Boch, Whirlpoolsystem, Loop &amp; Friends, Bath, UBA180LFS2V, Rectangle, Acrylic, 1800 x 800 mm, Star White, Combipool Entry (CE), Multiplex Trio outlet and overflow fitting with water inlet, Technical parts 1</t>
  </si>
  <si>
    <t>Villeroy &amp; Boch, Whirlpoolsystem, Loop &amp; Friends, Bath, UBA180LFS2V, Rectangle, Acrylic, 1800 x 800 mm, White Alpin, Combipool Entry (CE), Multiplex Trio outlet and overflow fitting with water inlet, Technical parts 2</t>
  </si>
  <si>
    <t>Villeroy &amp; Boch, Whirlpoolsystem, Loop &amp; Friends, Bath, UBA180LFS2V, Rectangle, Acrylic, 1800 x 800 mm, Star White, Combipool Entry (CE), Multiplex Trio outlet and overflow fitting with water inlet, Technical parts 2</t>
  </si>
  <si>
    <t>Villeroy &amp; Boch, Whirlpoolsystem, Loop &amp; Friends, Bath, UBA180LFS2V, Rectangle, Acrylic, 1800 x 800 mm, White Alpin, Hydropool Comfort (HC), Technical parts 1</t>
  </si>
  <si>
    <t>Villeroy &amp; Boch, Whirlpoolsystem, Loop &amp; Friends, Bath, UBA180LFS2V, Rectangle, Acrylic, 1800 x 800 mm, Star White, Hydropool Comfort (HC), Technical parts 1</t>
  </si>
  <si>
    <t>Villeroy &amp; Boch, Whirlpoolsystem, Loop &amp; Friends, Bath, UBA180LFS2V, Rectangle, Acrylic, 1800 x 800 mm, White Alpin, Hydropool Comfort (HC), Technical parts 2</t>
  </si>
  <si>
    <t>Villeroy &amp; Boch, Whirlpoolsystem, Loop &amp; Friends, Bath, UBA180LFS2V, Rectangle, Acrylic, 1800 x 800 mm, Star White, Hydropool Comfort (HC), Technical parts 2</t>
  </si>
  <si>
    <t>Villeroy &amp; Boch, Whirlpoolsystem, Loop &amp; Friends, Bath, UBA180LFS2V, Rectangle, Acrylic, 1800 x 800 mm, White Alpin, Hydropool Comfort (HC), Multiplex Trio outlet and overflow fitting with water inlet, Technical parts 1</t>
  </si>
  <si>
    <t>Villeroy &amp; Boch, Whirlpoolsystem, Loop &amp; Friends, Bath, UBA180LFS2V, Rectangle, Acrylic, 1800 x 800 mm, Star White, Hydropool Comfort (HC), Multiplex Trio outlet and overflow fitting with water inlet, Technical parts 1</t>
  </si>
  <si>
    <t>Villeroy &amp; Boch, Whirlpoolsystem, Loop &amp; Friends, Bath, UBA180LFS2V, Rectangle, Acrylic, 1800 x 800 mm, White Alpin, Hydropool Comfort (HC), Multiplex Trio outlet and overflow fitting with water inlet, Technical parts 2</t>
  </si>
  <si>
    <t>Villeroy &amp; Boch, Whirlpoolsystem, Loop &amp; Friends, Bath, UBA180LFS2V, Rectangle, Acrylic, 1800 x 800 mm, Star White, Hydropool Comfort (HC), Multiplex Trio outlet and overflow fitting with water inlet, Technical parts 2</t>
  </si>
  <si>
    <t>Villeroy &amp; Boch, Whirlpoolsystem, Loop &amp; Friends, Bath, UBA180LFS2V, Rectangle, Acrylic, 1800 x 800 mm, White Alpin, Hydropool Entry (HE), Technical parts 1</t>
  </si>
  <si>
    <t>Villeroy &amp; Boch, Whirlpoolsystem, Loop &amp; Friends, Bath, UBA180LFS2V, Rectangle, Acrylic, 1800 x 800 mm, Star White, Hydropool Entry (HE), Technical parts 1</t>
  </si>
  <si>
    <t>Villeroy &amp; Boch, Whirlpoolsystem, Loop &amp; Friends, Bath, UBA180LFS2V, Rectangle, Acrylic, 1800 x 800 mm, White Alpin, Hydropool Entry (HE), Technical parts 2</t>
  </si>
  <si>
    <t>Villeroy &amp; Boch, Whirlpoolsystem, Loop &amp; Friends, Bath, UBA180LFS2V, Rectangle, Acrylic, 1800 x 800 mm, Star White, Hydropool Entry (HE), Technical parts 2</t>
  </si>
  <si>
    <t>Villeroy &amp; Boch, Whirlpoolsystem, Loop &amp; Friends, Bath, UBA180LFS2V, Rectangle, Acrylic, 1800 x 800 mm, White Alpin, Hydropool Entry (HE), Multiplex Trio outlet and overflow fitting with water inlet, Technical parts 1</t>
  </si>
  <si>
    <t>Villeroy &amp; Boch, Whirlpoolsystem, Loop &amp; Friends, Bath, UBA180LFS2V, Rectangle, Acrylic, 1800 x 800 mm, Star White, Hydropool Entry (HE), Multiplex Trio outlet and overflow fitting with water inlet, Technical parts 1</t>
  </si>
  <si>
    <t>Villeroy &amp; Boch, Whirlpoolsystem, Loop &amp; Friends, Bath, UBA180LFS2V, Rectangle, Acrylic, 1800 x 800 mm, White Alpin, Hydropool Entry (HE), Multiplex Trio outlet and overflow fitting with water inlet, Technical parts 2</t>
  </si>
  <si>
    <t>Villeroy &amp; Boch, Whirlpoolsystem, Loop &amp; Friends, Bath, UBA180LFS2V, Rectangle, Acrylic, 1800 x 800 mm, Star White, Hydropool Entry (HE), Multiplex Trio outlet and overflow fitting with water inlet, Technical parts 2</t>
  </si>
  <si>
    <t>Villeroy &amp; Boch, Whirlpoolsystem, Loop &amp; Friends, Bath, UBA180LFS2V, Rectangle, Acrylic, 1800 x 800 mm, White Alpin, Special Combipool Invisible (IP), Technical parts 1</t>
  </si>
  <si>
    <t>Villeroy &amp; Boch, Whirlpoolsystem, Loop &amp; Friends, Bath, UBA180LFS2V, Rectangle, Acrylic, 1800 x 800 mm, Star White, Special Combipool Invisible (IP), Technical parts 1</t>
  </si>
  <si>
    <t>Villeroy &amp; Boch, Whirlpoolsystem, Loop &amp; Friends, Bath, UBA180LFS2V, Rectangle, Acrylic, 1800 x 800 mm, White Alpin, Special Combipool Invisible (IP), Technical parts 2</t>
  </si>
  <si>
    <t>Villeroy &amp; Boch, Whirlpoolsystem, Loop &amp; Friends, Bath, UBA180LFS2V, Rectangle, Acrylic, 1800 x 800 mm, Star White, Special Combipool Invisible (IP), Technical parts 2</t>
  </si>
  <si>
    <t>Villeroy &amp; Boch, Whirlpoolsystem, Loop &amp; Friends, Bath, UBA180LFS2V, Rectangle, Acrylic, 1800 x 800 mm, White Alpin, Special Combipool Invisible (IP), Multiplex Trio outlet and overflow fitting with water inlet, Technical parts 1</t>
  </si>
  <si>
    <t>Villeroy &amp; Boch, Whirlpoolsystem, Loop &amp; Friends, Bath, UBA180LFS2V, Rectangle, Acrylic, 1800 x 800 mm, Star White, Special Combipool Invisible (IP), Multiplex Trio outlet and overflow fitting with water inlet, Technical parts 1</t>
  </si>
  <si>
    <t>Villeroy &amp; Boch, Whirlpoolsystem, Loop &amp; Friends, Bath, UBA180LFS2V, Rectangle, Acrylic, 1800 x 800 mm, White Alpin, Special Combipool Invisible (IP), Multiplex Trio outlet and overflow fitting with water inlet, Technical parts 2</t>
  </si>
  <si>
    <t>Villeroy &amp; Boch, Whirlpoolsystem, Loop &amp; Friends, Bath, UBA180LFS2V, Rectangle, Acrylic, 1800 x 800 mm, Star White, Special Combipool Invisible (IP), Multiplex Trio outlet and overflow fitting with water inlet, Technical parts 2</t>
  </si>
  <si>
    <t>Villeroy &amp; Boch, Whirlpoolsystem, Loop &amp; Friends, Bath, UBA180LFS7V, Oval, Acrylic, 1800 x 800 mm, White Alpin, Airpool Comfort (AC), Technical parts 1</t>
  </si>
  <si>
    <t>Villeroy &amp; Boch, Whirlpoolsystem, Loop &amp; Friends, Bath, UBA180LFS7V, Oval, Acrylic, 1800 x 800 mm, Star White, Airpool Comfort (AC), Technical parts 1</t>
  </si>
  <si>
    <t>Villeroy &amp; Boch, Whirlpoolsystem, Loop &amp; Friends, Bath, UBA180LFS7V, Oval, Acrylic, 1800 x 800 mm, White Alpin, Airpool Comfort (AC), Technical parts 2</t>
  </si>
  <si>
    <t>Villeroy &amp; Boch, Whirlpoolsystem, Loop &amp; Friends, Bath, UBA180LFS7V, Oval, Acrylic, 1800 x 800 mm, Star White, Airpool Comfort (AC), Technical parts 2</t>
  </si>
  <si>
    <t>Villeroy &amp; Boch, Whirlpoolsystem, Loop &amp; Friends, Bath, UBA180LFS7V, Oval, Acrylic, 1800 x 800 mm, White Alpin, Airpool Comfort (AC), Multiplex Trio outlet and overflow fitting with water inlet, Technical parts 1</t>
  </si>
  <si>
    <t>Villeroy &amp; Boch, Whirlpoolsystem, Loop &amp; Friends, Bath, UBA180LFS7V, Oval, Acrylic, 1800 x 800 mm, Star White, Airpool Comfort (AC), Multiplex Trio outlet and overflow fitting with water inlet, Technical parts 1</t>
  </si>
  <si>
    <t>Villeroy &amp; Boch, Whirlpoolsystem, Loop &amp; Friends, Bath, UBA180LFS7V, Oval, Acrylic, 1800 x 800 mm, White Alpin, Airpool Comfort (AC), Multiplex Trio outlet and overflow fitting with water inlet, Technical parts 2</t>
  </si>
  <si>
    <t>Villeroy &amp; Boch, Whirlpoolsystem, Loop &amp; Friends, Bath, UBA180LFS7V, Oval, Acrylic, 1800 x 800 mm, Star White, Airpool Comfort (AC), Multiplex Trio outlet and overflow fitting with water inlet, Technical parts 2</t>
  </si>
  <si>
    <t>Villeroy &amp; Boch, Whirlpoolsystem, Loop &amp; Friends, Bath, UBA180LFS7V, Oval, Acrylic, 1800 x 800 mm, White Alpin, Airpool Entry (AE), Technical parts 1</t>
  </si>
  <si>
    <t>Villeroy &amp; Boch, Whirlpoolsystem, Loop &amp; Friends, Bath, UBA180LFS7V, Oval, Acrylic, 1800 x 800 mm, Star White, Airpool Entry (AE), Technical parts 1</t>
  </si>
  <si>
    <t>Villeroy &amp; Boch, Whirlpoolsystem, Loop &amp; Friends, Bath, UBA180LFS7V, Oval, Acrylic, 1800 x 800 mm, White Alpin, Airpool Entry (AE), Technical parts 2</t>
  </si>
  <si>
    <t>Villeroy &amp; Boch, Whirlpoolsystem, Loop &amp; Friends, Bath, UBA180LFS7V, Oval, Acrylic, 1800 x 800 mm, Star White, Airpool Entry (AE), Technical parts 2</t>
  </si>
  <si>
    <t>Villeroy &amp; Boch, Whirlpoolsystem, Loop &amp; Friends, Bath, UBA180LFS7V, Oval, Acrylic, 1800 x 800 mm, White Alpin, Airpool Entry (AE), Multiplex Trio outlet and overflow fitting with water inlet, Technical parts 1</t>
  </si>
  <si>
    <t>Villeroy &amp; Boch, Whirlpoolsystem, Loop &amp; Friends, Bath, UBA180LFS7V, Oval, Acrylic, 1800 x 800 mm, Star White, Airpool Entry (AE), Multiplex Trio outlet and overflow fitting with water inlet, Technical parts 1</t>
  </si>
  <si>
    <t>Villeroy &amp; Boch, Whirlpoolsystem, Loop &amp; Friends, Bath, UBA180LFS7V, Oval, Acrylic, 1800 x 800 mm, White Alpin, Airpool Entry (AE), Multiplex Trio outlet and overflow fitting with water inlet, Technical parts 2</t>
  </si>
  <si>
    <t>Villeroy &amp; Boch, Whirlpoolsystem, Loop &amp; Friends, Bath, UBA180LFS7V, Oval, Acrylic, 1800 x 800 mm, Star White, Airpool Entry (AE), Multiplex Trio outlet and overflow fitting with water inlet, Technical parts 2</t>
  </si>
  <si>
    <t>Villeroy &amp; Boch, Whirlpoolsystem, Loop &amp; Friends, Bath, UBA180LFS7V, Oval, Acrylic, 1800 x 800 mm, White Alpin, Special Combipool Active (AP), Technical parts 1</t>
  </si>
  <si>
    <t>Villeroy &amp; Boch, Whirlpoolsystem, Loop &amp; Friends, Bath, UBA180LFS7V, Oval, Acrylic, 1800 x 800 mm, Star White, Special Combipool Active (AP), Technical parts 1</t>
  </si>
  <si>
    <t>Villeroy &amp; Boch, Whirlpoolsystem, Loop &amp; Friends, Bath, UBA180LFS7V, Oval, Acrylic, 1800 x 800 mm, White Alpin, Special Combipool Active (AP), Technical parts 2</t>
  </si>
  <si>
    <t>Villeroy &amp; Boch, Whirlpoolsystem, Loop &amp; Friends, Bath, UBA180LFS7V, Oval, Acrylic, 1800 x 800 mm, Star White, Special Combipool Active (AP), Technical parts 2</t>
  </si>
  <si>
    <t>Villeroy &amp; Boch, Whirlpoolsystem, Loop &amp; Friends, Bath, UBA180LFS7V, Oval, Acrylic, 1800 x 800 mm, White Alpin, Special Combipool Active (AP), Multiplex Trio outlet and overflow fitting with water inlet, Technical parts 1</t>
  </si>
  <si>
    <t>Villeroy &amp; Boch, Whirlpoolsystem, Loop &amp; Friends, Bath, UBA180LFS7V, Oval, Acrylic, 1800 x 800 mm, Star White, Special Combipool Active (AP), Multiplex Trio outlet and overflow fitting with water inlet, Technical parts 1</t>
  </si>
  <si>
    <t>Villeroy &amp; Boch, Whirlpoolsystem, Loop &amp; Friends, Bath, UBA180LFS7V, Oval, Acrylic, 1800 x 800 mm, White Alpin, Special Combipool Active (AP), Multiplex Trio outlet and overflow fitting with water inlet, Technical parts 2</t>
  </si>
  <si>
    <t>Villeroy &amp; Boch, Whirlpoolsystem, Loop &amp; Friends, Bath, UBA180LFS7V, Oval, Acrylic, 1800 x 800 mm, Star White, Special Combipool Active (AP), Multiplex Trio outlet and overflow fitting with water inlet, Technical parts 2</t>
  </si>
  <si>
    <t>Villeroy &amp; Boch, Whirlpoolsystem, Loop &amp; Friends, Bath, UBA180LFS7V, Oval, Acrylic, 1800 x 800 mm, White Alpin, Combipool Comfort (CC), Technical parts 1</t>
  </si>
  <si>
    <t>Villeroy &amp; Boch, Whirlpoolsystem, Loop &amp; Friends, Bath, UBA180LFS7V, Oval, Acrylic, 1800 x 800 mm, Star White, Combipool Comfort (CC), Technical parts 1</t>
  </si>
  <si>
    <t>Villeroy &amp; Boch, Whirlpoolsystem, Loop &amp; Friends, Bath, UBA180LFS7V, Oval, Acrylic, 1800 x 800 mm, White Alpin, Combipool Comfort (CC), Technical parts 2</t>
  </si>
  <si>
    <t>Villeroy &amp; Boch, Whirlpoolsystem, Loop &amp; Friends, Bath, UBA180LFS7V, Oval, Acrylic, 1800 x 800 mm, Star White, Combipool Comfort (CC), Technical parts 2</t>
  </si>
  <si>
    <t>Villeroy &amp; Boch, Whirlpoolsystem, Loop &amp; Friends, Bath, UBA180LFS7V, Oval, Acrylic, 1800 x 800 mm, White Alpin, Combipool Comfort (CC), Multiplex Trio outlet and overflow fitting with water inlet, Technical parts 1</t>
  </si>
  <si>
    <t>Villeroy &amp; Boch, Whirlpoolsystem, Loop &amp; Friends, Bath, UBA180LFS7V, Oval, Acrylic, 1800 x 800 mm, Star White, Combipool Comfort (CC), Multiplex Trio outlet and overflow fitting with water inlet, Technical parts 1</t>
  </si>
  <si>
    <t>Villeroy &amp; Boch, Whirlpoolsystem, Loop &amp; Friends, Bath, UBA180LFS7V, Oval, Acrylic, 1800 x 800 mm, White Alpin, Combipool Comfort (CC), Multiplex Trio outlet and overflow fitting with water inlet, Technical parts 2</t>
  </si>
  <si>
    <t>Villeroy &amp; Boch, Whirlpoolsystem, Loop &amp; Friends, Bath, UBA180LFS7V, Oval, Acrylic, 1800 x 800 mm, Star White, Combipool Comfort (CC), Multiplex Trio outlet and overflow fitting with water inlet, Technical parts 2</t>
  </si>
  <si>
    <t>Villeroy &amp; Boch, Whirlpoolsystem, Loop &amp; Friends, Bath, UBA180LFS7V, Oval, Acrylic, 1800 x 800 mm, White Alpin, Combipool Entry (CE), Technical parts 1</t>
  </si>
  <si>
    <t>Villeroy &amp; Boch, Whirlpoolsystem, Loop &amp; Friends, Bath, UBA180LFS7V, Oval, Acrylic, 1800 x 800 mm, Star White, Combipool Entry (CE), Technical parts 1</t>
  </si>
  <si>
    <t>Villeroy &amp; Boch, Whirlpoolsystem, Loop &amp; Friends, Bath, UBA180LFS7V, Oval, Acrylic, 1800 x 800 mm, White Alpin, Combipool Entry (CE), Technical parts 2</t>
  </si>
  <si>
    <t>Villeroy &amp; Boch, Whirlpoolsystem, Loop &amp; Friends, Bath, UBA180LFS7V, Oval, Acrylic, 1800 x 800 mm, Star White, Combipool Entry (CE), Technical parts 2</t>
  </si>
  <si>
    <t>Villeroy &amp; Boch, Whirlpoolsystem, Loop &amp; Friends, Bath, UBA180LFS7V, Oval, Acrylic, 1800 x 800 mm, White Alpin, Combipool Entry (CE), Multiplex Trio outlet and overflow fitting with water inlet, Technical parts 1</t>
  </si>
  <si>
    <t>Villeroy &amp; Boch, Whirlpoolsystem, Loop &amp; Friends, Bath, UBA180LFS7V, Oval, Acrylic, 1800 x 800 mm, Star White, Combipool Entry (CE), Multiplex Trio outlet and overflow fitting with water inlet, Technical parts 1</t>
  </si>
  <si>
    <t>Villeroy &amp; Boch, Whirlpoolsystem, Loop &amp; Friends, Bath, UBA180LFS7V, Oval, Acrylic, 1800 x 800 mm, White Alpin, Combipool Entry (CE), Multiplex Trio outlet and overflow fitting with water inlet, Technical parts 2</t>
  </si>
  <si>
    <t>Villeroy &amp; Boch, Whirlpoolsystem, Loop &amp; Friends, Bath, UBA180LFS7V, Oval, Acrylic, 1800 x 800 mm, Star White, Combipool Entry (CE), Multiplex Trio outlet and overflow fitting with water inlet, Technical parts 2</t>
  </si>
  <si>
    <t>Villeroy &amp; Boch, Whirlpoolsystem, Loop &amp; Friends, Bath, UBA180LFS7V, Oval, Acrylic, 1800 x 800 mm, White Alpin, Hydropool Comfort (HC), Technical parts 1</t>
  </si>
  <si>
    <t>Villeroy &amp; Boch, Whirlpoolsystem, Loop &amp; Friends, Bath, UBA180LFS7V, Oval, Acrylic, 1800 x 800 mm, Star White, Hydropool Comfort (HC), Technical parts 1</t>
  </si>
  <si>
    <t>Villeroy &amp; Boch, Whirlpoolsystem, Loop &amp; Friends, Bath, UBA180LFS7V, Oval, Acrylic, 1800 x 800 mm, White Alpin, Hydropool Comfort (HC), Technical parts 2</t>
  </si>
  <si>
    <t>Villeroy &amp; Boch, Whirlpoolsystem, Loop &amp; Friends, Bath, UBA180LFS7V, Oval, Acrylic, 1800 x 800 mm, Star White, Hydropool Comfort (HC), Technical parts 2</t>
  </si>
  <si>
    <t>Villeroy &amp; Boch, Whirlpoolsystem, Loop &amp; Friends, Bath, UBA180LFS7V, Oval, Acrylic, 1800 x 800 mm, White Alpin, Hydropool Comfort (HC), Multiplex Trio outlet and overflow fitting with water inlet, Technical parts 1</t>
  </si>
  <si>
    <t>Villeroy &amp; Boch, Whirlpoolsystem, Loop &amp; Friends, Bath, UBA180LFS7V, Oval, Acrylic, 1800 x 800 mm, Star White, Hydropool Comfort (HC), Multiplex Trio outlet and overflow fitting with water inlet, Technical parts 1</t>
  </si>
  <si>
    <t>Villeroy &amp; Boch, Whirlpoolsystem, Loop &amp; Friends, Bath, UBA180LFS7V, Oval, Acrylic, 1800 x 800 mm, White Alpin, Hydropool Comfort (HC), Multiplex Trio outlet and overflow fitting with water inlet, Technical parts 2</t>
  </si>
  <si>
    <t>Villeroy &amp; Boch, Whirlpoolsystem, Loop &amp; Friends, Bath, UBA180LFS7V, Oval, Acrylic, 1800 x 800 mm, Star White, Hydropool Comfort (HC), Multiplex Trio outlet and overflow fitting with water inlet, Technical parts 2</t>
  </si>
  <si>
    <t>Villeroy &amp; Boch, Whirlpoolsystem, Loop &amp; Friends, Bath, UBA180LFS7V, Oval, Acrylic, 1800 x 800 mm, White Alpin, Hydropool Entry (HE), Technical parts 1</t>
  </si>
  <si>
    <t>Villeroy &amp; Boch, Whirlpoolsystem, Loop &amp; Friends, Bath, UBA180LFS7V, Oval, Acrylic, 1800 x 800 mm, Star White, Hydropool Entry (HE), Technical parts 1</t>
  </si>
  <si>
    <t>Villeroy &amp; Boch, Whirlpoolsystem, Loop &amp; Friends, Bath, UBA180LFS7V, Oval, Acrylic, 1800 x 800 mm, White Alpin, Hydropool Entry (HE), Technical parts 2</t>
  </si>
  <si>
    <t>Villeroy &amp; Boch, Whirlpoolsystem, Loop &amp; Friends, Bath, UBA180LFS7V, Oval, Acrylic, 1800 x 800 mm, Star White, Hydropool Entry (HE), Technical parts 2</t>
  </si>
  <si>
    <t>Villeroy &amp; Boch, Whirlpoolsystem, Loop &amp; Friends, Bath, UBA180LFS7V, Oval, Acrylic, 1800 x 800 mm, White Alpin, Hydropool Entry (HE), Multiplex Trio outlet and overflow fitting with water inlet, Technical parts 1</t>
  </si>
  <si>
    <t>Villeroy &amp; Boch, Whirlpoolsystem, Loop &amp; Friends, Bath, UBA180LFS7V, Oval, Acrylic, 1800 x 800 mm, Star White, Hydropool Entry (HE), Multiplex Trio outlet and overflow fitting with water inlet, Technical parts 1</t>
  </si>
  <si>
    <t>Villeroy &amp; Boch, Whirlpoolsystem, Loop &amp; Friends, Bath, UBA180LFS7V, Oval, Acrylic, 1800 x 800 mm, White Alpin, Hydropool Entry (HE), Multiplex Trio outlet and overflow fitting with water inlet, Technical parts 2</t>
  </si>
  <si>
    <t>Villeroy &amp; Boch, Whirlpoolsystem, Loop &amp; Friends, Bath, UBA180LFS7V, Oval, Acrylic, 1800 x 800 mm, Star White, Hydropool Entry (HE), Multiplex Trio outlet and overflow fitting with water inlet, Technical parts 2</t>
  </si>
  <si>
    <t>Villeroy &amp; Boch, Whirlpoolsystem, Loop &amp; Friends, Bath, UBA180LFS7V, Oval, Acrylic, 1800 x 800 mm, White Alpin, Special Combipool Invisible (IP), Technical parts 1</t>
  </si>
  <si>
    <t>Villeroy &amp; Boch, Whirlpoolsystem, Loop &amp; Friends, Bath, UBA180LFS7V, Oval, Acrylic, 1800 x 800 mm, Star White, Special Combipool Invisible (IP), Technical parts 1</t>
  </si>
  <si>
    <t>Villeroy &amp; Boch, Whirlpoolsystem, Loop &amp; Friends, Bath, UBA180LFS7V, Oval, Acrylic, 1800 x 800 mm, White Alpin, Special Combipool Invisible (IP), Technical parts 2</t>
  </si>
  <si>
    <t>Villeroy &amp; Boch, Whirlpoolsystem, Loop &amp; Friends, Bath, UBA180LFS7V, Oval, Acrylic, 1800 x 800 mm, Star White, Special Combipool Invisible (IP), Technical parts 2</t>
  </si>
  <si>
    <t>Villeroy &amp; Boch, Whirlpoolsystem, Loop &amp; Friends, Bath, UBA180LFS7V, Oval, Acrylic, 1800 x 800 mm, White Alpin, Special Combipool Invisible (IP), Multiplex Trio outlet and overflow fitting with water inlet, Technical parts 1</t>
  </si>
  <si>
    <t>Villeroy &amp; Boch, Whirlpoolsystem, Loop &amp; Friends, Bath, UBA180LFS7V, Oval, Acrylic, 1800 x 800 mm, Star White, Special Combipool Invisible (IP), Multiplex Trio outlet and overflow fitting with water inlet, Technical parts 1</t>
  </si>
  <si>
    <t>Villeroy &amp; Boch, Whirlpoolsystem, Loop &amp; Friends, Bath, UBA180LFS7V, Oval, Acrylic, 1800 x 800 mm, White Alpin, Special Combipool Invisible (IP), Multiplex Trio outlet and overflow fitting with water inlet, Technical parts 2</t>
  </si>
  <si>
    <t>Villeroy &amp; Boch, Whirlpoolsystem, Loop &amp; Friends, Bath, UBA180LFS7V, Oval, Acrylic, 1800 x 800 mm, Star White, Special Combipool Invisible (IP), Multiplex Trio outlet and overflow fitting with water inlet, Technical parts 2</t>
  </si>
  <si>
    <t>Villeroy &amp; Boch, Whirlpoolsystem, Loop &amp; Friends, Bath, UBA199LFO2V, Rectangle, Acrylic, 1900 x 900 mm, White Alpin, Airpool Comfort (AC), Technical parts 1</t>
  </si>
  <si>
    <t>Villeroy &amp; Boch, Whirlpoolsystem, Loop &amp; Friends, Bath, UBA199LFO2V, Rectangle, Acrylic, 1900 x 900 mm, Star White, Airpool Comfort (AC), Technical parts 1</t>
  </si>
  <si>
    <t>Villeroy &amp; Boch, Whirlpoolsystem, Loop &amp; Friends, Bath, UBA199LFO2V, Rectangle, Acrylic, 1900 x 900 mm, White Alpin, Airpool Comfort (AC), Technical parts 2</t>
  </si>
  <si>
    <t>Villeroy &amp; Boch, Whirlpoolsystem, Loop &amp; Friends, Bath, UBA199LFO2V, Rectangle, Acrylic, 1900 x 900 mm, Star White, Airpool Comfort (AC), Technical parts 2</t>
  </si>
  <si>
    <t>Villeroy &amp; Boch, Whirlpoolsystem, Loop &amp; Friends, Bath, UBA199LFO2V, Rectangle, Acrylic, 1900 x 900 mm, White Alpin, Airpool Comfort (AC), Multiplex Trio outlet and overflow fitting with water inlet, Technical parts 1</t>
  </si>
  <si>
    <t>Villeroy &amp; Boch, Whirlpoolsystem, Loop &amp; Friends, Bath, UBA199LFO2V, Rectangle, Acrylic, 1900 x 900 mm, Star White, Airpool Comfort (AC), Multiplex Trio outlet and overflow fitting with water inlet, Technical parts 1</t>
  </si>
  <si>
    <t>Villeroy &amp; Boch, Whirlpoolsystem, Loop &amp; Friends, Bath, UBA199LFO2V, Rectangle, Acrylic, 1900 x 900 mm, White Alpin, Airpool Comfort (AC), Multiplex Trio outlet and overflow fitting with water inlet, Technical parts 2</t>
  </si>
  <si>
    <t>Villeroy &amp; Boch, Whirlpoolsystem, Loop &amp; Friends, Bath, UBA199LFO2V, Rectangle, Acrylic, 1900 x 900 mm, Star White, Airpool Comfort (AC), Multiplex Trio outlet and overflow fitting with water inlet, Technical parts 2</t>
  </si>
  <si>
    <t>Villeroy &amp; Boch, Whirlpoolsystem, Loop &amp; Friends, Bath, UBA199LFO2V, Rectangle, Acrylic, 1900 x 900 mm, White Alpin, Airpool Entry (AE), Technical parts 1</t>
  </si>
  <si>
    <t>Villeroy &amp; Boch, Whirlpoolsystem, Loop &amp; Friends, Bath, UBA199LFO2V, Rectangle, Acrylic, 1900 x 900 mm, Star White, Airpool Entry (AE), Technical parts 1</t>
  </si>
  <si>
    <t>Villeroy &amp; Boch, Whirlpoolsystem, Loop &amp; Friends, Bath, UBA199LFO2V, Rectangle, Acrylic, 1900 x 900 mm, White Alpin, Airpool Entry (AE), Technical parts 2</t>
  </si>
  <si>
    <t>Villeroy &amp; Boch, Whirlpoolsystem, Loop &amp; Friends, Bath, UBA199LFO2V, Rectangle, Acrylic, 1900 x 900 mm, Star White, Airpool Entry (AE), Technical parts 2</t>
  </si>
  <si>
    <t>Villeroy &amp; Boch, Whirlpoolsystem, Loop &amp; Friends, Bath, UBA199LFO2V, Rectangle, Acrylic, 1900 x 900 mm, White Alpin, Airpool Entry (AE), Multiplex Trio outlet and overflow fitting with water inlet, Technical parts 1</t>
  </si>
  <si>
    <t>Villeroy &amp; Boch, Whirlpoolsystem, Loop &amp; Friends, Bath, UBA199LFO2V, Rectangle, Acrylic, 1900 x 900 mm, Star White, Airpool Entry (AE), Multiplex Trio outlet and overflow fitting with water inlet, Technical parts 1</t>
  </si>
  <si>
    <t>Villeroy &amp; Boch, Whirlpoolsystem, Loop &amp; Friends, Bath, UBA199LFO2V, Rectangle, Acrylic, 1900 x 900 mm, White Alpin, Airpool Entry (AE), Multiplex Trio outlet and overflow fitting with water inlet, Technical parts 2</t>
  </si>
  <si>
    <t>Villeroy &amp; Boch, Whirlpoolsystem, Loop &amp; Friends, Bath, UBA199LFO2V, Rectangle, Acrylic, 1900 x 900 mm, Star White, Airpool Entry (AE), Multiplex Trio outlet and overflow fitting with water inlet, Technical parts 2</t>
  </si>
  <si>
    <t>Villeroy &amp; Boch, Whirlpoolsystem, Loop &amp; Friends, Bath, UBA199LFO2V, Rectangle, Acrylic, 1900 x 900 mm, White Alpin, Special Combipool Active (AP), Technical parts 1</t>
  </si>
  <si>
    <t>Villeroy &amp; Boch, Whirlpoolsystem, Loop &amp; Friends, Bath, UBA199LFO2V, Rectangle, Acrylic, 1900 x 900 mm, Star White, Special Combipool Active (AP), Technical parts 1</t>
  </si>
  <si>
    <t>Villeroy &amp; Boch, Whirlpoolsystem, Loop &amp; Friends, Bath, UBA199LFO2V, Rectangle, Acrylic, 1900 x 900 mm, White Alpin, Special Combipool Active (AP), Technical parts 2</t>
  </si>
  <si>
    <t>Villeroy &amp; Boch, Whirlpoolsystem, Loop &amp; Friends, Bath, UBA199LFO2V, Rectangle, Acrylic, 1900 x 900 mm, Star White, Special Combipool Active (AP), Technical parts 2</t>
  </si>
  <si>
    <t>Villeroy &amp; Boch, Whirlpoolsystem, Loop &amp; Friends, Bath, UBA199LFO2V, Rectangle, Acrylic, 1900 x 900 mm, White Alpin, Special Combipool Active (AP), Multiplex Trio outlet and overflow fitting with water inlet, Technical parts 1</t>
  </si>
  <si>
    <t>Villeroy &amp; Boch, Whirlpoolsystem, Loop &amp; Friends, Bath, UBA199LFO2V, Rectangle, Acrylic, 1900 x 900 mm, Star White, Special Combipool Active (AP), Multiplex Trio outlet and overflow fitting with water inlet, Technical parts 1</t>
  </si>
  <si>
    <t>Villeroy &amp; Boch, Whirlpoolsystem, Loop &amp; Friends, Bath, UBA199LFO2V, Rectangle, Acrylic, 1900 x 900 mm, White Alpin, Special Combipool Active (AP), Multiplex Trio outlet and overflow fitting with water inlet, Technical parts 2</t>
  </si>
  <si>
    <t>Villeroy &amp; Boch, Whirlpoolsystem, Loop &amp; Friends, Bath, UBA199LFO2V, Rectangle, Acrylic, 1900 x 900 mm, Star White, Special Combipool Active (AP), Multiplex Trio outlet and overflow fitting with water inlet, Technical parts 2</t>
  </si>
  <si>
    <t>Villeroy &amp; Boch, Whirlpoolsystem, Loop &amp; Friends, Bath, UBA199LFO2V, Rectangle, Acrylic, 1900 x 900 mm, White Alpin, Combipool Comfort (CC), Technical parts 1</t>
  </si>
  <si>
    <t>Villeroy &amp; Boch, Whirlpoolsystem, Loop &amp; Friends, Bath, UBA199LFO2V, Rectangle, Acrylic, 1900 x 900 mm, Star White, Combipool Comfort (CC), Technical parts 1</t>
  </si>
  <si>
    <t>Villeroy &amp; Boch, Whirlpoolsystem, Loop &amp; Friends, Bath, UBA199LFO2V, Rectangle, Acrylic, 1900 x 900 mm, White Alpin, Combipool Comfort (CC), Technical parts 2</t>
  </si>
  <si>
    <t>Villeroy &amp; Boch, Whirlpoolsystem, Loop &amp; Friends, Bath, UBA199LFO2V, Rectangle, Acrylic, 1900 x 900 mm, Star White, Combipool Comfort (CC), Technical parts 2</t>
  </si>
  <si>
    <t>Villeroy &amp; Boch, Whirlpoolsystem, Loop &amp; Friends, Bath, UBA199LFO2V, Rectangle, Acrylic, 1900 x 900 mm, White Alpin, Combipool Comfort (CC), Multiplex Trio outlet and overflow fitting with water inlet, Technical parts 1</t>
  </si>
  <si>
    <t>Villeroy &amp; Boch, Whirlpoolsystem, Loop &amp; Friends, Bath, UBA199LFO2V, Rectangle, Acrylic, 1900 x 900 mm, Star White, Combipool Comfort (CC), Multiplex Trio outlet and overflow fitting with water inlet, Technical parts 1</t>
  </si>
  <si>
    <t>Villeroy &amp; Boch, Whirlpoolsystem, Loop &amp; Friends, Bath, UBA199LFO2V, Rectangle, Acrylic, 1900 x 900 mm, White Alpin, Combipool Comfort (CC), Multiplex Trio outlet and overflow fitting with water inlet, Technical parts 2</t>
  </si>
  <si>
    <t>Villeroy &amp; Boch, Whirlpoolsystem, Loop &amp; Friends, Bath, UBA199LFO2V, Rectangle, Acrylic, 1900 x 900 mm, Star White, Combipool Comfort (CC), Multiplex Trio outlet and overflow fitting with water inlet, Technical parts 2</t>
  </si>
  <si>
    <t>Villeroy &amp; Boch, Whirlpoolsystem, Loop &amp; Friends, Bath, UBA199LFO2V, Rectangle, Acrylic, 1900 x 900 mm, White Alpin, Combipool Entry (CE), Technical parts 1</t>
  </si>
  <si>
    <t>Villeroy &amp; Boch, Whirlpoolsystem, Loop &amp; Friends, Bath, UBA199LFO2V, Rectangle, Acrylic, 1900 x 900 mm, Star White, Combipool Entry (CE), Technical parts 1</t>
  </si>
  <si>
    <t>Villeroy &amp; Boch, Whirlpoolsystem, Loop &amp; Friends, Bath, UBA199LFO2V, Rectangle, Acrylic, 1900 x 900 mm, White Alpin, Combipool Entry (CE), Technical parts 2</t>
  </si>
  <si>
    <t>Villeroy &amp; Boch, Whirlpoolsystem, Loop &amp; Friends, Bath, UBA199LFO2V, Rectangle, Acrylic, 1900 x 900 mm, Star White, Combipool Entry (CE), Technical parts 2</t>
  </si>
  <si>
    <t>Villeroy &amp; Boch, Whirlpoolsystem, Loop &amp; Friends, Bath, UBA199LFO2V, Rectangle, Acrylic, 1900 x 900 mm, White Alpin, Combipool Entry (CE), Multiplex Trio outlet and overflow fitting with water inlet, Technical parts 1</t>
  </si>
  <si>
    <t>Villeroy &amp; Boch, Whirlpoolsystem, Loop &amp; Friends, Bath, UBA199LFO2V, Rectangle, Acrylic, 1900 x 900 mm, Star White, Combipool Entry (CE), Multiplex Trio outlet and overflow fitting with water inlet, Technical parts 1</t>
  </si>
  <si>
    <t>Villeroy &amp; Boch, Whirlpoolsystem, Loop &amp; Friends, Bath, UBA199LFO2V, Rectangle, Acrylic, 1900 x 900 mm, White Alpin, Combipool Entry (CE), Multiplex Trio outlet and overflow fitting with water inlet, Technical parts 2</t>
  </si>
  <si>
    <t>Villeroy &amp; Boch, Whirlpoolsystem, Loop &amp; Friends, Bath, UBA199LFO2V, Rectangle, Acrylic, 1900 x 900 mm, Star White, Combipool Entry (CE), Multiplex Trio outlet and overflow fitting with water inlet, Technical parts 2</t>
  </si>
  <si>
    <t>Villeroy &amp; Boch, Whirlpoolsystem, Loop &amp; Friends, Bath, UBA199LFO2V, Rectangle, Acrylic, 1900 x 900 mm, White Alpin, Hydropool Comfort (HC), Technical parts 1</t>
  </si>
  <si>
    <t>Villeroy &amp; Boch, Whirlpoolsystem, Loop &amp; Friends, Bath, UBA199LFO2V, Rectangle, Acrylic, 1900 x 900 mm, Star White, Hydropool Comfort (HC), Technical parts 1</t>
  </si>
  <si>
    <t>Villeroy &amp; Boch, Whirlpoolsystem, Loop &amp; Friends, Bath, UBA199LFO2V, Rectangle, Acrylic, 1900 x 900 mm, White Alpin, Hydropool Comfort (HC), Technical parts 2</t>
  </si>
  <si>
    <t>Villeroy &amp; Boch, Whirlpoolsystem, Loop &amp; Friends, Bath, UBA199LFO2V, Rectangle, Acrylic, 1900 x 900 mm, Star White, Hydropool Comfort (HC), Technical parts 2</t>
  </si>
  <si>
    <t>Villeroy &amp; Boch, Whirlpoolsystem, Loop &amp; Friends, Bath, UBA199LFO2V, Rectangle, Acrylic, 1900 x 900 mm, White Alpin, Hydropool Comfort (HC), Multiplex Trio outlet and overflow fitting with water inlet, Technical parts 1</t>
  </si>
  <si>
    <t>Villeroy &amp; Boch, Whirlpoolsystem, Loop &amp; Friends, Bath, UBA199LFO2V, Rectangle, Acrylic, 1900 x 900 mm, Star White, Hydropool Comfort (HC), Multiplex Trio outlet and overflow fitting with water inlet, Technical parts 1</t>
  </si>
  <si>
    <t>Villeroy &amp; Boch, Whirlpoolsystem, Loop &amp; Friends, Bath, UBA199LFO2V, Rectangle, Acrylic, 1900 x 900 mm, White Alpin, Hydropool Comfort (HC), Multiplex Trio outlet and overflow fitting with water inlet, Technical parts 2</t>
  </si>
  <si>
    <t>Villeroy &amp; Boch, Whirlpoolsystem, Loop &amp; Friends, Bath, UBA199LFO2V, Rectangle, Acrylic, 1900 x 900 mm, Star White, Hydropool Comfort (HC), Multiplex Trio outlet and overflow fitting with water inlet, Technical parts 2</t>
  </si>
  <si>
    <t>Villeroy &amp; Boch, Whirlpoolsystem, Loop &amp; Friends, Bath, UBA199LFO2V, Rectangle, Acrylic, 1900 x 900 mm, White Alpin, Hydropool Entry (HE), Technical parts 1</t>
  </si>
  <si>
    <t>Villeroy &amp; Boch, Whirlpoolsystem, Loop &amp; Friends, Bath, UBA199LFO2V, Rectangle, Acrylic, 1900 x 900 mm, Star White, Hydropool Entry (HE), Technical parts 1</t>
  </si>
  <si>
    <t>Villeroy &amp; Boch, Whirlpoolsystem, Loop &amp; Friends, Bath, UBA199LFO2V, Rectangle, Acrylic, 1900 x 900 mm, White Alpin, Hydropool Entry (HE), Technical parts 2</t>
  </si>
  <si>
    <t>Villeroy &amp; Boch, Whirlpoolsystem, Loop &amp; Friends, Bath, UBA199LFO2V, Rectangle, Acrylic, 1900 x 900 mm, Star White, Hydropool Entry (HE), Technical parts 2</t>
  </si>
  <si>
    <t>Villeroy &amp; Boch, Whirlpoolsystem, Loop &amp; Friends, Bath, UBA199LFO2V, Rectangle, Acrylic, 1900 x 900 mm, White Alpin, Hydropool Entry (HE), Multiplex Trio outlet and overflow fitting with water inlet, Technical parts 1</t>
  </si>
  <si>
    <t>Villeroy &amp; Boch, Whirlpoolsystem, Loop &amp; Friends, Bath, UBA199LFO2V, Rectangle, Acrylic, 1900 x 900 mm, Star White, Hydropool Entry (HE), Multiplex Trio outlet and overflow fitting with water inlet, Technical parts 1</t>
  </si>
  <si>
    <t>Villeroy &amp; Boch, Whirlpoolsystem, Loop &amp; Friends, Bath, UBA199LFO2V, Rectangle, Acrylic, 1900 x 900 mm, White Alpin, Hydropool Entry (HE), Multiplex Trio outlet and overflow fitting with water inlet, Technical parts 2</t>
  </si>
  <si>
    <t>Villeroy &amp; Boch, Whirlpoolsystem, Loop &amp; Friends, Bath, UBA199LFO2V, Rectangle, Acrylic, 1900 x 900 mm, Star White, Hydropool Entry (HE), Multiplex Trio outlet and overflow fitting with water inlet, Technical parts 2</t>
  </si>
  <si>
    <t>Villeroy &amp; Boch, Whirlpoolsystem, Loop &amp; Friends, Bath, UBA199LFO2V, Rectangle, Acrylic, 1900 x 900 mm, White Alpin, Special Combipool Invisible (IP), Technical parts 1</t>
  </si>
  <si>
    <t>Villeroy &amp; Boch, Whirlpoolsystem, Loop &amp; Friends, Bath, UBA199LFO2V, Rectangle, Acrylic, 1900 x 900 mm, Star White, Special Combipool Invisible (IP), Technical parts 1</t>
  </si>
  <si>
    <t>Villeroy &amp; Boch, Whirlpoolsystem, Loop &amp; Friends, Bath, UBA199LFO2V, Rectangle, Acrylic, 1900 x 900 mm, White Alpin, Special Combipool Invisible (IP), Technical parts 2</t>
  </si>
  <si>
    <t>Villeroy &amp; Boch, Whirlpoolsystem, Loop &amp; Friends, Bath, UBA199LFO2V, Rectangle, Acrylic, 1900 x 900 mm, Star White, Special Combipool Invisible (IP), Technical parts 2</t>
  </si>
  <si>
    <t>Villeroy &amp; Boch, Whirlpoolsystem, Loop &amp; Friends, Bath, UBA199LFO2V, Rectangle, Acrylic, 1900 x 900 mm, White Alpin, Special Combipool Invisible (IP), Multiplex Trio outlet and overflow fitting with water inlet, Technical parts 1</t>
  </si>
  <si>
    <t>Villeroy &amp; Boch, Whirlpoolsystem, Loop &amp; Friends, Bath, UBA199LFO2V, Rectangle, Acrylic, 1900 x 900 mm, Star White, Special Combipool Invisible (IP), Multiplex Trio outlet and overflow fitting with water inlet, Technical parts 1</t>
  </si>
  <si>
    <t>Villeroy &amp; Boch, Whirlpoolsystem, Loop &amp; Friends, Bath, UBA199LFO2V, Rectangle, Acrylic, 1900 x 900 mm, White Alpin, Special Combipool Invisible (IP), Multiplex Trio outlet and overflow fitting with water inlet, Technical parts 2</t>
  </si>
  <si>
    <t>Villeroy &amp; Boch, Whirlpoolsystem, Loop &amp; Friends, Bath, UBA199LFO2V, Rectangle, Acrylic, 1900 x 900 mm, Star White, Special Combipool Invisible (IP), Multiplex Trio outlet and overflow fitting with water inlet, Technical parts 2</t>
  </si>
  <si>
    <t>Villeroy &amp; Boch, Whirlpoolsystem, Loop &amp; Friends, Bath, UBA199LFO6V, Hexagonal, Acrylic, 1900 x 900 mm, White Alpin, Airpool Comfort (AC), Technical parts 1</t>
  </si>
  <si>
    <t>Villeroy &amp; Boch, Whirlpoolsystem, Loop &amp; Friends, Bath, UBA199LFO6V, Hexagonal, Acrylic, 1900 x 900 mm, Star White, Airpool Comfort (AC), Technical parts 1</t>
  </si>
  <si>
    <t>Villeroy &amp; Boch, Whirlpoolsystem, Loop &amp; Friends, Bath, UBA199LFO6V, Hexagonal, Acrylic, 1900 x 900 mm, White Alpin, Airpool Comfort (AC), Technical parts 2</t>
  </si>
  <si>
    <t>Villeroy &amp; Boch, Whirlpoolsystem, Loop &amp; Friends, Bath, UBA199LFO6V, Hexagonal, Acrylic, 1900 x 900 mm, Star White, Airpool Comfort (AC), Technical parts 2</t>
  </si>
  <si>
    <t>Villeroy &amp; Boch, Whirlpoolsystem, Loop &amp; Friends, Bath, UBA199LFO6V, Hexagonal, Acrylic, 1900 x 900 mm, White Alpin, Airpool Comfort (AC), Multiplex Trio outlet and overflow fitting with water inlet, Technical parts 1</t>
  </si>
  <si>
    <t>Villeroy &amp; Boch, Whirlpoolsystem, Loop &amp; Friends, Bath, UBA199LFO6V, Hexagonal, Acrylic, 1900 x 900 mm, Star White, Airpool Comfort (AC), Multiplex Trio outlet and overflow fitting with water inlet, Technical parts 1</t>
  </si>
  <si>
    <t>Villeroy &amp; Boch, Whirlpoolsystem, Loop &amp; Friends, Bath, UBA199LFO6V, Hexagonal, Acrylic, 1900 x 900 mm, White Alpin, Airpool Comfort (AC), Multiplex Trio outlet and overflow fitting with water inlet, Technical parts 2</t>
  </si>
  <si>
    <t>Villeroy &amp; Boch, Whirlpoolsystem, Loop &amp; Friends, Bath, UBA199LFO6V, Hexagonal, Acrylic, 1900 x 900 mm, Star White, Airpool Comfort (AC), Multiplex Trio outlet and overflow fitting with water inlet, Technical parts 2</t>
  </si>
  <si>
    <t>Villeroy &amp; Boch, Whirlpoolsystem, Loop &amp; Friends, Bath, UBA199LFO6V, Hexagonal, Acrylic, 1900 x 900 mm, White Alpin, Airpool Entry (AE), Technical parts 1</t>
  </si>
  <si>
    <t>Villeroy &amp; Boch, Whirlpoolsystem, Loop &amp; Friends, Bath, UBA199LFO6V, Hexagonal, Acrylic, 1900 x 900 mm, Star White, Airpool Entry (AE), Technical parts 1</t>
  </si>
  <si>
    <t>Villeroy &amp; Boch, Whirlpoolsystem, Loop &amp; Friends, Bath, UBA199LFO6V, Hexagonal, Acrylic, 1900 x 900 mm, White Alpin, Airpool Entry (AE), Technical parts 2</t>
  </si>
  <si>
    <t>Villeroy &amp; Boch, Whirlpoolsystem, Loop &amp; Friends, Bath, UBA199LFO6V, Hexagonal, Acrylic, 1900 x 900 mm, Star White, Airpool Entry (AE), Technical parts 2</t>
  </si>
  <si>
    <t>Villeroy &amp; Boch, Whirlpoolsystem, Loop &amp; Friends, Bath, UBA199LFO6V, Hexagonal, Acrylic, 1900 x 900 mm, White Alpin, Airpool Entry (AE), Multiplex Trio outlet and overflow fitting with water inlet, Technical parts 1</t>
  </si>
  <si>
    <t>Villeroy &amp; Boch, Whirlpoolsystem, Loop &amp; Friends, Bath, UBA199LFO6V, Hexagonal, Acrylic, 1900 x 900 mm, Star White, Airpool Entry (AE), Multiplex Trio outlet and overflow fitting with water inlet, Technical parts 1</t>
  </si>
  <si>
    <t>Villeroy &amp; Boch, Whirlpoolsystem, Loop &amp; Friends, Bath, UBA199LFO6V, Hexagonal, Acrylic, 1900 x 900 mm, White Alpin, Airpool Entry (AE), Multiplex Trio outlet and overflow fitting with water inlet, Technical parts 2</t>
  </si>
  <si>
    <t>Villeroy &amp; Boch, Whirlpoolsystem, Loop &amp; Friends, Bath, UBA199LFO6V, Hexagonal, Acrylic, 1900 x 900 mm, Star White, Airpool Entry (AE), Multiplex Trio outlet and overflow fitting with water inlet, Technical parts 2</t>
  </si>
  <si>
    <t>Villeroy &amp; Boch, Whirlpoolsystem, Loop &amp; Friends, Bath, UBA199LFO6V, Hexagonal, Acrylic, 1900 x 900 mm, White Alpin, Special Combipool Active (AP), Technical parts 1</t>
  </si>
  <si>
    <t>Villeroy &amp; Boch, Whirlpoolsystem, Loop &amp; Friends, Bath, UBA199LFO6V, Hexagonal, Acrylic, 1900 x 900 mm, Star White, Special Combipool Active (AP), Technical parts 1</t>
  </si>
  <si>
    <t>Villeroy &amp; Boch, Whirlpoolsystem, Loop &amp; Friends, Bath, UBA199LFO6V, Hexagonal, Acrylic, 1900 x 900 mm, White Alpin, Special Combipool Active (AP), Technical parts 2</t>
  </si>
  <si>
    <t>Villeroy &amp; Boch, Whirlpoolsystem, Loop &amp; Friends, Bath, UBA199LFO6V, Hexagonal, Acrylic, 1900 x 900 mm, Star White, Special Combipool Active (AP), Technical parts 2</t>
  </si>
  <si>
    <t>Villeroy &amp; Boch, Whirlpoolsystem, Loop &amp; Friends, Bath, UBA199LFO6V, Hexagonal, Acrylic, 1900 x 900 mm, White Alpin, Special Combipool Active (AP), Multiplex Trio outlet and overflow fitting with water inlet, Technical parts 1</t>
  </si>
  <si>
    <t>Villeroy &amp; Boch, Whirlpoolsystem, Loop &amp; Friends, Bath, UBA199LFO6V, Hexagonal, Acrylic, 1900 x 900 mm, Star White, Special Combipool Active (AP), Multiplex Trio outlet and overflow fitting with water inlet, Technical parts 1</t>
  </si>
  <si>
    <t>Villeroy &amp; Boch, Whirlpoolsystem, Loop &amp; Friends, Bath, UBA199LFO6V, Hexagonal, Acrylic, 1900 x 900 mm, White Alpin, Special Combipool Active (AP), Multiplex Trio outlet and overflow fitting with water inlet, Technical parts 2</t>
  </si>
  <si>
    <t>Villeroy &amp; Boch, Whirlpoolsystem, Loop &amp; Friends, Bath, UBA199LFO6V, Hexagonal, Acrylic, 1900 x 900 mm, Star White, Special Combipool Active (AP), Multiplex Trio outlet and overflow fitting with water inlet, Technical parts 2</t>
  </si>
  <si>
    <t>Villeroy &amp; Boch, Whirlpoolsystem, Loop &amp; Friends, Bath, UBA199LFO6V, Hexagonal, Acrylic, 1900 x 900 mm, White Alpin, Combipool Comfort (CC), Technical parts 1</t>
  </si>
  <si>
    <t>Villeroy &amp; Boch, Whirlpoolsystem, Loop &amp; Friends, Bath, UBA199LFO6V, Hexagonal, Acrylic, 1900 x 900 mm, Star White, Combipool Comfort (CC), Technical parts 1</t>
  </si>
  <si>
    <t>Villeroy &amp; Boch, Whirlpoolsystem, Loop &amp; Friends, Bath, UBA199LFO6V, Hexagonal, Acrylic, 1900 x 900 mm, White Alpin, Combipool Comfort (CC), Technical parts 2</t>
  </si>
  <si>
    <t>Villeroy &amp; Boch, Whirlpoolsystem, Loop &amp; Friends, Bath, UBA199LFO6V, Hexagonal, Acrylic, 1900 x 900 mm, Star White, Combipool Comfort (CC), Technical parts 2</t>
  </si>
  <si>
    <t>Villeroy &amp; Boch, Whirlpoolsystem, Loop &amp; Friends, Bath, UBA199LFO6V, Hexagonal, Acrylic, 1900 x 900 mm, White Alpin, Combipool Comfort (CC), Multiplex Trio outlet and overflow fitting with water inlet, Technical parts 1</t>
  </si>
  <si>
    <t>Villeroy &amp; Boch, Whirlpoolsystem, Loop &amp; Friends, Bath, UBA199LFO6V, Hexagonal, Acrylic, 1900 x 900 mm, Star White, Combipool Comfort (CC), Multiplex Trio outlet and overflow fitting with water inlet, Technical parts 1</t>
  </si>
  <si>
    <t>Villeroy &amp; Boch, Whirlpoolsystem, Loop &amp; Friends, Bath, UBA199LFO6V, Hexagonal, Acrylic, 1900 x 900 mm, White Alpin, Combipool Comfort (CC), Multiplex Trio outlet and overflow fitting with water inlet, Technical parts 2</t>
  </si>
  <si>
    <t>Villeroy &amp; Boch, Whirlpoolsystem, Loop &amp; Friends, Bath, UBA199LFO6V, Hexagonal, Acrylic, 1900 x 900 mm, Star White, Combipool Comfort (CC), Multiplex Trio outlet and overflow fitting with water inlet, Technical parts 2</t>
  </si>
  <si>
    <t>Villeroy &amp; Boch, Whirlpoolsystem, Loop &amp; Friends, Bath, UBA199LFO6V, Hexagonal, Acrylic, 1900 x 900 mm, White Alpin, Combipool Entry (CE), Technical parts 1</t>
  </si>
  <si>
    <t>Villeroy &amp; Boch, Whirlpoolsystem, Loop &amp; Friends, Bath, UBA199LFO6V, Hexagonal, Acrylic, 1900 x 900 mm, Star White, Combipool Entry (CE), Technical parts 1</t>
  </si>
  <si>
    <t>Villeroy &amp; Boch, Whirlpoolsystem, Loop &amp; Friends, Bath, UBA199LFO6V, Hexagonal, Acrylic, 1900 x 900 mm, White Alpin, Combipool Entry (CE), Technical parts 2</t>
  </si>
  <si>
    <t>Villeroy &amp; Boch, Whirlpoolsystem, Loop &amp; Friends, Bath, UBA199LFO6V, Hexagonal, Acrylic, 1900 x 900 mm, Star White, Combipool Entry (CE), Technical parts 2</t>
  </si>
  <si>
    <t>Villeroy &amp; Boch, Whirlpoolsystem, Loop &amp; Friends, Bath, UBA199LFO6V, Hexagonal, Acrylic, 1900 x 900 mm, White Alpin, Combipool Entry (CE), Multiplex Trio outlet and overflow fitting with water inlet, Technical parts 1</t>
  </si>
  <si>
    <t>Villeroy &amp; Boch, Whirlpoolsystem, Loop &amp; Friends, Bath, UBA199LFO6V, Hexagonal, Acrylic, 1900 x 900 mm, Star White, Combipool Entry (CE), Multiplex Trio outlet and overflow fitting with water inlet, Technical parts 1</t>
  </si>
  <si>
    <t>Villeroy &amp; Boch, Whirlpoolsystem, Loop &amp; Friends, Bath, UBA199LFO6V, Hexagonal, Acrylic, 1900 x 900 mm, White Alpin, Combipool Entry (CE), Multiplex Trio outlet and overflow fitting with water inlet, Technical parts 2</t>
  </si>
  <si>
    <t>Villeroy &amp; Boch, Whirlpoolsystem, Loop &amp; Friends, Bath, UBA199LFO6V, Hexagonal, Acrylic, 1900 x 900 mm, Star White, Combipool Entry (CE), Multiplex Trio outlet and overflow fitting with water inlet, Technical parts 2</t>
  </si>
  <si>
    <t>Villeroy &amp; Boch, Whirlpoolsystem, Loop &amp; Friends, Bath, UBA199LFO6V, Hexagonal, Acrylic, 1900 x 900 mm, White Alpin, Hydropool Comfort (HC), Technical parts 1</t>
  </si>
  <si>
    <t>Villeroy &amp; Boch, Whirlpoolsystem, Loop &amp; Friends, Bath, UBA199LFO6V, Hexagonal, Acrylic, 1900 x 900 mm, Star White, Hydropool Comfort (HC), Technical parts 1</t>
  </si>
  <si>
    <t>Villeroy &amp; Boch, Whirlpoolsystem, Loop &amp; Friends, Bath, UBA199LFO6V, Hexagonal, Acrylic, 1900 x 900 mm, White Alpin, Hydropool Comfort (HC), Technical parts 2</t>
  </si>
  <si>
    <t>Villeroy &amp; Boch, Whirlpoolsystem, Loop &amp; Friends, Bath, UBA199LFO6V, Hexagonal, Acrylic, 1900 x 900 mm, Star White, Hydropool Comfort (HC), Technical parts 2</t>
  </si>
  <si>
    <t>Villeroy &amp; Boch, Whirlpoolsystem, Loop &amp; Friends, Bath, UBA199LFO6V, Hexagonal, Acrylic, 1900 x 900 mm, White Alpin, Hydropool Comfort (HC), Multiplex Trio outlet and overflow fitting with water inlet, Technical parts 1</t>
  </si>
  <si>
    <t>Villeroy &amp; Boch, Whirlpoolsystem, Loop &amp; Friends, Bath, UBA199LFO6V, Hexagonal, Acrylic, 1900 x 900 mm, Star White, Hydropool Comfort (HC), Multiplex Trio outlet and overflow fitting with water inlet, Technical parts 1</t>
  </si>
  <si>
    <t>Villeroy &amp; Boch, Whirlpoolsystem, Loop &amp; Friends, Bath, UBA199LFO6V, Hexagonal, Acrylic, 1900 x 900 mm, White Alpin, Hydropool Comfort (HC), Multiplex Trio outlet and overflow fitting with water inlet, Technical parts 2</t>
  </si>
  <si>
    <t>Villeroy &amp; Boch, Whirlpoolsystem, Loop &amp; Friends, Bath, UBA199LFO6V, Hexagonal, Acrylic, 1900 x 900 mm, Star White, Hydropool Comfort (HC), Multiplex Trio outlet and overflow fitting with water inlet, Technical parts 2</t>
  </si>
  <si>
    <t>Villeroy &amp; Boch, Whirlpoolsystem, Loop &amp; Friends, Bath, UBA199LFO6V, Hexagonal, Acrylic, 1900 x 900 mm, White Alpin, Hydropool Entry (HE), Technical parts 1</t>
  </si>
  <si>
    <t>Villeroy &amp; Boch, Whirlpoolsystem, Loop &amp; Friends, Bath, UBA199LFO6V, Hexagonal, Acrylic, 1900 x 900 mm, Star White, Hydropool Entry (HE), Technical parts 1</t>
  </si>
  <si>
    <t>Villeroy &amp; Boch, Whirlpoolsystem, Loop &amp; Friends, Bath, UBA199LFO6V, Hexagonal, Acrylic, 1900 x 900 mm, White Alpin, Hydropool Entry (HE), Technical parts 2</t>
  </si>
  <si>
    <t>Villeroy &amp; Boch, Whirlpoolsystem, Loop &amp; Friends, Bath, UBA199LFO6V, Hexagonal, Acrylic, 1900 x 900 mm, Star White, Hydropool Entry (HE), Technical parts 2</t>
  </si>
  <si>
    <t>Villeroy &amp; Boch, Whirlpoolsystem, Loop &amp; Friends, Bath, UBA199LFO6V, Hexagonal, Acrylic, 1900 x 900 mm, White Alpin, Hydropool Entry (HE), Multiplex Trio outlet and overflow fitting with water inlet, Technical parts 1</t>
  </si>
  <si>
    <t>Villeroy &amp; Boch, Whirlpoolsystem, Loop &amp; Friends, Bath, UBA199LFO6V, Hexagonal, Acrylic, 1900 x 900 mm, Star White, Hydropool Entry (HE), Multiplex Trio outlet and overflow fitting with water inlet, Technical parts 1</t>
  </si>
  <si>
    <t>Villeroy &amp; Boch, Whirlpoolsystem, Loop &amp; Friends, Bath, UBA199LFO6V, Hexagonal, Acrylic, 1900 x 900 mm, White Alpin, Hydropool Entry (HE), Multiplex Trio outlet and overflow fitting with water inlet, Technical parts 2</t>
  </si>
  <si>
    <t>Villeroy &amp; Boch, Whirlpoolsystem, Loop &amp; Friends, Bath, UBA199LFO6V, Hexagonal, Acrylic, 1900 x 900 mm, Star White, Hydropool Entry (HE), Multiplex Trio outlet and overflow fitting with water inlet, Technical parts 2</t>
  </si>
  <si>
    <t>Villeroy &amp; Boch, Whirlpoolsystem, Loop &amp; Friends, Bath, UBA199LFO6V, Hexagonal, Acrylic, 1900 x 900 mm, White Alpin, Special Combipool Invisible (IP), Technical parts 1</t>
  </si>
  <si>
    <t>Villeroy &amp; Boch, Whirlpoolsystem, Loop &amp; Friends, Bath, UBA199LFO6V, Hexagonal, Acrylic, 1900 x 900 mm, Star White, Special Combipool Invisible (IP), Technical parts 1</t>
  </si>
  <si>
    <t>Villeroy &amp; Boch, Whirlpoolsystem, Loop &amp; Friends, Bath, UBA199LFO6V, Hexagonal, Acrylic, 1900 x 900 mm, White Alpin, Special Combipool Invisible (IP), Technical parts 2</t>
  </si>
  <si>
    <t>Villeroy &amp; Boch, Whirlpoolsystem, Loop &amp; Friends, Bath, UBA199LFO6V, Hexagonal, Acrylic, 1900 x 900 mm, Star White, Special Combipool Invisible (IP), Technical parts 2</t>
  </si>
  <si>
    <t>Villeroy &amp; Boch, Whirlpoolsystem, Loop &amp; Friends, Bath, UBA199LFO6V, Hexagonal, Acrylic, 1900 x 900 mm, White Alpin, Special Combipool Invisible (IP), Multiplex Trio outlet and overflow fitting with water inlet, Technical parts 1</t>
  </si>
  <si>
    <t>Villeroy &amp; Boch, Whirlpoolsystem, Loop &amp; Friends, Bath, UBA199LFO6V, Hexagonal, Acrylic, 1900 x 900 mm, Star White, Special Combipool Invisible (IP), Multiplex Trio outlet and overflow fitting with water inlet, Technical parts 1</t>
  </si>
  <si>
    <t>Villeroy &amp; Boch, Whirlpoolsystem, Loop &amp; Friends, Bath, UBA199LFO6V, Hexagonal, Acrylic, 1900 x 900 mm, White Alpin, Special Combipool Invisible (IP), Multiplex Trio outlet and overflow fitting with water inlet, Technical parts 2</t>
  </si>
  <si>
    <t>Villeroy &amp; Boch, Whirlpoolsystem, Loop &amp; Friends, Bath, UBA199LFO6V, Hexagonal, Acrylic, 1900 x 900 mm, Star White, Special Combipool Invisible (IP), Multiplex Trio outlet and overflow fitting with water inlet, Technical parts 2</t>
  </si>
  <si>
    <t>Villeroy &amp; Boch, Whirlpoolsystem, Loop &amp; Friends, Bath, UBA199LFS2V, Rectangle, Acrylic, 1900 x 900 mm, White Alpin, Airpool Comfort (AC), Technical parts 1</t>
  </si>
  <si>
    <t>Villeroy &amp; Boch, Whirlpoolsystem, Loop &amp; Friends, Bath, UBA199LFS2V, Rectangle, Acrylic, 1900 x 900 mm, White Alpin, Special Combipool Active (AP), Technical parts 1</t>
  </si>
  <si>
    <t>Villeroy &amp; Boch, Whirlpoolsystem, Loop &amp; Friends, Bath, UBA199LFS2V, Rectangle, Acrylic, 1900 x 900 mm, Star White, Special Combipool Active (AP), Technical parts 1</t>
  </si>
  <si>
    <t>Villeroy &amp; Boch, Whirlpoolsystem, Loop &amp; Friends, Bath, UBA199LFS2V, Rectangle, Acrylic, 1900 x 900 mm, Star White, Airpool Comfort (AC), Technical parts 1</t>
  </si>
  <si>
    <t>Villeroy &amp; Boch, Whirlpoolsystem, Loop &amp; Friends, Bath, UBA199LFS2V, Rectangle, Acrylic, 1900 x 900 mm, White Alpin, Airpool Comfort (AC), Technical parts 2</t>
  </si>
  <si>
    <t>Villeroy &amp; Boch, Whirlpoolsystem, Loop &amp; Friends, Bath, UBA199LFS2V, Rectangle, Acrylic, 1900 x 900 mm, White Alpin, Special Combipool Active (AP), Technical parts 2</t>
  </si>
  <si>
    <t>Villeroy &amp; Boch, Whirlpoolsystem, Loop &amp; Friends, Bath, UBA199LFS2V, Rectangle, Acrylic, 1900 x 900 mm, Star White, Airpool Comfort (AC), Technical parts 2</t>
  </si>
  <si>
    <t>Villeroy &amp; Boch, Whirlpoolsystem, Loop &amp; Friends, Bath, UBA199LFS2V, Rectangle, Acrylic, 1900 x 900 mm, Star White, Special Combipool Active (AP), Technical parts 2</t>
  </si>
  <si>
    <t>Villeroy &amp; Boch, Whirlpoolsystem, Loop &amp; Friends, Bath, UBA199LFS2V, Rectangle, Acrylic, 1900 x 900 mm, White Alpin, Special Combipool Active (AP), Multiplex Trio outlet and overflow fitting with water inlet, Technical parts 1</t>
  </si>
  <si>
    <t>Villeroy &amp; Boch, Whirlpoolsystem, Loop &amp; Friends, Bath, UBA199LFS2V, Rectangle, Acrylic, 1900 x 900 mm, White Alpin, Airpool Comfort (AC), Multiplex Trio outlet and overflow fitting with water inlet, Technical parts 1</t>
  </si>
  <si>
    <t>Villeroy &amp; Boch, Whirlpoolsystem, Loop &amp; Friends, Bath, UBA199LFS2V, Rectangle, Acrylic, 1900 x 900 mm, Star White, Airpool Comfort (AC), Multiplex Trio outlet and overflow fitting with water inlet, Technical parts 1</t>
  </si>
  <si>
    <t>Villeroy &amp; Boch, Whirlpoolsystem, Loop &amp; Friends, Bath, UBA199LFS2V, Rectangle, Acrylic, 1900 x 900 mm, Star White, Special Combipool Active (AP), Multiplex Trio outlet and overflow fitting with water inlet, Technical parts 1</t>
  </si>
  <si>
    <t>Villeroy &amp; Boch, Whirlpoolsystem, Loop &amp; Friends, Bath, UBA199LFS2V, Rectangle, Acrylic, 1900 x 900 mm, White Alpin, Airpool Comfort (AC), Multiplex Trio outlet and overflow fitting with water inlet, Technical parts 2</t>
  </si>
  <si>
    <t>Villeroy &amp; Boch, Whirlpoolsystem, Loop &amp; Friends, Bath, UBA199LFS2V, Rectangle, Acrylic, 1900 x 900 mm, White Alpin, Special Combipool Active (AP), Multiplex Trio outlet and overflow fitting with water inlet, Technical parts 2</t>
  </si>
  <si>
    <t>Villeroy &amp; Boch, Whirlpoolsystem, Loop &amp; Friends, Bath, UBA199LFS2V, Rectangle, Acrylic, 1900 x 900 mm, Star White, Special Combipool Active (AP), Multiplex Trio outlet and overflow fitting with water inlet, Technical parts 2</t>
  </si>
  <si>
    <t>Villeroy &amp; Boch, Whirlpoolsystem, Loop &amp; Friends, Bath, UBA199LFS2V, Rectangle, Acrylic, 1900 x 900 mm, Star White, Airpool Comfort (AC), Multiplex Trio outlet and overflow fitting with water inlet, Technical parts 2</t>
  </si>
  <si>
    <t>Villeroy &amp; Boch, Whirlpoolsystem, Loop &amp; Friends, Bath, UBA199LFS2V, Rectangle, Acrylic, 1900 x 900 mm, White Alpin, Airpool Entry (AE), Technical parts 1</t>
  </si>
  <si>
    <t>Villeroy &amp; Boch, Whirlpoolsystem, Loop &amp; Friends, Bath, UBA199LFS2V, Rectangle, Acrylic, 1900 x 900 mm, White Alpin, Combipool Comfort (CC), Technical parts 1</t>
  </si>
  <si>
    <t>Villeroy &amp; Boch, Whirlpoolsystem, Loop &amp; Friends, Bath, UBA199LFS2V, Rectangle, Acrylic, 1900 x 900 mm, Star White, Combipool Comfort (CC), Technical parts 1</t>
  </si>
  <si>
    <t>Villeroy &amp; Boch, Whirlpoolsystem, Loop &amp; Friends, Bath, UBA199LFS2V, Rectangle, Acrylic, 1900 x 900 mm, Star White, Airpool Entry (AE), Technical parts 1</t>
  </si>
  <si>
    <t>Villeroy &amp; Boch, Whirlpoolsystem, Loop &amp; Friends, Bath, UBA199LFS2V, Rectangle, Acrylic, 1900 x 900 mm, White Alpin, Airpool Entry (AE), Technical parts 2</t>
  </si>
  <si>
    <t>Villeroy &amp; Boch, Whirlpoolsystem, Loop &amp; Friends, Bath, UBA199LFS2V, Rectangle, Acrylic, 1900 x 900 mm, White Alpin, Combipool Comfort (CC), Technical parts 2</t>
  </si>
  <si>
    <t>Villeroy &amp; Boch, Whirlpoolsystem, Loop &amp; Friends, Bath, UBA199LFS2V, Rectangle, Acrylic, 1900 x 900 mm, Star White, Combipool Comfort (CC), Technical parts 2</t>
  </si>
  <si>
    <t>Villeroy &amp; Boch, Whirlpoolsystem, Loop &amp; Friends, Bath, UBA199LFS2V, Rectangle, Acrylic, 1900 x 900 mm, Star White, Airpool Entry (AE), Technical parts 2</t>
  </si>
  <si>
    <t>Villeroy &amp; Boch, Whirlpoolsystem, Loop &amp; Friends, Bath, UBA199LFS2V, Rectangle, Acrylic, 1900 x 900 mm, White Alpin, Airpool Entry (AE), Multiplex Trio outlet and overflow fitting with water inlet, Technical parts 1</t>
  </si>
  <si>
    <t>Villeroy &amp; Boch, Whirlpoolsystem, Loop &amp; Friends, Bath, UBA199LFS2V, Rectangle, Acrylic, 1900 x 900 mm, White Alpin, Combipool Comfort (CC), Multiplex Trio outlet and overflow fitting with water inlet, Technical parts 1</t>
  </si>
  <si>
    <t>Villeroy &amp; Boch, Whirlpoolsystem, Loop &amp; Friends, Bath, UBA199LFS2V, Rectangle, Acrylic, 1900 x 900 mm, Star White, Combipool Comfort (CC), Multiplex Trio outlet and overflow fitting with water inlet, Technical parts 1</t>
  </si>
  <si>
    <t>Villeroy &amp; Boch, Whirlpoolsystem, Loop &amp; Friends, Bath, UBA199LFS2V, Rectangle, Acrylic, 1900 x 900 mm, Star White, Airpool Entry (AE), Multiplex Trio outlet and overflow fitting with water inlet, Technical parts 1</t>
  </si>
  <si>
    <t>Villeroy &amp; Boch, Whirlpoolsystem, Loop &amp; Friends, Bath, UBA199LFS2V, Rectangle, Acrylic, 1900 x 900 mm, White Alpin, Airpool Entry (AE), Multiplex Trio outlet and overflow fitting with water inlet, Technical parts 2</t>
  </si>
  <si>
    <t>Villeroy &amp; Boch, Whirlpoolsystem, Loop &amp; Friends, Bath, UBA199LFS2V, Rectangle, Acrylic, 1900 x 900 mm, White Alpin, Combipool Comfort (CC), Multiplex Trio outlet and overflow fitting with water inlet, Technical parts 2</t>
  </si>
  <si>
    <t>Villeroy &amp; Boch, Whirlpoolsystem, Loop &amp; Friends, Bath, UBA199LFS2V, Rectangle, Acrylic, 1900 x 900 mm, Star White, Combipool Comfort (CC), Multiplex Trio outlet and overflow fitting with water inlet, Technical parts 2</t>
  </si>
  <si>
    <t>Villeroy &amp; Boch, Whirlpoolsystem, Loop &amp; Friends, Bath, UBA199LFS2V, Rectangle, Acrylic, 1900 x 900 mm, Star White, Airpool Entry (AE), Multiplex Trio outlet and overflow fitting with water inlet, Technical parts 2</t>
  </si>
  <si>
    <t>Villeroy &amp; Boch, Whirlpoolsystem, Loop &amp; Friends, Bath, UBA199LFS2V, Rectangle, Acrylic, 1900 x 900 mm, White Alpin, Combipool Entry (CE), Technical parts 1</t>
  </si>
  <si>
    <t>Villeroy &amp; Boch, Whirlpoolsystem, Loop &amp; Friends, Bath, UBA199LFS2V, Rectangle, Acrylic, 1900 x 900 mm, Star White, Combipool Entry (CE), Technical parts 1</t>
  </si>
  <si>
    <t>Villeroy &amp; Boch, Whirlpoolsystem, Loop &amp; Friends, Bath, UBA199LFS2V, Rectangle, Acrylic, 1900 x 900 mm, White Alpin, Combipool Entry (CE), Technical parts 2</t>
  </si>
  <si>
    <t>Villeroy &amp; Boch, Whirlpoolsystem, Loop &amp; Friends, Bath, UBA199LFS2V, Rectangle, Acrylic, 1900 x 900 mm, Star White, Combipool Entry (CE), Technical parts 2</t>
  </si>
  <si>
    <t>Villeroy &amp; Boch, Whirlpoolsystem, Loop &amp; Friends, Bath, UBA199LFS2V, Rectangle, Acrylic, 1900 x 900 mm, White Alpin, Combipool Entry (CE), Multiplex Trio outlet and overflow fitting with water inlet, Technical parts 1</t>
  </si>
  <si>
    <t>Villeroy &amp; Boch, Whirlpoolsystem, Loop &amp; Friends, Bath, UBA199LFS2V, Rectangle, Acrylic, 1900 x 900 mm, Star White, Combipool Entry (CE), Multiplex Trio outlet and overflow fitting with water inlet, Technical parts 1</t>
  </si>
  <si>
    <t>Villeroy &amp; Boch, Whirlpoolsystem, Loop &amp; Friends, Bath, UBA199LFS2V, Rectangle, Acrylic, 1900 x 900 mm, White Alpin, Combipool Entry (CE), Multiplex Trio outlet and overflow fitting with water inlet, Technical parts 2</t>
  </si>
  <si>
    <t>Villeroy &amp; Boch, Whirlpoolsystem, Loop &amp; Friends, Bath, UBA199LFS2V, Rectangle, Acrylic, 1900 x 900 mm, Star White, Combipool Entry (CE), Multiplex Trio outlet and overflow fitting with water inlet, Technical parts 2</t>
  </si>
  <si>
    <t>Villeroy &amp; Boch, Whirlpoolsystem, Loop &amp; Friends, Bath, UBA199LFS2V, Rectangle, Acrylic, 1900 x 900 mm, White Alpin, Hydropool Comfort (HC), Technical parts 1</t>
  </si>
  <si>
    <t>Villeroy &amp; Boch, Whirlpoolsystem, Loop &amp; Friends, Bath, UBA199LFS2V, Rectangle, Acrylic, 1900 x 900 mm, Star White, Hydropool Comfort (HC), Technical parts 1</t>
  </si>
  <si>
    <t>Villeroy &amp; Boch, Whirlpoolsystem, Loop &amp; Friends, Bath, UBA199LFS2V, Rectangle, Acrylic, 1900 x 900 mm, White Alpin, Hydropool Comfort (HC), Technical parts 2</t>
  </si>
  <si>
    <t>Villeroy &amp; Boch, Whirlpoolsystem, Loop &amp; Friends, Bath, UBA199LFS2V, Rectangle, Acrylic, 1900 x 900 mm, Star White, Hydropool Comfort (HC), Technical parts 2</t>
  </si>
  <si>
    <t>Villeroy &amp; Boch, Whirlpoolsystem, Loop &amp; Friends, Bath, UBA199LFS2V, Rectangle, Acrylic, 1900 x 900 mm, White Alpin, Hydropool Comfort (HC), Multiplex Trio outlet and overflow fitting with water inlet, Technical parts 1</t>
  </si>
  <si>
    <t>Villeroy &amp; Boch, Whirlpoolsystem, Loop &amp; Friends, Bath, UBA199LFS2V, Rectangle, Acrylic, 1900 x 900 mm, Star White, Hydropool Comfort (HC), Multiplex Trio outlet and overflow fitting with water inlet, Technical parts 1</t>
  </si>
  <si>
    <t>Villeroy &amp; Boch, Whirlpoolsystem, Loop &amp; Friends, Bath, UBA199LFS2V, Rectangle, Acrylic, 1900 x 900 mm, White Alpin, Hydropool Comfort (HC), Multiplex Trio outlet and overflow fitting with water inlet, Technical parts 2</t>
  </si>
  <si>
    <t>Villeroy &amp; Boch, Whirlpoolsystem, Loop &amp; Friends, Bath, UBA199LFS2V, Rectangle, Acrylic, 1900 x 900 mm, Star White, Hydropool Comfort (HC), Multiplex Trio outlet and overflow fitting with water inlet, Technical parts 2</t>
  </si>
  <si>
    <t>Villeroy &amp; Boch, Whirlpoolsystem, Loop &amp; Friends, Bath, UBA199LFS2V, Rectangle, Acrylic, 1900 x 900 mm, White Alpin, Hydropool Entry (HE), Technical parts 1</t>
  </si>
  <si>
    <t>Villeroy &amp; Boch, Whirlpoolsystem, Loop &amp; Friends, Bath, UBA199LFS2V, Rectangle, Acrylic, 1900 x 900 mm, Star White, Hydropool Entry (HE), Technical parts 1</t>
  </si>
  <si>
    <t>Villeroy &amp; Boch, Whirlpoolsystem, Loop &amp; Friends, Bath, UBA199LFS2V, Rectangle, Acrylic, 1900 x 900 mm, White Alpin, Hydropool Entry (HE), Technical parts 2</t>
  </si>
  <si>
    <t>Villeroy &amp; Boch, Whirlpoolsystem, Loop &amp; Friends, Bath, UBA199LFS2V, Rectangle, Acrylic, 1900 x 900 mm, Star White, Hydropool Entry (HE), Technical parts 2</t>
  </si>
  <si>
    <t>Villeroy &amp; Boch, Whirlpoolsystem, Loop &amp; Friends, Bath, UBA199LFS2V, Rectangle, Acrylic, 1900 x 900 mm, White Alpin, Hydropool Entry (HE), Multiplex Trio outlet and overflow fitting with water inlet, Technical parts 1</t>
  </si>
  <si>
    <t>Villeroy &amp; Boch, Whirlpoolsystem, Loop &amp; Friends, Bath, UBA199LFS2V, Rectangle, Acrylic, 1900 x 900 mm, Star White, Hydropool Entry (HE), Multiplex Trio outlet and overflow fitting with water inlet, Technical parts 1</t>
  </si>
  <si>
    <t>Villeroy &amp; Boch, Whirlpoolsystem, Loop &amp; Friends, Bath, UBA199LFS2V, Rectangle, Acrylic, 1900 x 900 mm, White Alpin, Hydropool Entry (HE), Multiplex Trio outlet and overflow fitting with water inlet, Technical parts 2</t>
  </si>
  <si>
    <t>Villeroy &amp; Boch, Whirlpoolsystem, Loop &amp; Friends, Bath, UBA199LFS2V, Rectangle, Acrylic, 1900 x 900 mm, Star White, Hydropool Entry (HE), Multiplex Trio outlet and overflow fitting with water inlet, Technical parts 2</t>
  </si>
  <si>
    <t>Villeroy &amp; Boch, Whirlpoolsystem, Loop &amp; Friends, Bath, UBA199LFS2V, Rectangle, Acrylic, 1900 x 900 mm, White Alpin, Special Combipool Invisible (IP), Technical parts 1</t>
  </si>
  <si>
    <t>Villeroy &amp; Boch, Whirlpoolsystem, Loop &amp; Friends, Bath, UBA199LFS2V, Rectangle, Acrylic, 1900 x 900 mm, Star White, Special Combipool Invisible (IP), Technical parts 1</t>
  </si>
  <si>
    <t>Villeroy &amp; Boch, Whirlpoolsystem, Loop &amp; Friends, Bath, UBA199LFS2V, Rectangle, Acrylic, 1900 x 900 mm, White Alpin, Special Combipool Invisible (IP), Technical parts 2</t>
  </si>
  <si>
    <t>Villeroy &amp; Boch, Whirlpoolsystem, Loop &amp; Friends, Bath, UBA199LFS2V, Rectangle, Acrylic, 1900 x 900 mm, Star White, Special Combipool Invisible (IP), Technical parts 2</t>
  </si>
  <si>
    <t>Villeroy &amp; Boch, Whirlpoolsystem, Loop &amp; Friends, Bath, UBA199LFS2V, Rectangle, Acrylic, 1900 x 900 mm, White Alpin, Special Combipool Invisible (IP), Multiplex Trio outlet and overflow fitting with water inlet, Technical parts 1</t>
  </si>
  <si>
    <t>Villeroy &amp; Boch, Whirlpoolsystem, Loop &amp; Friends, Bath, UBA199LFS2V, Rectangle, Acrylic, 1900 x 900 mm, Star White, Special Combipool Invisible (IP), Multiplex Trio outlet and overflow fitting with water inlet, Technical parts 1</t>
  </si>
  <si>
    <t>Villeroy &amp; Boch, Whirlpoolsystem, Loop &amp; Friends, Bath, UBA199LFS2V, Rectangle, Acrylic, 1900 x 900 mm, White Alpin, Special Combipool Invisible (IP), Multiplex Trio outlet and overflow fitting with water inlet, Technical parts 2</t>
  </si>
  <si>
    <t>Villeroy &amp; Boch, Whirlpoolsystem, Loop &amp; Friends, Bath, UBA199LFS2V, Rectangle, Acrylic, 1900 x 900 mm, Star White, Special Combipool Invisible (IP), Multiplex Trio outlet and overflow fitting with water inlet, Technical parts 2</t>
  </si>
  <si>
    <t>Villeroy &amp; Boch, Whirlpoolsystem, Loop &amp; Friends, Bath, UBA199LFS6V, Hexagonal, Acrylic, 1900 x 900 mm, White Alpin, Airpool Comfort (AC), Technical parts 1</t>
  </si>
  <si>
    <t>Villeroy &amp; Boch, Whirlpoolsystem, Loop &amp; Friends, Bath, UBA199LFS6V, Hexagonal, Acrylic, 1900 x 900 mm, Star White, Airpool Comfort (AC), Technical parts 1</t>
  </si>
  <si>
    <t>Villeroy &amp; Boch, Whirlpoolsystem, Loop &amp; Friends, Bath, UBA199LFS6V, Hexagonal, Acrylic, 1900 x 900 mm, White Alpin, Airpool Comfort (AC), Technical parts 2</t>
  </si>
  <si>
    <t>Villeroy &amp; Boch, Whirlpoolsystem, Loop &amp; Friends, Bath, UBA199LFS6V, Hexagonal, Acrylic, 1900 x 900 mm, Star White, Airpool Comfort (AC), Technical parts 2</t>
  </si>
  <si>
    <t>Villeroy &amp; Boch, Whirlpoolsystem, Loop &amp; Friends, Bath, UBA199LFS6V, Hexagonal, Acrylic, 1900 x 900 mm, White Alpin, Airpool Comfort (AC), Multiplex Trio outlet and overflow fitting with water inlet, Technical parts 1</t>
  </si>
  <si>
    <t>Villeroy &amp; Boch, Whirlpoolsystem, Loop &amp; Friends, Bath, UBA199LFS6V, Hexagonal, Acrylic, 1900 x 900 mm, Star White, Airpool Comfort (AC), Multiplex Trio outlet and overflow fitting with water inlet, Technical parts 1</t>
  </si>
  <si>
    <t>Villeroy &amp; Boch, Whirlpoolsystem, Loop &amp; Friends, Bath, UBA199LFS6V, Hexagonal, Acrylic, 1900 x 900 mm, White Alpin, Airpool Comfort (AC), Multiplex Trio outlet and overflow fitting with water inlet, Technical parts 2</t>
  </si>
  <si>
    <t>Villeroy &amp; Boch, Whirlpoolsystem, Loop &amp; Friends, Bath, UBA199LFS6V, Hexagonal, Acrylic, 1900 x 900 mm, Star White, Airpool Comfort (AC), Multiplex Trio outlet and overflow fitting with water inlet, Technical parts 2</t>
  </si>
  <si>
    <t>Villeroy &amp; Boch, Whirlpoolsystem, Loop &amp; Friends, Bath, UBA199LFS6V, Hexagonal, Acrylic, 1900 x 900 mm, White Alpin, Airpool Entry (AE), Technical parts 1</t>
  </si>
  <si>
    <t>Villeroy &amp; Boch, Whirlpoolsystem, Loop &amp; Friends, Bath, UBA199LFS6V, Hexagonal, Acrylic, 1900 x 900 mm, Star White, Airpool Entry (AE), Technical parts 1</t>
  </si>
  <si>
    <t>Villeroy &amp; Boch, Whirlpoolsystem, Loop &amp; Friends, Bath, UBA199LFS6V, Hexagonal, Acrylic, 1900 x 900 mm, White Alpin, Airpool Entry (AE), Technical parts 2</t>
  </si>
  <si>
    <t>Villeroy &amp; Boch, Whirlpoolsystem, Loop &amp; Friends, Bath, UBA199LFS6V, Hexagonal, Acrylic, 1900 x 900 mm, Star White, Airpool Entry (AE), Technical parts 2</t>
  </si>
  <si>
    <t>Villeroy &amp; Boch, Whirlpoolsystem, Loop &amp; Friends, Bath, UBA199LFS6V, Hexagonal, Acrylic, 1900 x 900 mm, White Alpin, Airpool Entry (AE), Multiplex Trio outlet and overflow fitting with water inlet, Technical parts 1</t>
  </si>
  <si>
    <t>Villeroy &amp; Boch, Whirlpoolsystem, Loop &amp; Friends, Bath, UBA199LFS6V, Hexagonal, Acrylic, 1900 x 900 mm, Star White, Airpool Entry (AE), Multiplex Trio outlet and overflow fitting with water inlet, Technical parts 1</t>
  </si>
  <si>
    <t>Villeroy &amp; Boch, Whirlpoolsystem, Loop &amp; Friends, Bath, UBA199LFS6V, Hexagonal, Acrylic, 1900 x 900 mm, White Alpin, Airpool Entry (AE), Multiplex Trio outlet and overflow fitting with water inlet, Technical parts 2</t>
  </si>
  <si>
    <t>Villeroy &amp; Boch, Whirlpoolsystem, Loop &amp; Friends, Bath, UBA199LFS6V, Hexagonal, Acrylic, 1900 x 900 mm, Star White, Airpool Entry (AE), Multiplex Trio outlet and overflow fitting with water inlet, Technical parts 2</t>
  </si>
  <si>
    <t>Villeroy &amp; Boch, Whirlpoolsystem, Loop &amp; Friends, Bath, UBA199LFS6V, Hexagonal, Acrylic, 1900 x 900 mm, White Alpin, Special Combipool Active (AP), Technical parts 1</t>
  </si>
  <si>
    <t>Villeroy &amp; Boch, Whirlpoolsystem, Loop &amp; Friends, Bath, UBA199LFS6V, Hexagonal, Acrylic, 1900 x 900 mm, Star White, Special Combipool Active (AP), Technical parts 1</t>
  </si>
  <si>
    <t>Villeroy &amp; Boch, Whirlpoolsystem, Loop &amp; Friends, Bath, UBA199LFS6V, Hexagonal, Acrylic, 1900 x 900 mm, White Alpin, Special Combipool Active (AP), Technical parts 2</t>
  </si>
  <si>
    <t>Villeroy &amp; Boch, Whirlpoolsystem, Loop &amp; Friends, Bath, UBA199LFS6V, Hexagonal, Acrylic, 1900 x 900 mm, Star White, Special Combipool Active (AP), Technical parts 2</t>
  </si>
  <si>
    <t>Villeroy &amp; Boch, Whirlpoolsystem, Loop &amp; Friends, Bath, UBA199LFS6V, Hexagonal, Acrylic, 1900 x 900 mm, White Alpin, Special Combipool Active (AP), Multiplex Trio outlet and overflow fitting with water inlet, Technical parts 1</t>
  </si>
  <si>
    <t>Villeroy &amp; Boch, Whirlpoolsystem, Loop &amp; Friends, Bath, UBA199LFS6V, Hexagonal, Acrylic, 1900 x 900 mm, Star White, Special Combipool Active (AP), Multiplex Trio outlet and overflow fitting with water inlet, Technical parts 1</t>
  </si>
  <si>
    <t>Villeroy &amp; Boch, Whirlpoolsystem, Loop &amp; Friends, Bath, UBA199LFS6V, Hexagonal, Acrylic, 1900 x 900 mm, White Alpin, Special Combipool Active (AP), Multiplex Trio outlet and overflow fitting with water inlet, Technical parts 2</t>
  </si>
  <si>
    <t>Villeroy &amp; Boch, Whirlpoolsystem, Loop &amp; Friends, Bath, UBA199LFS6V, Hexagonal, Acrylic, 1900 x 900 mm, Star White, Special Combipool Active (AP), Multiplex Trio outlet and overflow fitting with water inlet, Technical parts 2</t>
  </si>
  <si>
    <t>Villeroy &amp; Boch, Whirlpoolsystem, Loop &amp; Friends, Bath, UBA199LFS6V, Hexagonal, Acrylic, 1900 x 900 mm, White Alpin, Combipool Comfort (CC), Technical parts 1</t>
  </si>
  <si>
    <t>Villeroy &amp; Boch, Whirlpoolsystem, Loop &amp; Friends, Bath, UBA199LFS6V, Hexagonal, Acrylic, 1900 x 900 mm, Star White, Combipool Comfort (CC), Technical parts 1</t>
  </si>
  <si>
    <t>Villeroy &amp; Boch, Whirlpoolsystem, Loop &amp; Friends, Bath, UBA199LFS6V, Hexagonal, Acrylic, 1900 x 900 mm, White Alpin, Combipool Comfort (CC), Technical parts 2</t>
  </si>
  <si>
    <t>Villeroy &amp; Boch, Whirlpoolsystem, Loop &amp; Friends, Bath, UBA199LFS6V, Hexagonal, Acrylic, 1900 x 900 mm, Star White, Combipool Comfort (CC), Technical parts 2</t>
  </si>
  <si>
    <t>Villeroy &amp; Boch, Whirlpoolsystem, Loop &amp; Friends, Bath, UBA199LFS6V, Hexagonal, Acrylic, 1900 x 900 mm, White Alpin, Combipool Comfort (CC), Multiplex Trio outlet and overflow fitting with water inlet, Technical parts 1</t>
  </si>
  <si>
    <t>Villeroy &amp; Boch, Whirlpoolsystem, Loop &amp; Friends, Bath, UBA199LFS6V, Hexagonal, Acrylic, 1900 x 900 mm, Star White, Combipool Comfort (CC), Multiplex Trio outlet and overflow fitting with water inlet, Technical parts 1</t>
  </si>
  <si>
    <t>Villeroy &amp; Boch, Whirlpoolsystem, Loop &amp; Friends, Bath, UBA199LFS6V, Hexagonal, Acrylic, 1900 x 900 mm, White Alpin, Combipool Comfort (CC), Multiplex Trio outlet and overflow fitting with water inlet, Technical parts 2</t>
  </si>
  <si>
    <t>Villeroy &amp; Boch, Whirlpoolsystem, Loop &amp; Friends, Bath, UBA199LFS6V, Hexagonal, Acrylic, 1900 x 900 mm, Star White, Combipool Comfort (CC), Multiplex Trio outlet and overflow fitting with water inlet, Technical parts 2</t>
  </si>
  <si>
    <t>Villeroy &amp; Boch, Whirlpoolsystem, Loop &amp; Friends, Bath, UBA199LFS6V, Hexagonal, Acrylic, 1900 x 900 mm, White Alpin, Combipool Entry (CE), Technical parts 1</t>
  </si>
  <si>
    <t>Villeroy &amp; Boch, Whirlpoolsystem, Loop &amp; Friends, Bath, UBA199LFS6V, Hexagonal, Acrylic, 1900 x 900 mm, Star White, Combipool Entry (CE), Technical parts 1</t>
  </si>
  <si>
    <t>Villeroy &amp; Boch, Whirlpoolsystem, Loop &amp; Friends, Bath, UBA199LFS6V, Hexagonal, Acrylic, 1900 x 900 mm, White Alpin, Combipool Entry (CE), Technical parts 2</t>
  </si>
  <si>
    <t>Villeroy &amp; Boch, Whirlpoolsystem, Loop &amp; Friends, Bath, UBA199LFS6V, Hexagonal, Acrylic, 1900 x 900 mm, Star White, Combipool Entry (CE), Technical parts 2</t>
  </si>
  <si>
    <t>Villeroy &amp; Boch, Whirlpoolsystem, Loop &amp; Friends, Bath, UBA199LFS6V, Hexagonal, Acrylic, 1900 x 900 mm, White Alpin, Combipool Entry (CE), Multiplex Trio outlet and overflow fitting with water inlet, Technical parts 1</t>
  </si>
  <si>
    <t>Villeroy &amp; Boch, Whirlpoolsystem, Loop &amp; Friends, Bath, UBA199LFS6V, Hexagonal, Acrylic, 1900 x 900 mm, Star White, Combipool Entry (CE), Multiplex Trio outlet and overflow fitting with water inlet, Technical parts 1</t>
  </si>
  <si>
    <t>Villeroy &amp; Boch, Whirlpoolsystem, Loop &amp; Friends, Bath, UBA199LFS6V, Hexagonal, Acrylic, 1900 x 900 mm, White Alpin, Combipool Entry (CE), Multiplex Trio outlet and overflow fitting with water inlet, Technical parts 2</t>
  </si>
  <si>
    <t>Villeroy &amp; Boch, Whirlpoolsystem, Loop &amp; Friends, Bath, UBA199LFS6V, Hexagonal, Acrylic, 1900 x 900 mm, Star White, Combipool Entry (CE), Multiplex Trio outlet and overflow fitting with water inlet, Technical parts 2</t>
  </si>
  <si>
    <t>Villeroy &amp; Boch, Whirlpoolsystem, Loop &amp; Friends, Bath, UBA199LFS6V, Hexagonal, Acrylic, 1900 x 900 mm, White Alpin, Hydropool Comfort (HC), Technical parts 1</t>
  </si>
  <si>
    <t>Villeroy &amp; Boch, Whirlpoolsystem, Loop &amp; Friends, Bath, UBA199LFS6V, Hexagonal, Acrylic, 1900 x 900 mm, Star White, Hydropool Comfort (HC), Technical parts 1</t>
  </si>
  <si>
    <t>Villeroy &amp; Boch, Whirlpoolsystem, Loop &amp; Friends, Bath, UBA199LFS6V, Hexagonal, Acrylic, 1900 x 900 mm, White Alpin, Hydropool Comfort (HC), Technical parts 2</t>
  </si>
  <si>
    <t>Villeroy &amp; Boch, Whirlpoolsystem, Loop &amp; Friends, Bath, UBA199LFS6V, Hexagonal, Acrylic, 1900 x 900 mm, Star White, Hydropool Comfort (HC), Technical parts 2</t>
  </si>
  <si>
    <t>Villeroy &amp; Boch, Whirlpoolsystem, Loop &amp; Friends, Bath, UBA199LFS6V, Hexagonal, Acrylic, 1900 x 900 mm, White Alpin, Hydropool Comfort (HC), Multiplex Trio outlet and overflow fitting with water inlet, Technical parts 1</t>
  </si>
  <si>
    <t>Villeroy &amp; Boch, Whirlpoolsystem, Loop &amp; Friends, Bath, UBA199LFS6V, Hexagonal, Acrylic, 1900 x 900 mm, Star White, Hydropool Comfort (HC), Multiplex Trio outlet and overflow fitting with water inlet, Technical parts 1</t>
  </si>
  <si>
    <t>Villeroy &amp; Boch, Whirlpoolsystem, Loop &amp; Friends, Bath, UBA199LFS6V, Hexagonal, Acrylic, 1900 x 900 mm, White Alpin, Hydropool Comfort (HC), Multiplex Trio outlet and overflow fitting with water inlet, Technical parts 2</t>
  </si>
  <si>
    <t>Villeroy &amp; Boch, Whirlpoolsystem, Loop &amp; Friends, Bath, UBA199LFS6V, Hexagonal, Acrylic, 1900 x 900 mm, Star White, Hydropool Comfort (HC), Multiplex Trio outlet and overflow fitting with water inlet, Technical parts 2</t>
  </si>
  <si>
    <t>Villeroy &amp; Boch, Whirlpoolsystem, Loop &amp; Friends, Bath, UBA199LFS6V, Hexagonal, Acrylic, 1900 x 900 mm, White Alpin, Hydropool Entry (HE), Technical parts 1</t>
  </si>
  <si>
    <t>Villeroy &amp; Boch, Whirlpoolsystem, Loop &amp; Friends, Bath, UBA199LFS6V, Hexagonal, Acrylic, 1900 x 900 mm, Star White, Hydropool Entry (HE), Technical parts 1</t>
  </si>
  <si>
    <t>Villeroy &amp; Boch, Whirlpoolsystem, Loop &amp; Friends, Bath, UBA199LFS6V, Hexagonal, Acrylic, 1900 x 900 mm, White Alpin, Hydropool Entry (HE), Technical parts 2</t>
  </si>
  <si>
    <t>Villeroy &amp; Boch, Whirlpoolsystem, Loop &amp; Friends, Bath, UBA199LFS6V, Hexagonal, Acrylic, 1900 x 900 mm, Star White, Hydropool Entry (HE), Technical parts 2</t>
  </si>
  <si>
    <t>Villeroy &amp; Boch, Whirlpoolsystem, Loop &amp; Friends, Bath, UBA199LFS6V, Hexagonal, Acrylic, 1900 x 900 mm, White Alpin, Hydropool Entry (HE), Multiplex Trio outlet and overflow fitting with water inlet, Technical parts 1</t>
  </si>
  <si>
    <t>Villeroy &amp; Boch, Whirlpoolsystem, Loop &amp; Friends, Bath, UBA199LFS6V, Hexagonal, Acrylic, 1900 x 900 mm, Star White, Hydropool Entry (HE), Multiplex Trio outlet and overflow fitting with water inlet, Technical parts 1</t>
  </si>
  <si>
    <t>Villeroy &amp; Boch, Whirlpoolsystem, Loop &amp; Friends, Bath, UBA199LFS6V, Hexagonal, Acrylic, 1900 x 900 mm, White Alpin, Hydropool Entry (HE), Multiplex Trio outlet and overflow fitting with water inlet, Technical parts 2</t>
  </si>
  <si>
    <t>Villeroy &amp; Boch, Whirlpoolsystem, Loop &amp; Friends, Bath, UBA199LFS6V, Hexagonal, Acrylic, 1900 x 900 mm, Star White, Hydropool Entry (HE), Multiplex Trio outlet and overflow fitting with water inlet, Technical parts 2</t>
  </si>
  <si>
    <t>Villeroy &amp; Boch, Whirlpoolsystem, Loop &amp; Friends, Bath, UBA199LFS6V, Hexagonal, Acrylic, 1900 x 900 mm, White Alpin, Special Combipool Invisible (IP), Technical parts 1</t>
  </si>
  <si>
    <t>Villeroy &amp; Boch, Whirlpoolsystem, Loop &amp; Friends, Bath, UBA199LFS6V, Hexagonal, Acrylic, 1900 x 900 mm, Star White, Special Combipool Invisible (IP), Technical parts 1</t>
  </si>
  <si>
    <t>Villeroy &amp; Boch, Whirlpoolsystem, Loop &amp; Friends, Bath, UBA199LFS6V, Hexagonal, Acrylic, 1900 x 900 mm, White Alpin, Special Combipool Invisible (IP), Technical parts 2</t>
  </si>
  <si>
    <t>Villeroy &amp; Boch, Whirlpoolsystem, Loop &amp; Friends, Bath, UBA199LFS6V, Hexagonal, Acrylic, 1900 x 900 mm, Star White, Special Combipool Invisible (IP), Technical parts 2</t>
  </si>
  <si>
    <t>Villeroy &amp; Boch, Whirlpoolsystem, Loop &amp; Friends, Bath, UBA199LFS6V, Hexagonal, Acrylic, 1900 x 900 mm, White Alpin, Special Combipool Invisible (IP), Multiplex Trio outlet and overflow fitting with water inlet, Technical parts 1</t>
  </si>
  <si>
    <t>Villeroy &amp; Boch, Whirlpoolsystem, Loop &amp; Friends, Bath, UBA199LFS6V, Hexagonal, Acrylic, 1900 x 900 mm, Star White, Special Combipool Invisible (IP), Multiplex Trio outlet and overflow fitting with water inlet, Technical parts 1</t>
  </si>
  <si>
    <t>Villeroy &amp; Boch, Whirlpoolsystem, Loop &amp; Friends, Bath, UBA199LFS6V, Hexagonal, Acrylic, 1900 x 900 mm, White Alpin, Special Combipool Invisible (IP), Multiplex Trio outlet and overflow fitting with water inlet, Technical parts 2</t>
  </si>
  <si>
    <t>Villeroy &amp; Boch, Whirlpoolsystem, Loop &amp; Friends, Bath, UBA199LFS6V, Hexagonal, Acrylic, 1900 x 900 mm, Star White, Special Combipool Invisible (IP), Multiplex Trio outlet and overflow fitting with water inlet, Technical parts 2</t>
  </si>
  <si>
    <t>Villeroy &amp; Boch, Whirlpoolsystem, Loop &amp; Friends, Bath, UBA205LFO6V, Hexagonal, Acrylic, 2050 x 900 mm, White Alpin, Airpool Comfort (AC), Technical parts 1</t>
  </si>
  <si>
    <t>Villeroy &amp; Boch, Whirlpoolsystem, Loop &amp; Friends, Bath, UBA205LFO6V, Hexagonal, Acrylic, 2050 x 900 mm, Star White, Airpool Comfort (AC), Technical parts 1</t>
  </si>
  <si>
    <t>Villeroy &amp; Boch, Whirlpoolsystem, Loop &amp; Friends, Bath, UBA205LFO6V, Hexagonal, Acrylic, 2050 x 900 mm, White Alpin, Airpool Comfort (AC), Technical parts 2</t>
  </si>
  <si>
    <t>Villeroy &amp; Boch, Whirlpoolsystem, Loop &amp; Friends, Bath, UBA205LFO6V, Hexagonal, Acrylic, 2050 x 900 mm, Star White, Airpool Comfort (AC), Technical parts 2</t>
  </si>
  <si>
    <t>Villeroy &amp; Boch, Whirlpoolsystem, Loop &amp; Friends, Bath, UBA205LFO6V, Hexagonal, Acrylic, 2050 x 900 mm, White Alpin, Airpool Comfort (AC), Multiplex Trio outlet and overflow fitting with water inlet, Technical parts 1</t>
  </si>
  <si>
    <t>Villeroy &amp; Boch, Whirlpoolsystem, Loop &amp; Friends, Bath, UBA205LFO6V, Hexagonal, Acrylic, 2050 x 900 mm, Star White, Airpool Comfort (AC), Multiplex Trio outlet and overflow fitting with water inlet, Technical parts 1</t>
  </si>
  <si>
    <t>Villeroy &amp; Boch, Whirlpoolsystem, Loop &amp; Friends, Bath, UBA205LFO6V, Hexagonal, Acrylic, 2050 x 900 mm, White Alpin, Airpool Comfort (AC), Multiplex Trio outlet and overflow fitting with water inlet, Technical parts 2</t>
  </si>
  <si>
    <t>Villeroy &amp; Boch, Whirlpoolsystem, Loop &amp; Friends, Bath, UBA205LFO6V, Hexagonal, Acrylic, 2050 x 900 mm, Star White, Airpool Comfort (AC), Multiplex Trio outlet and overflow fitting with water inlet, Technical parts 2</t>
  </si>
  <si>
    <t>Villeroy &amp; Boch, Whirlpoolsystem, Loop &amp; Friends, Bath, UBA205LFO6V, Hexagonal, Acrylic, 2050 x 900 mm, White Alpin, Airpool Entry (AE), Technical parts 1</t>
  </si>
  <si>
    <t>Villeroy &amp; Boch, Whirlpoolsystem, Loop &amp; Friends, Bath, UBA205LFO6V, Hexagonal, Acrylic, 2050 x 900 mm, Star White, Airpool Entry (AE), Technical parts 1</t>
  </si>
  <si>
    <t>Villeroy &amp; Boch, Whirlpoolsystem, Loop &amp; Friends, Bath, UBA205LFO6V, Hexagonal, Acrylic, 2050 x 900 mm, White Alpin, Airpool Entry (AE), Technical parts 2</t>
  </si>
  <si>
    <t>Villeroy &amp; Boch, Whirlpoolsystem, Loop &amp; Friends, Bath, UBA205LFO6V, Hexagonal, Acrylic, 2050 x 900 mm, Star White, Airpool Entry (AE), Technical parts 2</t>
  </si>
  <si>
    <t>Villeroy &amp; Boch, Whirlpoolsystem, Loop &amp; Friends, Bath, UBA205LFO6V, Hexagonal, Acrylic, 2050 x 900 mm, White Alpin, Airpool Entry (AE), Multiplex Trio outlet and overflow fitting with water inlet, Technical parts 1</t>
  </si>
  <si>
    <t>Villeroy &amp; Boch, Whirlpoolsystem, Loop &amp; Friends, Bath, UBA205LFO6V, Hexagonal, Acrylic, 2050 x 900 mm, Star White, Airpool Entry (AE), Multiplex Trio outlet and overflow fitting with water inlet, Technical parts 1</t>
  </si>
  <si>
    <t>Villeroy &amp; Boch, Whirlpoolsystem, Loop &amp; Friends, Bath, UBA205LFO6V, Hexagonal, Acrylic, 2050 x 900 mm, White Alpin, Airpool Entry (AE), Multiplex Trio outlet and overflow fitting with water inlet, Technical parts 2</t>
  </si>
  <si>
    <t>Villeroy &amp; Boch, Whirlpoolsystem, Loop &amp; Friends, Bath, UBA205LFO6V, Hexagonal, Acrylic, 2050 x 900 mm, Star White, Airpool Entry (AE), Multiplex Trio outlet and overflow fitting with water inlet, Technical parts 2</t>
  </si>
  <si>
    <t>Villeroy &amp; Boch, Whirlpoolsystem, Loop &amp; Friends, Bath, UBA205LFO6V, Hexagonal, Acrylic, 2050 x 900 mm, White Alpin, Special Combipool Active (AP), Technical parts 1</t>
  </si>
  <si>
    <t>Villeroy &amp; Boch, Whirlpoolsystem, Loop &amp; Friends, Bath, UBA205LFO6V, Hexagonal, Acrylic, 2050 x 900 mm, Star White, Special Combipool Active (AP), Technical parts 1</t>
  </si>
  <si>
    <t>Villeroy &amp; Boch, Whirlpoolsystem, Loop &amp; Friends, Bath, UBA205LFO6V, Hexagonal, Acrylic, 2050 x 900 mm, White Alpin, Special Combipool Active (AP), Technical parts 2</t>
  </si>
  <si>
    <t>Villeroy &amp; Boch, Whirlpoolsystem, Loop &amp; Friends, Bath, UBA205LFO6V, Hexagonal, Acrylic, 2050 x 900 mm, Star White, Special Combipool Active (AP), Technical parts 2</t>
  </si>
  <si>
    <t>Villeroy &amp; Boch, Whirlpoolsystem, Loop &amp; Friends, Bath, UBA205LFO6V, Hexagonal, Acrylic, 2050 x 900 mm, White Alpin, Special Combipool Active (AP), Multiplex Trio outlet and overflow fitting with water inlet, Technical parts 1</t>
  </si>
  <si>
    <t>Villeroy &amp; Boch, Whirlpoolsystem, Loop &amp; Friends, Bath, UBA205LFO6V, Hexagonal, Acrylic, 2050 x 900 mm, Star White, Special Combipool Active (AP), Multiplex Trio outlet and overflow fitting with water inlet, Technical parts 1</t>
  </si>
  <si>
    <t>Villeroy &amp; Boch, Whirlpoolsystem, Loop &amp; Friends, Bath, UBA205LFO6V, Hexagonal, Acrylic, 2050 x 900 mm, White Alpin, Special Combipool Active (AP), Multiplex Trio outlet and overflow fitting with water inlet, Technical parts 2</t>
  </si>
  <si>
    <t>Villeroy &amp; Boch, Whirlpoolsystem, Loop &amp; Friends, Bath, UBA205LFO6V, Hexagonal, Acrylic, 2050 x 900 mm, Star White, Special Combipool Active (AP), Multiplex Trio outlet and overflow fitting with water inlet, Technical parts 2</t>
  </si>
  <si>
    <t>Villeroy &amp; Boch, Whirlpoolsystem, Loop &amp; Friends, Bath, UBA205LFO6V, Hexagonal, Acrylic, 2050 x 900 mm, White Alpin, Combipool Comfort (CC), Technical parts 1</t>
  </si>
  <si>
    <t>Villeroy &amp; Boch, Whirlpoolsystem, Loop &amp; Friends, Bath, UBA205LFO6V, Hexagonal, Acrylic, 2050 x 900 mm, Star White, Combipool Comfort (CC), Technical parts 1</t>
  </si>
  <si>
    <t>Villeroy &amp; Boch, Whirlpoolsystem, Loop &amp; Friends, Bath, UBA205LFO6V, Hexagonal, Acrylic, 2050 x 900 mm, White Alpin, Combipool Comfort (CC), Technical parts 2</t>
  </si>
  <si>
    <t>Villeroy &amp; Boch, Whirlpoolsystem, Loop &amp; Friends, Bath, UBA205LFO6V, Hexagonal, Acrylic, 2050 x 900 mm, Star White, Combipool Comfort (CC), Technical parts 2</t>
  </si>
  <si>
    <t>Villeroy &amp; Boch, Whirlpoolsystem, Loop &amp; Friends, Bath, UBA205LFO6V, Hexagonal, Acrylic, 2050 x 900 mm, White Alpin, Combipool Comfort (CC), Multiplex Trio outlet and overflow fitting with water inlet, Technical parts 1</t>
  </si>
  <si>
    <t>Villeroy &amp; Boch, Whirlpoolsystem, Loop &amp; Friends, Bath, UBA205LFO6V, Hexagonal, Acrylic, 2050 x 900 mm, Star White, Combipool Comfort (CC), Multiplex Trio outlet and overflow fitting with water inlet, Technical parts 1</t>
  </si>
  <si>
    <t>Villeroy &amp; Boch, Whirlpoolsystem, Loop &amp; Friends, Bath, UBA205LFO6V, Hexagonal, Acrylic, 2050 x 900 mm, White Alpin, Combipool Comfort (CC), Multiplex Trio outlet and overflow fitting with water inlet, Technical parts 2</t>
  </si>
  <si>
    <t>Villeroy &amp; Boch, Whirlpoolsystem, Loop &amp; Friends, Bath, UBA205LFO6V, Hexagonal, Acrylic, 2050 x 900 mm, Star White, Combipool Comfort (CC), Multiplex Trio outlet and overflow fitting with water inlet, Technical parts 2</t>
  </si>
  <si>
    <t>Villeroy &amp; Boch, Whirlpoolsystem, Loop &amp; Friends, Bath, UBA205LFO6V, Hexagonal, Acrylic, 2050 x 900 mm, White Alpin, Combipool Entry (CE), Technical parts 1</t>
  </si>
  <si>
    <t>Villeroy &amp; Boch, Whirlpoolsystem, Loop &amp; Friends, Bath, UBA205LFO6V, Hexagonal, Acrylic, 2050 x 900 mm, Star White, Combipool Entry (CE), Technical parts 1</t>
  </si>
  <si>
    <t>Villeroy &amp; Boch, Whirlpoolsystem, Loop &amp; Friends, Bath, UBA205LFO6V, Hexagonal, Acrylic, 2050 x 900 mm, White Alpin, Combipool Entry (CE), Technical parts 2</t>
  </si>
  <si>
    <t>Villeroy &amp; Boch, Whirlpoolsystem, Loop &amp; Friends, Bath, UBA205LFO6V, Hexagonal, Acrylic, 2050 x 900 mm, Star White, Combipool Entry (CE), Technical parts 2</t>
  </si>
  <si>
    <t>Villeroy &amp; Boch, Whirlpoolsystem, Loop &amp; Friends, Bath, UBA205LFO6V, Hexagonal, Acrylic, 2050 x 900 mm, White Alpin, Combipool Entry (CE), Multiplex Trio outlet and overflow fitting with water inlet, Technical parts 1</t>
  </si>
  <si>
    <t>Villeroy &amp; Boch, Whirlpoolsystem, Loop &amp; Friends, Bath, UBA205LFO6V, Hexagonal, Acrylic, 2050 x 900 mm, Star White, Combipool Entry (CE), Multiplex Trio outlet and overflow fitting with water inlet, Technical parts 1</t>
  </si>
  <si>
    <t>Villeroy &amp; Boch, Whirlpoolsystem, Loop &amp; Friends, Bath, UBA205LFO6V, Hexagonal, Acrylic, 2050 x 900 mm, White Alpin, Combipool Entry (CE), Multiplex Trio outlet and overflow fitting with water inlet, Technical parts 2</t>
  </si>
  <si>
    <t>Villeroy &amp; Boch, Whirlpoolsystem, Loop &amp; Friends, Bath, UBA205LFO6V, Hexagonal, Acrylic, 2050 x 900 mm, Star White, Combipool Entry (CE), Multiplex Trio outlet and overflow fitting with water inlet, Technical parts 2</t>
  </si>
  <si>
    <t>Villeroy &amp; Boch, Whirlpoolsystem, Loop &amp; Friends, Bath, UBA205LFO6V, Hexagonal, Acrylic, 2050 x 900 mm, White Alpin, Hydropool Comfort (HC), Technical parts 1</t>
  </si>
  <si>
    <t>Villeroy &amp; Boch, Whirlpoolsystem, Loop &amp; Friends, Bath, UBA205LFO6V, Hexagonal, Acrylic, 2050 x 900 mm, Star White, Hydropool Comfort (HC), Technical parts 1</t>
  </si>
  <si>
    <t>Villeroy &amp; Boch, Whirlpoolsystem, Loop &amp; Friends, Bath, UBA205LFO6V, Hexagonal, Acrylic, 2050 x 900 mm, White Alpin, Hydropool Comfort (HC), Technical parts 2</t>
  </si>
  <si>
    <t>Villeroy &amp; Boch, Whirlpoolsystem, Loop &amp; Friends, Bath, UBA205LFO6V, Hexagonal, Acrylic, 2050 x 900 mm, Star White, Hydropool Comfort (HC), Technical parts 2</t>
  </si>
  <si>
    <t>Villeroy &amp; Boch, Whirlpoolsystem, Loop &amp; Friends, Bath, UBA205LFO6V, Hexagonal, Acrylic, 2050 x 900 mm, White Alpin, Hydropool Comfort (HC), Multiplex Trio outlet and overflow fitting with water inlet, Technical parts 1</t>
  </si>
  <si>
    <t>Villeroy &amp; Boch, Whirlpoolsystem, Loop &amp; Friends, Bath, UBA205LFO6V, Hexagonal, Acrylic, 2050 x 900 mm, Star White, Hydropool Comfort (HC), Multiplex Trio outlet and overflow fitting with water inlet, Technical parts 1</t>
  </si>
  <si>
    <t>Villeroy &amp; Boch, Whirlpoolsystem, Loop &amp; Friends, Bath, UBA205LFO6V, Hexagonal, Acrylic, 2050 x 900 mm, White Alpin, Hydropool Comfort (HC), Multiplex Trio outlet and overflow fitting with water inlet, Technical parts 2</t>
  </si>
  <si>
    <t>Villeroy &amp; Boch, Whirlpoolsystem, Loop &amp; Friends, Bath, UBA205LFO6V, Hexagonal, Acrylic, 2050 x 900 mm, Star White, Hydropool Comfort (HC), Multiplex Trio outlet and overflow fitting with water inlet, Technical parts 2</t>
  </si>
  <si>
    <t>Villeroy &amp; Boch, Whirlpoolsystem, Loop &amp; Friends, Bath, UBA205LFO6V, Hexagonal, Acrylic, 2050 x 900 mm, White Alpin, Hydropool Entry (HE), Technical parts 1</t>
  </si>
  <si>
    <t>Villeroy &amp; Boch, Whirlpoolsystem, Loop &amp; Friends, Bath, UBA205LFO6V, Hexagonal, Acrylic, 2050 x 900 mm, Star White, Hydropool Entry (HE), Technical parts 1</t>
  </si>
  <si>
    <t>Villeroy &amp; Boch, Whirlpoolsystem, Loop &amp; Friends, Bath, UBA205LFO6V, Hexagonal, Acrylic, 2050 x 900 mm, White Alpin, Hydropool Entry (HE), Technical parts 2</t>
  </si>
  <si>
    <t>Villeroy &amp; Boch, Whirlpoolsystem, Loop &amp; Friends, Bath, UBA205LFO6V, Hexagonal, Acrylic, 2050 x 900 mm, Star White, Hydropool Entry (HE), Technical parts 2</t>
  </si>
  <si>
    <t>Villeroy &amp; Boch, Whirlpoolsystem, Loop &amp; Friends, Bath, UBA205LFO6V, Hexagonal, Acrylic, 2050 x 900 mm, White Alpin, Hydropool Entry (HE), Multiplex Trio outlet and overflow fitting with water inlet, Technical parts 1</t>
  </si>
  <si>
    <t>Villeroy &amp; Boch, Whirlpoolsystem, Loop &amp; Friends, Bath, UBA205LFO6V, Hexagonal, Acrylic, 2050 x 900 mm, Star White, Hydropool Entry (HE), Multiplex Trio outlet and overflow fitting with water inlet, Technical parts 1</t>
  </si>
  <si>
    <t>Villeroy &amp; Boch, Whirlpoolsystem, Loop &amp; Friends, Bath, UBA205LFO6V, Hexagonal, Acrylic, 2050 x 900 mm, White Alpin, Hydropool Entry (HE), Multiplex Trio outlet and overflow fitting with water inlet, Technical parts 2</t>
  </si>
  <si>
    <t>Villeroy &amp; Boch, Whirlpoolsystem, Loop &amp; Friends, Bath, UBA205LFO6V, Hexagonal, Acrylic, 2050 x 900 mm, Star White, Hydropool Entry (HE), Multiplex Trio outlet and overflow fitting with water inlet, Technical parts 2</t>
  </si>
  <si>
    <t>Villeroy &amp; Boch, Whirlpoolsystem, Loop &amp; Friends, Bath, UBA205LFO6V, Hexagonal, Acrylic, 2050 x 900 mm, White Alpin, Special Combipool Invisible (IP), Technical parts 1</t>
  </si>
  <si>
    <t>Villeroy &amp; Boch, Whirlpoolsystem, Loop &amp; Friends, Bath, UBA205LFO6V, Hexagonal, Acrylic, 2050 x 900 mm, Star White, Special Combipool Invisible (IP), Technical parts 1</t>
  </si>
  <si>
    <t>Villeroy &amp; Boch, Whirlpoolsystem, Loop &amp; Friends, Bath, UBA205LFO6V, Hexagonal, Acrylic, 2050 x 900 mm, White Alpin, Special Combipool Invisible (IP), Technical parts 2</t>
  </si>
  <si>
    <t>Villeroy &amp; Boch, Whirlpoolsystem, Loop &amp; Friends, Bath, UBA205LFO6V, Hexagonal, Acrylic, 2050 x 900 mm, Star White, Special Combipool Invisible (IP), Technical parts 2</t>
  </si>
  <si>
    <t>Villeroy &amp; Boch, Whirlpoolsystem, Loop &amp; Friends, Bath, UBA205LFO6V, Hexagonal, Acrylic, 2050 x 900 mm, White Alpin, Special Combipool Invisible (IP), Multiplex Trio outlet and overflow fitting with water inlet, Technical parts 1</t>
  </si>
  <si>
    <t>Villeroy &amp; Boch, Whirlpoolsystem, Loop &amp; Friends, Bath, UBA205LFO6V, Hexagonal, Acrylic, 2050 x 900 mm, Star White, Special Combipool Invisible (IP), Multiplex Trio outlet and overflow fitting with water inlet, Technical parts 1</t>
  </si>
  <si>
    <t>Villeroy &amp; Boch, Whirlpoolsystem, Loop &amp; Friends, Bath, UBA205LFO6V, Hexagonal, Acrylic, 2050 x 900 mm, White Alpin, Special Combipool Invisible (IP), Multiplex Trio outlet and overflow fitting with water inlet, Technical parts 2</t>
  </si>
  <si>
    <t>Villeroy &amp; Boch, Whirlpoolsystem, Loop &amp; Friends, Bath, UBA205LFO6V, Hexagonal, Acrylic, 2050 x 900 mm, Star White, Special Combipool Invisible (IP), Multiplex Trio outlet and overflow fitting with water inlet, Technical parts 2</t>
  </si>
  <si>
    <t>Villeroy &amp; Boch, Whirlpoolsystem, Loop &amp; Friends, Bath, UBA205LFS6V, Hexagonal, Acrylic, 2050 x 900 mm, White Alpin, Airpool Comfort (AC), Technical parts 1</t>
  </si>
  <si>
    <t>Villeroy &amp; Boch, Whirlpoolsystem, Loop &amp; Friends, Bath, UBA205LFS6V, Hexagonal, Acrylic, 2050 x 900 mm, Star White, Airpool Comfort (AC), Technical parts 1</t>
  </si>
  <si>
    <t>Villeroy &amp; Boch, Whirlpoolsystem, Loop &amp; Friends, Bath, UBA205LFS6V, Hexagonal, Acrylic, 2050 x 900 mm, White Alpin, Airpool Comfort (AC), Technical parts 2</t>
  </si>
  <si>
    <t>Villeroy &amp; Boch, Whirlpoolsystem, Loop &amp; Friends, Bath, UBA205LFS6V, Hexagonal, Acrylic, 2050 x 900 mm, Star White, Airpool Comfort (AC), Technical parts 2</t>
  </si>
  <si>
    <t>Villeroy &amp; Boch, Whirlpoolsystem, Loop &amp; Friends, Bath, UBA205LFS6V, Hexagonal, Acrylic, 2050 x 900 mm, White Alpin, Airpool Comfort (AC), Multiplex Trio outlet and overflow fitting with water inlet, Technical parts 1</t>
  </si>
  <si>
    <t>Villeroy &amp; Boch, Whirlpoolsystem, Loop &amp; Friends, Bath, UBA205LFS6V, Hexagonal, Acrylic, 2050 x 900 mm, Star White, Airpool Comfort (AC), Multiplex Trio outlet and overflow fitting with water inlet, Technical parts 1</t>
  </si>
  <si>
    <t>Villeroy &amp; Boch, Whirlpoolsystem, Loop &amp; Friends, Bath, UBA205LFS6V, Hexagonal, Acrylic, 2050 x 900 mm, White Alpin, Airpool Comfort (AC), Multiplex Trio outlet and overflow fitting with water inlet, Technical parts 2</t>
  </si>
  <si>
    <t>Villeroy &amp; Boch, Whirlpoolsystem, Loop &amp; Friends, Bath, UBA205LFS6V, Hexagonal, Acrylic, 2050 x 900 mm, Star White, Airpool Comfort (AC), Multiplex Trio outlet and overflow fitting with water inlet, Technical parts 2</t>
  </si>
  <si>
    <t>Villeroy &amp; Boch, Whirlpoolsystem, Loop &amp; Friends, Bath, UBA205LFS6V, Hexagonal, Acrylic, 2050 x 900 mm, White Alpin, Airpool Entry (AE), Technical parts 1</t>
  </si>
  <si>
    <t>Villeroy &amp; Boch, Whirlpoolsystem, Loop &amp; Friends, Bath, UBA205LFS6V, Hexagonal, Acrylic, 2050 x 900 mm, Star White, Airpool Entry (AE), Technical parts 1</t>
  </si>
  <si>
    <t>Villeroy &amp; Boch, Whirlpoolsystem, Loop &amp; Friends, Bath, UBA205LFS6V, Hexagonal, Acrylic, 2050 x 900 mm, White Alpin, Airpool Entry (AE), Technical parts 2</t>
  </si>
  <si>
    <t>Villeroy &amp; Boch, Whirlpoolsystem, Loop &amp; Friends, Bath, UBA205LFS6V, Hexagonal, Acrylic, 2050 x 900 mm, Star White, Airpool Entry (AE), Technical parts 2</t>
  </si>
  <si>
    <t>Villeroy &amp; Boch, Whirlpoolsystem, Loop &amp; Friends, Bath, UBA205LFS6V, Hexagonal, Acrylic, 2050 x 900 mm, White Alpin, Airpool Entry (AE), Multiplex Trio outlet and overflow fitting with water inlet, Technical parts 1</t>
  </si>
  <si>
    <t>Villeroy &amp; Boch, Whirlpoolsystem, Loop &amp; Friends, Bath, UBA205LFS6V, Hexagonal, Acrylic, 2050 x 900 mm, Star White, Airpool Entry (AE), Multiplex Trio outlet and overflow fitting with water inlet, Technical parts 1</t>
  </si>
  <si>
    <t>Villeroy &amp; Boch, Whirlpoolsystem, Loop &amp; Friends, Bath, UBA205LFS6V, Hexagonal, Acrylic, 2050 x 900 mm, White Alpin, Airpool Entry (AE), Multiplex Trio outlet and overflow fitting with water inlet, Technical parts 2</t>
  </si>
  <si>
    <t>Villeroy &amp; Boch, Whirlpoolsystem, Loop &amp; Friends, Bath, UBA205LFS6V, Hexagonal, Acrylic, 2050 x 900 mm, Star White, Airpool Entry (AE), Multiplex Trio outlet and overflow fitting with water inlet, Technical parts 2</t>
  </si>
  <si>
    <t>Villeroy &amp; Boch, Whirlpoolsystem, Loop &amp; Friends, Bath, UBA205LFS6V, Hexagonal, Acrylic, 2050 x 900 mm, White Alpin, Special Combipool Active (AP), Technical parts 1</t>
  </si>
  <si>
    <t>Villeroy &amp; Boch, Whirlpoolsystem, Loop &amp; Friends, Bath, UBA205LFS6V, Hexagonal, Acrylic, 2050 x 900 mm, Star White, Special Combipool Active (AP), Technical parts 1</t>
  </si>
  <si>
    <t>Villeroy &amp; Boch, Whirlpoolsystem, Loop &amp; Friends, Bath, UBA205LFS6V, Hexagonal, Acrylic, 2050 x 900 mm, White Alpin, Special Combipool Active (AP), Technical parts 2</t>
  </si>
  <si>
    <t>Villeroy &amp; Boch, Whirlpoolsystem, Loop &amp; Friends, Bath, UBA205LFS6V, Hexagonal, Acrylic, 2050 x 900 mm, Star White, Special Combipool Active (AP), Technical parts 2</t>
  </si>
  <si>
    <t>Villeroy &amp; Boch, Whirlpoolsystem, Loop &amp; Friends, Bath, UBA205LFS6V, Hexagonal, Acrylic, 2050 x 900 mm, White Alpin, Special Combipool Active (AP), Multiplex Trio outlet and overflow fitting with water inlet, Technical parts 1</t>
  </si>
  <si>
    <t>Villeroy &amp; Boch, Whirlpoolsystem, Loop &amp; Friends, Bath, UBA205LFS6V, Hexagonal, Acrylic, 2050 x 900 mm, Star White, Special Combipool Active (AP), Multiplex Trio outlet and overflow fitting with water inlet, Technical parts 1</t>
  </si>
  <si>
    <t>Villeroy &amp; Boch, Whirlpoolsystem, Loop &amp; Friends, Bath, UBA205LFS6V, Hexagonal, Acrylic, 2050 x 900 mm, White Alpin, Special Combipool Active (AP), Multiplex Trio outlet and overflow fitting with water inlet, Technical parts 2</t>
  </si>
  <si>
    <t>Villeroy &amp; Boch, Whirlpoolsystem, Loop &amp; Friends, Bath, UBA205LFS6V, Hexagonal, Acrylic, 2050 x 900 mm, Star White, Special Combipool Active (AP), Multiplex Trio outlet and overflow fitting with water inlet, Technical parts 2</t>
  </si>
  <si>
    <t>Villeroy &amp; Boch, Whirlpoolsystem, Loop &amp; Friends, Bath, UBA205LFS6V, Hexagonal, Acrylic, 2050 x 900 mm, White Alpin, Combipool Comfort (CC), Technical parts 1</t>
  </si>
  <si>
    <t>Villeroy &amp; Boch, Whirlpoolsystem, Loop &amp; Friends, Bath, UBA205LFS6V, Hexagonal, Acrylic, 2050 x 900 mm, Star White, Combipool Comfort (CC), Technical parts 1</t>
  </si>
  <si>
    <t>Villeroy &amp; Boch, Whirlpoolsystem, Loop &amp; Friends, Bath, UBA205LFS6V, Hexagonal, Acrylic, 2050 x 900 mm, White Alpin, Combipool Comfort (CC), Technical parts 2</t>
  </si>
  <si>
    <t>Villeroy &amp; Boch, Whirlpoolsystem, Loop &amp; Friends, Bath, UBA205LFS6V, Hexagonal, Acrylic, 2050 x 900 mm, Star White, Combipool Comfort (CC), Technical parts 2</t>
  </si>
  <si>
    <t>Villeroy &amp; Boch, Whirlpoolsystem, Loop &amp; Friends, Bath, UBA205LFS6V, Hexagonal, Acrylic, 2050 x 900 mm, White Alpin, Combipool Comfort (CC), Multiplex Trio outlet and overflow fitting with water inlet, Technical parts 1</t>
  </si>
  <si>
    <t>Villeroy &amp; Boch, Whirlpoolsystem, Loop &amp; Friends, Bath, UBA205LFS6V, Hexagonal, Acrylic, 2050 x 900 mm, Star White, Combipool Comfort (CC), Multiplex Trio outlet and overflow fitting with water inlet, Technical parts 1</t>
  </si>
  <si>
    <t>Villeroy &amp; Boch, Whirlpoolsystem, Loop &amp; Friends, Bath, UBA205LFS6V, Hexagonal, Acrylic, 2050 x 900 mm, White Alpin, Combipool Comfort (CC), Multiplex Trio outlet and overflow fitting with water inlet, Technical parts 2</t>
  </si>
  <si>
    <t>Villeroy &amp; Boch, Whirlpoolsystem, Loop &amp; Friends, Bath, UBA205LFS6V, Hexagonal, Acrylic, 2050 x 900 mm, Star White, Combipool Comfort (CC), Multiplex Trio outlet and overflow fitting with water inlet, Technical parts 2</t>
  </si>
  <si>
    <t>Villeroy &amp; Boch, Whirlpoolsystem, Loop &amp; Friends, Bath, UBA205LFS6V, Hexagonal, Acrylic, 2050 x 900 mm, White Alpin, Combipool Entry (CE), Technical parts 1</t>
  </si>
  <si>
    <t>Villeroy &amp; Boch, Whirlpoolsystem, Loop &amp; Friends, Bath, UBA205LFS6V, Hexagonal, Acrylic, 2050 x 900 mm, Star White, Combipool Entry (CE), Technical parts 1</t>
  </si>
  <si>
    <t>Villeroy &amp; Boch, Whirlpoolsystem, Loop &amp; Friends, Bath, UBA205LFS6V, Hexagonal, Acrylic, 2050 x 900 mm, White Alpin, Combipool Entry (CE), Technical parts 2</t>
  </si>
  <si>
    <t>Villeroy &amp; Boch, Whirlpoolsystem, Loop &amp; Friends, Bath, UBA205LFS6V, Hexagonal, Acrylic, 2050 x 900 mm, Star White, Combipool Entry (CE), Technical parts 2</t>
  </si>
  <si>
    <t>Villeroy &amp; Boch, Whirlpoolsystem, Loop &amp; Friends, Bath, UBA205LFS6V, Hexagonal, Acrylic, 2050 x 900 mm, White Alpin, Combipool Entry (CE), Multiplex Trio outlet and overflow fitting with water inlet, Technical parts 1</t>
  </si>
  <si>
    <t>Villeroy &amp; Boch, Whirlpoolsystem, Loop &amp; Friends, Bath, UBA205LFS6V, Hexagonal, Acrylic, 2050 x 900 mm, Star White, Combipool Entry (CE), Multiplex Trio outlet and overflow fitting with water inlet, Technical parts 1</t>
  </si>
  <si>
    <t>Villeroy &amp; Boch, Whirlpoolsystem, Loop &amp; Friends, Bath, UBA205LFS6V, Hexagonal, Acrylic, 2050 x 900 mm, White Alpin, Combipool Entry (CE), Multiplex Trio outlet and overflow fitting with water inlet, Technical parts 2</t>
  </si>
  <si>
    <t>Villeroy &amp; Boch, Whirlpoolsystem, Loop &amp; Friends, Bath, UBA205LFS6V, Hexagonal, Acrylic, 2050 x 900 mm, Star White, Combipool Entry (CE), Multiplex Trio outlet and overflow fitting with water inlet, Technical parts 2</t>
  </si>
  <si>
    <t>Villeroy &amp; Boch, Whirlpoolsystem, Loop &amp; Friends, Bath, UBA205LFS6V, Hexagonal, Acrylic, 2050 x 900 mm, White Alpin, Hydropool Comfort (HC), Technical parts 1</t>
  </si>
  <si>
    <t>Villeroy &amp; Boch, Whirlpoolsystem, Loop &amp; Friends, Bath, UBA205LFS6V, Hexagonal, Acrylic, 2050 x 900 mm, Star White, Hydropool Comfort (HC), Technical parts 1</t>
  </si>
  <si>
    <t>Villeroy &amp; Boch, Whirlpoolsystem, Loop &amp; Friends, Bath, UBA205LFS6V, Hexagonal, Acrylic, 2050 x 900 mm, White Alpin, Hydropool Comfort (HC), Technical parts 2</t>
  </si>
  <si>
    <t>Villeroy &amp; Boch, Whirlpoolsystem, Loop &amp; Friends, Bath, UBA205LFS6V, Hexagonal, Acrylic, 2050 x 900 mm, Star White, Hydropool Comfort (HC), Technical parts 2</t>
  </si>
  <si>
    <t>Villeroy &amp; Boch, Whirlpoolsystem, Loop &amp; Friends, Bath, UBA205LFS6V, Hexagonal, Acrylic, 2050 x 900 mm, White Alpin, Hydropool Comfort (HC), Multiplex Trio outlet and overflow fitting with water inlet, Technical parts 1</t>
  </si>
  <si>
    <t>Villeroy &amp; Boch, Whirlpoolsystem, Loop &amp; Friends, Bath, UBA205LFS6V, Hexagonal, Acrylic, 2050 x 900 mm, Star White, Hydropool Comfort (HC), Multiplex Trio outlet and overflow fitting with water inlet, Technical parts 1</t>
  </si>
  <si>
    <t>Villeroy &amp; Boch, Whirlpoolsystem, Loop &amp; Friends, Bath, UBA205LFS6V, Hexagonal, Acrylic, 2050 x 900 mm, White Alpin, Hydropool Comfort (HC), Multiplex Trio outlet and overflow fitting with water inlet, Technical parts 2</t>
  </si>
  <si>
    <t>Villeroy &amp; Boch, Whirlpoolsystem, Loop &amp; Friends, Bath, UBA205LFS6V, Hexagonal, Acrylic, 2050 x 900 mm, Star White, Hydropool Comfort (HC), Multiplex Trio outlet and overflow fitting with water inlet, Technical parts 2</t>
  </si>
  <si>
    <t>Villeroy &amp; Boch, Whirlpoolsystem, Loop &amp; Friends, Bath, UBA205LFS6V, Hexagonal, Acrylic, 2050 x 900 mm, White Alpin, Hydropool Entry (HE), Technical parts 1</t>
  </si>
  <si>
    <t>Villeroy &amp; Boch, Whirlpoolsystem, Loop &amp; Friends, Bath, UBA205LFS6V, Hexagonal, Acrylic, 2050 x 900 mm, Star White, Hydropool Entry (HE), Technical parts 1</t>
  </si>
  <si>
    <t>Villeroy &amp; Boch, Whirlpoolsystem, Loop &amp; Friends, Bath, UBA205LFS6V, Hexagonal, Acrylic, 2050 x 900 mm, White Alpin, Hydropool Entry (HE), Technical parts 2</t>
  </si>
  <si>
    <t>Villeroy &amp; Boch, Whirlpoolsystem, Loop &amp; Friends, Bath, UBA205LFS6V, Hexagonal, Acrylic, 2050 x 900 mm, Star White, Hydropool Entry (HE), Technical parts 2</t>
  </si>
  <si>
    <t>Villeroy &amp; Boch, Whirlpoolsystem, Loop &amp; Friends, Bath, UBA205LFS6V, Hexagonal, Acrylic, 2050 x 900 mm, White Alpin, Hydropool Entry (HE), Multiplex Trio outlet and overflow fitting with water inlet, Technical parts 1</t>
  </si>
  <si>
    <t>Villeroy &amp; Boch, Whirlpoolsystem, Loop &amp; Friends, Bath, UBA205LFS6V, Hexagonal, Acrylic, 2050 x 900 mm, Star White, Hydropool Entry (HE), Multiplex Trio outlet and overflow fitting with water inlet, Technical parts 1</t>
  </si>
  <si>
    <t>Villeroy &amp; Boch, Whirlpoolsystem, Loop &amp; Friends, Bath, UBA205LFS6V, Hexagonal, Acrylic, 2050 x 900 mm, White Alpin, Hydropool Entry (HE), Multiplex Trio outlet and overflow fitting with water inlet, Technical parts 2</t>
  </si>
  <si>
    <t>Villeroy &amp; Boch, Whirlpoolsystem, Loop &amp; Friends, Bath, UBA205LFS6V, Hexagonal, Acrylic, 2050 x 900 mm, Star White, Hydropool Entry (HE), Multiplex Trio outlet and overflow fitting with water inlet, Technical parts 2</t>
  </si>
  <si>
    <t>Villeroy &amp; Boch, Whirlpoolsystem, Loop &amp; Friends, Bath, UBA205LFS6V, Hexagonal, Acrylic, 2050 x 900 mm, White Alpin, Special Combipool Invisible (IP), Technical parts 1</t>
  </si>
  <si>
    <t>Villeroy &amp; Boch, Whirlpoolsystem, Loop &amp; Friends, Bath, UBA205LFS6V, Hexagonal, Acrylic, 2050 x 900 mm, Star White, Special Combipool Invisible (IP), Technical parts 1</t>
  </si>
  <si>
    <t>Villeroy &amp; Boch, Whirlpoolsystem, Loop &amp; Friends, Bath, UBA205LFS6V, Hexagonal, Acrylic, 2050 x 900 mm, White Alpin, Special Combipool Invisible (IP), Technical parts 2</t>
  </si>
  <si>
    <t>Villeroy &amp; Boch, Whirlpoolsystem, Loop &amp; Friends, Bath, UBA205LFS6V, Hexagonal, Acrylic, 2050 x 900 mm, Star White, Special Combipool Invisible (IP), Technical parts 2</t>
  </si>
  <si>
    <t>Villeroy &amp; Boch, Whirlpoolsystem, Loop &amp; Friends, Bath, UBA205LFS6V, Hexagonal, Acrylic, 2050 x 900 mm, White Alpin, Special Combipool Invisible (IP), Multiplex Trio outlet and overflow fitting with water inlet, Technical parts 1</t>
  </si>
  <si>
    <t>Villeroy &amp; Boch, Whirlpoolsystem, Loop &amp; Friends, Bath, UBA205LFS6V, Hexagonal, Acrylic, 2050 x 900 mm, Star White, Special Combipool Invisible (IP), Multiplex Trio outlet and overflow fitting with water inlet, Technical parts 1</t>
  </si>
  <si>
    <t>Villeroy &amp; Boch, Whirlpoolsystem, Loop &amp; Friends, Bath, UBA205LFS6V, Hexagonal, Acrylic, 2050 x 900 mm, White Alpin, Special Combipool Invisible (IP), Multiplex Trio outlet and overflow fitting with water inlet, Technical parts 2</t>
  </si>
  <si>
    <t>Villeroy &amp; Boch, Whirlpoolsystem, Loop &amp; Friends, Bath, UBA205LFS6V, Hexagonal, Acrylic, 2050 x 900 mm, Star White, Special Combipool Invisible (IP), Multiplex Trio outlet and overflow fitting with water inlet, Technical parts 2</t>
  </si>
  <si>
    <t>Villeroy &amp; Boch, Whirlpoolsystem, Loop &amp; Friends, Bath, UBA170LOF2V, Rectangle, Acrylic, 1700 x 750 mm, White Alpin, Airpool Comfort (AC), Technical parts 1</t>
  </si>
  <si>
    <t>Villeroy &amp; Boch, Whirlpoolsystem, Loop &amp; Friends, Bath, UBA170LOF2V, Rectangle, Acrylic, 1700 x 750 mm, White Alpin, Airpool Comfort (AC), Technical parts 2</t>
  </si>
  <si>
    <t>Villeroy &amp; Boch, Whirlpoolsystem, Loop &amp; Friends, Bath, UBA170LOF2V, Rectangle, Acrylic, 1700 x 750 mm, White Alpin, Airpool Comfort (AC), Water inlet, Technical parts 1</t>
  </si>
  <si>
    <t>Villeroy &amp; Boch, Whirlpoolsystem, Loop &amp; Friends, Bath, UBA170LOF2V, Rectangle, Acrylic, 1700 x 750 mm, White Alpin, Airpool Comfort (AC), Water inlet, Technical parts 2</t>
  </si>
  <si>
    <t>Villeroy &amp; Boch, Whirlpoolsystem, Loop &amp; Friends, Bath, UBA170LOF2V, Rectangle, Acrylic, 1700 x 750 mm, Stone White, Airpool Comfort (AC), Technical parts 1</t>
  </si>
  <si>
    <t>Villeroy &amp; Boch, Whirlpoolsystem, Loop &amp; Friends, Bath, UBA170LOF2V, Rectangle, Acrylic, 1700 x 750 mm, Stone White, Airpool Comfort (AC), Technical parts 2</t>
  </si>
  <si>
    <t>Villeroy &amp; Boch, Whirlpoolsystem, Loop &amp; Friends, Bath, UBA170LOF2V, Rectangle, Acrylic, 1700 x 750 mm, Stone White, Airpool Comfort (AC), Water inlet, Technical parts 1</t>
  </si>
  <si>
    <t>Villeroy &amp; Boch, Whirlpoolsystem, Loop &amp; Friends, Bath, UBA170LOF2V, Rectangle, Acrylic, 1700 x 750 mm, Stone White, Airpool Comfort (AC), Water inlet, Technical parts 2</t>
  </si>
  <si>
    <t>Villeroy &amp; Boch, Whirlpoolsystem, Loop &amp; Friends, Bath, UBA170LOF2V, Rectangle, Acrylic, 1700 x 750 mm, White Alpin, Airpool Entry (AE), Technical parts 1</t>
  </si>
  <si>
    <t>Villeroy &amp; Boch, Whirlpoolsystem, Loop &amp; Friends, Bath, UBA170LOF2V, Rectangle, Acrylic, 1700 x 750 mm, White Alpin, Airpool Entry (AE), Technical parts 2</t>
  </si>
  <si>
    <t>Villeroy &amp; Boch, Whirlpoolsystem, Loop &amp; Friends, Bath, UBA170LOF2V, Rectangle, Acrylic, 1700 x 750 mm, White Alpin, Airpool Entry (AE), Water inlet, Technical parts 1</t>
  </si>
  <si>
    <t>Villeroy &amp; Boch, Whirlpoolsystem, Loop &amp; Friends, Bath, UBA170LOF2V, Rectangle, Acrylic, 1700 x 750 mm, White Alpin, Airpool Entry (AE), Water inlet, Technical parts 2</t>
  </si>
  <si>
    <t>Villeroy &amp; Boch, Whirlpoolsystem, Loop &amp; Friends, Bath, UBA170LOF2V, Rectangle, Acrylic, 1700 x 750 mm, Stone White, Airpool Entry (AE), Technical parts 1</t>
  </si>
  <si>
    <t>Villeroy &amp; Boch, Whirlpoolsystem, Loop &amp; Friends, Bath, UBA170LOF2V, Rectangle, Acrylic, 1700 x 750 mm, Stone White, Airpool Entry (AE), Technical parts 2</t>
  </si>
  <si>
    <t>Villeroy &amp; Boch, Whirlpoolsystem, Loop &amp; Friends, Bath, UBA170LOF2V, Rectangle, Acrylic, 1700 x 750 mm, Stone White, Airpool Entry (AE), Water inlet, Technical parts 1</t>
  </si>
  <si>
    <t>Villeroy &amp; Boch, Whirlpoolsystem, Loop &amp; Friends, Bath, UBA170LOF2V, Rectangle, Acrylic, 1700 x 750 mm, Stone White, Airpool Entry (AE), Water inlet, Technical parts 2</t>
  </si>
  <si>
    <t>Villeroy &amp; Boch, Whirlpoolsystem, Loop &amp; Friends, Bath, UBA170LOF2V, Rectangle, Acrylic, 1700 x 750 mm, White Alpin, Hydropool Entry (HE), Technical parts 1</t>
  </si>
  <si>
    <t>Villeroy &amp; Boch, Whirlpoolsystem, Loop &amp; Friends, Bath, UBA170LOF2V, Rectangle, Acrylic, 1700 x 750 mm, White Alpin, Hydropool Entry (HE), Technical parts 2</t>
  </si>
  <si>
    <t>Villeroy &amp; Boch, Whirlpoolsystem, Loop &amp; Friends, Bath, UBA170LOF2V, Rectangle, Acrylic, 1700 x 750 mm, White Alpin, Hydropool Entry (HE), Water inlet, Technical parts 1</t>
  </si>
  <si>
    <t>Villeroy &amp; Boch, Whirlpoolsystem, Loop &amp; Friends, Bath, UBA170LOF2V, Rectangle, Acrylic, 1700 x 750 mm, White Alpin, Hydropool Entry (HE), Water inlet, Technical parts 2</t>
  </si>
  <si>
    <t>Villeroy &amp; Boch, Whirlpoolsystem, Loop &amp; Friends, Bath, UBA170LOF2V, Rectangle, Acrylic, 1700 x 750 mm, Stone White, Hydropool Entry (HE), Technical parts 1</t>
  </si>
  <si>
    <t>Villeroy &amp; Boch, Whirlpoolsystem, Loop &amp; Friends, Bath, UBA170LOF2V, Rectangle, Acrylic, 1700 x 750 mm, Stone White, Hydropool Entry (HE), Technical parts 2</t>
  </si>
  <si>
    <t>Villeroy &amp; Boch, Whirlpoolsystem, Loop &amp; Friends, Bath, UBA170LOF2V, Rectangle, Acrylic, 1700 x 750 mm, Stone White, Hydropool Entry (HE), Water inlet, Technical parts 1</t>
  </si>
  <si>
    <t>Villeroy &amp; Boch, Whirlpoolsystem, Loop &amp; Friends, Bath, UBA170LOF2V, Rectangle, Acrylic, 1700 x 750 mm, Stone White, Hydropool Entry (HE), Water inlet, Technical parts 2</t>
  </si>
  <si>
    <t>Villeroy &amp; Boch, Whirlpoolsystem, Loop &amp; Friends, Bath, UBA170LOF2V, Rectangle, Acrylic, 1700 x 750 mm, White Alpin, Hydropool Comfort (HC), Technical parts 1</t>
  </si>
  <si>
    <t>Villeroy &amp; Boch, Whirlpoolsystem, Loop &amp; Friends, Bath, UBA170LOF2V, Rectangle, Acrylic, 1700 x 750 mm, White Alpin, Hydropool Comfort (HC), Technical parts 2</t>
  </si>
  <si>
    <t>Villeroy &amp; Boch, Whirlpoolsystem, Loop &amp; Friends, Bath, UBA170LOF2V, Rectangle, Acrylic, 1700 x 750 mm, White Alpin, Hydropool Comfort (HC), Water inlet, Technical parts 1</t>
  </si>
  <si>
    <t>Villeroy &amp; Boch, Whirlpoolsystem, Loop &amp; Friends, Bath, UBA170LOF2V, Rectangle, Acrylic, 1700 x 750 mm, White Alpin, Hydropool Comfort (HC), Water inlet, Technical parts 2</t>
  </si>
  <si>
    <t>Villeroy &amp; Boch, Whirlpoolsystem, Loop &amp; Friends, Bath, UBA170LOF2V, Rectangle, Acrylic, 1700 x 750 mm, Stone White, Hydropool Comfort (HC), Technical parts 1</t>
  </si>
  <si>
    <t>Villeroy &amp; Boch, Whirlpoolsystem, Loop &amp; Friends, Bath, UBA170LOF2V, Rectangle, Acrylic, 1700 x 750 mm, Stone White, Hydropool Comfort (HC), Technical parts 2</t>
  </si>
  <si>
    <t>Villeroy &amp; Boch, Whirlpoolsystem, Loop &amp; Friends, Bath, UBA170LOF2V, Rectangle, Acrylic, 1700 x 750 mm, Stone White, Hydropool Comfort (HC), Water inlet, Technical parts 1</t>
  </si>
  <si>
    <t>Villeroy &amp; Boch, Whirlpoolsystem, Loop &amp; Friends, Bath, UBA170LOF2V, Rectangle, Acrylic, 1700 x 750 mm, Stone White, Hydropool Comfort (HC), Water inlet, Technical parts 2</t>
  </si>
  <si>
    <t>Villeroy &amp; Boch, Whirlpoolsystem, Loop &amp; Friends, Bath, UBA170LOF2V, Rectangle, Acrylic, 1700 x 750 mm, White Alpin, Combipool Entry (CE), Technical parts 1</t>
  </si>
  <si>
    <t>Villeroy &amp; Boch, Whirlpoolsystem, Loop &amp; Friends, Bath, UBA170LOF2V, Rectangle, Acrylic, 1700 x 750 mm, White Alpin, Combipool Entry (CE), Technical parts 2</t>
  </si>
  <si>
    <t>Villeroy &amp; Boch, Whirlpoolsystem, Loop &amp; Friends, Bath, UBA170LOF2V, Rectangle, Acrylic, 1700 x 750 mm, White Alpin, Combipool Entry (CE), Water inlet, Technical parts 1</t>
  </si>
  <si>
    <t>Villeroy &amp; Boch, Whirlpoolsystem, Loop &amp; Friends, Bath, UBA170LOF2V, Rectangle, Acrylic, 1700 x 750 mm, White Alpin, Combipool Entry (CE), Water inlet, Technical parts 2</t>
  </si>
  <si>
    <t>Villeroy &amp; Boch, Whirlpoolsystem, Loop &amp; Friends, Bath, UBA170LOF2V, Rectangle, Acrylic, 1700 x 750 mm, Stone White, Combipool Entry (CE), Technical parts 1</t>
  </si>
  <si>
    <t>Villeroy &amp; Boch, Whirlpoolsystem, Loop &amp; Friends, Bath, UBA170LOF2V, Rectangle, Acrylic, 1700 x 750 mm, Stone White, Combipool Entry (CE), Technical parts 2</t>
  </si>
  <si>
    <t>Villeroy &amp; Boch, Whirlpoolsystem, Loop &amp; Friends, Bath, UBA170LOF2V, Rectangle, Acrylic, 1700 x 750 mm, Stone White, Combipool Entry (CE), Water inlet, Technical parts 1</t>
  </si>
  <si>
    <t>Villeroy &amp; Boch, Whirlpoolsystem, Loop &amp; Friends, Bath, UBA170LOF2V, Rectangle, Acrylic, 1700 x 750 mm, Stone White, Combipool Entry (CE), Water inlet, Technical parts 2</t>
  </si>
  <si>
    <t>Villeroy &amp; Boch, Whirlpoolsystem, Loop &amp; Friends, Bath, UBA170LOF2V, Rectangle, Acrylic, 1700 x 750 mm, White Alpin, Combipool Comfort (CC), Technical parts 1</t>
  </si>
  <si>
    <t>Villeroy &amp; Boch, Whirlpoolsystem, Loop &amp; Friends, Bath, UBA170LOF2V, Rectangle, Acrylic, 1700 x 750 mm, White Alpin, Combipool Comfort (CC), Technical parts 2</t>
  </si>
  <si>
    <t>Villeroy &amp; Boch, Whirlpoolsystem, Loop &amp; Friends, Bath, UBA170LOF2V, Rectangle, Acrylic, 1700 x 750 mm, White Alpin, Combipool Comfort (CC), Water inlet, Technical parts 1</t>
  </si>
  <si>
    <t>Villeroy &amp; Boch, Whirlpoolsystem, Loop &amp; Friends, Bath, UBA170LOF2V, Rectangle, Acrylic, 1700 x 750 mm, White Alpin, Combipool Comfort (CC), Water inlet, Technical parts 2</t>
  </si>
  <si>
    <t>Villeroy &amp; Boch, Whirlpoolsystem, Loop &amp; Friends, Bath, UBA170LOF2V, Rectangle, Acrylic, 1700 x 750 mm, Stone White, Combipool Comfort (CC), Technical parts 1</t>
  </si>
  <si>
    <t>Villeroy &amp; Boch, Whirlpoolsystem, Loop &amp; Friends, Bath, UBA170LOF2V, Rectangle, Acrylic, 1700 x 750 mm, Stone White, Combipool Comfort (CC), Technical parts 2</t>
  </si>
  <si>
    <t>Villeroy &amp; Boch, Whirlpoolsystem, Loop &amp; Friends, Bath, UBA170LOF2V, Rectangle, Acrylic, 1700 x 750 mm, Stone White, Combipool Comfort (CC), Water inlet, Technical parts 1</t>
  </si>
  <si>
    <t>Villeroy &amp; Boch, Whirlpoolsystem, Loop &amp; Friends, Bath, UBA170LOF2V, Rectangle, Acrylic, 1700 x 750 mm, Stone White, Combipool Comfort (CC), Water inlet, Technical parts 2</t>
  </si>
  <si>
    <t>Villeroy &amp; Boch, Whirlpoolsystem, Loop &amp; Friends, Bath, UBA170LOF2V, Rectangle, Acrylic, 1700 x 750 mm, White Alpin, Special Combipool Invisible (IP), Technical parts 1</t>
  </si>
  <si>
    <t>Villeroy &amp; Boch, Whirlpoolsystem, Loop &amp; Friends, Bath, UBA170LOF2V, Rectangle, Acrylic, 1700 x 750 mm, White Alpin, Special Combipool Invisible (IP), Technical parts 2</t>
  </si>
  <si>
    <t>Villeroy &amp; Boch, Whirlpoolsystem, Loop &amp; Friends, Bath, UBA170LOF2V, Rectangle, Acrylic, 1700 x 750 mm, White Alpin, Special Combipool Invisible (IP), Water inlet, Technical parts 1</t>
  </si>
  <si>
    <t>Villeroy &amp; Boch, Whirlpoolsystem, Loop &amp; Friends, Bath, UBA170LOF2V, Rectangle, Acrylic, 1700 x 750 mm, White Alpin, Special Combipool Invisible (IP), Water inlet, Technical parts 2</t>
  </si>
  <si>
    <t>Villeroy &amp; Boch, Whirlpoolsystem, Loop &amp; Friends, Bath, UBA170LOF2V, Rectangle, Acrylic, 1700 x 750 mm, Stone White, Special Combipool Invisible (IP), Technical parts 1</t>
  </si>
  <si>
    <t>Villeroy &amp; Boch, Whirlpoolsystem, Loop &amp; Friends, Bath, UBA170LOF2V, Rectangle, Acrylic, 1700 x 750 mm, Stone White, Special Combipool Invisible (IP), Technical parts 2</t>
  </si>
  <si>
    <t>Villeroy &amp; Boch, Whirlpoolsystem, Loop &amp; Friends, Bath, UBA170LOF2V, Rectangle, Acrylic, 1700 x 750 mm, Stone White, Special Combipool Invisible (IP), Water inlet, Technical parts 1</t>
  </si>
  <si>
    <t>Villeroy &amp; Boch, Whirlpoolsystem, Loop &amp; Friends, Bath, UBA170LOF2V, Rectangle, Acrylic, 1700 x 750 mm, Stone White, Special Combipool Invisible (IP), Water inlet, Technical parts 2</t>
  </si>
  <si>
    <t>Villeroy &amp; Boch, Whirlpoolsystem, Loop &amp; Friends, Bath, UBA170LOF2V, Rectangle, Acrylic, 1700 x 750 mm, White Alpin, Special Combipool Active (AP), Technical parts 1</t>
  </si>
  <si>
    <t>Villeroy &amp; Boch, Whirlpoolsystem, Loop &amp; Friends, Bath, UBA170LOF2V, Rectangle, Acrylic, 1700 x 750 mm, White Alpin, Special Combipool Active (AP), Technical parts 2</t>
  </si>
  <si>
    <t>Villeroy &amp; Boch, Whirlpoolsystem, Loop &amp; Friends, Bath, UBA170LOF2V, Rectangle, Acrylic, 1700 x 750 mm, White Alpin, Special Combipool Active (AP), Water inlet, Technical parts 1</t>
  </si>
  <si>
    <t>Villeroy &amp; Boch, Whirlpoolsystem, Loop &amp; Friends, Bath, UBA170LOF2V, Rectangle, Acrylic, 1700 x 750 mm, White Alpin, Special Combipool Active (AP), Water inlet, Technical parts 2</t>
  </si>
  <si>
    <t>Villeroy &amp; Boch, Whirlpoolsystem, Loop &amp; Friends, Bath, UBA170LOF2V, Rectangle, Acrylic, 1700 x 750 mm, Stone White, Special Combipool Active (AP), Technical parts 1</t>
  </si>
  <si>
    <t>Villeroy &amp; Boch, Whirlpoolsystem, Loop &amp; Friends, Bath, UBA170LOF2V, Rectangle, Acrylic, 1700 x 750 mm, Stone White, Special Combipool Active (AP), Technical parts 2</t>
  </si>
  <si>
    <t>Villeroy &amp; Boch, Whirlpoolsystem, Loop &amp; Friends, Bath, UBA170LOF2V, Rectangle, Acrylic, 1700 x 750 mm, Stone White, Special Combipool Active (AP), Water inlet, Technical parts 1</t>
  </si>
  <si>
    <t>Villeroy &amp; Boch, Whirlpoolsystem, Loop &amp; Friends, Bath, UBA170LOF2V, Rectangle, Acrylic, 1700 x 750 mm, Stone White, Special Combipool Active (AP), Water inlet, Technical parts 2</t>
  </si>
  <si>
    <t>Villeroy &amp; Boch, Whirlpoolsystem, Loop &amp; Friends, Bath, UBA180LOF2V, Rectangle, Acrylic, 1800 x 800 mm, White Alpin, Airpool Comfort (AC), Technical parts 1</t>
  </si>
  <si>
    <t>Villeroy &amp; Boch, Whirlpoolsystem, Loop &amp; Friends, Bath, UBA180LOF2V, Rectangle, Acrylic, 1800 x 800 mm, White Alpin, Airpool Comfort (AC), Technical parts 2</t>
  </si>
  <si>
    <t>Villeroy &amp; Boch, Whirlpoolsystem, Loop &amp; Friends, Bath, UBA180LOF2V, Rectangle, Acrylic, 1800 x 800 mm, White Alpin, Airpool Comfort (AC), Water inlet, Technical parts 1</t>
  </si>
  <si>
    <t>Villeroy &amp; Boch, Whirlpoolsystem, Loop &amp; Friends, Bath, UBA180LOF2V, Rectangle, Acrylic, 1800 x 800 mm, White Alpin, Airpool Comfort (AC), Water inlet, Technical parts 2</t>
  </si>
  <si>
    <t>Villeroy &amp; Boch, Whirlpoolsystem, Loop &amp; Friends, Bath, UBA180LOF2V, Rectangle, Acrylic, 1800 x 800 mm, Stone White, Airpool Comfort (AC), Technical parts 1</t>
  </si>
  <si>
    <t>Villeroy &amp; Boch, Whirlpoolsystem, Loop &amp; Friends, Bath, UBA180LOF2V, Rectangle, Acrylic, 1800 x 800 mm, Stone White, Airpool Comfort (AC), Technical parts 2</t>
  </si>
  <si>
    <t>Villeroy &amp; Boch, Whirlpoolsystem, Loop &amp; Friends, Bath, UBA180LOF2V, Rectangle, Acrylic, 1800 x 800 mm, Stone White, Airpool Comfort (AC), Water inlet, Technical parts 1</t>
  </si>
  <si>
    <t>Villeroy &amp; Boch, Whirlpoolsystem, Loop &amp; Friends, Bath, UBA180LOF2V, Rectangle, Acrylic, 1800 x 800 mm, Stone White, Airpool Comfort (AC), Water inlet, Technical parts 2</t>
  </si>
  <si>
    <t>Villeroy &amp; Boch, Whirlpoolsystem, Loop &amp; Friends, Bath, UBA180LOF2V, Rectangle, Acrylic, 1800 x 800 mm, White Alpin, Airpool Entry (AE), Technical parts 1</t>
  </si>
  <si>
    <t>Villeroy &amp; Boch, Whirlpoolsystem, Loop &amp; Friends, Bath, UBA180LOF2V, Rectangle, Acrylic, 1800 x 800 mm, White Alpin, Airpool Entry (AE), Technical parts 2</t>
  </si>
  <si>
    <t>Villeroy &amp; Boch, Whirlpoolsystem, Loop &amp; Friends, Bath, UBA180LOF2V, Rectangle, Acrylic, 1800 x 800 mm, White Alpin, Airpool Entry (AE), Water inlet, Technical parts 1</t>
  </si>
  <si>
    <t>Villeroy &amp; Boch, Whirlpoolsystem, Loop &amp; Friends, Bath, UBA180LOF2V, Rectangle, Acrylic, 1800 x 800 mm, White Alpin, Airpool Entry (AE), Water inlet, Technical parts 2</t>
  </si>
  <si>
    <t>Villeroy &amp; Boch, Whirlpoolsystem, Loop &amp; Friends, Bath, UBA180LOF2V, Rectangle, Acrylic, 1800 x 800 mm, Stone White, Airpool Entry (AE), Technical parts 1</t>
  </si>
  <si>
    <t>Villeroy &amp; Boch, Whirlpoolsystem, Loop &amp; Friends, Bath, UBA180LOF2V, Rectangle, Acrylic, 1800 x 800 mm, Stone White, Airpool Entry (AE), Technical parts 2</t>
  </si>
  <si>
    <t>Villeroy &amp; Boch, Whirlpoolsystem, Loop &amp; Friends, Bath, UBA180LOF2V, Rectangle, Acrylic, 1800 x 800 mm, Stone White, Airpool Entry (AE), Water inlet, Technical parts 1</t>
  </si>
  <si>
    <t>Villeroy &amp; Boch, Whirlpoolsystem, Loop &amp; Friends, Bath, UBA180LOF2V, Rectangle, Acrylic, 1800 x 800 mm, Stone White, Airpool Entry (AE), Water inlet, Technical parts 2</t>
  </si>
  <si>
    <t>Villeroy &amp; Boch, Whirlpoolsystem, Loop &amp; Friends, Bath, UBA180LOF2V, Rectangle, Acrylic, 1800 x 800 mm, White Alpin, Hydropool Entry (HE), Technical parts 1</t>
  </si>
  <si>
    <t>Villeroy &amp; Boch, Whirlpoolsystem, Loop &amp; Friends, Bath, UBA180LOF2V, Rectangle, Acrylic, 1800 x 800 mm, White Alpin, Hydropool Entry (HE), Technical parts 2</t>
  </si>
  <si>
    <t>Villeroy &amp; Boch, Whirlpoolsystem, Loop &amp; Friends, Bath, UBA180LOF2V, Rectangle, Acrylic, 1800 x 800 mm, White Alpin, Hydropool Entry (HE), Water inlet, Technical parts 1</t>
  </si>
  <si>
    <t>Villeroy &amp; Boch, Whirlpoolsystem, Loop &amp; Friends, Bath, UBA180LOF2V, Rectangle, Acrylic, 1800 x 800 mm, White Alpin, Hydropool Entry (HE), Water inlet, Technical parts 2</t>
  </si>
  <si>
    <t>Villeroy &amp; Boch, Whirlpoolsystem, Loop &amp; Friends, Bath, UBA180LOF2V, Rectangle, Acrylic, 1800 x 800 mm, Stone White, Hydropool Entry (HE), Technical parts 1</t>
  </si>
  <si>
    <t>Villeroy &amp; Boch, Whirlpoolsystem, Loop &amp; Friends, Bath, UBA180LOF2V, Rectangle, Acrylic, 1800 x 800 mm, Stone White, Hydropool Entry (HE), Technical parts 2</t>
  </si>
  <si>
    <t>Villeroy &amp; Boch, Whirlpoolsystem, Loop &amp; Friends, Bath, UBA180LOF2V, Rectangle, Acrylic, 1800 x 800 mm, Stone White, Hydropool Entry (HE), Water inlet, Technical parts 1</t>
  </si>
  <si>
    <t>Villeroy &amp; Boch, Whirlpoolsystem, Loop &amp; Friends, Bath, UBA180LOF2V, Rectangle, Acrylic, 1800 x 800 mm, Stone White, Hydropool Entry (HE), Water inlet, Technical parts 2</t>
  </si>
  <si>
    <t>Villeroy &amp; Boch, Whirlpoolsystem, Loop &amp; Friends, Bath, UBA180LOF2V, Rectangle, Acrylic, 1800 x 800 mm, White Alpin, Hydropool Comfort (HC), Technical parts 1</t>
  </si>
  <si>
    <t>Villeroy &amp; Boch, Whirlpoolsystem, Loop &amp; Friends, Bath, UBA180LOF2V, Rectangle, Acrylic, 1800 x 800 mm, White Alpin, Hydropool Comfort (HC), Technical parts 2</t>
  </si>
  <si>
    <t>Villeroy &amp; Boch, Whirlpoolsystem, Loop &amp; Friends, Bath, UBA180LOF2V, Rectangle, Acrylic, 1800 x 800 mm, White Alpin, Hydropool Comfort (HC), Water inlet, Technical parts 1</t>
  </si>
  <si>
    <t>Villeroy &amp; Boch, Whirlpoolsystem, Loop &amp; Friends, Bath, UBA180LOF2V, Rectangle, Acrylic, 1800 x 800 mm, White Alpin, Hydropool Comfort (HC), Water inlet, Technical parts 2</t>
  </si>
  <si>
    <t>Villeroy &amp; Boch, Whirlpoolsystem, Loop &amp; Friends, Bath, UBA180LOF2V, Rectangle, Acrylic, 1800 x 800 mm, Stone White, Hydropool Comfort (HC), Technical parts 1</t>
  </si>
  <si>
    <t>Villeroy &amp; Boch, Whirlpoolsystem, Loop &amp; Friends, Bath, UBA180LOF2V, Rectangle, Acrylic, 1800 x 800 mm, Stone White, Hydropool Comfort (HC), Technical parts 2</t>
  </si>
  <si>
    <t>Villeroy &amp; Boch, Whirlpoolsystem, Loop &amp; Friends, Bath, UBA180LOF2V, Rectangle, Acrylic, 1800 x 800 mm, Stone White, Hydropool Comfort (HC), Water inlet, Technical parts 1</t>
  </si>
  <si>
    <t>Villeroy &amp; Boch, Whirlpoolsystem, Loop &amp; Friends, Bath, UBA180LOF2V, Rectangle, Acrylic, 1800 x 800 mm, Stone White, Hydropool Comfort (HC), Water inlet, Technical parts 2</t>
  </si>
  <si>
    <t>Villeroy &amp; Boch, Whirlpoolsystem, Loop &amp; Friends, Bath, UBA180LOF2V, Rectangle, Acrylic, 1800 x 800 mm, White Alpin, Combipool Entry (CE), Technical parts 1</t>
  </si>
  <si>
    <t>Villeroy &amp; Boch, Whirlpoolsystem, Loop &amp; Friends, Bath, UBA180LOF2V, Rectangle, Acrylic, 1800 x 800 mm, White Alpin, Combipool Entry (CE), Technical parts 2</t>
  </si>
  <si>
    <t>Villeroy &amp; Boch, Whirlpoolsystem, Loop &amp; Friends, Bath, UBA180LOF2V, Rectangle, Acrylic, 1800 x 800 mm, White Alpin, Combipool Entry (CE), Water inlet, Technical parts 1</t>
  </si>
  <si>
    <t>Villeroy &amp; Boch, Whirlpoolsystem, Loop &amp; Friends, Bath, UBA180LOF2V, Rectangle, Acrylic, 1800 x 800 mm, White Alpin, Combipool Entry (CE), Water inlet, Technical parts 2</t>
  </si>
  <si>
    <t>Villeroy &amp; Boch, Whirlpoolsystem, Loop &amp; Friends, Bath, UBA180LOF2V, Rectangle, Acrylic, 1800 x 800 mm, Stone White, Combipool Entry (CE), Technical parts 1</t>
  </si>
  <si>
    <t>Villeroy &amp; Boch, Whirlpoolsystem, Loop &amp; Friends, Bath, UBA180LOF2V, Rectangle, Acrylic, 1800 x 800 mm, Stone White, Combipool Entry (CE), Technical parts 2</t>
  </si>
  <si>
    <t>Villeroy &amp; Boch, Whirlpoolsystem, Loop &amp; Friends, Bath, UBA180LOF2V, Rectangle, Acrylic, 1800 x 800 mm, Stone White, Combipool Entry (CE), Water inlet, Technical parts 1</t>
  </si>
  <si>
    <t>Villeroy &amp; Boch, Whirlpoolsystem, Loop &amp; Friends, Bath, UBA180LOF2V, Rectangle, Acrylic, 1800 x 800 mm, Stone White, Combipool Entry (CE), Water inlet, Technical parts 2</t>
  </si>
  <si>
    <t>Villeroy &amp; Boch, Whirlpoolsystem, Loop &amp; Friends, Bath, UBA180LOF2V, Rectangle, Acrylic, 1800 x 800 mm, White Alpin, Combipool Comfort (CC), Technical parts 1</t>
  </si>
  <si>
    <t>Villeroy &amp; Boch, Whirlpoolsystem, Loop &amp; Friends, Bath, UBA180LOF2V, Rectangle, Acrylic, 1800 x 800 mm, White Alpin, Combipool Comfort (CC), Technical parts 2</t>
  </si>
  <si>
    <t>Villeroy &amp; Boch, Whirlpoolsystem, Loop &amp; Friends, Bath, UBA180LOF2V, Rectangle, Acrylic, 1800 x 800 mm, White Alpin, Combipool Comfort (CC), Water inlet, Technical parts 1</t>
  </si>
  <si>
    <t>Villeroy &amp; Boch, Whirlpoolsystem, Loop &amp; Friends, Bath, UBA180LOF2V, Rectangle, Acrylic, 1800 x 800 mm, White Alpin, Combipool Comfort (CC), Water inlet, Technical parts 2</t>
  </si>
  <si>
    <t>Villeroy &amp; Boch, Whirlpoolsystem, Loop &amp; Friends, Bath, UBA180LOF2V, Rectangle, Acrylic, 1800 x 800 mm, Stone White, Combipool Comfort (CC), Technical parts 1</t>
  </si>
  <si>
    <t>Villeroy &amp; Boch, Whirlpoolsystem, Loop &amp; Friends, Bath, UBA180LOF2V, Rectangle, Acrylic, 1800 x 800 mm, Stone White, Combipool Comfort (CC), Technical parts 2</t>
  </si>
  <si>
    <t>Villeroy &amp; Boch, Whirlpoolsystem, Loop &amp; Friends, Bath, UBA180LOF2V, Rectangle, Acrylic, 1800 x 800 mm, Stone White, Combipool Comfort (CC), Water inlet, Technical parts 1</t>
  </si>
  <si>
    <t>Villeroy &amp; Boch, Whirlpoolsystem, Loop &amp; Friends, Bath, UBA180LOF2V, Rectangle, Acrylic, 1800 x 800 mm, Stone White, Combipool Comfort (CC), Water inlet, Technical parts 2</t>
  </si>
  <si>
    <t>Villeroy &amp; Boch, Whirlpoolsystem, Loop &amp; Friends, Bath, UBA180LOF2V, Rectangle, Acrylic, 1800 x 800 mm, White Alpin, Special Combipool Invisible (IP), Technical parts 1</t>
  </si>
  <si>
    <t>Villeroy &amp; Boch, Whirlpoolsystem, Loop &amp; Friends, Bath, UBA180LOF2V, Rectangle, Acrylic, 1800 x 800 mm, White Alpin, Special Combipool Invisible (IP), Technical parts 2</t>
  </si>
  <si>
    <t>Villeroy &amp; Boch, Whirlpoolsystem, Loop &amp; Friends, Bath, UBA180LOF2V, Rectangle, Acrylic, 1800 x 800 mm, White Alpin, Special Combipool Invisible (IP), Water inlet, Technical parts 1</t>
  </si>
  <si>
    <t>Villeroy &amp; Boch, Whirlpoolsystem, Loop &amp; Friends, Bath, UBA180LOF2V, Rectangle, Acrylic, 1800 x 800 mm, White Alpin, Special Combipool Invisible (IP), Water inlet, Technical parts 2</t>
  </si>
  <si>
    <t>Villeroy &amp; Boch, Whirlpoolsystem, Loop &amp; Friends, Bath, UBA180LOF2V, Rectangle, Acrylic, 1800 x 800 mm, Stone White, Special Combipool Invisible (IP), Technical parts 1</t>
  </si>
  <si>
    <t>Villeroy &amp; Boch, Whirlpoolsystem, Loop &amp; Friends, Bath, UBA180LOF2V, Rectangle, Acrylic, 1800 x 800 mm, Stone White, Special Combipool Invisible (IP), Technical parts 2</t>
  </si>
  <si>
    <t>Villeroy &amp; Boch, Whirlpoolsystem, Loop &amp; Friends, Bath, UBA180LOF2V, Rectangle, Acrylic, 1800 x 800 mm, Stone White, Special Combipool Invisible (IP), Water inlet, Technical parts 1</t>
  </si>
  <si>
    <t>Villeroy &amp; Boch, Whirlpoolsystem, Loop &amp; Friends, Bath, UBA180LOF2V, Rectangle, Acrylic, 1800 x 800 mm, Stone White, Special Combipool Invisible (IP), Water inlet, Technical parts 2</t>
  </si>
  <si>
    <t>Villeroy &amp; Boch, Whirlpoolsystem, Loop &amp; Friends, Bath, UBA180LOF2V, Rectangle, Acrylic, 1800 x 800 mm, White Alpin, Special Combipool Active (AP), Technical parts 1</t>
  </si>
  <si>
    <t>Villeroy &amp; Boch, Whirlpoolsystem, Loop &amp; Friends, Bath, UBA180LOF2V, Rectangle, Acrylic, 1800 x 800 mm, White Alpin, Special Combipool Active (AP), Technical parts 2</t>
  </si>
  <si>
    <t>Villeroy &amp; Boch, Whirlpoolsystem, Loop &amp; Friends, Bath, UBA180LOF2V, Rectangle, Acrylic, 1800 x 800 mm, White Alpin, Special Combipool Active (AP), Water inlet, Technical parts 1</t>
  </si>
  <si>
    <t>Villeroy &amp; Boch, Whirlpoolsystem, Loop &amp; Friends, Bath, UBA180LOF2V, Rectangle, Acrylic, 1800 x 800 mm, White Alpin, Special Combipool Active (AP), Water inlet, Technical parts 2</t>
  </si>
  <si>
    <t>Villeroy &amp; Boch, Whirlpoolsystem, Loop &amp; Friends, Bath, UBA180LOF2V, Rectangle, Acrylic, 1800 x 800 mm, Stone White, Special Combipool Active (AP), Technical parts 1</t>
  </si>
  <si>
    <t>Villeroy &amp; Boch, Whirlpoolsystem, Loop &amp; Friends, Bath, UBA180LOF2V, Rectangle, Acrylic, 1800 x 800 mm, Stone White, Special Combipool Active (AP), Technical parts 2</t>
  </si>
  <si>
    <t>Villeroy &amp; Boch, Whirlpoolsystem, Loop &amp; Friends, Bath, UBA180LOF2V, Rectangle, Acrylic, 1800 x 800 mm, Stone White, Special Combipool Active (AP), Water inlet, Technical parts 1</t>
  </si>
  <si>
    <t>Villeroy &amp; Boch, Whirlpoolsystem, Loop &amp; Friends, Bath, UBA180LOF2V, Rectangle, Acrylic, 1800 x 800 mm, Stone White, Special Combipool Active (AP), Water inlet, Technical parts 2</t>
  </si>
  <si>
    <t>Villeroy &amp; Boch, Whirlpoolsystem, Loop &amp; Friends, Bath, UBA170LSF2V, Rectangle, Acrylic, 1700 x 750 mm, White Alpin, Airpool Comfort (AC), Technical parts 1</t>
  </si>
  <si>
    <t>Villeroy &amp; Boch, Whirlpoolsystem, Loop &amp; Friends, Bath, UBA170LSF2V, Rectangle, Acrylic, 1700 x 750 mm, White Alpin, Airpool Comfort (AC), Technical parts 2</t>
  </si>
  <si>
    <t>Villeroy &amp; Boch, Whirlpoolsystem, Loop &amp; Friends, Bath, UBA170LSF2V, Rectangle, Acrylic, 1700 x 750 mm, White Alpin, Airpool Comfort (AC), Water inlet, Technical parts 1</t>
  </si>
  <si>
    <t>Villeroy &amp; Boch, Whirlpoolsystem, Loop &amp; Friends, Bath, UBA170LSF2V, Rectangle, Acrylic, 1700 x 750 mm, White Alpin, Airpool Comfort (AC), Water inlet, Technical parts 2</t>
  </si>
  <si>
    <t>Villeroy &amp; Boch, Whirlpoolsystem, Loop &amp; Friends, Bath, UBA170LSF2V, Rectangle, Acrylic, 1700 x 750 mm, Stone White, Airpool Comfort (AC), Technical parts 1</t>
  </si>
  <si>
    <t>Villeroy &amp; Boch, Whirlpoolsystem, Loop &amp; Friends, Bath, UBA170LSF2V, Rectangle, Acrylic, 1700 x 750 mm, Stone White, Airpool Comfort (AC), Technical parts 2</t>
  </si>
  <si>
    <t>Villeroy &amp; Boch, Whirlpoolsystem, Loop &amp; Friends, Bath, UBA170LSF2V, Rectangle, Acrylic, 1700 x 750 mm, Stone White, Airpool Comfort (AC), Water inlet, Technical parts 1</t>
  </si>
  <si>
    <t>Villeroy &amp; Boch, Whirlpoolsystem, Loop &amp; Friends, Bath, UBA170LSF2V, Rectangle, Acrylic, 1700 x 750 mm, Stone White, Airpool Comfort (AC), Water inlet, Technical parts 2</t>
  </si>
  <si>
    <t>Villeroy &amp; Boch, Whirlpoolsystem, Loop &amp; Friends, Bath, UBA170LSF2V, Rectangle, Acrylic, 1700 x 750 mm, White Alpin, Airpool Entry (AE), Technical parts 1</t>
  </si>
  <si>
    <t>Villeroy &amp; Boch, Whirlpoolsystem, Loop &amp; Friends, Bath, UBA170LSF2V, Rectangle, Acrylic, 1700 x 750 mm, White Alpin, Airpool Entry (AE), Technical parts 2</t>
  </si>
  <si>
    <t>Villeroy &amp; Boch, Whirlpoolsystem, Loop &amp; Friends, Bath, UBA170LSF2V, Rectangle, Acrylic, 1700 x 750 mm, White Alpin, Airpool Entry (AE), Water inlet, Technical parts 1</t>
  </si>
  <si>
    <t>Villeroy &amp; Boch, Whirlpoolsystem, Loop &amp; Friends, Bath, UBA170LSF2V, Rectangle, Acrylic, 1700 x 750 mm, White Alpin, Airpool Entry (AE), Water inlet, Technical parts 2</t>
  </si>
  <si>
    <t>Villeroy &amp; Boch, Whirlpoolsystem, Loop &amp; Friends, Bath, UBA170LSF2V, Rectangle, Acrylic, 1700 x 750 mm, Stone White, Airpool Entry (AE), Technical parts 1</t>
  </si>
  <si>
    <t>Villeroy &amp; Boch, Whirlpoolsystem, Loop &amp; Friends, Bath, UBA170LSF2V, Rectangle, Acrylic, 1700 x 750 mm, Stone White, Airpool Entry (AE), Technical parts 2</t>
  </si>
  <si>
    <t>Villeroy &amp; Boch, Whirlpoolsystem, Loop &amp; Friends, Bath, UBA170LSF2V, Rectangle, Acrylic, 1700 x 750 mm, Stone White, Airpool Entry (AE), Water inlet, Technical parts 1</t>
  </si>
  <si>
    <t>Villeroy &amp; Boch, Whirlpoolsystem, Loop &amp; Friends, Bath, UBA170LSF2V, Rectangle, Acrylic, 1700 x 750 mm, Stone White, Airpool Entry (AE), Water inlet, Technical parts 2</t>
  </si>
  <si>
    <t>Villeroy &amp; Boch, Whirlpoolsystem, Loop &amp; Friends, Bath, UBA170LSF2V, Rectangle, Acrylic, 1700 x 750 mm, White Alpin, Hydropool Entry (HE), Technical parts 1</t>
  </si>
  <si>
    <t>Villeroy &amp; Boch, Whirlpoolsystem, Loop &amp; Friends, Bath, UBA170LSF2V, Rectangle, Acrylic, 1700 x 750 mm, White Alpin, Hydropool Entry (HE), Technical parts 2</t>
  </si>
  <si>
    <t>Villeroy &amp; Boch, Whirlpoolsystem, Loop &amp; Friends, Bath, UBA170LSF2V, Rectangle, Acrylic, 1700 x 750 mm, White Alpin, Hydropool Entry (HE), Water inlet, Technical parts 1</t>
  </si>
  <si>
    <t>Villeroy &amp; Boch, Whirlpoolsystem, Loop &amp; Friends, Bath, UBA170LSF2V, Rectangle, Acrylic, 1700 x 750 mm, White Alpin, Hydropool Entry (HE), Water inlet, Technical parts 2</t>
  </si>
  <si>
    <t>Villeroy &amp; Boch, Whirlpoolsystem, Loop &amp; Friends, Bath, UBA170LSF2V, Rectangle, Acrylic, 1700 x 750 mm, Stone White, Hydropool Entry (HE), Technical parts 1</t>
  </si>
  <si>
    <t>Villeroy &amp; Boch, Whirlpoolsystem, Loop &amp; Friends, Bath, UBA170LSF2V, Rectangle, Acrylic, 1700 x 750 mm, Stone White, Hydropool Entry (HE), Technical parts 2</t>
  </si>
  <si>
    <t>Villeroy &amp; Boch, Whirlpoolsystem, Loop &amp; Friends, Bath, UBA170LSF2V, Rectangle, Acrylic, 1700 x 750 mm, Stone White, Hydropool Entry (HE), Water inlet, Technical parts 1</t>
  </si>
  <si>
    <t>Villeroy &amp; Boch, Whirlpoolsystem, Loop &amp; Friends, Bath, UBA170LSF2V, Rectangle, Acrylic, 1700 x 750 mm, Stone White, Hydropool Entry (HE), Water inlet, Technical parts 2</t>
  </si>
  <si>
    <t>Villeroy &amp; Boch, Whirlpoolsystem, Loop &amp; Friends, Bath, UBA170LSF2V, Rectangle, Acrylic, 1700 x 750 mm, White Alpin, Hydropool Comfort (HC), Technical parts 1</t>
  </si>
  <si>
    <t>Villeroy &amp; Boch, Whirlpoolsystem, Loop &amp; Friends, Bath, UBA170LSF2V, Rectangle, Acrylic, 1700 x 750 mm, White Alpin, Hydropool Comfort (HC), Technical parts 2</t>
  </si>
  <si>
    <t>Villeroy &amp; Boch, Whirlpoolsystem, Loop &amp; Friends, Bath, UBA170LSF2V, Rectangle, Acrylic, 1700 x 750 mm, White Alpin, Hydropool Comfort (HC), Water inlet, Technical parts 1</t>
  </si>
  <si>
    <t>Villeroy &amp; Boch, Whirlpoolsystem, Loop &amp; Friends, Bath, UBA170LSF2V, Rectangle, Acrylic, 1700 x 750 mm, White Alpin, Hydropool Comfort (HC), Water inlet, Technical parts 2</t>
  </si>
  <si>
    <t>Villeroy &amp; Boch, Whirlpoolsystem, Loop &amp; Friends, Bath, UBA170LSF2V, Rectangle, Acrylic, 1700 x 750 mm, Stone White, Hydropool Comfort (HC), Technical parts 1</t>
  </si>
  <si>
    <t>Villeroy &amp; Boch, Whirlpoolsystem, Loop &amp; Friends, Bath, UBA170LSF2V, Rectangle, Acrylic, 1700 x 750 mm, Stone White, Hydropool Comfort (HC), Technical parts 2</t>
  </si>
  <si>
    <t>Villeroy &amp; Boch, Whirlpoolsystem, Loop &amp; Friends, Bath, UBA170LSF2V, Rectangle, Acrylic, 1700 x 750 mm, Stone White, Hydropool Comfort (HC), Water inlet, Technical parts 1</t>
  </si>
  <si>
    <t>Villeroy &amp; Boch, Whirlpoolsystem, Loop &amp; Friends, Bath, UBA170LSF2V, Rectangle, Acrylic, 1700 x 750 mm, Stone White, Hydropool Comfort (HC), Water inlet, Technical parts 2</t>
  </si>
  <si>
    <t>Villeroy &amp; Boch, Whirlpoolsystem, Loop &amp; Friends, Bath, UBA170LSF2V, Rectangle, Acrylic, 1700 x 750 mm, White Alpin, Combipool Entry (CE), Technical parts 1</t>
  </si>
  <si>
    <t>Villeroy &amp; Boch, Whirlpoolsystem, Loop &amp; Friends, Bath, UBA170LSF2V, Rectangle, Acrylic, 1700 x 750 mm, White Alpin, Combipool Entry (CE), Technical parts 2</t>
  </si>
  <si>
    <t>Villeroy &amp; Boch, Whirlpoolsystem, Loop &amp; Friends, Bath, UBA170LSF2V, Rectangle, Acrylic, 1700 x 750 mm, White Alpin, Combipool Entry (CE), Water inlet, Technical parts 1</t>
  </si>
  <si>
    <t>Villeroy &amp; Boch, Whirlpoolsystem, Loop &amp; Friends, Bath, UBA170LSF2V, Rectangle, Acrylic, 1700 x 750 mm, White Alpin, Combipool Entry (CE), Water inlet, Technical parts 2</t>
  </si>
  <si>
    <t>Villeroy &amp; Boch, Whirlpoolsystem, Loop &amp; Friends, Bath, UBA170LSF2V, Rectangle, Acrylic, 1700 x 750 mm, Stone White, Combipool Entry (CE), Technical parts 1</t>
  </si>
  <si>
    <t>Villeroy &amp; Boch, Whirlpoolsystem, Loop &amp; Friends, Bath, UBA170LSF2V, Rectangle, Acrylic, 1700 x 750 mm, Stone White, Combipool Entry (CE), Technical parts 2</t>
  </si>
  <si>
    <t>Villeroy &amp; Boch, Whirlpoolsystem, Loop &amp; Friends, Bath, UBA170LSF2V, Rectangle, Acrylic, 1700 x 750 mm, Stone White, Combipool Entry (CE), Water inlet, Technical parts 1</t>
  </si>
  <si>
    <t>Villeroy &amp; Boch, Whirlpoolsystem, Loop &amp; Friends, Bath, UBA170LSF2V, Rectangle, Acrylic, 1700 x 750 mm, Stone White, Combipool Entry (CE), Water inlet, Technical parts 2</t>
  </si>
  <si>
    <t>Villeroy &amp; Boch, Whirlpoolsystem, Loop &amp; Friends, Bath, UBA170LSF2V, Rectangle, Acrylic, 1700 x 750 mm, White Alpin, Combipool Comfort (CC), Technical parts 1</t>
  </si>
  <si>
    <t>Villeroy &amp; Boch, Whirlpoolsystem, Loop &amp; Friends, Bath, UBA170LSF2V, Rectangle, Acrylic, 1700 x 750 mm, White Alpin, Combipool Comfort (CC), Technical parts 2</t>
  </si>
  <si>
    <t>Villeroy &amp; Boch, Whirlpoolsystem, Loop &amp; Friends, Bath, UBA170LSF2V, Rectangle, Acrylic, 1700 x 750 mm, White Alpin, Combipool Comfort (CC), Water inlet, Technical parts 1</t>
  </si>
  <si>
    <t>Villeroy &amp; Boch, Whirlpoolsystem, Loop &amp; Friends, Bath, UBA170LSF2V, Rectangle, Acrylic, 1700 x 750 mm, White Alpin, Combipool Comfort (CC), Water inlet, Technical parts 2</t>
  </si>
  <si>
    <t>Villeroy &amp; Boch, Whirlpoolsystem, Loop &amp; Friends, Bath, UBA170LSF2V, Rectangle, Acrylic, 1700 x 750 mm, Stone White, Combipool Comfort (CC), Technical parts 1</t>
  </si>
  <si>
    <t>Villeroy &amp; Boch, Whirlpoolsystem, Loop &amp; Friends, Bath, UBA170LSF2V, Rectangle, Acrylic, 1700 x 750 mm, Stone White, Combipool Comfort (CC), Technical parts 2</t>
  </si>
  <si>
    <t>Villeroy &amp; Boch, Whirlpoolsystem, Loop &amp; Friends, Bath, UBA170LSF2V, Rectangle, Acrylic, 1700 x 750 mm, Stone White, Combipool Comfort (CC), Water inlet, Technical parts 1</t>
  </si>
  <si>
    <t>Villeroy &amp; Boch, Whirlpoolsystem, Loop &amp; Friends, Bath, UBA170LSF2V, Rectangle, Acrylic, 1700 x 750 mm, Stone White, Combipool Comfort (CC), Water inlet, Technical parts 2</t>
  </si>
  <si>
    <t>Villeroy &amp; Boch, Whirlpoolsystem, Loop &amp; Friends, Bath, UBA170LSF2V, Rectangle, Acrylic, 1700 x 750 mm, White Alpin, Special Combipool Invisible (IP), Technical parts 1</t>
  </si>
  <si>
    <t>Villeroy &amp; Boch, Whirlpoolsystem, Loop &amp; Friends, Bath, UBA170LSF2V, Rectangle, Acrylic, 1700 x 750 mm, White Alpin, Special Combipool Invisible (IP), Technical parts 2</t>
  </si>
  <si>
    <t>Villeroy &amp; Boch, Whirlpoolsystem, Loop &amp; Friends, Bath, UBA170LSF2V, Rectangle, Acrylic, 1700 x 750 mm, White Alpin, Special Combipool Invisible (IP), Water inlet, Technical parts 1</t>
  </si>
  <si>
    <t>Villeroy &amp; Boch, Whirlpoolsystem, Loop &amp; Friends, Bath, UBA170LSF2V, Rectangle, Acrylic, 1700 x 750 mm, White Alpin, Special Combipool Invisible (IP), Water inlet, Technical parts 2</t>
  </si>
  <si>
    <t>Villeroy &amp; Boch, Whirlpoolsystem, Loop &amp; Friends, Bath, UBA170LSF2V, Rectangle, Acrylic, 1700 x 750 mm, Stone White, Special Combipool Invisible (IP), Technical parts 1</t>
  </si>
  <si>
    <t>Villeroy &amp; Boch, Whirlpoolsystem, Loop &amp; Friends, Bath, UBA170LSF2V, Rectangle, Acrylic, 1700 x 750 mm, Stone White, Special Combipool Invisible (IP), Technical parts 2</t>
  </si>
  <si>
    <t>Villeroy &amp; Boch, Whirlpoolsystem, Loop &amp; Friends, Bath, UBA170LSF2V, Rectangle, Acrylic, 1700 x 750 mm, Stone White, Special Combipool Invisible (IP), Water inlet, Technical parts 1</t>
  </si>
  <si>
    <t>Villeroy &amp; Boch, Whirlpoolsystem, Loop &amp; Friends, Bath, UBA170LSF2V, Rectangle, Acrylic, 1700 x 750 mm, Stone White, Special Combipool Invisible (IP), Water inlet, Technical parts 2</t>
  </si>
  <si>
    <t>Villeroy &amp; Boch, Whirlpoolsystem, Loop &amp; Friends, Bath, UBA170LSF2V, Rectangle, Acrylic, 1700 x 750 mm, White Alpin, Special Combipool Active (AP), Technical parts 1</t>
  </si>
  <si>
    <t>Villeroy &amp; Boch, Whirlpoolsystem, Loop &amp; Friends, Bath, UBA170LSF2V, Rectangle, Acrylic, 1700 x 750 mm, White Alpin, Special Combipool Active (AP), Technical parts 2</t>
  </si>
  <si>
    <t>Villeroy &amp; Boch, Whirlpoolsystem, Loop &amp; Friends, Bath, UBA170LSF2V, Rectangle, Acrylic, 1700 x 750 mm, White Alpin, Special Combipool Active (AP), Water inlet, Technical parts 1</t>
  </si>
  <si>
    <t>Villeroy &amp; Boch, Whirlpoolsystem, Loop &amp; Friends, Bath, UBA170LSF2V, Rectangle, Acrylic, 1700 x 750 mm, White Alpin, Special Combipool Active (AP), Water inlet, Technical parts 2</t>
  </si>
  <si>
    <t>Villeroy &amp; Boch, Whirlpoolsystem, Loop &amp; Friends, Bath, UBA170LSF2V, Rectangle, Acrylic, 1700 x 750 mm, Stone White, Special Combipool Active (AP), Technical parts 1</t>
  </si>
  <si>
    <t>Villeroy &amp; Boch, Whirlpoolsystem, Loop &amp; Friends, Bath, UBA170LSF2V, Rectangle, Acrylic, 1700 x 750 mm, Stone White, Special Combipool Active (AP), Technical parts 2</t>
  </si>
  <si>
    <t>Villeroy &amp; Boch, Whirlpoolsystem, Loop &amp; Friends, Bath, UBA170LSF2V, Rectangle, Acrylic, 1700 x 750 mm, Stone White, Special Combipool Active (AP), Water inlet, Technical parts 1</t>
  </si>
  <si>
    <t>Villeroy &amp; Boch, Whirlpoolsystem, Loop &amp; Friends, Bath, UBA170LSF2V, Rectangle, Acrylic, 1700 x 750 mm, Stone White, Special Combipool Active (AP), Water inlet, Technical parts 2</t>
  </si>
  <si>
    <t>Villeroy &amp; Boch, Whirlpoolsystem, Loop &amp; Friends, Bath, UBA180LSF2V, Rectangle, Acrylic, 1800 x 800 mm, White Alpin, Airpool Comfort (AC), Technical parts 1</t>
  </si>
  <si>
    <t>Villeroy &amp; Boch, Whirlpoolsystem, Loop &amp; Friends, Bath, UBA180LSF2V, Rectangle, Acrylic, 1800 x 800 mm, White Alpin, Airpool Comfort (AC), Technical parts 2</t>
  </si>
  <si>
    <t>Villeroy &amp; Boch, Whirlpoolsystem, Loop &amp; Friends, Bath, UBA180LSF2V, Rectangle, Acrylic, 1800 x 800 mm, White Alpin, Airpool Comfort (AC), Water inlet, Technical parts 1</t>
  </si>
  <si>
    <t>Villeroy &amp; Boch, Whirlpoolsystem, Loop &amp; Friends, Bath, UBA180LSF2V, Rectangle, Acrylic, 1800 x 800 mm, White Alpin, Airpool Comfort (AC), Water inlet, Technical parts 2</t>
  </si>
  <si>
    <t>Villeroy &amp; Boch, Whirlpoolsystem, Loop &amp; Friends, Bath, UBA180LSF2V, Rectangle, Acrylic, 1800 x 800 mm, Stone White, Airpool Comfort (AC), Technical parts 1</t>
  </si>
  <si>
    <t>Villeroy &amp; Boch, Whirlpoolsystem, Loop &amp; Friends, Bath, UBA180LSF2V, Rectangle, Acrylic, 1800 x 800 mm, Stone White, Airpool Comfort (AC), Technical parts 2</t>
  </si>
  <si>
    <t>Villeroy &amp; Boch, Whirlpoolsystem, Loop &amp; Friends, Bath, UBA180LSF2V, Rectangle, Acrylic, 1800 x 800 mm, Stone White, Airpool Comfort (AC), Water inlet, Technical parts 1</t>
  </si>
  <si>
    <t>Villeroy &amp; Boch, Whirlpoolsystem, Loop &amp; Friends, Bath, UBA180LSF2V, Rectangle, Acrylic, 1800 x 800 mm, Stone White, Airpool Comfort (AC), Water inlet, Technical parts 2</t>
  </si>
  <si>
    <t>Villeroy &amp; Boch, Whirlpoolsystem, Loop &amp; Friends, Bath, UBA180LSF2V, Rectangle, Acrylic, 1800 x 800 mm, White Alpin, Airpool Entry (AE), Technical parts 1</t>
  </si>
  <si>
    <t>Villeroy &amp; Boch, Whirlpoolsystem, Loop &amp; Friends, Bath, UBA180LSF2V, Rectangle, Acrylic, 1800 x 800 mm, White Alpin, Airpool Entry (AE), Technical parts 2</t>
  </si>
  <si>
    <t>Villeroy &amp; Boch, Whirlpoolsystem, Loop &amp; Friends, Bath, UBA180LSF2V, Rectangle, Acrylic, 1800 x 800 mm, White Alpin, Airpool Entry (AE), Water inlet, Technical parts 1</t>
  </si>
  <si>
    <t>Villeroy &amp; Boch, Whirlpoolsystem, Loop &amp; Friends, Bath, UBA180LSF2V, Rectangle, Acrylic, 1800 x 800 mm, White Alpin, Airpool Entry (AE), Water inlet, Technical parts 2</t>
  </si>
  <si>
    <t>Villeroy &amp; Boch, Whirlpoolsystem, Loop &amp; Friends, Bath, UBA180LSF2V, Rectangle, Acrylic, 1800 x 800 mm, Stone White, Airpool Entry (AE), Technical parts 1</t>
  </si>
  <si>
    <t>Villeroy &amp; Boch, Whirlpoolsystem, Loop &amp; Friends, Bath, UBA180LSF2V, Rectangle, Acrylic, 1800 x 800 mm, Stone White, Airpool Entry (AE), Technical parts 2</t>
  </si>
  <si>
    <t>Villeroy &amp; Boch, Whirlpoolsystem, Loop &amp; Friends, Bath, UBA180LSF2V, Rectangle, Acrylic, 1800 x 800 mm, Stone White, Airpool Entry (AE), Water inlet, Technical parts 1</t>
  </si>
  <si>
    <t>Villeroy &amp; Boch, Whirlpoolsystem, Loop &amp; Friends, Bath, UBA180LSF2V, Rectangle, Acrylic, 1800 x 800 mm, Stone White, Airpool Entry (AE), Water inlet, Technical parts 2</t>
  </si>
  <si>
    <t>Villeroy &amp; Boch, Whirlpoolsystem, Loop &amp; Friends, Bath, UBA180LSF2V, Rectangle, Acrylic, 1800 x 800 mm, White Alpin, Hydropool Entry (HE), Technical parts 1</t>
  </si>
  <si>
    <t>Villeroy &amp; Boch, Whirlpoolsystem, Loop &amp; Friends, Bath, UBA180LSF2V, Rectangle, Acrylic, 1800 x 800 mm, White Alpin, Hydropool Entry (HE), Technical parts 2</t>
  </si>
  <si>
    <t>Villeroy &amp; Boch, Whirlpoolsystem, Loop &amp; Friends, Bath, UBA180LSF2V, Rectangle, Acrylic, 1800 x 800 mm, White Alpin, Hydropool Entry (HE), Water inlet, Technical parts 1</t>
  </si>
  <si>
    <t>Villeroy &amp; Boch, Whirlpoolsystem, Loop &amp; Friends, Bath, UBA180LSF2V, Rectangle, Acrylic, 1800 x 800 mm, White Alpin, Hydropool Entry (HE), Water inlet, Technical parts 2</t>
  </si>
  <si>
    <t>Villeroy &amp; Boch, Whirlpoolsystem, Loop &amp; Friends, Bath, UBA180LSF2V, Rectangle, Acrylic, 1800 x 800 mm, Stone White, Hydropool Entry (HE), Technical parts 1</t>
  </si>
  <si>
    <t>Villeroy &amp; Boch, Whirlpoolsystem, Loop &amp; Friends, Bath, UBA180LSF2V, Rectangle, Acrylic, 1800 x 800 mm, Stone White, Hydropool Entry (HE), Technical parts 2</t>
  </si>
  <si>
    <t>Villeroy &amp; Boch, Whirlpoolsystem, Loop &amp; Friends, Bath, UBA180LSF2V, Rectangle, Acrylic, 1800 x 800 mm, Stone White, Hydropool Entry (HE), Water inlet, Technical parts 1</t>
  </si>
  <si>
    <t>Villeroy &amp; Boch, Whirlpoolsystem, Loop &amp; Friends, Bath, UBA180LSF2V, Rectangle, Acrylic, 1800 x 800 mm, Stone White, Hydropool Entry (HE), Water inlet, Technical parts 2</t>
  </si>
  <si>
    <t>Villeroy &amp; Boch, Whirlpoolsystem, Loop &amp; Friends, Bath, UBA180LSF2V, Rectangle, Acrylic, 1800 x 800 mm, White Alpin, Hydropool Comfort (HC), Technical parts 1</t>
  </si>
  <si>
    <t>Villeroy &amp; Boch, Whirlpoolsystem, Loop &amp; Friends, Bath, UBA180LSF2V, Rectangle, Acrylic, 1800 x 800 mm, White Alpin, Hydropool Comfort (HC), Technical parts 2</t>
  </si>
  <si>
    <t>Villeroy &amp; Boch, Whirlpoolsystem, Loop &amp; Friends, Bath, UBA180LSF2V, Rectangle, Acrylic, 1800 x 800 mm, White Alpin, Hydropool Comfort (HC), Water inlet, Technical parts 1</t>
  </si>
  <si>
    <t>Villeroy &amp; Boch, Whirlpoolsystem, Loop &amp; Friends, Bath, UBA180LSF2V, Rectangle, Acrylic, 1800 x 800 mm, White Alpin, Hydropool Comfort (HC), Water inlet, Technical parts 2</t>
  </si>
  <si>
    <t>Villeroy &amp; Boch, Whirlpoolsystem, Loop &amp; Friends, Bath, UBA180LSF2V, Rectangle, Acrylic, 1800 x 800 mm, Stone White, Hydropool Comfort (HC), Technical parts 1</t>
  </si>
  <si>
    <t>Villeroy &amp; Boch, Whirlpoolsystem, Loop &amp; Friends, Bath, UBA180LSF2V, Rectangle, Acrylic, 1800 x 800 mm, Stone White, Hydropool Comfort (HC), Technical parts 2</t>
  </si>
  <si>
    <t>Villeroy &amp; Boch, Whirlpoolsystem, Loop &amp; Friends, Bath, UBA180LSF2V, Rectangle, Acrylic, 1800 x 800 mm, Stone White, Hydropool Comfort (HC), Water inlet, Technical parts 1</t>
  </si>
  <si>
    <t>Villeroy &amp; Boch, Whirlpoolsystem, Loop &amp; Friends, Bath, UBA180LSF2V, Rectangle, Acrylic, 1800 x 800 mm, Stone White, Hydropool Comfort (HC), Water inlet, Technical parts 2</t>
  </si>
  <si>
    <t>Villeroy &amp; Boch, Whirlpoolsystem, Loop &amp; Friends, Bath, UBA180LSF2V, Rectangle, Acrylic, 1800 x 800 mm, White Alpin, Combipool Entry (CE), Technical parts 1</t>
  </si>
  <si>
    <t>Villeroy &amp; Boch, Whirlpoolsystem, Loop &amp; Friends, Bath, UBA180LSF2V, Rectangle, Acrylic, 1800 x 800 mm, White Alpin, Combipool Entry (CE), Technical parts 2</t>
  </si>
  <si>
    <t>Villeroy &amp; Boch, Whirlpoolsystem, Loop &amp; Friends, Bath, UBA180LSF2V, Rectangle, Acrylic, 1800 x 800 mm, White Alpin, Combipool Entry (CE), Water inlet, Technical parts 1</t>
  </si>
  <si>
    <t>Villeroy &amp; Boch, Whirlpoolsystem, Loop &amp; Friends, Bath, UBA180LSF2V, Rectangle, Acrylic, 1800 x 800 mm, White Alpin, Combipool Entry (CE), Water inlet, Technical parts 2</t>
  </si>
  <si>
    <t>Villeroy &amp; Boch, Whirlpoolsystem, Loop &amp; Friends, Bath, UBA180LSF2V, Rectangle, Acrylic, 1800 x 800 mm, Stone White, Combipool Entry (CE), Technical parts 1</t>
  </si>
  <si>
    <t>Villeroy &amp; Boch, Whirlpoolsystem, Loop &amp; Friends, Bath, UBA180LSF2V, Rectangle, Acrylic, 1800 x 800 mm, Stone White, Combipool Entry (CE), Technical parts 2</t>
  </si>
  <si>
    <t>Villeroy &amp; Boch, Whirlpoolsystem, Loop &amp; Friends, Bath, UBA180LSF2V, Rectangle, Acrylic, 1800 x 800 mm, Stone White, Combipool Entry (CE), Water inlet, Technical parts 1</t>
  </si>
  <si>
    <t>Villeroy &amp; Boch, Whirlpoolsystem, Loop &amp; Friends, Bath, UBA180LSF2V, Rectangle, Acrylic, 1800 x 800 mm, Stone White, Combipool Entry (CE), Water inlet, Technical parts 2</t>
  </si>
  <si>
    <t>Villeroy &amp; Boch, Whirlpoolsystem, Loop &amp; Friends, Bath, UBA180LSF2V, Rectangle, Acrylic, 1800 x 800 mm, White Alpin, Combipool Comfort (CC), Technical parts 1</t>
  </si>
  <si>
    <t>Villeroy &amp; Boch, Whirlpoolsystem, Loop &amp; Friends, Bath, UBA180LSF2V, Rectangle, Acrylic, 1800 x 800 mm, White Alpin, Combipool Comfort (CC), Technical parts 2</t>
  </si>
  <si>
    <t>Villeroy &amp; Boch, Whirlpoolsystem, Loop &amp; Friends, Bath, UBA180LSF2V, Rectangle, Acrylic, 1800 x 800 mm, White Alpin, Combipool Comfort (CC), Water inlet, Technical parts 1</t>
  </si>
  <si>
    <t>Villeroy &amp; Boch, Whirlpoolsystem, Loop &amp; Friends, Bath, UBA180LSF2V, Rectangle, Acrylic, 1800 x 800 mm, White Alpin, Combipool Comfort (CC), Water inlet, Technical parts 2</t>
  </si>
  <si>
    <t>Villeroy &amp; Boch, Whirlpoolsystem, Loop &amp; Friends, Bath, UBA180LSF2V, Rectangle, Acrylic, 1800 x 800 mm, Stone White, Combipool Comfort (CC), Technical parts 1</t>
  </si>
  <si>
    <t>Villeroy &amp; Boch, Whirlpoolsystem, Loop &amp; Friends, Bath, UBA180LSF2V, Rectangle, Acrylic, 1800 x 800 mm, Stone White, Combipool Comfort (CC), Technical parts 2</t>
  </si>
  <si>
    <t>Villeroy &amp; Boch, Whirlpoolsystem, Loop &amp; Friends, Bath, UBA180LSF2V, Rectangle, Acrylic, 1800 x 800 mm, Stone White, Combipool Comfort (CC), Water inlet, Technical parts 1</t>
  </si>
  <si>
    <t>Villeroy &amp; Boch, Whirlpoolsystem, Loop &amp; Friends, Bath, UBA180LSF2V, Rectangle, Acrylic, 1800 x 800 mm, Stone White, Combipool Comfort (CC), Water inlet, Technical parts 2</t>
  </si>
  <si>
    <t>Villeroy &amp; Boch, Whirlpoolsystem, Loop &amp; Friends, Bath, UBA180LSF2V, Rectangle, Acrylic, 1800 x 800 mm, White Alpin, Special Combipool Invisible (IP), Technical parts 1</t>
  </si>
  <si>
    <t>Villeroy &amp; Boch, Whirlpoolsystem, Loop &amp; Friends, Bath, UBA180LSF2V, Rectangle, Acrylic, 1800 x 800 mm, White Alpin, Special Combipool Invisible (IP), Technical parts 2</t>
  </si>
  <si>
    <t>Villeroy &amp; Boch, Whirlpoolsystem, Loop &amp; Friends, Bath, UBA180LSF2V, Rectangle, Acrylic, 1800 x 800 mm, White Alpin, Special Combipool Invisible (IP), Water inlet, Technical parts 1</t>
  </si>
  <si>
    <t>Villeroy &amp; Boch, Whirlpoolsystem, Loop &amp; Friends, Bath, UBA180LSF2V, Rectangle, Acrylic, 1800 x 800 mm, White Alpin, Special Combipool Invisible (IP), Water inlet, Technical parts 2</t>
  </si>
  <si>
    <t>Villeroy &amp; Boch, Whirlpoolsystem, Loop &amp; Friends, Bath, UBA180LSF2V, Rectangle, Acrylic, 1800 x 800 mm, Stone White, Special Combipool Invisible (IP), Technical parts 1</t>
  </si>
  <si>
    <t>Villeroy &amp; Boch, Whirlpoolsystem, Loop &amp; Friends, Bath, UBA180LSF2V, Rectangle, Acrylic, 1800 x 800 mm, Stone White, Special Combipool Invisible (IP), Technical parts 2</t>
  </si>
  <si>
    <t>Villeroy &amp; Boch, Whirlpoolsystem, Loop &amp; Friends, Bath, UBA180LSF2V, Rectangle, Acrylic, 1800 x 800 mm, Stone White, Special Combipool Invisible (IP), Water inlet, Technical parts 1</t>
  </si>
  <si>
    <t>Villeroy &amp; Boch, Whirlpoolsystem, Loop &amp; Friends, Bath, UBA180LSF2V, Rectangle, Acrylic, 1800 x 800 mm, Stone White, Special Combipool Invisible (IP), Water inlet, Technical parts 2</t>
  </si>
  <si>
    <t>Villeroy &amp; Boch, Whirlpoolsystem, Loop &amp; Friends, Bath, UBA180LSF2V, Rectangle, Acrylic, 1800 x 800 mm, White Alpin, Special Combipool Active (AP), Technical parts 1</t>
  </si>
  <si>
    <t>Villeroy &amp; Boch, Whirlpoolsystem, Loop &amp; Friends, Bath, UBA180LSF2V, Rectangle, Acrylic, 1800 x 800 mm, White Alpin, Special Combipool Active (AP), Technical parts 2</t>
  </si>
  <si>
    <t>Villeroy &amp; Boch, Whirlpoolsystem, Loop &amp; Friends, Bath, UBA180LSF2V, Rectangle, Acrylic, 1800 x 800 mm, White Alpin, Special Combipool Active (AP), Water inlet, Technical parts 1</t>
  </si>
  <si>
    <t>Villeroy &amp; Boch, Whirlpoolsystem, Loop &amp; Friends, Bath, UBA180LSF2V, Rectangle, Acrylic, 1800 x 800 mm, White Alpin, Special Combipool Active (AP), Water inlet, Technical parts 2</t>
  </si>
  <si>
    <t>Villeroy &amp; Boch, Whirlpoolsystem, Loop &amp; Friends, Bath, UBA180LSF2V, Rectangle, Acrylic, 1800 x 800 mm, Stone White, Special Combipool Active (AP), Technical parts 1</t>
  </si>
  <si>
    <t>Villeroy &amp; Boch, Whirlpoolsystem, Loop &amp; Friends, Bath, UBA180LSF2V, Rectangle, Acrylic, 1800 x 800 mm, Stone White, Special Combipool Active (AP), Technical parts 2</t>
  </si>
  <si>
    <t>Villeroy &amp; Boch, Whirlpoolsystem, Loop &amp; Friends, Bath, UBA180LSF2V, Rectangle, Acrylic, 1800 x 800 mm, Stone White, Special Combipool Active (AP), Water inlet, Technical parts 1</t>
  </si>
  <si>
    <t>Villeroy &amp; Boch, Whirlpoolsystem, Loop &amp; Friends, Bath, UBA180LSF2V, Rectangle, Acrylic, 1800 x 800 mm, Stone White, Special Combipool Active (AP), Water inlet, Technical parts 2</t>
  </si>
  <si>
    <t>Villeroy &amp; Boch, Whirlpoolsystem, Oberon, Bath, UBQ160OBE2V, Rectangle, Quaryl®, 1600 x 750 mm, White Alpin, Airpool Comfort (AC), Technical parts 1</t>
  </si>
  <si>
    <t>Villeroy &amp; Boch, Whirlpoolsystem, Oberon, Bath, UBQ160OBE2V, Rectangle, Quaryl®, 1600 x 750 mm, Star White, Airpool Comfort (AC), Technical parts 1</t>
  </si>
  <si>
    <t>Villeroy &amp; Boch, Whirlpoolsystem, Oberon, Bath, UBQ160OBE2V, Rectangle, Quaryl®, 1600 x 750 mm, White Alpin, Airpool Comfort (AC), Technical parts 2</t>
  </si>
  <si>
    <t>Villeroy &amp; Boch, Whirlpoolsystem, Oberon, Bath, UBQ160OBE2V, Rectangle, Quaryl®, 1600 x 750 mm, Star White, Airpool Comfort (AC), Technical parts 2</t>
  </si>
  <si>
    <t>Villeroy &amp; Boch, Whirlpoolsystem, Oberon, Bath, UBQ160OBE2V, Rectangle, Quaryl®, 1600 x 750 mm, White Alpin, Airpool Comfort (AC), Multiplex Trio outlet and overflow fitting with water inlet, Technical parts 1</t>
  </si>
  <si>
    <t>Villeroy &amp; Boch, Whirlpoolsystem, Oberon, Bath, UBQ160OBE2V, Rectangle, Quaryl®, 1600 x 750 mm, Star White, Airpool Comfort (AC), Multiplex Trio outlet and overflow fitting with water inlet, Technical parts 1</t>
  </si>
  <si>
    <t>Villeroy &amp; Boch, Whirlpoolsystem, Oberon, Bath, UBQ160OBE2V, Rectangle, Quaryl®, 1600 x 750 mm, White Alpin, Airpool Comfort (AC), Multiplex Trio outlet and overflow fitting with water inlet, Technical parts 2</t>
  </si>
  <si>
    <t>Villeroy &amp; Boch, Whirlpoolsystem, Oberon, Bath, UBQ160OBE2V, Rectangle, Quaryl®, 1600 x 750 mm, Star White, Airpool Comfort (AC), Multiplex Trio outlet and overflow fitting with water inlet, Technical parts 2</t>
  </si>
  <si>
    <t>Villeroy &amp; Boch, Whirlpoolsystem, Oberon, Bath, UBQ160OBE2V, Rectangle, Quaryl®, 1600 x 750 mm, White Alpin, Airpool Entry (AE), Technical parts 1</t>
  </si>
  <si>
    <t>Villeroy &amp; Boch, Whirlpoolsystem, Oberon, Bath, UBQ160OBE2V, Rectangle, Quaryl®, 1600 x 750 mm, Star White, Airpool Entry (AE), Technical parts 1</t>
  </si>
  <si>
    <t>Villeroy &amp; Boch, Whirlpoolsystem, Oberon, Bath, UBQ160OBE2V, Rectangle, Quaryl®, 1600 x 750 mm, White Alpin, Airpool Entry (AE), Technical parts 2</t>
  </si>
  <si>
    <t>Villeroy &amp; Boch, Whirlpoolsystem, Oberon, Bath, UBQ160OBE2V, Rectangle, Quaryl®, 1600 x 750 mm, Star White, Airpool Entry (AE), Technical parts 2</t>
  </si>
  <si>
    <t>Villeroy &amp; Boch, Whirlpoolsystem, Oberon, Bath, UBQ160OBE2V, Rectangle, Quaryl®, 1600 x 750 mm, White Alpin, Airpool Entry (AE), Multiplex Trio outlet and overflow fitting with water inlet, Technical parts 1</t>
  </si>
  <si>
    <t>Villeroy &amp; Boch, Whirlpoolsystem, Oberon, Bath, UBQ160OBE2V, Rectangle, Quaryl®, 1600 x 750 mm, Star White, Airpool Entry (AE), Multiplex Trio outlet and overflow fitting with water inlet, Technical parts 1</t>
  </si>
  <si>
    <t>Villeroy &amp; Boch, Whirlpoolsystem, Oberon, Bath, UBQ160OBE2V, Rectangle, Quaryl®, 1600 x 750 mm, White Alpin, Airpool Entry (AE), Multiplex Trio outlet and overflow fitting with water inlet, Technical parts 2</t>
  </si>
  <si>
    <t>Villeroy &amp; Boch, Whirlpoolsystem, Oberon, Bath, UBQ160OBE2V, Rectangle, Quaryl®, 1600 x 750 mm, Star White, Airpool Entry (AE), Multiplex Trio outlet and overflow fitting with water inlet, Technical parts 2</t>
  </si>
  <si>
    <t>Villeroy &amp; Boch, Whirlpoolsystem, Oberon, Bath, UBQ160OBE2V, Rectangle, Quaryl®, 1600 x 750 mm, White Alpin, Special Combipool Active (AP), Technical parts 1</t>
  </si>
  <si>
    <t>Villeroy &amp; Boch, Whirlpoolsystem, Oberon, Bath, UBQ160OBE2V, Rectangle, Quaryl®, 1600 x 750 mm, Star White, Special Combipool Active (AP), Technical parts 1</t>
  </si>
  <si>
    <t>Villeroy &amp; Boch, Whirlpoolsystem, Oberon, Bath, UBQ160OBE2V, Rectangle, Quaryl®, 1600 x 750 mm, White Alpin, Special Combipool Active (AP), Technical parts 2</t>
  </si>
  <si>
    <t>Villeroy &amp; Boch, Whirlpoolsystem, Oberon, Bath, UBQ160OBE2V, Rectangle, Quaryl®, 1600 x 750 mm, Star White, Special Combipool Active (AP), Technical parts 2</t>
  </si>
  <si>
    <t>Villeroy &amp; Boch, Whirlpoolsystem, Oberon, Bath, UBQ160OBE2V, Rectangle, Quaryl®, 1600 x 750 mm, White Alpin, Special Combipool Active (AP), Multiplex Trio outlet and overflow fitting with water inlet, Technical parts 1</t>
  </si>
  <si>
    <t>Villeroy &amp; Boch, Whirlpoolsystem, Oberon, Bath, UBQ160OBE2V, Rectangle, Quaryl®, 1600 x 750 mm, Star White, Special Combipool Active (AP), Multiplex Trio outlet and overflow fitting with water inlet, Technical parts 1</t>
  </si>
  <si>
    <t>Villeroy &amp; Boch, Whirlpoolsystem, Oberon, Bath, UBQ160OBE2V, Rectangle, Quaryl®, 1600 x 750 mm, White Alpin, Special Combipool Active (AP), Multiplex Trio outlet and overflow fitting with water inlet, Technical parts 2</t>
  </si>
  <si>
    <t>Villeroy &amp; Boch, Whirlpoolsystem, Oberon, Bath, UBQ160OBE2V, Rectangle, Quaryl®, 1600 x 750 mm, Star White, Special Combipool Active (AP), Multiplex Trio outlet and overflow fitting with water inlet, Technical parts 2</t>
  </si>
  <si>
    <t>Villeroy &amp; Boch, Whirlpoolsystem, Oberon, Bath, UBQ160OBE2V, Rectangle, Quaryl®, 1600 x 750 mm, White Alpin, Combipool Comfort (CC), Technical parts 1</t>
  </si>
  <si>
    <t>Villeroy &amp; Boch, Whirlpoolsystem, Oberon, Bath, UBQ160OBE2V, Rectangle, Quaryl®, 1600 x 750 mm, Star White, Combipool Comfort (CC), Technical parts 1</t>
  </si>
  <si>
    <t>Villeroy &amp; Boch, Whirlpoolsystem, Oberon, Bath, UBQ160OBE2V, Rectangle, Quaryl®, 1600 x 750 mm, White Alpin, Combipool Comfort (CC), Technical parts 2</t>
  </si>
  <si>
    <t>Villeroy &amp; Boch, Whirlpoolsystem, Oberon, Bath, UBQ160OBE2V, Rectangle, Quaryl®, 1600 x 750 mm, Star White, Combipool Comfort (CC), Technical parts 2</t>
  </si>
  <si>
    <t>Villeroy &amp; Boch, Whirlpoolsystem, Oberon, Bath, UBQ160OBE2V, Rectangle, Quaryl®, 1600 x 750 mm, White Alpin, Combipool Comfort (CC), Multiplex Trio outlet and overflow fitting with water inlet, Technical parts 1</t>
  </si>
  <si>
    <t>Villeroy &amp; Boch, Whirlpoolsystem, Oberon, Bath, UBQ160OBE2V, Rectangle, Quaryl®, 1600 x 750 mm, Star White, Combipool Comfort (CC), Multiplex Trio outlet and overflow fitting with water inlet, Technical parts 1</t>
  </si>
  <si>
    <t>Villeroy &amp; Boch, Whirlpoolsystem, Oberon, Bath, UBQ160OBE2V, Rectangle, Quaryl®, 1600 x 750 mm, White Alpin, Combipool Comfort (CC), Multiplex Trio outlet and overflow fitting with water inlet, Technical parts 2</t>
  </si>
  <si>
    <t>Villeroy &amp; Boch, Whirlpoolsystem, Oberon, Bath, UBQ160OBE2V, Rectangle, Quaryl®, 1600 x 750 mm, Star White, Combipool Comfort (CC), Multiplex Trio outlet and overflow fitting with water inlet, Technical parts 2</t>
  </si>
  <si>
    <t>Villeroy &amp; Boch, Whirlpoolsystem, Oberon, Bath, UBQ160OBE2V, Rectangle, Quaryl®, 1600 x 750 mm, White Alpin, Combipool Entry (CE), Technical parts 1</t>
  </si>
  <si>
    <t>Villeroy &amp; Boch, Whirlpoolsystem, Oberon, Bath, UBQ160OBE2V, Rectangle, Quaryl®, 1600 x 750 mm, Star White, Combipool Entry (CE), Technical parts 1</t>
  </si>
  <si>
    <t>Villeroy &amp; Boch, Whirlpoolsystem, Oberon, Bath, UBQ160OBE2V, Rectangle, Quaryl®, 1600 x 750 mm, White Alpin, Combipool Entry (CE), Technical parts 2</t>
  </si>
  <si>
    <t>Villeroy &amp; Boch, Whirlpoolsystem, Oberon, Bath, UBQ160OBE2V, Rectangle, Quaryl®, 1600 x 750 mm, Star White, Combipool Entry (CE), Technical parts 2</t>
  </si>
  <si>
    <t>Villeroy &amp; Boch, Whirlpoolsystem, Oberon, Bath, UBQ160OBE2V, Rectangle, Quaryl®, 1600 x 750 mm, White Alpin, Combipool Entry (CE), Multiplex Trio outlet and overflow fitting with water inlet, Technical parts 1</t>
  </si>
  <si>
    <t>Villeroy &amp; Boch, Whirlpoolsystem, Oberon, Bath, UBQ160OBE2V, Rectangle, Quaryl®, 1600 x 750 mm, Star White, Combipool Entry (CE), Multiplex Trio outlet and overflow fitting with water inlet, Technical parts 1</t>
  </si>
  <si>
    <t>Villeroy &amp; Boch, Whirlpoolsystem, Oberon, Bath, UBQ160OBE2V, Rectangle, Quaryl®, 1600 x 750 mm, White Alpin, Combipool Entry (CE), Multiplex Trio outlet and overflow fitting with water inlet, Technical parts 2</t>
  </si>
  <si>
    <t>Villeroy &amp; Boch, Whirlpoolsystem, Oberon, Bath, UBQ160OBE2V, Rectangle, Quaryl®, 1600 x 750 mm, Star White, Combipool Entry (CE), Multiplex Trio outlet and overflow fitting with water inlet, Technical parts 2</t>
  </si>
  <si>
    <t>Villeroy &amp; Boch, Whirlpoolsystem, Oberon, Bath, UBQ160OBE2V, Rectangle, Quaryl®, 1600 x 750 mm, White Alpin, Hydropool Comfort (HC), Technical parts 1</t>
  </si>
  <si>
    <t>Villeroy &amp; Boch, Whirlpoolsystem, Oberon, Bath, UBQ160OBE2V, Rectangle, Quaryl®, 1600 x 750 mm, Star White, Hydropool Comfort (HC), Technical parts 1</t>
  </si>
  <si>
    <t>Villeroy &amp; Boch, Whirlpoolsystem, Oberon, Bath, UBQ160OBE2V, Rectangle, Quaryl®, 1600 x 750 mm, White Alpin, Hydropool Comfort (HC), Technical parts 2</t>
  </si>
  <si>
    <t>Villeroy &amp; Boch, Whirlpoolsystem, Oberon, Bath, UBQ160OBE2V, Rectangle, Quaryl®, 1600 x 750 mm, Star White, Hydropool Comfort (HC), Technical parts 2</t>
  </si>
  <si>
    <t>Villeroy &amp; Boch, Whirlpoolsystem, Oberon, Bath, UBQ160OBE2V, Rectangle, Quaryl®, 1600 x 750 mm, White Alpin, Hydropool Comfort (HC), Multiplex Trio outlet and overflow fitting with water inlet, Technical parts 1</t>
  </si>
  <si>
    <t>Villeroy &amp; Boch, Whirlpoolsystem, Oberon, Bath, UBQ160OBE2V, Rectangle, Quaryl®, 1600 x 750 mm, Star White, Hydropool Comfort (HC), Multiplex Trio outlet and overflow fitting with water inlet, Technical parts 1</t>
  </si>
  <si>
    <t>Villeroy &amp; Boch, Whirlpoolsystem, Oberon, Bath, UBQ160OBE2V, Rectangle, Quaryl®, 1600 x 750 mm, White Alpin, Hydropool Comfort (HC), Multiplex Trio outlet and overflow fitting with water inlet, Technical parts 2</t>
  </si>
  <si>
    <t>Villeroy &amp; Boch, Whirlpoolsystem, Oberon, Bath, UBQ160OBE2V, Rectangle, Quaryl®, 1600 x 750 mm, Star White, Hydropool Comfort (HC), Multiplex Trio outlet and overflow fitting with water inlet, Technical parts 2</t>
  </si>
  <si>
    <t>Villeroy &amp; Boch, Whirlpoolsystem, Oberon, Bath, UBQ160OBE2V, Rectangle, Quaryl®, 1600 x 750 mm, White Alpin, Hydropool Entry (HE), Technical parts 1</t>
  </si>
  <si>
    <t>Villeroy &amp; Boch, Whirlpoolsystem, Oberon, Bath, UBQ160OBE2V, Rectangle, Quaryl®, 1600 x 750 mm, Star White, Hydropool Entry (HE), Technical parts 1</t>
  </si>
  <si>
    <t>Villeroy &amp; Boch, Whirlpoolsystem, Oberon, Bath, UBQ160OBE2V, Rectangle, Quaryl®, 1600 x 750 mm, White Alpin, Hydropool Entry (HE), Technical parts 2</t>
  </si>
  <si>
    <t>Villeroy &amp; Boch, Whirlpoolsystem, Oberon, Bath, UBQ160OBE2V, Rectangle, Quaryl®, 1600 x 750 mm, Star White, Hydropool Entry (HE), Technical parts 2</t>
  </si>
  <si>
    <t>Villeroy &amp; Boch, Whirlpoolsystem, Oberon, Bath, UBQ160OBE2V, Rectangle, Quaryl®, 1600 x 750 mm, White Alpin, Hydropool Entry (HE), Multiplex Trio outlet and overflow fitting with water inlet, Technical parts 1</t>
  </si>
  <si>
    <t>Villeroy &amp; Boch, Whirlpoolsystem, Oberon, Bath, UBQ160OBE2V, Rectangle, Quaryl®, 1600 x 750 mm, Star White, Hydropool Entry (HE), Multiplex Trio outlet and overflow fitting with water inlet, Technical parts 1</t>
  </si>
  <si>
    <t>Villeroy &amp; Boch, Whirlpoolsystem, Oberon, Bath, UBQ160OBE2V, Rectangle, Quaryl®, 1600 x 750 mm, White Alpin, Hydropool Entry (HE), Multiplex Trio outlet and overflow fitting with water inlet, Technical parts 2</t>
  </si>
  <si>
    <t>Villeroy &amp; Boch, Whirlpoolsystem, Oberon, Bath, UBQ160OBE2V, Rectangle, Quaryl®, 1600 x 750 mm, Star White, Hydropool Entry (HE), Multiplex Trio outlet and overflow fitting with water inlet, Technical parts 2</t>
  </si>
  <si>
    <t>Villeroy &amp; Boch, Whirlpoolsystem, Oberon, Bath, UBQ160OBE2V, Rectangle, Quaryl®, 1600 x 750 mm, White Alpin, Special Combipool Invisible (IP), Technical parts 1</t>
  </si>
  <si>
    <t>Villeroy &amp; Boch, Whirlpoolsystem, Oberon, Bath, UBQ160OBE2V, Rectangle, Quaryl®, 1600 x 750 mm, Star White, Special Combipool Invisible (IP), Technical parts 1</t>
  </si>
  <si>
    <t>Villeroy &amp; Boch, Whirlpoolsystem, Oberon, Bath, UBQ160OBE2V, Rectangle, Quaryl®, 1600 x 750 mm, White Alpin, Special Combipool Invisible (IP), Technical parts 2</t>
  </si>
  <si>
    <t>Villeroy &amp; Boch, Whirlpoolsystem, Oberon, Bath, UBQ160OBE2V, Rectangle, Quaryl®, 1600 x 750 mm, Star White, Special Combipool Invisible (IP), Technical parts 2</t>
  </si>
  <si>
    <t>Villeroy &amp; Boch, Whirlpoolsystem, Oberon, Bath, UBQ160OBE2V, Rectangle, Quaryl®, 1600 x 750 mm, White Alpin, Special Combipool Invisible (IP), Multiplex Trio outlet and overflow fitting with water inlet, Technical parts 1</t>
  </si>
  <si>
    <t>Villeroy &amp; Boch, Whirlpoolsystem, Oberon, Bath, UBQ160OBE2V, Rectangle, Quaryl®, 1600 x 750 mm, Star White, Special Combipool Invisible (IP), Multiplex Trio outlet and overflow fitting with water inlet, Technical parts 1</t>
  </si>
  <si>
    <t>Villeroy &amp; Boch, Whirlpoolsystem, Oberon, Bath, UBQ160OBE2V, Rectangle, Quaryl®, 1600 x 750 mm, White Alpin, Special Combipool Invisible (IP), Multiplex Trio outlet and overflow fitting with water inlet, Technical parts 2</t>
  </si>
  <si>
    <t>Villeroy &amp; Boch, Whirlpoolsystem, Oberon, Bath, UBQ160OBE2V, Rectangle, Quaryl®, 1600 x 750 mm, Star White, Special Combipool Invisible (IP), Multiplex Trio outlet and overflow fitting with water inlet, Technical parts 2</t>
  </si>
  <si>
    <t>Villeroy &amp; Boch, Whirlpoolsystem, Oberon, Bath, UBQ170OBE2V, Rectangle, Quaryl®, 1700 x 750 mm, White Alpin, Airpool Comfort (AC), Technical parts 1</t>
  </si>
  <si>
    <t>Villeroy &amp; Boch, Whirlpoolsystem, Oberon, Bath, UBQ170OBE2V, Rectangle, Quaryl®, 1700 x 750 mm, Star White, Airpool Comfort (AC), Technical parts 1</t>
  </si>
  <si>
    <t>Villeroy &amp; Boch, Whirlpoolsystem, Oberon, Bath, UBQ170OBE2V, Rectangle, Quaryl®, 1700 x 750 mm, White Alpin, Airpool Comfort (AC), Technical parts 2</t>
  </si>
  <si>
    <t>Villeroy &amp; Boch, Whirlpoolsystem, Oberon, Bath, UBQ170OBE2V, Rectangle, Quaryl®, 1700 x 750 mm, Star White, Airpool Comfort (AC), Technical parts 2</t>
  </si>
  <si>
    <t>Villeroy &amp; Boch, Whirlpoolsystem, Oberon, Bath, UBQ170OBE2V, Rectangle, Quaryl®, 1700 x 750 mm, White Alpin, Airpool Comfort (AC), Multiplex Trio outlet and overflow fitting with water inlet, Technical parts 1</t>
  </si>
  <si>
    <t>Villeroy &amp; Boch, Whirlpoolsystem, Oberon, Bath, UBQ170OBE2V, Rectangle, Quaryl®, 1700 x 750 mm, Star White, Airpool Comfort (AC), Multiplex Trio outlet and overflow fitting with water inlet, Technical parts 1</t>
  </si>
  <si>
    <t>Villeroy &amp; Boch, Whirlpoolsystem, Oberon, Bath, UBQ170OBE2V, Rectangle, Quaryl®, 1700 x 750 mm, White Alpin, Airpool Comfort (AC), Multiplex Trio outlet and overflow fitting with water inlet, Technical parts 2</t>
  </si>
  <si>
    <t>Villeroy &amp; Boch, Whirlpoolsystem, Oberon, Bath, UBQ170OBE2V, Rectangle, Quaryl®, 1700 x 750 mm, Star White, Airpool Comfort (AC), Multiplex Trio outlet and overflow fitting with water inlet, Technical parts 2</t>
  </si>
  <si>
    <t>Villeroy &amp; Boch, Whirlpoolsystem, Oberon, Bath, UBQ170OBE2V, Rectangle, Quaryl®, 1700 x 750 mm, White Alpin, Airpool Entry (AE), Technical parts 1</t>
  </si>
  <si>
    <t>Villeroy &amp; Boch, Whirlpoolsystem, Oberon, Bath, UBQ170OBE2V, Rectangle, Quaryl®, 1700 x 750 mm, Star White, Airpool Entry (AE), Technical parts 1</t>
  </si>
  <si>
    <t>Villeroy &amp; Boch, Whirlpoolsystem, Oberon, Bath, UBQ170OBE2V, Rectangle, Quaryl®, 1700 x 750 mm, White Alpin, Airpool Entry (AE), Technical parts 2</t>
  </si>
  <si>
    <t>Villeroy &amp; Boch, Whirlpoolsystem, Oberon, Bath, UBQ170OBE2V, Rectangle, Quaryl®, 1700 x 750 mm, Star White, Airpool Entry (AE), Technical parts 2</t>
  </si>
  <si>
    <t>Villeroy &amp; Boch, Whirlpoolsystem, Oberon, Bath, UBQ170OBE2V, Rectangle, Quaryl®, 1700 x 750 mm, White Alpin, Airpool Entry (AE), Multiplex Trio outlet and overflow fitting with water inlet, Technical parts 1</t>
  </si>
  <si>
    <t>Villeroy &amp; Boch, Whirlpoolsystem, Oberon, Bath, UBQ170OBE2V, Rectangle, Quaryl®, 1700 x 750 mm, Star White, Airpool Entry (AE), Multiplex Trio outlet and overflow fitting with water inlet, Technical parts 1</t>
  </si>
  <si>
    <t>Villeroy &amp; Boch, Whirlpoolsystem, Oberon, Bath, UBQ170OBE2V, Rectangle, Quaryl®, 1700 x 750 mm, White Alpin, Airpool Entry (AE), Multiplex Trio outlet and overflow fitting with water inlet, Technical parts 2</t>
  </si>
  <si>
    <t>Villeroy &amp; Boch, Whirlpoolsystem, Oberon, Bath, UBQ170OBE2V, Rectangle, Quaryl®, 1700 x 750 mm, Star White, Airpool Entry (AE), Multiplex Trio outlet and overflow fitting with water inlet, Technical parts 2</t>
  </si>
  <si>
    <t>Villeroy &amp; Boch, Whirlpoolsystem, Oberon, Bath, UBQ170OBE2V, Rectangle, Quaryl®, 1700 x 750 mm, White Alpin, Special Combipool Active (AP), Technical parts 1</t>
  </si>
  <si>
    <t>Villeroy &amp; Boch, Whirlpoolsystem, Oberon, Bath, UBQ170OBE2V, Rectangle, Quaryl®, 1700 x 750 mm, Star White, Special Combipool Active (AP), Technical parts 1</t>
  </si>
  <si>
    <t>Villeroy &amp; Boch, Whirlpoolsystem, Oberon, Bath, UBQ170OBE2V, Rectangle, Quaryl®, 1700 x 750 mm, White Alpin, Special Combipool Active (AP), Technical parts 2</t>
  </si>
  <si>
    <t>Villeroy &amp; Boch, Whirlpoolsystem, Oberon, Bath, UBQ170OBE2V, Rectangle, Quaryl®, 1700 x 750 mm, Star White, Special Combipool Active (AP), Technical parts 2</t>
  </si>
  <si>
    <t>Villeroy &amp; Boch, Whirlpoolsystem, Oberon, Bath, UBQ170OBE2V, Rectangle, Quaryl®, 1700 x 750 mm, White Alpin, Special Combipool Active (AP), Multiplex Trio outlet and overflow fitting with water inlet, Technical parts 1</t>
  </si>
  <si>
    <t>Villeroy &amp; Boch, Whirlpoolsystem, Oberon, Bath, UBQ170OBE2V, Rectangle, Quaryl®, 1700 x 750 mm, Star White, Special Combipool Active (AP), Multiplex Trio outlet and overflow fitting with water inlet, Technical parts 1</t>
  </si>
  <si>
    <t>Villeroy &amp; Boch, Whirlpoolsystem, Oberon, Bath, UBQ170OBE2V, Rectangle, Quaryl®, 1700 x 750 mm, White Alpin, Special Combipool Active (AP), Multiplex Trio outlet and overflow fitting with water inlet, Technical parts 2</t>
  </si>
  <si>
    <t>Villeroy &amp; Boch, Whirlpoolsystem, Oberon, Bath, UBQ170OBE2V, Rectangle, Quaryl®, 1700 x 750 mm, Star White, Special Combipool Active (AP), Multiplex Trio outlet and overflow fitting with water inlet, Technical parts 2</t>
  </si>
  <si>
    <t>Villeroy &amp; Boch, Whirlpoolsystem, Oberon, Bath, UBQ170OBE2V, Rectangle, Quaryl®, 1700 x 750 mm, White Alpin, Combipool Comfort (CC), Technical parts 1</t>
  </si>
  <si>
    <t>Villeroy &amp; Boch, Whirlpoolsystem, Oberon, Bath, UBQ170OBE2V, Rectangle, Quaryl®, 1700 x 750 mm, Star White, Combipool Comfort (CC), Technical parts 1</t>
  </si>
  <si>
    <t>Villeroy &amp; Boch, Whirlpoolsystem, Oberon, Bath, UBQ170OBE2V, Rectangle, Quaryl®, 1700 x 750 mm, White Alpin, Combipool Comfort (CC), Technical parts 2</t>
  </si>
  <si>
    <t>Villeroy &amp; Boch, Whirlpoolsystem, Oberon, Bath, UBQ170OBE2V, Rectangle, Quaryl®, 1700 x 750 mm, Star White, Combipool Comfort (CC), Technical parts 2</t>
  </si>
  <si>
    <t>Villeroy &amp; Boch, Whirlpoolsystem, Oberon, Bath, UBQ170OBE2V, Rectangle, Quaryl®, 1700 x 750 mm, White Alpin, Combipool Comfort (CC), Multiplex Trio outlet and overflow fitting with water inlet, Technical parts 1</t>
  </si>
  <si>
    <t>Villeroy &amp; Boch, Whirlpoolsystem, Oberon, Bath, UBQ170OBE2V, Rectangle, Quaryl®, 1700 x 750 mm, Star White, Combipool Comfort (CC), Multiplex Trio outlet and overflow fitting with water inlet, Technical parts 1</t>
  </si>
  <si>
    <t>Villeroy &amp; Boch, Whirlpoolsystem, Oberon, Bath, UBQ170OBE2V, Rectangle, Quaryl®, 1700 x 750 mm, White Alpin, Combipool Comfort (CC), Multiplex Trio outlet and overflow fitting with water inlet, Technical parts 2</t>
  </si>
  <si>
    <t>Villeroy &amp; Boch, Whirlpoolsystem, Oberon, Bath, UBQ170OBE2V, Rectangle, Quaryl®, 1700 x 750 mm, Star White, Combipool Comfort (CC), Multiplex Trio outlet and overflow fitting with water inlet, Technical parts 2</t>
  </si>
  <si>
    <t>Villeroy &amp; Boch, Whirlpoolsystem, Oberon, Bath, UBQ170OBE2V, Rectangle, Quaryl®, 1700 x 750 mm, White Alpin, Combipool Entry (CE), Technical parts 1</t>
  </si>
  <si>
    <t>Villeroy &amp; Boch, Whirlpoolsystem, Oberon, Bath, UBQ170OBE2V, Rectangle, Quaryl®, 1700 x 750 mm, Star White, Combipool Entry (CE), Technical parts 1</t>
  </si>
  <si>
    <t>Villeroy &amp; Boch, Whirlpoolsystem, Oberon, Bath, UBQ170OBE2V, Rectangle, Quaryl®, 1700 x 750 mm, White Alpin, Combipool Entry (CE), Technical parts 2</t>
  </si>
  <si>
    <t>Villeroy &amp; Boch, Whirlpoolsystem, Oberon, Bath, UBQ170OBE2V, Rectangle, Quaryl®, 1700 x 750 mm, Star White, Combipool Entry (CE), Technical parts 2</t>
  </si>
  <si>
    <t>Villeroy &amp; Boch, Whirlpoolsystem, Oberon, Bath, UBQ170OBE2V, Rectangle, Quaryl®, 1700 x 750 mm, White Alpin, Combipool Entry (CE), Multiplex Trio outlet and overflow fitting with water inlet, Technical parts 1</t>
  </si>
  <si>
    <t>Villeroy &amp; Boch, Whirlpoolsystem, Oberon, Bath, UBQ170OBE2V, Rectangle, Quaryl®, 1700 x 750 mm, Star White, Combipool Entry (CE), Multiplex Trio outlet and overflow fitting with water inlet, Technical parts 1</t>
  </si>
  <si>
    <t>Villeroy &amp; Boch, Whirlpoolsystem, Oberon, Bath, UBQ170OBE2V, Rectangle, Quaryl®, 1700 x 750 mm, White Alpin, Combipool Entry (CE), Multiplex Trio outlet and overflow fitting with water inlet, Technical parts 2</t>
  </si>
  <si>
    <t>Villeroy &amp; Boch, Whirlpoolsystem, Oberon, Bath, UBQ170OBE2V, Rectangle, Quaryl®, 1700 x 750 mm, Star White, Combipool Entry (CE), Multiplex Trio outlet and overflow fitting with water inlet, Technical parts 2</t>
  </si>
  <si>
    <t>Villeroy &amp; Boch, Whirlpoolsystem, Oberon, Bath, UBQ170OBE2V, Rectangle, Quaryl®, 1700 x 750 mm, White Alpin, Hydropool Comfort (HC), Technical parts 1</t>
  </si>
  <si>
    <t>Villeroy &amp; Boch, Whirlpoolsystem, Oberon, Bath, UBQ170OBE2V, Rectangle, Quaryl®, 1700 x 750 mm, Star White, Hydropool Comfort (HC), Technical parts 1</t>
  </si>
  <si>
    <t>Villeroy &amp; Boch, Whirlpoolsystem, Oberon, Bath, UBQ170OBE2V, Rectangle, Quaryl®, 1700 x 750 mm, White Alpin, Hydropool Comfort (HC), Technical parts 2</t>
  </si>
  <si>
    <t>Villeroy &amp; Boch, Whirlpoolsystem, Oberon, Bath, UBQ170OBE2V, Rectangle, Quaryl®, 1700 x 750 mm, Star White, Hydropool Comfort (HC), Technical parts 2</t>
  </si>
  <si>
    <t>Villeroy &amp; Boch, Whirlpoolsystem, Oberon, Bath, UBQ170OBE2V, Rectangle, Quaryl®, 1700 x 750 mm, White Alpin, Hydropool Comfort (HC), Multiplex Trio outlet and overflow fitting with water inlet, Technical parts 1</t>
  </si>
  <si>
    <t>Villeroy &amp; Boch, Whirlpoolsystem, Oberon, Bath, UBQ170OBE2V, Rectangle, Quaryl®, 1700 x 750 mm, Star White, Hydropool Comfort (HC), Multiplex Trio outlet and overflow fitting with water inlet, Technical parts 1</t>
  </si>
  <si>
    <t>Villeroy &amp; Boch, Whirlpoolsystem, Oberon, Bath, UBQ170OBE2V, Rectangle, Quaryl®, 1700 x 750 mm, White Alpin, Hydropool Comfort (HC), Multiplex Trio outlet and overflow fitting with water inlet, Technical parts 2</t>
  </si>
  <si>
    <t>Villeroy &amp; Boch, Whirlpoolsystem, Oberon, Bath, UBQ170OBE2V, Rectangle, Quaryl®, 1700 x 750 mm, Star White, Hydropool Comfort (HC), Multiplex Trio outlet and overflow fitting with water inlet, Technical parts 2</t>
  </si>
  <si>
    <t>Villeroy &amp; Boch, Whirlpoolsystem, Oberon, Bath, UBQ170OBE2V, Rectangle, Quaryl®, 1700 x 750 mm, White Alpin, Hydropool Entry (HE), Technical parts 1</t>
  </si>
  <si>
    <t>Villeroy &amp; Boch, Whirlpoolsystem, Oberon, Bath, UBQ170OBE2V, Rectangle, Quaryl®, 1700 x 750 mm, Star White, Hydropool Entry (HE), Technical parts 1</t>
  </si>
  <si>
    <t>Villeroy &amp; Boch, Whirlpoolsystem, Oberon, Bath, UBQ170OBE2V, Rectangle, Quaryl®, 1700 x 750 mm, White Alpin, Hydropool Entry (HE), Technical parts 2</t>
  </si>
  <si>
    <t>Villeroy &amp; Boch, Whirlpoolsystem, Oberon, Bath, UBQ170OBE2V, Rectangle, Quaryl®, 1700 x 750 mm, Star White, Hydropool Entry (HE), Technical parts 2</t>
  </si>
  <si>
    <t>Villeroy &amp; Boch, Whirlpoolsystem, Oberon, Bath, UBQ170OBE2V, Rectangle, Quaryl®, 1700 x 750 mm, White Alpin, Hydropool Entry (HE), Multiplex Trio outlet and overflow fitting with water inlet, Technical parts 1</t>
  </si>
  <si>
    <t>Villeroy &amp; Boch, Whirlpoolsystem, Oberon, Bath, UBQ170OBE2V, Rectangle, Quaryl®, 1700 x 750 mm, Star White, Hydropool Entry (HE), Multiplex Trio outlet and overflow fitting with water inlet, Technical parts 1</t>
  </si>
  <si>
    <t>Villeroy &amp; Boch, Whirlpoolsystem, Oberon, Bath, UBQ170OBE2V, Rectangle, Quaryl®, 1700 x 750 mm, White Alpin, Hydropool Entry (HE), Multiplex Trio outlet and overflow fitting with water inlet, Technical parts 2</t>
  </si>
  <si>
    <t>Villeroy &amp; Boch, Whirlpoolsystem, Oberon, Bath, UBQ170OBE2V, Rectangle, Quaryl®, 1700 x 750 mm, Star White, Hydropool Entry (HE), Multiplex Trio outlet and overflow fitting with water inlet, Technical parts 2</t>
  </si>
  <si>
    <t>Villeroy &amp; Boch, Whirlpoolsystem, Oberon, Bath, UBQ170OBE2V, Rectangle, Quaryl®, 1700 x 750 mm, White Alpin, Special Combipool Invisible (IP), Technical parts 1</t>
  </si>
  <si>
    <t>Villeroy &amp; Boch, Whirlpoolsystem, Oberon, Bath, UBQ170OBE2V, Rectangle, Quaryl®, 1700 x 750 mm, Star White, Special Combipool Invisible (IP), Technical parts 1</t>
  </si>
  <si>
    <t>Villeroy &amp; Boch, Whirlpoolsystem, Oberon, Bath, UBQ170OBE2V, Rectangle, Quaryl®, 1700 x 750 mm, White Alpin, Special Combipool Invisible (IP), Technical parts 2</t>
  </si>
  <si>
    <t>Villeroy &amp; Boch, Whirlpoolsystem, Oberon, Bath, UBQ170OBE2V, Rectangle, Quaryl®, 1700 x 750 mm, Star White, Special Combipool Invisible (IP), Technical parts 2</t>
  </si>
  <si>
    <t>Villeroy &amp; Boch, Whirlpoolsystem, Oberon, Bath, UBQ170OBE2V, Rectangle, Quaryl®, 1700 x 750 mm, White Alpin, Special Combipool Invisible (IP), Multiplex Trio outlet and overflow fitting with water inlet, Technical parts 1</t>
  </si>
  <si>
    <t>Villeroy &amp; Boch, Whirlpoolsystem, Oberon, Bath, UBQ170OBE2V, Rectangle, Quaryl®, 1700 x 750 mm, Star White, Special Combipool Invisible (IP), Multiplex Trio outlet and overflow fitting with water inlet, Technical parts 1</t>
  </si>
  <si>
    <t>Villeroy &amp; Boch, Whirlpoolsystem, Oberon, Bath, UBQ170OBE2V, Rectangle, Quaryl®, 1700 x 750 mm, White Alpin, Special Combipool Invisible (IP), Multiplex Trio outlet and overflow fitting with water inlet, Technical parts 2</t>
  </si>
  <si>
    <t>Villeroy &amp; Boch, Whirlpoolsystem, Oberon, Bath, UBQ170OBE2V, Rectangle, Quaryl®, 1700 x 750 mm, Star White, Special Combipool Invisible (IP), Multiplex Trio outlet and overflow fitting with water inlet, Technical parts 2</t>
  </si>
  <si>
    <t>Villeroy &amp; Boch, Whirlpoolsystem, Oberon, Bath, UBQ177OBE2V, Rectangle, Quaryl®, 1700 x 700 mm, White Alpin, Airpool Comfort (AC), Technical parts 1</t>
  </si>
  <si>
    <t>Villeroy &amp; Boch, Whirlpoolsystem, Oberon, Bath, UBQ177OBE2V, Rectangle, Quaryl®, 1700 x 700 mm, Star White, Airpool Comfort (AC), Technical parts 1</t>
  </si>
  <si>
    <t>Villeroy &amp; Boch, Whirlpoolsystem, Oberon, Bath, UBQ177OBE2V, Rectangle, Quaryl®, 1700 x 700 mm, White Alpin, Airpool Comfort (AC), Technical parts 2</t>
  </si>
  <si>
    <t>Villeroy &amp; Boch, Whirlpoolsystem, Oberon, Bath, UBQ177OBE2V, Rectangle, Quaryl®, 1700 x 700 mm, Star White, Airpool Comfort (AC), Technical parts 2</t>
  </si>
  <si>
    <t>Villeroy &amp; Boch, Whirlpoolsystem, Oberon, Bath, UBQ177OBE2V, Rectangle, Quaryl®, 1700 x 700 mm, White Alpin, Airpool Comfort (AC), Multiplex Trio outlet and overflow fitting with water inlet, Technical parts 1</t>
  </si>
  <si>
    <t>Villeroy &amp; Boch, Whirlpoolsystem, Oberon, Bath, UBQ177OBE2V, Rectangle, Quaryl®, 1700 x 700 mm, Star White, Airpool Comfort (AC), Multiplex Trio outlet and overflow fitting with water inlet, Technical parts 1</t>
  </si>
  <si>
    <t>Villeroy &amp; Boch, Whirlpoolsystem, Oberon, Bath, UBQ177OBE2V, Rectangle, Quaryl®, 1700 x 700 mm, White Alpin, Airpool Comfort (AC), Multiplex Trio outlet and overflow fitting with water inlet, Technical parts 2</t>
  </si>
  <si>
    <t>Villeroy &amp; Boch, Whirlpoolsystem, Oberon, Bath, UBQ177OBE2V, Rectangle, Quaryl®, 1700 x 700 mm, Star White, Airpool Comfort (AC), Multiplex Trio outlet and overflow fitting with water inlet, Technical parts 2</t>
  </si>
  <si>
    <t>Villeroy &amp; Boch, Whirlpoolsystem, Oberon, Bath, UBQ177OBE2V, Rectangle, Quaryl®, 1700 x 700 mm, White Alpin, Airpool Entry (AE), Technical parts 1</t>
  </si>
  <si>
    <t>Villeroy &amp; Boch, Whirlpoolsystem, Oberon, Bath, UBQ177OBE2V, Rectangle, Quaryl®, 1700 x 700 mm, Star White, Airpool Entry (AE), Technical parts 1</t>
  </si>
  <si>
    <t>Villeroy &amp; Boch, Whirlpoolsystem, Oberon, Bath, UBQ177OBE2V, Rectangle, Quaryl®, 1700 x 700 mm, White Alpin, Airpool Entry (AE), Technical parts 2</t>
  </si>
  <si>
    <t>Villeroy &amp; Boch, Whirlpoolsystem, Oberon, Bath, UBQ177OBE2V, Rectangle, Quaryl®, 1700 x 700 mm, Star White, Airpool Entry (AE), Technical parts 2</t>
  </si>
  <si>
    <t>Villeroy &amp; Boch, Whirlpoolsystem, Oberon, Bath, UBQ177OBE2V, Rectangle, Quaryl®, 1700 x 700 mm, White Alpin, Airpool Entry (AE), Multiplex Trio outlet and overflow fitting with water inlet, Technical parts 1</t>
  </si>
  <si>
    <t>Villeroy &amp; Boch, Whirlpoolsystem, Oberon, Bath, UBQ177OBE2V, Rectangle, Quaryl®, 1700 x 700 mm, Star White, Airpool Entry (AE), Multiplex Trio outlet and overflow fitting with water inlet, Technical parts 1</t>
  </si>
  <si>
    <t>Villeroy &amp; Boch, Whirlpoolsystem, Oberon, Bath, UBQ177OBE2V, Rectangle, Quaryl®, 1700 x 700 mm, White Alpin, Airpool Entry (AE), Multiplex Trio outlet and overflow fitting with water inlet, Technical parts 2</t>
  </si>
  <si>
    <t>Villeroy &amp; Boch, Whirlpoolsystem, Oberon, Bath, UBQ177OBE2V, Rectangle, Quaryl®, 1700 x 700 mm, Star White, Airpool Entry (AE), Multiplex Trio outlet and overflow fitting with water inlet, Technical parts 2</t>
  </si>
  <si>
    <t>Villeroy &amp; Boch, Whirlpoolsystem, Oberon, Bath, UBQ177OBE2V, Rectangle, Quaryl®, 1700 x 700 mm, White Alpin, Special Combipool Active (AP), Technical parts 1</t>
  </si>
  <si>
    <t>Villeroy &amp; Boch, Whirlpoolsystem, Oberon, Bath, UBQ177OBE2V, Rectangle, Quaryl®, 1700 x 700 mm, Star White, Special Combipool Active (AP), Technical parts 1</t>
  </si>
  <si>
    <t>Villeroy &amp; Boch, Whirlpoolsystem, Oberon, Bath, UBQ177OBE2V, Rectangle, Quaryl®, 1700 x 700 mm, White Alpin, Special Combipool Active (AP), Technical parts 2</t>
  </si>
  <si>
    <t>Villeroy &amp; Boch, Whirlpoolsystem, Oberon, Bath, UBQ177OBE2V, Rectangle, Quaryl®, 1700 x 700 mm, Star White, Special Combipool Active (AP), Technical parts 2</t>
  </si>
  <si>
    <t>Villeroy &amp; Boch, Whirlpoolsystem, Oberon, Bath, UBQ177OBE2V, Rectangle, Quaryl®, 1700 x 700 mm, White Alpin, Special Combipool Active (AP), Multiplex Trio outlet and overflow fitting with water inlet, Technical parts 1</t>
  </si>
  <si>
    <t>Villeroy &amp; Boch, Whirlpoolsystem, Oberon, Bath, UBQ177OBE2V, Rectangle, Quaryl®, 1700 x 700 mm, Star White, Special Combipool Active (AP), Multiplex Trio outlet and overflow fitting with water inlet, Technical parts 1</t>
  </si>
  <si>
    <t>Villeroy &amp; Boch, Whirlpoolsystem, Oberon, Bath, UBQ177OBE2V, Rectangle, Quaryl®, 1700 x 700 mm, White Alpin, Special Combipool Active (AP), Multiplex Trio outlet and overflow fitting with water inlet, Technical parts 2</t>
  </si>
  <si>
    <t>Villeroy &amp; Boch, Whirlpoolsystem, Oberon, Bath, UBQ177OBE2V, Rectangle, Quaryl®, 1700 x 700 mm, Star White, Special Combipool Active (AP), Multiplex Trio outlet and overflow fitting with water inlet, Technical parts 2</t>
  </si>
  <si>
    <t>Villeroy &amp; Boch, Whirlpoolsystem, Oberon, Bath, UBQ177OBE2V, Rectangle, Quaryl®, 1700 x 700 mm, White Alpin, Combipool Comfort (CC), Technical parts 1</t>
  </si>
  <si>
    <t>Villeroy &amp; Boch, Whirlpoolsystem, Oberon, Bath, UBQ177OBE2V, Rectangle, Quaryl®, 1700 x 700 mm, Star White, Combipool Comfort (CC), Technical parts 1</t>
  </si>
  <si>
    <t>Villeroy &amp; Boch, Whirlpoolsystem, Oberon, Bath, UBQ177OBE2V, Rectangle, Quaryl®, 1700 x 700 mm, White Alpin, Combipool Comfort (CC), Technical parts 2</t>
  </si>
  <si>
    <t>Villeroy &amp; Boch, Whirlpoolsystem, Oberon, Bath, UBQ177OBE2V, Rectangle, Quaryl®, 1700 x 700 mm, Star White, Combipool Comfort (CC), Technical parts 2</t>
  </si>
  <si>
    <t>Villeroy &amp; Boch, Whirlpoolsystem, Oberon, Bath, UBQ177OBE2V, Rectangle, Quaryl®, 1700 x 700 mm, White Alpin, Combipool Comfort (CC), Multiplex Trio outlet and overflow fitting with water inlet, Technical parts 1</t>
  </si>
  <si>
    <t>Villeroy &amp; Boch, Whirlpoolsystem, Oberon, Bath, UBQ177OBE2V, Rectangle, Quaryl®, 1700 x 700 mm, Star White, Combipool Comfort (CC), Multiplex Trio outlet and overflow fitting with water inlet, Technical parts 1</t>
  </si>
  <si>
    <t>Villeroy &amp; Boch, Whirlpoolsystem, Oberon, Bath, UBQ177OBE2V, Rectangle, Quaryl®, 1700 x 700 mm, White Alpin, Combipool Comfort (CC), Multiplex Trio outlet and overflow fitting with water inlet, Technical parts 2</t>
  </si>
  <si>
    <t>Villeroy &amp; Boch, Whirlpoolsystem, Oberon, Bath, UBQ177OBE2V, Rectangle, Quaryl®, 1700 x 700 mm, Star White, Combipool Comfort (CC), Multiplex Trio outlet and overflow fitting with water inlet, Technical parts 2</t>
  </si>
  <si>
    <t>Villeroy &amp; Boch, Whirlpoolsystem, Oberon, Bath, UBQ177OBE2V, Rectangle, Quaryl®, 1700 x 700 mm, White Alpin, Combipool Entry (CE), Technical parts 1</t>
  </si>
  <si>
    <t>Villeroy &amp; Boch, Whirlpoolsystem, Oberon, Bath, UBQ177OBE2V, Rectangle, Quaryl®, 1700 x 700 mm, Star White, Combipool Entry (CE), Technical parts 1</t>
  </si>
  <si>
    <t>Villeroy &amp; Boch, Whirlpoolsystem, Oberon, Bath, UBQ177OBE2V, Rectangle, Quaryl®, 1700 x 700 mm, White Alpin, Combipool Entry (CE), Technical parts 2</t>
  </si>
  <si>
    <t>Villeroy &amp; Boch, Whirlpoolsystem, Oberon, Bath, UBQ177OBE2V, Rectangle, Quaryl®, 1700 x 700 mm, Star White, Combipool Entry (CE), Technical parts 2</t>
  </si>
  <si>
    <t>Villeroy &amp; Boch, Whirlpoolsystem, Oberon, Bath, UBQ177OBE2V, Rectangle, Quaryl®, 1700 x 700 mm, White Alpin, Combipool Entry (CE), Multiplex Trio outlet and overflow fitting with water inlet, Technical parts 1</t>
  </si>
  <si>
    <t>Villeroy &amp; Boch, Whirlpoolsystem, Oberon, Bath, UBQ177OBE2V, Rectangle, Quaryl®, 1700 x 700 mm, Star White, Combipool Entry (CE), Multiplex Trio outlet and overflow fitting with water inlet, Technical parts 1</t>
  </si>
  <si>
    <t>Villeroy &amp; Boch, Whirlpoolsystem, Oberon, Bath, UBQ177OBE2V, Rectangle, Quaryl®, 1700 x 700 mm, White Alpin, Combipool Entry (CE), Multiplex Trio outlet and overflow fitting with water inlet, Technical parts 2</t>
  </si>
  <si>
    <t>Villeroy &amp; Boch, Whirlpoolsystem, Oberon, Bath, UBQ177OBE2V, Rectangle, Quaryl®, 1700 x 700 mm, Star White, Combipool Entry (CE), Multiplex Trio outlet and overflow fitting with water inlet, Technical parts 2</t>
  </si>
  <si>
    <t>Villeroy &amp; Boch, Whirlpoolsystem, Oberon, Bath, UBQ177OBE2V, Rectangle, Quaryl®, 1700 x 700 mm, White Alpin, Hydropool Comfort (HC), Technical parts 1</t>
  </si>
  <si>
    <t>Villeroy &amp; Boch, Whirlpoolsystem, Oberon, Bath, UBQ177OBE2V, Rectangle, Quaryl®, 1700 x 700 mm, Star White, Hydropool Comfort (HC), Technical parts 1</t>
  </si>
  <si>
    <t>Villeroy &amp; Boch, Whirlpoolsystem, Oberon, Bath, UBQ177OBE2V, Rectangle, Quaryl®, 1700 x 700 mm, White Alpin, Hydropool Comfort (HC), Technical parts 2</t>
  </si>
  <si>
    <t>Villeroy &amp; Boch, Whirlpoolsystem, Oberon, Bath, UBQ177OBE2V, Rectangle, Quaryl®, 1700 x 700 mm, Star White, Hydropool Comfort (HC), Technical parts 2</t>
  </si>
  <si>
    <t>Villeroy &amp; Boch, Whirlpoolsystem, Oberon, Bath, UBQ177OBE2V, Rectangle, Quaryl®, 1700 x 700 mm, White Alpin, Hydropool Comfort (HC), Multiplex Trio outlet and overflow fitting with water inlet, Technical parts 1</t>
  </si>
  <si>
    <t>Villeroy &amp; Boch, Whirlpoolsystem, Oberon, Bath, UBQ177OBE2V, Rectangle, Quaryl®, 1700 x 700 mm, Star White, Hydropool Comfort (HC), Multiplex Trio outlet and overflow fitting with water inlet, Technical parts 1</t>
  </si>
  <si>
    <t>Villeroy &amp; Boch, Whirlpoolsystem, Oberon, Bath, UBQ177OBE2V, Rectangle, Quaryl®, 1700 x 700 mm, White Alpin, Hydropool Comfort (HC), Multiplex Trio outlet and overflow fitting with water inlet, Technical parts 2</t>
  </si>
  <si>
    <t>Villeroy &amp; Boch, Whirlpoolsystem, Oberon, Bath, UBQ177OBE2V, Rectangle, Quaryl®, 1700 x 700 mm, Star White, Hydropool Comfort (HC), Multiplex Trio outlet and overflow fitting with water inlet, Technical parts 2</t>
  </si>
  <si>
    <t>Villeroy &amp; Boch, Whirlpoolsystem, Oberon, Bath, UBQ177OBE2V, Rectangle, Quaryl®, 1700 x 700 mm, White Alpin, Hydropool Entry (HE), Technical parts 1</t>
  </si>
  <si>
    <t>Villeroy &amp; Boch, Whirlpoolsystem, Oberon, Bath, UBQ177OBE2V, Rectangle, Quaryl®, 1700 x 700 mm, Star White, Hydropool Entry (HE), Technical parts 1</t>
  </si>
  <si>
    <t>Villeroy &amp; Boch, Whirlpoolsystem, Oberon, Bath, UBQ177OBE2V, Rectangle, Quaryl®, 1700 x 700 mm, White Alpin, Hydropool Entry (HE), Technical parts 2</t>
  </si>
  <si>
    <t>Villeroy &amp; Boch, Whirlpoolsystem, Oberon, Bath, UBQ177OBE2V, Rectangle, Quaryl®, 1700 x 700 mm, Star White, Hydropool Entry (HE), Technical parts 2</t>
  </si>
  <si>
    <t>Villeroy &amp; Boch, Whirlpoolsystem, Oberon, Bath, UBQ177OBE2V, Rectangle, Quaryl®, 1700 x 700 mm, White Alpin, Hydropool Entry (HE), Multiplex Trio outlet and overflow fitting with water inlet, Technical parts 1</t>
  </si>
  <si>
    <t>Villeroy &amp; Boch, Whirlpoolsystem, Oberon, Bath, UBQ177OBE2V, Rectangle, Quaryl®, 1700 x 700 mm, Star White, Hydropool Entry (HE), Multiplex Trio outlet and overflow fitting with water inlet, Technical parts 1</t>
  </si>
  <si>
    <t>Villeroy &amp; Boch, Whirlpoolsystem, Oberon, Bath, UBQ177OBE2V, Rectangle, Quaryl®, 1700 x 700 mm, White Alpin, Hydropool Entry (HE), Multiplex Trio outlet and overflow fitting with water inlet, Technical parts 2</t>
  </si>
  <si>
    <t>Villeroy &amp; Boch, Whirlpoolsystem, Oberon, Bath, UBQ177OBE2V, Rectangle, Quaryl®, 1700 x 700 mm, Star White, Hydropool Entry (HE), Multiplex Trio outlet and overflow fitting with water inlet, Technical parts 2</t>
  </si>
  <si>
    <t>Villeroy &amp; Boch, Whirlpoolsystem, Oberon, Bath, UBQ177OBE2V, Rectangle, Quaryl®, 1700 x 700 mm, White Alpin, Special Combipool Invisible (IP), Technical parts 1</t>
  </si>
  <si>
    <t>Villeroy &amp; Boch, Whirlpoolsystem, Oberon, Bath, UBQ177OBE2V, Rectangle, Quaryl®, 1700 x 700 mm, Star White, Special Combipool Invisible (IP), Technical parts 1</t>
  </si>
  <si>
    <t>Villeroy &amp; Boch, Whirlpoolsystem, Oberon, Bath, UBQ177OBE2V, Rectangle, Quaryl®, 1700 x 700 mm, White Alpin, Special Combipool Invisible (IP), Technical parts 2</t>
  </si>
  <si>
    <t>Villeroy &amp; Boch, Whirlpoolsystem, Oberon, Bath, UBQ177OBE2V, Rectangle, Quaryl®, 1700 x 700 mm, Star White, Special Combipool Invisible (IP), Technical parts 2</t>
  </si>
  <si>
    <t>Villeroy &amp; Boch, Whirlpoolsystem, Oberon, Bath, UBQ177OBE2V, Rectangle, Quaryl®, 1700 x 700 mm, White Alpin, Special Combipool Invisible (IP), Multiplex Trio outlet and overflow fitting with water inlet, Technical parts 1</t>
  </si>
  <si>
    <t>Villeroy &amp; Boch, Whirlpoolsystem, Oberon, Bath, UBQ177OBE2V, Rectangle, Quaryl®, 1700 x 700 mm, Star White, Special Combipool Invisible (IP), Multiplex Trio outlet and overflow fitting with water inlet, Technical parts 1</t>
  </si>
  <si>
    <t>Villeroy &amp; Boch, Whirlpoolsystem, Oberon, Bath, UBQ177OBE2V, Rectangle, Quaryl®, 1700 x 700 mm, White Alpin, Special Combipool Invisible (IP), Multiplex Trio outlet and overflow fitting with water inlet, Technical parts 2</t>
  </si>
  <si>
    <t>Villeroy &amp; Boch, Whirlpoolsystem, Oberon, Bath, UBQ177OBE2V, Rectangle, Quaryl®, 1700 x 700 mm, Star White, Special Combipool Invisible (IP), Multiplex Trio outlet and overflow fitting with water inlet, Technical parts 2</t>
  </si>
  <si>
    <t>Villeroy &amp; Boch, Whirlpoolsystem, Oberon, Bath, UBQ180OBE2V, Rectangle, Quaryl®, 1800 x 800 mm, White Alpin, Airpool Comfort (AC), Technical parts 1</t>
  </si>
  <si>
    <t>Villeroy &amp; Boch, Whirlpoolsystem, Oberon, Bath, UBQ180OBE2V, Rectangle, Quaryl®, 1800 x 800 mm, Star White, Airpool Comfort (AC), Technical parts 1</t>
  </si>
  <si>
    <t>Villeroy &amp; Boch, Whirlpoolsystem, Oberon, Bath, UBQ180OBE2V, Rectangle, Quaryl®, 1800 x 800 mm, White Alpin, Airpool Comfort (AC), Technical parts 2</t>
  </si>
  <si>
    <t>Villeroy &amp; Boch, Whirlpoolsystem, Oberon, Bath, UBQ180OBE2V, Rectangle, Quaryl®, 1800 x 800 mm, Star White, Airpool Comfort (AC), Technical parts 2</t>
  </si>
  <si>
    <t>Villeroy &amp; Boch, Whirlpoolsystem, Oberon, Bath, UBQ180OBE2V, Rectangle, Quaryl®, 1800 x 800 mm, White Alpin, Airpool Comfort (AC), Multiplex Trio outlet and overflow fitting with water inlet, Technical parts 1</t>
  </si>
  <si>
    <t>Villeroy &amp; Boch, Whirlpoolsystem, Oberon, Bath, UBQ180OBE2V, Rectangle, Quaryl®, 1800 x 800 mm, Star White, Airpool Comfort (AC), Multiplex Trio outlet and overflow fitting with water inlet, Technical parts 1</t>
  </si>
  <si>
    <t>Villeroy &amp; Boch, Whirlpoolsystem, Oberon, Bath, UBQ180OBE2V, Rectangle, Quaryl®, 1800 x 800 mm, White Alpin, Airpool Comfort (AC), Multiplex Trio outlet and overflow fitting with water inlet, Technical parts 2</t>
  </si>
  <si>
    <t>Villeroy &amp; Boch, Whirlpoolsystem, Oberon, Bath, UBQ180OBE2V, Rectangle, Quaryl®, 1800 x 800 mm, Star White, Airpool Comfort (AC), Multiplex Trio outlet and overflow fitting with water inlet, Technical parts 2</t>
  </si>
  <si>
    <t>Villeroy &amp; Boch, Whirlpoolsystem, Oberon, Bath, UBQ180OBE2V, Rectangle, Quaryl®, 1800 x 800 mm, White Alpin, Airpool Entry (AE), Technical parts 1</t>
  </si>
  <si>
    <t>Villeroy &amp; Boch, Whirlpoolsystem, Oberon, Bath, UBQ180OBE2V, Rectangle, Quaryl®, 1800 x 800 mm, Star White, Airpool Entry (AE), Technical parts 1</t>
  </si>
  <si>
    <t>Villeroy &amp; Boch, Whirlpoolsystem, Oberon, Bath, UBQ180OBE2V, Rectangle, Quaryl®, 1800 x 800 mm, White Alpin, Airpool Entry (AE), Technical parts 2</t>
  </si>
  <si>
    <t>Villeroy &amp; Boch, Whirlpoolsystem, Oberon, Bath, UBQ180OBE2V, Rectangle, Quaryl®, 1800 x 800 mm, Star White, Airpool Entry (AE), Technical parts 2</t>
  </si>
  <si>
    <t>Villeroy &amp; Boch, Whirlpoolsystem, Oberon, Bath, UBQ180OBE2V, Rectangle, Quaryl®, 1800 x 800 mm, White Alpin, Airpool Entry (AE), Multiplex Trio outlet and overflow fitting with water inlet, Technical parts 1</t>
  </si>
  <si>
    <t>Villeroy &amp; Boch, Whirlpoolsystem, Oberon, Bath, UBQ180OBE2V, Rectangle, Quaryl®, 1800 x 800 mm, Star White, Airpool Entry (AE), Multiplex Trio outlet and overflow fitting with water inlet, Technical parts 1</t>
  </si>
  <si>
    <t>Villeroy &amp; Boch, Whirlpoolsystem, Oberon, Bath, UBQ180OBE2V, Rectangle, Quaryl®, 1800 x 800 mm, White Alpin, Airpool Entry (AE), Multiplex Trio outlet and overflow fitting with water inlet, Technical parts 2</t>
  </si>
  <si>
    <t>Villeroy &amp; Boch, Whirlpoolsystem, Oberon, Bath, UBQ180OBE2V, Rectangle, Quaryl®, 1800 x 800 mm, Star White, Airpool Entry (AE), Multiplex Trio outlet and overflow fitting with water inlet, Technical parts 2</t>
  </si>
  <si>
    <t>Villeroy &amp; Boch, Whirlpoolsystem, Oberon, Bath, UBQ180OBE2V, Rectangle, Quaryl®, 1800 x 800 mm, White Alpin, Special Combipool Active (AP), Technical parts 1</t>
  </si>
  <si>
    <t>Villeroy &amp; Boch, Whirlpoolsystem, Oberon, Bath, UBQ180OBE2V, Rectangle, Quaryl®, 1800 x 800 mm, Star White, Special Combipool Active (AP), Technical parts 1</t>
  </si>
  <si>
    <t>Villeroy &amp; Boch, Whirlpoolsystem, Oberon, Bath, UBQ180OBE2V, Rectangle, Quaryl®, 1800 x 800 mm, White Alpin, Special Combipool Active (AP), Technical parts 2</t>
  </si>
  <si>
    <t>Villeroy &amp; Boch, Whirlpoolsystem, Oberon, Bath, UBQ180OBE2V, Rectangle, Quaryl®, 1800 x 800 mm, Star White, Special Combipool Active (AP), Technical parts 2</t>
  </si>
  <si>
    <t>Villeroy &amp; Boch, Whirlpoolsystem, Oberon, Bath, UBQ180OBE2V, Rectangle, Quaryl®, 1800 x 800 mm, White Alpin, Special Combipool Active (AP), Multiplex Trio outlet and overflow fitting with water inlet, Technical parts 1</t>
  </si>
  <si>
    <t>Villeroy &amp; Boch, Whirlpoolsystem, Oberon, Bath, UBQ180OBE2V, Rectangle, Quaryl®, 1800 x 800 mm, Star White, Special Combipool Active (AP), Multiplex Trio outlet and overflow fitting with water inlet, Technical parts 1</t>
  </si>
  <si>
    <t>Villeroy &amp; Boch, Whirlpoolsystem, Oberon, Bath, UBQ180OBE2V, Rectangle, Quaryl®, 1800 x 800 mm, White Alpin, Special Combipool Active (AP), Multiplex Trio outlet and overflow fitting with water inlet, Technical parts 2</t>
  </si>
  <si>
    <t>Villeroy &amp; Boch, Whirlpoolsystem, Oberon, Bath, UBQ180OBE2V, Rectangle, Quaryl®, 1800 x 800 mm, Star White, Special Combipool Active (AP), Multiplex Trio outlet and overflow fitting with water inlet, Technical parts 2</t>
  </si>
  <si>
    <t>Villeroy &amp; Boch, Whirlpoolsystem, Oberon, Bath, UBQ180OBE2V, Rectangle, Quaryl®, 1800 x 800 mm, White Alpin, Combipool Comfort (CC), Technical parts 1</t>
  </si>
  <si>
    <t>Villeroy &amp; Boch, Whirlpoolsystem, Oberon, Bath, UBQ180OBE2V, Rectangle, Quaryl®, 1800 x 800 mm, Star White, Combipool Comfort (CC), Technical parts 1</t>
  </si>
  <si>
    <t>Villeroy &amp; Boch, Whirlpoolsystem, Oberon, Bath, UBQ180OBE2V, Rectangle, Quaryl®, 1800 x 800 mm, White Alpin, Combipool Comfort (CC), Technical parts 2</t>
  </si>
  <si>
    <t>Villeroy &amp; Boch, Whirlpoolsystem, Oberon, Bath, UBQ180OBE2V, Rectangle, Quaryl®, 1800 x 800 mm, Star White, Combipool Comfort (CC), Technical parts 2</t>
  </si>
  <si>
    <t>Villeroy &amp; Boch, Whirlpoolsystem, Oberon, Bath, UBQ180OBE2V, Rectangle, Quaryl®, 1800 x 800 mm, White Alpin, Combipool Comfort (CC), Multiplex Trio outlet and overflow fitting with water inlet, Technical parts 1</t>
  </si>
  <si>
    <t>Villeroy &amp; Boch, Whirlpoolsystem, Oberon, Bath, UBQ180OBE2V, Rectangle, Quaryl®, 1800 x 800 mm, Star White, Combipool Comfort (CC), Multiplex Trio outlet and overflow fitting with water inlet, Technical parts 1</t>
  </si>
  <si>
    <t>Villeroy &amp; Boch, Whirlpoolsystem, Oberon, Bath, UBQ180OBE2V, Rectangle, Quaryl®, 1800 x 800 mm, White Alpin, Combipool Comfort (CC), Multiplex Trio outlet and overflow fitting with water inlet, Technical parts 2</t>
  </si>
  <si>
    <t>Villeroy &amp; Boch, Whirlpoolsystem, Oberon, Bath, UBQ180OBE2V, Rectangle, Quaryl®, 1800 x 800 mm, Star White, Combipool Comfort (CC), Multiplex Trio outlet and overflow fitting with water inlet, Technical parts 2</t>
  </si>
  <si>
    <t>Villeroy &amp; Boch, Whirlpoolsystem, Oberon, Bath, UBQ180OBE2V, Rectangle, Quaryl®, 1800 x 800 mm, White Alpin, Combipool Entry (CE), Technical parts 1</t>
  </si>
  <si>
    <t>Villeroy &amp; Boch, Whirlpoolsystem, Oberon, Bath, UBQ180OBE2V, Rectangle, Quaryl®, 1800 x 800 mm, Star White, Combipool Entry (CE), Technical parts 1</t>
  </si>
  <si>
    <t>Villeroy &amp; Boch, Whirlpoolsystem, Oberon, Bath, UBQ180OBE2V, Rectangle, Quaryl®, 1800 x 800 mm, White Alpin, Combipool Entry (CE), Technical parts 2</t>
  </si>
  <si>
    <t>Villeroy &amp; Boch, Whirlpoolsystem, Oberon, Bath, UBQ180OBE2V, Rectangle, Quaryl®, 1800 x 800 mm, Star White, Combipool Entry (CE), Technical parts 2</t>
  </si>
  <si>
    <t>Villeroy &amp; Boch, Whirlpoolsystem, Oberon, Bath, UBQ180OBE2V, Rectangle, Quaryl®, 1800 x 800 mm, White Alpin, Combipool Entry (CE), Multiplex Trio outlet and overflow fitting with water inlet, Technical parts 1</t>
  </si>
  <si>
    <t>Villeroy &amp; Boch, Whirlpoolsystem, Oberon, Bath, UBQ180OBE2V, Rectangle, Quaryl®, 1800 x 800 mm, Star White, Combipool Entry (CE), Multiplex Trio outlet and overflow fitting with water inlet, Technical parts 1</t>
  </si>
  <si>
    <t>Villeroy &amp; Boch, Whirlpoolsystem, Oberon, Bath, UBQ180OBE2V, Rectangle, Quaryl®, 1800 x 800 mm, White Alpin, Combipool Entry (CE), Multiplex Trio outlet and overflow fitting with water inlet, Technical parts 2</t>
  </si>
  <si>
    <t>Villeroy &amp; Boch, Whirlpoolsystem, Oberon, Bath, UBQ180OBE2V, Rectangle, Quaryl®, 1800 x 800 mm, Star White, Combipool Entry (CE), Multiplex Trio outlet and overflow fitting with water inlet, Technical parts 2</t>
  </si>
  <si>
    <t>Villeroy &amp; Boch, Whirlpoolsystem, Oberon, Bath, UBQ180OBE2V, Rectangle, Quaryl®, 1800 x 800 mm, White Alpin, Hydropool Comfort (HC), Technical parts 1</t>
  </si>
  <si>
    <t>Villeroy &amp; Boch, Whirlpoolsystem, Oberon, Bath, UBQ180OBE2V, Rectangle, Quaryl®, 1800 x 800 mm, Star White, Hydropool Comfort (HC), Technical parts 1</t>
  </si>
  <si>
    <t>Villeroy &amp; Boch, Whirlpoolsystem, Oberon, Bath, UBQ180OBE2V, Rectangle, Quaryl®, 1800 x 800 mm, White Alpin, Hydropool Comfort (HC), Technical parts 2</t>
  </si>
  <si>
    <t>Villeroy &amp; Boch, Whirlpoolsystem, Oberon, Bath, UBQ180OBE2V, Rectangle, Quaryl®, 1800 x 800 mm, Star White, Hydropool Comfort (HC), Technical parts 2</t>
  </si>
  <si>
    <t>Villeroy &amp; Boch, Whirlpoolsystem, Oberon, Bath, UBQ180OBE2V, Rectangle, Quaryl®, 1800 x 800 mm, White Alpin, Hydropool Comfort (HC), Multiplex Trio outlet and overflow fitting with water inlet, Technical parts 1</t>
  </si>
  <si>
    <t>Villeroy &amp; Boch, Whirlpoolsystem, Oberon, Bath, UBQ180OBE2V, Rectangle, Quaryl®, 1800 x 800 mm, Star White, Hydropool Comfort (HC), Multiplex Trio outlet and overflow fitting with water inlet, Technical parts 1</t>
  </si>
  <si>
    <t>Villeroy &amp; Boch, Whirlpoolsystem, Oberon, Bath, UBQ180OBE2V, Rectangle, Quaryl®, 1800 x 800 mm, White Alpin, Hydropool Comfort (HC), Multiplex Trio outlet and overflow fitting with water inlet, Technical parts 2</t>
  </si>
  <si>
    <t>Villeroy &amp; Boch, Whirlpoolsystem, Oberon, Bath, UBQ180OBE2V, Rectangle, Quaryl®, 1800 x 800 mm, Star White, Hydropool Comfort (HC), Multiplex Trio outlet and overflow fitting with water inlet, Technical parts 2</t>
  </si>
  <si>
    <t>Villeroy &amp; Boch, Whirlpoolsystem, Oberon, Bath, UBQ180OBE2V, Rectangle, Quaryl®, 1800 x 800 mm, White Alpin, Hydropool Entry (HE), Technical parts 1</t>
  </si>
  <si>
    <t>Villeroy &amp; Boch, Whirlpoolsystem, Oberon, Bath, UBQ180OBE2V, Rectangle, Quaryl®, 1800 x 800 mm, Star White, Hydropool Entry (HE), Technical parts 1</t>
  </si>
  <si>
    <t>Villeroy &amp; Boch, Whirlpoolsystem, Oberon, Bath, UBQ180OBE2V, Rectangle, Quaryl®, 1800 x 800 mm, White Alpin, Hydropool Entry (HE), Technical parts 2</t>
  </si>
  <si>
    <t>Villeroy &amp; Boch, Whirlpoolsystem, Oberon, Bath, UBQ180OBE2V, Rectangle, Quaryl®, 1800 x 800 mm, Star White, Hydropool Entry (HE), Technical parts 2</t>
  </si>
  <si>
    <t>Villeroy &amp; Boch, Whirlpoolsystem, Oberon, Bath, UBQ180OBE2V, Rectangle, Quaryl®, 1800 x 800 mm, White Alpin, Hydropool Entry (HE), Multiplex Trio outlet and overflow fitting with water inlet, Technical parts 1</t>
  </si>
  <si>
    <t>Villeroy &amp; Boch, Whirlpoolsystem, Oberon, Bath, UBQ180OBE2V, Rectangle, Quaryl®, 1800 x 800 mm, Star White, Hydropool Entry (HE), Multiplex Trio outlet and overflow fitting with water inlet, Technical parts 1</t>
  </si>
  <si>
    <t>Villeroy &amp; Boch, Whirlpoolsystem, Oberon, Bath, UBQ180OBE2V, Rectangle, Quaryl®, 1800 x 800 mm, White Alpin, Hydropool Entry (HE), Multiplex Trio outlet and overflow fitting with water inlet, Technical parts 2</t>
  </si>
  <si>
    <t>Villeroy &amp; Boch, Whirlpoolsystem, Oberon, Bath, UBQ180OBE2V, Rectangle, Quaryl®, 1800 x 800 mm, Star White, Hydropool Entry (HE), Multiplex Trio outlet and overflow fitting with water inlet, Technical parts 2</t>
  </si>
  <si>
    <t>Villeroy &amp; Boch, Whirlpoolsystem, Oberon, Bath, UBQ180OBE2V, Rectangle, Quaryl®, 1800 x 800 mm, White Alpin, Special Combipool Invisible (IP), Technical parts 1</t>
  </si>
  <si>
    <t>Villeroy &amp; Boch, Whirlpoolsystem, Oberon, Bath, UBQ180OBE2V, Rectangle, Quaryl®, 1800 x 800 mm, Star White, Special Combipool Invisible (IP), Technical parts 1</t>
  </si>
  <si>
    <t>Villeroy &amp; Boch, Whirlpoolsystem, Oberon, Bath, UBQ180OBE2V, Rectangle, Quaryl®, 1800 x 800 mm, White Alpin, Special Combipool Invisible (IP), Technical parts 2</t>
  </si>
  <si>
    <t>Villeroy &amp; Boch, Whirlpoolsystem, Oberon, Bath, UBQ180OBE2V, Rectangle, Quaryl®, 1800 x 800 mm, Star White, Special Combipool Invisible (IP), Technical parts 2</t>
  </si>
  <si>
    <t>Villeroy &amp; Boch, Whirlpoolsystem, Oberon, Bath, UBQ180OBE2V, Rectangle, Quaryl®, 1800 x 800 mm, White Alpin, Special Combipool Invisible (IP), Multiplex Trio outlet and overflow fitting with water inlet, Technical parts 1</t>
  </si>
  <si>
    <t>Villeroy &amp; Boch, Whirlpoolsystem, Oberon, Bath, UBQ180OBE2V, Rectangle, Quaryl®, 1800 x 800 mm, Star White, Special Combipool Invisible (IP), Multiplex Trio outlet and overflow fitting with water inlet, Technical parts 1</t>
  </si>
  <si>
    <t>Villeroy &amp; Boch, Whirlpoolsystem, Oberon, Bath, UBQ180OBE2V, Rectangle, Quaryl®, 1800 x 800 mm, White Alpin, Special Combipool Invisible (IP), Multiplex Trio outlet and overflow fitting with water inlet, Technical parts 2</t>
  </si>
  <si>
    <t>Villeroy &amp; Boch, Whirlpoolsystem, Oberon, Bath, UBQ180OBE2V, Rectangle, Quaryl®, 1800 x 800 mm, Star White, Special Combipool Invisible (IP), Multiplex Trio outlet and overflow fitting with water inlet, Technical parts 2</t>
  </si>
  <si>
    <t>Villeroy &amp; Boch, Whirlpoolsystem, Oberon, Bath, UBQ199OBE2V, Rectangle, Quaryl®, 1900 x 900 mm, White Alpin, Airpool Comfort (AC), Technical parts 1</t>
  </si>
  <si>
    <t>Villeroy &amp; Boch, Whirlpoolsystem, Oberon, Bath, UBQ199OBE2V, Rectangle, Quaryl®, 1900 x 900 mm, Star White, Airpool Comfort (AC), Technical parts 1</t>
  </si>
  <si>
    <t>Villeroy &amp; Boch, Whirlpoolsystem, Oberon, Bath, UBQ199OBE2V, Rectangle, Quaryl®, 1900 x 900 mm, White Alpin, Airpool Comfort (AC), Technical parts 2</t>
  </si>
  <si>
    <t>Villeroy &amp; Boch, Whirlpoolsystem, Oberon, Bath, UBQ199OBE2V, Rectangle, Quaryl®, 1900 x 900 mm, Star White, Airpool Comfort (AC), Technical parts 2</t>
  </si>
  <si>
    <t>Villeroy &amp; Boch, Whirlpoolsystem, Oberon, Bath, UBQ199OBE2V, Rectangle, Quaryl®, 1900 x 900 mm, White Alpin, Airpool Comfort (AC), Multiplex Trio outlet and overflow fitting with water inlet, Technical parts 1</t>
  </si>
  <si>
    <t>Villeroy &amp; Boch, Whirlpoolsystem, Oberon, Bath, UBQ199OBE2V, Rectangle, Quaryl®, 1900 x 900 mm, Star White, Airpool Comfort (AC), Multiplex Trio outlet and overflow fitting with water inlet, Technical parts 1</t>
  </si>
  <si>
    <t>Villeroy &amp; Boch, Whirlpoolsystem, Oberon, Bath, UBQ199OBE2V, Rectangle, Quaryl®, 1900 x 900 mm, White Alpin, Airpool Comfort (AC), Multiplex Trio outlet and overflow fitting with water inlet, Technical parts 2</t>
  </si>
  <si>
    <t>Villeroy &amp; Boch, Whirlpoolsystem, Oberon, Bath, UBQ199OBE2V, Rectangle, Quaryl®, 1900 x 900 mm, Star White, Airpool Comfort (AC), Multiplex Trio outlet and overflow fitting with water inlet, Technical parts 2</t>
  </si>
  <si>
    <t>Villeroy &amp; Boch, Whirlpoolsystem, Oberon, Bath, UBQ199OBE2V, Rectangle, Quaryl®, 1900 x 900 mm, White Alpin, Airpool Entry (AE), Technical parts 1</t>
  </si>
  <si>
    <t>Villeroy &amp; Boch, Whirlpoolsystem, Oberon, Bath, UBQ199OBE2V, Rectangle, Quaryl®, 1900 x 900 mm, Star White, Airpool Entry (AE), Technical parts 1</t>
  </si>
  <si>
    <t>Villeroy &amp; Boch, Whirlpoolsystem, Oberon, Bath, UBQ199OBE2V, Rectangle, Quaryl®, 1900 x 900 mm, White Alpin, Airpool Entry (AE), Technical parts 2</t>
  </si>
  <si>
    <t>Villeroy &amp; Boch, Whirlpoolsystem, Oberon, Bath, UBQ199OBE2V, Rectangle, Quaryl®, 1900 x 900 mm, Star White, Airpool Entry (AE), Technical parts 2</t>
  </si>
  <si>
    <t>Villeroy &amp; Boch, Whirlpoolsystem, Oberon, Bath, UBQ199OBE2V, Rectangle, Quaryl®, 1900 x 900 mm, White Alpin, Airpool Entry (AE), Multiplex Trio outlet and overflow fitting with water inlet, Technical parts 1</t>
  </si>
  <si>
    <t>Villeroy &amp; Boch, Whirlpoolsystem, Oberon, Bath, UBQ199OBE2V, Rectangle, Quaryl®, 1900 x 900 mm, Star White, Airpool Entry (AE), Multiplex Trio outlet and overflow fitting with water inlet, Technical parts 1</t>
  </si>
  <si>
    <t>Villeroy &amp; Boch, Whirlpoolsystem, Oberon, Bath, UBQ199OBE2V, Rectangle, Quaryl®, 1900 x 900 mm, White Alpin, Airpool Entry (AE), Multiplex Trio outlet and overflow fitting with water inlet, Technical parts 2</t>
  </si>
  <si>
    <t>Villeroy &amp; Boch, Whirlpoolsystem, Oberon, Bath, UBQ199OBE2V, Rectangle, Quaryl®, 1900 x 900 mm, Star White, Airpool Entry (AE), Multiplex Trio outlet and overflow fitting with water inlet, Technical parts 2</t>
  </si>
  <si>
    <t>Villeroy &amp; Boch, Whirlpoolsystem, Oberon, Bath, UBQ199OBE2V, Rectangle, Quaryl®, 1900 x 900 mm, White Alpin, Special Combipool Active (AP), Technical parts 1</t>
  </si>
  <si>
    <t>Villeroy &amp; Boch, Whirlpoolsystem, Oberon, Bath, UBQ199OBE2V, Rectangle, Quaryl®, 1900 x 900 mm, Star White, Special Combipool Active (AP), Technical parts 1</t>
  </si>
  <si>
    <t>Villeroy &amp; Boch, Whirlpoolsystem, Oberon, Bath, UBQ199OBE2V, Rectangle, Quaryl®, 1900 x 900 mm, White Alpin, Special Combipool Active (AP), Technical parts 2</t>
  </si>
  <si>
    <t>Villeroy &amp; Boch, Whirlpoolsystem, Oberon, Bath, UBQ199OBE2V, Rectangle, Quaryl®, 1900 x 900 mm, Star White, Special Combipool Active (AP), Technical parts 2</t>
  </si>
  <si>
    <t>Villeroy &amp; Boch, Whirlpoolsystem, Oberon, Bath, UBQ199OBE2V, Rectangle, Quaryl®, 1900 x 900 mm, White Alpin, Special Combipool Active (AP), Multiplex Trio outlet and overflow fitting with water inlet, Technical parts 1</t>
  </si>
  <si>
    <t>Villeroy &amp; Boch, Whirlpoolsystem, Oberon, Bath, UBQ199OBE2V, Rectangle, Quaryl®, 1900 x 900 mm, Star White, Special Combipool Active (AP), Multiplex Trio outlet and overflow fitting with water inlet, Technical parts 1</t>
  </si>
  <si>
    <t>Villeroy &amp; Boch, Whirlpoolsystem, Oberon, Bath, UBQ199OBE2V, Rectangle, Quaryl®, 1900 x 900 mm, White Alpin, Special Combipool Active (AP), Multiplex Trio outlet and overflow fitting with water inlet, Technical parts 2</t>
  </si>
  <si>
    <t>Villeroy &amp; Boch, Whirlpoolsystem, Oberon, Bath, UBQ199OBE2V, Rectangle, Quaryl®, 1900 x 900 mm, Star White, Special Combipool Active (AP), Multiplex Trio outlet and overflow fitting with water inlet, Technical parts 2</t>
  </si>
  <si>
    <t>Villeroy &amp; Boch, Whirlpoolsystem, Oberon, Bath, UBQ199OBE2V, Rectangle, Quaryl®, 1900 x 900 mm, White Alpin, Combipool Comfort (CC), Technical parts 1</t>
  </si>
  <si>
    <t>Villeroy &amp; Boch, Whirlpoolsystem, Oberon, Bath, UBQ199OBE2V, Rectangle, Quaryl®, 1900 x 900 mm, Star White, Combipool Comfort (CC), Technical parts 1</t>
  </si>
  <si>
    <t>Villeroy &amp; Boch, Whirlpoolsystem, Oberon, Bath, UBQ199OBE2V, Rectangle, Quaryl®, 1900 x 900 mm, White Alpin, Combipool Comfort (CC), Technical parts 2</t>
  </si>
  <si>
    <t>Villeroy &amp; Boch, Whirlpoolsystem, Oberon, Bath, UBQ199OBE2V, Rectangle, Quaryl®, 1900 x 900 mm, Star White, Combipool Comfort (CC), Technical parts 2</t>
  </si>
  <si>
    <t>Villeroy &amp; Boch, Whirlpoolsystem, Oberon, Bath, UBQ199OBE2V, Rectangle, Quaryl®, 1900 x 900 mm, White Alpin, Combipool Comfort (CC), Multiplex Trio outlet and overflow fitting with water inlet, Technical parts 1</t>
  </si>
  <si>
    <t>Villeroy &amp; Boch, Whirlpoolsystem, Oberon, Bath, UBQ199OBE2V, Rectangle, Quaryl®, 1900 x 900 mm, Star White, Combipool Comfort (CC), Multiplex Trio outlet and overflow fitting with water inlet, Technical parts 1</t>
  </si>
  <si>
    <t>Villeroy &amp; Boch, Whirlpoolsystem, Oberon, Bath, UBQ199OBE2V, Rectangle, Quaryl®, 1900 x 900 mm, White Alpin, Combipool Comfort (CC), Multiplex Trio outlet and overflow fitting with water inlet, Technical parts 2</t>
  </si>
  <si>
    <t>Villeroy &amp; Boch, Whirlpoolsystem, Oberon, Bath, UBQ199OBE2V, Rectangle, Quaryl®, 1900 x 900 mm, Star White, Combipool Comfort (CC), Multiplex Trio outlet and overflow fitting with water inlet, Technical parts 2</t>
  </si>
  <si>
    <t>Villeroy &amp; Boch, Whirlpoolsystem, Oberon, Bath, UBQ199OBE2V, Rectangle, Quaryl®, 1900 x 900 mm, White Alpin, Combipool Entry (CE), Technical parts 1</t>
  </si>
  <si>
    <t>Villeroy &amp; Boch, Whirlpoolsystem, Oberon, Bath, UBQ199OBE2V, Rectangle, Quaryl®, 1900 x 900 mm, Star White, Combipool Entry (CE), Technical parts 1</t>
  </si>
  <si>
    <t>Villeroy &amp; Boch, Whirlpoolsystem, Oberon, Bath, UBQ199OBE2V, Rectangle, Quaryl®, 1900 x 900 mm, White Alpin, Combipool Entry (CE), Technical parts 2</t>
  </si>
  <si>
    <t>Villeroy &amp; Boch, Whirlpoolsystem, Oberon, Bath, UBQ199OBE2V, Rectangle, Quaryl®, 1900 x 900 mm, Star White, Combipool Entry (CE), Technical parts 2</t>
  </si>
  <si>
    <t>Villeroy &amp; Boch, Whirlpoolsystem, Oberon, Bath, UBQ199OBE2V, Rectangle, Quaryl®, 1900 x 900 mm, White Alpin, Combipool Entry (CE), Multiplex Trio outlet and overflow fitting with water inlet, Technical parts 1</t>
  </si>
  <si>
    <t>Villeroy &amp; Boch, Whirlpoolsystem, Oberon, Bath, UBQ199OBE2V, Rectangle, Quaryl®, 1900 x 900 mm, Star White, Combipool Entry (CE), Multiplex Trio outlet and overflow fitting with water inlet, Technical parts 1</t>
  </si>
  <si>
    <t>Villeroy &amp; Boch, Whirlpoolsystem, Oberon, Bath, UBQ199OBE2V, Rectangle, Quaryl®, 1900 x 900 mm, White Alpin, Combipool Entry (CE), Multiplex Trio outlet and overflow fitting with water inlet, Technical parts 2</t>
  </si>
  <si>
    <t>Villeroy &amp; Boch, Whirlpoolsystem, Oberon, Bath, UBQ199OBE2V, Rectangle, Quaryl®, 1900 x 900 mm, Star White, Combipool Entry (CE), Multiplex Trio outlet and overflow fitting with water inlet, Technical parts 2</t>
  </si>
  <si>
    <t>Villeroy &amp; Boch, Whirlpoolsystem, Oberon, Bath, UBQ199OBE2V, Rectangle, Quaryl®, 1900 x 900 mm, White Alpin, Hydropool Comfort (HC), Technical parts 1</t>
  </si>
  <si>
    <t>Villeroy &amp; Boch, Whirlpoolsystem, Oberon, Bath, UBQ199OBE2V, Rectangle, Quaryl®, 1900 x 900 mm, Star White, Hydropool Comfort (HC), Technical parts 1</t>
  </si>
  <si>
    <t>Villeroy &amp; Boch, Whirlpoolsystem, Oberon, Bath, UBQ199OBE2V, Rectangle, Quaryl®, 1900 x 900 mm, White Alpin, Hydropool Comfort (HC), Technical parts 2</t>
  </si>
  <si>
    <t>Villeroy &amp; Boch, Whirlpoolsystem, Oberon, Bath, UBQ199OBE2V, Rectangle, Quaryl®, 1900 x 900 mm, Star White, Hydropool Comfort (HC), Technical parts 2</t>
  </si>
  <si>
    <t>Villeroy &amp; Boch, Whirlpoolsystem, Oberon, Bath, UBQ199OBE2V, Rectangle, Quaryl®, 1900 x 900 mm, White Alpin, Hydropool Comfort (HC), Multiplex Trio outlet and overflow fitting with water inlet, Technical parts 1</t>
  </si>
  <si>
    <t>Villeroy &amp; Boch, Whirlpoolsystem, Oberon, Bath, UBQ199OBE2V, Rectangle, Quaryl®, 1900 x 900 mm, Star White, Hydropool Comfort (HC), Multiplex Trio outlet and overflow fitting with water inlet, Technical parts 1</t>
  </si>
  <si>
    <t>Villeroy &amp; Boch, Whirlpoolsystem, Oberon, Bath, UBQ199OBE2V, Rectangle, Quaryl®, 1900 x 900 mm, White Alpin, Hydropool Comfort (HC), Multiplex Trio outlet and overflow fitting with water inlet, Technical parts 2</t>
  </si>
  <si>
    <t>Villeroy &amp; Boch, Whirlpoolsystem, Oberon, Bath, UBQ199OBE2V, Rectangle, Quaryl®, 1900 x 900 mm, Star White, Hydropool Comfort (HC), Multiplex Trio outlet and overflow fitting with water inlet, Technical parts 2</t>
  </si>
  <si>
    <t>Villeroy &amp; Boch, Whirlpoolsystem, Oberon, Bath, UBQ199OBE2V, Rectangle, Quaryl®, 1900 x 900 mm, White Alpin, Hydropool Entry (HE), Technical parts 1</t>
  </si>
  <si>
    <t>Villeroy &amp; Boch, Whirlpoolsystem, Oberon, Bath, UBQ199OBE2V, Rectangle, Quaryl®, 1900 x 900 mm, Star White, Hydropool Entry (HE), Technical parts 1</t>
  </si>
  <si>
    <t>Villeroy &amp; Boch, Whirlpoolsystem, Oberon, Bath, UBQ199OBE2V, Rectangle, Quaryl®, 1900 x 900 mm, White Alpin, Hydropool Entry (HE), Technical parts 2</t>
  </si>
  <si>
    <t>Villeroy &amp; Boch, Whirlpoolsystem, Oberon, Bath, UBQ199OBE2V, Rectangle, Quaryl®, 1900 x 900 mm, Star White, Hydropool Entry (HE), Technical parts 2</t>
  </si>
  <si>
    <t>Villeroy &amp; Boch, Whirlpoolsystem, Oberon, Bath, UBQ199OBE2V, Rectangle, Quaryl®, 1900 x 900 mm, White Alpin, Hydropool Entry (HE), Multiplex Trio outlet and overflow fitting with water inlet, Technical parts 1</t>
  </si>
  <si>
    <t>Villeroy &amp; Boch, Whirlpoolsystem, Oberon, Bath, UBQ199OBE2V, Rectangle, Quaryl®, 1900 x 900 mm, Star White, Hydropool Entry (HE), Multiplex Trio outlet and overflow fitting with water inlet, Technical parts 1</t>
  </si>
  <si>
    <t>Villeroy &amp; Boch, Whirlpoolsystem, Oberon, Bath, UBQ199OBE2V, Rectangle, Quaryl®, 1900 x 900 mm, White Alpin, Hydropool Entry (HE), Multiplex Trio outlet and overflow fitting with water inlet, Technical parts 2</t>
  </si>
  <si>
    <t>Villeroy &amp; Boch, Whirlpoolsystem, Oberon, Bath, UBQ199OBE2V, Rectangle, Quaryl®, 1900 x 900 mm, Star White, Hydropool Entry (HE), Multiplex Trio outlet and overflow fitting with water inlet, Technical parts 2</t>
  </si>
  <si>
    <t>Villeroy &amp; Boch, Whirlpoolsystem, Oberon, Bath, UBQ199OBE2V, Rectangle, Quaryl®, 1900 x 900 mm, White Alpin, Special Combipool Invisible (IP), Technical parts 1</t>
  </si>
  <si>
    <t>Villeroy &amp; Boch, Whirlpoolsystem, Oberon, Bath, UBQ199OBE2V, Rectangle, Quaryl®, 1900 x 900 mm, Star White, Special Combipool Invisible (IP), Technical parts 1</t>
  </si>
  <si>
    <t>Villeroy &amp; Boch, Whirlpoolsystem, Oberon, Bath, UBQ199OBE2V, Rectangle, Quaryl®, 1900 x 900 mm, White Alpin, Special Combipool Invisible (IP), Technical parts 2</t>
  </si>
  <si>
    <t>Villeroy &amp; Boch, Whirlpoolsystem, Oberon, Bath, UBQ199OBE2V, Rectangle, Quaryl®, 1900 x 900 mm, Star White, Special Combipool Invisible (IP), Technical parts 2</t>
  </si>
  <si>
    <t>Villeroy &amp; Boch, Whirlpoolsystem, Oberon, Bath, UBQ199OBE2V, Rectangle, Quaryl®, 1900 x 900 mm, White Alpin, Special Combipool Invisible (IP), Multiplex Trio outlet and overflow fitting with water inlet, Technical parts 1</t>
  </si>
  <si>
    <t>Villeroy &amp; Boch, Whirlpoolsystem, Oberon, Bath, UBQ199OBE2V, Rectangle, Quaryl®, 1900 x 900 mm, Star White, Special Combipool Invisible (IP), Multiplex Trio outlet and overflow fitting with water inlet, Technical parts 1</t>
  </si>
  <si>
    <t>Villeroy &amp; Boch, Whirlpoolsystem, Oberon, Bath, UBQ199OBE2V, Rectangle, Quaryl®, 1900 x 900 mm, White Alpin, Special Combipool Invisible (IP), Multiplex Trio outlet and overflow fitting with water inlet, Technical parts 2</t>
  </si>
  <si>
    <t>Villeroy &amp; Boch, Whirlpoolsystem, Oberon, Bath, UBQ199OBE2V, Rectangle, Quaryl®, 1900 x 900 mm, Star White, Special Combipool Invisible (IP), Multiplex Trio outlet and overflow fitting with water inlet, Technical parts 2</t>
  </si>
  <si>
    <t>Villeroy &amp; Boch, Whirlpoolsystem, Oberon 2.0, Bath, UBQ170OBR2DV, Rectangle, Quaryl®, 1700 x 750 mm, White Alpin, Airpool Comfort (AC), Technical parts 1</t>
  </si>
  <si>
    <t>Villeroy &amp; Boch, Whirlpoolsystem, Oberon 2.0, Bath, UBQ170OBR2DV, Rectangle, Quaryl®, 1700 x 750 mm, Star White, Airpool Comfort (AC), Technical parts 1</t>
  </si>
  <si>
    <t>Villeroy &amp; Boch, Whirlpoolsystem, Oberon 2.0, Bath, UBQ170OBR2DV, Rectangle, Quaryl®, 1700 x 750 mm, White Alpin, Airpool Comfort (AC), Technical parts 2</t>
  </si>
  <si>
    <t>Villeroy &amp; Boch, Whirlpoolsystem, Oberon 2.0, Bath, UBQ170OBR2DV, Rectangle, Quaryl®, 1700 x 750 mm, Star White, Airpool Comfort (AC), Technical parts 2</t>
  </si>
  <si>
    <t>Villeroy &amp; Boch, Whirlpoolsystem, Oberon 2.0, Bath, UBQ170OBR2DV, Rectangle, Quaryl®, 1700 x 750 mm, White Alpin, Airpool Comfort (AC), Water inlet, Technical parts 1</t>
  </si>
  <si>
    <t>Villeroy &amp; Boch, Whirlpoolsystem, Oberon 2.0, Bath, UBQ170OBR2DV, Rectangle, Quaryl®, 1700 x 750 mm, Star White, Airpool Comfort (AC), Water inlet, Technical parts 1</t>
  </si>
  <si>
    <t>Villeroy &amp; Boch, Whirlpoolsystem, Oberon 2.0, Bath, UBQ170OBR2DV, Rectangle, Quaryl®, 1700 x 750 mm, White Alpin, Airpool Comfort (AC), Water inlet, Technical parts 2</t>
  </si>
  <si>
    <t>Villeroy &amp; Boch, Whirlpoolsystem, Oberon 2.0, Bath, UBQ170OBR2DV, Rectangle, Quaryl®, 1700 x 750 mm, Star White, Airpool Comfort (AC), Water inlet, Technical parts 2</t>
  </si>
  <si>
    <t>Villeroy &amp; Boch, Whirlpoolsystem, Oberon 2.0, Bath, UBQ170OBR2DV, Rectangle, Quaryl®, 1700 x 750 mm, White Alpin, Airpool Entry (AE), Technical parts 1</t>
  </si>
  <si>
    <t>Villeroy &amp; Boch, Whirlpoolsystem, Oberon 2.0, Bath, UBQ170OBR2DV, Rectangle, Quaryl®, 1700 x 750 mm, Star White, Airpool Entry (AE), Technical parts 1</t>
  </si>
  <si>
    <t>Villeroy &amp; Boch, Whirlpoolsystem, Oberon 2.0, Bath, UBQ170OBR2DV, Rectangle, Quaryl®, 1700 x 750 mm, White Alpin, Airpool Entry (AE), Technical parts 2</t>
  </si>
  <si>
    <t>Villeroy &amp; Boch, Whirlpoolsystem, Oberon 2.0, Bath, UBQ170OBR2DV, Rectangle, Quaryl®, 1700 x 750 mm, Star White, Airpool Entry (AE), Technical parts 2</t>
  </si>
  <si>
    <t>Villeroy &amp; Boch, Whirlpoolsystem, Oberon 2.0, Bath, UBQ170OBR2DV, Rectangle, Quaryl®, 1700 x 750 mm, White Alpin, Airpool Entry (AE), Water inlet, Technical parts 1</t>
  </si>
  <si>
    <t>Villeroy &amp; Boch, Whirlpoolsystem, Oberon 2.0, Bath, UBQ170OBR2DV, Rectangle, Quaryl®, 1700 x 750 mm, Star White, Airpool Entry (AE), Water inlet, Technical parts 1</t>
  </si>
  <si>
    <t>Villeroy &amp; Boch, Whirlpoolsystem, Oberon 2.0, Bath, UBQ170OBR2DV, Rectangle, Quaryl®, 1700 x 750 mm, White Alpin, Airpool Entry (AE), Water inlet, Technical parts 2</t>
  </si>
  <si>
    <t>Villeroy &amp; Boch, Whirlpoolsystem, Oberon 2.0, Bath, UBQ170OBR2DV, Rectangle, Quaryl®, 1700 x 750 mm, Star White, Airpool Entry (AE), Water inlet, Technical parts 2</t>
  </si>
  <si>
    <t>Villeroy &amp; Boch, Whirlpoolsystem, Oberon 2.0, Bath, UBQ170OBR2DV, Rectangle, Quaryl®, 1700 x 750 mm, White Alpin, Hydropool Entry (HE), Technical parts 1</t>
  </si>
  <si>
    <t>Villeroy &amp; Boch, Whirlpoolsystem, Oberon 2.0, Bath, UBQ170OBR2DV, Rectangle, Quaryl®, 1700 x 750 mm, Star White, Hydropool Entry (HE), Technical parts 1</t>
  </si>
  <si>
    <t>Villeroy &amp; Boch, Whirlpoolsystem, Oberon 2.0, Bath, UBQ170OBR2DV, Rectangle, Quaryl®, 1700 x 750 mm, White Alpin, Hydropool Entry (HE), Technical parts 2</t>
  </si>
  <si>
    <t>Villeroy &amp; Boch, Whirlpoolsystem, Oberon 2.0, Bath, UBQ170OBR2DV, Rectangle, Quaryl®, 1700 x 750 mm, Star White, Hydropool Entry (HE), Technical parts 2</t>
  </si>
  <si>
    <t>Villeroy &amp; Boch, Whirlpoolsystem, Oberon 2.0, Bath, UBQ170OBR2DV, Rectangle, Quaryl®, 1700 x 750 mm, White Alpin, Hydropool Entry (HE), Water inlet, Technical parts 1</t>
  </si>
  <si>
    <t>Villeroy &amp; Boch, Whirlpoolsystem, Oberon 2.0, Bath, UBQ170OBR2DV, Rectangle, Quaryl®, 1700 x 750 mm, Star White, Hydropool Entry (HE), Water inlet, Technical parts 1</t>
  </si>
  <si>
    <t>Villeroy &amp; Boch, Whirlpoolsystem, Oberon 2.0, Bath, UBQ170OBR2DV, Rectangle, Quaryl®, 1700 x 750 mm, White Alpin, Hydropool Entry (HE), Water inlet, Technical parts 2</t>
  </si>
  <si>
    <t>Villeroy &amp; Boch, Whirlpoolsystem, Oberon 2.0, Bath, UBQ170OBR2DV, Rectangle, Quaryl®, 1700 x 750 mm, Star White, Hydropool Entry (HE), Water inlet, Technical parts 2</t>
  </si>
  <si>
    <t>Villeroy &amp; Boch, Whirlpoolsystem, Oberon 2.0, Bath, UBQ170OBR2DV, Rectangle, Quaryl®, 1700 x 750 mm, White Alpin, Hydropool Comfort (HC), Technical parts 1</t>
  </si>
  <si>
    <t>Villeroy &amp; Boch, Whirlpoolsystem, Oberon 2.0, Bath, UBQ170OBR2DV, Rectangle, Quaryl®, 1700 x 750 mm, Star White, Hydropool Comfort (HC), Technical parts 1</t>
  </si>
  <si>
    <t>Villeroy &amp; Boch, Whirlpoolsystem, Oberon 2.0, Bath, UBQ170OBR2DV, Rectangle, Quaryl®, 1700 x 750 mm, White Alpin, Hydropool Comfort (HC), Technical parts 2</t>
  </si>
  <si>
    <t>Villeroy &amp; Boch, Whirlpoolsystem, Oberon 2.0, Bath, UBQ170OBR2DV, Rectangle, Quaryl®, 1700 x 750 mm, Star White, Hydropool Comfort (HC), Technical parts 2</t>
  </si>
  <si>
    <t>Villeroy &amp; Boch, Whirlpoolsystem, Oberon 2.0, Bath, UBQ170OBR2DV, Rectangle, Quaryl®, 1700 x 750 mm, White Alpin, Hydropool Comfort (HC), Water inlet, Technical parts 1</t>
  </si>
  <si>
    <t>Villeroy &amp; Boch, Whirlpoolsystem, Oberon 2.0, Bath, UBQ170OBR2DV, Rectangle, Quaryl®, 1700 x 750 mm, Star White, Hydropool Comfort (HC), Water inlet, Technical parts 1</t>
  </si>
  <si>
    <t>Villeroy &amp; Boch, Whirlpoolsystem, Oberon 2.0, Bath, UBQ170OBR2DV, Rectangle, Quaryl®, 1700 x 750 mm, White Alpin, Hydropool Comfort (HC), Water inlet, Technical parts 2</t>
  </si>
  <si>
    <t>Villeroy &amp; Boch, Whirlpoolsystem, Oberon 2.0, Bath, UBQ170OBR2DV, Rectangle, Quaryl®, 1700 x 750 mm, Star White, Hydropool Comfort (HC), Water inlet, Technical parts 2</t>
  </si>
  <si>
    <t>Villeroy &amp; Boch, Whirlpoolsystem, Oberon 2.0, Bath, UBQ170OBR2DV, Rectangle, Quaryl®, 1700 x 750 mm, White Alpin, Combipool Entry (CE), Technical parts 1</t>
  </si>
  <si>
    <t>Villeroy &amp; Boch, Whirlpoolsystem, Oberon 2.0, Bath, UBQ170OBR2DV, Rectangle, Quaryl®, 1700 x 750 mm, Star White, Combipool Entry (CE), Technical parts 1</t>
  </si>
  <si>
    <t>Villeroy &amp; Boch, Whirlpoolsystem, Oberon 2.0, Bath, UBQ170OBR2DV, Rectangle, Quaryl®, 1700 x 750 mm, White Alpin, Combipool Entry (CE), Technical parts 2</t>
  </si>
  <si>
    <t>Villeroy &amp; Boch, Whirlpoolsystem, Oberon 2.0, Bath, UBQ170OBR2DV, Rectangle, Quaryl®, 1700 x 750 mm, Star White, Combipool Entry (CE), Technical parts 2</t>
  </si>
  <si>
    <t>Villeroy &amp; Boch, Whirlpoolsystem, Oberon 2.0, Bath, UBQ170OBR2DV, Rectangle, Quaryl®, 1700 x 750 mm, White Alpin, Combipool Entry (CE), Water inlet, Technical parts 1</t>
  </si>
  <si>
    <t>Villeroy &amp; Boch, Whirlpoolsystem, Oberon 2.0, Bath, UBQ170OBR2DV, Rectangle, Quaryl®, 1700 x 750 mm, Star White, Combipool Entry (CE), Water inlet, Technical parts 1</t>
  </si>
  <si>
    <t>Villeroy &amp; Boch, Whirlpoolsystem, Oberon 2.0, Bath, UBQ170OBR2DV, Rectangle, Quaryl®, 1700 x 750 mm, White Alpin, Combipool Entry (CE), Water inlet, Technical parts 2</t>
  </si>
  <si>
    <t>Villeroy &amp; Boch, Whirlpoolsystem, Oberon 2.0, Bath, UBQ170OBR2DV, Rectangle, Quaryl®, 1700 x 750 mm, Star White, Combipool Entry (CE), Water inlet, Technical parts 2</t>
  </si>
  <si>
    <t>Villeroy &amp; Boch, Whirlpoolsystem, Oberon 2.0, Bath, UBQ170OBR2DV, Rectangle, Quaryl®, 1700 x 750 mm, White Alpin, Combipool Comfort (CC), Technical parts 1</t>
  </si>
  <si>
    <t>Villeroy &amp; Boch, Whirlpoolsystem, Oberon 2.0, Bath, UBQ170OBR2DV, Rectangle, Quaryl®, 1700 x 750 mm, Star White, Combipool Comfort (CC), Technical parts 1</t>
  </si>
  <si>
    <t>Villeroy &amp; Boch, Whirlpoolsystem, Oberon 2.0, Bath, UBQ170OBR2DV, Rectangle, Quaryl®, 1700 x 750 mm, White Alpin, Combipool Comfort (CC), Technical parts 2</t>
  </si>
  <si>
    <t>Villeroy &amp; Boch, Whirlpoolsystem, Oberon 2.0, Bath, UBQ170OBR2DV, Rectangle, Quaryl®, 1700 x 750 mm, Star White, Combipool Comfort (CC), Technical parts 2</t>
  </si>
  <si>
    <t>Villeroy &amp; Boch, Whirlpoolsystem, Oberon 2.0, Bath, UBQ170OBR2DV, Rectangle, Quaryl®, 1700 x 750 mm, White Alpin, Combipool Comfort (CC), Water inlet, Technical parts 1</t>
  </si>
  <si>
    <t>Villeroy &amp; Boch, Whirlpoolsystem, Oberon 2.0, Bath, UBQ170OBR2DV, Rectangle, Quaryl®, 1700 x 750 mm, Star White, Combipool Comfort (CC), Water inlet, Technical parts 1</t>
  </si>
  <si>
    <t>Villeroy &amp; Boch, Whirlpoolsystem, Oberon 2.0, Bath, UBQ170OBR2DV, Rectangle, Quaryl®, 1700 x 750 mm, White Alpin, Combipool Comfort (CC), Water inlet, Technical parts 2</t>
  </si>
  <si>
    <t>Villeroy &amp; Boch, Whirlpoolsystem, Oberon 2.0, Bath, UBQ170OBR2DV, Rectangle, Quaryl®, 1700 x 750 mm, Star White, Combipool Comfort (CC), Water inlet, Technical parts 2</t>
  </si>
  <si>
    <t>Villeroy &amp; Boch, Whirlpoolsystem, Oberon 2.0, Bath, UBQ170OBR2DV, Rectangle, Quaryl®, 1700 x 750 mm, White Alpin, Special Combipool Invisible (IP), Technical parts 1</t>
  </si>
  <si>
    <t>Villeroy &amp; Boch, Whirlpoolsystem, Oberon 2.0, Bath, UBQ170OBR2DV, Rectangle, Quaryl®, 1700 x 750 mm, Star White, Special Combipool Invisible (IP), Technical parts 1</t>
  </si>
  <si>
    <t>Villeroy &amp; Boch, Whirlpoolsystem, Oberon 2.0, Bath, UBQ170OBR2DV, Rectangle, Quaryl®, 1700 x 750 mm, White Alpin, Special Combipool Invisible (IP), Technical parts 2</t>
  </si>
  <si>
    <t>Villeroy &amp; Boch, Whirlpoolsystem, Oberon 2.0, Bath, UBQ170OBR2DV, Rectangle, Quaryl®, 1700 x 750 mm, Star White, Special Combipool Invisible (IP), Technical parts 2</t>
  </si>
  <si>
    <t>Villeroy &amp; Boch, Whirlpoolsystem, Oberon 2.0, Bath, UBQ170OBR2DV, Rectangle, Quaryl®, 1700 x 750 mm, White Alpin, Special Combipool Invisible (IP), Water inlet, Technical parts 1</t>
  </si>
  <si>
    <t>Villeroy &amp; Boch, Whirlpoolsystem, Oberon 2.0, Bath, UBQ170OBR2DV, Rectangle, Quaryl®, 1700 x 750 mm, Star White, Special Combipool Invisible (IP), Water inlet, Technical parts 1</t>
  </si>
  <si>
    <t>Villeroy &amp; Boch, Whirlpoolsystem, Oberon 2.0, Bath, UBQ170OBR2DV, Rectangle, Quaryl®, 1700 x 750 mm, White Alpin, Special Combipool Invisible (IP), Water inlet, Technical parts 2</t>
  </si>
  <si>
    <t>Villeroy &amp; Boch, Whirlpoolsystem, Oberon 2.0, Bath, UBQ170OBR2DV, Rectangle, Quaryl®, 1700 x 750 mm, Star White, Special Combipool Invisible (IP), Water inlet, Technical parts 2</t>
  </si>
  <si>
    <t>Villeroy &amp; Boch, Whirlpoolsystem, Oberon 2.0, Bath, UBQ170OBR2DV, Rectangle, Quaryl®, 1700 x 750 mm, White Alpin, Special Combipool Active (AP), Technical parts 1</t>
  </si>
  <si>
    <t>Villeroy &amp; Boch, Whirlpoolsystem, Oberon 2.0, Bath, UBQ170OBR2DV, Rectangle, Quaryl®, 1700 x 750 mm, Star White, Special Combipool Active (AP), Technical parts 1</t>
  </si>
  <si>
    <t>Villeroy &amp; Boch, Whirlpoolsystem, Oberon 2.0, Bath, UBQ170OBR2DV, Rectangle, Quaryl®, 1700 x 750 mm, White Alpin, Special Combipool Active (AP), Technical parts 2</t>
  </si>
  <si>
    <t>Villeroy &amp; Boch, Whirlpoolsystem, Oberon 2.0, Bath, UBQ170OBR2DV, Rectangle, Quaryl®, 1700 x 750 mm, Star White, Special Combipool Active (AP), Technical parts 2</t>
  </si>
  <si>
    <t>Villeroy &amp; Boch, Whirlpoolsystem, Oberon 2.0, Bath, UBQ170OBR2DV, Rectangle, Quaryl®, 1700 x 750 mm, White Alpin, Special Combipool Active (AP), Water inlet, Technical parts 1</t>
  </si>
  <si>
    <t>Villeroy &amp; Boch, Whirlpoolsystem, Oberon 2.0, Bath, UBQ170OBR2DV, Rectangle, Quaryl®, 1700 x 750 mm, Star White, Special Combipool Active (AP), Water inlet, Technical parts 1</t>
  </si>
  <si>
    <t>Villeroy &amp; Boch, Whirlpoolsystem, Oberon 2.0, Bath, UBQ170OBR2DV, Rectangle, Quaryl®, 1700 x 750 mm, White Alpin, Special Combipool Active (AP), Water inlet, Technical parts 2</t>
  </si>
  <si>
    <t>Villeroy &amp; Boch, Whirlpoolsystem, Oberon 2.0, Bath, UBQ170OBR2DV, Rectangle, Quaryl®, 1700 x 750 mm, Star White, Special Combipool Active (AP), Water inlet, Technical parts 2</t>
  </si>
  <si>
    <t>Villeroy &amp; Boch, Whirlpoolsystem, Oberon 2.0, Bath, UBQ180OBR2DV, Rectangle, Quaryl®, 1800 x 800 mm, White Alpin, Airpool Comfort (AC), Technical parts 1</t>
  </si>
  <si>
    <t>Villeroy &amp; Boch, Whirlpoolsystem, Oberon 2.0, Bath, UBQ180OBR2DV, Rectangle, Quaryl®, 1800 x 800 mm, Star White, Airpool Comfort (AC), Technical parts 1</t>
  </si>
  <si>
    <t>Villeroy &amp; Boch, Whirlpoolsystem, Oberon 2.0, Bath, UBQ180OBR2DV, Rectangle, Quaryl®, 1800 x 800 mm, White Alpin, Airpool Comfort (AC), Technical parts 2</t>
  </si>
  <si>
    <t>Villeroy &amp; Boch, Whirlpoolsystem, Oberon 2.0, Bath, UBQ180OBR2DV, Rectangle, Quaryl®, 1800 x 800 mm, Star White, Airpool Comfort (AC), Technical parts 2</t>
  </si>
  <si>
    <t>Villeroy &amp; Boch, Whirlpoolsystem, Oberon 2.0, Bath, UBQ180OBR2DV, Rectangle, Quaryl®, 1800 x 800 mm, White Alpin, Airpool Comfort (AC), Water inlet, Technical parts 1</t>
  </si>
  <si>
    <t>Villeroy &amp; Boch, Whirlpoolsystem, Oberon 2.0, Bath, UBQ180OBR2DV, Rectangle, Quaryl®, 1800 x 800 mm, Star White, Airpool Comfort (AC), Water inlet, Technical parts 1</t>
  </si>
  <si>
    <t>Villeroy &amp; Boch, Whirlpoolsystem, Oberon 2.0, Bath, UBQ180OBR2DV, Rectangle, Quaryl®, 1800 x 800 mm, White Alpin, Airpool Comfort (AC), Water inlet, Technical parts 2</t>
  </si>
  <si>
    <t>Villeroy &amp; Boch, Whirlpoolsystem, Oberon 2.0, Bath, UBQ180OBR2DV, Rectangle, Quaryl®, 1800 x 800 mm, Star White, Airpool Comfort (AC), Water inlet, Technical parts 2</t>
  </si>
  <si>
    <t>Villeroy &amp; Boch, Whirlpoolsystem, Oberon 2.0, Bath, UBQ180OBR2DV, Rectangle, Quaryl®, 1800 x 800 mm, White Alpin, Airpool Entry (AE), Technical parts 1</t>
  </si>
  <si>
    <t>Villeroy &amp; Boch, Whirlpoolsystem, Oberon 2.0, Bath, UBQ180OBR2DV, Rectangle, Quaryl®, 1800 x 800 mm, Star White, Airpool Entry (AE), Technical parts 1</t>
  </si>
  <si>
    <t>Villeroy &amp; Boch, Whirlpoolsystem, Oberon 2.0, Bath, UBQ180OBR2DV, Rectangle, Quaryl®, 1800 x 800 mm, White Alpin, Airpool Entry (AE), Technical parts 2</t>
  </si>
  <si>
    <t>Villeroy &amp; Boch, Whirlpoolsystem, Oberon 2.0, Bath, UBQ180OBR2DV, Rectangle, Quaryl®, 1800 x 800 mm, Star White, Airpool Entry (AE), Technical parts 2</t>
  </si>
  <si>
    <t>Villeroy &amp; Boch, Whirlpoolsystem, Oberon 2.0, Bath, UBQ180OBR2DV, Rectangle, Quaryl®, 1800 x 800 mm, White Alpin, Airpool Entry (AE), Water inlet, Technical parts 1</t>
  </si>
  <si>
    <t>Villeroy &amp; Boch, Whirlpoolsystem, Oberon 2.0, Bath, UBQ180OBR2DV, Rectangle, Quaryl®, 1800 x 800 mm, Star White, Airpool Entry (AE), Water inlet, Technical parts 1</t>
  </si>
  <si>
    <t>Villeroy &amp; Boch, Whirlpoolsystem, Oberon 2.0, Bath, UBQ180OBR2DV, Rectangle, Quaryl®, 1800 x 800 mm, White Alpin, Airpool Entry (AE), Water inlet, Technical parts 2</t>
  </si>
  <si>
    <t>Villeroy &amp; Boch, Whirlpoolsystem, Oberon 2.0, Bath, UBQ180OBR2DV, Rectangle, Quaryl®, 1800 x 800 mm, Star White, Airpool Entry (AE), Water inlet, Technical parts 2</t>
  </si>
  <si>
    <t>Villeroy &amp; Boch, Whirlpoolsystem, Oberon 2.0, Bath, UBQ180OBR2DV, Rectangle, Quaryl®, 1800 x 800 mm, White Alpin, Hydropool Entry (HE), Technical parts 1</t>
  </si>
  <si>
    <t>Villeroy &amp; Boch, Whirlpoolsystem, Oberon 2.0, Bath, UBQ180OBR2DV, Rectangle, Quaryl®, 1800 x 800 mm, Star White, Hydropool Entry (HE), Technical parts 1</t>
  </si>
  <si>
    <t>Villeroy &amp; Boch, Whirlpoolsystem, Oberon 2.0, Bath, UBQ180OBR2DV, Rectangle, Quaryl®, 1800 x 800 mm, White Alpin, Hydropool Entry (HE), Technical parts 2</t>
  </si>
  <si>
    <t>Villeroy &amp; Boch, Whirlpoolsystem, Oberon 2.0, Bath, UBQ180OBR2DV, Rectangle, Quaryl®, 1800 x 800 mm, Star White, Hydropool Entry (HE), Technical parts 2</t>
  </si>
  <si>
    <t>Villeroy &amp; Boch, Whirlpoolsystem, Oberon 2.0, Bath, UBQ180OBR2DV, Rectangle, Quaryl®, 1800 x 800 mm, White Alpin, Hydropool Entry (HE), Water inlet, Technical parts 1</t>
  </si>
  <si>
    <t>Villeroy &amp; Boch, Whirlpoolsystem, Oberon 2.0, Bath, UBQ180OBR2DV, Rectangle, Quaryl®, 1800 x 800 mm, Star White, Hydropool Entry (HE), Water inlet, Technical parts 1</t>
  </si>
  <si>
    <t>Villeroy &amp; Boch, Whirlpoolsystem, Oberon 2.0, Bath, UBQ180OBR2DV, Rectangle, Quaryl®, 1800 x 800 mm, White Alpin, Hydropool Entry (HE), Water inlet, Technical parts 2</t>
  </si>
  <si>
    <t>Villeroy &amp; Boch, Whirlpoolsystem, Oberon 2.0, Bath, UBQ180OBR2DV, Rectangle, Quaryl®, 1800 x 800 mm, Star White, Hydropool Entry (HE), Water inlet, Technical parts 2</t>
  </si>
  <si>
    <t>Villeroy &amp; Boch, Whirlpoolsystem, Oberon 2.0, Bath, UBQ180OBR2DV, Rectangle, Quaryl®, 1800 x 800 mm, White Alpin, Hydropool Comfort (HC), Technical parts 1</t>
  </si>
  <si>
    <t>Villeroy &amp; Boch, Whirlpoolsystem, Oberon 2.0, Bath, UBQ180OBR2DV, Rectangle, Quaryl®, 1800 x 800 mm, Star White, Hydropool Comfort (HC), Technical parts 1</t>
  </si>
  <si>
    <t>Villeroy &amp; Boch, Whirlpoolsystem, Oberon 2.0, Bath, UBQ180OBR2DV, Rectangle, Quaryl®, 1800 x 800 mm, White Alpin, Hydropool Comfort (HC), Technical parts 2</t>
  </si>
  <si>
    <t>Villeroy &amp; Boch, Whirlpoolsystem, Oberon 2.0, Bath, UBQ180OBR2DV, Rectangle, Quaryl®, 1800 x 800 mm, Star White, Hydropool Comfort (HC), Technical parts 2</t>
  </si>
  <si>
    <t>Villeroy &amp; Boch, Whirlpoolsystem, Oberon 2.0, Bath, UBQ180OBR2DV, Rectangle, Quaryl®, 1800 x 800 mm, White Alpin, Hydropool Comfort (HC), Water inlet, Technical parts 1</t>
  </si>
  <si>
    <t>Villeroy &amp; Boch, Whirlpoolsystem, Oberon 2.0, Bath, UBQ180OBR2DV, Rectangle, Quaryl®, 1800 x 800 mm, Star White, Hydropool Comfort (HC), Water inlet, Technical parts 1</t>
  </si>
  <si>
    <t>Villeroy &amp; Boch, Whirlpoolsystem, Oberon 2.0, Bath, UBQ180OBR2DV, Rectangle, Quaryl®, 1800 x 800 mm, White Alpin, Hydropool Comfort (HC), Water inlet, Technical parts 2</t>
  </si>
  <si>
    <t>Villeroy &amp; Boch, Whirlpoolsystem, Oberon 2.0, Bath, UBQ180OBR2DV, Rectangle, Quaryl®, 1800 x 800 mm, Star White, Hydropool Comfort (HC), Water inlet, Technical parts 2</t>
  </si>
  <si>
    <t>Villeroy &amp; Boch, Whirlpoolsystem, Oberon 2.0, Bath, UBQ180OBR2DV, Rectangle, Quaryl®, 1800 x 800 mm, White Alpin, Combipool Entry (CE), Technical parts 1</t>
  </si>
  <si>
    <t>Villeroy &amp; Boch, Whirlpoolsystem, Oberon 2.0, Bath, UBQ180OBR2DV, Rectangle, Quaryl®, 1800 x 800 mm, Star White, Combipool Entry (CE), Technical parts 1</t>
  </si>
  <si>
    <t>Villeroy &amp; Boch, Whirlpoolsystem, Oberon 2.0, Bath, UBQ180OBR2DV, Rectangle, Quaryl®, 1800 x 800 mm, White Alpin, Combipool Entry (CE), Technical parts 2</t>
  </si>
  <si>
    <t>Villeroy &amp; Boch, Whirlpoolsystem, Oberon 2.0, Bath, UBQ180OBR2DV, Rectangle, Quaryl®, 1800 x 800 mm, Star White, Combipool Entry (CE), Technical parts 2</t>
  </si>
  <si>
    <t>Villeroy &amp; Boch, Whirlpoolsystem, Oberon 2.0, Bath, UBQ180OBR2DV, Rectangle, Quaryl®, 1800 x 800 mm, White Alpin, Combipool Entry (CE), Water inlet, Technical parts 1</t>
  </si>
  <si>
    <t>Villeroy &amp; Boch, Whirlpoolsystem, Oberon 2.0, Bath, UBQ180OBR2DV, Rectangle, Quaryl®, 1800 x 800 mm, Star White, Combipool Entry (CE), Water inlet, Technical parts 1</t>
  </si>
  <si>
    <t>Villeroy &amp; Boch, Whirlpoolsystem, Oberon 2.0, Bath, UBQ180OBR2DV, Rectangle, Quaryl®, 1800 x 800 mm, White Alpin, Combipool Entry (CE), Water inlet, Technical parts 2</t>
  </si>
  <si>
    <t>Villeroy &amp; Boch, Whirlpoolsystem, Oberon 2.0, Bath, UBQ180OBR2DV, Rectangle, Quaryl®, 1800 x 800 mm, Star White, Combipool Entry (CE), Water inlet, Technical parts 2</t>
  </si>
  <si>
    <t>Villeroy &amp; Boch, Whirlpoolsystem, Oberon 2.0, Bath, UBQ180OBR2DV, Rectangle, Quaryl®, 1800 x 800 mm, White Alpin, Combipool Comfort (CC), Technical parts 1</t>
  </si>
  <si>
    <t>Villeroy &amp; Boch, Whirlpoolsystem, Oberon 2.0, Bath, UBQ180OBR2DV, Rectangle, Quaryl®, 1800 x 800 mm, Star White, Combipool Comfort (CC), Technical parts 1</t>
  </si>
  <si>
    <t>Villeroy &amp; Boch, Whirlpoolsystem, Oberon 2.0, Bath, UBQ180OBR2DV, Rectangle, Quaryl®, 1800 x 800 mm, White Alpin, Combipool Comfort (CC), Technical parts 2</t>
  </si>
  <si>
    <t>Villeroy &amp; Boch, Whirlpoolsystem, Oberon 2.0, Bath, UBQ180OBR2DV, Rectangle, Quaryl®, 1800 x 800 mm, Star White, Combipool Comfort (CC), Technical parts 2</t>
  </si>
  <si>
    <t>Villeroy &amp; Boch, Whirlpoolsystem, Oberon 2.0, Bath, UBQ180OBR2DV, Rectangle, Quaryl®, 1800 x 800 mm, White Alpin, Combipool Comfort (CC), Water inlet, Technical parts 1</t>
  </si>
  <si>
    <t>Villeroy &amp; Boch, Whirlpoolsystem, Oberon 2.0, Bath, UBQ180OBR2DV, Rectangle, Quaryl®, 1800 x 800 mm, Star White, Combipool Comfort (CC), Water inlet, Technical parts 1</t>
  </si>
  <si>
    <t>Villeroy &amp; Boch, Whirlpoolsystem, Oberon 2.0, Bath, UBQ180OBR2DV, Rectangle, Quaryl®, 1800 x 800 mm, White Alpin, Combipool Comfort (CC), Water inlet, Technical parts 2</t>
  </si>
  <si>
    <t>Villeroy &amp; Boch, Whirlpoolsystem, Oberon 2.0, Bath, UBQ180OBR2DV, Rectangle, Quaryl®, 1800 x 800 mm, Star White, Combipool Comfort (CC), Water inlet, Technical parts 2</t>
  </si>
  <si>
    <t>Villeroy &amp; Boch, Whirlpoolsystem, Oberon 2.0, Bath, UBQ180OBR2DV, Rectangle, Quaryl®, 1800 x 800 mm, White Alpin, Special Combipool Invisible (IP), Technical parts 1</t>
  </si>
  <si>
    <t>Villeroy &amp; Boch, Whirlpoolsystem, Oberon 2.0, Bath, UBQ180OBR2DV, Rectangle, Quaryl®, 1800 x 800 mm, Star White, Special Combipool Invisible (IP), Technical parts 1</t>
  </si>
  <si>
    <t>Villeroy &amp; Boch, Whirlpoolsystem, Oberon 2.0, Bath, UBQ180OBR2DV, Rectangle, Quaryl®, 1800 x 800 mm, White Alpin, Special Combipool Invisible (IP), Technical parts 2</t>
  </si>
  <si>
    <t>Villeroy &amp; Boch, Whirlpoolsystem, Oberon 2.0, Bath, UBQ180OBR2DV, Rectangle, Quaryl®, 1800 x 800 mm, Star White, Special Combipool Invisible (IP), Technical parts 2</t>
  </si>
  <si>
    <t>Villeroy &amp; Boch, Whirlpoolsystem, Oberon 2.0, Bath, UBQ180OBR2DV, Rectangle, Quaryl®, 1800 x 800 mm, White Alpin, Special Combipool Invisible (IP), Water inlet, Technical parts 1</t>
  </si>
  <si>
    <t>Villeroy &amp; Boch, Whirlpoolsystem, Oberon 2.0, Bath, UBQ180OBR2DV, Rectangle, Quaryl®, 1800 x 800 mm, Star White, Special Combipool Invisible (IP), Water inlet, Technical parts 1</t>
  </si>
  <si>
    <t>Villeroy &amp; Boch, Whirlpoolsystem, Oberon 2.0, Bath, UBQ180OBR2DV, Rectangle, Quaryl®, 1800 x 800 mm, White Alpin, Special Combipool Invisible (IP), Water inlet, Technical parts 2</t>
  </si>
  <si>
    <t>Villeroy &amp; Boch, Whirlpoolsystem, Oberon 2.0, Bath, UBQ180OBR2DV, Rectangle, Quaryl®, 1800 x 800 mm, Star White, Special Combipool Invisible (IP), Water inlet, Technical parts 2</t>
  </si>
  <si>
    <t>Villeroy &amp; Boch, Whirlpoolsystem, Oberon 2.0, Bath, UBQ180OBR2DV, Rectangle, Quaryl®, 1800 x 800 mm, White Alpin, Special Combipool Active (AP), Technical parts 1</t>
  </si>
  <si>
    <t>Villeroy &amp; Boch, Whirlpoolsystem, Oberon 2.0, Bath, UBQ180OBR2DV, Rectangle, Quaryl®, 1800 x 800 mm, Star White, Special Combipool Active (AP), Technical parts 1</t>
  </si>
  <si>
    <t>Villeroy &amp; Boch, Whirlpoolsystem, Oberon 2.0, Bath, UBQ180OBR2DV, Rectangle, Quaryl®, 1800 x 800 mm, White Alpin, Special Combipool Active (AP), Technical parts 2</t>
  </si>
  <si>
    <t>Villeroy &amp; Boch, Whirlpoolsystem, Oberon 2.0, Bath, UBQ180OBR2DV, Rectangle, Quaryl®, 1800 x 800 mm, Star White, Special Combipool Active (AP), Technical parts 2</t>
  </si>
  <si>
    <t>Villeroy &amp; Boch, Whirlpoolsystem, Oberon 2.0, Bath, UBQ180OBR2DV, Rectangle, Quaryl®, 1800 x 800 mm, White Alpin, Special Combipool Active (AP), Water inlet, Technical parts 1</t>
  </si>
  <si>
    <t>Villeroy &amp; Boch, Whirlpoolsystem, Oberon 2.0, Bath, UBQ180OBR2DV, Rectangle, Quaryl®, 1800 x 800 mm, Star White, Special Combipool Active (AP), Water inlet, Technical parts 1</t>
  </si>
  <si>
    <t>Villeroy &amp; Boch, Whirlpoolsystem, Oberon 2.0, Bath, UBQ180OBR2DV, Rectangle, Quaryl®, 1800 x 800 mm, White Alpin, Special Combipool Active (AP), Water inlet, Technical parts 2</t>
  </si>
  <si>
    <t>Villeroy &amp; Boch, Whirlpoolsystem, Oberon 2.0, Bath, UBQ180OBR2DV, Rectangle, Quaryl®, 1800 x 800 mm, Star White, Special Combipool Active (AP), Water inlet, Technical parts 2</t>
  </si>
  <si>
    <t>Villeroy &amp; Boch, Whirlpoolsystem, Oberon 2.0, Bath, UBQ181OBR2DV, Rectangle, Quaryl®, 1800 x 800 mm, White Alpin, Airpool Comfort (AC), Technical parts 1</t>
  </si>
  <si>
    <t>Villeroy &amp; Boch, Whirlpoolsystem, Oberon 2.0, Bath, UBQ181OBR2DV, Rectangle, Quaryl®, 1800 x 800 mm, White Alpin, Airpool Comfort (AC), Technical parts 2</t>
  </si>
  <si>
    <t>Villeroy &amp; Boch, Whirlpoolsystem, Oberon 2.0, Bath, UBQ181OBR2DV, Rectangle, Quaryl®, 1800 x 800 mm, White Alpin, Airpool Comfort (AC), Water inlet, Technical parts 1</t>
  </si>
  <si>
    <t>Villeroy &amp; Boch, Whirlpoolsystem, Oberon 2.0, Bath, UBQ181OBR2DV, Rectangle, Quaryl®, 1800 x 800 mm, White Alpin, Airpool Comfort (AC), Water inlet, Technical parts 2</t>
  </si>
  <si>
    <t>Villeroy &amp; Boch, Whirlpoolsystem, Oberon 2.0, Bath, UBQ181OBR2DV, Rectangle, Quaryl®, 1800 x 800 mm, Star White, Airpool Comfort (AC), Technical parts 1</t>
  </si>
  <si>
    <t>Villeroy &amp; Boch, Whirlpoolsystem, Oberon 2.0, Bath, UBQ181OBR2DV, Rectangle, Quaryl®, 1800 x 800 mm, Star White, Airpool Comfort (AC), Technical parts 2</t>
  </si>
  <si>
    <t>Villeroy &amp; Boch, Whirlpoolsystem, Oberon 2.0, Bath, UBQ181OBR2DV, Rectangle, Quaryl®, 1800 x 800 mm, Star White, Airpool Comfort (AC), Water inlet, Technical parts 1</t>
  </si>
  <si>
    <t>Villeroy &amp; Boch, Whirlpoolsystem, Oberon 2.0, Bath, UBQ181OBR2DV, Rectangle, Quaryl®, 1800 x 800 mm, Star White, Airpool Comfort (AC), Water inlet, Technical parts 2</t>
  </si>
  <si>
    <t>Villeroy &amp; Boch, Whirlpoolsystem, Oberon 2.0, Bath, UBQ181OBR2DV, Rectangle, Quaryl®, 1800 x 800 mm, White Alpin, Airpool Entry (AE), Technical parts 1</t>
  </si>
  <si>
    <t>Villeroy &amp; Boch, Whirlpoolsystem, Oberon 2.0, Bath, UBQ181OBR2DV, Rectangle, Quaryl®, 1800 x 800 mm, White Alpin, Airpool Entry (AE), Technical parts 2</t>
  </si>
  <si>
    <t>Villeroy &amp; Boch, Whirlpoolsystem, Oberon 2.0, Bath, UBQ181OBR2DV, Rectangle, Quaryl®, 1800 x 800 mm, White Alpin, Airpool Entry (AE), Water inlet, Technical parts 1</t>
  </si>
  <si>
    <t>Villeroy &amp; Boch, Whirlpoolsystem, Oberon 2.0, Bath, UBQ181OBR2DV, Rectangle, Quaryl®, 1800 x 800 mm, White Alpin, Airpool Entry (AE), Water inlet, Technical parts 2</t>
  </si>
  <si>
    <t>Villeroy &amp; Boch, Whirlpoolsystem, Oberon 2.0, Bath, UBQ181OBR2DV, Rectangle, Quaryl®, 1800 x 800 mm, Star White, Airpool Entry (AE), Technical parts 1</t>
  </si>
  <si>
    <t>Villeroy &amp; Boch, Whirlpoolsystem, Oberon 2.0, Bath, UBQ181OBR2DV, Rectangle, Quaryl®, 1800 x 800 mm, Star White, Airpool Entry (AE), Technical parts 2</t>
  </si>
  <si>
    <t>Villeroy &amp; Boch, Whirlpoolsystem, Oberon 2.0, Bath, UBQ181OBR2DV, Rectangle, Quaryl®, 1800 x 800 mm, Star White, Airpool Entry (AE), Water inlet, Technical parts 1</t>
  </si>
  <si>
    <t>Villeroy &amp; Boch, Whirlpoolsystem, Oberon 2.0, Bath, UBQ181OBR2DV, Rectangle, Quaryl®, 1800 x 800 mm, Star White, Airpool Entry (AE), Water inlet, Technical parts 2</t>
  </si>
  <si>
    <t>Villeroy &amp; Boch, Whirlpoolsystem, Oberon 2.0, Bath, UBQ181OBR2DV, Rectangle, Quaryl®, 1800 x 800 mm, White Alpin, Hydropool Entry (HE), Technical parts 1</t>
  </si>
  <si>
    <t>Villeroy &amp; Boch, Whirlpoolsystem, Oberon 2.0, Bath, UBQ181OBR2DV, Rectangle, Quaryl®, 1800 x 800 mm, White Alpin, Hydropool Entry (HE), Technical parts 2</t>
  </si>
  <si>
    <t>Villeroy &amp; Boch, Whirlpoolsystem, Oberon 2.0, Bath, UBQ181OBR2DV, Rectangle, Quaryl®, 1800 x 800 mm, White Alpin, Hydropool Entry (HE), Water inlet, Technical parts 1</t>
  </si>
  <si>
    <t>Villeroy &amp; Boch, Whirlpoolsystem, Oberon 2.0, Bath, UBQ181OBR2DV, Rectangle, Quaryl®, 1800 x 800 mm, White Alpin, Hydropool Entry (HE), Water inlet, Technical parts 2</t>
  </si>
  <si>
    <t>Villeroy &amp; Boch, Whirlpoolsystem, Oberon 2.0, Bath, UBQ181OBR2DV, Rectangle, Quaryl®, 1800 x 800 mm, Star White, Hydropool Entry (HE), Technical parts 1</t>
  </si>
  <si>
    <t>Villeroy &amp; Boch, Whirlpoolsystem, Oberon 2.0, Bath, UBQ181OBR2DV, Rectangle, Quaryl®, 1800 x 800 mm, Star White, Hydropool Entry (HE), Technical parts 2</t>
  </si>
  <si>
    <t>Villeroy &amp; Boch, Whirlpoolsystem, Oberon 2.0, Bath, UBQ181OBR2DV, Rectangle, Quaryl®, 1800 x 800 mm, Star White, Hydropool Entry (HE), Water inlet, Technical parts 1</t>
  </si>
  <si>
    <t>Villeroy &amp; Boch, Whirlpoolsystem, Oberon 2.0, Bath, UBQ181OBR2DV, Rectangle, Quaryl®, 1800 x 800 mm, Star White, Hydropool Entry (HE), Water inlet, Technical parts 2</t>
  </si>
  <si>
    <t>Villeroy &amp; Boch, Whirlpoolsystem, Oberon 2.0, Bath, UBQ181OBR2DV, Rectangle, Quaryl®, 1800 x 800 mm, White Alpin, Hydropool Comfort (HC), Technical parts 1</t>
  </si>
  <si>
    <t>Villeroy &amp; Boch, Whirlpoolsystem, Oberon 2.0, Bath, UBQ181OBR2DV, Rectangle, Quaryl®, 1800 x 800 mm, White Alpin, Hydropool Comfort (HC), Technical parts 2</t>
  </si>
  <si>
    <t>Villeroy &amp; Boch, Whirlpoolsystem, Oberon 2.0, Bath, UBQ181OBR2DV, Rectangle, Quaryl®, 1800 x 800 mm, White Alpin, Hydropool Comfort (HC), Water inlet, Technical parts 1</t>
  </si>
  <si>
    <t>Villeroy &amp; Boch, Whirlpoolsystem, Oberon 2.0, Bath, UBQ181OBR2DV, Rectangle, Quaryl®, 1800 x 800 mm, White Alpin, Hydropool Comfort (HC), Water inlet, Technical parts 2</t>
  </si>
  <si>
    <t>Villeroy &amp; Boch, Whirlpoolsystem, Oberon 2.0, Bath, UBQ181OBR2DV, Rectangle, Quaryl®, 1800 x 800 mm, Star White, Hydropool Comfort (HC), Technical parts 1</t>
  </si>
  <si>
    <t>Villeroy &amp; Boch, Whirlpoolsystem, Oberon 2.0, Bath, UBQ181OBR2DV, Rectangle, Quaryl®, 1800 x 800 mm, Star White, Hydropool Comfort (HC), Technical parts 2</t>
  </si>
  <si>
    <t>Villeroy &amp; Boch, Whirlpoolsystem, Oberon 2.0, Bath, UBQ181OBR2DV, Rectangle, Quaryl®, 1800 x 800 mm, Star White, Hydropool Comfort (HC), Water inlet, Technical parts 1</t>
  </si>
  <si>
    <t>Villeroy &amp; Boch, Whirlpoolsystem, Oberon 2.0, Bath, UBQ181OBR2DV, Rectangle, Quaryl®, 1800 x 800 mm, Star White, Hydropool Comfort (HC), Water inlet, Technical parts 2</t>
  </si>
  <si>
    <t>Villeroy &amp; Boch, Whirlpoolsystem, Oberon 2.0, Bath, UBQ181OBR2DV, Rectangle, Quaryl®, 1800 x 800 mm, White Alpin, Combipool Entry (CE), Technical parts 1</t>
  </si>
  <si>
    <t>Villeroy &amp; Boch, Whirlpoolsystem, Oberon 2.0, Bath, UBQ181OBR2DV, Rectangle, Quaryl®, 1800 x 800 mm, White Alpin, Combipool Entry (CE), Technical parts 2</t>
  </si>
  <si>
    <t>Villeroy &amp; Boch, Whirlpoolsystem, Oberon 2.0, Bath, UBQ181OBR2DV, Rectangle, Quaryl®, 1800 x 800 mm, White Alpin, Combipool Entry (CE), Water inlet, Technical parts 1</t>
  </si>
  <si>
    <t>Villeroy &amp; Boch, Whirlpoolsystem, Oberon 2.0, Bath, UBQ181OBR2DV, Rectangle, Quaryl®, 1800 x 800 mm, White Alpin, Combipool Entry (CE), Water inlet, Technical parts 2</t>
  </si>
  <si>
    <t>Villeroy &amp; Boch, Whirlpoolsystem, Oberon 2.0, Bath, UBQ181OBR2DV, Rectangle, Quaryl®, 1800 x 800 mm, Star White, Combipool Entry (CE), Technical parts 1</t>
  </si>
  <si>
    <t>Villeroy &amp; Boch, Whirlpoolsystem, Oberon 2.0, Bath, UBQ181OBR2DV, Rectangle, Quaryl®, 1800 x 800 mm, Star White, Combipool Entry (CE), Technical parts 2</t>
  </si>
  <si>
    <t>Villeroy &amp; Boch, Whirlpoolsystem, Oberon 2.0, Bath, UBQ181OBR2DV, Rectangle, Quaryl®, 1800 x 800 mm, Star White, Combipool Entry (CE), Water inlet, Technical parts 1</t>
  </si>
  <si>
    <t>Villeroy &amp; Boch, Whirlpoolsystem, Oberon 2.0, Bath, UBQ181OBR2DV, Rectangle, Quaryl®, 1800 x 800 mm, Star White, Combipool Entry (CE), Water inlet, Technical parts 2</t>
  </si>
  <si>
    <t>Villeroy &amp; Boch, Whirlpoolsystem, Oberon 2.0, Bath, UBQ181OBR2DV, Rectangle, Quaryl®, 1800 x 800 mm, White Alpin, Combipool Comfort (CC), Technical parts 1</t>
  </si>
  <si>
    <t>Villeroy &amp; Boch, Whirlpoolsystem, Oberon 2.0, Bath, UBQ181OBR2DV, Rectangle, Quaryl®, 1800 x 800 mm, White Alpin, Combipool Comfort (CC), Technical parts 2</t>
  </si>
  <si>
    <t>Villeroy &amp; Boch, Whirlpoolsystem, Oberon 2.0, Bath, UBQ181OBR2DV, Rectangle, Quaryl®, 1800 x 800 mm, White Alpin, Combipool Comfort (CC), Water inlet, Technical parts 1</t>
  </si>
  <si>
    <t>Villeroy &amp; Boch, Whirlpoolsystem, Oberon 2.0, Bath, UBQ181OBR2DV, Rectangle, Quaryl®, 1800 x 800 mm, White Alpin, Combipool Comfort (CC), Water inlet, Technical parts 2</t>
  </si>
  <si>
    <t>Villeroy &amp; Boch, Whirlpoolsystem, Oberon 2.0, Bath, UBQ181OBR2DV, Rectangle, Quaryl®, 1800 x 800 mm, Star White, Combipool Comfort (CC), Technical parts 1</t>
  </si>
  <si>
    <t>Villeroy &amp; Boch, Whirlpoolsystem, Oberon 2.0, Bath, UBQ181OBR2DV, Rectangle, Quaryl®, 1800 x 800 mm, Star White, Combipool Comfort (CC), Technical parts 2</t>
  </si>
  <si>
    <t>Villeroy &amp; Boch, Whirlpoolsystem, Oberon 2.0, Bath, UBQ181OBR2DV, Rectangle, Quaryl®, 1800 x 800 mm, Star White, Combipool Comfort (CC), Water inlet, Technical parts 1</t>
  </si>
  <si>
    <t>Villeroy &amp; Boch, Whirlpoolsystem, Oberon 2.0, Bath, UBQ181OBR2DV, Rectangle, Quaryl®, 1800 x 800 mm, Star White, Combipool Comfort (CC), Water inlet, Technical parts 2</t>
  </si>
  <si>
    <t>Villeroy &amp; Boch, Whirlpoolsystem, Oberon 2.0, Bath, UBQ181OBR2DV, Rectangle, Quaryl®, 1800 x 800 mm, White Alpin, Special Combipool Invisible (IP), Technical parts 1</t>
  </si>
  <si>
    <t>Villeroy &amp; Boch, Whirlpoolsystem, Oberon 2.0, Bath, UBQ181OBR2DV, Rectangle, Quaryl®, 1800 x 800 mm, White Alpin, Special Combipool Invisible (IP), Technical parts 2</t>
  </si>
  <si>
    <t>Villeroy &amp; Boch, Whirlpoolsystem, Oberon 2.0, Bath, UBQ181OBR2DV, Rectangle, Quaryl®, 1800 x 800 mm, White Alpin, Special Combipool Invisible (IP), Water inlet, Technical parts 1</t>
  </si>
  <si>
    <t>Villeroy &amp; Boch, Whirlpoolsystem, Oberon 2.0, Bath, UBQ181OBR2DV, Rectangle, Quaryl®, 1800 x 800 mm, White Alpin, Special Combipool Invisible (IP), Water inlet, Technical parts 2</t>
  </si>
  <si>
    <t>Villeroy &amp; Boch, Whirlpoolsystem, Oberon 2.0, Bath, UBQ181OBR2DV, Rectangle, Quaryl®, 1800 x 800 mm, Star White, Special Combipool Invisible (IP), Technical parts 1</t>
  </si>
  <si>
    <t>Villeroy &amp; Boch, Whirlpoolsystem, Oberon 2.0, Bath, UBQ181OBR2DV, Rectangle, Quaryl®, 1800 x 800 mm, Star White, Special Combipool Invisible (IP), Technical parts 2</t>
  </si>
  <si>
    <t>Villeroy &amp; Boch, Whirlpoolsystem, Oberon 2.0, Bath, UBQ181OBR2DV, Rectangle, Quaryl®, 1800 x 800 mm, Star White, Special Combipool Invisible (IP), Water inlet, Technical parts 1</t>
  </si>
  <si>
    <t>Villeroy &amp; Boch, Whirlpoolsystem, Oberon 2.0, Bath, UBQ181OBR2DV, Rectangle, Quaryl®, 1800 x 800 mm, Star White, Special Combipool Invisible (IP), Water inlet, Technical parts 2</t>
  </si>
  <si>
    <t>Villeroy &amp; Boch, Whirlpoolsystem, Oberon 2.0, Bath, UBQ181OBR2DV, Rectangle, Quaryl®, 1800 x 800 mm, White Alpin, Special Combipool Active (AP), Technical parts 1</t>
  </si>
  <si>
    <t>Villeroy &amp; Boch, Whirlpoolsystem, Oberon 2.0, Bath, UBQ181OBR2DV, Rectangle, Quaryl®, 1800 x 800 mm, White Alpin, Special Combipool Active (AP), Technical parts 2</t>
  </si>
  <si>
    <t>Villeroy &amp; Boch, Whirlpoolsystem, Oberon 2.0, Bath, UBQ181OBR2DV, Rectangle, Quaryl®, 1800 x 800 mm, White Alpin, Special Combipool Active (AP), Water inlet, Technical parts 1</t>
  </si>
  <si>
    <t>Villeroy &amp; Boch, Whirlpoolsystem, Oberon 2.0, Bath, UBQ181OBR2DV, Rectangle, Quaryl®, 1800 x 800 mm, White Alpin, Special Combipool Active (AP), Water inlet, Technical parts 2</t>
  </si>
  <si>
    <t>Villeroy &amp; Boch, Whirlpoolsystem, Oberon 2.0, Bath, UBQ181OBR2DV, Rectangle, Quaryl®, 1800 x 800 mm, Star White, Special Combipool Active (AP), Technical parts 1</t>
  </si>
  <si>
    <t>Villeroy &amp; Boch, Whirlpoolsystem, Oberon 2.0, Bath, UBQ181OBR2DV, Rectangle, Quaryl®, 1800 x 800 mm, Star White, Special Combipool Active (AP), Technical parts 2</t>
  </si>
  <si>
    <t>Villeroy &amp; Boch, Whirlpoolsystem, Oberon 2.0, Bath, UBQ181OBR2DV, Rectangle, Quaryl®, 1800 x 800 mm, Star White, Special Combipool Active (AP), Water inlet, Technical parts 1</t>
  </si>
  <si>
    <t>Villeroy &amp; Boch, Whirlpoolsystem, Oberon 2.0, Bath, UBQ181OBR2DV, Rectangle, Quaryl®, 1800 x 800 mm, Star White, Special Combipool Active (AP), Water inlet, Technical parts 2</t>
  </si>
  <si>
    <t>Villeroy &amp; Boch, Whirlpoolsystem, O.novo, Bath, UBA160CAS2V, Rectangle, Acrylic, 1600 x 700 mm, White Alpin, Airpool Comfort (AC), Technical parts 1</t>
  </si>
  <si>
    <t>Villeroy &amp; Boch, Whirlpoolsystem, O.novo, Bath, UBA160CAS2V, Rectangle, Acrylic, 1600 x 700 mm, Star White, Airpool Comfort (AC), Technical parts 1</t>
  </si>
  <si>
    <t>Villeroy &amp; Boch, Whirlpoolsystem, O.novo, Bath, UBA160CAS2V, Rectangle, Acrylic, 1600 x 700 mm, White Alpin, Airpool Comfort (AC), Technical parts 2</t>
  </si>
  <si>
    <t>Villeroy &amp; Boch, Whirlpoolsystem, O.novo, Bath, UBA160CAS2V, Rectangle, Acrylic, 1600 x 700 mm, Star White, Airpool Comfort (AC), Technical parts 2</t>
  </si>
  <si>
    <t>Villeroy &amp; Boch, Whirlpoolsystem, O.novo, Bath, UBA160CAS2V, Rectangle, Acrylic, 1600 x 700 mm, White Alpin, Airpool Comfort (AC), Multiplex Trio outlet and overflow fitting with water inlet, Technical parts 1</t>
  </si>
  <si>
    <t>Villeroy &amp; Boch, Whirlpoolsystem, O.novo, Bath, UBA160CAS2V, Rectangle, Acrylic, 1600 x 700 mm, Star White, Airpool Comfort (AC), Multiplex Trio outlet and overflow fitting with water inlet, Technical parts 1</t>
  </si>
  <si>
    <t>Villeroy &amp; Boch, Whirlpoolsystem, O.novo, Bath, UBA160CAS2V, Rectangle, Acrylic, 1600 x 700 mm, White Alpin, Airpool Comfort (AC), Multiplex Trio outlet and overflow fitting with water inlet, Technical parts 2</t>
  </si>
  <si>
    <t>Villeroy &amp; Boch, Whirlpoolsystem, O.novo, Bath, UBA160CAS2V, Rectangle, Acrylic, 1600 x 700 mm, Star White, Airpool Comfort (AC), Multiplex Trio outlet and overflow fitting with water inlet, Technical parts 2</t>
  </si>
  <si>
    <t>Villeroy &amp; Boch, Whirlpoolsystem, O.novo, Bath, UBA160CAS2V, Rectangle, Acrylic, 1600 x 700 mm, White Alpin, Airpool Entry (AE), Technical parts 1</t>
  </si>
  <si>
    <t>Villeroy &amp; Boch, Whirlpoolsystem, O.novo, Bath, UBA160CAS2V, Rectangle, Acrylic, 1600 x 700 mm, Star White, Airpool Entry (AE), Technical parts 1</t>
  </si>
  <si>
    <t>Villeroy &amp; Boch, Whirlpoolsystem, O.novo, Bath, UBA160CAS2V, Rectangle, Acrylic, 1600 x 700 mm, White Alpin, Airpool Entry (AE), Technical parts 2</t>
  </si>
  <si>
    <t>Villeroy &amp; Boch, Whirlpoolsystem, O.novo, Bath, UBA160CAS2V, Rectangle, Acrylic, 1600 x 700 mm, Star White, Airpool Entry (AE), Technical parts 2</t>
  </si>
  <si>
    <t>Villeroy &amp; Boch, Whirlpoolsystem, O.novo, Bath, UBA160CAS2V, Rectangle, Acrylic, 1600 x 700 mm, White Alpin, Airpool Entry (AE), Multiplex Trio outlet and overflow fitting with water inlet, Technical parts 1</t>
  </si>
  <si>
    <t>Villeroy &amp; Boch, Whirlpoolsystem, O.novo, Bath, UBA160CAS2V, Rectangle, Acrylic, 1600 x 700 mm, Star White, Airpool Entry (AE), Multiplex Trio outlet and overflow fitting with water inlet, Technical parts 1</t>
  </si>
  <si>
    <t>Villeroy &amp; Boch, Whirlpoolsystem, O.novo, Bath, UBA160CAS2V, Rectangle, Acrylic, 1600 x 700 mm, White Alpin, Airpool Entry (AE), Multiplex Trio outlet and overflow fitting with water inlet, Technical parts 2</t>
  </si>
  <si>
    <t>Villeroy &amp; Boch, Whirlpoolsystem, O.novo, Bath, UBA160CAS2V, Rectangle, Acrylic, 1600 x 700 mm, Star White, Airpool Entry (AE), Multiplex Trio outlet and overflow fitting with water inlet, Technical parts 2</t>
  </si>
  <si>
    <t>Villeroy &amp; Boch, Whirlpoolsystem, O.novo, Bath, UBA160CAS2V, Rectangle, Acrylic, 1600 x 700 mm, White Alpin, Special Combipool Active (AP), Technical parts 1</t>
  </si>
  <si>
    <t>Villeroy &amp; Boch, Whirlpoolsystem, O.novo, Bath, UBA160CAS2V, Rectangle, Acrylic, 1600 x 700 mm, Star White, Special Combipool Active (AP), Technical parts 1</t>
  </si>
  <si>
    <t>Villeroy &amp; Boch, Whirlpoolsystem, O.novo, Bath, UBA160CAS2V, Rectangle, Acrylic, 1600 x 700 mm, White Alpin, Special Combipool Active (AP), Technical parts 2</t>
  </si>
  <si>
    <t>Villeroy &amp; Boch, Whirlpoolsystem, O.novo, Bath, UBA160CAS2V, Rectangle, Acrylic, 1600 x 700 mm, Star White, Special Combipool Active (AP), Technical parts 2</t>
  </si>
  <si>
    <t>Villeroy &amp; Boch, Whirlpoolsystem, O.novo, Bath, UBA160CAS2V, Rectangle, Acrylic, 1600 x 700 mm, White Alpin, Special Combipool Active (AP), Multiplex Trio outlet and overflow fitting with water inlet, Technical parts 1</t>
  </si>
  <si>
    <t>Villeroy &amp; Boch, Whirlpoolsystem, O.novo, Bath, UBA160CAS2V, Rectangle, Acrylic, 1600 x 700 mm, Star White, Special Combipool Active (AP), Multiplex Trio outlet and overflow fitting with water inlet, Technical parts 1</t>
  </si>
  <si>
    <t>Villeroy &amp; Boch, Whirlpoolsystem, O.novo, Bath, UBA160CAS2V, Rectangle, Acrylic, 1600 x 700 mm, White Alpin, Special Combipool Active (AP), Multiplex Trio outlet and overflow fitting with water inlet, Technical parts 2</t>
  </si>
  <si>
    <t>Villeroy &amp; Boch, Whirlpoolsystem, O.novo, Bath, UBA160CAS2V, Rectangle, Acrylic, 1600 x 700 mm, Star White, Special Combipool Active (AP), Multiplex Trio outlet and overflow fitting with water inlet, Technical parts 2</t>
  </si>
  <si>
    <t>Villeroy &amp; Boch, Whirlpoolsystem, O.novo, Bath, UBA160CAS2V, Rectangle, Acrylic, 1600 x 700 mm, White Alpin, Combipool Comfort (CC), Technical parts 1</t>
  </si>
  <si>
    <t>Villeroy &amp; Boch, Whirlpoolsystem, O.novo, Bath, UBA160CAS2V, Rectangle, Acrylic, 1600 x 700 mm, Star White, Combipool Comfort (CC), Technical parts 1</t>
  </si>
  <si>
    <t>Villeroy &amp; Boch, Whirlpoolsystem, O.novo, Bath, UBA160CAS2V, Rectangle, Acrylic, 1600 x 700 mm, White Alpin, Combipool Comfort (CC), Technical parts 2</t>
  </si>
  <si>
    <t>Villeroy &amp; Boch, Whirlpoolsystem, O.novo, Bath, UBA160CAS2V, Rectangle, Acrylic, 1600 x 700 mm, Star White, Combipool Comfort (CC), Technical parts 2</t>
  </si>
  <si>
    <t>Villeroy &amp; Boch, Whirlpoolsystem, O.novo, Bath, UBA160CAS2V, Rectangle, Acrylic, 1600 x 700 mm, White Alpin, Combipool Comfort (CC), Multiplex Trio outlet and overflow fitting with water inlet, Technical parts 1</t>
  </si>
  <si>
    <t>Villeroy &amp; Boch, Whirlpoolsystem, O.novo, Bath, UBA160CAS2V, Rectangle, Acrylic, 1600 x 700 mm, Star White, Combipool Comfort (CC), Multiplex Trio outlet and overflow fitting with water inlet, Technical parts 1</t>
  </si>
  <si>
    <t>Villeroy &amp; Boch, Whirlpoolsystem, O.novo, Bath, UBA160CAS2V, Rectangle, Acrylic, 1600 x 700 mm, White Alpin, Combipool Comfort (CC), Multiplex Trio outlet and overflow fitting with water inlet, Technical parts 2</t>
  </si>
  <si>
    <t>Villeroy &amp; Boch, Whirlpoolsystem, O.novo, Bath, UBA160CAS2V, Rectangle, Acrylic, 1600 x 700 mm, Star White, Combipool Comfort (CC), Multiplex Trio outlet and overflow fitting with water inlet, Technical parts 2</t>
  </si>
  <si>
    <t>Villeroy &amp; Boch, Whirlpoolsystem, O.novo, Bath, UBA160CAS2V, Rectangle, Acrylic, 1600 x 700 mm, White Alpin, Combipool Entry (CE), Technical parts 1</t>
  </si>
  <si>
    <t>Villeroy &amp; Boch, Whirlpoolsystem, O.novo, Bath, UBA160CAS2V, Rectangle, Acrylic, 1600 x 700 mm, Star White, Combipool Entry (CE), Technical parts 1</t>
  </si>
  <si>
    <t>Villeroy &amp; Boch, Whirlpoolsystem, O.novo, Bath, UBA160CAS2V, Rectangle, Acrylic, 1600 x 700 mm, White Alpin, Combipool Entry (CE), Technical parts 2</t>
  </si>
  <si>
    <t>Villeroy &amp; Boch, Whirlpoolsystem, O.novo, Bath, UBA160CAS2V, Rectangle, Acrylic, 1600 x 700 mm, Star White, Combipool Entry (CE), Technical parts 2</t>
  </si>
  <si>
    <t>Villeroy &amp; Boch, Whirlpoolsystem, O.novo, Bath, UBA160CAS2V, Rectangle, Acrylic, 1600 x 700 mm, White Alpin, Combipool Entry (CE), Multiplex Trio outlet and overflow fitting with water inlet, Technical parts 1</t>
  </si>
  <si>
    <t>Villeroy &amp; Boch, Whirlpoolsystem, O.novo, Bath, UBA160CAS2V, Rectangle, Acrylic, 1600 x 700 mm, Star White, Combipool Entry (CE), Multiplex Trio outlet and overflow fitting with water inlet, Technical parts 1</t>
  </si>
  <si>
    <t>Villeroy &amp; Boch, Whirlpoolsystem, O.novo, Bath, UBA160CAS2V, Rectangle, Acrylic, 1600 x 700 mm, White Alpin, Combipool Entry (CE), Multiplex Trio outlet and overflow fitting with water inlet, Technical parts 2</t>
  </si>
  <si>
    <t>Villeroy &amp; Boch, Whirlpoolsystem, O.novo, Bath, UBA160CAS2V, Rectangle, Acrylic, 1600 x 700 mm, Star White, Combipool Entry (CE), Multiplex Trio outlet and overflow fitting with water inlet, Technical parts 2</t>
  </si>
  <si>
    <t>Villeroy &amp; Boch, Whirlpoolsystem, O.novo, Bath, UBA160CAS2V, Rectangle, Acrylic, 1600 x 700 mm, White Alpin, Hydropool Comfort (HC), Technical parts 1</t>
  </si>
  <si>
    <t>Villeroy &amp; Boch, Whirlpoolsystem, O.novo, Bath, UBA160CAS2V, Rectangle, Acrylic, 1600 x 700 mm, Star White, Hydropool Comfort (HC), Technical parts 1</t>
  </si>
  <si>
    <t>Villeroy &amp; Boch, Whirlpoolsystem, O.novo, Bath, UBA160CAS2V, Rectangle, Acrylic, 1600 x 700 mm, White Alpin, Hydropool Comfort (HC), Technical parts 2</t>
  </si>
  <si>
    <t>Villeroy &amp; Boch, Whirlpoolsystem, O.novo, Bath, UBA160CAS2V, Rectangle, Acrylic, 1600 x 700 mm, Star White, Hydropool Comfort (HC), Technical parts 2</t>
  </si>
  <si>
    <t>Villeroy &amp; Boch, Whirlpoolsystem, O.novo, Bath, UBA160CAS2V, Rectangle, Acrylic, 1600 x 700 mm, White Alpin, Hydropool Comfort (HC), Multiplex Trio outlet and overflow fitting with water inlet, Technical parts 1</t>
  </si>
  <si>
    <t>Villeroy &amp; Boch, Whirlpoolsystem, O.novo, Bath, UBA160CAS2V, Rectangle, Acrylic, 1600 x 700 mm, Star White, Hydropool Comfort (HC), Multiplex Trio outlet and overflow fitting with water inlet, Technical parts 1</t>
  </si>
  <si>
    <t>Villeroy &amp; Boch, Whirlpoolsystem, O.novo, Bath, UBA160CAS2V, Rectangle, Acrylic, 1600 x 700 mm, White Alpin, Hydropool Comfort (HC), Multiplex Trio outlet and overflow fitting with water inlet, Technical parts 2</t>
  </si>
  <si>
    <t>Villeroy &amp; Boch, Whirlpoolsystem, O.novo, Bath, UBA160CAS2V, Rectangle, Acrylic, 1600 x 700 mm, Star White, Hydropool Comfort (HC), Multiplex Trio outlet and overflow fitting with water inlet, Technical parts 2</t>
  </si>
  <si>
    <t>Villeroy &amp; Boch, Whirlpoolsystem, O.novo, Bath, UBA160CAS2V, Rectangle, Acrylic, 1600 x 700 mm, White Alpin, Hydropool Entry (HE), Technical parts 1</t>
  </si>
  <si>
    <t>Villeroy &amp; Boch, Whirlpoolsystem, O.novo, Bath, UBA160CAS2V, Rectangle, Acrylic, 1600 x 700 mm, Star White, Hydropool Entry (HE), Technical parts 1</t>
  </si>
  <si>
    <t>Villeroy &amp; Boch, Whirlpoolsystem, O.novo, Bath, UBA160CAS2V, Rectangle, Acrylic, 1600 x 700 mm, White Alpin, Hydropool Entry (HE), Technical parts 2</t>
  </si>
  <si>
    <t>Villeroy &amp; Boch, Whirlpoolsystem, O.novo, Bath, UBA160CAS2V, Rectangle, Acrylic, 1600 x 700 mm, Star White, Hydropool Entry (HE), Technical parts 2</t>
  </si>
  <si>
    <t>Villeroy &amp; Boch, Whirlpoolsystem, O.novo, Bath, UBA160CAS2V, Rectangle, Acrylic, 1600 x 700 mm, White Alpin, Hydropool Entry (HE), Multiplex Trio outlet and overflow fitting with water inlet, Technical parts 1</t>
  </si>
  <si>
    <t>Villeroy &amp; Boch, Whirlpoolsystem, O.novo, Bath, UBA160CAS2V, Rectangle, Acrylic, 1600 x 700 mm, Star White, Hydropool Entry (HE), Multiplex Trio outlet and overflow fitting with water inlet, Technical parts 1</t>
  </si>
  <si>
    <t>Villeroy &amp; Boch, Whirlpoolsystem, O.novo, Bath, UBA160CAS2V, Rectangle, Acrylic, 1600 x 700 mm, White Alpin, Hydropool Entry (HE), Multiplex Trio outlet and overflow fitting with water inlet, Technical parts 2</t>
  </si>
  <si>
    <t>Villeroy &amp; Boch, Whirlpoolsystem, O.novo, Bath, UBA160CAS2V, Rectangle, Acrylic, 1600 x 700 mm, Star White, Hydropool Entry (HE), Multiplex Trio outlet and overflow fitting with water inlet, Technical parts 2</t>
  </si>
  <si>
    <t>Villeroy &amp; Boch, Whirlpoolsystem, O.novo, Bath, UBA160CAS2V, Rectangle, Acrylic, 1600 x 700 mm, White Alpin, Special Combipool Invisible (IP), Technical parts 1</t>
  </si>
  <si>
    <t>Villeroy &amp; Boch, Whirlpoolsystem, O.novo, Bath, UBA160CAS2V, Rectangle, Acrylic, 1600 x 700 mm, Star White, Special Combipool Invisible (IP), Technical parts 1</t>
  </si>
  <si>
    <t>Villeroy &amp; Boch, Whirlpoolsystem, O.novo, Bath, UBA160CAS2V, Rectangle, Acrylic, 1600 x 700 mm, White Alpin, Special Combipool Invisible (IP), Technical parts 2</t>
  </si>
  <si>
    <t>Villeroy &amp; Boch, Whirlpoolsystem, O.novo, Bath, UBA160CAS2V, Rectangle, Acrylic, 1600 x 700 mm, Star White, Special Combipool Invisible (IP), Technical parts 2</t>
  </si>
  <si>
    <t>Villeroy &amp; Boch, Whirlpoolsystem, O.novo, Bath, UBA160CAS2V, Rectangle, Acrylic, 1600 x 700 mm, White Alpin, Special Combipool Invisible (IP), Multiplex Trio outlet and overflow fitting with water inlet, Technical parts 1</t>
  </si>
  <si>
    <t>Villeroy &amp; Boch, Whirlpoolsystem, O.novo, Bath, UBA160CAS2V, Rectangle, Acrylic, 1600 x 700 mm, Star White, Special Combipool Invisible (IP), Multiplex Trio outlet and overflow fitting with water inlet, Technical parts 1</t>
  </si>
  <si>
    <t>Villeroy &amp; Boch, Whirlpoolsystem, O.novo, Bath, UBA160CAS2V, Rectangle, Acrylic, 1600 x 700 mm, White Alpin, Special Combipool Invisible (IP), Multiplex Trio outlet and overflow fitting with water inlet, Technical parts 2</t>
  </si>
  <si>
    <t>Villeroy &amp; Boch, Whirlpoolsystem, O.novo, Bath, UBA160CAS2V, Rectangle, Acrylic, 1600 x 700 mm, Star White, Special Combipool Invisible (IP), Multiplex Trio outlet and overflow fitting with water inlet, Technical parts 2</t>
  </si>
  <si>
    <t>Villeroy &amp; Boch, Whirlpoolsystem, O.novo, Bath, UBA170CAS2V, Rectangle, Acrylic, 1700 x 750 mm, White Alpin, Airpool Comfort (AC), Technical parts 1</t>
  </si>
  <si>
    <t>Villeroy &amp; Boch, Whirlpoolsystem, O.novo, Bath, UBA170CAS2V, Rectangle, Acrylic, 1700 x 750 mm, Star White, Airpool Comfort (AC), Technical parts 1</t>
  </si>
  <si>
    <t>Villeroy &amp; Boch, Whirlpoolsystem, O.novo, Bath, UBA170CAS2V, Rectangle, Acrylic, 1700 x 750 mm, White Alpin, Airpool Comfort (AC), Technical parts 2</t>
  </si>
  <si>
    <t>Villeroy &amp; Boch, Whirlpoolsystem, O.novo, Bath, UBA170CAS2V, Rectangle, Acrylic, 1700 x 750 mm, Star White, Airpool Comfort (AC), Technical parts 2</t>
  </si>
  <si>
    <t>Villeroy &amp; Boch, Whirlpoolsystem, O.novo, Bath, UBA170CAS2V, Rectangle, Acrylic, 1700 x 750 mm, White Alpin, Airpool Comfort (AC), Multiplex Trio outlet and overflow fitting with water inlet, Technical parts 1</t>
  </si>
  <si>
    <t>Villeroy &amp; Boch, Whirlpoolsystem, O.novo, Bath, UBA170CAS2V, Rectangle, Acrylic, 1700 x 750 mm, Star White, Airpool Comfort (AC), Multiplex Trio outlet and overflow fitting with water inlet, Technical parts 1</t>
  </si>
  <si>
    <t>Villeroy &amp; Boch, Whirlpoolsystem, O.novo, Bath, UBA170CAS2V, Rectangle, Acrylic, 1700 x 750 mm, White Alpin, Airpool Comfort (AC), Multiplex Trio outlet and overflow fitting with water inlet, Technical parts 2</t>
  </si>
  <si>
    <t>Villeroy &amp; Boch, Whirlpoolsystem, O.novo, Bath, UBA170CAS2V, Rectangle, Acrylic, 1700 x 750 mm, Star White, Airpool Comfort (AC), Multiplex Trio outlet and overflow fitting with water inlet, Technical parts 2</t>
  </si>
  <si>
    <t>Villeroy &amp; Boch, Whirlpoolsystem, O.novo, Bath, UBA170CAS2V, Rectangle, Acrylic, 1700 x 750 mm, White Alpin, Airpool Entry (AE), Technical parts 1</t>
  </si>
  <si>
    <t>Villeroy &amp; Boch, Whirlpoolsystem, O.novo, Bath, UBA170CAS2V, Rectangle, Acrylic, 1700 x 750 mm, Star White, Airpool Entry (AE), Technical parts 1</t>
  </si>
  <si>
    <t>Villeroy &amp; Boch, Whirlpoolsystem, O.novo, Bath, UBA170CAS2V, Rectangle, Acrylic, 1700 x 750 mm, White Alpin, Airpool Entry (AE), Technical parts 2</t>
  </si>
  <si>
    <t>Villeroy &amp; Boch, Whirlpoolsystem, O.novo, Bath, UBA170CAS2V, Rectangle, Acrylic, 1700 x 750 mm, Star White, Airpool Entry (AE), Technical parts 2</t>
  </si>
  <si>
    <t>Villeroy &amp; Boch, Whirlpoolsystem, O.novo, Bath, UBA170CAS2V, Rectangle, Acrylic, 1700 x 750 mm, White Alpin, Airpool Entry (AE), Multiplex Trio outlet and overflow fitting with water inlet, Technical parts 1</t>
  </si>
  <si>
    <t>Villeroy &amp; Boch, Whirlpoolsystem, O.novo, Bath, UBA170CAS2V, Rectangle, Acrylic, 1700 x 750 mm, Star White, Airpool Entry (AE), Multiplex Trio outlet and overflow fitting with water inlet, Technical parts 1</t>
  </si>
  <si>
    <t>Villeroy &amp; Boch, Whirlpoolsystem, O.novo, Bath, UBA170CAS2V, Rectangle, Acrylic, 1700 x 750 mm, White Alpin, Airpool Entry (AE), Multiplex Trio outlet and overflow fitting with water inlet, Technical parts 2</t>
  </si>
  <si>
    <t>Villeroy &amp; Boch, Whirlpoolsystem, O.novo, Bath, UBA170CAS2V, Rectangle, Acrylic, 1700 x 750 mm, Star White, Airpool Entry (AE), Multiplex Trio outlet and overflow fitting with water inlet, Technical parts 2</t>
  </si>
  <si>
    <t>Villeroy &amp; Boch, Whirlpoolsystem, O.novo, Bath, UBA170CAS2V, Rectangle, Acrylic, 1700 x 750 mm, White Alpin, Special Combipool Active (AP), Technical parts 1</t>
  </si>
  <si>
    <t>Villeroy &amp; Boch, Whirlpoolsystem, O.novo, Bath, UBA170CAS2V, Rectangle, Acrylic, 1700 x 750 mm, Star White, Special Combipool Active (AP), Technical parts 1</t>
  </si>
  <si>
    <t>Villeroy &amp; Boch, Whirlpoolsystem, O.novo, Bath, UBA170CAS2V, Rectangle, Acrylic, 1700 x 750 mm, White Alpin, Special Combipool Active (AP), Technical parts 2</t>
  </si>
  <si>
    <t>Villeroy &amp; Boch, Whirlpoolsystem, O.novo, Bath, UBA170CAS2V, Rectangle, Acrylic, 1700 x 750 mm, Star White, Special Combipool Active (AP), Technical parts 2</t>
  </si>
  <si>
    <t>Villeroy &amp; Boch, Whirlpoolsystem, O.novo, Bath, UBA170CAS2V, Rectangle, Acrylic, 1700 x 750 mm, White Alpin, Special Combipool Active (AP), Multiplex Trio outlet and overflow fitting with water inlet, Technical parts 1</t>
  </si>
  <si>
    <t>Villeroy &amp; Boch, Whirlpoolsystem, O.novo, Bath, UBA170CAS2V, Rectangle, Acrylic, 1700 x 750 mm, Star White, Special Combipool Active (AP), Multiplex Trio outlet and overflow fitting with water inlet, Technical parts 1</t>
  </si>
  <si>
    <t>Villeroy &amp; Boch, Whirlpoolsystem, O.novo, Bath, UBA170CAS2V, Rectangle, Acrylic, 1700 x 750 mm, White Alpin, Special Combipool Active (AP), Multiplex Trio outlet and overflow fitting with water inlet, Technical parts 2</t>
  </si>
  <si>
    <t>Villeroy &amp; Boch, Whirlpoolsystem, O.novo, Bath, UBA170CAS2V, Rectangle, Acrylic, 1700 x 750 mm, Star White, Special Combipool Active (AP), Multiplex Trio outlet and overflow fitting with water inlet, Technical parts 2</t>
  </si>
  <si>
    <t>Villeroy &amp; Boch, Whirlpoolsystem, O.novo, Bath, UBA170CAS2V, Rectangle, Acrylic, 1700 x 750 mm, White Alpin, Combipool Comfort (CC), Technical parts 1</t>
  </si>
  <si>
    <t>Villeroy &amp; Boch, Whirlpoolsystem, O.novo, Bath, UBA170CAS2V, Rectangle, Acrylic, 1700 x 750 mm, Star White, Combipool Comfort (CC), Technical parts 1</t>
  </si>
  <si>
    <t>Villeroy &amp; Boch, Whirlpoolsystem, O.novo, Bath, UBA170CAS2V, Rectangle, Acrylic, 1700 x 750 mm, White Alpin, Combipool Comfort (CC), Technical parts 2</t>
  </si>
  <si>
    <t>Villeroy &amp; Boch, Whirlpoolsystem, O.novo, Bath, UBA170CAS2V, Rectangle, Acrylic, 1700 x 750 mm, Star White, Combipool Comfort (CC), Technical parts 2</t>
  </si>
  <si>
    <t>Villeroy &amp; Boch, Whirlpoolsystem, O.novo, Bath, UBA170CAS2V, Rectangle, Acrylic, 1700 x 750 mm, White Alpin, Combipool Comfort (CC), Multiplex Trio outlet and overflow fitting with water inlet, Technical parts 1</t>
  </si>
  <si>
    <t>Villeroy &amp; Boch, Whirlpoolsystem, O.novo, Bath, UBA170CAS2V, Rectangle, Acrylic, 1700 x 750 mm, Star White, Combipool Comfort (CC), Multiplex Trio outlet and overflow fitting with water inlet, Technical parts 1</t>
  </si>
  <si>
    <t>Villeroy &amp; Boch, Whirlpoolsystem, O.novo, Bath, UBA170CAS2V, Rectangle, Acrylic, 1700 x 750 mm, White Alpin, Combipool Comfort (CC), Multiplex Trio outlet and overflow fitting with water inlet, Technical parts 2</t>
  </si>
  <si>
    <t>Villeroy &amp; Boch, Whirlpoolsystem, O.novo, Bath, UBA170CAS2V, Rectangle, Acrylic, 1700 x 750 mm, Star White, Combipool Comfort (CC), Multiplex Trio outlet and overflow fitting with water inlet, Technical parts 2</t>
  </si>
  <si>
    <t>Villeroy &amp; Boch, Whirlpoolsystem, O.novo, Bath, UBA170CAS2V, Rectangle, Acrylic, 1700 x 750 mm, White Alpin, Combipool Entry (CE), Technical parts 1</t>
  </si>
  <si>
    <t>Villeroy &amp; Boch, Whirlpoolsystem, O.novo, Bath, UBA170CAS2V, Rectangle, Acrylic, 1700 x 750 mm, Star White, Combipool Entry (CE), Technical parts 1</t>
  </si>
  <si>
    <t>Villeroy &amp; Boch, Whirlpoolsystem, O.novo, Bath, UBA170CAS2V, Rectangle, Acrylic, 1700 x 750 mm, White Alpin, Combipool Entry (CE), Technical parts 2</t>
  </si>
  <si>
    <t>Villeroy &amp; Boch, Whirlpoolsystem, O.novo, Bath, UBA170CAS2V, Rectangle, Acrylic, 1700 x 750 mm, Star White, Combipool Entry (CE), Technical parts 2</t>
  </si>
  <si>
    <t>Villeroy &amp; Boch, Whirlpoolsystem, O.novo, Bath, UBA170CAS2V, Rectangle, Acrylic, 1700 x 750 mm, White Alpin, Combipool Entry (CE), Multiplex Trio outlet and overflow fitting with water inlet, Technical parts 1</t>
  </si>
  <si>
    <t>Villeroy &amp; Boch, Whirlpoolsystem, O.novo, Bath, UBA170CAS2V, Rectangle, Acrylic, 1700 x 750 mm, Star White, Combipool Entry (CE), Multiplex Trio outlet and overflow fitting with water inlet, Technical parts 1</t>
  </si>
  <si>
    <t>Villeroy &amp; Boch, Whirlpoolsystem, O.novo, Bath, UBA170CAS2V, Rectangle, Acrylic, 1700 x 750 mm, White Alpin, Combipool Entry (CE), Multiplex Trio outlet and overflow fitting with water inlet, Technical parts 2</t>
  </si>
  <si>
    <t>Villeroy &amp; Boch, Whirlpoolsystem, O.novo, Bath, UBA170CAS2V, Rectangle, Acrylic, 1700 x 750 mm, Star White, Combipool Entry (CE), Multiplex Trio outlet and overflow fitting with water inlet, Technical parts 2</t>
  </si>
  <si>
    <t>Villeroy &amp; Boch, Whirlpoolsystem, O.novo, Bath, UBA170CAS2V, Rectangle, Acrylic, 1700 x 750 mm, White Alpin, Hydropool Comfort (HC), Technical parts 1</t>
  </si>
  <si>
    <t>Villeroy &amp; Boch, Whirlpoolsystem, O.novo, Bath, UBA170CAS2V, Rectangle, Acrylic, 1700 x 750 mm, Star White, Hydropool Comfort (HC), Technical parts 1</t>
  </si>
  <si>
    <t>Villeroy &amp; Boch, Whirlpoolsystem, O.novo, Bath, UBA170CAS2V, Rectangle, Acrylic, 1700 x 750 mm, White Alpin, Hydropool Comfort (HC), Technical parts 2</t>
  </si>
  <si>
    <t>Villeroy &amp; Boch, Whirlpoolsystem, O.novo, Bath, UBA170CAS2V, Rectangle, Acrylic, 1700 x 750 mm, Star White, Hydropool Comfort (HC), Technical parts 2</t>
  </si>
  <si>
    <t>Villeroy &amp; Boch, Whirlpoolsystem, O.novo, Bath, UBA170CAS2V, Rectangle, Acrylic, 1700 x 750 mm, White Alpin, Hydropool Comfort (HC), Multiplex Trio outlet and overflow fitting with water inlet, Technical parts 1</t>
  </si>
  <si>
    <t>Villeroy &amp; Boch, Whirlpoolsystem, O.novo, Bath, UBA170CAS2V, Rectangle, Acrylic, 1700 x 750 mm, Star White, Hydropool Comfort (HC), Multiplex Trio outlet and overflow fitting with water inlet, Technical parts 1</t>
  </si>
  <si>
    <t>Villeroy &amp; Boch, Whirlpoolsystem, O.novo, Bath, UBA170CAS2V, Rectangle, Acrylic, 1700 x 750 mm, White Alpin, Hydropool Comfort (HC), Multiplex Trio outlet and overflow fitting with water inlet, Technical parts 2</t>
  </si>
  <si>
    <t>Villeroy &amp; Boch, Whirlpoolsystem, O.novo, Bath, UBA170CAS2V, Rectangle, Acrylic, 1700 x 750 mm, Star White, Hydropool Comfort (HC), Multiplex Trio outlet and overflow fitting with water inlet, Technical parts 2</t>
  </si>
  <si>
    <t>Villeroy &amp; Boch, Whirlpoolsystem, O.novo, Bath, UBA170CAS2V, Rectangle, Acrylic, 1700 x 750 mm, White Alpin, Hydropool Entry (HE), Technical parts 1</t>
  </si>
  <si>
    <t>Villeroy &amp; Boch, Whirlpoolsystem, O.novo, Bath, UBA170CAS2V, Rectangle, Acrylic, 1700 x 750 mm, Star White, Hydropool Entry (HE), Technical parts 1</t>
  </si>
  <si>
    <t>Villeroy &amp; Boch, Whirlpoolsystem, O.novo, Bath, UBA170CAS2V, Rectangle, Acrylic, 1700 x 750 mm, White Alpin, Hydropool Entry (HE), Technical parts 2</t>
  </si>
  <si>
    <t>Villeroy &amp; Boch, Whirlpoolsystem, O.novo, Bath, UBA170CAS2V, Rectangle, Acrylic, 1700 x 750 mm, Star White, Hydropool Entry (HE), Technical parts 2</t>
  </si>
  <si>
    <t>Villeroy &amp; Boch, Whirlpoolsystem, O.novo, Bath, UBA170CAS2V, Rectangle, Acrylic, 1700 x 750 mm, White Alpin, Hydropool Entry (HE), Multiplex Trio outlet and overflow fitting with water inlet, Technical parts 1</t>
  </si>
  <si>
    <t>Villeroy &amp; Boch, Whirlpoolsystem, O.novo, Bath, UBA170CAS2V, Rectangle, Acrylic, 1700 x 750 mm, Star White, Hydropool Entry (HE), Multiplex Trio outlet and overflow fitting with water inlet, Technical parts 1</t>
  </si>
  <si>
    <t>Villeroy &amp; Boch, Whirlpoolsystem, O.novo, Bath, UBA170CAS2V, Rectangle, Acrylic, 1700 x 750 mm, White Alpin, Hydropool Entry (HE), Multiplex Trio outlet and overflow fitting with water inlet, Technical parts 2</t>
  </si>
  <si>
    <t>Villeroy &amp; Boch, Whirlpoolsystem, O.novo, Bath, UBA170CAS2V, Rectangle, Acrylic, 1700 x 750 mm, Star White, Hydropool Entry (HE), Multiplex Trio outlet and overflow fitting with water inlet, Technical parts 2</t>
  </si>
  <si>
    <t>Villeroy &amp; Boch, Whirlpoolsystem, O.novo, Bath, UBA170CAS2V, Rectangle, Acrylic, 1700 x 750 mm, White Alpin, Special Combipool Invisible (IP), Technical parts 1</t>
  </si>
  <si>
    <t>Villeroy &amp; Boch, Whirlpoolsystem, O.novo, Bath, UBA170CAS2V, Rectangle, Acrylic, 1700 x 750 mm, Star White, Special Combipool Invisible (IP), Technical parts 1</t>
  </si>
  <si>
    <t>Villeroy &amp; Boch, Whirlpoolsystem, O.novo, Bath, UBA170CAS2V, Rectangle, Acrylic, 1700 x 750 mm, White Alpin, Special Combipool Invisible (IP), Technical parts 2</t>
  </si>
  <si>
    <t>Villeroy &amp; Boch, Whirlpoolsystem, O.novo, Bath, UBA170CAS2V, Rectangle, Acrylic, 1700 x 750 mm, Star White, Special Combipool Invisible (IP), Technical parts 2</t>
  </si>
  <si>
    <t>Villeroy &amp; Boch, Whirlpoolsystem, O.novo, Bath, UBA170CAS2V, Rectangle, Acrylic, 1700 x 750 mm, White Alpin, Special Combipool Invisible (IP), Multiplex Trio outlet and overflow fitting with water inlet, Technical parts 1</t>
  </si>
  <si>
    <t>Villeroy &amp; Boch, Whirlpoolsystem, O.novo, Bath, UBA170CAS2V, Rectangle, Acrylic, 1700 x 750 mm, Star White, Special Combipool Invisible (IP), Multiplex Trio outlet and overflow fitting with water inlet, Technical parts 1</t>
  </si>
  <si>
    <t>Villeroy &amp; Boch, Whirlpoolsystem, O.novo, Bath, UBA170CAS2V, Rectangle, Acrylic, 1700 x 750 mm, White Alpin, Special Combipool Invisible (IP), Multiplex Trio outlet and overflow fitting with water inlet, Technical parts 2</t>
  </si>
  <si>
    <t>Villeroy &amp; Boch, Whirlpoolsystem, O.novo, Bath, UBA170CAS2V, Rectangle, Acrylic, 1700 x 750 mm, Star White, Special Combipool Invisible (IP), Multiplex Trio outlet and overflow fitting with water inlet, Technical parts 2</t>
  </si>
  <si>
    <t>Villeroy &amp; Boch, Whirlpoolsystem, O.novo, Bath, UBA177CAS2V, Rectangle, Acrylic, 1700 x 700 mm, White Alpin, Airpool Comfort (AC), Technical parts 1</t>
  </si>
  <si>
    <t>Villeroy &amp; Boch, Whirlpoolsystem, O.novo, Bath, UBA177CAS2V, Rectangle, Acrylic, 1700 x 700 mm, Star White, Airpool Comfort (AC), Technical parts 1</t>
  </si>
  <si>
    <t>Villeroy &amp; Boch, Whirlpoolsystem, O.novo, Bath, UBA177CAS2V, Rectangle, Acrylic, 1700 x 700 mm, White Alpin, Airpool Comfort (AC), Technical parts 2</t>
  </si>
  <si>
    <t>Villeroy &amp; Boch, Whirlpoolsystem, O.novo, Bath, UBA177CAS2V, Rectangle, Acrylic, 1700 x 700 mm, Star White, Airpool Comfort (AC), Technical parts 2</t>
  </si>
  <si>
    <t>Villeroy &amp; Boch, Whirlpoolsystem, O.novo, Bath, UBA177CAS2V, Rectangle, Acrylic, 1700 x 700 mm, White Alpin, Airpool Comfort (AC), Multiplex Trio outlet and overflow fitting with water inlet, Technical parts 1</t>
  </si>
  <si>
    <t>Villeroy &amp; Boch, Whirlpoolsystem, O.novo, Bath, UBA177CAS2V, Rectangle, Acrylic, 1700 x 700 mm, Star White, Airpool Comfort (AC), Multiplex Trio outlet and overflow fitting with water inlet, Technical parts 1</t>
  </si>
  <si>
    <t>Villeroy &amp; Boch, Whirlpoolsystem, O.novo, Bath, UBA177CAS2V, Rectangle, Acrylic, 1700 x 700 mm, White Alpin, Airpool Comfort (AC), Multiplex Trio outlet and overflow fitting with water inlet, Technical parts 2</t>
  </si>
  <si>
    <t>Villeroy &amp; Boch, Whirlpoolsystem, O.novo, Bath, UBA177CAS2V, Rectangle, Acrylic, 1700 x 700 mm, Star White, Airpool Comfort (AC), Multiplex Trio outlet and overflow fitting with water inlet, Technical parts 2</t>
  </si>
  <si>
    <t>Villeroy &amp; Boch, Whirlpoolsystem, O.novo, Bath, UBA177CAS2V, Rectangle, Acrylic, 1700 x 700 mm, White Alpin, Airpool Entry (AE), Technical parts 1</t>
  </si>
  <si>
    <t>Villeroy &amp; Boch, Whirlpoolsystem, O.novo, Bath, UBA177CAS2V, Rectangle, Acrylic, 1700 x 700 mm, Star White, Airpool Entry (AE), Technical parts 1</t>
  </si>
  <si>
    <t>Villeroy &amp; Boch, Whirlpoolsystem, O.novo, Bath, UBA177CAS2V, Rectangle, Acrylic, 1700 x 700 mm, White Alpin, Airpool Entry (AE), Technical parts 2</t>
  </si>
  <si>
    <t>Villeroy &amp; Boch, Whirlpoolsystem, O.novo, Bath, UBA177CAS2V, Rectangle, Acrylic, 1700 x 700 mm, Star White, Airpool Entry (AE), Technical parts 2</t>
  </si>
  <si>
    <t>Villeroy &amp; Boch, Whirlpoolsystem, O.novo, Bath, UBA177CAS2V, Rectangle, Acrylic, 1700 x 700 mm, White Alpin, Airpool Entry (AE), Multiplex Trio outlet and overflow fitting with water inlet, Technical parts 1</t>
  </si>
  <si>
    <t>Villeroy &amp; Boch, Whirlpoolsystem, O.novo, Bath, UBA177CAS2V, Rectangle, Acrylic, 1700 x 700 mm, Star White, Airpool Entry (AE), Multiplex Trio outlet and overflow fitting with water inlet, Technical parts 1</t>
  </si>
  <si>
    <t>Villeroy &amp; Boch, Whirlpoolsystem, O.novo, Bath, UBA177CAS2V, Rectangle, Acrylic, 1700 x 700 mm, White Alpin, Airpool Entry (AE), Multiplex Trio outlet and overflow fitting with water inlet, Technical parts 2</t>
  </si>
  <si>
    <t>Villeroy &amp; Boch, Whirlpoolsystem, O.novo, Bath, UBA177CAS2V, Rectangle, Acrylic, 1700 x 700 mm, Star White, Airpool Entry (AE), Multiplex Trio outlet and overflow fitting with water inlet, Technical parts 2</t>
  </si>
  <si>
    <t>Villeroy &amp; Boch, Whirlpoolsystem, O.novo, Bath, UBA177CAS2V, Rectangle, Acrylic, 1700 x 700 mm, White Alpin, Special Combipool Active (AP), Technical parts 1</t>
  </si>
  <si>
    <t>Villeroy &amp; Boch, Whirlpoolsystem, O.novo, Bath, UBA177CAS2V, Rectangle, Acrylic, 1700 x 700 mm, Star White, Special Combipool Active (AP), Technical parts 1</t>
  </si>
  <si>
    <t>Villeroy &amp; Boch, Whirlpoolsystem, O.novo, Bath, UBA177CAS2V, Rectangle, Acrylic, 1700 x 700 mm, White Alpin, Special Combipool Active (AP), Technical parts 2</t>
  </si>
  <si>
    <t>Villeroy &amp; Boch, Whirlpoolsystem, O.novo, Bath, UBA177CAS2V, Rectangle, Acrylic, 1700 x 700 mm, Star White, Special Combipool Active (AP), Technical parts 2</t>
  </si>
  <si>
    <t>Villeroy &amp; Boch, Whirlpoolsystem, O.novo, Bath, UBA177CAS2V, Rectangle, Acrylic, 1700 x 700 mm, White Alpin, Special Combipool Active (AP), Multiplex Trio outlet and overflow fitting with water inlet, Technical parts 1</t>
  </si>
  <si>
    <t>Villeroy &amp; Boch, Whirlpoolsystem, O.novo, Bath, UBA177CAS2V, Rectangle, Acrylic, 1700 x 700 mm, Star White, Special Combipool Active (AP), Multiplex Trio outlet and overflow fitting with water inlet, Technical parts 1</t>
  </si>
  <si>
    <t>Villeroy &amp; Boch, Whirlpoolsystem, O.novo, Bath, UBA177CAS2V, Rectangle, Acrylic, 1700 x 700 mm, White Alpin, Special Combipool Active (AP), Multiplex Trio outlet and overflow fitting with water inlet, Technical parts 2</t>
  </si>
  <si>
    <t>Villeroy &amp; Boch, Whirlpoolsystem, O.novo, Bath, UBA177CAS2V, Rectangle, Acrylic, 1700 x 700 mm, Star White, Special Combipool Active (AP), Multiplex Trio outlet and overflow fitting with water inlet, Technical parts 2</t>
  </si>
  <si>
    <t>Villeroy &amp; Boch, Whirlpoolsystem, O.novo, Bath, UBA177CAS2V, Rectangle, Acrylic, 1700 x 700 mm, White Alpin, Combipool Comfort (CC), Technical parts 1</t>
  </si>
  <si>
    <t>Villeroy &amp; Boch, Whirlpoolsystem, O.novo, Bath, UBA177CAS2V, Rectangle, Acrylic, 1700 x 700 mm, Star White, Combipool Comfort (CC), Technical parts 1</t>
  </si>
  <si>
    <t>Villeroy &amp; Boch, Whirlpoolsystem, O.novo, Bath, UBA177CAS2V, Rectangle, Acrylic, 1700 x 700 mm, White Alpin, Combipool Comfort (CC), Technical parts 2</t>
  </si>
  <si>
    <t>Villeroy &amp; Boch, Whirlpoolsystem, O.novo, Bath, UBA177CAS2V, Rectangle, Acrylic, 1700 x 700 mm, Star White, Combipool Comfort (CC), Technical parts 2</t>
  </si>
  <si>
    <t>Villeroy &amp; Boch, Whirlpoolsystem, O.novo, Bath, UBA177CAS2V, Rectangle, Acrylic, 1700 x 700 mm, White Alpin, Combipool Comfort (CC), Multiplex Trio outlet and overflow fitting with water inlet, Technical parts 1</t>
  </si>
  <si>
    <t>Villeroy &amp; Boch, Whirlpoolsystem, O.novo, Bath, UBA177CAS2V, Rectangle, Acrylic, 1700 x 700 mm, Star White, Combipool Comfort (CC), Multiplex Trio outlet and overflow fitting with water inlet, Technical parts 1</t>
  </si>
  <si>
    <t>Villeroy &amp; Boch, Whirlpoolsystem, O.novo, Bath, UBA177CAS2V, Rectangle, Acrylic, 1700 x 700 mm, White Alpin, Combipool Comfort (CC), Multiplex Trio outlet and overflow fitting with water inlet, Technical parts 2</t>
  </si>
  <si>
    <t>Villeroy &amp; Boch, Whirlpoolsystem, O.novo, Bath, UBA177CAS2V, Rectangle, Acrylic, 1700 x 700 mm, Star White, Combipool Comfort (CC), Multiplex Trio outlet and overflow fitting with water inlet, Technical parts 2</t>
  </si>
  <si>
    <t>Villeroy &amp; Boch, Whirlpoolsystem, O.novo, Bath, UBA177CAS2V, Rectangle, Acrylic, 1700 x 700 mm, White Alpin, Combipool Entry (CE), Technical parts 1</t>
  </si>
  <si>
    <t>Villeroy &amp; Boch, Whirlpoolsystem, O.novo, Bath, UBA177CAS2V, Rectangle, Acrylic, 1700 x 700 mm, Star White, Combipool Entry (CE), Technical parts 1</t>
  </si>
  <si>
    <t>Villeroy &amp; Boch, Whirlpoolsystem, O.novo, Bath, UBA177CAS2V, Rectangle, Acrylic, 1700 x 700 mm, White Alpin, Combipool Entry (CE), Technical parts 2</t>
  </si>
  <si>
    <t>Villeroy &amp; Boch, Whirlpoolsystem, O.novo, Bath, UBA177CAS2V, Rectangle, Acrylic, 1700 x 700 mm, Star White, Combipool Entry (CE), Technical parts 2</t>
  </si>
  <si>
    <t>Villeroy &amp; Boch, Whirlpoolsystem, O.novo, Bath, UBA177CAS2V, Rectangle, Acrylic, 1700 x 700 mm, White Alpin, Combipool Entry (CE), Multiplex Trio outlet and overflow fitting with water inlet, Technical parts 1</t>
  </si>
  <si>
    <t>Villeroy &amp; Boch, Whirlpoolsystem, O.novo, Bath, UBA177CAS2V, Rectangle, Acrylic, 1700 x 700 mm, Star White, Combipool Entry (CE), Multiplex Trio outlet and overflow fitting with water inlet, Technical parts 1</t>
  </si>
  <si>
    <t>Villeroy &amp; Boch, Whirlpoolsystem, O.novo, Bath, UBA177CAS2V, Rectangle, Acrylic, 1700 x 700 mm, White Alpin, Combipool Entry (CE), Multiplex Trio outlet and overflow fitting with water inlet, Technical parts 2</t>
  </si>
  <si>
    <t>Villeroy &amp; Boch, Whirlpoolsystem, O.novo, Bath, UBA177CAS2V, Rectangle, Acrylic, 1700 x 700 mm, Star White, Combipool Entry (CE), Multiplex Trio outlet and overflow fitting with water inlet, Technical parts 2</t>
  </si>
  <si>
    <t>Villeroy &amp; Boch, Whirlpoolsystem, O.novo, Bath, UBA177CAS2V, Rectangle, Acrylic, 1700 x 700 mm, White Alpin, Hydropool Comfort (HC), Technical parts 1</t>
  </si>
  <si>
    <t>Villeroy &amp; Boch, Whirlpoolsystem, O.novo, Bath, UBA177CAS2V, Rectangle, Acrylic, 1700 x 700 mm, Star White, Hydropool Comfort (HC), Technical parts 1</t>
  </si>
  <si>
    <t>Villeroy &amp; Boch, Whirlpoolsystem, O.novo, Bath, UBA177CAS2V, Rectangle, Acrylic, 1700 x 700 mm, White Alpin, Hydropool Comfort (HC), Technical parts 2</t>
  </si>
  <si>
    <t>Villeroy &amp; Boch, Whirlpoolsystem, O.novo, Bath, UBA177CAS2V, Rectangle, Acrylic, 1700 x 700 mm, Star White, Hydropool Comfort (HC), Technical parts 2</t>
  </si>
  <si>
    <t>Villeroy &amp; Boch, Whirlpoolsystem, O.novo, Bath, UBA177CAS2V, Rectangle, Acrylic, 1700 x 700 mm, White Alpin, Hydropool Comfort (HC), Multiplex Trio outlet and overflow fitting with water inlet, Technical parts 1</t>
  </si>
  <si>
    <t>Villeroy &amp; Boch, Whirlpoolsystem, O.novo, Bath, UBA177CAS2V, Rectangle, Acrylic, 1700 x 700 mm, Star White, Hydropool Comfort (HC), Multiplex Trio outlet and overflow fitting with water inlet, Technical parts 1</t>
  </si>
  <si>
    <t>Villeroy &amp; Boch, Whirlpoolsystem, O.novo, Bath, UBA177CAS2V, Rectangle, Acrylic, 1700 x 700 mm, White Alpin, Hydropool Comfort (HC), Multiplex Trio outlet and overflow fitting with water inlet, Technical parts 2</t>
  </si>
  <si>
    <t>Villeroy &amp; Boch, Whirlpoolsystem, O.novo, Bath, UBA177CAS2V, Rectangle, Acrylic, 1700 x 700 mm, Star White, Hydropool Comfort (HC), Multiplex Trio outlet and overflow fitting with water inlet, Technical parts 2</t>
  </si>
  <si>
    <t>Villeroy &amp; Boch, Whirlpoolsystem, O.novo, Bath, UBA177CAS2V, Rectangle, Acrylic, 1700 x 700 mm, White Alpin, Hydropool Entry (HE), Technical parts 1</t>
  </si>
  <si>
    <t>Villeroy &amp; Boch, Whirlpoolsystem, O.novo, Bath, UBA177CAS2V, Rectangle, Acrylic, 1700 x 700 mm, Star White, Hydropool Entry (HE), Technical parts 1</t>
  </si>
  <si>
    <t>Villeroy &amp; Boch, Whirlpoolsystem, O.novo, Bath, UBA177CAS2V, Rectangle, Acrylic, 1700 x 700 mm, White Alpin, Hydropool Entry (HE), Technical parts 2</t>
  </si>
  <si>
    <t>Villeroy &amp; Boch, Whirlpoolsystem, O.novo, Bath, UBA177CAS2V, Rectangle, Acrylic, 1700 x 700 mm, Star White, Hydropool Entry (HE), Technical parts 2</t>
  </si>
  <si>
    <t>Villeroy &amp; Boch, Whirlpoolsystem, O.novo, Bath, UBA177CAS2V, Rectangle, Acrylic, 1700 x 700 mm, White Alpin, Hydropool Entry (HE), Multiplex Trio outlet and overflow fitting with water inlet, Technical parts 1</t>
  </si>
  <si>
    <t>Villeroy &amp; Boch, Whirlpoolsystem, O.novo, Bath, UBA177CAS2V, Rectangle, Acrylic, 1700 x 700 mm, Star White, Hydropool Entry (HE), Multiplex Trio outlet and overflow fitting with water inlet, Technical parts 1</t>
  </si>
  <si>
    <t>Villeroy &amp; Boch, Whirlpoolsystem, O.novo, Bath, UBA177CAS2V, Rectangle, Acrylic, 1700 x 700 mm, White Alpin, Hydropool Entry (HE), Multiplex Trio outlet and overflow fitting with water inlet, Technical parts 2</t>
  </si>
  <si>
    <t>Villeroy &amp; Boch, Whirlpoolsystem, O.novo, Bath, UBA177CAS2V, Rectangle, Acrylic, 1700 x 700 mm, Star White, Hydropool Entry (HE), Multiplex Trio outlet and overflow fitting with water inlet, Technical parts 2</t>
  </si>
  <si>
    <t>Villeroy &amp; Boch, Whirlpoolsystem, O.novo, Bath, UBA177CAS2V, Rectangle, Acrylic, 1700 x 700 mm, White Alpin, Special Combipool Invisible (IP), Technical parts 1</t>
  </si>
  <si>
    <t>Villeroy &amp; Boch, Whirlpoolsystem, O.novo, Bath, UBA177CAS2V, Rectangle, Acrylic, 1700 x 700 mm, Star White, Special Combipool Invisible (IP), Technical parts 1</t>
  </si>
  <si>
    <t>Villeroy &amp; Boch, Whirlpoolsystem, O.novo, Bath, UBA177CAS2V, Rectangle, Acrylic, 1700 x 700 mm, White Alpin, Special Combipool Invisible (IP), Technical parts 2</t>
  </si>
  <si>
    <t>Villeroy &amp; Boch, Whirlpoolsystem, O.novo, Bath, UBA177CAS2V, Rectangle, Acrylic, 1700 x 700 mm, Star White, Special Combipool Invisible (IP), Technical parts 2</t>
  </si>
  <si>
    <t>Villeroy &amp; Boch, Whirlpoolsystem, O.novo, Bath, UBA177CAS2V, Rectangle, Acrylic, 1700 x 700 mm, White Alpin, Special Combipool Invisible (IP), Multiplex Trio outlet and overflow fitting with water inlet, Technical parts 1</t>
  </si>
  <si>
    <t>Villeroy &amp; Boch, Whirlpoolsystem, O.novo, Bath, UBA177CAS2V, Rectangle, Acrylic, 1700 x 700 mm, Star White, Special Combipool Invisible (IP), Multiplex Trio outlet and overflow fitting with water inlet, Technical parts 1</t>
  </si>
  <si>
    <t>Villeroy &amp; Boch, Whirlpoolsystem, O.novo, Bath, UBA177CAS2V, Rectangle, Acrylic, 1700 x 700 mm, White Alpin, Special Combipool Invisible (IP), Multiplex Trio outlet and overflow fitting with water inlet, Technical parts 2</t>
  </si>
  <si>
    <t>Villeroy &amp; Boch, Whirlpoolsystem, O.novo, Bath, UBA177CAS2V, Rectangle, Acrylic, 1700 x 700 mm, Star White, Special Combipool Invisible (IP), Multiplex Trio outlet and overflow fitting with water inlet, Technical parts 2</t>
  </si>
  <si>
    <t>Villeroy &amp; Boch, Whirlpoolsystem, O.novo, Bath, UBA180CAS2V, Rectangle, Acrylic, 1800 x 800 mm, White Alpin, Airpool Comfort (AC), Technical parts 1</t>
  </si>
  <si>
    <t>Villeroy &amp; Boch, Whirlpoolsystem, O.novo, Bath, UBA180CAS2V, Rectangle, Acrylic, 1800 x 800 mm, Star White, Airpool Comfort (AC), Technical parts 1</t>
  </si>
  <si>
    <t>Villeroy &amp; Boch, Whirlpoolsystem, O.novo, Bath, UBA180CAS2V, Rectangle, Acrylic, 1800 x 800 mm, White Alpin, Airpool Comfort (AC), Technical parts 2</t>
  </si>
  <si>
    <t>Villeroy &amp; Boch, Whirlpoolsystem, O.novo, Bath, UBA180CAS2V, Rectangle, Acrylic, 1800 x 800 mm, Star White, Airpool Comfort (AC), Technical parts 2</t>
  </si>
  <si>
    <t>Villeroy &amp; Boch, Whirlpoolsystem, O.novo, Bath, UBA180CAS2V, Rectangle, Acrylic, 1800 x 800 mm, White Alpin, Airpool Comfort (AC), Multiplex Trio outlet and overflow fitting with water inlet, Technical parts 1</t>
  </si>
  <si>
    <t>Villeroy &amp; Boch, Whirlpoolsystem, O.novo, Bath, UBA180CAS2V, Rectangle, Acrylic, 1800 x 800 mm, Star White, Airpool Comfort (AC), Multiplex Trio outlet and overflow fitting with water inlet, Technical parts 1</t>
  </si>
  <si>
    <t>Villeroy &amp; Boch, Whirlpoolsystem, O.novo, Bath, UBA180CAS2V, Rectangle, Acrylic, 1800 x 800 mm, White Alpin, Airpool Comfort (AC), Multiplex Trio outlet and overflow fitting with water inlet, Technical parts 2</t>
  </si>
  <si>
    <t>Villeroy &amp; Boch, Whirlpoolsystem, O.novo, Bath, UBA180CAS2V, Rectangle, Acrylic, 1800 x 800 mm, Star White, Airpool Comfort (AC), Multiplex Trio outlet and overflow fitting with water inlet, Technical parts 2</t>
  </si>
  <si>
    <t>Villeroy &amp; Boch, Whirlpoolsystem, O.novo, Bath, UBA180CAS2V, Rectangle, Acrylic, 1800 x 800 mm, White Alpin, Airpool Entry (AE), Technical parts 1</t>
  </si>
  <si>
    <t>Villeroy &amp; Boch, Whirlpoolsystem, O.novo, Bath, UBA180CAS2V, Rectangle, Acrylic, 1800 x 800 mm, Star White, Airpool Entry (AE), Technical parts 1</t>
  </si>
  <si>
    <t>Villeroy &amp; Boch, Whirlpoolsystem, O.novo, Bath, UBA180CAS2V, Rectangle, Acrylic, 1800 x 800 mm, White Alpin, Airpool Entry (AE), Technical parts 2</t>
  </si>
  <si>
    <t>Villeroy &amp; Boch, Whirlpoolsystem, O.novo, Bath, UBA180CAS2V, Rectangle, Acrylic, 1800 x 800 mm, Star White, Airpool Entry (AE), Technical parts 2</t>
  </si>
  <si>
    <t>Villeroy &amp; Boch, Whirlpoolsystem, O.novo, Bath, UBA180CAS2V, Rectangle, Acrylic, 1800 x 800 mm, White Alpin, Airpool Entry (AE), Multiplex Trio outlet and overflow fitting with water inlet, Technical parts 1</t>
  </si>
  <si>
    <t>Villeroy &amp; Boch, Whirlpoolsystem, O.novo, Bath, UBA180CAS2V, Rectangle, Acrylic, 1800 x 800 mm, Star White, Airpool Entry (AE), Multiplex Trio outlet and overflow fitting with water inlet, Technical parts 1</t>
  </si>
  <si>
    <t>Villeroy &amp; Boch, Whirlpoolsystem, O.novo, Bath, UBA180CAS2V, Rectangle, Acrylic, 1800 x 800 mm, White Alpin, Airpool Entry (AE), Multiplex Trio outlet and overflow fitting with water inlet, Technical parts 2</t>
  </si>
  <si>
    <t>Villeroy &amp; Boch, Whirlpoolsystem, O.novo, Bath, UBA180CAS2V, Rectangle, Acrylic, 1800 x 800 mm, Star White, Airpool Entry (AE), Multiplex Trio outlet and overflow fitting with water inlet, Technical parts 2</t>
  </si>
  <si>
    <t>Villeroy &amp; Boch, Whirlpoolsystem, O.novo, Bath, UBA180CAS2V, Rectangle, Acrylic, 1800 x 800 mm, White Alpin, Special Combipool Active (AP), Technical parts 1</t>
  </si>
  <si>
    <t>Villeroy &amp; Boch, Whirlpoolsystem, O.novo, Bath, UBA180CAS2V, Rectangle, Acrylic, 1800 x 800 mm, Star White, Special Combipool Active (AP), Technical parts 1</t>
  </si>
  <si>
    <t>Villeroy &amp; Boch, Whirlpoolsystem, O.novo, Bath, UBA180CAS2V, Rectangle, Acrylic, 1800 x 800 mm, White Alpin, Special Combipool Active (AP), Technical parts 2</t>
  </si>
  <si>
    <t>Villeroy &amp; Boch, Whirlpoolsystem, O.novo, Bath, UBA180CAS2V, Rectangle, Acrylic, 1800 x 800 mm, Star White, Special Combipool Active (AP), Technical parts 2</t>
  </si>
  <si>
    <t>Villeroy &amp; Boch, Whirlpoolsystem, O.novo, Bath, UBA180CAS2V, Rectangle, Acrylic, 1800 x 800 mm, White Alpin, Special Combipool Active (AP), Multiplex Trio outlet and overflow fitting with water inlet, Technical parts 1</t>
  </si>
  <si>
    <t>Villeroy &amp; Boch, Whirlpoolsystem, O.novo, Bath, UBA180CAS2V, Rectangle, Acrylic, 1800 x 800 mm, Star White, Special Combipool Active (AP), Multiplex Trio outlet and overflow fitting with water inlet, Technical parts 1</t>
  </si>
  <si>
    <t>Villeroy &amp; Boch, Whirlpoolsystem, O.novo, Bath, UBA180CAS2V, Rectangle, Acrylic, 1800 x 800 mm, White Alpin, Special Combipool Active (AP), Multiplex Trio outlet and overflow fitting with water inlet, Technical parts 2</t>
  </si>
  <si>
    <t>Villeroy &amp; Boch, Whirlpoolsystem, O.novo, Bath, UBA180CAS2V, Rectangle, Acrylic, 1800 x 800 mm, Star White, Special Combipool Active (AP), Multiplex Trio outlet and overflow fitting with water inlet, Technical parts 2</t>
  </si>
  <si>
    <t>Villeroy &amp; Boch, Whirlpoolsystem, O.novo, Bath, UBA180CAS2V, Rectangle, Acrylic, 1800 x 800 mm, White Alpin, Combipool Comfort (CC), Technical parts 1</t>
  </si>
  <si>
    <t>Villeroy &amp; Boch, Whirlpoolsystem, O.novo, Bath, UBA180CAS2V, Rectangle, Acrylic, 1800 x 800 mm, Star White, Combipool Comfort (CC), Technical parts 1</t>
  </si>
  <si>
    <t>Villeroy &amp; Boch, Whirlpoolsystem, O.novo, Bath, UBA180CAS2V, Rectangle, Acrylic, 1800 x 800 mm, White Alpin, Combipool Comfort (CC), Technical parts 2</t>
  </si>
  <si>
    <t>Villeroy &amp; Boch, Whirlpoolsystem, O.novo, Bath, UBA180CAS2V, Rectangle, Acrylic, 1800 x 800 mm, Star White, Combipool Comfort (CC), Technical parts 2</t>
  </si>
  <si>
    <t>Villeroy &amp; Boch, Whirlpoolsystem, O.novo, Bath, UBA180CAS2V, Rectangle, Acrylic, 1800 x 800 mm, White Alpin, Combipool Comfort (CC), Multiplex Trio outlet and overflow fitting with water inlet, Technical parts 1</t>
  </si>
  <si>
    <t>Villeroy &amp; Boch, Whirlpoolsystem, O.novo, Bath, UBA180CAS2V, Rectangle, Acrylic, 1800 x 800 mm, Star White, Combipool Comfort (CC), Multiplex Trio outlet and overflow fitting with water inlet, Technical parts 1</t>
  </si>
  <si>
    <t>Villeroy &amp; Boch, Whirlpoolsystem, O.novo, Bath, UBA180CAS2V, Rectangle, Acrylic, 1800 x 800 mm, White Alpin, Combipool Comfort (CC), Multiplex Trio outlet and overflow fitting with water inlet, Technical parts 2</t>
  </si>
  <si>
    <t>Villeroy &amp; Boch, Whirlpoolsystem, O.novo, Bath, UBA180CAS2V, Rectangle, Acrylic, 1800 x 800 mm, Star White, Combipool Comfort (CC), Multiplex Trio outlet and overflow fitting with water inlet, Technical parts 2</t>
  </si>
  <si>
    <t>Villeroy &amp; Boch, Whirlpoolsystem, O.novo, Bath, UBA180CAS2V, Rectangle, Acrylic, 1800 x 800 mm, White Alpin, Combipool Entry (CE), Technical parts 1</t>
  </si>
  <si>
    <t>Villeroy &amp; Boch, Whirlpoolsystem, O.novo, Bath, UBA180CAS2V, Rectangle, Acrylic, 1800 x 800 mm, Star White, Combipool Entry (CE), Technical parts 1</t>
  </si>
  <si>
    <t>Villeroy &amp; Boch, Whirlpoolsystem, O.novo, Bath, UBA180CAS2V, Rectangle, Acrylic, 1800 x 800 mm, White Alpin, Combipool Entry (CE), Technical parts 2</t>
  </si>
  <si>
    <t>Villeroy &amp; Boch, Whirlpoolsystem, O.novo, Bath, UBA180CAS2V, Rectangle, Acrylic, 1800 x 800 mm, Star White, Combipool Entry (CE), Technical parts 2</t>
  </si>
  <si>
    <t>Villeroy &amp; Boch, Whirlpoolsystem, O.novo, Bath, UBA180CAS2V, Rectangle, Acrylic, 1800 x 800 mm, White Alpin, Combipool Entry (CE), Multiplex Trio outlet and overflow fitting with water inlet, Technical parts 1</t>
  </si>
  <si>
    <t>Villeroy &amp; Boch, Whirlpoolsystem, O.novo, Bath, UBA180CAS2V, Rectangle, Acrylic, 1800 x 800 mm, Star White, Combipool Entry (CE), Multiplex Trio outlet and overflow fitting with water inlet, Technical parts 1</t>
  </si>
  <si>
    <t>Villeroy &amp; Boch, Whirlpoolsystem, O.novo, Bath, UBA180CAS2V, Rectangle, Acrylic, 1800 x 800 mm, White Alpin, Combipool Entry (CE), Multiplex Trio outlet and overflow fitting with water inlet, Technical parts 2</t>
  </si>
  <si>
    <t>Villeroy &amp; Boch, Whirlpoolsystem, O.novo, Bath, UBA180CAS2V, Rectangle, Acrylic, 1800 x 800 mm, Star White, Combipool Entry (CE), Multiplex Trio outlet and overflow fitting with water inlet, Technical parts 2</t>
  </si>
  <si>
    <t>Villeroy &amp; Boch, Whirlpoolsystem, O.novo, Bath, UBA180CAS2V, Rectangle, Acrylic, 1800 x 800 mm, White Alpin, Hydropool Comfort (HC), Technical parts 1</t>
  </si>
  <si>
    <t>Villeroy &amp; Boch, Whirlpoolsystem, O.novo, Bath, UBA180CAS2V, Rectangle, Acrylic, 1800 x 800 mm, Star White, Hydropool Comfort (HC), Technical parts 1</t>
  </si>
  <si>
    <t>Villeroy &amp; Boch, Whirlpoolsystem, O.novo, Bath, UBA180CAS2V, Rectangle, Acrylic, 1800 x 800 mm, White Alpin, Hydropool Comfort (HC), Technical parts 2</t>
  </si>
  <si>
    <t>Villeroy &amp; Boch, Whirlpoolsystem, O.novo, Bath, UBA180CAS2V, Rectangle, Acrylic, 1800 x 800 mm, Star White, Hydropool Comfort (HC), Technical parts 2</t>
  </si>
  <si>
    <t>Villeroy &amp; Boch, Whirlpoolsystem, O.novo, Bath, UBA180CAS2V, Rectangle, Acrylic, 1800 x 800 mm, White Alpin, Hydropool Comfort (HC), Multiplex Trio outlet and overflow fitting with water inlet, Technical parts 1</t>
  </si>
  <si>
    <t>Villeroy &amp; Boch, Whirlpoolsystem, O.novo, Bath, UBA180CAS2V, Rectangle, Acrylic, 1800 x 800 mm, Star White, Hydropool Comfort (HC), Multiplex Trio outlet and overflow fitting with water inlet, Technical parts 1</t>
  </si>
  <si>
    <t>Villeroy &amp; Boch, Whirlpoolsystem, O.novo, Bath, UBA180CAS2V, Rectangle, Acrylic, 1800 x 800 mm, White Alpin, Hydropool Comfort (HC), Multiplex Trio outlet and overflow fitting with water inlet, Technical parts 2</t>
  </si>
  <si>
    <t>Villeroy &amp; Boch, Whirlpoolsystem, O.novo, Bath, UBA180CAS2V, Rectangle, Acrylic, 1800 x 800 mm, Star White, Hydropool Comfort (HC), Multiplex Trio outlet and overflow fitting with water inlet, Technical parts 2</t>
  </si>
  <si>
    <t>Villeroy &amp; Boch, Whirlpoolsystem, O.novo, Bath, UBA180CAS2V, Rectangle, Acrylic, 1800 x 800 mm, White Alpin, Hydropool Entry (HE), Technical parts 1</t>
  </si>
  <si>
    <t>Villeroy &amp; Boch, Whirlpoolsystem, O.novo, Bath, UBA180CAS2V, Rectangle, Acrylic, 1800 x 800 mm, Star White, Hydropool Entry (HE), Technical parts 1</t>
  </si>
  <si>
    <t>Villeroy &amp; Boch, Whirlpoolsystem, O.novo, Bath, UBA180CAS2V, Rectangle, Acrylic, 1800 x 800 mm, White Alpin, Hydropool Entry (HE), Technical parts 2</t>
  </si>
  <si>
    <t>Villeroy &amp; Boch, Whirlpoolsystem, O.novo, Bath, UBA180CAS2V, Rectangle, Acrylic, 1800 x 800 mm, Star White, Hydropool Entry (HE), Technical parts 2</t>
  </si>
  <si>
    <t>Villeroy &amp; Boch, Whirlpoolsystem, O.novo, Bath, UBA180CAS2V, Rectangle, Acrylic, 1800 x 800 mm, White Alpin, Hydropool Entry (HE), Multiplex Trio outlet and overflow fitting with water inlet, Technical parts 1</t>
  </si>
  <si>
    <t>Villeroy &amp; Boch, Whirlpoolsystem, O.novo, Bath, UBA180CAS2V, Rectangle, Acrylic, 1800 x 800 mm, Star White, Hydropool Entry (HE), Multiplex Trio outlet and overflow fitting with water inlet, Technical parts 1</t>
  </si>
  <si>
    <t>Villeroy &amp; Boch, Whirlpoolsystem, O.novo, Bath, UBA180CAS2V, Rectangle, Acrylic, 1800 x 800 mm, White Alpin, Hydropool Entry (HE), Multiplex Trio outlet and overflow fitting with water inlet, Technical parts 2</t>
  </si>
  <si>
    <t>Villeroy &amp; Boch, Whirlpoolsystem, O.novo, Bath, UBA180CAS2V, Rectangle, Acrylic, 1800 x 800 mm, Star White, Hydropool Entry (HE), Multiplex Trio outlet and overflow fitting with water inlet, Technical parts 2</t>
  </si>
  <si>
    <t>Villeroy &amp; Boch, Whirlpoolsystem, O.novo, Bath, UBA180CAS2V, Rectangle, Acrylic, 1800 x 800 mm, White Alpin, Special Combipool Invisible (IP), Technical parts 1</t>
  </si>
  <si>
    <t>Villeroy &amp; Boch, Whirlpoolsystem, O.novo, Bath, UBA180CAS2V, Rectangle, Acrylic, 1800 x 800 mm, Star White, Special Combipool Invisible (IP), Technical parts 1</t>
  </si>
  <si>
    <t>Villeroy &amp; Boch, Whirlpoolsystem, O.novo, Bath, UBA180CAS2V, Rectangle, Acrylic, 1800 x 800 mm, White Alpin, Special Combipool Invisible (IP), Technical parts 2</t>
  </si>
  <si>
    <t>Villeroy &amp; Boch, Whirlpoolsystem, O.novo, Bath, UBA180CAS2V, Rectangle, Acrylic, 1800 x 800 mm, Star White, Special Combipool Invisible (IP), Technical parts 2</t>
  </si>
  <si>
    <t>Villeroy &amp; Boch, Whirlpoolsystem, O.novo, Bath, UBA180CAS2V, Rectangle, Acrylic, 1800 x 800 mm, White Alpin, Special Combipool Invisible (IP), Multiplex Trio outlet and overflow fitting with water inlet, Technical parts 1</t>
  </si>
  <si>
    <t>Villeroy &amp; Boch, Whirlpoolsystem, O.novo, Bath, UBA180CAS2V, Rectangle, Acrylic, 1800 x 800 mm, Star White, Special Combipool Invisible (IP), Multiplex Trio outlet and overflow fitting with water inlet, Technical parts 1</t>
  </si>
  <si>
    <t>Villeroy &amp; Boch, Whirlpoolsystem, O.novo, Bath, UBA180CAS2V, Rectangle, Acrylic, 1800 x 800 mm, White Alpin, Special Combipool Invisible (IP), Multiplex Trio outlet and overflow fitting with water inlet, Technical parts 2</t>
  </si>
  <si>
    <t>Villeroy &amp; Boch, Whirlpoolsystem, O.novo, Bath, UBA180CAS2V, Rectangle, Acrylic, 1800 x 800 mm, Star White, Special Combipool Invisible (IP), Multiplex Trio outlet and overflow fitting with water inlet, Technical parts 2</t>
  </si>
  <si>
    <t>Villeroy &amp; Boch, Whirlpoolsystem, O.novo, Bath, UBA190CAS2V, Rectangle, Acrylic, 1900 x 900 mm, White Alpin, Airpool Comfort (AC), Technical parts 1</t>
  </si>
  <si>
    <t>Villeroy &amp; Boch, Whirlpoolsystem, O.novo, Bath, UBA190CAS2V, Rectangle, Acrylic, 1900 x 900 mm, Star White, Airpool Comfort (AC), Technical parts 1</t>
  </si>
  <si>
    <t>Villeroy &amp; Boch, Whirlpoolsystem, O.novo, Bath, UBA190CAS2V, Rectangle, Acrylic, 1900 x 900 mm, White Alpin, Airpool Comfort (AC), Technical parts 2</t>
  </si>
  <si>
    <t>Villeroy &amp; Boch, Whirlpoolsystem, O.novo, Bath, UBA190CAS2V, Rectangle, Acrylic, 1900 x 900 mm, Star White, Airpool Comfort (AC), Technical parts 2</t>
  </si>
  <si>
    <t>Villeroy &amp; Boch, Whirlpoolsystem, O.novo, Bath, UBA190CAS2V, Rectangle, Acrylic, 1900 x 900 mm, White Alpin, Airpool Comfort (AC), Multiplex Trio outlet and overflow fitting with water inlet, Technical parts 1</t>
  </si>
  <si>
    <t>Villeroy &amp; Boch, Whirlpoolsystem, O.novo, Bath, UBA190CAS2V, Rectangle, Acrylic, 1900 x 900 mm, Star White, Airpool Comfort (AC), Multiplex Trio outlet and overflow fitting with water inlet, Technical parts 1</t>
  </si>
  <si>
    <t>Villeroy &amp; Boch, Whirlpoolsystem, O.novo, Bath, UBA190CAS2V, Rectangle, Acrylic, 1900 x 900 mm, White Alpin, Airpool Comfort (AC), Multiplex Trio outlet and overflow fitting with water inlet, Technical parts 2</t>
  </si>
  <si>
    <t>Villeroy &amp; Boch, Whirlpoolsystem, O.novo, Bath, UBA190CAS2V, Rectangle, Acrylic, 1900 x 900 mm, Star White, Airpool Comfort (AC), Multiplex Trio outlet and overflow fitting with water inlet, Technical parts 2</t>
  </si>
  <si>
    <t>Villeroy &amp; Boch, Whirlpoolsystem, O.novo, Bath, UBA190CAS2V, Rectangle, Acrylic, 1900 x 900 mm, White Alpin, Airpool Entry (AE), Technical parts 1</t>
  </si>
  <si>
    <t>Villeroy &amp; Boch, Whirlpoolsystem, O.novo, Bath, UBA190CAS2V, Rectangle, Acrylic, 1900 x 900 mm, Star White, Airpool Entry (AE), Technical parts 1</t>
  </si>
  <si>
    <t>Villeroy &amp; Boch, Whirlpoolsystem, O.novo, Bath, UBA190CAS2V, Rectangle, Acrylic, 1900 x 900 mm, White Alpin, Airpool Entry (AE), Technical parts 2</t>
  </si>
  <si>
    <t>Villeroy &amp; Boch, Whirlpoolsystem, O.novo, Bath, UBA190CAS2V, Rectangle, Acrylic, 1900 x 900 mm, Star White, Airpool Entry (AE), Technical parts 2</t>
  </si>
  <si>
    <t>Villeroy &amp; Boch, Whirlpoolsystem, O.novo, Bath, UBA190CAS2V, Rectangle, Acrylic, 1900 x 900 mm, White Alpin, Airpool Entry (AE), Multiplex Trio outlet and overflow fitting with water inlet, Technical parts 1</t>
  </si>
  <si>
    <t>Villeroy &amp; Boch, Whirlpoolsystem, O.novo, Bath, UBA190CAS2V, Rectangle, Acrylic, 1900 x 900 mm, Star White, Airpool Entry (AE), Multiplex Trio outlet and overflow fitting with water inlet, Technical parts 1</t>
  </si>
  <si>
    <t>Villeroy &amp; Boch, Whirlpoolsystem, O.novo, Bath, UBA190CAS2V, Rectangle, Acrylic, 1900 x 900 mm, White Alpin, Airpool Entry (AE), Multiplex Trio outlet and overflow fitting with water inlet, Technical parts 2</t>
  </si>
  <si>
    <t>Villeroy &amp; Boch, Whirlpoolsystem, O.novo, Bath, UBA190CAS2V, Rectangle, Acrylic, 1900 x 900 mm, Star White, Airpool Entry (AE), Multiplex Trio outlet and overflow fitting with water inlet, Technical parts 2</t>
  </si>
  <si>
    <t>Villeroy &amp; Boch, Whirlpoolsystem, O.novo, Bath, UBA190CAS2V, Rectangle, Acrylic, 1900 x 900 mm, White Alpin, Special Combipool Active (AP), Technical parts 1</t>
  </si>
  <si>
    <t>Villeroy &amp; Boch, Whirlpoolsystem, O.novo, Bath, UBA190CAS2V, Rectangle, Acrylic, 1900 x 900 mm, Star White, Special Combipool Active (AP), Technical parts 1</t>
  </si>
  <si>
    <t>Villeroy &amp; Boch, Whirlpoolsystem, O.novo, Bath, UBA190CAS2V, Rectangle, Acrylic, 1900 x 900 mm, White Alpin, Special Combipool Active (AP), Technical parts 2</t>
  </si>
  <si>
    <t>Villeroy &amp; Boch, Whirlpoolsystem, O.novo, Bath, UBA190CAS2V, Rectangle, Acrylic, 1900 x 900 mm, Star White, Special Combipool Active (AP), Technical parts 2</t>
  </si>
  <si>
    <t>Villeroy &amp; Boch, Whirlpoolsystem, O.novo, Bath, UBA190CAS2V, Rectangle, Acrylic, 1900 x 900 mm, White Alpin, Special Combipool Active (AP), Multiplex Trio outlet and overflow fitting with water inlet, Technical parts 1</t>
  </si>
  <si>
    <t>Villeroy &amp; Boch, Whirlpoolsystem, O.novo, Bath, UBA190CAS2V, Rectangle, Acrylic, 1900 x 900 mm, Star White, Special Combipool Active (AP), Multiplex Trio outlet and overflow fitting with water inlet, Technical parts 1</t>
  </si>
  <si>
    <t>Villeroy &amp; Boch, Whirlpoolsystem, O.novo, Bath, UBA190CAS2V, Rectangle, Acrylic, 1900 x 900 mm, White Alpin, Special Combipool Active (AP), Multiplex Trio outlet and overflow fitting with water inlet, Technical parts 2</t>
  </si>
  <si>
    <t>Villeroy &amp; Boch, Whirlpoolsystem, O.novo, Bath, UBA190CAS2V, Rectangle, Acrylic, 1900 x 900 mm, Star White, Special Combipool Active (AP), Multiplex Trio outlet and overflow fitting with water inlet, Technical parts 2</t>
  </si>
  <si>
    <t>Villeroy &amp; Boch, Whirlpoolsystem, O.novo, Bath, UBA190CAS2V, Rectangle, Acrylic, 1900 x 900 mm, White Alpin, Combipool Comfort (CC), Technical parts 1</t>
  </si>
  <si>
    <t>Villeroy &amp; Boch, Whirlpoolsystem, O.novo, Bath, UBA190CAS2V, Rectangle, Acrylic, 1900 x 900 mm, Star White, Combipool Comfort (CC), Technical parts 1</t>
  </si>
  <si>
    <t>Villeroy &amp; Boch, Whirlpoolsystem, O.novo, Bath, UBA190CAS2V, Rectangle, Acrylic, 1900 x 900 mm, White Alpin, Combipool Comfort (CC), Technical parts 2</t>
  </si>
  <si>
    <t>Villeroy &amp; Boch, Whirlpoolsystem, O.novo, Bath, UBA190CAS2V, Rectangle, Acrylic, 1900 x 900 mm, Star White, Combipool Comfort (CC), Technical parts 2</t>
  </si>
  <si>
    <t>Villeroy &amp; Boch, Whirlpoolsystem, O.novo, Bath, UBA190CAS2V, Rectangle, Acrylic, 1900 x 900 mm, White Alpin, Combipool Comfort (CC), Multiplex Trio outlet and overflow fitting with water inlet, Technical parts 1</t>
  </si>
  <si>
    <t>Villeroy &amp; Boch, Whirlpoolsystem, O.novo, Bath, UBA190CAS2V, Rectangle, Acrylic, 1900 x 900 mm, Star White, Combipool Comfort (CC), Multiplex Trio outlet and overflow fitting with water inlet, Technical parts 1</t>
  </si>
  <si>
    <t>Villeroy &amp; Boch, Whirlpoolsystem, O.novo, Bath, UBA190CAS2V, Rectangle, Acrylic, 1900 x 900 mm, White Alpin, Combipool Comfort (CC), Multiplex Trio outlet and overflow fitting with water inlet, Technical parts 2</t>
  </si>
  <si>
    <t>Villeroy &amp; Boch, Whirlpoolsystem, O.novo, Bath, UBA190CAS2V, Rectangle, Acrylic, 1900 x 900 mm, Star White, Combipool Comfort (CC), Multiplex Trio outlet and overflow fitting with water inlet, Technical parts 2</t>
  </si>
  <si>
    <t>Villeroy &amp; Boch, Whirlpoolsystem, O.novo, Bath, UBA190CAS2V, Rectangle, Acrylic, 1900 x 900 mm, White Alpin, Combipool Entry (CE), Technical parts 1</t>
  </si>
  <si>
    <t>Villeroy &amp; Boch, Whirlpoolsystem, O.novo, Bath, UBA190CAS2V, Rectangle, Acrylic, 1900 x 900 mm, Star White, Combipool Entry (CE), Technical parts 1</t>
  </si>
  <si>
    <t>Villeroy &amp; Boch, Whirlpoolsystem, O.novo, Bath, UBA190CAS2V, Rectangle, Acrylic, 1900 x 900 mm, White Alpin, Combipool Entry (CE), Technical parts 2</t>
  </si>
  <si>
    <t>Villeroy &amp; Boch, Whirlpoolsystem, O.novo, Bath, UBA190CAS2V, Rectangle, Acrylic, 1900 x 900 mm, Star White, Combipool Entry (CE), Technical parts 2</t>
  </si>
  <si>
    <t>Villeroy &amp; Boch, Whirlpoolsystem, O.novo, Bath, UBA190CAS2V, Rectangle, Acrylic, 1900 x 900 mm, White Alpin, Combipool Entry (CE), Multiplex Trio outlet and overflow fitting with water inlet, Technical parts 1</t>
  </si>
  <si>
    <t>Villeroy &amp; Boch, Whirlpoolsystem, O.novo, Bath, UBA190CAS2V, Rectangle, Acrylic, 1900 x 900 mm, Star White, Combipool Entry (CE), Multiplex Trio outlet and overflow fitting with water inlet, Technical parts 1</t>
  </si>
  <si>
    <t>Villeroy &amp; Boch, Whirlpoolsystem, O.novo, Bath, UBA190CAS2V, Rectangle, Acrylic, 1900 x 900 mm, White Alpin, Combipool Entry (CE), Multiplex Trio outlet and overflow fitting with water inlet, Technical parts 2</t>
  </si>
  <si>
    <t>Villeroy &amp; Boch, Whirlpoolsystem, O.novo, Bath, UBA190CAS2V, Rectangle, Acrylic, 1900 x 900 mm, Star White, Combipool Entry (CE), Multiplex Trio outlet and overflow fitting with water inlet, Technical parts 2</t>
  </si>
  <si>
    <t>Villeroy &amp; Boch, Whirlpoolsystem, O.novo, Bath, UBA190CAS2V, Rectangle, Acrylic, 1900 x 900 mm, White Alpin, Hydropool Comfort (HC), Technical parts 1</t>
  </si>
  <si>
    <t>Villeroy &amp; Boch, Whirlpoolsystem, O.novo, Bath, UBA190CAS2V, Rectangle, Acrylic, 1900 x 900 mm, Star White, Hydropool Comfort (HC), Technical parts 1</t>
  </si>
  <si>
    <t>Villeroy &amp; Boch, Whirlpoolsystem, O.novo, Bath, UBA190CAS2V, Rectangle, Acrylic, 1900 x 900 mm, White Alpin, Hydropool Comfort (HC), Technical parts 2</t>
  </si>
  <si>
    <t>Villeroy &amp; Boch, Whirlpoolsystem, O.novo, Bath, UBA190CAS2V, Rectangle, Acrylic, 1900 x 900 mm, Star White, Hydropool Comfort (HC), Technical parts 2</t>
  </si>
  <si>
    <t>Villeroy &amp; Boch, Whirlpoolsystem, O.novo, Bath, UBA190CAS2V, Rectangle, Acrylic, 1900 x 900 mm, White Alpin, Hydropool Comfort (HC), Multiplex Trio outlet and overflow fitting with water inlet, Technical parts 1</t>
  </si>
  <si>
    <t>Villeroy &amp; Boch, Whirlpoolsystem, O.novo, Bath, UBA190CAS2V, Rectangle, Acrylic, 1900 x 900 mm, Star White, Hydropool Comfort (HC), Multiplex Trio outlet and overflow fitting with water inlet, Technical parts 1</t>
  </si>
  <si>
    <t>Villeroy &amp; Boch, Whirlpoolsystem, O.novo, Bath, UBA190CAS2V, Rectangle, Acrylic, 1900 x 900 mm, White Alpin, Hydropool Comfort (HC), Multiplex Trio outlet and overflow fitting with water inlet, Technical parts 2</t>
  </si>
  <si>
    <t>Villeroy &amp; Boch, Whirlpoolsystem, O.novo, Bath, UBA190CAS2V, Rectangle, Acrylic, 1900 x 900 mm, Star White, Hydropool Comfort (HC), Multiplex Trio outlet and overflow fitting with water inlet, Technical parts 2</t>
  </si>
  <si>
    <t>Villeroy &amp; Boch, Whirlpoolsystem, O.novo, Bath, UBA190CAS2V, Rectangle, Acrylic, 1900 x 900 mm, White Alpin, Hydropool Entry (HE), Technical parts 1</t>
  </si>
  <si>
    <t>Villeroy &amp; Boch, Whirlpoolsystem, O.novo, Bath, UBA190CAS2V, Rectangle, Acrylic, 1900 x 900 mm, Star White, Hydropool Entry (HE), Technical parts 1</t>
  </si>
  <si>
    <t>Villeroy &amp; Boch, Whirlpoolsystem, O.novo, Bath, UBA190CAS2V, Rectangle, Acrylic, 1900 x 900 mm, White Alpin, Hydropool Entry (HE), Technical parts 2</t>
  </si>
  <si>
    <t>Villeroy &amp; Boch, Whirlpoolsystem, O.novo, Bath, UBA190CAS2V, Rectangle, Acrylic, 1900 x 900 mm, Star White, Hydropool Entry (HE), Technical parts 2</t>
  </si>
  <si>
    <t>Villeroy &amp; Boch, Whirlpoolsystem, O.novo, Bath, UBA190CAS2V, Rectangle, Acrylic, 1900 x 900 mm, White Alpin, Hydropool Entry (HE), Multiplex Trio outlet and overflow fitting with water inlet, Technical parts 1</t>
  </si>
  <si>
    <t>Villeroy &amp; Boch, Whirlpoolsystem, O.novo, Bath, UBA190CAS2V, Rectangle, Acrylic, 1900 x 900 mm, Star White, Hydropool Entry (HE), Multiplex Trio outlet and overflow fitting with water inlet, Technical parts 1</t>
  </si>
  <si>
    <t>Villeroy &amp; Boch, Whirlpoolsystem, O.novo, Bath, UBA190CAS2V, Rectangle, Acrylic, 1900 x 900 mm, White Alpin, Hydropool Entry (HE), Multiplex Trio outlet and overflow fitting with water inlet, Technical parts 2</t>
  </si>
  <si>
    <t>Villeroy &amp; Boch, Whirlpoolsystem, O.novo, Bath, UBA190CAS2V, Rectangle, Acrylic, 1900 x 900 mm, Star White, Hydropool Entry (HE), Multiplex Trio outlet and overflow fitting with water inlet, Technical parts 2</t>
  </si>
  <si>
    <t>Villeroy &amp; Boch, Whirlpoolsystem, O.novo, Bath, UBA190CAS2V, Rectangle, Acrylic, 1900 x 900 mm, White Alpin, Special Combipool Invisible (IP), Technical parts 1</t>
  </si>
  <si>
    <t>Villeroy &amp; Boch, Whirlpoolsystem, O.novo, Bath, UBA190CAS2V, Rectangle, Acrylic, 1900 x 900 mm, Star White, Special Combipool Invisible (IP), Technical parts 1</t>
  </si>
  <si>
    <t>Villeroy &amp; Boch, Whirlpoolsystem, O.novo, Bath, UBA190CAS2V, Rectangle, Acrylic, 1900 x 900 mm, White Alpin, Special Combipool Invisible (IP), Technical parts 2</t>
  </si>
  <si>
    <t>Villeroy &amp; Boch, Whirlpoolsystem, O.novo, Bath, UBA190CAS2V, Rectangle, Acrylic, 1900 x 900 mm, Star White, Special Combipool Invisible (IP), Technical parts 2</t>
  </si>
  <si>
    <t>Villeroy &amp; Boch, Whirlpoolsystem, O.novo, Bath, UBA190CAS2V, Rectangle, Acrylic, 1900 x 900 mm, White Alpin, Special Combipool Invisible (IP), Multiplex Trio outlet and overflow fitting with water inlet, Technical parts 1</t>
  </si>
  <si>
    <t>Villeroy &amp; Boch, Whirlpoolsystem, O.novo, Bath, UBA190CAS2V, Rectangle, Acrylic, 1900 x 900 mm, Star White, Special Combipool Invisible (IP), Multiplex Trio outlet and overflow fitting with water inlet, Technical parts 1</t>
  </si>
  <si>
    <t>Villeroy &amp; Boch, Whirlpoolsystem, O.novo, Bath, UBA190CAS2V, Rectangle, Acrylic, 1900 x 900 mm, White Alpin, Special Combipool Invisible (IP), Multiplex Trio outlet and overflow fitting with water inlet, Technical parts 2</t>
  </si>
  <si>
    <t>Villeroy &amp; Boch, Whirlpoolsystem, O.novo, Bath, UBA190CAS2V, Rectangle, Acrylic, 1900 x 900 mm, Star White, Special Combipool Invisible (IP), Multiplex Trio outlet and overflow fitting with water inlet, Technical parts 2</t>
  </si>
  <si>
    <t>Villeroy &amp; Boch, Whirlpoolsystem, Subway, Bath, UBA167SUB2V, Rectangle, Acrylic, 1600 x 700 mm, White Alpin, Airpool Comfort (AC), Technical parts 1</t>
  </si>
  <si>
    <t>Villeroy &amp; Boch, Whirlpoolsystem, Subway, Bath, UBA167SUB2V, Rectangle, Acrylic, 1600 x 700 mm, Star White, Airpool Comfort (AC), Technical parts 1</t>
  </si>
  <si>
    <t>Villeroy &amp; Boch, Whirlpoolsystem, Subway, Bath, UBA167SUB2V, Rectangle, Acrylic, 1600 x 700 mm, White Alpin, Airpool Comfort (AC), Technical parts 2</t>
  </si>
  <si>
    <t>Villeroy &amp; Boch, Whirlpoolsystem, Subway, Bath, UBA167SUB2V, Rectangle, Acrylic, 1600 x 700 mm, Star White, Airpool Comfort (AC), Technical parts 2</t>
  </si>
  <si>
    <t>Villeroy &amp; Boch, Whirlpoolsystem, Subway, Bath, UBA167SUB2V, Rectangle, Acrylic, 1600 x 700 mm, White Alpin, Airpool Comfort (AC), Multiplex Trio outlet and overflow fitting with water inlet, Technical parts 1</t>
  </si>
  <si>
    <t>Villeroy &amp; Boch, Whirlpoolsystem, Subway, Bath, UBA167SUB2V, Rectangle, Acrylic, 1600 x 700 mm, Star White, Airpool Comfort (AC), Multiplex Trio outlet and overflow fitting with water inlet, Technical parts 1</t>
  </si>
  <si>
    <t>Villeroy &amp; Boch, Whirlpoolsystem, Subway, Bath, UBA167SUB2V, Rectangle, Acrylic, 1600 x 700 mm, White Alpin, Airpool Comfort (AC), Multiplex Trio outlet and overflow fitting with water inlet, Technical parts 2</t>
  </si>
  <si>
    <t>Villeroy &amp; Boch, Whirlpoolsystem, Subway, Bath, UBA167SUB2V, Rectangle, Acrylic, 1600 x 700 mm, Star White, Airpool Comfort (AC), Multiplex Trio outlet and overflow fitting with water inlet, Technical parts 2</t>
  </si>
  <si>
    <t>Villeroy &amp; Boch, Whirlpoolsystem, Subway, Bath, UBA167SUB2V, Rectangle, Acrylic, 1600 x 700 mm, White Alpin, Airpool Entry (AE), Technical parts 1</t>
  </si>
  <si>
    <t>Villeroy &amp; Boch, Whirlpoolsystem, Subway, Bath, UBA167SUB2V, Rectangle, Acrylic, 1600 x 700 mm, Star White, Airpool Entry (AE), Technical parts 1</t>
  </si>
  <si>
    <t>Villeroy &amp; Boch, Whirlpoolsystem, Subway, Bath, UBA167SUB2V, Rectangle, Acrylic, 1600 x 700 mm, White Alpin, Airpool Entry (AE), Technical parts 2</t>
  </si>
  <si>
    <t>Villeroy &amp; Boch, Whirlpoolsystem, Subway, Bath, UBA167SUB2V, Rectangle, Acrylic, 1600 x 700 mm, Star White, Airpool Entry (AE), Technical parts 2</t>
  </si>
  <si>
    <t>Villeroy &amp; Boch, Whirlpoolsystem, Subway, Bath, UBA167SUB2V, Rectangle, Acrylic, 1600 x 700 mm, White Alpin, Airpool Entry (AE), Multiplex Trio outlet and overflow fitting with water inlet, Technical parts 1</t>
  </si>
  <si>
    <t>Villeroy &amp; Boch, Whirlpoolsystem, Subway, Bath, UBA167SUB2V, Rectangle, Acrylic, 1600 x 700 mm, Star White, Airpool Entry (AE), Multiplex Trio outlet and overflow fitting with water inlet, Technical parts 1</t>
  </si>
  <si>
    <t>Villeroy &amp; Boch, Whirlpoolsystem, Subway, Bath, UBA167SUB2V, Rectangle, Acrylic, 1600 x 700 mm, White Alpin, Airpool Entry (AE), Multiplex Trio outlet and overflow fitting with water inlet, Technical parts 2</t>
  </si>
  <si>
    <t>Villeroy &amp; Boch, Whirlpoolsystem, Subway, Bath, UBA167SUB2V, Rectangle, Acrylic, 1600 x 700 mm, Star White, Airpool Entry (AE), Multiplex Trio outlet and overflow fitting with water inlet, Technical parts 2</t>
  </si>
  <si>
    <t>Villeroy &amp; Boch, Whirlpoolsystem, Subway, Bath, UBA167SUB2V, Rectangle, Acrylic, 1600 x 700 mm, White Alpin, Special Combipool Active (AP), Technical parts 1</t>
  </si>
  <si>
    <t>Villeroy &amp; Boch, Whirlpoolsystem, Subway, Bath, UBA167SUB2V, Rectangle, Acrylic, 1600 x 700 mm, Star White, Special Combipool Active (AP), Technical parts 1</t>
  </si>
  <si>
    <t>Villeroy &amp; Boch, Whirlpoolsystem, Subway, Bath, UBA167SUB2V, Rectangle, Acrylic, 1600 x 700 mm, White Alpin, Special Combipool Active (AP), Technical parts 2</t>
  </si>
  <si>
    <t>Villeroy &amp; Boch, Whirlpoolsystem, Subway, Bath, UBA167SUB2V, Rectangle, Acrylic, 1600 x 700 mm, Star White, Special Combipool Active (AP), Technical parts 2</t>
  </si>
  <si>
    <t>Villeroy &amp; Boch, Whirlpoolsystem, Subway, Bath, UBA167SUB2V, Rectangle, Acrylic, 1600 x 700 mm, White Alpin, Special Combipool Active (AP), Multiplex Trio outlet and overflow fitting with water inlet, Technical parts 1</t>
  </si>
  <si>
    <t>Villeroy &amp; Boch, Whirlpoolsystem, Subway, Bath, UBA167SUB2V, Rectangle, Acrylic, 1600 x 700 mm, Star White, Special Combipool Active (AP), Multiplex Trio outlet and overflow fitting with water inlet, Technical parts 1</t>
  </si>
  <si>
    <t>Villeroy &amp; Boch, Whirlpoolsystem, Subway, Bath, UBA167SUB2V, Rectangle, Acrylic, 1600 x 700 mm, White Alpin, Special Combipool Active (AP), Multiplex Trio outlet and overflow fitting with water inlet, Technical parts 2</t>
  </si>
  <si>
    <t>Villeroy &amp; Boch, Whirlpoolsystem, Subway, Bath, UBA167SUB2V, Rectangle, Acrylic, 1600 x 700 mm, Star White, Special Combipool Active (AP), Multiplex Trio outlet and overflow fitting with water inlet, Technical parts 2</t>
  </si>
  <si>
    <t>Villeroy &amp; Boch, Whirlpoolsystem, Subway, Bath, UBA167SUB2V, Rectangle, Acrylic, 1600 x 700 mm, White Alpin, Combipool Comfort (CC), Technical parts 1</t>
  </si>
  <si>
    <t>Villeroy &amp; Boch, Whirlpoolsystem, Subway, Bath, UBA167SUB2V, Rectangle, Acrylic, 1600 x 700 mm, Star White, Combipool Comfort (CC), Technical parts 1</t>
  </si>
  <si>
    <t>Villeroy &amp; Boch, Whirlpoolsystem, Subway, Bath, UBA167SUB2V, Rectangle, Acrylic, 1600 x 700 mm, White Alpin, Combipool Comfort (CC), Technical parts 2</t>
  </si>
  <si>
    <t>Villeroy &amp; Boch, Whirlpoolsystem, Subway, Bath, UBA167SUB2V, Rectangle, Acrylic, 1600 x 700 mm, Star White, Combipool Comfort (CC), Technical parts 2</t>
  </si>
  <si>
    <t>Villeroy &amp; Boch, Whirlpoolsystem, Subway, Bath, UBA167SUB2V, Rectangle, Acrylic, 1600 x 700 mm, White Alpin, Combipool Comfort (CC), Multiplex Trio outlet and overflow fitting with water inlet, Technical parts 1</t>
  </si>
  <si>
    <t>Villeroy &amp; Boch, Whirlpoolsystem, Subway, Bath, UBA167SUB2V, Rectangle, Acrylic, 1600 x 700 mm, Star White, Combipool Comfort (CC), Multiplex Trio outlet and overflow fitting with water inlet, Technical parts 1</t>
  </si>
  <si>
    <t>Villeroy &amp; Boch, Whirlpoolsystem, Subway, Bath, UBA167SUB2V, Rectangle, Acrylic, 1600 x 700 mm, White Alpin, Combipool Comfort (CC), Multiplex Trio outlet and overflow fitting with water inlet, Technical parts 2</t>
  </si>
  <si>
    <t>Villeroy &amp; Boch, Whirlpoolsystem, Subway, Bath, UBA167SUB2V, Rectangle, Acrylic, 1600 x 700 mm, Star White, Combipool Comfort (CC), Multiplex Trio outlet and overflow fitting with water inlet, Technical parts 2</t>
  </si>
  <si>
    <t>Villeroy &amp; Boch, Whirlpoolsystem, Subway, Bath, UBA167SUB2V, Rectangle, Acrylic, 1600 x 700 mm, White Alpin, Combipool Entry (CE), Technical parts 1</t>
  </si>
  <si>
    <t>Villeroy &amp; Boch, Whirlpoolsystem, Subway, Bath, UBA167SUB2V, Rectangle, Acrylic, 1600 x 700 mm, Star White, Combipool Entry (CE), Technical parts 1</t>
  </si>
  <si>
    <t>Villeroy &amp; Boch, Whirlpoolsystem, Subway, Bath, UBA167SUB2V, Rectangle, Acrylic, 1600 x 700 mm, White Alpin, Combipool Entry (CE), Technical parts 2</t>
  </si>
  <si>
    <t>Villeroy &amp; Boch, Whirlpoolsystem, Subway, Bath, UBA167SUB2V, Rectangle, Acrylic, 1600 x 700 mm, Star White, Combipool Entry (CE), Technical parts 2</t>
  </si>
  <si>
    <t>Villeroy &amp; Boch, Whirlpoolsystem, Subway, Bath, UBA167SUB2V, Rectangle, Acrylic, 1600 x 700 mm, White Alpin, Combipool Entry (CE), Multiplex Trio outlet and overflow fitting with water inlet, Technical parts 1</t>
  </si>
  <si>
    <t>Villeroy &amp; Boch, Whirlpoolsystem, Subway, Bath, UBA167SUB2V, Rectangle, Acrylic, 1600 x 700 mm, Star White, Combipool Entry (CE), Multiplex Trio outlet and overflow fitting with water inlet, Technical parts 1</t>
  </si>
  <si>
    <t>Villeroy &amp; Boch, Whirlpoolsystem, Subway, Bath, UBA167SUB2V, Rectangle, Acrylic, 1600 x 700 mm, White Alpin, Combipool Entry (CE), Multiplex Trio outlet and overflow fitting with water inlet, Technical parts 2</t>
  </si>
  <si>
    <t>Villeroy &amp; Boch, Whirlpoolsystem, Subway, Bath, UBA167SUB2V, Rectangle, Acrylic, 1600 x 700 mm, Star White, Combipool Entry (CE), Multiplex Trio outlet and overflow fitting with water inlet, Technical parts 2</t>
  </si>
  <si>
    <t>Villeroy &amp; Boch, Whirlpoolsystem, Subway, Bath, UBA167SUB2V, Rectangle, Acrylic, 1600 x 700 mm, White Alpin, Hydropool Comfort (HC), Technical parts 1</t>
  </si>
  <si>
    <t>Villeroy &amp; Boch, Whirlpoolsystem, Subway, Bath, UBA167SUB2V, Rectangle, Acrylic, 1600 x 700 mm, Star White, Hydropool Comfort (HC), Technical parts 1</t>
  </si>
  <si>
    <t>Villeroy &amp; Boch, Whirlpoolsystem, Subway, Bath, UBA167SUB2V, Rectangle, Acrylic, 1600 x 700 mm, White Alpin, Hydropool Comfort (HC), Technical parts 2</t>
  </si>
  <si>
    <t>Villeroy &amp; Boch, Whirlpoolsystem, Subway, Bath, UBA167SUB2V, Rectangle, Acrylic, 1600 x 700 mm, Star White, Hydropool Comfort (HC), Technical parts 2</t>
  </si>
  <si>
    <t>Villeroy &amp; Boch, Whirlpoolsystem, Subway, Bath, UBA167SUB2V, Rectangle, Acrylic, 1600 x 700 mm, White Alpin, Hydropool Comfort (HC), Multiplex Trio outlet and overflow fitting with water inlet, Technical parts 1</t>
  </si>
  <si>
    <t>Villeroy &amp; Boch, Whirlpoolsystem, Subway, Bath, UBA167SUB2V, Rectangle, Acrylic, 1600 x 700 mm, Star White, Hydropool Comfort (HC), Multiplex Trio outlet and overflow fitting with water inlet, Technical parts 1</t>
  </si>
  <si>
    <t>Villeroy &amp; Boch, Whirlpoolsystem, Subway, Bath, UBA167SUB2V, Rectangle, Acrylic, 1600 x 700 mm, White Alpin, Hydropool Comfort (HC), Multiplex Trio outlet and overflow fitting with water inlet, Technical parts 2</t>
  </si>
  <si>
    <t>Villeroy &amp; Boch, Whirlpoolsystem, Subway, Bath, UBA167SUB2V, Rectangle, Acrylic, 1600 x 700 mm, Star White, Hydropool Comfort (HC), Multiplex Trio outlet and overflow fitting with water inlet, Technical parts 2</t>
  </si>
  <si>
    <t>Villeroy &amp; Boch, Whirlpoolsystem, Subway, Bath, UBA167SUB2V, Rectangle, Acrylic, 1600 x 700 mm, White Alpin, Hydropool Entry (HE), Technical parts 1</t>
  </si>
  <si>
    <t>Villeroy &amp; Boch, Whirlpoolsystem, Subway, Bath, UBA167SUB2V, Rectangle, Acrylic, 1600 x 700 mm, Star White, Hydropool Entry (HE), Technical parts 1</t>
  </si>
  <si>
    <t>Villeroy &amp; Boch, Whirlpoolsystem, Subway, Bath, UBA167SUB2V, Rectangle, Acrylic, 1600 x 700 mm, White Alpin, Hydropool Entry (HE), Technical parts 2</t>
  </si>
  <si>
    <t>Villeroy &amp; Boch, Whirlpoolsystem, Subway, Bath, UBA167SUB2V, Rectangle, Acrylic, 1600 x 700 mm, Star White, Hydropool Entry (HE), Technical parts 2</t>
  </si>
  <si>
    <t>Villeroy &amp; Boch, Whirlpoolsystem, Subway, Bath, UBA167SUB2V, Rectangle, Acrylic, 1600 x 700 mm, White Alpin, Hydropool Entry (HE), Multiplex Trio outlet and overflow fitting with water inlet, Technical parts 1</t>
  </si>
  <si>
    <t>Villeroy &amp; Boch, Whirlpoolsystem, Subway, Bath, UBA167SUB2V, Rectangle, Acrylic, 1600 x 700 mm, Star White, Hydropool Entry (HE), Multiplex Trio outlet and overflow fitting with water inlet, Technical parts 1</t>
  </si>
  <si>
    <t>Villeroy &amp; Boch, Whirlpoolsystem, Subway, Bath, UBA167SUB2V, Rectangle, Acrylic, 1600 x 700 mm, White Alpin, Hydropool Entry (HE), Multiplex Trio outlet and overflow fitting with water inlet, Technical parts 2</t>
  </si>
  <si>
    <t>Villeroy &amp; Boch, Whirlpoolsystem, Subway, Bath, UBA167SUB2V, Rectangle, Acrylic, 1600 x 700 mm, Star White, Hydropool Entry (HE), Multiplex Trio outlet and overflow fitting with water inlet, Technical parts 2</t>
  </si>
  <si>
    <t>Villeroy &amp; Boch, Whirlpoolsystem, Subway, Bath, UBA167SUB2V, Rectangle, Acrylic, 1600 x 700 mm, White Alpin, Special Combipool Invisible (IP), Technical parts 1</t>
  </si>
  <si>
    <t>Villeroy &amp; Boch, Whirlpoolsystem, Subway, Bath, UBA167SUB2V, Rectangle, Acrylic, 1600 x 700 mm, Star White, Special Combipool Invisible (IP), Technical parts 1</t>
  </si>
  <si>
    <t>Villeroy &amp; Boch, Whirlpoolsystem, Subway, Bath, UBA167SUB2V, Rectangle, Acrylic, 1600 x 700 mm, White Alpin, Special Combipool Invisible (IP), Technical parts 2</t>
  </si>
  <si>
    <t>Villeroy &amp; Boch, Whirlpoolsystem, Subway, Bath, UBA167SUB2V, Rectangle, Acrylic, 1600 x 700 mm, Star White, Special Combipool Invisible (IP), Technical parts 2</t>
  </si>
  <si>
    <t>Villeroy &amp; Boch, Whirlpoolsystem, Subway, Bath, UBA167SUB2V, Rectangle, Acrylic, 1600 x 700 mm, White Alpin, Special Combipool Invisible (IP), Multiplex Trio outlet and overflow fitting with water inlet, Technical parts 1</t>
  </si>
  <si>
    <t>Villeroy &amp; Boch, Whirlpoolsystem, Subway, Bath, UBA167SUB2V, Rectangle, Acrylic, 1600 x 700 mm, Star White, Special Combipool Invisible (IP), Multiplex Trio outlet and overflow fitting with water inlet, Technical parts 1</t>
  </si>
  <si>
    <t>Villeroy &amp; Boch, Whirlpoolsystem, Subway, Bath, UBA167SUB2V, Rectangle, Acrylic, 1600 x 700 mm, White Alpin, Special Combipool Invisible (IP), Multiplex Trio outlet and overflow fitting with water inlet, Technical parts 2</t>
  </si>
  <si>
    <t>Villeroy &amp; Boch, Whirlpoolsystem, Subway, Bath, UBA167SUB2V, Rectangle, Acrylic, 1600 x 700 mm, Star White, Special Combipool Invisible (IP), Multiplex Trio outlet and overflow fitting with water inlet, Technical parts 2</t>
  </si>
  <si>
    <t>Villeroy &amp; Boch, Whirlpoolsystem, Subway, Bath, UBA170SUB2V, Rectangle, Acrylic, 1700 x 750 mm, White Alpin, Airpool Comfort (AC), Technical parts 1</t>
  </si>
  <si>
    <t>Villeroy &amp; Boch, Whirlpoolsystem, Subway, Bath, UBA170SUB2V, Rectangle, Acrylic, 1700 x 750 mm, Star White, Airpool Comfort (AC), Technical parts 1</t>
  </si>
  <si>
    <t>Villeroy &amp; Boch, Whirlpoolsystem, Subway, Bath, UBA170SUB2V, Rectangle, Acrylic, 1700 x 750 mm, White Alpin, Airpool Comfort (AC), Technical parts 2</t>
  </si>
  <si>
    <t>Villeroy &amp; Boch, Whirlpoolsystem, Subway, Bath, UBA170SUB2V, Rectangle, Acrylic, 1700 x 750 mm, Star White, Airpool Comfort (AC), Technical parts 2</t>
  </si>
  <si>
    <t>Villeroy &amp; Boch, Whirlpoolsystem, Subway, Bath, UBA170SUB2V, Rectangle, Acrylic, 1700 x 750 mm, White Alpin, Airpool Comfort (AC), Multiplex Trio outlet and overflow fitting with water inlet, Technical parts 1</t>
  </si>
  <si>
    <t>Villeroy &amp; Boch, Whirlpoolsystem, Subway, Bath, UBA170SUB2V, Rectangle, Acrylic, 1700 x 750 mm, Star White, Airpool Comfort (AC), Multiplex Trio outlet and overflow fitting with water inlet, Technical parts 1</t>
  </si>
  <si>
    <t>Villeroy &amp; Boch, Whirlpoolsystem, Subway, Bath, UBA170SUB2V, Rectangle, Acrylic, 1700 x 750 mm, White Alpin, Airpool Comfort (AC), Multiplex Trio outlet and overflow fitting with water inlet, Technical parts 2</t>
  </si>
  <si>
    <t>Villeroy &amp; Boch, Whirlpoolsystem, Subway, Bath, UBA170SUB2V, Rectangle, Acrylic, 1700 x 750 mm, Star White, Airpool Comfort (AC), Multiplex Trio outlet and overflow fitting with water inlet, Technical parts 2</t>
  </si>
  <si>
    <t>Villeroy &amp; Boch, Whirlpoolsystem, Subway, Bath, UBA170SUB2V, Rectangle, Acrylic, 1700 x 750 mm, White Alpin, Airpool Entry (AE), Technical parts 1</t>
  </si>
  <si>
    <t>Villeroy &amp; Boch, Whirlpoolsystem, Subway, Bath, UBA170SUB2V, Rectangle, Acrylic, 1700 x 750 mm, Star White, Airpool Entry (AE), Technical parts 1</t>
  </si>
  <si>
    <t>Villeroy &amp; Boch, Whirlpoolsystem, Subway, Bath, UBA170SUB2V, Rectangle, Acrylic, 1700 x 750 mm, White Alpin, Airpool Entry (AE), Technical parts 2</t>
  </si>
  <si>
    <t>Villeroy &amp; Boch, Whirlpoolsystem, Subway, Bath, UBA170SUB2V, Rectangle, Acrylic, 1700 x 750 mm, Star White, Airpool Entry (AE), Technical parts 2</t>
  </si>
  <si>
    <t>Villeroy &amp; Boch, Whirlpoolsystem, Subway, Bath, UBA170SUB2V, Rectangle, Acrylic, 1700 x 750 mm, White Alpin, Airpool Entry (AE), Multiplex Trio outlet and overflow fitting with water inlet, Technical parts 1</t>
  </si>
  <si>
    <t>Villeroy &amp; Boch, Whirlpoolsystem, Subway, Bath, UBA170SUB2V, Rectangle, Acrylic, 1700 x 750 mm, Star White, Airpool Entry (AE), Multiplex Trio outlet and overflow fitting with water inlet, Technical parts 1</t>
  </si>
  <si>
    <t>Villeroy &amp; Boch, Whirlpoolsystem, Subway, Bath, UBA170SUB2V, Rectangle, Acrylic, 1700 x 750 mm, White Alpin, Airpool Entry (AE), Multiplex Trio outlet and overflow fitting with water inlet, Technical parts 2</t>
  </si>
  <si>
    <t>Villeroy &amp; Boch, Whirlpoolsystem, Subway, Bath, UBA170SUB2V, Rectangle, Acrylic, 1700 x 750 mm, Star White, Airpool Entry (AE), Multiplex Trio outlet and overflow fitting with water inlet, Technical parts 2</t>
  </si>
  <si>
    <t>Villeroy &amp; Boch, Whirlpoolsystem, Subway, Bath, UBA170SUB2V, Rectangle, Acrylic, 1700 x 750 mm, White Alpin, Special Combipool Active (AP), Technical parts 1</t>
  </si>
  <si>
    <t>Villeroy &amp; Boch, Whirlpoolsystem, Subway, Bath, UBA170SUB2V, Rectangle, Acrylic, 1700 x 750 mm, Star White, Special Combipool Active (AP), Technical parts 1</t>
  </si>
  <si>
    <t>Villeroy &amp; Boch, Whirlpoolsystem, Subway, Bath, UBA170SUB2V, Rectangle, Acrylic, 1700 x 750 mm, White Alpin, Special Combipool Active (AP), Technical parts 2</t>
  </si>
  <si>
    <t>Villeroy &amp; Boch, Whirlpoolsystem, Subway, Bath, UBA170SUB2V, Rectangle, Acrylic, 1700 x 750 mm, Star White, Special Combipool Active (AP), Technical parts 2</t>
  </si>
  <si>
    <t>Villeroy &amp; Boch, Whirlpoolsystem, Subway, Bath, UBA170SUB2V, Rectangle, Acrylic, 1700 x 750 mm, White Alpin, Special Combipool Active (AP), Multiplex Trio outlet and overflow fitting with water inlet, Technical parts 1</t>
  </si>
  <si>
    <t>Villeroy &amp; Boch, Whirlpoolsystem, Subway, Bath, UBA170SUB2V, Rectangle, Acrylic, 1700 x 750 mm, Star White, Special Combipool Active (AP), Multiplex Trio outlet and overflow fitting with water inlet, Technical parts 1</t>
  </si>
  <si>
    <t>Villeroy &amp; Boch, Whirlpoolsystem, Subway, Bath, UBA170SUB2V, Rectangle, Acrylic, 1700 x 750 mm, White Alpin, Special Combipool Active (AP), Multiplex Trio outlet and overflow fitting with water inlet, Technical parts 2</t>
  </si>
  <si>
    <t>Villeroy &amp; Boch, Whirlpoolsystem, Subway, Bath, UBA170SUB2V, Rectangle, Acrylic, 1700 x 750 mm, Star White, Special Combipool Active (AP), Multiplex Trio outlet and overflow fitting with water inlet, Technical parts 2</t>
  </si>
  <si>
    <t>Villeroy &amp; Boch, Whirlpoolsystem, Subway, Bath, UBA170SUB2V, Rectangle, Acrylic, 1700 x 750 mm, White Alpin, Combipool Comfort (CC), Technical parts 1</t>
  </si>
  <si>
    <t>Villeroy &amp; Boch, Whirlpoolsystem, Subway, Bath, UBA170SUB2V, Rectangle, Acrylic, 1700 x 750 mm, Star White, Combipool Comfort (CC), Technical parts 1</t>
  </si>
  <si>
    <t>Villeroy &amp; Boch, Whirlpoolsystem, Subway, Bath, UBA170SUB2V, Rectangle, Acrylic, 1700 x 750 mm, White Alpin, Combipool Comfort (CC), Technical parts 2</t>
  </si>
  <si>
    <t>Villeroy &amp; Boch, Whirlpoolsystem, Subway, Bath, UBA170SUB2V, Rectangle, Acrylic, 1700 x 750 mm, Star White, Combipool Comfort (CC), Technical parts 2</t>
  </si>
  <si>
    <t>Villeroy &amp; Boch, Whirlpoolsystem, Subway, Bath, UBA170SUB2V, Rectangle, Acrylic, 1700 x 750 mm, White Alpin, Combipool Comfort (CC), Multiplex Trio outlet and overflow fitting with water inlet, Technical parts 1</t>
  </si>
  <si>
    <t>Villeroy &amp; Boch, Whirlpoolsystem, Subway, Bath, UBA170SUB2V, Rectangle, Acrylic, 1700 x 750 mm, Star White, Combipool Comfort (CC), Multiplex Trio outlet and overflow fitting with water inlet, Technical parts 1</t>
  </si>
  <si>
    <t>Villeroy &amp; Boch, Whirlpoolsystem, Subway, Bath, UBA170SUB2V, Rectangle, Acrylic, 1700 x 750 mm, White Alpin, Combipool Comfort (CC), Multiplex Trio outlet and overflow fitting with water inlet, Technical parts 2</t>
  </si>
  <si>
    <t>Villeroy &amp; Boch, Whirlpoolsystem, Subway, Bath, UBA170SUB2V, Rectangle, Acrylic, 1700 x 750 mm, Star White, Combipool Comfort (CC), Multiplex Trio outlet and overflow fitting with water inlet, Technical parts 2</t>
  </si>
  <si>
    <t>Villeroy &amp; Boch, Whirlpoolsystem, Subway, Bath, UBA170SUB2V, Rectangle, Acrylic, 1700 x 750 mm, White Alpin, Combipool Entry (CE), Technical parts 1</t>
  </si>
  <si>
    <t>Villeroy &amp; Boch, Whirlpoolsystem, Subway, Bath, UBA170SUB2V, Rectangle, Acrylic, 1700 x 750 mm, Star White, Combipool Entry (CE), Technical parts 1</t>
  </si>
  <si>
    <t>Villeroy &amp; Boch, Whirlpoolsystem, Subway, Bath, UBA170SUB2V, Rectangle, Acrylic, 1700 x 750 mm, White Alpin, Combipool Entry (CE), Technical parts 2</t>
  </si>
  <si>
    <t>Villeroy &amp; Boch, Whirlpoolsystem, Subway, Bath, UBA170SUB2V, Rectangle, Acrylic, 1700 x 750 mm, Star White, Combipool Entry (CE), Technical parts 2</t>
  </si>
  <si>
    <t>Villeroy &amp; Boch, Whirlpoolsystem, Subway, Bath, UBA170SUB2V, Rectangle, Acrylic, 1700 x 750 mm, White Alpin, Combipool Entry (CE), Multiplex Trio outlet and overflow fitting with water inlet, Technical parts 1</t>
  </si>
  <si>
    <t>Villeroy &amp; Boch, Whirlpoolsystem, Subway, Bath, UBA170SUB2V, Rectangle, Acrylic, 1700 x 750 mm, Star White, Combipool Entry (CE), Multiplex Trio outlet and overflow fitting with water inlet, Technical parts 1</t>
  </si>
  <si>
    <t>Villeroy &amp; Boch, Whirlpoolsystem, Subway, Bath, UBA170SUB2V, Rectangle, Acrylic, 1700 x 750 mm, White Alpin, Combipool Entry (CE), Multiplex Trio outlet and overflow fitting with water inlet, Technical parts 2</t>
  </si>
  <si>
    <t>Villeroy &amp; Boch, Whirlpoolsystem, Subway, Bath, UBA170SUB2V, Rectangle, Acrylic, 1700 x 750 mm, Star White, Combipool Entry (CE), Multiplex Trio outlet and overflow fitting with water inlet, Technical parts 2</t>
  </si>
  <si>
    <t>Villeroy &amp; Boch, Whirlpoolsystem, Subway, Bath, UBA170SUB2V, Rectangle, Acrylic, 1700 x 750 mm, White Alpin, Hydropool Comfort (HC), Technical parts 1</t>
  </si>
  <si>
    <t>Villeroy &amp; Boch, Whirlpoolsystem, Subway, Bath, UBA170SUB2V, Rectangle, Acrylic, 1700 x 750 mm, Star White, Hydropool Comfort (HC), Technical parts 1</t>
  </si>
  <si>
    <t>Villeroy &amp; Boch, Whirlpoolsystem, Subway, Bath, UBA170SUB2V, Rectangle, Acrylic, 1700 x 750 mm, White Alpin, Hydropool Comfort (HC), Technical parts 2</t>
  </si>
  <si>
    <t>Villeroy &amp; Boch, Whirlpoolsystem, Subway, Bath, UBA170SUB2V, Rectangle, Acrylic, 1700 x 750 mm, Star White, Hydropool Comfort (HC), Technical parts 2</t>
  </si>
  <si>
    <t>Villeroy &amp; Boch, Whirlpoolsystem, Subway, Bath, UBA170SUB2V, Rectangle, Acrylic, 1700 x 750 mm, White Alpin, Hydropool Comfort (HC), Multiplex Trio outlet and overflow fitting with water inlet, Technical parts 1</t>
  </si>
  <si>
    <t>Villeroy &amp; Boch, Whirlpoolsystem, Subway, Bath, UBA170SUB2V, Rectangle, Acrylic, 1700 x 750 mm, Star White, Hydropool Comfort (HC), Multiplex Trio outlet and overflow fitting with water inlet, Technical parts 1</t>
  </si>
  <si>
    <t>Villeroy &amp; Boch, Whirlpoolsystem, Subway, Bath, UBA170SUB2V, Rectangle, Acrylic, 1700 x 750 mm, White Alpin, Hydropool Comfort (HC), Multiplex Trio outlet and overflow fitting with water inlet, Technical parts 2</t>
  </si>
  <si>
    <t>Villeroy &amp; Boch, Whirlpoolsystem, Subway, Bath, UBA170SUB2V, Rectangle, Acrylic, 1700 x 750 mm, Star White, Hydropool Comfort (HC), Multiplex Trio outlet and overflow fitting with water inlet, Technical parts 2</t>
  </si>
  <si>
    <t>Villeroy &amp; Boch, Whirlpoolsystem, Subway, Bath, UBA170SUB2V, Rectangle, Acrylic, 1700 x 750 mm, White Alpin, Hydropool Entry (HE), Technical parts 1</t>
  </si>
  <si>
    <t>Villeroy &amp; Boch, Whirlpoolsystem, Subway, Bath, UBA170SUB2V, Rectangle, Acrylic, 1700 x 750 mm, Star White, Hydropool Entry (HE), Technical parts 1</t>
  </si>
  <si>
    <t>Villeroy &amp; Boch, Whirlpoolsystem, Subway, Bath, UBA170SUB2V, Rectangle, Acrylic, 1700 x 750 mm, White Alpin, Hydropool Entry (HE), Technical parts 2</t>
  </si>
  <si>
    <t>Villeroy &amp; Boch, Whirlpoolsystem, Subway, Bath, UBA170SUB2V, Rectangle, Acrylic, 1700 x 750 mm, Star White, Hydropool Entry (HE), Technical parts 2</t>
  </si>
  <si>
    <t>Villeroy &amp; Boch, Whirlpoolsystem, Subway, Bath, UBA170SUB2V, Rectangle, Acrylic, 1700 x 750 mm, White Alpin, Hydropool Entry (HE), Multiplex Trio outlet and overflow fitting with water inlet, Technical parts 1</t>
  </si>
  <si>
    <t>Villeroy &amp; Boch, Whirlpoolsystem, Subway, Bath, UBA170SUB2V, Rectangle, Acrylic, 1700 x 750 mm, Star White, Hydropool Entry (HE), Multiplex Trio outlet and overflow fitting with water inlet, Technical parts 1</t>
  </si>
  <si>
    <t>Villeroy &amp; Boch, Whirlpoolsystem, Subway, Bath, UBA170SUB2V, Rectangle, Acrylic, 1700 x 750 mm, White Alpin, Hydropool Entry (HE), Multiplex Trio outlet and overflow fitting with water inlet, Technical parts 2</t>
  </si>
  <si>
    <t>Villeroy &amp; Boch, Whirlpoolsystem, Subway, Bath, UBA170SUB2V, Rectangle, Acrylic, 1700 x 750 mm, Star White, Hydropool Entry (HE), Multiplex Trio outlet and overflow fitting with water inlet, Technical parts 2</t>
  </si>
  <si>
    <t>Villeroy &amp; Boch, Whirlpoolsystem, Subway, Bath, UBA170SUB2V, Rectangle, Acrylic, 1700 x 750 mm, White Alpin, Special Combipool Invisible (IP), Technical parts 1</t>
  </si>
  <si>
    <t>Villeroy &amp; Boch, Whirlpoolsystem, Subway, Bath, UBA170SUB2V, Rectangle, Acrylic, 1700 x 750 mm, Star White, Special Combipool Invisible (IP), Technical parts 1</t>
  </si>
  <si>
    <t>Villeroy &amp; Boch, Whirlpoolsystem, Subway, Bath, UBA170SUB2V, Rectangle, Acrylic, 1700 x 750 mm, White Alpin, Special Combipool Invisible (IP), Technical parts 2</t>
  </si>
  <si>
    <t>Villeroy &amp; Boch, Whirlpoolsystem, Subway, Bath, UBA170SUB2V, Rectangle, Acrylic, 1700 x 750 mm, Star White, Special Combipool Invisible (IP), Technical parts 2</t>
  </si>
  <si>
    <t>Villeroy &amp; Boch, Whirlpoolsystem, Subway, Bath, UBA170SUB2V, Rectangle, Acrylic, 1700 x 750 mm, White Alpin, Special Combipool Invisible (IP), Multiplex Trio outlet and overflow fitting with water inlet, Technical parts 1</t>
  </si>
  <si>
    <t>Villeroy &amp; Boch, Whirlpoolsystem, Subway, Bath, UBA170SUB2V, Rectangle, Acrylic, 1700 x 750 mm, Star White, Special Combipool Invisible (IP), Multiplex Trio outlet and overflow fitting with water inlet, Technical parts 1</t>
  </si>
  <si>
    <t>Villeroy &amp; Boch, Whirlpoolsystem, Subway, Bath, UBA170SUB2V, Rectangle, Acrylic, 1700 x 750 mm, White Alpin, Special Combipool Invisible (IP), Multiplex Trio outlet and overflow fitting with water inlet, Technical parts 2</t>
  </si>
  <si>
    <t>Villeroy &amp; Boch, Whirlpoolsystem, Subway, Bath, UBA170SUB2V, Rectangle, Acrylic, 1700 x 750 mm, Star White, Special Combipool Invisible (IP), Multiplex Trio outlet and overflow fitting with water inlet, Technical parts 2</t>
  </si>
  <si>
    <t>Villeroy &amp; Boch, Whirlpoolsystem, Subway, Bath, UBA180SUB2V, Rectangle, Acrylic, 1800 x 800 mm, White Alpin, Airpool Comfort (AC), Technical parts 1</t>
  </si>
  <si>
    <t>Villeroy &amp; Boch, Whirlpoolsystem, Subway, Bath, UBA180SUB2V, Rectangle, Acrylic, 1800 x 800 mm, Star White, Airpool Comfort (AC), Technical parts 1</t>
  </si>
  <si>
    <t>Villeroy &amp; Boch, Whirlpoolsystem, Subway, Bath, UBA180SUB2V, Rectangle, Acrylic, 1800 x 800 mm, White Alpin, Airpool Comfort (AC), Technical parts 2</t>
  </si>
  <si>
    <t>Villeroy &amp; Boch, Whirlpoolsystem, Subway, Bath, UBA180SUB2V, Rectangle, Acrylic, 1800 x 800 mm, Star White, Airpool Comfort (AC), Technical parts 2</t>
  </si>
  <si>
    <t>Villeroy &amp; Boch, Whirlpoolsystem, Subway, Bath, UBA180SUB2V, Rectangle, Acrylic, 1800 x 800 mm, White Alpin, Airpool Comfort (AC), Multiplex Trio outlet and overflow fitting with water inlet, Technical parts 1</t>
  </si>
  <si>
    <t>Villeroy &amp; Boch, Whirlpoolsystem, Subway, Bath, UBA180SUB2V, Rectangle, Acrylic, 1800 x 800 mm, Star White, Airpool Comfort (AC), Multiplex Trio outlet and overflow fitting with water inlet, Technical parts 1</t>
  </si>
  <si>
    <t>Villeroy &amp; Boch, Whirlpoolsystem, Subway, Bath, UBA180SUB2V, Rectangle, Acrylic, 1800 x 800 mm, White Alpin, Airpool Comfort (AC), Multiplex Trio outlet and overflow fitting with water inlet, Technical parts 2</t>
  </si>
  <si>
    <t>Villeroy &amp; Boch, Whirlpoolsystem, Subway, Bath, UBA180SUB2V, Rectangle, Acrylic, 1800 x 800 mm, Star White, Airpool Comfort (AC), Multiplex Trio outlet and overflow fitting with water inlet, Technical parts 2</t>
  </si>
  <si>
    <t>Villeroy &amp; Boch, Whirlpoolsystem, Subway, Bath, UBA180SUB2V, Rectangle, Acrylic, 1800 x 800 mm, White Alpin, Airpool Entry (AE), Technical parts 1</t>
  </si>
  <si>
    <t>Villeroy &amp; Boch, Whirlpoolsystem, Subway, Bath, UBA180SUB2V, Rectangle, Acrylic, 1800 x 800 mm, Star White, Airpool Entry (AE), Technical parts 1</t>
  </si>
  <si>
    <t>Villeroy &amp; Boch, Whirlpoolsystem, Subway, Bath, UBA180SUB2V, Rectangle, Acrylic, 1800 x 800 mm, White Alpin, Airpool Entry (AE), Technical parts 2</t>
  </si>
  <si>
    <t>Villeroy &amp; Boch, Whirlpoolsystem, Subway, Bath, UBA180SUB2V, Rectangle, Acrylic, 1800 x 800 mm, Star White, Airpool Entry (AE), Technical parts 2</t>
  </si>
  <si>
    <t>Villeroy &amp; Boch, Whirlpoolsystem, Subway, Bath, UBA180SUB2V, Rectangle, Acrylic, 1800 x 800 mm, White Alpin, Airpool Entry (AE), Multiplex Trio outlet and overflow fitting with water inlet, Technical parts 1</t>
  </si>
  <si>
    <t>Villeroy &amp; Boch, Whirlpoolsystem, Subway, Bath, UBA180SUB2V, Rectangle, Acrylic, 1800 x 800 mm, Star White, Airpool Entry (AE), Multiplex Trio outlet and overflow fitting with water inlet, Technical parts 1</t>
  </si>
  <si>
    <t>Villeroy &amp; Boch, Whirlpoolsystem, Subway, Bath, UBA180SUB2V, Rectangle, Acrylic, 1800 x 800 mm, White Alpin, Airpool Entry (AE), Multiplex Trio outlet and overflow fitting with water inlet, Technical parts 2</t>
  </si>
  <si>
    <t>Villeroy &amp; Boch, Whirlpoolsystem, Subway, Bath, UBA180SUB2V, Rectangle, Acrylic, 1800 x 800 mm, Star White, Airpool Entry (AE), Multiplex Trio outlet and overflow fitting with water inlet, Technical parts 2</t>
  </si>
  <si>
    <t>Villeroy &amp; Boch, Whirlpoolsystem, Subway, Bath, UBA180SUB2V, Rectangle, Acrylic, 1800 x 800 mm, White Alpin, Special Combipool Active (AP), Technical parts 1</t>
  </si>
  <si>
    <t>Villeroy &amp; Boch, Whirlpoolsystem, Subway, Bath, UBA180SUB2V, Rectangle, Acrylic, 1800 x 800 mm, Star White, Special Combipool Active (AP), Technical parts 1</t>
  </si>
  <si>
    <t>Villeroy &amp; Boch, Whirlpoolsystem, Subway, Bath, UBA180SUB2V, Rectangle, Acrylic, 1800 x 800 mm, White Alpin, Special Combipool Active (AP), Technical parts 2</t>
  </si>
  <si>
    <t>Villeroy &amp; Boch, Whirlpoolsystem, Subway, Bath, UBA180SUB2V, Rectangle, Acrylic, 1800 x 800 mm, Star White, Special Combipool Active (AP), Technical parts 2</t>
  </si>
  <si>
    <t>Villeroy &amp; Boch, Whirlpoolsystem, Subway, Bath, UBA180SUB2V, Rectangle, Acrylic, 1800 x 800 mm, White Alpin, Special Combipool Active (AP), Multiplex Trio outlet and overflow fitting with water inlet, Technical parts 1</t>
  </si>
  <si>
    <t>Villeroy &amp; Boch, Whirlpoolsystem, Subway, Bath, UBA180SUB2V, Rectangle, Acrylic, 1800 x 800 mm, Star White, Special Combipool Active (AP), Multiplex Trio outlet and overflow fitting with water inlet, Technical parts 1</t>
  </si>
  <si>
    <t>Villeroy &amp; Boch, Whirlpoolsystem, Subway, Bath, UBA180SUB2V, Rectangle, Acrylic, 1800 x 800 mm, White Alpin, Special Combipool Active (AP), Multiplex Trio outlet and overflow fitting with water inlet, Technical parts 2</t>
  </si>
  <si>
    <t>Villeroy &amp; Boch, Whirlpoolsystem, Subway, Bath, UBA180SUB2V, Rectangle, Acrylic, 1800 x 800 mm, Star White, Special Combipool Active (AP), Multiplex Trio outlet and overflow fitting with water inlet, Technical parts 2</t>
  </si>
  <si>
    <t>Villeroy &amp; Boch, Whirlpoolsystem, Subway, Bath, UBA180SUB2V, Rectangle, Acrylic, 1800 x 800 mm, White Alpin, Combipool Comfort (CC), Technical parts 1</t>
  </si>
  <si>
    <t>Villeroy &amp; Boch, Whirlpoolsystem, Subway, Bath, UBA180SUB2V, Rectangle, Acrylic, 1800 x 800 mm, Star White, Combipool Comfort (CC), Technical parts 1</t>
  </si>
  <si>
    <t>Villeroy &amp; Boch, Whirlpoolsystem, Subway, Bath, UBA180SUB2V, Rectangle, Acrylic, 1800 x 800 mm, White Alpin, Combipool Comfort (CC), Technical parts 2</t>
  </si>
  <si>
    <t>Villeroy &amp; Boch, Whirlpoolsystem, Subway, Bath, UBA180SUB2V, Rectangle, Acrylic, 1800 x 800 mm, Star White, Combipool Comfort (CC), Technical parts 2</t>
  </si>
  <si>
    <t>Villeroy &amp; Boch, Whirlpoolsystem, Subway, Bath, UBA180SUB2V, Rectangle, Acrylic, 1800 x 800 mm, White Alpin, Combipool Comfort (CC), Multiplex Trio outlet and overflow fitting with water inlet, Technical parts 1</t>
  </si>
  <si>
    <t>Villeroy &amp; Boch, Whirlpoolsystem, Subway, Bath, UBA180SUB2V, Rectangle, Acrylic, 1800 x 800 mm, Star White, Combipool Comfort (CC), Multiplex Trio outlet and overflow fitting with water inlet, Technical parts 1</t>
  </si>
  <si>
    <t>Villeroy &amp; Boch, Whirlpoolsystem, Subway, Bath, UBA180SUB2V, Rectangle, Acrylic, 1800 x 800 mm, White Alpin, Combipool Comfort (CC), Multiplex Trio outlet and overflow fitting with water inlet, Technical parts 2</t>
  </si>
  <si>
    <t>Villeroy &amp; Boch, Whirlpoolsystem, Subway, Bath, UBA180SUB2V, Rectangle, Acrylic, 1800 x 800 mm, Star White, Combipool Comfort (CC), Multiplex Trio outlet and overflow fitting with water inlet, Technical parts 2</t>
  </si>
  <si>
    <t>Villeroy &amp; Boch, Whirlpoolsystem, Subway, Bath, UBA180SUB2V, Rectangle, Acrylic, 1800 x 800 mm, White Alpin, Combipool Entry (CE), Technical parts 1</t>
  </si>
  <si>
    <t>Villeroy &amp; Boch, Whirlpoolsystem, Subway, Bath, UBA180SUB2V, Rectangle, Acrylic, 1800 x 800 mm, Star White, Combipool Entry (CE), Technical parts 1</t>
  </si>
  <si>
    <t>Villeroy &amp; Boch, Whirlpoolsystem, Subway, Bath, UBA180SUB2V, Rectangle, Acrylic, 1800 x 800 mm, White Alpin, Combipool Entry (CE), Technical parts 2</t>
  </si>
  <si>
    <t>Villeroy &amp; Boch, Whirlpoolsystem, Subway, Bath, UBA180SUB2V, Rectangle, Acrylic, 1800 x 800 mm, Star White, Combipool Entry (CE), Technical parts 2</t>
  </si>
  <si>
    <t>Villeroy &amp; Boch, Whirlpoolsystem, Subway, Bath, UBA180SUB2V, Rectangle, Acrylic, 1800 x 800 mm, White Alpin, Combipool Entry (CE), Multiplex Trio outlet and overflow fitting with water inlet, Technical parts 1</t>
  </si>
  <si>
    <t>Villeroy &amp; Boch, Whirlpoolsystem, Subway, Bath, UBA180SUB2V, Rectangle, Acrylic, 1800 x 800 mm, Star White, Combipool Entry (CE), Multiplex Trio outlet and overflow fitting with water inlet, Technical parts 1</t>
  </si>
  <si>
    <t>Villeroy &amp; Boch, Whirlpoolsystem, Subway, Bath, UBA180SUB2V, Rectangle, Acrylic, 1800 x 800 mm, White Alpin, Combipool Entry (CE), Multiplex Trio outlet and overflow fitting with water inlet, Technical parts 2</t>
  </si>
  <si>
    <t>Villeroy &amp; Boch, Whirlpoolsystem, Subway, Bath, UBA180SUB2V, Rectangle, Acrylic, 1800 x 800 mm, Star White, Combipool Entry (CE), Multiplex Trio outlet and overflow fitting with water inlet, Technical parts 2</t>
  </si>
  <si>
    <t>Villeroy &amp; Boch, Whirlpoolsystem, Subway, Bath, UBA180SUB2V, Rectangle, Acrylic, 1800 x 800 mm, White Alpin, Hydropool Comfort (HC), Technical parts 1</t>
  </si>
  <si>
    <t>Villeroy &amp; Boch, Whirlpoolsystem, Subway, Bath, UBA180SUB2V, Rectangle, Acrylic, 1800 x 800 mm, Star White, Hydropool Comfort (HC), Technical parts 1</t>
  </si>
  <si>
    <t>Villeroy &amp; Boch, Whirlpoolsystem, Subway, Bath, UBA180SUB2V, Rectangle, Acrylic, 1800 x 800 mm, White Alpin, Hydropool Comfort (HC), Technical parts 2</t>
  </si>
  <si>
    <t>Villeroy &amp; Boch, Whirlpoolsystem, Subway, Bath, UBA180SUB2V, Rectangle, Acrylic, 1800 x 800 mm, Star White, Hydropool Comfort (HC), Technical parts 2</t>
  </si>
  <si>
    <t>Villeroy &amp; Boch, Whirlpoolsystem, Subway, Bath, UBA180SUB2V, Rectangle, Acrylic, 1800 x 800 mm, White Alpin, Hydropool Comfort (HC), Multiplex Trio outlet and overflow fitting with water inlet, Technical parts 1</t>
  </si>
  <si>
    <t>Villeroy &amp; Boch, Whirlpoolsystem, Subway, Bath, UBA180SUB2V, Rectangle, Acrylic, 1800 x 800 mm, Star White, Hydropool Comfort (HC), Multiplex Trio outlet and overflow fitting with water inlet, Technical parts 1</t>
  </si>
  <si>
    <t>Villeroy &amp; Boch, Whirlpoolsystem, Subway, Bath, UBA180SUB2V, Rectangle, Acrylic, 1800 x 800 mm, White Alpin, Hydropool Comfort (HC), Multiplex Trio outlet and overflow fitting with water inlet, Technical parts 2</t>
  </si>
  <si>
    <t>Villeroy &amp; Boch, Whirlpoolsystem, Subway, Bath, UBA180SUB2V, Rectangle, Acrylic, 1800 x 800 mm, Star White, Hydropool Comfort (HC), Multiplex Trio outlet and overflow fitting with water inlet, Technical parts 2</t>
  </si>
  <si>
    <t>Villeroy &amp; Boch, Whirlpoolsystem, Subway, Bath, UBA180SUB2V, Rectangle, Acrylic, 1800 x 800 mm, White Alpin, Hydropool Entry (HE), Technical parts 1</t>
  </si>
  <si>
    <t>Villeroy &amp; Boch, Whirlpoolsystem, Subway, Bath, UBA180SUB2V, Rectangle, Acrylic, 1800 x 800 mm, Star White, Hydropool Entry (HE), Technical parts 1</t>
  </si>
  <si>
    <t>Villeroy &amp; Boch, Whirlpoolsystem, Subway, Bath, UBA180SUB2V, Rectangle, Acrylic, 1800 x 800 mm, White Alpin, Hydropool Entry (HE), Technical parts 2</t>
  </si>
  <si>
    <t>Villeroy &amp; Boch, Whirlpoolsystem, Subway, Bath, UBA180SUB2V, Rectangle, Acrylic, 1800 x 800 mm, Star White, Hydropool Entry (HE), Technical parts 2</t>
  </si>
  <si>
    <t>Villeroy &amp; Boch, Whirlpoolsystem, Subway, Bath, UBA180SUB2V, Rectangle, Acrylic, 1800 x 800 mm, White Alpin, Hydropool Entry (HE), Multiplex Trio outlet and overflow fitting with water inlet, Technical parts 1</t>
  </si>
  <si>
    <t>Villeroy &amp; Boch, Whirlpoolsystem, Subway, Bath, UBA180SUB2V, Rectangle, Acrylic, 1800 x 800 mm, Star White, Hydropool Entry (HE), Multiplex Trio outlet and overflow fitting with water inlet, Technical parts 1</t>
  </si>
  <si>
    <t>Villeroy &amp; Boch, Whirlpoolsystem, Subway, Bath, UBA180SUB2V, Rectangle, Acrylic, 1800 x 800 mm, White Alpin, Hydropool Entry (HE), Multiplex Trio outlet and overflow fitting with water inlet, Technical parts 2</t>
  </si>
  <si>
    <t>Villeroy &amp; Boch, Whirlpoolsystem, Subway, Bath, UBA180SUB2V, Rectangle, Acrylic, 1800 x 800 mm, Star White, Hydropool Entry (HE), Multiplex Trio outlet and overflow fitting with water inlet, Technical parts 2</t>
  </si>
  <si>
    <t>Villeroy &amp; Boch, Whirlpoolsystem, Subway, Bath, UBA180SUB2V, Rectangle, Acrylic, 1800 x 800 mm, White Alpin, Special Combipool Invisible (IP), Technical parts 1</t>
  </si>
  <si>
    <t>Villeroy &amp; Boch, Whirlpoolsystem, Subway, Bath, UBA180SUB2V, Rectangle, Acrylic, 1800 x 800 mm, Star White, Special Combipool Invisible (IP), Technical parts 1</t>
  </si>
  <si>
    <t>Villeroy &amp; Boch, Whirlpoolsystem, Subway, Bath, UBA180SUB2V, Rectangle, Acrylic, 1800 x 800 mm, White Alpin, Special Combipool Invisible (IP), Technical parts 2</t>
  </si>
  <si>
    <t>Villeroy &amp; Boch, Whirlpoolsystem, Subway, Bath, UBA180SUB2V, Rectangle, Acrylic, 1800 x 800 mm, Star White, Special Combipool Invisible (IP), Technical parts 2</t>
  </si>
  <si>
    <t>Villeroy &amp; Boch, Whirlpoolsystem, Subway, Bath, UBA180SUB2V, Rectangle, Acrylic, 1800 x 800 mm, White Alpin, Special Combipool Invisible (IP), Multiplex Trio outlet and overflow fitting with water inlet, Technical parts 1</t>
  </si>
  <si>
    <t>Villeroy &amp; Boch, Whirlpoolsystem, Subway, Bath, UBA180SUB2V, Rectangle, Acrylic, 1800 x 800 mm, Star White, Special Combipool Invisible (IP), Multiplex Trio outlet and overflow fitting with water inlet, Technical parts 1</t>
  </si>
  <si>
    <t>Villeroy &amp; Boch, Whirlpoolsystem, Subway, Bath, UBA180SUB2V, Rectangle, Acrylic, 1800 x 800 mm, White Alpin, Special Combipool Invisible (IP), Multiplex Trio outlet and overflow fitting with water inlet, Technical parts 2</t>
  </si>
  <si>
    <t>Villeroy &amp; Boch, Whirlpoolsystem, Subway, Bath, UBA180SUB2V, Rectangle, Acrylic, 1800 x 800 mm, Star White, Special Combipool Invisible (IP), Multiplex Trio outlet and overflow fitting with water inlet, Technical parts 2</t>
  </si>
  <si>
    <t>Villeroy &amp; Boch, Whirlpoolsystem, Subway, Bath, UBA190SUB6V, Hexagonal, Acrylic, 1900 x 800 mm, White Alpin, Airpool Comfort (AC), Technical parts 1</t>
  </si>
  <si>
    <t>Villeroy &amp; Boch, Whirlpoolsystem, Subway, Bath, UBA190SUB6V, Hexagonal, Acrylic, 1900 x 800 mm, Star White, Airpool Comfort (AC), Technical parts 1</t>
  </si>
  <si>
    <t>Villeroy &amp; Boch, Whirlpoolsystem, Subway, Bath, UBA190SUB6V, Hexagonal, Acrylic, 1900 x 800 mm, White Alpin, Airpool Comfort (AC), Technical parts 2</t>
  </si>
  <si>
    <t>Villeroy &amp; Boch, Whirlpoolsystem, Subway, Bath, UBA190SUB6V, Hexagonal, Acrylic, 1900 x 800 mm, Star White, Airpool Comfort (AC), Technical parts 2</t>
  </si>
  <si>
    <t>Villeroy &amp; Boch, Whirlpoolsystem, Subway, Bath, UBA190SUB6V, Hexagonal, Acrylic, 1900 x 800 mm, White Alpin, Airpool Comfort (AC), Multiplex Trio outlet and overflow fitting with water inlet, Technical parts 1</t>
  </si>
  <si>
    <t>Villeroy &amp; Boch, Whirlpoolsystem, Subway, Bath, UBA190SUB6V, Hexagonal, Acrylic, 1900 x 800 mm, Star White, Airpool Comfort (AC), Multiplex Trio outlet and overflow fitting with water inlet, Technical parts 1</t>
  </si>
  <si>
    <t>Villeroy &amp; Boch, Whirlpoolsystem, Subway, Bath, UBA190SUB6V, Hexagonal, Acrylic, 1900 x 800 mm, White Alpin, Airpool Comfort (AC), Multiplex Trio outlet and overflow fitting with water inlet, Technical parts 2</t>
  </si>
  <si>
    <t>Villeroy &amp; Boch, Whirlpoolsystem, Subway, Bath, UBA190SUB6V, Hexagonal, Acrylic, 1900 x 800 mm, Star White, Airpool Comfort (AC), Multiplex Trio outlet and overflow fitting with water inlet, Technical parts 2</t>
  </si>
  <si>
    <t>Villeroy &amp; Boch, Whirlpoolsystem, Subway, Bath, UBA190SUB6V, Hexagonal, Acrylic, 1900 x 800 mm, White Alpin, Airpool Entry (AE), Technical parts 1</t>
  </si>
  <si>
    <t>Villeroy &amp; Boch, Whirlpoolsystem, Subway, Bath, UBA190SUB6V, Hexagonal, Acrylic, 1900 x 800 mm, Star White, Airpool Entry (AE), Technical parts 1</t>
  </si>
  <si>
    <t>Villeroy &amp; Boch, Whirlpoolsystem, Subway, Bath, UBA190SUB6V, Hexagonal, Acrylic, 1900 x 800 mm, White Alpin, Airpool Entry (AE), Technical parts 2</t>
  </si>
  <si>
    <t>Villeroy &amp; Boch, Whirlpoolsystem, Subway, Bath, UBA190SUB6V, Hexagonal, Acrylic, 1900 x 800 mm, Star White, Airpool Entry (AE), Technical parts 2</t>
  </si>
  <si>
    <t>Villeroy &amp; Boch, Whirlpoolsystem, Subway, Bath, UBA190SUB6V, Hexagonal, Acrylic, 1900 x 800 mm, White Alpin, Airpool Entry (AE), Multiplex Trio outlet and overflow fitting with water inlet, Technical parts 1</t>
  </si>
  <si>
    <t>Villeroy &amp; Boch, Whirlpoolsystem, Subway, Bath, UBA190SUB6V, Hexagonal, Acrylic, 1900 x 800 mm, Star White, Airpool Entry (AE), Multiplex Trio outlet and overflow fitting with water inlet, Technical parts 1</t>
  </si>
  <si>
    <t>Villeroy &amp; Boch, Whirlpoolsystem, Subway, Bath, UBA190SUB6V, Hexagonal, Acrylic, 1900 x 800 mm, White Alpin, Airpool Entry (AE), Multiplex Trio outlet and overflow fitting with water inlet, Technical parts 2</t>
  </si>
  <si>
    <t>Villeroy &amp; Boch, Whirlpoolsystem, Subway, Bath, UBA190SUB6V, Hexagonal, Acrylic, 1900 x 800 mm, Star White, Airpool Entry (AE), Multiplex Trio outlet and overflow fitting with water inlet, Technical parts 2</t>
  </si>
  <si>
    <t>Villeroy &amp; Boch, Whirlpoolsystem, Subway, Bath, UBA190SUB6V, Hexagonal, Acrylic, 1900 x 800 mm, White Alpin, Special Combipool Active (AP), Technical parts 1</t>
  </si>
  <si>
    <t>Villeroy &amp; Boch, Whirlpoolsystem, Subway, Bath, UBA190SUB6V, Hexagonal, Acrylic, 1900 x 800 mm, Star White, Special Combipool Active (AP), Technical parts 1</t>
  </si>
  <si>
    <t>Villeroy &amp; Boch, Whirlpoolsystem, Subway, Bath, UBA190SUB6V, Hexagonal, Acrylic, 1900 x 800 mm, White Alpin, Special Combipool Active (AP), Technical parts 2</t>
  </si>
  <si>
    <t>Villeroy &amp; Boch, Whirlpoolsystem, Subway, Bath, UBA190SUB6V, Hexagonal, Acrylic, 1900 x 800 mm, Star White, Special Combipool Active (AP), Technical parts 2</t>
  </si>
  <si>
    <t>Villeroy &amp; Boch, Whirlpoolsystem, Subway, Bath, UBA190SUB6V, Hexagonal, Acrylic, 1900 x 800 mm, White Alpin, Special Combipool Active (AP), Multiplex Trio outlet and overflow fitting with water inlet, Technical parts 1</t>
  </si>
  <si>
    <t>Villeroy &amp; Boch, Whirlpoolsystem, Subway, Bath, UBA190SUB6V, Hexagonal, Acrylic, 1900 x 800 mm, Star White, Special Combipool Active (AP), Multiplex Trio outlet and overflow fitting with water inlet, Technical parts 1</t>
  </si>
  <si>
    <t>Villeroy &amp; Boch, Whirlpoolsystem, Subway, Bath, UBA190SUB6V, Hexagonal, Acrylic, 1900 x 800 mm, White Alpin, Special Combipool Active (AP), Multiplex Trio outlet and overflow fitting with water inlet, Technical parts 2</t>
  </si>
  <si>
    <t>Villeroy &amp; Boch, Whirlpoolsystem, Subway, Bath, UBA190SUB6V, Hexagonal, Acrylic, 1900 x 800 mm, Star White, Special Combipool Active (AP), Multiplex Trio outlet and overflow fitting with water inlet, Technical parts 2</t>
  </si>
  <si>
    <t>Villeroy &amp; Boch, Whirlpoolsystem, Subway, Bath, UBA190SUB6V, Hexagonal, Acrylic, 1900 x 800 mm, White Alpin, Combipool Comfort (CC), Technical parts 1</t>
  </si>
  <si>
    <t>Villeroy &amp; Boch, Whirlpoolsystem, Subway, Bath, UBA190SUB6V, Hexagonal, Acrylic, 1900 x 800 mm, Star White, Combipool Comfort (CC), Technical parts 1</t>
  </si>
  <si>
    <t>Villeroy &amp; Boch, Whirlpoolsystem, Subway, Bath, UBA190SUB6V, Hexagonal, Acrylic, 1900 x 800 mm, White Alpin, Combipool Comfort (CC), Technical parts 2</t>
  </si>
  <si>
    <t>Villeroy &amp; Boch, Whirlpoolsystem, Subway, Bath, UBA190SUB6V, Hexagonal, Acrylic, 1900 x 800 mm, Star White, Combipool Comfort (CC), Technical parts 2</t>
  </si>
  <si>
    <t>Villeroy &amp; Boch, Whirlpoolsystem, Subway, Bath, UBA190SUB6V, Hexagonal, Acrylic, 1900 x 800 mm, White Alpin, Combipool Comfort (CC), Multiplex Trio outlet and overflow fitting with water inlet, Technical parts 1</t>
  </si>
  <si>
    <t>Villeroy &amp; Boch, Whirlpoolsystem, Subway, Bath, UBA190SUB6V, Hexagonal, Acrylic, 1900 x 800 mm, Star White, Combipool Comfort (CC), Multiplex Trio outlet and overflow fitting with water inlet, Technical parts 1</t>
  </si>
  <si>
    <t>Villeroy &amp; Boch, Whirlpoolsystem, Subway, Bath, UBA190SUB6V, Hexagonal, Acrylic, 1900 x 800 mm, White Alpin, Combipool Comfort (CC), Multiplex Trio outlet and overflow fitting with water inlet, Technical parts 2</t>
  </si>
  <si>
    <t>Villeroy &amp; Boch, Whirlpoolsystem, Subway, Bath, UBA190SUB6V, Hexagonal, Acrylic, 1900 x 800 mm, Star White, Combipool Comfort (CC), Multiplex Trio outlet and overflow fitting with water inlet, Technical parts 2</t>
  </si>
  <si>
    <t>Villeroy &amp; Boch, Whirlpoolsystem, Subway, Bath, UBA190SUB6V, Hexagonal, Acrylic, 1900 x 800 mm, White Alpin, Combipool Entry (CE), Technical parts 1</t>
  </si>
  <si>
    <t>Villeroy &amp; Boch, Whirlpoolsystem, Subway, Bath, UBA190SUB6V, Hexagonal, Acrylic, 1900 x 800 mm, Star White, Combipool Entry (CE), Technical parts 1</t>
  </si>
  <si>
    <t>Villeroy &amp; Boch, Whirlpoolsystem, Subway, Bath, UBA190SUB6V, Hexagonal, Acrylic, 1900 x 800 mm, White Alpin, Combipool Entry (CE), Technical parts 2</t>
  </si>
  <si>
    <t>Villeroy &amp; Boch, Whirlpoolsystem, Subway, Bath, UBA190SUB6V, Hexagonal, Acrylic, 1900 x 800 mm, Star White, Combipool Entry (CE), Technical parts 2</t>
  </si>
  <si>
    <t>Villeroy &amp; Boch, Whirlpoolsystem, Subway, Bath, UBA190SUB6V, Hexagonal, Acrylic, 1900 x 800 mm, White Alpin, Combipool Entry (CE), Multiplex Trio outlet and overflow fitting with water inlet, Technical parts 1</t>
  </si>
  <si>
    <t>Villeroy &amp; Boch, Whirlpoolsystem, Subway, Bath, UBA190SUB6V, Hexagonal, Acrylic, 1900 x 800 mm, Star White, Combipool Entry (CE), Multiplex Trio outlet and overflow fitting with water inlet, Technical parts 1</t>
  </si>
  <si>
    <t>Villeroy &amp; Boch, Whirlpoolsystem, Subway, Bath, UBA190SUB6V, Hexagonal, Acrylic, 1900 x 800 mm, White Alpin, Combipool Entry (CE), Multiplex Trio outlet and overflow fitting with water inlet, Technical parts 2</t>
  </si>
  <si>
    <t>Villeroy &amp; Boch, Whirlpoolsystem, Subway, Bath, UBA190SUB6V, Hexagonal, Acrylic, 1900 x 800 mm, Star White, Combipool Entry (CE), Multiplex Trio outlet and overflow fitting with water inlet, Technical parts 2</t>
  </si>
  <si>
    <t>Villeroy &amp; Boch, Whirlpoolsystem, Subway, Bath, UBA190SUB6V, Hexagonal, Acrylic, 1900 x 800 mm, White Alpin, Hydropool Comfort (HC), Technical parts 1</t>
  </si>
  <si>
    <t>Villeroy &amp; Boch, Whirlpoolsystem, Subway, Bath, UBA190SUB6V, Hexagonal, Acrylic, 1900 x 800 mm, Star White, Hydropool Comfort (HC), Technical parts 1</t>
  </si>
  <si>
    <t>Villeroy &amp; Boch, Whirlpoolsystem, Subway, Bath, UBA190SUB6V, Hexagonal, Acrylic, 1900 x 800 mm, White Alpin, Hydropool Comfort (HC), Technical parts 2</t>
  </si>
  <si>
    <t>Villeroy &amp; Boch, Whirlpoolsystem, Subway, Bath, UBA190SUB6V, Hexagonal, Acrylic, 1900 x 800 mm, Star White, Hydropool Comfort (HC), Technical parts 2</t>
  </si>
  <si>
    <t>Villeroy &amp; Boch, Whirlpoolsystem, Subway, Bath, UBA190SUB6V, Hexagonal, Acrylic, 1900 x 800 mm, White Alpin, Hydropool Comfort (HC), Multiplex Trio outlet and overflow fitting with water inlet, Technical parts 1</t>
  </si>
  <si>
    <t>Villeroy &amp; Boch, Whirlpoolsystem, Subway, Bath, UBA190SUB6V, Hexagonal, Acrylic, 1900 x 800 mm, Star White, Hydropool Comfort (HC), Multiplex Trio outlet and overflow fitting with water inlet, Technical parts 1</t>
  </si>
  <si>
    <t>Villeroy &amp; Boch, Whirlpoolsystem, Subway, Bath, UBA190SUB6V, Hexagonal, Acrylic, 1900 x 800 mm, White Alpin, Hydropool Comfort (HC), Multiplex Trio outlet and overflow fitting with water inlet, Technical parts 2</t>
  </si>
  <si>
    <t>Villeroy &amp; Boch, Whirlpoolsystem, Subway, Bath, UBA190SUB6V, Hexagonal, Acrylic, 1900 x 800 mm, Star White, Hydropool Comfort (HC), Multiplex Trio outlet and overflow fitting with water inlet, Technical parts 2</t>
  </si>
  <si>
    <t>Villeroy &amp; Boch, Whirlpoolsystem, Subway, Bath, UBA190SUB6V, Hexagonal, Acrylic, 1900 x 800 mm, White Alpin, Hydropool Entry (HE), Technical parts 1</t>
  </si>
  <si>
    <t>Villeroy &amp; Boch, Whirlpoolsystem, Subway, Bath, UBA190SUB6V, Hexagonal, Acrylic, 1900 x 800 mm, Star White, Hydropool Entry (HE), Technical parts 1</t>
  </si>
  <si>
    <t>Villeroy &amp; Boch, Whirlpoolsystem, Subway, Bath, UBA190SUB6V, Hexagonal, Acrylic, 1900 x 800 mm, White Alpin, Hydropool Entry (HE), Technical parts 2</t>
  </si>
  <si>
    <t>Villeroy &amp; Boch, Whirlpoolsystem, Subway, Bath, UBA190SUB6V, Hexagonal, Acrylic, 1900 x 800 mm, Star White, Hydropool Entry (HE), Technical parts 2</t>
  </si>
  <si>
    <t>Villeroy &amp; Boch, Whirlpoolsystem, Subway, Bath, UBA190SUB6V, Hexagonal, Acrylic, 1900 x 800 mm, White Alpin, Hydropool Entry (HE), Multiplex Trio outlet and overflow fitting with water inlet, Technical parts 1</t>
  </si>
  <si>
    <t>Villeroy &amp; Boch, Whirlpoolsystem, Subway, Bath, UBA190SUB6V, Hexagonal, Acrylic, 1900 x 800 mm, Star White, Hydropool Entry (HE), Multiplex Trio outlet and overflow fitting with water inlet, Technical parts 1</t>
  </si>
  <si>
    <t>Villeroy &amp; Boch, Whirlpoolsystem, Subway, Bath, UBA190SUB6V, Hexagonal, Acrylic, 1900 x 800 mm, White Alpin, Hydropool Entry (HE), Multiplex Trio outlet and overflow fitting with water inlet, Technical parts 2</t>
  </si>
  <si>
    <t>Villeroy &amp; Boch, Whirlpoolsystem, Subway, Bath, UBA190SUB6V, Hexagonal, Acrylic, 1900 x 800 mm, Star White, Hydropool Entry (HE), Multiplex Trio outlet and overflow fitting with water inlet, Technical parts 2</t>
  </si>
  <si>
    <t>Villeroy &amp; Boch, Whirlpoolsystem, Subway, Bath, UBA190SUB6V, Hexagonal, Acrylic, 1900 x 800 mm, White Alpin, Special Combipool Invisible (IP), Technical parts 1</t>
  </si>
  <si>
    <t>Villeroy &amp; Boch, Whirlpoolsystem, Subway, Bath, UBA190SUB6V, Hexagonal, Acrylic, 1900 x 800 mm, Star White, Special Combipool Invisible (IP), Technical parts 1</t>
  </si>
  <si>
    <t>Villeroy &amp; Boch, Whirlpoolsystem, Subway, Bath, UBA190SUB6V, Hexagonal, Acrylic, 1900 x 800 mm, White Alpin, Special Combipool Invisible (IP), Technical parts 2</t>
  </si>
  <si>
    <t>Villeroy &amp; Boch, Whirlpoolsystem, Subway, Bath, UBA190SUB6V, Hexagonal, Acrylic, 1900 x 800 mm, Star White, Special Combipool Invisible (IP), Technical parts 2</t>
  </si>
  <si>
    <t>Villeroy &amp; Boch, Whirlpoolsystem, Subway, Bath, UBA190SUB6V, Hexagonal, Acrylic, 1900 x 800 mm, White Alpin, Special Combipool Invisible (IP), Multiplex Trio outlet and overflow fitting with water inlet, Technical parts 1</t>
  </si>
  <si>
    <t>Villeroy &amp; Boch, Whirlpoolsystem, Subway, Bath, UBA190SUB6V, Hexagonal, Acrylic, 1900 x 800 mm, Star White, Special Combipool Invisible (IP), Multiplex Trio outlet and overflow fitting with water inlet, Technical parts 1</t>
  </si>
  <si>
    <t>Villeroy &amp; Boch, Whirlpoolsystem, Subway, Bath, UBA190SUB6V, Hexagonal, Acrylic, 1900 x 800 mm, White Alpin, Special Combipool Invisible (IP), Multiplex Trio outlet and overflow fitting with water inlet, Technical parts 2</t>
  </si>
  <si>
    <t>Villeroy &amp; Boch, Whirlpoolsystem, Subway, Bath, UBA190SUB6V, Hexagonal, Acrylic, 1900 x 800 mm, Star White, Special Combipool Invisible (IP), Multiplex Trio outlet and overflow fitting with water inlet, Technical parts 2</t>
  </si>
  <si>
    <t>Villeroy &amp; Boch, Whirlpoolsystem, Subway, Bath, UBA199SUB2V, Rectangle, Acrylic, 1900 x 900 mm, White Alpin, Airpool Comfort (AC), Technical parts 1</t>
  </si>
  <si>
    <t>Villeroy &amp; Boch, Whirlpoolsystem, Subway, Bath, UBA199SUB2V, Rectangle, Acrylic, 1900 x 900 mm, Star White, Airpool Comfort (AC), Technical parts 1</t>
  </si>
  <si>
    <t>Villeroy &amp; Boch, Whirlpoolsystem, Subway, Bath, UBA199SUB2V, Rectangle, Acrylic, 1900 x 900 mm, White Alpin, Airpool Comfort (AC), Technical parts 2</t>
  </si>
  <si>
    <t>Villeroy &amp; Boch, Whirlpoolsystem, Subway, Bath, UBA199SUB2V, Rectangle, Acrylic, 1900 x 900 mm, Star White, Airpool Comfort (AC), Technical parts 2</t>
  </si>
  <si>
    <t>Villeroy &amp; Boch, Whirlpoolsystem, Subway, Bath, UBA199SUB2V, Rectangle, Acrylic, 1900 x 900 mm, White Alpin, Airpool Comfort (AC), Multiplex Trio outlet and overflow fitting with water inlet, Technical parts 1</t>
  </si>
  <si>
    <t>Villeroy &amp; Boch, Whirlpoolsystem, Subway, Bath, UBA199SUB2V, Rectangle, Acrylic, 1900 x 900 mm, Star White, Airpool Comfort (AC), Multiplex Trio outlet and overflow fitting with water inlet, Technical parts 1</t>
  </si>
  <si>
    <t>Villeroy &amp; Boch, Whirlpoolsystem, Subway, Bath, UBA199SUB2V, Rectangle, Acrylic, 1900 x 900 mm, White Alpin, Airpool Comfort (AC), Multiplex Trio outlet and overflow fitting with water inlet, Technical parts 2</t>
  </si>
  <si>
    <t>Villeroy &amp; Boch, Whirlpoolsystem, Subway, Bath, UBA199SUB2V, Rectangle, Acrylic, 1900 x 900 mm, Star White, Airpool Comfort (AC), Multiplex Trio outlet and overflow fitting with water inlet, Technical parts 2</t>
  </si>
  <si>
    <t>Villeroy &amp; Boch, Whirlpoolsystem, Subway, Bath, UBA199SUB2V, Rectangle, Acrylic, 1900 x 900 mm, White Alpin, Airpool Entry (AE), Technical parts 1</t>
  </si>
  <si>
    <t>Villeroy &amp; Boch, Whirlpoolsystem, Subway, Bath, UBA199SUB2V, Rectangle, Acrylic, 1900 x 900 mm, Star White, Airpool Entry (AE), Technical parts 1</t>
  </si>
  <si>
    <t>Villeroy &amp; Boch, Whirlpoolsystem, Subway, Bath, UBA199SUB2V, Rectangle, Acrylic, 1900 x 900 mm, White Alpin, Airpool Entry (AE), Technical parts 2</t>
  </si>
  <si>
    <t>Villeroy &amp; Boch, Whirlpoolsystem, Subway, Bath, UBA199SUB2V, Rectangle, Acrylic, 1900 x 900 mm, Star White, Airpool Entry (AE), Technical parts 2</t>
  </si>
  <si>
    <t>Villeroy &amp; Boch, Whirlpoolsystem, Subway, Bath, UBA199SUB2V, Rectangle, Acrylic, 1900 x 900 mm, White Alpin, Airpool Entry (AE), Multiplex Trio outlet and overflow fitting with water inlet, Technical parts 1</t>
  </si>
  <si>
    <t>Villeroy &amp; Boch, Whirlpoolsystem, Subway, Bath, UBA199SUB2V, Rectangle, Acrylic, 1900 x 900 mm, Star White, Airpool Entry (AE), Multiplex Trio outlet and overflow fitting with water inlet, Technical parts 1</t>
  </si>
  <si>
    <t>Villeroy &amp; Boch, Whirlpoolsystem, Subway, Bath, UBA199SUB2V, Rectangle, Acrylic, 1900 x 900 mm, White Alpin, Airpool Entry (AE), Multiplex Trio outlet and overflow fitting with water inlet, Technical parts 2</t>
  </si>
  <si>
    <t>Villeroy &amp; Boch, Whirlpoolsystem, Subway, Bath, UBA199SUB2V, Rectangle, Acrylic, 1900 x 900 mm, Star White, Airpool Entry (AE), Multiplex Trio outlet and overflow fitting with water inlet, Technical parts 2</t>
  </si>
  <si>
    <t>Villeroy &amp; Boch, Whirlpoolsystem, Subway, Bath, UBA199SUB2V, Rectangle, Acrylic, 1900 x 900 mm, White Alpin, Special Combipool Active (AP), Technical parts 1</t>
  </si>
  <si>
    <t>Villeroy &amp; Boch, Whirlpoolsystem, Subway, Bath, UBA199SUB2V, Rectangle, Acrylic, 1900 x 900 mm, Star White, Special Combipool Active (AP), Technical parts 1</t>
  </si>
  <si>
    <t>Villeroy &amp; Boch, Whirlpoolsystem, Subway, Bath, UBA199SUB2V, Rectangle, Acrylic, 1900 x 900 mm, White Alpin, Special Combipool Active (AP), Technical parts 2</t>
  </si>
  <si>
    <t>Villeroy &amp; Boch, Whirlpoolsystem, Subway, Bath, UBA199SUB2V, Rectangle, Acrylic, 1900 x 900 mm, Star White, Special Combipool Active (AP), Technical parts 2</t>
  </si>
  <si>
    <t>Villeroy &amp; Boch, Whirlpoolsystem, Subway, Bath, UBA199SUB2V, Rectangle, Acrylic, 1900 x 900 mm, White Alpin, Special Combipool Active (AP), Multiplex Trio outlet and overflow fitting with water inlet, Technical parts 1</t>
  </si>
  <si>
    <t>Villeroy &amp; Boch, Whirlpoolsystem, Subway, Bath, UBA199SUB2V, Rectangle, Acrylic, 1900 x 900 mm, Star White, Special Combipool Active (AP), Multiplex Trio outlet and overflow fitting with water inlet, Technical parts 1</t>
  </si>
  <si>
    <t>Villeroy &amp; Boch, Whirlpoolsystem, Subway, Bath, UBA199SUB2V, Rectangle, Acrylic, 1900 x 900 mm, White Alpin, Special Combipool Active (AP), Multiplex Trio outlet and overflow fitting with water inlet, Technical parts 2</t>
  </si>
  <si>
    <t>Villeroy &amp; Boch, Whirlpoolsystem, Subway, Bath, UBA199SUB2V, Rectangle, Acrylic, 1900 x 900 mm, Star White, Special Combipool Active (AP), Multiplex Trio outlet and overflow fitting with water inlet, Technical parts 2</t>
  </si>
  <si>
    <t>Villeroy &amp; Boch, Whirlpoolsystem, Subway, Bath, UBA199SUB2V, Rectangle, Acrylic, 1900 x 900 mm, White Alpin, Combipool Comfort (CC), Technical parts 1</t>
  </si>
  <si>
    <t>Villeroy &amp; Boch, Whirlpoolsystem, Subway, Bath, UBA199SUB2V, Rectangle, Acrylic, 1900 x 900 mm, Star White, Combipool Comfort (CC), Technical parts 1</t>
  </si>
  <si>
    <t>Villeroy &amp; Boch, Whirlpoolsystem, Subway, Bath, UBA199SUB2V, Rectangle, Acrylic, 1900 x 900 mm, White Alpin, Combipool Comfort (CC), Technical parts 2</t>
  </si>
  <si>
    <t>Villeroy &amp; Boch, Whirlpoolsystem, Subway, Bath, UBA199SUB2V, Rectangle, Acrylic, 1900 x 900 mm, Star White, Combipool Comfort (CC), Technical parts 2</t>
  </si>
  <si>
    <t>Villeroy &amp; Boch, Whirlpoolsystem, Subway, Bath, UBA199SUB2V, Rectangle, Acrylic, 1900 x 900 mm, White Alpin, Combipool Comfort (CC), Multiplex Trio outlet and overflow fitting with water inlet, Technical parts 1</t>
  </si>
  <si>
    <t>Villeroy &amp; Boch, Whirlpoolsystem, Subway, Bath, UBA199SUB2V, Rectangle, Acrylic, 1900 x 900 mm, Star White, Combipool Comfort (CC), Multiplex Trio outlet and overflow fitting with water inlet, Technical parts 1</t>
  </si>
  <si>
    <t>Villeroy &amp; Boch, Whirlpoolsystem, Subway, Bath, UBA199SUB2V, Rectangle, Acrylic, 1900 x 900 mm, White Alpin, Combipool Comfort (CC), Multiplex Trio outlet and overflow fitting with water inlet, Technical parts 2</t>
  </si>
  <si>
    <t>Villeroy &amp; Boch, Whirlpoolsystem, Subway, Bath, UBA199SUB2V, Rectangle, Acrylic, 1900 x 900 mm, Star White, Combipool Comfort (CC), Multiplex Trio outlet and overflow fitting with water inlet, Technical parts 2</t>
  </si>
  <si>
    <t>Villeroy &amp; Boch, Whirlpoolsystem, Subway, Bath, UBA199SUB2V, Rectangle, Acrylic, 1900 x 900 mm, White Alpin, Combipool Entry (CE), Technical parts 1</t>
  </si>
  <si>
    <t>Villeroy &amp; Boch, Whirlpoolsystem, Subway, Bath, UBA199SUB2V, Rectangle, Acrylic, 1900 x 900 mm, Star White, Combipool Entry (CE), Technical parts 1</t>
  </si>
  <si>
    <t>Villeroy &amp; Boch, Whirlpoolsystem, Subway, Bath, UBA199SUB2V, Rectangle, Acrylic, 1900 x 900 mm, White Alpin, Combipool Entry (CE), Technical parts 2</t>
  </si>
  <si>
    <t>Villeroy &amp; Boch, Whirlpoolsystem, Subway, Bath, UBA199SUB2V, Rectangle, Acrylic, 1900 x 900 mm, Star White, Combipool Entry (CE), Technical parts 2</t>
  </si>
  <si>
    <t>Villeroy &amp; Boch, Whirlpoolsystem, Subway, Bath, UBA199SUB2V, Rectangle, Acrylic, 1900 x 900 mm, White Alpin, Combipool Entry (CE), Multiplex Trio outlet and overflow fitting with water inlet, Technical parts 1</t>
  </si>
  <si>
    <t>Villeroy &amp; Boch, Whirlpoolsystem, Subway, Bath, UBA199SUB2V, Rectangle, Acrylic, 1900 x 900 mm, Star White, Combipool Entry (CE), Multiplex Trio outlet and overflow fitting with water inlet, Technical parts 1</t>
  </si>
  <si>
    <t>Villeroy &amp; Boch, Whirlpoolsystem, Subway, Bath, UBA199SUB2V, Rectangle, Acrylic, 1900 x 900 mm, White Alpin, Combipool Entry (CE), Multiplex Trio outlet and overflow fitting with water inlet, Technical parts 2</t>
  </si>
  <si>
    <t>Villeroy &amp; Boch, Whirlpoolsystem, Subway, Bath, UBA199SUB2V, Rectangle, Acrylic, 1900 x 900 mm, Star White, Combipool Entry (CE), Multiplex Trio outlet and overflow fitting with water inlet, Technical parts 2</t>
  </si>
  <si>
    <t>Villeroy &amp; Boch, Whirlpoolsystem, Subway, Bath, UBA199SUB2V, Rectangle, Acrylic, 1900 x 900 mm, White Alpin, Hydropool Comfort (HC), Technical parts 1</t>
  </si>
  <si>
    <t>Villeroy &amp; Boch, Whirlpoolsystem, Subway, Bath, UBA199SUB2V, Rectangle, Acrylic, 1900 x 900 mm, Star White, Hydropool Comfort (HC), Technical parts 1</t>
  </si>
  <si>
    <t>Villeroy &amp; Boch, Whirlpoolsystem, Subway, Bath, UBA199SUB2V, Rectangle, Acrylic, 1900 x 900 mm, White Alpin, Hydropool Comfort (HC), Technical parts 2</t>
  </si>
  <si>
    <t>Villeroy &amp; Boch, Whirlpoolsystem, Subway, Bath, UBA199SUB2V, Rectangle, Acrylic, 1900 x 900 mm, Star White, Hydropool Comfort (HC), Technical parts 2</t>
  </si>
  <si>
    <t>Villeroy &amp; Boch, Whirlpoolsystem, Subway, Bath, UBA199SUB2V, Rectangle, Acrylic, 1900 x 900 mm, White Alpin, Hydropool Comfort (HC), Multiplex Trio outlet and overflow fitting with water inlet, Technical parts 1</t>
  </si>
  <si>
    <t>Villeroy &amp; Boch, Whirlpoolsystem, Subway, Bath, UBA199SUB2V, Rectangle, Acrylic, 1900 x 900 mm, Star White, Hydropool Comfort (HC), Multiplex Trio outlet and overflow fitting with water inlet, Technical parts 1</t>
  </si>
  <si>
    <t>Villeroy &amp; Boch, Whirlpoolsystem, Subway, Bath, UBA199SUB2V, Rectangle, Acrylic, 1900 x 900 mm, White Alpin, Hydropool Comfort (HC), Multiplex Trio outlet and overflow fitting with water inlet, Technical parts 2</t>
  </si>
  <si>
    <t>Villeroy &amp; Boch, Whirlpoolsystem, Subway, Bath, UBA199SUB2V, Rectangle, Acrylic, 1900 x 900 mm, Star White, Hydropool Comfort (HC), Multiplex Trio outlet and overflow fitting with water inlet, Technical parts 2</t>
  </si>
  <si>
    <t>Villeroy &amp; Boch, Whirlpoolsystem, Subway, Bath, UBA199SUB2V, Rectangle, Acrylic, 1900 x 900 mm, White Alpin, Hydropool Entry (HE), Technical parts 1</t>
  </si>
  <si>
    <t>Villeroy &amp; Boch, Whirlpoolsystem, Subway, Bath, UBA199SUB2V, Rectangle, Acrylic, 1900 x 900 mm, Star White, Hydropool Entry (HE), Technical parts 1</t>
  </si>
  <si>
    <t>Villeroy &amp; Boch, Whirlpoolsystem, Subway, Bath, UBA199SUB2V, Rectangle, Acrylic, 1900 x 900 mm, White Alpin, Hydropool Entry (HE), Technical parts 2</t>
  </si>
  <si>
    <t>Villeroy &amp; Boch, Whirlpoolsystem, Subway, Bath, UBA199SUB2V, Rectangle, Acrylic, 1900 x 900 mm, Star White, Hydropool Entry (HE), Technical parts 2</t>
  </si>
  <si>
    <t>Villeroy &amp; Boch, Whirlpoolsystem, Subway, Bath, UBA199SUB2V, Rectangle, Acrylic, 1900 x 900 mm, White Alpin, Hydropool Entry (HE), Multiplex Trio outlet and overflow fitting with water inlet, Technical parts 1</t>
  </si>
  <si>
    <t>Villeroy &amp; Boch, Whirlpoolsystem, Subway, Bath, UBA199SUB2V, Rectangle, Acrylic, 1900 x 900 mm, Star White, Hydropool Entry (HE), Multiplex Trio outlet and overflow fitting with water inlet, Technical parts 1</t>
  </si>
  <si>
    <t>Villeroy &amp; Boch, Whirlpoolsystem, Subway, Bath, UBA199SUB2V, Rectangle, Acrylic, 1900 x 900 mm, White Alpin, Hydropool Entry (HE), Multiplex Trio outlet and overflow fitting with water inlet, Technical parts 2</t>
  </si>
  <si>
    <t>Villeroy &amp; Boch, Whirlpoolsystem, Subway, Bath, UBA199SUB2V, Rectangle, Acrylic, 1900 x 900 mm, Star White, Hydropool Entry (HE), Multiplex Trio outlet and overflow fitting with water inlet, Technical parts 2</t>
  </si>
  <si>
    <t>Villeroy &amp; Boch, Whirlpoolsystem, Subway, Bath, UBA199SUB2V, Rectangle, Acrylic, 1900 x 900 mm, White Alpin, Special Combipool Invisible (IP), Technical parts 1</t>
  </si>
  <si>
    <t>Villeroy &amp; Boch, Whirlpoolsystem, Subway, Bath, UBA199SUB2V, Rectangle, Acrylic, 1900 x 900 mm, Star White, Special Combipool Invisible (IP), Technical parts 1</t>
  </si>
  <si>
    <t>Villeroy &amp; Boch, Whirlpoolsystem, Subway, Bath, UBA199SUB2V, Rectangle, Acrylic, 1900 x 900 mm, White Alpin, Special Combipool Invisible (IP), Technical parts 2</t>
  </si>
  <si>
    <t>Villeroy &amp; Boch, Whirlpoolsystem, Subway, Bath, UBA199SUB2V, Rectangle, Acrylic, 1900 x 900 mm, Star White, Special Combipool Invisible (IP), Technical parts 2</t>
  </si>
  <si>
    <t>Villeroy &amp; Boch, Whirlpoolsystem, Subway, Bath, UBA199SUB2V, Rectangle, Acrylic, 1900 x 900 mm, White Alpin, Special Combipool Invisible (IP), Multiplex Trio outlet and overflow fitting with water inlet, Technical parts 1</t>
  </si>
  <si>
    <t>Villeroy &amp; Boch, Whirlpoolsystem, Subway, Bath, UBA199SUB2V, Rectangle, Acrylic, 1900 x 900 mm, Star White, Special Combipool Invisible (IP), Multiplex Trio outlet and overflow fitting with water inlet, Technical parts 1</t>
  </si>
  <si>
    <t>Villeroy &amp; Boch, Whirlpoolsystem, Subway, Bath, UBA199SUB2V, Rectangle, Acrylic, 1900 x 900 mm, White Alpin, Special Combipool Invisible (IP), Multiplex Trio outlet and overflow fitting with water inlet, Technical parts 2</t>
  </si>
  <si>
    <t>Villeroy &amp; Boch, Whirlpoolsystem, Subway, Bath, UBA199SUB2V, Rectangle, Acrylic, 1900 x 900 mm, Star White, Special Combipool Invisible (IP), Multiplex Trio outlet and overflow fitting with water inlet, Technical parts 2</t>
  </si>
  <si>
    <t>Villeroy &amp; Boch, Whirlpoolsystem, Subway, Bath, UBA130SUB3V, Corner, Acrylic, 1300 x 1300 mm, White Alpin, Airpool Comfort (AC), Technical parts 1</t>
  </si>
  <si>
    <t>Villeroy &amp; Boch, Whirlpoolsystem, Subway, Bath, UBA130SUB3V, Corner, Acrylic, 1300 x 1300 mm, Star White, Airpool Comfort (AC), Technical parts 1</t>
  </si>
  <si>
    <t>Villeroy &amp; Boch, Whirlpoolsystem, Subway, Bath, UBA130SUB3V, Corner, Acrylic, 1300 x 1300 mm, White Alpin, Airpool Comfort (AC), Technical parts 2</t>
  </si>
  <si>
    <t>Villeroy &amp; Boch, Whirlpoolsystem, Subway, Bath, UBA130SUB3V, Corner, Acrylic, 1300 x 1300 mm, Star White, Airpool Comfort (AC), Technical parts 2</t>
  </si>
  <si>
    <t>Villeroy &amp; Boch, Whirlpoolsystem, Subway, Bath, UBA130SUB3V, Corner, Acrylic, 1300 x 1300 mm, White Alpin, Airpool Comfort (AC), Multiplex Trio outlet and overflow fitting with water inlet, Technical parts 1</t>
  </si>
  <si>
    <t>Villeroy &amp; Boch, Whirlpoolsystem, Subway, Bath, UBA130SUB3V, Corner, Acrylic, 1300 x 1300 mm, Star White, Airpool Comfort (AC), Multiplex Trio outlet and overflow fitting with water inlet, Technical parts 1</t>
  </si>
  <si>
    <t>Villeroy &amp; Boch, Whirlpoolsystem, Subway, Bath, UBA130SUB3V, Corner, Acrylic, 1300 x 1300 mm, White Alpin, Airpool Comfort (AC), Multiplex Trio outlet and overflow fitting with water inlet, Technical parts 2</t>
  </si>
  <si>
    <t>Villeroy &amp; Boch, Whirlpoolsystem, Subway, Bath, UBA130SUB3V, Corner, Acrylic, 1300 x 1300 mm, Star White, Airpool Comfort (AC), Multiplex Trio outlet and overflow fitting with water inlet, Technical parts 2</t>
  </si>
  <si>
    <t>Villeroy &amp; Boch, Whirlpoolsystem, Subway, Bath, UBA130SUB3V, Corner, Acrylic, 1300 x 1300 mm, White Alpin, Airpool Entry (AE), Technical parts 1</t>
  </si>
  <si>
    <t>Villeroy &amp; Boch, Whirlpoolsystem, Subway, Bath, UBA130SUB3V, Corner, Acrylic, 1300 x 1300 mm, Star White, Airpool Entry (AE), Technical parts 1</t>
  </si>
  <si>
    <t>Villeroy &amp; Boch, Whirlpoolsystem, Subway, Bath, UBA130SUB3V, Corner, Acrylic, 1300 x 1300 mm, White Alpin, Airpool Entry (AE), Technical parts 2</t>
  </si>
  <si>
    <t>Villeroy &amp; Boch, Whirlpoolsystem, Subway, Bath, UBA130SUB3V, Corner, Acrylic, 1300 x 1300 mm, Star White, Airpool Entry (AE), Technical parts 2</t>
  </si>
  <si>
    <t>Villeroy &amp; Boch, Whirlpoolsystem, Subway, Bath, UBA130SUB3V, Corner, Acrylic, 1300 x 1300 mm, White Alpin, Airpool Entry (AE), Multiplex Trio outlet and overflow fitting with water inlet, Technical parts 1</t>
  </si>
  <si>
    <t>Villeroy &amp; Boch, Whirlpoolsystem, Subway, Bath, UBA130SUB3V, Corner, Acrylic, 1300 x 1300 mm, Star White, Airpool Entry (AE), Multiplex Trio outlet and overflow fitting with water inlet, Technical parts 1</t>
  </si>
  <si>
    <t>Villeroy &amp; Boch, Whirlpoolsystem, Subway, Bath, UBA130SUB3V, Corner, Acrylic, 1300 x 1300 mm, White Alpin, Airpool Entry (AE), Multiplex Trio outlet and overflow fitting with water inlet, Technical parts 2</t>
  </si>
  <si>
    <t>Villeroy &amp; Boch, Whirlpoolsystem, Subway, Bath, UBA130SUB3V, Corner, Acrylic, 1300 x 1300 mm, Star White, Airpool Entry (AE), Multiplex Trio outlet and overflow fitting with water inlet, Technical parts 2</t>
  </si>
  <si>
    <t>Villeroy &amp; Boch, Whirlpoolsystem, Subway, Bath, UBA130SUB3V, Corner, Acrylic, 1300 x 1300 mm, White Alpin, Special Combipool Active (AP), Technical parts 1</t>
  </si>
  <si>
    <t>Villeroy &amp; Boch, Whirlpoolsystem, Subway, Bath, UBA130SUB3V, Corner, Acrylic, 1300 x 1300 mm, Star White, Special Combipool Active (AP), Technical parts 1</t>
  </si>
  <si>
    <t>Villeroy &amp; Boch, Whirlpoolsystem, Subway, Bath, UBA130SUB3V, Corner, Acrylic, 1300 x 1300 mm, White Alpin, Special Combipool Active (AP), Technical parts 2</t>
  </si>
  <si>
    <t>Villeroy &amp; Boch, Whirlpoolsystem, Subway, Bath, UBA130SUB3V, Corner, Acrylic, 1300 x 1300 mm, Star White, Special Combipool Active (AP), Technical parts 2</t>
  </si>
  <si>
    <t>Villeroy &amp; Boch, Whirlpoolsystem, Subway, Bath, UBA130SUB3V, Corner, Acrylic, 1300 x 1300 mm, White Alpin, Special Combipool Active (AP), Multiplex Trio outlet and overflow fitting with water inlet, Technical parts 1</t>
  </si>
  <si>
    <t>Villeroy &amp; Boch, Whirlpoolsystem, Subway, Bath, UBA130SUB3V, Corner, Acrylic, 1300 x 1300 mm, Star White, Special Combipool Active (AP), Multiplex Trio outlet and overflow fitting with water inlet, Technical parts 1</t>
  </si>
  <si>
    <t>Villeroy &amp; Boch, Whirlpoolsystem, Subway, Bath, UBA130SUB3V, Corner, Acrylic, 1300 x 1300 mm, White Alpin, Special Combipool Active (AP), Multiplex Trio outlet and overflow fitting with water inlet, Technical parts 2</t>
  </si>
  <si>
    <t>Villeroy &amp; Boch, Whirlpoolsystem, Subway, Bath, UBA130SUB3V, Corner, Acrylic, 1300 x 1300 mm, Star White, Special Combipool Active (AP), Multiplex Trio outlet and overflow fitting with water inlet, Technical parts 2</t>
  </si>
  <si>
    <t>Villeroy &amp; Boch, Whirlpoolsystem, Subway, Bath, UBA130SUB3V, Corner, Acrylic, 1300 x 1300 mm, White Alpin, Combipool Comfort (CC), Technical parts 1</t>
  </si>
  <si>
    <t>Villeroy &amp; Boch, Whirlpoolsystem, Subway, Bath, UBA130SUB3V, Corner, Acrylic, 1300 x 1300 mm, Star White, Combipool Comfort (CC), Technical parts 1</t>
  </si>
  <si>
    <t>Villeroy &amp; Boch, Whirlpoolsystem, Subway, Bath, UBA130SUB3V, Corner, Acrylic, 1300 x 1300 mm, White Alpin, Combipool Comfort (CC), Technical parts 2</t>
  </si>
  <si>
    <t>Villeroy &amp; Boch, Whirlpoolsystem, Subway, Bath, UBA130SUB3V, Corner, Acrylic, 1300 x 1300 mm, Star White, Combipool Comfort (CC), Technical parts 2</t>
  </si>
  <si>
    <t>Villeroy &amp; Boch, Whirlpoolsystem, Subway, Bath, UBA130SUB3V, Corner, Acrylic, 1300 x 1300 mm, White Alpin, Combipool Comfort (CC), Multiplex Trio outlet and overflow fitting with water inlet, Technical parts 1</t>
  </si>
  <si>
    <t>Villeroy &amp; Boch, Whirlpoolsystem, Subway, Bath, UBA130SUB3V, Corner, Acrylic, 1300 x 1300 mm, Star White, Combipool Comfort (CC), Multiplex Trio outlet and overflow fitting with water inlet, Technical parts 1</t>
  </si>
  <si>
    <t>Villeroy &amp; Boch, Whirlpoolsystem, Subway, Bath, UBA130SUB3V, Corner, Acrylic, 1300 x 1300 mm, White Alpin, Combipool Comfort (CC), Multiplex Trio outlet and overflow fitting with water inlet, Technical parts 2</t>
  </si>
  <si>
    <t>Villeroy &amp; Boch, Whirlpoolsystem, Subway, Bath, UBA130SUB3V, Corner, Acrylic, 1300 x 1300 mm, Star White, Combipool Comfort (CC), Multiplex Trio outlet and overflow fitting with water inlet, Technical parts 2</t>
  </si>
  <si>
    <t>Villeroy &amp; Boch, Whirlpoolsystem, Subway, Bath, UBA130SUB3V, Corner, Acrylic, 1300 x 1300 mm, White Alpin, Combipool Entry (CE), Technical parts 1</t>
  </si>
  <si>
    <t>Villeroy &amp; Boch, Whirlpoolsystem, Subway, Bath, UBA130SUB3V, Corner, Acrylic, 1300 x 1300 mm, Star White, Combipool Entry (CE), Technical parts 1</t>
  </si>
  <si>
    <t>Villeroy &amp; Boch, Whirlpoolsystem, Subway, Bath, UBA130SUB3V, Corner, Acrylic, 1300 x 1300 mm, White Alpin, Combipool Entry (CE), Technical parts 2</t>
  </si>
  <si>
    <t>Villeroy &amp; Boch, Whirlpoolsystem, Subway, Bath, UBA130SUB3V, Corner, Acrylic, 1300 x 1300 mm, Star White, Combipool Entry (CE), Technical parts 2</t>
  </si>
  <si>
    <t>Villeroy &amp; Boch, Whirlpoolsystem, Subway, Bath, UBA130SUB3V, Corner, Acrylic, 1300 x 1300 mm, White Alpin, Combipool Entry (CE), Multiplex Trio outlet and overflow fitting with water inlet, Technical parts 1</t>
  </si>
  <si>
    <t>Villeroy &amp; Boch, Whirlpoolsystem, Subway, Bath, UBA130SUB3V, Corner, Acrylic, 1300 x 1300 mm, Star White, Combipool Entry (CE), Multiplex Trio outlet and overflow fitting with water inlet, Technical parts 1</t>
  </si>
  <si>
    <t>Villeroy &amp; Boch, Whirlpoolsystem, Subway, Bath, UBA130SUB3V, Corner, Acrylic, 1300 x 1300 mm, White Alpin, Combipool Entry (CE), Multiplex Trio outlet and overflow fitting with water inlet, Technical parts 2</t>
  </si>
  <si>
    <t>Villeroy &amp; Boch, Whirlpoolsystem, Subway, Bath, UBA130SUB3V, Corner, Acrylic, 1300 x 1300 mm, Star White, Combipool Entry (CE), Multiplex Trio outlet and overflow fitting with water inlet, Technical parts 2</t>
  </si>
  <si>
    <t>Villeroy &amp; Boch, Whirlpoolsystem, Subway, Bath, UBA130SUB3V, Corner, Acrylic, 1300 x 1300 mm, White Alpin, Hydropool Comfort (HC), Technical parts 1</t>
  </si>
  <si>
    <t>Villeroy &amp; Boch, Whirlpoolsystem, Subway, Bath, UBA130SUB3V, Corner, Acrylic, 1300 x 1300 mm, Star White, Hydropool Comfort (HC), Technical parts 1</t>
  </si>
  <si>
    <t>Villeroy &amp; Boch, Whirlpoolsystem, Subway, Bath, UBA130SUB3V, Corner, Acrylic, 1300 x 1300 mm, White Alpin, Hydropool Comfort (HC), Technical parts 2</t>
  </si>
  <si>
    <t>Villeroy &amp; Boch, Whirlpoolsystem, Subway, Bath, UBA130SUB3V, Corner, Acrylic, 1300 x 1300 mm, Star White, Hydropool Comfort (HC), Technical parts 2</t>
  </si>
  <si>
    <t>Villeroy &amp; Boch, Whirlpoolsystem, Subway, Bath, UBA130SUB3V, Corner, Acrylic, 1300 x 1300 mm, White Alpin, Hydropool Comfort (HC), Multiplex Trio outlet and overflow fitting with water inlet, Technical parts 1</t>
  </si>
  <si>
    <t>Villeroy &amp; Boch, Whirlpoolsystem, Subway, Bath, UBA130SUB3V, Corner, Acrylic, 1300 x 1300 mm, Star White, Hydropool Comfort (HC), Multiplex Trio outlet and overflow fitting with water inlet, Technical parts 1</t>
  </si>
  <si>
    <t>Villeroy &amp; Boch, Whirlpoolsystem, Subway, Bath, UBA130SUB3V, Corner, Acrylic, 1300 x 1300 mm, White Alpin, Hydropool Comfort (HC), Multiplex Trio outlet and overflow fitting with water inlet, Technical parts 2</t>
  </si>
  <si>
    <t>Villeroy &amp; Boch, Whirlpoolsystem, Subway, Bath, UBA130SUB3V, Corner, Acrylic, 1300 x 1300 mm, Star White, Hydropool Comfort (HC), Multiplex Trio outlet and overflow fitting with water inlet, Technical parts 2</t>
  </si>
  <si>
    <t>Villeroy &amp; Boch, Whirlpoolsystem, Subway, Bath, UBA130SUB3V, Corner, Acrylic, 1300 x 1300 mm, White Alpin, Hydropool Entry (HE), Technical parts 1</t>
  </si>
  <si>
    <t>Villeroy &amp; Boch, Whirlpoolsystem, Subway, Bath, UBA130SUB3V, Corner, Acrylic, 1300 x 1300 mm, Star White, Hydropool Entry (HE), Technical parts 1</t>
  </si>
  <si>
    <t>Villeroy &amp; Boch, Whirlpoolsystem, Subway, Bath, UBA130SUB3V, Corner, Acrylic, 1300 x 1300 mm, White Alpin, Hydropool Entry (HE), Technical parts 2</t>
  </si>
  <si>
    <t>Villeroy &amp; Boch, Whirlpoolsystem, Subway, Bath, UBA130SUB3V, Corner, Acrylic, 1300 x 1300 mm, Star White, Hydropool Entry (HE), Technical parts 2</t>
  </si>
  <si>
    <t>Villeroy &amp; Boch, Whirlpoolsystem, Subway, Bath, UBA130SUB3V, Corner, Acrylic, 1300 x 1300 mm, White Alpin, Hydropool Entry (HE), Multiplex Trio outlet and overflow fitting with water inlet, Technical parts 1</t>
  </si>
  <si>
    <t>Villeroy &amp; Boch, Whirlpoolsystem, Subway, Bath, UBA130SUB3V, Corner, Acrylic, 1300 x 1300 mm, Star White, Hydropool Entry (HE), Multiplex Trio outlet and overflow fitting with water inlet, Technical parts 1</t>
  </si>
  <si>
    <t>Villeroy &amp; Boch, Whirlpoolsystem, Subway, Bath, UBA130SUB3V, Corner, Acrylic, 1300 x 1300 mm, White Alpin, Hydropool Entry (HE), Multiplex Trio outlet and overflow fitting with water inlet, Technical parts 2</t>
  </si>
  <si>
    <t>Villeroy &amp; Boch, Whirlpoolsystem, Subway, Bath, UBA130SUB3V, Corner, Acrylic, 1300 x 1300 mm, Star White, Hydropool Entry (HE), Multiplex Trio outlet and overflow fitting with water inlet, Technical parts 2</t>
  </si>
  <si>
    <t>Villeroy &amp; Boch, Whirlpoolsystem, Subway, Bath, UBA130SUB3V, Corner, Acrylic, 1300 x 1300 mm, White Alpin, Special Combipool Invisible (IP), Technical parts 1</t>
  </si>
  <si>
    <t>Villeroy &amp; Boch, Whirlpoolsystem, Subway, Bath, UBA130SUB3V, Corner, Acrylic, 1300 x 1300 mm, Star White, Special Combipool Invisible (IP), Technical parts 1</t>
  </si>
  <si>
    <t>Villeroy &amp; Boch, Whirlpoolsystem, Subway, Bath, UBA130SUB3V, Corner, Acrylic, 1300 x 1300 mm, White Alpin, Special Combipool Invisible (IP), Technical parts 2</t>
  </si>
  <si>
    <t>Villeroy &amp; Boch, Whirlpoolsystem, Subway, Bath, UBA130SUB3V, Corner, Acrylic, 1300 x 1300 mm, Star White, Special Combipool Invisible (IP), Technical parts 2</t>
  </si>
  <si>
    <t>Villeroy &amp; Boch, Whirlpoolsystem, Subway, Bath, UBA130SUB3V, Corner, Acrylic, 1300 x 1300 mm, White Alpin, Special Combipool Invisible (IP), Multiplex Trio outlet and overflow fitting with water inlet, Technical parts 1</t>
  </si>
  <si>
    <t>Villeroy &amp; Boch, Whirlpoolsystem, Subway, Bath, UBA130SUB3V, Corner, Acrylic, 1300 x 1300 mm, Star White, Special Combipool Invisible (IP), Multiplex Trio outlet and overflow fitting with water inlet, Technical parts 1</t>
  </si>
  <si>
    <t>Villeroy &amp; Boch, Whirlpoolsystem, Subway, Bath, UBA130SUB3V, Corner, Acrylic, 1300 x 1300 mm, White Alpin, Special Combipool Invisible (IP), Multiplex Trio outlet and overflow fitting with water inlet, Technical parts 2</t>
  </si>
  <si>
    <t>Villeroy &amp; Boch, Whirlpoolsystem, Subway, Bath, UBA130SUB3V, Corner, Acrylic, 1300 x 1300 mm, Star White, Special Combipool Invisible (IP), Multiplex Trio outlet and overflow fitting with water inlet, Technical parts 2</t>
  </si>
  <si>
    <t>Villeroy &amp; Boch, Whirlpoolsystem, Squaro, Bath, UBQ145SQR3V, Corner, Quaryl®, 1450 x 1450 mm, White Alpin, Airpool Comfort (AC), Technical parts 1</t>
  </si>
  <si>
    <t>Villeroy &amp; Boch, Whirlpoolsystem, Squaro, Bath, UBQ145SQR3V, Corner, Quaryl®, 1450 x 1450 mm, Star White, Airpool Comfort (AC), Technical parts 1</t>
  </si>
  <si>
    <t>Villeroy &amp; Boch, Whirlpoolsystem, Squaro, Bath, UBQ145SQR3V, Corner, Quaryl®, 1450 x 1450 mm, White Alpin, Airpool Comfort (AC), Technical parts 2</t>
  </si>
  <si>
    <t>Villeroy &amp; Boch, Whirlpoolsystem, Squaro, Bath, UBQ145SQR3V, Corner, Quaryl®, 1450 x 1450 mm, Star White, Airpool Comfort (AC), Technical parts 2</t>
  </si>
  <si>
    <t>Villeroy &amp; Boch, Whirlpoolsystem, Squaro, Bath, UBQ145SQR3V, Corner, Quaryl®, 1450 x 1450 mm, White Alpin, Airpool Comfort (AC), Multiplex Trio outlet and overflow fitting with water inlet, Technical parts 1</t>
  </si>
  <si>
    <t>Villeroy &amp; Boch, Whirlpoolsystem, Squaro, Bath, UBQ145SQR3V, Corner, Quaryl®, 1450 x 1450 mm, Star White, Airpool Comfort (AC), Multiplex Trio outlet and overflow fitting with water inlet, Technical parts 1</t>
  </si>
  <si>
    <t>Villeroy &amp; Boch, Whirlpoolsystem, Squaro, Bath, UBQ145SQR3V, Corner, Quaryl®, 1450 x 1450 mm, White Alpin, Airpool Comfort (AC), Multiplex Trio outlet and overflow fitting with water inlet, Technical parts 2</t>
  </si>
  <si>
    <t>Villeroy &amp; Boch, Whirlpoolsystem, Squaro, Bath, UBQ145SQR3V, Corner, Quaryl®, 1450 x 1450 mm, Star White, Airpool Comfort (AC), Multiplex Trio outlet and overflow fitting with water inlet, Technical parts 2</t>
  </si>
  <si>
    <t>Villeroy &amp; Boch, Whirlpoolsystem, Squaro, Bath, UBQ145SQR3V, Corner, Quaryl®, 1450 x 1450 mm, White Alpin, Airpool Entry (AE), Technical parts 1</t>
  </si>
  <si>
    <t>Villeroy &amp; Boch, Whirlpoolsystem, Squaro, Bath, UBQ145SQR3V, Corner, Quaryl®, 1450 x 1450 mm, Star White, Airpool Entry (AE), Technical parts 1</t>
  </si>
  <si>
    <t>Villeroy &amp; Boch, Whirlpoolsystem, Squaro, Bath, UBQ145SQR3V, Corner, Quaryl®, 1450 x 1450 mm, White Alpin, Airpool Entry (AE), Technical parts 2</t>
  </si>
  <si>
    <t>Villeroy &amp; Boch, Whirlpoolsystem, Squaro, Bath, UBQ145SQR3V, Corner, Quaryl®, 1450 x 1450 mm, Star White, Airpool Entry (AE), Technical parts 2</t>
  </si>
  <si>
    <t>Villeroy &amp; Boch, Whirlpoolsystem, Squaro, Bath, UBQ145SQR3V, Corner, Quaryl®, 1450 x 1450 mm, White Alpin, Airpool Entry (AE), Multiplex Trio outlet and overflow fitting with water inlet, Technical parts 1</t>
  </si>
  <si>
    <t>Villeroy &amp; Boch, Whirlpoolsystem, Squaro, Bath, UBQ145SQR3V, Corner, Quaryl®, 1450 x 1450 mm, Star White, Airpool Entry (AE), Multiplex Trio outlet and overflow fitting with water inlet, Technical parts 1</t>
  </si>
  <si>
    <t>Villeroy &amp; Boch, Whirlpoolsystem, Squaro, Bath, UBQ145SQR3V, Corner, Quaryl®, 1450 x 1450 mm, White Alpin, Airpool Entry (AE), Multiplex Trio outlet and overflow fitting with water inlet, Technical parts 2</t>
  </si>
  <si>
    <t>Villeroy &amp; Boch, Whirlpoolsystem, Squaro, Bath, UBQ145SQR3V, Corner, Quaryl®, 1450 x 1450 mm, Star White, Airpool Entry (AE), Multiplex Trio outlet and overflow fitting with water inlet, Technical parts 2</t>
  </si>
  <si>
    <t>Villeroy &amp; Boch, Whirlpoolsystem, Squaro, Bath, UBQ145SQR3V, Corner, Quaryl®, 1450 x 1450 mm, White Alpin, Special Combipool Active (AP), Technical parts 1</t>
  </si>
  <si>
    <t>Villeroy &amp; Boch, Whirlpoolsystem, Squaro, Bath, UBQ145SQR3V, Corner, Quaryl®, 1450 x 1450 mm, Star White, Special Combipool Active (AP), Technical parts 1</t>
  </si>
  <si>
    <t>Villeroy &amp; Boch, Whirlpoolsystem, Squaro, Bath, UBQ145SQR3V, Corner, Quaryl®, 1450 x 1450 mm, White Alpin, Special Combipool Active (AP), Technical parts 2</t>
  </si>
  <si>
    <t>Villeroy &amp; Boch, Whirlpoolsystem, Squaro, Bath, UBQ145SQR3V, Corner, Quaryl®, 1450 x 1450 mm, Star White, Special Combipool Active (AP), Technical parts 2</t>
  </si>
  <si>
    <t>Villeroy &amp; Boch, Whirlpoolsystem, Squaro, Bath, UBQ145SQR3V, Corner, Quaryl®, 1450 x 1450 mm, White Alpin, Special Combipool Active (AP), Multiplex Trio outlet and overflow fitting with water inlet, Technical parts 1</t>
  </si>
  <si>
    <t>Villeroy &amp; Boch, Whirlpoolsystem, Squaro, Bath, UBQ145SQR3V, Corner, Quaryl®, 1450 x 1450 mm, Star White, Special Combipool Active (AP), Multiplex Trio outlet and overflow fitting with water inlet, Technical parts 1</t>
  </si>
  <si>
    <t>Villeroy &amp; Boch, Whirlpoolsystem, Squaro, Bath, UBQ145SQR3V, Corner, Quaryl®, 1450 x 1450 mm, White Alpin, Special Combipool Active (AP), Multiplex Trio outlet and overflow fitting with water inlet, Technical parts 2</t>
  </si>
  <si>
    <t>Villeroy &amp; Boch, Whirlpoolsystem, Squaro, Bath, UBQ145SQR3V, Corner, Quaryl®, 1450 x 1450 mm, Star White, Special Combipool Active (AP), Multiplex Trio outlet and overflow fitting with water inlet, Technical parts 2</t>
  </si>
  <si>
    <t>Villeroy &amp; Boch, Whirlpoolsystem, Squaro, Bath, UBQ145SQR3V, Corner, Quaryl®, 1450 x 1450 mm, White Alpin, Combipool Comfort (CC), Technical parts 1</t>
  </si>
  <si>
    <t>Villeroy &amp; Boch, Whirlpoolsystem, Squaro, Bath, UBQ145SQR3V, Corner, Quaryl®, 1450 x 1450 mm, Star White, Combipool Comfort (CC), Technical parts 1</t>
  </si>
  <si>
    <t>Villeroy &amp; Boch, Whirlpoolsystem, Squaro, Bath, UBQ145SQR3V, Corner, Quaryl®, 1450 x 1450 mm, White Alpin, Combipool Comfort (CC), Technical parts 2</t>
  </si>
  <si>
    <t>Villeroy &amp; Boch, Whirlpoolsystem, Squaro, Bath, UBQ145SQR3V, Corner, Quaryl®, 1450 x 1450 mm, Star White, Combipool Comfort (CC), Technical parts 2</t>
  </si>
  <si>
    <t>Villeroy &amp; Boch, Whirlpoolsystem, Squaro, Bath, UBQ145SQR3V, Corner, Quaryl®, 1450 x 1450 mm, White Alpin, Combipool Comfort (CC), Multiplex Trio outlet and overflow fitting with water inlet, Technical parts 1</t>
  </si>
  <si>
    <t>Villeroy &amp; Boch, Whirlpoolsystem, Squaro, Bath, UBQ145SQR3V, Corner, Quaryl®, 1450 x 1450 mm, Star White, Combipool Comfort (CC), Multiplex Trio outlet and overflow fitting with water inlet, Technical parts 1</t>
  </si>
  <si>
    <t>Villeroy &amp; Boch, Whirlpoolsystem, Squaro, Bath, UBQ145SQR3V, Corner, Quaryl®, 1450 x 1450 mm, White Alpin, Combipool Comfort (CC), Multiplex Trio outlet and overflow fitting with water inlet, Technical parts 2</t>
  </si>
  <si>
    <t>Villeroy &amp; Boch, Whirlpoolsystem, Squaro, Bath, UBQ145SQR3V, Corner, Quaryl®, 1450 x 1450 mm, Star White, Combipool Comfort (CC), Multiplex Trio outlet and overflow fitting with water inlet, Technical parts 2</t>
  </si>
  <si>
    <t>Villeroy &amp; Boch, Whirlpoolsystem, Squaro, Bath, UBQ145SQR3V, Corner, Quaryl®, 1450 x 1450 mm, White Alpin, Combipool Entry (CE), Technical parts 1</t>
  </si>
  <si>
    <t>Villeroy &amp; Boch, Whirlpoolsystem, Squaro, Bath, UBQ145SQR3V, Corner, Quaryl®, 1450 x 1450 mm, Star White, Combipool Entry (CE), Technical parts 1</t>
  </si>
  <si>
    <t>Villeroy &amp; Boch, Whirlpoolsystem, Squaro, Bath, UBQ145SQR3V, Corner, Quaryl®, 1450 x 1450 mm, White Alpin, Combipool Entry (CE), Technical parts 2</t>
  </si>
  <si>
    <t>Villeroy &amp; Boch, Whirlpoolsystem, Squaro, Bath, UBQ145SQR3V, Corner, Quaryl®, 1450 x 1450 mm, Star White, Combipool Entry (CE), Technical parts 2</t>
  </si>
  <si>
    <t>Villeroy &amp; Boch, Whirlpoolsystem, Squaro, Bath, UBQ145SQR3V, Corner, Quaryl®, 1450 x 1450 mm, White Alpin, Combipool Entry (CE), Multiplex Trio outlet and overflow fitting with water inlet, Technical parts 1</t>
  </si>
  <si>
    <t>Villeroy &amp; Boch, Whirlpoolsystem, Squaro, Bath, UBQ145SQR3V, Corner, Quaryl®, 1450 x 1450 mm, Star White, Combipool Entry (CE), Multiplex Trio outlet and overflow fitting with water inlet, Technical parts 1</t>
  </si>
  <si>
    <t>Villeroy &amp; Boch, Whirlpoolsystem, Squaro, Bath, UBQ145SQR3V, Corner, Quaryl®, 1450 x 1450 mm, White Alpin, Combipool Entry (CE), Multiplex Trio outlet and overflow fitting with water inlet, Technical parts 2</t>
  </si>
  <si>
    <t>Villeroy &amp; Boch, Whirlpoolsystem, Squaro, Bath, UBQ145SQR3V, Corner, Quaryl®, 1450 x 1450 mm, Star White, Combipool Entry (CE), Multiplex Trio outlet and overflow fitting with water inlet, Technical parts 2</t>
  </si>
  <si>
    <t>Villeroy &amp; Boch, Whirlpoolsystem, Squaro, Bath, UBQ145SQR3V, Corner, Quaryl®, 1450 x 1450 mm, White Alpin, Hydropool Comfort (HC), Technical parts 1</t>
  </si>
  <si>
    <t>Villeroy &amp; Boch, Whirlpoolsystem, Squaro, Bath, UBQ145SQR3V, Corner, Quaryl®, 1450 x 1450 mm, Star White, Hydropool Comfort (HC), Technical parts 1</t>
  </si>
  <si>
    <t>Villeroy &amp; Boch, Whirlpoolsystem, Squaro, Bath, UBQ145SQR3V, Corner, Quaryl®, 1450 x 1450 mm, White Alpin, Hydropool Comfort (HC), Technical parts 2</t>
  </si>
  <si>
    <t>Villeroy &amp; Boch, Whirlpoolsystem, Squaro, Bath, UBQ145SQR3V, Corner, Quaryl®, 1450 x 1450 mm, Star White, Hydropool Comfort (HC), Technical parts 2</t>
  </si>
  <si>
    <t>Villeroy &amp; Boch, Whirlpoolsystem, Squaro, Bath, UBQ145SQR3V, Corner, Quaryl®, 1450 x 1450 mm, White Alpin, Hydropool Comfort (HC), Multiplex Trio outlet and overflow fitting with water inlet, Technical parts 1</t>
  </si>
  <si>
    <t>Villeroy &amp; Boch, Whirlpoolsystem, Squaro, Bath, UBQ145SQR3V, Corner, Quaryl®, 1450 x 1450 mm, Star White, Hydropool Comfort (HC), Multiplex Trio outlet and overflow fitting with water inlet, Technical parts 1</t>
  </si>
  <si>
    <t>Villeroy &amp; Boch, Whirlpoolsystem, Squaro, Bath, UBQ145SQR3V, Corner, Quaryl®, 1450 x 1450 mm, White Alpin, Hydropool Comfort (HC), Multiplex Trio outlet and overflow fitting with water inlet, Technical parts 2</t>
  </si>
  <si>
    <t>Villeroy &amp; Boch, Whirlpoolsystem, Squaro, Bath, UBQ145SQR3V, Corner, Quaryl®, 1450 x 1450 mm, Star White, Hydropool Comfort (HC), Multiplex Trio outlet and overflow fitting with water inlet, Technical parts 2</t>
  </si>
  <si>
    <t>Villeroy &amp; Boch, Whirlpoolsystem, Squaro, Bath, UBQ145SQR3V, Corner, Quaryl®, 1450 x 1450 mm, White Alpin, Hydropool Entry (HE), Technical parts 1</t>
  </si>
  <si>
    <t>Villeroy &amp; Boch, Whirlpoolsystem, Squaro, Bath, UBQ145SQR3V, Corner, Quaryl®, 1450 x 1450 mm, Star White, Hydropool Entry (HE), Technical parts 1</t>
  </si>
  <si>
    <t>Villeroy &amp; Boch, Whirlpoolsystem, Squaro, Bath, UBQ145SQR3V, Corner, Quaryl®, 1450 x 1450 mm, White Alpin, Hydropool Entry (HE), Technical parts 2</t>
  </si>
  <si>
    <t>Villeroy &amp; Boch, Whirlpoolsystem, Squaro, Bath, UBQ145SQR3V, Corner, Quaryl®, 1450 x 1450 mm, Star White, Hydropool Entry (HE), Technical parts 2</t>
  </si>
  <si>
    <t>Villeroy &amp; Boch, Whirlpoolsystem, Squaro, Bath, UBQ145SQR3V, Corner, Quaryl®, 1450 x 1450 mm, White Alpin, Hydropool Entry (HE), Multiplex Trio outlet and overflow fitting with water inlet, Technical parts 1</t>
  </si>
  <si>
    <t>Villeroy &amp; Boch, Whirlpoolsystem, Squaro, Bath, UBQ145SQR3V, Corner, Quaryl®, 1450 x 1450 mm, Star White, Hydropool Entry (HE), Multiplex Trio outlet and overflow fitting with water inlet, Technical parts 1</t>
  </si>
  <si>
    <t>Villeroy &amp; Boch, Whirlpoolsystem, Squaro, Bath, UBQ145SQR3V, Corner, Quaryl®, 1450 x 1450 mm, White Alpin, Hydropool Entry (HE), Multiplex Trio outlet and overflow fitting with water inlet, Technical parts 2</t>
  </si>
  <si>
    <t>Villeroy &amp; Boch, Whirlpoolsystem, Squaro, Bath, UBQ145SQR3V, Corner, Quaryl®, 1450 x 1450 mm, Star White, Hydropool Entry (HE), Multiplex Trio outlet and overflow fitting with water inlet, Technical parts 2</t>
  </si>
  <si>
    <t>Villeroy &amp; Boch, Whirlpoolsystem, Squaro, Bath, UBQ145SQR3V, Corner, Quaryl®, 1450 x 1450 mm, White Alpin, Special Combipool Invisible (IP), Technical parts 1</t>
  </si>
  <si>
    <t>Villeroy &amp; Boch, Whirlpoolsystem, Squaro, Bath, UBQ145SQR3V, Corner, Quaryl®, 1450 x 1450 mm, Star White, Special Combipool Invisible (IP), Technical parts 1</t>
  </si>
  <si>
    <t>Villeroy &amp; Boch, Whirlpoolsystem, Squaro, Bath, UBQ145SQR3V, Corner, Quaryl®, 1450 x 1450 mm, White Alpin, Special Combipool Invisible (IP), Technical parts 2</t>
  </si>
  <si>
    <t>Villeroy &amp; Boch, Whirlpoolsystem, Squaro, Bath, UBQ145SQR3V, Corner, Quaryl®, 1450 x 1450 mm, Star White, Special Combipool Invisible (IP), Technical parts 2</t>
  </si>
  <si>
    <t>Villeroy &amp; Boch, Whirlpoolsystem, Squaro, Bath, UBQ145SQR3V, Corner, Quaryl®, 1450 x 1450 mm, White Alpin, Special Combipool Invisible (IP), Multiplex Trio outlet and overflow fitting with water inlet, Technical parts 1</t>
  </si>
  <si>
    <t>Villeroy &amp; Boch, Whirlpoolsystem, Squaro, Bath, UBQ145SQR3V, Corner, Quaryl®, 1450 x 1450 mm, Star White, Special Combipool Invisible (IP), Multiplex Trio outlet and overflow fitting with water inlet, Technical parts 1</t>
  </si>
  <si>
    <t>Villeroy &amp; Boch, Whirlpoolsystem, Squaro, Bath, UBQ145SQR3V, Corner, Quaryl®, 1450 x 1450 mm, White Alpin, Special Combipool Invisible (IP), Multiplex Trio outlet and overflow fitting with water inlet, Technical parts 2</t>
  </si>
  <si>
    <t>Villeroy &amp; Boch, Whirlpoolsystem, Squaro, Bath, UBQ145SQR3V, Corner, Quaryl®, 1450 x 1450 mm, Star White, Special Combipool Invisible (IP), Multiplex Trio outlet and overflow fitting with water inlet, Technical parts 2</t>
  </si>
  <si>
    <t>Villeroy &amp; Boch, Whirlpoolsystem, Squaro, Bath, UBQ145SQS3V, Corner, Quaryl®, 1445 x 1445 mm, White Alpin, Airpool Comfort (AC), Technical parts 1</t>
  </si>
  <si>
    <t>Villeroy &amp; Boch, Whirlpoolsystem, Squaro, Bath, UBQ145SQS3V, Corner, Quaryl®, 1445 x 1445 mm, Star White, Airpool Comfort (AC), Technical parts 1</t>
  </si>
  <si>
    <t>Villeroy &amp; Boch, Whirlpoolsystem, Squaro, Bath, UBQ145SQS3V, Corner, Quaryl®, 1445 x 1445 mm, White Alpin, Airpool Comfort (AC), Technical parts 2</t>
  </si>
  <si>
    <t>Villeroy &amp; Boch, Whirlpoolsystem, Squaro, Bath, UBQ145SQS3V, Corner, Quaryl®, 1445 x 1445 mm, Star White, Airpool Comfort (AC), Technical parts 2</t>
  </si>
  <si>
    <t>Villeroy &amp; Boch, Whirlpoolsystem, Squaro, Bath, UBQ145SQS3V, Corner, Quaryl®, 1445 x 1445 mm, White Alpin, Airpool Comfort (AC), Multiplex Trio outlet and overflow fitting with water inlet, Technical parts 1</t>
  </si>
  <si>
    <t>Villeroy &amp; Boch, Whirlpoolsystem, Squaro, Bath, UBQ145SQS3V, Corner, Quaryl®, 1445 x 1445 mm, Star White, Airpool Comfort (AC), Multiplex Trio outlet and overflow fitting with water inlet, Technical parts 1</t>
  </si>
  <si>
    <t>Villeroy &amp; Boch, Whirlpoolsystem, Squaro, Bath, UBQ145SQS3V, Corner, Quaryl®, 1445 x 1445 mm, White Alpin, Airpool Comfort (AC), Multiplex Trio outlet and overflow fitting with water inlet, Technical parts 2</t>
  </si>
  <si>
    <t>Villeroy &amp; Boch, Whirlpoolsystem, Squaro, Bath, UBQ145SQS3V, Corner, Quaryl®, 1445 x 1445 mm, Star White, Airpool Comfort (AC), Multiplex Trio outlet and overflow fitting with water inlet, Technical parts 2</t>
  </si>
  <si>
    <t>Villeroy &amp; Boch, Whirlpoolsystem, Squaro, Bath, UBQ145SQS3V, Corner, Quaryl®, 1445 x 1445 mm, White Alpin, Airpool Entry (AE), Technical parts 1</t>
  </si>
  <si>
    <t>Villeroy &amp; Boch, Whirlpoolsystem, Squaro, Bath, UBQ145SQS3V, Corner, Quaryl®, 1445 x 1445 mm, Star White, Airpool Entry (AE), Technical parts 1</t>
  </si>
  <si>
    <t>Villeroy &amp; Boch, Whirlpoolsystem, Squaro, Bath, UBQ145SQS3V, Corner, Quaryl®, 1445 x 1445 mm, White Alpin, Airpool Entry (AE), Technical parts 2</t>
  </si>
  <si>
    <t>Villeroy &amp; Boch, Whirlpoolsystem, Squaro, Bath, UBQ145SQS3V, Corner, Quaryl®, 1445 x 1445 mm, Star White, Airpool Entry (AE), Technical parts 2</t>
  </si>
  <si>
    <t>Villeroy &amp; Boch, Whirlpoolsystem, Squaro, Bath, UBQ145SQS3V, Corner, Quaryl®, 1445 x 1445 mm, White Alpin, Airpool Entry (AE), Multiplex Trio outlet and overflow fitting with water inlet, Technical parts 1</t>
  </si>
  <si>
    <t>Villeroy &amp; Boch, Whirlpoolsystem, Squaro, Bath, UBQ145SQS3V, Corner, Quaryl®, 1445 x 1445 mm, Star White, Airpool Entry (AE), Multiplex Trio outlet and overflow fitting with water inlet, Technical parts 1</t>
  </si>
  <si>
    <t>Villeroy &amp; Boch, Whirlpoolsystem, Squaro, Bath, UBQ145SQS3V, Corner, Quaryl®, 1445 x 1445 mm, White Alpin, Airpool Entry (AE), Multiplex Trio outlet and overflow fitting with water inlet, Technical parts 2</t>
  </si>
  <si>
    <t>Villeroy &amp; Boch, Whirlpoolsystem, Squaro, Bath, UBQ145SQS3V, Corner, Quaryl®, 1445 x 1445 mm, Star White, Airpool Entry (AE), Multiplex Trio outlet and overflow fitting with water inlet, Technical parts 2</t>
  </si>
  <si>
    <t>Villeroy &amp; Boch, Whirlpoolsystem, Squaro, Bath, UBQ145SQS3V, Corner, Quaryl®, 1445 x 1445 mm, White Alpin, Special Combipool Active (AP), Technical parts 1</t>
  </si>
  <si>
    <t>Villeroy &amp; Boch, Whirlpoolsystem, Squaro, Bath, UBQ145SQS3V, Corner, Quaryl®, 1445 x 1445 mm, Star White, Special Combipool Active (AP), Technical parts 1</t>
  </si>
  <si>
    <t>Villeroy &amp; Boch, Whirlpoolsystem, Squaro, Bath, UBQ145SQS3V, Corner, Quaryl®, 1445 x 1445 mm, White Alpin, Special Combipool Active (AP), Technical parts 2</t>
  </si>
  <si>
    <t>Villeroy &amp; Boch, Whirlpoolsystem, Squaro, Bath, UBQ145SQS3V, Corner, Quaryl®, 1445 x 1445 mm, Star White, Special Combipool Active (AP), Technical parts 2</t>
  </si>
  <si>
    <t>Villeroy &amp; Boch, Whirlpoolsystem, Squaro, Bath, UBQ145SQS3V, Corner, Quaryl®, 1445 x 1445 mm, White Alpin, Special Combipool Active (AP), Multiplex Trio outlet and overflow fitting with water inlet, Technical parts 1</t>
  </si>
  <si>
    <t>Villeroy &amp; Boch, Whirlpoolsystem, Squaro, Bath, UBQ145SQS3V, Corner, Quaryl®, 1445 x 1445 mm, Star White, Special Combipool Active (AP), Multiplex Trio outlet and overflow fitting with water inlet, Technical parts 1</t>
  </si>
  <si>
    <t>Villeroy &amp; Boch, Whirlpoolsystem, Squaro, Bath, UBQ145SQS3V, Corner, Quaryl®, 1445 x 1445 mm, White Alpin, Special Combipool Active (AP), Multiplex Trio outlet and overflow fitting with water inlet, Technical parts 2</t>
  </si>
  <si>
    <t>Villeroy &amp; Boch, Whirlpoolsystem, Squaro, Bath, UBQ145SQS3V, Corner, Quaryl®, 1445 x 1445 mm, Star White, Special Combipool Active (AP), Multiplex Trio outlet and overflow fitting with water inlet, Technical parts 2</t>
  </si>
  <si>
    <t>Villeroy &amp; Boch, Whirlpoolsystem, Squaro, Bath, UBQ145SQS3V, Corner, Quaryl®, 1445 x 1445 mm, White Alpin, Combipool Comfort (CC), Technical parts 1</t>
  </si>
  <si>
    <t>Villeroy &amp; Boch, Whirlpoolsystem, Squaro, Bath, UBQ145SQS3V, Corner, Quaryl®, 1445 x 1445 mm, Star White, Combipool Comfort (CC), Technical parts 1</t>
  </si>
  <si>
    <t>Villeroy &amp; Boch, Whirlpoolsystem, Squaro, Bath, UBQ145SQS3V, Corner, Quaryl®, 1445 x 1445 mm, White Alpin, Combipool Comfort (CC), Technical parts 2</t>
  </si>
  <si>
    <t>Villeroy &amp; Boch, Whirlpoolsystem, Squaro, Bath, UBQ145SQS3V, Corner, Quaryl®, 1445 x 1445 mm, Star White, Combipool Comfort (CC), Technical parts 2</t>
  </si>
  <si>
    <t>Villeroy &amp; Boch, Whirlpoolsystem, Squaro, Bath, UBQ145SQS3V, Corner, Quaryl®, 1445 x 1445 mm, White Alpin, Combipool Comfort (CC), Multiplex Trio outlet and overflow fitting with water inlet, Technical parts 1</t>
  </si>
  <si>
    <t>Villeroy &amp; Boch, Whirlpoolsystem, Squaro, Bath, UBQ145SQS3V, Corner, Quaryl®, 1445 x 1445 mm, Star White, Combipool Comfort (CC), Multiplex Trio outlet and overflow fitting with water inlet, Technical parts 1</t>
  </si>
  <si>
    <t>Villeroy &amp; Boch, Whirlpoolsystem, Squaro, Bath, UBQ145SQS3V, Corner, Quaryl®, 1445 x 1445 mm, White Alpin, Combipool Comfort (CC), Multiplex Trio outlet and overflow fitting with water inlet, Technical parts 2</t>
  </si>
  <si>
    <t>Villeroy &amp; Boch, Whirlpoolsystem, Squaro, Bath, UBQ145SQS3V, Corner, Quaryl®, 1445 x 1445 mm, Star White, Combipool Comfort (CC), Multiplex Trio outlet and overflow fitting with water inlet, Technical parts 2</t>
  </si>
  <si>
    <t>Villeroy &amp; Boch, Whirlpoolsystem, Squaro, Bath, UBQ145SQS3V, Corner, Quaryl®, 1445 x 1445 mm, White Alpin, Combipool Entry (CE), Technical parts 1</t>
  </si>
  <si>
    <t>Villeroy &amp; Boch, Whirlpoolsystem, Squaro, Bath, UBQ145SQS3V, Corner, Quaryl®, 1445 x 1445 mm, Star White, Combipool Entry (CE), Technical parts 1</t>
  </si>
  <si>
    <t>Villeroy &amp; Boch, Whirlpoolsystem, Squaro, Bath, UBQ145SQS3V, Corner, Quaryl®, 1445 x 1445 mm, White Alpin, Combipool Entry (CE), Technical parts 2</t>
  </si>
  <si>
    <t>Villeroy &amp; Boch, Whirlpoolsystem, Squaro, Bath, UBQ145SQS3V, Corner, Quaryl®, 1445 x 1445 mm, Star White, Combipool Entry (CE), Technical parts 2</t>
  </si>
  <si>
    <t>Villeroy &amp; Boch, Whirlpoolsystem, Squaro, Bath, UBQ145SQS3V, Corner, Quaryl®, 1445 x 1445 mm, White Alpin, Combipool Entry (CE), Multiplex Trio outlet and overflow fitting with water inlet, Technical parts 1</t>
  </si>
  <si>
    <t>Villeroy &amp; Boch, Whirlpoolsystem, Squaro, Bath, UBQ145SQS3V, Corner, Quaryl®, 1445 x 1445 mm, Star White, Combipool Entry (CE), Multiplex Trio outlet and overflow fitting with water inlet, Technical parts 1</t>
  </si>
  <si>
    <t>Villeroy &amp; Boch, Whirlpoolsystem, Squaro, Bath, UBQ145SQS3V, Corner, Quaryl®, 1445 x 1445 mm, White Alpin, Combipool Entry (CE), Multiplex Trio outlet and overflow fitting with water inlet, Technical parts 2</t>
  </si>
  <si>
    <t>Villeroy &amp; Boch, Whirlpoolsystem, Squaro, Bath, UBQ145SQS3V, Corner, Quaryl®, 1445 x 1445 mm, Star White, Combipool Entry (CE), Multiplex Trio outlet and overflow fitting with water inlet, Technical parts 2</t>
  </si>
  <si>
    <t>Villeroy &amp; Boch, Whirlpoolsystem, Squaro, Bath, UBQ145SQS3V, Corner, Quaryl®, 1445 x 1445 mm, White Alpin, Hydropool Comfort (HC), Technical parts 1</t>
  </si>
  <si>
    <t>Villeroy &amp; Boch, Whirlpoolsystem, Squaro, Bath, UBQ145SQS3V, Corner, Quaryl®, 1445 x 1445 mm, Star White, Hydropool Comfort (HC), Technical parts 1</t>
  </si>
  <si>
    <t>Villeroy &amp; Boch, Whirlpoolsystem, Squaro, Bath, UBQ145SQS3V, Corner, Quaryl®, 1445 x 1445 mm, White Alpin, Hydropool Comfort (HC), Technical parts 2</t>
  </si>
  <si>
    <t>Villeroy &amp; Boch, Whirlpoolsystem, Squaro, Bath, UBQ145SQS3V, Corner, Quaryl®, 1445 x 1445 mm, Star White, Hydropool Comfort (HC), Technical parts 2</t>
  </si>
  <si>
    <t>Villeroy &amp; Boch, Whirlpoolsystem, Squaro, Bath, UBQ145SQS3V, Corner, Quaryl®, 1445 x 1445 mm, White Alpin, Hydropool Comfort (HC), Multiplex Trio outlet and overflow fitting with water inlet, Technical parts 1</t>
  </si>
  <si>
    <t>Villeroy &amp; Boch, Whirlpoolsystem, Squaro, Bath, UBQ145SQS3V, Corner, Quaryl®, 1445 x 1445 mm, Star White, Hydropool Comfort (HC), Multiplex Trio outlet and overflow fitting with water inlet, Technical parts 1</t>
  </si>
  <si>
    <t>Villeroy &amp; Boch, Whirlpoolsystem, Squaro, Bath, UBQ145SQS3V, Corner, Quaryl®, 1445 x 1445 mm, White Alpin, Hydropool Comfort (HC), Multiplex Trio outlet and overflow fitting with water inlet, Technical parts 2</t>
  </si>
  <si>
    <t>Villeroy &amp; Boch, Whirlpoolsystem, Squaro, Bath, UBQ145SQS3V, Corner, Quaryl®, 1445 x 1445 mm, Star White, Hydropool Comfort (HC), Multiplex Trio outlet and overflow fitting with water inlet, Technical parts 2</t>
  </si>
  <si>
    <t>Villeroy &amp; Boch, Whirlpoolsystem, Squaro, Bath, UBQ145SQS3V, Corner, Quaryl®, 1445 x 1445 mm, White Alpin, Hydropool Entry (HE), Technical parts 1</t>
  </si>
  <si>
    <t>Villeroy &amp; Boch, Whirlpoolsystem, Squaro, Bath, UBQ145SQS3V, Corner, Quaryl®, 1445 x 1445 mm, Star White, Hydropool Entry (HE), Technical parts 1</t>
  </si>
  <si>
    <t>Villeroy &amp; Boch, Whirlpoolsystem, Squaro, Bath, UBQ145SQS3V, Corner, Quaryl®, 1445 x 1445 mm, White Alpin, Hydropool Entry (HE), Technical parts 2</t>
  </si>
  <si>
    <t>Villeroy &amp; Boch, Whirlpoolsystem, Squaro, Bath, UBQ145SQS3V, Corner, Quaryl®, 1445 x 1445 mm, Star White, Hydropool Entry (HE), Technical parts 2</t>
  </si>
  <si>
    <t>Villeroy &amp; Boch, Whirlpoolsystem, Squaro, Bath, UBQ145SQS3V, Corner, Quaryl®, 1445 x 1445 mm, White Alpin, Hydropool Entry (HE), Multiplex Trio outlet and overflow fitting with water inlet, Technical parts 1</t>
  </si>
  <si>
    <t>Villeroy &amp; Boch, Whirlpoolsystem, Squaro, Bath, UBQ145SQS3V, Corner, Quaryl®, 1445 x 1445 mm, Star White, Hydropool Entry (HE), Multiplex Trio outlet and overflow fitting with water inlet, Technical parts 1</t>
  </si>
  <si>
    <t>Villeroy &amp; Boch, Whirlpoolsystem, Squaro, Bath, UBQ145SQS3V, Corner, Quaryl®, 1445 x 1445 mm, White Alpin, Hydropool Entry (HE), Multiplex Trio outlet and overflow fitting with water inlet, Technical parts 2</t>
  </si>
  <si>
    <t>Villeroy &amp; Boch, Whirlpoolsystem, Squaro, Bath, UBQ145SQS3V, Corner, Quaryl®, 1445 x 1445 mm, Star White, Hydropool Entry (HE), Multiplex Trio outlet and overflow fitting with water inlet, Technical parts 2</t>
  </si>
  <si>
    <t>Villeroy &amp; Boch, Whirlpoolsystem, Squaro, Bath, UBQ145SQS3V, Corner, Quaryl®, 1445 x 1445 mm, White Alpin, Special Combipool Invisible (IP), Technical parts 1</t>
  </si>
  <si>
    <t>Villeroy &amp; Boch, Whirlpoolsystem, Squaro, Bath, UBQ145SQS3V, Corner, Quaryl®, 1445 x 1445 mm, Star White, Special Combipool Invisible (IP), Technical parts 1</t>
  </si>
  <si>
    <t>Villeroy &amp; Boch, Whirlpoolsystem, Squaro, Bath, UBQ145SQS3V, Corner, Quaryl®, 1445 x 1445 mm, White Alpin, Special Combipool Invisible (IP), Technical parts 2</t>
  </si>
  <si>
    <t>Villeroy &amp; Boch, Whirlpoolsystem, Squaro, Bath, UBQ145SQS3V, Corner, Quaryl®, 1445 x 1445 mm, Star White, Special Combipool Invisible (IP), Technical parts 2</t>
  </si>
  <si>
    <t>Villeroy &amp; Boch, Whirlpoolsystem, Squaro, Bath, UBQ145SQS3V, Corner, Quaryl®, 1445 x 1445 mm, White Alpin, Special Combipool Invisible (IP), Multiplex Trio outlet and overflow fitting with water inlet, Technical parts 1</t>
  </si>
  <si>
    <t>Villeroy &amp; Boch, Whirlpoolsystem, Squaro, Bath, UBQ145SQS3V, Corner, Quaryl®, 1445 x 1445 mm, Star White, Special Combipool Invisible (IP), Multiplex Trio outlet and overflow fitting with water inlet, Technical parts 1</t>
  </si>
  <si>
    <t>Villeroy &amp; Boch, Whirlpoolsystem, Squaro, Bath, UBQ145SQS3V, Corner, Quaryl®, 1445 x 1445 mm, White Alpin, Special Combipool Invisible (IP), Multiplex Trio outlet and overflow fitting with water inlet, Technical parts 2</t>
  </si>
  <si>
    <t>Villeroy &amp; Boch, Whirlpoolsystem, Squaro, Bath, UBQ145SQS3V, Corner, Quaryl®, 1445 x 1445 mm, Star White, Special Combipool Invisible (IP), Multiplex Trio outlet and overflow fitting with water inlet, Technical parts 2</t>
  </si>
  <si>
    <t>Villeroy &amp; Boch, Whirlpoolsystem, Squaro, Bath, UBQ170SQR2V, Rectangle, Quaryl®, 1700 x 750 mm, White Alpin, Airpool Comfort (AC), Technical parts 1</t>
  </si>
  <si>
    <t>Villeroy &amp; Boch, Whirlpoolsystem, Squaro, Bath, UBQ170SQR2V, Rectangle, Quaryl®, 1700 x 750 mm, Star White, Airpool Comfort (AC), Technical parts 1</t>
  </si>
  <si>
    <t>Villeroy &amp; Boch, Whirlpoolsystem, Squaro, Bath, UBQ170SQR2V, Rectangle, Quaryl®, 1700 x 750 mm, White Alpin, Airpool Comfort (AC), Technical parts 2</t>
  </si>
  <si>
    <t>Villeroy &amp; Boch, Whirlpoolsystem, Squaro, Bath, UBQ170SQR2V, Rectangle, Quaryl®, 1700 x 750 mm, Star White, Airpool Comfort (AC), Technical parts 2</t>
  </si>
  <si>
    <t>Villeroy &amp; Boch, Whirlpoolsystem, Squaro, Bath, UBQ170SQR2V, Rectangle, Quaryl®, 1700 x 750 mm, White Alpin, Airpool Comfort (AC), Multiplex Trio outlet and overflow fitting with water inlet, Technical parts 1</t>
  </si>
  <si>
    <t>Villeroy &amp; Boch, Whirlpoolsystem, Squaro, Bath, UBQ170SQR2V, Rectangle, Quaryl®, 1700 x 750 mm, Star White, Airpool Comfort (AC), Multiplex Trio outlet and overflow fitting with water inlet, Technical parts 1</t>
  </si>
  <si>
    <t>Villeroy &amp; Boch, Whirlpoolsystem, Squaro, Bath, UBQ170SQR2V, Rectangle, Quaryl®, 1700 x 750 mm, White Alpin, Airpool Comfort (AC), Multiplex Trio outlet and overflow fitting with water inlet, Technical parts 2</t>
  </si>
  <si>
    <t>Villeroy &amp; Boch, Whirlpoolsystem, Squaro, Bath, UBQ170SQR2V, Rectangle, Quaryl®, 1700 x 750 mm, Star White, Airpool Comfort (AC), Multiplex Trio outlet and overflow fitting with water inlet, Technical parts 2</t>
  </si>
  <si>
    <t>Villeroy &amp; Boch, Whirlpoolsystem, Squaro, Bath, UBQ170SQR2V, Rectangle, Quaryl®, 1700 x 750 mm, White Alpin, Airpool Entry (AE), Technical parts 1</t>
  </si>
  <si>
    <t>Villeroy &amp; Boch, Whirlpoolsystem, Squaro, Bath, UBQ170SQR2V, Rectangle, Quaryl®, 1700 x 750 mm, Star White, Airpool Entry (AE), Technical parts 1</t>
  </si>
  <si>
    <t>Villeroy &amp; Boch, Whirlpoolsystem, Squaro, Bath, UBQ170SQR2V, Rectangle, Quaryl®, 1700 x 750 mm, White Alpin, Airpool Entry (AE), Technical parts 2</t>
  </si>
  <si>
    <t>Villeroy &amp; Boch, Whirlpoolsystem, Squaro, Bath, UBQ170SQR2V, Rectangle, Quaryl®, 1700 x 750 mm, Star White, Airpool Entry (AE), Technical parts 2</t>
  </si>
  <si>
    <t>Villeroy &amp; Boch, Whirlpoolsystem, Squaro, Bath, UBQ170SQR2V, Rectangle, Quaryl®, 1700 x 750 mm, White Alpin, Airpool Entry (AE), Multiplex Trio outlet and overflow fitting with water inlet, Technical parts 1</t>
  </si>
  <si>
    <t>Villeroy &amp; Boch, Whirlpoolsystem, Squaro, Bath, UBQ170SQR2V, Rectangle, Quaryl®, 1700 x 750 mm, Star White, Airpool Entry (AE), Multiplex Trio outlet and overflow fitting with water inlet, Technical parts 1</t>
  </si>
  <si>
    <t>Villeroy &amp; Boch, Whirlpoolsystem, Squaro, Bath, UBQ170SQR2V, Rectangle, Quaryl®, 1700 x 750 mm, White Alpin, Airpool Entry (AE), Multiplex Trio outlet and overflow fitting with water inlet, Technical parts 2</t>
  </si>
  <si>
    <t>Villeroy &amp; Boch, Whirlpoolsystem, Squaro, Bath, UBQ170SQR2V, Rectangle, Quaryl®, 1700 x 750 mm, Star White, Airpool Entry (AE), Multiplex Trio outlet and overflow fitting with water inlet, Technical parts 2</t>
  </si>
  <si>
    <t>Villeroy &amp; Boch, Whirlpoolsystem, Squaro, Bath, UBQ170SQR2V, Rectangle, Quaryl®, 1700 x 750 mm, White Alpin, Special Combipool Active (AP), Technical parts 1</t>
  </si>
  <si>
    <t>Villeroy &amp; Boch, Whirlpoolsystem, Squaro, Bath, UBQ170SQR2V, Rectangle, Quaryl®, 1700 x 750 mm, Star White, Special Combipool Active (AP), Technical parts 1</t>
  </si>
  <si>
    <t>Villeroy &amp; Boch, Whirlpoolsystem, Squaro, Bath, UBQ170SQR2V, Rectangle, Quaryl®, 1700 x 750 mm, White Alpin, Special Combipool Active (AP), Technical parts 2</t>
  </si>
  <si>
    <t>Villeroy &amp; Boch, Whirlpoolsystem, Squaro, Bath, UBQ170SQR2V, Rectangle, Quaryl®, 1700 x 750 mm, Star White, Special Combipool Active (AP), Technical parts 2</t>
  </si>
  <si>
    <t>Villeroy &amp; Boch, Whirlpoolsystem, Squaro, Bath, UBQ170SQR2V, Rectangle, Quaryl®, 1700 x 750 mm, White Alpin, Special Combipool Active (AP), Multiplex Trio outlet and overflow fitting with water inlet, Technical parts 1</t>
  </si>
  <si>
    <t>Villeroy &amp; Boch, Whirlpoolsystem, Squaro, Bath, UBQ170SQR2V, Rectangle, Quaryl®, 1700 x 750 mm, Star White, Special Combipool Active (AP), Multiplex Trio outlet and overflow fitting with water inlet, Technical parts 1</t>
  </si>
  <si>
    <t>Villeroy &amp; Boch, Whirlpoolsystem, Squaro, Bath, UBQ170SQR2V, Rectangle, Quaryl®, 1700 x 750 mm, White Alpin, Special Combipool Active (AP), Multiplex Trio outlet and overflow fitting with water inlet, Technical parts 2</t>
  </si>
  <si>
    <t>Villeroy &amp; Boch, Whirlpoolsystem, Squaro, Bath, UBQ170SQR2V, Rectangle, Quaryl®, 1700 x 750 mm, Star White, Special Combipool Active (AP), Multiplex Trio outlet and overflow fitting with water inlet, Technical parts 2</t>
  </si>
  <si>
    <t>Villeroy &amp; Boch, Whirlpoolsystem, Squaro, Bath, UBQ170SQR2V, Rectangle, Quaryl®, 1700 x 750 mm, White Alpin, Combipool Comfort (CC), Technical parts 1</t>
  </si>
  <si>
    <t>Villeroy &amp; Boch, Whirlpoolsystem, Squaro, Bath, UBQ170SQR2V, Rectangle, Quaryl®, 1700 x 750 mm, Star White, Combipool Comfort (CC), Technical parts 1</t>
  </si>
  <si>
    <t>Villeroy &amp; Boch, Whirlpoolsystem, Squaro, Bath, UBQ170SQR2V, Rectangle, Quaryl®, 1700 x 750 mm, White Alpin, Combipool Comfort (CC), Technical parts 2</t>
  </si>
  <si>
    <t>Villeroy &amp; Boch, Whirlpoolsystem, Squaro, Bath, UBQ170SQR2V, Rectangle, Quaryl®, 1700 x 750 mm, Star White, Combipool Comfort (CC), Technical parts 2</t>
  </si>
  <si>
    <t>Villeroy &amp; Boch, Whirlpoolsystem, Squaro, Bath, UBQ170SQR2V, Rectangle, Quaryl®, 1700 x 750 mm, White Alpin, Combipool Comfort (CC), Multiplex Trio outlet and overflow fitting with water inlet, Technical parts 1</t>
  </si>
  <si>
    <t>Villeroy &amp; Boch, Whirlpoolsystem, Squaro, Bath, UBQ170SQR2V, Rectangle, Quaryl®, 1700 x 750 mm, Star White, Combipool Comfort (CC), Multiplex Trio outlet and overflow fitting with water inlet, Technical parts 1</t>
  </si>
  <si>
    <t>Villeroy &amp; Boch, Whirlpoolsystem, Squaro, Bath, UBQ170SQR2V, Rectangle, Quaryl®, 1700 x 750 mm, White Alpin, Combipool Comfort (CC), Multiplex Trio outlet and overflow fitting with water inlet, Technical parts 2</t>
  </si>
  <si>
    <t>Villeroy &amp; Boch, Whirlpoolsystem, Squaro, Bath, UBQ170SQR2V, Rectangle, Quaryl®, 1700 x 750 mm, Star White, Combipool Comfort (CC), Multiplex Trio outlet and overflow fitting with water inlet, Technical parts 2</t>
  </si>
  <si>
    <t>Villeroy &amp; Boch, Whirlpoolsystem, Squaro, Bath, UBQ170SQR2V, Rectangle, Quaryl®, 1700 x 750 mm, White Alpin, Combipool Entry (CE), Technical parts 1</t>
  </si>
  <si>
    <t>Villeroy &amp; Boch, Whirlpoolsystem, Squaro, Bath, UBQ170SQR2V, Rectangle, Quaryl®, 1700 x 750 mm, Star White, Combipool Entry (CE), Technical parts 1</t>
  </si>
  <si>
    <t>Villeroy &amp; Boch, Whirlpoolsystem, Squaro, Bath, UBQ170SQR2V, Rectangle, Quaryl®, 1700 x 750 mm, White Alpin, Combipool Entry (CE), Technical parts 2</t>
  </si>
  <si>
    <t>Villeroy &amp; Boch, Whirlpoolsystem, Squaro, Bath, UBQ170SQR2V, Rectangle, Quaryl®, 1700 x 750 mm, Star White, Combipool Entry (CE), Technical parts 2</t>
  </si>
  <si>
    <t>Villeroy &amp; Boch, Whirlpoolsystem, Squaro, Bath, UBQ170SQR2V, Rectangle, Quaryl®, 1700 x 750 mm, White Alpin, Combipool Entry (CE), Multiplex Trio outlet and overflow fitting with water inlet, Technical parts 1</t>
  </si>
  <si>
    <t>Villeroy &amp; Boch, Whirlpoolsystem, Squaro, Bath, UBQ170SQR2V, Rectangle, Quaryl®, 1700 x 750 mm, Star White, Combipool Entry (CE), Multiplex Trio outlet and overflow fitting with water inlet, Technical parts 1</t>
  </si>
  <si>
    <t>Villeroy &amp; Boch, Whirlpoolsystem, Squaro, Bath, UBQ170SQR2V, Rectangle, Quaryl®, 1700 x 750 mm, White Alpin, Combipool Entry (CE), Multiplex Trio outlet and overflow fitting with water inlet, Technical parts 2</t>
  </si>
  <si>
    <t>Villeroy &amp; Boch, Whirlpoolsystem, Squaro, Bath, UBQ170SQR2V, Rectangle, Quaryl®, 1700 x 750 mm, Star White, Combipool Entry (CE), Multiplex Trio outlet and overflow fitting with water inlet, Technical parts 2</t>
  </si>
  <si>
    <t>Villeroy &amp; Boch, Whirlpoolsystem, Squaro, Bath, UBQ170SQR2V, Rectangle, Quaryl®, 1700 x 750 mm, White Alpin, Hydropool Comfort (HC), Technical parts 1</t>
  </si>
  <si>
    <t>Villeroy &amp; Boch, Whirlpoolsystem, Squaro, Bath, UBQ170SQR2V, Rectangle, Quaryl®, 1700 x 750 mm, Star White, Hydropool Comfort (HC), Technical parts 1</t>
  </si>
  <si>
    <t>Villeroy &amp; Boch, Whirlpoolsystem, Squaro, Bath, UBQ170SQR2V, Rectangle, Quaryl®, 1700 x 750 mm, White Alpin, Hydropool Comfort (HC), Technical parts 2</t>
  </si>
  <si>
    <t>Villeroy &amp; Boch, Whirlpoolsystem, Squaro, Bath, UBQ170SQR2V, Rectangle, Quaryl®, 1700 x 750 mm, Star White, Hydropool Comfort (HC), Technical parts 2</t>
  </si>
  <si>
    <t>Villeroy &amp; Boch, Whirlpoolsystem, Squaro, Bath, UBQ170SQR2V, Rectangle, Quaryl®, 1700 x 750 mm, White Alpin, Hydropool Comfort (HC), Multiplex Trio outlet and overflow fitting with water inlet, Technical parts 1</t>
  </si>
  <si>
    <t>Villeroy &amp; Boch, Whirlpoolsystem, Squaro, Bath, UBQ170SQR2V, Rectangle, Quaryl®, 1700 x 750 mm, Star White, Hydropool Comfort (HC), Multiplex Trio outlet and overflow fitting with water inlet, Technical parts 1</t>
  </si>
  <si>
    <t>Villeroy &amp; Boch, Whirlpoolsystem, Squaro, Bath, UBQ170SQR2V, Rectangle, Quaryl®, 1700 x 750 mm, White Alpin, Hydropool Comfort (HC), Multiplex Trio outlet and overflow fitting with water inlet, Technical parts 2</t>
  </si>
  <si>
    <t>Villeroy &amp; Boch, Whirlpoolsystem, Squaro, Bath, UBQ170SQR2V, Rectangle, Quaryl®, 1700 x 750 mm, Star White, Hydropool Comfort (HC), Multiplex Trio outlet and overflow fitting with water inlet, Technical parts 2</t>
  </si>
  <si>
    <t>Villeroy &amp; Boch, Whirlpoolsystem, Squaro, Bath, UBQ170SQR2V, Rectangle, Quaryl®, 1700 x 750 mm, White Alpin, Hydropool Entry (HE), Technical parts 1</t>
  </si>
  <si>
    <t>Villeroy &amp; Boch, Whirlpoolsystem, Squaro, Bath, UBQ170SQR2V, Rectangle, Quaryl®, 1700 x 750 mm, Star White, Hydropool Entry (HE), Technical parts 1</t>
  </si>
  <si>
    <t>Villeroy &amp; Boch, Whirlpoolsystem, Squaro, Bath, UBQ170SQR2V, Rectangle, Quaryl®, 1700 x 750 mm, White Alpin, Hydropool Entry (HE), Technical parts 2</t>
  </si>
  <si>
    <t>Villeroy &amp; Boch, Whirlpoolsystem, Squaro, Bath, UBQ170SQR2V, Rectangle, Quaryl®, 1700 x 750 mm, Star White, Hydropool Entry (HE), Technical parts 2</t>
  </si>
  <si>
    <t>Villeroy &amp; Boch, Whirlpoolsystem, Squaro, Bath, UBQ170SQR2V, Rectangle, Quaryl®, 1700 x 750 mm, White Alpin, Hydropool Entry (HE), Multiplex Trio outlet and overflow fitting with water inlet, Technical parts 1</t>
  </si>
  <si>
    <t>Villeroy &amp; Boch, Whirlpoolsystem, Squaro, Bath, UBQ170SQR2V, Rectangle, Quaryl®, 1700 x 750 mm, Star White, Hydropool Entry (HE), Multiplex Trio outlet and overflow fitting with water inlet, Technical parts 1</t>
  </si>
  <si>
    <t>Villeroy &amp; Boch, Whirlpoolsystem, Squaro, Bath, UBQ170SQR2V, Rectangle, Quaryl®, 1700 x 750 mm, White Alpin, Hydropool Entry (HE), Multiplex Trio outlet and overflow fitting with water inlet, Technical parts 2</t>
  </si>
  <si>
    <t>Villeroy &amp; Boch, Whirlpoolsystem, Squaro, Bath, UBQ170SQR2V, Rectangle, Quaryl®, 1700 x 750 mm, Star White, Hydropool Entry (HE), Multiplex Trio outlet and overflow fitting with water inlet, Technical parts 2</t>
  </si>
  <si>
    <t>Villeroy &amp; Boch, Whirlpoolsystem, Squaro, Bath, UBQ170SQR2V, Rectangle, Quaryl®, 1700 x 750 mm, White Alpin, Special Combipool Invisible (IP), Technical parts 1</t>
  </si>
  <si>
    <t>Villeroy &amp; Boch, Whirlpoolsystem, Squaro, Bath, UBQ170SQR2V, Rectangle, Quaryl®, 1700 x 750 mm, Star White, Special Combipool Invisible (IP), Technical parts 1</t>
  </si>
  <si>
    <t>Villeroy &amp; Boch, Whirlpoolsystem, Squaro, Bath, UBQ170SQR2V, Rectangle, Quaryl®, 1700 x 750 mm, White Alpin, Special Combipool Invisible (IP), Technical parts 2</t>
  </si>
  <si>
    <t>Villeroy &amp; Boch, Whirlpoolsystem, Squaro, Bath, UBQ170SQR2V, Rectangle, Quaryl®, 1700 x 750 mm, Star White, Special Combipool Invisible (IP), Technical parts 2</t>
  </si>
  <si>
    <t>Villeroy &amp; Boch, Whirlpoolsystem, Squaro, Bath, UBQ170SQR2V, Rectangle, Quaryl®, 1700 x 750 mm, White Alpin, Special Combipool Invisible (IP), Multiplex Trio outlet and overflow fitting with water inlet, Technical parts 1</t>
  </si>
  <si>
    <t>Villeroy &amp; Boch, Whirlpoolsystem, Squaro, Bath, UBQ170SQR2V, Rectangle, Quaryl®, 1700 x 750 mm, Star White, Special Combipool Invisible (IP), Multiplex Trio outlet and overflow fitting with water inlet, Technical parts 1</t>
  </si>
  <si>
    <t>Villeroy &amp; Boch, Whirlpoolsystem, Squaro, Bath, UBQ170SQR2V, Rectangle, Quaryl®, 1700 x 750 mm, White Alpin, Special Combipool Invisible (IP), Multiplex Trio outlet and overflow fitting with water inlet, Technical parts 2</t>
  </si>
  <si>
    <t>Villeroy &amp; Boch, Whirlpoolsystem, Squaro, Bath, UBQ170SQR2V, Rectangle, Quaryl®, 1700 x 750 mm, Star White, Special Combipool Invisible (IP), Multiplex Trio outlet and overflow fitting with water inlet, Technical parts 2</t>
  </si>
  <si>
    <t>Villeroy &amp; Boch, Whirlpoolsystem, Squaro, Bath, UBQ170SQS2V, Rectangle, Quaryl®, 1694 x 744 mm, White Alpin, Airpool Comfort (AC), Technical parts 1</t>
  </si>
  <si>
    <t>Villeroy &amp; Boch, Whirlpoolsystem, Squaro, Bath, UBQ170SQS2V, Rectangle, Quaryl®, 1694 x 744 mm, Star White, Airpool Comfort (AC), Technical parts 1</t>
  </si>
  <si>
    <t>Villeroy &amp; Boch, Whirlpoolsystem, Squaro, Bath, UBQ170SQS2V, Rectangle, Quaryl®, 1694 x 744 mm, White Alpin, Airpool Comfort (AC), Technical parts 2</t>
  </si>
  <si>
    <t>Villeroy &amp; Boch, Whirlpoolsystem, Squaro, Bath, UBQ170SQS2V, Rectangle, Quaryl®, 1694 x 744 mm, Star White, Airpool Comfort (AC), Technical parts 2</t>
  </si>
  <si>
    <t>Villeroy &amp; Boch, Whirlpoolsystem, Squaro, Bath, UBQ170SQS2V, Rectangle, Quaryl®, 1694 x 744 mm, White Alpin, Airpool Comfort (AC), Multiplex Trio outlet and overflow fitting with water inlet, Technical parts 1</t>
  </si>
  <si>
    <t>Villeroy &amp; Boch, Whirlpoolsystem, Squaro, Bath, UBQ170SQS2V, Rectangle, Quaryl®, 1694 x 744 mm, Star White, Airpool Comfort (AC), Multiplex Trio outlet and overflow fitting with water inlet, Technical parts 1</t>
  </si>
  <si>
    <t>Villeroy &amp; Boch, Whirlpoolsystem, Squaro, Bath, UBQ170SQS2V, Rectangle, Quaryl®, 1694 x 744 mm, White Alpin, Airpool Comfort (AC), Multiplex Trio outlet and overflow fitting with water inlet, Technical parts 2</t>
  </si>
  <si>
    <t>Villeroy &amp; Boch, Whirlpoolsystem, Squaro, Bath, UBQ170SQS2V, Rectangle, Quaryl®, 1694 x 744 mm, Star White, Airpool Comfort (AC), Multiplex Trio outlet and overflow fitting with water inlet, Technical parts 2</t>
  </si>
  <si>
    <t>Villeroy &amp; Boch, Whirlpoolsystem, Squaro, Bath, UBQ170SQS2V, Rectangle, Quaryl®, 1694 x 744 mm, White Alpin, Airpool Entry (AE), Technical parts 1</t>
  </si>
  <si>
    <t>Villeroy &amp; Boch, Whirlpoolsystem, Squaro, Bath, UBQ170SQS2V, Rectangle, Quaryl®, 1694 x 744 mm, Star White, Airpool Entry (AE), Technical parts 1</t>
  </si>
  <si>
    <t>Villeroy &amp; Boch, Whirlpoolsystem, Squaro, Bath, UBQ170SQS2V, Rectangle, Quaryl®, 1694 x 744 mm, White Alpin, Airpool Entry (AE), Technical parts 2</t>
  </si>
  <si>
    <t>Villeroy &amp; Boch, Whirlpoolsystem, Squaro, Bath, UBQ170SQS2V, Rectangle, Quaryl®, 1694 x 744 mm, Star White, Airpool Entry (AE), Technical parts 2</t>
  </si>
  <si>
    <t>Villeroy &amp; Boch, Whirlpoolsystem, Squaro, Bath, UBQ170SQS2V, Rectangle, Quaryl®, 1694 x 744 mm, White Alpin, Airpool Entry (AE), Multiplex Trio outlet and overflow fitting with water inlet, Technical parts 1</t>
  </si>
  <si>
    <t>Villeroy &amp; Boch, Whirlpoolsystem, Squaro, Bath, UBQ170SQS2V, Rectangle, Quaryl®, 1694 x 744 mm, Star White, Airpool Entry (AE), Multiplex Trio outlet and overflow fitting with water inlet, Technical parts 1</t>
  </si>
  <si>
    <t>Villeroy &amp; Boch, Whirlpoolsystem, Squaro, Bath, UBQ170SQS2V, Rectangle, Quaryl®, 1694 x 744 mm, White Alpin, Airpool Entry (AE), Multiplex Trio outlet and overflow fitting with water inlet, Technical parts 2</t>
  </si>
  <si>
    <t>Villeroy &amp; Boch, Whirlpoolsystem, Squaro, Bath, UBQ170SQS2V, Rectangle, Quaryl®, 1694 x 744 mm, Star White, Airpool Entry (AE), Multiplex Trio outlet and overflow fitting with water inlet, Technical parts 2</t>
  </si>
  <si>
    <t>Villeroy &amp; Boch, Whirlpoolsystem, Squaro, Bath, UBQ170SQS2V, Rectangle, Quaryl®, 1694 x 744 mm, White Alpin, Special Combipool Active (AP), Technical parts 1</t>
  </si>
  <si>
    <t>Villeroy &amp; Boch, Whirlpoolsystem, Squaro, Bath, UBQ170SQS2V, Rectangle, Quaryl®, 1694 x 744 mm, Star White, Special Combipool Active (AP), Technical parts 1</t>
  </si>
  <si>
    <t>Villeroy &amp; Boch, Whirlpoolsystem, Squaro, Bath, UBQ170SQS2V, Rectangle, Quaryl®, 1694 x 744 mm, White Alpin, Special Combipool Active (AP), Technical parts 2</t>
  </si>
  <si>
    <t>Villeroy &amp; Boch, Whirlpoolsystem, Squaro, Bath, UBQ170SQS2V, Rectangle, Quaryl®, 1694 x 744 mm, Star White, Special Combipool Active (AP), Technical parts 2</t>
  </si>
  <si>
    <t>Villeroy &amp; Boch, Whirlpoolsystem, Squaro, Bath, UBQ170SQS2V, Rectangle, Quaryl®, 1694 x 744 mm, White Alpin, Special Combipool Active (AP), Multiplex Trio outlet and overflow fitting with water inlet, Technical parts 1</t>
  </si>
  <si>
    <t>Villeroy &amp; Boch, Whirlpoolsystem, Squaro, Bath, UBQ170SQS2V, Rectangle, Quaryl®, 1694 x 744 mm, Star White, Special Combipool Active (AP), Multiplex Trio outlet and overflow fitting with water inlet, Technical parts 1</t>
  </si>
  <si>
    <t>Villeroy &amp; Boch, Whirlpoolsystem, Squaro, Bath, UBQ170SQS2V, Rectangle, Quaryl®, 1694 x 744 mm, White Alpin, Special Combipool Active (AP), Multiplex Trio outlet and overflow fitting with water inlet, Technical parts 2</t>
  </si>
  <si>
    <t>Villeroy &amp; Boch, Whirlpoolsystem, Squaro, Bath, UBQ170SQS2V, Rectangle, Quaryl®, 1694 x 744 mm, Star White, Special Combipool Active (AP), Multiplex Trio outlet and overflow fitting with water inlet, Technical parts 2</t>
  </si>
  <si>
    <t>Villeroy &amp; Boch, Whirlpoolsystem, Squaro, Bath, UBQ170SQS2V, Rectangle, Quaryl®, 1694 x 744 mm, White Alpin, Combipool Comfort (CC), Technical parts 1</t>
  </si>
  <si>
    <t>Villeroy &amp; Boch, Whirlpoolsystem, Squaro, Bath, UBQ170SQS2V, Rectangle, Quaryl®, 1694 x 744 mm, Star White, Combipool Comfort (CC), Technical parts 1</t>
  </si>
  <si>
    <t>Villeroy &amp; Boch, Whirlpoolsystem, Squaro, Bath, UBQ170SQS2V, Rectangle, Quaryl®, 1694 x 744 mm, White Alpin, Combipool Comfort (CC), Technical parts 2</t>
  </si>
  <si>
    <t>Villeroy &amp; Boch, Whirlpoolsystem, Squaro, Bath, UBQ170SQS2V, Rectangle, Quaryl®, 1694 x 744 mm, Star White, Combipool Comfort (CC), Technical parts 2</t>
  </si>
  <si>
    <t>Villeroy &amp; Boch, Whirlpoolsystem, Squaro, Bath, UBQ170SQS2V, Rectangle, Quaryl®, 1694 x 744 mm, White Alpin, Combipool Comfort (CC), Multiplex Trio outlet and overflow fitting with water inlet, Technical parts 1</t>
  </si>
  <si>
    <t>Villeroy &amp; Boch, Whirlpoolsystem, Squaro, Bath, UBQ170SQS2V, Rectangle, Quaryl®, 1694 x 744 mm, Star White, Combipool Comfort (CC), Multiplex Trio outlet and overflow fitting with water inlet, Technical parts 1</t>
  </si>
  <si>
    <t>Villeroy &amp; Boch, Whirlpoolsystem, Squaro, Bath, UBQ170SQS2V, Rectangle, Quaryl®, 1694 x 744 mm, White Alpin, Combipool Comfort (CC), Multiplex Trio outlet and overflow fitting with water inlet, Technical parts 2</t>
  </si>
  <si>
    <t>Villeroy &amp; Boch, Whirlpoolsystem, Squaro, Bath, UBQ170SQS2V, Rectangle, Quaryl®, 1694 x 744 mm, Star White, Combipool Comfort (CC), Multiplex Trio outlet and overflow fitting with water inlet, Technical parts 2</t>
  </si>
  <si>
    <t>Villeroy &amp; Boch, Whirlpoolsystem, Squaro, Bath, UBQ170SQS2V, Rectangle, Quaryl®, 1694 x 744 mm, White Alpin, Combipool Entry (CE), Technical parts 1</t>
  </si>
  <si>
    <t>Villeroy &amp; Boch, Whirlpoolsystem, Squaro, Bath, UBQ170SQS2V, Rectangle, Quaryl®, 1694 x 744 mm, Star White, Combipool Entry (CE), Technical parts 1</t>
  </si>
  <si>
    <t>Villeroy &amp; Boch, Whirlpoolsystem, Squaro, Bath, UBQ170SQS2V, Rectangle, Quaryl®, 1694 x 744 mm, White Alpin, Combipool Entry (CE), Technical parts 2</t>
  </si>
  <si>
    <t>Villeroy &amp; Boch, Whirlpoolsystem, Squaro, Bath, UBQ170SQS2V, Rectangle, Quaryl®, 1694 x 744 mm, Star White, Combipool Entry (CE), Technical parts 2</t>
  </si>
  <si>
    <t>Villeroy &amp; Boch, Whirlpoolsystem, Squaro, Bath, UBQ170SQS2V, Rectangle, Quaryl®, 1694 x 744 mm, White Alpin, Combipool Entry (CE), Multiplex Trio outlet and overflow fitting with water inlet, Technical parts 1</t>
  </si>
  <si>
    <t>Villeroy &amp; Boch, Whirlpoolsystem, Squaro, Bath, UBQ170SQS2V, Rectangle, Quaryl®, 1694 x 744 mm, Star White, Combipool Entry (CE), Multiplex Trio outlet and overflow fitting with water inlet, Technical parts 1</t>
  </si>
  <si>
    <t>Villeroy &amp; Boch, Whirlpoolsystem, Squaro, Bath, UBQ170SQS2V, Rectangle, Quaryl®, 1694 x 744 mm, White Alpin, Combipool Entry (CE), Multiplex Trio outlet and overflow fitting with water inlet, Technical parts 2</t>
  </si>
  <si>
    <t>Villeroy &amp; Boch, Whirlpoolsystem, Squaro, Bath, UBQ170SQS2V, Rectangle, Quaryl®, 1694 x 744 mm, Star White, Combipool Entry (CE), Multiplex Trio outlet and overflow fitting with water inlet, Technical parts 2</t>
  </si>
  <si>
    <t>Villeroy &amp; Boch, Whirlpoolsystem, Squaro, Bath, UBQ170SQS2V, Rectangle, Quaryl®, 1694 x 744 mm, White Alpin, Hydropool Comfort (HC), Technical parts 1</t>
  </si>
  <si>
    <t>Villeroy &amp; Boch, Whirlpoolsystem, Squaro, Bath, UBQ170SQS2V, Rectangle, Quaryl®, 1694 x 744 mm, Star White, Hydropool Comfort (HC), Technical parts 1</t>
  </si>
  <si>
    <t>Villeroy &amp; Boch, Whirlpoolsystem, Squaro, Bath, UBQ170SQS2V, Rectangle, Quaryl®, 1694 x 744 mm, White Alpin, Hydropool Comfort (HC), Technical parts 2</t>
  </si>
  <si>
    <t>Villeroy &amp; Boch, Whirlpoolsystem, Squaro, Bath, UBQ170SQS2V, Rectangle, Quaryl®, 1694 x 744 mm, Star White, Hydropool Comfort (HC), Technical parts 2</t>
  </si>
  <si>
    <t>Villeroy &amp; Boch, Whirlpoolsystem, Squaro, Bath, UBQ170SQS2V, Rectangle, Quaryl®, 1694 x 744 mm, White Alpin, Hydropool Comfort (HC), Multiplex Trio outlet and overflow fitting with water inlet, Technical parts 1</t>
  </si>
  <si>
    <t>Villeroy &amp; Boch, Whirlpoolsystem, Squaro, Bath, UBQ170SQS2V, Rectangle, Quaryl®, 1694 x 744 mm, Star White, Hydropool Comfort (HC), Multiplex Trio outlet and overflow fitting with water inlet, Technical parts 1</t>
  </si>
  <si>
    <t>Villeroy &amp; Boch, Whirlpoolsystem, Squaro, Bath, UBQ170SQS2V, Rectangle, Quaryl®, 1694 x 744 mm, White Alpin, Hydropool Comfort (HC), Multiplex Trio outlet and overflow fitting with water inlet, Technical parts 2</t>
  </si>
  <si>
    <t>Villeroy &amp; Boch, Whirlpoolsystem, Squaro, Bath, UBQ170SQS2V, Rectangle, Quaryl®, 1694 x 744 mm, Star White, Hydropool Comfort (HC), Multiplex Trio outlet and overflow fitting with water inlet, Technical parts 2</t>
  </si>
  <si>
    <t>Villeroy &amp; Boch, Whirlpoolsystem, Squaro, Bath, UBQ170SQS2V, Rectangle, Quaryl®, 1694 x 744 mm, White Alpin, Hydropool Entry (HE), Technical parts 1</t>
  </si>
  <si>
    <t>Villeroy &amp; Boch, Whirlpoolsystem, Squaro, Bath, UBQ170SQS2V, Rectangle, Quaryl®, 1694 x 744 mm, Star White, Hydropool Entry (HE), Technical parts 1</t>
  </si>
  <si>
    <t>Villeroy &amp; Boch, Whirlpoolsystem, Squaro, Bath, UBQ170SQS2V, Rectangle, Quaryl®, 1694 x 744 mm, White Alpin, Hydropool Entry (HE), Technical parts 2</t>
  </si>
  <si>
    <t>Villeroy &amp; Boch, Whirlpoolsystem, Squaro, Bath, UBQ170SQS2V, Rectangle, Quaryl®, 1694 x 744 mm, Star White, Hydropool Entry (HE), Technical parts 2</t>
  </si>
  <si>
    <t>Villeroy &amp; Boch, Whirlpoolsystem, Squaro, Bath, UBQ170SQS2V, Rectangle, Quaryl®, 1694 x 744 mm, White Alpin, Hydropool Entry (HE), Multiplex Trio outlet and overflow fitting with water inlet, Technical parts 1</t>
  </si>
  <si>
    <t>Villeroy &amp; Boch, Whirlpoolsystem, Squaro, Bath, UBQ170SQS2V, Rectangle, Quaryl®, 1694 x 744 mm, Star White, Hydropool Entry (HE), Multiplex Trio outlet and overflow fitting with water inlet, Technical parts 1</t>
  </si>
  <si>
    <t>Villeroy &amp; Boch, Whirlpoolsystem, Squaro, Bath, UBQ170SQS2V, Rectangle, Quaryl®, 1694 x 744 mm, White Alpin, Hydropool Entry (HE), Multiplex Trio outlet and overflow fitting with water inlet, Technical parts 2</t>
  </si>
  <si>
    <t>Villeroy &amp; Boch, Whirlpoolsystem, Squaro, Bath, UBQ170SQS2V, Rectangle, Quaryl®, 1694 x 744 mm, Star White, Hydropool Entry (HE), Multiplex Trio outlet and overflow fitting with water inlet, Technical parts 2</t>
  </si>
  <si>
    <t>Villeroy &amp; Boch, Whirlpoolsystem, Squaro, Bath, UBQ170SQS2V, Rectangle, Quaryl®, 1694 x 744 mm, White Alpin, Special Combipool Invisible (IP), Technical parts 1</t>
  </si>
  <si>
    <t>Villeroy &amp; Boch, Whirlpoolsystem, Squaro, Bath, UBQ170SQS2V, Rectangle, Quaryl®, 1694 x 744 mm, Star White, Special Combipool Invisible (IP), Technical parts 1</t>
  </si>
  <si>
    <t>Villeroy &amp; Boch, Whirlpoolsystem, Squaro, Bath, UBQ170SQS2V, Rectangle, Quaryl®, 1694 x 744 mm, White Alpin, Special Combipool Invisible (IP), Technical parts 2</t>
  </si>
  <si>
    <t>Villeroy &amp; Boch, Whirlpoolsystem, Squaro, Bath, UBQ170SQS2V, Rectangle, Quaryl®, 1694 x 744 mm, Star White, Special Combipool Invisible (IP), Technical parts 2</t>
  </si>
  <si>
    <t>Villeroy &amp; Boch, Whirlpoolsystem, Squaro, Bath, UBQ170SQS2V, Rectangle, Quaryl®, 1694 x 744 mm, White Alpin, Special Combipool Invisible (IP), Multiplex Trio outlet and overflow fitting with water inlet, Technical parts 1</t>
  </si>
  <si>
    <t>Villeroy &amp; Boch, Whirlpoolsystem, Squaro, Bath, UBQ170SQS2V, Rectangle, Quaryl®, 1694 x 744 mm, Star White, Special Combipool Invisible (IP), Multiplex Trio outlet and overflow fitting with water inlet, Technical parts 1</t>
  </si>
  <si>
    <t>Villeroy &amp; Boch, Whirlpoolsystem, Squaro, Bath, UBQ170SQS2V, Rectangle, Quaryl®, 1694 x 744 mm, White Alpin, Special Combipool Invisible (IP), Multiplex Trio outlet and overflow fitting with water inlet, Technical parts 2</t>
  </si>
  <si>
    <t>Villeroy &amp; Boch, Whirlpoolsystem, Squaro, Bath, UBQ170SQS2V, Rectangle, Quaryl®, 1694 x 744 mm, Star White, Special Combipool Invisible (IP), Multiplex Trio outlet and overflow fitting with water inlet, Technical parts 2</t>
  </si>
  <si>
    <t>Villeroy &amp; Boch, Whirlpoolsystem, Squaro, Bath, UBQ180SQR2V, Rectangle, Quaryl®, 1800 x 800 mm, White Alpin, Airpool Comfort (AC), Technical parts 1</t>
  </si>
  <si>
    <t>Villeroy &amp; Boch, Whirlpoolsystem, Squaro, Bath, UBQ180SQR2V, Rectangle, Quaryl®, 1800 x 800 mm, Star White, Airpool Comfort (AC), Technical parts 1</t>
  </si>
  <si>
    <t>Villeroy &amp; Boch, Whirlpoolsystem, Squaro, Bath, UBQ180SQR2V, Rectangle, Quaryl®, 1800 x 800 mm, White Alpin, Airpool Comfort (AC), Technical parts 2</t>
  </si>
  <si>
    <t>Villeroy &amp; Boch, Whirlpoolsystem, Squaro, Bath, UBQ180SQR2V, Rectangle, Quaryl®, 1800 x 800 mm, Star White, Airpool Comfort (AC), Technical parts 2</t>
  </si>
  <si>
    <t>Villeroy &amp; Boch, Whirlpoolsystem, Squaro, Bath, UBQ180SQR2V, Rectangle, Quaryl®, 1800 x 800 mm, White Alpin, Airpool Comfort (AC), Multiplex Trio outlet and overflow fitting with water inlet, Technical parts 1</t>
  </si>
  <si>
    <t>Villeroy &amp; Boch, Whirlpoolsystem, Squaro, Bath, UBQ180SQR2V, Rectangle, Quaryl®, 1800 x 800 mm, Star White, Airpool Comfort (AC), Multiplex Trio outlet and overflow fitting with water inlet, Technical parts 1</t>
  </si>
  <si>
    <t>Villeroy &amp; Boch, Whirlpoolsystem, Squaro, Bath, UBQ180SQR2V, Rectangle, Quaryl®, 1800 x 800 mm, White Alpin, Airpool Comfort (AC), Multiplex Trio outlet and overflow fitting with water inlet, Technical parts 2</t>
  </si>
  <si>
    <t>Villeroy &amp; Boch, Whirlpoolsystem, Squaro, Bath, UBQ180SQR2V, Rectangle, Quaryl®, 1800 x 800 mm, Star White, Airpool Comfort (AC), Multiplex Trio outlet and overflow fitting with water inlet, Technical parts 2</t>
  </si>
  <si>
    <t>Villeroy &amp; Boch, Whirlpoolsystem, Squaro, Bath, UBQ180SQR2V, Rectangle, Quaryl®, 1800 x 800 mm, White Alpin, Airpool Entry (AE), Technical parts 1</t>
  </si>
  <si>
    <t>Villeroy &amp; Boch, Whirlpoolsystem, Squaro, Bath, UBQ180SQR2V, Rectangle, Quaryl®, 1800 x 800 mm, Star White, Airpool Entry (AE), Technical parts 1</t>
  </si>
  <si>
    <t>Villeroy &amp; Boch, Whirlpoolsystem, Squaro, Bath, UBQ180SQR2V, Rectangle, Quaryl®, 1800 x 800 mm, White Alpin, Airpool Entry (AE), Technical parts 2</t>
  </si>
  <si>
    <t>Villeroy &amp; Boch, Whirlpoolsystem, Squaro, Bath, UBQ180SQR2V, Rectangle, Quaryl®, 1800 x 800 mm, Star White, Airpool Entry (AE), Technical parts 2</t>
  </si>
  <si>
    <t>Villeroy &amp; Boch, Whirlpoolsystem, Squaro, Bath, UBQ180SQR2V, Rectangle, Quaryl®, 1800 x 800 mm, White Alpin, Airpool Entry (AE), Multiplex Trio outlet and overflow fitting with water inlet, Technical parts 1</t>
  </si>
  <si>
    <t>Villeroy &amp; Boch, Whirlpoolsystem, Squaro, Bath, UBQ180SQR2V, Rectangle, Quaryl®, 1800 x 800 mm, Star White, Airpool Entry (AE), Multiplex Trio outlet and overflow fitting with water inlet, Technical parts 1</t>
  </si>
  <si>
    <t>Villeroy &amp; Boch, Whirlpoolsystem, Squaro, Bath, UBQ180SQR2V, Rectangle, Quaryl®, 1800 x 800 mm, White Alpin, Airpool Entry (AE), Multiplex Trio outlet and overflow fitting with water inlet, Technical parts 2</t>
  </si>
  <si>
    <t>Villeroy &amp; Boch, Whirlpoolsystem, Squaro, Bath, UBQ180SQR2V, Rectangle, Quaryl®, 1800 x 800 mm, Star White, Airpool Entry (AE), Multiplex Trio outlet and overflow fitting with water inlet, Technical parts 2</t>
  </si>
  <si>
    <t>Villeroy &amp; Boch, Whirlpoolsystem, Squaro, Bath, UBQ180SQR2V, Rectangle, Quaryl®, 1800 x 800 mm, White Alpin, Special Combipool Active (AP), Technical parts 1</t>
  </si>
  <si>
    <t>Villeroy &amp; Boch, Whirlpoolsystem, Squaro, Bath, UBQ180SQR2V, Rectangle, Quaryl®, 1800 x 800 mm, Star White, Special Combipool Active (AP), Technical parts 1</t>
  </si>
  <si>
    <t>Villeroy &amp; Boch, Whirlpoolsystem, Squaro, Bath, UBQ180SQR2V, Rectangle, Quaryl®, 1800 x 800 mm, White Alpin, Special Combipool Active (AP), Technical parts 2</t>
  </si>
  <si>
    <t>Villeroy &amp; Boch, Whirlpoolsystem, Squaro, Bath, UBQ180SQR2V, Rectangle, Quaryl®, 1800 x 800 mm, Star White, Special Combipool Active (AP), Technical parts 2</t>
  </si>
  <si>
    <t>Villeroy &amp; Boch, Whirlpoolsystem, Squaro, Bath, UBQ180SQR2V, Rectangle, Quaryl®, 1800 x 800 mm, White Alpin, Special Combipool Active (AP), Multiplex Trio outlet and overflow fitting with water inlet, Technical parts 1</t>
  </si>
  <si>
    <t>Villeroy &amp; Boch, Whirlpoolsystem, Squaro, Bath, UBQ180SQR2V, Rectangle, Quaryl®, 1800 x 800 mm, Star White, Special Combipool Active (AP), Multiplex Trio outlet and overflow fitting with water inlet, Technical parts 1</t>
  </si>
  <si>
    <t>Villeroy &amp; Boch, Whirlpoolsystem, Squaro, Bath, UBQ180SQR2V, Rectangle, Quaryl®, 1800 x 800 mm, White Alpin, Special Combipool Active (AP), Multiplex Trio outlet and overflow fitting with water inlet, Technical parts 2</t>
  </si>
  <si>
    <t>Villeroy &amp; Boch, Whirlpoolsystem, Squaro, Bath, UBQ180SQR2V, Rectangle, Quaryl®, 1800 x 800 mm, Star White, Special Combipool Active (AP), Multiplex Trio outlet and overflow fitting with water inlet, Technical parts 2</t>
  </si>
  <si>
    <t>Villeroy &amp; Boch, Whirlpoolsystem, Squaro, Bath, UBQ180SQR2V, Rectangle, Quaryl®, 1800 x 800 mm, White Alpin, Combipool Comfort (CC), Technical parts 1</t>
  </si>
  <si>
    <t>Villeroy &amp; Boch, Whirlpoolsystem, Squaro, Bath, UBQ180SQR2V, Rectangle, Quaryl®, 1800 x 800 mm, Star White, Combipool Comfort (CC), Technical parts 1</t>
  </si>
  <si>
    <t>Villeroy &amp; Boch, Whirlpoolsystem, Squaro, Bath, UBQ180SQR2V, Rectangle, Quaryl®, 1800 x 800 mm, White Alpin, Combipool Comfort (CC), Technical parts 2</t>
  </si>
  <si>
    <t>Villeroy &amp; Boch, Whirlpoolsystem, Squaro, Bath, UBQ180SQR2V, Rectangle, Quaryl®, 1800 x 800 mm, Star White, Combipool Comfort (CC), Technical parts 2</t>
  </si>
  <si>
    <t>Villeroy &amp; Boch, Whirlpoolsystem, Squaro, Bath, UBQ180SQR2V, Rectangle, Quaryl®, 1800 x 800 mm, White Alpin, Combipool Comfort (CC), Multiplex Trio outlet and overflow fitting with water inlet, Technical parts 1</t>
  </si>
  <si>
    <t>Villeroy &amp; Boch, Whirlpoolsystem, Squaro, Bath, UBQ180SQR2V, Rectangle, Quaryl®, 1800 x 800 mm, Star White, Combipool Comfort (CC), Multiplex Trio outlet and overflow fitting with water inlet, Technical parts 1</t>
  </si>
  <si>
    <t>Villeroy &amp; Boch, Whirlpoolsystem, Squaro, Bath, UBQ180SQR2V, Rectangle, Quaryl®, 1800 x 800 mm, White Alpin, Combipool Comfort (CC), Multiplex Trio outlet and overflow fitting with water inlet, Technical parts 2</t>
  </si>
  <si>
    <t>Villeroy &amp; Boch, Whirlpoolsystem, Squaro, Bath, UBQ180SQR2V, Rectangle, Quaryl®, 1800 x 800 mm, Star White, Combipool Comfort (CC), Multiplex Trio outlet and overflow fitting with water inlet, Technical parts 2</t>
  </si>
  <si>
    <t>Villeroy &amp; Boch, Whirlpoolsystem, Squaro, Bath, UBQ180SQR2V, Rectangle, Quaryl®, 1800 x 800 mm, White Alpin, Combipool Entry (CE), Technical parts 1</t>
  </si>
  <si>
    <t>Villeroy &amp; Boch, Whirlpoolsystem, Squaro, Bath, UBQ180SQR2V, Rectangle, Quaryl®, 1800 x 800 mm, Star White, Combipool Entry (CE), Technical parts 1</t>
  </si>
  <si>
    <t>Villeroy &amp; Boch, Whirlpoolsystem, Squaro, Bath, UBQ180SQR2V, Rectangle, Quaryl®, 1800 x 800 mm, White Alpin, Combipool Entry (CE), Technical parts 2</t>
  </si>
  <si>
    <t>Villeroy &amp; Boch, Whirlpoolsystem, Squaro, Bath, UBQ180SQR2V, Rectangle, Quaryl®, 1800 x 800 mm, Star White, Combipool Entry (CE), Technical parts 2</t>
  </si>
  <si>
    <t>Villeroy &amp; Boch, Whirlpoolsystem, Squaro, Bath, UBQ180SQR2V, Rectangle, Quaryl®, 1800 x 800 mm, White Alpin, Combipool Entry (CE), Multiplex Trio outlet and overflow fitting with water inlet, Technical parts 1</t>
  </si>
  <si>
    <t>Villeroy &amp; Boch, Whirlpoolsystem, Squaro, Bath, UBQ180SQR2V, Rectangle, Quaryl®, 1800 x 800 mm, Star White, Combipool Entry (CE), Multiplex Trio outlet and overflow fitting with water inlet, Technical parts 1</t>
  </si>
  <si>
    <t>Villeroy &amp; Boch, Whirlpoolsystem, Squaro, Bath, UBQ180SQR2V, Rectangle, Quaryl®, 1800 x 800 mm, White Alpin, Combipool Entry (CE), Multiplex Trio outlet and overflow fitting with water inlet, Technical parts 2</t>
  </si>
  <si>
    <t>Villeroy &amp; Boch, Whirlpoolsystem, Squaro, Bath, UBQ180SQR2V, Rectangle, Quaryl®, 1800 x 800 mm, Star White, Combipool Entry (CE), Multiplex Trio outlet and overflow fitting with water inlet, Technical parts 2</t>
  </si>
  <si>
    <t>Villeroy &amp; Boch, Whirlpoolsystem, Squaro, Bath, UBQ180SQR2V, Rectangle, Quaryl®, 1800 x 800 mm, White Alpin, Hydropool Comfort (HC), Technical parts 1</t>
  </si>
  <si>
    <t>Villeroy &amp; Boch, Whirlpoolsystem, Squaro, Bath, UBQ180SQR2V, Rectangle, Quaryl®, 1800 x 800 mm, Star White, Hydropool Comfort (HC), Technical parts 1</t>
  </si>
  <si>
    <t>Villeroy &amp; Boch, Whirlpoolsystem, Squaro, Bath, UBQ180SQR2V, Rectangle, Quaryl®, 1800 x 800 mm, White Alpin, Hydropool Comfort (HC), Technical parts 2</t>
  </si>
  <si>
    <t>Villeroy &amp; Boch, Whirlpoolsystem, Squaro, Bath, UBQ180SQR2V, Rectangle, Quaryl®, 1800 x 800 mm, Star White, Hydropool Comfort (HC), Technical parts 2</t>
  </si>
  <si>
    <t>Villeroy &amp; Boch, Whirlpoolsystem, Squaro, Bath, UBQ180SQR2V, Rectangle, Quaryl®, 1800 x 800 mm, White Alpin, Hydropool Comfort (HC), Multiplex Trio outlet and overflow fitting with water inlet, Technical parts 1</t>
  </si>
  <si>
    <t>Villeroy &amp; Boch, Whirlpoolsystem, Squaro, Bath, UBQ180SQR2V, Rectangle, Quaryl®, 1800 x 800 mm, Star White, Hydropool Comfort (HC), Multiplex Trio outlet and overflow fitting with water inlet, Technical parts 1</t>
  </si>
  <si>
    <t>Villeroy &amp; Boch, Whirlpoolsystem, Squaro, Bath, UBQ180SQR2V, Rectangle, Quaryl®, 1800 x 800 mm, White Alpin, Hydropool Comfort (HC), Multiplex Trio outlet and overflow fitting with water inlet, Technical parts 2</t>
  </si>
  <si>
    <t>Villeroy &amp; Boch, Whirlpoolsystem, Squaro, Bath, UBQ180SQR2V, Rectangle, Quaryl®, 1800 x 800 mm, Star White, Hydropool Comfort (HC), Multiplex Trio outlet and overflow fitting with water inlet, Technical parts 2</t>
  </si>
  <si>
    <t>Villeroy &amp; Boch, Whirlpoolsystem, Squaro, Bath, UBQ180SQR2V, Rectangle, Quaryl®, 1800 x 800 mm, White Alpin, Hydropool Entry (HE), Technical parts 1</t>
  </si>
  <si>
    <t>Villeroy &amp; Boch, Whirlpoolsystem, Squaro, Bath, UBQ180SQR2V, Rectangle, Quaryl®, 1800 x 800 mm, Star White, Hydropool Entry (HE), Technical parts 1</t>
  </si>
  <si>
    <t>Villeroy &amp; Boch, Whirlpoolsystem, Squaro, Bath, UBQ180SQR2V, Rectangle, Quaryl®, 1800 x 800 mm, White Alpin, Hydropool Entry (HE), Technical parts 2</t>
  </si>
  <si>
    <t>Villeroy &amp; Boch, Whirlpoolsystem, Squaro, Bath, UBQ180SQR2V, Rectangle, Quaryl®, 1800 x 800 mm, Star White, Hydropool Entry (HE), Technical parts 2</t>
  </si>
  <si>
    <t>Villeroy &amp; Boch, Whirlpoolsystem, Squaro, Bath, UBQ180SQR2V, Rectangle, Quaryl®, 1800 x 800 mm, White Alpin, Hydropool Entry (HE), Multiplex Trio outlet and overflow fitting with water inlet, Technical parts 1</t>
  </si>
  <si>
    <t>Villeroy &amp; Boch, Whirlpoolsystem, Squaro, Bath, UBQ180SQR2V, Rectangle, Quaryl®, 1800 x 800 mm, Star White, Hydropool Entry (HE), Multiplex Trio outlet and overflow fitting with water inlet, Technical parts 1</t>
  </si>
  <si>
    <t>Villeroy &amp; Boch, Whirlpoolsystem, Squaro, Bath, UBQ180SQR2V, Rectangle, Quaryl®, 1800 x 800 mm, White Alpin, Hydropool Entry (HE), Multiplex Trio outlet and overflow fitting with water inlet, Technical parts 2</t>
  </si>
  <si>
    <t>Villeroy &amp; Boch, Whirlpoolsystem, Squaro, Bath, UBQ180SQR2V, Rectangle, Quaryl®, 1800 x 800 mm, Star White, Hydropool Entry (HE), Multiplex Trio outlet and overflow fitting with water inlet, Technical parts 2</t>
  </si>
  <si>
    <t>Villeroy &amp; Boch, Whirlpoolsystem, Squaro, Bath, UBQ180SQR2V, Rectangle, Quaryl®, 1800 x 800 mm, White Alpin, Special Combipool Invisible (IP), Technical parts 1</t>
  </si>
  <si>
    <t>Villeroy &amp; Boch, Whirlpoolsystem, Squaro, Bath, UBQ180SQR2V, Rectangle, Quaryl®, 1800 x 800 mm, Star White, Special Combipool Invisible (IP), Technical parts 1</t>
  </si>
  <si>
    <t>Villeroy &amp; Boch, Whirlpoolsystem, Squaro, Bath, UBQ180SQR2V, Rectangle, Quaryl®, 1800 x 800 mm, White Alpin, Special Combipool Invisible (IP), Technical parts 2</t>
  </si>
  <si>
    <t>Villeroy &amp; Boch, Whirlpoolsystem, Squaro, Bath, UBQ180SQR2V, Rectangle, Quaryl®, 1800 x 800 mm, Star White, Special Combipool Invisible (IP), Technical parts 2</t>
  </si>
  <si>
    <t>Villeroy &amp; Boch, Whirlpoolsystem, Squaro, Bath, UBQ180SQR2V, Rectangle, Quaryl®, 1800 x 800 mm, White Alpin, Special Combipool Invisible (IP), Multiplex Trio outlet and overflow fitting with water inlet, Technical parts 1</t>
  </si>
  <si>
    <t>Villeroy &amp; Boch, Whirlpoolsystem, Squaro, Bath, UBQ180SQR2V, Rectangle, Quaryl®, 1800 x 800 mm, Star White, Special Combipool Invisible (IP), Multiplex Trio outlet and overflow fitting with water inlet, Technical parts 1</t>
  </si>
  <si>
    <t>Villeroy &amp; Boch, Whirlpoolsystem, Squaro, Bath, UBQ180SQR2V, Rectangle, Quaryl®, 1800 x 800 mm, White Alpin, Special Combipool Invisible (IP), Multiplex Trio outlet and overflow fitting with water inlet, Technical parts 2</t>
  </si>
  <si>
    <t>Villeroy &amp; Boch, Whirlpoolsystem, Squaro, Bath, UBQ180SQR2V, Rectangle, Quaryl®, 1800 x 800 mm, Star White, Special Combipool Invisible (IP), Multiplex Trio outlet and overflow fitting with water inlet, Technical parts 2</t>
  </si>
  <si>
    <t>Villeroy &amp; Boch, Whirlpoolsystem, Squaro, Bath, UBQ180SQS2V, Rectangle, Quaryl®, 1794 x 794 mm, White Alpin, Airpool Comfort (AC), Technical parts 1</t>
  </si>
  <si>
    <t>Villeroy &amp; Boch, Whirlpoolsystem, Squaro, Bath, UBQ180SQS2V, Rectangle, Quaryl®, 1794 x 794 mm, Star White, Airpool Comfort (AC), Technical parts 1</t>
  </si>
  <si>
    <t>Villeroy &amp; Boch, Whirlpoolsystem, Squaro, Bath, UBQ180SQS2V, Rectangle, Quaryl®, 1794 x 794 mm, White Alpin, Airpool Comfort (AC), Technical parts 2</t>
  </si>
  <si>
    <t>Villeroy &amp; Boch, Whirlpoolsystem, Squaro, Bath, UBQ180SQS2V, Rectangle, Quaryl®, 1794 x 794 mm, Star White, Airpool Comfort (AC), Technical parts 2</t>
  </si>
  <si>
    <t>Villeroy &amp; Boch, Whirlpoolsystem, Squaro, Bath, UBQ180SQS2V, Rectangle, Quaryl®, 1794 x 794 mm, White Alpin, Airpool Comfort (AC), Multiplex Trio outlet and overflow fitting with water inlet, Technical parts 1</t>
  </si>
  <si>
    <t>Villeroy &amp; Boch, Whirlpoolsystem, Squaro, Bath, UBQ180SQS2V, Rectangle, Quaryl®, 1794 x 794 mm, Star White, Airpool Comfort (AC), Multiplex Trio outlet and overflow fitting with water inlet, Technical parts 1</t>
  </si>
  <si>
    <t>Villeroy &amp; Boch, Whirlpoolsystem, Squaro, Bath, UBQ180SQS2V, Rectangle, Quaryl®, 1794 x 794 mm, White Alpin, Airpool Comfort (AC), Multiplex Trio outlet and overflow fitting with water inlet, Technical parts 2</t>
  </si>
  <si>
    <t>Villeroy &amp; Boch, Whirlpoolsystem, Squaro, Bath, UBQ180SQS2V, Rectangle, Quaryl®, 1794 x 794 mm, Star White, Airpool Comfort (AC), Multiplex Trio outlet and overflow fitting with water inlet, Technical parts 2</t>
  </si>
  <si>
    <t>Villeroy &amp; Boch, Whirlpoolsystem, Squaro, Bath, UBQ180SQS2V, Rectangle, Quaryl®, 1794 x 794 mm, White Alpin, Airpool Entry (AE), Technical parts 1</t>
  </si>
  <si>
    <t>Villeroy &amp; Boch, Whirlpoolsystem, Squaro, Bath, UBQ180SQS2V, Rectangle, Quaryl®, 1794 x 794 mm, Star White, Airpool Entry (AE), Technical parts 1</t>
  </si>
  <si>
    <t>Villeroy &amp; Boch, Whirlpoolsystem, Squaro, Bath, UBQ180SQS2V, Rectangle, Quaryl®, 1794 x 794 mm, White Alpin, Airpool Entry (AE), Technical parts 2</t>
  </si>
  <si>
    <t>Villeroy &amp; Boch, Whirlpoolsystem, Squaro, Bath, UBQ180SQS2V, Rectangle, Quaryl®, 1794 x 794 mm, Star White, Airpool Entry (AE), Technical parts 2</t>
  </si>
  <si>
    <t>Villeroy &amp; Boch, Whirlpoolsystem, Squaro, Bath, UBQ180SQS2V, Rectangle, Quaryl®, 1794 x 794 mm, White Alpin, Airpool Entry (AE), Multiplex Trio outlet and overflow fitting with water inlet, Technical parts 1</t>
  </si>
  <si>
    <t>Villeroy &amp; Boch, Whirlpoolsystem, Squaro, Bath, UBQ180SQS2V, Rectangle, Quaryl®, 1794 x 794 mm, Star White, Airpool Entry (AE), Multiplex Trio outlet and overflow fitting with water inlet, Technical parts 1</t>
  </si>
  <si>
    <t>Villeroy &amp; Boch, Whirlpoolsystem, Squaro, Bath, UBQ180SQS2V, Rectangle, Quaryl®, 1794 x 794 mm, White Alpin, Airpool Entry (AE), Multiplex Trio outlet and overflow fitting with water inlet, Technical parts 2</t>
  </si>
  <si>
    <t>Villeroy &amp; Boch, Whirlpoolsystem, Squaro, Bath, UBQ180SQS2V, Rectangle, Quaryl®, 1794 x 794 mm, Star White, Airpool Entry (AE), Multiplex Trio outlet and overflow fitting with water inlet, Technical parts 2</t>
  </si>
  <si>
    <t>Villeroy &amp; Boch, Whirlpoolsystem, Squaro, Bath, UBQ180SQS2V, Rectangle, Quaryl®, 1794 x 794 mm, White Alpin, Special Combipool Active (AP), Technical parts 1</t>
  </si>
  <si>
    <t>Villeroy &amp; Boch, Whirlpoolsystem, Squaro, Bath, UBQ180SQS2V, Rectangle, Quaryl®, 1794 x 794 mm, Star White, Special Combipool Active (AP), Technical parts 1</t>
  </si>
  <si>
    <t>Villeroy &amp; Boch, Whirlpoolsystem, Squaro, Bath, UBQ180SQS2V, Rectangle, Quaryl®, 1794 x 794 mm, White Alpin, Special Combipool Active (AP), Technical parts 2</t>
  </si>
  <si>
    <t>Villeroy &amp; Boch, Whirlpoolsystem, Squaro, Bath, UBQ180SQS2V, Rectangle, Quaryl®, 1794 x 794 mm, Star White, Special Combipool Active (AP), Technical parts 2</t>
  </si>
  <si>
    <t>Villeroy &amp; Boch, Whirlpoolsystem, Squaro, Bath, UBQ180SQS2V, Rectangle, Quaryl®, 1794 x 794 mm, White Alpin, Special Combipool Active (AP), Multiplex Trio outlet and overflow fitting with water inlet, Technical parts 1</t>
  </si>
  <si>
    <t>Villeroy &amp; Boch, Whirlpoolsystem, Squaro, Bath, UBQ180SQS2V, Rectangle, Quaryl®, 1794 x 794 mm, Star White, Special Combipool Active (AP), Multiplex Trio outlet and overflow fitting with water inlet, Technical parts 1</t>
  </si>
  <si>
    <t>Villeroy &amp; Boch, Whirlpoolsystem, Squaro, Bath, UBQ180SQS2V, Rectangle, Quaryl®, 1794 x 794 mm, White Alpin, Special Combipool Active (AP), Multiplex Trio outlet and overflow fitting with water inlet, Technical parts 2</t>
  </si>
  <si>
    <t>Villeroy &amp; Boch, Whirlpoolsystem, Squaro, Bath, UBQ180SQS2V, Rectangle, Quaryl®, 1794 x 794 mm, Star White, Special Combipool Active (AP), Multiplex Trio outlet and overflow fitting with water inlet, Technical parts 2</t>
  </si>
  <si>
    <t>Villeroy &amp; Boch, Whirlpoolsystem, Squaro, Bath, UBQ180SQS2V, Rectangle, Quaryl®, 1794 x 794 mm, White Alpin, Combipool Comfort (CC), Technical parts 1</t>
  </si>
  <si>
    <t>Villeroy &amp; Boch, Whirlpoolsystem, Squaro, Bath, UBQ180SQS2V, Rectangle, Quaryl®, 1794 x 794 mm, Star White, Combipool Comfort (CC), Technical parts 1</t>
  </si>
  <si>
    <t>Villeroy &amp; Boch, Whirlpoolsystem, Squaro, Bath, UBQ180SQS2V, Rectangle, Quaryl®, 1794 x 794 mm, White Alpin, Combipool Comfort (CC), Technical parts 2</t>
  </si>
  <si>
    <t>Villeroy &amp; Boch, Whirlpoolsystem, Squaro, Bath, UBQ180SQS2V, Rectangle, Quaryl®, 1794 x 794 mm, Star White, Combipool Comfort (CC), Technical parts 2</t>
  </si>
  <si>
    <t>Villeroy &amp; Boch, Whirlpoolsystem, Squaro, Bath, UBQ180SQS2V, Rectangle, Quaryl®, 1794 x 794 mm, White Alpin, Combipool Comfort (CC), Multiplex Trio outlet and overflow fitting with water inlet, Technical parts 1</t>
  </si>
  <si>
    <t>Villeroy &amp; Boch, Whirlpoolsystem, Squaro, Bath, UBQ180SQS2V, Rectangle, Quaryl®, 1794 x 794 mm, Star White, Combipool Comfort (CC), Multiplex Trio outlet and overflow fitting with water inlet, Technical parts 1</t>
  </si>
  <si>
    <t>Villeroy &amp; Boch, Whirlpoolsystem, Squaro, Bath, UBQ180SQS2V, Rectangle, Quaryl®, 1794 x 794 mm, White Alpin, Combipool Comfort (CC), Multiplex Trio outlet and overflow fitting with water inlet, Technical parts 2</t>
  </si>
  <si>
    <t>Villeroy &amp; Boch, Whirlpoolsystem, Squaro, Bath, UBQ180SQS2V, Rectangle, Quaryl®, 1794 x 794 mm, Star White, Combipool Comfort (CC), Multiplex Trio outlet and overflow fitting with water inlet, Technical parts 2</t>
  </si>
  <si>
    <t>Villeroy &amp; Boch, Whirlpoolsystem, Squaro, Bath, UBQ180SQS2V, Rectangle, Quaryl®, 1794 x 794 mm, White Alpin, Combipool Entry (CE), Technical parts 1</t>
  </si>
  <si>
    <t>Villeroy &amp; Boch, Whirlpoolsystem, Squaro, Bath, UBQ180SQS2V, Rectangle, Quaryl®, 1794 x 794 mm, Star White, Combipool Entry (CE), Technical parts 1</t>
  </si>
  <si>
    <t>Villeroy &amp; Boch, Whirlpoolsystem, Squaro, Bath, UBQ180SQS2V, Rectangle, Quaryl®, 1794 x 794 mm, White Alpin, Combipool Entry (CE), Technical parts 2</t>
  </si>
  <si>
    <t>Villeroy &amp; Boch, Whirlpoolsystem, Squaro, Bath, UBQ180SQS2V, Rectangle, Quaryl®, 1794 x 794 mm, Star White, Combipool Entry (CE), Technical parts 2</t>
  </si>
  <si>
    <t>Villeroy &amp; Boch, Whirlpoolsystem, Squaro, Bath, UBQ180SQS2V, Rectangle, Quaryl®, 1794 x 794 mm, White Alpin, Combipool Entry (CE), Multiplex Trio outlet and overflow fitting with water inlet, Technical parts 1</t>
  </si>
  <si>
    <t>Villeroy &amp; Boch, Whirlpoolsystem, Squaro, Bath, UBQ180SQS2V, Rectangle, Quaryl®, 1794 x 794 mm, Star White, Combipool Entry (CE), Multiplex Trio outlet and overflow fitting with water inlet, Technical parts 1</t>
  </si>
  <si>
    <t>Villeroy &amp; Boch, Whirlpoolsystem, Squaro, Bath, UBQ180SQS2V, Rectangle, Quaryl®, 1794 x 794 mm, White Alpin, Combipool Entry (CE), Multiplex Trio outlet and overflow fitting with water inlet, Technical parts 2</t>
  </si>
  <si>
    <t>Villeroy &amp; Boch, Whirlpoolsystem, Squaro, Bath, UBQ180SQS2V, Rectangle, Quaryl®, 1794 x 794 mm, Star White, Combipool Entry (CE), Multiplex Trio outlet and overflow fitting with water inlet, Technical parts 2</t>
  </si>
  <si>
    <t>Villeroy &amp; Boch, Whirlpoolsystem, Squaro, Bath, UBQ180SQS2V, Rectangle, Quaryl®, 1794 x 794 mm, White Alpin, Hydropool Comfort (HC), Technical parts 1</t>
  </si>
  <si>
    <t>Villeroy &amp; Boch, Whirlpoolsystem, Squaro, Bath, UBQ180SQS2V, Rectangle, Quaryl®, 1794 x 794 mm, Star White, Hydropool Comfort (HC), Technical parts 1</t>
  </si>
  <si>
    <t>Villeroy &amp; Boch, Whirlpoolsystem, Squaro, Bath, UBQ180SQS2V, Rectangle, Quaryl®, 1794 x 794 mm, White Alpin, Hydropool Comfort (HC), Technical parts 2</t>
  </si>
  <si>
    <t>Villeroy &amp; Boch, Whirlpoolsystem, Squaro, Bath, UBQ180SQS2V, Rectangle, Quaryl®, 1794 x 794 mm, Star White, Hydropool Comfort (HC), Technical parts 2</t>
  </si>
  <si>
    <t>Villeroy &amp; Boch, Whirlpoolsystem, Squaro, Bath, UBQ180SQS2V, Rectangle, Quaryl®, 1794 x 794 mm, White Alpin, Hydropool Comfort (HC), Multiplex Trio outlet and overflow fitting with water inlet, Technical parts 1</t>
  </si>
  <si>
    <t>Villeroy &amp; Boch, Whirlpoolsystem, Squaro, Bath, UBQ180SQS2V, Rectangle, Quaryl®, 1794 x 794 mm, Star White, Hydropool Comfort (HC), Multiplex Trio outlet and overflow fitting with water inlet, Technical parts 1</t>
  </si>
  <si>
    <t>Villeroy &amp; Boch, Whirlpoolsystem, Squaro, Bath, UBQ180SQS2V, Rectangle, Quaryl®, 1794 x 794 mm, White Alpin, Hydropool Comfort (HC), Multiplex Trio outlet and overflow fitting with water inlet, Technical parts 2</t>
  </si>
  <si>
    <t>Villeroy &amp; Boch, Whirlpoolsystem, Squaro, Bath, UBQ180SQS2V, Rectangle, Quaryl®, 1794 x 794 mm, Star White, Hydropool Comfort (HC), Multiplex Trio outlet and overflow fitting with water inlet, Technical parts 2</t>
  </si>
  <si>
    <t>Villeroy &amp; Boch, Whirlpoolsystem, Squaro, Bath, UBQ180SQS2V, Rectangle, Quaryl®, 1794 x 794 mm, White Alpin, Hydropool Entry (HE), Technical parts 1</t>
  </si>
  <si>
    <t>Villeroy &amp; Boch, Whirlpoolsystem, Squaro, Bath, UBQ180SQS2V, Rectangle, Quaryl®, 1794 x 794 mm, Star White, Hydropool Entry (HE), Technical parts 1</t>
  </si>
  <si>
    <t>Villeroy &amp; Boch, Whirlpoolsystem, Squaro, Bath, UBQ180SQS2V, Rectangle, Quaryl®, 1794 x 794 mm, White Alpin, Hydropool Entry (HE), Technical parts 2</t>
  </si>
  <si>
    <t>Villeroy &amp; Boch, Whirlpoolsystem, Squaro, Bath, UBQ180SQS2V, Rectangle, Quaryl®, 1794 x 794 mm, Star White, Hydropool Entry (HE), Technical parts 2</t>
  </si>
  <si>
    <t>Villeroy &amp; Boch, Whirlpoolsystem, Squaro, Bath, UBQ180SQS2V, Rectangle, Quaryl®, 1794 x 794 mm, White Alpin, Hydropool Entry (HE), Multiplex Trio outlet and overflow fitting with water inlet, Technical parts 1</t>
  </si>
  <si>
    <t>Villeroy &amp; Boch, Whirlpoolsystem, Squaro, Bath, UBQ180SQS2V, Rectangle, Quaryl®, 1794 x 794 mm, Star White, Hydropool Entry (HE), Multiplex Trio outlet and overflow fitting with water inlet, Technical parts 1</t>
  </si>
  <si>
    <t>Villeroy &amp; Boch, Whirlpoolsystem, Squaro, Bath, UBQ180SQS2V, Rectangle, Quaryl®, 1794 x 794 mm, White Alpin, Hydropool Entry (HE), Multiplex Trio outlet and overflow fitting with water inlet, Technical parts 2</t>
  </si>
  <si>
    <t>Villeroy &amp; Boch, Whirlpoolsystem, Squaro, Bath, UBQ180SQS2V, Rectangle, Quaryl®, 1794 x 794 mm, Star White, Hydropool Entry (HE), Multiplex Trio outlet and overflow fitting with water inlet, Technical parts 2</t>
  </si>
  <si>
    <t>Villeroy &amp; Boch, Whirlpoolsystem, Squaro, Bath, UBQ180SQS2V, Rectangle, Quaryl®, 1794 x 794 mm, White Alpin, Special Combipool Invisible (IP), Technical parts 1</t>
  </si>
  <si>
    <t>Villeroy &amp; Boch, Whirlpoolsystem, Squaro, Bath, UBQ180SQS2V, Rectangle, Quaryl®, 1794 x 794 mm, Star White, Special Combipool Invisible (IP), Technical parts 1</t>
  </si>
  <si>
    <t>Villeroy &amp; Boch, Whirlpoolsystem, Squaro, Bath, UBQ180SQS2V, Rectangle, Quaryl®, 1794 x 794 mm, White Alpin, Special Combipool Invisible (IP), Technical parts 2</t>
  </si>
  <si>
    <t>Villeroy &amp; Boch, Whirlpoolsystem, Squaro, Bath, UBQ180SQS2V, Rectangle, Quaryl®, 1794 x 794 mm, Star White, Special Combipool Invisible (IP), Technical parts 2</t>
  </si>
  <si>
    <t>Villeroy &amp; Boch, Whirlpoolsystem, Squaro, Bath, UBQ180SQS2V, Rectangle, Quaryl®, 1794 x 794 mm, White Alpin, Special Combipool Invisible (IP), Multiplex Trio outlet and overflow fitting with water inlet, Technical parts 1</t>
  </si>
  <si>
    <t>Villeroy &amp; Boch, Whirlpoolsystem, Squaro, Bath, UBQ180SQS2V, Rectangle, Quaryl®, 1794 x 794 mm, Star White, Special Combipool Invisible (IP), Multiplex Trio outlet and overflow fitting with water inlet, Technical parts 1</t>
  </si>
  <si>
    <t>Villeroy &amp; Boch, Whirlpoolsystem, Squaro, Bath, UBQ180SQS2V, Rectangle, Quaryl®, 1794 x 794 mm, White Alpin, Special Combipool Invisible (IP), Multiplex Trio outlet and overflow fitting with water inlet, Technical parts 2</t>
  </si>
  <si>
    <t>Villeroy &amp; Boch, Whirlpoolsystem, Squaro, Bath, UBQ180SQS2V, Rectangle, Quaryl®, 1794 x 794 mm, Star White, Special Combipool Invisible (IP), Multiplex Trio outlet and overflow fitting with water inlet, Technical parts 2</t>
  </si>
  <si>
    <t>Villeroy &amp; Boch, Whirlpoolsystem, Squaro, Bath, UBQ190SQR6V, Hexagonal, Quaryl®, 1900 x 800 mm, White Alpin, Airpool Comfort (AC), Technical parts 1</t>
  </si>
  <si>
    <t>Villeroy &amp; Boch, Whirlpoolsystem, Squaro, Bath, UBQ190SQR6V, Hexagonal, Quaryl®, 1900 x 800 mm, Star White, Airpool Comfort (AC), Technical parts 1</t>
  </si>
  <si>
    <t>Villeroy &amp; Boch, Whirlpoolsystem, Squaro, Bath, UBQ190SQR6V, Hexagonal, Quaryl®, 1900 x 800 mm, White Alpin, Airpool Comfort (AC), Technical parts 2</t>
  </si>
  <si>
    <t>Villeroy &amp; Boch, Whirlpoolsystem, Squaro, Bath, UBQ190SQR6V, Hexagonal, Quaryl®, 1900 x 800 mm, Star White, Airpool Comfort (AC), Technical parts 2</t>
  </si>
  <si>
    <t>Villeroy &amp; Boch, Whirlpoolsystem, Squaro, Bath, UBQ190SQR6V, Hexagonal, Quaryl®, 1900 x 800 mm, White Alpin, Airpool Comfort (AC), Multiplex Trio outlet and overflow fitting with water inlet, Technical parts 1</t>
  </si>
  <si>
    <t>Villeroy &amp; Boch, Whirlpoolsystem, Squaro, Bath, UBQ190SQR6V, Hexagonal, Quaryl®, 1900 x 800 mm, Star White, Airpool Comfort (AC), Multiplex Trio outlet and overflow fitting with water inlet, Technical parts 1</t>
  </si>
  <si>
    <t>Villeroy &amp; Boch, Whirlpoolsystem, Squaro, Bath, UBQ190SQR6V, Hexagonal, Quaryl®, 1900 x 800 mm, White Alpin, Airpool Comfort (AC), Multiplex Trio outlet and overflow fitting with water inlet, Technical parts 2</t>
  </si>
  <si>
    <t>Villeroy &amp; Boch, Whirlpoolsystem, Squaro, Bath, UBQ190SQR6V, Hexagonal, Quaryl®, 1900 x 800 mm, Star White, Airpool Comfort (AC), Multiplex Trio outlet and overflow fitting with water inlet, Technical parts 2</t>
  </si>
  <si>
    <t>Villeroy &amp; Boch, Whirlpoolsystem, Squaro, Bath, UBQ190SQR6V, Hexagonal, Quaryl®, 1900 x 800 mm, White Alpin, Airpool Entry (AE), Technical parts 1</t>
  </si>
  <si>
    <t>Villeroy &amp; Boch, Whirlpoolsystem, Squaro, Bath, UBQ190SQR6V, Hexagonal, Quaryl®, 1900 x 800 mm, Star White, Airpool Entry (AE), Technical parts 1</t>
  </si>
  <si>
    <t>Villeroy &amp; Boch, Whirlpoolsystem, Squaro, Bath, UBQ190SQR6V, Hexagonal, Quaryl®, 1900 x 800 mm, White Alpin, Airpool Entry (AE), Technical parts 2</t>
  </si>
  <si>
    <t>Villeroy &amp; Boch, Whirlpoolsystem, Squaro, Bath, UBQ190SQR6V, Hexagonal, Quaryl®, 1900 x 800 mm, Star White, Airpool Entry (AE), Technical parts 2</t>
  </si>
  <si>
    <t>Villeroy &amp; Boch, Whirlpoolsystem, Squaro, Bath, UBQ190SQR6V, Hexagonal, Quaryl®, 1900 x 800 mm, White Alpin, Airpool Entry (AE), Multiplex Trio outlet and overflow fitting with water inlet, Technical parts 1</t>
  </si>
  <si>
    <t>Villeroy &amp; Boch, Whirlpoolsystem, Squaro, Bath, UBQ190SQR6V, Hexagonal, Quaryl®, 1900 x 800 mm, Star White, Airpool Entry (AE), Multiplex Trio outlet and overflow fitting with water inlet, Technical parts 1</t>
  </si>
  <si>
    <t>Villeroy &amp; Boch, Whirlpoolsystem, Squaro, Bath, UBQ190SQR6V, Hexagonal, Quaryl®, 1900 x 800 mm, White Alpin, Airpool Entry (AE), Multiplex Trio outlet and overflow fitting with water inlet, Technical parts 2</t>
  </si>
  <si>
    <t>Villeroy &amp; Boch, Whirlpoolsystem, Squaro, Bath, UBQ190SQR6V, Hexagonal, Quaryl®, 1900 x 800 mm, Star White, Airpool Entry (AE), Multiplex Trio outlet and overflow fitting with water inlet, Technical parts 2</t>
  </si>
  <si>
    <t>Villeroy &amp; Boch, Whirlpoolsystem, Squaro, Bath, UBQ190SQR6V, Hexagonal, Quaryl®, 1900 x 800 mm, White Alpin, Special Combipool Active (AP), Technical parts 1</t>
  </si>
  <si>
    <t>Villeroy &amp; Boch, Whirlpoolsystem, Squaro, Bath, UBQ190SQR6V, Hexagonal, Quaryl®, 1900 x 800 mm, Star White, Special Combipool Active (AP), Technical parts 1</t>
  </si>
  <si>
    <t>Villeroy &amp; Boch, Whirlpoolsystem, Squaro, Bath, UBQ190SQR6V, Hexagonal, Quaryl®, 1900 x 800 mm, White Alpin, Special Combipool Active (AP), Technical parts 2</t>
  </si>
  <si>
    <t>Villeroy &amp; Boch, Whirlpoolsystem, Squaro, Bath, UBQ190SQR6V, Hexagonal, Quaryl®, 1900 x 800 mm, Star White, Special Combipool Active (AP), Technical parts 2</t>
  </si>
  <si>
    <t>Villeroy &amp; Boch, Whirlpoolsystem, Squaro, Bath, UBQ190SQR6V, Hexagonal, Quaryl®, 1900 x 800 mm, White Alpin, Special Combipool Active (AP), Multiplex Trio outlet and overflow fitting with water inlet, Technical parts 1</t>
  </si>
  <si>
    <t>Villeroy &amp; Boch, Whirlpoolsystem, Squaro, Bath, UBQ190SQR6V, Hexagonal, Quaryl®, 1900 x 800 mm, Star White, Special Combipool Active (AP), Multiplex Trio outlet and overflow fitting with water inlet, Technical parts 1</t>
  </si>
  <si>
    <t>Villeroy &amp; Boch, Whirlpoolsystem, Squaro, Bath, UBQ190SQR6V, Hexagonal, Quaryl®, 1900 x 800 mm, White Alpin, Special Combipool Active (AP), Multiplex Trio outlet and overflow fitting with water inlet, Technical parts 2</t>
  </si>
  <si>
    <t>Villeroy &amp; Boch, Whirlpoolsystem, Squaro, Bath, UBQ190SQR6V, Hexagonal, Quaryl®, 1900 x 800 mm, Star White, Special Combipool Active (AP), Multiplex Trio outlet and overflow fitting with water inlet, Technical parts 2</t>
  </si>
  <si>
    <t>Villeroy &amp; Boch, Whirlpoolsystem, Squaro, Bath, UBQ190SQR6V, Hexagonal, Quaryl®, 1900 x 800 mm, White Alpin, Combipool Comfort (CC), Technical parts 1</t>
  </si>
  <si>
    <t>Villeroy &amp; Boch, Whirlpoolsystem, Squaro, Bath, UBQ190SQR6V, Hexagonal, Quaryl®, 1900 x 800 mm, Star White, Combipool Comfort (CC), Technical parts 1</t>
  </si>
  <si>
    <t>Villeroy &amp; Boch, Whirlpoolsystem, Squaro, Bath, UBQ190SQR6V, Hexagonal, Quaryl®, 1900 x 800 mm, White Alpin, Combipool Comfort (CC), Technical parts 2</t>
  </si>
  <si>
    <t>Villeroy &amp; Boch, Whirlpoolsystem, Squaro, Bath, UBQ190SQR6V, Hexagonal, Quaryl®, 1900 x 800 mm, Star White, Combipool Comfort (CC), Technical parts 2</t>
  </si>
  <si>
    <t>Villeroy &amp; Boch, Whirlpoolsystem, Squaro, Bath, UBQ190SQR6V, Hexagonal, Quaryl®, 1900 x 800 mm, White Alpin, Combipool Comfort (CC), Multiplex Trio outlet and overflow fitting with water inlet, Technical parts 1</t>
  </si>
  <si>
    <t>Villeroy &amp; Boch, Whirlpoolsystem, Squaro, Bath, UBQ190SQR6V, Hexagonal, Quaryl®, 1900 x 800 mm, Star White, Combipool Comfort (CC), Multiplex Trio outlet and overflow fitting with water inlet, Technical parts 1</t>
  </si>
  <si>
    <t>Villeroy &amp; Boch, Whirlpoolsystem, Squaro, Bath, UBQ190SQR6V, Hexagonal, Quaryl®, 1900 x 800 mm, White Alpin, Combipool Comfort (CC), Multiplex Trio outlet and overflow fitting with water inlet, Technical parts 2</t>
  </si>
  <si>
    <t>Villeroy &amp; Boch, Whirlpoolsystem, Squaro, Bath, UBQ190SQR6V, Hexagonal, Quaryl®, 1900 x 800 mm, Star White, Combipool Comfort (CC), Multiplex Trio outlet and overflow fitting with water inlet, Technical parts 2</t>
  </si>
  <si>
    <t>Villeroy &amp; Boch, Whirlpoolsystem, Squaro, Bath, UBQ190SQR6V, Hexagonal, Quaryl®, 1900 x 800 mm, White Alpin, Combipool Entry (CE), Technical parts 1</t>
  </si>
  <si>
    <t>Villeroy &amp; Boch, Whirlpoolsystem, Squaro, Bath, UBQ190SQR6V, Hexagonal, Quaryl®, 1900 x 800 mm, Star White, Combipool Entry (CE), Technical parts 1</t>
  </si>
  <si>
    <t>Villeroy &amp; Boch, Whirlpoolsystem, Squaro, Bath, UBQ190SQR6V, Hexagonal, Quaryl®, 1900 x 800 mm, White Alpin, Combipool Entry (CE), Technical parts 2</t>
  </si>
  <si>
    <t>Villeroy &amp; Boch, Whirlpoolsystem, Squaro, Bath, UBQ190SQR6V, Hexagonal, Quaryl®, 1900 x 800 mm, Star White, Combipool Entry (CE), Technical parts 2</t>
  </si>
  <si>
    <t>Villeroy &amp; Boch, Whirlpoolsystem, Squaro, Bath, UBQ190SQR6V, Hexagonal, Quaryl®, 1900 x 800 mm, White Alpin, Combipool Entry (CE), Multiplex Trio outlet and overflow fitting with water inlet, Technical parts 1</t>
  </si>
  <si>
    <t>Villeroy &amp; Boch, Whirlpoolsystem, Squaro, Bath, UBQ190SQR6V, Hexagonal, Quaryl®, 1900 x 800 mm, Star White, Combipool Entry (CE), Multiplex Trio outlet and overflow fitting with water inlet, Technical parts 1</t>
  </si>
  <si>
    <t>Villeroy &amp; Boch, Whirlpoolsystem, Squaro, Bath, UBQ190SQR6V, Hexagonal, Quaryl®, 1900 x 800 mm, White Alpin, Combipool Entry (CE), Multiplex Trio outlet and overflow fitting with water inlet, Technical parts 2</t>
  </si>
  <si>
    <t>Villeroy &amp; Boch, Whirlpoolsystem, Squaro, Bath, UBQ190SQR6V, Hexagonal, Quaryl®, 1900 x 800 mm, Star White, Combipool Entry (CE), Multiplex Trio outlet and overflow fitting with water inlet, Technical parts 2</t>
  </si>
  <si>
    <t>Villeroy &amp; Boch, Whirlpoolsystem, Squaro, Bath, UBQ190SQR6V, Hexagonal, Quaryl®, 1900 x 800 mm, White Alpin, Hydropool Comfort (HC), Technical parts 1</t>
  </si>
  <si>
    <t>Villeroy &amp; Boch, Whirlpoolsystem, Squaro, Bath, UBQ190SQR6V, Hexagonal, Quaryl®, 1900 x 800 mm, Star White, Hydropool Comfort (HC), Technical parts 1</t>
  </si>
  <si>
    <t>Villeroy &amp; Boch, Whirlpoolsystem, Squaro, Bath, UBQ190SQR6V, Hexagonal, Quaryl®, 1900 x 800 mm, White Alpin, Hydropool Comfort (HC), Technical parts 2</t>
  </si>
  <si>
    <t>Villeroy &amp; Boch, Whirlpoolsystem, Squaro, Bath, UBQ190SQR6V, Hexagonal, Quaryl®, 1900 x 800 mm, Star White, Hydropool Comfort (HC), Technical parts 2</t>
  </si>
  <si>
    <t>Villeroy &amp; Boch, Whirlpoolsystem, Squaro, Bath, UBQ190SQR6V, Hexagonal, Quaryl®, 1900 x 800 mm, White Alpin, Hydropool Comfort (HC), Multiplex Trio outlet and overflow fitting with water inlet, Technical parts 1</t>
  </si>
  <si>
    <t>Villeroy &amp; Boch, Whirlpoolsystem, Squaro, Bath, UBQ190SQR6V, Hexagonal, Quaryl®, 1900 x 800 mm, Star White, Hydropool Comfort (HC), Multiplex Trio outlet and overflow fitting with water inlet, Technical parts 1</t>
  </si>
  <si>
    <t>Villeroy &amp; Boch, Whirlpoolsystem, Squaro, Bath, UBQ190SQR6V, Hexagonal, Quaryl®, 1900 x 800 mm, White Alpin, Hydropool Comfort (HC), Multiplex Trio outlet and overflow fitting with water inlet, Technical parts 2</t>
  </si>
  <si>
    <t>Villeroy &amp; Boch, Whirlpoolsystem, Squaro, Bath, UBQ190SQR6V, Hexagonal, Quaryl®, 1900 x 800 mm, Star White, Hydropool Comfort (HC), Multiplex Trio outlet and overflow fitting with water inlet, Technical parts 2</t>
  </si>
  <si>
    <t>Villeroy &amp; Boch, Whirlpoolsystem, Squaro, Bath, UBQ190SQR6V, Hexagonal, Quaryl®, 1900 x 800 mm, White Alpin, Hydropool Entry (HE), Technical parts 1</t>
  </si>
  <si>
    <t>Villeroy &amp; Boch, Whirlpoolsystem, Squaro, Bath, UBQ190SQR6V, Hexagonal, Quaryl®, 1900 x 800 mm, Star White, Hydropool Entry (HE), Technical parts 1</t>
  </si>
  <si>
    <t>Villeroy &amp; Boch, Whirlpoolsystem, Squaro, Bath, UBQ190SQR6V, Hexagonal, Quaryl®, 1900 x 800 mm, White Alpin, Hydropool Entry (HE), Technical parts 2</t>
  </si>
  <si>
    <t>Villeroy &amp; Boch, Whirlpoolsystem, Squaro, Bath, UBQ190SQR6V, Hexagonal, Quaryl®, 1900 x 800 mm, Star White, Hydropool Entry (HE), Technical parts 2</t>
  </si>
  <si>
    <t>Villeroy &amp; Boch, Whirlpoolsystem, Squaro, Bath, UBQ190SQR6V, Hexagonal, Quaryl®, 1900 x 800 mm, White Alpin, Hydropool Entry (HE), Multiplex Trio outlet and overflow fitting with water inlet, Technical parts 1</t>
  </si>
  <si>
    <t>Villeroy &amp; Boch, Whirlpoolsystem, Squaro, Bath, UBQ190SQR6V, Hexagonal, Quaryl®, 1900 x 800 mm, Star White, Hydropool Entry (HE), Multiplex Trio outlet and overflow fitting with water inlet, Technical parts 1</t>
  </si>
  <si>
    <t>Villeroy &amp; Boch, Whirlpoolsystem, Squaro, Bath, UBQ190SQR6V, Hexagonal, Quaryl®, 1900 x 800 mm, White Alpin, Hydropool Entry (HE), Multiplex Trio outlet and overflow fitting with water inlet, Technical parts 2</t>
  </si>
  <si>
    <t>Villeroy &amp; Boch, Whirlpoolsystem, Squaro, Bath, UBQ190SQR6V, Hexagonal, Quaryl®, 1900 x 800 mm, Star White, Hydropool Entry (HE), Multiplex Trio outlet and overflow fitting with water inlet, Technical parts 2</t>
  </si>
  <si>
    <t>Villeroy &amp; Boch, Whirlpoolsystem, Squaro, Bath, UBQ190SQR6V, Hexagonal, Quaryl®, 1900 x 800 mm, White Alpin, Special Combipool Invisible (IP), Technical parts 1</t>
  </si>
  <si>
    <t>Villeroy &amp; Boch, Whirlpoolsystem, Squaro, Bath, UBQ190SQR6V, Hexagonal, Quaryl®, 1900 x 800 mm, Star White, Special Combipool Invisible (IP), Technical parts 1</t>
  </si>
  <si>
    <t>Villeroy &amp; Boch, Whirlpoolsystem, Squaro, Bath, UBQ190SQR6V, Hexagonal, Quaryl®, 1900 x 800 mm, White Alpin, Special Combipool Invisible (IP), Technical parts 2</t>
  </si>
  <si>
    <t>Villeroy &amp; Boch, Whirlpoolsystem, Squaro, Bath, UBQ190SQR6V, Hexagonal, Quaryl®, 1900 x 800 mm, Star White, Special Combipool Invisible (IP), Technical parts 2</t>
  </si>
  <si>
    <t>Villeroy &amp; Boch, Whirlpoolsystem, Squaro, Bath, UBQ190SQR6V, Hexagonal, Quaryl®, 1900 x 800 mm, White Alpin, Special Combipool Invisible (IP), Multiplex Trio outlet and overflow fitting with water inlet, Technical parts 1</t>
  </si>
  <si>
    <t>Villeroy &amp; Boch, Whirlpoolsystem, Squaro, Bath, UBQ190SQR6V, Hexagonal, Quaryl®, 1900 x 800 mm, Star White, Special Combipool Invisible (IP), Multiplex Trio outlet and overflow fitting with water inlet, Technical parts 1</t>
  </si>
  <si>
    <t>Villeroy &amp; Boch, Whirlpoolsystem, Squaro, Bath, UBQ190SQR6V, Hexagonal, Quaryl®, 1900 x 800 mm, White Alpin, Special Combipool Invisible (IP), Multiplex Trio outlet and overflow fitting with water inlet, Technical parts 2</t>
  </si>
  <si>
    <t>Villeroy &amp; Boch, Whirlpoolsystem, Squaro, Bath, UBQ190SQR6V, Hexagonal, Quaryl®, 1900 x 800 mm, Star White, Special Combipool Invisible (IP), Multiplex Trio outlet and overflow fitting with water inlet, Technical parts 2</t>
  </si>
  <si>
    <t>Villeroy &amp; Boch, Whirlpoolsystem, Squaro, Bath, UBQ190SQS6V, Hexagonal, Quaryl®, 1892 x 794 mm, White Alpin, Airpool Comfort (AC), Technical parts 1</t>
  </si>
  <si>
    <t>Villeroy &amp; Boch, Whirlpoolsystem, Squaro, Bath, UBQ190SQS6V, Hexagonal, Quaryl®, 1892 x 794 mm, Star White, Airpool Comfort (AC), Technical parts 1</t>
  </si>
  <si>
    <t>Villeroy &amp; Boch, Whirlpoolsystem, Squaro, Bath, UBQ190SQS6V, Hexagonal, Quaryl®, 1892 x 794 mm, White Alpin, Airpool Comfort (AC), Technical parts 2</t>
  </si>
  <si>
    <t>Villeroy &amp; Boch, Whirlpoolsystem, Squaro, Bath, UBQ190SQS6V, Hexagonal, Quaryl®, 1892 x 794 mm, Star White, Airpool Comfort (AC), Technical parts 2</t>
  </si>
  <si>
    <t>Villeroy &amp; Boch, Whirlpoolsystem, Squaro, Bath, UBQ190SQS6V, Hexagonal, Quaryl®, 1892 x 794 mm, White Alpin, Airpool Comfort (AC), Multiplex Trio outlet and overflow fitting with water inlet, Technical parts 1</t>
  </si>
  <si>
    <t>Villeroy &amp; Boch, Whirlpoolsystem, Squaro, Bath, UBQ190SQS6V, Hexagonal, Quaryl®, 1892 x 794 mm, Star White, Airpool Comfort (AC), Multiplex Trio outlet and overflow fitting with water inlet, Technical parts 1</t>
  </si>
  <si>
    <t>Villeroy &amp; Boch, Whirlpoolsystem, Squaro, Bath, UBQ190SQS6V, Hexagonal, Quaryl®, 1892 x 794 mm, White Alpin, Airpool Comfort (AC), Multiplex Trio outlet and overflow fitting with water inlet, Technical parts 2</t>
  </si>
  <si>
    <t>Villeroy &amp; Boch, Whirlpoolsystem, Squaro, Bath, UBQ190SQS6V, Hexagonal, Quaryl®, 1892 x 794 mm, Star White, Airpool Comfort (AC), Multiplex Trio outlet and overflow fitting with water inlet, Technical parts 2</t>
  </si>
  <si>
    <t>Villeroy &amp; Boch, Whirlpoolsystem, Squaro, Bath, UBQ190SQS6V, Hexagonal, Quaryl®, 1892 x 794 mm, White Alpin, Airpool Entry (AE), Technical parts 1</t>
  </si>
  <si>
    <t>Villeroy &amp; Boch, Whirlpoolsystem, Squaro, Bath, UBQ190SQS6V, Hexagonal, Quaryl®, 1892 x 794 mm, Star White, Airpool Entry (AE), Technical parts 1</t>
  </si>
  <si>
    <t>Villeroy &amp; Boch, Whirlpoolsystem, Squaro, Bath, UBQ190SQS6V, Hexagonal, Quaryl®, 1892 x 794 mm, White Alpin, Airpool Entry (AE), Technical parts 2</t>
  </si>
  <si>
    <t>Villeroy &amp; Boch, Whirlpoolsystem, Squaro, Bath, UBQ190SQS6V, Hexagonal, Quaryl®, 1892 x 794 mm, Star White, Airpool Entry (AE), Technical parts 2</t>
  </si>
  <si>
    <t>Villeroy &amp; Boch, Whirlpoolsystem, Squaro, Bath, UBQ190SQS6V, Hexagonal, Quaryl®, 1892 x 794 mm, White Alpin, Airpool Entry (AE), Multiplex Trio outlet and overflow fitting with water inlet, Technical parts 1</t>
  </si>
  <si>
    <t>Villeroy &amp; Boch, Whirlpoolsystem, Squaro, Bath, UBQ190SQS6V, Hexagonal, Quaryl®, 1892 x 794 mm, Star White, Airpool Entry (AE), Multiplex Trio outlet and overflow fitting with water inlet, Technical parts 1</t>
  </si>
  <si>
    <t>Villeroy &amp; Boch, Whirlpoolsystem, Squaro, Bath, UBQ190SQS6V, Hexagonal, Quaryl®, 1892 x 794 mm, White Alpin, Airpool Entry (AE), Multiplex Trio outlet and overflow fitting with water inlet, Technical parts 2</t>
  </si>
  <si>
    <t>Villeroy &amp; Boch, Whirlpoolsystem, Squaro, Bath, UBQ190SQS6V, Hexagonal, Quaryl®, 1892 x 794 mm, Star White, Airpool Entry (AE), Multiplex Trio outlet and overflow fitting with water inlet, Technical parts 2</t>
  </si>
  <si>
    <t>Villeroy &amp; Boch, Whirlpoolsystem, Squaro, Bath, UBQ190SQS6V, Hexagonal, Quaryl®, 1892 x 794 mm, White Alpin, Special Combipool Active (AP), Technical parts 1</t>
  </si>
  <si>
    <t>Villeroy &amp; Boch, Whirlpoolsystem, Squaro, Bath, UBQ190SQS6V, Hexagonal, Quaryl®, 1892 x 794 mm, Star White, Special Combipool Active (AP), Technical parts 1</t>
  </si>
  <si>
    <t>Villeroy &amp; Boch, Whirlpoolsystem, Squaro, Bath, UBQ190SQS6V, Hexagonal, Quaryl®, 1892 x 794 mm, White Alpin, Special Combipool Active (AP), Technical parts 2</t>
  </si>
  <si>
    <t>Villeroy &amp; Boch, Whirlpoolsystem, Squaro, Bath, UBQ190SQS6V, Hexagonal, Quaryl®, 1892 x 794 mm, Star White, Special Combipool Active (AP), Technical parts 2</t>
  </si>
  <si>
    <t>Villeroy &amp; Boch, Whirlpoolsystem, Squaro, Bath, UBQ190SQS6V, Hexagonal, Quaryl®, 1892 x 794 mm, White Alpin, Special Combipool Active (AP), Multiplex Trio outlet and overflow fitting with water inlet, Technical parts 1</t>
  </si>
  <si>
    <t>Villeroy &amp; Boch, Whirlpoolsystem, Squaro, Bath, UBQ190SQS6V, Hexagonal, Quaryl®, 1892 x 794 mm, Star White, Special Combipool Active (AP), Multiplex Trio outlet and overflow fitting with water inlet, Technical parts 1</t>
  </si>
  <si>
    <t>Villeroy &amp; Boch, Whirlpoolsystem, Squaro, Bath, UBQ190SQS6V, Hexagonal, Quaryl®, 1892 x 794 mm, White Alpin, Special Combipool Active (AP), Multiplex Trio outlet and overflow fitting with water inlet, Technical parts 2</t>
  </si>
  <si>
    <t>Villeroy &amp; Boch, Whirlpoolsystem, Squaro, Bath, UBQ190SQS6V, Hexagonal, Quaryl®, 1892 x 794 mm, Star White, Special Combipool Active (AP), Multiplex Trio outlet and overflow fitting with water inlet, Technical parts 2</t>
  </si>
  <si>
    <t>Villeroy &amp; Boch, Whirlpoolsystem, Squaro, Bath, UBQ190SQS6V, Hexagonal, Quaryl®, 1892 x 794 mm, White Alpin, Combipool Comfort (CC), Technical parts 1</t>
  </si>
  <si>
    <t>Villeroy &amp; Boch, Whirlpoolsystem, Squaro, Bath, UBQ190SQS6V, Hexagonal, Quaryl®, 1892 x 794 mm, Star White, Combipool Comfort (CC), Technical parts 1</t>
  </si>
  <si>
    <t>Villeroy &amp; Boch, Whirlpoolsystem, Squaro, Bath, UBQ190SQS6V, Hexagonal, Quaryl®, 1892 x 794 mm, White Alpin, Combipool Comfort (CC), Technical parts 2</t>
  </si>
  <si>
    <t>Villeroy &amp; Boch, Whirlpoolsystem, Squaro, Bath, UBQ190SQS6V, Hexagonal, Quaryl®, 1892 x 794 mm, Star White, Combipool Comfort (CC), Technical parts 2</t>
  </si>
  <si>
    <t>Villeroy &amp; Boch, Whirlpoolsystem, Squaro, Bath, UBQ190SQS6V, Hexagonal, Quaryl®, 1892 x 794 mm, White Alpin, Combipool Comfort (CC), Multiplex Trio outlet and overflow fitting with water inlet, Technical parts 1</t>
  </si>
  <si>
    <t>Villeroy &amp; Boch, Whirlpoolsystem, Squaro, Bath, UBQ190SQS6V, Hexagonal, Quaryl®, 1892 x 794 mm, Star White, Combipool Comfort (CC), Multiplex Trio outlet and overflow fitting with water inlet, Technical parts 1</t>
  </si>
  <si>
    <t>Villeroy &amp; Boch, Whirlpoolsystem, Squaro, Bath, UBQ190SQS6V, Hexagonal, Quaryl®, 1892 x 794 mm, White Alpin, Combipool Comfort (CC), Multiplex Trio outlet and overflow fitting with water inlet, Technical parts 2</t>
  </si>
  <si>
    <t>Villeroy &amp; Boch, Whirlpoolsystem, Squaro, Bath, UBQ190SQS6V, Hexagonal, Quaryl®, 1892 x 794 mm, Star White, Combipool Comfort (CC), Multiplex Trio outlet and overflow fitting with water inlet, Technical parts 2</t>
  </si>
  <si>
    <t>Villeroy &amp; Boch, Whirlpoolsystem, Squaro, Bath, UBQ190SQS6V, Hexagonal, Quaryl®, 1892 x 794 mm, White Alpin, Combipool Entry (CE), Technical parts 1</t>
  </si>
  <si>
    <t>Villeroy &amp; Boch, Whirlpoolsystem, Squaro, Bath, UBQ190SQS6V, Hexagonal, Quaryl®, 1892 x 794 mm, Star White, Combipool Entry (CE), Technical parts 1</t>
  </si>
  <si>
    <t>Villeroy &amp; Boch, Whirlpoolsystem, Squaro, Bath, UBQ190SQS6V, Hexagonal, Quaryl®, 1892 x 794 mm, White Alpin, Combipool Entry (CE), Technical parts 2</t>
  </si>
  <si>
    <t>Villeroy &amp; Boch, Whirlpoolsystem, Squaro, Bath, UBQ190SQS6V, Hexagonal, Quaryl®, 1892 x 794 mm, Star White, Combipool Entry (CE), Technical parts 2</t>
  </si>
  <si>
    <t>Villeroy &amp; Boch, Whirlpoolsystem, Squaro, Bath, UBQ190SQS6V, Hexagonal, Quaryl®, 1892 x 794 mm, White Alpin, Combipool Entry (CE), Multiplex Trio outlet and overflow fitting with water inlet, Technical parts 1</t>
  </si>
  <si>
    <t>Villeroy &amp; Boch, Whirlpoolsystem, Squaro, Bath, UBQ190SQS6V, Hexagonal, Quaryl®, 1892 x 794 mm, Star White, Combipool Entry (CE), Multiplex Trio outlet and overflow fitting with water inlet, Technical parts 1</t>
  </si>
  <si>
    <t>Villeroy &amp; Boch, Whirlpoolsystem, Squaro, Bath, UBQ190SQS6V, Hexagonal, Quaryl®, 1892 x 794 mm, White Alpin, Combipool Entry (CE), Multiplex Trio outlet and overflow fitting with water inlet, Technical parts 2</t>
  </si>
  <si>
    <t>Villeroy &amp; Boch, Whirlpoolsystem, Squaro, Bath, UBQ190SQS6V, Hexagonal, Quaryl®, 1892 x 794 mm, Star White, Combipool Entry (CE), Multiplex Trio outlet and overflow fitting with water inlet, Technical parts 2</t>
  </si>
  <si>
    <t>Villeroy &amp; Boch, Whirlpoolsystem, Squaro, Bath, UBQ190SQS6V, Hexagonal, Quaryl®, 1892 x 794 mm, White Alpin, Hydropool Comfort (HC), Technical parts 1</t>
  </si>
  <si>
    <t>Villeroy &amp; Boch, Whirlpoolsystem, Squaro, Bath, UBQ190SQS6V, Hexagonal, Quaryl®, 1892 x 794 mm, Star White, Hydropool Comfort (HC), Technical parts 1</t>
  </si>
  <si>
    <t>Villeroy &amp; Boch, Whirlpoolsystem, Squaro, Bath, UBQ190SQS6V, Hexagonal, Quaryl®, 1892 x 794 mm, White Alpin, Hydropool Comfort (HC), Technical parts 2</t>
  </si>
  <si>
    <t>Villeroy &amp; Boch, Whirlpoolsystem, Squaro, Bath, UBQ190SQS6V, Hexagonal, Quaryl®, 1892 x 794 mm, Star White, Hydropool Comfort (HC), Technical parts 2</t>
  </si>
  <si>
    <t>Villeroy &amp; Boch, Whirlpoolsystem, Squaro, Bath, UBQ190SQS6V, Hexagonal, Quaryl®, 1892 x 794 mm, White Alpin, Hydropool Comfort (HC), Multiplex Trio outlet and overflow fitting with water inlet, Technical parts 1</t>
  </si>
  <si>
    <t>Villeroy &amp; Boch, Whirlpoolsystem, Squaro, Bath, UBQ190SQS6V, Hexagonal, Quaryl®, 1892 x 794 mm, Star White, Hydropool Comfort (HC), Multiplex Trio outlet and overflow fitting with water inlet, Technical parts 1</t>
  </si>
  <si>
    <t>Villeroy &amp; Boch, Whirlpoolsystem, Squaro, Bath, UBQ190SQS6V, Hexagonal, Quaryl®, 1892 x 794 mm, White Alpin, Hydropool Comfort (HC), Multiplex Trio outlet and overflow fitting with water inlet, Technical parts 2</t>
  </si>
  <si>
    <t>Villeroy &amp; Boch, Whirlpoolsystem, Squaro, Bath, UBQ190SQS6V, Hexagonal, Quaryl®, 1892 x 794 mm, Star White, Hydropool Comfort (HC), Multiplex Trio outlet and overflow fitting with water inlet, Technical parts 2</t>
  </si>
  <si>
    <t>Villeroy &amp; Boch, Whirlpoolsystem, Squaro, Bath, UBQ190SQS6V, Hexagonal, Quaryl®, 1892 x 794 mm, White Alpin, Hydropool Entry (HE), Technical parts 1</t>
  </si>
  <si>
    <t>Villeroy &amp; Boch, Whirlpoolsystem, Squaro, Bath, UBQ190SQS6V, Hexagonal, Quaryl®, 1892 x 794 mm, Star White, Hydropool Entry (HE), Technical parts 1</t>
  </si>
  <si>
    <t>Villeroy &amp; Boch, Whirlpoolsystem, Squaro, Bath, UBQ190SQS6V, Hexagonal, Quaryl®, 1892 x 794 mm, White Alpin, Hydropool Entry (HE), Technical parts 2</t>
  </si>
  <si>
    <t>Villeroy &amp; Boch, Whirlpoolsystem, Squaro, Bath, UBQ190SQS6V, Hexagonal, Quaryl®, 1892 x 794 mm, Star White, Hydropool Entry (HE), Technical parts 2</t>
  </si>
  <si>
    <t>Villeroy &amp; Boch, Whirlpoolsystem, Squaro, Bath, UBQ190SQS6V, Hexagonal, Quaryl®, 1892 x 794 mm, White Alpin, Hydropool Entry (HE), Multiplex Trio outlet and overflow fitting with water inlet, Technical parts 1</t>
  </si>
  <si>
    <t>Villeroy &amp; Boch, Whirlpoolsystem, Squaro, Bath, UBQ190SQS6V, Hexagonal, Quaryl®, 1892 x 794 mm, Star White, Hydropool Entry (HE), Multiplex Trio outlet and overflow fitting with water inlet, Technical parts 1</t>
  </si>
  <si>
    <t>Villeroy &amp; Boch, Whirlpoolsystem, Squaro, Bath, UBQ190SQS6V, Hexagonal, Quaryl®, 1892 x 794 mm, White Alpin, Hydropool Entry (HE), Multiplex Trio outlet and overflow fitting with water inlet, Technical parts 2</t>
  </si>
  <si>
    <t>Villeroy &amp; Boch, Whirlpoolsystem, Squaro, Bath, UBQ190SQS6V, Hexagonal, Quaryl®, 1892 x 794 mm, Star White, Hydropool Entry (HE), Multiplex Trio outlet and overflow fitting with water inlet, Technical parts 2</t>
  </si>
  <si>
    <t>Villeroy &amp; Boch, Whirlpoolsystem, Squaro, Bath, UBQ190SQS6V, Hexagonal, Quaryl®, 1892 x 794 mm, White Alpin, Special Combipool Invisible (IP), Technical parts 1</t>
  </si>
  <si>
    <t>Villeroy &amp; Boch, Whirlpoolsystem, Squaro, Bath, UBQ190SQS6V, Hexagonal, Quaryl®, 1892 x 794 mm, Star White, Special Combipool Invisible (IP), Technical parts 1</t>
  </si>
  <si>
    <t>Villeroy &amp; Boch, Whirlpoolsystem, Squaro, Bath, UBQ190SQS6V, Hexagonal, Quaryl®, 1892 x 794 mm, White Alpin, Special Combipool Invisible (IP), Technical parts 2</t>
  </si>
  <si>
    <t>Villeroy &amp; Boch, Whirlpoolsystem, Squaro, Bath, UBQ190SQS6V, Hexagonal, Quaryl®, 1892 x 794 mm, Star White, Special Combipool Invisible (IP), Technical parts 2</t>
  </si>
  <si>
    <t>Villeroy &amp; Boch, Whirlpoolsystem, Squaro, Bath, UBQ190SQS6V, Hexagonal, Quaryl®, 1892 x 794 mm, White Alpin, Special Combipool Invisible (IP), Multiplex Trio outlet and overflow fitting with water inlet, Technical parts 1</t>
  </si>
  <si>
    <t>Villeroy &amp; Boch, Whirlpoolsystem, Squaro, Bath, UBQ190SQS6V, Hexagonal, Quaryl®, 1892 x 794 mm, Star White, Special Combipool Invisible (IP), Multiplex Trio outlet and overflow fitting with water inlet, Technical parts 1</t>
  </si>
  <si>
    <t>Villeroy &amp; Boch, Whirlpoolsystem, Squaro, Bath, UBQ190SQS6V, Hexagonal, Quaryl®, 1892 x 794 mm, White Alpin, Special Combipool Invisible (IP), Multiplex Trio outlet and overflow fitting with water inlet, Technical parts 2</t>
  </si>
  <si>
    <t>Villeroy &amp; Boch, Whirlpoolsystem, Squaro, Bath, UBQ190SQS6V, Hexagonal, Quaryl®, 1892 x 794 mm, Star White, Special Combipool Invisible (IP), Multiplex Trio outlet and overflow fitting with water inlet, Technical parts 2</t>
  </si>
  <si>
    <t>Villeroy &amp; Boch, Whirlpoolsystem, Squaro Edge 12, Bath, UBQ160SQE2DV, Rectangle, Quaryl®, 1600 x 750 mm, White Alpin, Airpool Comfort (AC), Technical parts 1</t>
  </si>
  <si>
    <t>Villeroy &amp; Boch, Whirlpoolsystem, Squaro Edge 12, Bath, UBQ160SQE2DV, Rectangle, Quaryl®, 1600 x 750 mm, Star White, Airpool Comfort (AC), Technical parts 1</t>
  </si>
  <si>
    <t>Villeroy &amp; Boch, Whirlpoolsystem, Squaro Edge 12, Bath, UBQ160SQE2DV, Rectangle, Quaryl®, 1600 x 750 mm, White Alpin, Airpool Comfort (AC), Technical parts 2</t>
  </si>
  <si>
    <t>Villeroy &amp; Boch, Whirlpoolsystem, Squaro Edge 12, Bath, UBQ160SQE2DV, Rectangle, Quaryl®, 1600 x 750 mm, Star White, Airpool Comfort (AC), Technical parts 2</t>
  </si>
  <si>
    <t>Villeroy &amp; Boch, Whirlpoolsystem, Squaro Edge 12, Bath, UBQ160SQE2DV, Rectangle, Quaryl®, 1600 x 750 mm, White Alpin, Airpool Comfort (AC), Water inlet, Technical parts 1</t>
  </si>
  <si>
    <t>Villeroy &amp; Boch, Whirlpoolsystem, Squaro Edge 12, Bath, UBQ160SQE2DV, Rectangle, Quaryl®, 1600 x 750 mm, Star White, Airpool Comfort (AC), Water inlet, Technical parts 1</t>
  </si>
  <si>
    <t>Villeroy &amp; Boch, Whirlpoolsystem, Squaro Edge 12, Bath, UBQ160SQE2DV, Rectangle, Quaryl®, 1600 x 750 mm, White Alpin, Airpool Comfort (AC), Water inlet, Technical parts 2</t>
  </si>
  <si>
    <t>Villeroy &amp; Boch, Whirlpoolsystem, Squaro Edge 12, Bath, UBQ160SQE2DV, Rectangle, Quaryl®, 1600 x 750 mm, Star White, Airpool Comfort (AC), Water inlet, Technical parts 2</t>
  </si>
  <si>
    <t>Villeroy &amp; Boch, Whirlpoolsystem, Squaro Edge 12, Bath, UBQ160SQE2DV, Rectangle, Quaryl®, 1600 x 750 mm, White Alpin, Airpool Entry (AE), Technical parts 1</t>
  </si>
  <si>
    <t>Villeroy &amp; Boch, Whirlpoolsystem, Squaro Edge 12, Bath, UBQ160SQE2DV, Rectangle, Quaryl®, 1600 x 750 mm, Star White, Airpool Entry (AE), Technical parts 1</t>
  </si>
  <si>
    <t>Villeroy &amp; Boch, Whirlpoolsystem, Squaro Edge 12, Bath, UBQ160SQE2DV, Rectangle, Quaryl®, 1600 x 750 mm, White Alpin, Airpool Entry (AE), Technical parts 2</t>
  </si>
  <si>
    <t>Villeroy &amp; Boch, Whirlpoolsystem, Squaro Edge 12, Bath, UBQ160SQE2DV, Rectangle, Quaryl®, 1600 x 750 mm, Star White, Airpool Entry (AE), Technical parts 2</t>
  </si>
  <si>
    <t>Villeroy &amp; Boch, Whirlpoolsystem, Squaro Edge 12, Bath, UBQ160SQE2DV, Rectangle, Quaryl®, 1600 x 750 mm, White Alpin, Airpool Entry (AE), Water inlet, Technical parts 1</t>
  </si>
  <si>
    <t>Villeroy &amp; Boch, Whirlpoolsystem, Squaro Edge 12, Bath, UBQ160SQE2DV, Rectangle, Quaryl®, 1600 x 750 mm, Star White, Airpool Entry (AE), Water inlet, Technical parts 1</t>
  </si>
  <si>
    <t>Villeroy &amp; Boch, Whirlpoolsystem, Squaro Edge 12, Bath, UBQ160SQE2DV, Rectangle, Quaryl®, 1600 x 750 mm, White Alpin, Airpool Entry (AE), Water inlet, Technical parts 2</t>
  </si>
  <si>
    <t>Villeroy &amp; Boch, Whirlpoolsystem, Squaro Edge 12, Bath, UBQ160SQE2DV, Rectangle, Quaryl®, 1600 x 750 mm, Star White, Airpool Entry (AE), Water inlet, Technical parts 2</t>
  </si>
  <si>
    <t>Villeroy &amp; Boch, Whirlpoolsystem, Squaro Edge 12, Bath, UBQ160SQE2DV, Rectangle, Quaryl®, 1600 x 750 mm, White Alpin, Special Combipool Active (AP), Technical parts 1</t>
  </si>
  <si>
    <t>Villeroy &amp; Boch, Whirlpoolsystem, Squaro Edge 12, Bath, UBQ160SQE2DV, Rectangle, Quaryl®, 1600 x 750 mm, Star White, Special Combipool Active (AP), Technical parts 1</t>
  </si>
  <si>
    <t>Villeroy &amp; Boch, Whirlpoolsystem, Squaro Edge 12, Bath, UBQ160SQE2DV, Rectangle, Quaryl®, 1600 x 750 mm, White Alpin, Special Combipool Active (AP), Technical parts 2</t>
  </si>
  <si>
    <t>Villeroy &amp; Boch, Whirlpoolsystem, Squaro Edge 12, Bath, UBQ160SQE2DV, Rectangle, Quaryl®, 1600 x 750 mm, Star White, Special Combipool Active (AP), Technical parts 2</t>
  </si>
  <si>
    <t>Villeroy &amp; Boch, Whirlpoolsystem, Squaro Edge 12, Bath, UBQ160SQE2DV, Rectangle, Quaryl®, 1600 x 750 mm, White Alpin, Special Combipool Active (AP), Water inlet, Technical parts 1</t>
  </si>
  <si>
    <t>Villeroy &amp; Boch, Whirlpoolsystem, Squaro Edge 12, Bath, UBQ160SQE2DV, Rectangle, Quaryl®, 1600 x 750 mm, Star White, Special Combipool Active (AP), Water inlet, Technical parts 1</t>
  </si>
  <si>
    <t>Villeroy &amp; Boch, Whirlpoolsystem, Squaro Edge 12, Bath, UBQ160SQE2DV, Rectangle, Quaryl®, 1600 x 750 mm, White Alpin, Special Combipool Active (AP), Water inlet, Technical parts 2</t>
  </si>
  <si>
    <t>Villeroy &amp; Boch, Whirlpoolsystem, Squaro Edge 12, Bath, UBQ160SQE2DV, Rectangle, Quaryl®, 1600 x 750 mm, Star White, Special Combipool Active (AP), Water inlet, Technical parts 2</t>
  </si>
  <si>
    <t>Villeroy &amp; Boch, Whirlpoolsystem, Squaro Edge 12, Bath, UBQ160SQE2DV, Rectangle, Quaryl®, 1600 x 750 mm, White Alpin, Combipool Comfort (CC), Technical parts 1</t>
  </si>
  <si>
    <t>Villeroy &amp; Boch, Whirlpoolsystem, Squaro Edge 12, Bath, UBQ160SQE2DV, Rectangle, Quaryl®, 1600 x 750 mm, Star White, Combipool Comfort (CC), Technical parts 1</t>
  </si>
  <si>
    <t>Villeroy &amp; Boch, Whirlpoolsystem, Squaro Edge 12, Bath, UBQ160SQE2DV, Rectangle, Quaryl®, 1600 x 750 mm, White Alpin, Combipool Comfort (CC), Technical parts 2</t>
  </si>
  <si>
    <t>Villeroy &amp; Boch, Whirlpoolsystem, Squaro Edge 12, Bath, UBQ160SQE2DV, Rectangle, Quaryl®, 1600 x 750 mm, Star White, Combipool Comfort (CC), Technical parts 2</t>
  </si>
  <si>
    <t>Villeroy &amp; Boch, Whirlpoolsystem, Squaro Edge 12, Bath, UBQ160SQE2DV, Rectangle, Quaryl®, 1600 x 750 mm, White Alpin, Combipool Comfort (CC), Water inlet, Technical parts 1</t>
  </si>
  <si>
    <t>Villeroy &amp; Boch, Whirlpoolsystem, Squaro Edge 12, Bath, UBQ160SQE2DV, Rectangle, Quaryl®, 1600 x 750 mm, Star White, Combipool Comfort (CC), Water inlet, Technical parts 1</t>
  </si>
  <si>
    <t>Villeroy &amp; Boch, Whirlpoolsystem, Squaro Edge 12, Bath, UBQ160SQE2DV, Rectangle, Quaryl®, 1600 x 750 mm, White Alpin, Combipool Comfort (CC), Water inlet, Technical parts 2</t>
  </si>
  <si>
    <t>Villeroy &amp; Boch, Whirlpoolsystem, Squaro Edge 12, Bath, UBQ160SQE2DV, Rectangle, Quaryl®, 1600 x 750 mm, Star White, Combipool Comfort (CC), Water inlet, Technical parts 2</t>
  </si>
  <si>
    <t>Villeroy &amp; Boch, Whirlpoolsystem, Squaro Edge 12, Bath, UBQ160SQE2DV, Rectangle, Quaryl®, 1600 x 750 mm, White Alpin, Combipool Entry (CE), Technical parts 1</t>
  </si>
  <si>
    <t>Villeroy &amp; Boch, Whirlpoolsystem, Squaro Edge 12, Bath, UBQ160SQE2DV, Rectangle, Quaryl®, 1600 x 750 mm, Star White, Combipool Entry (CE), Technical parts 1</t>
  </si>
  <si>
    <t>Villeroy &amp; Boch, Whirlpoolsystem, Squaro Edge 12, Bath, UBQ160SQE2DV, Rectangle, Quaryl®, 1600 x 750 mm, White Alpin, Combipool Entry (CE), Technical parts 2</t>
  </si>
  <si>
    <t>Villeroy &amp; Boch, Whirlpoolsystem, Squaro Edge 12, Bath, UBQ160SQE2DV, Rectangle, Quaryl®, 1600 x 750 mm, Star White, Combipool Entry (CE), Technical parts 2</t>
  </si>
  <si>
    <t>Villeroy &amp; Boch, Whirlpoolsystem, Squaro Edge 12, Bath, UBQ160SQE2DV, Rectangle, Quaryl®, 1600 x 750 mm, White Alpin, Combipool Entry (CE), Water inlet, Technical parts 1</t>
  </si>
  <si>
    <t>Villeroy &amp; Boch, Whirlpoolsystem, Squaro Edge 12, Bath, UBQ160SQE2DV, Rectangle, Quaryl®, 1600 x 750 mm, Star White, Combipool Entry (CE), Water inlet, Technical parts 1</t>
  </si>
  <si>
    <t>Villeroy &amp; Boch, Whirlpoolsystem, Squaro Edge 12, Bath, UBQ160SQE2DV, Rectangle, Quaryl®, 1600 x 750 mm, White Alpin, Combipool Entry (CE), Water inlet, Technical parts 2</t>
  </si>
  <si>
    <t>Villeroy &amp; Boch, Whirlpoolsystem, Squaro Edge 12, Bath, UBQ160SQE2DV, Rectangle, Quaryl®, 1600 x 750 mm, Star White, Combipool Entry (CE), Water inlet, Technical parts 2</t>
  </si>
  <si>
    <t>Villeroy &amp; Boch, Whirlpoolsystem, Squaro Edge 12, Bath, UBQ160SQE2DV, Rectangle, Quaryl®, 1600 x 750 mm, White Alpin, Hydropool Comfort (HC), Technical parts 1</t>
  </si>
  <si>
    <t>Villeroy &amp; Boch, Whirlpoolsystem, Squaro Edge 12, Bath, UBQ160SQE2DV, Rectangle, Quaryl®, 1600 x 750 mm, Star White, Hydropool Comfort (HC), Technical parts 1</t>
  </si>
  <si>
    <t>Villeroy &amp; Boch, Whirlpoolsystem, Squaro Edge 12, Bath, UBQ160SQE2DV, Rectangle, Quaryl®, 1600 x 750 mm, White Alpin, Hydropool Comfort (HC), Technical parts 2</t>
  </si>
  <si>
    <t>Villeroy &amp; Boch, Whirlpoolsystem, Squaro Edge 12, Bath, UBQ160SQE2DV, Rectangle, Quaryl®, 1600 x 750 mm, Star White, Hydropool Comfort (HC), Technical parts 2</t>
  </si>
  <si>
    <t>Villeroy &amp; Boch, Whirlpoolsystem, Squaro Edge 12, Bath, UBQ160SQE2DV, Rectangle, Quaryl®, 1600 x 750 mm, White Alpin, Hydropool Comfort (HC), Water inlet, Technical parts 1</t>
  </si>
  <si>
    <t>Villeroy &amp; Boch, Whirlpoolsystem, Squaro Edge 12, Bath, UBQ160SQE2DV, Rectangle, Quaryl®, 1600 x 750 mm, Star White, Hydropool Comfort (HC), Water inlet, Technical parts 1</t>
  </si>
  <si>
    <t>Villeroy &amp; Boch, Whirlpoolsystem, Squaro Edge 12, Bath, UBQ160SQE2DV, Rectangle, Quaryl®, 1600 x 750 mm, White Alpin, Hydropool Comfort (HC), Water inlet, Technical parts 2</t>
  </si>
  <si>
    <t>Villeroy &amp; Boch, Whirlpoolsystem, Squaro Edge 12, Bath, UBQ160SQE2DV, Rectangle, Quaryl®, 1600 x 750 mm, Star White, Hydropool Comfort (HC), Water inlet, Technical parts 2</t>
  </si>
  <si>
    <t>Villeroy &amp; Boch, Whirlpoolsystem, Squaro Edge 12, Bath, UBQ160SQE2DV, Rectangle, Quaryl®, 1600 x 750 mm, White Alpin, Hydropool Entry (HE), Technical parts 1</t>
  </si>
  <si>
    <t>Villeroy &amp; Boch, Whirlpoolsystem, Squaro Edge 12, Bath, UBQ160SQE2DV, Rectangle, Quaryl®, 1600 x 750 mm, Star White, Hydropool Entry (HE), Technical parts 1</t>
  </si>
  <si>
    <t>Villeroy &amp; Boch, Whirlpoolsystem, Squaro Edge 12, Bath, UBQ160SQE2DV, Rectangle, Quaryl®, 1600 x 750 mm, White Alpin, Hydropool Entry (HE), Technical parts 2</t>
  </si>
  <si>
    <t>Villeroy &amp; Boch, Whirlpoolsystem, Squaro Edge 12, Bath, UBQ160SQE2DV, Rectangle, Quaryl®, 1600 x 750 mm, Star White, Hydropool Entry (HE), Technical parts 2</t>
  </si>
  <si>
    <t>Villeroy &amp; Boch, Whirlpoolsystem, Squaro Edge 12, Bath, UBQ160SQE2DV, Rectangle, Quaryl®, 1600 x 750 mm, White Alpin, Hydropool Entry (HE), Water inlet, Technical parts 1</t>
  </si>
  <si>
    <t>Villeroy &amp; Boch, Whirlpoolsystem, Squaro Edge 12, Bath, UBQ160SQE2DV, Rectangle, Quaryl®, 1600 x 750 mm, Star White, Hydropool Entry (HE), Water inlet, Technical parts 1</t>
  </si>
  <si>
    <t>Villeroy &amp; Boch, Whirlpoolsystem, Squaro Edge 12, Bath, UBQ160SQE2DV, Rectangle, Quaryl®, 1600 x 750 mm, White Alpin, Hydropool Entry (HE), Water inlet, Technical parts 2</t>
  </si>
  <si>
    <t>Villeroy &amp; Boch, Whirlpoolsystem, Squaro Edge 12, Bath, UBQ160SQE2DV, Rectangle, Quaryl®, 1600 x 750 mm, Star White, Hydropool Entry (HE), Water inlet, Technical parts 2</t>
  </si>
  <si>
    <t>Villeroy &amp; Boch, Whirlpoolsystem, Squaro Edge 12, Bath, UBQ160SQE2DV, Rectangle, Quaryl®, 1600 x 750 mm, White Alpin, Special Combipool Invisible (IP), Technical parts 1</t>
  </si>
  <si>
    <t>Villeroy &amp; Boch, Whirlpoolsystem, Squaro Edge 12, Bath, UBQ160SQE2DV, Rectangle, Quaryl®, 1600 x 750 mm, Star White, Special Combipool Invisible (IP), Technical parts 1</t>
  </si>
  <si>
    <t>Villeroy &amp; Boch, Whirlpoolsystem, Squaro Edge 12, Bath, UBQ160SQE2DV, Rectangle, Quaryl®, 1600 x 750 mm, White Alpin, Special Combipool Invisible (IP), Technical parts 2</t>
  </si>
  <si>
    <t>Villeroy &amp; Boch, Whirlpoolsystem, Squaro Edge 12, Bath, UBQ160SQE2DV, Rectangle, Quaryl®, 1600 x 750 mm, Star White, Special Combipool Invisible (IP), Technical parts 2</t>
  </si>
  <si>
    <t>Villeroy &amp; Boch, Whirlpoolsystem, Squaro Edge 12, Bath, UBQ160SQE2DV, Rectangle, Quaryl®, 1600 x 750 mm, White Alpin, Special Combipool Invisible (IP), Water inlet, Technical parts 1</t>
  </si>
  <si>
    <t>Villeroy &amp; Boch, Whirlpoolsystem, Squaro Edge 12, Bath, UBQ160SQE2DV, Rectangle, Quaryl®, 1600 x 750 mm, Star White, Special Combipool Invisible (IP), Water inlet, Technical parts 1</t>
  </si>
  <si>
    <t>Villeroy &amp; Boch, Whirlpoolsystem, Squaro Edge 12, Bath, UBQ160SQE2DV, Rectangle, Quaryl®, 1600 x 750 mm, White Alpin, Special Combipool Invisible (IP), Water inlet, Technical parts 2</t>
  </si>
  <si>
    <t>Villeroy &amp; Boch, Whirlpoolsystem, Squaro Edge 12, Bath, UBQ160SQE2DV, Rectangle, Quaryl®, 1600 x 750 mm, Star White, Special Combipool Invisible (IP), Water inlet, Technical parts 2</t>
  </si>
  <si>
    <t>Villeroy &amp; Boch, Whirlpoolsystem, Squaro Edge 12, Bath, UBQ170SQE2DV, Rectangle, Quaryl®, 1700 x 750 mm, White Alpin, Airpool Comfort (AC), Technical parts 1</t>
  </si>
  <si>
    <t>Villeroy &amp; Boch, Whirlpoolsystem, Squaro Edge 12, Bath, UBQ170SQE2DV, Rectangle, Quaryl®, 1700 x 750 mm, Star White, Airpool Comfort (AC), Technical parts 1</t>
  </si>
  <si>
    <t>Villeroy &amp; Boch, Whirlpoolsystem, Squaro Edge 12, Bath, UBQ170SQE2DV, Rectangle, Quaryl®, 1700 x 750 mm, White Alpin, Airpool Comfort (AC), Technical parts 2</t>
  </si>
  <si>
    <t>Villeroy &amp; Boch, Whirlpoolsystem, Squaro Edge 12, Bath, UBQ170SQE2DV, Rectangle, Quaryl®, 1700 x 750 mm, Star White, Airpool Comfort (AC), Technical parts 2</t>
  </si>
  <si>
    <t>Villeroy &amp; Boch, Whirlpoolsystem, Squaro Edge 12, Bath, UBQ170SQE2DV, Rectangle, Quaryl®, 1700 x 750 mm, White Alpin, Airpool Comfort (AC), Water inlet, Technical parts 1</t>
  </si>
  <si>
    <t>Villeroy &amp; Boch, Whirlpoolsystem, Squaro Edge 12, Bath, UBQ170SQE2DV, Rectangle, Quaryl®, 1700 x 750 mm, Star White, Airpool Comfort (AC), Water inlet, Technical parts 1</t>
  </si>
  <si>
    <t>Villeroy &amp; Boch, Whirlpoolsystem, Squaro Edge 12, Bath, UBQ170SQE2DV, Rectangle, Quaryl®, 1700 x 750 mm, White Alpin, Airpool Comfort (AC), Water inlet, Technical parts 2</t>
  </si>
  <si>
    <t>Villeroy &amp; Boch, Whirlpoolsystem, Squaro Edge 12, Bath, UBQ170SQE2DV, Rectangle, Quaryl®, 1700 x 750 mm, Star White, Airpool Comfort (AC), Water inlet, Technical parts 2</t>
  </si>
  <si>
    <t>Villeroy &amp; Boch, Whirlpoolsystem, Squaro Edge 12, Bath, UBQ170SQE2DV, Rectangle, Quaryl®, 1700 x 750 mm, White Alpin, Airpool Entry (AE), Technical parts 1</t>
  </si>
  <si>
    <t>Villeroy &amp; Boch, Whirlpoolsystem, Squaro Edge 12, Bath, UBQ170SQE2DV, Rectangle, Quaryl®, 1700 x 750 mm, Star White, Airpool Entry (AE), Technical parts 1</t>
  </si>
  <si>
    <t>Villeroy &amp; Boch, Whirlpoolsystem, Squaro Edge 12, Bath, UBQ170SQE2DV, Rectangle, Quaryl®, 1700 x 750 mm, White Alpin, Airpool Entry (AE), Technical parts 2</t>
  </si>
  <si>
    <t>Villeroy &amp; Boch, Whirlpoolsystem, Squaro Edge 12, Bath, UBQ170SQE2DV, Rectangle, Quaryl®, 1700 x 750 mm, Star White, Airpool Entry (AE), Technical parts 2</t>
  </si>
  <si>
    <t>Villeroy &amp; Boch, Whirlpoolsystem, Squaro Edge 12, Bath, UBQ170SQE2DV, Rectangle, Quaryl®, 1700 x 750 mm, White Alpin, Airpool Entry (AE), Water inlet, Technical parts 1</t>
  </si>
  <si>
    <t>Villeroy &amp; Boch, Whirlpoolsystem, Squaro Edge 12, Bath, UBQ170SQE2DV, Rectangle, Quaryl®, 1700 x 750 mm, Star White, Airpool Entry (AE), Water inlet, Technical parts 1</t>
  </si>
  <si>
    <t>Villeroy &amp; Boch, Whirlpoolsystem, Squaro Edge 12, Bath, UBQ170SQE2DV, Rectangle, Quaryl®, 1700 x 750 mm, White Alpin, Airpool Entry (AE), Water inlet, Technical parts 2</t>
  </si>
  <si>
    <t>Villeroy &amp; Boch, Whirlpoolsystem, Squaro Edge 12, Bath, UBQ170SQE2DV, Rectangle, Quaryl®, 1700 x 750 mm, Star White, Airpool Entry (AE), Water inlet, Technical parts 2</t>
  </si>
  <si>
    <t>Villeroy &amp; Boch, Whirlpoolsystem, Squaro Edge 12, Bath, UBQ170SQE2DV, Rectangle, Quaryl®, 1700 x 750 mm, White Alpin, Special Combipool Active (AP), Technical parts 1</t>
  </si>
  <si>
    <t>Villeroy &amp; Boch, Whirlpoolsystem, Squaro Edge 12, Bath, UBQ170SQE2DV, Rectangle, Quaryl®, 1700 x 750 mm, Star White, Special Combipool Active (AP), Technical parts 1</t>
  </si>
  <si>
    <t>Villeroy &amp; Boch, Whirlpoolsystem, Squaro Edge 12, Bath, UBQ170SQE2DV, Rectangle, Quaryl®, 1700 x 750 mm, White Alpin, Special Combipool Active (AP), Technical parts 2</t>
  </si>
  <si>
    <t>Villeroy &amp; Boch, Whirlpoolsystem, Squaro Edge 12, Bath, UBQ170SQE2DV, Rectangle, Quaryl®, 1700 x 750 mm, Star White, Special Combipool Active (AP), Technical parts 2</t>
  </si>
  <si>
    <t>Villeroy &amp; Boch, Whirlpoolsystem, Squaro Edge 12, Bath, UBQ170SQE2DV, Rectangle, Quaryl®, 1700 x 750 mm, White Alpin, Special Combipool Active (AP), Water inlet, Technical parts 1</t>
  </si>
  <si>
    <t>Villeroy &amp; Boch, Whirlpoolsystem, Squaro Edge 12, Bath, UBQ170SQE2DV, Rectangle, Quaryl®, 1700 x 750 mm, Star White, Special Combipool Active (AP), Water inlet, Technical parts 1</t>
  </si>
  <si>
    <t>Villeroy &amp; Boch, Whirlpoolsystem, Squaro Edge 12, Bath, UBQ170SQE2DV, Rectangle, Quaryl®, 1700 x 750 mm, White Alpin, Special Combipool Active (AP), Water inlet, Technical parts 2</t>
  </si>
  <si>
    <t>Villeroy &amp; Boch, Whirlpoolsystem, Squaro Edge 12, Bath, UBQ170SQE2DV, Rectangle, Quaryl®, 1700 x 750 mm, Star White, Special Combipool Active (AP), Water inlet, Technical parts 2</t>
  </si>
  <si>
    <t>Villeroy &amp; Boch, Whirlpoolsystem, Squaro Edge 12, Bath, UBQ170SQE2DV, Rectangle, Quaryl®, 1700 x 750 mm, White Alpin, Combipool Comfort (CC), Technical parts 1</t>
  </si>
  <si>
    <t>Villeroy &amp; Boch, Whirlpoolsystem, Squaro Edge 12, Bath, UBQ170SQE2DV, Rectangle, Quaryl®, 1700 x 750 mm, Star White, Combipool Comfort (CC), Technical parts 1</t>
  </si>
  <si>
    <t>Villeroy &amp; Boch, Whirlpoolsystem, Squaro Edge 12, Bath, UBQ170SQE2DV, Rectangle, Quaryl®, 1700 x 750 mm, White Alpin, Combipool Comfort (CC), Technical parts 2</t>
  </si>
  <si>
    <t>Villeroy &amp; Boch, Whirlpoolsystem, Squaro Edge 12, Bath, UBQ170SQE2DV, Rectangle, Quaryl®, 1700 x 750 mm, Star White, Combipool Comfort (CC), Technical parts 2</t>
  </si>
  <si>
    <t>Villeroy &amp; Boch, Whirlpoolsystem, Squaro Edge 12, Bath, UBQ170SQE2DV, Rectangle, Quaryl®, 1700 x 750 mm, White Alpin, Combipool Comfort (CC), Water inlet, Technical parts 1</t>
  </si>
  <si>
    <t>Villeroy &amp; Boch, Whirlpoolsystem, Squaro Edge 12, Bath, UBQ170SQE2DV, Rectangle, Quaryl®, 1700 x 750 mm, Star White, Combipool Comfort (CC), Water inlet, Technical parts 1</t>
  </si>
  <si>
    <t>Villeroy &amp; Boch, Whirlpoolsystem, Squaro Edge 12, Bath, UBQ170SQE2DV, Rectangle, Quaryl®, 1700 x 750 mm, White Alpin, Combipool Comfort (CC), Water inlet, Technical parts 2</t>
  </si>
  <si>
    <t>Villeroy &amp; Boch, Whirlpoolsystem, Squaro Edge 12, Bath, UBQ170SQE2DV, Rectangle, Quaryl®, 1700 x 750 mm, Star White, Combipool Comfort (CC), Water inlet, Technical parts 2</t>
  </si>
  <si>
    <t>Villeroy &amp; Boch, Whirlpoolsystem, Squaro Edge 12, Bath, UBQ170SQE2DV, Rectangle, Quaryl®, 1700 x 750 mm, White Alpin, Combipool Entry (CE), Technical parts 1</t>
  </si>
  <si>
    <t>Villeroy &amp; Boch, Whirlpoolsystem, Squaro Edge 12, Bath, UBQ170SQE2DV, Rectangle, Quaryl®, 1700 x 750 mm, Star White, Combipool Entry (CE), Technical parts 1</t>
  </si>
  <si>
    <t>Villeroy &amp; Boch, Whirlpoolsystem, Squaro Edge 12, Bath, UBQ170SQE2DV, Rectangle, Quaryl®, 1700 x 750 mm, White Alpin, Combipool Entry (CE), Technical parts 2</t>
  </si>
  <si>
    <t>Villeroy &amp; Boch, Whirlpoolsystem, Squaro Edge 12, Bath, UBQ170SQE2DV, Rectangle, Quaryl®, 1700 x 750 mm, Star White, Combipool Entry (CE), Technical parts 2</t>
  </si>
  <si>
    <t>Villeroy &amp; Boch, Whirlpoolsystem, Squaro Edge 12, Bath, UBQ170SQE2DV, Rectangle, Quaryl®, 1700 x 750 mm, White Alpin, Combipool Entry (CE), Water inlet, Technical parts 1</t>
  </si>
  <si>
    <t>Villeroy &amp; Boch, Whirlpoolsystem, Squaro Edge 12, Bath, UBQ170SQE2DV, Rectangle, Quaryl®, 1700 x 750 mm, Star White, Combipool Entry (CE), Water inlet, Technical parts 1</t>
  </si>
  <si>
    <t>Villeroy &amp; Boch, Whirlpoolsystem, Squaro Edge 12, Bath, UBQ170SQE2DV, Rectangle, Quaryl®, 1700 x 750 mm, White Alpin, Combipool Entry (CE), Water inlet, Technical parts 2</t>
  </si>
  <si>
    <t>Villeroy &amp; Boch, Whirlpoolsystem, Squaro Edge 12, Bath, UBQ170SQE2DV, Rectangle, Quaryl®, 1700 x 750 mm, Star White, Combipool Entry (CE), Water inlet, Technical parts 2</t>
  </si>
  <si>
    <t>Villeroy &amp; Boch, Whirlpoolsystem, Squaro Edge 12, Bath, UBQ170SQE2DV, Rectangle, Quaryl®, 1700 x 750 mm, White Alpin, Hydropool Comfort (HC), Technical parts 1</t>
  </si>
  <si>
    <t>Villeroy &amp; Boch, Whirlpoolsystem, Squaro Edge 12, Bath, UBQ170SQE2DV, Rectangle, Quaryl®, 1700 x 750 mm, Star White, Hydropool Comfort (HC), Technical parts 1</t>
  </si>
  <si>
    <t>Villeroy &amp; Boch, Whirlpoolsystem, Squaro Edge 12, Bath, UBQ170SQE2DV, Rectangle, Quaryl®, 1700 x 750 mm, White Alpin, Hydropool Comfort (HC), Technical parts 2</t>
  </si>
  <si>
    <t>Villeroy &amp; Boch, Whirlpoolsystem, Squaro Edge 12, Bath, UBQ170SQE2DV, Rectangle, Quaryl®, 1700 x 750 mm, Star White, Hydropool Comfort (HC), Technical parts 2</t>
  </si>
  <si>
    <t>Villeroy &amp; Boch, Whirlpoolsystem, Squaro Edge 12, Bath, UBQ170SQE2DV, Rectangle, Quaryl®, 1700 x 750 mm, White Alpin, Hydropool Comfort (HC), Water inlet, Technical parts 1</t>
  </si>
  <si>
    <t>Villeroy &amp; Boch, Whirlpoolsystem, Squaro Edge 12, Bath, UBQ170SQE2DV, Rectangle, Quaryl®, 1700 x 750 mm, Star White, Hydropool Comfort (HC), Water inlet, Technical parts 1</t>
  </si>
  <si>
    <t>Villeroy &amp; Boch, Whirlpoolsystem, Squaro Edge 12, Bath, UBQ170SQE2DV, Rectangle, Quaryl®, 1700 x 750 mm, White Alpin, Hydropool Comfort (HC), Water inlet, Technical parts 2</t>
  </si>
  <si>
    <t>Villeroy &amp; Boch, Whirlpoolsystem, Squaro Edge 12, Bath, UBQ170SQE2DV, Rectangle, Quaryl®, 1700 x 750 mm, Star White, Hydropool Comfort (HC), Water inlet, Technical parts 2</t>
  </si>
  <si>
    <t>Villeroy &amp; Boch, Whirlpoolsystem, Squaro Edge 12, Bath, UBQ170SQE2DV, Rectangle, Quaryl®, 1700 x 750 mm, White Alpin, Hydropool Entry (HE), Technical parts 1</t>
  </si>
  <si>
    <t>Villeroy &amp; Boch, Whirlpoolsystem, Squaro Edge 12, Bath, UBQ170SQE2DV, Rectangle, Quaryl®, 1700 x 750 mm, Star White, Hydropool Entry (HE), Technical parts 1</t>
  </si>
  <si>
    <t>Villeroy &amp; Boch, Whirlpoolsystem, Squaro Edge 12, Bath, UBQ170SQE2DV, Rectangle, Quaryl®, 1700 x 750 mm, White Alpin, Hydropool Entry (HE), Technical parts 2</t>
  </si>
  <si>
    <t>Villeroy &amp; Boch, Whirlpoolsystem, Squaro Edge 12, Bath, UBQ170SQE2DV, Rectangle, Quaryl®, 1700 x 750 mm, Star White, Hydropool Entry (HE), Technical parts 2</t>
  </si>
  <si>
    <t>Villeroy &amp; Boch, Whirlpoolsystem, Squaro Edge 12, Bath, UBQ170SQE2DV, Rectangle, Quaryl®, 1700 x 750 mm, White Alpin, Hydropool Entry (HE), Water inlet, Technical parts 1</t>
  </si>
  <si>
    <t>Villeroy &amp; Boch, Whirlpoolsystem, Squaro Edge 12, Bath, UBQ170SQE2DV, Rectangle, Quaryl®, 1700 x 750 mm, Star White, Hydropool Entry (HE), Water inlet, Technical parts 1</t>
  </si>
  <si>
    <t>Villeroy &amp; Boch, Whirlpoolsystem, Squaro Edge 12, Bath, UBQ170SQE2DV, Rectangle, Quaryl®, 1700 x 750 mm, White Alpin, Hydropool Entry (HE), Water inlet, Technical parts 2</t>
  </si>
  <si>
    <t>Villeroy &amp; Boch, Whirlpoolsystem, Squaro Edge 12, Bath, UBQ170SQE2DV, Rectangle, Quaryl®, 1700 x 750 mm, Star White, Hydropool Entry (HE), Water inlet, Technical parts 2</t>
  </si>
  <si>
    <t>Villeroy &amp; Boch, Whirlpoolsystem, Squaro Edge 12, Bath, UBQ170SQE2DV, Rectangle, Quaryl®, 1700 x 750 mm, White Alpin, Special Combipool Invisible (IP), Technical parts 1</t>
  </si>
  <si>
    <t>Villeroy &amp; Boch, Whirlpoolsystem, Squaro Edge 12, Bath, UBQ170SQE2DV, Rectangle, Quaryl®, 1700 x 750 mm, Star White, Special Combipool Invisible (IP), Technical parts 1</t>
  </si>
  <si>
    <t>Villeroy &amp; Boch, Whirlpoolsystem, Squaro Edge 12, Bath, UBQ170SQE2DV, Rectangle, Quaryl®, 1700 x 750 mm, White Alpin, Special Combipool Invisible (IP), Technical parts 2</t>
  </si>
  <si>
    <t>Villeroy &amp; Boch, Whirlpoolsystem, Squaro Edge 12, Bath, UBQ170SQE2DV, Rectangle, Quaryl®, 1700 x 750 mm, Star White, Special Combipool Invisible (IP), Technical parts 2</t>
  </si>
  <si>
    <t>Villeroy &amp; Boch, Whirlpoolsystem, Squaro Edge 12, Bath, UBQ170SQE2DV, Rectangle, Quaryl®, 1700 x 750 mm, White Alpin, Special Combipool Invisible (IP), Water inlet, Technical parts 1</t>
  </si>
  <si>
    <t>Villeroy &amp; Boch, Whirlpoolsystem, Squaro Edge 12, Bath, UBQ170SQE2DV, Rectangle, Quaryl®, 1700 x 750 mm, Star White, Special Combipool Invisible (IP), Water inlet, Technical parts 1</t>
  </si>
  <si>
    <t>Villeroy &amp; Boch, Whirlpoolsystem, Squaro Edge 12, Bath, UBQ170SQE2DV, Rectangle, Quaryl®, 1700 x 750 mm, White Alpin, Special Combipool Invisible (IP), Water inlet, Technical parts 2</t>
  </si>
  <si>
    <t>Villeroy &amp; Boch, Whirlpoolsystem, Squaro Edge 12, Bath, UBQ170SQE2DV, Rectangle, Quaryl®, 1700 x 750 mm, Star White, Special Combipool Invisible (IP), Water inlet, Technical parts 2</t>
  </si>
  <si>
    <t>Villeroy &amp; Boch, Whirlpoolsystem, Squaro Edge 12, Bath, UBQ180SQE2DV, Rectangle, Quaryl®, 1800 x 800 mm, White Alpin, Airpool Comfort (AC), Technical parts 1</t>
  </si>
  <si>
    <t>Villeroy &amp; Boch, Whirlpoolsystem, Squaro Edge 12, Bath, UBQ180SQE2DV, Rectangle, Quaryl®, 1800 x 800 mm, Star White, Airpool Comfort (AC), Technical parts 1</t>
  </si>
  <si>
    <t>Villeroy &amp; Boch, Whirlpoolsystem, Squaro Edge 12, Bath, UBQ180SQE2DV, Rectangle, Quaryl®, 1800 x 800 mm, White Alpin, Airpool Comfort (AC), Technical parts 2</t>
  </si>
  <si>
    <t>Villeroy &amp; Boch, Whirlpoolsystem, Squaro Edge 12, Bath, UBQ180SQE2DV, Rectangle, Quaryl®, 1800 x 800 mm, Star White, Airpool Comfort (AC), Technical parts 2</t>
  </si>
  <si>
    <t>Villeroy &amp; Boch, Whirlpoolsystem, Squaro Edge 12, Bath, UBQ180SQE2DV, Rectangle, Quaryl®, 1800 x 800 mm, White Alpin, Airpool Comfort (AC), Water inlet, Technical parts 1</t>
  </si>
  <si>
    <t>Villeroy &amp; Boch, Whirlpoolsystem, Squaro Edge 12, Bath, UBQ180SQE2DV, Rectangle, Quaryl®, 1800 x 800 mm, Star White, Airpool Comfort (AC), Water inlet, Technical parts 1</t>
  </si>
  <si>
    <t>Villeroy &amp; Boch, Whirlpoolsystem, Squaro Edge 12, Bath, UBQ180SQE2DV, Rectangle, Quaryl®, 1800 x 800 mm, White Alpin, Airpool Comfort (AC), Water inlet, Technical parts 2</t>
  </si>
  <si>
    <t>Villeroy &amp; Boch, Whirlpoolsystem, Squaro Edge 12, Bath, UBQ180SQE2DV, Rectangle, Quaryl®, 1800 x 800 mm, Star White, Airpool Comfort (AC), Water inlet, Technical parts 2</t>
  </si>
  <si>
    <t>Villeroy &amp; Boch, Whirlpoolsystem, Squaro Edge 12, Bath, UBQ180SQE2DV, Rectangle, Quaryl®, 1800 x 800 mm, White Alpin, Airpool Entry (AE), Technical parts 1</t>
  </si>
  <si>
    <t>Villeroy &amp; Boch, Whirlpoolsystem, Squaro Edge 12, Bath, UBQ180SQE2DV, Rectangle, Quaryl®, 1800 x 800 mm, Star White, Airpool Entry (AE), Technical parts 1</t>
  </si>
  <si>
    <t>Villeroy &amp; Boch, Whirlpoolsystem, Squaro Edge 12, Bath, UBQ180SQE2DV, Rectangle, Quaryl®, 1800 x 800 mm, White Alpin, Airpool Entry (AE), Technical parts 2</t>
  </si>
  <si>
    <t>Villeroy &amp; Boch, Whirlpoolsystem, Squaro Edge 12, Bath, UBQ180SQE2DV, Rectangle, Quaryl®, 1800 x 800 mm, Star White, Airpool Entry (AE), Technical parts 2</t>
  </si>
  <si>
    <t>Villeroy &amp; Boch, Whirlpoolsystem, Squaro Edge 12, Bath, UBQ180SQE2DV, Rectangle, Quaryl®, 1800 x 800 mm, White Alpin, Airpool Entry (AE), Water inlet, Technical parts 1</t>
  </si>
  <si>
    <t>Villeroy &amp; Boch, Whirlpoolsystem, Squaro Edge 12, Bath, UBQ180SQE2DV, Rectangle, Quaryl®, 1800 x 800 mm, Star White, Airpool Entry (AE), Water inlet, Technical parts 1</t>
  </si>
  <si>
    <t>Villeroy &amp; Boch, Whirlpoolsystem, Squaro Edge 12, Bath, UBQ180SQE2DV, Rectangle, Quaryl®, 1800 x 800 mm, White Alpin, Airpool Entry (AE), Water inlet, Technical parts 2</t>
  </si>
  <si>
    <t>Villeroy &amp; Boch, Whirlpoolsystem, Squaro Edge 12, Bath, UBQ180SQE2DV, Rectangle, Quaryl®, 1800 x 800 mm, Star White, Airpool Entry (AE), Water inlet, Technical parts 2</t>
  </si>
  <si>
    <t>Villeroy &amp; Boch, Whirlpoolsystem, Squaro Edge 12, Bath, UBQ180SQE2DV, Rectangle, Quaryl®, 1800 x 800 mm, White Alpin, Special Combipool Active (AP), Technical parts 1</t>
  </si>
  <si>
    <t>Villeroy &amp; Boch, Whirlpoolsystem, Squaro Edge 12, Bath, UBQ180SQE2DV, Rectangle, Quaryl®, 1800 x 800 mm, Star White, Special Combipool Active (AP), Technical parts 1</t>
  </si>
  <si>
    <t>Villeroy &amp; Boch, Whirlpoolsystem, Squaro Edge 12, Bath, UBQ180SQE2DV, Rectangle, Quaryl®, 1800 x 800 mm, White Alpin, Special Combipool Active (AP), Technical parts 2</t>
  </si>
  <si>
    <t>Villeroy &amp; Boch, Whirlpoolsystem, Squaro Edge 12, Bath, UBQ180SQE2DV, Rectangle, Quaryl®, 1800 x 800 mm, Star White, Special Combipool Active (AP), Technical parts 2</t>
  </si>
  <si>
    <t>Villeroy &amp; Boch, Whirlpoolsystem, Squaro Edge 12, Bath, UBQ180SQE2DV, Rectangle, Quaryl®, 1800 x 800 mm, White Alpin, Special Combipool Active (AP), Water inlet, Technical parts 1</t>
  </si>
  <si>
    <t>Villeroy &amp; Boch, Whirlpoolsystem, Squaro Edge 12, Bath, UBQ180SQE2DV, Rectangle, Quaryl®, 1800 x 800 mm, Star White, Special Combipool Active (AP), Water inlet, Technical parts 1</t>
  </si>
  <si>
    <t>Villeroy &amp; Boch, Whirlpoolsystem, Squaro Edge 12, Bath, UBQ180SQE2DV, Rectangle, Quaryl®, 1800 x 800 mm, White Alpin, Special Combipool Active (AP), Water inlet, Technical parts 2</t>
  </si>
  <si>
    <t>Villeroy &amp; Boch, Whirlpoolsystem, Squaro Edge 12, Bath, UBQ180SQE2DV, Rectangle, Quaryl®, 1800 x 800 mm, Star White, Special Combipool Active (AP), Water inlet, Technical parts 2</t>
  </si>
  <si>
    <t>Villeroy &amp; Boch, Whirlpoolsystem, Squaro Edge 12, Bath, UBQ180SQE2DV, Rectangle, Quaryl®, 1800 x 800 mm, White Alpin, Combipool Comfort (CC), Technical parts 1</t>
  </si>
  <si>
    <t>Villeroy &amp; Boch, Whirlpoolsystem, Squaro Edge 12, Bath, UBQ180SQE2DV, Rectangle, Quaryl®, 1800 x 800 mm, Star White, Combipool Comfort (CC), Technical parts 1</t>
  </si>
  <si>
    <t>Villeroy &amp; Boch, Whirlpoolsystem, Squaro Edge 12, Bath, UBQ180SQE2DV, Rectangle, Quaryl®, 1800 x 800 mm, White Alpin, Combipool Comfort (CC), Technical parts 2</t>
  </si>
  <si>
    <t>Villeroy &amp; Boch, Whirlpoolsystem, Squaro Edge 12, Bath, UBQ180SQE2DV, Rectangle, Quaryl®, 1800 x 800 mm, Star White, Combipool Comfort (CC), Technical parts 2</t>
  </si>
  <si>
    <t>Villeroy &amp; Boch, Whirlpoolsystem, Squaro Edge 12, Bath, UBQ180SQE2DV, Rectangle, Quaryl®, 1800 x 800 mm, White Alpin, Combipool Comfort (CC), Water inlet, Technical parts 1</t>
  </si>
  <si>
    <t>Villeroy &amp; Boch, Whirlpoolsystem, Squaro Edge 12, Bath, UBQ180SQE2DV, Rectangle, Quaryl®, 1800 x 800 mm, Star White, Combipool Comfort (CC), Water inlet, Technical parts 1</t>
  </si>
  <si>
    <t>Villeroy &amp; Boch, Whirlpoolsystem, Squaro Edge 12, Bath, UBQ180SQE2DV, Rectangle, Quaryl®, 1800 x 800 mm, White Alpin, Combipool Comfort (CC), Water inlet, Technical parts 2</t>
  </si>
  <si>
    <t>Villeroy &amp; Boch, Whirlpoolsystem, Squaro Edge 12, Bath, UBQ180SQE2DV, Rectangle, Quaryl®, 1800 x 800 mm, Star White, Combipool Comfort (CC), Water inlet, Technical parts 2</t>
  </si>
  <si>
    <t>Villeroy &amp; Boch, Whirlpoolsystem, Squaro Edge 12, Bath, UBQ180SQE2DV, Rectangle, Quaryl®, 1800 x 800 mm, White Alpin, Combipool Entry (CE), Technical parts 1</t>
  </si>
  <si>
    <t>Villeroy &amp; Boch, Whirlpoolsystem, Squaro Edge 12, Bath, UBQ180SQE2DV, Rectangle, Quaryl®, 1800 x 800 mm, Star White, Combipool Entry (CE), Technical parts 1</t>
  </si>
  <si>
    <t>Villeroy &amp; Boch, Whirlpoolsystem, Squaro Edge 12, Bath, UBQ180SQE2DV, Rectangle, Quaryl®, 1800 x 800 mm, White Alpin, Combipool Entry (CE), Technical parts 2</t>
  </si>
  <si>
    <t>Villeroy &amp; Boch, Whirlpoolsystem, Squaro Edge 12, Bath, UBQ180SQE2DV, Rectangle, Quaryl®, 1800 x 800 mm, Star White, Combipool Entry (CE), Technical parts 2</t>
  </si>
  <si>
    <t>Villeroy &amp; Boch, Whirlpoolsystem, Squaro Edge 12, Bath, UBQ180SQE2DV, Rectangle, Quaryl®, 1800 x 800 mm, White Alpin, Combipool Entry (CE), Water inlet, Technical parts 1</t>
  </si>
  <si>
    <t>Villeroy &amp; Boch, Whirlpoolsystem, Squaro Edge 12, Bath, UBQ180SQE2DV, Rectangle, Quaryl®, 1800 x 800 mm, Star White, Combipool Entry (CE), Water inlet, Technical parts 1</t>
  </si>
  <si>
    <t>Villeroy &amp; Boch, Whirlpoolsystem, Squaro Edge 12, Bath, UBQ180SQE2DV, Rectangle, Quaryl®, 1800 x 800 mm, White Alpin, Combipool Entry (CE), Water inlet, Technical parts 2</t>
  </si>
  <si>
    <t>Villeroy &amp; Boch, Whirlpoolsystem, Squaro Edge 12, Bath, UBQ180SQE2DV, Rectangle, Quaryl®, 1800 x 800 mm, Star White, Combipool Entry (CE), Water inlet, Technical parts 2</t>
  </si>
  <si>
    <t>Villeroy &amp; Boch, Whirlpoolsystem, Squaro Edge 12, Bath, UBQ180SQE2DV, Rectangle, Quaryl®, 1800 x 800 mm, White Alpin, Hydropool Comfort (HC), Technical parts 1</t>
  </si>
  <si>
    <t>Villeroy &amp; Boch, Whirlpoolsystem, Squaro Edge 12, Bath, UBQ180SQE2DV, Rectangle, Quaryl®, 1800 x 800 mm, Star White, Hydropool Comfort (HC), Technical parts 1</t>
  </si>
  <si>
    <t>Villeroy &amp; Boch, Whirlpoolsystem, Squaro Edge 12, Bath, UBQ180SQE2DV, Rectangle, Quaryl®, 1800 x 800 mm, White Alpin, Hydropool Comfort (HC), Technical parts 2</t>
  </si>
  <si>
    <t>Villeroy &amp; Boch, Whirlpoolsystem, Squaro Edge 12, Bath, UBQ180SQE2DV, Rectangle, Quaryl®, 1800 x 800 mm, Star White, Hydropool Comfort (HC), Technical parts 2</t>
  </si>
  <si>
    <t>Villeroy &amp; Boch, Whirlpoolsystem, Squaro Edge 12, Bath, UBQ180SQE2DV, Rectangle, Quaryl®, 1800 x 800 mm, White Alpin, Hydropool Comfort (HC), Water inlet, Technical parts 1</t>
  </si>
  <si>
    <t>Villeroy &amp; Boch, Whirlpoolsystem, Squaro Edge 12, Bath, UBQ180SQE2DV, Rectangle, Quaryl®, 1800 x 800 mm, Star White, Hydropool Comfort (HC), Water inlet, Technical parts 1</t>
  </si>
  <si>
    <t>Villeroy &amp; Boch, Whirlpoolsystem, Squaro Edge 12, Bath, UBQ180SQE2DV, Rectangle, Quaryl®, 1800 x 800 mm, White Alpin, Hydropool Comfort (HC), Water inlet, Technical parts 2</t>
  </si>
  <si>
    <t>Villeroy &amp; Boch, Whirlpoolsystem, Squaro Edge 12, Bath, UBQ180SQE2DV, Rectangle, Quaryl®, 1800 x 800 mm, Star White, Hydropool Comfort (HC), Water inlet, Technical parts 2</t>
  </si>
  <si>
    <t>Villeroy &amp; Boch, Whirlpoolsystem, Squaro Edge 12, Bath, UBQ180SQE2DV, Rectangle, Quaryl®, 1800 x 800 mm, White Alpin, Hydropool Entry (HE), Technical parts 1</t>
  </si>
  <si>
    <t>Villeroy &amp; Boch, Whirlpoolsystem, Squaro Edge 12, Bath, UBQ180SQE2DV, Rectangle, Quaryl®, 1800 x 800 mm, Star White, Hydropool Entry (HE), Technical parts 1</t>
  </si>
  <si>
    <t>Villeroy &amp; Boch, Whirlpoolsystem, Squaro Edge 12, Bath, UBQ180SQE2DV, Rectangle, Quaryl®, 1800 x 800 mm, White Alpin, Hydropool Entry (HE), Technical parts 2</t>
  </si>
  <si>
    <t>Villeroy &amp; Boch, Whirlpoolsystem, Squaro Edge 12, Bath, UBQ180SQE2DV, Rectangle, Quaryl®, 1800 x 800 mm, Star White, Hydropool Entry (HE), Technical parts 2</t>
  </si>
  <si>
    <t>Villeroy &amp; Boch, Whirlpoolsystem, Squaro Edge 12, Bath, UBQ180SQE2DV, Rectangle, Quaryl®, 1800 x 800 mm, White Alpin, Hydropool Entry (HE), Water inlet, Technical parts 1</t>
  </si>
  <si>
    <t>Villeroy &amp; Boch, Whirlpoolsystem, Squaro Edge 12, Bath, UBQ180SQE2DV, Rectangle, Quaryl®, 1800 x 800 mm, Star White, Hydropool Entry (HE), Water inlet, Technical parts 1</t>
  </si>
  <si>
    <t>Villeroy &amp; Boch, Whirlpoolsystem, Squaro Edge 12, Bath, UBQ180SQE2DV, Rectangle, Quaryl®, 1800 x 800 mm, White Alpin, Hydropool Entry (HE), Water inlet, Technical parts 2</t>
  </si>
  <si>
    <t>Villeroy &amp; Boch, Whirlpoolsystem, Squaro Edge 12, Bath, UBQ180SQE2DV, Rectangle, Quaryl®, 1800 x 800 mm, Star White, Hydropool Entry (HE), Water inlet, Technical parts 2</t>
  </si>
  <si>
    <t>Villeroy &amp; Boch, Whirlpoolsystem, Squaro Edge 12, Bath, UBQ180SQE2DV, Rectangle, Quaryl®, 1800 x 800 mm, White Alpin, Special Combipool Invisible (IP), Technical parts 1</t>
  </si>
  <si>
    <t>Villeroy &amp; Boch, Whirlpoolsystem, Squaro Edge 12, Bath, UBQ180SQE2DV, Rectangle, Quaryl®, 1800 x 800 mm, Star White, Special Combipool Invisible (IP), Technical parts 1</t>
  </si>
  <si>
    <t>Villeroy &amp; Boch, Whirlpoolsystem, Squaro Edge 12, Bath, UBQ180SQE2DV, Rectangle, Quaryl®, 1800 x 800 mm, White Alpin, Special Combipool Invisible (IP), Technical parts 2</t>
  </si>
  <si>
    <t>Villeroy &amp; Boch, Whirlpoolsystem, Squaro Edge 12, Bath, UBQ180SQE2DV, Rectangle, Quaryl®, 1800 x 800 mm, Star White, Special Combipool Invisible (IP), Technical parts 2</t>
  </si>
  <si>
    <t>Villeroy &amp; Boch, Whirlpoolsystem, Squaro Edge 12, Bath, UBQ180SQE2DV, Rectangle, Quaryl®, 1800 x 800 mm, White Alpin, Special Combipool Invisible (IP), Water inlet, Technical parts 1</t>
  </si>
  <si>
    <t>Villeroy &amp; Boch, Whirlpoolsystem, Squaro Edge 12, Bath, UBQ180SQE2DV, Rectangle, Quaryl®, 1800 x 800 mm, Star White, Special Combipool Invisible (IP), Water inlet, Technical parts 1</t>
  </si>
  <si>
    <t>Villeroy &amp; Boch, Whirlpoolsystem, Squaro Edge 12, Bath, UBQ180SQE2DV, Rectangle, Quaryl®, 1800 x 800 mm, White Alpin, Special Combipool Invisible (IP), Water inlet, Technical parts 2</t>
  </si>
  <si>
    <t>Villeroy &amp; Boch, Whirlpoolsystem, Squaro Edge 12, Bath, UBQ180SQE2DV, Rectangle, Quaryl®, 1800 x 800 mm, Star White, Special Combipool Invisible (IP), Water inlet, Technical parts 2</t>
  </si>
  <si>
    <t>Villeroy &amp; Boch, Whirlpoolsystem, Squaro Edge 12, Bath, UBQ180SQE7DV, Oval, Quaryl®, 1800 x 800 mm, White Alpin, Airpool Comfort (AC), Technical parts 1</t>
  </si>
  <si>
    <t>Villeroy &amp; Boch, Whirlpoolsystem, Squaro Edge 12, Bath, UBQ180SQE7DV, Oval, Quaryl®, 1800 x 800 mm, Star White, Airpool Comfort (AC), Technical parts 1</t>
  </si>
  <si>
    <t>Villeroy &amp; Boch, Whirlpoolsystem, Squaro Edge 12, Bath, UBQ180SQE7DV, Oval, Quaryl®, 1800 x 800 mm, White Alpin, Airpool Comfort (AC), Technical parts 2</t>
  </si>
  <si>
    <t>Villeroy &amp; Boch, Whirlpoolsystem, Squaro Edge 12, Bath, UBQ180SQE7DV, Oval, Quaryl®, 1800 x 800 mm, Star White, Airpool Comfort (AC), Technical parts 2</t>
  </si>
  <si>
    <t>Villeroy &amp; Boch, Whirlpoolsystem, Squaro Edge 12, Bath, UBQ180SQE7DV, Oval, Quaryl®, 1800 x 800 mm, White Alpin, Airpool Comfort (AC), Water inlet, Technical parts 1</t>
  </si>
  <si>
    <t>Villeroy &amp; Boch, Whirlpoolsystem, Squaro Edge 12, Bath, UBQ180SQE7DV, Oval, Quaryl®, 1800 x 800 mm, Star White, Airpool Comfort (AC), Water inlet, Technical parts 1</t>
  </si>
  <si>
    <t>Villeroy &amp; Boch, Whirlpoolsystem, Squaro Edge 12, Bath, UBQ180SQE7DV, Oval, Quaryl®, 1800 x 800 mm, White Alpin, Airpool Comfort (AC), Water inlet, Technical parts 2</t>
  </si>
  <si>
    <t>Villeroy &amp; Boch, Whirlpoolsystem, Squaro Edge 12, Bath, UBQ180SQE7DV, Oval, Quaryl®, 1800 x 800 mm, Star White, Airpool Comfort (AC), Water inlet, Technical parts 2</t>
  </si>
  <si>
    <t>Villeroy &amp; Boch, Whirlpoolsystem, Squaro Edge 12, Bath, UBQ180SQE7DV, Oval, Quaryl®, 1800 x 800 mm, White Alpin, Airpool Entry (AE), Technical parts 1</t>
  </si>
  <si>
    <t>Villeroy &amp; Boch, Whirlpoolsystem, Squaro Edge 12, Bath, UBQ180SQE7DV, Oval, Quaryl®, 1800 x 800 mm, Star White, Airpool Entry (AE), Technical parts 1</t>
  </si>
  <si>
    <t>Villeroy &amp; Boch, Whirlpoolsystem, Squaro Edge 12, Bath, UBQ180SQE7DV, Oval, Quaryl®, 1800 x 800 mm, White Alpin, Airpool Entry (AE), Technical parts 2</t>
  </si>
  <si>
    <t>Villeroy &amp; Boch, Whirlpoolsystem, Squaro Edge 12, Bath, UBQ180SQE7DV, Oval, Quaryl®, 1800 x 800 mm, Star White, Airpool Entry (AE), Technical parts 2</t>
  </si>
  <si>
    <t>Villeroy &amp; Boch, Whirlpoolsystem, Squaro Edge 12, Bath, UBQ180SQE7DV, Oval, Quaryl®, 1800 x 800 mm, White Alpin, Airpool Entry (AE), Water inlet, Technical parts 1</t>
  </si>
  <si>
    <t>Villeroy &amp; Boch, Whirlpoolsystem, Squaro Edge 12, Bath, UBQ180SQE7DV, Oval, Quaryl®, 1800 x 800 mm, Star White, Airpool Entry (AE), Water inlet, Technical parts 1</t>
  </si>
  <si>
    <t>Villeroy &amp; Boch, Whirlpoolsystem, Squaro Edge 12, Bath, UBQ180SQE7DV, Oval, Quaryl®, 1800 x 800 mm, White Alpin, Airpool Entry (AE), Water inlet, Technical parts 2</t>
  </si>
  <si>
    <t>Villeroy &amp; Boch, Whirlpoolsystem, Squaro Edge 12, Bath, UBQ180SQE7DV, Oval, Quaryl®, 1800 x 800 mm, Star White, Airpool Entry (AE), Water inlet, Technical parts 2</t>
  </si>
  <si>
    <t>Villeroy &amp; Boch, Whirlpoolsystem, Squaro Edge 12, Bath, UBQ180SQE7DV, Oval, Quaryl®, 1800 x 800 mm, White Alpin, Special Combipool Active (AP), Technical parts 1</t>
  </si>
  <si>
    <t>Villeroy &amp; Boch, Whirlpoolsystem, Squaro Edge 12, Bath, UBQ180SQE7DV, Oval, Quaryl®, 1800 x 800 mm, Star White, Special Combipool Active (AP), Technical parts 1</t>
  </si>
  <si>
    <t>Villeroy &amp; Boch, Whirlpoolsystem, Squaro Edge 12, Bath, UBQ180SQE7DV, Oval, Quaryl®, 1800 x 800 mm, White Alpin, Special Combipool Active (AP), Technical parts 2</t>
  </si>
  <si>
    <t>Villeroy &amp; Boch, Whirlpoolsystem, Squaro Edge 12, Bath, UBQ180SQE7DV, Oval, Quaryl®, 1800 x 800 mm, Star White, Special Combipool Active (AP), Technical parts 2</t>
  </si>
  <si>
    <t>Villeroy &amp; Boch, Whirlpoolsystem, Squaro Edge 12, Bath, UBQ180SQE7DV, Oval, Quaryl®, 1800 x 800 mm, White Alpin, Special Combipool Active (AP), Water inlet, Technical parts 1</t>
  </si>
  <si>
    <t>Villeroy &amp; Boch, Whirlpoolsystem, Squaro Edge 12, Bath, UBQ180SQE7DV, Oval, Quaryl®, 1800 x 800 mm, Star White, Special Combipool Active (AP), Water inlet, Technical parts 1</t>
  </si>
  <si>
    <t>Villeroy &amp; Boch, Whirlpoolsystem, Squaro Edge 12, Bath, UBQ180SQE7DV, Oval, Quaryl®, 1800 x 800 mm, White Alpin, Special Combipool Active (AP), Water inlet, Technical parts 2</t>
  </si>
  <si>
    <t>Villeroy &amp; Boch, Whirlpoolsystem, Squaro Edge 12, Bath, UBQ180SQE7DV, Oval, Quaryl®, 1800 x 800 mm, Star White, Special Combipool Active (AP), Water inlet, Technical parts 2</t>
  </si>
  <si>
    <t>Villeroy &amp; Boch, Whirlpoolsystem, Squaro Edge 12, Bath, UBQ180SQE7DV, Oval, Quaryl®, 1800 x 800 mm, White Alpin, Combipool Comfort (CC), Technical parts 1</t>
  </si>
  <si>
    <t>Villeroy &amp; Boch, Whirlpoolsystem, Squaro Edge 12, Bath, UBQ180SQE7DV, Oval, Quaryl®, 1800 x 800 mm, Star White, Combipool Comfort (CC), Technical parts 1</t>
  </si>
  <si>
    <t>Villeroy &amp; Boch, Whirlpoolsystem, Squaro Edge 12, Bath, UBQ180SQE7DV, Oval, Quaryl®, 1800 x 800 mm, White Alpin, Combipool Comfort (CC), Technical parts 2</t>
  </si>
  <si>
    <t>Villeroy &amp; Boch, Whirlpoolsystem, Squaro Edge 12, Bath, UBQ180SQE7DV, Oval, Quaryl®, 1800 x 800 mm, Star White, Combipool Comfort (CC), Technical parts 2</t>
  </si>
  <si>
    <t>Villeroy &amp; Boch, Whirlpoolsystem, Squaro Edge 12, Bath, UBQ180SQE7DV, Oval, Quaryl®, 1800 x 800 mm, White Alpin, Combipool Comfort (CC), Water inlet, Technical parts 1</t>
  </si>
  <si>
    <t>Villeroy &amp; Boch, Whirlpoolsystem, Squaro Edge 12, Bath, UBQ180SQE7DV, Oval, Quaryl®, 1800 x 800 mm, Star White, Combipool Comfort (CC), Water inlet, Technical parts 1</t>
  </si>
  <si>
    <t>Villeroy &amp; Boch, Whirlpoolsystem, Squaro Edge 12, Bath, UBQ180SQE7DV, Oval, Quaryl®, 1800 x 800 mm, White Alpin, Combipool Comfort (CC), Water inlet, Technical parts 2</t>
  </si>
  <si>
    <t>Villeroy &amp; Boch, Whirlpoolsystem, Squaro Edge 12, Bath, UBQ180SQE7DV, Oval, Quaryl®, 1800 x 800 mm, Star White, Combipool Comfort (CC), Water inlet, Technical parts 2</t>
  </si>
  <si>
    <t>Villeroy &amp; Boch, Whirlpoolsystem, Squaro Edge 12, Bath, UBQ180SQE7DV, Oval, Quaryl®, 1800 x 800 mm, White Alpin, Combipool Entry (CE), Technical parts 1</t>
  </si>
  <si>
    <t>Villeroy &amp; Boch, Whirlpoolsystem, Squaro Edge 12, Bath, UBQ180SQE7DV, Oval, Quaryl®, 1800 x 800 mm, Star White, Combipool Entry (CE), Technical parts 1</t>
  </si>
  <si>
    <t>Villeroy &amp; Boch, Whirlpoolsystem, Squaro Edge 12, Bath, UBQ180SQE7DV, Oval, Quaryl®, 1800 x 800 mm, White Alpin, Combipool Entry (CE), Technical parts 2</t>
  </si>
  <si>
    <t>Villeroy &amp; Boch, Whirlpoolsystem, Squaro Edge 12, Bath, UBQ180SQE7DV, Oval, Quaryl®, 1800 x 800 mm, Star White, Combipool Entry (CE), Technical parts 2</t>
  </si>
  <si>
    <t>Villeroy &amp; Boch, Whirlpoolsystem, Squaro Edge 12, Bath, UBQ180SQE7DV, Oval, Quaryl®, 1800 x 800 mm, White Alpin, Combipool Entry (CE), Water inlet, Technical parts 1</t>
  </si>
  <si>
    <t>Villeroy &amp; Boch, Whirlpoolsystem, Squaro Edge 12, Bath, UBQ180SQE7DV, Oval, Quaryl®, 1800 x 800 mm, Star White, Combipool Entry (CE), Water inlet, Technical parts 1</t>
  </si>
  <si>
    <t>Villeroy &amp; Boch, Whirlpoolsystem, Squaro Edge 12, Bath, UBQ180SQE7DV, Oval, Quaryl®, 1800 x 800 mm, White Alpin, Combipool Entry (CE), Water inlet, Technical parts 2</t>
  </si>
  <si>
    <t>Villeroy &amp; Boch, Whirlpoolsystem, Squaro Edge 12, Bath, UBQ180SQE7DV, Oval, Quaryl®, 1800 x 800 mm, Star White, Combipool Entry (CE), Water inlet, Technical parts 2</t>
  </si>
  <si>
    <t>Villeroy &amp; Boch, Whirlpoolsystem, Squaro Edge 12, Bath, UBQ180SQE7DV, Oval, Quaryl®, 1800 x 800 mm, White Alpin, Hydropool Comfort (HC), Technical parts 1</t>
  </si>
  <si>
    <t>Villeroy &amp; Boch, Whirlpoolsystem, Squaro Edge 12, Bath, UBQ180SQE7DV, Oval, Quaryl®, 1800 x 800 mm, Star White, Hydropool Comfort (HC), Technical parts 1</t>
  </si>
  <si>
    <t>Villeroy &amp; Boch, Whirlpoolsystem, Squaro Edge 12, Bath, UBQ180SQE7DV, Oval, Quaryl®, 1800 x 800 mm, White Alpin, Hydropool Comfort (HC), Technical parts 2</t>
  </si>
  <si>
    <t>Villeroy &amp; Boch, Whirlpoolsystem, Squaro Edge 12, Bath, UBQ180SQE7DV, Oval, Quaryl®, 1800 x 800 mm, Star White, Hydropool Comfort (HC), Technical parts 2</t>
  </si>
  <si>
    <t>Villeroy &amp; Boch, Whirlpoolsystem, Squaro Edge 12, Bath, UBQ180SQE7DV, Oval, Quaryl®, 1800 x 800 mm, White Alpin, Hydropool Comfort (HC), Water inlet, Technical parts 1</t>
  </si>
  <si>
    <t>Villeroy &amp; Boch, Whirlpoolsystem, Squaro Edge 12, Bath, UBQ180SQE7DV, Oval, Quaryl®, 1800 x 800 mm, Star White, Hydropool Comfort (HC), Water inlet, Technical parts 1</t>
  </si>
  <si>
    <t>Villeroy &amp; Boch, Whirlpoolsystem, Squaro Edge 12, Bath, UBQ180SQE7DV, Oval, Quaryl®, 1800 x 800 mm, White Alpin, Hydropool Comfort (HC), Water inlet, Technical parts 2</t>
  </si>
  <si>
    <t>Villeroy &amp; Boch, Whirlpoolsystem, Squaro Edge 12, Bath, UBQ180SQE7DV, Oval, Quaryl®, 1800 x 800 mm, Star White, Hydropool Comfort (HC), Water inlet, Technical parts 2</t>
  </si>
  <si>
    <t>Villeroy &amp; Boch, Whirlpoolsystem, Squaro Edge 12, Bath, UBQ180SQE7DV, Oval, Quaryl®, 1800 x 800 mm, White Alpin, Hydropool Entry (HE), Technical parts 1</t>
  </si>
  <si>
    <t>Villeroy &amp; Boch, Whirlpoolsystem, Squaro Edge 12, Bath, UBQ180SQE7DV, Oval, Quaryl®, 1800 x 800 mm, Star White, Hydropool Entry (HE), Technical parts 1</t>
  </si>
  <si>
    <t>Villeroy &amp; Boch, Whirlpoolsystem, Squaro Edge 12, Bath, UBQ180SQE7DV, Oval, Quaryl®, 1800 x 800 mm, White Alpin, Hydropool Entry (HE), Technical parts 2</t>
  </si>
  <si>
    <t>Villeroy &amp; Boch, Whirlpoolsystem, Squaro Edge 12, Bath, UBQ180SQE7DV, Oval, Quaryl®, 1800 x 800 mm, Star White, Hydropool Entry (HE), Technical parts 2</t>
  </si>
  <si>
    <t>Villeroy &amp; Boch, Whirlpoolsystem, Squaro Edge 12, Bath, UBQ180SQE7DV, Oval, Quaryl®, 1800 x 800 mm, White Alpin, Hydropool Entry (HE), Water inlet, Technical parts 1</t>
  </si>
  <si>
    <t>Villeroy &amp; Boch, Whirlpoolsystem, Squaro Edge 12, Bath, UBQ180SQE7DV, Oval, Quaryl®, 1800 x 800 mm, Star White, Hydropool Entry (HE), Water inlet, Technical parts 1</t>
  </si>
  <si>
    <t>Villeroy &amp; Boch, Whirlpoolsystem, Squaro Edge 12, Bath, UBQ180SQE7DV, Oval, Quaryl®, 1800 x 800 mm, White Alpin, Hydropool Entry (HE), Water inlet, Technical parts 2</t>
  </si>
  <si>
    <t>Villeroy &amp; Boch, Whirlpoolsystem, Squaro Edge 12, Bath, UBQ180SQE7DV, Oval, Quaryl®, 1800 x 800 mm, Star White, Hydropool Entry (HE), Water inlet, Technical parts 2</t>
  </si>
  <si>
    <t>Villeroy &amp; Boch, Whirlpoolsystem, Squaro Edge 12, Bath, UBQ180SQE7DV, Oval, Quaryl®, 1800 x 800 mm, White Alpin, Special Combipool Invisible (IP), Technical parts 1</t>
  </si>
  <si>
    <t>Villeroy &amp; Boch, Whirlpoolsystem, Squaro Edge 12, Bath, UBQ180SQE7DV, Oval, Quaryl®, 1800 x 800 mm, Star White, Special Combipool Invisible (IP), Technical parts 1</t>
  </si>
  <si>
    <t>Villeroy &amp; Boch, Whirlpoolsystem, Squaro Edge 12, Bath, UBQ180SQE7DV, Oval, Quaryl®, 1800 x 800 mm, White Alpin, Special Combipool Invisible (IP), Technical parts 2</t>
  </si>
  <si>
    <t>Villeroy &amp; Boch, Whirlpoolsystem, Squaro Edge 12, Bath, UBQ180SQE7DV, Oval, Quaryl®, 1800 x 800 mm, Star White, Special Combipool Invisible (IP), Technical parts 2</t>
  </si>
  <si>
    <t>Villeroy &amp; Boch, Whirlpoolsystem, Squaro Edge 12, Bath, UBQ180SQE7DV, Oval, Quaryl®, 1800 x 800 mm, White Alpin, Special Combipool Invisible (IP), Water inlet, Technical parts 1</t>
  </si>
  <si>
    <t>Villeroy &amp; Boch, Whirlpoolsystem, Squaro Edge 12, Bath, UBQ180SQE7DV, Oval, Quaryl®, 1800 x 800 mm, Star White, Special Combipool Invisible (IP), Water inlet, Technical parts 1</t>
  </si>
  <si>
    <t>Villeroy &amp; Boch, Whirlpoolsystem, Squaro Edge 12, Bath, UBQ180SQE7DV, Oval, Quaryl®, 1800 x 800 mm, White Alpin, Special Combipool Invisible (IP), Water inlet, Technical parts 2</t>
  </si>
  <si>
    <t>Villeroy &amp; Boch, Whirlpoolsystem, Squaro Edge 12, Bath, UBQ180SQE7DV, Oval, Quaryl®, 1800 x 800 mm, Star White, Special Combipool Invisible (IP), Water inlet, Technical parts 2</t>
  </si>
  <si>
    <t>Villeroy &amp; Boch, Whirlpoolsystem, Squaro Edge 12, Bath, UBQ190SQE2DV, Rectangle, Quaryl®, 1900 x 900 mm, White Alpin, Airpool Comfort (AC), Technical parts 1</t>
  </si>
  <si>
    <t>Villeroy &amp; Boch, Whirlpoolsystem, Squaro Edge 12, Bath, UBQ190SQE2DV, Rectangle, Quaryl®, 1900 x 900 mm, Star White, Airpool Comfort (AC), Technical parts 1</t>
  </si>
  <si>
    <t>Villeroy &amp; Boch, Whirlpoolsystem, Squaro Edge 12, Bath, UBQ190SQE2DV, Rectangle, Quaryl®, 1900 x 900 mm, White Alpin, Airpool Comfort (AC), Technical parts 2</t>
  </si>
  <si>
    <t>Villeroy &amp; Boch, Whirlpoolsystem, Squaro Edge 12, Bath, UBQ190SQE2DV, Rectangle, Quaryl®, 1900 x 900 mm, Star White, Airpool Comfort (AC), Technical parts 2</t>
  </si>
  <si>
    <t>Villeroy &amp; Boch, Whirlpoolsystem, Squaro Edge 12, Bath, UBQ190SQE2DV, Rectangle, Quaryl®, 1900 x 900 mm, White Alpin, Airpool Comfort (AC), Water inlet, Technical parts 1</t>
  </si>
  <si>
    <t>Villeroy &amp; Boch, Whirlpoolsystem, Squaro Edge 12, Bath, UBQ190SQE2DV, Rectangle, Quaryl®, 1900 x 900 mm, Star White, Airpool Comfort (AC), Water inlet, Technical parts 1</t>
  </si>
  <si>
    <t>Villeroy &amp; Boch, Whirlpoolsystem, Squaro Edge 12, Bath, UBQ190SQE2DV, Rectangle, Quaryl®, 1900 x 900 mm, White Alpin, Airpool Comfort (AC), Water inlet, Technical parts 2</t>
  </si>
  <si>
    <t>Villeroy &amp; Boch, Whirlpoolsystem, Squaro Edge 12, Bath, UBQ190SQE2DV, Rectangle, Quaryl®, 1900 x 900 mm, Star White, Airpool Comfort (AC), Water inlet, Technical parts 2</t>
  </si>
  <si>
    <t>Villeroy &amp; Boch, Whirlpoolsystem, Squaro Edge 12, Bath, UBQ190SQE2DV, Rectangle, Quaryl®, 1900 x 900 mm, White Alpin, Airpool Entry (AE), Technical parts 1</t>
  </si>
  <si>
    <t>Villeroy &amp; Boch, Whirlpoolsystem, Squaro Edge 12, Bath, UBQ190SQE2DV, Rectangle, Quaryl®, 1900 x 900 mm, Star White, Airpool Entry (AE), Technical parts 1</t>
  </si>
  <si>
    <t>Villeroy &amp; Boch, Whirlpoolsystem, Squaro Edge 12, Bath, UBQ190SQE2DV, Rectangle, Quaryl®, 1900 x 900 mm, White Alpin, Airpool Entry (AE), Technical parts 2</t>
  </si>
  <si>
    <t>Villeroy &amp; Boch, Whirlpoolsystem, Squaro Edge 12, Bath, UBQ190SQE2DV, Rectangle, Quaryl®, 1900 x 900 mm, Star White, Airpool Entry (AE), Technical parts 2</t>
  </si>
  <si>
    <t>Villeroy &amp; Boch, Whirlpoolsystem, Squaro Edge 12, Bath, UBQ190SQE2DV, Rectangle, Quaryl®, 1900 x 900 mm, White Alpin, Airpool Entry (AE), Water inlet, Technical parts 1</t>
  </si>
  <si>
    <t>Villeroy &amp; Boch, Whirlpoolsystem, Squaro Edge 12, Bath, UBQ190SQE2DV, Rectangle, Quaryl®, 1900 x 900 mm, Star White, Airpool Entry (AE), Water inlet, Technical parts 1</t>
  </si>
  <si>
    <t>Villeroy &amp; Boch, Whirlpoolsystem, Squaro Edge 12, Bath, UBQ190SQE2DV, Rectangle, Quaryl®, 1900 x 900 mm, White Alpin, Airpool Entry (AE), Water inlet, Technical parts 2</t>
  </si>
  <si>
    <t>Villeroy &amp; Boch, Whirlpoolsystem, Squaro Edge 12, Bath, UBQ190SQE2DV, Rectangle, Quaryl®, 1900 x 900 mm, Star White, Airpool Entry (AE), Water inlet, Technical parts 2</t>
  </si>
  <si>
    <t>Villeroy &amp; Boch, Whirlpoolsystem, Squaro Edge 12, Bath, UBQ190SQE2DV, Rectangle, Quaryl®, 1900 x 900 mm, White Alpin, Special Combipool Active (AP), Technical parts 1</t>
  </si>
  <si>
    <t>Villeroy &amp; Boch, Whirlpoolsystem, Squaro Edge 12, Bath, UBQ190SQE2DV, Rectangle, Quaryl®, 1900 x 900 mm, Star White, Special Combipool Active (AP), Technical parts 1</t>
  </si>
  <si>
    <t>Villeroy &amp; Boch, Whirlpoolsystem, Squaro Edge 12, Bath, UBQ190SQE2DV, Rectangle, Quaryl®, 1900 x 900 mm, White Alpin, Special Combipool Active (AP), Technical parts 2</t>
  </si>
  <si>
    <t>Villeroy &amp; Boch, Whirlpoolsystem, Squaro Edge 12, Bath, UBQ190SQE2DV, Rectangle, Quaryl®, 1900 x 900 mm, Star White, Special Combipool Active (AP), Technical parts 2</t>
  </si>
  <si>
    <t>Villeroy &amp; Boch, Whirlpoolsystem, Squaro Edge 12, Bath, UBQ190SQE2DV, Rectangle, Quaryl®, 1900 x 900 mm, White Alpin, Special Combipool Active (AP), Water inlet, Technical parts 1</t>
  </si>
  <si>
    <t>Villeroy &amp; Boch, Whirlpoolsystem, Squaro Edge 12, Bath, UBQ190SQE2DV, Rectangle, Quaryl®, 1900 x 900 mm, Star White, Special Combipool Active (AP), Water inlet, Technical parts 1</t>
  </si>
  <si>
    <t>Villeroy &amp; Boch, Whirlpoolsystem, Squaro Edge 12, Bath, UBQ190SQE2DV, Rectangle, Quaryl®, 1900 x 900 mm, White Alpin, Special Combipool Active (AP), Water inlet, Technical parts 2</t>
  </si>
  <si>
    <t>Villeroy &amp; Boch, Whirlpoolsystem, Squaro Edge 12, Bath, UBQ190SQE2DV, Rectangle, Quaryl®, 1900 x 900 mm, Star White, Special Combipool Active (AP), Water inlet, Technical parts 2</t>
  </si>
  <si>
    <t>Villeroy &amp; Boch, Whirlpoolsystem, Squaro Edge 12, Bath, UBQ190SQE2DV, Rectangle, Quaryl®, 1900 x 900 mm, White Alpin, Combipool Comfort (CC), Technical parts 1</t>
  </si>
  <si>
    <t>Villeroy &amp; Boch, Whirlpoolsystem, Squaro Edge 12, Bath, UBQ190SQE2DV, Rectangle, Quaryl®, 1900 x 900 mm, Star White, Combipool Comfort (CC), Technical parts 1</t>
  </si>
  <si>
    <t>Villeroy &amp; Boch, Whirlpoolsystem, Squaro Edge 12, Bath, UBQ190SQE2DV, Rectangle, Quaryl®, 1900 x 900 mm, White Alpin, Combipool Comfort (CC), Technical parts 2</t>
  </si>
  <si>
    <t>Villeroy &amp; Boch, Whirlpoolsystem, Squaro Edge 12, Bath, UBQ190SQE2DV, Rectangle, Quaryl®, 1900 x 900 mm, Star White, Combipool Comfort (CC), Technical parts 2</t>
  </si>
  <si>
    <t>Villeroy &amp; Boch, Whirlpoolsystem, Squaro Edge 12, Bath, UBQ190SQE2DV, Rectangle, Quaryl®, 1900 x 900 mm, White Alpin, Combipool Comfort (CC), Water inlet, Technical parts 1</t>
  </si>
  <si>
    <t>Villeroy &amp; Boch, Whirlpoolsystem, Squaro Edge 12, Bath, UBQ190SQE2DV, Rectangle, Quaryl®, 1900 x 900 mm, Star White, Combipool Comfort (CC), Water inlet, Technical parts 1</t>
  </si>
  <si>
    <t>Villeroy &amp; Boch, Whirlpoolsystem, Squaro Edge 12, Bath, UBQ190SQE2DV, Rectangle, Quaryl®, 1900 x 900 mm, White Alpin, Combipool Comfort (CC), Water inlet, Technical parts 2</t>
  </si>
  <si>
    <t>Villeroy &amp; Boch, Whirlpoolsystem, Squaro Edge 12, Bath, UBQ190SQE2DV, Rectangle, Quaryl®, 1900 x 900 mm, Star White, Combipool Comfort (CC), Water inlet, Technical parts 2</t>
  </si>
  <si>
    <t>Villeroy &amp; Boch, Whirlpoolsystem, Squaro Edge 12, Bath, UBQ190SQE2DV, Rectangle, Quaryl®, 1900 x 900 mm, White Alpin, Combipool Entry (CE), Technical parts 1</t>
  </si>
  <si>
    <t>Villeroy &amp; Boch, Whirlpoolsystem, Squaro Edge 12, Bath, UBQ190SQE2DV, Rectangle, Quaryl®, 1900 x 900 mm, Star White, Combipool Entry (CE), Technical parts 1</t>
  </si>
  <si>
    <t>Villeroy &amp; Boch, Whirlpoolsystem, Squaro Edge 12, Bath, UBQ190SQE2DV, Rectangle, Quaryl®, 1900 x 900 mm, White Alpin, Combipool Entry (CE), Technical parts 2</t>
  </si>
  <si>
    <t>Villeroy &amp; Boch, Whirlpoolsystem, Squaro Edge 12, Bath, UBQ190SQE2DV, Rectangle, Quaryl®, 1900 x 900 mm, Star White, Combipool Entry (CE), Technical parts 2</t>
  </si>
  <si>
    <t>Villeroy &amp; Boch, Whirlpoolsystem, Squaro Edge 12, Bath, UBQ190SQE2DV, Rectangle, Quaryl®, 1900 x 900 mm, White Alpin, Combipool Entry (CE), Water inlet, Technical parts 1</t>
  </si>
  <si>
    <t>Villeroy &amp; Boch, Whirlpoolsystem, Squaro Edge 12, Bath, UBQ190SQE2DV, Rectangle, Quaryl®, 1900 x 900 mm, Star White, Combipool Entry (CE), Water inlet, Technical parts 1</t>
  </si>
  <si>
    <t>Villeroy &amp; Boch, Whirlpoolsystem, Squaro Edge 12, Bath, UBQ190SQE2DV, Rectangle, Quaryl®, 1900 x 900 mm, White Alpin, Combipool Entry (CE), Water inlet, Technical parts 2</t>
  </si>
  <si>
    <t>Villeroy &amp; Boch, Whirlpoolsystem, Squaro Edge 12, Bath, UBQ190SQE2DV, Rectangle, Quaryl®, 1900 x 900 mm, Star White, Combipool Entry (CE), Water inlet, Technical parts 2</t>
  </si>
  <si>
    <t>Villeroy &amp; Boch, Whirlpoolsystem, Squaro Edge 12, Bath, UBQ190SQE2DV, Rectangle, Quaryl®, 1900 x 900 mm, White Alpin, Hydropool Comfort (HC), Technical parts 1</t>
  </si>
  <si>
    <t>Villeroy &amp; Boch, Whirlpoolsystem, Squaro Edge 12, Bath, UBQ190SQE2DV, Rectangle, Quaryl®, 1900 x 900 mm, Star White, Hydropool Comfort (HC), Technical parts 1</t>
  </si>
  <si>
    <t>Villeroy &amp; Boch, Whirlpoolsystem, Squaro Edge 12, Bath, UBQ190SQE2DV, Rectangle, Quaryl®, 1900 x 900 mm, White Alpin, Hydropool Comfort (HC), Technical parts 2</t>
  </si>
  <si>
    <t>Villeroy &amp; Boch, Whirlpoolsystem, Squaro Edge 12, Bath, UBQ190SQE2DV, Rectangle, Quaryl®, 1900 x 900 mm, Star White, Hydropool Comfort (HC), Technical parts 2</t>
  </si>
  <si>
    <t>Villeroy &amp; Boch, Whirlpoolsystem, Squaro Edge 12, Bath, UBQ190SQE2DV, Rectangle, Quaryl®, 1900 x 900 mm, White Alpin, Hydropool Comfort (HC), Water inlet, Technical parts 1</t>
  </si>
  <si>
    <t>Villeroy &amp; Boch, Whirlpoolsystem, Squaro Edge 12, Bath, UBQ190SQE2DV, Rectangle, Quaryl®, 1900 x 900 mm, Star White, Hydropool Comfort (HC), Water inlet, Technical parts 1</t>
  </si>
  <si>
    <t>Villeroy &amp; Boch, Whirlpoolsystem, Squaro Edge 12, Bath, UBQ190SQE2DV, Rectangle, Quaryl®, 1900 x 900 mm, White Alpin, Hydropool Comfort (HC), Water inlet, Technical parts 2</t>
  </si>
  <si>
    <t>Villeroy &amp; Boch, Whirlpoolsystem, Squaro Edge 12, Bath, UBQ190SQE2DV, Rectangle, Quaryl®, 1900 x 900 mm, Star White, Hydropool Comfort (HC), Water inlet, Technical parts 2</t>
  </si>
  <si>
    <t>Villeroy &amp; Boch, Whirlpoolsystem, Squaro Edge 12, Bath, UBQ190SQE2DV, Rectangle, Quaryl®, 1900 x 900 mm, White Alpin, Hydropool Entry (HE), Technical parts 1</t>
  </si>
  <si>
    <t>Villeroy &amp; Boch, Whirlpoolsystem, Squaro Edge 12, Bath, UBQ190SQE2DV, Rectangle, Quaryl®, 1900 x 900 mm, Star White, Hydropool Entry (HE), Technical parts 1</t>
  </si>
  <si>
    <t>Villeroy &amp; Boch, Whirlpoolsystem, Squaro Edge 12, Bath, UBQ190SQE2DV, Rectangle, Quaryl®, 1900 x 900 mm, White Alpin, Hydropool Entry (HE), Technical parts 2</t>
  </si>
  <si>
    <t>Villeroy &amp; Boch, Whirlpoolsystem, Squaro Edge 12, Bath, UBQ190SQE2DV, Rectangle, Quaryl®, 1900 x 900 mm, Star White, Hydropool Entry (HE), Technical parts 2</t>
  </si>
  <si>
    <t>Villeroy &amp; Boch, Whirlpoolsystem, Squaro Edge 12, Bath, UBQ190SQE2DV, Rectangle, Quaryl®, 1900 x 900 mm, White Alpin, Hydropool Entry (HE), Water inlet, Technical parts 1</t>
  </si>
  <si>
    <t>Villeroy &amp; Boch, Whirlpoolsystem, Squaro Edge 12, Bath, UBQ190SQE2DV, Rectangle, Quaryl®, 1900 x 900 mm, Star White, Hydropool Entry (HE), Water inlet, Technical parts 1</t>
  </si>
  <si>
    <t>Villeroy &amp; Boch, Whirlpoolsystem, Squaro Edge 12, Bath, UBQ190SQE2DV, Rectangle, Quaryl®, 1900 x 900 mm, White Alpin, Hydropool Entry (HE), Water inlet, Technical parts 2</t>
  </si>
  <si>
    <t>Villeroy &amp; Boch, Whirlpoolsystem, Squaro Edge 12, Bath, UBQ190SQE2DV, Rectangle, Quaryl®, 1900 x 900 mm, Star White, Hydropool Entry (HE), Water inlet, Technical parts 2</t>
  </si>
  <si>
    <t>Villeroy &amp; Boch, Whirlpoolsystem, Squaro Edge 12, Bath, UBQ190SQE2DV, Rectangle, Quaryl®, 1900 x 900 mm, White Alpin, Special Combipool Invisible (IP), Technical parts 1</t>
  </si>
  <si>
    <t>Villeroy &amp; Boch, Whirlpoolsystem, Squaro Edge 12, Bath, UBQ190SQE2DV, Rectangle, Quaryl®, 1900 x 900 mm, Star White, Special Combipool Invisible (IP), Technical parts 1</t>
  </si>
  <si>
    <t>Villeroy &amp; Boch, Whirlpoolsystem, Squaro Edge 12, Bath, UBQ190SQE2DV, Rectangle, Quaryl®, 1900 x 900 mm, White Alpin, Special Combipool Invisible (IP), Technical parts 2</t>
  </si>
  <si>
    <t>Villeroy &amp; Boch, Whirlpoolsystem, Squaro Edge 12, Bath, UBQ190SQE2DV, Rectangle, Quaryl®, 1900 x 900 mm, Star White, Special Combipool Invisible (IP), Technical parts 2</t>
  </si>
  <si>
    <t>Villeroy &amp; Boch, Whirlpoolsystem, Squaro Edge 12, Bath, UBQ190SQE2DV, Rectangle, Quaryl®, 1900 x 900 mm, White Alpin, Special Combipool Invisible (IP), Water inlet, Technical parts 1</t>
  </si>
  <si>
    <t>Villeroy &amp; Boch, Whirlpoolsystem, Squaro Edge 12, Bath, UBQ190SQE2DV, Rectangle, Quaryl®, 1900 x 900 mm, Star White, Special Combipool Invisible (IP), Water inlet, Technical parts 1</t>
  </si>
  <si>
    <t>Villeroy &amp; Boch, Whirlpoolsystem, Squaro Edge 12, Bath, UBQ190SQE2DV, Rectangle, Quaryl®, 1900 x 900 mm, White Alpin, Special Combipool Invisible (IP), Water inlet, Technical parts 2</t>
  </si>
  <si>
    <t>Villeroy &amp; Boch, Whirlpoolsystem, Squaro Edge 12, Bath, UBQ190SQE2DV, Rectangle, Quaryl®, 1900 x 900 mm, Star White, Special Combipool Invisible (IP), Water inlet, Technical parts 2</t>
  </si>
  <si>
    <t>Villeroy &amp; Boch, Whirlpoolsystem, Subway 3.0, Bath, UBQ170SBW2DV, Rectangle, Quaryl®, 1700 x 750 mm, White Alpin, Airpool Comfort (AC), Technical parts 1</t>
  </si>
  <si>
    <t>Villeroy &amp; Boch, Whirlpoolsystem, Subway 3.0, Bath, UBQ170SBW2DV, Rectangle, Quaryl®, 1700 x 750 mm, White Alpin, Airpool Comfort (AC), Technical parts 2</t>
  </si>
  <si>
    <t>Villeroy &amp; Boch, Whirlpoolsystem, Subway 3.0, Bath, UBQ170SBW2DV, Rectangle, Quaryl®, 1700 x 750 mm, Stone White, Airpool Comfort (AC), Technical parts 1</t>
  </si>
  <si>
    <t>Villeroy &amp; Boch, Whirlpoolsystem, Subway 3.0, Bath, UBQ170SBW2DV, Rectangle, Quaryl®, 1700 x 750 mm, Stone White, Airpool Comfort (AC), Technical parts 2</t>
  </si>
  <si>
    <t>Villeroy &amp; Boch, Whirlpoolsystem, Subway 3.0, Bath, UBQ170SBW2DV, Rectangle, Quaryl®, 1700 x 750 mm, White Alpin, Airpool Entry (AE), Technical parts 1</t>
  </si>
  <si>
    <t>Villeroy &amp; Boch, Whirlpoolsystem, Subway 3.0, Bath, UBQ170SBW2DV, Rectangle, Quaryl®, 1700 x 750 mm, White Alpin, Airpool Entry (AE), Technical parts 2</t>
  </si>
  <si>
    <t>Villeroy &amp; Boch, Whirlpoolsystem, Subway 3.0, Bath, UBQ170SBW2DV, Rectangle, Quaryl®, 1700 x 750 mm, Stone White, Airpool Entry (AE), Technical parts 1</t>
  </si>
  <si>
    <t>Villeroy &amp; Boch, Whirlpoolsystem, Subway 3.0, Bath, UBQ170SBW2DV, Rectangle, Quaryl®, 1700 x 750 mm, Stone White, Airpool Entry (AE), Technical parts 2</t>
  </si>
  <si>
    <t>Villeroy &amp; Boch, Whirlpoolsystem, Subway 3.0, Bath, UBQ170SBW2DV, Rectangle, Quaryl®, 1700 x 750 mm, White Alpin, Hydropool Entry (HE), Technical parts 1</t>
  </si>
  <si>
    <t>Villeroy &amp; Boch, Whirlpoolsystem, Subway 3.0, Bath, UBQ170SBW2DV, Rectangle, Quaryl®, 1700 x 750 mm, White Alpin, Hydropool Entry (HE), Technical parts 2</t>
  </si>
  <si>
    <t>Villeroy &amp; Boch, Whirlpoolsystem, Subway 3.0, Bath, UBQ170SBW2DV, Rectangle, Quaryl®, 1700 x 750 mm, Stone White, Hydropool Entry (HE), Technical parts 1</t>
  </si>
  <si>
    <t>Villeroy &amp; Boch, Whirlpoolsystem, Subway 3.0, Bath, UBQ170SBW2DV, Rectangle, Quaryl®, 1700 x 750 mm, Stone White, Hydropool Entry (HE), Technical parts 2</t>
  </si>
  <si>
    <t>Villeroy &amp; Boch, Whirlpoolsystem, Subway 3.0, Bath, UBQ170SBW2DV, Rectangle, Quaryl®, 1700 x 750 mm, White Alpin, Hydropool Comfort (HC), Technical parts 1</t>
  </si>
  <si>
    <t>Villeroy &amp; Boch, Whirlpoolsystem, Subway 3.0, Bath, UBQ170SBW2DV, Rectangle, Quaryl®, 1700 x 750 mm, White Alpin, Hydropool Comfort (HC), Technical parts 2</t>
  </si>
  <si>
    <t>Villeroy &amp; Boch, Whirlpoolsystem, Subway 3.0, Bath, UBQ170SBW2DV, Rectangle, Quaryl®, 1700 x 750 mm, Stone White, Hydropool Comfort (HC), Technical parts 1</t>
  </si>
  <si>
    <t>Villeroy &amp; Boch, Whirlpoolsystem, Subway 3.0, Bath, UBQ170SBW2DV, Rectangle, Quaryl®, 1700 x 750 mm, Stone White, Hydropool Comfort (HC), Technical parts 2</t>
  </si>
  <si>
    <t>Villeroy &amp; Boch, Whirlpoolsystem, Subway 3.0, Bath, UBQ170SBW2DV, Rectangle, Quaryl®, 1700 x 750 mm, White Alpin, Combipool Entry (CE), Technical parts 1</t>
  </si>
  <si>
    <t>Villeroy &amp; Boch, Whirlpoolsystem, Subway 3.0, Bath, UBQ170SBW2DV, Rectangle, Quaryl®, 1700 x 750 mm, White Alpin, Combipool Entry (CE), Technical parts 2</t>
  </si>
  <si>
    <t>Villeroy &amp; Boch, Whirlpoolsystem, Subway 3.0, Bath, UBQ170SBW2DV, Rectangle, Quaryl®, 1700 x 750 mm, Stone White, Combipool Entry (CE), Technical parts 1</t>
  </si>
  <si>
    <t>Villeroy &amp; Boch, Whirlpoolsystem, Subway 3.0, Bath, UBQ170SBW2DV, Rectangle, Quaryl®, 1700 x 750 mm, Stone White, Combipool Entry (CE), Technical parts 2</t>
  </si>
  <si>
    <t>Villeroy &amp; Boch, Whirlpoolsystem, Subway 3.0, Bath, UBQ170SBW2DV, Rectangle, Quaryl®, 1700 x 750 mm, White Alpin, Combipool Comfort (CC), Technical parts 1</t>
  </si>
  <si>
    <t>Villeroy &amp; Boch, Whirlpoolsystem, Subway 3.0, Bath, UBQ170SBW2DV, Rectangle, Quaryl®, 1700 x 750 mm, White Alpin, Combipool Comfort (CC), Technical parts 2</t>
  </si>
  <si>
    <t>Villeroy &amp; Boch, Whirlpoolsystem, Subway 3.0, Bath, UBQ170SBW2DV, Rectangle, Quaryl®, 1700 x 750 mm, Stone White, Combipool Comfort (CC), Technical parts 1</t>
  </si>
  <si>
    <t>Villeroy &amp; Boch, Whirlpoolsystem, Subway 3.0, Bath, UBQ170SBW2DV, Rectangle, Quaryl®, 1700 x 750 mm, Stone White, Combipool Comfort (CC), Technical parts 2</t>
  </si>
  <si>
    <t>Villeroy &amp; Boch, Whirlpoolsystem, Subway 3.0, Bath, UBQ170SBW2DV, Rectangle, Quaryl®, 1700 x 750 mm, White Alpin, Special Combipool Invisible (IP), Technical parts 1</t>
  </si>
  <si>
    <t>Villeroy &amp; Boch, Whirlpoolsystem, Subway 3.0, Bath, UBQ170SBW2DV, Rectangle, Quaryl®, 1700 x 750 mm, White Alpin, Special Combipool Invisible (IP), Technical parts 2</t>
  </si>
  <si>
    <t>Villeroy &amp; Boch, Whirlpoolsystem, Subway 3.0, Bath, UBQ170SBW2DV, Rectangle, Quaryl®, 1700 x 750 mm, Stone White, Special Combipool Invisible (IP), Technical parts 1</t>
  </si>
  <si>
    <t>Villeroy &amp; Boch, Whirlpoolsystem, Subway 3.0, Bath, UBQ170SBW2DV, Rectangle, Quaryl®, 1700 x 750 mm, Stone White, Special Combipool Invisible (IP), Technical parts 2</t>
  </si>
  <si>
    <t>Villeroy &amp; Boch, Whirlpoolsystem, Subway 3.0, Bath, UBQ170SBW2DV, Rectangle, Quaryl®, 1700 x 750 mm, White Alpin, Special Combipool Active (AP), Technical parts 1</t>
  </si>
  <si>
    <t>Villeroy &amp; Boch, Whirlpoolsystem, Subway 3.0, Bath, UBQ170SBW2DV, Rectangle, Quaryl®, 1700 x 750 mm, White Alpin, Special Combipool Active (AP), Technical parts 2</t>
  </si>
  <si>
    <t>Villeroy &amp; Boch, Whirlpoolsystem, Subway 3.0, Bath, UBQ170SBW2DV, Rectangle, Quaryl®, 1700 x 750 mm, Stone White, Special Combipool Active (AP), Technical parts 1</t>
  </si>
  <si>
    <t>Villeroy &amp; Boch, Whirlpoolsystem, Subway 3.0, Bath, UBQ170SBW2DV, Rectangle, Quaryl®, 1700 x 750 mm, Stone White, Special Combipool Active (AP), Technical parts 2</t>
  </si>
  <si>
    <t>Villeroy &amp; Boch, Whirlpoolsystem, Subway 3.0, Bath, UBQ180SBW2DV, Rectangle, Quaryl®, 1800 x 800 mm, White Alpin, Airpool Comfort (AC), Technical parts 1</t>
  </si>
  <si>
    <t>Villeroy &amp; Boch, Whirlpoolsystem, Subway 3.0, Bath, UBQ180SBW2DV, Rectangle, Quaryl®, 1800 x 800 mm, White Alpin, Airpool Comfort (AC), Technical parts 2</t>
  </si>
  <si>
    <t>Villeroy &amp; Boch, Whirlpoolsystem, Subway 3.0, Bath, UBQ180SBW2DV, Rectangle, Quaryl®, 1800 x 800 mm, Stone White, Airpool Comfort (AC), Technical parts 1</t>
  </si>
  <si>
    <t>Villeroy &amp; Boch, Whirlpoolsystem, Subway 3.0, Bath, UBQ180SBW2DV, Rectangle, Quaryl®, 1800 x 800 mm, Stone White, Airpool Comfort (AC), Technical parts 2</t>
  </si>
  <si>
    <t>Villeroy &amp; Boch, Whirlpoolsystem, Subway 3.0, Bath, UBQ180SBW2DV, Rectangle, Quaryl®, 1800 x 800 mm, White Alpin, Airpool Entry (AE), Technical parts 1</t>
  </si>
  <si>
    <t>Villeroy &amp; Boch, Whirlpoolsystem, Subway 3.0, Bath, UBQ180SBW2DV, Rectangle, Quaryl®, 1800 x 800 mm, White Alpin, Airpool Entry (AE), Technical parts 2</t>
  </si>
  <si>
    <t>Villeroy &amp; Boch, Whirlpoolsystem, Subway 3.0, Bath, UBQ180SBW2DV, Rectangle, Quaryl®, 1800 x 800 mm, Stone White, Airpool Entry (AE), Technical parts 1</t>
  </si>
  <si>
    <t>Villeroy &amp; Boch, Whirlpoolsystem, Subway 3.0, Bath, UBQ180SBW2DV, Rectangle, Quaryl®, 1800 x 800 mm, Stone White, Airpool Entry (AE), Technical parts 2</t>
  </si>
  <si>
    <t>Villeroy &amp; Boch, Whirlpoolsystem, Subway 3.0, Bath, UBQ180SBW2DV, Rectangle, Quaryl®, 1800 x 800 mm, White Alpin, Hydropool Entry (HE), Technical parts 1</t>
  </si>
  <si>
    <t>Villeroy &amp; Boch, Whirlpoolsystem, Subway 3.0, Bath, UBQ180SBW2DV, Rectangle, Quaryl®, 1800 x 800 mm, White Alpin, Hydropool Entry (HE), Technical parts 2</t>
  </si>
  <si>
    <t>Villeroy &amp; Boch, Whirlpoolsystem, Subway 3.0, Bath, UBQ180SBW2DV, Rectangle, Quaryl®, 1800 x 800 mm, Stone White, Hydropool Entry (HE), Technical parts 1</t>
  </si>
  <si>
    <t>Villeroy &amp; Boch, Whirlpoolsystem, Subway 3.0, Bath, UBQ180SBW2DV, Rectangle, Quaryl®, 1800 x 800 mm, Stone White, Hydropool Entry (HE), Technical parts 2</t>
  </si>
  <si>
    <t>Villeroy &amp; Boch, Whirlpoolsystem, Subway 3.0, Bath, UBQ180SBW2DV, Rectangle, Quaryl®, 1800 x 800 mm, White Alpin, Hydropool Comfort (HC), Technical parts 1</t>
  </si>
  <si>
    <t>Villeroy &amp; Boch, Whirlpoolsystem, Subway 3.0, Bath, UBQ180SBW2DV, Rectangle, Quaryl®, 1800 x 800 mm, White Alpin, Hydropool Comfort (HC), Technical parts 2</t>
  </si>
  <si>
    <t>Villeroy &amp; Boch, Whirlpoolsystem, Subway 3.0, Bath, UBQ180SBW2DV, Rectangle, Quaryl®, 1800 x 800 mm, Stone White, Hydropool Comfort (HC), Technical parts 1</t>
  </si>
  <si>
    <t>Villeroy &amp; Boch, Whirlpoolsystem, Subway 3.0, Bath, UBQ180SBW2DV, Rectangle, Quaryl®, 1800 x 800 mm, Stone White, Hydropool Comfort (HC), Technical parts 2</t>
  </si>
  <si>
    <t>Villeroy &amp; Boch, Whirlpoolsystem, Subway 3.0, Bath, UBQ180SBW2DV, Rectangle, Quaryl®, 1800 x 800 mm, White Alpin, Combipool Entry (CE), Technical parts 1</t>
  </si>
  <si>
    <t>Villeroy &amp; Boch, Whirlpoolsystem, Subway 3.0, Bath, UBQ180SBW2DV, Rectangle, Quaryl®, 1800 x 800 mm, White Alpin, Combipool Entry (CE), Technical parts 2</t>
  </si>
  <si>
    <t>Villeroy &amp; Boch, Whirlpoolsystem, Subway 3.0, Bath, UBQ180SBW2DV, Rectangle, Quaryl®, 1800 x 800 mm, Stone White, Combipool Entry (CE), Technical parts 1</t>
  </si>
  <si>
    <t>Villeroy &amp; Boch, Whirlpoolsystem, Subway 3.0, Bath, UBQ180SBW2DV, Rectangle, Quaryl®, 1800 x 800 mm, Stone White, Combipool Entry (CE), Technical parts 2</t>
  </si>
  <si>
    <t>Villeroy &amp; Boch, Whirlpoolsystem, Subway 3.0, Bath, UBQ180SBW2DV, Rectangle, Quaryl®, 1800 x 800 mm, White Alpin, Combipool Comfort (CC), Technical parts 1</t>
  </si>
  <si>
    <t>Villeroy &amp; Boch, Whirlpoolsystem, Subway 3.0, Bath, UBQ180SBW2DV, Rectangle, Quaryl®, 1800 x 800 mm, White Alpin, Combipool Comfort (CC), Technical parts 2</t>
  </si>
  <si>
    <t>Villeroy &amp; Boch, Whirlpoolsystem, Subway 3.0, Bath, UBQ180SBW2DV, Rectangle, Quaryl®, 1800 x 800 mm, Stone White, Combipool Comfort (CC), Technical parts 1</t>
  </si>
  <si>
    <t>Villeroy &amp; Boch, Whirlpoolsystem, Subway 3.0, Bath, UBQ180SBW2DV, Rectangle, Quaryl®, 1800 x 800 mm, Stone White, Combipool Comfort (CC), Technical parts 2</t>
  </si>
  <si>
    <t>Villeroy &amp; Boch, Whirlpoolsystem, Subway 3.0, Bath, UBQ180SBW2DV, Rectangle, Quaryl®, 1800 x 800 mm, White Alpin, Special Combipool Invisible (IP), Technical parts 1</t>
  </si>
  <si>
    <t>Villeroy &amp; Boch, Whirlpoolsystem, Subway 3.0, Bath, UBQ180SBW2DV, Rectangle, Quaryl®, 1800 x 800 mm, White Alpin, Special Combipool Invisible (IP), Technical parts 2</t>
  </si>
  <si>
    <t>Villeroy &amp; Boch, Whirlpoolsystem, Subway 3.0, Bath, UBQ180SBW2DV, Rectangle, Quaryl®, 1800 x 800 mm, Stone White, Special Combipool Invisible (IP), Technical parts 1</t>
  </si>
  <si>
    <t>Villeroy &amp; Boch, Whirlpoolsystem, Subway 3.0, Bath, UBQ180SBW2DV, Rectangle, Quaryl®, 1800 x 800 mm, Stone White, Special Combipool Invisible (IP), Technical parts 2</t>
  </si>
  <si>
    <t>Villeroy &amp; Boch, Whirlpoolsystem, Subway 3.0, Bath, UBQ180SBW2DV, Rectangle, Quaryl®, 1800 x 800 mm, White Alpin, Special Combipool Active (AP), Technical parts 1</t>
  </si>
  <si>
    <t>Villeroy &amp; Boch, Whirlpoolsystem, Subway 3.0, Bath, UBQ180SBW2DV, Rectangle, Quaryl®, 1800 x 800 mm, White Alpin, Special Combipool Active (AP), Technical parts 2</t>
  </si>
  <si>
    <t>Villeroy &amp; Boch, Whirlpoolsystem, Subway 3.0, Bath, UBQ180SBW2DV, Rectangle, Quaryl®, 1800 x 800 mm, Stone White, Special Combipool Active (AP), Technical parts 1</t>
  </si>
  <si>
    <t>Villeroy &amp; Boch, Whirlpoolsystem, Subway 3.0, Bath, UBQ180SBW2DV, Rectangle, Quaryl®, 1800 x 800 mm, Stone White, Special Combipool Active (AP), Technical parts 2</t>
  </si>
  <si>
    <t>Villeroy &amp; Boch, Whirlpoolsystem, Subway 3.0, Bath, UBQ180SBW2TDV, Rectangle, Quaryl®, 1800 x 800 mm, White Alpin, Airpool Comfort (AC), Water inlet, Technical parts 1</t>
  </si>
  <si>
    <t>Villeroy &amp; Boch, Whirlpoolsystem, Subway 3.0, Bath, UBQ180SBW2TDV, Rectangle, Quaryl®, 1800 x 800 mm, White Alpin, Airpool Comfort (AC), Water inlet, Technical parts 2</t>
  </si>
  <si>
    <t>Villeroy &amp; Boch, Whirlpoolsystem, Subway 3.0, Bath, UBQ180SBW2TDV, Rectangle, Quaryl®, 1800 x 800 mm, Stone White, Airpool Comfort (AC), Water inlet, Technical parts 1</t>
  </si>
  <si>
    <t>Villeroy &amp; Boch, Whirlpoolsystem, Subway 3.0, Bath, UBQ180SBW2TDV, Rectangle, Quaryl®, 1800 x 800 mm, Stone White, Airpool Comfort (AC), Water inlet, Technical parts 2</t>
  </si>
  <si>
    <t>Villeroy &amp; Boch, Whirlpoolsystem, Subway 3.0, Bath, UBQ180SBW2TDV, Rectangle, Quaryl®, 1800 x 800 mm, White Alpin, Airpool Entry (AE), Water inlet, Technical parts 1</t>
  </si>
  <si>
    <t>Villeroy &amp; Boch, Whirlpoolsystem, Subway 3.0, Bath, UBQ180SBW2TDV, Rectangle, Quaryl®, 1800 x 800 mm, White Alpin, Airpool Entry (AE), Water inlet, Technical parts 2</t>
  </si>
  <si>
    <t>Villeroy &amp; Boch, Whirlpoolsystem, Subway 3.0, Bath, UBQ180SBW2TDV, Rectangle, Quaryl®, 1800 x 800 mm, Stone White, Airpool Entry (AE), Water inlet, Technical parts 1</t>
  </si>
  <si>
    <t>Villeroy &amp; Boch, Whirlpoolsystem, Subway 3.0, Bath, UBQ180SBW2TDV, Rectangle, Quaryl®, 1800 x 800 mm, Stone White, Airpool Entry (AE), Water inlet, Technical parts 2</t>
  </si>
  <si>
    <t>Villeroy &amp; Boch, Whirlpoolsystem, Subway 3.0, Bath, UBQ180SBW2TDV, Rectangle, Quaryl®, 1800 x 800 mm, White Alpin, Hydropool Entry (HE), Water inlet, Technical parts 1</t>
  </si>
  <si>
    <t>Villeroy &amp; Boch, Whirlpoolsystem, Subway 3.0, Bath, UBQ180SBW2TDV, Rectangle, Quaryl®, 1800 x 800 mm, White Alpin, Hydropool Entry (HE), Water inlet, Technical parts 2</t>
  </si>
  <si>
    <t>Villeroy &amp; Boch, Whirlpoolsystem, Subway 3.0, Bath, UBQ180SBW2TDV, Rectangle, Quaryl®, 1800 x 800 mm, Stone White, Hydropool Entry (HE), Water inlet, Technical parts 1</t>
  </si>
  <si>
    <t>Villeroy &amp; Boch, Whirlpoolsystem, Subway 3.0, Bath, UBQ180SBW2TDV, Rectangle, Quaryl®, 1800 x 800 mm, Stone White, Hydropool Entry (HE), Water inlet, Technical parts 2</t>
  </si>
  <si>
    <t>Villeroy &amp; Boch, Whirlpoolsystem, Subway 3.0, Bath, UBQ180SBW2TDV, Rectangle, Quaryl®, 1800 x 800 mm, White Alpin, Hydropool Comfort (HC), Water inlet, Technical parts 1</t>
  </si>
  <si>
    <t>Villeroy &amp; Boch, Whirlpoolsystem, Subway 3.0, Bath, UBQ180SBW2TDV, Rectangle, Quaryl®, 1800 x 800 mm, White Alpin, Hydropool Comfort (HC), Water inlet, Technical parts 2</t>
  </si>
  <si>
    <t>Villeroy &amp; Boch, Whirlpoolsystem, Subway 3.0, Bath, UBQ180SBW2TDV, Rectangle, Quaryl®, 1800 x 800 mm, Stone White, Hydropool Comfort (HC), Water inlet, Technical parts 1</t>
  </si>
  <si>
    <t>Villeroy &amp; Boch, Whirlpoolsystem, Subway 3.0, Bath, UBQ180SBW2TDV, Rectangle, Quaryl®, 1800 x 800 mm, Stone White, Hydropool Comfort (HC), Water inlet, Technical parts 2</t>
  </si>
  <si>
    <t>Villeroy &amp; Boch, Whirlpoolsystem, Subway 3.0, Bath, UBQ180SBW2TDV, Rectangle, Quaryl®, 1800 x 800 mm, White Alpin, Combipool Entry (CE), Water inlet, Technical parts 1</t>
  </si>
  <si>
    <t>Villeroy &amp; Boch, Whirlpoolsystem, Subway 3.0, Bath, UBQ180SBW2TDV, Rectangle, Quaryl®, 1800 x 800 mm, White Alpin, Combipool Entry (CE), Water inlet, Technical parts 2</t>
  </si>
  <si>
    <t>Villeroy &amp; Boch, Whirlpoolsystem, Subway 3.0, Bath, UBQ180SBW2TDV, Rectangle, Quaryl®, 1800 x 800 mm, Stone White, Combipool Entry (CE), Water inlet, Technical parts 1</t>
  </si>
  <si>
    <t>Villeroy &amp; Boch, Whirlpoolsystem, Subway 3.0, Bath, UBQ180SBW2TDV, Rectangle, Quaryl®, 1800 x 800 mm, Stone White, Combipool Entry (CE), Water inlet, Technical parts 2</t>
  </si>
  <si>
    <t>Villeroy &amp; Boch, Whirlpoolsystem, Subway 3.0, Bath, UBQ180SBW2TDV, Rectangle, Quaryl®, 1800 x 800 mm, White Alpin, Combipool Comfort (CC), Water inlet, Technical parts 1</t>
  </si>
  <si>
    <t>Villeroy &amp; Boch, Whirlpoolsystem, Subway 3.0, Bath, UBQ180SBW2TDV, Rectangle, Quaryl®, 1800 x 800 mm, White Alpin, Combipool Comfort (CC), Water inlet, Technical parts 2</t>
  </si>
  <si>
    <t>Villeroy &amp; Boch, Whirlpoolsystem, Subway 3.0, Bath, UBQ180SBW2TDV, Rectangle, Quaryl®, 1800 x 800 mm, Stone White, Combipool Comfort (CC), Water inlet, Technical parts 1</t>
  </si>
  <si>
    <t>Villeroy &amp; Boch, Whirlpoolsystem, Subway 3.0, Bath, UBQ180SBW2TDV, Rectangle, Quaryl®, 1800 x 800 mm, Stone White, Combipool Comfort (CC), Water inlet, Technical parts 2</t>
  </si>
  <si>
    <t>Villeroy &amp; Boch, Whirlpoolsystem, Subway 3.0, Bath, UBQ180SBW2TDV, Rectangle, Quaryl®, 1800 x 800 mm, White Alpin, Special Combipool Invisible (IP), Water inlet, Technical parts 1</t>
  </si>
  <si>
    <t>Villeroy &amp; Boch, Whirlpoolsystem, Subway 3.0, Bath, UBQ180SBW2TDV, Rectangle, Quaryl®, 1800 x 800 mm, White Alpin, Special Combipool Invisible (IP), Water inlet, Technical parts 2</t>
  </si>
  <si>
    <t>Villeroy &amp; Boch, Whirlpoolsystem, Subway 3.0, Bath, UBQ180SBW2TDV, Rectangle, Quaryl®, 1800 x 800 mm, Stone White, Special Combipool Invisible (IP), Water inlet, Technical parts 1</t>
  </si>
  <si>
    <t>Villeroy &amp; Boch, Whirlpoolsystem, Subway 3.0, Bath, UBQ180SBW2TDV, Rectangle, Quaryl®, 1800 x 800 mm, Stone White, Special Combipool Invisible (IP), Water inlet, Technical parts 2</t>
  </si>
  <si>
    <t>Villeroy &amp; Boch, Whirlpoolsystem, Subway 3.0, Bath, UBQ180SBW2TDV, Rectangle, Quaryl®, 1800 x 800 mm, White Alpin, Special Combipool Active (AP), Water inlet, Technical parts 1</t>
  </si>
  <si>
    <t>Villeroy &amp; Boch, Whirlpoolsystem, Subway 3.0, Bath, UBQ180SBW2TDV, Rectangle, Quaryl®, 1800 x 800 mm, White Alpin, Special Combipool Active (AP), Water inlet, Technical parts 2</t>
  </si>
  <si>
    <t>Villeroy &amp; Boch, Whirlpoolsystem, Subway 3.0, Bath, UBQ180SBW2TDV, Rectangle, Quaryl®, 1800 x 800 mm, Stone White, Special Combipool Active (AP), Water inlet, Technical parts 1</t>
  </si>
  <si>
    <t>Villeroy &amp; Boch, Whirlpoolsystem, Subway 3.0, Bath, UBQ180SBW2TDV, Rectangle, Quaryl®, 1800 x 800 mm, Stone White, Special Combipool Active (AP), Water inlet, Technical parts 2</t>
  </si>
  <si>
    <t>Villeroy &amp; Boch, Whirlpoolsystem, Subway 3.0, Bath, UBQ170SBW2TDV, Rectangle, Quaryl®, 1700 x 750 mm, White Alpin, Airpool Comfort (AC), Water inlet, Technical parts 1</t>
  </si>
  <si>
    <t>Villeroy &amp; Boch, Whirlpoolsystem, Subway 3.0, Bath, UBQ170SBW2TDV, Rectangle, Quaryl®, 1700 x 750 mm, White Alpin, Airpool Comfort (AC), Water inlet, Technical parts 2</t>
  </si>
  <si>
    <t>Villeroy &amp; Boch, Whirlpoolsystem, Subway 3.0, Bath, UBQ170SBW2TDV, Rectangle, Quaryl®, 1700 x 750 mm, Stone White, Airpool Comfort (AC), Water inlet, Technical parts 1</t>
  </si>
  <si>
    <t>Villeroy &amp; Boch, Whirlpoolsystem, Subway 3.0, Bath, UBQ170SBW2TDV, Rectangle, Quaryl®, 1700 x 750 mm, Stone White, Airpool Comfort (AC), Water inlet, Technical parts 2</t>
  </si>
  <si>
    <t>Villeroy &amp; Boch, Whirlpoolsystem, Subway 3.0, Bath, UBQ170SBW2TDV, Rectangle, Quaryl®, 1700 x 750 mm, White Alpin, Airpool Entry (AE), Water inlet, Technical parts 1</t>
  </si>
  <si>
    <t>Villeroy &amp; Boch, Whirlpoolsystem, Subway 3.0, Bath, UBQ170SBW2TDV, Rectangle, Quaryl®, 1700 x 750 mm, White Alpin, Airpool Entry (AE), Water inlet, Technical parts 2</t>
  </si>
  <si>
    <t>Villeroy &amp; Boch, Whirlpoolsystem, Subway 3.0, Bath, UBQ170SBW2TDV, Rectangle, Quaryl®, 1700 x 750 mm, Stone White, Airpool Entry (AE), Water inlet, Technical parts 1</t>
  </si>
  <si>
    <t>Villeroy &amp; Boch, Whirlpoolsystem, Subway 3.0, Bath, UBQ170SBW2TDV, Rectangle, Quaryl®, 1700 x 750 mm, Stone White, Airpool Entry (AE), Water inlet, Technical parts 2</t>
  </si>
  <si>
    <t>Villeroy &amp; Boch, Whirlpoolsystem, Subway 3.0, Bath, UBQ170SBW2TDV, Rectangle, Quaryl®, 1700 x 750 mm, White Alpin, Hydropool Entry (HE), Water inlet, Technical parts 1</t>
  </si>
  <si>
    <t>Villeroy &amp; Boch, Whirlpoolsystem, Subway 3.0, Bath, UBQ170SBW2TDV, Rectangle, Quaryl®, 1700 x 750 mm, White Alpin, Hydropool Entry (HE), Water inlet, Technical parts 2</t>
  </si>
  <si>
    <t>Villeroy &amp; Boch, Whirlpoolsystem, Subway 3.0, Bath, UBQ170SBW2TDV, Rectangle, Quaryl®, 1700 x 750 mm, Stone White, Hydropool Entry (HE), Water inlet, Technical parts 1</t>
  </si>
  <si>
    <t>Villeroy &amp; Boch, Whirlpoolsystem, Subway 3.0, Bath, UBQ170SBW2TDV, Rectangle, Quaryl®, 1700 x 750 mm, Stone White, Hydropool Entry (HE), Water inlet, Technical parts 2</t>
  </si>
  <si>
    <t>Villeroy &amp; Boch, Whirlpoolsystem, Subway 3.0, Bath, UBQ170SBW2TDV, Rectangle, Quaryl®, 1700 x 750 mm, White Alpin, Hydropool Comfort (HC), Water inlet, Technical parts 1</t>
  </si>
  <si>
    <t>Villeroy &amp; Boch, Whirlpoolsystem, Subway 3.0, Bath, UBQ170SBW2TDV, Rectangle, Quaryl®, 1700 x 750 mm, White Alpin, Hydropool Comfort (HC), Water inlet, Technical parts 2</t>
  </si>
  <si>
    <t>Villeroy &amp; Boch, Whirlpoolsystem, Subway 3.0, Bath, UBQ170SBW2TDV, Rectangle, Quaryl®, 1700 x 750 mm, Stone White, Hydropool Comfort (HC), Water inlet, Technical parts 1</t>
  </si>
  <si>
    <t>Villeroy &amp; Boch, Whirlpoolsystem, Subway 3.0, Bath, UBQ170SBW2TDV, Rectangle, Quaryl®, 1700 x 750 mm, Stone White, Hydropool Comfort (HC), Water inlet, Technical parts 2</t>
  </si>
  <si>
    <t>Villeroy &amp; Boch, Whirlpoolsystem, Subway 3.0, Bath, UBQ170SBW2TDV, Rectangle, Quaryl®, 1700 x 750 mm, White Alpin, Combipool Entry (CE), Water inlet, Technical parts 1</t>
  </si>
  <si>
    <t>Villeroy &amp; Boch, Whirlpoolsystem, Subway 3.0, Bath, UBQ170SBW2TDV, Rectangle, Quaryl®, 1700 x 750 mm, White Alpin, Combipool Entry (CE), Water inlet, Technical parts 2</t>
  </si>
  <si>
    <t>Villeroy &amp; Boch, Whirlpoolsystem, Subway 3.0, Bath, UBQ170SBW2TDV, Rectangle, Quaryl®, 1700 x 750 mm, Stone White, Combipool Entry (CE), Water inlet, Technical parts 1</t>
  </si>
  <si>
    <t>Villeroy &amp; Boch, Whirlpoolsystem, Subway 3.0, Bath, UBQ170SBW2TDV, Rectangle, Quaryl®, 1700 x 750 mm, Stone White, Combipool Entry (CE), Water inlet, Technical parts 2</t>
  </si>
  <si>
    <t>Villeroy &amp; Boch, Whirlpoolsystem, Subway 3.0, Bath, UBQ170SBW2TDV, Rectangle, Quaryl®, 1700 x 750 mm, White Alpin, Combipool Comfort (CC), Water inlet, Technical parts 1</t>
  </si>
  <si>
    <t>Villeroy &amp; Boch, Whirlpoolsystem, Subway 3.0, Bath, UBQ170SBW2TDV, Rectangle, Quaryl®, 1700 x 750 mm, White Alpin, Combipool Comfort (CC), Water inlet, Technical parts 2</t>
  </si>
  <si>
    <t>Villeroy &amp; Boch, Whirlpoolsystem, Subway 3.0, Bath, UBQ170SBW2TDV, Rectangle, Quaryl®, 1700 x 750 mm, Stone White, Combipool Comfort (CC), Water inlet, Technical parts 1</t>
  </si>
  <si>
    <t>Villeroy &amp; Boch, Whirlpoolsystem, Subway 3.0, Bath, UBQ170SBW2TDV, Rectangle, Quaryl®, 1700 x 750 mm, Stone White, Combipool Comfort (CC), Water inlet, Technical parts 2</t>
  </si>
  <si>
    <t>Villeroy &amp; Boch, Whirlpoolsystem, Subway 3.0, Bath, UBQ170SBW2TDV, Rectangle, Quaryl®, 1700 x 750 mm, White Alpin, Special Combipool Invisible (IP), Water inlet, Technical parts 1</t>
  </si>
  <si>
    <t>Villeroy &amp; Boch, Whirlpoolsystem, Subway 3.0, Bath, UBQ170SBW2TDV, Rectangle, Quaryl®, 1700 x 750 mm, White Alpin, Special Combipool Invisible (IP), Water inlet, Technical parts 2</t>
  </si>
  <si>
    <t>Villeroy &amp; Boch, Whirlpoolsystem, Subway 3.0, Bath, UBQ170SBW2TDV, Rectangle, Quaryl®, 1700 x 750 mm, Stone White, Special Combipool Invisible (IP), Water inlet, Technical parts 1</t>
  </si>
  <si>
    <t>Villeroy &amp; Boch, Whirlpoolsystem, Subway 3.0, Bath, UBQ170SBW2TDV, Rectangle, Quaryl®, 1700 x 750 mm, Stone White, Special Combipool Invisible (IP), Water inlet, Technical parts 2</t>
  </si>
  <si>
    <t>Villeroy &amp; Boch, Whirlpoolsystem, Subway 3.0, Bath, UBQ170SBW2TDV, Rectangle, Quaryl®, 1700 x 750 mm, White Alpin, Special Combipool Active (AP), Water inlet, Technical parts 1</t>
  </si>
  <si>
    <t>Villeroy &amp; Boch, Whirlpoolsystem, Subway 3.0, Bath, UBQ170SBW2TDV, Rectangle, Quaryl®, 1700 x 750 mm, White Alpin, Special Combipool Active (AP), Water inlet, Technical parts 2</t>
  </si>
  <si>
    <t>Villeroy &amp; Boch, Whirlpoolsystem, Subway 3.0, Bath, UBQ170SBW2TDV, Rectangle, Quaryl®, 1700 x 750 mm, Stone White, Special Combipool Active (AP), Water inlet, Technical parts 1</t>
  </si>
  <si>
    <t>Villeroy &amp; Boch, Whirlpoolsystem, Subway 3.0, Bath, UBQ170SBW2TDV, Rectangle, Quaryl®, 1700 x 750 mm, Stone White, Special Combipool Active (AP), Water inlet, Technical parts 2</t>
  </si>
  <si>
    <t>Recommended retail price excl VAT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&quot;£&quot;#,##0"/>
    <numFmt numFmtId="166" formatCode="_-&quot;£&quot;* #,##0_-;\-&quot;£&quot;* #,##0_-;_-&quot;£&quot;* &quot;-&quot;??_-;_-@_-"/>
  </numFmts>
  <fonts count="48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sz val="11"/>
      <color indexed="14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8"/>
      <name val="MS Sans Serif"/>
    </font>
    <font>
      <sz val="10"/>
      <name val="Arial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color indexed="9"/>
      <name val="Times New Roman"/>
      <family val="1"/>
    </font>
    <font>
      <b/>
      <sz val="10"/>
      <name val="Arial"/>
      <family val="2"/>
    </font>
    <font>
      <b/>
      <sz val="16"/>
      <color indexed="9"/>
      <name val="Arial"/>
      <family val="2"/>
    </font>
    <font>
      <sz val="11"/>
      <name val="Arial"/>
      <family val="2"/>
    </font>
    <font>
      <sz val="11"/>
      <name val="Times New Roman"/>
      <family val="1"/>
    </font>
    <font>
      <sz val="10"/>
      <color indexed="9"/>
      <name val="Times New Roman"/>
      <family val="1"/>
    </font>
    <font>
      <sz val="10"/>
      <color indexed="9"/>
      <name val="Arial"/>
      <family val="2"/>
    </font>
    <font>
      <sz val="11"/>
      <name val="Calibri"/>
      <family val="2"/>
      <scheme val="minor"/>
    </font>
    <font>
      <sz val="11"/>
      <color rgb="FF1D1D1B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3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27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8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3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18" borderId="0" applyNumberFormat="0" applyBorder="0" applyAlignment="0" applyProtection="0"/>
    <xf numFmtId="0" fontId="11" fillId="23" borderId="0" applyNumberFormat="0" applyBorder="0" applyAlignment="0" applyProtection="0"/>
    <xf numFmtId="0" fontId="12" fillId="8" borderId="1" applyNumberFormat="0" applyAlignment="0" applyProtection="0"/>
    <xf numFmtId="0" fontId="26" fillId="0" borderId="0" applyNumberFormat="0" applyFill="0" applyBorder="0" applyAlignment="0" applyProtection="0"/>
    <xf numFmtId="0" fontId="13" fillId="8" borderId="2" applyNumberFormat="0" applyAlignment="0" applyProtection="0"/>
    <xf numFmtId="0" fontId="13" fillId="14" borderId="2" applyNumberFormat="0" applyAlignment="0" applyProtection="0"/>
    <xf numFmtId="0" fontId="25" fillId="0" borderId="3" applyNumberFormat="0" applyFill="0" applyAlignment="0" applyProtection="0"/>
    <xf numFmtId="0" fontId="30" fillId="9" borderId="5" applyNumberFormat="0" applyFon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5" fillId="0" borderId="6" applyNumberFormat="0" applyFill="0" applyAlignment="0" applyProtection="0"/>
    <xf numFmtId="0" fontId="16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17" fillId="4" borderId="0" applyNumberFormat="0" applyBorder="0" applyAlignment="0" applyProtection="0"/>
    <xf numFmtId="0" fontId="31" fillId="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9" borderId="5" applyNumberFormat="0" applyFont="0" applyAlignment="0" applyProtection="0"/>
    <xf numFmtId="4" fontId="3" fillId="15" borderId="10" applyNumberFormat="0" applyProtection="0">
      <alignment vertical="center"/>
    </xf>
    <xf numFmtId="4" fontId="4" fillId="27" borderId="10" applyNumberFormat="0" applyProtection="0">
      <alignment vertical="center"/>
    </xf>
    <xf numFmtId="4" fontId="3" fillId="27" borderId="10" applyNumberFormat="0" applyProtection="0">
      <alignment horizontal="left" vertical="center" indent="1"/>
    </xf>
    <xf numFmtId="0" fontId="3" fillId="27" borderId="10" applyNumberFormat="0" applyProtection="0">
      <alignment horizontal="left" vertical="top" indent="1"/>
    </xf>
    <xf numFmtId="4" fontId="3" fillId="28" borderId="0" applyNumberFormat="0" applyProtection="0">
      <alignment horizontal="left" vertical="center" indent="1"/>
    </xf>
    <xf numFmtId="4" fontId="5" fillId="3" borderId="10" applyNumberFormat="0" applyProtection="0">
      <alignment horizontal="right" vertical="center"/>
    </xf>
    <xf numFmtId="4" fontId="5" fillId="11" borderId="10" applyNumberFormat="0" applyProtection="0">
      <alignment horizontal="right" vertical="center"/>
    </xf>
    <xf numFmtId="4" fontId="5" fillId="21" borderId="10" applyNumberFormat="0" applyProtection="0">
      <alignment horizontal="right" vertical="center"/>
    </xf>
    <xf numFmtId="4" fontId="5" fillId="13" borderId="10" applyNumberFormat="0" applyProtection="0">
      <alignment horizontal="right" vertical="center"/>
    </xf>
    <xf numFmtId="4" fontId="5" fillId="19" borderId="10" applyNumberFormat="0" applyProtection="0">
      <alignment horizontal="right" vertical="center"/>
    </xf>
    <xf numFmtId="4" fontId="5" fillId="23" borderId="10" applyNumberFormat="0" applyProtection="0">
      <alignment horizontal="right" vertical="center"/>
    </xf>
    <xf numFmtId="4" fontId="5" fillId="22" borderId="10" applyNumberFormat="0" applyProtection="0">
      <alignment horizontal="right" vertical="center"/>
    </xf>
    <xf numFmtId="4" fontId="5" fillId="29" borderId="10" applyNumberFormat="0" applyProtection="0">
      <alignment horizontal="right" vertical="center"/>
    </xf>
    <xf numFmtId="4" fontId="5" fillId="12" borderId="10" applyNumberFormat="0" applyProtection="0">
      <alignment horizontal="right" vertical="center"/>
    </xf>
    <xf numFmtId="4" fontId="3" fillId="30" borderId="11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6" fillId="32" borderId="0" applyNumberFormat="0" applyProtection="0">
      <alignment horizontal="left" vertical="center" indent="1"/>
    </xf>
    <xf numFmtId="4" fontId="5" fillId="33" borderId="10" applyNumberFormat="0" applyProtection="0">
      <alignment horizontal="right" vertical="center"/>
    </xf>
    <xf numFmtId="4" fontId="2" fillId="31" borderId="0" applyNumberFormat="0" applyProtection="0">
      <alignment horizontal="left" vertical="center" indent="1"/>
    </xf>
    <xf numFmtId="4" fontId="2" fillId="28" borderId="0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top" indent="1"/>
    </xf>
    <xf numFmtId="0" fontId="1" fillId="28" borderId="10" applyNumberFormat="0" applyProtection="0">
      <alignment horizontal="left" vertical="center" indent="1"/>
    </xf>
    <xf numFmtId="0" fontId="1" fillId="28" borderId="10" applyNumberFormat="0" applyProtection="0">
      <alignment horizontal="left" vertical="top" indent="1"/>
    </xf>
    <xf numFmtId="0" fontId="1" fillId="34" borderId="10" applyNumberFormat="0" applyProtection="0">
      <alignment horizontal="left" vertical="center" indent="1"/>
    </xf>
    <xf numFmtId="0" fontId="1" fillId="34" borderId="10" applyNumberFormat="0" applyProtection="0">
      <alignment horizontal="left" vertical="top" indent="1"/>
    </xf>
    <xf numFmtId="0" fontId="1" fillId="35" borderId="10" applyNumberFormat="0" applyProtection="0">
      <alignment horizontal="left" vertical="center" indent="1"/>
    </xf>
    <xf numFmtId="0" fontId="1" fillId="35" borderId="10" applyNumberFormat="0" applyProtection="0">
      <alignment horizontal="left" vertical="top" indent="1"/>
    </xf>
    <xf numFmtId="4" fontId="5" fillId="36" borderId="10" applyNumberFormat="0" applyProtection="0">
      <alignment vertical="center"/>
    </xf>
    <xf numFmtId="4" fontId="7" fillId="36" borderId="10" applyNumberFormat="0" applyProtection="0">
      <alignment vertical="center"/>
    </xf>
    <xf numFmtId="4" fontId="5" fillId="36" borderId="10" applyNumberFormat="0" applyProtection="0">
      <alignment horizontal="left" vertical="center" indent="1"/>
    </xf>
    <xf numFmtId="0" fontId="5" fillId="36" borderId="10" applyNumberFormat="0" applyProtection="0">
      <alignment horizontal="left" vertical="top" indent="1"/>
    </xf>
    <xf numFmtId="4" fontId="5" fillId="31" borderId="10" applyNumberFormat="0" applyProtection="0">
      <alignment horizontal="right" vertical="center"/>
    </xf>
    <xf numFmtId="4" fontId="4" fillId="9" borderId="10" applyNumberFormat="0" applyProtection="0">
      <alignment horizontal="right" vertical="center"/>
    </xf>
    <xf numFmtId="4" fontId="5" fillId="33" borderId="10" applyNumberFormat="0" applyProtection="0">
      <alignment horizontal="left" vertical="center" indent="1"/>
    </xf>
    <xf numFmtId="0" fontId="5" fillId="28" borderId="10" applyNumberFormat="0" applyProtection="0">
      <alignment horizontal="left" vertical="top" wrapText="1"/>
    </xf>
    <xf numFmtId="4" fontId="8" fillId="37" borderId="0" applyNumberFormat="0" applyProtection="0">
      <alignment horizontal="left" vertical="center" indent="1"/>
    </xf>
    <xf numFmtId="4" fontId="9" fillId="31" borderId="10" applyNumberFormat="0" applyProtection="0">
      <alignment horizontal="right" vertical="center"/>
    </xf>
    <xf numFmtId="0" fontId="17" fillId="4" borderId="0" applyNumberFormat="0" applyBorder="0" applyAlignment="0" applyProtection="0"/>
    <xf numFmtId="0" fontId="20" fillId="3" borderId="0" applyNumberFormat="0" applyBorder="0" applyAlignment="0" applyProtection="0"/>
    <xf numFmtId="0" fontId="12" fillId="14" borderId="1" applyNumberFormat="0" applyAlignment="0" applyProtection="0"/>
    <xf numFmtId="0" fontId="28" fillId="0" borderId="0"/>
    <xf numFmtId="0" fontId="19" fillId="0" borderId="0"/>
    <xf numFmtId="0" fontId="29" fillId="0" borderId="0"/>
    <xf numFmtId="0" fontId="1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13" applyNumberFormat="0" applyFill="0" applyAlignment="0" applyProtection="0"/>
    <xf numFmtId="0" fontId="23" fillId="0" borderId="8" applyNumberFormat="0" applyFill="0" applyAlignment="0" applyProtection="0"/>
    <xf numFmtId="0" fontId="24" fillId="0" borderId="14" applyNumberFormat="0" applyFill="0" applyAlignment="0" applyProtection="0"/>
    <xf numFmtId="0" fontId="24" fillId="0" borderId="0" applyNumberFormat="0" applyFill="0" applyBorder="0" applyAlignment="0" applyProtection="0"/>
    <xf numFmtId="0" fontId="27" fillId="26" borderId="4" applyNumberFormat="0" applyAlignment="0" applyProtection="0"/>
    <xf numFmtId="0" fontId="25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27" fillId="26" borderId="4" applyNumberFormat="0" applyAlignment="0" applyProtection="0"/>
  </cellStyleXfs>
  <cellXfs count="160">
    <xf numFmtId="0" fontId="0" fillId="0" borderId="0" xfId="0"/>
    <xf numFmtId="0" fontId="37" fillId="0" borderId="0" xfId="0" applyFont="1"/>
    <xf numFmtId="0" fontId="37" fillId="38" borderId="0" xfId="0" applyFont="1" applyFill="1"/>
    <xf numFmtId="0" fontId="37" fillId="0" borderId="0" xfId="0" applyFont="1" applyFill="1"/>
    <xf numFmtId="1" fontId="37" fillId="38" borderId="0" xfId="0" applyNumberFormat="1" applyFont="1" applyFill="1" applyAlignment="1">
      <alignment horizontal="left"/>
    </xf>
    <xf numFmtId="1" fontId="37" fillId="0" borderId="0" xfId="0" applyNumberFormat="1" applyFont="1" applyAlignment="1">
      <alignment horizontal="left"/>
    </xf>
    <xf numFmtId="1" fontId="37" fillId="38" borderId="0" xfId="0" applyNumberFormat="1" applyFont="1" applyFill="1"/>
    <xf numFmtId="1" fontId="37" fillId="0" borderId="0" xfId="0" applyNumberFormat="1" applyFont="1"/>
    <xf numFmtId="1" fontId="37" fillId="0" borderId="0" xfId="0" applyNumberFormat="1" applyFont="1" applyFill="1" applyAlignment="1">
      <alignment horizontal="left"/>
    </xf>
    <xf numFmtId="0" fontId="39" fillId="0" borderId="0" xfId="0" applyFont="1" applyFill="1" applyAlignment="1">
      <alignment horizontal="center"/>
    </xf>
    <xf numFmtId="1" fontId="37" fillId="0" borderId="0" xfId="0" applyNumberFormat="1" applyFont="1" applyFill="1"/>
    <xf numFmtId="0" fontId="37" fillId="0" borderId="0" xfId="0" applyFont="1" applyFill="1" applyProtection="1">
      <protection locked="0"/>
    </xf>
    <xf numFmtId="1" fontId="37" fillId="38" borderId="0" xfId="0" applyNumberFormat="1" applyFont="1" applyFill="1" applyBorder="1"/>
    <xf numFmtId="0" fontId="37" fillId="38" borderId="0" xfId="0" applyFont="1" applyFill="1" applyBorder="1"/>
    <xf numFmtId="1" fontId="37" fillId="0" borderId="0" xfId="0" applyNumberFormat="1" applyFont="1" applyFill="1" applyBorder="1"/>
    <xf numFmtId="0" fontId="37" fillId="0" borderId="0" xfId="0" applyFont="1" applyFill="1" applyBorder="1"/>
    <xf numFmtId="0" fontId="39" fillId="0" borderId="0" xfId="0" applyFont="1" applyFill="1" applyBorder="1" applyAlignment="1">
      <alignment horizontal="center"/>
    </xf>
    <xf numFmtId="0" fontId="37" fillId="0" borderId="0" xfId="0" applyFont="1" applyBorder="1"/>
    <xf numFmtId="0" fontId="37" fillId="0" borderId="0" xfId="0" applyFont="1" applyFill="1" applyBorder="1" applyProtection="1">
      <protection locked="0"/>
    </xf>
    <xf numFmtId="0" fontId="37" fillId="38" borderId="15" xfId="0" applyFont="1" applyFill="1" applyBorder="1"/>
    <xf numFmtId="0" fontId="39" fillId="0" borderId="0" xfId="0" applyFont="1" applyFill="1" applyAlignment="1"/>
    <xf numFmtId="0" fontId="40" fillId="0" borderId="16" xfId="0" applyFont="1" applyBorder="1"/>
    <xf numFmtId="0" fontId="19" fillId="0" borderId="0" xfId="0" applyFont="1"/>
    <xf numFmtId="1" fontId="40" fillId="38" borderId="0" xfId="0" applyNumberFormat="1" applyFont="1" applyFill="1" applyAlignment="1">
      <alignment horizontal="left"/>
    </xf>
    <xf numFmtId="1" fontId="19" fillId="0" borderId="0" xfId="0" applyNumberFormat="1" applyFont="1" applyFill="1" applyProtection="1">
      <protection locked="0"/>
    </xf>
    <xf numFmtId="1" fontId="19" fillId="38" borderId="0" xfId="0" applyNumberFormat="1" applyFont="1" applyFill="1" applyAlignment="1">
      <alignment horizontal="left"/>
    </xf>
    <xf numFmtId="1" fontId="19" fillId="38" borderId="0" xfId="0" applyNumberFormat="1" applyFont="1" applyFill="1"/>
    <xf numFmtId="1" fontId="19" fillId="0" borderId="0" xfId="0" applyNumberFormat="1" applyFont="1" applyFill="1"/>
    <xf numFmtId="1" fontId="19" fillId="0" borderId="0" xfId="0" applyNumberFormat="1" applyFont="1" applyFill="1" applyBorder="1" applyProtection="1">
      <protection locked="0"/>
    </xf>
    <xf numFmtId="1" fontId="19" fillId="0" borderId="0" xfId="0" applyNumberFormat="1" applyFont="1" applyFill="1" applyAlignment="1" applyProtection="1">
      <alignment horizontal="left"/>
      <protection locked="0"/>
    </xf>
    <xf numFmtId="0" fontId="19" fillId="38" borderId="0" xfId="0" applyFont="1" applyFill="1"/>
    <xf numFmtId="0" fontId="19" fillId="0" borderId="0" xfId="0" applyFont="1" applyFill="1"/>
    <xf numFmtId="0" fontId="40" fillId="38" borderId="0" xfId="0" applyFont="1" applyFill="1" applyAlignment="1">
      <alignment horizontal="left"/>
    </xf>
    <xf numFmtId="1" fontId="19" fillId="0" borderId="0" xfId="0" applyNumberFormat="1" applyFont="1" applyFill="1" applyBorder="1"/>
    <xf numFmtId="0" fontId="19" fillId="0" borderId="0" xfId="0" applyFont="1" applyFill="1" applyBorder="1"/>
    <xf numFmtId="0" fontId="19" fillId="0" borderId="0" xfId="0" applyFont="1" applyBorder="1"/>
    <xf numFmtId="1" fontId="19" fillId="0" borderId="0" xfId="0" applyNumberFormat="1" applyFont="1" applyFill="1" applyBorder="1" applyAlignment="1">
      <alignment horizontal="left"/>
    </xf>
    <xf numFmtId="0" fontId="19" fillId="0" borderId="0" xfId="0" applyFont="1" applyBorder="1" applyAlignment="1">
      <alignment horizontal="left"/>
    </xf>
    <xf numFmtId="0" fontId="0" fillId="0" borderId="0" xfId="0" applyFill="1"/>
    <xf numFmtId="1" fontId="19" fillId="0" borderId="17" xfId="0" applyNumberFormat="1" applyFont="1" applyFill="1" applyBorder="1" applyAlignment="1">
      <alignment horizontal="left"/>
    </xf>
    <xf numFmtId="1" fontId="19" fillId="0" borderId="17" xfId="0" applyNumberFormat="1" applyFont="1" applyFill="1" applyBorder="1"/>
    <xf numFmtId="0" fontId="19" fillId="0" borderId="17" xfId="0" applyFont="1" applyFill="1" applyBorder="1"/>
    <xf numFmtId="0" fontId="19" fillId="0" borderId="17" xfId="0" applyFont="1" applyBorder="1"/>
    <xf numFmtId="0" fontId="37" fillId="0" borderId="17" xfId="0" applyFont="1" applyBorder="1"/>
    <xf numFmtId="0" fontId="19" fillId="0" borderId="17" xfId="0" applyFont="1" applyBorder="1" applyAlignment="1">
      <alignment horizontal="left"/>
    </xf>
    <xf numFmtId="0" fontId="37" fillId="38" borderId="17" xfId="0" applyFont="1" applyFill="1" applyBorder="1"/>
    <xf numFmtId="0" fontId="39" fillId="0" borderId="18" xfId="0" applyFont="1" applyFill="1" applyBorder="1" applyAlignment="1">
      <alignment horizontal="center"/>
    </xf>
    <xf numFmtId="0" fontId="39" fillId="0" borderId="19" xfId="0" applyFont="1" applyFill="1" applyBorder="1" applyAlignment="1">
      <alignment horizontal="center"/>
    </xf>
    <xf numFmtId="1" fontId="40" fillId="38" borderId="20" xfId="0" applyNumberFormat="1" applyFont="1" applyFill="1" applyBorder="1" applyAlignment="1" applyProtection="1">
      <alignment horizontal="left"/>
    </xf>
    <xf numFmtId="0" fontId="37" fillId="0" borderId="19" xfId="0" applyFont="1" applyFill="1" applyBorder="1"/>
    <xf numFmtId="1" fontId="40" fillId="38" borderId="21" xfId="0" applyNumberFormat="1" applyFont="1" applyFill="1" applyBorder="1" applyAlignment="1" applyProtection="1">
      <alignment horizontal="left"/>
    </xf>
    <xf numFmtId="0" fontId="40" fillId="0" borderId="20" xfId="0" applyFont="1" applyBorder="1" applyProtection="1"/>
    <xf numFmtId="0" fontId="19" fillId="0" borderId="21" xfId="0" applyFont="1" applyBorder="1" applyProtection="1"/>
    <xf numFmtId="0" fontId="19" fillId="0" borderId="20" xfId="0" applyFont="1" applyBorder="1" applyProtection="1"/>
    <xf numFmtId="0" fontId="40" fillId="38" borderId="20" xfId="0" applyFont="1" applyFill="1" applyBorder="1" applyProtection="1"/>
    <xf numFmtId="0" fontId="37" fillId="0" borderId="20" xfId="0" applyFont="1" applyBorder="1" applyProtection="1"/>
    <xf numFmtId="0" fontId="37" fillId="0" borderId="20" xfId="0" applyFont="1" applyBorder="1"/>
    <xf numFmtId="0" fontId="37" fillId="0" borderId="22" xfId="0" applyFont="1" applyBorder="1"/>
    <xf numFmtId="1" fontId="37" fillId="0" borderId="20" xfId="0" applyNumberFormat="1" applyFont="1" applyFill="1" applyBorder="1" applyAlignment="1">
      <alignment horizontal="left"/>
    </xf>
    <xf numFmtId="0" fontId="40" fillId="38" borderId="20" xfId="0" applyFont="1" applyFill="1" applyBorder="1"/>
    <xf numFmtId="1" fontId="40" fillId="0" borderId="20" xfId="0" applyNumberFormat="1" applyFont="1" applyFill="1" applyBorder="1" applyAlignment="1">
      <alignment horizontal="left"/>
    </xf>
    <xf numFmtId="1" fontId="37" fillId="0" borderId="0" xfId="0" applyNumberFormat="1" applyFont="1" applyFill="1" applyBorder="1" applyProtection="1">
      <protection locked="0"/>
    </xf>
    <xf numFmtId="0" fontId="40" fillId="0" borderId="20" xfId="0" applyFont="1" applyBorder="1"/>
    <xf numFmtId="1" fontId="37" fillId="0" borderId="21" xfId="0" applyNumberFormat="1" applyFont="1" applyFill="1" applyBorder="1" applyAlignment="1">
      <alignment horizontal="left"/>
    </xf>
    <xf numFmtId="1" fontId="37" fillId="0" borderId="17" xfId="0" applyNumberFormat="1" applyFont="1" applyFill="1" applyBorder="1"/>
    <xf numFmtId="0" fontId="37" fillId="0" borderId="23" xfId="0" applyFont="1" applyFill="1" applyBorder="1"/>
    <xf numFmtId="0" fontId="0" fillId="0" borderId="0" xfId="0" applyBorder="1"/>
    <xf numFmtId="0" fontId="19" fillId="0" borderId="0" xfId="0" applyFont="1" applyProtection="1">
      <protection locked="0"/>
    </xf>
    <xf numFmtId="0" fontId="38" fillId="0" borderId="25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right"/>
    </xf>
    <xf numFmtId="1" fontId="37" fillId="0" borderId="28" xfId="0" applyNumberFormat="1" applyFont="1" applyFill="1" applyBorder="1" applyAlignment="1">
      <alignment horizontal="left"/>
    </xf>
    <xf numFmtId="49" fontId="40" fillId="0" borderId="0" xfId="0" applyNumberFormat="1" applyFont="1"/>
    <xf numFmtId="0" fontId="40" fillId="0" borderId="0" xfId="0" applyFont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right"/>
    </xf>
    <xf numFmtId="0" fontId="40" fillId="0" borderId="0" xfId="0" applyFont="1" applyBorder="1"/>
    <xf numFmtId="1" fontId="0" fillId="0" borderId="0" xfId="0" applyNumberFormat="1" applyAlignment="1">
      <alignment horizontal="left"/>
    </xf>
    <xf numFmtId="0" fontId="40" fillId="0" borderId="0" xfId="0" applyFont="1" applyFill="1" applyBorder="1"/>
    <xf numFmtId="0" fontId="44" fillId="0" borderId="0" xfId="0" applyFont="1"/>
    <xf numFmtId="0" fontId="45" fillId="0" borderId="0" xfId="0" applyFont="1" applyFill="1" applyBorder="1" applyAlignment="1">
      <alignment wrapText="1"/>
    </xf>
    <xf numFmtId="49" fontId="0" fillId="0" borderId="0" xfId="0" applyNumberFormat="1" applyAlignment="1">
      <alignment horizontal="left"/>
    </xf>
    <xf numFmtId="49" fontId="40" fillId="0" borderId="0" xfId="0" applyNumberFormat="1" applyFont="1" applyAlignment="1">
      <alignment horizontal="right" wrapText="1"/>
    </xf>
    <xf numFmtId="1" fontId="40" fillId="38" borderId="0" xfId="0" applyNumberFormat="1" applyFont="1" applyFill="1" applyBorder="1" applyAlignment="1">
      <alignment horizontal="center"/>
    </xf>
    <xf numFmtId="1" fontId="40" fillId="38" borderId="0" xfId="0" applyNumberFormat="1" applyFont="1" applyFill="1" applyBorder="1" applyAlignment="1">
      <alignment horizontal="left"/>
    </xf>
    <xf numFmtId="0" fontId="40" fillId="0" borderId="0" xfId="0" applyFont="1" applyBorder="1" applyAlignment="1">
      <alignment horizontal="left"/>
    </xf>
    <xf numFmtId="0" fontId="19" fillId="0" borderId="17" xfId="0" applyFont="1" applyFill="1" applyBorder="1" applyAlignment="1">
      <alignment horizontal="left"/>
    </xf>
    <xf numFmtId="0" fontId="19" fillId="0" borderId="0" xfId="0" applyFont="1" applyFill="1" applyBorder="1" applyAlignment="1">
      <alignment horizontal="left"/>
    </xf>
    <xf numFmtId="0" fontId="40" fillId="0" borderId="0" xfId="0" applyFont="1" applyFill="1" applyBorder="1" applyAlignment="1">
      <alignment horizontal="left"/>
    </xf>
    <xf numFmtId="1" fontId="42" fillId="40" borderId="0" xfId="0" applyNumberFormat="1" applyFont="1" applyFill="1" applyBorder="1" applyAlignment="1" applyProtection="1">
      <protection locked="0"/>
    </xf>
    <xf numFmtId="1" fontId="42" fillId="40" borderId="0" xfId="0" applyNumberFormat="1" applyFont="1" applyFill="1" applyBorder="1" applyAlignment="1" applyProtection="1">
      <alignment horizontal="left"/>
      <protection locked="0"/>
    </xf>
    <xf numFmtId="1" fontId="43" fillId="40" borderId="0" xfId="0" applyNumberFormat="1" applyFont="1" applyFill="1" applyBorder="1" applyAlignment="1" applyProtection="1">
      <protection locked="0"/>
    </xf>
    <xf numFmtId="1" fontId="43" fillId="40" borderId="0" xfId="0" applyNumberFormat="1" applyFont="1" applyFill="1" applyBorder="1" applyProtection="1">
      <protection locked="0"/>
    </xf>
    <xf numFmtId="1" fontId="38" fillId="0" borderId="16" xfId="0" applyNumberFormat="1" applyFont="1" applyFill="1" applyBorder="1" applyAlignment="1">
      <alignment horizontal="center" vertical="center" wrapText="1"/>
    </xf>
    <xf numFmtId="0" fontId="46" fillId="0" borderId="0" xfId="0" applyFont="1" applyFill="1" applyAlignment="1">
      <alignment horizontal="left"/>
    </xf>
    <xf numFmtId="0" fontId="46" fillId="0" borderId="0" xfId="0" applyFont="1" applyFill="1"/>
    <xf numFmtId="3" fontId="0" fillId="0" borderId="0" xfId="0" applyNumberFormat="1"/>
    <xf numFmtId="49" fontId="0" fillId="0" borderId="0" xfId="0" applyNumberFormat="1"/>
    <xf numFmtId="0" fontId="0" fillId="0" borderId="0" xfId="0" applyNumberFormat="1"/>
    <xf numFmtId="165" fontId="37" fillId="0" borderId="26" xfId="0" applyNumberFormat="1" applyFont="1" applyFill="1" applyBorder="1" applyAlignment="1">
      <alignment horizontal="right"/>
    </xf>
    <xf numFmtId="165" fontId="0" fillId="0" borderId="0" xfId="0" applyNumberFormat="1" applyAlignment="1">
      <alignment horizontal="right"/>
    </xf>
    <xf numFmtId="165" fontId="0" fillId="0" borderId="24" xfId="0" applyNumberFormat="1" applyBorder="1" applyAlignment="1">
      <alignment horizontal="right"/>
    </xf>
    <xf numFmtId="49" fontId="0" fillId="0" borderId="0" xfId="0" applyNumberFormat="1" applyFill="1" applyAlignment="1">
      <alignment horizontal="left"/>
    </xf>
    <xf numFmtId="0" fontId="0" fillId="0" borderId="0" xfId="0" applyNumberFormat="1" applyFill="1" applyAlignment="1">
      <alignment horizontal="left"/>
    </xf>
    <xf numFmtId="49" fontId="0" fillId="0" borderId="0" xfId="0" applyNumberFormat="1" applyFill="1"/>
    <xf numFmtId="3" fontId="0" fillId="0" borderId="0" xfId="0" applyNumberFormat="1" applyFill="1"/>
    <xf numFmtId="1" fontId="37" fillId="0" borderId="27" xfId="0" applyNumberFormat="1" applyFont="1" applyFill="1" applyBorder="1" applyAlignment="1">
      <alignment horizontal="left"/>
    </xf>
    <xf numFmtId="1" fontId="37" fillId="27" borderId="37" xfId="0" applyNumberFormat="1" applyFont="1" applyFill="1" applyBorder="1" applyAlignment="1" applyProtection="1">
      <alignment horizontal="center"/>
      <protection locked="0"/>
    </xf>
    <xf numFmtId="165" fontId="37" fillId="0" borderId="15" xfId="0" applyNumberFormat="1" applyFont="1" applyFill="1" applyBorder="1" applyAlignment="1">
      <alignment horizontal="right"/>
    </xf>
    <xf numFmtId="0" fontId="19" fillId="41" borderId="0" xfId="0" applyFont="1" applyFill="1" applyBorder="1" applyAlignment="1">
      <alignment horizontal="left"/>
    </xf>
    <xf numFmtId="1" fontId="42" fillId="41" borderId="0" xfId="0" applyNumberFormat="1" applyFont="1" applyFill="1" applyBorder="1" applyAlignment="1" applyProtection="1">
      <alignment horizontal="left"/>
      <protection locked="0"/>
    </xf>
    <xf numFmtId="1" fontId="19" fillId="41" borderId="0" xfId="0" applyNumberFormat="1" applyFont="1" applyFill="1" applyBorder="1"/>
    <xf numFmtId="0" fontId="19" fillId="41" borderId="0" xfId="0" applyFont="1" applyFill="1" applyBorder="1"/>
    <xf numFmtId="0" fontId="40" fillId="41" borderId="0" xfId="0" applyFont="1" applyFill="1" applyBorder="1" applyAlignment="1">
      <alignment horizontal="left"/>
    </xf>
    <xf numFmtId="1" fontId="43" fillId="41" borderId="0" xfId="0" applyNumberFormat="1" applyFont="1" applyFill="1" applyBorder="1" applyProtection="1">
      <protection locked="0"/>
    </xf>
    <xf numFmtId="0" fontId="40" fillId="0" borderId="31" xfId="0" applyFont="1" applyBorder="1" applyProtection="1"/>
    <xf numFmtId="1" fontId="42" fillId="41" borderId="31" xfId="0" applyNumberFormat="1" applyFont="1" applyFill="1" applyBorder="1" applyAlignment="1" applyProtection="1">
      <alignment horizontal="left"/>
      <protection locked="0"/>
    </xf>
    <xf numFmtId="1" fontId="19" fillId="41" borderId="31" xfId="0" applyNumberFormat="1" applyFont="1" applyFill="1" applyBorder="1"/>
    <xf numFmtId="0" fontId="19" fillId="41" borderId="31" xfId="0" applyFont="1" applyFill="1" applyBorder="1"/>
    <xf numFmtId="0" fontId="40" fillId="41" borderId="31" xfId="0" applyFont="1" applyFill="1" applyBorder="1" applyAlignment="1">
      <alignment horizontal="left"/>
    </xf>
    <xf numFmtId="1" fontId="43" fillId="41" borderId="31" xfId="0" applyNumberFormat="1" applyFont="1" applyFill="1" applyBorder="1" applyProtection="1">
      <protection locked="0"/>
    </xf>
    <xf numFmtId="1" fontId="37" fillId="40" borderId="0" xfId="0" applyNumberFormat="1" applyFont="1" applyFill="1" applyBorder="1" applyProtection="1">
      <protection locked="0"/>
    </xf>
    <xf numFmtId="1" fontId="37" fillId="40" borderId="0" xfId="0" applyNumberFormat="1" applyFont="1" applyFill="1" applyBorder="1" applyProtection="1"/>
    <xf numFmtId="1" fontId="37" fillId="40" borderId="0" xfId="0" applyNumberFormat="1" applyFont="1" applyFill="1" applyBorder="1" applyAlignment="1" applyProtection="1">
      <alignment horizontal="left" vertical="top"/>
      <protection locked="0"/>
    </xf>
    <xf numFmtId="1" fontId="38" fillId="40" borderId="24" xfId="0" applyNumberFormat="1" applyFont="1" applyFill="1" applyBorder="1" applyAlignment="1">
      <alignment horizontal="left" vertical="center" wrapText="1"/>
    </xf>
    <xf numFmtId="0" fontId="38" fillId="40" borderId="24" xfId="0" applyFont="1" applyFill="1" applyBorder="1" applyAlignment="1" applyProtection="1">
      <alignment horizontal="center" vertical="center"/>
      <protection locked="0"/>
    </xf>
    <xf numFmtId="0" fontId="38" fillId="40" borderId="24" xfId="0" applyFont="1" applyFill="1" applyBorder="1" applyAlignment="1">
      <alignment horizontal="center" vertical="center"/>
    </xf>
    <xf numFmtId="165" fontId="37" fillId="40" borderId="27" xfId="0" applyNumberFormat="1" applyFont="1" applyFill="1" applyBorder="1" applyAlignment="1">
      <alignment horizontal="right"/>
    </xf>
    <xf numFmtId="166" fontId="0" fillId="40" borderId="24" xfId="55" applyNumberFormat="1" applyFont="1" applyFill="1" applyBorder="1" applyAlignment="1">
      <alignment horizontal="right"/>
    </xf>
    <xf numFmtId="1" fontId="0" fillId="40" borderId="24" xfId="0" applyNumberFormat="1" applyFill="1" applyBorder="1"/>
    <xf numFmtId="0" fontId="42" fillId="41" borderId="0" xfId="0" quotePrefix="1" applyNumberFormat="1" applyFont="1" applyFill="1" applyBorder="1" applyAlignment="1" applyProtection="1">
      <alignment horizontal="left"/>
      <protection locked="0"/>
    </xf>
    <xf numFmtId="0" fontId="19" fillId="0" borderId="0" xfId="0" applyFont="1" applyAlignment="1">
      <alignment horizontal="left"/>
    </xf>
    <xf numFmtId="1" fontId="1" fillId="0" borderId="27" xfId="0" applyNumberFormat="1" applyFont="1" applyBorder="1" applyAlignment="1">
      <alignment horizontal="left"/>
    </xf>
    <xf numFmtId="0" fontId="47" fillId="0" borderId="0" xfId="0" applyFont="1"/>
    <xf numFmtId="1" fontId="37" fillId="40" borderId="0" xfId="0" applyNumberFormat="1" applyFont="1" applyFill="1" applyBorder="1" applyAlignment="1" applyProtection="1">
      <alignment horizontal="left" vertical="top"/>
      <protection locked="0"/>
    </xf>
    <xf numFmtId="0" fontId="0" fillId="0" borderId="0" xfId="0" applyAlignment="1">
      <alignment horizontal="left" vertical="top"/>
    </xf>
    <xf numFmtId="0" fontId="0" fillId="0" borderId="17" xfId="0" applyBorder="1" applyAlignment="1">
      <alignment horizontal="left" vertical="top"/>
    </xf>
    <xf numFmtId="0" fontId="41" fillId="39" borderId="30" xfId="0" applyFont="1" applyFill="1" applyBorder="1" applyAlignment="1">
      <alignment horizontal="center"/>
    </xf>
    <xf numFmtId="0" fontId="0" fillId="39" borderId="31" xfId="0" applyFill="1" applyBorder="1" applyAlignment="1"/>
    <xf numFmtId="0" fontId="0" fillId="39" borderId="32" xfId="0" applyFill="1" applyBorder="1" applyAlignment="1"/>
    <xf numFmtId="1" fontId="42" fillId="42" borderId="0" xfId="0" applyNumberFormat="1" applyFont="1" applyFill="1" applyBorder="1" applyAlignment="1" applyProtection="1">
      <alignment horizontal="left" vertical="top"/>
      <protection locked="0"/>
    </xf>
    <xf numFmtId="1" fontId="42" fillId="40" borderId="0" xfId="0" applyNumberFormat="1" applyFont="1" applyFill="1" applyBorder="1" applyAlignment="1" applyProtection="1">
      <alignment horizontal="left" vertical="top"/>
      <protection locked="0"/>
    </xf>
    <xf numFmtId="1" fontId="43" fillId="40" borderId="0" xfId="0" applyNumberFormat="1" applyFont="1" applyFill="1" applyBorder="1" applyAlignment="1" applyProtection="1">
      <alignment horizontal="left" vertical="top"/>
      <protection locked="0"/>
    </xf>
    <xf numFmtId="0" fontId="40" fillId="0" borderId="20" xfId="0" applyFont="1" applyBorder="1" applyAlignment="1" applyProtection="1">
      <alignment horizontal="center"/>
    </xf>
    <xf numFmtId="0" fontId="0" fillId="0" borderId="0" xfId="0" applyAlignment="1">
      <alignment horizontal="center"/>
    </xf>
    <xf numFmtId="1" fontId="37" fillId="0" borderId="34" xfId="0" applyNumberFormat="1" applyFont="1" applyFill="1" applyBorder="1" applyAlignment="1">
      <alignment horizontal="left"/>
    </xf>
    <xf numFmtId="1" fontId="37" fillId="0" borderId="26" xfId="0" applyNumberFormat="1" applyFont="1" applyFill="1" applyBorder="1" applyAlignment="1">
      <alignment horizontal="left"/>
    </xf>
    <xf numFmtId="1" fontId="37" fillId="0" borderId="29" xfId="0" applyNumberFormat="1" applyFont="1" applyFill="1" applyBorder="1" applyAlignment="1">
      <alignment horizontal="left"/>
    </xf>
    <xf numFmtId="1" fontId="37" fillId="0" borderId="36" xfId="0" applyNumberFormat="1" applyFont="1" applyFill="1" applyBorder="1" applyAlignment="1">
      <alignment horizontal="left"/>
    </xf>
    <xf numFmtId="1" fontId="37" fillId="0" borderId="15" xfId="0" applyNumberFormat="1" applyFont="1" applyFill="1" applyBorder="1" applyAlignment="1">
      <alignment horizontal="left"/>
    </xf>
    <xf numFmtId="1" fontId="37" fillId="0" borderId="37" xfId="0" applyNumberFormat="1" applyFont="1" applyFill="1" applyBorder="1" applyAlignment="1">
      <alignment horizontal="left"/>
    </xf>
    <xf numFmtId="1" fontId="38" fillId="0" borderId="16" xfId="0" applyNumberFormat="1" applyFont="1" applyFill="1" applyBorder="1" applyAlignment="1">
      <alignment horizontal="center" vertical="center" wrapText="1"/>
    </xf>
    <xf numFmtId="1" fontId="38" fillId="0" borderId="25" xfId="0" applyNumberFormat="1" applyFont="1" applyFill="1" applyBorder="1" applyAlignment="1">
      <alignment horizontal="center" vertical="center" wrapText="1"/>
    </xf>
    <xf numFmtId="1" fontId="38" fillId="0" borderId="35" xfId="0" applyNumberFormat="1" applyFont="1" applyFill="1" applyBorder="1" applyAlignment="1">
      <alignment horizontal="center" vertical="center" wrapText="1"/>
    </xf>
    <xf numFmtId="1" fontId="37" fillId="38" borderId="33" xfId="0" applyNumberFormat="1" applyFont="1" applyFill="1" applyBorder="1" applyAlignment="1">
      <alignment horizontal="center"/>
    </xf>
    <xf numFmtId="0" fontId="19" fillId="40" borderId="0" xfId="0" applyFont="1" applyFill="1" applyAlignment="1" applyProtection="1">
      <alignment horizontal="left"/>
    </xf>
    <xf numFmtId="0" fontId="19" fillId="40" borderId="0" xfId="0" applyFont="1" applyFill="1" applyAlignment="1" applyProtection="1">
      <alignment horizontal="left"/>
      <protection locked="0"/>
    </xf>
    <xf numFmtId="1" fontId="19" fillId="40" borderId="0" xfId="0" applyNumberFormat="1" applyFont="1" applyFill="1" applyAlignment="1" applyProtection="1">
      <alignment horizontal="left"/>
    </xf>
    <xf numFmtId="1" fontId="19" fillId="40" borderId="0" xfId="0" applyNumberFormat="1" applyFont="1" applyFill="1" applyBorder="1" applyAlignment="1" applyProtection="1">
      <alignment horizontal="left"/>
    </xf>
    <xf numFmtId="1" fontId="19" fillId="40" borderId="0" xfId="0" applyNumberFormat="1" applyFont="1" applyFill="1" applyAlignment="1" applyProtection="1">
      <alignment horizontal="left"/>
      <protection locked="0"/>
    </xf>
    <xf numFmtId="0" fontId="0" fillId="0" borderId="0" xfId="0" applyAlignment="1"/>
  </cellXfs>
  <cellStyles count="127">
    <cellStyle name="20 % - Accent1" xfId="1" xr:uid="{00000000-0005-0000-0000-000000000000}"/>
    <cellStyle name="20 % - Accent2" xfId="2" xr:uid="{00000000-0005-0000-0000-000001000000}"/>
    <cellStyle name="20 % - Accent3" xfId="3" xr:uid="{00000000-0005-0000-0000-000002000000}"/>
    <cellStyle name="20 % - Accent4" xfId="4" xr:uid="{00000000-0005-0000-0000-000003000000}"/>
    <cellStyle name="20 % - Accent5" xfId="5" xr:uid="{00000000-0005-0000-0000-000004000000}"/>
    <cellStyle name="20 % - Accent6" xfId="6" xr:uid="{00000000-0005-0000-0000-000005000000}"/>
    <cellStyle name="20% - Akzent1" xfId="7" xr:uid="{00000000-0005-0000-0000-000006000000}"/>
    <cellStyle name="20% - Akzent2" xfId="8" xr:uid="{00000000-0005-0000-0000-000007000000}"/>
    <cellStyle name="20% - Akzent3" xfId="9" xr:uid="{00000000-0005-0000-0000-000008000000}"/>
    <cellStyle name="20% - Akzent4" xfId="10" xr:uid="{00000000-0005-0000-0000-000009000000}"/>
    <cellStyle name="20% - Akzent5" xfId="11" xr:uid="{00000000-0005-0000-0000-00000A000000}"/>
    <cellStyle name="20% - Akzent6" xfId="12" xr:uid="{00000000-0005-0000-0000-00000B000000}"/>
    <cellStyle name="40 % - Accent1" xfId="13" xr:uid="{00000000-0005-0000-0000-00000C000000}"/>
    <cellStyle name="40 % - Accent2" xfId="14" xr:uid="{00000000-0005-0000-0000-00000D000000}"/>
    <cellStyle name="40 % - Accent3" xfId="15" xr:uid="{00000000-0005-0000-0000-00000E000000}"/>
    <cellStyle name="40 % - Accent4" xfId="16" xr:uid="{00000000-0005-0000-0000-00000F000000}"/>
    <cellStyle name="40 % - Accent5" xfId="17" xr:uid="{00000000-0005-0000-0000-000010000000}"/>
    <cellStyle name="40 % - Accent6" xfId="18" xr:uid="{00000000-0005-0000-0000-000011000000}"/>
    <cellStyle name="40% - Akzent1" xfId="19" xr:uid="{00000000-0005-0000-0000-000012000000}"/>
    <cellStyle name="40% - Akzent2" xfId="20" xr:uid="{00000000-0005-0000-0000-000013000000}"/>
    <cellStyle name="40% - Akzent3" xfId="21" xr:uid="{00000000-0005-0000-0000-000014000000}"/>
    <cellStyle name="40% - Akzent4" xfId="22" xr:uid="{00000000-0005-0000-0000-000015000000}"/>
    <cellStyle name="40% - Akzent5" xfId="23" xr:uid="{00000000-0005-0000-0000-000016000000}"/>
    <cellStyle name="40% - Akzent6" xfId="24" xr:uid="{00000000-0005-0000-0000-000017000000}"/>
    <cellStyle name="60 % - Accent1" xfId="25" xr:uid="{00000000-0005-0000-0000-000018000000}"/>
    <cellStyle name="60 % - Accent2" xfId="26" xr:uid="{00000000-0005-0000-0000-000019000000}"/>
    <cellStyle name="60 % - Accent3" xfId="27" xr:uid="{00000000-0005-0000-0000-00001A000000}"/>
    <cellStyle name="60 % - Accent4" xfId="28" xr:uid="{00000000-0005-0000-0000-00001B000000}"/>
    <cellStyle name="60 % - Accent5" xfId="29" xr:uid="{00000000-0005-0000-0000-00001C000000}"/>
    <cellStyle name="60 % - Accent6" xfId="30" xr:uid="{00000000-0005-0000-0000-00001D000000}"/>
    <cellStyle name="60% - Akzent1" xfId="31" xr:uid="{00000000-0005-0000-0000-00001E000000}"/>
    <cellStyle name="60% - Akzent2" xfId="32" xr:uid="{00000000-0005-0000-0000-00001F000000}"/>
    <cellStyle name="60% - Akzent3" xfId="33" xr:uid="{00000000-0005-0000-0000-000020000000}"/>
    <cellStyle name="60% - Akzent4" xfId="34" xr:uid="{00000000-0005-0000-0000-000021000000}"/>
    <cellStyle name="60% - Akzent5" xfId="35" xr:uid="{00000000-0005-0000-0000-000022000000}"/>
    <cellStyle name="60% - Akzent6" xfId="36" xr:uid="{00000000-0005-0000-0000-000023000000}"/>
    <cellStyle name="Accent1" xfId="37" builtinId="29" customBuiltin="1"/>
    <cellStyle name="Accent2" xfId="38" builtinId="33" customBuiltin="1"/>
    <cellStyle name="Accent3" xfId="39" builtinId="37" customBuiltin="1"/>
    <cellStyle name="Accent4" xfId="40" builtinId="41" customBuiltin="1"/>
    <cellStyle name="Accent5" xfId="41" builtinId="45" customBuiltin="1"/>
    <cellStyle name="Accent6" xfId="42" builtinId="49" customBuiltin="1"/>
    <cellStyle name="Akzent1" xfId="43" xr:uid="{00000000-0005-0000-0000-00002A000000}"/>
    <cellStyle name="Akzent2" xfId="44" xr:uid="{00000000-0005-0000-0000-00002B000000}"/>
    <cellStyle name="Akzent3" xfId="45" xr:uid="{00000000-0005-0000-0000-00002C000000}"/>
    <cellStyle name="Akzent4" xfId="46" xr:uid="{00000000-0005-0000-0000-00002D000000}"/>
    <cellStyle name="Akzent5" xfId="47" xr:uid="{00000000-0005-0000-0000-00002E000000}"/>
    <cellStyle name="Akzent6" xfId="48" xr:uid="{00000000-0005-0000-0000-00002F000000}"/>
    <cellStyle name="Ausgabe" xfId="49" xr:uid="{00000000-0005-0000-0000-000030000000}"/>
    <cellStyle name="Avertissement" xfId="50" xr:uid="{00000000-0005-0000-0000-000031000000}"/>
    <cellStyle name="Berechnung" xfId="51" xr:uid="{00000000-0005-0000-0000-000032000000}"/>
    <cellStyle name="Calcul" xfId="52" xr:uid="{00000000-0005-0000-0000-000033000000}"/>
    <cellStyle name="Cellule liée" xfId="53" xr:uid="{00000000-0005-0000-0000-000034000000}"/>
    <cellStyle name="Commentaire" xfId="54" xr:uid="{00000000-0005-0000-0000-000035000000}"/>
    <cellStyle name="Currency" xfId="55" builtinId="4"/>
    <cellStyle name="Dezimal_WIT std 2009_311008" xfId="56" xr:uid="{00000000-0005-0000-0000-000037000000}"/>
    <cellStyle name="Eingabe" xfId="57" xr:uid="{00000000-0005-0000-0000-000038000000}"/>
    <cellStyle name="Entrée" xfId="58" xr:uid="{00000000-0005-0000-0000-000039000000}"/>
    <cellStyle name="Ergebnis" xfId="59" xr:uid="{00000000-0005-0000-0000-00003A000000}"/>
    <cellStyle name="Erklärender Text" xfId="60" xr:uid="{00000000-0005-0000-0000-00003B000000}"/>
    <cellStyle name="Euro" xfId="61" xr:uid="{00000000-0005-0000-0000-00003C000000}"/>
    <cellStyle name="Gut" xfId="62" xr:uid="{00000000-0005-0000-0000-00003D000000}"/>
    <cellStyle name="Insatisfaisant" xfId="63" xr:uid="{00000000-0005-0000-0000-00003E000000}"/>
    <cellStyle name="Neutral" xfId="64" builtinId="28" customBuiltin="1"/>
    <cellStyle name="Neutre" xfId="65" xr:uid="{00000000-0005-0000-0000-000040000000}"/>
    <cellStyle name="Normal" xfId="0" builtinId="0"/>
    <cellStyle name="Notiz" xfId="66" xr:uid="{00000000-0005-0000-0000-000042000000}"/>
    <cellStyle name="SAPBEXaggData" xfId="67" xr:uid="{00000000-0005-0000-0000-000043000000}"/>
    <cellStyle name="SAPBEXaggDataEmph" xfId="68" xr:uid="{00000000-0005-0000-0000-000044000000}"/>
    <cellStyle name="SAPBEXaggItem" xfId="69" xr:uid="{00000000-0005-0000-0000-000045000000}"/>
    <cellStyle name="SAPBEXaggItemX" xfId="70" xr:uid="{00000000-0005-0000-0000-000046000000}"/>
    <cellStyle name="SAPBEXchaText" xfId="71" xr:uid="{00000000-0005-0000-0000-000047000000}"/>
    <cellStyle name="SAPBEXexcBad7" xfId="72" xr:uid="{00000000-0005-0000-0000-000048000000}"/>
    <cellStyle name="SAPBEXexcBad8" xfId="73" xr:uid="{00000000-0005-0000-0000-000049000000}"/>
    <cellStyle name="SAPBEXexcBad9" xfId="74" xr:uid="{00000000-0005-0000-0000-00004A000000}"/>
    <cellStyle name="SAPBEXexcCritical4" xfId="75" xr:uid="{00000000-0005-0000-0000-00004B000000}"/>
    <cellStyle name="SAPBEXexcCritical5" xfId="76" xr:uid="{00000000-0005-0000-0000-00004C000000}"/>
    <cellStyle name="SAPBEXexcCritical6" xfId="77" xr:uid="{00000000-0005-0000-0000-00004D000000}"/>
    <cellStyle name="SAPBEXexcGood1" xfId="78" xr:uid="{00000000-0005-0000-0000-00004E000000}"/>
    <cellStyle name="SAPBEXexcGood2" xfId="79" xr:uid="{00000000-0005-0000-0000-00004F000000}"/>
    <cellStyle name="SAPBEXexcGood3" xfId="80" xr:uid="{00000000-0005-0000-0000-000050000000}"/>
    <cellStyle name="SAPBEXfilterDrill" xfId="81" xr:uid="{00000000-0005-0000-0000-000051000000}"/>
    <cellStyle name="SAPBEXfilterItem" xfId="82" xr:uid="{00000000-0005-0000-0000-000052000000}"/>
    <cellStyle name="SAPBEXfilterText" xfId="83" xr:uid="{00000000-0005-0000-0000-000053000000}"/>
    <cellStyle name="SAPBEXformats" xfId="84" xr:uid="{00000000-0005-0000-0000-000054000000}"/>
    <cellStyle name="SAPBEXheaderItem" xfId="85" xr:uid="{00000000-0005-0000-0000-000055000000}"/>
    <cellStyle name="SAPBEXheaderText" xfId="86" xr:uid="{00000000-0005-0000-0000-000056000000}"/>
    <cellStyle name="SAPBEXHLevel0" xfId="87" xr:uid="{00000000-0005-0000-0000-000057000000}"/>
    <cellStyle name="SAPBEXHLevel0X" xfId="88" xr:uid="{00000000-0005-0000-0000-000058000000}"/>
    <cellStyle name="SAPBEXHLevel1" xfId="89" xr:uid="{00000000-0005-0000-0000-000059000000}"/>
    <cellStyle name="SAPBEXHLevel1X" xfId="90" xr:uid="{00000000-0005-0000-0000-00005A000000}"/>
    <cellStyle name="SAPBEXHLevel2" xfId="91" xr:uid="{00000000-0005-0000-0000-00005B000000}"/>
    <cellStyle name="SAPBEXHLevel2X" xfId="92" xr:uid="{00000000-0005-0000-0000-00005C000000}"/>
    <cellStyle name="SAPBEXHLevel3" xfId="93" xr:uid="{00000000-0005-0000-0000-00005D000000}"/>
    <cellStyle name="SAPBEXHLevel3X" xfId="94" xr:uid="{00000000-0005-0000-0000-00005E000000}"/>
    <cellStyle name="SAPBEXresData" xfId="95" xr:uid="{00000000-0005-0000-0000-00005F000000}"/>
    <cellStyle name="SAPBEXresDataEmph" xfId="96" xr:uid="{00000000-0005-0000-0000-000060000000}"/>
    <cellStyle name="SAPBEXresItem" xfId="97" xr:uid="{00000000-0005-0000-0000-000061000000}"/>
    <cellStyle name="SAPBEXresItemX" xfId="98" xr:uid="{00000000-0005-0000-0000-000062000000}"/>
    <cellStyle name="SAPBEXstdData" xfId="99" xr:uid="{00000000-0005-0000-0000-000063000000}"/>
    <cellStyle name="SAPBEXstdDataEmph" xfId="100" xr:uid="{00000000-0005-0000-0000-000064000000}"/>
    <cellStyle name="SAPBEXstdItem" xfId="101" xr:uid="{00000000-0005-0000-0000-000065000000}"/>
    <cellStyle name="SAPBEXstdItemX" xfId="102" xr:uid="{00000000-0005-0000-0000-000066000000}"/>
    <cellStyle name="SAPBEXtitle" xfId="103" xr:uid="{00000000-0005-0000-0000-000067000000}"/>
    <cellStyle name="SAPBEXundefined" xfId="104" xr:uid="{00000000-0005-0000-0000-000068000000}"/>
    <cellStyle name="Satisfaisant" xfId="105" xr:uid="{00000000-0005-0000-0000-000069000000}"/>
    <cellStyle name="Schlecht" xfId="106" xr:uid="{00000000-0005-0000-0000-00006A000000}"/>
    <cellStyle name="Sortie" xfId="107" xr:uid="{00000000-0005-0000-0000-00006B000000}"/>
    <cellStyle name="Standaard_2006057 SAP CIM AR Subway shower enclosures" xfId="108" xr:uid="{00000000-0005-0000-0000-00006C000000}"/>
    <cellStyle name="Standard 2" xfId="109" xr:uid="{00000000-0005-0000-0000-00006D000000}"/>
    <cellStyle name="Standard_07.05.2009" xfId="110" xr:uid="{00000000-0005-0000-0000-00006E000000}"/>
    <cellStyle name="Texte explicatif" xfId="111" xr:uid="{00000000-0005-0000-0000-00006F000000}"/>
    <cellStyle name="Titre" xfId="112" xr:uid="{00000000-0005-0000-0000-000070000000}"/>
    <cellStyle name="Titre 1" xfId="113" xr:uid="{00000000-0005-0000-0000-000071000000}"/>
    <cellStyle name="Titre 2" xfId="114" xr:uid="{00000000-0005-0000-0000-000072000000}"/>
    <cellStyle name="Titre 3" xfId="115" xr:uid="{00000000-0005-0000-0000-000073000000}"/>
    <cellStyle name="Titre 4" xfId="116" xr:uid="{00000000-0005-0000-0000-000074000000}"/>
    <cellStyle name="Total" xfId="117" builtinId="25" customBuiltin="1"/>
    <cellStyle name="Überschrift" xfId="118" xr:uid="{00000000-0005-0000-0000-000076000000}"/>
    <cellStyle name="Überschrift 1" xfId="119" xr:uid="{00000000-0005-0000-0000-000077000000}"/>
    <cellStyle name="Überschrift 2" xfId="120" xr:uid="{00000000-0005-0000-0000-000078000000}"/>
    <cellStyle name="Überschrift 3" xfId="121" xr:uid="{00000000-0005-0000-0000-000079000000}"/>
    <cellStyle name="Überschrift 4" xfId="122" xr:uid="{00000000-0005-0000-0000-00007A000000}"/>
    <cellStyle name="Vérification" xfId="123" xr:uid="{00000000-0005-0000-0000-00007B000000}"/>
    <cellStyle name="Verknüpfte Zelle" xfId="124" xr:uid="{00000000-0005-0000-0000-00007C000000}"/>
    <cellStyle name="Warnender Text" xfId="125" xr:uid="{00000000-0005-0000-0000-00007D000000}"/>
    <cellStyle name="Zelle überprüfen" xfId="126" xr:uid="{00000000-0005-0000-0000-00007E000000}"/>
  </cellStyles>
  <dxfs count="38"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0070C0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668780</xdr:colOff>
          <xdr:row>41</xdr:row>
          <xdr:rowOff>152400</xdr:rowOff>
        </xdr:from>
        <xdr:to>
          <xdr:col>6</xdr:col>
          <xdr:colOff>3512820</xdr:colOff>
          <xdr:row>47</xdr:row>
          <xdr:rowOff>12192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49580</xdr:colOff>
          <xdr:row>5</xdr:row>
          <xdr:rowOff>60960</xdr:rowOff>
        </xdr:from>
        <xdr:to>
          <xdr:col>8</xdr:col>
          <xdr:colOff>403860</xdr:colOff>
          <xdr:row>9</xdr:row>
          <xdr:rowOff>152400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lleroyboch.sharepoint.com/Documents%20and%20Settings/GuibertH/Local%20Settings/Temporary%20Internet%20Files/OLK2/Sanipa%20csvExpo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vExport"/>
      <sheetName val="Frankreich"/>
      <sheetName val="Sheet1"/>
      <sheetName val="sapexport"/>
      <sheetName val="measures"/>
    </sheetNames>
    <sheetDataSet>
      <sheetData sheetId="0"/>
      <sheetData sheetId="1">
        <row r="3">
          <cell r="A3" t="str">
            <v>A57600ER</v>
          </cell>
          <cell r="B3">
            <v>1132</v>
          </cell>
        </row>
        <row r="4">
          <cell r="A4" t="str">
            <v>A57600EQ</v>
          </cell>
          <cell r="B4">
            <v>1132</v>
          </cell>
        </row>
        <row r="5">
          <cell r="A5" t="str">
            <v>A57600ES</v>
          </cell>
          <cell r="B5">
            <v>1132</v>
          </cell>
        </row>
        <row r="6">
          <cell r="A6" t="str">
            <v>A57700ER</v>
          </cell>
          <cell r="B6">
            <v>1319</v>
          </cell>
        </row>
        <row r="7">
          <cell r="A7" t="str">
            <v>A57700EQ</v>
          </cell>
          <cell r="B7">
            <v>1319</v>
          </cell>
        </row>
        <row r="8">
          <cell r="A8" t="str">
            <v>A57700ES</v>
          </cell>
          <cell r="B8">
            <v>1319</v>
          </cell>
        </row>
        <row r="9">
          <cell r="A9" t="str">
            <v>A59200ER</v>
          </cell>
          <cell r="B9">
            <v>1771</v>
          </cell>
        </row>
        <row r="10">
          <cell r="A10" t="str">
            <v>A59200EQ</v>
          </cell>
          <cell r="B10">
            <v>1771</v>
          </cell>
        </row>
        <row r="11">
          <cell r="A11" t="str">
            <v>A59200ES</v>
          </cell>
          <cell r="B11">
            <v>1771</v>
          </cell>
        </row>
        <row r="12">
          <cell r="A12" t="str">
            <v>A59100ER</v>
          </cell>
          <cell r="B12">
            <v>1771</v>
          </cell>
        </row>
        <row r="13">
          <cell r="A13" t="str">
            <v>A59100EQ</v>
          </cell>
          <cell r="B13">
            <v>1771</v>
          </cell>
        </row>
        <row r="14">
          <cell r="A14" t="str">
            <v>A59100ES</v>
          </cell>
          <cell r="B14">
            <v>1771</v>
          </cell>
        </row>
        <row r="15">
          <cell r="A15" t="str">
            <v>A57800ER</v>
          </cell>
          <cell r="B15">
            <v>2558</v>
          </cell>
        </row>
        <row r="16">
          <cell r="A16" t="str">
            <v>A57800EQ</v>
          </cell>
          <cell r="B16">
            <v>2558</v>
          </cell>
        </row>
        <row r="17">
          <cell r="A17" t="str">
            <v>A57800ES</v>
          </cell>
          <cell r="B17">
            <v>2558</v>
          </cell>
        </row>
        <row r="18">
          <cell r="A18" t="str">
            <v>A3336FER</v>
          </cell>
          <cell r="B18">
            <v>818</v>
          </cell>
        </row>
        <row r="19">
          <cell r="A19" t="str">
            <v>A3336FEQ</v>
          </cell>
          <cell r="B19">
            <v>817</v>
          </cell>
        </row>
        <row r="20">
          <cell r="A20" t="str">
            <v>A3336FES</v>
          </cell>
          <cell r="B20">
            <v>817</v>
          </cell>
        </row>
        <row r="21">
          <cell r="A21" t="str">
            <v>A3349FER</v>
          </cell>
          <cell r="B21">
            <v>1013</v>
          </cell>
        </row>
        <row r="22">
          <cell r="A22" t="str">
            <v>A3349FEQ</v>
          </cell>
          <cell r="B22">
            <v>1013</v>
          </cell>
        </row>
        <row r="23">
          <cell r="A23" t="str">
            <v>A3349FES</v>
          </cell>
          <cell r="B23">
            <v>1013</v>
          </cell>
        </row>
        <row r="24">
          <cell r="A24" t="str">
            <v>A335DFER</v>
          </cell>
          <cell r="B24">
            <v>1210</v>
          </cell>
        </row>
        <row r="25">
          <cell r="A25" t="str">
            <v>A335DFEQ</v>
          </cell>
          <cell r="B25">
            <v>1210</v>
          </cell>
        </row>
        <row r="26">
          <cell r="A26" t="str">
            <v>A335DfES</v>
          </cell>
          <cell r="B26">
            <v>1210</v>
          </cell>
        </row>
        <row r="27">
          <cell r="A27" t="str">
            <v>A5800LER</v>
          </cell>
          <cell r="B27">
            <v>827</v>
          </cell>
        </row>
        <row r="28">
          <cell r="A28" t="str">
            <v>A5800LEQ</v>
          </cell>
          <cell r="B28">
            <v>827</v>
          </cell>
        </row>
        <row r="29">
          <cell r="A29" t="str">
            <v>A5800LES</v>
          </cell>
          <cell r="B29">
            <v>827</v>
          </cell>
        </row>
        <row r="30">
          <cell r="A30" t="str">
            <v>A5800RER</v>
          </cell>
          <cell r="B30">
            <v>827</v>
          </cell>
        </row>
        <row r="31">
          <cell r="A31" t="str">
            <v>A5800REQ</v>
          </cell>
          <cell r="B31">
            <v>827</v>
          </cell>
        </row>
        <row r="32">
          <cell r="A32" t="str">
            <v>A5800RES</v>
          </cell>
          <cell r="B32">
            <v>827</v>
          </cell>
        </row>
        <row r="33">
          <cell r="A33" t="str">
            <v>A5790LER</v>
          </cell>
          <cell r="B33">
            <v>669</v>
          </cell>
        </row>
        <row r="34">
          <cell r="A34" t="str">
            <v>A5790LEQ</v>
          </cell>
          <cell r="B34">
            <v>669</v>
          </cell>
        </row>
        <row r="35">
          <cell r="A35" t="str">
            <v>A5790LES</v>
          </cell>
          <cell r="B35">
            <v>669</v>
          </cell>
        </row>
        <row r="36">
          <cell r="A36" t="str">
            <v>A5790RER</v>
          </cell>
          <cell r="B36">
            <v>669</v>
          </cell>
        </row>
        <row r="37">
          <cell r="A37" t="str">
            <v>A5790REQ</v>
          </cell>
          <cell r="B37">
            <v>669</v>
          </cell>
        </row>
        <row r="38">
          <cell r="A38" t="str">
            <v>A5790RES</v>
          </cell>
          <cell r="B38">
            <v>669</v>
          </cell>
        </row>
        <row r="39">
          <cell r="A39" t="str">
            <v>B0108001</v>
          </cell>
          <cell r="B39">
            <v>725</v>
          </cell>
        </row>
        <row r="40">
          <cell r="A40" t="str">
            <v>B010A001</v>
          </cell>
          <cell r="B40">
            <v>760</v>
          </cell>
        </row>
        <row r="41">
          <cell r="A41" t="str">
            <v>B010D001</v>
          </cell>
          <cell r="B41">
            <v>1330</v>
          </cell>
        </row>
        <row r="42">
          <cell r="A42" t="str">
            <v>A56000ET</v>
          </cell>
          <cell r="B42">
            <v>435</v>
          </cell>
        </row>
        <row r="43">
          <cell r="A43" t="str">
            <v>A56000EU</v>
          </cell>
          <cell r="B43">
            <v>435</v>
          </cell>
        </row>
        <row r="44">
          <cell r="A44" t="str">
            <v>A56100ET</v>
          </cell>
          <cell r="B44">
            <v>435</v>
          </cell>
        </row>
        <row r="45">
          <cell r="A45" t="str">
            <v>A56100EU</v>
          </cell>
          <cell r="B45">
            <v>435</v>
          </cell>
        </row>
        <row r="46">
          <cell r="A46" t="str">
            <v>A56200ET</v>
          </cell>
          <cell r="B46">
            <v>455</v>
          </cell>
        </row>
        <row r="47">
          <cell r="A47" t="str">
            <v>A56200EU</v>
          </cell>
          <cell r="B47">
            <v>455</v>
          </cell>
        </row>
        <row r="48">
          <cell r="A48" t="str">
            <v>A56300ET</v>
          </cell>
          <cell r="B48">
            <v>455</v>
          </cell>
        </row>
        <row r="49">
          <cell r="A49" t="str">
            <v>A56300EU</v>
          </cell>
          <cell r="B49">
            <v>455</v>
          </cell>
        </row>
        <row r="50">
          <cell r="A50" t="str">
            <v>A56400ET</v>
          </cell>
          <cell r="B50">
            <v>563</v>
          </cell>
        </row>
        <row r="51">
          <cell r="A51" t="str">
            <v>A56400EU</v>
          </cell>
          <cell r="B51">
            <v>563</v>
          </cell>
        </row>
        <row r="52">
          <cell r="A52" t="str">
            <v>A55800ET</v>
          </cell>
          <cell r="B52">
            <v>1379</v>
          </cell>
        </row>
        <row r="53">
          <cell r="A53" t="str">
            <v>A55800EU</v>
          </cell>
          <cell r="B53">
            <v>1379</v>
          </cell>
        </row>
        <row r="54">
          <cell r="A54" t="str">
            <v>A55900ET</v>
          </cell>
          <cell r="B54">
            <v>1390</v>
          </cell>
        </row>
        <row r="55">
          <cell r="A55" t="str">
            <v>A55900EU</v>
          </cell>
          <cell r="B55">
            <v>1390</v>
          </cell>
        </row>
        <row r="56">
          <cell r="A56" t="str">
            <v>A33675ET</v>
          </cell>
          <cell r="B56">
            <v>593</v>
          </cell>
        </row>
        <row r="57">
          <cell r="A57" t="str">
            <v>A33675EU</v>
          </cell>
          <cell r="B57">
            <v>593</v>
          </cell>
        </row>
        <row r="58">
          <cell r="A58" t="str">
            <v>A56800ET</v>
          </cell>
          <cell r="B58">
            <v>1969</v>
          </cell>
        </row>
        <row r="59">
          <cell r="A59" t="str">
            <v>A56800EU</v>
          </cell>
          <cell r="B59">
            <v>1969</v>
          </cell>
        </row>
        <row r="60">
          <cell r="A60" t="str">
            <v>A56700ET</v>
          </cell>
          <cell r="B60">
            <v>1821</v>
          </cell>
        </row>
        <row r="61">
          <cell r="A61" t="str">
            <v>A56700EU</v>
          </cell>
          <cell r="B61">
            <v>1821</v>
          </cell>
        </row>
        <row r="62">
          <cell r="A62" t="str">
            <v>A56600ET</v>
          </cell>
          <cell r="B62">
            <v>1330</v>
          </cell>
        </row>
        <row r="63">
          <cell r="A63" t="str">
            <v>A56600EU</v>
          </cell>
          <cell r="B63">
            <v>1330</v>
          </cell>
        </row>
        <row r="64">
          <cell r="A64" t="str">
            <v>A56500ET</v>
          </cell>
          <cell r="B64">
            <v>1133</v>
          </cell>
        </row>
        <row r="65">
          <cell r="A65" t="str">
            <v>A56500EU</v>
          </cell>
          <cell r="B65">
            <v>1133</v>
          </cell>
        </row>
        <row r="66">
          <cell r="A66" t="str">
            <v>A5730LET</v>
          </cell>
          <cell r="B66">
            <v>1428</v>
          </cell>
        </row>
        <row r="67">
          <cell r="A67" t="str">
            <v>A5730LEU</v>
          </cell>
          <cell r="B67">
            <v>1428</v>
          </cell>
        </row>
        <row r="68">
          <cell r="A68" t="str">
            <v>A5730RET</v>
          </cell>
          <cell r="B68">
            <v>1428</v>
          </cell>
        </row>
        <row r="69">
          <cell r="A69" t="str">
            <v>A5730REU</v>
          </cell>
          <cell r="B69">
            <v>1428</v>
          </cell>
        </row>
        <row r="70">
          <cell r="A70" t="str">
            <v>A5720LET</v>
          </cell>
          <cell r="B70">
            <v>1576</v>
          </cell>
        </row>
        <row r="71">
          <cell r="A71" t="str">
            <v>A5720LEU</v>
          </cell>
          <cell r="B71">
            <v>1576</v>
          </cell>
        </row>
        <row r="72">
          <cell r="A72" t="str">
            <v>A5720RET</v>
          </cell>
          <cell r="B72">
            <v>1576</v>
          </cell>
        </row>
        <row r="73">
          <cell r="A73" t="str">
            <v>A5720REU</v>
          </cell>
          <cell r="B73">
            <v>1576</v>
          </cell>
        </row>
        <row r="74">
          <cell r="A74" t="str">
            <v>A5710LET</v>
          </cell>
          <cell r="B74">
            <v>1428</v>
          </cell>
        </row>
        <row r="75">
          <cell r="A75" t="str">
            <v>A5710LEU</v>
          </cell>
          <cell r="B75">
            <v>1428</v>
          </cell>
        </row>
        <row r="76">
          <cell r="A76" t="str">
            <v>A5710RET</v>
          </cell>
          <cell r="B76">
            <v>1428</v>
          </cell>
        </row>
        <row r="77">
          <cell r="A77" t="str">
            <v>A5710REU</v>
          </cell>
          <cell r="B77">
            <v>1428</v>
          </cell>
        </row>
        <row r="78">
          <cell r="A78" t="str">
            <v>A5700LET</v>
          </cell>
          <cell r="B78">
            <v>986</v>
          </cell>
        </row>
        <row r="79">
          <cell r="A79" t="str">
            <v>A5700LEU</v>
          </cell>
          <cell r="B79">
            <v>986</v>
          </cell>
        </row>
        <row r="80">
          <cell r="A80" t="str">
            <v>A5700RET</v>
          </cell>
          <cell r="B80">
            <v>986</v>
          </cell>
        </row>
        <row r="81">
          <cell r="A81" t="str">
            <v>A5700REU</v>
          </cell>
          <cell r="B81">
            <v>986</v>
          </cell>
        </row>
        <row r="82">
          <cell r="A82" t="str">
            <v>A56900ET</v>
          </cell>
          <cell r="B82">
            <v>1133</v>
          </cell>
        </row>
        <row r="83">
          <cell r="A83" t="str">
            <v>A56900EU</v>
          </cell>
          <cell r="B83">
            <v>1133</v>
          </cell>
        </row>
        <row r="84">
          <cell r="A84" t="str">
            <v>B0012261</v>
          </cell>
          <cell r="B84">
            <v>189</v>
          </cell>
        </row>
        <row r="85">
          <cell r="A85" t="str">
            <v>B0012161</v>
          </cell>
          <cell r="B85">
            <v>150</v>
          </cell>
        </row>
        <row r="86">
          <cell r="A86" t="str">
            <v>B0012061</v>
          </cell>
          <cell r="B86">
            <v>189</v>
          </cell>
        </row>
        <row r="87">
          <cell r="A87" t="str">
            <v>A5750LEV</v>
          </cell>
          <cell r="B87">
            <v>1709</v>
          </cell>
        </row>
        <row r="88">
          <cell r="A88" t="str">
            <v>A5750LEN</v>
          </cell>
          <cell r="B88">
            <v>1709</v>
          </cell>
        </row>
        <row r="89">
          <cell r="A89" t="str">
            <v>A5750REV</v>
          </cell>
          <cell r="B89">
            <v>1709</v>
          </cell>
        </row>
        <row r="90">
          <cell r="A90" t="str">
            <v>A5750REN</v>
          </cell>
          <cell r="B90">
            <v>1709</v>
          </cell>
        </row>
        <row r="91">
          <cell r="A91" t="str">
            <v>B0012300</v>
          </cell>
          <cell r="B91">
            <v>32</v>
          </cell>
        </row>
        <row r="92">
          <cell r="A92" t="str">
            <v>A620EN01</v>
          </cell>
          <cell r="B92">
            <v>624</v>
          </cell>
        </row>
        <row r="93">
          <cell r="A93" t="str">
            <v>A620EP01</v>
          </cell>
          <cell r="B93">
            <v>624</v>
          </cell>
        </row>
        <row r="94">
          <cell r="A94" t="str">
            <v>A620EQ01</v>
          </cell>
          <cell r="B94">
            <v>624</v>
          </cell>
        </row>
        <row r="95">
          <cell r="A95" t="str">
            <v>A619EN01</v>
          </cell>
          <cell r="B95">
            <v>719</v>
          </cell>
        </row>
        <row r="96">
          <cell r="A96" t="str">
            <v>A619EP01</v>
          </cell>
          <cell r="B96">
            <v>719</v>
          </cell>
        </row>
        <row r="97">
          <cell r="A97" t="str">
            <v>A619EQ01</v>
          </cell>
          <cell r="B97">
            <v>719</v>
          </cell>
        </row>
        <row r="98">
          <cell r="A98" t="str">
            <v>A618EN01</v>
          </cell>
          <cell r="B98">
            <v>783</v>
          </cell>
        </row>
        <row r="99">
          <cell r="A99" t="str">
            <v>A618EP01</v>
          </cell>
          <cell r="B99">
            <v>783</v>
          </cell>
        </row>
        <row r="100">
          <cell r="A100" t="str">
            <v>A618EQ01</v>
          </cell>
          <cell r="B100">
            <v>783</v>
          </cell>
        </row>
        <row r="101">
          <cell r="A101" t="str">
            <v>A623EN01</v>
          </cell>
          <cell r="B101">
            <v>730</v>
          </cell>
        </row>
        <row r="102">
          <cell r="A102" t="str">
            <v>A623EP01</v>
          </cell>
          <cell r="B102">
            <v>730</v>
          </cell>
        </row>
        <row r="103">
          <cell r="A103" t="str">
            <v>A623EQ01</v>
          </cell>
          <cell r="B103">
            <v>730</v>
          </cell>
        </row>
        <row r="104">
          <cell r="A104" t="str">
            <v>A622EN01</v>
          </cell>
          <cell r="B104">
            <v>825</v>
          </cell>
        </row>
        <row r="105">
          <cell r="A105" t="str">
            <v>A622EP01</v>
          </cell>
          <cell r="B105">
            <v>825</v>
          </cell>
        </row>
        <row r="106">
          <cell r="A106" t="str">
            <v>A622EQ01</v>
          </cell>
          <cell r="B106">
            <v>825</v>
          </cell>
        </row>
        <row r="107">
          <cell r="A107" t="str">
            <v>A621EN01</v>
          </cell>
          <cell r="B107">
            <v>888</v>
          </cell>
        </row>
        <row r="108">
          <cell r="A108" t="str">
            <v>A621EP01</v>
          </cell>
          <cell r="B108">
            <v>888</v>
          </cell>
        </row>
        <row r="109">
          <cell r="A109" t="str">
            <v>A621EQ01</v>
          </cell>
          <cell r="B109">
            <v>888</v>
          </cell>
        </row>
      </sheetData>
      <sheetData sheetId="2">
        <row r="1">
          <cell r="A1" t="str">
            <v>AA</v>
          </cell>
          <cell r="B1" t="str">
            <v>Ronce de noyer</v>
          </cell>
          <cell r="C1" t="str">
            <v>Ronce de noyer</v>
          </cell>
        </row>
        <row r="2">
          <cell r="A2" t="str">
            <v>AA</v>
          </cell>
          <cell r="B2" t="str">
            <v>Ronce de noyer</v>
          </cell>
          <cell r="C2" t="str">
            <v>Ronce de noyer</v>
          </cell>
        </row>
        <row r="3">
          <cell r="A3" t="str">
            <v>AA</v>
          </cell>
          <cell r="B3" t="str">
            <v>Ronce de noyer</v>
          </cell>
          <cell r="C3" t="str">
            <v>Ronce de noyer</v>
          </cell>
        </row>
        <row r="4">
          <cell r="A4" t="str">
            <v>AA</v>
          </cell>
          <cell r="B4" t="str">
            <v>Ronce de noyer</v>
          </cell>
          <cell r="C4" t="str">
            <v>Ronce de noyer</v>
          </cell>
        </row>
        <row r="5">
          <cell r="A5" t="str">
            <v>AA</v>
          </cell>
          <cell r="B5" t="str">
            <v>Ronce de noyer</v>
          </cell>
          <cell r="C5" t="str">
            <v>Ronce de noyer</v>
          </cell>
        </row>
        <row r="6">
          <cell r="A6" t="str">
            <v>AA</v>
          </cell>
          <cell r="B6" t="str">
            <v>Ronce de noyer</v>
          </cell>
          <cell r="C6" t="str">
            <v>Ronce de noyer</v>
          </cell>
        </row>
        <row r="7">
          <cell r="A7" t="str">
            <v>AA</v>
          </cell>
          <cell r="B7" t="str">
            <v>Ronce de noyer</v>
          </cell>
          <cell r="C7" t="str">
            <v>Ronce de noyer</v>
          </cell>
        </row>
        <row r="8">
          <cell r="A8" t="str">
            <v>AA</v>
          </cell>
          <cell r="B8" t="str">
            <v>Ronce de noyer</v>
          </cell>
          <cell r="C8" t="str">
            <v>Ronce de noyer</v>
          </cell>
        </row>
        <row r="9">
          <cell r="A9" t="str">
            <v>AA</v>
          </cell>
          <cell r="B9" t="str">
            <v>Ronce de noyer</v>
          </cell>
          <cell r="C9" t="str">
            <v>Ronce de noyer</v>
          </cell>
        </row>
        <row r="10">
          <cell r="A10" t="str">
            <v>AA</v>
          </cell>
          <cell r="B10" t="str">
            <v>Ronce de noyer</v>
          </cell>
          <cell r="C10" t="str">
            <v>Ronce de noyer</v>
          </cell>
        </row>
        <row r="11">
          <cell r="A11" t="str">
            <v>AA</v>
          </cell>
          <cell r="B11" t="str">
            <v>Ronce de noyer</v>
          </cell>
          <cell r="C11" t="str">
            <v>Ronce de noyer</v>
          </cell>
        </row>
        <row r="12">
          <cell r="A12" t="str">
            <v>AA</v>
          </cell>
          <cell r="B12" t="str">
            <v>Ronce de noyer</v>
          </cell>
          <cell r="C12" t="str">
            <v>Ronce de noyer</v>
          </cell>
        </row>
        <row r="13">
          <cell r="A13" t="str">
            <v>AA</v>
          </cell>
          <cell r="B13" t="str">
            <v>Ronce de noyer</v>
          </cell>
          <cell r="C13" t="str">
            <v>Ronce de noyer</v>
          </cell>
        </row>
        <row r="14">
          <cell r="A14" t="str">
            <v>AA</v>
          </cell>
          <cell r="B14" t="str">
            <v>Ronce de noyer</v>
          </cell>
          <cell r="C14" t="str">
            <v>Ronce de noyer</v>
          </cell>
        </row>
        <row r="15">
          <cell r="A15" t="str">
            <v>AA</v>
          </cell>
          <cell r="B15" t="str">
            <v>Ronce de noyer</v>
          </cell>
          <cell r="C15" t="str">
            <v>Ronce de noyer</v>
          </cell>
        </row>
        <row r="16">
          <cell r="A16" t="str">
            <v>AA</v>
          </cell>
          <cell r="B16" t="str">
            <v>Ronce de noyer</v>
          </cell>
          <cell r="C16" t="str">
            <v>Ronce de noyer</v>
          </cell>
        </row>
        <row r="17">
          <cell r="A17" t="str">
            <v>AA</v>
          </cell>
          <cell r="B17" t="str">
            <v>Ronce de noyer</v>
          </cell>
          <cell r="C17" t="str">
            <v>Ronce de noyer</v>
          </cell>
        </row>
        <row r="18">
          <cell r="A18" t="str">
            <v>AA</v>
          </cell>
          <cell r="B18" t="str">
            <v>Ronce de noyer</v>
          </cell>
          <cell r="C18" t="str">
            <v>Ronce de noyer</v>
          </cell>
        </row>
        <row r="19">
          <cell r="A19" t="str">
            <v>AA</v>
          </cell>
          <cell r="B19" t="str">
            <v>Ronce de noyer</v>
          </cell>
          <cell r="C19" t="str">
            <v>Ronce de noyer</v>
          </cell>
        </row>
        <row r="20">
          <cell r="A20" t="str">
            <v>AA</v>
          </cell>
          <cell r="B20" t="str">
            <v>Ronce de noyer</v>
          </cell>
          <cell r="C20" t="str">
            <v>Ronce de noyer</v>
          </cell>
        </row>
        <row r="21">
          <cell r="A21" t="str">
            <v>AA</v>
          </cell>
          <cell r="B21" t="str">
            <v>Ronce de noyer</v>
          </cell>
          <cell r="C21" t="str">
            <v>Ronce de noyer</v>
          </cell>
        </row>
        <row r="22">
          <cell r="A22" t="str">
            <v>AA</v>
          </cell>
          <cell r="B22" t="str">
            <v>Ronce de noyer</v>
          </cell>
          <cell r="C22" t="str">
            <v>Ronce de noyer</v>
          </cell>
        </row>
        <row r="23">
          <cell r="A23" t="str">
            <v>AA</v>
          </cell>
          <cell r="B23" t="str">
            <v>Ronce de noyer</v>
          </cell>
          <cell r="C23" t="str">
            <v>Ronce de noyer</v>
          </cell>
        </row>
        <row r="24">
          <cell r="A24" t="str">
            <v>AB</v>
          </cell>
          <cell r="B24" t="str">
            <v>Art Déco</v>
          </cell>
          <cell r="C24" t="str">
            <v>Art Déco</v>
          </cell>
        </row>
        <row r="25">
          <cell r="A25" t="str">
            <v>AB</v>
          </cell>
          <cell r="B25" t="str">
            <v>Art Déco</v>
          </cell>
          <cell r="C25" t="str">
            <v>Art Déco</v>
          </cell>
        </row>
        <row r="26">
          <cell r="A26" t="str">
            <v>AB</v>
          </cell>
          <cell r="B26" t="str">
            <v>Art Déco</v>
          </cell>
          <cell r="C26" t="str">
            <v>Art Déco</v>
          </cell>
        </row>
        <row r="27">
          <cell r="A27" t="str">
            <v>AB</v>
          </cell>
          <cell r="B27" t="str">
            <v>Art Déco</v>
          </cell>
          <cell r="C27" t="str">
            <v>Art Déco</v>
          </cell>
        </row>
        <row r="28">
          <cell r="A28" t="str">
            <v>AB</v>
          </cell>
          <cell r="B28" t="str">
            <v>Art Déco</v>
          </cell>
          <cell r="C28" t="str">
            <v>Art Déco</v>
          </cell>
        </row>
        <row r="29">
          <cell r="A29" t="str">
            <v>AB</v>
          </cell>
          <cell r="B29" t="str">
            <v>Art Déco</v>
          </cell>
          <cell r="C29" t="str">
            <v>Art Déco</v>
          </cell>
        </row>
        <row r="30">
          <cell r="A30" t="str">
            <v>AB</v>
          </cell>
          <cell r="B30" t="str">
            <v>Art Déco</v>
          </cell>
          <cell r="C30" t="str">
            <v>Art Déco</v>
          </cell>
        </row>
        <row r="31">
          <cell r="A31" t="str">
            <v>AB</v>
          </cell>
          <cell r="B31" t="str">
            <v>Art Déco</v>
          </cell>
          <cell r="C31" t="str">
            <v>Art Déco</v>
          </cell>
        </row>
        <row r="32">
          <cell r="A32" t="str">
            <v>AB</v>
          </cell>
          <cell r="B32" t="str">
            <v>Art Déco</v>
          </cell>
          <cell r="C32" t="str">
            <v>Art Déco</v>
          </cell>
        </row>
        <row r="33">
          <cell r="A33" t="str">
            <v>AB</v>
          </cell>
          <cell r="B33" t="str">
            <v>Art Déco</v>
          </cell>
          <cell r="C33" t="str">
            <v>Art Déco</v>
          </cell>
        </row>
        <row r="34">
          <cell r="A34" t="str">
            <v>AB</v>
          </cell>
          <cell r="B34" t="str">
            <v>Art Déco</v>
          </cell>
          <cell r="C34" t="str">
            <v>Art Déco</v>
          </cell>
        </row>
        <row r="35">
          <cell r="A35" t="str">
            <v>AB</v>
          </cell>
          <cell r="B35" t="str">
            <v>Art Déco</v>
          </cell>
          <cell r="C35" t="str">
            <v>Art Déco</v>
          </cell>
        </row>
        <row r="36">
          <cell r="A36" t="str">
            <v>AB</v>
          </cell>
          <cell r="B36" t="str">
            <v>Art Déco</v>
          </cell>
          <cell r="C36" t="str">
            <v>Art Déco</v>
          </cell>
        </row>
        <row r="37">
          <cell r="A37" t="str">
            <v>AB</v>
          </cell>
          <cell r="B37" t="str">
            <v>Art Déco</v>
          </cell>
          <cell r="C37" t="str">
            <v>Art Déco</v>
          </cell>
        </row>
        <row r="38">
          <cell r="A38" t="str">
            <v>AB</v>
          </cell>
          <cell r="B38" t="str">
            <v>Art Déco</v>
          </cell>
          <cell r="C38" t="str">
            <v>Art Déco</v>
          </cell>
        </row>
        <row r="39">
          <cell r="A39" t="str">
            <v>AB</v>
          </cell>
          <cell r="B39" t="str">
            <v>Art Déco</v>
          </cell>
          <cell r="C39" t="str">
            <v>Art Déco</v>
          </cell>
        </row>
        <row r="40">
          <cell r="A40" t="str">
            <v>AB</v>
          </cell>
          <cell r="B40" t="str">
            <v>Art Déco</v>
          </cell>
          <cell r="C40" t="str">
            <v>Art Déco</v>
          </cell>
        </row>
        <row r="41">
          <cell r="A41" t="str">
            <v>AB</v>
          </cell>
          <cell r="B41" t="str">
            <v>Art Déco</v>
          </cell>
          <cell r="C41" t="str">
            <v>Art Déco</v>
          </cell>
        </row>
        <row r="42">
          <cell r="A42" t="str">
            <v>AB</v>
          </cell>
          <cell r="B42" t="str">
            <v>Art Déco</v>
          </cell>
          <cell r="C42" t="str">
            <v>Art Déco</v>
          </cell>
        </row>
        <row r="43">
          <cell r="A43" t="str">
            <v>AB</v>
          </cell>
          <cell r="B43" t="str">
            <v>Art Déco</v>
          </cell>
          <cell r="C43" t="str">
            <v>Art Déco</v>
          </cell>
        </row>
        <row r="44">
          <cell r="A44" t="str">
            <v>AB</v>
          </cell>
          <cell r="B44" t="str">
            <v>Art Déco</v>
          </cell>
          <cell r="C44" t="str">
            <v>Art Déco</v>
          </cell>
        </row>
        <row r="45">
          <cell r="A45" t="str">
            <v>AB</v>
          </cell>
          <cell r="B45" t="str">
            <v>Art Déco</v>
          </cell>
          <cell r="C45" t="str">
            <v>Art Déco</v>
          </cell>
        </row>
        <row r="46">
          <cell r="A46" t="str">
            <v>AB</v>
          </cell>
          <cell r="B46" t="str">
            <v>Art Déco</v>
          </cell>
          <cell r="C46" t="str">
            <v>Art Déco</v>
          </cell>
        </row>
        <row r="47">
          <cell r="A47" t="str">
            <v>AD</v>
          </cell>
          <cell r="B47" t="str">
            <v>Plaqué érable</v>
          </cell>
          <cell r="C47" t="str">
            <v>Plaqué érable</v>
          </cell>
        </row>
        <row r="48">
          <cell r="A48" t="str">
            <v>AD</v>
          </cell>
          <cell r="B48" t="str">
            <v>Plaqué érable</v>
          </cell>
          <cell r="C48" t="str">
            <v>Plaqué érable</v>
          </cell>
        </row>
        <row r="49">
          <cell r="A49" t="str">
            <v>AD</v>
          </cell>
          <cell r="B49" t="str">
            <v>Plaqué érable</v>
          </cell>
          <cell r="C49" t="str">
            <v>Plaqué érable</v>
          </cell>
        </row>
        <row r="50">
          <cell r="A50" t="str">
            <v>AD</v>
          </cell>
          <cell r="B50" t="str">
            <v>Plaqué érable</v>
          </cell>
          <cell r="C50" t="str">
            <v>Plaqué érable</v>
          </cell>
        </row>
        <row r="51">
          <cell r="A51" t="str">
            <v>AD</v>
          </cell>
          <cell r="B51" t="str">
            <v>Plaqué érable</v>
          </cell>
          <cell r="C51" t="str">
            <v>Plaqué érable</v>
          </cell>
        </row>
        <row r="52">
          <cell r="A52" t="str">
            <v>AD</v>
          </cell>
          <cell r="B52" t="str">
            <v>Plaqué érable</v>
          </cell>
          <cell r="C52" t="str">
            <v>Plaqué érable</v>
          </cell>
        </row>
        <row r="53">
          <cell r="A53" t="str">
            <v>AD</v>
          </cell>
          <cell r="B53" t="str">
            <v>Plaqué érable</v>
          </cell>
          <cell r="C53" t="str">
            <v>Plaqué érable</v>
          </cell>
        </row>
        <row r="54">
          <cell r="A54" t="str">
            <v>AD</v>
          </cell>
          <cell r="B54" t="str">
            <v>Plaqué érable</v>
          </cell>
          <cell r="C54" t="str">
            <v>Plaqué érable</v>
          </cell>
        </row>
        <row r="55">
          <cell r="A55" t="str">
            <v>AD</v>
          </cell>
          <cell r="B55" t="str">
            <v>Plaqué érable</v>
          </cell>
          <cell r="C55" t="str">
            <v>Plaqué érable</v>
          </cell>
        </row>
        <row r="56">
          <cell r="A56" t="str">
            <v>AD</v>
          </cell>
          <cell r="B56" t="str">
            <v>Plaqué érable</v>
          </cell>
          <cell r="C56" t="str">
            <v>Plaqué érable</v>
          </cell>
        </row>
        <row r="57">
          <cell r="A57" t="str">
            <v>AD</v>
          </cell>
          <cell r="B57" t="str">
            <v>Plaqué érable</v>
          </cell>
          <cell r="C57" t="str">
            <v>Plaqué érable</v>
          </cell>
        </row>
        <row r="58">
          <cell r="A58" t="str">
            <v>AD</v>
          </cell>
          <cell r="B58" t="str">
            <v>Plaqué érable</v>
          </cell>
          <cell r="C58" t="str">
            <v>Plaqué érable</v>
          </cell>
        </row>
        <row r="59">
          <cell r="A59" t="str">
            <v>AD</v>
          </cell>
          <cell r="B59" t="str">
            <v>Plaqué érable</v>
          </cell>
          <cell r="C59" t="str">
            <v>Plaqué érable</v>
          </cell>
        </row>
        <row r="60">
          <cell r="A60" t="str">
            <v>AD</v>
          </cell>
          <cell r="B60" t="str">
            <v>Plaqué érable</v>
          </cell>
          <cell r="C60" t="str">
            <v>Plaqué érable</v>
          </cell>
        </row>
        <row r="61">
          <cell r="A61" t="str">
            <v>AD</v>
          </cell>
          <cell r="B61" t="str">
            <v>Plaqué érable</v>
          </cell>
          <cell r="C61" t="str">
            <v>Plaqué érable</v>
          </cell>
        </row>
        <row r="62">
          <cell r="A62" t="str">
            <v>AD</v>
          </cell>
          <cell r="B62" t="str">
            <v>Plaqué érable</v>
          </cell>
          <cell r="C62" t="str">
            <v>Plaqué érable</v>
          </cell>
        </row>
        <row r="63">
          <cell r="A63" t="str">
            <v>AD</v>
          </cell>
          <cell r="B63" t="str">
            <v>Plaqué érable</v>
          </cell>
          <cell r="C63" t="str">
            <v>Plaqué érable</v>
          </cell>
        </row>
        <row r="64">
          <cell r="A64" t="str">
            <v>AD</v>
          </cell>
          <cell r="B64" t="str">
            <v>Plaqué érable</v>
          </cell>
          <cell r="C64" t="str">
            <v>Plaqué érable</v>
          </cell>
        </row>
        <row r="65">
          <cell r="A65" t="str">
            <v>AD</v>
          </cell>
          <cell r="B65" t="str">
            <v>Plaqué érable</v>
          </cell>
          <cell r="C65" t="str">
            <v>Plaqué érable</v>
          </cell>
        </row>
        <row r="66">
          <cell r="A66" t="str">
            <v>AD</v>
          </cell>
          <cell r="B66" t="str">
            <v>Plaqué érable</v>
          </cell>
          <cell r="C66" t="str">
            <v>Plaqué érable</v>
          </cell>
        </row>
        <row r="67">
          <cell r="A67" t="str">
            <v>AD</v>
          </cell>
          <cell r="B67" t="str">
            <v>Plaqué érable</v>
          </cell>
          <cell r="C67" t="str">
            <v>Plaqué érable</v>
          </cell>
        </row>
        <row r="68">
          <cell r="A68" t="str">
            <v>AD</v>
          </cell>
          <cell r="B68" t="str">
            <v>Plaqué érable</v>
          </cell>
          <cell r="C68" t="str">
            <v>Plaqué érable</v>
          </cell>
        </row>
        <row r="69">
          <cell r="A69" t="str">
            <v>AD</v>
          </cell>
          <cell r="B69" t="str">
            <v>Plaqué érable</v>
          </cell>
          <cell r="C69" t="str">
            <v>Plaqué érable</v>
          </cell>
        </row>
        <row r="70">
          <cell r="A70" t="str">
            <v>AE</v>
          </cell>
          <cell r="B70" t="str">
            <v>Aulne massif/plaqué</v>
          </cell>
          <cell r="C70" t="str">
            <v>Aulne massif/plaqué</v>
          </cell>
        </row>
        <row r="71">
          <cell r="A71" t="str">
            <v>AE</v>
          </cell>
          <cell r="B71" t="str">
            <v>Aulne massif/plaqué</v>
          </cell>
          <cell r="C71" t="str">
            <v>Aulne massif/plaqué</v>
          </cell>
        </row>
        <row r="72">
          <cell r="A72" t="str">
            <v>AE</v>
          </cell>
          <cell r="B72" t="str">
            <v>Aulne massif/plaqué</v>
          </cell>
          <cell r="C72" t="str">
            <v>Aulne massif/plaqué</v>
          </cell>
        </row>
        <row r="73">
          <cell r="A73" t="str">
            <v>AE</v>
          </cell>
          <cell r="B73" t="str">
            <v>Aulne massif/plaqué</v>
          </cell>
          <cell r="C73" t="str">
            <v>Aulne massif/plaqué</v>
          </cell>
        </row>
        <row r="74">
          <cell r="A74" t="str">
            <v>AE</v>
          </cell>
          <cell r="B74" t="str">
            <v>Aulne massif/plaqué</v>
          </cell>
          <cell r="C74" t="str">
            <v>Aulne massif/plaqué</v>
          </cell>
        </row>
        <row r="75">
          <cell r="A75" t="str">
            <v>AE</v>
          </cell>
          <cell r="B75" t="str">
            <v>Aulne massif/plaqué</v>
          </cell>
          <cell r="C75" t="str">
            <v>Aulne massif/plaqué</v>
          </cell>
        </row>
        <row r="76">
          <cell r="A76" t="str">
            <v>AE</v>
          </cell>
          <cell r="B76" t="str">
            <v>Aulne massif/plaqué</v>
          </cell>
          <cell r="C76" t="str">
            <v>Aulne massif/plaqué</v>
          </cell>
        </row>
        <row r="77">
          <cell r="A77" t="str">
            <v>AE</v>
          </cell>
          <cell r="B77" t="str">
            <v>Aulne massif/plaqué</v>
          </cell>
          <cell r="C77" t="str">
            <v>Aulne massif/plaqué</v>
          </cell>
        </row>
        <row r="78">
          <cell r="A78" t="str">
            <v>AE</v>
          </cell>
          <cell r="B78" t="str">
            <v>Aulne massif/plaqué</v>
          </cell>
          <cell r="C78" t="str">
            <v>Aulne massif/plaqué</v>
          </cell>
        </row>
        <row r="79">
          <cell r="A79" t="str">
            <v>AE</v>
          </cell>
          <cell r="B79" t="str">
            <v>Aulne massif/plaqué</v>
          </cell>
          <cell r="C79" t="str">
            <v>Aulne massif/plaqué</v>
          </cell>
        </row>
        <row r="80">
          <cell r="A80" t="str">
            <v>AE</v>
          </cell>
          <cell r="B80" t="str">
            <v>Aulne massif/plaqué</v>
          </cell>
          <cell r="C80" t="str">
            <v>Aulne massif/plaqué</v>
          </cell>
        </row>
        <row r="81">
          <cell r="A81" t="str">
            <v>AE</v>
          </cell>
          <cell r="B81" t="str">
            <v>Aulne massif/plaqué</v>
          </cell>
          <cell r="C81" t="str">
            <v>Aulne massif/plaqué</v>
          </cell>
        </row>
        <row r="82">
          <cell r="A82" t="str">
            <v>AE</v>
          </cell>
          <cell r="B82" t="str">
            <v>Aulne massif/plaqué</v>
          </cell>
          <cell r="C82" t="str">
            <v>Aulne massif/plaqué</v>
          </cell>
        </row>
        <row r="83">
          <cell r="A83" t="str">
            <v>AE</v>
          </cell>
          <cell r="B83" t="str">
            <v>Aulne massif/plaqué</v>
          </cell>
          <cell r="C83" t="str">
            <v>Aulne massif/plaqué</v>
          </cell>
        </row>
        <row r="84">
          <cell r="A84" t="str">
            <v>AE</v>
          </cell>
          <cell r="B84" t="str">
            <v>Aulne massif/plaqué</v>
          </cell>
          <cell r="C84" t="str">
            <v>Aulne massif/plaqué</v>
          </cell>
        </row>
        <row r="85">
          <cell r="A85" t="str">
            <v>AE</v>
          </cell>
          <cell r="B85" t="str">
            <v>Aulne massif/plaqué</v>
          </cell>
          <cell r="C85" t="str">
            <v>Aulne massif/plaqué</v>
          </cell>
        </row>
        <row r="86">
          <cell r="A86" t="str">
            <v>AE</v>
          </cell>
          <cell r="B86" t="str">
            <v>Aulne massif/plaqué</v>
          </cell>
          <cell r="C86" t="str">
            <v>Aulne massif/plaqué</v>
          </cell>
        </row>
        <row r="87">
          <cell r="A87" t="str">
            <v>AE</v>
          </cell>
          <cell r="B87" t="str">
            <v>Aulne massif/plaqué</v>
          </cell>
          <cell r="C87" t="str">
            <v>Aulne massif/plaqué</v>
          </cell>
        </row>
        <row r="88">
          <cell r="A88" t="str">
            <v>AE</v>
          </cell>
          <cell r="B88" t="str">
            <v>Aulne massif/plaqué</v>
          </cell>
          <cell r="C88" t="str">
            <v>Aulne massif/plaqué</v>
          </cell>
        </row>
        <row r="89">
          <cell r="A89" t="str">
            <v>AE</v>
          </cell>
          <cell r="B89" t="str">
            <v>Aulne massif/plaqué</v>
          </cell>
          <cell r="C89" t="str">
            <v>Aulne massif/plaqué</v>
          </cell>
        </row>
        <row r="90">
          <cell r="A90" t="str">
            <v>AE</v>
          </cell>
          <cell r="B90" t="str">
            <v>Aulne massif/plaqué</v>
          </cell>
          <cell r="C90" t="str">
            <v>Aulne massif/plaqué</v>
          </cell>
        </row>
        <row r="91">
          <cell r="A91" t="str">
            <v>AE</v>
          </cell>
          <cell r="B91" t="str">
            <v>Aulne massif/plaqué</v>
          </cell>
          <cell r="C91" t="str">
            <v>Aulne massif/plaqué</v>
          </cell>
        </row>
        <row r="92">
          <cell r="A92" t="str">
            <v>AE</v>
          </cell>
          <cell r="B92" t="str">
            <v>Aulne massif/plaqué</v>
          </cell>
          <cell r="C92" t="str">
            <v>Aulne massif/plaqué</v>
          </cell>
        </row>
        <row r="93">
          <cell r="A93" t="str">
            <v>AF</v>
          </cell>
          <cell r="B93" t="str">
            <v>Mediterran</v>
          </cell>
          <cell r="C93" t="str">
            <v>Mediterran</v>
          </cell>
        </row>
        <row r="94">
          <cell r="A94" t="str">
            <v>AF</v>
          </cell>
          <cell r="B94" t="str">
            <v>Mediterran</v>
          </cell>
          <cell r="C94" t="str">
            <v>Mediterran</v>
          </cell>
        </row>
        <row r="95">
          <cell r="A95" t="str">
            <v>AF</v>
          </cell>
          <cell r="B95" t="str">
            <v>Mediterran</v>
          </cell>
          <cell r="C95" t="str">
            <v>Mediterran</v>
          </cell>
        </row>
        <row r="96">
          <cell r="A96" t="str">
            <v>AF</v>
          </cell>
          <cell r="B96" t="str">
            <v>Mediterran</v>
          </cell>
          <cell r="C96" t="str">
            <v>Mediterran</v>
          </cell>
        </row>
        <row r="97">
          <cell r="A97" t="str">
            <v>AF</v>
          </cell>
          <cell r="B97" t="str">
            <v>Mediterran</v>
          </cell>
          <cell r="C97" t="str">
            <v>Mediterran</v>
          </cell>
        </row>
        <row r="98">
          <cell r="A98" t="str">
            <v>AF</v>
          </cell>
          <cell r="B98" t="str">
            <v>Mediterran</v>
          </cell>
          <cell r="C98" t="str">
            <v>Mediterran</v>
          </cell>
        </row>
        <row r="99">
          <cell r="A99" t="str">
            <v>AF</v>
          </cell>
          <cell r="B99" t="str">
            <v>Mediterran</v>
          </cell>
          <cell r="C99" t="str">
            <v>Mediterran</v>
          </cell>
        </row>
        <row r="100">
          <cell r="A100" t="str">
            <v>AF</v>
          </cell>
          <cell r="B100" t="str">
            <v>Mediterran</v>
          </cell>
          <cell r="C100" t="str">
            <v>Mediterran</v>
          </cell>
        </row>
        <row r="101">
          <cell r="A101" t="str">
            <v>AF</v>
          </cell>
          <cell r="B101" t="str">
            <v>Mediterran</v>
          </cell>
          <cell r="C101" t="str">
            <v>Mediterran</v>
          </cell>
        </row>
        <row r="102">
          <cell r="A102" t="str">
            <v>AF</v>
          </cell>
          <cell r="B102" t="str">
            <v>Mediterran</v>
          </cell>
          <cell r="C102" t="str">
            <v>Mediterran</v>
          </cell>
        </row>
        <row r="103">
          <cell r="A103" t="str">
            <v>AF</v>
          </cell>
          <cell r="B103" t="str">
            <v>Mediterran</v>
          </cell>
          <cell r="C103" t="str">
            <v>Mediterran</v>
          </cell>
        </row>
        <row r="104">
          <cell r="A104" t="str">
            <v>AF</v>
          </cell>
          <cell r="B104" t="str">
            <v>Mediterran</v>
          </cell>
          <cell r="C104" t="str">
            <v>Mediterran</v>
          </cell>
        </row>
        <row r="105">
          <cell r="A105" t="str">
            <v>AF</v>
          </cell>
          <cell r="B105" t="str">
            <v>Mediterran</v>
          </cell>
          <cell r="C105" t="str">
            <v>Mediterran</v>
          </cell>
        </row>
        <row r="106">
          <cell r="A106" t="str">
            <v>AF</v>
          </cell>
          <cell r="B106" t="str">
            <v>Mediterran</v>
          </cell>
          <cell r="C106" t="str">
            <v>Mediterran</v>
          </cell>
        </row>
        <row r="107">
          <cell r="A107" t="str">
            <v>AF</v>
          </cell>
          <cell r="B107" t="str">
            <v>Mediterran</v>
          </cell>
          <cell r="C107" t="str">
            <v>Mediterran</v>
          </cell>
        </row>
        <row r="108">
          <cell r="A108" t="str">
            <v>AF</v>
          </cell>
          <cell r="B108" t="str">
            <v>Mediterran</v>
          </cell>
          <cell r="C108" t="str">
            <v>Mediterran</v>
          </cell>
        </row>
        <row r="109">
          <cell r="A109" t="str">
            <v>AF</v>
          </cell>
          <cell r="B109" t="str">
            <v>Mediterran</v>
          </cell>
          <cell r="C109" t="str">
            <v>Mediterran</v>
          </cell>
        </row>
        <row r="110">
          <cell r="A110" t="str">
            <v>AF</v>
          </cell>
          <cell r="B110" t="str">
            <v>Mediterran</v>
          </cell>
          <cell r="C110" t="str">
            <v>Mediterran</v>
          </cell>
        </row>
        <row r="111">
          <cell r="A111" t="str">
            <v>AF</v>
          </cell>
          <cell r="B111" t="str">
            <v>Mediterran</v>
          </cell>
          <cell r="C111" t="str">
            <v>Mediterran</v>
          </cell>
        </row>
        <row r="112">
          <cell r="A112" t="str">
            <v>AF</v>
          </cell>
          <cell r="B112" t="str">
            <v>Mediterran</v>
          </cell>
          <cell r="C112" t="str">
            <v>Mediterran</v>
          </cell>
        </row>
        <row r="113">
          <cell r="A113" t="str">
            <v>AF</v>
          </cell>
          <cell r="B113" t="str">
            <v>Mediterran</v>
          </cell>
          <cell r="C113" t="str">
            <v>Mediterran</v>
          </cell>
        </row>
        <row r="114">
          <cell r="A114" t="str">
            <v>AF</v>
          </cell>
          <cell r="B114" t="str">
            <v>Mediterran</v>
          </cell>
          <cell r="C114" t="str">
            <v>Mediterran</v>
          </cell>
        </row>
        <row r="115">
          <cell r="A115" t="str">
            <v>AF</v>
          </cell>
          <cell r="B115" t="str">
            <v>Mediterran</v>
          </cell>
          <cell r="C115" t="str">
            <v>Mediterran</v>
          </cell>
        </row>
        <row r="116">
          <cell r="A116" t="str">
            <v>AG</v>
          </cell>
          <cell r="B116" t="str">
            <v>Blanc basic</v>
          </cell>
          <cell r="C116" t="str">
            <v>Blanc basic</v>
          </cell>
        </row>
        <row r="117">
          <cell r="A117" t="str">
            <v>AG</v>
          </cell>
          <cell r="B117" t="str">
            <v>Blanc basic</v>
          </cell>
          <cell r="C117" t="str">
            <v>Blanc basic</v>
          </cell>
        </row>
        <row r="118">
          <cell r="A118" t="str">
            <v>AG</v>
          </cell>
          <cell r="B118" t="str">
            <v>Blanc basic</v>
          </cell>
          <cell r="C118" t="str">
            <v>Blanc basic</v>
          </cell>
        </row>
        <row r="119">
          <cell r="A119" t="str">
            <v>AG</v>
          </cell>
          <cell r="B119" t="str">
            <v>Blanc basic</v>
          </cell>
          <cell r="C119" t="str">
            <v>Blanc basic</v>
          </cell>
        </row>
        <row r="120">
          <cell r="A120" t="str">
            <v>AG</v>
          </cell>
          <cell r="B120" t="str">
            <v>Blanc basic</v>
          </cell>
          <cell r="C120" t="str">
            <v>Blanc basic</v>
          </cell>
        </row>
        <row r="121">
          <cell r="A121" t="str">
            <v>AG</v>
          </cell>
          <cell r="B121" t="str">
            <v>Blanc basic</v>
          </cell>
          <cell r="C121" t="str">
            <v>Blanc basic</v>
          </cell>
        </row>
        <row r="122">
          <cell r="A122" t="str">
            <v>AG</v>
          </cell>
          <cell r="B122" t="str">
            <v>Blanc basic</v>
          </cell>
          <cell r="C122" t="str">
            <v>Blanc basic</v>
          </cell>
        </row>
        <row r="123">
          <cell r="A123" t="str">
            <v>AG</v>
          </cell>
          <cell r="B123" t="str">
            <v>Blanc basic</v>
          </cell>
          <cell r="C123" t="str">
            <v>Blanc basic</v>
          </cell>
        </row>
        <row r="124">
          <cell r="A124" t="str">
            <v>AG</v>
          </cell>
          <cell r="B124" t="str">
            <v>Blanc basic</v>
          </cell>
          <cell r="C124" t="str">
            <v>Blanc basic</v>
          </cell>
        </row>
        <row r="125">
          <cell r="A125" t="str">
            <v>AG</v>
          </cell>
          <cell r="B125" t="str">
            <v>Blanc basic</v>
          </cell>
          <cell r="C125" t="str">
            <v>Blanc basic</v>
          </cell>
        </row>
        <row r="126">
          <cell r="A126" t="str">
            <v>AG</v>
          </cell>
          <cell r="B126" t="str">
            <v>Blanc basic</v>
          </cell>
          <cell r="C126" t="str">
            <v>Blanc basic</v>
          </cell>
        </row>
        <row r="127">
          <cell r="A127" t="str">
            <v>AG</v>
          </cell>
          <cell r="B127" t="str">
            <v>Blanc basic</v>
          </cell>
          <cell r="C127" t="str">
            <v>Blanc basic</v>
          </cell>
        </row>
        <row r="128">
          <cell r="A128" t="str">
            <v>AG</v>
          </cell>
          <cell r="B128" t="str">
            <v>Blanc basic</v>
          </cell>
          <cell r="C128" t="str">
            <v>Blanc basic</v>
          </cell>
        </row>
        <row r="129">
          <cell r="A129" t="str">
            <v>AG</v>
          </cell>
          <cell r="B129" t="str">
            <v>Blanc basic</v>
          </cell>
          <cell r="C129" t="str">
            <v>Blanc basic</v>
          </cell>
        </row>
        <row r="130">
          <cell r="A130" t="str">
            <v>AG</v>
          </cell>
          <cell r="B130" t="str">
            <v>Blanc basic</v>
          </cell>
          <cell r="C130" t="str">
            <v>Blanc basic</v>
          </cell>
        </row>
        <row r="131">
          <cell r="A131" t="str">
            <v>AG</v>
          </cell>
          <cell r="B131" t="str">
            <v>Blanc basic</v>
          </cell>
          <cell r="C131" t="str">
            <v>Blanc basic</v>
          </cell>
        </row>
        <row r="132">
          <cell r="A132" t="str">
            <v>AG</v>
          </cell>
          <cell r="B132" t="str">
            <v>Blanc basic</v>
          </cell>
          <cell r="C132" t="str">
            <v>Blanc basic</v>
          </cell>
        </row>
        <row r="133">
          <cell r="A133" t="str">
            <v>AG</v>
          </cell>
          <cell r="B133" t="str">
            <v>Blanc basic</v>
          </cell>
          <cell r="C133" t="str">
            <v>Blanc basic</v>
          </cell>
        </row>
        <row r="134">
          <cell r="A134" t="str">
            <v>AG</v>
          </cell>
          <cell r="B134" t="str">
            <v>Blanc basic</v>
          </cell>
          <cell r="C134" t="str">
            <v>Blanc basic</v>
          </cell>
        </row>
        <row r="135">
          <cell r="A135" t="str">
            <v>AG</v>
          </cell>
          <cell r="B135" t="str">
            <v>Blanc basic</v>
          </cell>
          <cell r="C135" t="str">
            <v>Blanc basic</v>
          </cell>
        </row>
        <row r="136">
          <cell r="A136" t="str">
            <v>AG</v>
          </cell>
          <cell r="B136" t="str">
            <v>Blanc basic</v>
          </cell>
          <cell r="C136" t="str">
            <v>Blanc basic</v>
          </cell>
        </row>
        <row r="137">
          <cell r="A137" t="str">
            <v>AG</v>
          </cell>
          <cell r="B137" t="str">
            <v>Blanc basic</v>
          </cell>
          <cell r="C137" t="str">
            <v>Blanc basic</v>
          </cell>
        </row>
        <row r="138">
          <cell r="A138" t="str">
            <v>AG</v>
          </cell>
          <cell r="B138" t="str">
            <v>Blanc basic</v>
          </cell>
          <cell r="C138" t="str">
            <v>Blanc basic</v>
          </cell>
        </row>
        <row r="139">
          <cell r="A139" t="str">
            <v>AH</v>
          </cell>
          <cell r="B139" t="str">
            <v>Chamoir</v>
          </cell>
          <cell r="C139" t="str">
            <v>Chamoir</v>
          </cell>
        </row>
        <row r="140">
          <cell r="A140" t="str">
            <v>AH</v>
          </cell>
          <cell r="B140" t="str">
            <v>Chamoir</v>
          </cell>
          <cell r="C140" t="str">
            <v>Chamoir</v>
          </cell>
        </row>
        <row r="141">
          <cell r="A141" t="str">
            <v>AH</v>
          </cell>
          <cell r="B141" t="str">
            <v>Chamoir</v>
          </cell>
          <cell r="C141" t="str">
            <v>Chamoir</v>
          </cell>
        </row>
        <row r="142">
          <cell r="A142" t="str">
            <v>AH</v>
          </cell>
          <cell r="B142" t="str">
            <v>Chamoir</v>
          </cell>
          <cell r="C142" t="str">
            <v>Chamoir</v>
          </cell>
        </row>
        <row r="143">
          <cell r="A143" t="str">
            <v>AH</v>
          </cell>
          <cell r="B143" t="str">
            <v>Chamoir</v>
          </cell>
          <cell r="C143" t="str">
            <v>Chamoir</v>
          </cell>
        </row>
        <row r="144">
          <cell r="A144" t="str">
            <v>AH</v>
          </cell>
          <cell r="B144" t="str">
            <v>Chamoir</v>
          </cell>
          <cell r="C144" t="str">
            <v>Chamoir</v>
          </cell>
        </row>
        <row r="145">
          <cell r="A145" t="str">
            <v>AH</v>
          </cell>
          <cell r="B145" t="str">
            <v>Chamoir</v>
          </cell>
          <cell r="C145" t="str">
            <v>Chamoir</v>
          </cell>
        </row>
        <row r="146">
          <cell r="A146" t="str">
            <v>AH</v>
          </cell>
          <cell r="B146" t="str">
            <v>Chamoir</v>
          </cell>
          <cell r="C146" t="str">
            <v>Chamoir</v>
          </cell>
        </row>
        <row r="147">
          <cell r="A147" t="str">
            <v>AH</v>
          </cell>
          <cell r="B147" t="str">
            <v>Chamoir</v>
          </cell>
          <cell r="C147" t="str">
            <v>Chamoir</v>
          </cell>
        </row>
        <row r="148">
          <cell r="A148" t="str">
            <v>AH</v>
          </cell>
          <cell r="B148" t="str">
            <v>Chamoir</v>
          </cell>
          <cell r="C148" t="str">
            <v>Chamoir</v>
          </cell>
        </row>
        <row r="149">
          <cell r="A149" t="str">
            <v>AH</v>
          </cell>
          <cell r="B149" t="str">
            <v>Chamoir</v>
          </cell>
          <cell r="C149" t="str">
            <v>Chamoir</v>
          </cell>
        </row>
        <row r="150">
          <cell r="A150" t="str">
            <v>AH</v>
          </cell>
          <cell r="B150" t="str">
            <v>Chamoir</v>
          </cell>
          <cell r="C150" t="str">
            <v>Chamoir</v>
          </cell>
        </row>
        <row r="151">
          <cell r="A151" t="str">
            <v>AH</v>
          </cell>
          <cell r="B151" t="str">
            <v>Chamoir</v>
          </cell>
          <cell r="C151" t="str">
            <v>Chamoir</v>
          </cell>
        </row>
        <row r="152">
          <cell r="A152" t="str">
            <v>AH</v>
          </cell>
          <cell r="B152" t="str">
            <v>Chamoir</v>
          </cell>
          <cell r="C152" t="str">
            <v>Chamoir</v>
          </cell>
        </row>
        <row r="153">
          <cell r="A153" t="str">
            <v>AH</v>
          </cell>
          <cell r="B153" t="str">
            <v>Chamoir</v>
          </cell>
          <cell r="C153" t="str">
            <v>Chamoir</v>
          </cell>
        </row>
        <row r="154">
          <cell r="A154" t="str">
            <v>AH</v>
          </cell>
          <cell r="B154" t="str">
            <v>Chamoir</v>
          </cell>
          <cell r="C154" t="str">
            <v>Chamoir</v>
          </cell>
        </row>
        <row r="155">
          <cell r="A155" t="str">
            <v>AH</v>
          </cell>
          <cell r="B155" t="str">
            <v>Chamoir</v>
          </cell>
          <cell r="C155" t="str">
            <v>Chamoir</v>
          </cell>
        </row>
        <row r="156">
          <cell r="A156" t="str">
            <v>AH</v>
          </cell>
          <cell r="B156" t="str">
            <v>Chamoir</v>
          </cell>
          <cell r="C156" t="str">
            <v>Chamoir</v>
          </cell>
        </row>
        <row r="157">
          <cell r="A157" t="str">
            <v>AH</v>
          </cell>
          <cell r="B157" t="str">
            <v>Chamoir</v>
          </cell>
          <cell r="C157" t="str">
            <v>Chamoir</v>
          </cell>
        </row>
        <row r="158">
          <cell r="A158" t="str">
            <v>AH</v>
          </cell>
          <cell r="B158" t="str">
            <v>Chamoir</v>
          </cell>
          <cell r="C158" t="str">
            <v>Chamoir</v>
          </cell>
        </row>
        <row r="159">
          <cell r="A159" t="str">
            <v>AH</v>
          </cell>
          <cell r="B159" t="str">
            <v>Chamoir</v>
          </cell>
          <cell r="C159" t="str">
            <v>Chamoir</v>
          </cell>
        </row>
        <row r="160">
          <cell r="A160" t="str">
            <v>AH</v>
          </cell>
          <cell r="B160" t="str">
            <v>Chamoir</v>
          </cell>
          <cell r="C160" t="str">
            <v>Chamoir</v>
          </cell>
        </row>
        <row r="161">
          <cell r="A161" t="str">
            <v>AH</v>
          </cell>
          <cell r="B161" t="str">
            <v>Chamoir</v>
          </cell>
          <cell r="C161" t="str">
            <v>Chamoir</v>
          </cell>
        </row>
        <row r="162">
          <cell r="A162" t="str">
            <v>AI</v>
          </cell>
          <cell r="B162" t="str">
            <v>Plaqué érable</v>
          </cell>
          <cell r="C162" t="str">
            <v>Plaqué érable</v>
          </cell>
        </row>
        <row r="163">
          <cell r="A163" t="str">
            <v>AI</v>
          </cell>
          <cell r="B163" t="str">
            <v>Plaqué érable</v>
          </cell>
          <cell r="C163" t="str">
            <v>Plaqué érable</v>
          </cell>
        </row>
        <row r="164">
          <cell r="A164" t="str">
            <v>AI</v>
          </cell>
          <cell r="B164" t="str">
            <v>Plaqué érable</v>
          </cell>
          <cell r="C164" t="str">
            <v>Plaqué érable</v>
          </cell>
        </row>
        <row r="165">
          <cell r="A165" t="str">
            <v>AI</v>
          </cell>
          <cell r="B165" t="str">
            <v>Plaqué érable</v>
          </cell>
          <cell r="C165" t="str">
            <v>Plaqué érable</v>
          </cell>
        </row>
        <row r="166">
          <cell r="A166" t="str">
            <v>AI</v>
          </cell>
          <cell r="B166" t="str">
            <v>Plaqué érable</v>
          </cell>
          <cell r="C166" t="str">
            <v>Plaqué érable</v>
          </cell>
        </row>
        <row r="167">
          <cell r="A167" t="str">
            <v>AI</v>
          </cell>
          <cell r="B167" t="str">
            <v>Plaqué érable</v>
          </cell>
          <cell r="C167" t="str">
            <v>Plaqué érable</v>
          </cell>
        </row>
        <row r="168">
          <cell r="A168" t="str">
            <v>AI</v>
          </cell>
          <cell r="B168" t="str">
            <v>Plaqué érable</v>
          </cell>
          <cell r="C168" t="str">
            <v>Plaqué érable</v>
          </cell>
        </row>
        <row r="169">
          <cell r="A169" t="str">
            <v>AI</v>
          </cell>
          <cell r="B169" t="str">
            <v>Plaqué érable</v>
          </cell>
          <cell r="C169" t="str">
            <v>Plaqué érable</v>
          </cell>
        </row>
        <row r="170">
          <cell r="A170" t="str">
            <v>AI</v>
          </cell>
          <cell r="B170" t="str">
            <v>Plaqué érable</v>
          </cell>
          <cell r="C170" t="str">
            <v>Plaqué érable</v>
          </cell>
        </row>
        <row r="171">
          <cell r="A171" t="str">
            <v>AI</v>
          </cell>
          <cell r="B171" t="str">
            <v>Plaqué érable</v>
          </cell>
          <cell r="C171" t="str">
            <v>Plaqué érable</v>
          </cell>
        </row>
        <row r="172">
          <cell r="A172" t="str">
            <v>AI</v>
          </cell>
          <cell r="B172" t="str">
            <v>Plaqué érable</v>
          </cell>
          <cell r="C172" t="str">
            <v>Plaqué érable</v>
          </cell>
        </row>
        <row r="173">
          <cell r="A173" t="str">
            <v>AI</v>
          </cell>
          <cell r="B173" t="str">
            <v>Plaqué érable</v>
          </cell>
          <cell r="C173" t="str">
            <v>Plaqué érable</v>
          </cell>
        </row>
        <row r="174">
          <cell r="A174" t="str">
            <v>AI</v>
          </cell>
          <cell r="B174" t="str">
            <v>Plaqué érable</v>
          </cell>
          <cell r="C174" t="str">
            <v>Plaqué érable</v>
          </cell>
        </row>
        <row r="175">
          <cell r="A175" t="str">
            <v>AI</v>
          </cell>
          <cell r="B175" t="str">
            <v>Plaqué érable</v>
          </cell>
          <cell r="C175" t="str">
            <v>Plaqué érable</v>
          </cell>
        </row>
        <row r="176">
          <cell r="A176" t="str">
            <v>AI</v>
          </cell>
          <cell r="B176" t="str">
            <v>Plaqué érable</v>
          </cell>
          <cell r="C176" t="str">
            <v>Plaqué érable</v>
          </cell>
        </row>
        <row r="177">
          <cell r="A177" t="str">
            <v>AI</v>
          </cell>
          <cell r="B177" t="str">
            <v>Plaqué érable</v>
          </cell>
          <cell r="C177" t="str">
            <v>Plaqué érable</v>
          </cell>
        </row>
        <row r="178">
          <cell r="A178" t="str">
            <v>AI</v>
          </cell>
          <cell r="B178" t="str">
            <v>Plaqué érable</v>
          </cell>
          <cell r="C178" t="str">
            <v>Plaqué érable</v>
          </cell>
        </row>
        <row r="179">
          <cell r="A179" t="str">
            <v>AI</v>
          </cell>
          <cell r="B179" t="str">
            <v>Plaqué érable</v>
          </cell>
          <cell r="C179" t="str">
            <v>Plaqué érable</v>
          </cell>
        </row>
        <row r="180">
          <cell r="A180" t="str">
            <v>AI</v>
          </cell>
          <cell r="B180" t="str">
            <v>Plaqué érable</v>
          </cell>
          <cell r="C180" t="str">
            <v>Plaqué érable</v>
          </cell>
        </row>
        <row r="181">
          <cell r="A181" t="str">
            <v>AI</v>
          </cell>
          <cell r="B181" t="str">
            <v>Plaqué érable</v>
          </cell>
          <cell r="C181" t="str">
            <v>Plaqué érable</v>
          </cell>
        </row>
        <row r="182">
          <cell r="A182" t="str">
            <v>AI</v>
          </cell>
          <cell r="B182" t="str">
            <v>Plaqué érable</v>
          </cell>
          <cell r="C182" t="str">
            <v>Plaqué érable</v>
          </cell>
        </row>
        <row r="183">
          <cell r="A183" t="str">
            <v>AI</v>
          </cell>
          <cell r="B183" t="str">
            <v>Plaqué érable</v>
          </cell>
          <cell r="C183" t="str">
            <v>Plaqué érable</v>
          </cell>
        </row>
        <row r="184">
          <cell r="A184" t="str">
            <v>AI</v>
          </cell>
          <cell r="B184" t="str">
            <v>Plaqué érable</v>
          </cell>
          <cell r="C184" t="str">
            <v>Plaqué érable</v>
          </cell>
        </row>
        <row r="185">
          <cell r="A185" t="str">
            <v>AJ</v>
          </cell>
          <cell r="B185" t="str">
            <v>Plaqué poirier, teinté</v>
          </cell>
          <cell r="C185" t="str">
            <v>Plaqué poirier, teinté</v>
          </cell>
        </row>
        <row r="186">
          <cell r="A186" t="str">
            <v>AJ</v>
          </cell>
          <cell r="B186" t="str">
            <v>Plaqué poirier, teinté</v>
          </cell>
          <cell r="C186" t="str">
            <v>Plaqué poirier, teinté</v>
          </cell>
        </row>
        <row r="187">
          <cell r="A187" t="str">
            <v>AJ</v>
          </cell>
          <cell r="B187" t="str">
            <v>Plaqué poirier, teinté</v>
          </cell>
          <cell r="C187" t="str">
            <v>Plaqué poirier, teinté</v>
          </cell>
        </row>
        <row r="188">
          <cell r="A188" t="str">
            <v>AJ</v>
          </cell>
          <cell r="B188" t="str">
            <v>Plaqué poirier, teinté</v>
          </cell>
          <cell r="C188" t="str">
            <v>Plaqué poirier, teinté</v>
          </cell>
        </row>
        <row r="189">
          <cell r="A189" t="str">
            <v>AJ</v>
          </cell>
          <cell r="B189" t="str">
            <v>Plaqué poirier, teinté</v>
          </cell>
          <cell r="C189" t="str">
            <v>Plaqué poirier, teinté</v>
          </cell>
        </row>
        <row r="190">
          <cell r="A190" t="str">
            <v>AJ</v>
          </cell>
          <cell r="B190" t="str">
            <v>Plaqué poirier, teinté</v>
          </cell>
          <cell r="C190" t="str">
            <v>Plaqué poirier, teinté</v>
          </cell>
        </row>
        <row r="191">
          <cell r="A191" t="str">
            <v>AJ</v>
          </cell>
          <cell r="B191" t="str">
            <v>Plaqué poirier, teinté</v>
          </cell>
          <cell r="C191" t="str">
            <v>Plaqué poirier, teinté</v>
          </cell>
        </row>
        <row r="192">
          <cell r="A192" t="str">
            <v>AJ</v>
          </cell>
          <cell r="B192" t="str">
            <v>Plaqué poirier, teinté</v>
          </cell>
          <cell r="C192" t="str">
            <v>Plaqué poirier, teinté</v>
          </cell>
        </row>
        <row r="193">
          <cell r="A193" t="str">
            <v>AJ</v>
          </cell>
          <cell r="B193" t="str">
            <v>Plaqué poirier, teinté</v>
          </cell>
          <cell r="C193" t="str">
            <v>Plaqué poirier, teinté</v>
          </cell>
        </row>
        <row r="194">
          <cell r="A194" t="str">
            <v>AJ</v>
          </cell>
          <cell r="B194" t="str">
            <v>Plaqué poirier, teinté</v>
          </cell>
          <cell r="C194" t="str">
            <v>Plaqué poirier, teinté</v>
          </cell>
        </row>
        <row r="195">
          <cell r="A195" t="str">
            <v>AJ</v>
          </cell>
          <cell r="B195" t="str">
            <v>Plaqué poirier, teinté</v>
          </cell>
          <cell r="C195" t="str">
            <v>Plaqué poirier, teinté</v>
          </cell>
        </row>
        <row r="196">
          <cell r="A196" t="str">
            <v>AJ</v>
          </cell>
          <cell r="B196" t="str">
            <v>Plaqué poirier, teinté</v>
          </cell>
          <cell r="C196" t="str">
            <v>Plaqué poirier, teinté</v>
          </cell>
        </row>
        <row r="197">
          <cell r="A197" t="str">
            <v>AJ</v>
          </cell>
          <cell r="B197" t="str">
            <v>Plaqué poirier, teinté</v>
          </cell>
          <cell r="C197" t="str">
            <v>Plaqué poirier, teinté</v>
          </cell>
        </row>
        <row r="198">
          <cell r="A198" t="str">
            <v>AJ</v>
          </cell>
          <cell r="B198" t="str">
            <v>Plaqué poirier, teinté</v>
          </cell>
          <cell r="C198" t="str">
            <v>Plaqué poirier, teinté</v>
          </cell>
        </row>
        <row r="199">
          <cell r="A199" t="str">
            <v>AJ</v>
          </cell>
          <cell r="B199" t="str">
            <v>Plaqué poirier, teinté</v>
          </cell>
          <cell r="C199" t="str">
            <v>Plaqué poirier, teinté</v>
          </cell>
        </row>
        <row r="200">
          <cell r="A200" t="str">
            <v>AJ</v>
          </cell>
          <cell r="B200" t="str">
            <v>Plaqué poirier, teinté</v>
          </cell>
          <cell r="C200" t="str">
            <v>Plaqué poirier, teinté</v>
          </cell>
        </row>
        <row r="201">
          <cell r="A201" t="str">
            <v>AJ</v>
          </cell>
          <cell r="B201" t="str">
            <v>Plaqué poirier, teinté</v>
          </cell>
          <cell r="C201" t="str">
            <v>Plaqué poirier, teinté</v>
          </cell>
        </row>
        <row r="202">
          <cell r="A202" t="str">
            <v>AJ</v>
          </cell>
          <cell r="B202" t="str">
            <v>Plaqué poirier, teinté</v>
          </cell>
          <cell r="C202" t="str">
            <v>Plaqué poirier, teinté</v>
          </cell>
        </row>
        <row r="203">
          <cell r="A203" t="str">
            <v>AJ</v>
          </cell>
          <cell r="B203" t="str">
            <v>Plaqué poirier, teinté</v>
          </cell>
          <cell r="C203" t="str">
            <v>Plaqué poirier, teinté</v>
          </cell>
        </row>
        <row r="204">
          <cell r="A204" t="str">
            <v>AJ</v>
          </cell>
          <cell r="B204" t="str">
            <v>Plaqué poirier, teinté</v>
          </cell>
          <cell r="C204" t="str">
            <v>Plaqué poirier, teinté</v>
          </cell>
        </row>
        <row r="205">
          <cell r="A205" t="str">
            <v>AJ</v>
          </cell>
          <cell r="B205" t="str">
            <v>Plaqué poirier, teinté</v>
          </cell>
          <cell r="C205" t="str">
            <v>Plaqué poirier, teinté</v>
          </cell>
        </row>
        <row r="206">
          <cell r="A206" t="str">
            <v>AJ</v>
          </cell>
          <cell r="B206" t="str">
            <v>Plaqué poirier, teinté</v>
          </cell>
          <cell r="C206" t="str">
            <v>Plaqué poirier, teinté</v>
          </cell>
        </row>
        <row r="207">
          <cell r="A207" t="str">
            <v>AJ</v>
          </cell>
          <cell r="B207" t="str">
            <v>Plaqué poirier, teinté</v>
          </cell>
          <cell r="C207" t="str">
            <v>Plaqué poirier, teinté</v>
          </cell>
        </row>
        <row r="208">
          <cell r="A208" t="str">
            <v>AK</v>
          </cell>
          <cell r="B208" t="str">
            <v>Argent</v>
          </cell>
          <cell r="C208" t="str">
            <v>Argent</v>
          </cell>
        </row>
        <row r="209">
          <cell r="A209" t="str">
            <v>AK</v>
          </cell>
          <cell r="B209" t="str">
            <v>Argent</v>
          </cell>
          <cell r="C209" t="str">
            <v>Argent</v>
          </cell>
        </row>
        <row r="210">
          <cell r="A210" t="str">
            <v>AK</v>
          </cell>
          <cell r="B210" t="str">
            <v>Argent</v>
          </cell>
          <cell r="C210" t="str">
            <v>Argent</v>
          </cell>
        </row>
        <row r="211">
          <cell r="A211" t="str">
            <v>AK</v>
          </cell>
          <cell r="B211" t="str">
            <v>Argent</v>
          </cell>
          <cell r="C211" t="str">
            <v>Argent</v>
          </cell>
        </row>
        <row r="212">
          <cell r="A212" t="str">
            <v>AK</v>
          </cell>
          <cell r="B212" t="str">
            <v>Argent</v>
          </cell>
          <cell r="C212" t="str">
            <v>Argent</v>
          </cell>
        </row>
        <row r="213">
          <cell r="A213" t="str">
            <v>AK</v>
          </cell>
          <cell r="B213" t="str">
            <v>Argent</v>
          </cell>
          <cell r="C213" t="str">
            <v>Argent</v>
          </cell>
        </row>
        <row r="214">
          <cell r="A214" t="str">
            <v>AK</v>
          </cell>
          <cell r="B214" t="str">
            <v>Argent</v>
          </cell>
          <cell r="C214" t="str">
            <v>Argent</v>
          </cell>
        </row>
        <row r="215">
          <cell r="A215" t="str">
            <v>AK</v>
          </cell>
          <cell r="B215" t="str">
            <v>Argent</v>
          </cell>
          <cell r="C215" t="str">
            <v>Argent</v>
          </cell>
        </row>
        <row r="216">
          <cell r="A216" t="str">
            <v>AK</v>
          </cell>
          <cell r="B216" t="str">
            <v>Argent</v>
          </cell>
          <cell r="C216" t="str">
            <v>Argent</v>
          </cell>
        </row>
        <row r="217">
          <cell r="A217" t="str">
            <v>AK</v>
          </cell>
          <cell r="B217" t="str">
            <v>Argent</v>
          </cell>
          <cell r="C217" t="str">
            <v>Argent</v>
          </cell>
        </row>
        <row r="218">
          <cell r="A218" t="str">
            <v>AK</v>
          </cell>
          <cell r="B218" t="str">
            <v>Argent</v>
          </cell>
          <cell r="C218" t="str">
            <v>Argent</v>
          </cell>
        </row>
        <row r="219">
          <cell r="A219" t="str">
            <v>AK</v>
          </cell>
          <cell r="B219" t="str">
            <v>Argent</v>
          </cell>
          <cell r="C219" t="str">
            <v>Argent</v>
          </cell>
        </row>
        <row r="220">
          <cell r="A220" t="str">
            <v>AK</v>
          </cell>
          <cell r="B220" t="str">
            <v>Argent</v>
          </cell>
          <cell r="C220" t="str">
            <v>Argent</v>
          </cell>
        </row>
        <row r="221">
          <cell r="A221" t="str">
            <v>AK</v>
          </cell>
          <cell r="B221" t="str">
            <v>Argent</v>
          </cell>
          <cell r="C221" t="str">
            <v>Argent</v>
          </cell>
        </row>
        <row r="222">
          <cell r="A222" t="str">
            <v>AK</v>
          </cell>
          <cell r="B222" t="str">
            <v>Argent</v>
          </cell>
          <cell r="C222" t="str">
            <v>Argent</v>
          </cell>
        </row>
        <row r="223">
          <cell r="A223" t="str">
            <v>AK</v>
          </cell>
          <cell r="B223" t="str">
            <v>Argent</v>
          </cell>
          <cell r="C223" t="str">
            <v>Argent</v>
          </cell>
        </row>
        <row r="224">
          <cell r="A224" t="str">
            <v>AK</v>
          </cell>
          <cell r="B224" t="str">
            <v>Argent</v>
          </cell>
          <cell r="C224" t="str">
            <v>Argent</v>
          </cell>
        </row>
        <row r="225">
          <cell r="A225" t="str">
            <v>AK</v>
          </cell>
          <cell r="B225" t="str">
            <v>Argent</v>
          </cell>
          <cell r="C225" t="str">
            <v>Argent</v>
          </cell>
        </row>
        <row r="226">
          <cell r="A226" t="str">
            <v>AK</v>
          </cell>
          <cell r="B226" t="str">
            <v>Argent</v>
          </cell>
          <cell r="C226" t="str">
            <v>Argent</v>
          </cell>
        </row>
        <row r="227">
          <cell r="A227" t="str">
            <v>AK</v>
          </cell>
          <cell r="B227" t="str">
            <v>Argent</v>
          </cell>
          <cell r="C227" t="str">
            <v>Argent</v>
          </cell>
        </row>
        <row r="228">
          <cell r="A228" t="str">
            <v>AK</v>
          </cell>
          <cell r="B228" t="str">
            <v>Argent</v>
          </cell>
          <cell r="C228" t="str">
            <v>Argent</v>
          </cell>
        </row>
        <row r="229">
          <cell r="A229" t="str">
            <v>AK</v>
          </cell>
          <cell r="B229" t="str">
            <v>Argent</v>
          </cell>
          <cell r="C229" t="str">
            <v>Argent</v>
          </cell>
        </row>
        <row r="230">
          <cell r="A230" t="str">
            <v>AK</v>
          </cell>
          <cell r="B230" t="str">
            <v>Argent</v>
          </cell>
          <cell r="C230" t="str">
            <v>Argent</v>
          </cell>
        </row>
        <row r="231">
          <cell r="A231" t="str">
            <v>AL</v>
          </cell>
          <cell r="B231" t="str">
            <v>Blanc</v>
          </cell>
          <cell r="C231" t="str">
            <v>Blanc</v>
          </cell>
        </row>
        <row r="232">
          <cell r="A232" t="str">
            <v>AL</v>
          </cell>
          <cell r="B232" t="str">
            <v>Blanc</v>
          </cell>
          <cell r="C232" t="str">
            <v>Blanc</v>
          </cell>
        </row>
        <row r="233">
          <cell r="A233" t="str">
            <v>AL</v>
          </cell>
          <cell r="B233" t="str">
            <v>Blanc</v>
          </cell>
          <cell r="C233" t="str">
            <v>Blanc</v>
          </cell>
        </row>
        <row r="234">
          <cell r="A234" t="str">
            <v>AL</v>
          </cell>
          <cell r="B234" t="str">
            <v>Blanc</v>
          </cell>
          <cell r="C234" t="str">
            <v>Blanc</v>
          </cell>
        </row>
        <row r="235">
          <cell r="A235" t="str">
            <v>AL</v>
          </cell>
          <cell r="B235" t="str">
            <v>Blanc</v>
          </cell>
          <cell r="C235" t="str">
            <v>Blanc</v>
          </cell>
        </row>
        <row r="236">
          <cell r="A236" t="str">
            <v>AL</v>
          </cell>
          <cell r="B236" t="str">
            <v>Blanc</v>
          </cell>
          <cell r="C236" t="str">
            <v>Blanc</v>
          </cell>
        </row>
        <row r="237">
          <cell r="A237" t="str">
            <v>AL</v>
          </cell>
          <cell r="B237" t="str">
            <v>Blanc</v>
          </cell>
          <cell r="C237" t="str">
            <v>Blanc</v>
          </cell>
        </row>
        <row r="238">
          <cell r="A238" t="str">
            <v>AL</v>
          </cell>
          <cell r="B238" t="str">
            <v>Blanc</v>
          </cell>
          <cell r="C238" t="str">
            <v>Blanc</v>
          </cell>
        </row>
        <row r="239">
          <cell r="A239" t="str">
            <v>AL</v>
          </cell>
          <cell r="B239" t="str">
            <v>Blanc</v>
          </cell>
          <cell r="C239" t="str">
            <v>Blanc</v>
          </cell>
        </row>
        <row r="240">
          <cell r="A240" t="str">
            <v>AL</v>
          </cell>
          <cell r="B240" t="str">
            <v>Blanc</v>
          </cell>
          <cell r="C240" t="str">
            <v>Blanc</v>
          </cell>
        </row>
        <row r="241">
          <cell r="A241" t="str">
            <v>AL</v>
          </cell>
          <cell r="B241" t="str">
            <v>Blanc</v>
          </cell>
          <cell r="C241" t="str">
            <v>Blanc</v>
          </cell>
        </row>
        <row r="242">
          <cell r="A242" t="str">
            <v>AL</v>
          </cell>
          <cell r="B242" t="str">
            <v>Blanc</v>
          </cell>
          <cell r="C242" t="str">
            <v>Blanc</v>
          </cell>
        </row>
        <row r="243">
          <cell r="A243" t="str">
            <v>AL</v>
          </cell>
          <cell r="B243" t="str">
            <v>Blanc</v>
          </cell>
          <cell r="C243" t="str">
            <v>Blanc</v>
          </cell>
        </row>
        <row r="244">
          <cell r="A244" t="str">
            <v>AL</v>
          </cell>
          <cell r="B244" t="str">
            <v>Blanc</v>
          </cell>
          <cell r="C244" t="str">
            <v>Blanc</v>
          </cell>
        </row>
        <row r="245">
          <cell r="A245" t="str">
            <v>AL</v>
          </cell>
          <cell r="B245" t="str">
            <v>Blanc</v>
          </cell>
          <cell r="C245" t="str">
            <v>Blanc</v>
          </cell>
        </row>
        <row r="246">
          <cell r="A246" t="str">
            <v>AL</v>
          </cell>
          <cell r="B246" t="str">
            <v>Blanc</v>
          </cell>
          <cell r="C246" t="str">
            <v>Blanc</v>
          </cell>
        </row>
        <row r="247">
          <cell r="A247" t="str">
            <v>AL</v>
          </cell>
          <cell r="B247" t="str">
            <v>Blanc</v>
          </cell>
          <cell r="C247" t="str">
            <v>Blanc</v>
          </cell>
        </row>
        <row r="248">
          <cell r="A248" t="str">
            <v>AL</v>
          </cell>
          <cell r="B248" t="str">
            <v>Blanc</v>
          </cell>
          <cell r="C248" t="str">
            <v>Blanc</v>
          </cell>
        </row>
        <row r="249">
          <cell r="A249" t="str">
            <v>AL</v>
          </cell>
          <cell r="B249" t="str">
            <v>Blanc</v>
          </cell>
          <cell r="C249" t="str">
            <v>Blanc</v>
          </cell>
        </row>
        <row r="250">
          <cell r="A250" t="str">
            <v>AL</v>
          </cell>
          <cell r="B250" t="str">
            <v>Blanc</v>
          </cell>
          <cell r="C250" t="str">
            <v>Blanc</v>
          </cell>
        </row>
        <row r="251">
          <cell r="A251" t="str">
            <v>AL</v>
          </cell>
          <cell r="B251" t="str">
            <v>Blanc</v>
          </cell>
          <cell r="C251" t="str">
            <v>Blanc</v>
          </cell>
        </row>
        <row r="252">
          <cell r="A252" t="str">
            <v>AL</v>
          </cell>
          <cell r="B252" t="str">
            <v>Blanc</v>
          </cell>
          <cell r="C252" t="str">
            <v>Blanc</v>
          </cell>
        </row>
        <row r="253">
          <cell r="A253" t="str">
            <v>AL</v>
          </cell>
          <cell r="B253" t="str">
            <v>Blanc</v>
          </cell>
          <cell r="C253" t="str">
            <v>Blanc</v>
          </cell>
        </row>
        <row r="254">
          <cell r="A254" t="str">
            <v>AM</v>
          </cell>
          <cell r="B254" t="str">
            <v>Gris</v>
          </cell>
          <cell r="C254" t="str">
            <v>Gris</v>
          </cell>
        </row>
        <row r="255">
          <cell r="A255" t="str">
            <v>AM</v>
          </cell>
          <cell r="B255" t="str">
            <v>Gris</v>
          </cell>
          <cell r="C255" t="str">
            <v>Gris</v>
          </cell>
        </row>
        <row r="256">
          <cell r="A256" t="str">
            <v>AM</v>
          </cell>
          <cell r="B256" t="str">
            <v>Gris</v>
          </cell>
          <cell r="C256" t="str">
            <v>Gris</v>
          </cell>
        </row>
        <row r="257">
          <cell r="A257" t="str">
            <v>AM</v>
          </cell>
          <cell r="B257" t="str">
            <v>Gris</v>
          </cell>
          <cell r="C257" t="str">
            <v>Gris</v>
          </cell>
        </row>
        <row r="258">
          <cell r="A258" t="str">
            <v>AM</v>
          </cell>
          <cell r="B258" t="str">
            <v>Gris</v>
          </cell>
          <cell r="C258" t="str">
            <v>Gris</v>
          </cell>
        </row>
        <row r="259">
          <cell r="A259" t="str">
            <v>AM</v>
          </cell>
          <cell r="B259" t="str">
            <v>Gris</v>
          </cell>
          <cell r="C259" t="str">
            <v>Gris</v>
          </cell>
        </row>
        <row r="260">
          <cell r="A260" t="str">
            <v>AM</v>
          </cell>
          <cell r="B260" t="str">
            <v>Gris</v>
          </cell>
          <cell r="C260" t="str">
            <v>Gris</v>
          </cell>
        </row>
        <row r="261">
          <cell r="A261" t="str">
            <v>AM</v>
          </cell>
          <cell r="B261" t="str">
            <v>Gris</v>
          </cell>
          <cell r="C261" t="str">
            <v>Gris</v>
          </cell>
        </row>
        <row r="262">
          <cell r="A262" t="str">
            <v>AM</v>
          </cell>
          <cell r="B262" t="str">
            <v>Gris</v>
          </cell>
          <cell r="C262" t="str">
            <v>Gris</v>
          </cell>
        </row>
        <row r="263">
          <cell r="A263" t="str">
            <v>AM</v>
          </cell>
          <cell r="B263" t="str">
            <v>Gris</v>
          </cell>
          <cell r="C263" t="str">
            <v>Gris</v>
          </cell>
        </row>
        <row r="264">
          <cell r="A264" t="str">
            <v>AM</v>
          </cell>
          <cell r="B264" t="str">
            <v>Gris</v>
          </cell>
          <cell r="C264" t="str">
            <v>Gris</v>
          </cell>
        </row>
        <row r="265">
          <cell r="A265" t="str">
            <v>AM</v>
          </cell>
          <cell r="B265" t="str">
            <v>Gris</v>
          </cell>
          <cell r="C265" t="str">
            <v>Gris</v>
          </cell>
        </row>
        <row r="266">
          <cell r="A266" t="str">
            <v>AM</v>
          </cell>
          <cell r="B266" t="str">
            <v>Gris</v>
          </cell>
          <cell r="C266" t="str">
            <v>Gris</v>
          </cell>
        </row>
        <row r="267">
          <cell r="A267" t="str">
            <v>AM</v>
          </cell>
          <cell r="B267" t="str">
            <v>Gris</v>
          </cell>
          <cell r="C267" t="str">
            <v>Gris</v>
          </cell>
        </row>
        <row r="268">
          <cell r="A268" t="str">
            <v>AM</v>
          </cell>
          <cell r="B268" t="str">
            <v>Gris</v>
          </cell>
          <cell r="C268" t="str">
            <v>Gris</v>
          </cell>
        </row>
        <row r="269">
          <cell r="A269" t="str">
            <v>AM</v>
          </cell>
          <cell r="B269" t="str">
            <v>Gris</v>
          </cell>
          <cell r="C269" t="str">
            <v>Gris</v>
          </cell>
        </row>
        <row r="270">
          <cell r="A270" t="str">
            <v>AM</v>
          </cell>
          <cell r="B270" t="str">
            <v>Gris</v>
          </cell>
          <cell r="C270" t="str">
            <v>Gris</v>
          </cell>
        </row>
        <row r="271">
          <cell r="A271" t="str">
            <v>AM</v>
          </cell>
          <cell r="B271" t="str">
            <v>Gris</v>
          </cell>
          <cell r="C271" t="str">
            <v>Gris</v>
          </cell>
        </row>
        <row r="272">
          <cell r="A272" t="str">
            <v>AM</v>
          </cell>
          <cell r="B272" t="str">
            <v>Gris</v>
          </cell>
          <cell r="C272" t="str">
            <v>Gris</v>
          </cell>
        </row>
        <row r="273">
          <cell r="A273" t="str">
            <v>AM</v>
          </cell>
          <cell r="B273" t="str">
            <v>Gris</v>
          </cell>
          <cell r="C273" t="str">
            <v>Gris</v>
          </cell>
        </row>
        <row r="274">
          <cell r="A274" t="str">
            <v>AM</v>
          </cell>
          <cell r="B274" t="str">
            <v>Gris</v>
          </cell>
          <cell r="C274" t="str">
            <v>Gris</v>
          </cell>
        </row>
        <row r="275">
          <cell r="A275" t="str">
            <v>AM</v>
          </cell>
          <cell r="B275" t="str">
            <v>Gris</v>
          </cell>
          <cell r="C275" t="str">
            <v>Gris</v>
          </cell>
        </row>
        <row r="276">
          <cell r="A276" t="str">
            <v>AM</v>
          </cell>
          <cell r="B276" t="str">
            <v>Gris</v>
          </cell>
          <cell r="C276" t="str">
            <v>Gris</v>
          </cell>
        </row>
        <row r="277">
          <cell r="A277" t="str">
            <v>AN</v>
          </cell>
          <cell r="B277" t="str">
            <v>Noir</v>
          </cell>
          <cell r="C277" t="str">
            <v>Noir</v>
          </cell>
        </row>
        <row r="278">
          <cell r="A278" t="str">
            <v>AN</v>
          </cell>
          <cell r="B278" t="str">
            <v>Noir</v>
          </cell>
          <cell r="C278" t="str">
            <v>Noir</v>
          </cell>
        </row>
        <row r="279">
          <cell r="A279" t="str">
            <v>AN</v>
          </cell>
          <cell r="B279" t="str">
            <v>Noir</v>
          </cell>
          <cell r="C279" t="str">
            <v>Noir</v>
          </cell>
        </row>
        <row r="280">
          <cell r="A280" t="str">
            <v>AN</v>
          </cell>
          <cell r="B280" t="str">
            <v>Noir</v>
          </cell>
          <cell r="C280" t="str">
            <v>Noir</v>
          </cell>
        </row>
        <row r="281">
          <cell r="A281" t="str">
            <v>AN</v>
          </cell>
          <cell r="B281" t="str">
            <v>Noir</v>
          </cell>
          <cell r="C281" t="str">
            <v>Noir</v>
          </cell>
        </row>
        <row r="282">
          <cell r="A282" t="str">
            <v>AN</v>
          </cell>
          <cell r="B282" t="str">
            <v>Noir</v>
          </cell>
          <cell r="C282" t="str">
            <v>Noir</v>
          </cell>
        </row>
        <row r="283">
          <cell r="A283" t="str">
            <v>AN</v>
          </cell>
          <cell r="B283" t="str">
            <v>Noir</v>
          </cell>
          <cell r="C283" t="str">
            <v>Noir</v>
          </cell>
        </row>
        <row r="284">
          <cell r="A284" t="str">
            <v>AN</v>
          </cell>
          <cell r="B284" t="str">
            <v>Noir</v>
          </cell>
          <cell r="C284" t="str">
            <v>Noir</v>
          </cell>
        </row>
        <row r="285">
          <cell r="A285" t="str">
            <v>AN</v>
          </cell>
          <cell r="B285" t="str">
            <v>Noir</v>
          </cell>
          <cell r="C285" t="str">
            <v>Noir</v>
          </cell>
        </row>
        <row r="286">
          <cell r="A286" t="str">
            <v>AN</v>
          </cell>
          <cell r="B286" t="str">
            <v>Noir</v>
          </cell>
          <cell r="C286" t="str">
            <v>Noir</v>
          </cell>
        </row>
        <row r="287">
          <cell r="A287" t="str">
            <v>AN</v>
          </cell>
          <cell r="B287" t="str">
            <v>Noir</v>
          </cell>
          <cell r="C287" t="str">
            <v>Noir</v>
          </cell>
        </row>
        <row r="288">
          <cell r="A288" t="str">
            <v>AN</v>
          </cell>
          <cell r="B288" t="str">
            <v>Noir</v>
          </cell>
          <cell r="C288" t="str">
            <v>Noir</v>
          </cell>
        </row>
        <row r="289">
          <cell r="A289" t="str">
            <v>AN</v>
          </cell>
          <cell r="B289" t="str">
            <v>Noir</v>
          </cell>
          <cell r="C289" t="str">
            <v>Noir</v>
          </cell>
        </row>
        <row r="290">
          <cell r="A290" t="str">
            <v>AN</v>
          </cell>
          <cell r="B290" t="str">
            <v>Noir</v>
          </cell>
          <cell r="C290" t="str">
            <v>Noir</v>
          </cell>
        </row>
        <row r="291">
          <cell r="A291" t="str">
            <v>AN</v>
          </cell>
          <cell r="B291" t="str">
            <v>Noir</v>
          </cell>
          <cell r="C291" t="str">
            <v>Noir</v>
          </cell>
        </row>
        <row r="292">
          <cell r="A292" t="str">
            <v>AN</v>
          </cell>
          <cell r="B292" t="str">
            <v>Noir</v>
          </cell>
          <cell r="C292" t="str">
            <v>Noir</v>
          </cell>
        </row>
        <row r="293">
          <cell r="A293" t="str">
            <v>AN</v>
          </cell>
          <cell r="B293" t="str">
            <v>Noir</v>
          </cell>
          <cell r="C293" t="str">
            <v>Noir</v>
          </cell>
        </row>
        <row r="294">
          <cell r="A294" t="str">
            <v>AN</v>
          </cell>
          <cell r="B294" t="str">
            <v>Noir</v>
          </cell>
          <cell r="C294" t="str">
            <v>Noir</v>
          </cell>
        </row>
        <row r="295">
          <cell r="A295" t="str">
            <v>AN</v>
          </cell>
          <cell r="B295" t="str">
            <v>Noir</v>
          </cell>
          <cell r="C295" t="str">
            <v>Noir</v>
          </cell>
        </row>
        <row r="296">
          <cell r="A296" t="str">
            <v>AN</v>
          </cell>
          <cell r="B296" t="str">
            <v>Noir</v>
          </cell>
          <cell r="C296" t="str">
            <v>Noir</v>
          </cell>
        </row>
        <row r="297">
          <cell r="A297" t="str">
            <v>AN</v>
          </cell>
          <cell r="B297" t="str">
            <v>Noir</v>
          </cell>
          <cell r="C297" t="str">
            <v>Noir</v>
          </cell>
        </row>
        <row r="298">
          <cell r="A298" t="str">
            <v>AN</v>
          </cell>
          <cell r="B298" t="str">
            <v>Noir</v>
          </cell>
          <cell r="C298" t="str">
            <v>Noir</v>
          </cell>
        </row>
        <row r="299">
          <cell r="A299" t="str">
            <v>AN</v>
          </cell>
          <cell r="B299" t="str">
            <v>Noir</v>
          </cell>
          <cell r="C299" t="str">
            <v>Noir</v>
          </cell>
        </row>
        <row r="300">
          <cell r="A300" t="str">
            <v>AO</v>
          </cell>
          <cell r="B300" t="str">
            <v>Décor blanc</v>
          </cell>
          <cell r="C300" t="str">
            <v>Décor blanc</v>
          </cell>
        </row>
        <row r="301">
          <cell r="A301" t="str">
            <v>AO</v>
          </cell>
          <cell r="B301" t="str">
            <v>Décor blanc</v>
          </cell>
          <cell r="C301" t="str">
            <v>Décor blanc</v>
          </cell>
        </row>
        <row r="302">
          <cell r="A302" t="str">
            <v>AO</v>
          </cell>
          <cell r="B302" t="str">
            <v>Décor blanc</v>
          </cell>
          <cell r="C302" t="str">
            <v>Décor blanc</v>
          </cell>
        </row>
        <row r="303">
          <cell r="A303" t="str">
            <v>AO</v>
          </cell>
          <cell r="B303" t="str">
            <v>Décor blanc</v>
          </cell>
          <cell r="C303" t="str">
            <v>Décor blanc</v>
          </cell>
        </row>
        <row r="304">
          <cell r="A304" t="str">
            <v>AO</v>
          </cell>
          <cell r="B304" t="str">
            <v>Décor blanc</v>
          </cell>
          <cell r="C304" t="str">
            <v>Décor blanc</v>
          </cell>
        </row>
        <row r="305">
          <cell r="A305" t="str">
            <v>AO</v>
          </cell>
          <cell r="B305" t="str">
            <v>Décor blanc</v>
          </cell>
          <cell r="C305" t="str">
            <v>Décor blanc</v>
          </cell>
        </row>
        <row r="306">
          <cell r="A306" t="str">
            <v>AO</v>
          </cell>
          <cell r="B306" t="str">
            <v>Décor blanc</v>
          </cell>
          <cell r="C306" t="str">
            <v>Décor blanc</v>
          </cell>
        </row>
        <row r="307">
          <cell r="A307" t="str">
            <v>AO</v>
          </cell>
          <cell r="B307" t="str">
            <v>Décor blanc</v>
          </cell>
          <cell r="C307" t="str">
            <v>Décor blanc</v>
          </cell>
        </row>
        <row r="308">
          <cell r="A308" t="str">
            <v>AO</v>
          </cell>
          <cell r="B308" t="str">
            <v>Décor blanc</v>
          </cell>
          <cell r="C308" t="str">
            <v>Décor blanc</v>
          </cell>
        </row>
        <row r="309">
          <cell r="A309" t="str">
            <v>AO</v>
          </cell>
          <cell r="B309" t="str">
            <v>Décor blanc</v>
          </cell>
          <cell r="C309" t="str">
            <v>Décor blanc</v>
          </cell>
        </row>
        <row r="310">
          <cell r="A310" t="str">
            <v>AO</v>
          </cell>
          <cell r="B310" t="str">
            <v>Décor blanc</v>
          </cell>
          <cell r="C310" t="str">
            <v>Décor blanc</v>
          </cell>
        </row>
        <row r="311">
          <cell r="A311" t="str">
            <v>AO</v>
          </cell>
          <cell r="B311" t="str">
            <v>Décor blanc</v>
          </cell>
          <cell r="C311" t="str">
            <v>Décor blanc</v>
          </cell>
        </row>
        <row r="312">
          <cell r="A312" t="str">
            <v>AO</v>
          </cell>
          <cell r="B312" t="str">
            <v>Décor blanc</v>
          </cell>
          <cell r="C312" t="str">
            <v>Décor blanc</v>
          </cell>
        </row>
        <row r="313">
          <cell r="A313" t="str">
            <v>AO</v>
          </cell>
          <cell r="B313" t="str">
            <v>Décor blanc</v>
          </cell>
          <cell r="C313" t="str">
            <v>Décor blanc</v>
          </cell>
        </row>
        <row r="314">
          <cell r="A314" t="str">
            <v>AO</v>
          </cell>
          <cell r="B314" t="str">
            <v>Décor blanc</v>
          </cell>
          <cell r="C314" t="str">
            <v>Décor blanc</v>
          </cell>
        </row>
        <row r="315">
          <cell r="A315" t="str">
            <v>AO</v>
          </cell>
          <cell r="B315" t="str">
            <v>Décor blanc</v>
          </cell>
          <cell r="C315" t="str">
            <v>Décor blanc</v>
          </cell>
        </row>
        <row r="316">
          <cell r="A316" t="str">
            <v>AO</v>
          </cell>
          <cell r="B316" t="str">
            <v>Décor blanc</v>
          </cell>
          <cell r="C316" t="str">
            <v>Décor blanc</v>
          </cell>
        </row>
        <row r="317">
          <cell r="A317" t="str">
            <v>AO</v>
          </cell>
          <cell r="B317" t="str">
            <v>Décor blanc</v>
          </cell>
          <cell r="C317" t="str">
            <v>Décor blanc</v>
          </cell>
        </row>
        <row r="318">
          <cell r="A318" t="str">
            <v>AO</v>
          </cell>
          <cell r="B318" t="str">
            <v>Décor blanc</v>
          </cell>
          <cell r="C318" t="str">
            <v>Décor blanc</v>
          </cell>
        </row>
        <row r="319">
          <cell r="A319" t="str">
            <v>AO</v>
          </cell>
          <cell r="B319" t="str">
            <v>Décor blanc</v>
          </cell>
          <cell r="C319" t="str">
            <v>Décor blanc</v>
          </cell>
        </row>
        <row r="320">
          <cell r="A320" t="str">
            <v>AO</v>
          </cell>
          <cell r="B320" t="str">
            <v>Décor blanc</v>
          </cell>
          <cell r="C320" t="str">
            <v>Décor blanc</v>
          </cell>
        </row>
        <row r="321">
          <cell r="A321" t="str">
            <v>AO</v>
          </cell>
          <cell r="B321" t="str">
            <v>Décor blanc</v>
          </cell>
          <cell r="C321" t="str">
            <v>Décor blanc</v>
          </cell>
        </row>
        <row r="322">
          <cell r="A322" t="str">
            <v>AO</v>
          </cell>
          <cell r="B322" t="str">
            <v>Décor blanc</v>
          </cell>
          <cell r="C322" t="str">
            <v>Décor blanc</v>
          </cell>
        </row>
        <row r="323">
          <cell r="A323" t="str">
            <v>AP</v>
          </cell>
          <cell r="B323" t="str">
            <v>Décor gris</v>
          </cell>
          <cell r="C323" t="str">
            <v>Décor gris</v>
          </cell>
        </row>
        <row r="324">
          <cell r="A324" t="str">
            <v>AP</v>
          </cell>
          <cell r="B324" t="str">
            <v>Décor gris</v>
          </cell>
          <cell r="C324" t="str">
            <v>Décor gris</v>
          </cell>
        </row>
        <row r="325">
          <cell r="A325" t="str">
            <v>AP</v>
          </cell>
          <cell r="B325" t="str">
            <v>Décor gris</v>
          </cell>
          <cell r="C325" t="str">
            <v>Décor gris</v>
          </cell>
        </row>
        <row r="326">
          <cell r="A326" t="str">
            <v>AP</v>
          </cell>
          <cell r="B326" t="str">
            <v>Décor gris</v>
          </cell>
          <cell r="C326" t="str">
            <v>Décor gris</v>
          </cell>
        </row>
        <row r="327">
          <cell r="A327" t="str">
            <v>AP</v>
          </cell>
          <cell r="B327" t="str">
            <v>Décor gris</v>
          </cell>
          <cell r="C327" t="str">
            <v>Décor gris</v>
          </cell>
        </row>
        <row r="328">
          <cell r="A328" t="str">
            <v>AP</v>
          </cell>
          <cell r="B328" t="str">
            <v>Décor gris</v>
          </cell>
          <cell r="C328" t="str">
            <v>Décor gris</v>
          </cell>
        </row>
        <row r="329">
          <cell r="A329" t="str">
            <v>AP</v>
          </cell>
          <cell r="B329" t="str">
            <v>Décor gris</v>
          </cell>
          <cell r="C329" t="str">
            <v>Décor gris</v>
          </cell>
        </row>
        <row r="330">
          <cell r="A330" t="str">
            <v>AP</v>
          </cell>
          <cell r="B330" t="str">
            <v>Décor gris</v>
          </cell>
          <cell r="C330" t="str">
            <v>Décor gris</v>
          </cell>
        </row>
        <row r="331">
          <cell r="A331" t="str">
            <v>AP</v>
          </cell>
          <cell r="B331" t="str">
            <v>Décor gris</v>
          </cell>
          <cell r="C331" t="str">
            <v>Décor gris</v>
          </cell>
        </row>
        <row r="332">
          <cell r="A332" t="str">
            <v>AP</v>
          </cell>
          <cell r="B332" t="str">
            <v>Décor gris</v>
          </cell>
          <cell r="C332" t="str">
            <v>Décor gris</v>
          </cell>
        </row>
        <row r="333">
          <cell r="A333" t="str">
            <v>AP</v>
          </cell>
          <cell r="B333" t="str">
            <v>Décor gris</v>
          </cell>
          <cell r="C333" t="str">
            <v>Décor gris</v>
          </cell>
        </row>
        <row r="334">
          <cell r="A334" t="str">
            <v>AP</v>
          </cell>
          <cell r="B334" t="str">
            <v>Décor gris</v>
          </cell>
          <cell r="C334" t="str">
            <v>Décor gris</v>
          </cell>
        </row>
        <row r="335">
          <cell r="A335" t="str">
            <v>AP</v>
          </cell>
          <cell r="B335" t="str">
            <v>Décor gris</v>
          </cell>
          <cell r="C335" t="str">
            <v>Décor gris</v>
          </cell>
        </row>
        <row r="336">
          <cell r="A336" t="str">
            <v>AP</v>
          </cell>
          <cell r="B336" t="str">
            <v>Décor gris</v>
          </cell>
          <cell r="C336" t="str">
            <v>Décor gris</v>
          </cell>
        </row>
        <row r="337">
          <cell r="A337" t="str">
            <v>AP</v>
          </cell>
          <cell r="B337" t="str">
            <v>Décor gris</v>
          </cell>
          <cell r="C337" t="str">
            <v>Décor gris</v>
          </cell>
        </row>
        <row r="338">
          <cell r="A338" t="str">
            <v>AP</v>
          </cell>
          <cell r="B338" t="str">
            <v>Décor gris</v>
          </cell>
          <cell r="C338" t="str">
            <v>Décor gris</v>
          </cell>
        </row>
        <row r="339">
          <cell r="A339" t="str">
            <v>AP</v>
          </cell>
          <cell r="B339" t="str">
            <v>Décor gris</v>
          </cell>
          <cell r="C339" t="str">
            <v>Décor gris</v>
          </cell>
        </row>
        <row r="340">
          <cell r="A340" t="str">
            <v>AP</v>
          </cell>
          <cell r="B340" t="str">
            <v>Décor gris</v>
          </cell>
          <cell r="C340" t="str">
            <v>Décor gris</v>
          </cell>
        </row>
        <row r="341">
          <cell r="A341" t="str">
            <v>AP</v>
          </cell>
          <cell r="B341" t="str">
            <v>Décor gris</v>
          </cell>
          <cell r="C341" t="str">
            <v>Décor gris</v>
          </cell>
        </row>
        <row r="342">
          <cell r="A342" t="str">
            <v>AP</v>
          </cell>
          <cell r="B342" t="str">
            <v>Décor gris</v>
          </cell>
          <cell r="C342" t="str">
            <v>Décor gris</v>
          </cell>
        </row>
        <row r="343">
          <cell r="A343" t="str">
            <v>AP</v>
          </cell>
          <cell r="B343" t="str">
            <v>Décor gris</v>
          </cell>
          <cell r="C343" t="str">
            <v>Décor gris</v>
          </cell>
        </row>
        <row r="344">
          <cell r="A344" t="str">
            <v>AP</v>
          </cell>
          <cell r="B344" t="str">
            <v>Décor gris</v>
          </cell>
          <cell r="C344" t="str">
            <v>Décor gris</v>
          </cell>
        </row>
        <row r="345">
          <cell r="A345" t="str">
            <v>AP</v>
          </cell>
          <cell r="B345" t="str">
            <v>Décor gris</v>
          </cell>
          <cell r="C345" t="str">
            <v>Décor gris</v>
          </cell>
        </row>
        <row r="346">
          <cell r="A346" t="str">
            <v>AQ</v>
          </cell>
          <cell r="B346" t="str">
            <v>Décor  noir</v>
          </cell>
          <cell r="C346" t="str">
            <v>Décor  noir</v>
          </cell>
        </row>
        <row r="347">
          <cell r="A347" t="str">
            <v>AQ</v>
          </cell>
          <cell r="B347" t="str">
            <v>Décor  noir</v>
          </cell>
          <cell r="C347" t="str">
            <v>Décor  noir</v>
          </cell>
        </row>
        <row r="348">
          <cell r="A348" t="str">
            <v>AQ</v>
          </cell>
          <cell r="B348" t="str">
            <v>Décor  noir</v>
          </cell>
          <cell r="C348" t="str">
            <v>Décor  noir</v>
          </cell>
        </row>
        <row r="349">
          <cell r="A349" t="str">
            <v>AQ</v>
          </cell>
          <cell r="B349" t="str">
            <v>Décor  noir</v>
          </cell>
          <cell r="C349" t="str">
            <v>Décor  noir</v>
          </cell>
        </row>
        <row r="350">
          <cell r="A350" t="str">
            <v>AQ</v>
          </cell>
          <cell r="B350" t="str">
            <v>Décor  noir</v>
          </cell>
          <cell r="C350" t="str">
            <v>Décor  noir</v>
          </cell>
        </row>
        <row r="351">
          <cell r="A351" t="str">
            <v>AQ</v>
          </cell>
          <cell r="B351" t="str">
            <v>Décor  noir</v>
          </cell>
          <cell r="C351" t="str">
            <v>Décor  noir</v>
          </cell>
        </row>
        <row r="352">
          <cell r="A352" t="str">
            <v>AQ</v>
          </cell>
          <cell r="B352" t="str">
            <v>Décor  noir</v>
          </cell>
          <cell r="C352" t="str">
            <v>Décor  noir</v>
          </cell>
        </row>
        <row r="353">
          <cell r="A353" t="str">
            <v>AQ</v>
          </cell>
          <cell r="B353" t="str">
            <v>Décor  noir</v>
          </cell>
          <cell r="C353" t="str">
            <v>Décor  noir</v>
          </cell>
        </row>
        <row r="354">
          <cell r="A354" t="str">
            <v>AQ</v>
          </cell>
          <cell r="B354" t="str">
            <v>Décor  noir</v>
          </cell>
          <cell r="C354" t="str">
            <v>Décor  noir</v>
          </cell>
        </row>
        <row r="355">
          <cell r="A355" t="str">
            <v>AQ</v>
          </cell>
          <cell r="B355" t="str">
            <v>Décor  noir</v>
          </cell>
          <cell r="C355" t="str">
            <v>Décor  noir</v>
          </cell>
        </row>
        <row r="356">
          <cell r="A356" t="str">
            <v>AQ</v>
          </cell>
          <cell r="B356" t="str">
            <v>Décor  noir</v>
          </cell>
          <cell r="C356" t="str">
            <v>Décor  noir</v>
          </cell>
        </row>
        <row r="357">
          <cell r="A357" t="str">
            <v>AQ</v>
          </cell>
          <cell r="B357" t="str">
            <v>Décor  noir</v>
          </cell>
          <cell r="C357" t="str">
            <v>Décor  noir</v>
          </cell>
        </row>
        <row r="358">
          <cell r="A358" t="str">
            <v>AQ</v>
          </cell>
          <cell r="B358" t="str">
            <v>Décor  noir</v>
          </cell>
          <cell r="C358" t="str">
            <v>Décor  noir</v>
          </cell>
        </row>
        <row r="359">
          <cell r="A359" t="str">
            <v>AQ</v>
          </cell>
          <cell r="B359" t="str">
            <v>Décor  noir</v>
          </cell>
          <cell r="C359" t="str">
            <v>Décor  noir</v>
          </cell>
        </row>
        <row r="360">
          <cell r="A360" t="str">
            <v>AQ</v>
          </cell>
          <cell r="B360" t="str">
            <v>Décor  noir</v>
          </cell>
          <cell r="C360" t="str">
            <v>Décor  noir</v>
          </cell>
        </row>
        <row r="361">
          <cell r="A361" t="str">
            <v>AQ</v>
          </cell>
          <cell r="B361" t="str">
            <v>Décor  noir</v>
          </cell>
          <cell r="C361" t="str">
            <v>Décor  noir</v>
          </cell>
        </row>
        <row r="362">
          <cell r="A362" t="str">
            <v>AQ</v>
          </cell>
          <cell r="B362" t="str">
            <v>Décor  noir</v>
          </cell>
          <cell r="C362" t="str">
            <v>Décor  noir</v>
          </cell>
        </row>
        <row r="363">
          <cell r="A363" t="str">
            <v>AQ</v>
          </cell>
          <cell r="B363" t="str">
            <v>Décor  noir</v>
          </cell>
          <cell r="C363" t="str">
            <v>Décor  noir</v>
          </cell>
        </row>
        <row r="364">
          <cell r="A364" t="str">
            <v>AQ</v>
          </cell>
          <cell r="B364" t="str">
            <v>Décor  noir</v>
          </cell>
          <cell r="C364" t="str">
            <v>Décor  noir</v>
          </cell>
        </row>
        <row r="365">
          <cell r="A365" t="str">
            <v>AQ</v>
          </cell>
          <cell r="B365" t="str">
            <v>Décor  noir</v>
          </cell>
          <cell r="C365" t="str">
            <v>Décor  noir</v>
          </cell>
        </row>
        <row r="366">
          <cell r="A366" t="str">
            <v>AQ</v>
          </cell>
          <cell r="B366" t="str">
            <v>Décor  noir</v>
          </cell>
          <cell r="C366" t="str">
            <v>Décor  noir</v>
          </cell>
        </row>
        <row r="367">
          <cell r="A367" t="str">
            <v>AQ</v>
          </cell>
          <cell r="B367" t="str">
            <v>Décor  noir</v>
          </cell>
          <cell r="C367" t="str">
            <v>Décor  noir</v>
          </cell>
        </row>
        <row r="368">
          <cell r="A368" t="str">
            <v>AQ</v>
          </cell>
          <cell r="B368" t="str">
            <v>Décor  noir</v>
          </cell>
          <cell r="C368" t="str">
            <v>Décor  noir</v>
          </cell>
        </row>
        <row r="369">
          <cell r="A369" t="str">
            <v>AR</v>
          </cell>
          <cell r="B369" t="str">
            <v>Blanc, chant gris avec incrustation métallique</v>
          </cell>
          <cell r="C369" t="str">
            <v>Blanc, chant gris avec incrustation métallique</v>
          </cell>
        </row>
        <row r="370">
          <cell r="A370" t="str">
            <v>AR</v>
          </cell>
          <cell r="B370" t="str">
            <v>Blanc, chant gris avec incrustation métallique</v>
          </cell>
          <cell r="C370" t="str">
            <v>Blanc, chant gris avec incrustation métallique</v>
          </cell>
        </row>
        <row r="371">
          <cell r="A371" t="str">
            <v>AR</v>
          </cell>
          <cell r="B371" t="str">
            <v>Blanc, chant gris avec incrustation métallique</v>
          </cell>
          <cell r="C371" t="str">
            <v>Blanc, chant gris avec incrustation métallique</v>
          </cell>
        </row>
        <row r="372">
          <cell r="A372" t="str">
            <v>AR</v>
          </cell>
          <cell r="B372" t="str">
            <v>Blanc, chant gris avec incrustation métallique</v>
          </cell>
          <cell r="C372" t="str">
            <v>Blanc, chant gris avec incrustation métallique</v>
          </cell>
        </row>
        <row r="373">
          <cell r="A373" t="str">
            <v>AR</v>
          </cell>
          <cell r="B373" t="str">
            <v>Blanc, chant gris avec incrustation métallique</v>
          </cell>
          <cell r="C373" t="str">
            <v>Blanc, chant gris avec incrustation métallique</v>
          </cell>
        </row>
        <row r="374">
          <cell r="A374" t="str">
            <v>AR</v>
          </cell>
          <cell r="B374" t="str">
            <v>Blanc, chant gris avec incrustation métallique</v>
          </cell>
          <cell r="C374" t="str">
            <v>Blanc, chant gris avec incrustation métallique</v>
          </cell>
        </row>
        <row r="375">
          <cell r="A375" t="str">
            <v>AR</v>
          </cell>
          <cell r="B375" t="str">
            <v>Blanc, chant gris avec incrustation métallique</v>
          </cell>
          <cell r="C375" t="str">
            <v>Blanc, chant gris avec incrustation métallique</v>
          </cell>
        </row>
        <row r="376">
          <cell r="A376" t="str">
            <v>AR</v>
          </cell>
          <cell r="B376" t="str">
            <v>Blanc, chant gris avec incrustation métallique</v>
          </cell>
          <cell r="C376" t="str">
            <v>Blanc, chant gris avec incrustation métallique</v>
          </cell>
        </row>
        <row r="377">
          <cell r="A377" t="str">
            <v>AR</v>
          </cell>
          <cell r="B377" t="str">
            <v>Blanc, chant gris avec incrustation métallique</v>
          </cell>
          <cell r="C377" t="str">
            <v>Blanc, chant gris avec incrustation métallique</v>
          </cell>
        </row>
        <row r="378">
          <cell r="A378" t="str">
            <v>AR</v>
          </cell>
          <cell r="B378" t="str">
            <v>Blanc, chant gris avec incrustation métallique</v>
          </cell>
          <cell r="C378" t="str">
            <v>Blanc, chant gris avec incrustation métallique</v>
          </cell>
        </row>
        <row r="379">
          <cell r="A379" t="str">
            <v>AR</v>
          </cell>
          <cell r="B379" t="str">
            <v>Blanc, chant gris avec incrustation métallique</v>
          </cell>
          <cell r="C379" t="str">
            <v>Blanc, chant gris avec incrustation métallique</v>
          </cell>
        </row>
        <row r="380">
          <cell r="A380" t="str">
            <v>AR</v>
          </cell>
          <cell r="B380" t="str">
            <v>Blanc, chant gris avec incrustation métallique</v>
          </cell>
          <cell r="C380" t="str">
            <v>Blanc, chant gris avec incrustation métallique</v>
          </cell>
        </row>
        <row r="381">
          <cell r="A381" t="str">
            <v>AR</v>
          </cell>
          <cell r="B381" t="str">
            <v>Blanc, chant gris avec incrustation métallique</v>
          </cell>
          <cell r="C381" t="str">
            <v>Blanc, chant gris avec incrustation métallique</v>
          </cell>
        </row>
        <row r="382">
          <cell r="A382" t="str">
            <v>AR</v>
          </cell>
          <cell r="B382" t="str">
            <v>Blanc, chant gris avec incrustation métallique</v>
          </cell>
          <cell r="C382" t="str">
            <v>Blanc, chant gris avec incrustation métallique</v>
          </cell>
        </row>
        <row r="383">
          <cell r="A383" t="str">
            <v>AR</v>
          </cell>
          <cell r="B383" t="str">
            <v>Blanc, chant gris avec incrustation métallique</v>
          </cell>
          <cell r="C383" t="str">
            <v>Blanc, chant gris avec incrustation métallique</v>
          </cell>
        </row>
        <row r="384">
          <cell r="A384" t="str">
            <v>AR</v>
          </cell>
          <cell r="B384" t="str">
            <v>Blanc, chant gris avec incrustation métallique</v>
          </cell>
          <cell r="C384" t="str">
            <v>Blanc, chant gris avec incrustation métallique</v>
          </cell>
        </row>
        <row r="385">
          <cell r="A385" t="str">
            <v>AR</v>
          </cell>
          <cell r="B385" t="str">
            <v>Blanc, chant gris avec incrustation métallique</v>
          </cell>
          <cell r="C385" t="str">
            <v>Blanc, chant gris avec incrustation métallique</v>
          </cell>
        </row>
        <row r="386">
          <cell r="A386" t="str">
            <v>AR</v>
          </cell>
          <cell r="B386" t="str">
            <v>Blanc, chant gris avec incrustation métallique</v>
          </cell>
          <cell r="C386" t="str">
            <v>Blanc, chant gris avec incrustation métallique</v>
          </cell>
        </row>
        <row r="387">
          <cell r="A387" t="str">
            <v>AR</v>
          </cell>
          <cell r="B387" t="str">
            <v>Blanc, chant gris avec incrustation métallique</v>
          </cell>
          <cell r="C387" t="str">
            <v>Blanc, chant gris avec incrustation métallique</v>
          </cell>
        </row>
        <row r="388">
          <cell r="A388" t="str">
            <v>AR</v>
          </cell>
          <cell r="B388" t="str">
            <v>Blanc, chant gris avec incrustation métallique</v>
          </cell>
          <cell r="C388" t="str">
            <v>Blanc, chant gris avec incrustation métallique</v>
          </cell>
        </row>
        <row r="389">
          <cell r="A389" t="str">
            <v>AR</v>
          </cell>
          <cell r="B389" t="str">
            <v>Blanc, chant gris avec incrustation métallique</v>
          </cell>
          <cell r="C389" t="str">
            <v>Blanc, chant gris avec incrustation métallique</v>
          </cell>
        </row>
        <row r="390">
          <cell r="A390" t="str">
            <v>AR</v>
          </cell>
          <cell r="B390" t="str">
            <v>Blanc, chant gris avec incrustation métallique</v>
          </cell>
          <cell r="C390" t="str">
            <v>Blanc, chant gris avec incrustation métallique</v>
          </cell>
        </row>
        <row r="391">
          <cell r="A391" t="str">
            <v>AR</v>
          </cell>
          <cell r="B391" t="str">
            <v>Blanc, chant gris avec incrustation métallique</v>
          </cell>
          <cell r="C391" t="str">
            <v>Blanc, chant gris avec incrustation métallique</v>
          </cell>
        </row>
        <row r="392">
          <cell r="A392" t="str">
            <v>AS</v>
          </cell>
          <cell r="B392" t="str">
            <v>Varieté</v>
          </cell>
          <cell r="C392" t="str">
            <v>Varieté</v>
          </cell>
        </row>
        <row r="393">
          <cell r="A393" t="str">
            <v>AS</v>
          </cell>
          <cell r="B393" t="str">
            <v>Varieté</v>
          </cell>
          <cell r="C393" t="str">
            <v>Varieté</v>
          </cell>
        </row>
        <row r="394">
          <cell r="A394" t="str">
            <v>AS</v>
          </cell>
          <cell r="B394" t="str">
            <v>Varieté</v>
          </cell>
          <cell r="C394" t="str">
            <v>Varieté</v>
          </cell>
        </row>
        <row r="395">
          <cell r="A395" t="str">
            <v>AS</v>
          </cell>
          <cell r="B395" t="str">
            <v>Varieté</v>
          </cell>
          <cell r="C395" t="str">
            <v>Varieté</v>
          </cell>
        </row>
        <row r="396">
          <cell r="A396" t="str">
            <v>AS</v>
          </cell>
          <cell r="B396" t="str">
            <v>Varieté</v>
          </cell>
          <cell r="C396" t="str">
            <v>Varieté</v>
          </cell>
        </row>
        <row r="397">
          <cell r="A397" t="str">
            <v>AS</v>
          </cell>
          <cell r="B397" t="str">
            <v>Varieté</v>
          </cell>
          <cell r="C397" t="str">
            <v>Varieté</v>
          </cell>
        </row>
        <row r="398">
          <cell r="A398" t="str">
            <v>AS</v>
          </cell>
          <cell r="B398" t="str">
            <v>Varieté</v>
          </cell>
          <cell r="C398" t="str">
            <v>Varieté</v>
          </cell>
        </row>
        <row r="399">
          <cell r="A399" t="str">
            <v>AS</v>
          </cell>
          <cell r="B399" t="str">
            <v>Varieté</v>
          </cell>
          <cell r="C399" t="str">
            <v>Varieté</v>
          </cell>
        </row>
        <row r="400">
          <cell r="A400" t="str">
            <v>AS</v>
          </cell>
          <cell r="B400" t="str">
            <v>Varieté</v>
          </cell>
          <cell r="C400" t="str">
            <v>Varieté</v>
          </cell>
        </row>
        <row r="401">
          <cell r="A401" t="str">
            <v>AS</v>
          </cell>
          <cell r="B401" t="str">
            <v>Varieté</v>
          </cell>
          <cell r="C401" t="str">
            <v>Varieté</v>
          </cell>
        </row>
        <row r="402">
          <cell r="A402" t="str">
            <v>AS</v>
          </cell>
          <cell r="B402" t="str">
            <v>Varieté</v>
          </cell>
          <cell r="C402" t="str">
            <v>Varieté</v>
          </cell>
        </row>
        <row r="403">
          <cell r="A403" t="str">
            <v>AS</v>
          </cell>
          <cell r="B403" t="str">
            <v>Varieté</v>
          </cell>
          <cell r="C403" t="str">
            <v>Varieté</v>
          </cell>
        </row>
        <row r="404">
          <cell r="A404" t="str">
            <v>AS</v>
          </cell>
          <cell r="B404" t="str">
            <v>Varieté</v>
          </cell>
          <cell r="C404" t="str">
            <v>Varieté</v>
          </cell>
        </row>
        <row r="405">
          <cell r="A405" t="str">
            <v>AS</v>
          </cell>
          <cell r="B405" t="str">
            <v>Varieté</v>
          </cell>
          <cell r="C405" t="str">
            <v>Varieté</v>
          </cell>
        </row>
        <row r="406">
          <cell r="A406" t="str">
            <v>AS</v>
          </cell>
          <cell r="B406" t="str">
            <v>Varieté</v>
          </cell>
          <cell r="C406" t="str">
            <v>Varieté</v>
          </cell>
        </row>
        <row r="407">
          <cell r="A407" t="str">
            <v>AS</v>
          </cell>
          <cell r="B407" t="str">
            <v>Varieté</v>
          </cell>
          <cell r="C407" t="str">
            <v>Varieté</v>
          </cell>
        </row>
        <row r="408">
          <cell r="A408" t="str">
            <v>AS</v>
          </cell>
          <cell r="B408" t="str">
            <v>Varieté</v>
          </cell>
          <cell r="C408" t="str">
            <v>Varieté</v>
          </cell>
        </row>
        <row r="409">
          <cell r="A409" t="str">
            <v>AS</v>
          </cell>
          <cell r="B409" t="str">
            <v>Varieté</v>
          </cell>
          <cell r="C409" t="str">
            <v>Varieté</v>
          </cell>
        </row>
        <row r="410">
          <cell r="A410" t="str">
            <v>AS</v>
          </cell>
          <cell r="B410" t="str">
            <v>Varieté</v>
          </cell>
          <cell r="C410" t="str">
            <v>Varieté</v>
          </cell>
        </row>
        <row r="411">
          <cell r="A411" t="str">
            <v>AS</v>
          </cell>
          <cell r="B411" t="str">
            <v>Varieté</v>
          </cell>
          <cell r="C411" t="str">
            <v>Varieté</v>
          </cell>
        </row>
        <row r="412">
          <cell r="A412" t="str">
            <v>AS</v>
          </cell>
          <cell r="B412" t="str">
            <v>Varieté</v>
          </cell>
          <cell r="C412" t="str">
            <v>Varieté</v>
          </cell>
        </row>
        <row r="413">
          <cell r="A413" t="str">
            <v>AS</v>
          </cell>
          <cell r="B413" t="str">
            <v>Varieté</v>
          </cell>
          <cell r="C413" t="str">
            <v>Varieté</v>
          </cell>
        </row>
        <row r="414">
          <cell r="A414" t="str">
            <v>AS</v>
          </cell>
          <cell r="B414" t="str">
            <v>Varieté</v>
          </cell>
          <cell r="C414" t="str">
            <v>Varieté</v>
          </cell>
        </row>
        <row r="415">
          <cell r="A415" t="str">
            <v>AT</v>
          </cell>
          <cell r="B415" t="str">
            <v>Blanca</v>
          </cell>
          <cell r="C415" t="str">
            <v>Blanca</v>
          </cell>
        </row>
        <row r="416">
          <cell r="A416" t="str">
            <v>AT</v>
          </cell>
          <cell r="B416" t="str">
            <v>Blanca</v>
          </cell>
          <cell r="C416" t="str">
            <v>Blanca</v>
          </cell>
        </row>
        <row r="417">
          <cell r="A417" t="str">
            <v>AT</v>
          </cell>
          <cell r="B417" t="str">
            <v>Blanca</v>
          </cell>
          <cell r="C417" t="str">
            <v>Blanca</v>
          </cell>
        </row>
        <row r="418">
          <cell r="A418" t="str">
            <v>AT</v>
          </cell>
          <cell r="B418" t="str">
            <v>Blanca</v>
          </cell>
          <cell r="C418" t="str">
            <v>Blanca</v>
          </cell>
        </row>
        <row r="419">
          <cell r="A419" t="str">
            <v>AT</v>
          </cell>
          <cell r="B419" t="str">
            <v>Blanca</v>
          </cell>
          <cell r="C419" t="str">
            <v>Blanca</v>
          </cell>
        </row>
        <row r="420">
          <cell r="A420" t="str">
            <v>AT</v>
          </cell>
          <cell r="B420" t="str">
            <v>Blanca</v>
          </cell>
          <cell r="C420" t="str">
            <v>Blanca</v>
          </cell>
        </row>
        <row r="421">
          <cell r="A421" t="str">
            <v>AT</v>
          </cell>
          <cell r="B421" t="str">
            <v>Blanca</v>
          </cell>
          <cell r="C421" t="str">
            <v>Blanca</v>
          </cell>
        </row>
        <row r="422">
          <cell r="A422" t="str">
            <v>AT</v>
          </cell>
          <cell r="B422" t="str">
            <v>Blanca</v>
          </cell>
          <cell r="C422" t="str">
            <v>Blanca</v>
          </cell>
        </row>
        <row r="423">
          <cell r="A423" t="str">
            <v>AT</v>
          </cell>
          <cell r="B423" t="str">
            <v>Blanca</v>
          </cell>
          <cell r="C423" t="str">
            <v>Blanca</v>
          </cell>
        </row>
        <row r="424">
          <cell r="A424" t="str">
            <v>AT</v>
          </cell>
          <cell r="B424" t="str">
            <v>Blanca</v>
          </cell>
          <cell r="C424" t="str">
            <v>Blanca</v>
          </cell>
        </row>
        <row r="425">
          <cell r="A425" t="str">
            <v>AT</v>
          </cell>
          <cell r="B425" t="str">
            <v>Blanca</v>
          </cell>
          <cell r="C425" t="str">
            <v>Blanca</v>
          </cell>
        </row>
        <row r="426">
          <cell r="A426" t="str">
            <v>AT</v>
          </cell>
          <cell r="B426" t="str">
            <v>Blanca</v>
          </cell>
          <cell r="C426" t="str">
            <v>Blanca</v>
          </cell>
        </row>
        <row r="427">
          <cell r="A427" t="str">
            <v>AT</v>
          </cell>
          <cell r="B427" t="str">
            <v>Blanca</v>
          </cell>
          <cell r="C427" t="str">
            <v>Blanca</v>
          </cell>
        </row>
        <row r="428">
          <cell r="A428" t="str">
            <v>AT</v>
          </cell>
          <cell r="B428" t="str">
            <v>Blanca</v>
          </cell>
          <cell r="C428" t="str">
            <v>Blanca</v>
          </cell>
        </row>
        <row r="429">
          <cell r="A429" t="str">
            <v>AT</v>
          </cell>
          <cell r="B429" t="str">
            <v>Blanca</v>
          </cell>
          <cell r="C429" t="str">
            <v>Blanca</v>
          </cell>
        </row>
        <row r="430">
          <cell r="A430" t="str">
            <v>AT</v>
          </cell>
          <cell r="B430" t="str">
            <v>Blanca</v>
          </cell>
          <cell r="C430" t="str">
            <v>Blanca</v>
          </cell>
        </row>
        <row r="431">
          <cell r="A431" t="str">
            <v>AT</v>
          </cell>
          <cell r="B431" t="str">
            <v>Blanca</v>
          </cell>
          <cell r="C431" t="str">
            <v>Blanca</v>
          </cell>
        </row>
        <row r="432">
          <cell r="A432" t="str">
            <v>AT</v>
          </cell>
          <cell r="B432" t="str">
            <v>Blanca</v>
          </cell>
          <cell r="C432" t="str">
            <v>Blanca</v>
          </cell>
        </row>
        <row r="433">
          <cell r="A433" t="str">
            <v>AT</v>
          </cell>
          <cell r="B433" t="str">
            <v>Blanca</v>
          </cell>
          <cell r="C433" t="str">
            <v>Blanca</v>
          </cell>
        </row>
        <row r="434">
          <cell r="A434" t="str">
            <v>AT</v>
          </cell>
          <cell r="B434" t="str">
            <v>Blanca</v>
          </cell>
          <cell r="C434" t="str">
            <v>Blanca</v>
          </cell>
        </row>
        <row r="435">
          <cell r="A435" t="str">
            <v>AT</v>
          </cell>
          <cell r="B435" t="str">
            <v>Blanca</v>
          </cell>
          <cell r="C435" t="str">
            <v>Blanca</v>
          </cell>
        </row>
        <row r="436">
          <cell r="A436" t="str">
            <v>AT</v>
          </cell>
          <cell r="B436" t="str">
            <v>Blanca</v>
          </cell>
          <cell r="C436" t="str">
            <v>Blanca</v>
          </cell>
        </row>
        <row r="437">
          <cell r="A437" t="str">
            <v>AT</v>
          </cell>
          <cell r="B437" t="str">
            <v>Blanca</v>
          </cell>
          <cell r="C437" t="str">
            <v>Blanca</v>
          </cell>
        </row>
        <row r="438">
          <cell r="A438" t="str">
            <v>AU</v>
          </cell>
          <cell r="B438" t="str">
            <v>Artic</v>
          </cell>
          <cell r="C438" t="str">
            <v>Artic</v>
          </cell>
        </row>
        <row r="439">
          <cell r="A439" t="str">
            <v>AU</v>
          </cell>
          <cell r="B439" t="str">
            <v>Artic</v>
          </cell>
          <cell r="C439" t="str">
            <v>Artic</v>
          </cell>
        </row>
        <row r="440">
          <cell r="A440" t="str">
            <v>AU</v>
          </cell>
          <cell r="B440" t="str">
            <v>Artic</v>
          </cell>
          <cell r="C440" t="str">
            <v>Artic</v>
          </cell>
        </row>
        <row r="441">
          <cell r="A441" t="str">
            <v>AU</v>
          </cell>
          <cell r="B441" t="str">
            <v>Artic</v>
          </cell>
          <cell r="C441" t="str">
            <v>Artic</v>
          </cell>
        </row>
        <row r="442">
          <cell r="A442" t="str">
            <v>AU</v>
          </cell>
          <cell r="B442" t="str">
            <v>Artic</v>
          </cell>
          <cell r="C442" t="str">
            <v>Artic</v>
          </cell>
        </row>
        <row r="443">
          <cell r="A443" t="str">
            <v>AU</v>
          </cell>
          <cell r="B443" t="str">
            <v>Artic</v>
          </cell>
          <cell r="C443" t="str">
            <v>Artic</v>
          </cell>
        </row>
        <row r="444">
          <cell r="A444" t="str">
            <v>AU</v>
          </cell>
          <cell r="B444" t="str">
            <v>Artic</v>
          </cell>
          <cell r="C444" t="str">
            <v>Artic</v>
          </cell>
        </row>
        <row r="445">
          <cell r="A445" t="str">
            <v>AU</v>
          </cell>
          <cell r="B445" t="str">
            <v>Artic</v>
          </cell>
          <cell r="C445" t="str">
            <v>Artic</v>
          </cell>
        </row>
        <row r="446">
          <cell r="A446" t="str">
            <v>AU</v>
          </cell>
          <cell r="B446" t="str">
            <v>Artic</v>
          </cell>
          <cell r="C446" t="str">
            <v>Artic</v>
          </cell>
        </row>
        <row r="447">
          <cell r="A447" t="str">
            <v>AU</v>
          </cell>
          <cell r="B447" t="str">
            <v>Artic</v>
          </cell>
          <cell r="C447" t="str">
            <v>Artic</v>
          </cell>
        </row>
        <row r="448">
          <cell r="A448" t="str">
            <v>AU</v>
          </cell>
          <cell r="B448" t="str">
            <v>Artic</v>
          </cell>
          <cell r="C448" t="str">
            <v>Artic</v>
          </cell>
        </row>
        <row r="449">
          <cell r="A449" t="str">
            <v>AU</v>
          </cell>
          <cell r="B449" t="str">
            <v>Artic</v>
          </cell>
          <cell r="C449" t="str">
            <v>Artic</v>
          </cell>
        </row>
        <row r="450">
          <cell r="A450" t="str">
            <v>AU</v>
          </cell>
          <cell r="B450" t="str">
            <v>Artic</v>
          </cell>
          <cell r="C450" t="str">
            <v>Artic</v>
          </cell>
        </row>
        <row r="451">
          <cell r="A451" t="str">
            <v>AU</v>
          </cell>
          <cell r="B451" t="str">
            <v>Artic</v>
          </cell>
          <cell r="C451" t="str">
            <v>Artic</v>
          </cell>
        </row>
        <row r="452">
          <cell r="A452" t="str">
            <v>AU</v>
          </cell>
          <cell r="B452" t="str">
            <v>Artic</v>
          </cell>
          <cell r="C452" t="str">
            <v>Artic</v>
          </cell>
        </row>
        <row r="453">
          <cell r="A453" t="str">
            <v>AU</v>
          </cell>
          <cell r="B453" t="str">
            <v>Artic</v>
          </cell>
          <cell r="C453" t="str">
            <v>Artic</v>
          </cell>
        </row>
        <row r="454">
          <cell r="A454" t="str">
            <v>AU</v>
          </cell>
          <cell r="B454" t="str">
            <v>Artic</v>
          </cell>
          <cell r="C454" t="str">
            <v>Artic</v>
          </cell>
        </row>
        <row r="455">
          <cell r="A455" t="str">
            <v>AU</v>
          </cell>
          <cell r="B455" t="str">
            <v>Artic</v>
          </cell>
          <cell r="C455" t="str">
            <v>Artic</v>
          </cell>
        </row>
        <row r="456">
          <cell r="A456" t="str">
            <v>AU</v>
          </cell>
          <cell r="B456" t="str">
            <v>Artic</v>
          </cell>
          <cell r="C456" t="str">
            <v>Artic</v>
          </cell>
        </row>
        <row r="457">
          <cell r="A457" t="str">
            <v>AU</v>
          </cell>
          <cell r="B457" t="str">
            <v>Artic</v>
          </cell>
          <cell r="C457" t="str">
            <v>Artic</v>
          </cell>
        </row>
        <row r="458">
          <cell r="A458" t="str">
            <v>AU</v>
          </cell>
          <cell r="B458" t="str">
            <v>Artic</v>
          </cell>
          <cell r="C458" t="str">
            <v>Artic</v>
          </cell>
        </row>
        <row r="459">
          <cell r="A459" t="str">
            <v>AU</v>
          </cell>
          <cell r="B459" t="str">
            <v>Artic</v>
          </cell>
          <cell r="C459" t="str">
            <v>Artic</v>
          </cell>
        </row>
        <row r="460">
          <cell r="A460" t="str">
            <v>AU</v>
          </cell>
          <cell r="B460" t="str">
            <v>Artic</v>
          </cell>
          <cell r="C460" t="str">
            <v>Artic</v>
          </cell>
        </row>
        <row r="461">
          <cell r="A461" t="str">
            <v>AV</v>
          </cell>
          <cell r="B461" t="str">
            <v>Victory</v>
          </cell>
          <cell r="C461" t="str">
            <v>Victory</v>
          </cell>
        </row>
        <row r="462">
          <cell r="A462" t="str">
            <v>AV</v>
          </cell>
          <cell r="B462" t="str">
            <v>Victory</v>
          </cell>
          <cell r="C462" t="str">
            <v>Victory</v>
          </cell>
        </row>
        <row r="463">
          <cell r="A463" t="str">
            <v>AV</v>
          </cell>
          <cell r="B463" t="str">
            <v>Victory</v>
          </cell>
          <cell r="C463" t="str">
            <v>Victory</v>
          </cell>
        </row>
        <row r="464">
          <cell r="A464" t="str">
            <v>AV</v>
          </cell>
          <cell r="B464" t="str">
            <v>Victory</v>
          </cell>
          <cell r="C464" t="str">
            <v>Victory</v>
          </cell>
        </row>
        <row r="465">
          <cell r="A465" t="str">
            <v>AV</v>
          </cell>
          <cell r="B465" t="str">
            <v>Victory</v>
          </cell>
          <cell r="C465" t="str">
            <v>Victory</v>
          </cell>
        </row>
        <row r="466">
          <cell r="A466" t="str">
            <v>AV</v>
          </cell>
          <cell r="B466" t="str">
            <v>Victory</v>
          </cell>
          <cell r="C466" t="str">
            <v>Victory</v>
          </cell>
        </row>
        <row r="467">
          <cell r="A467" t="str">
            <v>AV</v>
          </cell>
          <cell r="B467" t="str">
            <v>Victory</v>
          </cell>
          <cell r="C467" t="str">
            <v>Victory</v>
          </cell>
        </row>
        <row r="468">
          <cell r="A468" t="str">
            <v>AV</v>
          </cell>
          <cell r="B468" t="str">
            <v>Victory</v>
          </cell>
          <cell r="C468" t="str">
            <v>Victory</v>
          </cell>
        </row>
        <row r="469">
          <cell r="A469" t="str">
            <v>AV</v>
          </cell>
          <cell r="B469" t="str">
            <v>Victory</v>
          </cell>
          <cell r="C469" t="str">
            <v>Victory</v>
          </cell>
        </row>
        <row r="470">
          <cell r="A470" t="str">
            <v>AV</v>
          </cell>
          <cell r="B470" t="str">
            <v>Victory</v>
          </cell>
          <cell r="C470" t="str">
            <v>Victory</v>
          </cell>
        </row>
        <row r="471">
          <cell r="A471" t="str">
            <v>AV</v>
          </cell>
          <cell r="B471" t="str">
            <v>Victory</v>
          </cell>
          <cell r="C471" t="str">
            <v>Victory</v>
          </cell>
        </row>
        <row r="472">
          <cell r="A472" t="str">
            <v>AV</v>
          </cell>
          <cell r="B472" t="str">
            <v>Victory</v>
          </cell>
          <cell r="C472" t="str">
            <v>Victory</v>
          </cell>
        </row>
        <row r="473">
          <cell r="A473" t="str">
            <v>AV</v>
          </cell>
          <cell r="B473" t="str">
            <v>Victory</v>
          </cell>
          <cell r="C473" t="str">
            <v>Victory</v>
          </cell>
        </row>
        <row r="474">
          <cell r="A474" t="str">
            <v>AV</v>
          </cell>
          <cell r="B474" t="str">
            <v>Victory</v>
          </cell>
          <cell r="C474" t="str">
            <v>Victory</v>
          </cell>
        </row>
        <row r="475">
          <cell r="A475" t="str">
            <v>AV</v>
          </cell>
          <cell r="B475" t="str">
            <v>Victory</v>
          </cell>
          <cell r="C475" t="str">
            <v>Victory</v>
          </cell>
        </row>
        <row r="476">
          <cell r="A476" t="str">
            <v>AV</v>
          </cell>
          <cell r="B476" t="str">
            <v>Victory</v>
          </cell>
          <cell r="C476" t="str">
            <v>Victory</v>
          </cell>
        </row>
        <row r="477">
          <cell r="A477" t="str">
            <v>AV</v>
          </cell>
          <cell r="B477" t="str">
            <v>Victory</v>
          </cell>
          <cell r="C477" t="str">
            <v>Victory</v>
          </cell>
        </row>
        <row r="478">
          <cell r="A478" t="str">
            <v>AV</v>
          </cell>
          <cell r="B478" t="str">
            <v>Victory</v>
          </cell>
          <cell r="C478" t="str">
            <v>Victory</v>
          </cell>
        </row>
        <row r="479">
          <cell r="A479" t="str">
            <v>AV</v>
          </cell>
          <cell r="B479" t="str">
            <v>Victory</v>
          </cell>
          <cell r="C479" t="str">
            <v>Victory</v>
          </cell>
        </row>
        <row r="480">
          <cell r="A480" t="str">
            <v>AV</v>
          </cell>
          <cell r="B480" t="str">
            <v>Victory</v>
          </cell>
          <cell r="C480" t="str">
            <v>Victory</v>
          </cell>
        </row>
        <row r="481">
          <cell r="A481" t="str">
            <v>AV</v>
          </cell>
          <cell r="B481" t="str">
            <v>Victory</v>
          </cell>
          <cell r="C481" t="str">
            <v>Victory</v>
          </cell>
        </row>
        <row r="482">
          <cell r="A482" t="str">
            <v>AV</v>
          </cell>
          <cell r="B482" t="str">
            <v>Victory</v>
          </cell>
          <cell r="C482" t="str">
            <v>Victory</v>
          </cell>
        </row>
        <row r="483">
          <cell r="A483" t="str">
            <v>AV</v>
          </cell>
          <cell r="B483" t="str">
            <v>Victory</v>
          </cell>
          <cell r="C483" t="str">
            <v>Victory</v>
          </cell>
        </row>
        <row r="484">
          <cell r="A484" t="str">
            <v>AW</v>
          </cell>
          <cell r="B484" t="str">
            <v>Lineablanc</v>
          </cell>
          <cell r="C484" t="str">
            <v>Lineablanc</v>
          </cell>
        </row>
        <row r="485">
          <cell r="A485" t="str">
            <v>AW</v>
          </cell>
          <cell r="B485" t="str">
            <v>Lineablanc</v>
          </cell>
          <cell r="C485" t="str">
            <v>Lineablanc</v>
          </cell>
        </row>
        <row r="486">
          <cell r="A486" t="str">
            <v>AW</v>
          </cell>
          <cell r="B486" t="str">
            <v>Lineablanc</v>
          </cell>
          <cell r="C486" t="str">
            <v>Lineablanc</v>
          </cell>
        </row>
        <row r="487">
          <cell r="A487" t="str">
            <v>AW</v>
          </cell>
          <cell r="B487" t="str">
            <v>Lineablanc</v>
          </cell>
          <cell r="C487" t="str">
            <v>Lineablanc</v>
          </cell>
        </row>
        <row r="488">
          <cell r="A488" t="str">
            <v>AW</v>
          </cell>
          <cell r="B488" t="str">
            <v>Lineablanc</v>
          </cell>
          <cell r="C488" t="str">
            <v>Lineablanc</v>
          </cell>
        </row>
        <row r="489">
          <cell r="A489" t="str">
            <v>AW</v>
          </cell>
          <cell r="B489" t="str">
            <v>Lineablanc</v>
          </cell>
          <cell r="C489" t="str">
            <v>Lineablanc</v>
          </cell>
        </row>
        <row r="490">
          <cell r="A490" t="str">
            <v>AW</v>
          </cell>
          <cell r="B490" t="str">
            <v>Lineablanc</v>
          </cell>
          <cell r="C490" t="str">
            <v>Lineablanc</v>
          </cell>
        </row>
        <row r="491">
          <cell r="A491" t="str">
            <v>AW</v>
          </cell>
          <cell r="B491" t="str">
            <v>Lineablanc</v>
          </cell>
          <cell r="C491" t="str">
            <v>Lineablanc</v>
          </cell>
        </row>
        <row r="492">
          <cell r="A492" t="str">
            <v>AW</v>
          </cell>
          <cell r="B492" t="str">
            <v>Lineablanc</v>
          </cell>
          <cell r="C492" t="str">
            <v>Lineablanc</v>
          </cell>
        </row>
        <row r="493">
          <cell r="A493" t="str">
            <v>AW</v>
          </cell>
          <cell r="B493" t="str">
            <v>Lineablanc</v>
          </cell>
          <cell r="C493" t="str">
            <v>Lineablanc</v>
          </cell>
        </row>
        <row r="494">
          <cell r="A494" t="str">
            <v>AW</v>
          </cell>
          <cell r="B494" t="str">
            <v>Lineablanc</v>
          </cell>
          <cell r="C494" t="str">
            <v>Lineablanc</v>
          </cell>
        </row>
        <row r="495">
          <cell r="A495" t="str">
            <v>AW</v>
          </cell>
          <cell r="B495" t="str">
            <v>Lineablanc</v>
          </cell>
          <cell r="C495" t="str">
            <v>Lineablanc</v>
          </cell>
        </row>
        <row r="496">
          <cell r="A496" t="str">
            <v>AW</v>
          </cell>
          <cell r="B496" t="str">
            <v>Lineablanc</v>
          </cell>
          <cell r="C496" t="str">
            <v>Lineablanc</v>
          </cell>
        </row>
        <row r="497">
          <cell r="A497" t="str">
            <v>AW</v>
          </cell>
          <cell r="B497" t="str">
            <v>Lineablanc</v>
          </cell>
          <cell r="C497" t="str">
            <v>Lineablanc</v>
          </cell>
        </row>
        <row r="498">
          <cell r="A498" t="str">
            <v>AW</v>
          </cell>
          <cell r="B498" t="str">
            <v>Lineablanc</v>
          </cell>
          <cell r="C498" t="str">
            <v>Lineablanc</v>
          </cell>
        </row>
        <row r="499">
          <cell r="A499" t="str">
            <v>AW</v>
          </cell>
          <cell r="B499" t="str">
            <v>Lineablanc</v>
          </cell>
          <cell r="C499" t="str">
            <v>Lineablanc</v>
          </cell>
        </row>
        <row r="500">
          <cell r="A500" t="str">
            <v>AW</v>
          </cell>
          <cell r="B500" t="str">
            <v>Lineablanc</v>
          </cell>
          <cell r="C500" t="str">
            <v>Lineablanc</v>
          </cell>
        </row>
        <row r="501">
          <cell r="A501" t="str">
            <v>AW</v>
          </cell>
          <cell r="B501" t="str">
            <v>Lineablanc</v>
          </cell>
          <cell r="C501" t="str">
            <v>Lineablanc</v>
          </cell>
        </row>
        <row r="502">
          <cell r="A502" t="str">
            <v>AW</v>
          </cell>
          <cell r="B502" t="str">
            <v>Lineablanc</v>
          </cell>
          <cell r="C502" t="str">
            <v>Lineablanc</v>
          </cell>
        </row>
        <row r="503">
          <cell r="A503" t="str">
            <v>AW</v>
          </cell>
          <cell r="B503" t="str">
            <v>Lineablanc</v>
          </cell>
          <cell r="C503" t="str">
            <v>Lineablanc</v>
          </cell>
        </row>
        <row r="504">
          <cell r="A504" t="str">
            <v>AW</v>
          </cell>
          <cell r="B504" t="str">
            <v>Lineablanc</v>
          </cell>
          <cell r="C504" t="str">
            <v>Lineablanc</v>
          </cell>
        </row>
        <row r="505">
          <cell r="A505" t="str">
            <v>AW</v>
          </cell>
          <cell r="B505" t="str">
            <v>Lineablanc</v>
          </cell>
          <cell r="C505" t="str">
            <v>Lineablanc</v>
          </cell>
        </row>
        <row r="506">
          <cell r="A506" t="str">
            <v>AW</v>
          </cell>
          <cell r="B506" t="str">
            <v>Lineablanc</v>
          </cell>
          <cell r="C506" t="str">
            <v>Lineablanc</v>
          </cell>
        </row>
        <row r="507">
          <cell r="A507" t="str">
            <v>BA</v>
          </cell>
          <cell r="B507" t="str">
            <v>Vert pacifique</v>
          </cell>
          <cell r="C507" t="str">
            <v>Vert pacifique</v>
          </cell>
        </row>
        <row r="508">
          <cell r="A508" t="str">
            <v>BA</v>
          </cell>
          <cell r="B508" t="str">
            <v>Vert pacifique</v>
          </cell>
          <cell r="C508" t="str">
            <v>Vert pacifique</v>
          </cell>
        </row>
        <row r="509">
          <cell r="A509" t="str">
            <v>BA</v>
          </cell>
          <cell r="B509" t="str">
            <v>Vert pacifique</v>
          </cell>
          <cell r="C509" t="str">
            <v>Vert pacifique</v>
          </cell>
        </row>
        <row r="510">
          <cell r="A510" t="str">
            <v>BA</v>
          </cell>
          <cell r="B510" t="str">
            <v>Vert pacifique</v>
          </cell>
          <cell r="C510" t="str">
            <v>Vert pacifique</v>
          </cell>
        </row>
        <row r="511">
          <cell r="A511" t="str">
            <v>BA</v>
          </cell>
          <cell r="B511" t="str">
            <v>Vert pacifique</v>
          </cell>
          <cell r="C511" t="str">
            <v>Vert pacifique</v>
          </cell>
        </row>
        <row r="512">
          <cell r="A512" t="str">
            <v>BA</v>
          </cell>
          <cell r="B512" t="str">
            <v>Vert pacifique</v>
          </cell>
          <cell r="C512" t="str">
            <v>Vert pacifique</v>
          </cell>
        </row>
        <row r="513">
          <cell r="A513" t="str">
            <v>BA</v>
          </cell>
          <cell r="B513" t="str">
            <v>Vert pacifique</v>
          </cell>
          <cell r="C513" t="str">
            <v>Vert pacifique</v>
          </cell>
        </row>
        <row r="514">
          <cell r="A514" t="str">
            <v>BA</v>
          </cell>
          <cell r="B514" t="str">
            <v>Vert pacifique</v>
          </cell>
          <cell r="C514" t="str">
            <v>Vert pacifique</v>
          </cell>
        </row>
        <row r="515">
          <cell r="A515" t="str">
            <v>BA</v>
          </cell>
          <cell r="B515" t="str">
            <v>Vert pacifique</v>
          </cell>
          <cell r="C515" t="str">
            <v>Vert pacifique</v>
          </cell>
        </row>
        <row r="516">
          <cell r="A516" t="str">
            <v>BA</v>
          </cell>
          <cell r="B516" t="str">
            <v>Vert pacifique</v>
          </cell>
          <cell r="C516" t="str">
            <v>Vert pacifique</v>
          </cell>
        </row>
        <row r="517">
          <cell r="A517" t="str">
            <v>BA</v>
          </cell>
          <cell r="B517" t="str">
            <v>Vert pacifique</v>
          </cell>
          <cell r="C517" t="str">
            <v>Vert pacifique</v>
          </cell>
        </row>
        <row r="518">
          <cell r="A518" t="str">
            <v>BA</v>
          </cell>
          <cell r="B518" t="str">
            <v>Vert pacifique</v>
          </cell>
          <cell r="C518" t="str">
            <v>Vert pacifique</v>
          </cell>
        </row>
        <row r="519">
          <cell r="A519" t="str">
            <v>BA</v>
          </cell>
          <cell r="B519" t="str">
            <v>Vert pacifique</v>
          </cell>
          <cell r="C519" t="str">
            <v>Vert pacifique</v>
          </cell>
        </row>
        <row r="520">
          <cell r="A520" t="str">
            <v>BA</v>
          </cell>
          <cell r="B520" t="str">
            <v>Vert pacifique</v>
          </cell>
          <cell r="C520" t="str">
            <v>Vert pacifique</v>
          </cell>
        </row>
        <row r="521">
          <cell r="A521" t="str">
            <v>BA</v>
          </cell>
          <cell r="B521" t="str">
            <v>Vert pacifique</v>
          </cell>
          <cell r="C521" t="str">
            <v>Vert pacifique</v>
          </cell>
        </row>
        <row r="522">
          <cell r="A522" t="str">
            <v>BA</v>
          </cell>
          <cell r="B522" t="str">
            <v>Vert pacifique</v>
          </cell>
          <cell r="C522" t="str">
            <v>Vert pacifique</v>
          </cell>
        </row>
        <row r="523">
          <cell r="A523" t="str">
            <v>BA</v>
          </cell>
          <cell r="B523" t="str">
            <v>Vert pacifique</v>
          </cell>
          <cell r="C523" t="str">
            <v>Vert pacifique</v>
          </cell>
        </row>
        <row r="524">
          <cell r="A524" t="str">
            <v>BA</v>
          </cell>
          <cell r="B524" t="str">
            <v>Vert pacifique</v>
          </cell>
          <cell r="C524" t="str">
            <v>Vert pacifique</v>
          </cell>
        </row>
        <row r="525">
          <cell r="A525" t="str">
            <v>BA</v>
          </cell>
          <cell r="B525" t="str">
            <v>Vert pacifique</v>
          </cell>
          <cell r="C525" t="str">
            <v>Vert pacifique</v>
          </cell>
        </row>
        <row r="526">
          <cell r="A526" t="str">
            <v>BA</v>
          </cell>
          <cell r="B526" t="str">
            <v>Vert pacifique</v>
          </cell>
          <cell r="C526" t="str">
            <v>Vert pacifique</v>
          </cell>
        </row>
        <row r="527">
          <cell r="A527" t="str">
            <v>BA</v>
          </cell>
          <cell r="B527" t="str">
            <v>Vert pacifique</v>
          </cell>
          <cell r="C527" t="str">
            <v>Vert pacifique</v>
          </cell>
        </row>
        <row r="528">
          <cell r="A528" t="str">
            <v>BA</v>
          </cell>
          <cell r="B528" t="str">
            <v>Vert pacifique</v>
          </cell>
          <cell r="C528" t="str">
            <v>Vert pacifique</v>
          </cell>
        </row>
        <row r="529">
          <cell r="A529" t="str">
            <v>BA</v>
          </cell>
          <cell r="B529" t="str">
            <v>Vert pacifique</v>
          </cell>
          <cell r="C529" t="str">
            <v>Vert pacifique</v>
          </cell>
        </row>
        <row r="530">
          <cell r="A530" t="str">
            <v>BB</v>
          </cell>
          <cell r="B530" t="str">
            <v>Blanc à structure tressée</v>
          </cell>
          <cell r="C530" t="str">
            <v>Blanc à structure tressée</v>
          </cell>
        </row>
        <row r="531">
          <cell r="A531" t="str">
            <v>BB</v>
          </cell>
          <cell r="B531" t="str">
            <v>Blanc à structure tressée</v>
          </cell>
          <cell r="C531" t="str">
            <v>Blanc à structure tressée</v>
          </cell>
        </row>
        <row r="532">
          <cell r="A532" t="str">
            <v>BB</v>
          </cell>
          <cell r="B532" t="str">
            <v>Blanc à structure tressée</v>
          </cell>
          <cell r="C532" t="str">
            <v>Blanc à structure tressée</v>
          </cell>
        </row>
        <row r="533">
          <cell r="A533" t="str">
            <v>BB</v>
          </cell>
          <cell r="B533" t="str">
            <v>Blanc à structure tressée</v>
          </cell>
          <cell r="C533" t="str">
            <v>Blanc à structure tressée</v>
          </cell>
        </row>
        <row r="534">
          <cell r="A534" t="str">
            <v>BB</v>
          </cell>
          <cell r="B534" t="str">
            <v>Blanc à structure tressée</v>
          </cell>
          <cell r="C534" t="str">
            <v>Blanc à structure tressée</v>
          </cell>
        </row>
        <row r="535">
          <cell r="A535" t="str">
            <v>BB</v>
          </cell>
          <cell r="B535" t="str">
            <v>Blanc à structure tressée</v>
          </cell>
          <cell r="C535" t="str">
            <v>Blanc à structure tressée</v>
          </cell>
        </row>
        <row r="536">
          <cell r="A536" t="str">
            <v>BB</v>
          </cell>
          <cell r="B536" t="str">
            <v>Blanc à structure tressée</v>
          </cell>
          <cell r="C536" t="str">
            <v>Blanc à structure tressée</v>
          </cell>
        </row>
        <row r="537">
          <cell r="A537" t="str">
            <v>BB</v>
          </cell>
          <cell r="B537" t="str">
            <v>Blanc à structure tressée</v>
          </cell>
          <cell r="C537" t="str">
            <v>Blanc à structure tressée</v>
          </cell>
        </row>
        <row r="538">
          <cell r="A538" t="str">
            <v>BB</v>
          </cell>
          <cell r="B538" t="str">
            <v>Blanc à structure tressée</v>
          </cell>
          <cell r="C538" t="str">
            <v>Blanc à structure tressée</v>
          </cell>
        </row>
        <row r="539">
          <cell r="A539" t="str">
            <v>BB</v>
          </cell>
          <cell r="B539" t="str">
            <v>Blanc à structure tressée</v>
          </cell>
          <cell r="C539" t="str">
            <v>Blanc à structure tressée</v>
          </cell>
        </row>
        <row r="540">
          <cell r="A540" t="str">
            <v>BB</v>
          </cell>
          <cell r="B540" t="str">
            <v>Blanc à structure tressée</v>
          </cell>
          <cell r="C540" t="str">
            <v>Blanc à structure tressée</v>
          </cell>
        </row>
        <row r="541">
          <cell r="A541" t="str">
            <v>BB</v>
          </cell>
          <cell r="B541" t="str">
            <v>Blanc à structure tressée</v>
          </cell>
          <cell r="C541" t="str">
            <v>Blanc à structure tressée</v>
          </cell>
        </row>
        <row r="542">
          <cell r="A542" t="str">
            <v>BB</v>
          </cell>
          <cell r="B542" t="str">
            <v>Blanc à structure tressée</v>
          </cell>
          <cell r="C542" t="str">
            <v>Blanc à structure tressée</v>
          </cell>
        </row>
        <row r="543">
          <cell r="A543" t="str">
            <v>BB</v>
          </cell>
          <cell r="B543" t="str">
            <v>Blanc à structure tressée</v>
          </cell>
          <cell r="C543" t="str">
            <v>Blanc à structure tressée</v>
          </cell>
        </row>
        <row r="544">
          <cell r="A544" t="str">
            <v>BB</v>
          </cell>
          <cell r="B544" t="str">
            <v>Blanc à structure tressée</v>
          </cell>
          <cell r="C544" t="str">
            <v>Blanc à structure tressée</v>
          </cell>
        </row>
        <row r="545">
          <cell r="A545" t="str">
            <v>BB</v>
          </cell>
          <cell r="B545" t="str">
            <v>Blanc à structure tressée</v>
          </cell>
          <cell r="C545" t="str">
            <v>Blanc à structure tressée</v>
          </cell>
        </row>
        <row r="546">
          <cell r="A546" t="str">
            <v>BB</v>
          </cell>
          <cell r="B546" t="str">
            <v>Blanc à structure tressée</v>
          </cell>
          <cell r="C546" t="str">
            <v>Blanc à structure tressée</v>
          </cell>
        </row>
        <row r="547">
          <cell r="A547" t="str">
            <v>BB</v>
          </cell>
          <cell r="B547" t="str">
            <v>Blanc à structure tressée</v>
          </cell>
          <cell r="C547" t="str">
            <v>Blanc à structure tressée</v>
          </cell>
        </row>
        <row r="548">
          <cell r="A548" t="str">
            <v>BB</v>
          </cell>
          <cell r="B548" t="str">
            <v>Blanc à structure tressée</v>
          </cell>
          <cell r="C548" t="str">
            <v>Blanc à structure tressée</v>
          </cell>
        </row>
        <row r="549">
          <cell r="A549" t="str">
            <v>BB</v>
          </cell>
          <cell r="B549" t="str">
            <v>Blanc à structure tressée</v>
          </cell>
          <cell r="C549" t="str">
            <v>Blanc à structure tressée</v>
          </cell>
        </row>
        <row r="550">
          <cell r="A550" t="str">
            <v>BB</v>
          </cell>
          <cell r="B550" t="str">
            <v>Blanc à structure tressée</v>
          </cell>
          <cell r="C550" t="str">
            <v>Blanc à structure tressée</v>
          </cell>
        </row>
        <row r="551">
          <cell r="A551" t="str">
            <v>BB</v>
          </cell>
          <cell r="B551" t="str">
            <v>Blanc à structure tressée</v>
          </cell>
          <cell r="C551" t="str">
            <v>Blanc à structure tressée</v>
          </cell>
        </row>
        <row r="552">
          <cell r="A552" t="str">
            <v>BB</v>
          </cell>
          <cell r="B552" t="str">
            <v>Blanc à structure tressée</v>
          </cell>
          <cell r="C552" t="str">
            <v>Blanc à structure tressée</v>
          </cell>
        </row>
        <row r="553">
          <cell r="A553" t="str">
            <v>BC</v>
          </cell>
          <cell r="B553" t="str">
            <v>plaqué aulne</v>
          </cell>
          <cell r="C553" t="str">
            <v>plaqué aulne</v>
          </cell>
        </row>
        <row r="554">
          <cell r="A554" t="str">
            <v>BC</v>
          </cell>
          <cell r="B554" t="str">
            <v>plaqué aulne</v>
          </cell>
          <cell r="C554" t="str">
            <v>plaqué aulne</v>
          </cell>
        </row>
        <row r="555">
          <cell r="A555" t="str">
            <v>BC</v>
          </cell>
          <cell r="B555" t="str">
            <v>plaqué aulne</v>
          </cell>
          <cell r="C555" t="str">
            <v>plaqué aulne</v>
          </cell>
        </row>
        <row r="556">
          <cell r="A556" t="str">
            <v>BC</v>
          </cell>
          <cell r="B556" t="str">
            <v>plaqué aulne</v>
          </cell>
          <cell r="C556" t="str">
            <v>plaqué aulne</v>
          </cell>
        </row>
        <row r="557">
          <cell r="A557" t="str">
            <v>BC</v>
          </cell>
          <cell r="B557" t="str">
            <v>plaqué aulne</v>
          </cell>
          <cell r="C557" t="str">
            <v>plaqué aulne</v>
          </cell>
        </row>
        <row r="558">
          <cell r="A558" t="str">
            <v>BC</v>
          </cell>
          <cell r="B558" t="str">
            <v>plaqué aulne</v>
          </cell>
          <cell r="C558" t="str">
            <v>plaqué aulne</v>
          </cell>
        </row>
        <row r="559">
          <cell r="A559" t="str">
            <v>BC</v>
          </cell>
          <cell r="B559" t="str">
            <v>plaqué aulne</v>
          </cell>
          <cell r="C559" t="str">
            <v>plaqué aulne</v>
          </cell>
        </row>
        <row r="560">
          <cell r="A560" t="str">
            <v>BC</v>
          </cell>
          <cell r="B560" t="str">
            <v>plaqué aulne</v>
          </cell>
          <cell r="C560" t="str">
            <v>plaqué aulne</v>
          </cell>
        </row>
        <row r="561">
          <cell r="A561" t="str">
            <v>BC</v>
          </cell>
          <cell r="B561" t="str">
            <v>plaqué aulne</v>
          </cell>
          <cell r="C561" t="str">
            <v>plaqué aulne</v>
          </cell>
        </row>
        <row r="562">
          <cell r="A562" t="str">
            <v>BC</v>
          </cell>
          <cell r="B562" t="str">
            <v>plaqué aulne</v>
          </cell>
          <cell r="C562" t="str">
            <v>plaqué aulne</v>
          </cell>
        </row>
        <row r="563">
          <cell r="A563" t="str">
            <v>BC</v>
          </cell>
          <cell r="B563" t="str">
            <v>plaqué aulne</v>
          </cell>
          <cell r="C563" t="str">
            <v>plaqué aulne</v>
          </cell>
        </row>
        <row r="564">
          <cell r="A564" t="str">
            <v>BC</v>
          </cell>
          <cell r="B564" t="str">
            <v>plaqué aulne</v>
          </cell>
          <cell r="C564" t="str">
            <v>plaqué aulne</v>
          </cell>
        </row>
        <row r="565">
          <cell r="A565" t="str">
            <v>BC</v>
          </cell>
          <cell r="B565" t="str">
            <v>plaqué aulne</v>
          </cell>
          <cell r="C565" t="str">
            <v>plaqué aulne</v>
          </cell>
        </row>
        <row r="566">
          <cell r="A566" t="str">
            <v>BC</v>
          </cell>
          <cell r="B566" t="str">
            <v>plaqué aulne</v>
          </cell>
          <cell r="C566" t="str">
            <v>plaqué aulne</v>
          </cell>
        </row>
        <row r="567">
          <cell r="A567" t="str">
            <v>BC</v>
          </cell>
          <cell r="B567" t="str">
            <v>plaqué aulne</v>
          </cell>
          <cell r="C567" t="str">
            <v>plaqué aulne</v>
          </cell>
        </row>
        <row r="568">
          <cell r="A568" t="str">
            <v>BC</v>
          </cell>
          <cell r="B568" t="str">
            <v>plaqué aulne</v>
          </cell>
          <cell r="C568" t="str">
            <v>plaqué aulne</v>
          </cell>
        </row>
        <row r="569">
          <cell r="A569" t="str">
            <v>BC</v>
          </cell>
          <cell r="B569" t="str">
            <v>plaqué aulne</v>
          </cell>
          <cell r="C569" t="str">
            <v>plaqué aulne</v>
          </cell>
        </row>
        <row r="570">
          <cell r="A570" t="str">
            <v>BC</v>
          </cell>
          <cell r="B570" t="str">
            <v>plaqué aulne</v>
          </cell>
          <cell r="C570" t="str">
            <v>plaqué aulne</v>
          </cell>
        </row>
        <row r="571">
          <cell r="A571" t="str">
            <v>BC</v>
          </cell>
          <cell r="B571" t="str">
            <v>plaqué aulne</v>
          </cell>
          <cell r="C571" t="str">
            <v>plaqué aulne</v>
          </cell>
        </row>
        <row r="572">
          <cell r="A572" t="str">
            <v>BC</v>
          </cell>
          <cell r="B572" t="str">
            <v>plaqué aulne</v>
          </cell>
          <cell r="C572" t="str">
            <v>plaqué aulne</v>
          </cell>
        </row>
        <row r="573">
          <cell r="A573" t="str">
            <v>BC</v>
          </cell>
          <cell r="B573" t="str">
            <v>plaqué aulne</v>
          </cell>
          <cell r="C573" t="str">
            <v>plaqué aulne</v>
          </cell>
        </row>
        <row r="574">
          <cell r="A574" t="str">
            <v>BC</v>
          </cell>
          <cell r="B574" t="str">
            <v>plaqué aulne</v>
          </cell>
          <cell r="C574" t="str">
            <v>plaqué aulne</v>
          </cell>
        </row>
        <row r="575">
          <cell r="A575" t="str">
            <v>BC</v>
          </cell>
          <cell r="B575" t="str">
            <v>plaqué aulne</v>
          </cell>
          <cell r="C575" t="str">
            <v>plaqué aulne</v>
          </cell>
        </row>
        <row r="576">
          <cell r="A576" t="str">
            <v>BD</v>
          </cell>
          <cell r="B576" t="str">
            <v>Décor blanc</v>
          </cell>
          <cell r="C576" t="str">
            <v>Décor blanc</v>
          </cell>
        </row>
        <row r="577">
          <cell r="A577" t="str">
            <v>BD</v>
          </cell>
          <cell r="B577" t="str">
            <v>Décor blanc</v>
          </cell>
          <cell r="C577" t="str">
            <v>Décor blanc</v>
          </cell>
        </row>
        <row r="578">
          <cell r="A578" t="str">
            <v>BD</v>
          </cell>
          <cell r="B578" t="str">
            <v>Décor blanc</v>
          </cell>
          <cell r="C578" t="str">
            <v>Décor blanc</v>
          </cell>
        </row>
        <row r="579">
          <cell r="A579" t="str">
            <v>BD</v>
          </cell>
          <cell r="B579" t="str">
            <v>Décor blanc</v>
          </cell>
          <cell r="C579" t="str">
            <v>Décor blanc</v>
          </cell>
        </row>
        <row r="580">
          <cell r="A580" t="str">
            <v>BD</v>
          </cell>
          <cell r="B580" t="str">
            <v>Décor blanc</v>
          </cell>
          <cell r="C580" t="str">
            <v>Décor blanc</v>
          </cell>
        </row>
        <row r="581">
          <cell r="A581" t="str">
            <v>BD</v>
          </cell>
          <cell r="B581" t="str">
            <v>Décor blanc</v>
          </cell>
          <cell r="C581" t="str">
            <v>Décor blanc</v>
          </cell>
        </row>
        <row r="582">
          <cell r="A582" t="str">
            <v>BD</v>
          </cell>
          <cell r="B582" t="str">
            <v>Décor blanc</v>
          </cell>
          <cell r="C582" t="str">
            <v>Décor blanc</v>
          </cell>
        </row>
        <row r="583">
          <cell r="A583" t="str">
            <v>BD</v>
          </cell>
          <cell r="B583" t="str">
            <v>Décor blanc</v>
          </cell>
          <cell r="C583" t="str">
            <v>Décor blanc</v>
          </cell>
        </row>
        <row r="584">
          <cell r="A584" t="str">
            <v>BD</v>
          </cell>
          <cell r="B584" t="str">
            <v>Décor blanc</v>
          </cell>
          <cell r="C584" t="str">
            <v>Décor blanc</v>
          </cell>
        </row>
        <row r="585">
          <cell r="A585" t="str">
            <v>BD</v>
          </cell>
          <cell r="B585" t="str">
            <v>Décor blanc</v>
          </cell>
          <cell r="C585" t="str">
            <v>Décor blanc</v>
          </cell>
        </row>
        <row r="586">
          <cell r="A586" t="str">
            <v>BD</v>
          </cell>
          <cell r="B586" t="str">
            <v>Décor blanc</v>
          </cell>
          <cell r="C586" t="str">
            <v>Décor blanc</v>
          </cell>
        </row>
        <row r="587">
          <cell r="A587" t="str">
            <v>BD</v>
          </cell>
          <cell r="B587" t="str">
            <v>Décor blanc</v>
          </cell>
          <cell r="C587" t="str">
            <v>Décor blanc</v>
          </cell>
        </row>
        <row r="588">
          <cell r="A588" t="str">
            <v>BD</v>
          </cell>
          <cell r="B588" t="str">
            <v>Décor blanc</v>
          </cell>
          <cell r="C588" t="str">
            <v>Décor blanc</v>
          </cell>
        </row>
        <row r="589">
          <cell r="A589" t="str">
            <v>BD</v>
          </cell>
          <cell r="B589" t="str">
            <v>Décor blanc</v>
          </cell>
          <cell r="C589" t="str">
            <v>Décor blanc</v>
          </cell>
        </row>
        <row r="590">
          <cell r="A590" t="str">
            <v>BD</v>
          </cell>
          <cell r="B590" t="str">
            <v>Décor blanc</v>
          </cell>
          <cell r="C590" t="str">
            <v>Décor blanc</v>
          </cell>
        </row>
        <row r="591">
          <cell r="A591" t="str">
            <v>BD</v>
          </cell>
          <cell r="B591" t="str">
            <v>Décor blanc</v>
          </cell>
          <cell r="C591" t="str">
            <v>Décor blanc</v>
          </cell>
        </row>
        <row r="592">
          <cell r="A592" t="str">
            <v>BD</v>
          </cell>
          <cell r="B592" t="str">
            <v>Décor blanc</v>
          </cell>
          <cell r="C592" t="str">
            <v>Décor blanc</v>
          </cell>
        </row>
        <row r="593">
          <cell r="A593" t="str">
            <v>BD</v>
          </cell>
          <cell r="B593" t="str">
            <v>Décor blanc</v>
          </cell>
          <cell r="C593" t="str">
            <v>Décor blanc</v>
          </cell>
        </row>
        <row r="594">
          <cell r="A594" t="str">
            <v>BD</v>
          </cell>
          <cell r="B594" t="str">
            <v>Décor blanc</v>
          </cell>
          <cell r="C594" t="str">
            <v>Décor blanc</v>
          </cell>
        </row>
        <row r="595">
          <cell r="A595" t="str">
            <v>BD</v>
          </cell>
          <cell r="B595" t="str">
            <v>Décor blanc</v>
          </cell>
          <cell r="C595" t="str">
            <v>Décor blanc</v>
          </cell>
        </row>
        <row r="596">
          <cell r="A596" t="str">
            <v>BD</v>
          </cell>
          <cell r="B596" t="str">
            <v>Décor blanc</v>
          </cell>
          <cell r="C596" t="str">
            <v>Décor blanc</v>
          </cell>
        </row>
        <row r="597">
          <cell r="A597" t="str">
            <v>BD</v>
          </cell>
          <cell r="B597" t="str">
            <v>Décor blanc</v>
          </cell>
          <cell r="C597" t="str">
            <v>Décor blanc</v>
          </cell>
        </row>
        <row r="598">
          <cell r="A598" t="str">
            <v>BD</v>
          </cell>
          <cell r="B598" t="str">
            <v>Décor blanc</v>
          </cell>
          <cell r="C598" t="str">
            <v>Décor blanc</v>
          </cell>
        </row>
        <row r="599">
          <cell r="A599" t="str">
            <v>BE</v>
          </cell>
          <cell r="B599" t="str">
            <v>Décor gris</v>
          </cell>
          <cell r="C599" t="str">
            <v>Décor gris</v>
          </cell>
        </row>
        <row r="600">
          <cell r="A600" t="str">
            <v>BE</v>
          </cell>
          <cell r="B600" t="str">
            <v>Décor gris</v>
          </cell>
          <cell r="C600" t="str">
            <v>Décor gris</v>
          </cell>
        </row>
        <row r="601">
          <cell r="A601" t="str">
            <v>BE</v>
          </cell>
          <cell r="B601" t="str">
            <v>Décor gris</v>
          </cell>
          <cell r="C601" t="str">
            <v>Décor gris</v>
          </cell>
        </row>
        <row r="602">
          <cell r="A602" t="str">
            <v>BE</v>
          </cell>
          <cell r="B602" t="str">
            <v>Décor gris</v>
          </cell>
          <cell r="C602" t="str">
            <v>Décor gris</v>
          </cell>
        </row>
        <row r="603">
          <cell r="A603" t="str">
            <v>BE</v>
          </cell>
          <cell r="B603" t="str">
            <v>Décor gris</v>
          </cell>
          <cell r="C603" t="str">
            <v>Décor gris</v>
          </cell>
        </row>
        <row r="604">
          <cell r="A604" t="str">
            <v>BE</v>
          </cell>
          <cell r="B604" t="str">
            <v>Décor gris</v>
          </cell>
          <cell r="C604" t="str">
            <v>Décor gris</v>
          </cell>
        </row>
        <row r="605">
          <cell r="A605" t="str">
            <v>BE</v>
          </cell>
          <cell r="B605" t="str">
            <v>Décor gris</v>
          </cell>
          <cell r="C605" t="str">
            <v>Décor gris</v>
          </cell>
        </row>
        <row r="606">
          <cell r="A606" t="str">
            <v>BE</v>
          </cell>
          <cell r="B606" t="str">
            <v>Décor gris</v>
          </cell>
          <cell r="C606" t="str">
            <v>Décor gris</v>
          </cell>
        </row>
        <row r="607">
          <cell r="A607" t="str">
            <v>BE</v>
          </cell>
          <cell r="B607" t="str">
            <v>Décor gris</v>
          </cell>
          <cell r="C607" t="str">
            <v>Décor gris</v>
          </cell>
        </row>
        <row r="608">
          <cell r="A608" t="str">
            <v>BE</v>
          </cell>
          <cell r="B608" t="str">
            <v>Décor gris</v>
          </cell>
          <cell r="C608" t="str">
            <v>Décor gris</v>
          </cell>
        </row>
        <row r="609">
          <cell r="A609" t="str">
            <v>BE</v>
          </cell>
          <cell r="B609" t="str">
            <v>Décor gris</v>
          </cell>
          <cell r="C609" t="str">
            <v>Décor gris</v>
          </cell>
        </row>
        <row r="610">
          <cell r="A610" t="str">
            <v>BE</v>
          </cell>
          <cell r="B610" t="str">
            <v>Décor gris</v>
          </cell>
          <cell r="C610" t="str">
            <v>Décor gris</v>
          </cell>
        </row>
        <row r="611">
          <cell r="A611" t="str">
            <v>BE</v>
          </cell>
          <cell r="B611" t="str">
            <v>Décor gris</v>
          </cell>
          <cell r="C611" t="str">
            <v>Décor gris</v>
          </cell>
        </row>
        <row r="612">
          <cell r="A612" t="str">
            <v>BE</v>
          </cell>
          <cell r="B612" t="str">
            <v>Décor gris</v>
          </cell>
          <cell r="C612" t="str">
            <v>Décor gris</v>
          </cell>
        </row>
        <row r="613">
          <cell r="A613" t="str">
            <v>BE</v>
          </cell>
          <cell r="B613" t="str">
            <v>Décor gris</v>
          </cell>
          <cell r="C613" t="str">
            <v>Décor gris</v>
          </cell>
        </row>
        <row r="614">
          <cell r="A614" t="str">
            <v>BE</v>
          </cell>
          <cell r="B614" t="str">
            <v>Décor gris</v>
          </cell>
          <cell r="C614" t="str">
            <v>Décor gris</v>
          </cell>
        </row>
        <row r="615">
          <cell r="A615" t="str">
            <v>BE</v>
          </cell>
          <cell r="B615" t="str">
            <v>Décor gris</v>
          </cell>
          <cell r="C615" t="str">
            <v>Décor gris</v>
          </cell>
        </row>
        <row r="616">
          <cell r="A616" t="str">
            <v>BE</v>
          </cell>
          <cell r="B616" t="str">
            <v>Décor gris</v>
          </cell>
          <cell r="C616" t="str">
            <v>Décor gris</v>
          </cell>
        </row>
        <row r="617">
          <cell r="A617" t="str">
            <v>BE</v>
          </cell>
          <cell r="B617" t="str">
            <v>Décor gris</v>
          </cell>
          <cell r="C617" t="str">
            <v>Décor gris</v>
          </cell>
        </row>
        <row r="618">
          <cell r="A618" t="str">
            <v>BE</v>
          </cell>
          <cell r="B618" t="str">
            <v>Décor gris</v>
          </cell>
          <cell r="C618" t="str">
            <v>Décor gris</v>
          </cell>
        </row>
        <row r="619">
          <cell r="A619" t="str">
            <v>BE</v>
          </cell>
          <cell r="B619" t="str">
            <v>Décor gris</v>
          </cell>
          <cell r="C619" t="str">
            <v>Décor gris</v>
          </cell>
        </row>
        <row r="620">
          <cell r="A620" t="str">
            <v>BE</v>
          </cell>
          <cell r="B620" t="str">
            <v>Décor gris</v>
          </cell>
          <cell r="C620" t="str">
            <v>Décor gris</v>
          </cell>
        </row>
        <row r="621">
          <cell r="A621" t="str">
            <v>BE</v>
          </cell>
          <cell r="B621" t="str">
            <v>Décor gris</v>
          </cell>
          <cell r="C621" t="str">
            <v>Décor gris</v>
          </cell>
        </row>
        <row r="622">
          <cell r="A622" t="str">
            <v>BF</v>
          </cell>
          <cell r="B622" t="str">
            <v>blanc</v>
          </cell>
          <cell r="C622" t="str">
            <v>blanc</v>
          </cell>
        </row>
        <row r="623">
          <cell r="A623" t="str">
            <v>BF</v>
          </cell>
          <cell r="B623" t="str">
            <v>blanc</v>
          </cell>
          <cell r="C623" t="str">
            <v>blanc</v>
          </cell>
        </row>
        <row r="624">
          <cell r="A624" t="str">
            <v>BF</v>
          </cell>
          <cell r="B624" t="str">
            <v>blanc</v>
          </cell>
          <cell r="C624" t="str">
            <v>blanc</v>
          </cell>
        </row>
        <row r="625">
          <cell r="A625" t="str">
            <v>BF</v>
          </cell>
          <cell r="B625" t="str">
            <v>blanc</v>
          </cell>
          <cell r="C625" t="str">
            <v>blanc</v>
          </cell>
        </row>
        <row r="626">
          <cell r="A626" t="str">
            <v>BF</v>
          </cell>
          <cell r="B626" t="str">
            <v>blanc</v>
          </cell>
          <cell r="C626" t="str">
            <v>blanc</v>
          </cell>
        </row>
        <row r="627">
          <cell r="A627" t="str">
            <v>BF</v>
          </cell>
          <cell r="B627" t="str">
            <v>blanc</v>
          </cell>
          <cell r="C627" t="str">
            <v>blanc</v>
          </cell>
        </row>
        <row r="628">
          <cell r="A628" t="str">
            <v>BF</v>
          </cell>
          <cell r="B628" t="str">
            <v>blanc</v>
          </cell>
          <cell r="C628" t="str">
            <v>blanc</v>
          </cell>
        </row>
        <row r="629">
          <cell r="A629" t="str">
            <v>BF</v>
          </cell>
          <cell r="B629" t="str">
            <v>blanc</v>
          </cell>
          <cell r="C629" t="str">
            <v>blanc</v>
          </cell>
        </row>
        <row r="630">
          <cell r="A630" t="str">
            <v>BF</v>
          </cell>
          <cell r="B630" t="str">
            <v>blanc</v>
          </cell>
          <cell r="C630" t="str">
            <v>blanc</v>
          </cell>
        </row>
        <row r="631">
          <cell r="A631" t="str">
            <v>BF</v>
          </cell>
          <cell r="B631" t="str">
            <v>blanc</v>
          </cell>
          <cell r="C631" t="str">
            <v>blanc</v>
          </cell>
        </row>
        <row r="632">
          <cell r="A632" t="str">
            <v>BF</v>
          </cell>
          <cell r="B632" t="str">
            <v>blanc</v>
          </cell>
          <cell r="C632" t="str">
            <v>blanc</v>
          </cell>
        </row>
        <row r="633">
          <cell r="A633" t="str">
            <v>BF</v>
          </cell>
          <cell r="B633" t="str">
            <v>blanc</v>
          </cell>
          <cell r="C633" t="str">
            <v>blanc</v>
          </cell>
        </row>
        <row r="634">
          <cell r="A634" t="str">
            <v>BF</v>
          </cell>
          <cell r="B634" t="str">
            <v>blanc</v>
          </cell>
          <cell r="C634" t="str">
            <v>blanc</v>
          </cell>
        </row>
        <row r="635">
          <cell r="A635" t="str">
            <v>BF</v>
          </cell>
          <cell r="B635" t="str">
            <v>blanc</v>
          </cell>
          <cell r="C635" t="str">
            <v>blanc</v>
          </cell>
        </row>
        <row r="636">
          <cell r="A636" t="str">
            <v>BF</v>
          </cell>
          <cell r="B636" t="str">
            <v>blanc</v>
          </cell>
          <cell r="C636" t="str">
            <v>blanc</v>
          </cell>
        </row>
        <row r="637">
          <cell r="A637" t="str">
            <v>BF</v>
          </cell>
          <cell r="B637" t="str">
            <v>blanc</v>
          </cell>
          <cell r="C637" t="str">
            <v>blanc</v>
          </cell>
        </row>
        <row r="638">
          <cell r="A638" t="str">
            <v>BF</v>
          </cell>
          <cell r="B638" t="str">
            <v>blanc</v>
          </cell>
          <cell r="C638" t="str">
            <v>blanc</v>
          </cell>
        </row>
        <row r="639">
          <cell r="A639" t="str">
            <v>BF</v>
          </cell>
          <cell r="B639" t="str">
            <v>blanc</v>
          </cell>
          <cell r="C639" t="str">
            <v>blanc</v>
          </cell>
        </row>
        <row r="640">
          <cell r="A640" t="str">
            <v>BF</v>
          </cell>
          <cell r="B640" t="str">
            <v>blanc</v>
          </cell>
          <cell r="C640" t="str">
            <v>blanc</v>
          </cell>
        </row>
        <row r="641">
          <cell r="A641" t="str">
            <v>BF</v>
          </cell>
          <cell r="B641" t="str">
            <v>blanc</v>
          </cell>
          <cell r="C641" t="str">
            <v>blanc</v>
          </cell>
        </row>
        <row r="642">
          <cell r="A642" t="str">
            <v>BF</v>
          </cell>
          <cell r="B642" t="str">
            <v>blanc</v>
          </cell>
          <cell r="C642" t="str">
            <v>blanc</v>
          </cell>
        </row>
        <row r="643">
          <cell r="A643" t="str">
            <v>BF</v>
          </cell>
          <cell r="B643" t="str">
            <v>blanc</v>
          </cell>
          <cell r="C643" t="str">
            <v>blanc</v>
          </cell>
        </row>
        <row r="644">
          <cell r="A644" t="str">
            <v>BF</v>
          </cell>
          <cell r="B644" t="str">
            <v>blanc</v>
          </cell>
          <cell r="C644" t="str">
            <v>blanc</v>
          </cell>
        </row>
        <row r="645">
          <cell r="A645" t="str">
            <v>BG</v>
          </cell>
          <cell r="B645" t="str">
            <v>blanc brillant</v>
          </cell>
          <cell r="C645" t="str">
            <v>blanc brillant</v>
          </cell>
        </row>
        <row r="646">
          <cell r="A646" t="str">
            <v>BG</v>
          </cell>
          <cell r="B646" t="str">
            <v>blanc brillant</v>
          </cell>
          <cell r="C646" t="str">
            <v>blanc brillant</v>
          </cell>
        </row>
        <row r="647">
          <cell r="A647" t="str">
            <v>BG</v>
          </cell>
          <cell r="B647" t="str">
            <v>blanc brillant</v>
          </cell>
          <cell r="C647" t="str">
            <v>blanc brillant</v>
          </cell>
        </row>
        <row r="648">
          <cell r="A648" t="str">
            <v>BG</v>
          </cell>
          <cell r="B648" t="str">
            <v>blanc brillant</v>
          </cell>
          <cell r="C648" t="str">
            <v>blanc brillant</v>
          </cell>
        </row>
        <row r="649">
          <cell r="A649" t="str">
            <v>BG</v>
          </cell>
          <cell r="B649" t="str">
            <v>blanc brillant</v>
          </cell>
          <cell r="C649" t="str">
            <v>blanc brillant</v>
          </cell>
        </row>
        <row r="650">
          <cell r="A650" t="str">
            <v>BG</v>
          </cell>
          <cell r="B650" t="str">
            <v>blanc brillant</v>
          </cell>
          <cell r="C650" t="str">
            <v>blanc brillant</v>
          </cell>
        </row>
        <row r="651">
          <cell r="A651" t="str">
            <v>BG</v>
          </cell>
          <cell r="B651" t="str">
            <v>blanc brillant</v>
          </cell>
          <cell r="C651" t="str">
            <v>blanc brillant</v>
          </cell>
        </row>
        <row r="652">
          <cell r="A652" t="str">
            <v>BG</v>
          </cell>
          <cell r="B652" t="str">
            <v>blanc brillant</v>
          </cell>
          <cell r="C652" t="str">
            <v>blanc brillant</v>
          </cell>
        </row>
        <row r="653">
          <cell r="A653" t="str">
            <v>BG</v>
          </cell>
          <cell r="B653" t="str">
            <v>blanc brillant</v>
          </cell>
          <cell r="C653" t="str">
            <v>blanc brillant</v>
          </cell>
        </row>
        <row r="654">
          <cell r="A654" t="str">
            <v>BG</v>
          </cell>
          <cell r="B654" t="str">
            <v>blanc brillant</v>
          </cell>
          <cell r="C654" t="str">
            <v>blanc brillant</v>
          </cell>
        </row>
        <row r="655">
          <cell r="A655" t="str">
            <v>BG</v>
          </cell>
          <cell r="B655" t="str">
            <v>blanc brillant</v>
          </cell>
          <cell r="C655" t="str">
            <v>blanc brillant</v>
          </cell>
        </row>
        <row r="656">
          <cell r="A656" t="str">
            <v>BG</v>
          </cell>
          <cell r="B656" t="str">
            <v>blanc brillant</v>
          </cell>
          <cell r="C656" t="str">
            <v>blanc brillant</v>
          </cell>
        </row>
        <row r="657">
          <cell r="A657" t="str">
            <v>BG</v>
          </cell>
          <cell r="B657" t="str">
            <v>blanc brillant</v>
          </cell>
          <cell r="C657" t="str">
            <v>blanc brillant</v>
          </cell>
        </row>
        <row r="658">
          <cell r="A658" t="str">
            <v>BG</v>
          </cell>
          <cell r="B658" t="str">
            <v>blanc brillant</v>
          </cell>
          <cell r="C658" t="str">
            <v>blanc brillant</v>
          </cell>
        </row>
        <row r="659">
          <cell r="A659" t="str">
            <v>BG</v>
          </cell>
          <cell r="B659" t="str">
            <v>blanc brillant</v>
          </cell>
          <cell r="C659" t="str">
            <v>blanc brillant</v>
          </cell>
        </row>
        <row r="660">
          <cell r="A660" t="str">
            <v>BG</v>
          </cell>
          <cell r="B660" t="str">
            <v>blanc brillant</v>
          </cell>
          <cell r="C660" t="str">
            <v>blanc brillant</v>
          </cell>
        </row>
        <row r="661">
          <cell r="A661" t="str">
            <v>BG</v>
          </cell>
          <cell r="B661" t="str">
            <v>blanc brillant</v>
          </cell>
          <cell r="C661" t="str">
            <v>blanc brillant</v>
          </cell>
        </row>
        <row r="662">
          <cell r="A662" t="str">
            <v>BG</v>
          </cell>
          <cell r="B662" t="str">
            <v>blanc brillant</v>
          </cell>
          <cell r="C662" t="str">
            <v>blanc brillant</v>
          </cell>
        </row>
        <row r="663">
          <cell r="A663" t="str">
            <v>BG</v>
          </cell>
          <cell r="B663" t="str">
            <v>blanc brillant</v>
          </cell>
          <cell r="C663" t="str">
            <v>blanc brillant</v>
          </cell>
        </row>
        <row r="664">
          <cell r="A664" t="str">
            <v>BG</v>
          </cell>
          <cell r="B664" t="str">
            <v>blanc brillant</v>
          </cell>
          <cell r="C664" t="str">
            <v>blanc brillant</v>
          </cell>
        </row>
        <row r="665">
          <cell r="A665" t="str">
            <v>BG</v>
          </cell>
          <cell r="B665" t="str">
            <v>blanc brillant</v>
          </cell>
          <cell r="C665" t="str">
            <v>blanc brillant</v>
          </cell>
        </row>
        <row r="666">
          <cell r="A666" t="str">
            <v>BG</v>
          </cell>
          <cell r="B666" t="str">
            <v>blanc brillant</v>
          </cell>
          <cell r="C666" t="str">
            <v>blanc brillant</v>
          </cell>
        </row>
        <row r="667">
          <cell r="A667" t="str">
            <v>BG</v>
          </cell>
          <cell r="B667" t="str">
            <v>blanc brillant</v>
          </cell>
          <cell r="C667" t="str">
            <v>blanc brillant</v>
          </cell>
        </row>
        <row r="668">
          <cell r="A668" t="str">
            <v>BH</v>
          </cell>
          <cell r="B668" t="str">
            <v>plaqué chêne clair</v>
          </cell>
          <cell r="C668" t="str">
            <v>plaqué chêne clair</v>
          </cell>
        </row>
        <row r="669">
          <cell r="A669" t="str">
            <v>BH</v>
          </cell>
          <cell r="B669" t="str">
            <v>plaqué chêne clair</v>
          </cell>
          <cell r="C669" t="str">
            <v>plaqué chêne clair</v>
          </cell>
        </row>
        <row r="670">
          <cell r="A670" t="str">
            <v>BH</v>
          </cell>
          <cell r="B670" t="str">
            <v>plaqué chêne clair</v>
          </cell>
          <cell r="C670" t="str">
            <v>plaqué chêne clair</v>
          </cell>
        </row>
        <row r="671">
          <cell r="A671" t="str">
            <v>BH</v>
          </cell>
          <cell r="B671" t="str">
            <v>plaqué chêne clair</v>
          </cell>
          <cell r="C671" t="str">
            <v>plaqué chêne clair</v>
          </cell>
        </row>
        <row r="672">
          <cell r="A672" t="str">
            <v>BH</v>
          </cell>
          <cell r="B672" t="str">
            <v>plaqué chêne clair</v>
          </cell>
          <cell r="C672" t="str">
            <v>plaqué chêne clair</v>
          </cell>
        </row>
        <row r="673">
          <cell r="A673" t="str">
            <v>BH</v>
          </cell>
          <cell r="B673" t="str">
            <v>plaqué chêne clair</v>
          </cell>
          <cell r="C673" t="str">
            <v>plaqué chêne clair</v>
          </cell>
        </row>
        <row r="674">
          <cell r="A674" t="str">
            <v>BH</v>
          </cell>
          <cell r="B674" t="str">
            <v>plaqué chêne clair</v>
          </cell>
          <cell r="C674" t="str">
            <v>plaqué chêne clair</v>
          </cell>
        </row>
        <row r="675">
          <cell r="A675" t="str">
            <v>BH</v>
          </cell>
          <cell r="B675" t="str">
            <v>plaqué chêne clair</v>
          </cell>
          <cell r="C675" t="str">
            <v>plaqué chêne clair</v>
          </cell>
        </row>
        <row r="676">
          <cell r="A676" t="str">
            <v>BH</v>
          </cell>
          <cell r="B676" t="str">
            <v>plaqué chêne clair</v>
          </cell>
          <cell r="C676" t="str">
            <v>plaqué chêne clair</v>
          </cell>
        </row>
        <row r="677">
          <cell r="A677" t="str">
            <v>BH</v>
          </cell>
          <cell r="B677" t="str">
            <v>plaqué chêne clair</v>
          </cell>
          <cell r="C677" t="str">
            <v>plaqué chêne clair</v>
          </cell>
        </row>
        <row r="678">
          <cell r="A678" t="str">
            <v>BH</v>
          </cell>
          <cell r="B678" t="str">
            <v>plaqué chêne clair</v>
          </cell>
          <cell r="C678" t="str">
            <v>plaqué chêne clair</v>
          </cell>
        </row>
        <row r="679">
          <cell r="A679" t="str">
            <v>BH</v>
          </cell>
          <cell r="B679" t="str">
            <v>plaqué chêne clair</v>
          </cell>
          <cell r="C679" t="str">
            <v>plaqué chêne clair</v>
          </cell>
        </row>
        <row r="680">
          <cell r="A680" t="str">
            <v>BH</v>
          </cell>
          <cell r="B680" t="str">
            <v>plaqué chêne clair</v>
          </cell>
          <cell r="C680" t="str">
            <v>plaqué chêne clair</v>
          </cell>
        </row>
        <row r="681">
          <cell r="A681" t="str">
            <v>BH</v>
          </cell>
          <cell r="B681" t="str">
            <v>plaqué chêne clair</v>
          </cell>
          <cell r="C681" t="str">
            <v>plaqué chêne clair</v>
          </cell>
        </row>
        <row r="682">
          <cell r="A682" t="str">
            <v>BH</v>
          </cell>
          <cell r="B682" t="str">
            <v>plaqué chêne clair</v>
          </cell>
          <cell r="C682" t="str">
            <v>plaqué chêne clair</v>
          </cell>
        </row>
        <row r="683">
          <cell r="A683" t="str">
            <v>BH</v>
          </cell>
          <cell r="B683" t="str">
            <v>plaqué chêne clair</v>
          </cell>
          <cell r="C683" t="str">
            <v>plaqué chêne clair</v>
          </cell>
        </row>
        <row r="684">
          <cell r="A684" t="str">
            <v>BH</v>
          </cell>
          <cell r="B684" t="str">
            <v>plaqué chêne clair</v>
          </cell>
          <cell r="C684" t="str">
            <v>plaqué chêne clair</v>
          </cell>
        </row>
        <row r="685">
          <cell r="A685" t="str">
            <v>BH</v>
          </cell>
          <cell r="B685" t="str">
            <v>plaqué chêne clair</v>
          </cell>
          <cell r="C685" t="str">
            <v>plaqué chêne clair</v>
          </cell>
        </row>
        <row r="686">
          <cell r="A686" t="str">
            <v>BH</v>
          </cell>
          <cell r="B686" t="str">
            <v>plaqué chêne clair</v>
          </cell>
          <cell r="C686" t="str">
            <v>plaqué chêne clair</v>
          </cell>
        </row>
        <row r="687">
          <cell r="A687" t="str">
            <v>BH</v>
          </cell>
          <cell r="B687" t="str">
            <v>plaqué chêne clair</v>
          </cell>
          <cell r="C687" t="str">
            <v>plaqué chêne clair</v>
          </cell>
        </row>
        <row r="688">
          <cell r="A688" t="str">
            <v>BH</v>
          </cell>
          <cell r="B688" t="str">
            <v>plaqué chêne clair</v>
          </cell>
          <cell r="C688" t="str">
            <v>plaqué chêne clair</v>
          </cell>
        </row>
        <row r="689">
          <cell r="A689" t="str">
            <v>BH</v>
          </cell>
          <cell r="B689" t="str">
            <v>plaqué chêne clair</v>
          </cell>
          <cell r="C689" t="str">
            <v>plaqué chêne clair</v>
          </cell>
        </row>
        <row r="690">
          <cell r="A690" t="str">
            <v>BH</v>
          </cell>
          <cell r="B690" t="str">
            <v>plaqué chêne clair</v>
          </cell>
          <cell r="C690" t="str">
            <v>plaqué chêne clair</v>
          </cell>
        </row>
        <row r="691">
          <cell r="A691" t="str">
            <v>BI</v>
          </cell>
          <cell r="B691" t="str">
            <v>Noyer massif/plaqué</v>
          </cell>
          <cell r="C691" t="str">
            <v>Noyer massif/plaqué</v>
          </cell>
        </row>
        <row r="692">
          <cell r="A692" t="str">
            <v>BI</v>
          </cell>
          <cell r="B692" t="str">
            <v>Noyer massif/plaqué</v>
          </cell>
          <cell r="C692" t="str">
            <v>Noyer massif/plaqué</v>
          </cell>
        </row>
        <row r="693">
          <cell r="A693" t="str">
            <v>BI</v>
          </cell>
          <cell r="B693" t="str">
            <v>Noyer massif/plaqué</v>
          </cell>
          <cell r="C693" t="str">
            <v>Noyer massif/plaqué</v>
          </cell>
        </row>
        <row r="694">
          <cell r="A694" t="str">
            <v>BI</v>
          </cell>
          <cell r="B694" t="str">
            <v>Noyer massif/plaqué</v>
          </cell>
          <cell r="C694" t="str">
            <v>Noyer massif/plaqué</v>
          </cell>
        </row>
        <row r="695">
          <cell r="A695" t="str">
            <v>BI</v>
          </cell>
          <cell r="B695" t="str">
            <v>Noyer massif/plaqué</v>
          </cell>
          <cell r="C695" t="str">
            <v>Noyer massif/plaqué</v>
          </cell>
        </row>
        <row r="696">
          <cell r="A696" t="str">
            <v>BI</v>
          </cell>
          <cell r="B696" t="str">
            <v>Noyer massif/plaqué</v>
          </cell>
          <cell r="C696" t="str">
            <v>Noyer massif/plaqué</v>
          </cell>
        </row>
        <row r="697">
          <cell r="A697" t="str">
            <v>BI</v>
          </cell>
          <cell r="B697" t="str">
            <v>Noyer massif/plaqué</v>
          </cell>
          <cell r="C697" t="str">
            <v>Noyer massif/plaqué</v>
          </cell>
        </row>
        <row r="698">
          <cell r="A698" t="str">
            <v>BI</v>
          </cell>
          <cell r="B698" t="str">
            <v>Noyer massif/plaqué</v>
          </cell>
          <cell r="C698" t="str">
            <v>Noyer massif/plaqué</v>
          </cell>
        </row>
        <row r="699">
          <cell r="A699" t="str">
            <v>BI</v>
          </cell>
          <cell r="B699" t="str">
            <v>Noyer massif/plaqué</v>
          </cell>
          <cell r="C699" t="str">
            <v>Noyer massif/plaqué</v>
          </cell>
        </row>
        <row r="700">
          <cell r="A700" t="str">
            <v>BI</v>
          </cell>
          <cell r="B700" t="str">
            <v>Noyer massif/plaqué</v>
          </cell>
          <cell r="C700" t="str">
            <v>Noyer massif/plaqué</v>
          </cell>
        </row>
        <row r="701">
          <cell r="A701" t="str">
            <v>BI</v>
          </cell>
          <cell r="B701" t="str">
            <v>Noyer massif/plaqué</v>
          </cell>
          <cell r="C701" t="str">
            <v>Noyer massif/plaqué</v>
          </cell>
        </row>
        <row r="702">
          <cell r="A702" t="str">
            <v>BI</v>
          </cell>
          <cell r="B702" t="str">
            <v>Noyer massif/plaqué</v>
          </cell>
          <cell r="C702" t="str">
            <v>Noyer massif/plaqué</v>
          </cell>
        </row>
        <row r="703">
          <cell r="A703" t="str">
            <v>BI</v>
          </cell>
          <cell r="B703" t="str">
            <v>Noyer massif/plaqué</v>
          </cell>
          <cell r="C703" t="str">
            <v>Noyer massif/plaqué</v>
          </cell>
        </row>
        <row r="704">
          <cell r="A704" t="str">
            <v>BI</v>
          </cell>
          <cell r="B704" t="str">
            <v>Noyer massif/plaqué</v>
          </cell>
          <cell r="C704" t="str">
            <v>Noyer massif/plaqué</v>
          </cell>
        </row>
        <row r="705">
          <cell r="A705" t="str">
            <v>BI</v>
          </cell>
          <cell r="B705" t="str">
            <v>Noyer massif/plaqué</v>
          </cell>
          <cell r="C705" t="str">
            <v>Noyer massif/plaqué</v>
          </cell>
        </row>
        <row r="706">
          <cell r="A706" t="str">
            <v>BI</v>
          </cell>
          <cell r="B706" t="str">
            <v>Noyer massif/plaqué</v>
          </cell>
          <cell r="C706" t="str">
            <v>Noyer massif/plaqué</v>
          </cell>
        </row>
        <row r="707">
          <cell r="A707" t="str">
            <v>BI</v>
          </cell>
          <cell r="B707" t="str">
            <v>Noyer massif/plaqué</v>
          </cell>
          <cell r="C707" t="str">
            <v>Noyer massif/plaqué</v>
          </cell>
        </row>
        <row r="708">
          <cell r="A708" t="str">
            <v>BI</v>
          </cell>
          <cell r="B708" t="str">
            <v>Noyer massif/plaqué</v>
          </cell>
          <cell r="C708" t="str">
            <v>Noyer massif/plaqué</v>
          </cell>
        </row>
        <row r="709">
          <cell r="A709" t="str">
            <v>BI</v>
          </cell>
          <cell r="B709" t="str">
            <v>Noyer massif/plaqué</v>
          </cell>
          <cell r="C709" t="str">
            <v>Noyer massif/plaqué</v>
          </cell>
        </row>
        <row r="710">
          <cell r="A710" t="str">
            <v>BI</v>
          </cell>
          <cell r="B710" t="str">
            <v>Noyer massif/plaqué</v>
          </cell>
          <cell r="C710" t="str">
            <v>Noyer massif/plaqué</v>
          </cell>
        </row>
        <row r="711">
          <cell r="A711" t="str">
            <v>BI</v>
          </cell>
          <cell r="B711" t="str">
            <v>Noyer massif/plaqué</v>
          </cell>
          <cell r="C711" t="str">
            <v>Noyer massif/plaqué</v>
          </cell>
        </row>
        <row r="712">
          <cell r="A712" t="str">
            <v>BI</v>
          </cell>
          <cell r="B712" t="str">
            <v>Noyer massif/plaqué</v>
          </cell>
          <cell r="C712" t="str">
            <v>Noyer massif/plaqué</v>
          </cell>
        </row>
        <row r="713">
          <cell r="A713" t="str">
            <v>BI</v>
          </cell>
          <cell r="B713" t="str">
            <v>Noyer massif/plaqué</v>
          </cell>
          <cell r="C713" t="str">
            <v>Noyer massif/plaqué</v>
          </cell>
        </row>
        <row r="714">
          <cell r="A714" t="str">
            <v>BJ</v>
          </cell>
          <cell r="B714" t="str">
            <v>bambou massif/plaqué</v>
          </cell>
          <cell r="C714" t="str">
            <v>bambou massif/plaqué</v>
          </cell>
        </row>
        <row r="715">
          <cell r="A715" t="str">
            <v>BJ</v>
          </cell>
          <cell r="B715" t="str">
            <v>bambou massif/plaqué</v>
          </cell>
          <cell r="C715" t="str">
            <v>bambou massif/plaqué</v>
          </cell>
        </row>
        <row r="716">
          <cell r="A716" t="str">
            <v>BJ</v>
          </cell>
          <cell r="B716" t="str">
            <v>bambou massif/plaqué</v>
          </cell>
          <cell r="C716" t="str">
            <v>bambou massif/plaqué</v>
          </cell>
        </row>
        <row r="717">
          <cell r="A717" t="str">
            <v>BJ</v>
          </cell>
          <cell r="B717" t="str">
            <v>bambou massif/plaqué</v>
          </cell>
          <cell r="C717" t="str">
            <v>bambou massif/plaqué</v>
          </cell>
        </row>
        <row r="718">
          <cell r="A718" t="str">
            <v>BJ</v>
          </cell>
          <cell r="B718" t="str">
            <v>bambou massif/plaqué</v>
          </cell>
          <cell r="C718" t="str">
            <v>bambou massif/plaqué</v>
          </cell>
        </row>
        <row r="719">
          <cell r="A719" t="str">
            <v>BJ</v>
          </cell>
          <cell r="B719" t="str">
            <v>bambou massif/plaqué</v>
          </cell>
          <cell r="C719" t="str">
            <v>bambou massif/plaqué</v>
          </cell>
        </row>
        <row r="720">
          <cell r="A720" t="str">
            <v>BJ</v>
          </cell>
          <cell r="B720" t="str">
            <v>bambou massif/plaqué</v>
          </cell>
          <cell r="C720" t="str">
            <v>bambou massif/plaqué</v>
          </cell>
        </row>
        <row r="721">
          <cell r="A721" t="str">
            <v>BJ</v>
          </cell>
          <cell r="B721" t="str">
            <v>bambou massif/plaqué</v>
          </cell>
          <cell r="C721" t="str">
            <v>bambou massif/plaqué</v>
          </cell>
        </row>
        <row r="722">
          <cell r="A722" t="str">
            <v>BJ</v>
          </cell>
          <cell r="B722" t="str">
            <v>bambou massif/plaqué</v>
          </cell>
          <cell r="C722" t="str">
            <v>bambou massif/plaqué</v>
          </cell>
        </row>
        <row r="723">
          <cell r="A723" t="str">
            <v>BJ</v>
          </cell>
          <cell r="B723" t="str">
            <v>bambou massif/plaqué</v>
          </cell>
          <cell r="C723" t="str">
            <v>bambou massif/plaqué</v>
          </cell>
        </row>
        <row r="724">
          <cell r="A724" t="str">
            <v>BJ</v>
          </cell>
          <cell r="B724" t="str">
            <v>bambou massif/plaqué</v>
          </cell>
          <cell r="C724" t="str">
            <v>bambou massif/plaqué</v>
          </cell>
        </row>
        <row r="725">
          <cell r="A725" t="str">
            <v>BJ</v>
          </cell>
          <cell r="B725" t="str">
            <v>bambou massif/plaqué</v>
          </cell>
          <cell r="C725" t="str">
            <v>bambou massif/plaqué</v>
          </cell>
        </row>
        <row r="726">
          <cell r="A726" t="str">
            <v>BJ</v>
          </cell>
          <cell r="B726" t="str">
            <v>bambou massif/plaqué</v>
          </cell>
          <cell r="C726" t="str">
            <v>bambou massif/plaqué</v>
          </cell>
        </row>
        <row r="727">
          <cell r="A727" t="str">
            <v>BJ</v>
          </cell>
          <cell r="B727" t="str">
            <v>bambou massif/plaqué</v>
          </cell>
          <cell r="C727" t="str">
            <v>bambou massif/plaqué</v>
          </cell>
        </row>
        <row r="728">
          <cell r="A728" t="str">
            <v>BJ</v>
          </cell>
          <cell r="B728" t="str">
            <v>bambou massif/plaqué</v>
          </cell>
          <cell r="C728" t="str">
            <v>bambou massif/plaqué</v>
          </cell>
        </row>
        <row r="729">
          <cell r="A729" t="str">
            <v>BJ</v>
          </cell>
          <cell r="B729" t="str">
            <v>bambou massif/plaqué</v>
          </cell>
          <cell r="C729" t="str">
            <v>bambou massif/plaqué</v>
          </cell>
        </row>
        <row r="730">
          <cell r="A730" t="str">
            <v>BJ</v>
          </cell>
          <cell r="B730" t="str">
            <v>bambou massif/plaqué</v>
          </cell>
          <cell r="C730" t="str">
            <v>bambou massif/plaqué</v>
          </cell>
        </row>
        <row r="731">
          <cell r="A731" t="str">
            <v>BJ</v>
          </cell>
          <cell r="B731" t="str">
            <v>bambou massif/plaqué</v>
          </cell>
          <cell r="C731" t="str">
            <v>bambou massif/plaqué</v>
          </cell>
        </row>
        <row r="732">
          <cell r="A732" t="str">
            <v>BJ</v>
          </cell>
          <cell r="B732" t="str">
            <v>bambou massif/plaqué</v>
          </cell>
          <cell r="C732" t="str">
            <v>bambou massif/plaqué</v>
          </cell>
        </row>
        <row r="733">
          <cell r="A733" t="str">
            <v>BJ</v>
          </cell>
          <cell r="B733" t="str">
            <v>bambou massif/plaqué</v>
          </cell>
          <cell r="C733" t="str">
            <v>bambou massif/plaqué</v>
          </cell>
        </row>
        <row r="734">
          <cell r="A734" t="str">
            <v>BJ</v>
          </cell>
          <cell r="B734" t="str">
            <v>bambou massif/plaqué</v>
          </cell>
          <cell r="C734" t="str">
            <v>bambou massif/plaqué</v>
          </cell>
        </row>
        <row r="735">
          <cell r="A735" t="str">
            <v>BJ</v>
          </cell>
          <cell r="B735" t="str">
            <v>bambou massif/plaqué</v>
          </cell>
          <cell r="C735" t="str">
            <v>bambou massif/plaqué</v>
          </cell>
        </row>
        <row r="736">
          <cell r="A736" t="str">
            <v>BJ</v>
          </cell>
          <cell r="B736" t="str">
            <v>bambou massif/plaqué</v>
          </cell>
          <cell r="C736" t="str">
            <v>bambou massif/plaqué</v>
          </cell>
        </row>
        <row r="737">
          <cell r="A737" t="str">
            <v>BL</v>
          </cell>
          <cell r="B737" t="str">
            <v>merisier</v>
          </cell>
          <cell r="C737" t="str">
            <v>merisier</v>
          </cell>
        </row>
        <row r="738">
          <cell r="A738" t="str">
            <v>BL</v>
          </cell>
          <cell r="B738" t="str">
            <v>merisier</v>
          </cell>
          <cell r="C738" t="str">
            <v>merisier</v>
          </cell>
        </row>
        <row r="739">
          <cell r="A739" t="str">
            <v>BL</v>
          </cell>
          <cell r="B739" t="str">
            <v>merisier</v>
          </cell>
          <cell r="C739" t="str">
            <v>merisier</v>
          </cell>
        </row>
        <row r="740">
          <cell r="A740" t="str">
            <v>BL</v>
          </cell>
          <cell r="B740" t="str">
            <v>merisier</v>
          </cell>
          <cell r="C740" t="str">
            <v>merisier</v>
          </cell>
        </row>
        <row r="741">
          <cell r="A741" t="str">
            <v>BL</v>
          </cell>
          <cell r="B741" t="str">
            <v>merisier</v>
          </cell>
          <cell r="C741" t="str">
            <v>merisier</v>
          </cell>
        </row>
        <row r="742">
          <cell r="A742" t="str">
            <v>BL</v>
          </cell>
          <cell r="B742" t="str">
            <v>merisier</v>
          </cell>
          <cell r="C742" t="str">
            <v>merisier</v>
          </cell>
        </row>
        <row r="743">
          <cell r="A743" t="str">
            <v>BL</v>
          </cell>
          <cell r="B743" t="str">
            <v>merisier</v>
          </cell>
          <cell r="C743" t="str">
            <v>merisier</v>
          </cell>
        </row>
        <row r="744">
          <cell r="A744" t="str">
            <v>BL</v>
          </cell>
          <cell r="B744" t="str">
            <v>merisier</v>
          </cell>
          <cell r="C744" t="str">
            <v>merisier</v>
          </cell>
        </row>
        <row r="745">
          <cell r="A745" t="str">
            <v>BL</v>
          </cell>
          <cell r="B745" t="str">
            <v>merisier</v>
          </cell>
          <cell r="C745" t="str">
            <v>merisier</v>
          </cell>
        </row>
        <row r="746">
          <cell r="A746" t="str">
            <v>BL</v>
          </cell>
          <cell r="B746" t="str">
            <v>merisier</v>
          </cell>
          <cell r="C746" t="str">
            <v>merisier</v>
          </cell>
        </row>
        <row r="747">
          <cell r="A747" t="str">
            <v>BL</v>
          </cell>
          <cell r="B747" t="str">
            <v>merisier</v>
          </cell>
          <cell r="C747" t="str">
            <v>merisier</v>
          </cell>
        </row>
        <row r="748">
          <cell r="A748" t="str">
            <v>BL</v>
          </cell>
          <cell r="B748" t="str">
            <v>merisier</v>
          </cell>
          <cell r="C748" t="str">
            <v>merisier</v>
          </cell>
        </row>
        <row r="749">
          <cell r="A749" t="str">
            <v>BL</v>
          </cell>
          <cell r="B749" t="str">
            <v>merisier</v>
          </cell>
          <cell r="C749" t="str">
            <v>merisier</v>
          </cell>
        </row>
        <row r="750">
          <cell r="A750" t="str">
            <v>BL</v>
          </cell>
          <cell r="B750" t="str">
            <v>merisier</v>
          </cell>
          <cell r="C750" t="str">
            <v>merisier</v>
          </cell>
        </row>
        <row r="751">
          <cell r="A751" t="str">
            <v>BL</v>
          </cell>
          <cell r="B751" t="str">
            <v>merisier</v>
          </cell>
          <cell r="C751" t="str">
            <v>merisier</v>
          </cell>
        </row>
        <row r="752">
          <cell r="A752" t="str">
            <v>BL</v>
          </cell>
          <cell r="B752" t="str">
            <v>merisier</v>
          </cell>
          <cell r="C752" t="str">
            <v>merisier</v>
          </cell>
        </row>
        <row r="753">
          <cell r="A753" t="str">
            <v>BL</v>
          </cell>
          <cell r="B753" t="str">
            <v>merisier</v>
          </cell>
          <cell r="C753" t="str">
            <v>merisier</v>
          </cell>
        </row>
        <row r="754">
          <cell r="A754" t="str">
            <v>BL</v>
          </cell>
          <cell r="B754" t="str">
            <v>merisier</v>
          </cell>
          <cell r="C754" t="str">
            <v>merisier</v>
          </cell>
        </row>
        <row r="755">
          <cell r="A755" t="str">
            <v>BL</v>
          </cell>
          <cell r="B755" t="str">
            <v>merisier</v>
          </cell>
          <cell r="C755" t="str">
            <v>merisier</v>
          </cell>
        </row>
        <row r="756">
          <cell r="A756" t="str">
            <v>BL</v>
          </cell>
          <cell r="B756" t="str">
            <v>merisier</v>
          </cell>
          <cell r="C756" t="str">
            <v>merisier</v>
          </cell>
        </row>
        <row r="757">
          <cell r="A757" t="str">
            <v>BL</v>
          </cell>
          <cell r="B757" t="str">
            <v>merisier</v>
          </cell>
          <cell r="C757" t="str">
            <v>merisier</v>
          </cell>
        </row>
        <row r="758">
          <cell r="A758" t="str">
            <v>BL</v>
          </cell>
          <cell r="B758" t="str">
            <v>merisier</v>
          </cell>
          <cell r="C758" t="str">
            <v>merisier</v>
          </cell>
        </row>
        <row r="759">
          <cell r="A759" t="str">
            <v>BL</v>
          </cell>
          <cell r="B759" t="str">
            <v>merisier</v>
          </cell>
          <cell r="C759" t="str">
            <v>merisier</v>
          </cell>
        </row>
        <row r="760">
          <cell r="A760" t="str">
            <v>BM</v>
          </cell>
          <cell r="B760" t="str">
            <v>blanc</v>
          </cell>
          <cell r="C760" t="str">
            <v>blanc</v>
          </cell>
        </row>
        <row r="761">
          <cell r="A761" t="str">
            <v>BM</v>
          </cell>
          <cell r="B761" t="str">
            <v>blanc</v>
          </cell>
          <cell r="C761" t="str">
            <v>blanc</v>
          </cell>
        </row>
        <row r="762">
          <cell r="A762" t="str">
            <v>BM</v>
          </cell>
          <cell r="B762" t="str">
            <v>blanc</v>
          </cell>
          <cell r="C762" t="str">
            <v>blanc</v>
          </cell>
        </row>
        <row r="763">
          <cell r="A763" t="str">
            <v>BM</v>
          </cell>
          <cell r="B763" t="str">
            <v>blanc</v>
          </cell>
          <cell r="C763" t="str">
            <v>blanc</v>
          </cell>
        </row>
        <row r="764">
          <cell r="A764" t="str">
            <v>BM</v>
          </cell>
          <cell r="B764" t="str">
            <v>blanc</v>
          </cell>
          <cell r="C764" t="str">
            <v>blanc</v>
          </cell>
        </row>
        <row r="765">
          <cell r="A765" t="str">
            <v>BM</v>
          </cell>
          <cell r="B765" t="str">
            <v>blanc</v>
          </cell>
          <cell r="C765" t="str">
            <v>blanc</v>
          </cell>
        </row>
        <row r="766">
          <cell r="A766" t="str">
            <v>BM</v>
          </cell>
          <cell r="B766" t="str">
            <v>blanc</v>
          </cell>
          <cell r="C766" t="str">
            <v>blanc</v>
          </cell>
        </row>
        <row r="767">
          <cell r="A767" t="str">
            <v>BM</v>
          </cell>
          <cell r="B767" t="str">
            <v>blanc</v>
          </cell>
          <cell r="C767" t="str">
            <v>blanc</v>
          </cell>
        </row>
        <row r="768">
          <cell r="A768" t="str">
            <v>BM</v>
          </cell>
          <cell r="B768" t="str">
            <v>blanc</v>
          </cell>
          <cell r="C768" t="str">
            <v>blanc</v>
          </cell>
        </row>
        <row r="769">
          <cell r="A769" t="str">
            <v>BM</v>
          </cell>
          <cell r="B769" t="str">
            <v>blanc</v>
          </cell>
          <cell r="C769" t="str">
            <v>blanc</v>
          </cell>
        </row>
        <row r="770">
          <cell r="A770" t="str">
            <v>BM</v>
          </cell>
          <cell r="B770" t="str">
            <v>blanc</v>
          </cell>
          <cell r="C770" t="str">
            <v>blanc</v>
          </cell>
        </row>
        <row r="771">
          <cell r="A771" t="str">
            <v>BM</v>
          </cell>
          <cell r="B771" t="str">
            <v>blanc</v>
          </cell>
          <cell r="C771" t="str">
            <v>blanc</v>
          </cell>
        </row>
        <row r="772">
          <cell r="A772" t="str">
            <v>BM</v>
          </cell>
          <cell r="B772" t="str">
            <v>blanc</v>
          </cell>
          <cell r="C772" t="str">
            <v>blanc</v>
          </cell>
        </row>
        <row r="773">
          <cell r="A773" t="str">
            <v>BM</v>
          </cell>
          <cell r="B773" t="str">
            <v>blanc</v>
          </cell>
          <cell r="C773" t="str">
            <v>blanc</v>
          </cell>
        </row>
        <row r="774">
          <cell r="A774" t="str">
            <v>BM</v>
          </cell>
          <cell r="B774" t="str">
            <v>blanc</v>
          </cell>
          <cell r="C774" t="str">
            <v>blanc</v>
          </cell>
        </row>
        <row r="775">
          <cell r="A775" t="str">
            <v>BM</v>
          </cell>
          <cell r="B775" t="str">
            <v>blanc</v>
          </cell>
          <cell r="C775" t="str">
            <v>blanc</v>
          </cell>
        </row>
        <row r="776">
          <cell r="A776" t="str">
            <v>BM</v>
          </cell>
          <cell r="B776" t="str">
            <v>blanc</v>
          </cell>
          <cell r="C776" t="str">
            <v>blanc</v>
          </cell>
        </row>
        <row r="777">
          <cell r="A777" t="str">
            <v>BM</v>
          </cell>
          <cell r="B777" t="str">
            <v>blanc</v>
          </cell>
          <cell r="C777" t="str">
            <v>blanc</v>
          </cell>
        </row>
        <row r="778">
          <cell r="A778" t="str">
            <v>BM</v>
          </cell>
          <cell r="B778" t="str">
            <v>blanc</v>
          </cell>
          <cell r="C778" t="str">
            <v>blanc</v>
          </cell>
        </row>
        <row r="779">
          <cell r="A779" t="str">
            <v>BM</v>
          </cell>
          <cell r="B779" t="str">
            <v>blanc</v>
          </cell>
          <cell r="C779" t="str">
            <v>blanc</v>
          </cell>
        </row>
        <row r="780">
          <cell r="A780" t="str">
            <v>BM</v>
          </cell>
          <cell r="B780" t="str">
            <v>blanc</v>
          </cell>
          <cell r="C780" t="str">
            <v>blanc</v>
          </cell>
        </row>
        <row r="781">
          <cell r="A781" t="str">
            <v>BM</v>
          </cell>
          <cell r="B781" t="str">
            <v>blanc</v>
          </cell>
          <cell r="C781" t="str">
            <v>blanc</v>
          </cell>
        </row>
        <row r="782">
          <cell r="A782" t="str">
            <v>BM</v>
          </cell>
          <cell r="B782" t="str">
            <v>blanc</v>
          </cell>
          <cell r="C782" t="str">
            <v>blanc</v>
          </cell>
        </row>
        <row r="783">
          <cell r="A783" t="str">
            <v>BN</v>
          </cell>
          <cell r="B783" t="str">
            <v>laqué vert d'eau</v>
          </cell>
          <cell r="C783" t="str">
            <v>laqué vert d'eau</v>
          </cell>
        </row>
        <row r="784">
          <cell r="A784" t="str">
            <v>BN</v>
          </cell>
          <cell r="B784" t="str">
            <v>laqué vert d'eau</v>
          </cell>
          <cell r="C784" t="str">
            <v>laqué vert d'eau</v>
          </cell>
        </row>
        <row r="785">
          <cell r="A785" t="str">
            <v>BN</v>
          </cell>
          <cell r="B785" t="str">
            <v>laqué vert d'eau</v>
          </cell>
          <cell r="C785" t="str">
            <v>laqué vert d'eau</v>
          </cell>
        </row>
        <row r="786">
          <cell r="A786" t="str">
            <v>BN</v>
          </cell>
          <cell r="B786" t="str">
            <v>laqué vert d'eau</v>
          </cell>
          <cell r="C786" t="str">
            <v>laqué vert d'eau</v>
          </cell>
        </row>
        <row r="787">
          <cell r="A787" t="str">
            <v>BN</v>
          </cell>
          <cell r="B787" t="str">
            <v>laqué vert d'eau</v>
          </cell>
          <cell r="C787" t="str">
            <v>laqué vert d'eau</v>
          </cell>
        </row>
        <row r="788">
          <cell r="A788" t="str">
            <v>BN</v>
          </cell>
          <cell r="B788" t="str">
            <v>laqué vert d'eau</v>
          </cell>
          <cell r="C788" t="str">
            <v>laqué vert d'eau</v>
          </cell>
        </row>
        <row r="789">
          <cell r="A789" t="str">
            <v>BN</v>
          </cell>
          <cell r="B789" t="str">
            <v>laqué vert d'eau</v>
          </cell>
          <cell r="C789" t="str">
            <v>laqué vert d'eau</v>
          </cell>
        </row>
        <row r="790">
          <cell r="A790" t="str">
            <v>BN</v>
          </cell>
          <cell r="B790" t="str">
            <v>laqué vert d'eau</v>
          </cell>
          <cell r="C790" t="str">
            <v>laqué vert d'eau</v>
          </cell>
        </row>
        <row r="791">
          <cell r="A791" t="str">
            <v>BN</v>
          </cell>
          <cell r="B791" t="str">
            <v>laqué vert d'eau</v>
          </cell>
          <cell r="C791" t="str">
            <v>laqué vert d'eau</v>
          </cell>
        </row>
        <row r="792">
          <cell r="A792" t="str">
            <v>BN</v>
          </cell>
          <cell r="B792" t="str">
            <v>laqué vert d'eau</v>
          </cell>
          <cell r="C792" t="str">
            <v>laqué vert d'eau</v>
          </cell>
        </row>
        <row r="793">
          <cell r="A793" t="str">
            <v>BN</v>
          </cell>
          <cell r="B793" t="str">
            <v>laqué vert d'eau</v>
          </cell>
          <cell r="C793" t="str">
            <v>laqué vert d'eau</v>
          </cell>
        </row>
        <row r="794">
          <cell r="A794" t="str">
            <v>BN</v>
          </cell>
          <cell r="B794" t="str">
            <v>laqué vert d'eau</v>
          </cell>
          <cell r="C794" t="str">
            <v>laqué vert d'eau</v>
          </cell>
        </row>
        <row r="795">
          <cell r="A795" t="str">
            <v>BN</v>
          </cell>
          <cell r="B795" t="str">
            <v>laqué vert d'eau</v>
          </cell>
          <cell r="C795" t="str">
            <v>laqué vert d'eau</v>
          </cell>
        </row>
        <row r="796">
          <cell r="A796" t="str">
            <v>BN</v>
          </cell>
          <cell r="B796" t="str">
            <v>laqué vert d'eau</v>
          </cell>
          <cell r="C796" t="str">
            <v>laqué vert d'eau</v>
          </cell>
        </row>
        <row r="797">
          <cell r="A797" t="str">
            <v>BN</v>
          </cell>
          <cell r="B797" t="str">
            <v>laqué vert d'eau</v>
          </cell>
          <cell r="C797" t="str">
            <v>laqué vert d'eau</v>
          </cell>
        </row>
        <row r="798">
          <cell r="A798" t="str">
            <v>BN</v>
          </cell>
          <cell r="B798" t="str">
            <v>laqué vert d'eau</v>
          </cell>
          <cell r="C798" t="str">
            <v>laqué vert d'eau</v>
          </cell>
        </row>
        <row r="799">
          <cell r="A799" t="str">
            <v>BN</v>
          </cell>
          <cell r="B799" t="str">
            <v>laqué vert d'eau</v>
          </cell>
          <cell r="C799" t="str">
            <v>laqué vert d'eau</v>
          </cell>
        </row>
        <row r="800">
          <cell r="A800" t="str">
            <v>BN</v>
          </cell>
          <cell r="B800" t="str">
            <v>laqué vert d'eau</v>
          </cell>
          <cell r="C800" t="str">
            <v>laqué vert d'eau</v>
          </cell>
        </row>
        <row r="801">
          <cell r="A801" t="str">
            <v>BN</v>
          </cell>
          <cell r="B801" t="str">
            <v>laqué vert d'eau</v>
          </cell>
          <cell r="C801" t="str">
            <v>laqué vert d'eau</v>
          </cell>
        </row>
        <row r="802">
          <cell r="A802" t="str">
            <v>BN</v>
          </cell>
          <cell r="B802" t="str">
            <v>laqué vert d'eau</v>
          </cell>
          <cell r="C802" t="str">
            <v>laqué vert d'eau</v>
          </cell>
        </row>
        <row r="803">
          <cell r="A803" t="str">
            <v>BN</v>
          </cell>
          <cell r="B803" t="str">
            <v>laqué vert d'eau</v>
          </cell>
          <cell r="C803" t="str">
            <v>laqué vert d'eau</v>
          </cell>
        </row>
        <row r="804">
          <cell r="A804" t="str">
            <v>BN</v>
          </cell>
          <cell r="B804" t="str">
            <v>laqué vert d'eau</v>
          </cell>
          <cell r="C804" t="str">
            <v>laqué vert d'eau</v>
          </cell>
        </row>
        <row r="805">
          <cell r="A805" t="str">
            <v>BN</v>
          </cell>
          <cell r="B805" t="str">
            <v>laqué vert d'eau</v>
          </cell>
          <cell r="C805" t="str">
            <v>laqué vert d'eau</v>
          </cell>
        </row>
        <row r="806">
          <cell r="A806" t="str">
            <v>BO</v>
          </cell>
          <cell r="B806" t="str">
            <v>laqué gris-bleu brillant</v>
          </cell>
          <cell r="C806" t="str">
            <v>laqué gris-bleu brillant</v>
          </cell>
        </row>
        <row r="807">
          <cell r="A807" t="str">
            <v>BO</v>
          </cell>
          <cell r="B807" t="str">
            <v>laqué gris-bleu brillant</v>
          </cell>
          <cell r="C807" t="str">
            <v>laqué gris-bleu brillant</v>
          </cell>
        </row>
        <row r="808">
          <cell r="A808" t="str">
            <v>BO</v>
          </cell>
          <cell r="B808" t="str">
            <v>laqué gris-bleu brillant</v>
          </cell>
          <cell r="C808" t="str">
            <v>laqué gris-bleu brillant</v>
          </cell>
        </row>
        <row r="809">
          <cell r="A809" t="str">
            <v>BO</v>
          </cell>
          <cell r="B809" t="str">
            <v>laqué gris-bleu brillant</v>
          </cell>
          <cell r="C809" t="str">
            <v>laqué gris-bleu brillant</v>
          </cell>
        </row>
        <row r="810">
          <cell r="A810" t="str">
            <v>BO</v>
          </cell>
          <cell r="B810" t="str">
            <v>laqué gris-bleu brillant</v>
          </cell>
          <cell r="C810" t="str">
            <v>laqué gris-bleu brillant</v>
          </cell>
        </row>
        <row r="811">
          <cell r="A811" t="str">
            <v>BO</v>
          </cell>
          <cell r="B811" t="str">
            <v>laqué gris-bleu brillant</v>
          </cell>
          <cell r="C811" t="str">
            <v>laqué gris-bleu brillant</v>
          </cell>
        </row>
        <row r="812">
          <cell r="A812" t="str">
            <v>BO</v>
          </cell>
          <cell r="B812" t="str">
            <v>laqué gris-bleu brillant</v>
          </cell>
          <cell r="C812" t="str">
            <v>laqué gris-bleu brillant</v>
          </cell>
        </row>
        <row r="813">
          <cell r="A813" t="str">
            <v>BO</v>
          </cell>
          <cell r="B813" t="str">
            <v>laqué gris-bleu brillant</v>
          </cell>
          <cell r="C813" t="str">
            <v>laqué gris-bleu brillant</v>
          </cell>
        </row>
        <row r="814">
          <cell r="A814" t="str">
            <v>BO</v>
          </cell>
          <cell r="B814" t="str">
            <v>laqué gris-bleu brillant</v>
          </cell>
          <cell r="C814" t="str">
            <v>laqué gris-bleu brillant</v>
          </cell>
        </row>
        <row r="815">
          <cell r="A815" t="str">
            <v>BO</v>
          </cell>
          <cell r="B815" t="str">
            <v>laqué gris-bleu brillant</v>
          </cell>
          <cell r="C815" t="str">
            <v>laqué gris-bleu brillant</v>
          </cell>
        </row>
        <row r="816">
          <cell r="A816" t="str">
            <v>BO</v>
          </cell>
          <cell r="B816" t="str">
            <v>laqué gris-bleu brillant</v>
          </cell>
          <cell r="C816" t="str">
            <v>laqué gris-bleu brillant</v>
          </cell>
        </row>
        <row r="817">
          <cell r="A817" t="str">
            <v>BO</v>
          </cell>
          <cell r="B817" t="str">
            <v>laqué gris-bleu brillant</v>
          </cell>
          <cell r="C817" t="str">
            <v>laqué gris-bleu brillant</v>
          </cell>
        </row>
        <row r="818">
          <cell r="A818" t="str">
            <v>BO</v>
          </cell>
          <cell r="B818" t="str">
            <v>laqué gris-bleu brillant</v>
          </cell>
          <cell r="C818" t="str">
            <v>laqué gris-bleu brillant</v>
          </cell>
        </row>
        <row r="819">
          <cell r="A819" t="str">
            <v>BO</v>
          </cell>
          <cell r="B819" t="str">
            <v>laqué gris-bleu brillant</v>
          </cell>
          <cell r="C819" t="str">
            <v>laqué gris-bleu brillant</v>
          </cell>
        </row>
        <row r="820">
          <cell r="A820" t="str">
            <v>BO</v>
          </cell>
          <cell r="B820" t="str">
            <v>laqué gris-bleu brillant</v>
          </cell>
          <cell r="C820" t="str">
            <v>laqué gris-bleu brillant</v>
          </cell>
        </row>
        <row r="821">
          <cell r="A821" t="str">
            <v>BO</v>
          </cell>
          <cell r="B821" t="str">
            <v>laqué gris-bleu brillant</v>
          </cell>
          <cell r="C821" t="str">
            <v>laqué gris-bleu brillant</v>
          </cell>
        </row>
        <row r="822">
          <cell r="A822" t="str">
            <v>BO</v>
          </cell>
          <cell r="B822" t="str">
            <v>laqué gris-bleu brillant</v>
          </cell>
          <cell r="C822" t="str">
            <v>laqué gris-bleu brillant</v>
          </cell>
        </row>
        <row r="823">
          <cell r="A823" t="str">
            <v>BO</v>
          </cell>
          <cell r="B823" t="str">
            <v>laqué gris-bleu brillant</v>
          </cell>
          <cell r="C823" t="str">
            <v>laqué gris-bleu brillant</v>
          </cell>
        </row>
        <row r="824">
          <cell r="A824" t="str">
            <v>BO</v>
          </cell>
          <cell r="B824" t="str">
            <v>laqué gris-bleu brillant</v>
          </cell>
          <cell r="C824" t="str">
            <v>laqué gris-bleu brillant</v>
          </cell>
        </row>
        <row r="825">
          <cell r="A825" t="str">
            <v>BO</v>
          </cell>
          <cell r="B825" t="str">
            <v>laqué gris-bleu brillant</v>
          </cell>
          <cell r="C825" t="str">
            <v>laqué gris-bleu brillant</v>
          </cell>
        </row>
        <row r="826">
          <cell r="A826" t="str">
            <v>BO</v>
          </cell>
          <cell r="B826" t="str">
            <v>laqué gris-bleu brillant</v>
          </cell>
          <cell r="C826" t="str">
            <v>laqué gris-bleu brillant</v>
          </cell>
        </row>
        <row r="827">
          <cell r="A827" t="str">
            <v>BO</v>
          </cell>
          <cell r="B827" t="str">
            <v>laqué gris-bleu brillant</v>
          </cell>
          <cell r="C827" t="str">
            <v>laqué gris-bleu brillant</v>
          </cell>
        </row>
        <row r="828">
          <cell r="A828" t="str">
            <v>BO</v>
          </cell>
          <cell r="B828" t="str">
            <v>laqué gris-bleu brillant</v>
          </cell>
          <cell r="C828" t="str">
            <v>laqué gris-bleu brillant</v>
          </cell>
        </row>
        <row r="829">
          <cell r="A829" t="str">
            <v>BP</v>
          </cell>
          <cell r="B829" t="str">
            <v>merisier Savannah</v>
          </cell>
          <cell r="C829" t="str">
            <v>merisier Savannah</v>
          </cell>
        </row>
        <row r="830">
          <cell r="A830" t="str">
            <v>BP</v>
          </cell>
          <cell r="B830" t="str">
            <v>merisier Savannah</v>
          </cell>
          <cell r="C830" t="str">
            <v>merisier Savannah</v>
          </cell>
        </row>
        <row r="831">
          <cell r="A831" t="str">
            <v>BP</v>
          </cell>
          <cell r="B831" t="str">
            <v>merisier Savannah</v>
          </cell>
          <cell r="C831" t="str">
            <v>merisier Savannah</v>
          </cell>
        </row>
        <row r="832">
          <cell r="A832" t="str">
            <v>BP</v>
          </cell>
          <cell r="B832" t="str">
            <v>merisier Savannah</v>
          </cell>
          <cell r="C832" t="str">
            <v>merisier Savannah</v>
          </cell>
        </row>
        <row r="833">
          <cell r="A833" t="str">
            <v>BP</v>
          </cell>
          <cell r="B833" t="str">
            <v>merisier Savannah</v>
          </cell>
          <cell r="C833" t="str">
            <v>merisier Savannah</v>
          </cell>
        </row>
        <row r="834">
          <cell r="A834" t="str">
            <v>BP</v>
          </cell>
          <cell r="B834" t="str">
            <v>merisier Savannah</v>
          </cell>
          <cell r="C834" t="str">
            <v>merisier Savannah</v>
          </cell>
        </row>
        <row r="835">
          <cell r="A835" t="str">
            <v>BP</v>
          </cell>
          <cell r="B835" t="str">
            <v>merisier Savannah</v>
          </cell>
          <cell r="C835" t="str">
            <v>merisier Savannah</v>
          </cell>
        </row>
        <row r="836">
          <cell r="A836" t="str">
            <v>BP</v>
          </cell>
          <cell r="B836" t="str">
            <v>merisier Savannah</v>
          </cell>
          <cell r="C836" t="str">
            <v>merisier Savannah</v>
          </cell>
        </row>
        <row r="837">
          <cell r="A837" t="str">
            <v>BP</v>
          </cell>
          <cell r="B837" t="str">
            <v>merisier Savannah</v>
          </cell>
          <cell r="C837" t="str">
            <v>merisier Savannah</v>
          </cell>
        </row>
        <row r="838">
          <cell r="A838" t="str">
            <v>BP</v>
          </cell>
          <cell r="B838" t="str">
            <v>merisier Savannah</v>
          </cell>
          <cell r="C838" t="str">
            <v>merisier Savannah</v>
          </cell>
        </row>
        <row r="839">
          <cell r="A839" t="str">
            <v>BP</v>
          </cell>
          <cell r="B839" t="str">
            <v>merisier Savannah</v>
          </cell>
          <cell r="C839" t="str">
            <v>merisier Savannah</v>
          </cell>
        </row>
        <row r="840">
          <cell r="A840" t="str">
            <v>BP</v>
          </cell>
          <cell r="B840" t="str">
            <v>merisier Savannah</v>
          </cell>
          <cell r="C840" t="str">
            <v>merisier Savannah</v>
          </cell>
        </row>
        <row r="841">
          <cell r="A841" t="str">
            <v>BP</v>
          </cell>
          <cell r="B841" t="str">
            <v>merisier Savannah</v>
          </cell>
          <cell r="C841" t="str">
            <v>merisier Savannah</v>
          </cell>
        </row>
        <row r="842">
          <cell r="A842" t="str">
            <v>BP</v>
          </cell>
          <cell r="B842" t="str">
            <v>merisier Savannah</v>
          </cell>
          <cell r="C842" t="str">
            <v>merisier Savannah</v>
          </cell>
        </row>
        <row r="843">
          <cell r="A843" t="str">
            <v>BP</v>
          </cell>
          <cell r="B843" t="str">
            <v>merisier Savannah</v>
          </cell>
          <cell r="C843" t="str">
            <v>merisier Savannah</v>
          </cell>
        </row>
        <row r="844">
          <cell r="A844" t="str">
            <v>BP</v>
          </cell>
          <cell r="B844" t="str">
            <v>merisier Savannah</v>
          </cell>
          <cell r="C844" t="str">
            <v>merisier Savannah</v>
          </cell>
        </row>
        <row r="845">
          <cell r="A845" t="str">
            <v>BP</v>
          </cell>
          <cell r="B845" t="str">
            <v>merisier Savannah</v>
          </cell>
          <cell r="C845" t="str">
            <v>merisier Savannah</v>
          </cell>
        </row>
        <row r="846">
          <cell r="A846" t="str">
            <v>BP</v>
          </cell>
          <cell r="B846" t="str">
            <v>merisier Savannah</v>
          </cell>
          <cell r="C846" t="str">
            <v>merisier Savannah</v>
          </cell>
        </row>
        <row r="847">
          <cell r="A847" t="str">
            <v>BP</v>
          </cell>
          <cell r="B847" t="str">
            <v>merisier Savannah</v>
          </cell>
          <cell r="C847" t="str">
            <v>merisier Savannah</v>
          </cell>
        </row>
        <row r="848">
          <cell r="A848" t="str">
            <v>BP</v>
          </cell>
          <cell r="B848" t="str">
            <v>merisier Savannah</v>
          </cell>
          <cell r="C848" t="str">
            <v>merisier Savannah</v>
          </cell>
        </row>
        <row r="849">
          <cell r="A849" t="str">
            <v>BP</v>
          </cell>
          <cell r="B849" t="str">
            <v>merisier Savannah</v>
          </cell>
          <cell r="C849" t="str">
            <v>merisier Savannah</v>
          </cell>
        </row>
        <row r="850">
          <cell r="A850" t="str">
            <v>BP</v>
          </cell>
          <cell r="B850" t="str">
            <v>merisier Savannah</v>
          </cell>
          <cell r="C850" t="str">
            <v>merisier Savannah</v>
          </cell>
        </row>
        <row r="851">
          <cell r="A851" t="str">
            <v>BP</v>
          </cell>
          <cell r="B851" t="str">
            <v>merisier Savannah</v>
          </cell>
          <cell r="C851" t="str">
            <v>merisier Savannah</v>
          </cell>
        </row>
        <row r="852">
          <cell r="A852" t="str">
            <v>BQ</v>
          </cell>
          <cell r="B852" t="str">
            <v>laqué jaune pastel</v>
          </cell>
          <cell r="C852" t="str">
            <v>laqué jaune pastel</v>
          </cell>
        </row>
        <row r="853">
          <cell r="A853" t="str">
            <v>BQ</v>
          </cell>
          <cell r="B853" t="str">
            <v>laqué jaune pastel</v>
          </cell>
          <cell r="C853" t="str">
            <v>laqué jaune pastel</v>
          </cell>
        </row>
        <row r="854">
          <cell r="A854" t="str">
            <v>BQ</v>
          </cell>
          <cell r="B854" t="str">
            <v>laqué jaune pastel</v>
          </cell>
          <cell r="C854" t="str">
            <v>laqué jaune pastel</v>
          </cell>
        </row>
        <row r="855">
          <cell r="A855" t="str">
            <v>BQ</v>
          </cell>
          <cell r="B855" t="str">
            <v>laqué jaune pastel</v>
          </cell>
          <cell r="C855" t="str">
            <v>laqué jaune pastel</v>
          </cell>
        </row>
        <row r="856">
          <cell r="A856" t="str">
            <v>BQ</v>
          </cell>
          <cell r="B856" t="str">
            <v>laqué jaune pastel</v>
          </cell>
          <cell r="C856" t="str">
            <v>laqué jaune pastel</v>
          </cell>
        </row>
        <row r="857">
          <cell r="A857" t="str">
            <v>BQ</v>
          </cell>
          <cell r="B857" t="str">
            <v>laqué jaune pastel</v>
          </cell>
          <cell r="C857" t="str">
            <v>laqué jaune pastel</v>
          </cell>
        </row>
        <row r="858">
          <cell r="A858" t="str">
            <v>BQ</v>
          </cell>
          <cell r="B858" t="str">
            <v>laqué jaune pastel</v>
          </cell>
          <cell r="C858" t="str">
            <v>laqué jaune pastel</v>
          </cell>
        </row>
        <row r="859">
          <cell r="A859" t="str">
            <v>BQ</v>
          </cell>
          <cell r="B859" t="str">
            <v>laqué jaune pastel</v>
          </cell>
          <cell r="C859" t="str">
            <v>laqué jaune pastel</v>
          </cell>
        </row>
        <row r="860">
          <cell r="A860" t="str">
            <v>BQ</v>
          </cell>
          <cell r="B860" t="str">
            <v>laqué jaune pastel</v>
          </cell>
          <cell r="C860" t="str">
            <v>laqué jaune pastel</v>
          </cell>
        </row>
        <row r="861">
          <cell r="A861" t="str">
            <v>BQ</v>
          </cell>
          <cell r="B861" t="str">
            <v>laqué jaune pastel</v>
          </cell>
          <cell r="C861" t="str">
            <v>laqué jaune pastel</v>
          </cell>
        </row>
        <row r="862">
          <cell r="A862" t="str">
            <v>BQ</v>
          </cell>
          <cell r="B862" t="str">
            <v>laqué jaune pastel</v>
          </cell>
          <cell r="C862" t="str">
            <v>laqué jaune pastel</v>
          </cell>
        </row>
        <row r="863">
          <cell r="A863" t="str">
            <v>BQ</v>
          </cell>
          <cell r="B863" t="str">
            <v>laqué jaune pastel</v>
          </cell>
          <cell r="C863" t="str">
            <v>laqué jaune pastel</v>
          </cell>
        </row>
        <row r="864">
          <cell r="A864" t="str">
            <v>BQ</v>
          </cell>
          <cell r="B864" t="str">
            <v>laqué jaune pastel</v>
          </cell>
          <cell r="C864" t="str">
            <v>laqué jaune pastel</v>
          </cell>
        </row>
        <row r="865">
          <cell r="A865" t="str">
            <v>BQ</v>
          </cell>
          <cell r="B865" t="str">
            <v>laqué jaune pastel</v>
          </cell>
          <cell r="C865" t="str">
            <v>laqué jaune pastel</v>
          </cell>
        </row>
        <row r="866">
          <cell r="A866" t="str">
            <v>BQ</v>
          </cell>
          <cell r="B866" t="str">
            <v>laqué jaune pastel</v>
          </cell>
          <cell r="C866" t="str">
            <v>laqué jaune pastel</v>
          </cell>
        </row>
        <row r="867">
          <cell r="A867" t="str">
            <v>BQ</v>
          </cell>
          <cell r="B867" t="str">
            <v>laqué jaune pastel</v>
          </cell>
          <cell r="C867" t="str">
            <v>laqué jaune pastel</v>
          </cell>
        </row>
        <row r="868">
          <cell r="A868" t="str">
            <v>BQ</v>
          </cell>
          <cell r="B868" t="str">
            <v>laqué jaune pastel</v>
          </cell>
          <cell r="C868" t="str">
            <v>laqué jaune pastel</v>
          </cell>
        </row>
        <row r="869">
          <cell r="A869" t="str">
            <v>BQ</v>
          </cell>
          <cell r="B869" t="str">
            <v>laqué jaune pastel</v>
          </cell>
          <cell r="C869" t="str">
            <v>laqué jaune pastel</v>
          </cell>
        </row>
        <row r="870">
          <cell r="A870" t="str">
            <v>BQ</v>
          </cell>
          <cell r="B870" t="str">
            <v>laqué jaune pastel</v>
          </cell>
          <cell r="C870" t="str">
            <v>laqué jaune pastel</v>
          </cell>
        </row>
        <row r="871">
          <cell r="A871" t="str">
            <v>BQ</v>
          </cell>
          <cell r="B871" t="str">
            <v>laqué jaune pastel</v>
          </cell>
          <cell r="C871" t="str">
            <v>laqué jaune pastel</v>
          </cell>
        </row>
        <row r="872">
          <cell r="A872" t="str">
            <v>BQ</v>
          </cell>
          <cell r="B872" t="str">
            <v>laqué jaune pastel</v>
          </cell>
          <cell r="C872" t="str">
            <v>laqué jaune pastel</v>
          </cell>
        </row>
        <row r="873">
          <cell r="A873" t="str">
            <v>BQ</v>
          </cell>
          <cell r="B873" t="str">
            <v>laqué jaune pastel</v>
          </cell>
          <cell r="C873" t="str">
            <v>laqué jaune pastel</v>
          </cell>
        </row>
        <row r="874">
          <cell r="A874" t="str">
            <v>BQ</v>
          </cell>
          <cell r="B874" t="str">
            <v>laqué jaune pastel</v>
          </cell>
          <cell r="C874" t="str">
            <v>laqué jaune pastel</v>
          </cell>
        </row>
        <row r="875">
          <cell r="A875" t="str">
            <v>BR</v>
          </cell>
          <cell r="B875" t="str">
            <v>laqué terracotta</v>
          </cell>
          <cell r="C875" t="str">
            <v>laqué terracotta</v>
          </cell>
        </row>
        <row r="876">
          <cell r="A876" t="str">
            <v>BR</v>
          </cell>
          <cell r="B876" t="str">
            <v>laqué terracotta</v>
          </cell>
          <cell r="C876" t="str">
            <v>laqué terracotta</v>
          </cell>
        </row>
        <row r="877">
          <cell r="A877" t="str">
            <v>BR</v>
          </cell>
          <cell r="B877" t="str">
            <v>laqué terracotta</v>
          </cell>
          <cell r="C877" t="str">
            <v>laqué terracotta</v>
          </cell>
        </row>
        <row r="878">
          <cell r="A878" t="str">
            <v>BR</v>
          </cell>
          <cell r="B878" t="str">
            <v>laqué terracotta</v>
          </cell>
          <cell r="C878" t="str">
            <v>laqué terracotta</v>
          </cell>
        </row>
        <row r="879">
          <cell r="A879" t="str">
            <v>BR</v>
          </cell>
          <cell r="B879" t="str">
            <v>laqué terracotta</v>
          </cell>
          <cell r="C879" t="str">
            <v>laqué terracotta</v>
          </cell>
        </row>
        <row r="880">
          <cell r="A880" t="str">
            <v>BR</v>
          </cell>
          <cell r="B880" t="str">
            <v>laqué terracotta</v>
          </cell>
          <cell r="C880" t="str">
            <v>laqué terracotta</v>
          </cell>
        </row>
        <row r="881">
          <cell r="A881" t="str">
            <v>BR</v>
          </cell>
          <cell r="B881" t="str">
            <v>laqué terracotta</v>
          </cell>
          <cell r="C881" t="str">
            <v>laqué terracotta</v>
          </cell>
        </row>
        <row r="882">
          <cell r="A882" t="str">
            <v>BR</v>
          </cell>
          <cell r="B882" t="str">
            <v>laqué terracotta</v>
          </cell>
          <cell r="C882" t="str">
            <v>laqué terracotta</v>
          </cell>
        </row>
        <row r="883">
          <cell r="A883" t="str">
            <v>BR</v>
          </cell>
          <cell r="B883" t="str">
            <v>laqué terracotta</v>
          </cell>
          <cell r="C883" t="str">
            <v>laqué terracotta</v>
          </cell>
        </row>
        <row r="884">
          <cell r="A884" t="str">
            <v>BR</v>
          </cell>
          <cell r="B884" t="str">
            <v>laqué terracotta</v>
          </cell>
          <cell r="C884" t="str">
            <v>laqué terracotta</v>
          </cell>
        </row>
        <row r="885">
          <cell r="A885" t="str">
            <v>BR</v>
          </cell>
          <cell r="B885" t="str">
            <v>laqué terracotta</v>
          </cell>
          <cell r="C885" t="str">
            <v>laqué terracotta</v>
          </cell>
        </row>
        <row r="886">
          <cell r="A886" t="str">
            <v>BR</v>
          </cell>
          <cell r="B886" t="str">
            <v>laqué terracotta</v>
          </cell>
          <cell r="C886" t="str">
            <v>laqué terracotta</v>
          </cell>
        </row>
        <row r="887">
          <cell r="A887" t="str">
            <v>BR</v>
          </cell>
          <cell r="B887" t="str">
            <v>laqué terracotta</v>
          </cell>
          <cell r="C887" t="str">
            <v>laqué terracotta</v>
          </cell>
        </row>
        <row r="888">
          <cell r="A888" t="str">
            <v>BR</v>
          </cell>
          <cell r="B888" t="str">
            <v>laqué terracotta</v>
          </cell>
          <cell r="C888" t="str">
            <v>laqué terracotta</v>
          </cell>
        </row>
        <row r="889">
          <cell r="A889" t="str">
            <v>BR</v>
          </cell>
          <cell r="B889" t="str">
            <v>laqué terracotta</v>
          </cell>
          <cell r="C889" t="str">
            <v>laqué terracotta</v>
          </cell>
        </row>
        <row r="890">
          <cell r="A890" t="str">
            <v>BR</v>
          </cell>
          <cell r="B890" t="str">
            <v>laqué terracotta</v>
          </cell>
          <cell r="C890" t="str">
            <v>laqué terracotta</v>
          </cell>
        </row>
        <row r="891">
          <cell r="A891" t="str">
            <v>BR</v>
          </cell>
          <cell r="B891" t="str">
            <v>laqué terracotta</v>
          </cell>
          <cell r="C891" t="str">
            <v>laqué terracotta</v>
          </cell>
        </row>
        <row r="892">
          <cell r="A892" t="str">
            <v>BR</v>
          </cell>
          <cell r="B892" t="str">
            <v>laqué terracotta</v>
          </cell>
          <cell r="C892" t="str">
            <v>laqué terracotta</v>
          </cell>
        </row>
        <row r="893">
          <cell r="A893" t="str">
            <v>BR</v>
          </cell>
          <cell r="B893" t="str">
            <v>laqué terracotta</v>
          </cell>
          <cell r="C893" t="str">
            <v>laqué terracotta</v>
          </cell>
        </row>
        <row r="894">
          <cell r="A894" t="str">
            <v>BR</v>
          </cell>
          <cell r="B894" t="str">
            <v>laqué terracotta</v>
          </cell>
          <cell r="C894" t="str">
            <v>laqué terracotta</v>
          </cell>
        </row>
        <row r="895">
          <cell r="A895" t="str">
            <v>BR</v>
          </cell>
          <cell r="B895" t="str">
            <v>laqué terracotta</v>
          </cell>
          <cell r="C895" t="str">
            <v>laqué terracotta</v>
          </cell>
        </row>
        <row r="896">
          <cell r="A896" t="str">
            <v>BR</v>
          </cell>
          <cell r="B896" t="str">
            <v>laqué terracotta</v>
          </cell>
          <cell r="C896" t="str">
            <v>laqué terracotta</v>
          </cell>
        </row>
        <row r="897">
          <cell r="A897" t="str">
            <v>BR</v>
          </cell>
          <cell r="B897" t="str">
            <v>laqué terracotta</v>
          </cell>
          <cell r="C897" t="str">
            <v>laqué terracotta</v>
          </cell>
        </row>
        <row r="898">
          <cell r="A898" t="str">
            <v>BS</v>
          </cell>
          <cell r="B898" t="str">
            <v>argent</v>
          </cell>
          <cell r="C898" t="str">
            <v>argent</v>
          </cell>
        </row>
        <row r="899">
          <cell r="A899" t="str">
            <v>BS</v>
          </cell>
          <cell r="B899" t="str">
            <v>argent</v>
          </cell>
          <cell r="C899" t="str">
            <v>argent</v>
          </cell>
        </row>
        <row r="900">
          <cell r="A900" t="str">
            <v>BS</v>
          </cell>
          <cell r="B900" t="str">
            <v>argent</v>
          </cell>
          <cell r="C900" t="str">
            <v>argent</v>
          </cell>
        </row>
        <row r="901">
          <cell r="A901" t="str">
            <v>BS</v>
          </cell>
          <cell r="B901" t="str">
            <v>argent</v>
          </cell>
          <cell r="C901" t="str">
            <v>argent</v>
          </cell>
        </row>
        <row r="902">
          <cell r="A902" t="str">
            <v>BS</v>
          </cell>
          <cell r="B902" t="str">
            <v>argent</v>
          </cell>
          <cell r="C902" t="str">
            <v>argent</v>
          </cell>
        </row>
        <row r="903">
          <cell r="A903" t="str">
            <v>BS</v>
          </cell>
          <cell r="B903" t="str">
            <v>argent</v>
          </cell>
          <cell r="C903" t="str">
            <v>argent</v>
          </cell>
        </row>
        <row r="904">
          <cell r="A904" t="str">
            <v>BS</v>
          </cell>
          <cell r="B904" t="str">
            <v>argent</v>
          </cell>
          <cell r="C904" t="str">
            <v>argent</v>
          </cell>
        </row>
        <row r="905">
          <cell r="A905" t="str">
            <v>BS</v>
          </cell>
          <cell r="B905" t="str">
            <v>argent</v>
          </cell>
          <cell r="C905" t="str">
            <v>argent</v>
          </cell>
        </row>
        <row r="906">
          <cell r="A906" t="str">
            <v>BS</v>
          </cell>
          <cell r="B906" t="str">
            <v>argent</v>
          </cell>
          <cell r="C906" t="str">
            <v>argent</v>
          </cell>
        </row>
        <row r="907">
          <cell r="A907" t="str">
            <v>BS</v>
          </cell>
          <cell r="B907" t="str">
            <v>argent</v>
          </cell>
          <cell r="C907" t="str">
            <v>argent</v>
          </cell>
        </row>
        <row r="908">
          <cell r="A908" t="str">
            <v>BS</v>
          </cell>
          <cell r="B908" t="str">
            <v>argent</v>
          </cell>
          <cell r="C908" t="str">
            <v>argent</v>
          </cell>
        </row>
        <row r="909">
          <cell r="A909" t="str">
            <v>BS</v>
          </cell>
          <cell r="B909" t="str">
            <v>argent</v>
          </cell>
          <cell r="C909" t="str">
            <v>argent</v>
          </cell>
        </row>
        <row r="910">
          <cell r="A910" t="str">
            <v>BS</v>
          </cell>
          <cell r="B910" t="str">
            <v>argent</v>
          </cell>
          <cell r="C910" t="str">
            <v>argent</v>
          </cell>
        </row>
        <row r="911">
          <cell r="A911" t="str">
            <v>BS</v>
          </cell>
          <cell r="B911" t="str">
            <v>argent</v>
          </cell>
          <cell r="C911" t="str">
            <v>argent</v>
          </cell>
        </row>
        <row r="912">
          <cell r="A912" t="str">
            <v>BS</v>
          </cell>
          <cell r="B912" t="str">
            <v>argent</v>
          </cell>
          <cell r="C912" t="str">
            <v>argent</v>
          </cell>
        </row>
        <row r="913">
          <cell r="A913" t="str">
            <v>BS</v>
          </cell>
          <cell r="B913" t="str">
            <v>argent</v>
          </cell>
          <cell r="C913" t="str">
            <v>argent</v>
          </cell>
        </row>
        <row r="914">
          <cell r="A914" t="str">
            <v>BS</v>
          </cell>
          <cell r="B914" t="str">
            <v>argent</v>
          </cell>
          <cell r="C914" t="str">
            <v>argent</v>
          </cell>
        </row>
        <row r="915">
          <cell r="A915" t="str">
            <v>BS</v>
          </cell>
          <cell r="B915" t="str">
            <v>argent</v>
          </cell>
          <cell r="C915" t="str">
            <v>argent</v>
          </cell>
        </row>
        <row r="916">
          <cell r="A916" t="str">
            <v>BS</v>
          </cell>
          <cell r="B916" t="str">
            <v>argent</v>
          </cell>
          <cell r="C916" t="str">
            <v>argent</v>
          </cell>
        </row>
        <row r="917">
          <cell r="A917" t="str">
            <v>BS</v>
          </cell>
          <cell r="B917" t="str">
            <v>argent</v>
          </cell>
          <cell r="C917" t="str">
            <v>argent</v>
          </cell>
        </row>
        <row r="918">
          <cell r="A918" t="str">
            <v>BS</v>
          </cell>
          <cell r="B918" t="str">
            <v>argent</v>
          </cell>
          <cell r="C918" t="str">
            <v>argent</v>
          </cell>
        </row>
        <row r="919">
          <cell r="A919" t="str">
            <v>BS</v>
          </cell>
          <cell r="B919" t="str">
            <v>argent</v>
          </cell>
          <cell r="C919" t="str">
            <v>argent</v>
          </cell>
        </row>
        <row r="920">
          <cell r="A920" t="str">
            <v>BS</v>
          </cell>
          <cell r="B920" t="str">
            <v>argent</v>
          </cell>
          <cell r="C920" t="str">
            <v>argent</v>
          </cell>
        </row>
        <row r="921">
          <cell r="A921" t="str">
            <v>BT</v>
          </cell>
          <cell r="B921" t="str">
            <v>merisier</v>
          </cell>
          <cell r="C921" t="str">
            <v>merisier</v>
          </cell>
        </row>
        <row r="922">
          <cell r="A922" t="str">
            <v>BT</v>
          </cell>
          <cell r="B922" t="str">
            <v>merisier</v>
          </cell>
          <cell r="C922" t="str">
            <v>merisier</v>
          </cell>
        </row>
        <row r="923">
          <cell r="A923" t="str">
            <v>BT</v>
          </cell>
          <cell r="B923" t="str">
            <v>merisier</v>
          </cell>
          <cell r="C923" t="str">
            <v>merisier</v>
          </cell>
        </row>
        <row r="924">
          <cell r="A924" t="str">
            <v>BT</v>
          </cell>
          <cell r="B924" t="str">
            <v>merisier</v>
          </cell>
          <cell r="C924" t="str">
            <v>merisier</v>
          </cell>
        </row>
        <row r="925">
          <cell r="A925" t="str">
            <v>BT</v>
          </cell>
          <cell r="B925" t="str">
            <v>merisier</v>
          </cell>
          <cell r="C925" t="str">
            <v>merisier</v>
          </cell>
        </row>
        <row r="926">
          <cell r="A926" t="str">
            <v>BT</v>
          </cell>
          <cell r="B926" t="str">
            <v>merisier</v>
          </cell>
          <cell r="C926" t="str">
            <v>merisier</v>
          </cell>
        </row>
        <row r="927">
          <cell r="A927" t="str">
            <v>BT</v>
          </cell>
          <cell r="B927" t="str">
            <v>merisier</v>
          </cell>
          <cell r="C927" t="str">
            <v>merisier</v>
          </cell>
        </row>
        <row r="928">
          <cell r="A928" t="str">
            <v>BT</v>
          </cell>
          <cell r="B928" t="str">
            <v>merisier</v>
          </cell>
          <cell r="C928" t="str">
            <v>merisier</v>
          </cell>
        </row>
        <row r="929">
          <cell r="A929" t="str">
            <v>BT</v>
          </cell>
          <cell r="B929" t="str">
            <v>merisier</v>
          </cell>
          <cell r="C929" t="str">
            <v>merisier</v>
          </cell>
        </row>
        <row r="930">
          <cell r="A930" t="str">
            <v>BT</v>
          </cell>
          <cell r="B930" t="str">
            <v>merisier</v>
          </cell>
          <cell r="C930" t="str">
            <v>merisier</v>
          </cell>
        </row>
        <row r="931">
          <cell r="A931" t="str">
            <v>BT</v>
          </cell>
          <cell r="B931" t="str">
            <v>merisier</v>
          </cell>
          <cell r="C931" t="str">
            <v>merisier</v>
          </cell>
        </row>
        <row r="932">
          <cell r="A932" t="str">
            <v>BT</v>
          </cell>
          <cell r="B932" t="str">
            <v>merisier</v>
          </cell>
          <cell r="C932" t="str">
            <v>merisier</v>
          </cell>
        </row>
        <row r="933">
          <cell r="A933" t="str">
            <v>BT</v>
          </cell>
          <cell r="B933" t="str">
            <v>merisier</v>
          </cell>
          <cell r="C933" t="str">
            <v>merisier</v>
          </cell>
        </row>
        <row r="934">
          <cell r="A934" t="str">
            <v>BT</v>
          </cell>
          <cell r="B934" t="str">
            <v>merisier</v>
          </cell>
          <cell r="C934" t="str">
            <v>merisier</v>
          </cell>
        </row>
        <row r="935">
          <cell r="A935" t="str">
            <v>BT</v>
          </cell>
          <cell r="B935" t="str">
            <v>merisier</v>
          </cell>
          <cell r="C935" t="str">
            <v>merisier</v>
          </cell>
        </row>
        <row r="936">
          <cell r="A936" t="str">
            <v>BT</v>
          </cell>
          <cell r="B936" t="str">
            <v>merisier</v>
          </cell>
          <cell r="C936" t="str">
            <v>merisier</v>
          </cell>
        </row>
        <row r="937">
          <cell r="A937" t="str">
            <v>BT</v>
          </cell>
          <cell r="B937" t="str">
            <v>merisier</v>
          </cell>
          <cell r="C937" t="str">
            <v>merisier</v>
          </cell>
        </row>
        <row r="938">
          <cell r="A938" t="str">
            <v>BT</v>
          </cell>
          <cell r="B938" t="str">
            <v>merisier</v>
          </cell>
          <cell r="C938" t="str">
            <v>merisier</v>
          </cell>
        </row>
        <row r="939">
          <cell r="A939" t="str">
            <v>BT</v>
          </cell>
          <cell r="B939" t="str">
            <v>merisier</v>
          </cell>
          <cell r="C939" t="str">
            <v>merisier</v>
          </cell>
        </row>
        <row r="940">
          <cell r="A940" t="str">
            <v>BT</v>
          </cell>
          <cell r="B940" t="str">
            <v>merisier</v>
          </cell>
          <cell r="C940" t="str">
            <v>merisier</v>
          </cell>
        </row>
        <row r="941">
          <cell r="A941" t="str">
            <v>BT</v>
          </cell>
          <cell r="B941" t="str">
            <v>merisier</v>
          </cell>
          <cell r="C941" t="str">
            <v>merisier</v>
          </cell>
        </row>
        <row r="942">
          <cell r="A942" t="str">
            <v>BT</v>
          </cell>
          <cell r="B942" t="str">
            <v>merisier</v>
          </cell>
          <cell r="C942" t="str">
            <v>merisier</v>
          </cell>
        </row>
        <row r="943">
          <cell r="A943" t="str">
            <v>BT</v>
          </cell>
          <cell r="B943" t="str">
            <v>merisier</v>
          </cell>
          <cell r="C943" t="str">
            <v>merisier</v>
          </cell>
        </row>
        <row r="944">
          <cell r="A944" t="str">
            <v>BU</v>
          </cell>
          <cell r="B944" t="str">
            <v>orme</v>
          </cell>
          <cell r="C944" t="str">
            <v>orme</v>
          </cell>
        </row>
        <row r="945">
          <cell r="A945" t="str">
            <v>BU</v>
          </cell>
          <cell r="B945" t="str">
            <v>orme</v>
          </cell>
          <cell r="C945" t="str">
            <v>orme</v>
          </cell>
        </row>
        <row r="946">
          <cell r="A946" t="str">
            <v>BU</v>
          </cell>
          <cell r="B946" t="str">
            <v>orme</v>
          </cell>
          <cell r="C946" t="str">
            <v>orme</v>
          </cell>
        </row>
        <row r="947">
          <cell r="A947" t="str">
            <v>BU</v>
          </cell>
          <cell r="B947" t="str">
            <v>orme</v>
          </cell>
          <cell r="C947" t="str">
            <v>orme</v>
          </cell>
        </row>
        <row r="948">
          <cell r="A948" t="str">
            <v>BU</v>
          </cell>
          <cell r="B948" t="str">
            <v>orme</v>
          </cell>
          <cell r="C948" t="str">
            <v>orme</v>
          </cell>
        </row>
        <row r="949">
          <cell r="A949" t="str">
            <v>BU</v>
          </cell>
          <cell r="B949" t="str">
            <v>orme</v>
          </cell>
          <cell r="C949" t="str">
            <v>orme</v>
          </cell>
        </row>
        <row r="950">
          <cell r="A950" t="str">
            <v>BU</v>
          </cell>
          <cell r="B950" t="str">
            <v>orme</v>
          </cell>
          <cell r="C950" t="str">
            <v>orme</v>
          </cell>
        </row>
        <row r="951">
          <cell r="A951" t="str">
            <v>BU</v>
          </cell>
          <cell r="B951" t="str">
            <v>orme</v>
          </cell>
          <cell r="C951" t="str">
            <v>orme</v>
          </cell>
        </row>
        <row r="952">
          <cell r="A952" t="str">
            <v>BU</v>
          </cell>
          <cell r="B952" t="str">
            <v>orme</v>
          </cell>
          <cell r="C952" t="str">
            <v>orme</v>
          </cell>
        </row>
        <row r="953">
          <cell r="A953" t="str">
            <v>BU</v>
          </cell>
          <cell r="B953" t="str">
            <v>orme</v>
          </cell>
          <cell r="C953" t="str">
            <v>orme</v>
          </cell>
        </row>
        <row r="954">
          <cell r="A954" t="str">
            <v>BU</v>
          </cell>
          <cell r="B954" t="str">
            <v>orme</v>
          </cell>
          <cell r="C954" t="str">
            <v>orme</v>
          </cell>
        </row>
        <row r="955">
          <cell r="A955" t="str">
            <v>BU</v>
          </cell>
          <cell r="B955" t="str">
            <v>orme</v>
          </cell>
          <cell r="C955" t="str">
            <v>orme</v>
          </cell>
        </row>
        <row r="956">
          <cell r="A956" t="str">
            <v>BU</v>
          </cell>
          <cell r="B956" t="str">
            <v>orme</v>
          </cell>
          <cell r="C956" t="str">
            <v>orme</v>
          </cell>
        </row>
        <row r="957">
          <cell r="A957" t="str">
            <v>BU</v>
          </cell>
          <cell r="B957" t="str">
            <v>orme</v>
          </cell>
          <cell r="C957" t="str">
            <v>orme</v>
          </cell>
        </row>
        <row r="958">
          <cell r="A958" t="str">
            <v>BU</v>
          </cell>
          <cell r="B958" t="str">
            <v>orme</v>
          </cell>
          <cell r="C958" t="str">
            <v>orme</v>
          </cell>
        </row>
        <row r="959">
          <cell r="A959" t="str">
            <v>BU</v>
          </cell>
          <cell r="B959" t="str">
            <v>orme</v>
          </cell>
          <cell r="C959" t="str">
            <v>orme</v>
          </cell>
        </row>
        <row r="960">
          <cell r="A960" t="str">
            <v>BU</v>
          </cell>
          <cell r="B960" t="str">
            <v>orme</v>
          </cell>
          <cell r="C960" t="str">
            <v>orme</v>
          </cell>
        </row>
        <row r="961">
          <cell r="A961" t="str">
            <v>BU</v>
          </cell>
          <cell r="B961" t="str">
            <v>orme</v>
          </cell>
          <cell r="C961" t="str">
            <v>orme</v>
          </cell>
        </row>
        <row r="962">
          <cell r="A962" t="str">
            <v>BU</v>
          </cell>
          <cell r="B962" t="str">
            <v>orme</v>
          </cell>
          <cell r="C962" t="str">
            <v>orme</v>
          </cell>
        </row>
        <row r="963">
          <cell r="A963" t="str">
            <v>BU</v>
          </cell>
          <cell r="B963" t="str">
            <v>orme</v>
          </cell>
          <cell r="C963" t="str">
            <v>orme</v>
          </cell>
        </row>
        <row r="964">
          <cell r="A964" t="str">
            <v>BU</v>
          </cell>
          <cell r="B964" t="str">
            <v>orme</v>
          </cell>
          <cell r="C964" t="str">
            <v>orme</v>
          </cell>
        </row>
        <row r="965">
          <cell r="A965" t="str">
            <v>BU</v>
          </cell>
          <cell r="B965" t="str">
            <v>orme</v>
          </cell>
          <cell r="C965" t="str">
            <v>orme</v>
          </cell>
        </row>
        <row r="966">
          <cell r="A966" t="str">
            <v>BU</v>
          </cell>
          <cell r="B966" t="str">
            <v>orme</v>
          </cell>
          <cell r="C966" t="str">
            <v>orme</v>
          </cell>
        </row>
        <row r="967">
          <cell r="A967" t="str">
            <v>BV</v>
          </cell>
          <cell r="B967" t="str">
            <v>Métal époxy</v>
          </cell>
          <cell r="C967" t="str">
            <v>Métal époxy</v>
          </cell>
        </row>
        <row r="968">
          <cell r="A968" t="str">
            <v>BV</v>
          </cell>
          <cell r="B968" t="str">
            <v>Métal époxy</v>
          </cell>
          <cell r="C968" t="str">
            <v>Métal époxy</v>
          </cell>
        </row>
        <row r="969">
          <cell r="A969" t="str">
            <v>BV</v>
          </cell>
          <cell r="B969" t="str">
            <v>Métal époxy</v>
          </cell>
          <cell r="C969" t="str">
            <v>Métal époxy</v>
          </cell>
        </row>
        <row r="970">
          <cell r="A970" t="str">
            <v>BV</v>
          </cell>
          <cell r="B970" t="str">
            <v>Métal époxy</v>
          </cell>
          <cell r="C970" t="str">
            <v>Métal époxy</v>
          </cell>
        </row>
        <row r="971">
          <cell r="A971" t="str">
            <v>BV</v>
          </cell>
          <cell r="B971" t="str">
            <v>Métal époxy</v>
          </cell>
          <cell r="C971" t="str">
            <v>Métal époxy</v>
          </cell>
        </row>
        <row r="972">
          <cell r="A972" t="str">
            <v>BV</v>
          </cell>
          <cell r="B972" t="str">
            <v>Métal époxy</v>
          </cell>
          <cell r="C972" t="str">
            <v>Métal époxy</v>
          </cell>
        </row>
        <row r="973">
          <cell r="A973" t="str">
            <v>BV</v>
          </cell>
          <cell r="B973" t="str">
            <v>Métal époxy</v>
          </cell>
          <cell r="C973" t="str">
            <v>Métal époxy</v>
          </cell>
        </row>
        <row r="974">
          <cell r="A974" t="str">
            <v>BV</v>
          </cell>
          <cell r="B974" t="str">
            <v>Métal époxy</v>
          </cell>
          <cell r="C974" t="str">
            <v>Métal époxy</v>
          </cell>
        </row>
        <row r="975">
          <cell r="A975" t="str">
            <v>BV</v>
          </cell>
          <cell r="B975" t="str">
            <v>Métal époxy</v>
          </cell>
          <cell r="C975" t="str">
            <v>Métal époxy</v>
          </cell>
        </row>
        <row r="976">
          <cell r="A976" t="str">
            <v>BV</v>
          </cell>
          <cell r="B976" t="str">
            <v>Métal époxy</v>
          </cell>
          <cell r="C976" t="str">
            <v>Métal époxy</v>
          </cell>
        </row>
        <row r="977">
          <cell r="A977" t="str">
            <v>BV</v>
          </cell>
          <cell r="B977" t="str">
            <v>Métal époxy</v>
          </cell>
          <cell r="C977" t="str">
            <v>Métal époxy</v>
          </cell>
        </row>
        <row r="978">
          <cell r="A978" t="str">
            <v>BV</v>
          </cell>
          <cell r="B978" t="str">
            <v>Métal époxy</v>
          </cell>
          <cell r="C978" t="str">
            <v>Métal époxy</v>
          </cell>
        </row>
        <row r="979">
          <cell r="A979" t="str">
            <v>BV</v>
          </cell>
          <cell r="B979" t="str">
            <v>Métal époxy</v>
          </cell>
          <cell r="C979" t="str">
            <v>Métal époxy</v>
          </cell>
        </row>
        <row r="980">
          <cell r="A980" t="str">
            <v>BV</v>
          </cell>
          <cell r="B980" t="str">
            <v>Métal époxy</v>
          </cell>
          <cell r="C980" t="str">
            <v>Métal époxy</v>
          </cell>
        </row>
        <row r="981">
          <cell r="A981" t="str">
            <v>BV</v>
          </cell>
          <cell r="B981" t="str">
            <v>Métal époxy</v>
          </cell>
          <cell r="C981" t="str">
            <v>Métal époxy</v>
          </cell>
        </row>
        <row r="982">
          <cell r="A982" t="str">
            <v>BV</v>
          </cell>
          <cell r="B982" t="str">
            <v>Métal époxy</v>
          </cell>
          <cell r="C982" t="str">
            <v>Métal époxy</v>
          </cell>
        </row>
        <row r="983">
          <cell r="A983" t="str">
            <v>BV</v>
          </cell>
          <cell r="B983" t="str">
            <v>Métal époxy</v>
          </cell>
          <cell r="C983" t="str">
            <v>Métal époxy</v>
          </cell>
        </row>
        <row r="984">
          <cell r="A984" t="str">
            <v>BV</v>
          </cell>
          <cell r="B984" t="str">
            <v>Métal époxy</v>
          </cell>
          <cell r="C984" t="str">
            <v>Métal époxy</v>
          </cell>
        </row>
        <row r="985">
          <cell r="A985" t="str">
            <v>BV</v>
          </cell>
          <cell r="B985" t="str">
            <v>Métal époxy</v>
          </cell>
          <cell r="C985" t="str">
            <v>Métal époxy</v>
          </cell>
        </row>
        <row r="986">
          <cell r="A986" t="str">
            <v>BV</v>
          </cell>
          <cell r="B986" t="str">
            <v>Métal époxy</v>
          </cell>
          <cell r="C986" t="str">
            <v>Métal époxy</v>
          </cell>
        </row>
        <row r="987">
          <cell r="A987" t="str">
            <v>BV</v>
          </cell>
          <cell r="B987" t="str">
            <v>Métal époxy</v>
          </cell>
          <cell r="C987" t="str">
            <v>Métal époxy</v>
          </cell>
        </row>
        <row r="988">
          <cell r="A988" t="str">
            <v>BV</v>
          </cell>
          <cell r="B988" t="str">
            <v>Métal époxy</v>
          </cell>
          <cell r="C988" t="str">
            <v>Métal époxy</v>
          </cell>
        </row>
        <row r="989">
          <cell r="A989" t="str">
            <v>BV</v>
          </cell>
          <cell r="B989" t="str">
            <v>Métal époxy</v>
          </cell>
          <cell r="C989" t="str">
            <v>Métal époxy</v>
          </cell>
        </row>
        <row r="990">
          <cell r="A990" t="str">
            <v>BW</v>
          </cell>
          <cell r="B990" t="str">
            <v>blanc laqué structuré</v>
          </cell>
          <cell r="C990" t="str">
            <v>blanc laqué structuré</v>
          </cell>
        </row>
        <row r="991">
          <cell r="A991" t="str">
            <v>BW</v>
          </cell>
          <cell r="B991" t="str">
            <v>blanc laqué structuré</v>
          </cell>
          <cell r="C991" t="str">
            <v>blanc laqué structuré</v>
          </cell>
        </row>
        <row r="992">
          <cell r="A992" t="str">
            <v>BW</v>
          </cell>
          <cell r="B992" t="str">
            <v>blanc laqué structuré</v>
          </cell>
          <cell r="C992" t="str">
            <v>blanc laqué structuré</v>
          </cell>
        </row>
        <row r="993">
          <cell r="A993" t="str">
            <v>BW</v>
          </cell>
          <cell r="B993" t="str">
            <v>blanc laqué structuré</v>
          </cell>
          <cell r="C993" t="str">
            <v>blanc laqué structuré</v>
          </cell>
        </row>
        <row r="994">
          <cell r="A994" t="str">
            <v>BW</v>
          </cell>
          <cell r="B994" t="str">
            <v>blanc laqué structuré</v>
          </cell>
          <cell r="C994" t="str">
            <v>blanc laqué structuré</v>
          </cell>
        </row>
        <row r="995">
          <cell r="A995" t="str">
            <v>BW</v>
          </cell>
          <cell r="B995" t="str">
            <v>blanc laqué structuré</v>
          </cell>
          <cell r="C995" t="str">
            <v>blanc laqué structuré</v>
          </cell>
        </row>
        <row r="996">
          <cell r="A996" t="str">
            <v>BW</v>
          </cell>
          <cell r="B996" t="str">
            <v>blanc laqué structuré</v>
          </cell>
          <cell r="C996" t="str">
            <v>blanc laqué structuré</v>
          </cell>
        </row>
        <row r="997">
          <cell r="A997" t="str">
            <v>BW</v>
          </cell>
          <cell r="B997" t="str">
            <v>blanc laqué structuré</v>
          </cell>
          <cell r="C997" t="str">
            <v>blanc laqué structuré</v>
          </cell>
        </row>
        <row r="998">
          <cell r="A998" t="str">
            <v>BW</v>
          </cell>
          <cell r="B998" t="str">
            <v>blanc laqué structuré</v>
          </cell>
          <cell r="C998" t="str">
            <v>blanc laqué structuré</v>
          </cell>
        </row>
        <row r="999">
          <cell r="A999" t="str">
            <v>BW</v>
          </cell>
          <cell r="B999" t="str">
            <v>blanc laqué structuré</v>
          </cell>
          <cell r="C999" t="str">
            <v>blanc laqué structuré</v>
          </cell>
        </row>
        <row r="1000">
          <cell r="A1000" t="str">
            <v>BW</v>
          </cell>
          <cell r="B1000" t="str">
            <v>blanc laqué structuré</v>
          </cell>
          <cell r="C1000" t="str">
            <v>blanc laqué structuré</v>
          </cell>
        </row>
        <row r="1001">
          <cell r="A1001" t="str">
            <v>BW</v>
          </cell>
          <cell r="B1001" t="str">
            <v>blanc laqué structuré</v>
          </cell>
          <cell r="C1001" t="str">
            <v>blanc laqué structuré</v>
          </cell>
        </row>
        <row r="1002">
          <cell r="A1002" t="str">
            <v>BW</v>
          </cell>
          <cell r="B1002" t="str">
            <v>blanc laqué structuré</v>
          </cell>
          <cell r="C1002" t="str">
            <v>blanc laqué structuré</v>
          </cell>
        </row>
        <row r="1003">
          <cell r="A1003" t="str">
            <v>BW</v>
          </cell>
          <cell r="B1003" t="str">
            <v>blanc laqué structuré</v>
          </cell>
          <cell r="C1003" t="str">
            <v>blanc laqué structuré</v>
          </cell>
        </row>
        <row r="1004">
          <cell r="A1004" t="str">
            <v>BW</v>
          </cell>
          <cell r="B1004" t="str">
            <v>blanc laqué structuré</v>
          </cell>
          <cell r="C1004" t="str">
            <v>blanc laqué structuré</v>
          </cell>
        </row>
        <row r="1005">
          <cell r="A1005" t="str">
            <v>BW</v>
          </cell>
          <cell r="B1005" t="str">
            <v>blanc laqué structuré</v>
          </cell>
          <cell r="C1005" t="str">
            <v>blanc laqué structuré</v>
          </cell>
        </row>
        <row r="1006">
          <cell r="A1006" t="str">
            <v>BW</v>
          </cell>
          <cell r="B1006" t="str">
            <v>blanc laqué structuré</v>
          </cell>
          <cell r="C1006" t="str">
            <v>blanc laqué structuré</v>
          </cell>
        </row>
        <row r="1007">
          <cell r="A1007" t="str">
            <v>BW</v>
          </cell>
          <cell r="B1007" t="str">
            <v>blanc laqué structuré</v>
          </cell>
          <cell r="C1007" t="str">
            <v>blanc laqué structuré</v>
          </cell>
        </row>
        <row r="1008">
          <cell r="A1008" t="str">
            <v>BW</v>
          </cell>
          <cell r="B1008" t="str">
            <v>blanc laqué structuré</v>
          </cell>
          <cell r="C1008" t="str">
            <v>blanc laqué structuré</v>
          </cell>
        </row>
        <row r="1009">
          <cell r="A1009" t="str">
            <v>BW</v>
          </cell>
          <cell r="B1009" t="str">
            <v>blanc laqué structuré</v>
          </cell>
          <cell r="C1009" t="str">
            <v>blanc laqué structuré</v>
          </cell>
        </row>
        <row r="1010">
          <cell r="A1010" t="str">
            <v>BW</v>
          </cell>
          <cell r="B1010" t="str">
            <v>blanc laqué structuré</v>
          </cell>
          <cell r="C1010" t="str">
            <v>blanc laqué structuré</v>
          </cell>
        </row>
        <row r="1011">
          <cell r="A1011" t="str">
            <v>BW</v>
          </cell>
          <cell r="B1011" t="str">
            <v>blanc laqué structuré</v>
          </cell>
          <cell r="C1011" t="str">
            <v>blanc laqué structuré</v>
          </cell>
        </row>
        <row r="1012">
          <cell r="A1012" t="str">
            <v>BW</v>
          </cell>
          <cell r="B1012" t="str">
            <v>blanc laqué structuré</v>
          </cell>
          <cell r="C1012" t="str">
            <v>blanc laqué structuré</v>
          </cell>
        </row>
        <row r="1013">
          <cell r="A1013" t="str">
            <v>C0</v>
          </cell>
          <cell r="B1013" t="str">
            <v>Plaqué érable</v>
          </cell>
          <cell r="C1013" t="str">
            <v>Plaqué érable</v>
          </cell>
        </row>
        <row r="1014">
          <cell r="A1014" t="str">
            <v>C0</v>
          </cell>
          <cell r="B1014" t="str">
            <v>Plaqué érable</v>
          </cell>
          <cell r="C1014" t="str">
            <v>Plaqué érable</v>
          </cell>
        </row>
        <row r="1015">
          <cell r="A1015" t="str">
            <v>C0</v>
          </cell>
          <cell r="B1015" t="str">
            <v>Plaqué érable</v>
          </cell>
          <cell r="C1015" t="str">
            <v>Plaqué érable</v>
          </cell>
        </row>
        <row r="1016">
          <cell r="A1016" t="str">
            <v>C0</v>
          </cell>
          <cell r="B1016" t="str">
            <v>Plaqué érable</v>
          </cell>
          <cell r="C1016" t="str">
            <v>Plaqué érable</v>
          </cell>
        </row>
        <row r="1017">
          <cell r="A1017" t="str">
            <v>C0</v>
          </cell>
          <cell r="B1017" t="str">
            <v>Plaqué érable</v>
          </cell>
          <cell r="C1017" t="str">
            <v>Plaqué érable</v>
          </cell>
        </row>
        <row r="1018">
          <cell r="A1018" t="str">
            <v>C0</v>
          </cell>
          <cell r="B1018" t="str">
            <v>Plaqué érable</v>
          </cell>
          <cell r="C1018" t="str">
            <v>Plaqué érable</v>
          </cell>
        </row>
        <row r="1019">
          <cell r="A1019" t="str">
            <v>C0</v>
          </cell>
          <cell r="B1019" t="str">
            <v>Plaqué érable</v>
          </cell>
          <cell r="C1019" t="str">
            <v>Plaqué érable</v>
          </cell>
        </row>
        <row r="1020">
          <cell r="A1020" t="str">
            <v>C0</v>
          </cell>
          <cell r="B1020" t="str">
            <v>Plaqué érable</v>
          </cell>
          <cell r="C1020" t="str">
            <v>Plaqué érable</v>
          </cell>
        </row>
        <row r="1021">
          <cell r="A1021" t="str">
            <v>C0</v>
          </cell>
          <cell r="B1021" t="str">
            <v>Plaqué érable</v>
          </cell>
          <cell r="C1021" t="str">
            <v>Plaqué érable</v>
          </cell>
        </row>
        <row r="1022">
          <cell r="A1022" t="str">
            <v>C0</v>
          </cell>
          <cell r="B1022" t="str">
            <v>Plaqué érable</v>
          </cell>
          <cell r="C1022" t="str">
            <v>Plaqué érable</v>
          </cell>
        </row>
        <row r="1023">
          <cell r="A1023" t="str">
            <v>C0</v>
          </cell>
          <cell r="B1023" t="str">
            <v>Plaqué érable</v>
          </cell>
          <cell r="C1023" t="str">
            <v>Plaqué érable</v>
          </cell>
        </row>
        <row r="1024">
          <cell r="A1024" t="str">
            <v>C0</v>
          </cell>
          <cell r="B1024" t="str">
            <v>Plaqué érable</v>
          </cell>
          <cell r="C1024" t="str">
            <v>Plaqué érable</v>
          </cell>
        </row>
        <row r="1025">
          <cell r="A1025" t="str">
            <v>C0</v>
          </cell>
          <cell r="B1025" t="str">
            <v>Plaqué érable</v>
          </cell>
          <cell r="C1025" t="str">
            <v>Plaqué érable</v>
          </cell>
        </row>
        <row r="1026">
          <cell r="A1026" t="str">
            <v>C0</v>
          </cell>
          <cell r="B1026" t="str">
            <v>Plaqué érable</v>
          </cell>
          <cell r="C1026" t="str">
            <v>Plaqué érable</v>
          </cell>
        </row>
        <row r="1027">
          <cell r="A1027" t="str">
            <v>C0</v>
          </cell>
          <cell r="B1027" t="str">
            <v>Plaqué érable</v>
          </cell>
          <cell r="C1027" t="str">
            <v>Plaqué érable</v>
          </cell>
        </row>
        <row r="1028">
          <cell r="A1028" t="str">
            <v>C0</v>
          </cell>
          <cell r="B1028" t="str">
            <v>Plaqué érable</v>
          </cell>
          <cell r="C1028" t="str">
            <v>Plaqué érable</v>
          </cell>
        </row>
        <row r="1029">
          <cell r="A1029" t="str">
            <v>C0</v>
          </cell>
          <cell r="B1029" t="str">
            <v>Plaqué érable</v>
          </cell>
          <cell r="C1029" t="str">
            <v>Plaqué érable</v>
          </cell>
        </row>
        <row r="1030">
          <cell r="A1030" t="str">
            <v>C0</v>
          </cell>
          <cell r="B1030" t="str">
            <v>Plaqué érable</v>
          </cell>
          <cell r="C1030" t="str">
            <v>Plaqué érable</v>
          </cell>
        </row>
        <row r="1031">
          <cell r="A1031" t="str">
            <v>C0</v>
          </cell>
          <cell r="B1031" t="str">
            <v>Plaqué érable</v>
          </cell>
          <cell r="C1031" t="str">
            <v>Plaqué érable</v>
          </cell>
        </row>
        <row r="1032">
          <cell r="A1032" t="str">
            <v>C0</v>
          </cell>
          <cell r="B1032" t="str">
            <v>Plaqué érable</v>
          </cell>
          <cell r="C1032" t="str">
            <v>Plaqué érable</v>
          </cell>
        </row>
        <row r="1033">
          <cell r="A1033" t="str">
            <v>C0</v>
          </cell>
          <cell r="B1033" t="str">
            <v>Plaqué érable</v>
          </cell>
          <cell r="C1033" t="str">
            <v>Plaqué érable</v>
          </cell>
        </row>
        <row r="1034">
          <cell r="A1034" t="str">
            <v>C0</v>
          </cell>
          <cell r="B1034" t="str">
            <v>Plaqué érable</v>
          </cell>
          <cell r="C1034" t="str">
            <v>Plaqué érable</v>
          </cell>
        </row>
        <row r="1035">
          <cell r="A1035" t="str">
            <v>C0</v>
          </cell>
          <cell r="B1035" t="str">
            <v>Plaqué érable</v>
          </cell>
          <cell r="C1035" t="str">
            <v>Plaqué érable</v>
          </cell>
        </row>
        <row r="1036">
          <cell r="A1036" t="str">
            <v>C9</v>
          </cell>
          <cell r="B1036" t="str">
            <v>Plaqué chêne, teinté foncé</v>
          </cell>
          <cell r="C1036" t="str">
            <v>Plaqué chêne, teinté foncé</v>
          </cell>
        </row>
        <row r="1037">
          <cell r="A1037" t="str">
            <v>C9</v>
          </cell>
          <cell r="B1037" t="str">
            <v>Plaqué chêne, teinté foncé</v>
          </cell>
          <cell r="C1037" t="str">
            <v>Plaqué chêne, teinté foncé</v>
          </cell>
        </row>
        <row r="1038">
          <cell r="A1038" t="str">
            <v>C9</v>
          </cell>
          <cell r="B1038" t="str">
            <v>Plaqué chêne, teinté foncé</v>
          </cell>
          <cell r="C1038" t="str">
            <v>Plaqué chêne, teinté foncé</v>
          </cell>
        </row>
        <row r="1039">
          <cell r="A1039" t="str">
            <v>C9</v>
          </cell>
          <cell r="B1039" t="str">
            <v>Plaqué chêne, teinté foncé</v>
          </cell>
          <cell r="C1039" t="str">
            <v>Plaqué chêne, teinté foncé</v>
          </cell>
        </row>
        <row r="1040">
          <cell r="A1040" t="str">
            <v>C9</v>
          </cell>
          <cell r="B1040" t="str">
            <v>Plaqué chêne, teinté foncé</v>
          </cell>
          <cell r="C1040" t="str">
            <v>Plaqué chêne, teinté foncé</v>
          </cell>
        </row>
        <row r="1041">
          <cell r="A1041" t="str">
            <v>C9</v>
          </cell>
          <cell r="B1041" t="str">
            <v>Plaqué chêne, teinté foncé</v>
          </cell>
          <cell r="C1041" t="str">
            <v>Plaqué chêne, teinté foncé</v>
          </cell>
        </row>
        <row r="1042">
          <cell r="A1042" t="str">
            <v>C9</v>
          </cell>
          <cell r="B1042" t="str">
            <v>Plaqué chêne, teinté foncé</v>
          </cell>
          <cell r="C1042" t="str">
            <v>Plaqué chêne, teinté foncé</v>
          </cell>
        </row>
        <row r="1043">
          <cell r="A1043" t="str">
            <v>C9</v>
          </cell>
          <cell r="B1043" t="str">
            <v>Plaqué chêne, teinté foncé</v>
          </cell>
          <cell r="C1043" t="str">
            <v>Plaqué chêne, teinté foncé</v>
          </cell>
        </row>
        <row r="1044">
          <cell r="A1044" t="str">
            <v>C9</v>
          </cell>
          <cell r="B1044" t="str">
            <v>Plaqué chêne, teinté foncé</v>
          </cell>
          <cell r="C1044" t="str">
            <v>Plaqué chêne, teinté foncé</v>
          </cell>
        </row>
        <row r="1045">
          <cell r="A1045" t="str">
            <v>C9</v>
          </cell>
          <cell r="B1045" t="str">
            <v>Plaqué chêne, teinté foncé</v>
          </cell>
          <cell r="C1045" t="str">
            <v>Plaqué chêne, teinté foncé</v>
          </cell>
        </row>
        <row r="1046">
          <cell r="A1046" t="str">
            <v>C9</v>
          </cell>
          <cell r="B1046" t="str">
            <v>Plaqué chêne, teinté foncé</v>
          </cell>
          <cell r="C1046" t="str">
            <v>Plaqué chêne, teinté foncé</v>
          </cell>
        </row>
        <row r="1047">
          <cell r="A1047" t="str">
            <v>C9</v>
          </cell>
          <cell r="B1047" t="str">
            <v>Plaqué chêne, teinté foncé</v>
          </cell>
          <cell r="C1047" t="str">
            <v>Plaqué chêne, teinté foncé</v>
          </cell>
        </row>
        <row r="1048">
          <cell r="A1048" t="str">
            <v>C9</v>
          </cell>
          <cell r="B1048" t="str">
            <v>Plaqué chêne, teinté foncé</v>
          </cell>
          <cell r="C1048" t="str">
            <v>Plaqué chêne, teinté foncé</v>
          </cell>
        </row>
        <row r="1049">
          <cell r="A1049" t="str">
            <v>C9</v>
          </cell>
          <cell r="B1049" t="str">
            <v>Plaqué chêne, teinté foncé</v>
          </cell>
          <cell r="C1049" t="str">
            <v>Plaqué chêne, teinté foncé</v>
          </cell>
        </row>
        <row r="1050">
          <cell r="A1050" t="str">
            <v>C9</v>
          </cell>
          <cell r="B1050" t="str">
            <v>Plaqué chêne, teinté foncé</v>
          </cell>
          <cell r="C1050" t="str">
            <v>Plaqué chêne, teinté foncé</v>
          </cell>
        </row>
        <row r="1051">
          <cell r="A1051" t="str">
            <v>C9</v>
          </cell>
          <cell r="B1051" t="str">
            <v>Plaqué chêne, teinté foncé</v>
          </cell>
          <cell r="C1051" t="str">
            <v>Plaqué chêne, teinté foncé</v>
          </cell>
        </row>
        <row r="1052">
          <cell r="A1052" t="str">
            <v>C9</v>
          </cell>
          <cell r="B1052" t="str">
            <v>Plaqué chêne, teinté foncé</v>
          </cell>
          <cell r="C1052" t="str">
            <v>Plaqué chêne, teinté foncé</v>
          </cell>
        </row>
        <row r="1053">
          <cell r="A1053" t="str">
            <v>C9</v>
          </cell>
          <cell r="B1053" t="str">
            <v>Plaqué chêne, teinté foncé</v>
          </cell>
          <cell r="C1053" t="str">
            <v>Plaqué chêne, teinté foncé</v>
          </cell>
        </row>
        <row r="1054">
          <cell r="A1054" t="str">
            <v>C9</v>
          </cell>
          <cell r="B1054" t="str">
            <v>Plaqué chêne, teinté foncé</v>
          </cell>
          <cell r="C1054" t="str">
            <v>Plaqué chêne, teinté foncé</v>
          </cell>
        </row>
        <row r="1055">
          <cell r="A1055" t="str">
            <v>C9</v>
          </cell>
          <cell r="B1055" t="str">
            <v>Plaqué chêne, teinté foncé</v>
          </cell>
          <cell r="C1055" t="str">
            <v>Plaqué chêne, teinté foncé</v>
          </cell>
        </row>
        <row r="1056">
          <cell r="A1056" t="str">
            <v>C9</v>
          </cell>
          <cell r="B1056" t="str">
            <v>Plaqué chêne, teinté foncé</v>
          </cell>
          <cell r="C1056" t="str">
            <v>Plaqué chêne, teinté foncé</v>
          </cell>
        </row>
        <row r="1057">
          <cell r="A1057" t="str">
            <v>C9</v>
          </cell>
          <cell r="B1057" t="str">
            <v>Plaqué chêne, teinté foncé</v>
          </cell>
          <cell r="C1057" t="str">
            <v>Plaqué chêne, teinté foncé</v>
          </cell>
        </row>
        <row r="1058">
          <cell r="A1058" t="str">
            <v>C9</v>
          </cell>
          <cell r="B1058" t="str">
            <v>Plaqué chêne, teinté foncé</v>
          </cell>
          <cell r="C1058" t="str">
            <v>Plaqué chêne, teinté foncé</v>
          </cell>
        </row>
        <row r="1059">
          <cell r="A1059" t="str">
            <v>CB</v>
          </cell>
          <cell r="B1059" t="str">
            <v>Blanc, chant gris</v>
          </cell>
          <cell r="C1059" t="str">
            <v>Blanc, chant gris</v>
          </cell>
        </row>
        <row r="1060">
          <cell r="A1060" t="str">
            <v>CB</v>
          </cell>
          <cell r="B1060" t="str">
            <v>Blanc, chant gris</v>
          </cell>
          <cell r="C1060" t="str">
            <v>Blanc, chant gris</v>
          </cell>
        </row>
        <row r="1061">
          <cell r="A1061" t="str">
            <v>CB</v>
          </cell>
          <cell r="B1061" t="str">
            <v>Blanc, chant gris</v>
          </cell>
          <cell r="C1061" t="str">
            <v>Blanc, chant gris</v>
          </cell>
        </row>
        <row r="1062">
          <cell r="A1062" t="str">
            <v>CB</v>
          </cell>
          <cell r="B1062" t="str">
            <v>Blanc, chant gris</v>
          </cell>
          <cell r="C1062" t="str">
            <v>Blanc, chant gris</v>
          </cell>
        </row>
        <row r="1063">
          <cell r="A1063" t="str">
            <v>CB</v>
          </cell>
          <cell r="B1063" t="str">
            <v>Blanc, chant gris</v>
          </cell>
          <cell r="C1063" t="str">
            <v>Blanc, chant gris</v>
          </cell>
        </row>
        <row r="1064">
          <cell r="A1064" t="str">
            <v>CB</v>
          </cell>
          <cell r="B1064" t="str">
            <v>Blanc, chant gris</v>
          </cell>
          <cell r="C1064" t="str">
            <v>Blanc, chant gris</v>
          </cell>
        </row>
        <row r="1065">
          <cell r="A1065" t="str">
            <v>CB</v>
          </cell>
          <cell r="B1065" t="str">
            <v>Blanc, chant gris</v>
          </cell>
          <cell r="C1065" t="str">
            <v>Blanc, chant gris</v>
          </cell>
        </row>
        <row r="1066">
          <cell r="A1066" t="str">
            <v>CB</v>
          </cell>
          <cell r="B1066" t="str">
            <v>Blanc, chant gris</v>
          </cell>
          <cell r="C1066" t="str">
            <v>Blanc, chant gris</v>
          </cell>
        </row>
        <row r="1067">
          <cell r="A1067" t="str">
            <v>CB</v>
          </cell>
          <cell r="B1067" t="str">
            <v>Blanc, chant gris</v>
          </cell>
          <cell r="C1067" t="str">
            <v>Blanc, chant gris</v>
          </cell>
        </row>
        <row r="1068">
          <cell r="A1068" t="str">
            <v>CB</v>
          </cell>
          <cell r="B1068" t="str">
            <v>Blanc, chant gris</v>
          </cell>
          <cell r="C1068" t="str">
            <v>Blanc, chant gris</v>
          </cell>
        </row>
        <row r="1069">
          <cell r="A1069" t="str">
            <v>CB</v>
          </cell>
          <cell r="B1069" t="str">
            <v>Blanc, chant gris</v>
          </cell>
          <cell r="C1069" t="str">
            <v>Blanc, chant gris</v>
          </cell>
        </row>
        <row r="1070">
          <cell r="A1070" t="str">
            <v>CB</v>
          </cell>
          <cell r="B1070" t="str">
            <v>Blanc, chant gris</v>
          </cell>
          <cell r="C1070" t="str">
            <v>Blanc, chant gris</v>
          </cell>
        </row>
        <row r="1071">
          <cell r="A1071" t="str">
            <v>CB</v>
          </cell>
          <cell r="B1071" t="str">
            <v>Blanc, chant gris</v>
          </cell>
          <cell r="C1071" t="str">
            <v>Blanc, chant gris</v>
          </cell>
        </row>
        <row r="1072">
          <cell r="A1072" t="str">
            <v>CB</v>
          </cell>
          <cell r="B1072" t="str">
            <v>Blanc, chant gris</v>
          </cell>
          <cell r="C1072" t="str">
            <v>Blanc, chant gris</v>
          </cell>
        </row>
        <row r="1073">
          <cell r="A1073" t="str">
            <v>CB</v>
          </cell>
          <cell r="B1073" t="str">
            <v>Blanc, chant gris</v>
          </cell>
          <cell r="C1073" t="str">
            <v>Blanc, chant gris</v>
          </cell>
        </row>
        <row r="1074">
          <cell r="A1074" t="str">
            <v>CB</v>
          </cell>
          <cell r="B1074" t="str">
            <v>Blanc, chant gris</v>
          </cell>
          <cell r="C1074" t="str">
            <v>Blanc, chant gris</v>
          </cell>
        </row>
        <row r="1075">
          <cell r="A1075" t="str">
            <v>CB</v>
          </cell>
          <cell r="B1075" t="str">
            <v>Blanc, chant gris</v>
          </cell>
          <cell r="C1075" t="str">
            <v>Blanc, chant gris</v>
          </cell>
        </row>
        <row r="1076">
          <cell r="A1076" t="str">
            <v>CB</v>
          </cell>
          <cell r="B1076" t="str">
            <v>Blanc, chant gris</v>
          </cell>
          <cell r="C1076" t="str">
            <v>Blanc, chant gris</v>
          </cell>
        </row>
        <row r="1077">
          <cell r="A1077" t="str">
            <v>CB</v>
          </cell>
          <cell r="B1077" t="str">
            <v>Blanc, chant gris</v>
          </cell>
          <cell r="C1077" t="str">
            <v>Blanc, chant gris</v>
          </cell>
        </row>
        <row r="1078">
          <cell r="A1078" t="str">
            <v>CB</v>
          </cell>
          <cell r="B1078" t="str">
            <v>Blanc, chant gris</v>
          </cell>
          <cell r="C1078" t="str">
            <v>Blanc, chant gris</v>
          </cell>
        </row>
        <row r="1079">
          <cell r="A1079" t="str">
            <v>CB</v>
          </cell>
          <cell r="B1079" t="str">
            <v>Blanc, chant gris</v>
          </cell>
          <cell r="C1079" t="str">
            <v>Blanc, chant gris</v>
          </cell>
        </row>
        <row r="1080">
          <cell r="A1080" t="str">
            <v>CB</v>
          </cell>
          <cell r="B1080" t="str">
            <v>Blanc, chant gris</v>
          </cell>
          <cell r="C1080" t="str">
            <v>Blanc, chant gris</v>
          </cell>
        </row>
        <row r="1081">
          <cell r="A1081" t="str">
            <v>CB</v>
          </cell>
          <cell r="B1081" t="str">
            <v>Blanc, chant gris</v>
          </cell>
          <cell r="C1081" t="str">
            <v>Blanc, chant gris</v>
          </cell>
        </row>
        <row r="1082">
          <cell r="A1082" t="str">
            <v>CC</v>
          </cell>
          <cell r="B1082" t="str">
            <v>laqué grège brillant</v>
          </cell>
          <cell r="C1082" t="str">
            <v>laqué grège brillant</v>
          </cell>
        </row>
        <row r="1083">
          <cell r="A1083" t="str">
            <v>CC</v>
          </cell>
          <cell r="B1083" t="str">
            <v>laqué grège brillant</v>
          </cell>
          <cell r="C1083" t="str">
            <v>laqué grège brillant</v>
          </cell>
        </row>
        <row r="1084">
          <cell r="A1084" t="str">
            <v>CC</v>
          </cell>
          <cell r="B1084" t="str">
            <v>laqué grège brillant</v>
          </cell>
          <cell r="C1084" t="str">
            <v>laqué grège brillant</v>
          </cell>
        </row>
        <row r="1085">
          <cell r="A1085" t="str">
            <v>CC</v>
          </cell>
          <cell r="B1085" t="str">
            <v>laqué grège brillant</v>
          </cell>
          <cell r="C1085" t="str">
            <v>laqué grège brillant</v>
          </cell>
        </row>
        <row r="1086">
          <cell r="A1086" t="str">
            <v>CC</v>
          </cell>
          <cell r="B1086" t="str">
            <v>laqué grège brillant</v>
          </cell>
          <cell r="C1086" t="str">
            <v>laqué grège brillant</v>
          </cell>
        </row>
        <row r="1087">
          <cell r="A1087" t="str">
            <v>CC</v>
          </cell>
          <cell r="B1087" t="str">
            <v>laqué grège brillant</v>
          </cell>
          <cell r="C1087" t="str">
            <v>laqué grège brillant</v>
          </cell>
        </row>
        <row r="1088">
          <cell r="A1088" t="str">
            <v>CC</v>
          </cell>
          <cell r="B1088" t="str">
            <v>laqué grège brillant</v>
          </cell>
          <cell r="C1088" t="str">
            <v>laqué grège brillant</v>
          </cell>
        </row>
        <row r="1089">
          <cell r="A1089" t="str">
            <v>CC</v>
          </cell>
          <cell r="B1089" t="str">
            <v>laqué grège brillant</v>
          </cell>
          <cell r="C1089" t="str">
            <v>laqué grège brillant</v>
          </cell>
        </row>
        <row r="1090">
          <cell r="A1090" t="str">
            <v>CC</v>
          </cell>
          <cell r="B1090" t="str">
            <v>laqué grège brillant</v>
          </cell>
          <cell r="C1090" t="str">
            <v>laqué grège brillant</v>
          </cell>
        </row>
        <row r="1091">
          <cell r="A1091" t="str">
            <v>CC</v>
          </cell>
          <cell r="B1091" t="str">
            <v>laqué grège brillant</v>
          </cell>
          <cell r="C1091" t="str">
            <v>laqué grège brillant</v>
          </cell>
        </row>
        <row r="1092">
          <cell r="A1092" t="str">
            <v>CC</v>
          </cell>
          <cell r="B1092" t="str">
            <v>laqué grège brillant</v>
          </cell>
          <cell r="C1092" t="str">
            <v>laqué grège brillant</v>
          </cell>
        </row>
        <row r="1093">
          <cell r="A1093" t="str">
            <v>CC</v>
          </cell>
          <cell r="B1093" t="str">
            <v>laqué grège brillant</v>
          </cell>
          <cell r="C1093" t="str">
            <v>laqué grège brillant</v>
          </cell>
        </row>
        <row r="1094">
          <cell r="A1094" t="str">
            <v>CC</v>
          </cell>
          <cell r="B1094" t="str">
            <v>laqué grège brillant</v>
          </cell>
          <cell r="C1094" t="str">
            <v>laqué grège brillant</v>
          </cell>
        </row>
        <row r="1095">
          <cell r="A1095" t="str">
            <v>CC</v>
          </cell>
          <cell r="B1095" t="str">
            <v>laqué grège brillant</v>
          </cell>
          <cell r="C1095" t="str">
            <v>laqué grège brillant</v>
          </cell>
        </row>
        <row r="1096">
          <cell r="A1096" t="str">
            <v>CC</v>
          </cell>
          <cell r="B1096" t="str">
            <v>laqué grège brillant</v>
          </cell>
          <cell r="C1096" t="str">
            <v>laqué grège brillant</v>
          </cell>
        </row>
        <row r="1097">
          <cell r="A1097" t="str">
            <v>CC</v>
          </cell>
          <cell r="B1097" t="str">
            <v>laqué grège brillant</v>
          </cell>
          <cell r="C1097" t="str">
            <v>laqué grège brillant</v>
          </cell>
        </row>
        <row r="1098">
          <cell r="A1098" t="str">
            <v>CC</v>
          </cell>
          <cell r="B1098" t="str">
            <v>laqué grège brillant</v>
          </cell>
          <cell r="C1098" t="str">
            <v>laqué grège brillant</v>
          </cell>
        </row>
        <row r="1099">
          <cell r="A1099" t="str">
            <v>CC</v>
          </cell>
          <cell r="B1099" t="str">
            <v>laqué grège brillant</v>
          </cell>
          <cell r="C1099" t="str">
            <v>laqué grège brillant</v>
          </cell>
        </row>
        <row r="1100">
          <cell r="A1100" t="str">
            <v>CC</v>
          </cell>
          <cell r="B1100" t="str">
            <v>laqué grège brillant</v>
          </cell>
          <cell r="C1100" t="str">
            <v>laqué grège brillant</v>
          </cell>
        </row>
        <row r="1101">
          <cell r="A1101" t="str">
            <v>CC</v>
          </cell>
          <cell r="B1101" t="str">
            <v>laqué grège brillant</v>
          </cell>
          <cell r="C1101" t="str">
            <v>laqué grège brillant</v>
          </cell>
        </row>
        <row r="1102">
          <cell r="A1102" t="str">
            <v>CC</v>
          </cell>
          <cell r="B1102" t="str">
            <v>laqué grège brillant</v>
          </cell>
          <cell r="C1102" t="str">
            <v>laqué grège brillant</v>
          </cell>
        </row>
        <row r="1103">
          <cell r="A1103" t="str">
            <v>CC</v>
          </cell>
          <cell r="B1103" t="str">
            <v>laqué grège brillant</v>
          </cell>
          <cell r="C1103" t="str">
            <v>laqué grège brillant</v>
          </cell>
        </row>
        <row r="1104">
          <cell r="A1104" t="str">
            <v>CC</v>
          </cell>
          <cell r="B1104" t="str">
            <v>laqué grège brillant</v>
          </cell>
          <cell r="C1104" t="str">
            <v>laqué grège brillant</v>
          </cell>
        </row>
        <row r="1105">
          <cell r="A1105" t="str">
            <v>CD</v>
          </cell>
          <cell r="B1105" t="str">
            <v>bleu clair</v>
          </cell>
          <cell r="C1105" t="str">
            <v>bleu clair</v>
          </cell>
        </row>
        <row r="1106">
          <cell r="A1106" t="str">
            <v>CD</v>
          </cell>
          <cell r="B1106" t="str">
            <v>bleu clair</v>
          </cell>
          <cell r="C1106" t="str">
            <v>bleu clair</v>
          </cell>
        </row>
        <row r="1107">
          <cell r="A1107" t="str">
            <v>CD</v>
          </cell>
          <cell r="B1107" t="str">
            <v>bleu clair</v>
          </cell>
          <cell r="C1107" t="str">
            <v>bleu clair</v>
          </cell>
        </row>
        <row r="1108">
          <cell r="A1108" t="str">
            <v>CD</v>
          </cell>
          <cell r="B1108" t="str">
            <v>bleu clair</v>
          </cell>
          <cell r="C1108" t="str">
            <v>bleu clair</v>
          </cell>
        </row>
        <row r="1109">
          <cell r="A1109" t="str">
            <v>CD</v>
          </cell>
          <cell r="B1109" t="str">
            <v>bleu clair</v>
          </cell>
          <cell r="C1109" t="str">
            <v>bleu clair</v>
          </cell>
        </row>
        <row r="1110">
          <cell r="A1110" t="str">
            <v>CD</v>
          </cell>
          <cell r="B1110" t="str">
            <v>bleu clair</v>
          </cell>
          <cell r="C1110" t="str">
            <v>bleu clair</v>
          </cell>
        </row>
        <row r="1111">
          <cell r="A1111" t="str">
            <v>CD</v>
          </cell>
          <cell r="B1111" t="str">
            <v>bleu clair</v>
          </cell>
          <cell r="C1111" t="str">
            <v>bleu clair</v>
          </cell>
        </row>
        <row r="1112">
          <cell r="A1112" t="str">
            <v>CD</v>
          </cell>
          <cell r="B1112" t="str">
            <v>bleu clair</v>
          </cell>
          <cell r="C1112" t="str">
            <v>bleu clair</v>
          </cell>
        </row>
        <row r="1113">
          <cell r="A1113" t="str">
            <v>CD</v>
          </cell>
          <cell r="B1113" t="str">
            <v>bleu clair</v>
          </cell>
          <cell r="C1113" t="str">
            <v>bleu clair</v>
          </cell>
        </row>
        <row r="1114">
          <cell r="A1114" t="str">
            <v>CD</v>
          </cell>
          <cell r="B1114" t="str">
            <v>bleu clair</v>
          </cell>
          <cell r="C1114" t="str">
            <v>bleu clair</v>
          </cell>
        </row>
        <row r="1115">
          <cell r="A1115" t="str">
            <v>CD</v>
          </cell>
          <cell r="B1115" t="str">
            <v>bleu clair</v>
          </cell>
          <cell r="C1115" t="str">
            <v>bleu clair</v>
          </cell>
        </row>
        <row r="1116">
          <cell r="A1116" t="str">
            <v>CD</v>
          </cell>
          <cell r="B1116" t="str">
            <v>bleu clair</v>
          </cell>
          <cell r="C1116" t="str">
            <v>bleu clair</v>
          </cell>
        </row>
        <row r="1117">
          <cell r="A1117" t="str">
            <v>CD</v>
          </cell>
          <cell r="B1117" t="str">
            <v>bleu clair</v>
          </cell>
          <cell r="C1117" t="str">
            <v>bleu clair</v>
          </cell>
        </row>
        <row r="1118">
          <cell r="A1118" t="str">
            <v>CD</v>
          </cell>
          <cell r="B1118" t="str">
            <v>bleu clair</v>
          </cell>
          <cell r="C1118" t="str">
            <v>bleu clair</v>
          </cell>
        </row>
        <row r="1119">
          <cell r="A1119" t="str">
            <v>CD</v>
          </cell>
          <cell r="B1119" t="str">
            <v>bleu clair</v>
          </cell>
          <cell r="C1119" t="str">
            <v>bleu clair</v>
          </cell>
        </row>
        <row r="1120">
          <cell r="A1120" t="str">
            <v>CD</v>
          </cell>
          <cell r="B1120" t="str">
            <v>bleu clair</v>
          </cell>
          <cell r="C1120" t="str">
            <v>bleu clair</v>
          </cell>
        </row>
        <row r="1121">
          <cell r="A1121" t="str">
            <v>CD</v>
          </cell>
          <cell r="B1121" t="str">
            <v>bleu clair</v>
          </cell>
          <cell r="C1121" t="str">
            <v>bleu clair</v>
          </cell>
        </row>
        <row r="1122">
          <cell r="A1122" t="str">
            <v>CD</v>
          </cell>
          <cell r="B1122" t="str">
            <v>bleu clair</v>
          </cell>
          <cell r="C1122" t="str">
            <v>bleu clair</v>
          </cell>
        </row>
        <row r="1123">
          <cell r="A1123" t="str">
            <v>CD</v>
          </cell>
          <cell r="B1123" t="str">
            <v>bleu clair</v>
          </cell>
          <cell r="C1123" t="str">
            <v>bleu clair</v>
          </cell>
        </row>
        <row r="1124">
          <cell r="A1124" t="str">
            <v>CD</v>
          </cell>
          <cell r="B1124" t="str">
            <v>bleu clair</v>
          </cell>
          <cell r="C1124" t="str">
            <v>bleu clair</v>
          </cell>
        </row>
        <row r="1125">
          <cell r="A1125" t="str">
            <v>CD</v>
          </cell>
          <cell r="B1125" t="str">
            <v>bleu clair</v>
          </cell>
          <cell r="C1125" t="str">
            <v>bleu clair</v>
          </cell>
        </row>
        <row r="1126">
          <cell r="A1126" t="str">
            <v>CD</v>
          </cell>
          <cell r="B1126" t="str">
            <v>bleu clair</v>
          </cell>
          <cell r="C1126" t="str">
            <v>bleu clair</v>
          </cell>
        </row>
        <row r="1127">
          <cell r="A1127" t="str">
            <v>CD</v>
          </cell>
          <cell r="B1127" t="str">
            <v>bleu clair</v>
          </cell>
          <cell r="C1127" t="str">
            <v>bleu clair</v>
          </cell>
        </row>
        <row r="1128">
          <cell r="A1128" t="str">
            <v>CE</v>
          </cell>
          <cell r="B1128" t="str">
            <v>jaune clair</v>
          </cell>
          <cell r="C1128" t="str">
            <v>jaune clair</v>
          </cell>
        </row>
        <row r="1129">
          <cell r="A1129" t="str">
            <v>CE</v>
          </cell>
          <cell r="B1129" t="str">
            <v>jaune clair</v>
          </cell>
          <cell r="C1129" t="str">
            <v>jaune clair</v>
          </cell>
        </row>
        <row r="1130">
          <cell r="A1130" t="str">
            <v>CE</v>
          </cell>
          <cell r="B1130" t="str">
            <v>jaune clair</v>
          </cell>
          <cell r="C1130" t="str">
            <v>jaune clair</v>
          </cell>
        </row>
        <row r="1131">
          <cell r="A1131" t="str">
            <v>CE</v>
          </cell>
          <cell r="B1131" t="str">
            <v>jaune clair</v>
          </cell>
          <cell r="C1131" t="str">
            <v>jaune clair</v>
          </cell>
        </row>
        <row r="1132">
          <cell r="A1132" t="str">
            <v>CE</v>
          </cell>
          <cell r="B1132" t="str">
            <v>jaune clair</v>
          </cell>
          <cell r="C1132" t="str">
            <v>jaune clair</v>
          </cell>
        </row>
        <row r="1133">
          <cell r="A1133" t="str">
            <v>CE</v>
          </cell>
          <cell r="B1133" t="str">
            <v>jaune clair</v>
          </cell>
          <cell r="C1133" t="str">
            <v>jaune clair</v>
          </cell>
        </row>
        <row r="1134">
          <cell r="A1134" t="str">
            <v>CE</v>
          </cell>
          <cell r="B1134" t="str">
            <v>jaune clair</v>
          </cell>
          <cell r="C1134" t="str">
            <v>jaune clair</v>
          </cell>
        </row>
        <row r="1135">
          <cell r="A1135" t="str">
            <v>CE</v>
          </cell>
          <cell r="B1135" t="str">
            <v>jaune clair</v>
          </cell>
          <cell r="C1135" t="str">
            <v>jaune clair</v>
          </cell>
        </row>
        <row r="1136">
          <cell r="A1136" t="str">
            <v>CE</v>
          </cell>
          <cell r="B1136" t="str">
            <v>jaune clair</v>
          </cell>
          <cell r="C1136" t="str">
            <v>jaune clair</v>
          </cell>
        </row>
        <row r="1137">
          <cell r="A1137" t="str">
            <v>CE</v>
          </cell>
          <cell r="B1137" t="str">
            <v>jaune clair</v>
          </cell>
          <cell r="C1137" t="str">
            <v>jaune clair</v>
          </cell>
        </row>
        <row r="1138">
          <cell r="A1138" t="str">
            <v>CE</v>
          </cell>
          <cell r="B1138" t="str">
            <v>jaune clair</v>
          </cell>
          <cell r="C1138" t="str">
            <v>jaune clair</v>
          </cell>
        </row>
        <row r="1139">
          <cell r="A1139" t="str">
            <v>CE</v>
          </cell>
          <cell r="B1139" t="str">
            <v>jaune clair</v>
          </cell>
          <cell r="C1139" t="str">
            <v>jaune clair</v>
          </cell>
        </row>
        <row r="1140">
          <cell r="A1140" t="str">
            <v>CE</v>
          </cell>
          <cell r="B1140" t="str">
            <v>jaune clair</v>
          </cell>
          <cell r="C1140" t="str">
            <v>jaune clair</v>
          </cell>
        </row>
        <row r="1141">
          <cell r="A1141" t="str">
            <v>CE</v>
          </cell>
          <cell r="B1141" t="str">
            <v>jaune clair</v>
          </cell>
          <cell r="C1141" t="str">
            <v>jaune clair</v>
          </cell>
        </row>
        <row r="1142">
          <cell r="A1142" t="str">
            <v>CE</v>
          </cell>
          <cell r="B1142" t="str">
            <v>jaune clair</v>
          </cell>
          <cell r="C1142" t="str">
            <v>jaune clair</v>
          </cell>
        </row>
        <row r="1143">
          <cell r="A1143" t="str">
            <v>CE</v>
          </cell>
          <cell r="B1143" t="str">
            <v>jaune clair</v>
          </cell>
          <cell r="C1143" t="str">
            <v>jaune clair</v>
          </cell>
        </row>
        <row r="1144">
          <cell r="A1144" t="str">
            <v>CE</v>
          </cell>
          <cell r="B1144" t="str">
            <v>jaune clair</v>
          </cell>
          <cell r="C1144" t="str">
            <v>jaune clair</v>
          </cell>
        </row>
        <row r="1145">
          <cell r="A1145" t="str">
            <v>CE</v>
          </cell>
          <cell r="B1145" t="str">
            <v>jaune clair</v>
          </cell>
          <cell r="C1145" t="str">
            <v>jaune clair</v>
          </cell>
        </row>
        <row r="1146">
          <cell r="A1146" t="str">
            <v>CE</v>
          </cell>
          <cell r="B1146" t="str">
            <v>jaune clair</v>
          </cell>
          <cell r="C1146" t="str">
            <v>jaune clair</v>
          </cell>
        </row>
        <row r="1147">
          <cell r="A1147" t="str">
            <v>CE</v>
          </cell>
          <cell r="B1147" t="str">
            <v>jaune clair</v>
          </cell>
          <cell r="C1147" t="str">
            <v>jaune clair</v>
          </cell>
        </row>
        <row r="1148">
          <cell r="A1148" t="str">
            <v>CE</v>
          </cell>
          <cell r="B1148" t="str">
            <v>jaune clair</v>
          </cell>
          <cell r="C1148" t="str">
            <v>jaune clair</v>
          </cell>
        </row>
        <row r="1149">
          <cell r="A1149" t="str">
            <v>CE</v>
          </cell>
          <cell r="B1149" t="str">
            <v>jaune clair</v>
          </cell>
          <cell r="C1149" t="str">
            <v>jaune clair</v>
          </cell>
        </row>
        <row r="1150">
          <cell r="A1150" t="str">
            <v>CE</v>
          </cell>
          <cell r="B1150" t="str">
            <v>jaune clair</v>
          </cell>
          <cell r="C1150" t="str">
            <v>jaune clair</v>
          </cell>
        </row>
        <row r="1151">
          <cell r="A1151" t="str">
            <v>CF</v>
          </cell>
          <cell r="B1151" t="str">
            <v>blanc</v>
          </cell>
          <cell r="C1151" t="str">
            <v>blanc</v>
          </cell>
        </row>
        <row r="1152">
          <cell r="A1152" t="str">
            <v>CF</v>
          </cell>
          <cell r="B1152" t="str">
            <v>blanc</v>
          </cell>
          <cell r="C1152" t="str">
            <v>blanc</v>
          </cell>
        </row>
        <row r="1153">
          <cell r="A1153" t="str">
            <v>CF</v>
          </cell>
          <cell r="B1153" t="str">
            <v>blanc</v>
          </cell>
          <cell r="C1153" t="str">
            <v>blanc</v>
          </cell>
        </row>
        <row r="1154">
          <cell r="A1154" t="str">
            <v>CF</v>
          </cell>
          <cell r="B1154" t="str">
            <v>blanc</v>
          </cell>
          <cell r="C1154" t="str">
            <v>blanc</v>
          </cell>
        </row>
        <row r="1155">
          <cell r="A1155" t="str">
            <v>CF</v>
          </cell>
          <cell r="B1155" t="str">
            <v>blanc</v>
          </cell>
          <cell r="C1155" t="str">
            <v>blanc</v>
          </cell>
        </row>
        <row r="1156">
          <cell r="A1156" t="str">
            <v>CF</v>
          </cell>
          <cell r="B1156" t="str">
            <v>blanc</v>
          </cell>
          <cell r="C1156" t="str">
            <v>blanc</v>
          </cell>
        </row>
        <row r="1157">
          <cell r="A1157" t="str">
            <v>CF</v>
          </cell>
          <cell r="B1157" t="str">
            <v>blanc</v>
          </cell>
          <cell r="C1157" t="str">
            <v>blanc</v>
          </cell>
        </row>
        <row r="1158">
          <cell r="A1158" t="str">
            <v>CF</v>
          </cell>
          <cell r="B1158" t="str">
            <v>blanc</v>
          </cell>
          <cell r="C1158" t="str">
            <v>blanc</v>
          </cell>
        </row>
        <row r="1159">
          <cell r="A1159" t="str">
            <v>CF</v>
          </cell>
          <cell r="B1159" t="str">
            <v>blanc</v>
          </cell>
          <cell r="C1159" t="str">
            <v>blanc</v>
          </cell>
        </row>
        <row r="1160">
          <cell r="A1160" t="str">
            <v>CF</v>
          </cell>
          <cell r="B1160" t="str">
            <v>blanc</v>
          </cell>
          <cell r="C1160" t="str">
            <v>blanc</v>
          </cell>
        </row>
        <row r="1161">
          <cell r="A1161" t="str">
            <v>CF</v>
          </cell>
          <cell r="B1161" t="str">
            <v>blanc</v>
          </cell>
          <cell r="C1161" t="str">
            <v>blanc</v>
          </cell>
        </row>
        <row r="1162">
          <cell r="A1162" t="str">
            <v>CF</v>
          </cell>
          <cell r="B1162" t="str">
            <v>blanc</v>
          </cell>
          <cell r="C1162" t="str">
            <v>blanc</v>
          </cell>
        </row>
        <row r="1163">
          <cell r="A1163" t="str">
            <v>CF</v>
          </cell>
          <cell r="B1163" t="str">
            <v>blanc</v>
          </cell>
          <cell r="C1163" t="str">
            <v>blanc</v>
          </cell>
        </row>
        <row r="1164">
          <cell r="A1164" t="str">
            <v>CF</v>
          </cell>
          <cell r="B1164" t="str">
            <v>blanc</v>
          </cell>
          <cell r="C1164" t="str">
            <v>blanc</v>
          </cell>
        </row>
        <row r="1165">
          <cell r="A1165" t="str">
            <v>CF</v>
          </cell>
          <cell r="B1165" t="str">
            <v>blanc</v>
          </cell>
          <cell r="C1165" t="str">
            <v>blanc</v>
          </cell>
        </row>
        <row r="1166">
          <cell r="A1166" t="str">
            <v>CF</v>
          </cell>
          <cell r="B1166" t="str">
            <v>blanc</v>
          </cell>
          <cell r="C1166" t="str">
            <v>blanc</v>
          </cell>
        </row>
        <row r="1167">
          <cell r="A1167" t="str">
            <v>CF</v>
          </cell>
          <cell r="B1167" t="str">
            <v>blanc</v>
          </cell>
          <cell r="C1167" t="str">
            <v>blanc</v>
          </cell>
        </row>
        <row r="1168">
          <cell r="A1168" t="str">
            <v>CF</v>
          </cell>
          <cell r="B1168" t="str">
            <v>blanc</v>
          </cell>
          <cell r="C1168" t="str">
            <v>blanc</v>
          </cell>
        </row>
        <row r="1169">
          <cell r="A1169" t="str">
            <v>CF</v>
          </cell>
          <cell r="B1169" t="str">
            <v>blanc</v>
          </cell>
          <cell r="C1169" t="str">
            <v>blanc</v>
          </cell>
        </row>
        <row r="1170">
          <cell r="A1170" t="str">
            <v>CF</v>
          </cell>
          <cell r="B1170" t="str">
            <v>blanc</v>
          </cell>
          <cell r="C1170" t="str">
            <v>blanc</v>
          </cell>
        </row>
        <row r="1171">
          <cell r="A1171" t="str">
            <v>CF</v>
          </cell>
          <cell r="B1171" t="str">
            <v>blanc</v>
          </cell>
          <cell r="C1171" t="str">
            <v>blanc</v>
          </cell>
        </row>
        <row r="1172">
          <cell r="A1172" t="str">
            <v>CF</v>
          </cell>
          <cell r="B1172" t="str">
            <v>blanc</v>
          </cell>
          <cell r="C1172" t="str">
            <v>blanc</v>
          </cell>
        </row>
        <row r="1173">
          <cell r="A1173" t="str">
            <v>CF</v>
          </cell>
          <cell r="B1173" t="str">
            <v>blanc</v>
          </cell>
          <cell r="C1173" t="str">
            <v>blanc</v>
          </cell>
        </row>
        <row r="1174">
          <cell r="A1174" t="str">
            <v>CP</v>
          </cell>
          <cell r="B1174" t="str">
            <v>Zébrano look, bois plaqué</v>
          </cell>
          <cell r="C1174" t="str">
            <v>Zébrano look, bois plaqué</v>
          </cell>
        </row>
        <row r="1175">
          <cell r="A1175" t="str">
            <v>CP</v>
          </cell>
          <cell r="B1175" t="str">
            <v>Zébrano look, bois plaqué</v>
          </cell>
          <cell r="C1175" t="str">
            <v>Zébrano look, bois plaqué</v>
          </cell>
        </row>
        <row r="1176">
          <cell r="A1176" t="str">
            <v>CP</v>
          </cell>
          <cell r="B1176" t="str">
            <v>Zébrano look, bois plaqué</v>
          </cell>
          <cell r="C1176" t="str">
            <v>Zébrano look, bois plaqué</v>
          </cell>
        </row>
        <row r="1177">
          <cell r="A1177" t="str">
            <v>CP</v>
          </cell>
          <cell r="B1177" t="str">
            <v>Zébrano look, bois plaqué</v>
          </cell>
          <cell r="C1177" t="str">
            <v>Zébrano look, bois plaqué</v>
          </cell>
        </row>
        <row r="1178">
          <cell r="A1178" t="str">
            <v>CP</v>
          </cell>
          <cell r="B1178" t="str">
            <v>Zébrano look, bois plaqué</v>
          </cell>
          <cell r="C1178" t="str">
            <v>Zébrano look, bois plaqué</v>
          </cell>
        </row>
        <row r="1179">
          <cell r="A1179" t="str">
            <v>CP</v>
          </cell>
          <cell r="B1179" t="str">
            <v>Zébrano look, bois plaqué</v>
          </cell>
          <cell r="C1179" t="str">
            <v>Zébrano look, bois plaqué</v>
          </cell>
        </row>
        <row r="1180">
          <cell r="A1180" t="str">
            <v>CP</v>
          </cell>
          <cell r="B1180" t="str">
            <v>Zébrano look, bois plaqué</v>
          </cell>
          <cell r="C1180" t="str">
            <v>Zébrano look, bois plaqué</v>
          </cell>
        </row>
        <row r="1181">
          <cell r="A1181" t="str">
            <v>CP</v>
          </cell>
          <cell r="B1181" t="str">
            <v>Zébrano look, bois plaqué</v>
          </cell>
          <cell r="C1181" t="str">
            <v>Zébrano look, bois plaqué</v>
          </cell>
        </row>
        <row r="1182">
          <cell r="A1182" t="str">
            <v>CP</v>
          </cell>
          <cell r="B1182" t="str">
            <v>Zébrano look, bois plaqué</v>
          </cell>
          <cell r="C1182" t="str">
            <v>Zébrano look, bois plaqué</v>
          </cell>
        </row>
        <row r="1183">
          <cell r="A1183" t="str">
            <v>CP</v>
          </cell>
          <cell r="B1183" t="str">
            <v>Zébrano look, bois plaqué</v>
          </cell>
          <cell r="C1183" t="str">
            <v>Zébrano look, bois plaqué</v>
          </cell>
        </row>
        <row r="1184">
          <cell r="A1184" t="str">
            <v>CP</v>
          </cell>
          <cell r="B1184" t="str">
            <v>Zébrano look, bois plaqué</v>
          </cell>
          <cell r="C1184" t="str">
            <v>Zébrano look, bois plaqué</v>
          </cell>
        </row>
        <row r="1185">
          <cell r="A1185" t="str">
            <v>CP</v>
          </cell>
          <cell r="B1185" t="str">
            <v>Zébrano look, bois plaqué</v>
          </cell>
          <cell r="C1185" t="str">
            <v>Zébrano look, bois plaqué</v>
          </cell>
        </row>
        <row r="1186">
          <cell r="A1186" t="str">
            <v>CP</v>
          </cell>
          <cell r="B1186" t="str">
            <v>Zébrano look, bois plaqué</v>
          </cell>
          <cell r="C1186" t="str">
            <v>Zébrano look, bois plaqué</v>
          </cell>
        </row>
        <row r="1187">
          <cell r="A1187" t="str">
            <v>CP</v>
          </cell>
          <cell r="B1187" t="str">
            <v>Zébrano look, bois plaqué</v>
          </cell>
          <cell r="C1187" t="str">
            <v>Zébrano look, bois plaqué</v>
          </cell>
        </row>
        <row r="1188">
          <cell r="A1188" t="str">
            <v>CP</v>
          </cell>
          <cell r="B1188" t="str">
            <v>Zébrano look, bois plaqué</v>
          </cell>
          <cell r="C1188" t="str">
            <v>Zébrano look, bois plaqué</v>
          </cell>
        </row>
        <row r="1189">
          <cell r="A1189" t="str">
            <v>CP</v>
          </cell>
          <cell r="B1189" t="str">
            <v>Zébrano look, bois plaqué</v>
          </cell>
          <cell r="C1189" t="str">
            <v>Zébrano look, bois plaqué</v>
          </cell>
        </row>
        <row r="1190">
          <cell r="A1190" t="str">
            <v>CP</v>
          </cell>
          <cell r="B1190" t="str">
            <v>Zébrano look, bois plaqué</v>
          </cell>
          <cell r="C1190" t="str">
            <v>Zébrano look, bois plaqué</v>
          </cell>
        </row>
        <row r="1191">
          <cell r="A1191" t="str">
            <v>CP</v>
          </cell>
          <cell r="B1191" t="str">
            <v>Zébrano look, bois plaqué</v>
          </cell>
          <cell r="C1191" t="str">
            <v>Zébrano look, bois plaqué</v>
          </cell>
        </row>
        <row r="1192">
          <cell r="A1192" t="str">
            <v>CP</v>
          </cell>
          <cell r="B1192" t="str">
            <v>Zébrano look, bois plaqué</v>
          </cell>
          <cell r="C1192" t="str">
            <v>Zébrano look, bois plaqué</v>
          </cell>
        </row>
        <row r="1193">
          <cell r="A1193" t="str">
            <v>CP</v>
          </cell>
          <cell r="B1193" t="str">
            <v>Zébrano look, bois plaqué</v>
          </cell>
          <cell r="C1193" t="str">
            <v>Zébrano look, bois plaqué</v>
          </cell>
        </row>
        <row r="1194">
          <cell r="A1194" t="str">
            <v>CP</v>
          </cell>
          <cell r="B1194" t="str">
            <v>Zébrano look, bois plaqué</v>
          </cell>
          <cell r="C1194" t="str">
            <v>Zébrano look, bois plaqué</v>
          </cell>
        </row>
        <row r="1195">
          <cell r="A1195" t="str">
            <v>CP</v>
          </cell>
          <cell r="B1195" t="str">
            <v>Zébrano look, bois plaqué</v>
          </cell>
          <cell r="C1195" t="str">
            <v>Zébrano look, bois plaqué</v>
          </cell>
        </row>
        <row r="1196">
          <cell r="A1196" t="str">
            <v>CP</v>
          </cell>
          <cell r="B1196" t="str">
            <v>Zébrano look, bois plaqué</v>
          </cell>
          <cell r="C1196" t="str">
            <v>Zébrano look, bois plaqué</v>
          </cell>
        </row>
        <row r="1197">
          <cell r="A1197" t="str">
            <v>CR</v>
          </cell>
          <cell r="B1197" t="str">
            <v>star white, laqué brillant</v>
          </cell>
          <cell r="C1197" t="str">
            <v>star white, laqué brillant</v>
          </cell>
        </row>
        <row r="1198">
          <cell r="A1198" t="str">
            <v>CR</v>
          </cell>
          <cell r="B1198" t="str">
            <v>star white, laqué brillant</v>
          </cell>
          <cell r="C1198" t="str">
            <v>star white, laqué brillant</v>
          </cell>
        </row>
        <row r="1199">
          <cell r="A1199" t="str">
            <v>CR</v>
          </cell>
          <cell r="B1199" t="str">
            <v>star white, laqué brillant</v>
          </cell>
          <cell r="C1199" t="str">
            <v>star white, laqué brillant</v>
          </cell>
        </row>
        <row r="1200">
          <cell r="A1200" t="str">
            <v>CR</v>
          </cell>
          <cell r="B1200" t="str">
            <v>star white, laqué brillant</v>
          </cell>
          <cell r="C1200" t="str">
            <v>star white, laqué brillant</v>
          </cell>
        </row>
        <row r="1201">
          <cell r="A1201" t="str">
            <v>CR</v>
          </cell>
          <cell r="B1201" t="str">
            <v>star white, laqué brillant</v>
          </cell>
          <cell r="C1201" t="str">
            <v>star white, laqué brillant</v>
          </cell>
        </row>
        <row r="1202">
          <cell r="A1202" t="str">
            <v>CR</v>
          </cell>
          <cell r="B1202" t="str">
            <v>star white, laqué brillant</v>
          </cell>
          <cell r="C1202" t="str">
            <v>star white, laqué brillant</v>
          </cell>
        </row>
        <row r="1203">
          <cell r="A1203" t="str">
            <v>CR</v>
          </cell>
          <cell r="B1203" t="str">
            <v>star white, laqué brillant</v>
          </cell>
          <cell r="C1203" t="str">
            <v>star white, laqué brillant</v>
          </cell>
        </row>
        <row r="1204">
          <cell r="A1204" t="str">
            <v>CR</v>
          </cell>
          <cell r="B1204" t="str">
            <v>star white, laqué brillant</v>
          </cell>
          <cell r="C1204" t="str">
            <v>star white, laqué brillant</v>
          </cell>
        </row>
        <row r="1205">
          <cell r="A1205" t="str">
            <v>CR</v>
          </cell>
          <cell r="B1205" t="str">
            <v>star white, laqué brillant</v>
          </cell>
          <cell r="C1205" t="str">
            <v>star white, laqué brillant</v>
          </cell>
        </row>
        <row r="1206">
          <cell r="A1206" t="str">
            <v>CR</v>
          </cell>
          <cell r="B1206" t="str">
            <v>star white, laqué brillant</v>
          </cell>
          <cell r="C1206" t="str">
            <v>star white, laqué brillant</v>
          </cell>
        </row>
        <row r="1207">
          <cell r="A1207" t="str">
            <v>CR</v>
          </cell>
          <cell r="B1207" t="str">
            <v>star white, laqué brillant</v>
          </cell>
          <cell r="C1207" t="str">
            <v>star white, laqué brillant</v>
          </cell>
        </row>
        <row r="1208">
          <cell r="A1208" t="str">
            <v>CR</v>
          </cell>
          <cell r="B1208" t="str">
            <v>star white, laqué brillant</v>
          </cell>
          <cell r="C1208" t="str">
            <v>star white, laqué brillant</v>
          </cell>
        </row>
        <row r="1209">
          <cell r="A1209" t="str">
            <v>CR</v>
          </cell>
          <cell r="B1209" t="str">
            <v>star white, laqué brillant</v>
          </cell>
          <cell r="C1209" t="str">
            <v>star white, laqué brillant</v>
          </cell>
        </row>
        <row r="1210">
          <cell r="A1210" t="str">
            <v>CR</v>
          </cell>
          <cell r="B1210" t="str">
            <v>star white, laqué brillant</v>
          </cell>
          <cell r="C1210" t="str">
            <v>star white, laqué brillant</v>
          </cell>
        </row>
        <row r="1211">
          <cell r="A1211" t="str">
            <v>CR</v>
          </cell>
          <cell r="B1211" t="str">
            <v>star white, laqué brillant</v>
          </cell>
          <cell r="C1211" t="str">
            <v>star white, laqué brillant</v>
          </cell>
        </row>
        <row r="1212">
          <cell r="A1212" t="str">
            <v>CR</v>
          </cell>
          <cell r="B1212" t="str">
            <v>star white, laqué brillant</v>
          </cell>
          <cell r="C1212" t="str">
            <v>star white, laqué brillant</v>
          </cell>
        </row>
        <row r="1213">
          <cell r="A1213" t="str">
            <v>CR</v>
          </cell>
          <cell r="B1213" t="str">
            <v>star white, laqué brillant</v>
          </cell>
          <cell r="C1213" t="str">
            <v>star white, laqué brillant</v>
          </cell>
        </row>
        <row r="1214">
          <cell r="A1214" t="str">
            <v>CR</v>
          </cell>
          <cell r="B1214" t="str">
            <v>star white, laqué brillant</v>
          </cell>
          <cell r="C1214" t="str">
            <v>star white, laqué brillant</v>
          </cell>
        </row>
        <row r="1215">
          <cell r="A1215" t="str">
            <v>CR</v>
          </cell>
          <cell r="B1215" t="str">
            <v>star white, laqué brillant</v>
          </cell>
          <cell r="C1215" t="str">
            <v>star white, laqué brillant</v>
          </cell>
        </row>
        <row r="1216">
          <cell r="A1216" t="str">
            <v>CR</v>
          </cell>
          <cell r="B1216" t="str">
            <v>star white, laqué brillant</v>
          </cell>
          <cell r="C1216" t="str">
            <v>star white, laqué brillant</v>
          </cell>
        </row>
        <row r="1217">
          <cell r="A1217" t="str">
            <v>CR</v>
          </cell>
          <cell r="B1217" t="str">
            <v>star white, laqué brillant</v>
          </cell>
          <cell r="C1217" t="str">
            <v>star white, laqué brillant</v>
          </cell>
        </row>
        <row r="1218">
          <cell r="A1218" t="str">
            <v>CR</v>
          </cell>
          <cell r="B1218" t="str">
            <v>star white, laqué brillant</v>
          </cell>
          <cell r="C1218" t="str">
            <v>star white, laqué brillant</v>
          </cell>
        </row>
        <row r="1219">
          <cell r="A1219" t="str">
            <v>CR</v>
          </cell>
          <cell r="B1219" t="str">
            <v>star white, laqué brillant</v>
          </cell>
          <cell r="C1219" t="str">
            <v>star white, laqué brillant</v>
          </cell>
        </row>
        <row r="1220">
          <cell r="A1220" t="str">
            <v>CS</v>
          </cell>
          <cell r="B1220" t="str">
            <v>Plaqué chêne naturel</v>
          </cell>
          <cell r="C1220" t="str">
            <v>Plaqué chêne naturel</v>
          </cell>
        </row>
        <row r="1221">
          <cell r="A1221" t="str">
            <v>CS</v>
          </cell>
          <cell r="B1221" t="str">
            <v>Plaqué chêne naturel</v>
          </cell>
          <cell r="C1221" t="str">
            <v>Plaqué chêne naturel</v>
          </cell>
        </row>
        <row r="1222">
          <cell r="A1222" t="str">
            <v>CS</v>
          </cell>
          <cell r="B1222" t="str">
            <v>Plaqué chêne naturel</v>
          </cell>
          <cell r="C1222" t="str">
            <v>Plaqué chêne naturel</v>
          </cell>
        </row>
        <row r="1223">
          <cell r="A1223" t="str">
            <v>CS</v>
          </cell>
          <cell r="B1223" t="str">
            <v>Plaqué chêne naturel</v>
          </cell>
          <cell r="C1223" t="str">
            <v>Plaqué chêne naturel</v>
          </cell>
        </row>
        <row r="1224">
          <cell r="A1224" t="str">
            <v>CS</v>
          </cell>
          <cell r="B1224" t="str">
            <v>Plaqué chêne naturel</v>
          </cell>
          <cell r="C1224" t="str">
            <v>Plaqué chêne naturel</v>
          </cell>
        </row>
        <row r="1225">
          <cell r="A1225" t="str">
            <v>CS</v>
          </cell>
          <cell r="B1225" t="str">
            <v>Plaqué chêne naturel</v>
          </cell>
          <cell r="C1225" t="str">
            <v>Plaqué chêne naturel</v>
          </cell>
        </row>
        <row r="1226">
          <cell r="A1226" t="str">
            <v>CS</v>
          </cell>
          <cell r="B1226" t="str">
            <v>Plaqué chêne naturel</v>
          </cell>
          <cell r="C1226" t="str">
            <v>Plaqué chêne naturel</v>
          </cell>
        </row>
        <row r="1227">
          <cell r="A1227" t="str">
            <v>CS</v>
          </cell>
          <cell r="B1227" t="str">
            <v>Plaqué chêne naturel</v>
          </cell>
          <cell r="C1227" t="str">
            <v>Plaqué chêne naturel</v>
          </cell>
        </row>
        <row r="1228">
          <cell r="A1228" t="str">
            <v>CS</v>
          </cell>
          <cell r="B1228" t="str">
            <v>Plaqué chêne naturel</v>
          </cell>
          <cell r="C1228" t="str">
            <v>Plaqué chêne naturel</v>
          </cell>
        </row>
        <row r="1229">
          <cell r="A1229" t="str">
            <v>CS</v>
          </cell>
          <cell r="B1229" t="str">
            <v>Plaqué chêne naturel</v>
          </cell>
          <cell r="C1229" t="str">
            <v>Plaqué chêne naturel</v>
          </cell>
        </row>
        <row r="1230">
          <cell r="A1230" t="str">
            <v>CS</v>
          </cell>
          <cell r="B1230" t="str">
            <v>Plaqué chêne naturel</v>
          </cell>
          <cell r="C1230" t="str">
            <v>Plaqué chêne naturel</v>
          </cell>
        </row>
        <row r="1231">
          <cell r="A1231" t="str">
            <v>CS</v>
          </cell>
          <cell r="B1231" t="str">
            <v>Plaqué chêne naturel</v>
          </cell>
          <cell r="C1231" t="str">
            <v>Plaqué chêne naturel</v>
          </cell>
        </row>
        <row r="1232">
          <cell r="A1232" t="str">
            <v>CS</v>
          </cell>
          <cell r="B1232" t="str">
            <v>Plaqué chêne naturel</v>
          </cell>
          <cell r="C1232" t="str">
            <v>Plaqué chêne naturel</v>
          </cell>
        </row>
        <row r="1233">
          <cell r="A1233" t="str">
            <v>CS</v>
          </cell>
          <cell r="B1233" t="str">
            <v>Plaqué chêne naturel</v>
          </cell>
          <cell r="C1233" t="str">
            <v>Plaqué chêne naturel</v>
          </cell>
        </row>
        <row r="1234">
          <cell r="A1234" t="str">
            <v>CS</v>
          </cell>
          <cell r="B1234" t="str">
            <v>Plaqué chêne naturel</v>
          </cell>
          <cell r="C1234" t="str">
            <v>Plaqué chêne naturel</v>
          </cell>
        </row>
        <row r="1235">
          <cell r="A1235" t="str">
            <v>CS</v>
          </cell>
          <cell r="B1235" t="str">
            <v>Plaqué chêne naturel</v>
          </cell>
          <cell r="C1235" t="str">
            <v>Plaqué chêne naturel</v>
          </cell>
        </row>
        <row r="1236">
          <cell r="A1236" t="str">
            <v>CS</v>
          </cell>
          <cell r="B1236" t="str">
            <v>Plaqué chêne naturel</v>
          </cell>
          <cell r="C1236" t="str">
            <v>Plaqué chêne naturel</v>
          </cell>
        </row>
        <row r="1237">
          <cell r="A1237" t="str">
            <v>CS</v>
          </cell>
          <cell r="B1237" t="str">
            <v>Plaqué chêne naturel</v>
          </cell>
          <cell r="C1237" t="str">
            <v>Plaqué chêne naturel</v>
          </cell>
        </row>
        <row r="1238">
          <cell r="A1238" t="str">
            <v>CS</v>
          </cell>
          <cell r="B1238" t="str">
            <v>Plaqué chêne naturel</v>
          </cell>
          <cell r="C1238" t="str">
            <v>Plaqué chêne naturel</v>
          </cell>
        </row>
        <row r="1239">
          <cell r="A1239" t="str">
            <v>CS</v>
          </cell>
          <cell r="B1239" t="str">
            <v>Plaqué chêne naturel</v>
          </cell>
          <cell r="C1239" t="str">
            <v>Plaqué chêne naturel</v>
          </cell>
        </row>
        <row r="1240">
          <cell r="A1240" t="str">
            <v>CS</v>
          </cell>
          <cell r="B1240" t="str">
            <v>Plaqué chêne naturel</v>
          </cell>
          <cell r="C1240" t="str">
            <v>Plaqué chêne naturel</v>
          </cell>
        </row>
        <row r="1241">
          <cell r="A1241" t="str">
            <v>CS</v>
          </cell>
          <cell r="B1241" t="str">
            <v>Plaqué chêne naturel</v>
          </cell>
          <cell r="C1241" t="str">
            <v>Plaqué chêne naturel</v>
          </cell>
        </row>
        <row r="1242">
          <cell r="A1242" t="str">
            <v>CS</v>
          </cell>
          <cell r="B1242" t="str">
            <v>Plaqué chêne naturel</v>
          </cell>
          <cell r="C1242" t="str">
            <v>Plaqué chêne naturel</v>
          </cell>
        </row>
        <row r="1243">
          <cell r="A1243" t="str">
            <v>CT</v>
          </cell>
          <cell r="B1243" t="str">
            <v>Amazakue</v>
          </cell>
          <cell r="C1243" t="str">
            <v>Amazakue</v>
          </cell>
        </row>
        <row r="1244">
          <cell r="A1244" t="str">
            <v>CT</v>
          </cell>
          <cell r="B1244" t="str">
            <v>Amazakue</v>
          </cell>
          <cell r="C1244" t="str">
            <v>Amazakue</v>
          </cell>
        </row>
        <row r="1245">
          <cell r="A1245" t="str">
            <v>CT</v>
          </cell>
          <cell r="B1245" t="str">
            <v>Amazakue</v>
          </cell>
          <cell r="C1245" t="str">
            <v>Amazakue</v>
          </cell>
        </row>
        <row r="1246">
          <cell r="A1246" t="str">
            <v>CT</v>
          </cell>
          <cell r="B1246" t="str">
            <v>Amazakue</v>
          </cell>
          <cell r="C1246" t="str">
            <v>Amazakue</v>
          </cell>
        </row>
        <row r="1247">
          <cell r="A1247" t="str">
            <v>CT</v>
          </cell>
          <cell r="B1247" t="str">
            <v>Amazakue</v>
          </cell>
          <cell r="C1247" t="str">
            <v>Amazakue</v>
          </cell>
        </row>
        <row r="1248">
          <cell r="A1248" t="str">
            <v>CT</v>
          </cell>
          <cell r="B1248" t="str">
            <v>Amazakue</v>
          </cell>
          <cell r="C1248" t="str">
            <v>Amazakue</v>
          </cell>
        </row>
        <row r="1249">
          <cell r="A1249" t="str">
            <v>CT</v>
          </cell>
          <cell r="B1249" t="str">
            <v>Amazakue</v>
          </cell>
          <cell r="C1249" t="str">
            <v>Amazakue</v>
          </cell>
        </row>
        <row r="1250">
          <cell r="A1250" t="str">
            <v>CT</v>
          </cell>
          <cell r="B1250" t="str">
            <v>Amazakue</v>
          </cell>
          <cell r="C1250" t="str">
            <v>Amazakue</v>
          </cell>
        </row>
        <row r="1251">
          <cell r="A1251" t="str">
            <v>CT</v>
          </cell>
          <cell r="B1251" t="str">
            <v>Amazakue</v>
          </cell>
          <cell r="C1251" t="str">
            <v>Amazakue</v>
          </cell>
        </row>
        <row r="1252">
          <cell r="A1252" t="str">
            <v>CT</v>
          </cell>
          <cell r="B1252" t="str">
            <v>Amazakue</v>
          </cell>
          <cell r="C1252" t="str">
            <v>Amazakue</v>
          </cell>
        </row>
        <row r="1253">
          <cell r="A1253" t="str">
            <v>CT</v>
          </cell>
          <cell r="B1253" t="str">
            <v>Amazakue</v>
          </cell>
          <cell r="C1253" t="str">
            <v>Amazakue</v>
          </cell>
        </row>
        <row r="1254">
          <cell r="A1254" t="str">
            <v>CT</v>
          </cell>
          <cell r="B1254" t="str">
            <v>Amazakue</v>
          </cell>
          <cell r="C1254" t="str">
            <v>Amazakue</v>
          </cell>
        </row>
        <row r="1255">
          <cell r="A1255" t="str">
            <v>CT</v>
          </cell>
          <cell r="B1255" t="str">
            <v>Amazakue</v>
          </cell>
          <cell r="C1255" t="str">
            <v>Amazakue</v>
          </cell>
        </row>
        <row r="1256">
          <cell r="A1256" t="str">
            <v>CT</v>
          </cell>
          <cell r="B1256" t="str">
            <v>Amazakue</v>
          </cell>
          <cell r="C1256" t="str">
            <v>Amazakue</v>
          </cell>
        </row>
        <row r="1257">
          <cell r="A1257" t="str">
            <v>CT</v>
          </cell>
          <cell r="B1257" t="str">
            <v>Amazakue</v>
          </cell>
          <cell r="C1257" t="str">
            <v>Amazakue</v>
          </cell>
        </row>
        <row r="1258">
          <cell r="A1258" t="str">
            <v>CT</v>
          </cell>
          <cell r="B1258" t="str">
            <v>Amazakue</v>
          </cell>
          <cell r="C1258" t="str">
            <v>Amazakue</v>
          </cell>
        </row>
        <row r="1259">
          <cell r="A1259" t="str">
            <v>CT</v>
          </cell>
          <cell r="B1259" t="str">
            <v>Amazakue</v>
          </cell>
          <cell r="C1259" t="str">
            <v>Amazakue</v>
          </cell>
        </row>
        <row r="1260">
          <cell r="A1260" t="str">
            <v>CT</v>
          </cell>
          <cell r="B1260" t="str">
            <v>Amazakue</v>
          </cell>
          <cell r="C1260" t="str">
            <v>Amazakue</v>
          </cell>
        </row>
        <row r="1261">
          <cell r="A1261" t="str">
            <v>CT</v>
          </cell>
          <cell r="B1261" t="str">
            <v>Amazakue</v>
          </cell>
          <cell r="C1261" t="str">
            <v>Amazakue</v>
          </cell>
        </row>
        <row r="1262">
          <cell r="A1262" t="str">
            <v>CT</v>
          </cell>
          <cell r="B1262" t="str">
            <v>Amazakue</v>
          </cell>
          <cell r="C1262" t="str">
            <v>Amazakue</v>
          </cell>
        </row>
        <row r="1263">
          <cell r="A1263" t="str">
            <v>CT</v>
          </cell>
          <cell r="B1263" t="str">
            <v>Amazakue</v>
          </cell>
          <cell r="C1263" t="str">
            <v>Amazakue</v>
          </cell>
        </row>
        <row r="1264">
          <cell r="A1264" t="str">
            <v>CT</v>
          </cell>
          <cell r="B1264" t="str">
            <v>Amazakue</v>
          </cell>
          <cell r="C1264" t="str">
            <v>Amazakue</v>
          </cell>
        </row>
        <row r="1265">
          <cell r="A1265" t="str">
            <v>CT</v>
          </cell>
          <cell r="B1265" t="str">
            <v>Amazakue</v>
          </cell>
          <cell r="C1265" t="str">
            <v>Amazakue</v>
          </cell>
        </row>
        <row r="1266">
          <cell r="A1266" t="str">
            <v>CU</v>
          </cell>
          <cell r="B1266" t="str">
            <v>plaqué orme</v>
          </cell>
          <cell r="C1266" t="str">
            <v>plaqué orme</v>
          </cell>
        </row>
        <row r="1267">
          <cell r="A1267" t="str">
            <v>CU</v>
          </cell>
          <cell r="B1267" t="str">
            <v>plaqué orme</v>
          </cell>
          <cell r="C1267" t="str">
            <v>plaqué orme</v>
          </cell>
        </row>
        <row r="1268">
          <cell r="A1268" t="str">
            <v>CU</v>
          </cell>
          <cell r="B1268" t="str">
            <v>plaqué orme</v>
          </cell>
          <cell r="C1268" t="str">
            <v>plaqué orme</v>
          </cell>
        </row>
        <row r="1269">
          <cell r="A1269" t="str">
            <v>CU</v>
          </cell>
          <cell r="B1269" t="str">
            <v>plaqué orme</v>
          </cell>
          <cell r="C1269" t="str">
            <v>plaqué orme</v>
          </cell>
        </row>
        <row r="1270">
          <cell r="A1270" t="str">
            <v>CU</v>
          </cell>
          <cell r="B1270" t="str">
            <v>plaqué orme</v>
          </cell>
          <cell r="C1270" t="str">
            <v>plaqué orme</v>
          </cell>
        </row>
        <row r="1271">
          <cell r="A1271" t="str">
            <v>CU</v>
          </cell>
          <cell r="B1271" t="str">
            <v>plaqué orme</v>
          </cell>
          <cell r="C1271" t="str">
            <v>plaqué orme</v>
          </cell>
        </row>
        <row r="1272">
          <cell r="A1272" t="str">
            <v>CU</v>
          </cell>
          <cell r="B1272" t="str">
            <v>plaqué orme</v>
          </cell>
          <cell r="C1272" t="str">
            <v>plaqué orme</v>
          </cell>
        </row>
        <row r="1273">
          <cell r="A1273" t="str">
            <v>CU</v>
          </cell>
          <cell r="B1273" t="str">
            <v>plaqué orme</v>
          </cell>
          <cell r="C1273" t="str">
            <v>plaqué orme</v>
          </cell>
        </row>
        <row r="1274">
          <cell r="A1274" t="str">
            <v>CU</v>
          </cell>
          <cell r="B1274" t="str">
            <v>plaqué orme</v>
          </cell>
          <cell r="C1274" t="str">
            <v>plaqué orme</v>
          </cell>
        </row>
        <row r="1275">
          <cell r="A1275" t="str">
            <v>CU</v>
          </cell>
          <cell r="B1275" t="str">
            <v>plaqué orme</v>
          </cell>
          <cell r="C1275" t="str">
            <v>plaqué orme</v>
          </cell>
        </row>
        <row r="1276">
          <cell r="A1276" t="str">
            <v>CU</v>
          </cell>
          <cell r="B1276" t="str">
            <v>plaqué orme</v>
          </cell>
          <cell r="C1276" t="str">
            <v>plaqué orme</v>
          </cell>
        </row>
        <row r="1277">
          <cell r="A1277" t="str">
            <v>CU</v>
          </cell>
          <cell r="B1277" t="str">
            <v>plaqué orme</v>
          </cell>
          <cell r="C1277" t="str">
            <v>plaqué orme</v>
          </cell>
        </row>
        <row r="1278">
          <cell r="A1278" t="str">
            <v>CU</v>
          </cell>
          <cell r="B1278" t="str">
            <v>plaqué orme</v>
          </cell>
          <cell r="C1278" t="str">
            <v>plaqué orme</v>
          </cell>
        </row>
        <row r="1279">
          <cell r="A1279" t="str">
            <v>CU</v>
          </cell>
          <cell r="B1279" t="str">
            <v>plaqué orme</v>
          </cell>
          <cell r="C1279" t="str">
            <v>plaqué orme</v>
          </cell>
        </row>
        <row r="1280">
          <cell r="A1280" t="str">
            <v>CU</v>
          </cell>
          <cell r="B1280" t="str">
            <v>plaqué orme</v>
          </cell>
          <cell r="C1280" t="str">
            <v>plaqué orme</v>
          </cell>
        </row>
        <row r="1281">
          <cell r="A1281" t="str">
            <v>CU</v>
          </cell>
          <cell r="B1281" t="str">
            <v>plaqué orme</v>
          </cell>
          <cell r="C1281" t="str">
            <v>plaqué orme</v>
          </cell>
        </row>
        <row r="1282">
          <cell r="A1282" t="str">
            <v>CU</v>
          </cell>
          <cell r="B1282" t="str">
            <v>plaqué orme</v>
          </cell>
          <cell r="C1282" t="str">
            <v>plaqué orme</v>
          </cell>
        </row>
        <row r="1283">
          <cell r="A1283" t="str">
            <v>CU</v>
          </cell>
          <cell r="B1283" t="str">
            <v>plaqué orme</v>
          </cell>
          <cell r="C1283" t="str">
            <v>plaqué orme</v>
          </cell>
        </row>
        <row r="1284">
          <cell r="A1284" t="str">
            <v>CU</v>
          </cell>
          <cell r="B1284" t="str">
            <v>plaqué orme</v>
          </cell>
          <cell r="C1284" t="str">
            <v>plaqué orme</v>
          </cell>
        </row>
        <row r="1285">
          <cell r="A1285" t="str">
            <v>CU</v>
          </cell>
          <cell r="B1285" t="str">
            <v>plaqué orme</v>
          </cell>
          <cell r="C1285" t="str">
            <v>plaqué orme</v>
          </cell>
        </row>
        <row r="1286">
          <cell r="A1286" t="str">
            <v>CU</v>
          </cell>
          <cell r="B1286" t="str">
            <v>plaqué orme</v>
          </cell>
          <cell r="C1286" t="str">
            <v>plaqué orme</v>
          </cell>
        </row>
        <row r="1287">
          <cell r="A1287" t="str">
            <v>CU</v>
          </cell>
          <cell r="B1287" t="str">
            <v>plaqué orme</v>
          </cell>
          <cell r="C1287" t="str">
            <v>plaqué orme</v>
          </cell>
        </row>
        <row r="1288">
          <cell r="A1288" t="str">
            <v>CU</v>
          </cell>
          <cell r="B1288" t="str">
            <v>plaqué orme</v>
          </cell>
          <cell r="C1288" t="str">
            <v>plaqué orme</v>
          </cell>
        </row>
        <row r="1289">
          <cell r="A1289" t="str">
            <v>CV</v>
          </cell>
          <cell r="B1289" t="str">
            <v>aluminium</v>
          </cell>
          <cell r="C1289" t="str">
            <v>aluminium</v>
          </cell>
        </row>
        <row r="1290">
          <cell r="A1290" t="str">
            <v>CV</v>
          </cell>
          <cell r="B1290" t="str">
            <v>aluminium</v>
          </cell>
          <cell r="C1290" t="str">
            <v>aluminium</v>
          </cell>
        </row>
        <row r="1291">
          <cell r="A1291" t="str">
            <v>CV</v>
          </cell>
          <cell r="B1291" t="str">
            <v>aluminium</v>
          </cell>
          <cell r="C1291" t="str">
            <v>aluminium</v>
          </cell>
        </row>
        <row r="1292">
          <cell r="A1292" t="str">
            <v>CV</v>
          </cell>
          <cell r="B1292" t="str">
            <v>aluminium</v>
          </cell>
          <cell r="C1292" t="str">
            <v>aluminium</v>
          </cell>
        </row>
        <row r="1293">
          <cell r="A1293" t="str">
            <v>CV</v>
          </cell>
          <cell r="B1293" t="str">
            <v>aluminium</v>
          </cell>
          <cell r="C1293" t="str">
            <v>aluminium</v>
          </cell>
        </row>
        <row r="1294">
          <cell r="A1294" t="str">
            <v>CV</v>
          </cell>
          <cell r="B1294" t="str">
            <v>aluminium</v>
          </cell>
          <cell r="C1294" t="str">
            <v>aluminium</v>
          </cell>
        </row>
        <row r="1295">
          <cell r="A1295" t="str">
            <v>CV</v>
          </cell>
          <cell r="B1295" t="str">
            <v>aluminium</v>
          </cell>
          <cell r="C1295" t="str">
            <v>aluminium</v>
          </cell>
        </row>
        <row r="1296">
          <cell r="A1296" t="str">
            <v>CV</v>
          </cell>
          <cell r="B1296" t="str">
            <v>aluminium</v>
          </cell>
          <cell r="C1296" t="str">
            <v>aluminium</v>
          </cell>
        </row>
        <row r="1297">
          <cell r="A1297" t="str">
            <v>CV</v>
          </cell>
          <cell r="B1297" t="str">
            <v>aluminium</v>
          </cell>
          <cell r="C1297" t="str">
            <v>aluminium</v>
          </cell>
        </row>
        <row r="1298">
          <cell r="A1298" t="str">
            <v>CV</v>
          </cell>
          <cell r="B1298" t="str">
            <v>aluminium</v>
          </cell>
          <cell r="C1298" t="str">
            <v>aluminium</v>
          </cell>
        </row>
        <row r="1299">
          <cell r="A1299" t="str">
            <v>CV</v>
          </cell>
          <cell r="B1299" t="str">
            <v>aluminium</v>
          </cell>
          <cell r="C1299" t="str">
            <v>aluminium</v>
          </cell>
        </row>
        <row r="1300">
          <cell r="A1300" t="str">
            <v>CV</v>
          </cell>
          <cell r="B1300" t="str">
            <v>aluminium</v>
          </cell>
          <cell r="C1300" t="str">
            <v>aluminium</v>
          </cell>
        </row>
        <row r="1301">
          <cell r="A1301" t="str">
            <v>CV</v>
          </cell>
          <cell r="B1301" t="str">
            <v>aluminium</v>
          </cell>
          <cell r="C1301" t="str">
            <v>aluminium</v>
          </cell>
        </row>
        <row r="1302">
          <cell r="A1302" t="str">
            <v>CV</v>
          </cell>
          <cell r="B1302" t="str">
            <v>aluminium</v>
          </cell>
          <cell r="C1302" t="str">
            <v>aluminium</v>
          </cell>
        </row>
        <row r="1303">
          <cell r="A1303" t="str">
            <v>CV</v>
          </cell>
          <cell r="B1303" t="str">
            <v>aluminium</v>
          </cell>
          <cell r="C1303" t="str">
            <v>aluminium</v>
          </cell>
        </row>
        <row r="1304">
          <cell r="A1304" t="str">
            <v>CV</v>
          </cell>
          <cell r="B1304" t="str">
            <v>aluminium</v>
          </cell>
          <cell r="C1304" t="str">
            <v>aluminium</v>
          </cell>
        </row>
        <row r="1305">
          <cell r="A1305" t="str">
            <v>CV</v>
          </cell>
          <cell r="B1305" t="str">
            <v>aluminium</v>
          </cell>
          <cell r="C1305" t="str">
            <v>aluminium</v>
          </cell>
        </row>
        <row r="1306">
          <cell r="A1306" t="str">
            <v>CV</v>
          </cell>
          <cell r="B1306" t="str">
            <v>aluminium</v>
          </cell>
          <cell r="C1306" t="str">
            <v>aluminium</v>
          </cell>
        </row>
        <row r="1307">
          <cell r="A1307" t="str">
            <v>CV</v>
          </cell>
          <cell r="B1307" t="str">
            <v>aluminium</v>
          </cell>
          <cell r="C1307" t="str">
            <v>aluminium</v>
          </cell>
        </row>
        <row r="1308">
          <cell r="A1308" t="str">
            <v>CV</v>
          </cell>
          <cell r="B1308" t="str">
            <v>aluminium</v>
          </cell>
          <cell r="C1308" t="str">
            <v>aluminium</v>
          </cell>
        </row>
        <row r="1309">
          <cell r="A1309" t="str">
            <v>CV</v>
          </cell>
          <cell r="B1309" t="str">
            <v>aluminium</v>
          </cell>
          <cell r="C1309" t="str">
            <v>aluminium</v>
          </cell>
        </row>
        <row r="1310">
          <cell r="A1310" t="str">
            <v>CV</v>
          </cell>
          <cell r="B1310" t="str">
            <v>aluminium</v>
          </cell>
          <cell r="C1310" t="str">
            <v>aluminium</v>
          </cell>
        </row>
        <row r="1311">
          <cell r="A1311" t="str">
            <v>CV</v>
          </cell>
          <cell r="B1311" t="str">
            <v>aluminium</v>
          </cell>
          <cell r="C1311" t="str">
            <v>aluminium</v>
          </cell>
        </row>
        <row r="1312">
          <cell r="A1312" t="str">
            <v>D1</v>
          </cell>
          <cell r="B1312" t="str">
            <v>laqué blanc mat</v>
          </cell>
          <cell r="C1312" t="str">
            <v>laqué blanc mat</v>
          </cell>
        </row>
        <row r="1313">
          <cell r="A1313" t="str">
            <v>D1</v>
          </cell>
          <cell r="B1313" t="str">
            <v>laqué blanc mat</v>
          </cell>
          <cell r="C1313" t="str">
            <v>laqué blanc mat</v>
          </cell>
        </row>
        <row r="1314">
          <cell r="A1314" t="str">
            <v>D1</v>
          </cell>
          <cell r="B1314" t="str">
            <v>laqué blanc mat</v>
          </cell>
          <cell r="C1314" t="str">
            <v>laqué blanc mat</v>
          </cell>
        </row>
        <row r="1315">
          <cell r="A1315" t="str">
            <v>D1</v>
          </cell>
          <cell r="B1315" t="str">
            <v>laqué blanc mat</v>
          </cell>
          <cell r="C1315" t="str">
            <v>laqué blanc mat</v>
          </cell>
        </row>
        <row r="1316">
          <cell r="A1316" t="str">
            <v>D1</v>
          </cell>
          <cell r="B1316" t="str">
            <v>laqué blanc mat</v>
          </cell>
          <cell r="C1316" t="str">
            <v>laqué blanc mat</v>
          </cell>
        </row>
        <row r="1317">
          <cell r="A1317" t="str">
            <v>D1</v>
          </cell>
          <cell r="B1317" t="str">
            <v>laqué blanc mat</v>
          </cell>
          <cell r="C1317" t="str">
            <v>laqué blanc mat</v>
          </cell>
        </row>
        <row r="1318">
          <cell r="A1318" t="str">
            <v>D1</v>
          </cell>
          <cell r="B1318" t="str">
            <v>laqué blanc mat</v>
          </cell>
          <cell r="C1318" t="str">
            <v>laqué blanc mat</v>
          </cell>
        </row>
        <row r="1319">
          <cell r="A1319" t="str">
            <v>D1</v>
          </cell>
          <cell r="B1319" t="str">
            <v>laqué blanc mat</v>
          </cell>
          <cell r="C1319" t="str">
            <v>laqué blanc mat</v>
          </cell>
        </row>
        <row r="1320">
          <cell r="A1320" t="str">
            <v>D1</v>
          </cell>
          <cell r="B1320" t="str">
            <v>laqué blanc mat</v>
          </cell>
          <cell r="C1320" t="str">
            <v>laqué blanc mat</v>
          </cell>
        </row>
        <row r="1321">
          <cell r="A1321" t="str">
            <v>D1</v>
          </cell>
          <cell r="B1321" t="str">
            <v>laqué blanc mat</v>
          </cell>
          <cell r="C1321" t="str">
            <v>laqué blanc mat</v>
          </cell>
        </row>
        <row r="1322">
          <cell r="A1322" t="str">
            <v>D1</v>
          </cell>
          <cell r="B1322" t="str">
            <v>laqué blanc mat</v>
          </cell>
          <cell r="C1322" t="str">
            <v>laqué blanc mat</v>
          </cell>
        </row>
        <row r="1323">
          <cell r="A1323" t="str">
            <v>D1</v>
          </cell>
          <cell r="B1323" t="str">
            <v>laqué blanc mat</v>
          </cell>
          <cell r="C1323" t="str">
            <v>laqué blanc mat</v>
          </cell>
        </row>
        <row r="1324">
          <cell r="A1324" t="str">
            <v>D1</v>
          </cell>
          <cell r="B1324" t="str">
            <v>laqué blanc mat</v>
          </cell>
          <cell r="C1324" t="str">
            <v>laqué blanc mat</v>
          </cell>
        </row>
        <row r="1325">
          <cell r="A1325" t="str">
            <v>D1</v>
          </cell>
          <cell r="B1325" t="str">
            <v>laqué blanc mat</v>
          </cell>
          <cell r="C1325" t="str">
            <v>laqué blanc mat</v>
          </cell>
        </row>
        <row r="1326">
          <cell r="A1326" t="str">
            <v>D1</v>
          </cell>
          <cell r="B1326" t="str">
            <v>laqué blanc mat</v>
          </cell>
          <cell r="C1326" t="str">
            <v>laqué blanc mat</v>
          </cell>
        </row>
        <row r="1327">
          <cell r="A1327" t="str">
            <v>D1</v>
          </cell>
          <cell r="B1327" t="str">
            <v>laqué blanc mat</v>
          </cell>
          <cell r="C1327" t="str">
            <v>laqué blanc mat</v>
          </cell>
        </row>
        <row r="1328">
          <cell r="A1328" t="str">
            <v>D1</v>
          </cell>
          <cell r="B1328" t="str">
            <v>laqué blanc mat</v>
          </cell>
          <cell r="C1328" t="str">
            <v>laqué blanc mat</v>
          </cell>
        </row>
        <row r="1329">
          <cell r="A1329" t="str">
            <v>D1</v>
          </cell>
          <cell r="B1329" t="str">
            <v>laqué blanc mat</v>
          </cell>
          <cell r="C1329" t="str">
            <v>laqué blanc mat</v>
          </cell>
        </row>
        <row r="1330">
          <cell r="A1330" t="str">
            <v>D1</v>
          </cell>
          <cell r="B1330" t="str">
            <v>laqué blanc mat</v>
          </cell>
          <cell r="C1330" t="str">
            <v>laqué blanc mat</v>
          </cell>
        </row>
        <row r="1331">
          <cell r="A1331" t="str">
            <v>D1</v>
          </cell>
          <cell r="B1331" t="str">
            <v>laqué blanc mat</v>
          </cell>
          <cell r="C1331" t="str">
            <v>laqué blanc mat</v>
          </cell>
        </row>
        <row r="1332">
          <cell r="A1332" t="str">
            <v>D1</v>
          </cell>
          <cell r="B1332" t="str">
            <v>laqué blanc mat</v>
          </cell>
          <cell r="C1332" t="str">
            <v>laqué blanc mat</v>
          </cell>
        </row>
        <row r="1333">
          <cell r="A1333" t="str">
            <v>D1</v>
          </cell>
          <cell r="B1333" t="str">
            <v>laqué blanc mat</v>
          </cell>
          <cell r="C1333" t="str">
            <v>laqué blanc mat</v>
          </cell>
        </row>
        <row r="1334">
          <cell r="A1334" t="str">
            <v>D1</v>
          </cell>
          <cell r="B1334" t="str">
            <v>laqué blanc mat</v>
          </cell>
          <cell r="C1334" t="str">
            <v>laqué blanc mat</v>
          </cell>
        </row>
        <row r="1335">
          <cell r="A1335" t="str">
            <v>D3</v>
          </cell>
          <cell r="B1335" t="str">
            <v>Placage poirier</v>
          </cell>
          <cell r="C1335" t="str">
            <v>Placage poirier</v>
          </cell>
        </row>
        <row r="1336">
          <cell r="A1336" t="str">
            <v>D3</v>
          </cell>
          <cell r="B1336" t="str">
            <v>Placage poirier</v>
          </cell>
          <cell r="C1336" t="str">
            <v>Placage poirier</v>
          </cell>
        </row>
        <row r="1337">
          <cell r="A1337" t="str">
            <v>D3</v>
          </cell>
          <cell r="B1337" t="str">
            <v>Placage poirier</v>
          </cell>
          <cell r="C1337" t="str">
            <v>Placage poirier</v>
          </cell>
        </row>
        <row r="1338">
          <cell r="A1338" t="str">
            <v>D3</v>
          </cell>
          <cell r="B1338" t="str">
            <v>Placage poirier</v>
          </cell>
          <cell r="C1338" t="str">
            <v>Placage poirier</v>
          </cell>
        </row>
        <row r="1339">
          <cell r="A1339" t="str">
            <v>D3</v>
          </cell>
          <cell r="B1339" t="str">
            <v>Placage poirier</v>
          </cell>
          <cell r="C1339" t="str">
            <v>Placage poirier</v>
          </cell>
        </row>
        <row r="1340">
          <cell r="A1340" t="str">
            <v>D3</v>
          </cell>
          <cell r="B1340" t="str">
            <v>Placage poirier</v>
          </cell>
          <cell r="C1340" t="str">
            <v>Placage poirier</v>
          </cell>
        </row>
        <row r="1341">
          <cell r="A1341" t="str">
            <v>D3</v>
          </cell>
          <cell r="B1341" t="str">
            <v>Placage poirier</v>
          </cell>
          <cell r="C1341" t="str">
            <v>Placage poirier</v>
          </cell>
        </row>
        <row r="1342">
          <cell r="A1342" t="str">
            <v>D3</v>
          </cell>
          <cell r="B1342" t="str">
            <v>Placage poirier</v>
          </cell>
          <cell r="C1342" t="str">
            <v>Placage poirier</v>
          </cell>
        </row>
        <row r="1343">
          <cell r="A1343" t="str">
            <v>D3</v>
          </cell>
          <cell r="B1343" t="str">
            <v>Placage poirier</v>
          </cell>
          <cell r="C1343" t="str">
            <v>Placage poirier</v>
          </cell>
        </row>
        <row r="1344">
          <cell r="A1344" t="str">
            <v>D3</v>
          </cell>
          <cell r="B1344" t="str">
            <v>Placage poirier</v>
          </cell>
          <cell r="C1344" t="str">
            <v>Placage poirier</v>
          </cell>
        </row>
        <row r="1345">
          <cell r="A1345" t="str">
            <v>D3</v>
          </cell>
          <cell r="B1345" t="str">
            <v>Placage poirier</v>
          </cell>
          <cell r="C1345" t="str">
            <v>Placage poirier</v>
          </cell>
        </row>
        <row r="1346">
          <cell r="A1346" t="str">
            <v>D3</v>
          </cell>
          <cell r="B1346" t="str">
            <v>Placage poirier</v>
          </cell>
          <cell r="C1346" t="str">
            <v>Placage poirier</v>
          </cell>
        </row>
        <row r="1347">
          <cell r="A1347" t="str">
            <v>D3</v>
          </cell>
          <cell r="B1347" t="str">
            <v>Placage poirier</v>
          </cell>
          <cell r="C1347" t="str">
            <v>Placage poirier</v>
          </cell>
        </row>
        <row r="1348">
          <cell r="A1348" t="str">
            <v>D3</v>
          </cell>
          <cell r="B1348" t="str">
            <v>Placage poirier</v>
          </cell>
          <cell r="C1348" t="str">
            <v>Placage poirier</v>
          </cell>
        </row>
        <row r="1349">
          <cell r="A1349" t="str">
            <v>D3</v>
          </cell>
          <cell r="B1349" t="str">
            <v>Placage poirier</v>
          </cell>
          <cell r="C1349" t="str">
            <v>Placage poirier</v>
          </cell>
        </row>
        <row r="1350">
          <cell r="A1350" t="str">
            <v>D3</v>
          </cell>
          <cell r="B1350" t="str">
            <v>Placage poirier</v>
          </cell>
          <cell r="C1350" t="str">
            <v>Placage poirier</v>
          </cell>
        </row>
        <row r="1351">
          <cell r="A1351" t="str">
            <v>D3</v>
          </cell>
          <cell r="B1351" t="str">
            <v>Placage poirier</v>
          </cell>
          <cell r="C1351" t="str">
            <v>Placage poirier</v>
          </cell>
        </row>
        <row r="1352">
          <cell r="A1352" t="str">
            <v>D3</v>
          </cell>
          <cell r="B1352" t="str">
            <v>Placage poirier</v>
          </cell>
          <cell r="C1352" t="str">
            <v>Placage poirier</v>
          </cell>
        </row>
        <row r="1353">
          <cell r="A1353" t="str">
            <v>D3</v>
          </cell>
          <cell r="B1353" t="str">
            <v>Placage poirier</v>
          </cell>
          <cell r="C1353" t="str">
            <v>Placage poirier</v>
          </cell>
        </row>
        <row r="1354">
          <cell r="A1354" t="str">
            <v>D3</v>
          </cell>
          <cell r="B1354" t="str">
            <v>Placage poirier</v>
          </cell>
          <cell r="C1354" t="str">
            <v>Placage poirier</v>
          </cell>
        </row>
        <row r="1355">
          <cell r="A1355" t="str">
            <v>D3</v>
          </cell>
          <cell r="B1355" t="str">
            <v>Placage poirier</v>
          </cell>
          <cell r="C1355" t="str">
            <v>Placage poirier</v>
          </cell>
        </row>
        <row r="1356">
          <cell r="A1356" t="str">
            <v>D3</v>
          </cell>
          <cell r="B1356" t="str">
            <v>Placage poirier</v>
          </cell>
          <cell r="C1356" t="str">
            <v>Placage poirier</v>
          </cell>
        </row>
        <row r="1357">
          <cell r="A1357" t="str">
            <v>D3</v>
          </cell>
          <cell r="B1357" t="str">
            <v>Placage poirier</v>
          </cell>
          <cell r="C1357" t="str">
            <v>Placage poirier</v>
          </cell>
        </row>
        <row r="1358">
          <cell r="A1358" t="str">
            <v>D9</v>
          </cell>
          <cell r="B1358" t="str">
            <v>Plaqué chêne, teinté wengé</v>
          </cell>
          <cell r="C1358" t="str">
            <v>Plaqué chêne, teinté wengé</v>
          </cell>
        </row>
        <row r="1359">
          <cell r="A1359" t="str">
            <v>D9</v>
          </cell>
          <cell r="B1359" t="str">
            <v>Plaqué chêne, teinté wengé</v>
          </cell>
          <cell r="C1359" t="str">
            <v>Plaqué chêne, teinté wengé</v>
          </cell>
        </row>
        <row r="1360">
          <cell r="A1360" t="str">
            <v>D9</v>
          </cell>
          <cell r="B1360" t="str">
            <v>Plaqué chêne, teinté wengé</v>
          </cell>
          <cell r="C1360" t="str">
            <v>Plaqué chêne, teinté wengé</v>
          </cell>
        </row>
        <row r="1361">
          <cell r="A1361" t="str">
            <v>D9</v>
          </cell>
          <cell r="B1361" t="str">
            <v>Plaqué chêne, teinté wengé</v>
          </cell>
          <cell r="C1361" t="str">
            <v>Plaqué chêne, teinté wengé</v>
          </cell>
        </row>
        <row r="1362">
          <cell r="A1362" t="str">
            <v>D9</v>
          </cell>
          <cell r="B1362" t="str">
            <v>Plaqué chêne, teinté wengé</v>
          </cell>
          <cell r="C1362" t="str">
            <v>Plaqué chêne, teinté wengé</v>
          </cell>
        </row>
        <row r="1363">
          <cell r="A1363" t="str">
            <v>D9</v>
          </cell>
          <cell r="B1363" t="str">
            <v>Plaqué chêne, teinté wengé</v>
          </cell>
          <cell r="C1363" t="str">
            <v>Plaqué chêne, teinté wengé</v>
          </cell>
        </row>
        <row r="1364">
          <cell r="A1364" t="str">
            <v>D9</v>
          </cell>
          <cell r="B1364" t="str">
            <v>Plaqué chêne, teinté wengé</v>
          </cell>
          <cell r="C1364" t="str">
            <v>Plaqué chêne, teinté wengé</v>
          </cell>
        </row>
        <row r="1365">
          <cell r="A1365" t="str">
            <v>D9</v>
          </cell>
          <cell r="B1365" t="str">
            <v>Plaqué chêne, teinté wengé</v>
          </cell>
          <cell r="C1365" t="str">
            <v>Plaqué chêne, teinté wengé</v>
          </cell>
        </row>
        <row r="1366">
          <cell r="A1366" t="str">
            <v>D9</v>
          </cell>
          <cell r="B1366" t="str">
            <v>Plaqué chêne, teinté wengé</v>
          </cell>
          <cell r="C1366" t="str">
            <v>Plaqué chêne, teinté wengé</v>
          </cell>
        </row>
        <row r="1367">
          <cell r="A1367" t="str">
            <v>D9</v>
          </cell>
          <cell r="B1367" t="str">
            <v>Plaqué chêne, teinté wengé</v>
          </cell>
          <cell r="C1367" t="str">
            <v>Plaqué chêne, teinté wengé</v>
          </cell>
        </row>
        <row r="1368">
          <cell r="A1368" t="str">
            <v>D9</v>
          </cell>
          <cell r="B1368" t="str">
            <v>Plaqué chêne, teinté wengé</v>
          </cell>
          <cell r="C1368" t="str">
            <v>Plaqué chêne, teinté wengé</v>
          </cell>
        </row>
        <row r="1369">
          <cell r="A1369" t="str">
            <v>D9</v>
          </cell>
          <cell r="B1369" t="str">
            <v>Plaqué chêne, teinté wengé</v>
          </cell>
          <cell r="C1369" t="str">
            <v>Plaqué chêne, teinté wengé</v>
          </cell>
        </row>
        <row r="1370">
          <cell r="A1370" t="str">
            <v>D9</v>
          </cell>
          <cell r="B1370" t="str">
            <v>Plaqué chêne, teinté wengé</v>
          </cell>
          <cell r="C1370" t="str">
            <v>Plaqué chêne, teinté wengé</v>
          </cell>
        </row>
        <row r="1371">
          <cell r="A1371" t="str">
            <v>D9</v>
          </cell>
          <cell r="B1371" t="str">
            <v>Plaqué chêne, teinté wengé</v>
          </cell>
          <cell r="C1371" t="str">
            <v>Plaqué chêne, teinté wengé</v>
          </cell>
        </row>
        <row r="1372">
          <cell r="A1372" t="str">
            <v>D9</v>
          </cell>
          <cell r="B1372" t="str">
            <v>Plaqué chêne, teinté wengé</v>
          </cell>
          <cell r="C1372" t="str">
            <v>Plaqué chêne, teinté wengé</v>
          </cell>
        </row>
        <row r="1373">
          <cell r="A1373" t="str">
            <v>D9</v>
          </cell>
          <cell r="B1373" t="str">
            <v>Plaqué chêne, teinté wengé</v>
          </cell>
          <cell r="C1373" t="str">
            <v>Plaqué chêne, teinté wengé</v>
          </cell>
        </row>
        <row r="1374">
          <cell r="A1374" t="str">
            <v>D9</v>
          </cell>
          <cell r="B1374" t="str">
            <v>Plaqué chêne, teinté wengé</v>
          </cell>
          <cell r="C1374" t="str">
            <v>Plaqué chêne, teinté wengé</v>
          </cell>
        </row>
        <row r="1375">
          <cell r="A1375" t="str">
            <v>D9</v>
          </cell>
          <cell r="B1375" t="str">
            <v>Plaqué chêne, teinté wengé</v>
          </cell>
          <cell r="C1375" t="str">
            <v>Plaqué chêne, teinté wengé</v>
          </cell>
        </row>
        <row r="1376">
          <cell r="A1376" t="str">
            <v>D9</v>
          </cell>
          <cell r="B1376" t="str">
            <v>Plaqué chêne, teinté wengé</v>
          </cell>
          <cell r="C1376" t="str">
            <v>Plaqué chêne, teinté wengé</v>
          </cell>
        </row>
        <row r="1377">
          <cell r="A1377" t="str">
            <v>D9</v>
          </cell>
          <cell r="B1377" t="str">
            <v>Plaqué chêne, teinté wengé</v>
          </cell>
          <cell r="C1377" t="str">
            <v>Plaqué chêne, teinté wengé</v>
          </cell>
        </row>
        <row r="1378">
          <cell r="A1378" t="str">
            <v>D9</v>
          </cell>
          <cell r="B1378" t="str">
            <v>Plaqué chêne, teinté wengé</v>
          </cell>
          <cell r="C1378" t="str">
            <v>Plaqué chêne, teinté wengé</v>
          </cell>
        </row>
        <row r="1379">
          <cell r="A1379" t="str">
            <v>D9</v>
          </cell>
          <cell r="B1379" t="str">
            <v>Plaqué chêne, teinté wengé</v>
          </cell>
          <cell r="C1379" t="str">
            <v>Plaqué chêne, teinté wengé</v>
          </cell>
        </row>
        <row r="1380">
          <cell r="A1380" t="str">
            <v>D9</v>
          </cell>
          <cell r="B1380" t="str">
            <v>Plaqué chêne, teinté wengé</v>
          </cell>
          <cell r="C1380" t="str">
            <v>Plaqué chêne, teinté wengé</v>
          </cell>
        </row>
        <row r="1381">
          <cell r="A1381" t="str">
            <v>DA</v>
          </cell>
          <cell r="B1381" t="str">
            <v>Merisier</v>
          </cell>
          <cell r="C1381" t="str">
            <v>Merisier</v>
          </cell>
        </row>
        <row r="1382">
          <cell r="A1382" t="str">
            <v>DA</v>
          </cell>
          <cell r="B1382" t="str">
            <v>Merisier</v>
          </cell>
          <cell r="C1382" t="str">
            <v>Merisier</v>
          </cell>
        </row>
        <row r="1383">
          <cell r="A1383" t="str">
            <v>DA</v>
          </cell>
          <cell r="B1383" t="str">
            <v>Merisier</v>
          </cell>
          <cell r="C1383" t="str">
            <v>Merisier</v>
          </cell>
        </row>
        <row r="1384">
          <cell r="A1384" t="str">
            <v>DA</v>
          </cell>
          <cell r="B1384" t="str">
            <v>Merisier</v>
          </cell>
          <cell r="C1384" t="str">
            <v>Merisier</v>
          </cell>
        </row>
        <row r="1385">
          <cell r="A1385" t="str">
            <v>DA</v>
          </cell>
          <cell r="B1385" t="str">
            <v>Merisier</v>
          </cell>
          <cell r="C1385" t="str">
            <v>Merisier</v>
          </cell>
        </row>
        <row r="1386">
          <cell r="A1386" t="str">
            <v>DA</v>
          </cell>
          <cell r="B1386" t="str">
            <v>Merisier</v>
          </cell>
          <cell r="C1386" t="str">
            <v>Merisier</v>
          </cell>
        </row>
        <row r="1387">
          <cell r="A1387" t="str">
            <v>DA</v>
          </cell>
          <cell r="B1387" t="str">
            <v>Merisier</v>
          </cell>
          <cell r="C1387" t="str">
            <v>Merisier</v>
          </cell>
        </row>
        <row r="1388">
          <cell r="A1388" t="str">
            <v>DA</v>
          </cell>
          <cell r="B1388" t="str">
            <v>Merisier</v>
          </cell>
          <cell r="C1388" t="str">
            <v>Merisier</v>
          </cell>
        </row>
        <row r="1389">
          <cell r="A1389" t="str">
            <v>DA</v>
          </cell>
          <cell r="B1389" t="str">
            <v>Merisier</v>
          </cell>
          <cell r="C1389" t="str">
            <v>Merisier</v>
          </cell>
        </row>
        <row r="1390">
          <cell r="A1390" t="str">
            <v>DA</v>
          </cell>
          <cell r="B1390" t="str">
            <v>Merisier</v>
          </cell>
          <cell r="C1390" t="str">
            <v>Merisier</v>
          </cell>
        </row>
        <row r="1391">
          <cell r="A1391" t="str">
            <v>DA</v>
          </cell>
          <cell r="B1391" t="str">
            <v>Merisier</v>
          </cell>
          <cell r="C1391" t="str">
            <v>Merisier</v>
          </cell>
        </row>
        <row r="1392">
          <cell r="A1392" t="str">
            <v>DA</v>
          </cell>
          <cell r="B1392" t="str">
            <v>Merisier</v>
          </cell>
          <cell r="C1392" t="str">
            <v>Merisier</v>
          </cell>
        </row>
        <row r="1393">
          <cell r="A1393" t="str">
            <v>DA</v>
          </cell>
          <cell r="B1393" t="str">
            <v>Merisier</v>
          </cell>
          <cell r="C1393" t="str">
            <v>Merisier</v>
          </cell>
        </row>
        <row r="1394">
          <cell r="A1394" t="str">
            <v>DA</v>
          </cell>
          <cell r="B1394" t="str">
            <v>Merisier</v>
          </cell>
          <cell r="C1394" t="str">
            <v>Merisier</v>
          </cell>
        </row>
        <row r="1395">
          <cell r="A1395" t="str">
            <v>DA</v>
          </cell>
          <cell r="B1395" t="str">
            <v>Merisier</v>
          </cell>
          <cell r="C1395" t="str">
            <v>Merisier</v>
          </cell>
        </row>
        <row r="1396">
          <cell r="A1396" t="str">
            <v>DA</v>
          </cell>
          <cell r="B1396" t="str">
            <v>Merisier</v>
          </cell>
          <cell r="C1396" t="str">
            <v>Merisier</v>
          </cell>
        </row>
        <row r="1397">
          <cell r="A1397" t="str">
            <v>DA</v>
          </cell>
          <cell r="B1397" t="str">
            <v>Merisier</v>
          </cell>
          <cell r="C1397" t="str">
            <v>Merisier</v>
          </cell>
        </row>
        <row r="1398">
          <cell r="A1398" t="str">
            <v>DA</v>
          </cell>
          <cell r="B1398" t="str">
            <v>Merisier</v>
          </cell>
          <cell r="C1398" t="str">
            <v>Merisier</v>
          </cell>
        </row>
        <row r="1399">
          <cell r="A1399" t="str">
            <v>DA</v>
          </cell>
          <cell r="B1399" t="str">
            <v>Merisier</v>
          </cell>
          <cell r="C1399" t="str">
            <v>Merisier</v>
          </cell>
        </row>
        <row r="1400">
          <cell r="A1400" t="str">
            <v>DA</v>
          </cell>
          <cell r="B1400" t="str">
            <v>Merisier</v>
          </cell>
          <cell r="C1400" t="str">
            <v>Merisier</v>
          </cell>
        </row>
        <row r="1401">
          <cell r="A1401" t="str">
            <v>DA</v>
          </cell>
          <cell r="B1401" t="str">
            <v>Merisier</v>
          </cell>
          <cell r="C1401" t="str">
            <v>Merisier</v>
          </cell>
        </row>
        <row r="1402">
          <cell r="A1402" t="str">
            <v>DA</v>
          </cell>
          <cell r="B1402" t="str">
            <v>Merisier</v>
          </cell>
          <cell r="C1402" t="str">
            <v>Merisier</v>
          </cell>
        </row>
        <row r="1403">
          <cell r="A1403" t="str">
            <v>DA</v>
          </cell>
          <cell r="B1403" t="str">
            <v>Merisier</v>
          </cell>
          <cell r="C1403" t="str">
            <v>Merisier</v>
          </cell>
        </row>
        <row r="1404">
          <cell r="A1404" t="str">
            <v>DB</v>
          </cell>
          <cell r="B1404" t="str">
            <v>gris-argent</v>
          </cell>
          <cell r="C1404" t="str">
            <v>gris-argent</v>
          </cell>
        </row>
        <row r="1405">
          <cell r="A1405" t="str">
            <v>DB</v>
          </cell>
          <cell r="B1405" t="str">
            <v>gris-argent</v>
          </cell>
          <cell r="C1405" t="str">
            <v>gris-argent</v>
          </cell>
        </row>
        <row r="1406">
          <cell r="A1406" t="str">
            <v>DB</v>
          </cell>
          <cell r="B1406" t="str">
            <v>gris-argent</v>
          </cell>
          <cell r="C1406" t="str">
            <v>gris-argent</v>
          </cell>
        </row>
        <row r="1407">
          <cell r="A1407" t="str">
            <v>DB</v>
          </cell>
          <cell r="B1407" t="str">
            <v>gris-argent</v>
          </cell>
          <cell r="C1407" t="str">
            <v>gris-argent</v>
          </cell>
        </row>
        <row r="1408">
          <cell r="A1408" t="str">
            <v>DB</v>
          </cell>
          <cell r="B1408" t="str">
            <v>gris-argent</v>
          </cell>
          <cell r="C1408" t="str">
            <v>gris-argent</v>
          </cell>
        </row>
        <row r="1409">
          <cell r="A1409" t="str">
            <v>DB</v>
          </cell>
          <cell r="B1409" t="str">
            <v>gris-argent</v>
          </cell>
          <cell r="C1409" t="str">
            <v>gris-argent</v>
          </cell>
        </row>
        <row r="1410">
          <cell r="A1410" t="str">
            <v>DB</v>
          </cell>
          <cell r="B1410" t="str">
            <v>gris-argent</v>
          </cell>
          <cell r="C1410" t="str">
            <v>gris-argent</v>
          </cell>
        </row>
        <row r="1411">
          <cell r="A1411" t="str">
            <v>DB</v>
          </cell>
          <cell r="B1411" t="str">
            <v>gris-argent</v>
          </cell>
          <cell r="C1411" t="str">
            <v>gris-argent</v>
          </cell>
        </row>
        <row r="1412">
          <cell r="A1412" t="str">
            <v>DB</v>
          </cell>
          <cell r="B1412" t="str">
            <v>gris-argent</v>
          </cell>
          <cell r="C1412" t="str">
            <v>gris-argent</v>
          </cell>
        </row>
        <row r="1413">
          <cell r="A1413" t="str">
            <v>DB</v>
          </cell>
          <cell r="B1413" t="str">
            <v>gris-argent</v>
          </cell>
          <cell r="C1413" t="str">
            <v>gris-argent</v>
          </cell>
        </row>
        <row r="1414">
          <cell r="A1414" t="str">
            <v>DB</v>
          </cell>
          <cell r="B1414" t="str">
            <v>gris-argent</v>
          </cell>
          <cell r="C1414" t="str">
            <v>gris-argent</v>
          </cell>
        </row>
        <row r="1415">
          <cell r="A1415" t="str">
            <v>DB</v>
          </cell>
          <cell r="B1415" t="str">
            <v>gris-argent</v>
          </cell>
          <cell r="C1415" t="str">
            <v>gris-argent</v>
          </cell>
        </row>
        <row r="1416">
          <cell r="A1416" t="str">
            <v>DB</v>
          </cell>
          <cell r="B1416" t="str">
            <v>gris-argent</v>
          </cell>
          <cell r="C1416" t="str">
            <v>gris-argent</v>
          </cell>
        </row>
        <row r="1417">
          <cell r="A1417" t="str">
            <v>DB</v>
          </cell>
          <cell r="B1417" t="str">
            <v>gris-argent</v>
          </cell>
          <cell r="C1417" t="str">
            <v>gris-argent</v>
          </cell>
        </row>
        <row r="1418">
          <cell r="A1418" t="str">
            <v>DB</v>
          </cell>
          <cell r="B1418" t="str">
            <v>gris-argent</v>
          </cell>
          <cell r="C1418" t="str">
            <v>gris-argent</v>
          </cell>
        </row>
        <row r="1419">
          <cell r="A1419" t="str">
            <v>DB</v>
          </cell>
          <cell r="B1419" t="str">
            <v>gris-argent</v>
          </cell>
          <cell r="C1419" t="str">
            <v>gris-argent</v>
          </cell>
        </row>
        <row r="1420">
          <cell r="A1420" t="str">
            <v>DB</v>
          </cell>
          <cell r="B1420" t="str">
            <v>gris-argent</v>
          </cell>
          <cell r="C1420" t="str">
            <v>gris-argent</v>
          </cell>
        </row>
        <row r="1421">
          <cell r="A1421" t="str">
            <v>DB</v>
          </cell>
          <cell r="B1421" t="str">
            <v>gris-argent</v>
          </cell>
          <cell r="C1421" t="str">
            <v>gris-argent</v>
          </cell>
        </row>
        <row r="1422">
          <cell r="A1422" t="str">
            <v>DB</v>
          </cell>
          <cell r="B1422" t="str">
            <v>gris-argent</v>
          </cell>
          <cell r="C1422" t="str">
            <v>gris-argent</v>
          </cell>
        </row>
        <row r="1423">
          <cell r="A1423" t="str">
            <v>DB</v>
          </cell>
          <cell r="B1423" t="str">
            <v>gris-argent</v>
          </cell>
          <cell r="C1423" t="str">
            <v>gris-argent</v>
          </cell>
        </row>
        <row r="1424">
          <cell r="A1424" t="str">
            <v>DB</v>
          </cell>
          <cell r="B1424" t="str">
            <v>gris-argent</v>
          </cell>
          <cell r="C1424" t="str">
            <v>gris-argent</v>
          </cell>
        </row>
        <row r="1425">
          <cell r="A1425" t="str">
            <v>DB</v>
          </cell>
          <cell r="B1425" t="str">
            <v>gris-argent</v>
          </cell>
          <cell r="C1425" t="str">
            <v>gris-argent</v>
          </cell>
        </row>
        <row r="1426">
          <cell r="A1426" t="str">
            <v>DB</v>
          </cell>
          <cell r="B1426" t="str">
            <v>gris-argent</v>
          </cell>
          <cell r="C1426" t="str">
            <v>gris-argent</v>
          </cell>
        </row>
        <row r="1427">
          <cell r="A1427" t="str">
            <v>DC</v>
          </cell>
          <cell r="B1427" t="str">
            <v>Erable</v>
          </cell>
          <cell r="C1427" t="str">
            <v>Erable</v>
          </cell>
        </row>
        <row r="1428">
          <cell r="A1428" t="str">
            <v>DC</v>
          </cell>
          <cell r="B1428" t="str">
            <v>Erable</v>
          </cell>
          <cell r="C1428" t="str">
            <v>Erable</v>
          </cell>
        </row>
        <row r="1429">
          <cell r="A1429" t="str">
            <v>DC</v>
          </cell>
          <cell r="B1429" t="str">
            <v>Erable</v>
          </cell>
          <cell r="C1429" t="str">
            <v>Erable</v>
          </cell>
        </row>
        <row r="1430">
          <cell r="A1430" t="str">
            <v>DC</v>
          </cell>
          <cell r="B1430" t="str">
            <v>Erable</v>
          </cell>
          <cell r="C1430" t="str">
            <v>Erable</v>
          </cell>
        </row>
        <row r="1431">
          <cell r="A1431" t="str">
            <v>DC</v>
          </cell>
          <cell r="B1431" t="str">
            <v>Erable</v>
          </cell>
          <cell r="C1431" t="str">
            <v>Erable</v>
          </cell>
        </row>
        <row r="1432">
          <cell r="A1432" t="str">
            <v>DC</v>
          </cell>
          <cell r="B1432" t="str">
            <v>Erable</v>
          </cell>
          <cell r="C1432" t="str">
            <v>Erable</v>
          </cell>
        </row>
        <row r="1433">
          <cell r="A1433" t="str">
            <v>DC</v>
          </cell>
          <cell r="B1433" t="str">
            <v>Erable</v>
          </cell>
          <cell r="C1433" t="str">
            <v>Erable</v>
          </cell>
        </row>
        <row r="1434">
          <cell r="A1434" t="str">
            <v>DC</v>
          </cell>
          <cell r="B1434" t="str">
            <v>Erable</v>
          </cell>
          <cell r="C1434" t="str">
            <v>Erable</v>
          </cell>
        </row>
        <row r="1435">
          <cell r="A1435" t="str">
            <v>DC</v>
          </cell>
          <cell r="B1435" t="str">
            <v>Erable</v>
          </cell>
          <cell r="C1435" t="str">
            <v>Erable</v>
          </cell>
        </row>
        <row r="1436">
          <cell r="A1436" t="str">
            <v>DC</v>
          </cell>
          <cell r="B1436" t="str">
            <v>Erable</v>
          </cell>
          <cell r="C1436" t="str">
            <v>Erable</v>
          </cell>
        </row>
        <row r="1437">
          <cell r="A1437" t="str">
            <v>DC</v>
          </cell>
          <cell r="B1437" t="str">
            <v>Erable</v>
          </cell>
          <cell r="C1437" t="str">
            <v>Erable</v>
          </cell>
        </row>
        <row r="1438">
          <cell r="A1438" t="str">
            <v>DC</v>
          </cell>
          <cell r="B1438" t="str">
            <v>Erable</v>
          </cell>
          <cell r="C1438" t="str">
            <v>Erable</v>
          </cell>
        </row>
        <row r="1439">
          <cell r="A1439" t="str">
            <v>DC</v>
          </cell>
          <cell r="B1439" t="str">
            <v>Erable</v>
          </cell>
          <cell r="C1439" t="str">
            <v>Erable</v>
          </cell>
        </row>
        <row r="1440">
          <cell r="A1440" t="str">
            <v>DC</v>
          </cell>
          <cell r="B1440" t="str">
            <v>Erable</v>
          </cell>
          <cell r="C1440" t="str">
            <v>Erable</v>
          </cell>
        </row>
        <row r="1441">
          <cell r="A1441" t="str">
            <v>DC</v>
          </cell>
          <cell r="B1441" t="str">
            <v>Erable</v>
          </cell>
          <cell r="C1441" t="str">
            <v>Erable</v>
          </cell>
        </row>
        <row r="1442">
          <cell r="A1442" t="str">
            <v>DC</v>
          </cell>
          <cell r="B1442" t="str">
            <v>Erable</v>
          </cell>
          <cell r="C1442" t="str">
            <v>Erable</v>
          </cell>
        </row>
        <row r="1443">
          <cell r="A1443" t="str">
            <v>DC</v>
          </cell>
          <cell r="B1443" t="str">
            <v>Erable</v>
          </cell>
          <cell r="C1443" t="str">
            <v>Erable</v>
          </cell>
        </row>
        <row r="1444">
          <cell r="A1444" t="str">
            <v>DC</v>
          </cell>
          <cell r="B1444" t="str">
            <v>Erable</v>
          </cell>
          <cell r="C1444" t="str">
            <v>Erable</v>
          </cell>
        </row>
        <row r="1445">
          <cell r="A1445" t="str">
            <v>DC</v>
          </cell>
          <cell r="B1445" t="str">
            <v>Erable</v>
          </cell>
          <cell r="C1445" t="str">
            <v>Erable</v>
          </cell>
        </row>
        <row r="1446">
          <cell r="A1446" t="str">
            <v>DC</v>
          </cell>
          <cell r="B1446" t="str">
            <v>Erable</v>
          </cell>
          <cell r="C1446" t="str">
            <v>Erable</v>
          </cell>
        </row>
        <row r="1447">
          <cell r="A1447" t="str">
            <v>DC</v>
          </cell>
          <cell r="B1447" t="str">
            <v>Erable</v>
          </cell>
          <cell r="C1447" t="str">
            <v>Erable</v>
          </cell>
        </row>
        <row r="1448">
          <cell r="A1448" t="str">
            <v>DC</v>
          </cell>
          <cell r="B1448" t="str">
            <v>Erable</v>
          </cell>
          <cell r="C1448" t="str">
            <v>Erable</v>
          </cell>
        </row>
        <row r="1449">
          <cell r="A1449" t="str">
            <v>DC</v>
          </cell>
          <cell r="B1449" t="str">
            <v>Erable</v>
          </cell>
          <cell r="C1449" t="str">
            <v>Erable</v>
          </cell>
        </row>
        <row r="1450">
          <cell r="A1450" t="str">
            <v>DD</v>
          </cell>
          <cell r="B1450" t="str">
            <v>enamel white</v>
          </cell>
          <cell r="C1450" t="str">
            <v>enamel white</v>
          </cell>
        </row>
        <row r="1451">
          <cell r="A1451" t="str">
            <v>DD</v>
          </cell>
          <cell r="B1451" t="str">
            <v>enamel white</v>
          </cell>
          <cell r="C1451" t="str">
            <v>enamel white</v>
          </cell>
        </row>
        <row r="1452">
          <cell r="A1452" t="str">
            <v>DD</v>
          </cell>
          <cell r="B1452" t="str">
            <v>enamel white</v>
          </cell>
          <cell r="C1452" t="str">
            <v>enamel white</v>
          </cell>
        </row>
        <row r="1453">
          <cell r="A1453" t="str">
            <v>DD</v>
          </cell>
          <cell r="B1453" t="str">
            <v>enamel white</v>
          </cell>
          <cell r="C1453" t="str">
            <v>enamel white</v>
          </cell>
        </row>
        <row r="1454">
          <cell r="A1454" t="str">
            <v>DD</v>
          </cell>
          <cell r="B1454" t="str">
            <v>enamel white</v>
          </cell>
          <cell r="C1454" t="str">
            <v>enamel white</v>
          </cell>
        </row>
        <row r="1455">
          <cell r="A1455" t="str">
            <v>DD</v>
          </cell>
          <cell r="B1455" t="str">
            <v>enamel white</v>
          </cell>
          <cell r="C1455" t="str">
            <v>enamel white</v>
          </cell>
        </row>
        <row r="1456">
          <cell r="A1456" t="str">
            <v>DD</v>
          </cell>
          <cell r="B1456" t="str">
            <v>enamel white</v>
          </cell>
          <cell r="C1456" t="str">
            <v>enamel white</v>
          </cell>
        </row>
        <row r="1457">
          <cell r="A1457" t="str">
            <v>DD</v>
          </cell>
          <cell r="B1457" t="str">
            <v>enamel white</v>
          </cell>
          <cell r="C1457" t="str">
            <v>enamel white</v>
          </cell>
        </row>
        <row r="1458">
          <cell r="A1458" t="str">
            <v>DD</v>
          </cell>
          <cell r="B1458" t="str">
            <v>enamel white</v>
          </cell>
          <cell r="C1458" t="str">
            <v>enamel white</v>
          </cell>
        </row>
        <row r="1459">
          <cell r="A1459" t="str">
            <v>DD</v>
          </cell>
          <cell r="B1459" t="str">
            <v>enamel white</v>
          </cell>
          <cell r="C1459" t="str">
            <v>enamel white</v>
          </cell>
        </row>
        <row r="1460">
          <cell r="A1460" t="str">
            <v>DD</v>
          </cell>
          <cell r="B1460" t="str">
            <v>enamel white</v>
          </cell>
          <cell r="C1460" t="str">
            <v>enamel white</v>
          </cell>
        </row>
        <row r="1461">
          <cell r="A1461" t="str">
            <v>DD</v>
          </cell>
          <cell r="B1461" t="str">
            <v>enamel white</v>
          </cell>
          <cell r="C1461" t="str">
            <v>enamel white</v>
          </cell>
        </row>
        <row r="1462">
          <cell r="A1462" t="str">
            <v>DD</v>
          </cell>
          <cell r="B1462" t="str">
            <v>enamel white</v>
          </cell>
          <cell r="C1462" t="str">
            <v>enamel white</v>
          </cell>
        </row>
        <row r="1463">
          <cell r="A1463" t="str">
            <v>DD</v>
          </cell>
          <cell r="B1463" t="str">
            <v>enamel white</v>
          </cell>
          <cell r="C1463" t="str">
            <v>enamel white</v>
          </cell>
        </row>
        <row r="1464">
          <cell r="A1464" t="str">
            <v>DD</v>
          </cell>
          <cell r="B1464" t="str">
            <v>enamel white</v>
          </cell>
          <cell r="C1464" t="str">
            <v>enamel white</v>
          </cell>
        </row>
        <row r="1465">
          <cell r="A1465" t="str">
            <v>DD</v>
          </cell>
          <cell r="B1465" t="str">
            <v>enamel white</v>
          </cell>
          <cell r="C1465" t="str">
            <v>enamel white</v>
          </cell>
        </row>
        <row r="1466">
          <cell r="A1466" t="str">
            <v>DD</v>
          </cell>
          <cell r="B1466" t="str">
            <v>enamel white</v>
          </cell>
          <cell r="C1466" t="str">
            <v>enamel white</v>
          </cell>
        </row>
        <row r="1467">
          <cell r="A1467" t="str">
            <v>DD</v>
          </cell>
          <cell r="B1467" t="str">
            <v>enamel white</v>
          </cell>
          <cell r="C1467" t="str">
            <v>enamel white</v>
          </cell>
        </row>
        <row r="1468">
          <cell r="A1468" t="str">
            <v>DD</v>
          </cell>
          <cell r="B1468" t="str">
            <v>enamel white</v>
          </cell>
          <cell r="C1468" t="str">
            <v>enamel white</v>
          </cell>
        </row>
        <row r="1469">
          <cell r="A1469" t="str">
            <v>DD</v>
          </cell>
          <cell r="B1469" t="str">
            <v>enamel white</v>
          </cell>
          <cell r="C1469" t="str">
            <v>enamel white</v>
          </cell>
        </row>
        <row r="1470">
          <cell r="A1470" t="str">
            <v>DD</v>
          </cell>
          <cell r="B1470" t="str">
            <v>enamel white</v>
          </cell>
          <cell r="C1470" t="str">
            <v>enamel white</v>
          </cell>
        </row>
        <row r="1471">
          <cell r="A1471" t="str">
            <v>DD</v>
          </cell>
          <cell r="B1471" t="str">
            <v>enamel white</v>
          </cell>
          <cell r="C1471" t="str">
            <v>enamel white</v>
          </cell>
        </row>
        <row r="1472">
          <cell r="A1472" t="str">
            <v>DD</v>
          </cell>
          <cell r="B1472" t="str">
            <v>enamel white</v>
          </cell>
          <cell r="C1472" t="str">
            <v>enamel white</v>
          </cell>
        </row>
        <row r="1473">
          <cell r="A1473" t="str">
            <v>DE</v>
          </cell>
          <cell r="B1473" t="str">
            <v>enamel blue</v>
          </cell>
          <cell r="C1473" t="str">
            <v>enamel blue</v>
          </cell>
        </row>
        <row r="1474">
          <cell r="A1474" t="str">
            <v>DE</v>
          </cell>
          <cell r="B1474" t="str">
            <v>enamel blue</v>
          </cell>
          <cell r="C1474" t="str">
            <v>enamel blue</v>
          </cell>
        </row>
        <row r="1475">
          <cell r="A1475" t="str">
            <v>DE</v>
          </cell>
          <cell r="B1475" t="str">
            <v>enamel blue</v>
          </cell>
          <cell r="C1475" t="str">
            <v>enamel blue</v>
          </cell>
        </row>
        <row r="1476">
          <cell r="A1476" t="str">
            <v>DE</v>
          </cell>
          <cell r="B1476" t="str">
            <v>enamel blue</v>
          </cell>
          <cell r="C1476" t="str">
            <v>enamel blue</v>
          </cell>
        </row>
        <row r="1477">
          <cell r="A1477" t="str">
            <v>DE</v>
          </cell>
          <cell r="B1477" t="str">
            <v>enamel blue</v>
          </cell>
          <cell r="C1477" t="str">
            <v>enamel blue</v>
          </cell>
        </row>
        <row r="1478">
          <cell r="A1478" t="str">
            <v>DE</v>
          </cell>
          <cell r="B1478" t="str">
            <v>enamel blue</v>
          </cell>
          <cell r="C1478" t="str">
            <v>enamel blue</v>
          </cell>
        </row>
        <row r="1479">
          <cell r="A1479" t="str">
            <v>DE</v>
          </cell>
          <cell r="B1479" t="str">
            <v>enamel blue</v>
          </cell>
          <cell r="C1479" t="str">
            <v>enamel blue</v>
          </cell>
        </row>
        <row r="1480">
          <cell r="A1480" t="str">
            <v>DE</v>
          </cell>
          <cell r="B1480" t="str">
            <v>enamel blue</v>
          </cell>
          <cell r="C1480" t="str">
            <v>enamel blue</v>
          </cell>
        </row>
        <row r="1481">
          <cell r="A1481" t="str">
            <v>DE</v>
          </cell>
          <cell r="B1481" t="str">
            <v>enamel blue</v>
          </cell>
          <cell r="C1481" t="str">
            <v>enamel blue</v>
          </cell>
        </row>
        <row r="1482">
          <cell r="A1482" t="str">
            <v>DE</v>
          </cell>
          <cell r="B1482" t="str">
            <v>enamel blue</v>
          </cell>
          <cell r="C1482" t="str">
            <v>enamel blue</v>
          </cell>
        </row>
        <row r="1483">
          <cell r="A1483" t="str">
            <v>DE</v>
          </cell>
          <cell r="B1483" t="str">
            <v>enamel blue</v>
          </cell>
          <cell r="C1483" t="str">
            <v>enamel blue</v>
          </cell>
        </row>
        <row r="1484">
          <cell r="A1484" t="str">
            <v>DE</v>
          </cell>
          <cell r="B1484" t="str">
            <v>enamel blue</v>
          </cell>
          <cell r="C1484" t="str">
            <v>enamel blue</v>
          </cell>
        </row>
        <row r="1485">
          <cell r="A1485" t="str">
            <v>DE</v>
          </cell>
          <cell r="B1485" t="str">
            <v>enamel blue</v>
          </cell>
          <cell r="C1485" t="str">
            <v>enamel blue</v>
          </cell>
        </row>
        <row r="1486">
          <cell r="A1486" t="str">
            <v>DE</v>
          </cell>
          <cell r="B1486" t="str">
            <v>enamel blue</v>
          </cell>
          <cell r="C1486" t="str">
            <v>enamel blue</v>
          </cell>
        </row>
        <row r="1487">
          <cell r="A1487" t="str">
            <v>DE</v>
          </cell>
          <cell r="B1487" t="str">
            <v>enamel blue</v>
          </cell>
          <cell r="C1487" t="str">
            <v>enamel blue</v>
          </cell>
        </row>
        <row r="1488">
          <cell r="A1488" t="str">
            <v>DE</v>
          </cell>
          <cell r="B1488" t="str">
            <v>enamel blue</v>
          </cell>
          <cell r="C1488" t="str">
            <v>enamel blue</v>
          </cell>
        </row>
        <row r="1489">
          <cell r="A1489" t="str">
            <v>DE</v>
          </cell>
          <cell r="B1489" t="str">
            <v>enamel blue</v>
          </cell>
          <cell r="C1489" t="str">
            <v>enamel blue</v>
          </cell>
        </row>
        <row r="1490">
          <cell r="A1490" t="str">
            <v>DE</v>
          </cell>
          <cell r="B1490" t="str">
            <v>enamel blue</v>
          </cell>
          <cell r="C1490" t="str">
            <v>enamel blue</v>
          </cell>
        </row>
        <row r="1491">
          <cell r="A1491" t="str">
            <v>DE</v>
          </cell>
          <cell r="B1491" t="str">
            <v>enamel blue</v>
          </cell>
          <cell r="C1491" t="str">
            <v>enamel blue</v>
          </cell>
        </row>
        <row r="1492">
          <cell r="A1492" t="str">
            <v>DE</v>
          </cell>
          <cell r="B1492" t="str">
            <v>enamel blue</v>
          </cell>
          <cell r="C1492" t="str">
            <v>enamel blue</v>
          </cell>
        </row>
        <row r="1493">
          <cell r="A1493" t="str">
            <v>DE</v>
          </cell>
          <cell r="B1493" t="str">
            <v>enamel blue</v>
          </cell>
          <cell r="C1493" t="str">
            <v>enamel blue</v>
          </cell>
        </row>
        <row r="1494">
          <cell r="A1494" t="str">
            <v>DE</v>
          </cell>
          <cell r="B1494" t="str">
            <v>enamel blue</v>
          </cell>
          <cell r="C1494" t="str">
            <v>enamel blue</v>
          </cell>
        </row>
        <row r="1495">
          <cell r="A1495" t="str">
            <v>DE</v>
          </cell>
          <cell r="B1495" t="str">
            <v>enamel blue</v>
          </cell>
          <cell r="C1495" t="str">
            <v>enamel blue</v>
          </cell>
        </row>
        <row r="1496">
          <cell r="A1496" t="str">
            <v>DF</v>
          </cell>
          <cell r="B1496" t="str">
            <v>enamel green</v>
          </cell>
          <cell r="C1496" t="str">
            <v>enamel green</v>
          </cell>
        </row>
        <row r="1497">
          <cell r="A1497" t="str">
            <v>DF</v>
          </cell>
          <cell r="B1497" t="str">
            <v>enamel green</v>
          </cell>
          <cell r="C1497" t="str">
            <v>enamel green</v>
          </cell>
        </row>
        <row r="1498">
          <cell r="A1498" t="str">
            <v>DF</v>
          </cell>
          <cell r="B1498" t="str">
            <v>enamel green</v>
          </cell>
          <cell r="C1498" t="str">
            <v>enamel green</v>
          </cell>
        </row>
        <row r="1499">
          <cell r="A1499" t="str">
            <v>DF</v>
          </cell>
          <cell r="B1499" t="str">
            <v>enamel green</v>
          </cell>
          <cell r="C1499" t="str">
            <v>enamel green</v>
          </cell>
        </row>
        <row r="1500">
          <cell r="A1500" t="str">
            <v>DF</v>
          </cell>
          <cell r="B1500" t="str">
            <v>enamel green</v>
          </cell>
          <cell r="C1500" t="str">
            <v>enamel green</v>
          </cell>
        </row>
        <row r="1501">
          <cell r="A1501" t="str">
            <v>DF</v>
          </cell>
          <cell r="B1501" t="str">
            <v>enamel green</v>
          </cell>
          <cell r="C1501" t="str">
            <v>enamel green</v>
          </cell>
        </row>
        <row r="1502">
          <cell r="A1502" t="str">
            <v>DF</v>
          </cell>
          <cell r="B1502" t="str">
            <v>enamel green</v>
          </cell>
          <cell r="C1502" t="str">
            <v>enamel green</v>
          </cell>
        </row>
        <row r="1503">
          <cell r="A1503" t="str">
            <v>DF</v>
          </cell>
          <cell r="B1503" t="str">
            <v>enamel green</v>
          </cell>
          <cell r="C1503" t="str">
            <v>enamel green</v>
          </cell>
        </row>
        <row r="1504">
          <cell r="A1504" t="str">
            <v>DF</v>
          </cell>
          <cell r="B1504" t="str">
            <v>enamel green</v>
          </cell>
          <cell r="C1504" t="str">
            <v>enamel green</v>
          </cell>
        </row>
        <row r="1505">
          <cell r="A1505" t="str">
            <v>DF</v>
          </cell>
          <cell r="B1505" t="str">
            <v>enamel green</v>
          </cell>
          <cell r="C1505" t="str">
            <v>enamel green</v>
          </cell>
        </row>
        <row r="1506">
          <cell r="A1506" t="str">
            <v>DF</v>
          </cell>
          <cell r="B1506" t="str">
            <v>enamel green</v>
          </cell>
          <cell r="C1506" t="str">
            <v>enamel green</v>
          </cell>
        </row>
        <row r="1507">
          <cell r="A1507" t="str">
            <v>DF</v>
          </cell>
          <cell r="B1507" t="str">
            <v>enamel green</v>
          </cell>
          <cell r="C1507" t="str">
            <v>enamel green</v>
          </cell>
        </row>
        <row r="1508">
          <cell r="A1508" t="str">
            <v>DF</v>
          </cell>
          <cell r="B1508" t="str">
            <v>enamel green</v>
          </cell>
          <cell r="C1508" t="str">
            <v>enamel green</v>
          </cell>
        </row>
        <row r="1509">
          <cell r="A1509" t="str">
            <v>DF</v>
          </cell>
          <cell r="B1509" t="str">
            <v>enamel green</v>
          </cell>
          <cell r="C1509" t="str">
            <v>enamel green</v>
          </cell>
        </row>
        <row r="1510">
          <cell r="A1510" t="str">
            <v>DF</v>
          </cell>
          <cell r="B1510" t="str">
            <v>enamel green</v>
          </cell>
          <cell r="C1510" t="str">
            <v>enamel green</v>
          </cell>
        </row>
        <row r="1511">
          <cell r="A1511" t="str">
            <v>DF</v>
          </cell>
          <cell r="B1511" t="str">
            <v>enamel green</v>
          </cell>
          <cell r="C1511" t="str">
            <v>enamel green</v>
          </cell>
        </row>
        <row r="1512">
          <cell r="A1512" t="str">
            <v>DF</v>
          </cell>
          <cell r="B1512" t="str">
            <v>enamel green</v>
          </cell>
          <cell r="C1512" t="str">
            <v>enamel green</v>
          </cell>
        </row>
        <row r="1513">
          <cell r="A1513" t="str">
            <v>DF</v>
          </cell>
          <cell r="B1513" t="str">
            <v>enamel green</v>
          </cell>
          <cell r="C1513" t="str">
            <v>enamel green</v>
          </cell>
        </row>
        <row r="1514">
          <cell r="A1514" t="str">
            <v>DF</v>
          </cell>
          <cell r="B1514" t="str">
            <v>enamel green</v>
          </cell>
          <cell r="C1514" t="str">
            <v>enamel green</v>
          </cell>
        </row>
        <row r="1515">
          <cell r="A1515" t="str">
            <v>DF</v>
          </cell>
          <cell r="B1515" t="str">
            <v>enamel green</v>
          </cell>
          <cell r="C1515" t="str">
            <v>enamel green</v>
          </cell>
        </row>
        <row r="1516">
          <cell r="A1516" t="str">
            <v>DF</v>
          </cell>
          <cell r="B1516" t="str">
            <v>enamel green</v>
          </cell>
          <cell r="C1516" t="str">
            <v>enamel green</v>
          </cell>
        </row>
        <row r="1517">
          <cell r="A1517" t="str">
            <v>DF</v>
          </cell>
          <cell r="B1517" t="str">
            <v>enamel green</v>
          </cell>
          <cell r="C1517" t="str">
            <v>enamel green</v>
          </cell>
        </row>
        <row r="1518">
          <cell r="A1518" t="str">
            <v>DF</v>
          </cell>
          <cell r="B1518" t="str">
            <v>enamel green</v>
          </cell>
          <cell r="C1518" t="str">
            <v>enamel green</v>
          </cell>
        </row>
        <row r="1519">
          <cell r="A1519" t="str">
            <v>DG</v>
          </cell>
          <cell r="B1519" t="str">
            <v>enamel red</v>
          </cell>
          <cell r="C1519" t="str">
            <v>enamel red</v>
          </cell>
        </row>
        <row r="1520">
          <cell r="A1520" t="str">
            <v>DG</v>
          </cell>
          <cell r="B1520" t="str">
            <v>enamel red</v>
          </cell>
          <cell r="C1520" t="str">
            <v>enamel red</v>
          </cell>
        </row>
        <row r="1521">
          <cell r="A1521" t="str">
            <v>DG</v>
          </cell>
          <cell r="B1521" t="str">
            <v>enamel red</v>
          </cell>
          <cell r="C1521" t="str">
            <v>enamel red</v>
          </cell>
        </row>
        <row r="1522">
          <cell r="A1522" t="str">
            <v>DG</v>
          </cell>
          <cell r="B1522" t="str">
            <v>enamel red</v>
          </cell>
          <cell r="C1522" t="str">
            <v>enamel red</v>
          </cell>
        </row>
        <row r="1523">
          <cell r="A1523" t="str">
            <v>DG</v>
          </cell>
          <cell r="B1523" t="str">
            <v>enamel red</v>
          </cell>
          <cell r="C1523" t="str">
            <v>enamel red</v>
          </cell>
        </row>
        <row r="1524">
          <cell r="A1524" t="str">
            <v>DG</v>
          </cell>
          <cell r="B1524" t="str">
            <v>enamel red</v>
          </cell>
          <cell r="C1524" t="str">
            <v>enamel red</v>
          </cell>
        </row>
        <row r="1525">
          <cell r="A1525" t="str">
            <v>DG</v>
          </cell>
          <cell r="B1525" t="str">
            <v>enamel red</v>
          </cell>
          <cell r="C1525" t="str">
            <v>enamel red</v>
          </cell>
        </row>
        <row r="1526">
          <cell r="A1526" t="str">
            <v>DG</v>
          </cell>
          <cell r="B1526" t="str">
            <v>enamel red</v>
          </cell>
          <cell r="C1526" t="str">
            <v>enamel red</v>
          </cell>
        </row>
        <row r="1527">
          <cell r="A1527" t="str">
            <v>DG</v>
          </cell>
          <cell r="B1527" t="str">
            <v>enamel red</v>
          </cell>
          <cell r="C1527" t="str">
            <v>enamel red</v>
          </cell>
        </row>
        <row r="1528">
          <cell r="A1528" t="str">
            <v>DG</v>
          </cell>
          <cell r="B1528" t="str">
            <v>enamel red</v>
          </cell>
          <cell r="C1528" t="str">
            <v>enamel red</v>
          </cell>
        </row>
        <row r="1529">
          <cell r="A1529" t="str">
            <v>DG</v>
          </cell>
          <cell r="B1529" t="str">
            <v>enamel red</v>
          </cell>
          <cell r="C1529" t="str">
            <v>enamel red</v>
          </cell>
        </row>
        <row r="1530">
          <cell r="A1530" t="str">
            <v>DG</v>
          </cell>
          <cell r="B1530" t="str">
            <v>enamel red</v>
          </cell>
          <cell r="C1530" t="str">
            <v>enamel red</v>
          </cell>
        </row>
        <row r="1531">
          <cell r="A1531" t="str">
            <v>DG</v>
          </cell>
          <cell r="B1531" t="str">
            <v>enamel red</v>
          </cell>
          <cell r="C1531" t="str">
            <v>enamel red</v>
          </cell>
        </row>
        <row r="1532">
          <cell r="A1532" t="str">
            <v>DG</v>
          </cell>
          <cell r="B1532" t="str">
            <v>enamel red</v>
          </cell>
          <cell r="C1532" t="str">
            <v>enamel red</v>
          </cell>
        </row>
        <row r="1533">
          <cell r="A1533" t="str">
            <v>DG</v>
          </cell>
          <cell r="B1533" t="str">
            <v>enamel red</v>
          </cell>
          <cell r="C1533" t="str">
            <v>enamel red</v>
          </cell>
        </row>
        <row r="1534">
          <cell r="A1534" t="str">
            <v>DG</v>
          </cell>
          <cell r="B1534" t="str">
            <v>enamel red</v>
          </cell>
          <cell r="C1534" t="str">
            <v>enamel red</v>
          </cell>
        </row>
        <row r="1535">
          <cell r="A1535" t="str">
            <v>DG</v>
          </cell>
          <cell r="B1535" t="str">
            <v>enamel red</v>
          </cell>
          <cell r="C1535" t="str">
            <v>enamel red</v>
          </cell>
        </row>
        <row r="1536">
          <cell r="A1536" t="str">
            <v>DG</v>
          </cell>
          <cell r="B1536" t="str">
            <v>enamel red</v>
          </cell>
          <cell r="C1536" t="str">
            <v>enamel red</v>
          </cell>
        </row>
        <row r="1537">
          <cell r="A1537" t="str">
            <v>DG</v>
          </cell>
          <cell r="B1537" t="str">
            <v>enamel red</v>
          </cell>
          <cell r="C1537" t="str">
            <v>enamel red</v>
          </cell>
        </row>
        <row r="1538">
          <cell r="A1538" t="str">
            <v>DG</v>
          </cell>
          <cell r="B1538" t="str">
            <v>enamel red</v>
          </cell>
          <cell r="C1538" t="str">
            <v>enamel red</v>
          </cell>
        </row>
        <row r="1539">
          <cell r="A1539" t="str">
            <v>DG</v>
          </cell>
          <cell r="B1539" t="str">
            <v>enamel red</v>
          </cell>
          <cell r="C1539" t="str">
            <v>enamel red</v>
          </cell>
        </row>
        <row r="1540">
          <cell r="A1540" t="str">
            <v>DG</v>
          </cell>
          <cell r="B1540" t="str">
            <v>enamel red</v>
          </cell>
          <cell r="C1540" t="str">
            <v>enamel red</v>
          </cell>
        </row>
        <row r="1541">
          <cell r="A1541" t="str">
            <v>DG</v>
          </cell>
          <cell r="B1541" t="str">
            <v>enamel red</v>
          </cell>
          <cell r="C1541" t="str">
            <v>enamel red</v>
          </cell>
        </row>
        <row r="1542">
          <cell r="A1542" t="str">
            <v>DH</v>
          </cell>
          <cell r="B1542" t="str">
            <v>Glossy White</v>
          </cell>
          <cell r="C1542" t="str">
            <v>Glossy White</v>
          </cell>
        </row>
        <row r="1543">
          <cell r="A1543" t="str">
            <v>DH</v>
          </cell>
          <cell r="B1543" t="str">
            <v>Glossy White</v>
          </cell>
          <cell r="C1543" t="str">
            <v>Glossy White</v>
          </cell>
        </row>
        <row r="1544">
          <cell r="A1544" t="str">
            <v>DH</v>
          </cell>
          <cell r="B1544" t="str">
            <v>Glossy White</v>
          </cell>
          <cell r="C1544" t="str">
            <v>Glossy White</v>
          </cell>
        </row>
        <row r="1545">
          <cell r="A1545" t="str">
            <v>DH</v>
          </cell>
          <cell r="B1545" t="str">
            <v>Glossy White</v>
          </cell>
          <cell r="C1545" t="str">
            <v>Glossy White</v>
          </cell>
        </row>
        <row r="1546">
          <cell r="A1546" t="str">
            <v>DH</v>
          </cell>
          <cell r="B1546" t="str">
            <v>Glossy White</v>
          </cell>
          <cell r="C1546" t="str">
            <v>Glossy White</v>
          </cell>
        </row>
        <row r="1547">
          <cell r="A1547" t="str">
            <v>DH</v>
          </cell>
          <cell r="B1547" t="str">
            <v>Glossy White</v>
          </cell>
          <cell r="C1547" t="str">
            <v>Glossy White</v>
          </cell>
        </row>
        <row r="1548">
          <cell r="A1548" t="str">
            <v>DH</v>
          </cell>
          <cell r="B1548" t="str">
            <v>Glossy White</v>
          </cell>
          <cell r="C1548" t="str">
            <v>Glossy White</v>
          </cell>
        </row>
        <row r="1549">
          <cell r="A1549" t="str">
            <v>DH</v>
          </cell>
          <cell r="B1549" t="str">
            <v>Glossy White</v>
          </cell>
          <cell r="C1549" t="str">
            <v>Glossy White</v>
          </cell>
        </row>
        <row r="1550">
          <cell r="A1550" t="str">
            <v>DH</v>
          </cell>
          <cell r="B1550" t="str">
            <v>Glossy White</v>
          </cell>
          <cell r="C1550" t="str">
            <v>Glossy White</v>
          </cell>
        </row>
        <row r="1551">
          <cell r="A1551" t="str">
            <v>DH</v>
          </cell>
          <cell r="B1551" t="str">
            <v>Glossy White</v>
          </cell>
          <cell r="C1551" t="str">
            <v>Glossy White</v>
          </cell>
        </row>
        <row r="1552">
          <cell r="A1552" t="str">
            <v>DH</v>
          </cell>
          <cell r="B1552" t="str">
            <v>Glossy White</v>
          </cell>
          <cell r="C1552" t="str">
            <v>Glossy White</v>
          </cell>
        </row>
        <row r="1553">
          <cell r="A1553" t="str">
            <v>DH</v>
          </cell>
          <cell r="B1553" t="str">
            <v>Glossy White</v>
          </cell>
          <cell r="C1553" t="str">
            <v>Glossy White</v>
          </cell>
        </row>
        <row r="1554">
          <cell r="A1554" t="str">
            <v>DH</v>
          </cell>
          <cell r="B1554" t="str">
            <v>Glossy White</v>
          </cell>
          <cell r="C1554" t="str">
            <v>Glossy White</v>
          </cell>
        </row>
        <row r="1555">
          <cell r="A1555" t="str">
            <v>DH</v>
          </cell>
          <cell r="B1555" t="str">
            <v>Glossy White</v>
          </cell>
          <cell r="C1555" t="str">
            <v>Glossy White</v>
          </cell>
        </row>
        <row r="1556">
          <cell r="A1556" t="str">
            <v>DH</v>
          </cell>
          <cell r="B1556" t="str">
            <v>Glossy White</v>
          </cell>
          <cell r="C1556" t="str">
            <v>Glossy White</v>
          </cell>
        </row>
        <row r="1557">
          <cell r="A1557" t="str">
            <v>DH</v>
          </cell>
          <cell r="B1557" t="str">
            <v>Glossy White</v>
          </cell>
          <cell r="C1557" t="str">
            <v>Glossy White</v>
          </cell>
        </row>
        <row r="1558">
          <cell r="A1558" t="str">
            <v>DH</v>
          </cell>
          <cell r="B1558" t="str">
            <v>Glossy White</v>
          </cell>
          <cell r="C1558" t="str">
            <v>Glossy White</v>
          </cell>
        </row>
        <row r="1559">
          <cell r="A1559" t="str">
            <v>DH</v>
          </cell>
          <cell r="B1559" t="str">
            <v>Glossy White</v>
          </cell>
          <cell r="C1559" t="str">
            <v>Glossy White</v>
          </cell>
        </row>
        <row r="1560">
          <cell r="A1560" t="str">
            <v>DH</v>
          </cell>
          <cell r="B1560" t="str">
            <v>Glossy White</v>
          </cell>
          <cell r="C1560" t="str">
            <v>Glossy White</v>
          </cell>
        </row>
        <row r="1561">
          <cell r="A1561" t="str">
            <v>DH</v>
          </cell>
          <cell r="B1561" t="str">
            <v>Glossy White</v>
          </cell>
          <cell r="C1561" t="str">
            <v>Glossy White</v>
          </cell>
        </row>
        <row r="1562">
          <cell r="A1562" t="str">
            <v>DH</v>
          </cell>
          <cell r="B1562" t="str">
            <v>Glossy White</v>
          </cell>
          <cell r="C1562" t="str">
            <v>Glossy White</v>
          </cell>
        </row>
        <row r="1563">
          <cell r="A1563" t="str">
            <v>DH</v>
          </cell>
          <cell r="B1563" t="str">
            <v>Glossy White</v>
          </cell>
          <cell r="C1563" t="str">
            <v>Glossy White</v>
          </cell>
        </row>
        <row r="1564">
          <cell r="A1564" t="str">
            <v>DH</v>
          </cell>
          <cell r="B1564" t="str">
            <v>Glossy White</v>
          </cell>
          <cell r="C1564" t="str">
            <v>Glossy White</v>
          </cell>
        </row>
        <row r="1565">
          <cell r="A1565" t="str">
            <v>DK</v>
          </cell>
          <cell r="B1565" t="str">
            <v>rouge brillant</v>
          </cell>
          <cell r="C1565" t="str">
            <v>rouge brillant</v>
          </cell>
        </row>
        <row r="1566">
          <cell r="A1566" t="str">
            <v>DK</v>
          </cell>
          <cell r="B1566" t="str">
            <v>rouge brillant</v>
          </cell>
          <cell r="C1566" t="str">
            <v>rouge brillant</v>
          </cell>
        </row>
        <row r="1567">
          <cell r="A1567" t="str">
            <v>DK</v>
          </cell>
          <cell r="B1567" t="str">
            <v>rouge brillant</v>
          </cell>
          <cell r="C1567" t="str">
            <v>rouge brillant</v>
          </cell>
        </row>
        <row r="1568">
          <cell r="A1568" t="str">
            <v>DK</v>
          </cell>
          <cell r="B1568" t="str">
            <v>rouge brillant</v>
          </cell>
          <cell r="C1568" t="str">
            <v>rouge brillant</v>
          </cell>
        </row>
        <row r="1569">
          <cell r="A1569" t="str">
            <v>DK</v>
          </cell>
          <cell r="B1569" t="str">
            <v>rouge brillant</v>
          </cell>
          <cell r="C1569" t="str">
            <v>rouge brillant</v>
          </cell>
        </row>
        <row r="1570">
          <cell r="A1570" t="str">
            <v>DK</v>
          </cell>
          <cell r="B1570" t="str">
            <v>rouge brillant</v>
          </cell>
          <cell r="C1570" t="str">
            <v>rouge brillant</v>
          </cell>
        </row>
        <row r="1571">
          <cell r="A1571" t="str">
            <v>DK</v>
          </cell>
          <cell r="B1571" t="str">
            <v>rouge brillant</v>
          </cell>
          <cell r="C1571" t="str">
            <v>rouge brillant</v>
          </cell>
        </row>
        <row r="1572">
          <cell r="A1572" t="str">
            <v>DK</v>
          </cell>
          <cell r="B1572" t="str">
            <v>rouge brillant</v>
          </cell>
          <cell r="C1572" t="str">
            <v>rouge brillant</v>
          </cell>
        </row>
        <row r="1573">
          <cell r="A1573" t="str">
            <v>DK</v>
          </cell>
          <cell r="B1573" t="str">
            <v>rouge brillant</v>
          </cell>
          <cell r="C1573" t="str">
            <v>rouge brillant</v>
          </cell>
        </row>
        <row r="1574">
          <cell r="A1574" t="str">
            <v>DK</v>
          </cell>
          <cell r="B1574" t="str">
            <v>rouge brillant</v>
          </cell>
          <cell r="C1574" t="str">
            <v>rouge brillant</v>
          </cell>
        </row>
        <row r="1575">
          <cell r="A1575" t="str">
            <v>DK</v>
          </cell>
          <cell r="B1575" t="str">
            <v>rouge brillant</v>
          </cell>
          <cell r="C1575" t="str">
            <v>rouge brillant</v>
          </cell>
        </row>
        <row r="1576">
          <cell r="A1576" t="str">
            <v>DK</v>
          </cell>
          <cell r="B1576" t="str">
            <v>rouge brillant</v>
          </cell>
          <cell r="C1576" t="str">
            <v>rouge brillant</v>
          </cell>
        </row>
        <row r="1577">
          <cell r="A1577" t="str">
            <v>DK</v>
          </cell>
          <cell r="B1577" t="str">
            <v>rouge brillant</v>
          </cell>
          <cell r="C1577" t="str">
            <v>rouge brillant</v>
          </cell>
        </row>
        <row r="1578">
          <cell r="A1578" t="str">
            <v>DK</v>
          </cell>
          <cell r="B1578" t="str">
            <v>rouge brillant</v>
          </cell>
          <cell r="C1578" t="str">
            <v>rouge brillant</v>
          </cell>
        </row>
        <row r="1579">
          <cell r="A1579" t="str">
            <v>DK</v>
          </cell>
          <cell r="B1579" t="str">
            <v>rouge brillant</v>
          </cell>
          <cell r="C1579" t="str">
            <v>rouge brillant</v>
          </cell>
        </row>
        <row r="1580">
          <cell r="A1580" t="str">
            <v>DK</v>
          </cell>
          <cell r="B1580" t="str">
            <v>rouge brillant</v>
          </cell>
          <cell r="C1580" t="str">
            <v>rouge brillant</v>
          </cell>
        </row>
        <row r="1581">
          <cell r="A1581" t="str">
            <v>DK</v>
          </cell>
          <cell r="B1581" t="str">
            <v>rouge brillant</v>
          </cell>
          <cell r="C1581" t="str">
            <v>rouge brillant</v>
          </cell>
        </row>
        <row r="1582">
          <cell r="A1582" t="str">
            <v>DK</v>
          </cell>
          <cell r="B1582" t="str">
            <v>rouge brillant</v>
          </cell>
          <cell r="C1582" t="str">
            <v>rouge brillant</v>
          </cell>
        </row>
        <row r="1583">
          <cell r="A1583" t="str">
            <v>DK</v>
          </cell>
          <cell r="B1583" t="str">
            <v>rouge brillant</v>
          </cell>
          <cell r="C1583" t="str">
            <v>rouge brillant</v>
          </cell>
        </row>
        <row r="1584">
          <cell r="A1584" t="str">
            <v>DK</v>
          </cell>
          <cell r="B1584" t="str">
            <v>rouge brillant</v>
          </cell>
          <cell r="C1584" t="str">
            <v>rouge brillant</v>
          </cell>
        </row>
        <row r="1585">
          <cell r="A1585" t="str">
            <v>DK</v>
          </cell>
          <cell r="B1585" t="str">
            <v>rouge brillant</v>
          </cell>
          <cell r="C1585" t="str">
            <v>rouge brillant</v>
          </cell>
        </row>
        <row r="1586">
          <cell r="A1586" t="str">
            <v>DK</v>
          </cell>
          <cell r="B1586" t="str">
            <v>rouge brillant</v>
          </cell>
          <cell r="C1586" t="str">
            <v>rouge brillant</v>
          </cell>
        </row>
        <row r="1587">
          <cell r="A1587" t="str">
            <v>DK</v>
          </cell>
          <cell r="B1587" t="str">
            <v>rouge brillant</v>
          </cell>
          <cell r="C1587" t="str">
            <v>rouge brillant</v>
          </cell>
        </row>
        <row r="1588">
          <cell r="A1588" t="str">
            <v>DL</v>
          </cell>
          <cell r="B1588" t="str">
            <v>Wave plaqué érable</v>
          </cell>
          <cell r="C1588" t="str">
            <v>Wave plaqué érable</v>
          </cell>
        </row>
        <row r="1589">
          <cell r="A1589" t="str">
            <v>DL</v>
          </cell>
          <cell r="B1589" t="str">
            <v>Wave plaqué érable</v>
          </cell>
          <cell r="C1589" t="str">
            <v>Wave plaqué érable</v>
          </cell>
        </row>
        <row r="1590">
          <cell r="A1590" t="str">
            <v>DL</v>
          </cell>
          <cell r="B1590" t="str">
            <v>Wave plaqué érable</v>
          </cell>
          <cell r="C1590" t="str">
            <v>Wave plaqué érable</v>
          </cell>
        </row>
        <row r="1591">
          <cell r="A1591" t="str">
            <v>DL</v>
          </cell>
          <cell r="B1591" t="str">
            <v>Wave plaqué érable</v>
          </cell>
          <cell r="C1591" t="str">
            <v>Wave plaqué érable</v>
          </cell>
        </row>
        <row r="1592">
          <cell r="A1592" t="str">
            <v>DL</v>
          </cell>
          <cell r="B1592" t="str">
            <v>Wave plaqué érable</v>
          </cell>
          <cell r="C1592" t="str">
            <v>Wave plaqué érable</v>
          </cell>
        </row>
        <row r="1593">
          <cell r="A1593" t="str">
            <v>DL</v>
          </cell>
          <cell r="B1593" t="str">
            <v>Wave plaqué érable</v>
          </cell>
          <cell r="C1593" t="str">
            <v>Wave plaqué érable</v>
          </cell>
        </row>
        <row r="1594">
          <cell r="A1594" t="str">
            <v>DL</v>
          </cell>
          <cell r="B1594" t="str">
            <v>Wave plaqué érable</v>
          </cell>
          <cell r="C1594" t="str">
            <v>Wave plaqué érable</v>
          </cell>
        </row>
        <row r="1595">
          <cell r="A1595" t="str">
            <v>DL</v>
          </cell>
          <cell r="B1595" t="str">
            <v>Wave plaqué érable</v>
          </cell>
          <cell r="C1595" t="str">
            <v>Wave plaqué érable</v>
          </cell>
        </row>
        <row r="1596">
          <cell r="A1596" t="str">
            <v>DL</v>
          </cell>
          <cell r="B1596" t="str">
            <v>Wave plaqué érable</v>
          </cell>
          <cell r="C1596" t="str">
            <v>Wave plaqué érable</v>
          </cell>
        </row>
        <row r="1597">
          <cell r="A1597" t="str">
            <v>DL</v>
          </cell>
          <cell r="B1597" t="str">
            <v>Wave plaqué érable</v>
          </cell>
          <cell r="C1597" t="str">
            <v>Wave plaqué érable</v>
          </cell>
        </row>
        <row r="1598">
          <cell r="A1598" t="str">
            <v>DL</v>
          </cell>
          <cell r="B1598" t="str">
            <v>Wave plaqué érable</v>
          </cell>
          <cell r="C1598" t="str">
            <v>Wave plaqué érable</v>
          </cell>
        </row>
        <row r="1599">
          <cell r="A1599" t="str">
            <v>DL</v>
          </cell>
          <cell r="B1599" t="str">
            <v>Wave plaqué érable</v>
          </cell>
          <cell r="C1599" t="str">
            <v>Wave plaqué érable</v>
          </cell>
        </row>
        <row r="1600">
          <cell r="A1600" t="str">
            <v>DL</v>
          </cell>
          <cell r="B1600" t="str">
            <v>Wave plaqué érable</v>
          </cell>
          <cell r="C1600" t="str">
            <v>Wave plaqué érable</v>
          </cell>
        </row>
        <row r="1601">
          <cell r="A1601" t="str">
            <v>DL</v>
          </cell>
          <cell r="B1601" t="str">
            <v>Wave plaqué érable</v>
          </cell>
          <cell r="C1601" t="str">
            <v>Wave plaqué érable</v>
          </cell>
        </row>
        <row r="1602">
          <cell r="A1602" t="str">
            <v>DL</v>
          </cell>
          <cell r="B1602" t="str">
            <v>Wave plaqué érable</v>
          </cell>
          <cell r="C1602" t="str">
            <v>Wave plaqué érable</v>
          </cell>
        </row>
        <row r="1603">
          <cell r="A1603" t="str">
            <v>DL</v>
          </cell>
          <cell r="B1603" t="str">
            <v>Wave plaqué érable</v>
          </cell>
          <cell r="C1603" t="str">
            <v>Wave plaqué érable</v>
          </cell>
        </row>
        <row r="1604">
          <cell r="A1604" t="str">
            <v>DL</v>
          </cell>
          <cell r="B1604" t="str">
            <v>Wave plaqué érable</v>
          </cell>
          <cell r="C1604" t="str">
            <v>Wave plaqué érable</v>
          </cell>
        </row>
        <row r="1605">
          <cell r="A1605" t="str">
            <v>DL</v>
          </cell>
          <cell r="B1605" t="str">
            <v>Wave plaqué érable</v>
          </cell>
          <cell r="C1605" t="str">
            <v>Wave plaqué érable</v>
          </cell>
        </row>
        <row r="1606">
          <cell r="A1606" t="str">
            <v>DL</v>
          </cell>
          <cell r="B1606" t="str">
            <v>Wave plaqué érable</v>
          </cell>
          <cell r="C1606" t="str">
            <v>Wave plaqué érable</v>
          </cell>
        </row>
        <row r="1607">
          <cell r="A1607" t="str">
            <v>DL</v>
          </cell>
          <cell r="B1607" t="str">
            <v>Wave plaqué érable</v>
          </cell>
          <cell r="C1607" t="str">
            <v>Wave plaqué érable</v>
          </cell>
        </row>
        <row r="1608">
          <cell r="A1608" t="str">
            <v>DL</v>
          </cell>
          <cell r="B1608" t="str">
            <v>Wave plaqué érable</v>
          </cell>
          <cell r="C1608" t="str">
            <v>Wave plaqué érable</v>
          </cell>
        </row>
        <row r="1609">
          <cell r="A1609" t="str">
            <v>DL</v>
          </cell>
          <cell r="B1609" t="str">
            <v>Wave plaqué érable</v>
          </cell>
          <cell r="C1609" t="str">
            <v>Wave plaqué érable</v>
          </cell>
        </row>
        <row r="1610">
          <cell r="A1610" t="str">
            <v>DL</v>
          </cell>
          <cell r="B1610" t="str">
            <v>Wave plaqué érable</v>
          </cell>
          <cell r="C1610" t="str">
            <v>Wave plaqué érable</v>
          </cell>
        </row>
        <row r="1611">
          <cell r="A1611" t="str">
            <v>DM</v>
          </cell>
          <cell r="B1611" t="str">
            <v>verre à effet mat</v>
          </cell>
          <cell r="C1611" t="str">
            <v>verre à effet mat</v>
          </cell>
        </row>
        <row r="1612">
          <cell r="A1612" t="str">
            <v>DM</v>
          </cell>
          <cell r="B1612" t="str">
            <v>verre à effet mat</v>
          </cell>
          <cell r="C1612" t="str">
            <v>verre à effet mat</v>
          </cell>
        </row>
        <row r="1613">
          <cell r="A1613" t="str">
            <v>DM</v>
          </cell>
          <cell r="B1613" t="str">
            <v>verre à effet mat</v>
          </cell>
          <cell r="C1613" t="str">
            <v>verre à effet mat</v>
          </cell>
        </row>
        <row r="1614">
          <cell r="A1614" t="str">
            <v>DM</v>
          </cell>
          <cell r="B1614" t="str">
            <v>verre à effet mat</v>
          </cell>
          <cell r="C1614" t="str">
            <v>verre à effet mat</v>
          </cell>
        </row>
        <row r="1615">
          <cell r="A1615" t="str">
            <v>DM</v>
          </cell>
          <cell r="B1615" t="str">
            <v>verre à effet mat</v>
          </cell>
          <cell r="C1615" t="str">
            <v>verre à effet mat</v>
          </cell>
        </row>
        <row r="1616">
          <cell r="A1616" t="str">
            <v>DM</v>
          </cell>
          <cell r="B1616" t="str">
            <v>verre à effet mat</v>
          </cell>
          <cell r="C1616" t="str">
            <v>verre à effet mat</v>
          </cell>
        </row>
        <row r="1617">
          <cell r="A1617" t="str">
            <v>DM</v>
          </cell>
          <cell r="B1617" t="str">
            <v>verre à effet mat</v>
          </cell>
          <cell r="C1617" t="str">
            <v>verre à effet mat</v>
          </cell>
        </row>
        <row r="1618">
          <cell r="A1618" t="str">
            <v>DM</v>
          </cell>
          <cell r="B1618" t="str">
            <v>verre à effet mat</v>
          </cell>
          <cell r="C1618" t="str">
            <v>verre à effet mat</v>
          </cell>
        </row>
        <row r="1619">
          <cell r="A1619" t="str">
            <v>DM</v>
          </cell>
          <cell r="B1619" t="str">
            <v>verre à effet mat</v>
          </cell>
          <cell r="C1619" t="str">
            <v>verre à effet mat</v>
          </cell>
        </row>
        <row r="1620">
          <cell r="A1620" t="str">
            <v>DM</v>
          </cell>
          <cell r="B1620" t="str">
            <v>verre à effet mat</v>
          </cell>
          <cell r="C1620" t="str">
            <v>verre à effet mat</v>
          </cell>
        </row>
        <row r="1621">
          <cell r="A1621" t="str">
            <v>DM</v>
          </cell>
          <cell r="B1621" t="str">
            <v>verre à effet mat</v>
          </cell>
          <cell r="C1621" t="str">
            <v>verre à effet mat</v>
          </cell>
        </row>
        <row r="1622">
          <cell r="A1622" t="str">
            <v>DM</v>
          </cell>
          <cell r="B1622" t="str">
            <v>verre à effet mat</v>
          </cell>
          <cell r="C1622" t="str">
            <v>verre à effet mat</v>
          </cell>
        </row>
        <row r="1623">
          <cell r="A1623" t="str">
            <v>DM</v>
          </cell>
          <cell r="B1623" t="str">
            <v>verre à effet mat</v>
          </cell>
          <cell r="C1623" t="str">
            <v>verre à effet mat</v>
          </cell>
        </row>
        <row r="1624">
          <cell r="A1624" t="str">
            <v>DM</v>
          </cell>
          <cell r="B1624" t="str">
            <v>verre à effet mat</v>
          </cell>
          <cell r="C1624" t="str">
            <v>verre à effet mat</v>
          </cell>
        </row>
        <row r="1625">
          <cell r="A1625" t="str">
            <v>DM</v>
          </cell>
          <cell r="B1625" t="str">
            <v>verre à effet mat</v>
          </cell>
          <cell r="C1625" t="str">
            <v>verre à effet mat</v>
          </cell>
        </row>
        <row r="1626">
          <cell r="A1626" t="str">
            <v>DM</v>
          </cell>
          <cell r="B1626" t="str">
            <v>verre à effet mat</v>
          </cell>
          <cell r="C1626" t="str">
            <v>verre à effet mat</v>
          </cell>
        </row>
        <row r="1627">
          <cell r="A1627" t="str">
            <v>DM</v>
          </cell>
          <cell r="B1627" t="str">
            <v>verre à effet mat</v>
          </cell>
          <cell r="C1627" t="str">
            <v>verre à effet mat</v>
          </cell>
        </row>
        <row r="1628">
          <cell r="A1628" t="str">
            <v>DM</v>
          </cell>
          <cell r="B1628" t="str">
            <v>verre à effet mat</v>
          </cell>
          <cell r="C1628" t="str">
            <v>verre à effet mat</v>
          </cell>
        </row>
        <row r="1629">
          <cell r="A1629" t="str">
            <v>DM</v>
          </cell>
          <cell r="B1629" t="str">
            <v>verre à effet mat</v>
          </cell>
          <cell r="C1629" t="str">
            <v>verre à effet mat</v>
          </cell>
        </row>
        <row r="1630">
          <cell r="A1630" t="str">
            <v>DM</v>
          </cell>
          <cell r="B1630" t="str">
            <v>verre à effet mat</v>
          </cell>
          <cell r="C1630" t="str">
            <v>verre à effet mat</v>
          </cell>
        </row>
        <row r="1631">
          <cell r="A1631" t="str">
            <v>DM</v>
          </cell>
          <cell r="B1631" t="str">
            <v>verre à effet mat</v>
          </cell>
          <cell r="C1631" t="str">
            <v>verre à effet mat</v>
          </cell>
        </row>
        <row r="1632">
          <cell r="A1632" t="str">
            <v>DM</v>
          </cell>
          <cell r="B1632" t="str">
            <v>verre à effet mat</v>
          </cell>
          <cell r="C1632" t="str">
            <v>verre à effet mat</v>
          </cell>
        </row>
        <row r="1633">
          <cell r="A1633" t="str">
            <v>DM</v>
          </cell>
          <cell r="B1633" t="str">
            <v>verre à effet mat</v>
          </cell>
          <cell r="C1633" t="str">
            <v>verre à effet mat</v>
          </cell>
        </row>
        <row r="1634">
          <cell r="A1634" t="str">
            <v>DN</v>
          </cell>
          <cell r="B1634" t="str">
            <v>Pearlwood</v>
          </cell>
          <cell r="C1634" t="str">
            <v>Pearlwood</v>
          </cell>
        </row>
        <row r="1635">
          <cell r="A1635" t="str">
            <v>DN</v>
          </cell>
          <cell r="B1635" t="str">
            <v>Pearlwood</v>
          </cell>
          <cell r="C1635" t="str">
            <v>Pearlwood</v>
          </cell>
        </row>
        <row r="1636">
          <cell r="A1636" t="str">
            <v>DN</v>
          </cell>
          <cell r="B1636" t="str">
            <v>Pearlwood</v>
          </cell>
          <cell r="C1636" t="str">
            <v>Pearlwood</v>
          </cell>
        </row>
        <row r="1637">
          <cell r="A1637" t="str">
            <v>DN</v>
          </cell>
          <cell r="B1637" t="str">
            <v>Pearlwood</v>
          </cell>
          <cell r="C1637" t="str">
            <v>Pearlwood</v>
          </cell>
        </row>
        <row r="1638">
          <cell r="A1638" t="str">
            <v>DN</v>
          </cell>
          <cell r="B1638" t="str">
            <v>Pearlwood</v>
          </cell>
          <cell r="C1638" t="str">
            <v>Pearlwood</v>
          </cell>
        </row>
        <row r="1639">
          <cell r="A1639" t="str">
            <v>DN</v>
          </cell>
          <cell r="B1639" t="str">
            <v>Pearlwood</v>
          </cell>
          <cell r="C1639" t="str">
            <v>Pearlwood</v>
          </cell>
        </row>
        <row r="1640">
          <cell r="A1640" t="str">
            <v>DN</v>
          </cell>
          <cell r="B1640" t="str">
            <v>Pearlwood</v>
          </cell>
          <cell r="C1640" t="str">
            <v>Pearlwood</v>
          </cell>
        </row>
        <row r="1641">
          <cell r="A1641" t="str">
            <v>DN</v>
          </cell>
          <cell r="B1641" t="str">
            <v>Pearlwood</v>
          </cell>
          <cell r="C1641" t="str">
            <v>Pearlwood</v>
          </cell>
        </row>
        <row r="1642">
          <cell r="A1642" t="str">
            <v>DN</v>
          </cell>
          <cell r="B1642" t="str">
            <v>Pearlwood</v>
          </cell>
          <cell r="C1642" t="str">
            <v>Pearlwood</v>
          </cell>
        </row>
        <row r="1643">
          <cell r="A1643" t="str">
            <v>DN</v>
          </cell>
          <cell r="B1643" t="str">
            <v>Pearlwood</v>
          </cell>
          <cell r="C1643" t="str">
            <v>Pearlwood</v>
          </cell>
        </row>
        <row r="1644">
          <cell r="A1644" t="str">
            <v>DN</v>
          </cell>
          <cell r="B1644" t="str">
            <v>Pearlwood</v>
          </cell>
          <cell r="C1644" t="str">
            <v>Pearlwood</v>
          </cell>
        </row>
        <row r="1645">
          <cell r="A1645" t="str">
            <v>DN</v>
          </cell>
          <cell r="B1645" t="str">
            <v>Pearlwood</v>
          </cell>
          <cell r="C1645" t="str">
            <v>Pearlwood</v>
          </cell>
        </row>
        <row r="1646">
          <cell r="A1646" t="str">
            <v>DN</v>
          </cell>
          <cell r="B1646" t="str">
            <v>Pearlwood</v>
          </cell>
          <cell r="C1646" t="str">
            <v>Pearlwood</v>
          </cell>
        </row>
        <row r="1647">
          <cell r="A1647" t="str">
            <v>DN</v>
          </cell>
          <cell r="B1647" t="str">
            <v>Pearlwood</v>
          </cell>
          <cell r="C1647" t="str">
            <v>Pearlwood</v>
          </cell>
        </row>
        <row r="1648">
          <cell r="A1648" t="str">
            <v>DN</v>
          </cell>
          <cell r="B1648" t="str">
            <v>Pearlwood</v>
          </cell>
          <cell r="C1648" t="str">
            <v>Pearlwood</v>
          </cell>
        </row>
        <row r="1649">
          <cell r="A1649" t="str">
            <v>DN</v>
          </cell>
          <cell r="B1649" t="str">
            <v>Pearlwood</v>
          </cell>
          <cell r="C1649" t="str">
            <v>Pearlwood</v>
          </cell>
        </row>
        <row r="1650">
          <cell r="A1650" t="str">
            <v>DN</v>
          </cell>
          <cell r="B1650" t="str">
            <v>Pearlwood</v>
          </cell>
          <cell r="C1650" t="str">
            <v>Pearlwood</v>
          </cell>
        </row>
        <row r="1651">
          <cell r="A1651" t="str">
            <v>DN</v>
          </cell>
          <cell r="B1651" t="str">
            <v>Pearlwood</v>
          </cell>
          <cell r="C1651" t="str">
            <v>Pearlwood</v>
          </cell>
        </row>
        <row r="1652">
          <cell r="A1652" t="str">
            <v>DN</v>
          </cell>
          <cell r="B1652" t="str">
            <v>Pearlwood</v>
          </cell>
          <cell r="C1652" t="str">
            <v>Pearlwood</v>
          </cell>
        </row>
        <row r="1653">
          <cell r="A1653" t="str">
            <v>DN</v>
          </cell>
          <cell r="B1653" t="str">
            <v>Pearlwood</v>
          </cell>
          <cell r="C1653" t="str">
            <v>Pearlwood</v>
          </cell>
        </row>
        <row r="1654">
          <cell r="A1654" t="str">
            <v>DN</v>
          </cell>
          <cell r="B1654" t="str">
            <v>Pearlwood</v>
          </cell>
          <cell r="C1654" t="str">
            <v>Pearlwood</v>
          </cell>
        </row>
        <row r="1655">
          <cell r="A1655" t="str">
            <v>DN</v>
          </cell>
          <cell r="B1655" t="str">
            <v>Pearlwood</v>
          </cell>
          <cell r="C1655" t="str">
            <v>Pearlwood</v>
          </cell>
        </row>
        <row r="1656">
          <cell r="A1656" t="str">
            <v>DN</v>
          </cell>
          <cell r="B1656" t="str">
            <v>Pearlwood</v>
          </cell>
          <cell r="C1656" t="str">
            <v>Pearlwood</v>
          </cell>
        </row>
        <row r="1657">
          <cell r="A1657" t="str">
            <v>DP</v>
          </cell>
          <cell r="B1657" t="str">
            <v>Orange laqué brillant</v>
          </cell>
          <cell r="C1657" t="str">
            <v>Orange laqué brillant</v>
          </cell>
        </row>
        <row r="1658">
          <cell r="A1658" t="str">
            <v>DP</v>
          </cell>
          <cell r="B1658" t="str">
            <v>Orange laqué brillant</v>
          </cell>
          <cell r="C1658" t="str">
            <v>Orange laqué brillant</v>
          </cell>
        </row>
        <row r="1659">
          <cell r="A1659" t="str">
            <v>DP</v>
          </cell>
          <cell r="B1659" t="str">
            <v>Orange laqué brillant</v>
          </cell>
          <cell r="C1659" t="str">
            <v>Orange laqué brillant</v>
          </cell>
        </row>
        <row r="1660">
          <cell r="A1660" t="str">
            <v>DP</v>
          </cell>
          <cell r="B1660" t="str">
            <v>Orange laqué brillant</v>
          </cell>
          <cell r="C1660" t="str">
            <v>Orange laqué brillant</v>
          </cell>
        </row>
        <row r="1661">
          <cell r="A1661" t="str">
            <v>DP</v>
          </cell>
          <cell r="B1661" t="str">
            <v>Orange laqué brillant</v>
          </cell>
          <cell r="C1661" t="str">
            <v>Orange laqué brillant</v>
          </cell>
        </row>
        <row r="1662">
          <cell r="A1662" t="str">
            <v>DP</v>
          </cell>
          <cell r="B1662" t="str">
            <v>Orange laqué brillant</v>
          </cell>
          <cell r="C1662" t="str">
            <v>Orange laqué brillant</v>
          </cell>
        </row>
        <row r="1663">
          <cell r="A1663" t="str">
            <v>DP</v>
          </cell>
          <cell r="B1663" t="str">
            <v>Orange laqué brillant</v>
          </cell>
          <cell r="C1663" t="str">
            <v>Orange laqué brillant</v>
          </cell>
        </row>
        <row r="1664">
          <cell r="A1664" t="str">
            <v>DP</v>
          </cell>
          <cell r="B1664" t="str">
            <v>Orange laqué brillant</v>
          </cell>
          <cell r="C1664" t="str">
            <v>Orange laqué brillant</v>
          </cell>
        </row>
        <row r="1665">
          <cell r="A1665" t="str">
            <v>DP</v>
          </cell>
          <cell r="B1665" t="str">
            <v>Orange laqué brillant</v>
          </cell>
          <cell r="C1665" t="str">
            <v>Orange laqué brillant</v>
          </cell>
        </row>
        <row r="1666">
          <cell r="A1666" t="str">
            <v>DP</v>
          </cell>
          <cell r="B1666" t="str">
            <v>Orange laqué brillant</v>
          </cell>
          <cell r="C1666" t="str">
            <v>Orange laqué brillant</v>
          </cell>
        </row>
        <row r="1667">
          <cell r="A1667" t="str">
            <v>DP</v>
          </cell>
          <cell r="B1667" t="str">
            <v>Orange laqué brillant</v>
          </cell>
          <cell r="C1667" t="str">
            <v>Orange laqué brillant</v>
          </cell>
        </row>
        <row r="1668">
          <cell r="A1668" t="str">
            <v>DP</v>
          </cell>
          <cell r="B1668" t="str">
            <v>Orange laqué brillant</v>
          </cell>
          <cell r="C1668" t="str">
            <v>Orange laqué brillant</v>
          </cell>
        </row>
        <row r="1669">
          <cell r="A1669" t="str">
            <v>DP</v>
          </cell>
          <cell r="B1669" t="str">
            <v>Orange laqué brillant</v>
          </cell>
          <cell r="C1669" t="str">
            <v>Orange laqué brillant</v>
          </cell>
        </row>
        <row r="1670">
          <cell r="A1670" t="str">
            <v>DP</v>
          </cell>
          <cell r="B1670" t="str">
            <v>Orange laqué brillant</v>
          </cell>
          <cell r="C1670" t="str">
            <v>Orange laqué brillant</v>
          </cell>
        </row>
        <row r="1671">
          <cell r="A1671" t="str">
            <v>DP</v>
          </cell>
          <cell r="B1671" t="str">
            <v>Orange laqué brillant</v>
          </cell>
          <cell r="C1671" t="str">
            <v>Orange laqué brillant</v>
          </cell>
        </row>
        <row r="1672">
          <cell r="A1672" t="str">
            <v>DP</v>
          </cell>
          <cell r="B1672" t="str">
            <v>Orange laqué brillant</v>
          </cell>
          <cell r="C1672" t="str">
            <v>Orange laqué brillant</v>
          </cell>
        </row>
        <row r="1673">
          <cell r="A1673" t="str">
            <v>DP</v>
          </cell>
          <cell r="B1673" t="str">
            <v>Orange laqué brillant</v>
          </cell>
          <cell r="C1673" t="str">
            <v>Orange laqué brillant</v>
          </cell>
        </row>
        <row r="1674">
          <cell r="A1674" t="str">
            <v>DP</v>
          </cell>
          <cell r="B1674" t="str">
            <v>Orange laqué brillant</v>
          </cell>
          <cell r="C1674" t="str">
            <v>Orange laqué brillant</v>
          </cell>
        </row>
        <row r="1675">
          <cell r="A1675" t="str">
            <v>DP</v>
          </cell>
          <cell r="B1675" t="str">
            <v>Orange laqué brillant</v>
          </cell>
          <cell r="C1675" t="str">
            <v>Orange laqué brillant</v>
          </cell>
        </row>
        <row r="1676">
          <cell r="A1676" t="str">
            <v>DP</v>
          </cell>
          <cell r="B1676" t="str">
            <v>Orange laqué brillant</v>
          </cell>
          <cell r="C1676" t="str">
            <v>Orange laqué brillant</v>
          </cell>
        </row>
        <row r="1677">
          <cell r="A1677" t="str">
            <v>DP</v>
          </cell>
          <cell r="B1677" t="str">
            <v>Orange laqué brillant</v>
          </cell>
          <cell r="C1677" t="str">
            <v>Orange laqué brillant</v>
          </cell>
        </row>
        <row r="1678">
          <cell r="A1678" t="str">
            <v>DP</v>
          </cell>
          <cell r="B1678" t="str">
            <v>Orange laqué brillant</v>
          </cell>
          <cell r="C1678" t="str">
            <v>Orange laqué brillant</v>
          </cell>
        </row>
        <row r="1679">
          <cell r="A1679" t="str">
            <v>DP</v>
          </cell>
          <cell r="B1679" t="str">
            <v>Orange laqué brillant</v>
          </cell>
          <cell r="C1679" t="str">
            <v>Orange laqué brillant</v>
          </cell>
        </row>
        <row r="1680">
          <cell r="A1680" t="str">
            <v>DR</v>
          </cell>
          <cell r="B1680" t="str">
            <v>Bleu laqué brillant</v>
          </cell>
          <cell r="C1680" t="str">
            <v>Bleu laqué brillant</v>
          </cell>
        </row>
        <row r="1681">
          <cell r="A1681" t="str">
            <v>DR</v>
          </cell>
          <cell r="B1681" t="str">
            <v>Bleu laqué brillant</v>
          </cell>
          <cell r="C1681" t="str">
            <v>Bleu laqué brillant</v>
          </cell>
        </row>
        <row r="1682">
          <cell r="A1682" t="str">
            <v>DR</v>
          </cell>
          <cell r="B1682" t="str">
            <v>Bleu laqué brillant</v>
          </cell>
          <cell r="C1682" t="str">
            <v>Bleu laqué brillant</v>
          </cell>
        </row>
        <row r="1683">
          <cell r="A1683" t="str">
            <v>DR</v>
          </cell>
          <cell r="B1683" t="str">
            <v>Bleu laqué brillant</v>
          </cell>
          <cell r="C1683" t="str">
            <v>Bleu laqué brillant</v>
          </cell>
        </row>
        <row r="1684">
          <cell r="A1684" t="str">
            <v>DR</v>
          </cell>
          <cell r="B1684" t="str">
            <v>Bleu laqué brillant</v>
          </cell>
          <cell r="C1684" t="str">
            <v>Bleu laqué brillant</v>
          </cell>
        </row>
        <row r="1685">
          <cell r="A1685" t="str">
            <v>DR</v>
          </cell>
          <cell r="B1685" t="str">
            <v>Bleu laqué brillant</v>
          </cell>
          <cell r="C1685" t="str">
            <v>Bleu laqué brillant</v>
          </cell>
        </row>
        <row r="1686">
          <cell r="A1686" t="str">
            <v>DR</v>
          </cell>
          <cell r="B1686" t="str">
            <v>Bleu laqué brillant</v>
          </cell>
          <cell r="C1686" t="str">
            <v>Bleu laqué brillant</v>
          </cell>
        </row>
        <row r="1687">
          <cell r="A1687" t="str">
            <v>DR</v>
          </cell>
          <cell r="B1687" t="str">
            <v>Bleu laqué brillant</v>
          </cell>
          <cell r="C1687" t="str">
            <v>Bleu laqué brillant</v>
          </cell>
        </row>
        <row r="1688">
          <cell r="A1688" t="str">
            <v>DR</v>
          </cell>
          <cell r="B1688" t="str">
            <v>Bleu laqué brillant</v>
          </cell>
          <cell r="C1688" t="str">
            <v>Bleu laqué brillant</v>
          </cell>
        </row>
        <row r="1689">
          <cell r="A1689" t="str">
            <v>DR</v>
          </cell>
          <cell r="B1689" t="str">
            <v>Bleu laqué brillant</v>
          </cell>
          <cell r="C1689" t="str">
            <v>Bleu laqué brillant</v>
          </cell>
        </row>
        <row r="1690">
          <cell r="A1690" t="str">
            <v>DR</v>
          </cell>
          <cell r="B1690" t="str">
            <v>Bleu laqué brillant</v>
          </cell>
          <cell r="C1690" t="str">
            <v>Bleu laqué brillant</v>
          </cell>
        </row>
        <row r="1691">
          <cell r="A1691" t="str">
            <v>DR</v>
          </cell>
          <cell r="B1691" t="str">
            <v>Bleu laqué brillant</v>
          </cell>
          <cell r="C1691" t="str">
            <v>Bleu laqué brillant</v>
          </cell>
        </row>
        <row r="1692">
          <cell r="A1692" t="str">
            <v>DR</v>
          </cell>
          <cell r="B1692" t="str">
            <v>Bleu laqué brillant</v>
          </cell>
          <cell r="C1692" t="str">
            <v>Bleu laqué brillant</v>
          </cell>
        </row>
        <row r="1693">
          <cell r="A1693" t="str">
            <v>DR</v>
          </cell>
          <cell r="B1693" t="str">
            <v>Bleu laqué brillant</v>
          </cell>
          <cell r="C1693" t="str">
            <v>Bleu laqué brillant</v>
          </cell>
        </row>
        <row r="1694">
          <cell r="A1694" t="str">
            <v>DR</v>
          </cell>
          <cell r="B1694" t="str">
            <v>Bleu laqué brillant</v>
          </cell>
          <cell r="C1694" t="str">
            <v>Bleu laqué brillant</v>
          </cell>
        </row>
        <row r="1695">
          <cell r="A1695" t="str">
            <v>DR</v>
          </cell>
          <cell r="B1695" t="str">
            <v>Bleu laqué brillant</v>
          </cell>
          <cell r="C1695" t="str">
            <v>Bleu laqué brillant</v>
          </cell>
        </row>
        <row r="1696">
          <cell r="A1696" t="str">
            <v>DR</v>
          </cell>
          <cell r="B1696" t="str">
            <v>Bleu laqué brillant</v>
          </cell>
          <cell r="C1696" t="str">
            <v>Bleu laqué brillant</v>
          </cell>
        </row>
        <row r="1697">
          <cell r="A1697" t="str">
            <v>DR</v>
          </cell>
          <cell r="B1697" t="str">
            <v>Bleu laqué brillant</v>
          </cell>
          <cell r="C1697" t="str">
            <v>Bleu laqué brillant</v>
          </cell>
        </row>
        <row r="1698">
          <cell r="A1698" t="str">
            <v>DR</v>
          </cell>
          <cell r="B1698" t="str">
            <v>Bleu laqué brillant</v>
          </cell>
          <cell r="C1698" t="str">
            <v>Bleu laqué brillant</v>
          </cell>
        </row>
        <row r="1699">
          <cell r="A1699" t="str">
            <v>DR</v>
          </cell>
          <cell r="B1699" t="str">
            <v>Bleu laqué brillant</v>
          </cell>
          <cell r="C1699" t="str">
            <v>Bleu laqué brillant</v>
          </cell>
        </row>
        <row r="1700">
          <cell r="A1700" t="str">
            <v>DR</v>
          </cell>
          <cell r="B1700" t="str">
            <v>Bleu laqué brillant</v>
          </cell>
          <cell r="C1700" t="str">
            <v>Bleu laqué brillant</v>
          </cell>
        </row>
        <row r="1701">
          <cell r="A1701" t="str">
            <v>DR</v>
          </cell>
          <cell r="B1701" t="str">
            <v>Bleu laqué brillant</v>
          </cell>
          <cell r="C1701" t="str">
            <v>Bleu laqué brillant</v>
          </cell>
        </row>
        <row r="1702">
          <cell r="A1702" t="str">
            <v>DR</v>
          </cell>
          <cell r="B1702" t="str">
            <v>Bleu laqué brillant</v>
          </cell>
          <cell r="C1702" t="str">
            <v>Bleu laqué brillant</v>
          </cell>
        </row>
        <row r="1703">
          <cell r="A1703" t="str">
            <v>DS</v>
          </cell>
          <cell r="B1703" t="str">
            <v>Ocre laqué brillant</v>
          </cell>
          <cell r="C1703" t="str">
            <v>Ocre laqué brillant</v>
          </cell>
        </row>
        <row r="1704">
          <cell r="A1704" t="str">
            <v>DS</v>
          </cell>
          <cell r="B1704" t="str">
            <v>Ocre laqué brillant</v>
          </cell>
          <cell r="C1704" t="str">
            <v>Ocre laqué brillant</v>
          </cell>
        </row>
        <row r="1705">
          <cell r="A1705" t="str">
            <v>DS</v>
          </cell>
          <cell r="B1705" t="str">
            <v>Ocre laqué brillant</v>
          </cell>
          <cell r="C1705" t="str">
            <v>Ocre laqué brillant</v>
          </cell>
        </row>
        <row r="1706">
          <cell r="A1706" t="str">
            <v>DS</v>
          </cell>
          <cell r="B1706" t="str">
            <v>Ocre laqué brillant</v>
          </cell>
          <cell r="C1706" t="str">
            <v>Ocre laqué brillant</v>
          </cell>
        </row>
        <row r="1707">
          <cell r="A1707" t="str">
            <v>DS</v>
          </cell>
          <cell r="B1707" t="str">
            <v>Ocre laqué brillant</v>
          </cell>
          <cell r="C1707" t="str">
            <v>Ocre laqué brillant</v>
          </cell>
        </row>
        <row r="1708">
          <cell r="A1708" t="str">
            <v>DS</v>
          </cell>
          <cell r="B1708" t="str">
            <v>Ocre laqué brillant</v>
          </cell>
          <cell r="C1708" t="str">
            <v>Ocre laqué brillant</v>
          </cell>
        </row>
        <row r="1709">
          <cell r="A1709" t="str">
            <v>DS</v>
          </cell>
          <cell r="B1709" t="str">
            <v>Ocre laqué brillant</v>
          </cell>
          <cell r="C1709" t="str">
            <v>Ocre laqué brillant</v>
          </cell>
        </row>
        <row r="1710">
          <cell r="A1710" t="str">
            <v>DS</v>
          </cell>
          <cell r="B1710" t="str">
            <v>Ocre laqué brillant</v>
          </cell>
          <cell r="C1710" t="str">
            <v>Ocre laqué brillant</v>
          </cell>
        </row>
        <row r="1711">
          <cell r="A1711" t="str">
            <v>DS</v>
          </cell>
          <cell r="B1711" t="str">
            <v>Ocre laqué brillant</v>
          </cell>
          <cell r="C1711" t="str">
            <v>Ocre laqué brillant</v>
          </cell>
        </row>
        <row r="1712">
          <cell r="A1712" t="str">
            <v>DS</v>
          </cell>
          <cell r="B1712" t="str">
            <v>Ocre laqué brillant</v>
          </cell>
          <cell r="C1712" t="str">
            <v>Ocre laqué brillant</v>
          </cell>
        </row>
        <row r="1713">
          <cell r="A1713" t="str">
            <v>DS</v>
          </cell>
          <cell r="B1713" t="str">
            <v>Ocre laqué brillant</v>
          </cell>
          <cell r="C1713" t="str">
            <v>Ocre laqué brillant</v>
          </cell>
        </row>
        <row r="1714">
          <cell r="A1714" t="str">
            <v>DS</v>
          </cell>
          <cell r="B1714" t="str">
            <v>Ocre laqué brillant</v>
          </cell>
          <cell r="C1714" t="str">
            <v>Ocre laqué brillant</v>
          </cell>
        </row>
        <row r="1715">
          <cell r="A1715" t="str">
            <v>DS</v>
          </cell>
          <cell r="B1715" t="str">
            <v>Ocre laqué brillant</v>
          </cell>
          <cell r="C1715" t="str">
            <v>Ocre laqué brillant</v>
          </cell>
        </row>
        <row r="1716">
          <cell r="A1716" t="str">
            <v>DS</v>
          </cell>
          <cell r="B1716" t="str">
            <v>Ocre laqué brillant</v>
          </cell>
          <cell r="C1716" t="str">
            <v>Ocre laqué brillant</v>
          </cell>
        </row>
        <row r="1717">
          <cell r="A1717" t="str">
            <v>DS</v>
          </cell>
          <cell r="B1717" t="str">
            <v>Ocre laqué brillant</v>
          </cell>
          <cell r="C1717" t="str">
            <v>Ocre laqué brillant</v>
          </cell>
        </row>
        <row r="1718">
          <cell r="A1718" t="str">
            <v>DS</v>
          </cell>
          <cell r="B1718" t="str">
            <v>Ocre laqué brillant</v>
          </cell>
          <cell r="C1718" t="str">
            <v>Ocre laqué brillant</v>
          </cell>
        </row>
        <row r="1719">
          <cell r="A1719" t="str">
            <v>DS</v>
          </cell>
          <cell r="B1719" t="str">
            <v>Ocre laqué brillant</v>
          </cell>
          <cell r="C1719" t="str">
            <v>Ocre laqué brillant</v>
          </cell>
        </row>
        <row r="1720">
          <cell r="A1720" t="str">
            <v>DS</v>
          </cell>
          <cell r="B1720" t="str">
            <v>Ocre laqué brillant</v>
          </cell>
          <cell r="C1720" t="str">
            <v>Ocre laqué brillant</v>
          </cell>
        </row>
        <row r="1721">
          <cell r="A1721" t="str">
            <v>DS</v>
          </cell>
          <cell r="B1721" t="str">
            <v>Ocre laqué brillant</v>
          </cell>
          <cell r="C1721" t="str">
            <v>Ocre laqué brillant</v>
          </cell>
        </row>
        <row r="1722">
          <cell r="A1722" t="str">
            <v>DS</v>
          </cell>
          <cell r="B1722" t="str">
            <v>Ocre laqué brillant</v>
          </cell>
          <cell r="C1722" t="str">
            <v>Ocre laqué brillant</v>
          </cell>
        </row>
        <row r="1723">
          <cell r="A1723" t="str">
            <v>DS</v>
          </cell>
          <cell r="B1723" t="str">
            <v>Ocre laqué brillant</v>
          </cell>
          <cell r="C1723" t="str">
            <v>Ocre laqué brillant</v>
          </cell>
        </row>
        <row r="1724">
          <cell r="A1724" t="str">
            <v>DS</v>
          </cell>
          <cell r="B1724" t="str">
            <v>Ocre laqué brillant</v>
          </cell>
          <cell r="C1724" t="str">
            <v>Ocre laqué brillant</v>
          </cell>
        </row>
        <row r="1725">
          <cell r="A1725" t="str">
            <v>DS</v>
          </cell>
          <cell r="B1725" t="str">
            <v>Ocre laqué brillant</v>
          </cell>
          <cell r="C1725" t="str">
            <v>Ocre laqué brillant</v>
          </cell>
        </row>
        <row r="1726">
          <cell r="A1726" t="str">
            <v>DV</v>
          </cell>
          <cell r="B1726" t="str">
            <v>rosé pastel</v>
          </cell>
          <cell r="C1726" t="str">
            <v>rosé pastel</v>
          </cell>
        </row>
        <row r="1727">
          <cell r="A1727" t="str">
            <v>DV</v>
          </cell>
          <cell r="B1727" t="str">
            <v>rosé pastel</v>
          </cell>
          <cell r="C1727" t="str">
            <v>rosé pastel</v>
          </cell>
        </row>
        <row r="1728">
          <cell r="A1728" t="str">
            <v>DV</v>
          </cell>
          <cell r="B1728" t="str">
            <v>rosé pastel</v>
          </cell>
          <cell r="C1728" t="str">
            <v>rosé pastel</v>
          </cell>
        </row>
        <row r="1729">
          <cell r="A1729" t="str">
            <v>DV</v>
          </cell>
          <cell r="B1729" t="str">
            <v>rosé pastel</v>
          </cell>
          <cell r="C1729" t="str">
            <v>rosé pastel</v>
          </cell>
        </row>
        <row r="1730">
          <cell r="A1730" t="str">
            <v>DV</v>
          </cell>
          <cell r="B1730" t="str">
            <v>rosé pastel</v>
          </cell>
          <cell r="C1730" t="str">
            <v>rosé pastel</v>
          </cell>
        </row>
        <row r="1731">
          <cell r="A1731" t="str">
            <v>DV</v>
          </cell>
          <cell r="B1731" t="str">
            <v>rosé pastel</v>
          </cell>
          <cell r="C1731" t="str">
            <v>rosé pastel</v>
          </cell>
        </row>
        <row r="1732">
          <cell r="A1732" t="str">
            <v>DV</v>
          </cell>
          <cell r="B1732" t="str">
            <v>rosé pastel</v>
          </cell>
          <cell r="C1732" t="str">
            <v>rosé pastel</v>
          </cell>
        </row>
        <row r="1733">
          <cell r="A1733" t="str">
            <v>DV</v>
          </cell>
          <cell r="B1733" t="str">
            <v>rosé pastel</v>
          </cell>
          <cell r="C1733" t="str">
            <v>rosé pastel</v>
          </cell>
        </row>
        <row r="1734">
          <cell r="A1734" t="str">
            <v>DV</v>
          </cell>
          <cell r="B1734" t="str">
            <v>rosé pastel</v>
          </cell>
          <cell r="C1734" t="str">
            <v>rosé pastel</v>
          </cell>
        </row>
        <row r="1735">
          <cell r="A1735" t="str">
            <v>DV</v>
          </cell>
          <cell r="B1735" t="str">
            <v>rosé pastel</v>
          </cell>
          <cell r="C1735" t="str">
            <v>rosé pastel</v>
          </cell>
        </row>
        <row r="1736">
          <cell r="A1736" t="str">
            <v>DV</v>
          </cell>
          <cell r="B1736" t="str">
            <v>rosé pastel</v>
          </cell>
          <cell r="C1736" t="str">
            <v>rosé pastel</v>
          </cell>
        </row>
        <row r="1737">
          <cell r="A1737" t="str">
            <v>DV</v>
          </cell>
          <cell r="B1737" t="str">
            <v>rosé pastel</v>
          </cell>
          <cell r="C1737" t="str">
            <v>rosé pastel</v>
          </cell>
        </row>
        <row r="1738">
          <cell r="A1738" t="str">
            <v>DV</v>
          </cell>
          <cell r="B1738" t="str">
            <v>rosé pastel</v>
          </cell>
          <cell r="C1738" t="str">
            <v>rosé pastel</v>
          </cell>
        </row>
        <row r="1739">
          <cell r="A1739" t="str">
            <v>DV</v>
          </cell>
          <cell r="B1739" t="str">
            <v>rosé pastel</v>
          </cell>
          <cell r="C1739" t="str">
            <v>rosé pastel</v>
          </cell>
        </row>
        <row r="1740">
          <cell r="A1740" t="str">
            <v>DV</v>
          </cell>
          <cell r="B1740" t="str">
            <v>rosé pastel</v>
          </cell>
          <cell r="C1740" t="str">
            <v>rosé pastel</v>
          </cell>
        </row>
        <row r="1741">
          <cell r="A1741" t="str">
            <v>DV</v>
          </cell>
          <cell r="B1741" t="str">
            <v>rosé pastel</v>
          </cell>
          <cell r="C1741" t="str">
            <v>rosé pastel</v>
          </cell>
        </row>
        <row r="1742">
          <cell r="A1742" t="str">
            <v>DV</v>
          </cell>
          <cell r="B1742" t="str">
            <v>rosé pastel</v>
          </cell>
          <cell r="C1742" t="str">
            <v>rosé pastel</v>
          </cell>
        </row>
        <row r="1743">
          <cell r="A1743" t="str">
            <v>DV</v>
          </cell>
          <cell r="B1743" t="str">
            <v>rosé pastel</v>
          </cell>
          <cell r="C1743" t="str">
            <v>rosé pastel</v>
          </cell>
        </row>
        <row r="1744">
          <cell r="A1744" t="str">
            <v>DV</v>
          </cell>
          <cell r="B1744" t="str">
            <v>rosé pastel</v>
          </cell>
          <cell r="C1744" t="str">
            <v>rosé pastel</v>
          </cell>
        </row>
        <row r="1745">
          <cell r="A1745" t="str">
            <v>DV</v>
          </cell>
          <cell r="B1745" t="str">
            <v>rosé pastel</v>
          </cell>
          <cell r="C1745" t="str">
            <v>rosé pastel</v>
          </cell>
        </row>
        <row r="1746">
          <cell r="A1746" t="str">
            <v>DV</v>
          </cell>
          <cell r="B1746" t="str">
            <v>rosé pastel</v>
          </cell>
          <cell r="C1746" t="str">
            <v>rosé pastel</v>
          </cell>
        </row>
        <row r="1747">
          <cell r="A1747" t="str">
            <v>DV</v>
          </cell>
          <cell r="B1747" t="str">
            <v>rosé pastel</v>
          </cell>
          <cell r="C1747" t="str">
            <v>rosé pastel</v>
          </cell>
        </row>
        <row r="1748">
          <cell r="A1748" t="str">
            <v>DV</v>
          </cell>
          <cell r="B1748" t="str">
            <v>rosé pastel</v>
          </cell>
          <cell r="C1748" t="str">
            <v>rosé pastel</v>
          </cell>
        </row>
        <row r="1749">
          <cell r="A1749" t="str">
            <v>DW</v>
          </cell>
          <cell r="B1749" t="str">
            <v>bleu pastel</v>
          </cell>
          <cell r="C1749" t="str">
            <v>bleu pastel</v>
          </cell>
        </row>
        <row r="1750">
          <cell r="A1750" t="str">
            <v>DW</v>
          </cell>
          <cell r="B1750" t="str">
            <v>bleu pastel</v>
          </cell>
          <cell r="C1750" t="str">
            <v>bleu pastel</v>
          </cell>
        </row>
        <row r="1751">
          <cell r="A1751" t="str">
            <v>DW</v>
          </cell>
          <cell r="B1751" t="str">
            <v>bleu pastel</v>
          </cell>
          <cell r="C1751" t="str">
            <v>bleu pastel</v>
          </cell>
        </row>
        <row r="1752">
          <cell r="A1752" t="str">
            <v>DW</v>
          </cell>
          <cell r="B1752" t="str">
            <v>bleu pastel</v>
          </cell>
          <cell r="C1752" t="str">
            <v>bleu pastel</v>
          </cell>
        </row>
        <row r="1753">
          <cell r="A1753" t="str">
            <v>DW</v>
          </cell>
          <cell r="B1753" t="str">
            <v>bleu pastel</v>
          </cell>
          <cell r="C1753" t="str">
            <v>bleu pastel</v>
          </cell>
        </row>
        <row r="1754">
          <cell r="A1754" t="str">
            <v>DW</v>
          </cell>
          <cell r="B1754" t="str">
            <v>bleu pastel</v>
          </cell>
          <cell r="C1754" t="str">
            <v>bleu pastel</v>
          </cell>
        </row>
        <row r="1755">
          <cell r="A1755" t="str">
            <v>DW</v>
          </cell>
          <cell r="B1755" t="str">
            <v>bleu pastel</v>
          </cell>
          <cell r="C1755" t="str">
            <v>bleu pastel</v>
          </cell>
        </row>
        <row r="1756">
          <cell r="A1756" t="str">
            <v>DW</v>
          </cell>
          <cell r="B1756" t="str">
            <v>bleu pastel</v>
          </cell>
          <cell r="C1756" t="str">
            <v>bleu pastel</v>
          </cell>
        </row>
        <row r="1757">
          <cell r="A1757" t="str">
            <v>DW</v>
          </cell>
          <cell r="B1757" t="str">
            <v>bleu pastel</v>
          </cell>
          <cell r="C1757" t="str">
            <v>bleu pastel</v>
          </cell>
        </row>
        <row r="1758">
          <cell r="A1758" t="str">
            <v>DW</v>
          </cell>
          <cell r="B1758" t="str">
            <v>bleu pastel</v>
          </cell>
          <cell r="C1758" t="str">
            <v>bleu pastel</v>
          </cell>
        </row>
        <row r="1759">
          <cell r="A1759" t="str">
            <v>DW</v>
          </cell>
          <cell r="B1759" t="str">
            <v>bleu pastel</v>
          </cell>
          <cell r="C1759" t="str">
            <v>bleu pastel</v>
          </cell>
        </row>
        <row r="1760">
          <cell r="A1760" t="str">
            <v>DW</v>
          </cell>
          <cell r="B1760" t="str">
            <v>bleu pastel</v>
          </cell>
          <cell r="C1760" t="str">
            <v>bleu pastel</v>
          </cell>
        </row>
        <row r="1761">
          <cell r="A1761" t="str">
            <v>DW</v>
          </cell>
          <cell r="B1761" t="str">
            <v>bleu pastel</v>
          </cell>
          <cell r="C1761" t="str">
            <v>bleu pastel</v>
          </cell>
        </row>
        <row r="1762">
          <cell r="A1762" t="str">
            <v>DW</v>
          </cell>
          <cell r="B1762" t="str">
            <v>bleu pastel</v>
          </cell>
          <cell r="C1762" t="str">
            <v>bleu pastel</v>
          </cell>
        </row>
        <row r="1763">
          <cell r="A1763" t="str">
            <v>DW</v>
          </cell>
          <cell r="B1763" t="str">
            <v>bleu pastel</v>
          </cell>
          <cell r="C1763" t="str">
            <v>bleu pastel</v>
          </cell>
        </row>
        <row r="1764">
          <cell r="A1764" t="str">
            <v>DW</v>
          </cell>
          <cell r="B1764" t="str">
            <v>bleu pastel</v>
          </cell>
          <cell r="C1764" t="str">
            <v>bleu pastel</v>
          </cell>
        </row>
        <row r="1765">
          <cell r="A1765" t="str">
            <v>DW</v>
          </cell>
          <cell r="B1765" t="str">
            <v>bleu pastel</v>
          </cell>
          <cell r="C1765" t="str">
            <v>bleu pastel</v>
          </cell>
        </row>
        <row r="1766">
          <cell r="A1766" t="str">
            <v>DW</v>
          </cell>
          <cell r="B1766" t="str">
            <v>bleu pastel</v>
          </cell>
          <cell r="C1766" t="str">
            <v>bleu pastel</v>
          </cell>
        </row>
        <row r="1767">
          <cell r="A1767" t="str">
            <v>DW</v>
          </cell>
          <cell r="B1767" t="str">
            <v>bleu pastel</v>
          </cell>
          <cell r="C1767" t="str">
            <v>bleu pastel</v>
          </cell>
        </row>
        <row r="1768">
          <cell r="A1768" t="str">
            <v>DW</v>
          </cell>
          <cell r="B1768" t="str">
            <v>bleu pastel</v>
          </cell>
          <cell r="C1768" t="str">
            <v>bleu pastel</v>
          </cell>
        </row>
        <row r="1769">
          <cell r="A1769" t="str">
            <v>DW</v>
          </cell>
          <cell r="B1769" t="str">
            <v>bleu pastel</v>
          </cell>
          <cell r="C1769" t="str">
            <v>bleu pastel</v>
          </cell>
        </row>
        <row r="1770">
          <cell r="A1770" t="str">
            <v>DW</v>
          </cell>
          <cell r="B1770" t="str">
            <v>bleu pastel</v>
          </cell>
          <cell r="C1770" t="str">
            <v>bleu pastel</v>
          </cell>
        </row>
        <row r="1771">
          <cell r="A1771" t="str">
            <v>DW</v>
          </cell>
          <cell r="B1771" t="str">
            <v>bleu pastel</v>
          </cell>
          <cell r="C1771" t="str">
            <v>bleu pastel</v>
          </cell>
        </row>
        <row r="1772">
          <cell r="A1772" t="str">
            <v>E1</v>
          </cell>
          <cell r="B1772" t="str">
            <v>Blanc/gris structuré</v>
          </cell>
          <cell r="C1772" t="str">
            <v>Blanc/gris structuré</v>
          </cell>
        </row>
        <row r="1773">
          <cell r="A1773" t="str">
            <v>E1</v>
          </cell>
          <cell r="B1773" t="str">
            <v>Blanc/gris structuré</v>
          </cell>
          <cell r="C1773" t="str">
            <v>Blanc/gris structuré</v>
          </cell>
        </row>
        <row r="1774">
          <cell r="A1774" t="str">
            <v>E1</v>
          </cell>
          <cell r="B1774" t="str">
            <v>Blanc/gris structuré</v>
          </cell>
          <cell r="C1774" t="str">
            <v>Blanc/gris structuré</v>
          </cell>
        </row>
        <row r="1775">
          <cell r="A1775" t="str">
            <v>E1</v>
          </cell>
          <cell r="B1775" t="str">
            <v>Blanc/gris structuré</v>
          </cell>
          <cell r="C1775" t="str">
            <v>Blanc/gris structuré</v>
          </cell>
        </row>
        <row r="1776">
          <cell r="A1776" t="str">
            <v>E1</v>
          </cell>
          <cell r="B1776" t="str">
            <v>Blanc/gris structuré</v>
          </cell>
          <cell r="C1776" t="str">
            <v>Blanc/gris structuré</v>
          </cell>
        </row>
        <row r="1777">
          <cell r="A1777" t="str">
            <v>E1</v>
          </cell>
          <cell r="B1777" t="str">
            <v>Blanc/gris structuré</v>
          </cell>
          <cell r="C1777" t="str">
            <v>Blanc/gris structuré</v>
          </cell>
        </row>
        <row r="1778">
          <cell r="A1778" t="str">
            <v>E1</v>
          </cell>
          <cell r="B1778" t="str">
            <v>Blanc/gris structuré</v>
          </cell>
          <cell r="C1778" t="str">
            <v>Blanc/gris structuré</v>
          </cell>
        </row>
        <row r="1779">
          <cell r="A1779" t="str">
            <v>E1</v>
          </cell>
          <cell r="B1779" t="str">
            <v>Blanc/gris structuré</v>
          </cell>
          <cell r="C1779" t="str">
            <v>Blanc/gris structuré</v>
          </cell>
        </row>
        <row r="1780">
          <cell r="A1780" t="str">
            <v>E1</v>
          </cell>
          <cell r="B1780" t="str">
            <v>Blanc/gris structuré</v>
          </cell>
          <cell r="C1780" t="str">
            <v>Blanc/gris structuré</v>
          </cell>
        </row>
        <row r="1781">
          <cell r="A1781" t="str">
            <v>E1</v>
          </cell>
          <cell r="B1781" t="str">
            <v>Blanc/gris structuré</v>
          </cell>
          <cell r="C1781" t="str">
            <v>Blanc/gris structuré</v>
          </cell>
        </row>
        <row r="1782">
          <cell r="A1782" t="str">
            <v>E1</v>
          </cell>
          <cell r="B1782" t="str">
            <v>Blanc/gris structuré</v>
          </cell>
          <cell r="C1782" t="str">
            <v>Blanc/gris structuré</v>
          </cell>
        </row>
        <row r="1783">
          <cell r="A1783" t="str">
            <v>E1</v>
          </cell>
          <cell r="B1783" t="str">
            <v>Blanc/gris structuré</v>
          </cell>
          <cell r="C1783" t="str">
            <v>Blanc/gris structuré</v>
          </cell>
        </row>
        <row r="1784">
          <cell r="A1784" t="str">
            <v>E1</v>
          </cell>
          <cell r="B1784" t="str">
            <v>Blanc/gris structuré</v>
          </cell>
          <cell r="C1784" t="str">
            <v>Blanc/gris structuré</v>
          </cell>
        </row>
        <row r="1785">
          <cell r="A1785" t="str">
            <v>E1</v>
          </cell>
          <cell r="B1785" t="str">
            <v>Blanc/gris structuré</v>
          </cell>
          <cell r="C1785" t="str">
            <v>Blanc/gris structuré</v>
          </cell>
        </row>
        <row r="1786">
          <cell r="A1786" t="str">
            <v>E1</v>
          </cell>
          <cell r="B1786" t="str">
            <v>Blanc/gris structuré</v>
          </cell>
          <cell r="C1786" t="str">
            <v>Blanc/gris structuré</v>
          </cell>
        </row>
        <row r="1787">
          <cell r="A1787" t="str">
            <v>E1</v>
          </cell>
          <cell r="B1787" t="str">
            <v>Blanc/gris structuré</v>
          </cell>
          <cell r="C1787" t="str">
            <v>Blanc/gris structuré</v>
          </cell>
        </row>
        <row r="1788">
          <cell r="A1788" t="str">
            <v>E1</v>
          </cell>
          <cell r="B1788" t="str">
            <v>Blanc/gris structuré</v>
          </cell>
          <cell r="C1788" t="str">
            <v>Blanc/gris structuré</v>
          </cell>
        </row>
        <row r="1789">
          <cell r="A1789" t="str">
            <v>E1</v>
          </cell>
          <cell r="B1789" t="str">
            <v>Blanc/gris structuré</v>
          </cell>
          <cell r="C1789" t="str">
            <v>Blanc/gris structuré</v>
          </cell>
        </row>
        <row r="1790">
          <cell r="A1790" t="str">
            <v>E1</v>
          </cell>
          <cell r="B1790" t="str">
            <v>Blanc/gris structuré</v>
          </cell>
          <cell r="C1790" t="str">
            <v>Blanc/gris structuré</v>
          </cell>
        </row>
        <row r="1791">
          <cell r="A1791" t="str">
            <v>E1</v>
          </cell>
          <cell r="B1791" t="str">
            <v>Blanc/gris structuré</v>
          </cell>
          <cell r="C1791" t="str">
            <v>Blanc/gris structuré</v>
          </cell>
        </row>
        <row r="1792">
          <cell r="A1792" t="str">
            <v>E1</v>
          </cell>
          <cell r="B1792" t="str">
            <v>Blanc/gris structuré</v>
          </cell>
          <cell r="C1792" t="str">
            <v>Blanc/gris structuré</v>
          </cell>
        </row>
        <row r="1793">
          <cell r="A1793" t="str">
            <v>E1</v>
          </cell>
          <cell r="B1793" t="str">
            <v>Blanc/gris structuré</v>
          </cell>
          <cell r="C1793" t="str">
            <v>Blanc/gris structuré</v>
          </cell>
        </row>
        <row r="1794">
          <cell r="A1794" t="str">
            <v>E1</v>
          </cell>
          <cell r="B1794" t="str">
            <v>Blanc/gris structuré</v>
          </cell>
          <cell r="C1794" t="str">
            <v>Blanc/gris structuré</v>
          </cell>
        </row>
        <row r="1795">
          <cell r="A1795" t="str">
            <v>E2</v>
          </cell>
          <cell r="B1795" t="str">
            <v>Bleu à structure granitée</v>
          </cell>
          <cell r="C1795" t="str">
            <v>Bleu à structure granitée</v>
          </cell>
        </row>
        <row r="1796">
          <cell r="A1796" t="str">
            <v>E2</v>
          </cell>
          <cell r="B1796" t="str">
            <v>Bleu à structure granitée</v>
          </cell>
          <cell r="C1796" t="str">
            <v>Bleu à structure granitée</v>
          </cell>
        </row>
        <row r="1797">
          <cell r="A1797" t="str">
            <v>E2</v>
          </cell>
          <cell r="B1797" t="str">
            <v>Bleu à structure granitée</v>
          </cell>
          <cell r="C1797" t="str">
            <v>Bleu à structure granitée</v>
          </cell>
        </row>
        <row r="1798">
          <cell r="A1798" t="str">
            <v>E2</v>
          </cell>
          <cell r="B1798" t="str">
            <v>Bleu à structure granitée</v>
          </cell>
          <cell r="C1798" t="str">
            <v>Bleu à structure granitée</v>
          </cell>
        </row>
        <row r="1799">
          <cell r="A1799" t="str">
            <v>E2</v>
          </cell>
          <cell r="B1799" t="str">
            <v>Bleu à structure granitée</v>
          </cell>
          <cell r="C1799" t="str">
            <v>Bleu à structure granitée</v>
          </cell>
        </row>
        <row r="1800">
          <cell r="A1800" t="str">
            <v>E2</v>
          </cell>
          <cell r="B1800" t="str">
            <v>Bleu à structure granitée</v>
          </cell>
          <cell r="C1800" t="str">
            <v>Bleu à structure granitée</v>
          </cell>
        </row>
        <row r="1801">
          <cell r="A1801" t="str">
            <v>E2</v>
          </cell>
          <cell r="B1801" t="str">
            <v>Bleu à structure granitée</v>
          </cell>
          <cell r="C1801" t="str">
            <v>Bleu à structure granitée</v>
          </cell>
        </row>
        <row r="1802">
          <cell r="A1802" t="str">
            <v>E2</v>
          </cell>
          <cell r="B1802" t="str">
            <v>Bleu à structure granitée</v>
          </cell>
          <cell r="C1802" t="str">
            <v>Bleu à structure granitée</v>
          </cell>
        </row>
        <row r="1803">
          <cell r="A1803" t="str">
            <v>E2</v>
          </cell>
          <cell r="B1803" t="str">
            <v>Bleu à structure granitée</v>
          </cell>
          <cell r="C1803" t="str">
            <v>Bleu à structure granitée</v>
          </cell>
        </row>
        <row r="1804">
          <cell r="A1804" t="str">
            <v>E2</v>
          </cell>
          <cell r="B1804" t="str">
            <v>Bleu à structure granitée</v>
          </cell>
          <cell r="C1804" t="str">
            <v>Bleu à structure granitée</v>
          </cell>
        </row>
        <row r="1805">
          <cell r="A1805" t="str">
            <v>E2</v>
          </cell>
          <cell r="B1805" t="str">
            <v>Bleu à structure granitée</v>
          </cell>
          <cell r="C1805" t="str">
            <v>Bleu à structure granitée</v>
          </cell>
        </row>
        <row r="1806">
          <cell r="A1806" t="str">
            <v>E2</v>
          </cell>
          <cell r="B1806" t="str">
            <v>Bleu à structure granitée</v>
          </cell>
          <cell r="C1806" t="str">
            <v>Bleu à structure granitée</v>
          </cell>
        </row>
        <row r="1807">
          <cell r="A1807" t="str">
            <v>E2</v>
          </cell>
          <cell r="B1807" t="str">
            <v>Bleu à structure granitée</v>
          </cell>
          <cell r="C1807" t="str">
            <v>Bleu à structure granitée</v>
          </cell>
        </row>
        <row r="1808">
          <cell r="A1808" t="str">
            <v>E2</v>
          </cell>
          <cell r="B1808" t="str">
            <v>Bleu à structure granitée</v>
          </cell>
          <cell r="C1808" t="str">
            <v>Bleu à structure granitée</v>
          </cell>
        </row>
        <row r="1809">
          <cell r="A1809" t="str">
            <v>E2</v>
          </cell>
          <cell r="B1809" t="str">
            <v>Bleu à structure granitée</v>
          </cell>
          <cell r="C1809" t="str">
            <v>Bleu à structure granitée</v>
          </cell>
        </row>
        <row r="1810">
          <cell r="A1810" t="str">
            <v>E2</v>
          </cell>
          <cell r="B1810" t="str">
            <v>Bleu à structure granitée</v>
          </cell>
          <cell r="C1810" t="str">
            <v>Bleu à structure granitée</v>
          </cell>
        </row>
        <row r="1811">
          <cell r="A1811" t="str">
            <v>E2</v>
          </cell>
          <cell r="B1811" t="str">
            <v>Bleu à structure granitée</v>
          </cell>
          <cell r="C1811" t="str">
            <v>Bleu à structure granitée</v>
          </cell>
        </row>
        <row r="1812">
          <cell r="A1812" t="str">
            <v>E2</v>
          </cell>
          <cell r="B1812" t="str">
            <v>Bleu à structure granitée</v>
          </cell>
          <cell r="C1812" t="str">
            <v>Bleu à structure granitée</v>
          </cell>
        </row>
        <row r="1813">
          <cell r="A1813" t="str">
            <v>E2</v>
          </cell>
          <cell r="B1813" t="str">
            <v>Bleu à structure granitée</v>
          </cell>
          <cell r="C1813" t="str">
            <v>Bleu à structure granitée</v>
          </cell>
        </row>
        <row r="1814">
          <cell r="A1814" t="str">
            <v>E2</v>
          </cell>
          <cell r="B1814" t="str">
            <v>Bleu à structure granitée</v>
          </cell>
          <cell r="C1814" t="str">
            <v>Bleu à structure granitée</v>
          </cell>
        </row>
        <row r="1815">
          <cell r="A1815" t="str">
            <v>E2</v>
          </cell>
          <cell r="B1815" t="str">
            <v>Bleu à structure granitée</v>
          </cell>
          <cell r="C1815" t="str">
            <v>Bleu à structure granitée</v>
          </cell>
        </row>
        <row r="1816">
          <cell r="A1816" t="str">
            <v>E2</v>
          </cell>
          <cell r="B1816" t="str">
            <v>Bleu à structure granitée</v>
          </cell>
          <cell r="C1816" t="str">
            <v>Bleu à structure granitée</v>
          </cell>
        </row>
        <row r="1817">
          <cell r="A1817" t="str">
            <v>E2</v>
          </cell>
          <cell r="B1817" t="str">
            <v>Bleu à structure granitée</v>
          </cell>
          <cell r="C1817" t="str">
            <v>Bleu à structure granitée</v>
          </cell>
        </row>
        <row r="1818">
          <cell r="A1818" t="str">
            <v>E3</v>
          </cell>
          <cell r="B1818" t="str">
            <v>Noir à structure granitée</v>
          </cell>
          <cell r="C1818" t="str">
            <v>Noir à structure granitée</v>
          </cell>
        </row>
        <row r="1819">
          <cell r="A1819" t="str">
            <v>E3</v>
          </cell>
          <cell r="B1819" t="str">
            <v>Noir à structure granitée</v>
          </cell>
          <cell r="C1819" t="str">
            <v>Noir à structure granitée</v>
          </cell>
        </row>
        <row r="1820">
          <cell r="A1820" t="str">
            <v>E3</v>
          </cell>
          <cell r="B1820" t="str">
            <v>Noir à structure granitée</v>
          </cell>
          <cell r="C1820" t="str">
            <v>Noir à structure granitée</v>
          </cell>
        </row>
        <row r="1821">
          <cell r="A1821" t="str">
            <v>E3</v>
          </cell>
          <cell r="B1821" t="str">
            <v>Noir à structure granitée</v>
          </cell>
          <cell r="C1821" t="str">
            <v>Noir à structure granitée</v>
          </cell>
        </row>
        <row r="1822">
          <cell r="A1822" t="str">
            <v>E3</v>
          </cell>
          <cell r="B1822" t="str">
            <v>Noir à structure granitée</v>
          </cell>
          <cell r="C1822" t="str">
            <v>Noir à structure granitée</v>
          </cell>
        </row>
        <row r="1823">
          <cell r="A1823" t="str">
            <v>E3</v>
          </cell>
          <cell r="B1823" t="str">
            <v>Noir à structure granitée</v>
          </cell>
          <cell r="C1823" t="str">
            <v>Noir à structure granitée</v>
          </cell>
        </row>
        <row r="1824">
          <cell r="A1824" t="str">
            <v>E3</v>
          </cell>
          <cell r="B1824" t="str">
            <v>Noir à structure granitée</v>
          </cell>
          <cell r="C1824" t="str">
            <v>Noir à structure granitée</v>
          </cell>
        </row>
        <row r="1825">
          <cell r="A1825" t="str">
            <v>E3</v>
          </cell>
          <cell r="B1825" t="str">
            <v>Noir à structure granitée</v>
          </cell>
          <cell r="C1825" t="str">
            <v>Noir à structure granitée</v>
          </cell>
        </row>
        <row r="1826">
          <cell r="A1826" t="str">
            <v>E3</v>
          </cell>
          <cell r="B1826" t="str">
            <v>Noir à structure granitée</v>
          </cell>
          <cell r="C1826" t="str">
            <v>Noir à structure granitée</v>
          </cell>
        </row>
        <row r="1827">
          <cell r="A1827" t="str">
            <v>E3</v>
          </cell>
          <cell r="B1827" t="str">
            <v>Noir à structure granitée</v>
          </cell>
          <cell r="C1827" t="str">
            <v>Noir à structure granitée</v>
          </cell>
        </row>
        <row r="1828">
          <cell r="A1828" t="str">
            <v>E3</v>
          </cell>
          <cell r="B1828" t="str">
            <v>Noir à structure granitée</v>
          </cell>
          <cell r="C1828" t="str">
            <v>Noir à structure granitée</v>
          </cell>
        </row>
        <row r="1829">
          <cell r="A1829" t="str">
            <v>E3</v>
          </cell>
          <cell r="B1829" t="str">
            <v>Noir à structure granitée</v>
          </cell>
          <cell r="C1829" t="str">
            <v>Noir à structure granitée</v>
          </cell>
        </row>
        <row r="1830">
          <cell r="A1830" t="str">
            <v>E3</v>
          </cell>
          <cell r="B1830" t="str">
            <v>Noir à structure granitée</v>
          </cell>
          <cell r="C1830" t="str">
            <v>Noir à structure granitée</v>
          </cell>
        </row>
        <row r="1831">
          <cell r="A1831" t="str">
            <v>E3</v>
          </cell>
          <cell r="B1831" t="str">
            <v>Noir à structure granitée</v>
          </cell>
          <cell r="C1831" t="str">
            <v>Noir à structure granitée</v>
          </cell>
        </row>
        <row r="1832">
          <cell r="A1832" t="str">
            <v>E3</v>
          </cell>
          <cell r="B1832" t="str">
            <v>Noir à structure granitée</v>
          </cell>
          <cell r="C1832" t="str">
            <v>Noir à structure granitée</v>
          </cell>
        </row>
        <row r="1833">
          <cell r="A1833" t="str">
            <v>E3</v>
          </cell>
          <cell r="B1833" t="str">
            <v>Noir à structure granitée</v>
          </cell>
          <cell r="C1833" t="str">
            <v>Noir à structure granitée</v>
          </cell>
        </row>
        <row r="1834">
          <cell r="A1834" t="str">
            <v>E3</v>
          </cell>
          <cell r="B1834" t="str">
            <v>Noir à structure granitée</v>
          </cell>
          <cell r="C1834" t="str">
            <v>Noir à structure granitée</v>
          </cell>
        </row>
        <row r="1835">
          <cell r="A1835" t="str">
            <v>E3</v>
          </cell>
          <cell r="B1835" t="str">
            <v>Noir à structure granitée</v>
          </cell>
          <cell r="C1835" t="str">
            <v>Noir à structure granitée</v>
          </cell>
        </row>
        <row r="1836">
          <cell r="A1836" t="str">
            <v>E3</v>
          </cell>
          <cell r="B1836" t="str">
            <v>Noir à structure granitée</v>
          </cell>
          <cell r="C1836" t="str">
            <v>Noir à structure granitée</v>
          </cell>
        </row>
        <row r="1837">
          <cell r="A1837" t="str">
            <v>E3</v>
          </cell>
          <cell r="B1837" t="str">
            <v>Noir à structure granitée</v>
          </cell>
          <cell r="C1837" t="str">
            <v>Noir à structure granitée</v>
          </cell>
        </row>
        <row r="1838">
          <cell r="A1838" t="str">
            <v>E3</v>
          </cell>
          <cell r="B1838" t="str">
            <v>Noir à structure granitée</v>
          </cell>
          <cell r="C1838" t="str">
            <v>Noir à structure granitée</v>
          </cell>
        </row>
        <row r="1839">
          <cell r="A1839" t="str">
            <v>E3</v>
          </cell>
          <cell r="B1839" t="str">
            <v>Noir à structure granitée</v>
          </cell>
          <cell r="C1839" t="str">
            <v>Noir à structure granitée</v>
          </cell>
        </row>
        <row r="1840">
          <cell r="A1840" t="str">
            <v>E3</v>
          </cell>
          <cell r="B1840" t="str">
            <v>Noir à structure granitée</v>
          </cell>
          <cell r="C1840" t="str">
            <v>Noir à structure granitée</v>
          </cell>
        </row>
        <row r="1841">
          <cell r="A1841" t="str">
            <v>E4</v>
          </cell>
          <cell r="B1841" t="str">
            <v>Hêtre et blanc/gris structuré</v>
          </cell>
          <cell r="C1841" t="str">
            <v>Hêtre et blanc/gris structuré</v>
          </cell>
        </row>
        <row r="1842">
          <cell r="A1842" t="str">
            <v>E4</v>
          </cell>
          <cell r="B1842" t="str">
            <v>Hêtre et blanc/gris structuré</v>
          </cell>
          <cell r="C1842" t="str">
            <v>Hêtre et blanc/gris structuré</v>
          </cell>
        </row>
        <row r="1843">
          <cell r="A1843" t="str">
            <v>E4</v>
          </cell>
          <cell r="B1843" t="str">
            <v>Hêtre et blanc/gris structuré</v>
          </cell>
          <cell r="C1843" t="str">
            <v>Hêtre et blanc/gris structuré</v>
          </cell>
        </row>
        <row r="1844">
          <cell r="A1844" t="str">
            <v>E4</v>
          </cell>
          <cell r="B1844" t="str">
            <v>Hêtre et blanc/gris structuré</v>
          </cell>
          <cell r="C1844" t="str">
            <v>Hêtre et blanc/gris structuré</v>
          </cell>
        </row>
        <row r="1845">
          <cell r="A1845" t="str">
            <v>E4</v>
          </cell>
          <cell r="B1845" t="str">
            <v>Hêtre et blanc/gris structuré</v>
          </cell>
          <cell r="C1845" t="str">
            <v>Hêtre et blanc/gris structuré</v>
          </cell>
        </row>
        <row r="1846">
          <cell r="A1846" t="str">
            <v>E4</v>
          </cell>
          <cell r="B1846" t="str">
            <v>Hêtre et blanc/gris structuré</v>
          </cell>
          <cell r="C1846" t="str">
            <v>Hêtre et blanc/gris structuré</v>
          </cell>
        </row>
        <row r="1847">
          <cell r="A1847" t="str">
            <v>E4</v>
          </cell>
          <cell r="B1847" t="str">
            <v>Hêtre et blanc/gris structuré</v>
          </cell>
          <cell r="C1847" t="str">
            <v>Hêtre et blanc/gris structuré</v>
          </cell>
        </row>
        <row r="1848">
          <cell r="A1848" t="str">
            <v>E4</v>
          </cell>
          <cell r="B1848" t="str">
            <v>Hêtre et blanc/gris structuré</v>
          </cell>
          <cell r="C1848" t="str">
            <v>Hêtre et blanc/gris structuré</v>
          </cell>
        </row>
        <row r="1849">
          <cell r="A1849" t="str">
            <v>E4</v>
          </cell>
          <cell r="B1849" t="str">
            <v>Hêtre et blanc/gris structuré</v>
          </cell>
          <cell r="C1849" t="str">
            <v>Hêtre et blanc/gris structuré</v>
          </cell>
        </row>
        <row r="1850">
          <cell r="A1850" t="str">
            <v>E4</v>
          </cell>
          <cell r="B1850" t="str">
            <v>Hêtre et blanc/gris structuré</v>
          </cell>
          <cell r="C1850" t="str">
            <v>Hêtre et blanc/gris structuré</v>
          </cell>
        </row>
        <row r="1851">
          <cell r="A1851" t="str">
            <v>E4</v>
          </cell>
          <cell r="B1851" t="str">
            <v>Hêtre et blanc/gris structuré</v>
          </cell>
          <cell r="C1851" t="str">
            <v>Hêtre et blanc/gris structuré</v>
          </cell>
        </row>
        <row r="1852">
          <cell r="A1852" t="str">
            <v>E4</v>
          </cell>
          <cell r="B1852" t="str">
            <v>Hêtre et blanc/gris structuré</v>
          </cell>
          <cell r="C1852" t="str">
            <v>Hêtre et blanc/gris structuré</v>
          </cell>
        </row>
        <row r="1853">
          <cell r="A1853" t="str">
            <v>E4</v>
          </cell>
          <cell r="B1853" t="str">
            <v>Hêtre et blanc/gris structuré</v>
          </cell>
          <cell r="C1853" t="str">
            <v>Hêtre et blanc/gris structuré</v>
          </cell>
        </row>
        <row r="1854">
          <cell r="A1854" t="str">
            <v>E4</v>
          </cell>
          <cell r="B1854" t="str">
            <v>Hêtre et blanc/gris structuré</v>
          </cell>
          <cell r="C1854" t="str">
            <v>Hêtre et blanc/gris structuré</v>
          </cell>
        </row>
        <row r="1855">
          <cell r="A1855" t="str">
            <v>E4</v>
          </cell>
          <cell r="B1855" t="str">
            <v>Hêtre et blanc/gris structuré</v>
          </cell>
          <cell r="C1855" t="str">
            <v>Hêtre et blanc/gris structuré</v>
          </cell>
        </row>
        <row r="1856">
          <cell r="A1856" t="str">
            <v>E4</v>
          </cell>
          <cell r="B1856" t="str">
            <v>Hêtre et blanc/gris structuré</v>
          </cell>
          <cell r="C1856" t="str">
            <v>Hêtre et blanc/gris structuré</v>
          </cell>
        </row>
        <row r="1857">
          <cell r="A1857" t="str">
            <v>E4</v>
          </cell>
          <cell r="B1857" t="str">
            <v>Hêtre et blanc/gris structuré</v>
          </cell>
          <cell r="C1857" t="str">
            <v>Hêtre et blanc/gris structuré</v>
          </cell>
        </row>
        <row r="1858">
          <cell r="A1858" t="str">
            <v>E4</v>
          </cell>
          <cell r="B1858" t="str">
            <v>Hêtre et blanc/gris structuré</v>
          </cell>
          <cell r="C1858" t="str">
            <v>Hêtre et blanc/gris structuré</v>
          </cell>
        </row>
        <row r="1859">
          <cell r="A1859" t="str">
            <v>E4</v>
          </cell>
          <cell r="B1859" t="str">
            <v>Hêtre et blanc/gris structuré</v>
          </cell>
          <cell r="C1859" t="str">
            <v>Hêtre et blanc/gris structuré</v>
          </cell>
        </row>
        <row r="1860">
          <cell r="A1860" t="str">
            <v>E4</v>
          </cell>
          <cell r="B1860" t="str">
            <v>Hêtre et blanc/gris structuré</v>
          </cell>
          <cell r="C1860" t="str">
            <v>Hêtre et blanc/gris structuré</v>
          </cell>
        </row>
        <row r="1861">
          <cell r="A1861" t="str">
            <v>E4</v>
          </cell>
          <cell r="B1861" t="str">
            <v>Hêtre et blanc/gris structuré</v>
          </cell>
          <cell r="C1861" t="str">
            <v>Hêtre et blanc/gris structuré</v>
          </cell>
        </row>
        <row r="1862">
          <cell r="A1862" t="str">
            <v>E4</v>
          </cell>
          <cell r="B1862" t="str">
            <v>Hêtre et blanc/gris structuré</v>
          </cell>
          <cell r="C1862" t="str">
            <v>Hêtre et blanc/gris structuré</v>
          </cell>
        </row>
        <row r="1863">
          <cell r="A1863" t="str">
            <v>E4</v>
          </cell>
          <cell r="B1863" t="str">
            <v>Hêtre et blanc/gris structuré</v>
          </cell>
          <cell r="C1863" t="str">
            <v>Hêtre et blanc/gris structuré</v>
          </cell>
        </row>
        <row r="1864">
          <cell r="A1864" t="str">
            <v>E5</v>
          </cell>
          <cell r="B1864" t="str">
            <v>Hêtre et bleu à structure granitée</v>
          </cell>
          <cell r="C1864" t="str">
            <v>Hêtre et bleu à structure granitée</v>
          </cell>
        </row>
        <row r="1865">
          <cell r="A1865" t="str">
            <v>E5</v>
          </cell>
          <cell r="B1865" t="str">
            <v>Hêtre et bleu à structure granitée</v>
          </cell>
          <cell r="C1865" t="str">
            <v>Hêtre et bleu à structure granitée</v>
          </cell>
        </row>
        <row r="1866">
          <cell r="A1866" t="str">
            <v>E5</v>
          </cell>
          <cell r="B1866" t="str">
            <v>Hêtre et bleu à structure granitée</v>
          </cell>
          <cell r="C1866" t="str">
            <v>Hêtre et bleu à structure granitée</v>
          </cell>
        </row>
        <row r="1867">
          <cell r="A1867" t="str">
            <v>E5</v>
          </cell>
          <cell r="B1867" t="str">
            <v>Hêtre et bleu à structure granitée</v>
          </cell>
          <cell r="C1867" t="str">
            <v>Hêtre et bleu à structure granitée</v>
          </cell>
        </row>
        <row r="1868">
          <cell r="A1868" t="str">
            <v>E5</v>
          </cell>
          <cell r="B1868" t="str">
            <v>Hêtre et bleu à structure granitée</v>
          </cell>
          <cell r="C1868" t="str">
            <v>Hêtre et bleu à structure granitée</v>
          </cell>
        </row>
        <row r="1869">
          <cell r="A1869" t="str">
            <v>E5</v>
          </cell>
          <cell r="B1869" t="str">
            <v>Hêtre et bleu à structure granitée</v>
          </cell>
          <cell r="C1869" t="str">
            <v>Hêtre et bleu à structure granitée</v>
          </cell>
        </row>
        <row r="1870">
          <cell r="A1870" t="str">
            <v>E5</v>
          </cell>
          <cell r="B1870" t="str">
            <v>Hêtre et bleu à structure granitée</v>
          </cell>
          <cell r="C1870" t="str">
            <v>Hêtre et bleu à structure granitée</v>
          </cell>
        </row>
        <row r="1871">
          <cell r="A1871" t="str">
            <v>E5</v>
          </cell>
          <cell r="B1871" t="str">
            <v>Hêtre et bleu à structure granitée</v>
          </cell>
          <cell r="C1871" t="str">
            <v>Hêtre et bleu à structure granitée</v>
          </cell>
        </row>
        <row r="1872">
          <cell r="A1872" t="str">
            <v>E5</v>
          </cell>
          <cell r="B1872" t="str">
            <v>Hêtre et bleu à structure granitée</v>
          </cell>
          <cell r="C1872" t="str">
            <v>Hêtre et bleu à structure granitée</v>
          </cell>
        </row>
        <row r="1873">
          <cell r="A1873" t="str">
            <v>E5</v>
          </cell>
          <cell r="B1873" t="str">
            <v>Hêtre et bleu à structure granitée</v>
          </cell>
          <cell r="C1873" t="str">
            <v>Hêtre et bleu à structure granitée</v>
          </cell>
        </row>
        <row r="1874">
          <cell r="A1874" t="str">
            <v>E5</v>
          </cell>
          <cell r="B1874" t="str">
            <v>Hêtre et bleu à structure granitée</v>
          </cell>
          <cell r="C1874" t="str">
            <v>Hêtre et bleu à structure granitée</v>
          </cell>
        </row>
        <row r="1875">
          <cell r="A1875" t="str">
            <v>E5</v>
          </cell>
          <cell r="B1875" t="str">
            <v>Hêtre et bleu à structure granitée</v>
          </cell>
          <cell r="C1875" t="str">
            <v>Hêtre et bleu à structure granitée</v>
          </cell>
        </row>
        <row r="1876">
          <cell r="A1876" t="str">
            <v>E5</v>
          </cell>
          <cell r="B1876" t="str">
            <v>Hêtre et bleu à structure granitée</v>
          </cell>
          <cell r="C1876" t="str">
            <v>Hêtre et bleu à structure granitée</v>
          </cell>
        </row>
        <row r="1877">
          <cell r="A1877" t="str">
            <v>E5</v>
          </cell>
          <cell r="B1877" t="str">
            <v>Hêtre et bleu à structure granitée</v>
          </cell>
          <cell r="C1877" t="str">
            <v>Hêtre et bleu à structure granitée</v>
          </cell>
        </row>
        <row r="1878">
          <cell r="A1878" t="str">
            <v>E5</v>
          </cell>
          <cell r="B1878" t="str">
            <v>Hêtre et bleu à structure granitée</v>
          </cell>
          <cell r="C1878" t="str">
            <v>Hêtre et bleu à structure granitée</v>
          </cell>
        </row>
        <row r="1879">
          <cell r="A1879" t="str">
            <v>E5</v>
          </cell>
          <cell r="B1879" t="str">
            <v>Hêtre et bleu à structure granitée</v>
          </cell>
          <cell r="C1879" t="str">
            <v>Hêtre et bleu à structure granitée</v>
          </cell>
        </row>
        <row r="1880">
          <cell r="A1880" t="str">
            <v>E5</v>
          </cell>
          <cell r="B1880" t="str">
            <v>Hêtre et bleu à structure granitée</v>
          </cell>
          <cell r="C1880" t="str">
            <v>Hêtre et bleu à structure granitée</v>
          </cell>
        </row>
        <row r="1881">
          <cell r="A1881" t="str">
            <v>E5</v>
          </cell>
          <cell r="B1881" t="str">
            <v>Hêtre et bleu à structure granitée</v>
          </cell>
          <cell r="C1881" t="str">
            <v>Hêtre et bleu à structure granitée</v>
          </cell>
        </row>
        <row r="1882">
          <cell r="A1882" t="str">
            <v>E5</v>
          </cell>
          <cell r="B1882" t="str">
            <v>Hêtre et bleu à structure granitée</v>
          </cell>
          <cell r="C1882" t="str">
            <v>Hêtre et bleu à structure granitée</v>
          </cell>
        </row>
        <row r="1883">
          <cell r="A1883" t="str">
            <v>E5</v>
          </cell>
          <cell r="B1883" t="str">
            <v>Hêtre et bleu à structure granitée</v>
          </cell>
          <cell r="C1883" t="str">
            <v>Hêtre et bleu à structure granitée</v>
          </cell>
        </row>
        <row r="1884">
          <cell r="A1884" t="str">
            <v>E5</v>
          </cell>
          <cell r="B1884" t="str">
            <v>Hêtre et bleu à structure granitée</v>
          </cell>
          <cell r="C1884" t="str">
            <v>Hêtre et bleu à structure granitée</v>
          </cell>
        </row>
        <row r="1885">
          <cell r="A1885" t="str">
            <v>E5</v>
          </cell>
          <cell r="B1885" t="str">
            <v>Hêtre et bleu à structure granitée</v>
          </cell>
          <cell r="C1885" t="str">
            <v>Hêtre et bleu à structure granitée</v>
          </cell>
        </row>
        <row r="1886">
          <cell r="A1886" t="str">
            <v>E5</v>
          </cell>
          <cell r="B1886" t="str">
            <v>Hêtre et bleu à structure granitée</v>
          </cell>
          <cell r="C1886" t="str">
            <v>Hêtre et bleu à structure granitée</v>
          </cell>
        </row>
        <row r="1887">
          <cell r="A1887" t="str">
            <v>E6</v>
          </cell>
          <cell r="B1887" t="str">
            <v>Hêtre et black à structure granitée</v>
          </cell>
          <cell r="C1887" t="str">
            <v>Hêtre et black à structure granitée</v>
          </cell>
        </row>
        <row r="1888">
          <cell r="A1888" t="str">
            <v>E6</v>
          </cell>
          <cell r="B1888" t="str">
            <v>Hêtre et black à structure granitée</v>
          </cell>
          <cell r="C1888" t="str">
            <v>Hêtre et black à structure granitée</v>
          </cell>
        </row>
        <row r="1889">
          <cell r="A1889" t="str">
            <v>E6</v>
          </cell>
          <cell r="B1889" t="str">
            <v>Hêtre et black à structure granitée</v>
          </cell>
          <cell r="C1889" t="str">
            <v>Hêtre et black à structure granitée</v>
          </cell>
        </row>
        <row r="1890">
          <cell r="A1890" t="str">
            <v>E6</v>
          </cell>
          <cell r="B1890" t="str">
            <v>Hêtre et black à structure granitée</v>
          </cell>
          <cell r="C1890" t="str">
            <v>Hêtre et black à structure granitée</v>
          </cell>
        </row>
        <row r="1891">
          <cell r="A1891" t="str">
            <v>E6</v>
          </cell>
          <cell r="B1891" t="str">
            <v>Hêtre et black à structure granitée</v>
          </cell>
          <cell r="C1891" t="str">
            <v>Hêtre et black à structure granitée</v>
          </cell>
        </row>
        <row r="1892">
          <cell r="A1892" t="str">
            <v>E6</v>
          </cell>
          <cell r="B1892" t="str">
            <v>Hêtre et black à structure granitée</v>
          </cell>
          <cell r="C1892" t="str">
            <v>Hêtre et black à structure granitée</v>
          </cell>
        </row>
        <row r="1893">
          <cell r="A1893" t="str">
            <v>E6</v>
          </cell>
          <cell r="B1893" t="str">
            <v>Hêtre et black à structure granitée</v>
          </cell>
          <cell r="C1893" t="str">
            <v>Hêtre et black à structure granitée</v>
          </cell>
        </row>
        <row r="1894">
          <cell r="A1894" t="str">
            <v>E6</v>
          </cell>
          <cell r="B1894" t="str">
            <v>Hêtre et black à structure granitée</v>
          </cell>
          <cell r="C1894" t="str">
            <v>Hêtre et black à structure granitée</v>
          </cell>
        </row>
        <row r="1895">
          <cell r="A1895" t="str">
            <v>E6</v>
          </cell>
          <cell r="B1895" t="str">
            <v>Hêtre et black à structure granitée</v>
          </cell>
          <cell r="C1895" t="str">
            <v>Hêtre et black à structure granitée</v>
          </cell>
        </row>
        <row r="1896">
          <cell r="A1896" t="str">
            <v>E6</v>
          </cell>
          <cell r="B1896" t="str">
            <v>Hêtre et black à structure granitée</v>
          </cell>
          <cell r="C1896" t="str">
            <v>Hêtre et black à structure granitée</v>
          </cell>
        </row>
        <row r="1897">
          <cell r="A1897" t="str">
            <v>E6</v>
          </cell>
          <cell r="B1897" t="str">
            <v>Hêtre et black à structure granitée</v>
          </cell>
          <cell r="C1897" t="str">
            <v>Hêtre et black à structure granitée</v>
          </cell>
        </row>
        <row r="1898">
          <cell r="A1898" t="str">
            <v>E6</v>
          </cell>
          <cell r="B1898" t="str">
            <v>Hêtre et black à structure granitée</v>
          </cell>
          <cell r="C1898" t="str">
            <v>Hêtre et black à structure granitée</v>
          </cell>
        </row>
        <row r="1899">
          <cell r="A1899" t="str">
            <v>E6</v>
          </cell>
          <cell r="B1899" t="str">
            <v>Hêtre et black à structure granitée</v>
          </cell>
          <cell r="C1899" t="str">
            <v>Hêtre et black à structure granitée</v>
          </cell>
        </row>
        <row r="1900">
          <cell r="A1900" t="str">
            <v>E6</v>
          </cell>
          <cell r="B1900" t="str">
            <v>Hêtre et black à structure granitée</v>
          </cell>
          <cell r="C1900" t="str">
            <v>Hêtre et black à structure granitée</v>
          </cell>
        </row>
        <row r="1901">
          <cell r="A1901" t="str">
            <v>E6</v>
          </cell>
          <cell r="B1901" t="str">
            <v>Hêtre et black à structure granitée</v>
          </cell>
          <cell r="C1901" t="str">
            <v>Hêtre et black à structure granitée</v>
          </cell>
        </row>
        <row r="1902">
          <cell r="A1902" t="str">
            <v>E6</v>
          </cell>
          <cell r="B1902" t="str">
            <v>Hêtre et black à structure granitée</v>
          </cell>
          <cell r="C1902" t="str">
            <v>Hêtre et black à structure granitée</v>
          </cell>
        </row>
        <row r="1903">
          <cell r="A1903" t="str">
            <v>E6</v>
          </cell>
          <cell r="B1903" t="str">
            <v>Hêtre et black à structure granitée</v>
          </cell>
          <cell r="C1903" t="str">
            <v>Hêtre et black à structure granitée</v>
          </cell>
        </row>
        <row r="1904">
          <cell r="A1904" t="str">
            <v>E6</v>
          </cell>
          <cell r="B1904" t="str">
            <v>Hêtre et black à structure granitée</v>
          </cell>
          <cell r="C1904" t="str">
            <v>Hêtre et black à structure granitée</v>
          </cell>
        </row>
        <row r="1905">
          <cell r="A1905" t="str">
            <v>E6</v>
          </cell>
          <cell r="B1905" t="str">
            <v>Hêtre et black à structure granitée</v>
          </cell>
          <cell r="C1905" t="str">
            <v>Hêtre et black à structure granitée</v>
          </cell>
        </row>
        <row r="1906">
          <cell r="A1906" t="str">
            <v>E6</v>
          </cell>
          <cell r="B1906" t="str">
            <v>Hêtre et black à structure granitée</v>
          </cell>
          <cell r="C1906" t="str">
            <v>Hêtre et black à structure granitée</v>
          </cell>
        </row>
        <row r="1907">
          <cell r="A1907" t="str">
            <v>E6</v>
          </cell>
          <cell r="B1907" t="str">
            <v>Hêtre et black à structure granitée</v>
          </cell>
          <cell r="C1907" t="str">
            <v>Hêtre et black à structure granitée</v>
          </cell>
        </row>
        <row r="1908">
          <cell r="A1908" t="str">
            <v>E6</v>
          </cell>
          <cell r="B1908" t="str">
            <v>Hêtre et black à structure granitée</v>
          </cell>
          <cell r="C1908" t="str">
            <v>Hêtre et black à structure granitée</v>
          </cell>
        </row>
        <row r="1909">
          <cell r="A1909" t="str">
            <v>E6</v>
          </cell>
          <cell r="B1909" t="str">
            <v>Hêtre et black à structure granitée</v>
          </cell>
          <cell r="C1909" t="str">
            <v>Hêtre et black à structure granitée</v>
          </cell>
        </row>
        <row r="1910">
          <cell r="A1910" t="str">
            <v>EA</v>
          </cell>
          <cell r="B1910" t="str">
            <v>Structure veloutée laquée blanc</v>
          </cell>
          <cell r="C1910" t="str">
            <v>Structure veloutée laquée blanc</v>
          </cell>
        </row>
        <row r="1911">
          <cell r="A1911" t="str">
            <v>EA</v>
          </cell>
          <cell r="B1911" t="str">
            <v>Structure veloutée laquée blanc</v>
          </cell>
          <cell r="C1911" t="str">
            <v>Structure veloutée laquée blanc</v>
          </cell>
        </row>
        <row r="1912">
          <cell r="A1912" t="str">
            <v>EA</v>
          </cell>
          <cell r="B1912" t="str">
            <v>Structure veloutée laquée blanc</v>
          </cell>
          <cell r="C1912" t="str">
            <v>Structure veloutée laquée blanc</v>
          </cell>
        </row>
        <row r="1913">
          <cell r="A1913" t="str">
            <v>EA</v>
          </cell>
          <cell r="B1913" t="str">
            <v>Structure veloutée laquée blanc</v>
          </cell>
          <cell r="C1913" t="str">
            <v>Structure veloutée laquée blanc</v>
          </cell>
        </row>
        <row r="1914">
          <cell r="A1914" t="str">
            <v>EA</v>
          </cell>
          <cell r="B1914" t="str">
            <v>Structure veloutée laquée blanc</v>
          </cell>
          <cell r="C1914" t="str">
            <v>Structure veloutée laquée blanc</v>
          </cell>
        </row>
        <row r="1915">
          <cell r="A1915" t="str">
            <v>EA</v>
          </cell>
          <cell r="B1915" t="str">
            <v>Structure veloutée laquée blanc</v>
          </cell>
          <cell r="C1915" t="str">
            <v>Structure veloutée laquée blanc</v>
          </cell>
        </row>
        <row r="1916">
          <cell r="A1916" t="str">
            <v>EA</v>
          </cell>
          <cell r="B1916" t="str">
            <v>Structure veloutée laquée blanc</v>
          </cell>
          <cell r="C1916" t="str">
            <v>Structure veloutée laquée blanc</v>
          </cell>
        </row>
        <row r="1917">
          <cell r="A1917" t="str">
            <v>EA</v>
          </cell>
          <cell r="B1917" t="str">
            <v>Structure veloutée laquée blanc</v>
          </cell>
          <cell r="C1917" t="str">
            <v>Structure veloutée laquée blanc</v>
          </cell>
        </row>
        <row r="1918">
          <cell r="A1918" t="str">
            <v>EA</v>
          </cell>
          <cell r="B1918" t="str">
            <v>Structure veloutée laquée blanc</v>
          </cell>
          <cell r="C1918" t="str">
            <v>Structure veloutée laquée blanc</v>
          </cell>
        </row>
        <row r="1919">
          <cell r="A1919" t="str">
            <v>EA</v>
          </cell>
          <cell r="B1919" t="str">
            <v>Structure veloutée laquée blanc</v>
          </cell>
          <cell r="C1919" t="str">
            <v>Structure veloutée laquée blanc</v>
          </cell>
        </row>
        <row r="1920">
          <cell r="A1920" t="str">
            <v>EA</v>
          </cell>
          <cell r="B1920" t="str">
            <v>Structure veloutée laquée blanc</v>
          </cell>
          <cell r="C1920" t="str">
            <v>Structure veloutée laquée blanc</v>
          </cell>
        </row>
        <row r="1921">
          <cell r="A1921" t="str">
            <v>EA</v>
          </cell>
          <cell r="B1921" t="str">
            <v>Structure veloutée laquée blanc</v>
          </cell>
          <cell r="C1921" t="str">
            <v>Structure veloutée laquée blanc</v>
          </cell>
        </row>
        <row r="1922">
          <cell r="A1922" t="str">
            <v>EA</v>
          </cell>
          <cell r="B1922" t="str">
            <v>Structure veloutée laquée blanc</v>
          </cell>
          <cell r="C1922" t="str">
            <v>Structure veloutée laquée blanc</v>
          </cell>
        </row>
        <row r="1923">
          <cell r="A1923" t="str">
            <v>EA</v>
          </cell>
          <cell r="B1923" t="str">
            <v>Structure veloutée laquée blanc</v>
          </cell>
          <cell r="C1923" t="str">
            <v>Structure veloutée laquée blanc</v>
          </cell>
        </row>
        <row r="1924">
          <cell r="A1924" t="str">
            <v>EA</v>
          </cell>
          <cell r="B1924" t="str">
            <v>Structure veloutée laquée blanc</v>
          </cell>
          <cell r="C1924" t="str">
            <v>Structure veloutée laquée blanc</v>
          </cell>
        </row>
        <row r="1925">
          <cell r="A1925" t="str">
            <v>EA</v>
          </cell>
          <cell r="B1925" t="str">
            <v>Structure veloutée laquée blanc</v>
          </cell>
          <cell r="C1925" t="str">
            <v>Structure veloutée laquée blanc</v>
          </cell>
        </row>
        <row r="1926">
          <cell r="A1926" t="str">
            <v>EA</v>
          </cell>
          <cell r="B1926" t="str">
            <v>Structure veloutée laquée blanc</v>
          </cell>
          <cell r="C1926" t="str">
            <v>Structure veloutée laquée blanc</v>
          </cell>
        </row>
        <row r="1927">
          <cell r="A1927" t="str">
            <v>EA</v>
          </cell>
          <cell r="B1927" t="str">
            <v>Structure veloutée laquée blanc</v>
          </cell>
          <cell r="C1927" t="str">
            <v>Structure veloutée laquée blanc</v>
          </cell>
        </row>
        <row r="1928">
          <cell r="A1928" t="str">
            <v>EA</v>
          </cell>
          <cell r="B1928" t="str">
            <v>Structure veloutée laquée blanc</v>
          </cell>
          <cell r="C1928" t="str">
            <v>Structure veloutée laquée blanc</v>
          </cell>
        </row>
        <row r="1929">
          <cell r="A1929" t="str">
            <v>EA</v>
          </cell>
          <cell r="B1929" t="str">
            <v>Structure veloutée laquée blanc</v>
          </cell>
          <cell r="C1929" t="str">
            <v>Structure veloutée laquée blanc</v>
          </cell>
        </row>
        <row r="1930">
          <cell r="A1930" t="str">
            <v>EA</v>
          </cell>
          <cell r="B1930" t="str">
            <v>Structure veloutée laquée blanc</v>
          </cell>
          <cell r="C1930" t="str">
            <v>Structure veloutée laquée blanc</v>
          </cell>
        </row>
        <row r="1931">
          <cell r="A1931" t="str">
            <v>EA</v>
          </cell>
          <cell r="B1931" t="str">
            <v>Structure veloutée laquée blanc</v>
          </cell>
          <cell r="C1931" t="str">
            <v>Structure veloutée laquée blanc</v>
          </cell>
        </row>
        <row r="1932">
          <cell r="A1932" t="str">
            <v>EA</v>
          </cell>
          <cell r="B1932" t="str">
            <v>Structure veloutée laquée blanc</v>
          </cell>
          <cell r="C1932" t="str">
            <v>Structure veloutée laquée blanc</v>
          </cell>
        </row>
        <row r="1933">
          <cell r="A1933" t="str">
            <v>EB</v>
          </cell>
          <cell r="B1933" t="str">
            <v>Structure veloutée laquée rouge</v>
          </cell>
          <cell r="C1933" t="str">
            <v>Structure veloutée laquée rouge</v>
          </cell>
        </row>
        <row r="1934">
          <cell r="A1934" t="str">
            <v>EB</v>
          </cell>
          <cell r="B1934" t="str">
            <v>Structure veloutée laquée rouge</v>
          </cell>
          <cell r="C1934" t="str">
            <v>Structure veloutée laquée rouge</v>
          </cell>
        </row>
        <row r="1935">
          <cell r="A1935" t="str">
            <v>EB</v>
          </cell>
          <cell r="B1935" t="str">
            <v>Structure veloutée laquée rouge</v>
          </cell>
          <cell r="C1935" t="str">
            <v>Structure veloutée laquée rouge</v>
          </cell>
        </row>
        <row r="1936">
          <cell r="A1936" t="str">
            <v>EB</v>
          </cell>
          <cell r="B1936" t="str">
            <v>Structure veloutée laquée rouge</v>
          </cell>
          <cell r="C1936" t="str">
            <v>Structure veloutée laquée rouge</v>
          </cell>
        </row>
        <row r="1937">
          <cell r="A1937" t="str">
            <v>EB</v>
          </cell>
          <cell r="B1937" t="str">
            <v>Structure veloutée laquée rouge</v>
          </cell>
          <cell r="C1937" t="str">
            <v>Structure veloutée laquée rouge</v>
          </cell>
        </row>
        <row r="1938">
          <cell r="A1938" t="str">
            <v>EB</v>
          </cell>
          <cell r="B1938" t="str">
            <v>Structure veloutée laquée rouge</v>
          </cell>
          <cell r="C1938" t="str">
            <v>Structure veloutée laquée rouge</v>
          </cell>
        </row>
        <row r="1939">
          <cell r="A1939" t="str">
            <v>EB</v>
          </cell>
          <cell r="B1939" t="str">
            <v>Structure veloutée laquée rouge</v>
          </cell>
          <cell r="C1939" t="str">
            <v>Structure veloutée laquée rouge</v>
          </cell>
        </row>
        <row r="1940">
          <cell r="A1940" t="str">
            <v>EB</v>
          </cell>
          <cell r="B1940" t="str">
            <v>Structure veloutée laquée rouge</v>
          </cell>
          <cell r="C1940" t="str">
            <v>Structure veloutée laquée rouge</v>
          </cell>
        </row>
        <row r="1941">
          <cell r="A1941" t="str">
            <v>EB</v>
          </cell>
          <cell r="B1941" t="str">
            <v>Structure veloutée laquée rouge</v>
          </cell>
          <cell r="C1941" t="str">
            <v>Structure veloutée laquée rouge</v>
          </cell>
        </row>
        <row r="1942">
          <cell r="A1942" t="str">
            <v>EB</v>
          </cell>
          <cell r="B1942" t="str">
            <v>Structure veloutée laquée rouge</v>
          </cell>
          <cell r="C1942" t="str">
            <v>Structure veloutée laquée rouge</v>
          </cell>
        </row>
        <row r="1943">
          <cell r="A1943" t="str">
            <v>EB</v>
          </cell>
          <cell r="B1943" t="str">
            <v>Structure veloutée laquée rouge</v>
          </cell>
          <cell r="C1943" t="str">
            <v>Structure veloutée laquée rouge</v>
          </cell>
        </row>
        <row r="1944">
          <cell r="A1944" t="str">
            <v>EB</v>
          </cell>
          <cell r="B1944" t="str">
            <v>Structure veloutée laquée rouge</v>
          </cell>
          <cell r="C1944" t="str">
            <v>Structure veloutée laquée rouge</v>
          </cell>
        </row>
        <row r="1945">
          <cell r="A1945" t="str">
            <v>EB</v>
          </cell>
          <cell r="B1945" t="str">
            <v>Structure veloutée laquée rouge</v>
          </cell>
          <cell r="C1945" t="str">
            <v>Structure veloutée laquée rouge</v>
          </cell>
        </row>
        <row r="1946">
          <cell r="A1946" t="str">
            <v>EB</v>
          </cell>
          <cell r="B1946" t="str">
            <v>Structure veloutée laquée rouge</v>
          </cell>
          <cell r="C1946" t="str">
            <v>Structure veloutée laquée rouge</v>
          </cell>
        </row>
        <row r="1947">
          <cell r="A1947" t="str">
            <v>EB</v>
          </cell>
          <cell r="B1947" t="str">
            <v>Structure veloutée laquée rouge</v>
          </cell>
          <cell r="C1947" t="str">
            <v>Structure veloutée laquée rouge</v>
          </cell>
        </row>
        <row r="1948">
          <cell r="A1948" t="str">
            <v>EB</v>
          </cell>
          <cell r="B1948" t="str">
            <v>Structure veloutée laquée rouge</v>
          </cell>
          <cell r="C1948" t="str">
            <v>Structure veloutée laquée rouge</v>
          </cell>
        </row>
        <row r="1949">
          <cell r="A1949" t="str">
            <v>EB</v>
          </cell>
          <cell r="B1949" t="str">
            <v>Structure veloutée laquée rouge</v>
          </cell>
          <cell r="C1949" t="str">
            <v>Structure veloutée laquée rouge</v>
          </cell>
        </row>
        <row r="1950">
          <cell r="A1950" t="str">
            <v>EB</v>
          </cell>
          <cell r="B1950" t="str">
            <v>Structure veloutée laquée rouge</v>
          </cell>
          <cell r="C1950" t="str">
            <v>Structure veloutée laquée rouge</v>
          </cell>
        </row>
        <row r="1951">
          <cell r="A1951" t="str">
            <v>EB</v>
          </cell>
          <cell r="B1951" t="str">
            <v>Structure veloutée laquée rouge</v>
          </cell>
          <cell r="C1951" t="str">
            <v>Structure veloutée laquée rouge</v>
          </cell>
        </row>
        <row r="1952">
          <cell r="A1952" t="str">
            <v>EB</v>
          </cell>
          <cell r="B1952" t="str">
            <v>Structure veloutée laquée rouge</v>
          </cell>
          <cell r="C1952" t="str">
            <v>Structure veloutée laquée rouge</v>
          </cell>
        </row>
        <row r="1953">
          <cell r="A1953" t="str">
            <v>EB</v>
          </cell>
          <cell r="B1953" t="str">
            <v>Structure veloutée laquée rouge</v>
          </cell>
          <cell r="C1953" t="str">
            <v>Structure veloutée laquée rouge</v>
          </cell>
        </row>
        <row r="1954">
          <cell r="A1954" t="str">
            <v>EB</v>
          </cell>
          <cell r="B1954" t="str">
            <v>Structure veloutée laquée rouge</v>
          </cell>
          <cell r="C1954" t="str">
            <v>Structure veloutée laquée rouge</v>
          </cell>
        </row>
        <row r="1955">
          <cell r="A1955" t="str">
            <v>EB</v>
          </cell>
          <cell r="B1955" t="str">
            <v>Structure veloutée laquée rouge</v>
          </cell>
          <cell r="C1955" t="str">
            <v>Structure veloutée laquée rouge</v>
          </cell>
        </row>
        <row r="1956">
          <cell r="A1956" t="str">
            <v>EC</v>
          </cell>
          <cell r="B1956" t="str">
            <v>Glossy Walnut</v>
          </cell>
          <cell r="C1956" t="str">
            <v>Glossy Walnut</v>
          </cell>
        </row>
        <row r="1957">
          <cell r="A1957" t="str">
            <v>EC</v>
          </cell>
          <cell r="B1957" t="str">
            <v>Glossy Walnut</v>
          </cell>
          <cell r="C1957" t="str">
            <v>Glossy Walnut</v>
          </cell>
        </row>
        <row r="1958">
          <cell r="A1958" t="str">
            <v>EC</v>
          </cell>
          <cell r="B1958" t="str">
            <v>Glossy Walnut</v>
          </cell>
          <cell r="C1958" t="str">
            <v>Glossy Walnut</v>
          </cell>
        </row>
        <row r="1959">
          <cell r="A1959" t="str">
            <v>EC</v>
          </cell>
          <cell r="B1959" t="str">
            <v>Glossy Walnut</v>
          </cell>
          <cell r="C1959" t="str">
            <v>Glossy Walnut</v>
          </cell>
        </row>
        <row r="1960">
          <cell r="A1960" t="str">
            <v>EC</v>
          </cell>
          <cell r="B1960" t="str">
            <v>Glossy Walnut</v>
          </cell>
          <cell r="C1960" t="str">
            <v>Glossy Walnut</v>
          </cell>
        </row>
        <row r="1961">
          <cell r="A1961" t="str">
            <v>EC</v>
          </cell>
          <cell r="B1961" t="str">
            <v>Glossy Walnut</v>
          </cell>
          <cell r="C1961" t="str">
            <v>Glossy Walnut</v>
          </cell>
        </row>
        <row r="1962">
          <cell r="A1962" t="str">
            <v>EC</v>
          </cell>
          <cell r="B1962" t="str">
            <v>Glossy Walnut</v>
          </cell>
          <cell r="C1962" t="str">
            <v>Glossy Walnut</v>
          </cell>
        </row>
        <row r="1963">
          <cell r="A1963" t="str">
            <v>EC</v>
          </cell>
          <cell r="B1963" t="str">
            <v>Glossy Walnut</v>
          </cell>
          <cell r="C1963" t="str">
            <v>Glossy Walnut</v>
          </cell>
        </row>
        <row r="1964">
          <cell r="A1964" t="str">
            <v>EC</v>
          </cell>
          <cell r="B1964" t="str">
            <v>Glossy Walnut</v>
          </cell>
          <cell r="C1964" t="str">
            <v>Glossy Walnut</v>
          </cell>
        </row>
        <row r="1965">
          <cell r="A1965" t="str">
            <v>EC</v>
          </cell>
          <cell r="B1965" t="str">
            <v>Glossy Walnut</v>
          </cell>
          <cell r="C1965" t="str">
            <v>Glossy Walnut</v>
          </cell>
        </row>
        <row r="1966">
          <cell r="A1966" t="str">
            <v>EC</v>
          </cell>
          <cell r="B1966" t="str">
            <v>Glossy Walnut</v>
          </cell>
          <cell r="C1966" t="str">
            <v>Glossy Walnut</v>
          </cell>
        </row>
        <row r="1967">
          <cell r="A1967" t="str">
            <v>EC</v>
          </cell>
          <cell r="B1967" t="str">
            <v>Glossy Walnut</v>
          </cell>
          <cell r="C1967" t="str">
            <v>Glossy Walnut</v>
          </cell>
        </row>
        <row r="1968">
          <cell r="A1968" t="str">
            <v>EC</v>
          </cell>
          <cell r="B1968" t="str">
            <v>Glossy Walnut</v>
          </cell>
          <cell r="C1968" t="str">
            <v>Glossy Walnut</v>
          </cell>
        </row>
        <row r="1969">
          <cell r="A1969" t="str">
            <v>EC</v>
          </cell>
          <cell r="B1969" t="str">
            <v>Glossy Walnut</v>
          </cell>
          <cell r="C1969" t="str">
            <v>Glossy Walnut</v>
          </cell>
        </row>
        <row r="1970">
          <cell r="A1970" t="str">
            <v>EC</v>
          </cell>
          <cell r="B1970" t="str">
            <v>Glossy Walnut</v>
          </cell>
          <cell r="C1970" t="str">
            <v>Glossy Walnut</v>
          </cell>
        </row>
        <row r="1971">
          <cell r="A1971" t="str">
            <v>EC</v>
          </cell>
          <cell r="B1971" t="str">
            <v>Glossy Walnut</v>
          </cell>
          <cell r="C1971" t="str">
            <v>Glossy Walnut</v>
          </cell>
        </row>
        <row r="1972">
          <cell r="A1972" t="str">
            <v>EC</v>
          </cell>
          <cell r="B1972" t="str">
            <v>Glossy Walnut</v>
          </cell>
          <cell r="C1972" t="str">
            <v>Glossy Walnut</v>
          </cell>
        </row>
        <row r="1973">
          <cell r="A1973" t="str">
            <v>EC</v>
          </cell>
          <cell r="B1973" t="str">
            <v>Glossy Walnut</v>
          </cell>
          <cell r="C1973" t="str">
            <v>Glossy Walnut</v>
          </cell>
        </row>
        <row r="1974">
          <cell r="A1974" t="str">
            <v>EC</v>
          </cell>
          <cell r="B1974" t="str">
            <v>Glossy Walnut</v>
          </cell>
          <cell r="C1974" t="str">
            <v>Glossy Walnut</v>
          </cell>
        </row>
        <row r="1975">
          <cell r="A1975" t="str">
            <v>EC</v>
          </cell>
          <cell r="B1975" t="str">
            <v>Glossy Walnut</v>
          </cell>
          <cell r="C1975" t="str">
            <v>Glossy Walnut</v>
          </cell>
        </row>
        <row r="1976">
          <cell r="A1976" t="str">
            <v>EC</v>
          </cell>
          <cell r="B1976" t="str">
            <v>Glossy Walnut</v>
          </cell>
          <cell r="C1976" t="str">
            <v>Glossy Walnut</v>
          </cell>
        </row>
        <row r="1977">
          <cell r="A1977" t="str">
            <v>EC</v>
          </cell>
          <cell r="B1977" t="str">
            <v>Glossy Walnut</v>
          </cell>
          <cell r="C1977" t="str">
            <v>Glossy Walnut</v>
          </cell>
        </row>
        <row r="1978">
          <cell r="A1978" t="str">
            <v>EC</v>
          </cell>
          <cell r="B1978" t="str">
            <v>Glossy Walnut</v>
          </cell>
          <cell r="C1978" t="str">
            <v>Glossy Walnut</v>
          </cell>
        </row>
        <row r="1979">
          <cell r="A1979" t="str">
            <v>ED</v>
          </cell>
          <cell r="B1979" t="str">
            <v>Décor macassar</v>
          </cell>
          <cell r="C1979" t="str">
            <v>Décor macassar</v>
          </cell>
        </row>
        <row r="1980">
          <cell r="A1980" t="str">
            <v>ED</v>
          </cell>
          <cell r="B1980" t="str">
            <v>Décor macassar</v>
          </cell>
          <cell r="C1980" t="str">
            <v>Décor macassar</v>
          </cell>
        </row>
        <row r="1981">
          <cell r="A1981" t="str">
            <v>ED</v>
          </cell>
          <cell r="B1981" t="str">
            <v>Décor macassar</v>
          </cell>
          <cell r="C1981" t="str">
            <v>Décor macassar</v>
          </cell>
        </row>
        <row r="1982">
          <cell r="A1982" t="str">
            <v>ED</v>
          </cell>
          <cell r="B1982" t="str">
            <v>Décor macassar</v>
          </cell>
          <cell r="C1982" t="str">
            <v>Décor macassar</v>
          </cell>
        </row>
        <row r="1983">
          <cell r="A1983" t="str">
            <v>ED</v>
          </cell>
          <cell r="B1983" t="str">
            <v>Décor macassar</v>
          </cell>
          <cell r="C1983" t="str">
            <v>Décor macassar</v>
          </cell>
        </row>
        <row r="1984">
          <cell r="A1984" t="str">
            <v>ED</v>
          </cell>
          <cell r="B1984" t="str">
            <v>Décor macassar</v>
          </cell>
          <cell r="C1984" t="str">
            <v>Décor macassar</v>
          </cell>
        </row>
        <row r="1985">
          <cell r="A1985" t="str">
            <v>ED</v>
          </cell>
          <cell r="B1985" t="str">
            <v>Décor macassar</v>
          </cell>
          <cell r="C1985" t="str">
            <v>Décor macassar</v>
          </cell>
        </row>
        <row r="1986">
          <cell r="A1986" t="str">
            <v>ED</v>
          </cell>
          <cell r="B1986" t="str">
            <v>Décor macassar</v>
          </cell>
          <cell r="C1986" t="str">
            <v>Décor macassar</v>
          </cell>
        </row>
        <row r="1987">
          <cell r="A1987" t="str">
            <v>ED</v>
          </cell>
          <cell r="B1987" t="str">
            <v>Décor macassar</v>
          </cell>
          <cell r="C1987" t="str">
            <v>Décor macassar</v>
          </cell>
        </row>
        <row r="1988">
          <cell r="A1988" t="str">
            <v>ED</v>
          </cell>
          <cell r="B1988" t="str">
            <v>Décor macassar</v>
          </cell>
          <cell r="C1988" t="str">
            <v>Décor macassar</v>
          </cell>
        </row>
        <row r="1989">
          <cell r="A1989" t="str">
            <v>ED</v>
          </cell>
          <cell r="B1989" t="str">
            <v>Décor macassar</v>
          </cell>
          <cell r="C1989" t="str">
            <v>Décor macassar</v>
          </cell>
        </row>
        <row r="1990">
          <cell r="A1990" t="str">
            <v>ED</v>
          </cell>
          <cell r="B1990" t="str">
            <v>Décor macassar</v>
          </cell>
          <cell r="C1990" t="str">
            <v>Décor macassar</v>
          </cell>
        </row>
        <row r="1991">
          <cell r="A1991" t="str">
            <v>ED</v>
          </cell>
          <cell r="B1991" t="str">
            <v>Décor macassar</v>
          </cell>
          <cell r="C1991" t="str">
            <v>Décor macassar</v>
          </cell>
        </row>
        <row r="1992">
          <cell r="A1992" t="str">
            <v>ED</v>
          </cell>
          <cell r="B1992" t="str">
            <v>Décor macassar</v>
          </cell>
          <cell r="C1992" t="str">
            <v>Décor macassar</v>
          </cell>
        </row>
        <row r="1993">
          <cell r="A1993" t="str">
            <v>ED</v>
          </cell>
          <cell r="B1993" t="str">
            <v>Décor macassar</v>
          </cell>
          <cell r="C1993" t="str">
            <v>Décor macassar</v>
          </cell>
        </row>
        <row r="1994">
          <cell r="A1994" t="str">
            <v>ED</v>
          </cell>
          <cell r="B1994" t="str">
            <v>Décor macassar</v>
          </cell>
          <cell r="C1994" t="str">
            <v>Décor macassar</v>
          </cell>
        </row>
        <row r="1995">
          <cell r="A1995" t="str">
            <v>ED</v>
          </cell>
          <cell r="B1995" t="str">
            <v>Décor macassar</v>
          </cell>
          <cell r="C1995" t="str">
            <v>Décor macassar</v>
          </cell>
        </row>
        <row r="1996">
          <cell r="A1996" t="str">
            <v>ED</v>
          </cell>
          <cell r="B1996" t="str">
            <v>Décor macassar</v>
          </cell>
          <cell r="C1996" t="str">
            <v>Décor macassar</v>
          </cell>
        </row>
        <row r="1997">
          <cell r="A1997" t="str">
            <v>ED</v>
          </cell>
          <cell r="B1997" t="str">
            <v>Décor macassar</v>
          </cell>
          <cell r="C1997" t="str">
            <v>Décor macassar</v>
          </cell>
        </row>
        <row r="1998">
          <cell r="A1998" t="str">
            <v>ED</v>
          </cell>
          <cell r="B1998" t="str">
            <v>Décor macassar</v>
          </cell>
          <cell r="C1998" t="str">
            <v>Décor macassar</v>
          </cell>
        </row>
        <row r="1999">
          <cell r="A1999" t="str">
            <v>ED</v>
          </cell>
          <cell r="B1999" t="str">
            <v>Décor macassar</v>
          </cell>
          <cell r="C1999" t="str">
            <v>Décor macassar</v>
          </cell>
        </row>
        <row r="2000">
          <cell r="A2000" t="str">
            <v>ED</v>
          </cell>
          <cell r="B2000" t="str">
            <v>Décor macassar</v>
          </cell>
          <cell r="C2000" t="str">
            <v>Décor macassar</v>
          </cell>
        </row>
        <row r="2001">
          <cell r="A2001" t="str">
            <v>ED</v>
          </cell>
          <cell r="B2001" t="str">
            <v>Décor macassar</v>
          </cell>
          <cell r="C2001" t="str">
            <v>Décor macassar</v>
          </cell>
        </row>
        <row r="2002">
          <cell r="A2002" t="str">
            <v>EE</v>
          </cell>
          <cell r="B2002" t="str">
            <v>Okuree</v>
          </cell>
          <cell r="C2002" t="str">
            <v>Okuree</v>
          </cell>
        </row>
        <row r="2003">
          <cell r="A2003" t="str">
            <v>EE</v>
          </cell>
          <cell r="B2003" t="str">
            <v>Okuree</v>
          </cell>
          <cell r="C2003" t="str">
            <v>Okuree</v>
          </cell>
        </row>
        <row r="2004">
          <cell r="A2004" t="str">
            <v>EE</v>
          </cell>
          <cell r="B2004" t="str">
            <v>Okuree</v>
          </cell>
          <cell r="C2004" t="str">
            <v>Okuree</v>
          </cell>
        </row>
        <row r="2005">
          <cell r="A2005" t="str">
            <v>EE</v>
          </cell>
          <cell r="B2005" t="str">
            <v>Okuree</v>
          </cell>
          <cell r="C2005" t="str">
            <v>Okuree</v>
          </cell>
        </row>
        <row r="2006">
          <cell r="A2006" t="str">
            <v>EE</v>
          </cell>
          <cell r="B2006" t="str">
            <v>Okuree</v>
          </cell>
          <cell r="C2006" t="str">
            <v>Okuree</v>
          </cell>
        </row>
        <row r="2007">
          <cell r="A2007" t="str">
            <v>EE</v>
          </cell>
          <cell r="B2007" t="str">
            <v>Okuree</v>
          </cell>
          <cell r="C2007" t="str">
            <v>Okuree</v>
          </cell>
        </row>
        <row r="2008">
          <cell r="A2008" t="str">
            <v>EE</v>
          </cell>
          <cell r="B2008" t="str">
            <v>Okuree</v>
          </cell>
          <cell r="C2008" t="str">
            <v>Okuree</v>
          </cell>
        </row>
        <row r="2009">
          <cell r="A2009" t="str">
            <v>EE</v>
          </cell>
          <cell r="B2009" t="str">
            <v>Okuree</v>
          </cell>
          <cell r="C2009" t="str">
            <v>Okuree</v>
          </cell>
        </row>
        <row r="2010">
          <cell r="A2010" t="str">
            <v>EE</v>
          </cell>
          <cell r="B2010" t="str">
            <v>Okuree</v>
          </cell>
          <cell r="C2010" t="str">
            <v>Okuree</v>
          </cell>
        </row>
        <row r="2011">
          <cell r="A2011" t="str">
            <v>EE</v>
          </cell>
          <cell r="B2011" t="str">
            <v>Okuree</v>
          </cell>
          <cell r="C2011" t="str">
            <v>Okuree</v>
          </cell>
        </row>
        <row r="2012">
          <cell r="A2012" t="str">
            <v>EE</v>
          </cell>
          <cell r="B2012" t="str">
            <v>Okuree</v>
          </cell>
          <cell r="C2012" t="str">
            <v>Okuree</v>
          </cell>
        </row>
        <row r="2013">
          <cell r="A2013" t="str">
            <v>EE</v>
          </cell>
          <cell r="B2013" t="str">
            <v>Okuree</v>
          </cell>
          <cell r="C2013" t="str">
            <v>Okuree</v>
          </cell>
        </row>
        <row r="2014">
          <cell r="A2014" t="str">
            <v>EE</v>
          </cell>
          <cell r="B2014" t="str">
            <v>Okuree</v>
          </cell>
          <cell r="C2014" t="str">
            <v>Okuree</v>
          </cell>
        </row>
        <row r="2015">
          <cell r="A2015" t="str">
            <v>EE</v>
          </cell>
          <cell r="B2015" t="str">
            <v>Okuree</v>
          </cell>
          <cell r="C2015" t="str">
            <v>Okuree</v>
          </cell>
        </row>
        <row r="2016">
          <cell r="A2016" t="str">
            <v>EE</v>
          </cell>
          <cell r="B2016" t="str">
            <v>Okuree</v>
          </cell>
          <cell r="C2016" t="str">
            <v>Okuree</v>
          </cell>
        </row>
        <row r="2017">
          <cell r="A2017" t="str">
            <v>EE</v>
          </cell>
          <cell r="B2017" t="str">
            <v>Okuree</v>
          </cell>
          <cell r="C2017" t="str">
            <v>Okuree</v>
          </cell>
        </row>
        <row r="2018">
          <cell r="A2018" t="str">
            <v>EE</v>
          </cell>
          <cell r="B2018" t="str">
            <v>Okuree</v>
          </cell>
          <cell r="C2018" t="str">
            <v>Okuree</v>
          </cell>
        </row>
        <row r="2019">
          <cell r="A2019" t="str">
            <v>EE</v>
          </cell>
          <cell r="B2019" t="str">
            <v>Okuree</v>
          </cell>
          <cell r="C2019" t="str">
            <v>Okuree</v>
          </cell>
        </row>
        <row r="2020">
          <cell r="A2020" t="str">
            <v>EE</v>
          </cell>
          <cell r="B2020" t="str">
            <v>Okuree</v>
          </cell>
          <cell r="C2020" t="str">
            <v>Okuree</v>
          </cell>
        </row>
        <row r="2021">
          <cell r="A2021" t="str">
            <v>EE</v>
          </cell>
          <cell r="B2021" t="str">
            <v>Okuree</v>
          </cell>
          <cell r="C2021" t="str">
            <v>Okuree</v>
          </cell>
        </row>
        <row r="2022">
          <cell r="A2022" t="str">
            <v>EE</v>
          </cell>
          <cell r="B2022" t="str">
            <v>Okuree</v>
          </cell>
          <cell r="C2022" t="str">
            <v>Okuree</v>
          </cell>
        </row>
        <row r="2023">
          <cell r="A2023" t="str">
            <v>EE</v>
          </cell>
          <cell r="B2023" t="str">
            <v>Okuree</v>
          </cell>
          <cell r="C2023" t="str">
            <v>Okuree</v>
          </cell>
        </row>
        <row r="2024">
          <cell r="A2024" t="str">
            <v>EE</v>
          </cell>
          <cell r="B2024" t="str">
            <v>Okuree</v>
          </cell>
          <cell r="C2024" t="str">
            <v>Okuree</v>
          </cell>
        </row>
        <row r="2025">
          <cell r="A2025" t="str">
            <v>EH</v>
          </cell>
          <cell r="B2025" t="str">
            <v>Merano</v>
          </cell>
          <cell r="C2025" t="str">
            <v>Merano</v>
          </cell>
        </row>
        <row r="2026">
          <cell r="A2026" t="str">
            <v>EH</v>
          </cell>
          <cell r="B2026" t="str">
            <v>Merano</v>
          </cell>
          <cell r="C2026" t="str">
            <v>Merano</v>
          </cell>
        </row>
        <row r="2027">
          <cell r="A2027" t="str">
            <v>EH</v>
          </cell>
          <cell r="B2027" t="str">
            <v>Merano</v>
          </cell>
          <cell r="C2027" t="str">
            <v>Merano</v>
          </cell>
        </row>
        <row r="2028">
          <cell r="A2028" t="str">
            <v>EH</v>
          </cell>
          <cell r="B2028" t="str">
            <v>Merano</v>
          </cell>
          <cell r="C2028" t="str">
            <v>Merano</v>
          </cell>
        </row>
        <row r="2029">
          <cell r="A2029" t="str">
            <v>EH</v>
          </cell>
          <cell r="B2029" t="str">
            <v>Merano</v>
          </cell>
          <cell r="C2029" t="str">
            <v>Merano</v>
          </cell>
        </row>
        <row r="2030">
          <cell r="A2030" t="str">
            <v>EH</v>
          </cell>
          <cell r="B2030" t="str">
            <v>Merano</v>
          </cell>
          <cell r="C2030" t="str">
            <v>Merano</v>
          </cell>
        </row>
        <row r="2031">
          <cell r="A2031" t="str">
            <v>EH</v>
          </cell>
          <cell r="B2031" t="str">
            <v>Merano</v>
          </cell>
          <cell r="C2031" t="str">
            <v>Merano</v>
          </cell>
        </row>
        <row r="2032">
          <cell r="A2032" t="str">
            <v>EH</v>
          </cell>
          <cell r="B2032" t="str">
            <v>Merano</v>
          </cell>
          <cell r="C2032" t="str">
            <v>Merano</v>
          </cell>
        </row>
        <row r="2033">
          <cell r="A2033" t="str">
            <v>EH</v>
          </cell>
          <cell r="B2033" t="str">
            <v>Merano</v>
          </cell>
          <cell r="C2033" t="str">
            <v>Merano</v>
          </cell>
        </row>
        <row r="2034">
          <cell r="A2034" t="str">
            <v>EH</v>
          </cell>
          <cell r="B2034" t="str">
            <v>Merano</v>
          </cell>
          <cell r="C2034" t="str">
            <v>Merano</v>
          </cell>
        </row>
        <row r="2035">
          <cell r="A2035" t="str">
            <v>EH</v>
          </cell>
          <cell r="B2035" t="str">
            <v>Merano</v>
          </cell>
          <cell r="C2035" t="str">
            <v>Merano</v>
          </cell>
        </row>
        <row r="2036">
          <cell r="A2036" t="str">
            <v>EH</v>
          </cell>
          <cell r="B2036" t="str">
            <v>Merano</v>
          </cell>
          <cell r="C2036" t="str">
            <v>Merano</v>
          </cell>
        </row>
        <row r="2037">
          <cell r="A2037" t="str">
            <v>EH</v>
          </cell>
          <cell r="B2037" t="str">
            <v>Merano</v>
          </cell>
          <cell r="C2037" t="str">
            <v>Merano</v>
          </cell>
        </row>
        <row r="2038">
          <cell r="A2038" t="str">
            <v>EH</v>
          </cell>
          <cell r="B2038" t="str">
            <v>Merano</v>
          </cell>
          <cell r="C2038" t="str">
            <v>Merano</v>
          </cell>
        </row>
        <row r="2039">
          <cell r="A2039" t="str">
            <v>EH</v>
          </cell>
          <cell r="B2039" t="str">
            <v>Merano</v>
          </cell>
          <cell r="C2039" t="str">
            <v>Merano</v>
          </cell>
        </row>
        <row r="2040">
          <cell r="A2040" t="str">
            <v>EH</v>
          </cell>
          <cell r="B2040" t="str">
            <v>Merano</v>
          </cell>
          <cell r="C2040" t="str">
            <v>Merano</v>
          </cell>
        </row>
        <row r="2041">
          <cell r="A2041" t="str">
            <v>EH</v>
          </cell>
          <cell r="B2041" t="str">
            <v>Merano</v>
          </cell>
          <cell r="C2041" t="str">
            <v>Merano</v>
          </cell>
        </row>
        <row r="2042">
          <cell r="A2042" t="str">
            <v>EH</v>
          </cell>
          <cell r="B2042" t="str">
            <v>Merano</v>
          </cell>
          <cell r="C2042" t="str">
            <v>Merano</v>
          </cell>
        </row>
        <row r="2043">
          <cell r="A2043" t="str">
            <v>EH</v>
          </cell>
          <cell r="B2043" t="str">
            <v>Merano</v>
          </cell>
          <cell r="C2043" t="str">
            <v>Merano</v>
          </cell>
        </row>
        <row r="2044">
          <cell r="A2044" t="str">
            <v>EH</v>
          </cell>
          <cell r="B2044" t="str">
            <v>Merano</v>
          </cell>
          <cell r="C2044" t="str">
            <v>Merano</v>
          </cell>
        </row>
        <row r="2045">
          <cell r="A2045" t="str">
            <v>EH</v>
          </cell>
          <cell r="B2045" t="str">
            <v>Merano</v>
          </cell>
          <cell r="C2045" t="str">
            <v>Merano</v>
          </cell>
        </row>
        <row r="2046">
          <cell r="A2046" t="str">
            <v>EH</v>
          </cell>
          <cell r="B2046" t="str">
            <v>Merano</v>
          </cell>
          <cell r="C2046" t="str">
            <v>Merano</v>
          </cell>
        </row>
        <row r="2047">
          <cell r="A2047" t="str">
            <v>EH</v>
          </cell>
          <cell r="B2047" t="str">
            <v>Merano</v>
          </cell>
          <cell r="C2047" t="str">
            <v>Merano</v>
          </cell>
        </row>
        <row r="2048">
          <cell r="A2048" t="str">
            <v>EJ</v>
          </cell>
          <cell r="B2048" t="str">
            <v>Arabesque</v>
          </cell>
          <cell r="C2048" t="str">
            <v>Arabesque</v>
          </cell>
        </row>
        <row r="2049">
          <cell r="A2049" t="str">
            <v>EJ</v>
          </cell>
          <cell r="B2049" t="str">
            <v>Arabesque</v>
          </cell>
          <cell r="C2049" t="str">
            <v>Arabesque</v>
          </cell>
        </row>
        <row r="2050">
          <cell r="A2050" t="str">
            <v>EJ</v>
          </cell>
          <cell r="B2050" t="str">
            <v>Arabesque</v>
          </cell>
          <cell r="C2050" t="str">
            <v>Arabesque</v>
          </cell>
        </row>
        <row r="2051">
          <cell r="A2051" t="str">
            <v>EJ</v>
          </cell>
          <cell r="B2051" t="str">
            <v>Arabesque</v>
          </cell>
          <cell r="C2051" t="str">
            <v>Arabesque</v>
          </cell>
        </row>
        <row r="2052">
          <cell r="A2052" t="str">
            <v>EJ</v>
          </cell>
          <cell r="B2052" t="str">
            <v>Arabesque</v>
          </cell>
          <cell r="C2052" t="str">
            <v>Arabesque</v>
          </cell>
        </row>
        <row r="2053">
          <cell r="A2053" t="str">
            <v>EJ</v>
          </cell>
          <cell r="B2053" t="str">
            <v>Arabesque</v>
          </cell>
          <cell r="C2053" t="str">
            <v>Arabesque</v>
          </cell>
        </row>
        <row r="2054">
          <cell r="A2054" t="str">
            <v>EJ</v>
          </cell>
          <cell r="B2054" t="str">
            <v>Arabesque</v>
          </cell>
          <cell r="C2054" t="str">
            <v>Arabesque</v>
          </cell>
        </row>
        <row r="2055">
          <cell r="A2055" t="str">
            <v>EJ</v>
          </cell>
          <cell r="B2055" t="str">
            <v>Arabesque</v>
          </cell>
          <cell r="C2055" t="str">
            <v>Arabesque</v>
          </cell>
        </row>
        <row r="2056">
          <cell r="A2056" t="str">
            <v>EJ</v>
          </cell>
          <cell r="B2056" t="str">
            <v>Arabesque</v>
          </cell>
          <cell r="C2056" t="str">
            <v>Arabesque</v>
          </cell>
        </row>
        <row r="2057">
          <cell r="A2057" t="str">
            <v>EJ</v>
          </cell>
          <cell r="B2057" t="str">
            <v>Arabesque</v>
          </cell>
          <cell r="C2057" t="str">
            <v>Arabesque</v>
          </cell>
        </row>
        <row r="2058">
          <cell r="A2058" t="str">
            <v>EJ</v>
          </cell>
          <cell r="B2058" t="str">
            <v>Arabesque</v>
          </cell>
          <cell r="C2058" t="str">
            <v>Arabesque</v>
          </cell>
        </row>
        <row r="2059">
          <cell r="A2059" t="str">
            <v>EJ</v>
          </cell>
          <cell r="B2059" t="str">
            <v>Arabesque</v>
          </cell>
          <cell r="C2059" t="str">
            <v>Arabesque</v>
          </cell>
        </row>
        <row r="2060">
          <cell r="A2060" t="str">
            <v>EJ</v>
          </cell>
          <cell r="B2060" t="str">
            <v>Arabesque</v>
          </cell>
          <cell r="C2060" t="str">
            <v>Arabesque</v>
          </cell>
        </row>
        <row r="2061">
          <cell r="A2061" t="str">
            <v>EJ</v>
          </cell>
          <cell r="B2061" t="str">
            <v>Arabesque</v>
          </cell>
          <cell r="C2061" t="str">
            <v>Arabesque</v>
          </cell>
        </row>
        <row r="2062">
          <cell r="A2062" t="str">
            <v>EJ</v>
          </cell>
          <cell r="B2062" t="str">
            <v>Arabesque</v>
          </cell>
          <cell r="C2062" t="str">
            <v>Arabesque</v>
          </cell>
        </row>
        <row r="2063">
          <cell r="A2063" t="str">
            <v>EJ</v>
          </cell>
          <cell r="B2063" t="str">
            <v>Arabesque</v>
          </cell>
          <cell r="C2063" t="str">
            <v>Arabesque</v>
          </cell>
        </row>
        <row r="2064">
          <cell r="A2064" t="str">
            <v>EJ</v>
          </cell>
          <cell r="B2064" t="str">
            <v>Arabesque</v>
          </cell>
          <cell r="C2064" t="str">
            <v>Arabesque</v>
          </cell>
        </row>
        <row r="2065">
          <cell r="A2065" t="str">
            <v>EJ</v>
          </cell>
          <cell r="B2065" t="str">
            <v>Arabesque</v>
          </cell>
          <cell r="C2065" t="str">
            <v>Arabesque</v>
          </cell>
        </row>
        <row r="2066">
          <cell r="A2066" t="str">
            <v>EJ</v>
          </cell>
          <cell r="B2066" t="str">
            <v>Arabesque</v>
          </cell>
          <cell r="C2066" t="str">
            <v>Arabesque</v>
          </cell>
        </row>
        <row r="2067">
          <cell r="A2067" t="str">
            <v>EJ</v>
          </cell>
          <cell r="B2067" t="str">
            <v>Arabesque</v>
          </cell>
          <cell r="C2067" t="str">
            <v>Arabesque</v>
          </cell>
        </row>
        <row r="2068">
          <cell r="A2068" t="str">
            <v>EJ</v>
          </cell>
          <cell r="B2068" t="str">
            <v>Arabesque</v>
          </cell>
          <cell r="C2068" t="str">
            <v>Arabesque</v>
          </cell>
        </row>
        <row r="2069">
          <cell r="A2069" t="str">
            <v>EJ</v>
          </cell>
          <cell r="B2069" t="str">
            <v>Arabesque</v>
          </cell>
          <cell r="C2069" t="str">
            <v>Arabesque</v>
          </cell>
        </row>
        <row r="2070">
          <cell r="A2070" t="str">
            <v>EJ</v>
          </cell>
          <cell r="B2070" t="str">
            <v>Arabesque</v>
          </cell>
          <cell r="C2070" t="str">
            <v>Arabesque</v>
          </cell>
        </row>
        <row r="2071">
          <cell r="A2071" t="str">
            <v>EK</v>
          </cell>
          <cell r="B2071" t="str">
            <v>Crème</v>
          </cell>
          <cell r="C2071" t="str">
            <v>Crème</v>
          </cell>
        </row>
        <row r="2072">
          <cell r="A2072" t="str">
            <v>EK</v>
          </cell>
          <cell r="B2072" t="str">
            <v>Crème</v>
          </cell>
          <cell r="C2072" t="str">
            <v>Crème</v>
          </cell>
        </row>
        <row r="2073">
          <cell r="A2073" t="str">
            <v>EK</v>
          </cell>
          <cell r="B2073" t="str">
            <v>Crème</v>
          </cell>
          <cell r="C2073" t="str">
            <v>Crème</v>
          </cell>
        </row>
        <row r="2074">
          <cell r="A2074" t="str">
            <v>EK</v>
          </cell>
          <cell r="B2074" t="str">
            <v>Crème</v>
          </cell>
          <cell r="C2074" t="str">
            <v>Crème</v>
          </cell>
        </row>
        <row r="2075">
          <cell r="A2075" t="str">
            <v>EK</v>
          </cell>
          <cell r="B2075" t="str">
            <v>Crème</v>
          </cell>
          <cell r="C2075" t="str">
            <v>Crème</v>
          </cell>
        </row>
        <row r="2076">
          <cell r="A2076" t="str">
            <v>EK</v>
          </cell>
          <cell r="B2076" t="str">
            <v>Crème</v>
          </cell>
          <cell r="C2076" t="str">
            <v>Crème</v>
          </cell>
        </row>
        <row r="2077">
          <cell r="A2077" t="str">
            <v>EK</v>
          </cell>
          <cell r="B2077" t="str">
            <v>Crème</v>
          </cell>
          <cell r="C2077" t="str">
            <v>Crème</v>
          </cell>
        </row>
        <row r="2078">
          <cell r="A2078" t="str">
            <v>EK</v>
          </cell>
          <cell r="B2078" t="str">
            <v>Crème</v>
          </cell>
          <cell r="C2078" t="str">
            <v>Crème</v>
          </cell>
        </row>
        <row r="2079">
          <cell r="A2079" t="str">
            <v>EK</v>
          </cell>
          <cell r="B2079" t="str">
            <v>Crème</v>
          </cell>
          <cell r="C2079" t="str">
            <v>Crème</v>
          </cell>
        </row>
        <row r="2080">
          <cell r="A2080" t="str">
            <v>EK</v>
          </cell>
          <cell r="B2080" t="str">
            <v>Crème</v>
          </cell>
          <cell r="C2080" t="str">
            <v>Crème</v>
          </cell>
        </row>
        <row r="2081">
          <cell r="A2081" t="str">
            <v>EK</v>
          </cell>
          <cell r="B2081" t="str">
            <v>Crème</v>
          </cell>
          <cell r="C2081" t="str">
            <v>Crème</v>
          </cell>
        </row>
        <row r="2082">
          <cell r="A2082" t="str">
            <v>EK</v>
          </cell>
          <cell r="B2082" t="str">
            <v>Crème</v>
          </cell>
          <cell r="C2082" t="str">
            <v>Crème</v>
          </cell>
        </row>
        <row r="2083">
          <cell r="A2083" t="str">
            <v>EK</v>
          </cell>
          <cell r="B2083" t="str">
            <v>Crème</v>
          </cell>
          <cell r="C2083" t="str">
            <v>Crème</v>
          </cell>
        </row>
        <row r="2084">
          <cell r="A2084" t="str">
            <v>EK</v>
          </cell>
          <cell r="B2084" t="str">
            <v>Crème</v>
          </cell>
          <cell r="C2084" t="str">
            <v>Crème</v>
          </cell>
        </row>
        <row r="2085">
          <cell r="A2085" t="str">
            <v>EK</v>
          </cell>
          <cell r="B2085" t="str">
            <v>Crème</v>
          </cell>
          <cell r="C2085" t="str">
            <v>Crème</v>
          </cell>
        </row>
        <row r="2086">
          <cell r="A2086" t="str">
            <v>EK</v>
          </cell>
          <cell r="B2086" t="str">
            <v>Crème</v>
          </cell>
          <cell r="C2086" t="str">
            <v>Crème</v>
          </cell>
        </row>
        <row r="2087">
          <cell r="A2087" t="str">
            <v>EK</v>
          </cell>
          <cell r="B2087" t="str">
            <v>Crème</v>
          </cell>
          <cell r="C2087" t="str">
            <v>Crème</v>
          </cell>
        </row>
        <row r="2088">
          <cell r="A2088" t="str">
            <v>EK</v>
          </cell>
          <cell r="B2088" t="str">
            <v>Crème</v>
          </cell>
          <cell r="C2088" t="str">
            <v>Crème</v>
          </cell>
        </row>
        <row r="2089">
          <cell r="A2089" t="str">
            <v>EK</v>
          </cell>
          <cell r="B2089" t="str">
            <v>Crème</v>
          </cell>
          <cell r="C2089" t="str">
            <v>Crème</v>
          </cell>
        </row>
        <row r="2090">
          <cell r="A2090" t="str">
            <v>EK</v>
          </cell>
          <cell r="B2090" t="str">
            <v>Crème</v>
          </cell>
          <cell r="C2090" t="str">
            <v>Crème</v>
          </cell>
        </row>
        <row r="2091">
          <cell r="A2091" t="str">
            <v>EK</v>
          </cell>
          <cell r="B2091" t="str">
            <v>Crème</v>
          </cell>
          <cell r="C2091" t="str">
            <v>Crème</v>
          </cell>
        </row>
        <row r="2092">
          <cell r="A2092" t="str">
            <v>EK</v>
          </cell>
          <cell r="B2092" t="str">
            <v>Crème</v>
          </cell>
          <cell r="C2092" t="str">
            <v>Crème</v>
          </cell>
        </row>
        <row r="2093">
          <cell r="A2093" t="str">
            <v>EK</v>
          </cell>
          <cell r="B2093" t="str">
            <v>Crème</v>
          </cell>
          <cell r="C2093" t="str">
            <v>Crème</v>
          </cell>
        </row>
        <row r="2094">
          <cell r="A2094" t="str">
            <v>EL</v>
          </cell>
          <cell r="B2094" t="str">
            <v>Glossy Black</v>
          </cell>
          <cell r="C2094" t="str">
            <v>Glossy Black</v>
          </cell>
        </row>
        <row r="2095">
          <cell r="A2095" t="str">
            <v>EL</v>
          </cell>
          <cell r="B2095" t="str">
            <v>Glossy Black</v>
          </cell>
          <cell r="C2095" t="str">
            <v>Glossy Black</v>
          </cell>
        </row>
        <row r="2096">
          <cell r="A2096" t="str">
            <v>EL</v>
          </cell>
          <cell r="B2096" t="str">
            <v>Glossy Black</v>
          </cell>
          <cell r="C2096" t="str">
            <v>Glossy Black</v>
          </cell>
        </row>
        <row r="2097">
          <cell r="A2097" t="str">
            <v>EL</v>
          </cell>
          <cell r="B2097" t="str">
            <v>Glossy Black</v>
          </cell>
          <cell r="C2097" t="str">
            <v>Glossy Black</v>
          </cell>
        </row>
        <row r="2098">
          <cell r="A2098" t="str">
            <v>EL</v>
          </cell>
          <cell r="B2098" t="str">
            <v>Glossy Black</v>
          </cell>
          <cell r="C2098" t="str">
            <v>Glossy Black</v>
          </cell>
        </row>
        <row r="2099">
          <cell r="A2099" t="str">
            <v>EL</v>
          </cell>
          <cell r="B2099" t="str">
            <v>Glossy Black</v>
          </cell>
          <cell r="C2099" t="str">
            <v>Glossy Black</v>
          </cell>
        </row>
        <row r="2100">
          <cell r="A2100" t="str">
            <v>EL</v>
          </cell>
          <cell r="B2100" t="str">
            <v>Glossy Black</v>
          </cell>
          <cell r="C2100" t="str">
            <v>Glossy Black</v>
          </cell>
        </row>
        <row r="2101">
          <cell r="A2101" t="str">
            <v>EL</v>
          </cell>
          <cell r="B2101" t="str">
            <v>Glossy Black</v>
          </cell>
          <cell r="C2101" t="str">
            <v>Glossy Black</v>
          </cell>
        </row>
        <row r="2102">
          <cell r="A2102" t="str">
            <v>EL</v>
          </cell>
          <cell r="B2102" t="str">
            <v>Glossy Black</v>
          </cell>
          <cell r="C2102" t="str">
            <v>Glossy Black</v>
          </cell>
        </row>
        <row r="2103">
          <cell r="A2103" t="str">
            <v>EL</v>
          </cell>
          <cell r="B2103" t="str">
            <v>Glossy Black</v>
          </cell>
          <cell r="C2103" t="str">
            <v>Glossy Black</v>
          </cell>
        </row>
        <row r="2104">
          <cell r="A2104" t="str">
            <v>EL</v>
          </cell>
          <cell r="B2104" t="str">
            <v>Glossy Black</v>
          </cell>
          <cell r="C2104" t="str">
            <v>Glossy Black</v>
          </cell>
        </row>
        <row r="2105">
          <cell r="A2105" t="str">
            <v>EL</v>
          </cell>
          <cell r="B2105" t="str">
            <v>Glossy Black</v>
          </cell>
          <cell r="C2105" t="str">
            <v>Glossy Black</v>
          </cell>
        </row>
        <row r="2106">
          <cell r="A2106" t="str">
            <v>EL</v>
          </cell>
          <cell r="B2106" t="str">
            <v>Glossy Black</v>
          </cell>
          <cell r="C2106" t="str">
            <v>Glossy Black</v>
          </cell>
        </row>
        <row r="2107">
          <cell r="A2107" t="str">
            <v>EL</v>
          </cell>
          <cell r="B2107" t="str">
            <v>Glossy Black</v>
          </cell>
          <cell r="C2107" t="str">
            <v>Glossy Black</v>
          </cell>
        </row>
        <row r="2108">
          <cell r="A2108" t="str">
            <v>EL</v>
          </cell>
          <cell r="B2108" t="str">
            <v>Glossy Black</v>
          </cell>
          <cell r="C2108" t="str">
            <v>Glossy Black</v>
          </cell>
        </row>
        <row r="2109">
          <cell r="A2109" t="str">
            <v>EL</v>
          </cell>
          <cell r="B2109" t="str">
            <v>Glossy Black</v>
          </cell>
          <cell r="C2109" t="str">
            <v>Glossy Black</v>
          </cell>
        </row>
        <row r="2110">
          <cell r="A2110" t="str">
            <v>EL</v>
          </cell>
          <cell r="B2110" t="str">
            <v>Glossy Black</v>
          </cell>
          <cell r="C2110" t="str">
            <v>Glossy Black</v>
          </cell>
        </row>
        <row r="2111">
          <cell r="A2111" t="str">
            <v>EL</v>
          </cell>
          <cell r="B2111" t="str">
            <v>Glossy Black</v>
          </cell>
          <cell r="C2111" t="str">
            <v>Glossy Black</v>
          </cell>
        </row>
        <row r="2112">
          <cell r="A2112" t="str">
            <v>EL</v>
          </cell>
          <cell r="B2112" t="str">
            <v>Glossy Black</v>
          </cell>
          <cell r="C2112" t="str">
            <v>Glossy Black</v>
          </cell>
        </row>
        <row r="2113">
          <cell r="A2113" t="str">
            <v>EL</v>
          </cell>
          <cell r="B2113" t="str">
            <v>Glossy Black</v>
          </cell>
          <cell r="C2113" t="str">
            <v>Glossy Black</v>
          </cell>
        </row>
        <row r="2114">
          <cell r="A2114" t="str">
            <v>EL</v>
          </cell>
          <cell r="B2114" t="str">
            <v>Glossy Black</v>
          </cell>
          <cell r="C2114" t="str">
            <v>Glossy Black</v>
          </cell>
        </row>
        <row r="2115">
          <cell r="A2115" t="str">
            <v>EL</v>
          </cell>
          <cell r="B2115" t="str">
            <v>Glossy Black</v>
          </cell>
          <cell r="C2115" t="str">
            <v>Glossy Black</v>
          </cell>
        </row>
        <row r="2116">
          <cell r="A2116" t="str">
            <v>EL</v>
          </cell>
          <cell r="B2116" t="str">
            <v>Glossy Black</v>
          </cell>
          <cell r="C2116" t="str">
            <v>Glossy Black</v>
          </cell>
        </row>
        <row r="2117">
          <cell r="A2117" t="str">
            <v>EM</v>
          </cell>
          <cell r="B2117" t="str">
            <v>Verre noir</v>
          </cell>
          <cell r="C2117" t="str">
            <v>Verre noir</v>
          </cell>
        </row>
        <row r="2118">
          <cell r="A2118" t="str">
            <v>EM</v>
          </cell>
          <cell r="B2118" t="str">
            <v>Verre noir</v>
          </cell>
          <cell r="C2118" t="str">
            <v>Verre noir</v>
          </cell>
        </row>
        <row r="2119">
          <cell r="A2119" t="str">
            <v>EM</v>
          </cell>
          <cell r="B2119" t="str">
            <v>Verre noir</v>
          </cell>
          <cell r="C2119" t="str">
            <v>Verre noir</v>
          </cell>
        </row>
        <row r="2120">
          <cell r="A2120" t="str">
            <v>EM</v>
          </cell>
          <cell r="B2120" t="str">
            <v>Verre noir</v>
          </cell>
          <cell r="C2120" t="str">
            <v>Verre noir</v>
          </cell>
        </row>
        <row r="2121">
          <cell r="A2121" t="str">
            <v>EM</v>
          </cell>
          <cell r="B2121" t="str">
            <v>Verre noir</v>
          </cell>
          <cell r="C2121" t="str">
            <v>Verre noir</v>
          </cell>
        </row>
        <row r="2122">
          <cell r="A2122" t="str">
            <v>EM</v>
          </cell>
          <cell r="B2122" t="str">
            <v>Verre noir</v>
          </cell>
          <cell r="C2122" t="str">
            <v>Verre noir</v>
          </cell>
        </row>
        <row r="2123">
          <cell r="A2123" t="str">
            <v>EM</v>
          </cell>
          <cell r="B2123" t="str">
            <v>Verre noir</v>
          </cell>
          <cell r="C2123" t="str">
            <v>Verre noir</v>
          </cell>
        </row>
        <row r="2124">
          <cell r="A2124" t="str">
            <v>EM</v>
          </cell>
          <cell r="B2124" t="str">
            <v>Verre noir</v>
          </cell>
          <cell r="C2124" t="str">
            <v>Verre noir</v>
          </cell>
        </row>
        <row r="2125">
          <cell r="A2125" t="str">
            <v>EM</v>
          </cell>
          <cell r="B2125" t="str">
            <v>Verre noir</v>
          </cell>
          <cell r="C2125" t="str">
            <v>Verre noir</v>
          </cell>
        </row>
        <row r="2126">
          <cell r="A2126" t="str">
            <v>EM</v>
          </cell>
          <cell r="B2126" t="str">
            <v>Verre noir</v>
          </cell>
          <cell r="C2126" t="str">
            <v>Verre noir</v>
          </cell>
        </row>
        <row r="2127">
          <cell r="A2127" t="str">
            <v>EM</v>
          </cell>
          <cell r="B2127" t="str">
            <v>Verre noir</v>
          </cell>
          <cell r="C2127" t="str">
            <v>Verre noir</v>
          </cell>
        </row>
        <row r="2128">
          <cell r="A2128" t="str">
            <v>EM</v>
          </cell>
          <cell r="B2128" t="str">
            <v>Verre noir</v>
          </cell>
          <cell r="C2128" t="str">
            <v>Verre noir</v>
          </cell>
        </row>
        <row r="2129">
          <cell r="A2129" t="str">
            <v>EM</v>
          </cell>
          <cell r="B2129" t="str">
            <v>Verre noir</v>
          </cell>
          <cell r="C2129" t="str">
            <v>Verre noir</v>
          </cell>
        </row>
        <row r="2130">
          <cell r="A2130" t="str">
            <v>EM</v>
          </cell>
          <cell r="B2130" t="str">
            <v>Verre noir</v>
          </cell>
          <cell r="C2130" t="str">
            <v>Verre noir</v>
          </cell>
        </row>
        <row r="2131">
          <cell r="A2131" t="str">
            <v>EM</v>
          </cell>
          <cell r="B2131" t="str">
            <v>Verre noir</v>
          </cell>
          <cell r="C2131" t="str">
            <v>Verre noir</v>
          </cell>
        </row>
        <row r="2132">
          <cell r="A2132" t="str">
            <v>EM</v>
          </cell>
          <cell r="B2132" t="str">
            <v>Verre noir</v>
          </cell>
          <cell r="C2132" t="str">
            <v>Verre noir</v>
          </cell>
        </row>
        <row r="2133">
          <cell r="A2133" t="str">
            <v>EM</v>
          </cell>
          <cell r="B2133" t="str">
            <v>Verre noir</v>
          </cell>
          <cell r="C2133" t="str">
            <v>Verre noir</v>
          </cell>
        </row>
        <row r="2134">
          <cell r="A2134" t="str">
            <v>EM</v>
          </cell>
          <cell r="B2134" t="str">
            <v>Verre noir</v>
          </cell>
          <cell r="C2134" t="str">
            <v>Verre noir</v>
          </cell>
        </row>
        <row r="2135">
          <cell r="A2135" t="str">
            <v>EM</v>
          </cell>
          <cell r="B2135" t="str">
            <v>Verre noir</v>
          </cell>
          <cell r="C2135" t="str">
            <v>Verre noir</v>
          </cell>
        </row>
        <row r="2136">
          <cell r="A2136" t="str">
            <v>EM</v>
          </cell>
          <cell r="B2136" t="str">
            <v>Verre noir</v>
          </cell>
          <cell r="C2136" t="str">
            <v>Verre noir</v>
          </cell>
        </row>
        <row r="2137">
          <cell r="A2137" t="str">
            <v>EM</v>
          </cell>
          <cell r="B2137" t="str">
            <v>Verre noir</v>
          </cell>
          <cell r="C2137" t="str">
            <v>Verre noir</v>
          </cell>
        </row>
        <row r="2138">
          <cell r="A2138" t="str">
            <v>EM</v>
          </cell>
          <cell r="B2138" t="str">
            <v>Verre noir</v>
          </cell>
          <cell r="C2138" t="str">
            <v>Verre noir</v>
          </cell>
        </row>
        <row r="2139">
          <cell r="A2139" t="str">
            <v>EM</v>
          </cell>
          <cell r="B2139" t="str">
            <v>Verre noir</v>
          </cell>
          <cell r="C2139" t="str">
            <v>Verre noir</v>
          </cell>
        </row>
        <row r="2140">
          <cell r="A2140" t="str">
            <v>EN</v>
          </cell>
          <cell r="B2140" t="str">
            <v>Noce opera</v>
          </cell>
          <cell r="C2140" t="str">
            <v>Noce opera</v>
          </cell>
        </row>
        <row r="2141">
          <cell r="A2141" t="str">
            <v>EN</v>
          </cell>
          <cell r="B2141" t="str">
            <v>Noce opera</v>
          </cell>
          <cell r="C2141" t="str">
            <v>Noce opera</v>
          </cell>
        </row>
        <row r="2142">
          <cell r="A2142" t="str">
            <v>EN</v>
          </cell>
          <cell r="B2142" t="str">
            <v>Noce opera</v>
          </cell>
          <cell r="C2142" t="str">
            <v>Noce opera</v>
          </cell>
        </row>
        <row r="2143">
          <cell r="A2143" t="str">
            <v>EN</v>
          </cell>
          <cell r="B2143" t="str">
            <v>Noce opera</v>
          </cell>
          <cell r="C2143" t="str">
            <v>Noce opera</v>
          </cell>
        </row>
        <row r="2144">
          <cell r="A2144" t="str">
            <v>EN</v>
          </cell>
          <cell r="B2144" t="str">
            <v>Noce opera</v>
          </cell>
          <cell r="C2144" t="str">
            <v>Noce opera</v>
          </cell>
        </row>
        <row r="2145">
          <cell r="A2145" t="str">
            <v>EN</v>
          </cell>
          <cell r="B2145" t="str">
            <v>Noce opera</v>
          </cell>
          <cell r="C2145" t="str">
            <v>Noce opera</v>
          </cell>
        </row>
        <row r="2146">
          <cell r="A2146" t="str">
            <v>EN</v>
          </cell>
          <cell r="B2146" t="str">
            <v>Noce opera</v>
          </cell>
          <cell r="C2146" t="str">
            <v>Noce opera</v>
          </cell>
        </row>
        <row r="2147">
          <cell r="A2147" t="str">
            <v>EN</v>
          </cell>
          <cell r="B2147" t="str">
            <v>Noce opera</v>
          </cell>
          <cell r="C2147" t="str">
            <v>Noce opera</v>
          </cell>
        </row>
        <row r="2148">
          <cell r="A2148" t="str">
            <v>EN</v>
          </cell>
          <cell r="B2148" t="str">
            <v>Noce opera</v>
          </cell>
          <cell r="C2148" t="str">
            <v>Noce opera</v>
          </cell>
        </row>
        <row r="2149">
          <cell r="A2149" t="str">
            <v>EN</v>
          </cell>
          <cell r="B2149" t="str">
            <v>Noce opera</v>
          </cell>
          <cell r="C2149" t="str">
            <v>Noce opera</v>
          </cell>
        </row>
        <row r="2150">
          <cell r="A2150" t="str">
            <v>EN</v>
          </cell>
          <cell r="B2150" t="str">
            <v>Noce opera</v>
          </cell>
          <cell r="C2150" t="str">
            <v>Noce opera</v>
          </cell>
        </row>
        <row r="2151">
          <cell r="A2151" t="str">
            <v>EN</v>
          </cell>
          <cell r="B2151" t="str">
            <v>Noce opera</v>
          </cell>
          <cell r="C2151" t="str">
            <v>Noce opera</v>
          </cell>
        </row>
        <row r="2152">
          <cell r="A2152" t="str">
            <v>EN</v>
          </cell>
          <cell r="B2152" t="str">
            <v>Noce opera</v>
          </cell>
          <cell r="C2152" t="str">
            <v>Noce opera</v>
          </cell>
        </row>
        <row r="2153">
          <cell r="A2153" t="str">
            <v>EN</v>
          </cell>
          <cell r="B2153" t="str">
            <v>Noce opera</v>
          </cell>
          <cell r="C2153" t="str">
            <v>Noce opera</v>
          </cell>
        </row>
        <row r="2154">
          <cell r="A2154" t="str">
            <v>EN</v>
          </cell>
          <cell r="B2154" t="str">
            <v>Noce opera</v>
          </cell>
          <cell r="C2154" t="str">
            <v>Noce opera</v>
          </cell>
        </row>
        <row r="2155">
          <cell r="A2155" t="str">
            <v>EN</v>
          </cell>
          <cell r="B2155" t="str">
            <v>Noce opera</v>
          </cell>
          <cell r="C2155" t="str">
            <v>Noce opera</v>
          </cell>
        </row>
        <row r="2156">
          <cell r="A2156" t="str">
            <v>EN</v>
          </cell>
          <cell r="B2156" t="str">
            <v>Noce opera</v>
          </cell>
          <cell r="C2156" t="str">
            <v>Noce opera</v>
          </cell>
        </row>
        <row r="2157">
          <cell r="A2157" t="str">
            <v>EN</v>
          </cell>
          <cell r="B2157" t="str">
            <v>Noce opera</v>
          </cell>
          <cell r="C2157" t="str">
            <v>Noce opera</v>
          </cell>
        </row>
        <row r="2158">
          <cell r="A2158" t="str">
            <v>EN</v>
          </cell>
          <cell r="B2158" t="str">
            <v>Noce opera</v>
          </cell>
          <cell r="C2158" t="str">
            <v>Noce opera</v>
          </cell>
        </row>
        <row r="2159">
          <cell r="A2159" t="str">
            <v>EN</v>
          </cell>
          <cell r="B2159" t="str">
            <v>Noce opera</v>
          </cell>
          <cell r="C2159" t="str">
            <v>Noce opera</v>
          </cell>
        </row>
        <row r="2160">
          <cell r="A2160" t="str">
            <v>EN</v>
          </cell>
          <cell r="B2160" t="str">
            <v>Noce opera</v>
          </cell>
          <cell r="C2160" t="str">
            <v>Noce opera</v>
          </cell>
        </row>
        <row r="2161">
          <cell r="A2161" t="str">
            <v>EN</v>
          </cell>
          <cell r="B2161" t="str">
            <v>Noce opera</v>
          </cell>
          <cell r="C2161" t="str">
            <v>Noce opera</v>
          </cell>
        </row>
        <row r="2162">
          <cell r="A2162" t="str">
            <v>EN</v>
          </cell>
          <cell r="B2162" t="str">
            <v>Noce opera</v>
          </cell>
          <cell r="C2162" t="str">
            <v>Noce opera</v>
          </cell>
        </row>
        <row r="2163">
          <cell r="A2163" t="str">
            <v>EQ</v>
          </cell>
        </row>
        <row r="2164">
          <cell r="A2164" t="str">
            <v>EQ</v>
          </cell>
        </row>
        <row r="2165">
          <cell r="A2165" t="str">
            <v>EQ</v>
          </cell>
        </row>
        <row r="2166">
          <cell r="A2166" t="str">
            <v>EQ</v>
          </cell>
        </row>
        <row r="2167">
          <cell r="A2167" t="str">
            <v>EQ</v>
          </cell>
        </row>
        <row r="2168">
          <cell r="A2168" t="str">
            <v>EQ</v>
          </cell>
        </row>
        <row r="2169">
          <cell r="A2169" t="str">
            <v>EQ</v>
          </cell>
        </row>
        <row r="2170">
          <cell r="A2170" t="str">
            <v>EQ</v>
          </cell>
        </row>
        <row r="2171">
          <cell r="A2171" t="str">
            <v>EQ</v>
          </cell>
        </row>
        <row r="2172">
          <cell r="A2172" t="str">
            <v>EQ</v>
          </cell>
        </row>
        <row r="2173">
          <cell r="A2173" t="str">
            <v>EQ</v>
          </cell>
        </row>
        <row r="2174">
          <cell r="A2174" t="str">
            <v>EQ</v>
          </cell>
        </row>
        <row r="2175">
          <cell r="A2175" t="str">
            <v>EQ</v>
          </cell>
        </row>
        <row r="2176">
          <cell r="A2176" t="str">
            <v>EQ</v>
          </cell>
        </row>
        <row r="2177">
          <cell r="A2177" t="str">
            <v>EQ</v>
          </cell>
        </row>
        <row r="2178">
          <cell r="A2178" t="str">
            <v>EQ</v>
          </cell>
        </row>
        <row r="2179">
          <cell r="A2179" t="str">
            <v>EQ</v>
          </cell>
        </row>
        <row r="2180">
          <cell r="A2180" t="str">
            <v>EQ</v>
          </cell>
        </row>
        <row r="2181">
          <cell r="A2181" t="str">
            <v>EQ</v>
          </cell>
        </row>
        <row r="2182">
          <cell r="A2182" t="str">
            <v>EQ</v>
          </cell>
        </row>
        <row r="2183">
          <cell r="A2183" t="str">
            <v>EQ</v>
          </cell>
        </row>
        <row r="2184">
          <cell r="A2184" t="str">
            <v>EQ</v>
          </cell>
        </row>
        <row r="2185">
          <cell r="A2185" t="str">
            <v>EQ</v>
          </cell>
        </row>
        <row r="2186">
          <cell r="A2186" t="str">
            <v>ER</v>
          </cell>
          <cell r="B2186" t="str">
            <v>Noce ideale</v>
          </cell>
          <cell r="C2186" t="str">
            <v>Noce ideale</v>
          </cell>
        </row>
        <row r="2187">
          <cell r="A2187" t="str">
            <v>ER</v>
          </cell>
          <cell r="B2187" t="str">
            <v>Noce ideale</v>
          </cell>
          <cell r="C2187" t="str">
            <v>Noce ideale</v>
          </cell>
        </row>
        <row r="2188">
          <cell r="A2188" t="str">
            <v>ER</v>
          </cell>
          <cell r="B2188" t="str">
            <v>Noce ideale</v>
          </cell>
          <cell r="C2188" t="str">
            <v>Noce ideale</v>
          </cell>
        </row>
        <row r="2189">
          <cell r="A2189" t="str">
            <v>ER</v>
          </cell>
          <cell r="B2189" t="str">
            <v>Noce ideale</v>
          </cell>
          <cell r="C2189" t="str">
            <v>Noce ideale</v>
          </cell>
        </row>
        <row r="2190">
          <cell r="A2190" t="str">
            <v>ER</v>
          </cell>
          <cell r="B2190" t="str">
            <v>Noce ideale</v>
          </cell>
          <cell r="C2190" t="str">
            <v>Noce ideale</v>
          </cell>
        </row>
        <row r="2191">
          <cell r="A2191" t="str">
            <v>ER</v>
          </cell>
          <cell r="B2191" t="str">
            <v>Noce ideale</v>
          </cell>
          <cell r="C2191" t="str">
            <v>Noce ideale</v>
          </cell>
        </row>
        <row r="2192">
          <cell r="A2192" t="str">
            <v>ER</v>
          </cell>
          <cell r="B2192" t="str">
            <v>Noce ideale</v>
          </cell>
          <cell r="C2192" t="str">
            <v>Noce ideale</v>
          </cell>
        </row>
        <row r="2193">
          <cell r="A2193" t="str">
            <v>ER</v>
          </cell>
          <cell r="B2193" t="str">
            <v>Noce ideale</v>
          </cell>
          <cell r="C2193" t="str">
            <v>Noce ideale</v>
          </cell>
        </row>
        <row r="2194">
          <cell r="A2194" t="str">
            <v>ER</v>
          </cell>
          <cell r="B2194" t="str">
            <v>Noce ideale</v>
          </cell>
          <cell r="C2194" t="str">
            <v>Noce ideale</v>
          </cell>
        </row>
        <row r="2195">
          <cell r="A2195" t="str">
            <v>ER</v>
          </cell>
          <cell r="B2195" t="str">
            <v>Noce ideale</v>
          </cell>
          <cell r="C2195" t="str">
            <v>Noce ideale</v>
          </cell>
        </row>
        <row r="2196">
          <cell r="A2196" t="str">
            <v>ER</v>
          </cell>
          <cell r="B2196" t="str">
            <v>Noce ideale</v>
          </cell>
          <cell r="C2196" t="str">
            <v>Noce ideale</v>
          </cell>
        </row>
        <row r="2197">
          <cell r="A2197" t="str">
            <v>ER</v>
          </cell>
          <cell r="B2197" t="str">
            <v>Noce ideale</v>
          </cell>
          <cell r="C2197" t="str">
            <v>Noce ideale</v>
          </cell>
        </row>
        <row r="2198">
          <cell r="A2198" t="str">
            <v>ER</v>
          </cell>
          <cell r="B2198" t="str">
            <v>Noce ideale</v>
          </cell>
          <cell r="C2198" t="str">
            <v>Noce ideale</v>
          </cell>
        </row>
        <row r="2199">
          <cell r="A2199" t="str">
            <v>ER</v>
          </cell>
          <cell r="B2199" t="str">
            <v>Noce ideale</v>
          </cell>
          <cell r="C2199" t="str">
            <v>Noce ideale</v>
          </cell>
        </row>
        <row r="2200">
          <cell r="A2200" t="str">
            <v>ER</v>
          </cell>
          <cell r="B2200" t="str">
            <v>Noce ideale</v>
          </cell>
          <cell r="C2200" t="str">
            <v>Noce ideale</v>
          </cell>
        </row>
        <row r="2201">
          <cell r="A2201" t="str">
            <v>ER</v>
          </cell>
          <cell r="B2201" t="str">
            <v>Noce ideale</v>
          </cell>
          <cell r="C2201" t="str">
            <v>Noce ideale</v>
          </cell>
        </row>
        <row r="2202">
          <cell r="A2202" t="str">
            <v>ER</v>
          </cell>
          <cell r="B2202" t="str">
            <v>Noce ideale</v>
          </cell>
          <cell r="C2202" t="str">
            <v>Noce ideale</v>
          </cell>
        </row>
        <row r="2203">
          <cell r="A2203" t="str">
            <v>ER</v>
          </cell>
          <cell r="B2203" t="str">
            <v>Noce ideale</v>
          </cell>
          <cell r="C2203" t="str">
            <v>Noce ideale</v>
          </cell>
        </row>
        <row r="2204">
          <cell r="A2204" t="str">
            <v>ER</v>
          </cell>
          <cell r="B2204" t="str">
            <v>Noce ideale</v>
          </cell>
          <cell r="C2204" t="str">
            <v>Noce ideale</v>
          </cell>
        </row>
        <row r="2205">
          <cell r="A2205" t="str">
            <v>ER</v>
          </cell>
          <cell r="B2205" t="str">
            <v>Noce ideale</v>
          </cell>
          <cell r="C2205" t="str">
            <v>Noce ideale</v>
          </cell>
        </row>
        <row r="2206">
          <cell r="A2206" t="str">
            <v>ER</v>
          </cell>
          <cell r="B2206" t="str">
            <v>Noce ideale</v>
          </cell>
          <cell r="C2206" t="str">
            <v>Noce ideale</v>
          </cell>
        </row>
        <row r="2207">
          <cell r="A2207" t="str">
            <v>ER</v>
          </cell>
          <cell r="B2207" t="str">
            <v>Noce ideale</v>
          </cell>
          <cell r="C2207" t="str">
            <v>Noce ideale</v>
          </cell>
        </row>
        <row r="2208">
          <cell r="A2208" t="str">
            <v>ER</v>
          </cell>
          <cell r="B2208" t="str">
            <v>Noce ideale</v>
          </cell>
          <cell r="C2208" t="str">
            <v>Noce ideale</v>
          </cell>
        </row>
        <row r="2209">
          <cell r="A2209" t="str">
            <v>ES</v>
          </cell>
          <cell r="B2209" t="str">
            <v>noir/gris</v>
          </cell>
          <cell r="C2209" t="str">
            <v>noir/gris</v>
          </cell>
        </row>
        <row r="2210">
          <cell r="A2210" t="str">
            <v>ES</v>
          </cell>
          <cell r="B2210" t="str">
            <v>noir/gris</v>
          </cell>
          <cell r="C2210" t="str">
            <v>noir/gris</v>
          </cell>
        </row>
        <row r="2211">
          <cell r="A2211" t="str">
            <v>ES</v>
          </cell>
          <cell r="B2211" t="str">
            <v>noir/gris</v>
          </cell>
          <cell r="C2211" t="str">
            <v>noir/gris</v>
          </cell>
        </row>
        <row r="2212">
          <cell r="A2212" t="str">
            <v>ES</v>
          </cell>
          <cell r="B2212" t="str">
            <v>noir/gris</v>
          </cell>
          <cell r="C2212" t="str">
            <v>noir/gris</v>
          </cell>
        </row>
        <row r="2213">
          <cell r="A2213" t="str">
            <v>ES</v>
          </cell>
          <cell r="B2213" t="str">
            <v>noir/gris</v>
          </cell>
          <cell r="C2213" t="str">
            <v>noir/gris</v>
          </cell>
        </row>
        <row r="2214">
          <cell r="A2214" t="str">
            <v>ES</v>
          </cell>
          <cell r="B2214" t="str">
            <v>noir/gris</v>
          </cell>
          <cell r="C2214" t="str">
            <v>noir/gris</v>
          </cell>
        </row>
        <row r="2215">
          <cell r="A2215" t="str">
            <v>ES</v>
          </cell>
          <cell r="B2215" t="str">
            <v>noir/gris</v>
          </cell>
          <cell r="C2215" t="str">
            <v>noir/gris</v>
          </cell>
        </row>
        <row r="2216">
          <cell r="A2216" t="str">
            <v>ES</v>
          </cell>
          <cell r="B2216" t="str">
            <v>noir/gris</v>
          </cell>
          <cell r="C2216" t="str">
            <v>noir/gris</v>
          </cell>
        </row>
        <row r="2217">
          <cell r="A2217" t="str">
            <v>ES</v>
          </cell>
          <cell r="B2217" t="str">
            <v>noir/gris</v>
          </cell>
          <cell r="C2217" t="str">
            <v>noir/gris</v>
          </cell>
        </row>
        <row r="2218">
          <cell r="A2218" t="str">
            <v>ES</v>
          </cell>
          <cell r="B2218" t="str">
            <v>noir/gris</v>
          </cell>
          <cell r="C2218" t="str">
            <v>noir/gris</v>
          </cell>
        </row>
        <row r="2219">
          <cell r="A2219" t="str">
            <v>ES</v>
          </cell>
          <cell r="B2219" t="str">
            <v>noir/gris</v>
          </cell>
          <cell r="C2219" t="str">
            <v>noir/gris</v>
          </cell>
        </row>
        <row r="2220">
          <cell r="A2220" t="str">
            <v>ES</v>
          </cell>
          <cell r="B2220" t="str">
            <v>noir/gris</v>
          </cell>
          <cell r="C2220" t="str">
            <v>noir/gris</v>
          </cell>
        </row>
        <row r="2221">
          <cell r="A2221" t="str">
            <v>ES</v>
          </cell>
          <cell r="B2221" t="str">
            <v>noir/gris</v>
          </cell>
          <cell r="C2221" t="str">
            <v>noir/gris</v>
          </cell>
        </row>
        <row r="2222">
          <cell r="A2222" t="str">
            <v>ES</v>
          </cell>
          <cell r="B2222" t="str">
            <v>noir/gris</v>
          </cell>
          <cell r="C2222" t="str">
            <v>noir/gris</v>
          </cell>
        </row>
        <row r="2223">
          <cell r="A2223" t="str">
            <v>ES</v>
          </cell>
          <cell r="B2223" t="str">
            <v>noir/gris</v>
          </cell>
          <cell r="C2223" t="str">
            <v>noir/gris</v>
          </cell>
        </row>
        <row r="2224">
          <cell r="A2224" t="str">
            <v>ES</v>
          </cell>
          <cell r="B2224" t="str">
            <v>noir/gris</v>
          </cell>
          <cell r="C2224" t="str">
            <v>noir/gris</v>
          </cell>
        </row>
        <row r="2225">
          <cell r="A2225" t="str">
            <v>ES</v>
          </cell>
          <cell r="B2225" t="str">
            <v>noir/gris</v>
          </cell>
          <cell r="C2225" t="str">
            <v>noir/gris</v>
          </cell>
        </row>
        <row r="2226">
          <cell r="A2226" t="str">
            <v>ES</v>
          </cell>
          <cell r="B2226" t="str">
            <v>noir/gris</v>
          </cell>
          <cell r="C2226" t="str">
            <v>noir/gris</v>
          </cell>
        </row>
        <row r="2227">
          <cell r="A2227" t="str">
            <v>ES</v>
          </cell>
          <cell r="B2227" t="str">
            <v>noir/gris</v>
          </cell>
          <cell r="C2227" t="str">
            <v>noir/gris</v>
          </cell>
        </row>
        <row r="2228">
          <cell r="A2228" t="str">
            <v>ES</v>
          </cell>
          <cell r="B2228" t="str">
            <v>noir/gris</v>
          </cell>
          <cell r="C2228" t="str">
            <v>noir/gris</v>
          </cell>
        </row>
        <row r="2229">
          <cell r="A2229" t="str">
            <v>ES</v>
          </cell>
          <cell r="B2229" t="str">
            <v>noir/gris</v>
          </cell>
          <cell r="C2229" t="str">
            <v>noir/gris</v>
          </cell>
        </row>
        <row r="2230">
          <cell r="A2230" t="str">
            <v>ES</v>
          </cell>
          <cell r="B2230" t="str">
            <v>noir/gris</v>
          </cell>
          <cell r="C2230" t="str">
            <v>noir/gris</v>
          </cell>
        </row>
        <row r="2231">
          <cell r="A2231" t="str">
            <v>ES</v>
          </cell>
          <cell r="B2231" t="str">
            <v>noir/gris</v>
          </cell>
          <cell r="C2231" t="str">
            <v>noir/gris</v>
          </cell>
        </row>
        <row r="2232">
          <cell r="A2232" t="str">
            <v>ET</v>
          </cell>
          <cell r="B2232" t="str">
            <v>Noyer plaqué</v>
          </cell>
          <cell r="C2232" t="str">
            <v>Noyer plaqué</v>
          </cell>
        </row>
        <row r="2233">
          <cell r="A2233" t="str">
            <v>ET</v>
          </cell>
          <cell r="B2233" t="str">
            <v>Noyer plaqué</v>
          </cell>
          <cell r="C2233" t="str">
            <v>Noyer plaqué</v>
          </cell>
        </row>
        <row r="2234">
          <cell r="A2234" t="str">
            <v>ET</v>
          </cell>
          <cell r="B2234" t="str">
            <v>Noyer plaqué</v>
          </cell>
          <cell r="C2234" t="str">
            <v>Noyer plaqué</v>
          </cell>
        </row>
        <row r="2235">
          <cell r="A2235" t="str">
            <v>ET</v>
          </cell>
          <cell r="B2235" t="str">
            <v>Noyer plaqué</v>
          </cell>
          <cell r="C2235" t="str">
            <v>Noyer plaqué</v>
          </cell>
        </row>
        <row r="2236">
          <cell r="A2236" t="str">
            <v>ET</v>
          </cell>
          <cell r="B2236" t="str">
            <v>Noyer plaqué</v>
          </cell>
          <cell r="C2236" t="str">
            <v>Noyer plaqué</v>
          </cell>
        </row>
        <row r="2237">
          <cell r="A2237" t="str">
            <v>ET</v>
          </cell>
          <cell r="B2237" t="str">
            <v>Noyer plaqué</v>
          </cell>
          <cell r="C2237" t="str">
            <v>Noyer plaqué</v>
          </cell>
        </row>
        <row r="2238">
          <cell r="A2238" t="str">
            <v>ET</v>
          </cell>
          <cell r="B2238" t="str">
            <v>Noyer plaqué</v>
          </cell>
          <cell r="C2238" t="str">
            <v>Noyer plaqué</v>
          </cell>
        </row>
        <row r="2239">
          <cell r="A2239" t="str">
            <v>ET</v>
          </cell>
          <cell r="B2239" t="str">
            <v>Noyer plaqué</v>
          </cell>
          <cell r="C2239" t="str">
            <v>Noyer plaqué</v>
          </cell>
        </row>
        <row r="2240">
          <cell r="A2240" t="str">
            <v>ET</v>
          </cell>
          <cell r="B2240" t="str">
            <v>Noyer plaqué</v>
          </cell>
          <cell r="C2240" t="str">
            <v>Noyer plaqué</v>
          </cell>
        </row>
        <row r="2241">
          <cell r="A2241" t="str">
            <v>ET</v>
          </cell>
          <cell r="B2241" t="str">
            <v>Noyer plaqué</v>
          </cell>
          <cell r="C2241" t="str">
            <v>Noyer plaqué</v>
          </cell>
        </row>
        <row r="2242">
          <cell r="A2242" t="str">
            <v>ET</v>
          </cell>
          <cell r="B2242" t="str">
            <v>Noyer plaqué</v>
          </cell>
          <cell r="C2242" t="str">
            <v>Noyer plaqué</v>
          </cell>
        </row>
        <row r="2243">
          <cell r="A2243" t="str">
            <v>ET</v>
          </cell>
          <cell r="B2243" t="str">
            <v>Noyer plaqué</v>
          </cell>
          <cell r="C2243" t="str">
            <v>Noyer plaqué</v>
          </cell>
        </row>
        <row r="2244">
          <cell r="A2244" t="str">
            <v>ET</v>
          </cell>
          <cell r="B2244" t="str">
            <v>Noyer plaqué</v>
          </cell>
          <cell r="C2244" t="str">
            <v>Noyer plaqué</v>
          </cell>
        </row>
        <row r="2245">
          <cell r="A2245" t="str">
            <v>ET</v>
          </cell>
          <cell r="B2245" t="str">
            <v>Noyer plaqué</v>
          </cell>
          <cell r="C2245" t="str">
            <v>Noyer plaqué</v>
          </cell>
        </row>
        <row r="2246">
          <cell r="A2246" t="str">
            <v>ET</v>
          </cell>
          <cell r="B2246" t="str">
            <v>Noyer plaqué</v>
          </cell>
          <cell r="C2246" t="str">
            <v>Noyer plaqué</v>
          </cell>
        </row>
        <row r="2247">
          <cell r="A2247" t="str">
            <v>ET</v>
          </cell>
          <cell r="B2247" t="str">
            <v>Noyer plaqué</v>
          </cell>
          <cell r="C2247" t="str">
            <v>Noyer plaqué</v>
          </cell>
        </row>
        <row r="2248">
          <cell r="A2248" t="str">
            <v>ET</v>
          </cell>
          <cell r="B2248" t="str">
            <v>Noyer plaqué</v>
          </cell>
          <cell r="C2248" t="str">
            <v>Noyer plaqué</v>
          </cell>
        </row>
        <row r="2249">
          <cell r="A2249" t="str">
            <v>ET</v>
          </cell>
          <cell r="B2249" t="str">
            <v>Noyer plaqué</v>
          </cell>
          <cell r="C2249" t="str">
            <v>Noyer plaqué</v>
          </cell>
        </row>
        <row r="2250">
          <cell r="A2250" t="str">
            <v>ET</v>
          </cell>
          <cell r="B2250" t="str">
            <v>Noyer plaqué</v>
          </cell>
          <cell r="C2250" t="str">
            <v>Noyer plaqué</v>
          </cell>
        </row>
        <row r="2251">
          <cell r="A2251" t="str">
            <v>ET</v>
          </cell>
          <cell r="B2251" t="str">
            <v>Noyer plaqué</v>
          </cell>
          <cell r="C2251" t="str">
            <v>Noyer plaqué</v>
          </cell>
        </row>
        <row r="2252">
          <cell r="A2252" t="str">
            <v>ET</v>
          </cell>
          <cell r="B2252" t="str">
            <v>Noyer plaqué</v>
          </cell>
          <cell r="C2252" t="str">
            <v>Noyer plaqué</v>
          </cell>
        </row>
        <row r="2253">
          <cell r="A2253" t="str">
            <v>ET</v>
          </cell>
          <cell r="B2253" t="str">
            <v>Noyer plaqué</v>
          </cell>
          <cell r="C2253" t="str">
            <v>Noyer plaqué</v>
          </cell>
        </row>
        <row r="2254">
          <cell r="A2254" t="str">
            <v>ET</v>
          </cell>
          <cell r="B2254" t="str">
            <v>Noyer plaqué</v>
          </cell>
          <cell r="C2254" t="str">
            <v>Noyer plaqué</v>
          </cell>
        </row>
        <row r="2255">
          <cell r="A2255" t="str">
            <v>EU</v>
          </cell>
          <cell r="B2255" t="str">
            <v>plaqué chêne clair</v>
          </cell>
          <cell r="C2255" t="str">
            <v>plaqué chêne clair</v>
          </cell>
        </row>
        <row r="2256">
          <cell r="A2256" t="str">
            <v>EU</v>
          </cell>
          <cell r="B2256" t="str">
            <v>plaqué chêne clair</v>
          </cell>
          <cell r="C2256" t="str">
            <v>plaqué chêne clair</v>
          </cell>
        </row>
        <row r="2257">
          <cell r="A2257" t="str">
            <v>EU</v>
          </cell>
          <cell r="B2257" t="str">
            <v>plaqué chêne clair</v>
          </cell>
          <cell r="C2257" t="str">
            <v>plaqué chêne clair</v>
          </cell>
        </row>
        <row r="2258">
          <cell r="A2258" t="str">
            <v>EU</v>
          </cell>
          <cell r="B2258" t="str">
            <v>plaqué chêne clair</v>
          </cell>
          <cell r="C2258" t="str">
            <v>plaqué chêne clair</v>
          </cell>
        </row>
        <row r="2259">
          <cell r="A2259" t="str">
            <v>EU</v>
          </cell>
          <cell r="B2259" t="str">
            <v>plaqué chêne clair</v>
          </cell>
          <cell r="C2259" t="str">
            <v>plaqué chêne clair</v>
          </cell>
        </row>
        <row r="2260">
          <cell r="A2260" t="str">
            <v>EU</v>
          </cell>
          <cell r="B2260" t="str">
            <v>plaqué chêne clair</v>
          </cell>
          <cell r="C2260" t="str">
            <v>plaqué chêne clair</v>
          </cell>
        </row>
        <row r="2261">
          <cell r="A2261" t="str">
            <v>EU</v>
          </cell>
          <cell r="B2261" t="str">
            <v>plaqué chêne clair</v>
          </cell>
          <cell r="C2261" t="str">
            <v>plaqué chêne clair</v>
          </cell>
        </row>
        <row r="2262">
          <cell r="A2262" t="str">
            <v>EU</v>
          </cell>
          <cell r="B2262" t="str">
            <v>plaqué chêne clair</v>
          </cell>
          <cell r="C2262" t="str">
            <v>plaqué chêne clair</v>
          </cell>
        </row>
        <row r="2263">
          <cell r="A2263" t="str">
            <v>EU</v>
          </cell>
          <cell r="B2263" t="str">
            <v>plaqué chêne clair</v>
          </cell>
          <cell r="C2263" t="str">
            <v>plaqué chêne clair</v>
          </cell>
        </row>
        <row r="2264">
          <cell r="A2264" t="str">
            <v>EU</v>
          </cell>
          <cell r="B2264" t="str">
            <v>plaqué chêne clair</v>
          </cell>
          <cell r="C2264" t="str">
            <v>plaqué chêne clair</v>
          </cell>
        </row>
        <row r="2265">
          <cell r="A2265" t="str">
            <v>EU</v>
          </cell>
          <cell r="B2265" t="str">
            <v>plaqué chêne clair</v>
          </cell>
          <cell r="C2265" t="str">
            <v>plaqué chêne clair</v>
          </cell>
        </row>
        <row r="2266">
          <cell r="A2266" t="str">
            <v>EU</v>
          </cell>
          <cell r="B2266" t="str">
            <v>plaqué chêne clair</v>
          </cell>
          <cell r="C2266" t="str">
            <v>plaqué chêne clair</v>
          </cell>
        </row>
        <row r="2267">
          <cell r="A2267" t="str">
            <v>EU</v>
          </cell>
          <cell r="B2267" t="str">
            <v>plaqué chêne clair</v>
          </cell>
          <cell r="C2267" t="str">
            <v>plaqué chêne clair</v>
          </cell>
        </row>
        <row r="2268">
          <cell r="A2268" t="str">
            <v>EU</v>
          </cell>
          <cell r="B2268" t="str">
            <v>plaqué chêne clair</v>
          </cell>
          <cell r="C2268" t="str">
            <v>plaqué chêne clair</v>
          </cell>
        </row>
        <row r="2269">
          <cell r="A2269" t="str">
            <v>EU</v>
          </cell>
          <cell r="B2269" t="str">
            <v>plaqué chêne clair</v>
          </cell>
          <cell r="C2269" t="str">
            <v>plaqué chêne clair</v>
          </cell>
        </row>
        <row r="2270">
          <cell r="A2270" t="str">
            <v>EU</v>
          </cell>
          <cell r="B2270" t="str">
            <v>plaqué chêne clair</v>
          </cell>
          <cell r="C2270" t="str">
            <v>plaqué chêne clair</v>
          </cell>
        </row>
        <row r="2271">
          <cell r="A2271" t="str">
            <v>EU</v>
          </cell>
          <cell r="B2271" t="str">
            <v>plaqué chêne clair</v>
          </cell>
          <cell r="C2271" t="str">
            <v>plaqué chêne clair</v>
          </cell>
        </row>
        <row r="2272">
          <cell r="A2272" t="str">
            <v>EU</v>
          </cell>
          <cell r="B2272" t="str">
            <v>plaqué chêne clair</v>
          </cell>
          <cell r="C2272" t="str">
            <v>plaqué chêne clair</v>
          </cell>
        </row>
        <row r="2273">
          <cell r="A2273" t="str">
            <v>EU</v>
          </cell>
          <cell r="B2273" t="str">
            <v>plaqué chêne clair</v>
          </cell>
          <cell r="C2273" t="str">
            <v>plaqué chêne clair</v>
          </cell>
        </row>
        <row r="2274">
          <cell r="A2274" t="str">
            <v>EU</v>
          </cell>
          <cell r="B2274" t="str">
            <v>plaqué chêne clair</v>
          </cell>
          <cell r="C2274" t="str">
            <v>plaqué chêne clair</v>
          </cell>
        </row>
        <row r="2275">
          <cell r="A2275" t="str">
            <v>EU</v>
          </cell>
          <cell r="B2275" t="str">
            <v>plaqué chêne clair</v>
          </cell>
          <cell r="C2275" t="str">
            <v>plaqué chêne clair</v>
          </cell>
        </row>
        <row r="2276">
          <cell r="A2276" t="str">
            <v>EU</v>
          </cell>
          <cell r="B2276" t="str">
            <v>plaqué chêne clair</v>
          </cell>
          <cell r="C2276" t="str">
            <v>plaqué chêne clair</v>
          </cell>
        </row>
        <row r="2277">
          <cell r="A2277" t="str">
            <v>EU</v>
          </cell>
          <cell r="B2277" t="str">
            <v>plaqué chêne clair</v>
          </cell>
          <cell r="C2277" t="str">
            <v>plaqué chêne clair</v>
          </cell>
        </row>
        <row r="2278">
          <cell r="A2278" t="str">
            <v>EV</v>
          </cell>
          <cell r="B2278" t="str">
            <v>Zébrano, foncé</v>
          </cell>
          <cell r="C2278" t="str">
            <v>Zébrano, foncé</v>
          </cell>
        </row>
        <row r="2279">
          <cell r="A2279" t="str">
            <v>EV</v>
          </cell>
          <cell r="B2279" t="str">
            <v>Zébrano, foncé</v>
          </cell>
          <cell r="C2279" t="str">
            <v>Zébrano, foncé</v>
          </cell>
        </row>
        <row r="2280">
          <cell r="A2280" t="str">
            <v>EV</v>
          </cell>
          <cell r="B2280" t="str">
            <v>Zébrano, foncé</v>
          </cell>
          <cell r="C2280" t="str">
            <v>Zébrano, foncé</v>
          </cell>
        </row>
        <row r="2281">
          <cell r="A2281" t="str">
            <v>EV</v>
          </cell>
          <cell r="B2281" t="str">
            <v>Zébrano, foncé</v>
          </cell>
          <cell r="C2281" t="str">
            <v>Zébrano, foncé</v>
          </cell>
        </row>
        <row r="2282">
          <cell r="A2282" t="str">
            <v>EV</v>
          </cell>
          <cell r="B2282" t="str">
            <v>Zébrano, foncé</v>
          </cell>
          <cell r="C2282" t="str">
            <v>Zébrano, foncé</v>
          </cell>
        </row>
        <row r="2283">
          <cell r="A2283" t="str">
            <v>EV</v>
          </cell>
          <cell r="B2283" t="str">
            <v>Zébrano, foncé</v>
          </cell>
          <cell r="C2283" t="str">
            <v>Zébrano, foncé</v>
          </cell>
        </row>
        <row r="2284">
          <cell r="A2284" t="str">
            <v>EV</v>
          </cell>
          <cell r="B2284" t="str">
            <v>Zébrano, foncé</v>
          </cell>
          <cell r="C2284" t="str">
            <v>Zébrano, foncé</v>
          </cell>
        </row>
        <row r="2285">
          <cell r="A2285" t="str">
            <v>EV</v>
          </cell>
          <cell r="B2285" t="str">
            <v>Zébrano, foncé</v>
          </cell>
          <cell r="C2285" t="str">
            <v>Zébrano, foncé</v>
          </cell>
        </row>
        <row r="2286">
          <cell r="A2286" t="str">
            <v>EV</v>
          </cell>
          <cell r="B2286" t="str">
            <v>Zébrano, foncé</v>
          </cell>
          <cell r="C2286" t="str">
            <v>Zébrano, foncé</v>
          </cell>
        </row>
        <row r="2287">
          <cell r="A2287" t="str">
            <v>EV</v>
          </cell>
          <cell r="B2287" t="str">
            <v>Zébrano, foncé</v>
          </cell>
          <cell r="C2287" t="str">
            <v>Zébrano, foncé</v>
          </cell>
        </row>
        <row r="2288">
          <cell r="A2288" t="str">
            <v>EV</v>
          </cell>
          <cell r="B2288" t="str">
            <v>Zébrano, foncé</v>
          </cell>
          <cell r="C2288" t="str">
            <v>Zébrano, foncé</v>
          </cell>
        </row>
        <row r="2289">
          <cell r="A2289" t="str">
            <v>EV</v>
          </cell>
          <cell r="B2289" t="str">
            <v>Zébrano, foncé</v>
          </cell>
          <cell r="C2289" t="str">
            <v>Zébrano, foncé</v>
          </cell>
        </row>
        <row r="2290">
          <cell r="A2290" t="str">
            <v>EV</v>
          </cell>
          <cell r="B2290" t="str">
            <v>Zébrano, foncé</v>
          </cell>
          <cell r="C2290" t="str">
            <v>Zébrano, foncé</v>
          </cell>
        </row>
        <row r="2291">
          <cell r="A2291" t="str">
            <v>EV</v>
          </cell>
          <cell r="B2291" t="str">
            <v>Zébrano, foncé</v>
          </cell>
          <cell r="C2291" t="str">
            <v>Zébrano, foncé</v>
          </cell>
        </row>
        <row r="2292">
          <cell r="A2292" t="str">
            <v>EV</v>
          </cell>
          <cell r="B2292" t="str">
            <v>Zébrano, foncé</v>
          </cell>
          <cell r="C2292" t="str">
            <v>Zébrano, foncé</v>
          </cell>
        </row>
        <row r="2293">
          <cell r="A2293" t="str">
            <v>EV</v>
          </cell>
          <cell r="B2293" t="str">
            <v>Zébrano, foncé</v>
          </cell>
          <cell r="C2293" t="str">
            <v>Zébrano, foncé</v>
          </cell>
        </row>
        <row r="2294">
          <cell r="A2294" t="str">
            <v>EV</v>
          </cell>
          <cell r="B2294" t="str">
            <v>Zébrano, foncé</v>
          </cell>
          <cell r="C2294" t="str">
            <v>Zébrano, foncé</v>
          </cell>
        </row>
        <row r="2295">
          <cell r="A2295" t="str">
            <v>EV</v>
          </cell>
          <cell r="B2295" t="str">
            <v>Zébrano, foncé</v>
          </cell>
          <cell r="C2295" t="str">
            <v>Zébrano, foncé</v>
          </cell>
        </row>
        <row r="2296">
          <cell r="A2296" t="str">
            <v>EV</v>
          </cell>
          <cell r="B2296" t="str">
            <v>Zébrano, foncé</v>
          </cell>
          <cell r="C2296" t="str">
            <v>Zébrano, foncé</v>
          </cell>
        </row>
        <row r="2297">
          <cell r="A2297" t="str">
            <v>EV</v>
          </cell>
          <cell r="B2297" t="str">
            <v>Zébrano, foncé</v>
          </cell>
          <cell r="C2297" t="str">
            <v>Zébrano, foncé</v>
          </cell>
        </row>
        <row r="2298">
          <cell r="A2298" t="str">
            <v>EV</v>
          </cell>
          <cell r="B2298" t="str">
            <v>Zébrano, foncé</v>
          </cell>
          <cell r="C2298" t="str">
            <v>Zébrano, foncé</v>
          </cell>
        </row>
        <row r="2299">
          <cell r="A2299" t="str">
            <v>EV</v>
          </cell>
          <cell r="B2299" t="str">
            <v>Zébrano, foncé</v>
          </cell>
          <cell r="C2299" t="str">
            <v>Zébrano, foncé</v>
          </cell>
        </row>
        <row r="2300">
          <cell r="A2300" t="str">
            <v>EV</v>
          </cell>
          <cell r="B2300" t="str">
            <v>Zébrano, foncé</v>
          </cell>
          <cell r="C2300" t="str">
            <v>Zébrano, foncé</v>
          </cell>
        </row>
        <row r="2301">
          <cell r="A2301" t="str">
            <v>F0</v>
          </cell>
          <cell r="B2301" t="str">
            <v>Blanc uni brillant</v>
          </cell>
          <cell r="C2301" t="str">
            <v>Blanc uni brillant</v>
          </cell>
        </row>
        <row r="2302">
          <cell r="A2302" t="str">
            <v>F0</v>
          </cell>
          <cell r="B2302" t="str">
            <v>Blanc uni brillant</v>
          </cell>
          <cell r="C2302" t="str">
            <v>Blanc uni brillant</v>
          </cell>
        </row>
        <row r="2303">
          <cell r="A2303" t="str">
            <v>F0</v>
          </cell>
          <cell r="B2303" t="str">
            <v>Blanc uni brillant</v>
          </cell>
          <cell r="C2303" t="str">
            <v>Blanc uni brillant</v>
          </cell>
        </row>
        <row r="2304">
          <cell r="A2304" t="str">
            <v>F0</v>
          </cell>
          <cell r="B2304" t="str">
            <v>Blanc uni brillant</v>
          </cell>
          <cell r="C2304" t="str">
            <v>Blanc uni brillant</v>
          </cell>
        </row>
        <row r="2305">
          <cell r="A2305" t="str">
            <v>F0</v>
          </cell>
          <cell r="B2305" t="str">
            <v>Blanc uni brillant</v>
          </cell>
          <cell r="C2305" t="str">
            <v>Blanc uni brillant</v>
          </cell>
        </row>
        <row r="2306">
          <cell r="A2306" t="str">
            <v>F0</v>
          </cell>
          <cell r="B2306" t="str">
            <v>Blanc uni brillant</v>
          </cell>
          <cell r="C2306" t="str">
            <v>Blanc uni brillant</v>
          </cell>
        </row>
        <row r="2307">
          <cell r="A2307" t="str">
            <v>F0</v>
          </cell>
          <cell r="B2307" t="str">
            <v>Blanc uni brillant</v>
          </cell>
          <cell r="C2307" t="str">
            <v>Blanc uni brillant</v>
          </cell>
        </row>
        <row r="2308">
          <cell r="A2308" t="str">
            <v>F0</v>
          </cell>
          <cell r="B2308" t="str">
            <v>Blanc uni brillant</v>
          </cell>
          <cell r="C2308" t="str">
            <v>Blanc uni brillant</v>
          </cell>
        </row>
        <row r="2309">
          <cell r="A2309" t="str">
            <v>F0</v>
          </cell>
          <cell r="B2309" t="str">
            <v>Blanc uni brillant</v>
          </cell>
          <cell r="C2309" t="str">
            <v>Blanc uni brillant</v>
          </cell>
        </row>
        <row r="2310">
          <cell r="A2310" t="str">
            <v>F0</v>
          </cell>
          <cell r="B2310" t="str">
            <v>Blanc uni brillant</v>
          </cell>
          <cell r="C2310" t="str">
            <v>Blanc uni brillant</v>
          </cell>
        </row>
        <row r="2311">
          <cell r="A2311" t="str">
            <v>F0</v>
          </cell>
          <cell r="B2311" t="str">
            <v>Blanc uni brillant</v>
          </cell>
          <cell r="C2311" t="str">
            <v>Blanc uni brillant</v>
          </cell>
        </row>
        <row r="2312">
          <cell r="A2312" t="str">
            <v>F0</v>
          </cell>
          <cell r="B2312" t="str">
            <v>Blanc uni brillant</v>
          </cell>
          <cell r="C2312" t="str">
            <v>Blanc uni brillant</v>
          </cell>
        </row>
        <row r="2313">
          <cell r="A2313" t="str">
            <v>F0</v>
          </cell>
          <cell r="B2313" t="str">
            <v>Blanc uni brillant</v>
          </cell>
          <cell r="C2313" t="str">
            <v>Blanc uni brillant</v>
          </cell>
        </row>
        <row r="2314">
          <cell r="A2314" t="str">
            <v>F0</v>
          </cell>
          <cell r="B2314" t="str">
            <v>Blanc uni brillant</v>
          </cell>
          <cell r="C2314" t="str">
            <v>Blanc uni brillant</v>
          </cell>
        </row>
        <row r="2315">
          <cell r="A2315" t="str">
            <v>F0</v>
          </cell>
          <cell r="B2315" t="str">
            <v>Blanc uni brillant</v>
          </cell>
          <cell r="C2315" t="str">
            <v>Blanc uni brillant</v>
          </cell>
        </row>
        <row r="2316">
          <cell r="A2316" t="str">
            <v>F0</v>
          </cell>
          <cell r="B2316" t="str">
            <v>Blanc uni brillant</v>
          </cell>
          <cell r="C2316" t="str">
            <v>Blanc uni brillant</v>
          </cell>
        </row>
        <row r="2317">
          <cell r="A2317" t="str">
            <v>F0</v>
          </cell>
          <cell r="B2317" t="str">
            <v>Blanc uni brillant</v>
          </cell>
          <cell r="C2317" t="str">
            <v>Blanc uni brillant</v>
          </cell>
        </row>
        <row r="2318">
          <cell r="A2318" t="str">
            <v>F0</v>
          </cell>
          <cell r="B2318" t="str">
            <v>Blanc uni brillant</v>
          </cell>
          <cell r="C2318" t="str">
            <v>Blanc uni brillant</v>
          </cell>
        </row>
        <row r="2319">
          <cell r="A2319" t="str">
            <v>F0</v>
          </cell>
          <cell r="B2319" t="str">
            <v>Blanc uni brillant</v>
          </cell>
          <cell r="C2319" t="str">
            <v>Blanc uni brillant</v>
          </cell>
        </row>
        <row r="2320">
          <cell r="A2320" t="str">
            <v>F0</v>
          </cell>
          <cell r="B2320" t="str">
            <v>Blanc uni brillant</v>
          </cell>
          <cell r="C2320" t="str">
            <v>Blanc uni brillant</v>
          </cell>
        </row>
        <row r="2321">
          <cell r="A2321" t="str">
            <v>F0</v>
          </cell>
          <cell r="B2321" t="str">
            <v>Blanc uni brillant</v>
          </cell>
          <cell r="C2321" t="str">
            <v>Blanc uni brillant</v>
          </cell>
        </row>
        <row r="2322">
          <cell r="A2322" t="str">
            <v>F0</v>
          </cell>
          <cell r="B2322" t="str">
            <v>Blanc uni brillant</v>
          </cell>
          <cell r="C2322" t="str">
            <v>Blanc uni brillant</v>
          </cell>
        </row>
        <row r="2323">
          <cell r="A2323" t="str">
            <v>F0</v>
          </cell>
          <cell r="B2323" t="str">
            <v>Blanc uni brillant</v>
          </cell>
          <cell r="C2323" t="str">
            <v>Blanc uni brillant</v>
          </cell>
        </row>
        <row r="2324">
          <cell r="A2324" t="str">
            <v>F2</v>
          </cell>
          <cell r="B2324" t="str">
            <v>Plaqué mélèze</v>
          </cell>
          <cell r="C2324" t="str">
            <v>Plaqué mélèze</v>
          </cell>
        </row>
        <row r="2325">
          <cell r="A2325" t="str">
            <v>F2</v>
          </cell>
          <cell r="B2325" t="str">
            <v>Plaqué mélèze</v>
          </cell>
          <cell r="C2325" t="str">
            <v>Plaqué mélèze</v>
          </cell>
        </row>
        <row r="2326">
          <cell r="A2326" t="str">
            <v>F2</v>
          </cell>
          <cell r="B2326" t="str">
            <v>Plaqué mélèze</v>
          </cell>
          <cell r="C2326" t="str">
            <v>Plaqué mélèze</v>
          </cell>
        </row>
        <row r="2327">
          <cell r="A2327" t="str">
            <v>F2</v>
          </cell>
          <cell r="B2327" t="str">
            <v>Plaqué mélèze</v>
          </cell>
          <cell r="C2327" t="str">
            <v>Plaqué mélèze</v>
          </cell>
        </row>
        <row r="2328">
          <cell r="A2328" t="str">
            <v>F2</v>
          </cell>
          <cell r="B2328" t="str">
            <v>Plaqué mélèze</v>
          </cell>
          <cell r="C2328" t="str">
            <v>Plaqué mélèze</v>
          </cell>
        </row>
        <row r="2329">
          <cell r="A2329" t="str">
            <v>F2</v>
          </cell>
          <cell r="B2329" t="str">
            <v>Plaqué mélèze</v>
          </cell>
          <cell r="C2329" t="str">
            <v>Plaqué mélèze</v>
          </cell>
        </row>
        <row r="2330">
          <cell r="A2330" t="str">
            <v>F2</v>
          </cell>
          <cell r="B2330" t="str">
            <v>Plaqué mélèze</v>
          </cell>
          <cell r="C2330" t="str">
            <v>Plaqué mélèze</v>
          </cell>
        </row>
        <row r="2331">
          <cell r="A2331" t="str">
            <v>F2</v>
          </cell>
          <cell r="B2331" t="str">
            <v>Plaqué mélèze</v>
          </cell>
          <cell r="C2331" t="str">
            <v>Plaqué mélèze</v>
          </cell>
        </row>
        <row r="2332">
          <cell r="A2332" t="str">
            <v>F2</v>
          </cell>
          <cell r="B2332" t="str">
            <v>Plaqué mélèze</v>
          </cell>
          <cell r="C2332" t="str">
            <v>Plaqué mélèze</v>
          </cell>
        </row>
        <row r="2333">
          <cell r="A2333" t="str">
            <v>F2</v>
          </cell>
          <cell r="B2333" t="str">
            <v>Plaqué mélèze</v>
          </cell>
          <cell r="C2333" t="str">
            <v>Plaqué mélèze</v>
          </cell>
        </row>
        <row r="2334">
          <cell r="A2334" t="str">
            <v>F2</v>
          </cell>
          <cell r="B2334" t="str">
            <v>Plaqué mélèze</v>
          </cell>
          <cell r="C2334" t="str">
            <v>Plaqué mélèze</v>
          </cell>
        </row>
        <row r="2335">
          <cell r="A2335" t="str">
            <v>F2</v>
          </cell>
          <cell r="B2335" t="str">
            <v>Plaqué mélèze</v>
          </cell>
          <cell r="C2335" t="str">
            <v>Plaqué mélèze</v>
          </cell>
        </row>
        <row r="2336">
          <cell r="A2336" t="str">
            <v>F2</v>
          </cell>
          <cell r="B2336" t="str">
            <v>Plaqué mélèze</v>
          </cell>
          <cell r="C2336" t="str">
            <v>Plaqué mélèze</v>
          </cell>
        </row>
        <row r="2337">
          <cell r="A2337" t="str">
            <v>F2</v>
          </cell>
          <cell r="B2337" t="str">
            <v>Plaqué mélèze</v>
          </cell>
          <cell r="C2337" t="str">
            <v>Plaqué mélèze</v>
          </cell>
        </row>
        <row r="2338">
          <cell r="A2338" t="str">
            <v>F2</v>
          </cell>
          <cell r="B2338" t="str">
            <v>Plaqué mélèze</v>
          </cell>
          <cell r="C2338" t="str">
            <v>Plaqué mélèze</v>
          </cell>
        </row>
        <row r="2339">
          <cell r="A2339" t="str">
            <v>F2</v>
          </cell>
          <cell r="B2339" t="str">
            <v>Plaqué mélèze</v>
          </cell>
          <cell r="C2339" t="str">
            <v>Plaqué mélèze</v>
          </cell>
        </row>
        <row r="2340">
          <cell r="A2340" t="str">
            <v>F2</v>
          </cell>
          <cell r="B2340" t="str">
            <v>Plaqué mélèze</v>
          </cell>
          <cell r="C2340" t="str">
            <v>Plaqué mélèze</v>
          </cell>
        </row>
        <row r="2341">
          <cell r="A2341" t="str">
            <v>F2</v>
          </cell>
          <cell r="B2341" t="str">
            <v>Plaqué mélèze</v>
          </cell>
          <cell r="C2341" t="str">
            <v>Plaqué mélèze</v>
          </cell>
        </row>
        <row r="2342">
          <cell r="A2342" t="str">
            <v>F2</v>
          </cell>
          <cell r="B2342" t="str">
            <v>Plaqué mélèze</v>
          </cell>
          <cell r="C2342" t="str">
            <v>Plaqué mélèze</v>
          </cell>
        </row>
        <row r="2343">
          <cell r="A2343" t="str">
            <v>F2</v>
          </cell>
          <cell r="B2343" t="str">
            <v>Plaqué mélèze</v>
          </cell>
          <cell r="C2343" t="str">
            <v>Plaqué mélèze</v>
          </cell>
        </row>
        <row r="2344">
          <cell r="A2344" t="str">
            <v>F2</v>
          </cell>
          <cell r="B2344" t="str">
            <v>Plaqué mélèze</v>
          </cell>
          <cell r="C2344" t="str">
            <v>Plaqué mélèze</v>
          </cell>
        </row>
        <row r="2345">
          <cell r="A2345" t="str">
            <v>F2</v>
          </cell>
          <cell r="B2345" t="str">
            <v>Plaqué mélèze</v>
          </cell>
          <cell r="C2345" t="str">
            <v>Plaqué mélèze</v>
          </cell>
        </row>
        <row r="2346">
          <cell r="A2346" t="str">
            <v>F2</v>
          </cell>
          <cell r="B2346" t="str">
            <v>Plaqué mélèze</v>
          </cell>
          <cell r="C2346" t="str">
            <v>Plaqué mélèze</v>
          </cell>
        </row>
        <row r="2347">
          <cell r="A2347" t="str">
            <v>F3</v>
          </cell>
          <cell r="B2347" t="str">
            <v>Hêtre mélaminé</v>
          </cell>
          <cell r="C2347" t="str">
            <v>Hêtre mélaminé</v>
          </cell>
        </row>
        <row r="2348">
          <cell r="A2348" t="str">
            <v>F3</v>
          </cell>
          <cell r="B2348" t="str">
            <v>Hêtre mélaminé</v>
          </cell>
          <cell r="C2348" t="str">
            <v>Hêtre mélaminé</v>
          </cell>
        </row>
        <row r="2349">
          <cell r="A2349" t="str">
            <v>F3</v>
          </cell>
          <cell r="B2349" t="str">
            <v>Hêtre mélaminé</v>
          </cell>
          <cell r="C2349" t="str">
            <v>Hêtre mélaminé</v>
          </cell>
        </row>
        <row r="2350">
          <cell r="A2350" t="str">
            <v>F3</v>
          </cell>
          <cell r="B2350" t="str">
            <v>Hêtre mélaminé</v>
          </cell>
          <cell r="C2350" t="str">
            <v>Hêtre mélaminé</v>
          </cell>
        </row>
        <row r="2351">
          <cell r="A2351" t="str">
            <v>F3</v>
          </cell>
          <cell r="B2351" t="str">
            <v>Hêtre mélaminé</v>
          </cell>
          <cell r="C2351" t="str">
            <v>Hêtre mélaminé</v>
          </cell>
        </row>
        <row r="2352">
          <cell r="A2352" t="str">
            <v>F3</v>
          </cell>
          <cell r="B2352" t="str">
            <v>Hêtre mélaminé</v>
          </cell>
          <cell r="C2352" t="str">
            <v>Hêtre mélaminé</v>
          </cell>
        </row>
        <row r="2353">
          <cell r="A2353" t="str">
            <v>F3</v>
          </cell>
          <cell r="B2353" t="str">
            <v>Hêtre mélaminé</v>
          </cell>
          <cell r="C2353" t="str">
            <v>Hêtre mélaminé</v>
          </cell>
        </row>
        <row r="2354">
          <cell r="A2354" t="str">
            <v>F3</v>
          </cell>
          <cell r="B2354" t="str">
            <v>Hêtre mélaminé</v>
          </cell>
          <cell r="C2354" t="str">
            <v>Hêtre mélaminé</v>
          </cell>
        </row>
        <row r="2355">
          <cell r="A2355" t="str">
            <v>F3</v>
          </cell>
          <cell r="B2355" t="str">
            <v>Hêtre mélaminé</v>
          </cell>
          <cell r="C2355" t="str">
            <v>Hêtre mélaminé</v>
          </cell>
        </row>
        <row r="2356">
          <cell r="A2356" t="str">
            <v>F3</v>
          </cell>
          <cell r="B2356" t="str">
            <v>Hêtre mélaminé</v>
          </cell>
          <cell r="C2356" t="str">
            <v>Hêtre mélaminé</v>
          </cell>
        </row>
        <row r="2357">
          <cell r="A2357" t="str">
            <v>F3</v>
          </cell>
          <cell r="B2357" t="str">
            <v>Hêtre mélaminé</v>
          </cell>
          <cell r="C2357" t="str">
            <v>Hêtre mélaminé</v>
          </cell>
        </row>
        <row r="2358">
          <cell r="A2358" t="str">
            <v>F3</v>
          </cell>
          <cell r="B2358" t="str">
            <v>Hêtre mélaminé</v>
          </cell>
          <cell r="C2358" t="str">
            <v>Hêtre mélaminé</v>
          </cell>
        </row>
        <row r="2359">
          <cell r="A2359" t="str">
            <v>F3</v>
          </cell>
          <cell r="B2359" t="str">
            <v>Hêtre mélaminé</v>
          </cell>
          <cell r="C2359" t="str">
            <v>Hêtre mélaminé</v>
          </cell>
        </row>
        <row r="2360">
          <cell r="A2360" t="str">
            <v>F3</v>
          </cell>
          <cell r="B2360" t="str">
            <v>Hêtre mélaminé</v>
          </cell>
          <cell r="C2360" t="str">
            <v>Hêtre mélaminé</v>
          </cell>
        </row>
        <row r="2361">
          <cell r="A2361" t="str">
            <v>F3</v>
          </cell>
          <cell r="B2361" t="str">
            <v>Hêtre mélaminé</v>
          </cell>
          <cell r="C2361" t="str">
            <v>Hêtre mélaminé</v>
          </cell>
        </row>
        <row r="2362">
          <cell r="A2362" t="str">
            <v>F3</v>
          </cell>
          <cell r="B2362" t="str">
            <v>Hêtre mélaminé</v>
          </cell>
          <cell r="C2362" t="str">
            <v>Hêtre mélaminé</v>
          </cell>
        </row>
        <row r="2363">
          <cell r="A2363" t="str">
            <v>F3</v>
          </cell>
          <cell r="B2363" t="str">
            <v>Hêtre mélaminé</v>
          </cell>
          <cell r="C2363" t="str">
            <v>Hêtre mélaminé</v>
          </cell>
        </row>
        <row r="2364">
          <cell r="A2364" t="str">
            <v>F3</v>
          </cell>
          <cell r="B2364" t="str">
            <v>Hêtre mélaminé</v>
          </cell>
          <cell r="C2364" t="str">
            <v>Hêtre mélaminé</v>
          </cell>
        </row>
        <row r="2365">
          <cell r="A2365" t="str">
            <v>F3</v>
          </cell>
          <cell r="B2365" t="str">
            <v>Hêtre mélaminé</v>
          </cell>
          <cell r="C2365" t="str">
            <v>Hêtre mélaminé</v>
          </cell>
        </row>
        <row r="2366">
          <cell r="A2366" t="str">
            <v>F3</v>
          </cell>
          <cell r="B2366" t="str">
            <v>Hêtre mélaminé</v>
          </cell>
          <cell r="C2366" t="str">
            <v>Hêtre mélaminé</v>
          </cell>
        </row>
        <row r="2367">
          <cell r="A2367" t="str">
            <v>F3</v>
          </cell>
          <cell r="B2367" t="str">
            <v>Hêtre mélaminé</v>
          </cell>
          <cell r="C2367" t="str">
            <v>Hêtre mélaminé</v>
          </cell>
        </row>
        <row r="2368">
          <cell r="A2368" t="str">
            <v>F3</v>
          </cell>
          <cell r="B2368" t="str">
            <v>Hêtre mélaminé</v>
          </cell>
          <cell r="C2368" t="str">
            <v>Hêtre mélaminé</v>
          </cell>
        </row>
        <row r="2369">
          <cell r="A2369" t="str">
            <v>F3</v>
          </cell>
          <cell r="B2369" t="str">
            <v>Hêtre mélaminé</v>
          </cell>
          <cell r="C2369" t="str">
            <v>Hêtre mélaminé</v>
          </cell>
        </row>
        <row r="2370">
          <cell r="A2370" t="str">
            <v>F4</v>
          </cell>
          <cell r="B2370" t="str">
            <v>Blanc nacré</v>
          </cell>
          <cell r="C2370" t="str">
            <v>Blanc nacré</v>
          </cell>
        </row>
        <row r="2371">
          <cell r="A2371" t="str">
            <v>F4</v>
          </cell>
          <cell r="B2371" t="str">
            <v>Blanc nacré</v>
          </cell>
          <cell r="C2371" t="str">
            <v>Blanc nacré</v>
          </cell>
        </row>
        <row r="2372">
          <cell r="A2372" t="str">
            <v>F4</v>
          </cell>
          <cell r="B2372" t="str">
            <v>Blanc nacré</v>
          </cell>
          <cell r="C2372" t="str">
            <v>Blanc nacré</v>
          </cell>
        </row>
        <row r="2373">
          <cell r="A2373" t="str">
            <v>F4</v>
          </cell>
          <cell r="B2373" t="str">
            <v>Blanc nacré</v>
          </cell>
          <cell r="C2373" t="str">
            <v>Blanc nacré</v>
          </cell>
        </row>
        <row r="2374">
          <cell r="A2374" t="str">
            <v>F4</v>
          </cell>
          <cell r="B2374" t="str">
            <v>Blanc nacré</v>
          </cell>
          <cell r="C2374" t="str">
            <v>Blanc nacré</v>
          </cell>
        </row>
        <row r="2375">
          <cell r="A2375" t="str">
            <v>F4</v>
          </cell>
          <cell r="B2375" t="str">
            <v>Blanc nacré</v>
          </cell>
          <cell r="C2375" t="str">
            <v>Blanc nacré</v>
          </cell>
        </row>
        <row r="2376">
          <cell r="A2376" t="str">
            <v>F4</v>
          </cell>
          <cell r="B2376" t="str">
            <v>Blanc nacré</v>
          </cell>
          <cell r="C2376" t="str">
            <v>Blanc nacré</v>
          </cell>
        </row>
        <row r="2377">
          <cell r="A2377" t="str">
            <v>F4</v>
          </cell>
          <cell r="B2377" t="str">
            <v>Blanc nacré</v>
          </cell>
          <cell r="C2377" t="str">
            <v>Blanc nacré</v>
          </cell>
        </row>
        <row r="2378">
          <cell r="A2378" t="str">
            <v>F4</v>
          </cell>
          <cell r="B2378" t="str">
            <v>Blanc nacré</v>
          </cell>
          <cell r="C2378" t="str">
            <v>Blanc nacré</v>
          </cell>
        </row>
        <row r="2379">
          <cell r="A2379" t="str">
            <v>F4</v>
          </cell>
          <cell r="B2379" t="str">
            <v>Blanc nacré</v>
          </cell>
          <cell r="C2379" t="str">
            <v>Blanc nacré</v>
          </cell>
        </row>
        <row r="2380">
          <cell r="A2380" t="str">
            <v>F4</v>
          </cell>
          <cell r="B2380" t="str">
            <v>Blanc nacré</v>
          </cell>
          <cell r="C2380" t="str">
            <v>Blanc nacré</v>
          </cell>
        </row>
        <row r="2381">
          <cell r="A2381" t="str">
            <v>F4</v>
          </cell>
          <cell r="B2381" t="str">
            <v>Blanc nacré</v>
          </cell>
          <cell r="C2381" t="str">
            <v>Blanc nacré</v>
          </cell>
        </row>
        <row r="2382">
          <cell r="A2382" t="str">
            <v>F4</v>
          </cell>
          <cell r="B2382" t="str">
            <v>Blanc nacré</v>
          </cell>
          <cell r="C2382" t="str">
            <v>Blanc nacré</v>
          </cell>
        </row>
        <row r="2383">
          <cell r="A2383" t="str">
            <v>F4</v>
          </cell>
          <cell r="B2383" t="str">
            <v>Blanc nacré</v>
          </cell>
          <cell r="C2383" t="str">
            <v>Blanc nacré</v>
          </cell>
        </row>
        <row r="2384">
          <cell r="A2384" t="str">
            <v>F4</v>
          </cell>
          <cell r="B2384" t="str">
            <v>Blanc nacré</v>
          </cell>
          <cell r="C2384" t="str">
            <v>Blanc nacré</v>
          </cell>
        </row>
        <row r="2385">
          <cell r="A2385" t="str">
            <v>F4</v>
          </cell>
          <cell r="B2385" t="str">
            <v>Blanc nacré</v>
          </cell>
          <cell r="C2385" t="str">
            <v>Blanc nacré</v>
          </cell>
        </row>
        <row r="2386">
          <cell r="A2386" t="str">
            <v>F4</v>
          </cell>
          <cell r="B2386" t="str">
            <v>Blanc nacré</v>
          </cell>
          <cell r="C2386" t="str">
            <v>Blanc nacré</v>
          </cell>
        </row>
        <row r="2387">
          <cell r="A2387" t="str">
            <v>F4</v>
          </cell>
          <cell r="B2387" t="str">
            <v>Blanc nacré</v>
          </cell>
          <cell r="C2387" t="str">
            <v>Blanc nacré</v>
          </cell>
        </row>
        <row r="2388">
          <cell r="A2388" t="str">
            <v>F4</v>
          </cell>
          <cell r="B2388" t="str">
            <v>Blanc nacré</v>
          </cell>
          <cell r="C2388" t="str">
            <v>Blanc nacré</v>
          </cell>
        </row>
        <row r="2389">
          <cell r="A2389" t="str">
            <v>F4</v>
          </cell>
          <cell r="B2389" t="str">
            <v>Blanc nacré</v>
          </cell>
          <cell r="C2389" t="str">
            <v>Blanc nacré</v>
          </cell>
        </row>
        <row r="2390">
          <cell r="A2390" t="str">
            <v>F4</v>
          </cell>
          <cell r="B2390" t="str">
            <v>Blanc nacré</v>
          </cell>
          <cell r="C2390" t="str">
            <v>Blanc nacré</v>
          </cell>
        </row>
        <row r="2391">
          <cell r="A2391" t="str">
            <v>F4</v>
          </cell>
          <cell r="B2391" t="str">
            <v>Blanc nacré</v>
          </cell>
          <cell r="C2391" t="str">
            <v>Blanc nacré</v>
          </cell>
        </row>
        <row r="2392">
          <cell r="A2392" t="str">
            <v>F4</v>
          </cell>
          <cell r="B2392" t="str">
            <v>Blanc nacré</v>
          </cell>
          <cell r="C2392" t="str">
            <v>Blanc nacré</v>
          </cell>
        </row>
        <row r="2393">
          <cell r="A2393" t="str">
            <v>F5</v>
          </cell>
          <cell r="B2393" t="str">
            <v>Nuage aube brillant</v>
          </cell>
          <cell r="C2393" t="str">
            <v>Nuage aube brillant</v>
          </cell>
        </row>
        <row r="2394">
          <cell r="A2394" t="str">
            <v>F5</v>
          </cell>
          <cell r="B2394" t="str">
            <v>Nuage aube brillant</v>
          </cell>
          <cell r="C2394" t="str">
            <v>Nuage aube brillant</v>
          </cell>
        </row>
        <row r="2395">
          <cell r="A2395" t="str">
            <v>F5</v>
          </cell>
          <cell r="B2395" t="str">
            <v>Nuage aube brillant</v>
          </cell>
          <cell r="C2395" t="str">
            <v>Nuage aube brillant</v>
          </cell>
        </row>
        <row r="2396">
          <cell r="A2396" t="str">
            <v>F5</v>
          </cell>
          <cell r="B2396" t="str">
            <v>Nuage aube brillant</v>
          </cell>
          <cell r="C2396" t="str">
            <v>Nuage aube brillant</v>
          </cell>
        </row>
        <row r="2397">
          <cell r="A2397" t="str">
            <v>F5</v>
          </cell>
          <cell r="B2397" t="str">
            <v>Nuage aube brillant</v>
          </cell>
          <cell r="C2397" t="str">
            <v>Nuage aube brillant</v>
          </cell>
        </row>
        <row r="2398">
          <cell r="A2398" t="str">
            <v>F5</v>
          </cell>
          <cell r="B2398" t="str">
            <v>Nuage aube brillant</v>
          </cell>
          <cell r="C2398" t="str">
            <v>Nuage aube brillant</v>
          </cell>
        </row>
        <row r="2399">
          <cell r="A2399" t="str">
            <v>F5</v>
          </cell>
          <cell r="B2399" t="str">
            <v>Nuage aube brillant</v>
          </cell>
          <cell r="C2399" t="str">
            <v>Nuage aube brillant</v>
          </cell>
        </row>
        <row r="2400">
          <cell r="A2400" t="str">
            <v>F5</v>
          </cell>
          <cell r="B2400" t="str">
            <v>Nuage aube brillant</v>
          </cell>
          <cell r="C2400" t="str">
            <v>Nuage aube brillant</v>
          </cell>
        </row>
        <row r="2401">
          <cell r="A2401" t="str">
            <v>F5</v>
          </cell>
          <cell r="B2401" t="str">
            <v>Nuage aube brillant</v>
          </cell>
          <cell r="C2401" t="str">
            <v>Nuage aube brillant</v>
          </cell>
        </row>
        <row r="2402">
          <cell r="A2402" t="str">
            <v>F5</v>
          </cell>
          <cell r="B2402" t="str">
            <v>Nuage aube brillant</v>
          </cell>
          <cell r="C2402" t="str">
            <v>Nuage aube brillant</v>
          </cell>
        </row>
        <row r="2403">
          <cell r="A2403" t="str">
            <v>F5</v>
          </cell>
          <cell r="B2403" t="str">
            <v>Nuage aube brillant</v>
          </cell>
          <cell r="C2403" t="str">
            <v>Nuage aube brillant</v>
          </cell>
        </row>
        <row r="2404">
          <cell r="A2404" t="str">
            <v>F5</v>
          </cell>
          <cell r="B2404" t="str">
            <v>Nuage aube brillant</v>
          </cell>
          <cell r="C2404" t="str">
            <v>Nuage aube brillant</v>
          </cell>
        </row>
        <row r="2405">
          <cell r="A2405" t="str">
            <v>F5</v>
          </cell>
          <cell r="B2405" t="str">
            <v>Nuage aube brillant</v>
          </cell>
          <cell r="C2405" t="str">
            <v>Nuage aube brillant</v>
          </cell>
        </row>
        <row r="2406">
          <cell r="A2406" t="str">
            <v>F5</v>
          </cell>
          <cell r="B2406" t="str">
            <v>Nuage aube brillant</v>
          </cell>
          <cell r="C2406" t="str">
            <v>Nuage aube brillant</v>
          </cell>
        </row>
        <row r="2407">
          <cell r="A2407" t="str">
            <v>F5</v>
          </cell>
          <cell r="B2407" t="str">
            <v>Nuage aube brillant</v>
          </cell>
          <cell r="C2407" t="str">
            <v>Nuage aube brillant</v>
          </cell>
        </row>
        <row r="2408">
          <cell r="A2408" t="str">
            <v>F5</v>
          </cell>
          <cell r="B2408" t="str">
            <v>Nuage aube brillant</v>
          </cell>
          <cell r="C2408" t="str">
            <v>Nuage aube brillant</v>
          </cell>
        </row>
        <row r="2409">
          <cell r="A2409" t="str">
            <v>F5</v>
          </cell>
          <cell r="B2409" t="str">
            <v>Nuage aube brillant</v>
          </cell>
          <cell r="C2409" t="str">
            <v>Nuage aube brillant</v>
          </cell>
        </row>
        <row r="2410">
          <cell r="A2410" t="str">
            <v>F5</v>
          </cell>
          <cell r="B2410" t="str">
            <v>Nuage aube brillant</v>
          </cell>
          <cell r="C2410" t="str">
            <v>Nuage aube brillant</v>
          </cell>
        </row>
        <row r="2411">
          <cell r="A2411" t="str">
            <v>F5</v>
          </cell>
          <cell r="B2411" t="str">
            <v>Nuage aube brillant</v>
          </cell>
          <cell r="C2411" t="str">
            <v>Nuage aube brillant</v>
          </cell>
        </row>
        <row r="2412">
          <cell r="A2412" t="str">
            <v>F5</v>
          </cell>
          <cell r="B2412" t="str">
            <v>Nuage aube brillant</v>
          </cell>
          <cell r="C2412" t="str">
            <v>Nuage aube brillant</v>
          </cell>
        </row>
        <row r="2413">
          <cell r="A2413" t="str">
            <v>F5</v>
          </cell>
          <cell r="B2413" t="str">
            <v>Nuage aube brillant</v>
          </cell>
          <cell r="C2413" t="str">
            <v>Nuage aube brillant</v>
          </cell>
        </row>
        <row r="2414">
          <cell r="A2414" t="str">
            <v>F5</v>
          </cell>
          <cell r="B2414" t="str">
            <v>Nuage aube brillant</v>
          </cell>
          <cell r="C2414" t="str">
            <v>Nuage aube brillant</v>
          </cell>
        </row>
        <row r="2415">
          <cell r="A2415" t="str">
            <v>F5</v>
          </cell>
          <cell r="B2415" t="str">
            <v>Nuage aube brillant</v>
          </cell>
          <cell r="C2415" t="str">
            <v>Nuage aube brillant</v>
          </cell>
        </row>
        <row r="2416">
          <cell r="A2416" t="str">
            <v>F6</v>
          </cell>
          <cell r="B2416" t="str">
            <v>Nuage ciel brillant</v>
          </cell>
          <cell r="C2416" t="str">
            <v>Nuage ciel brillant</v>
          </cell>
        </row>
        <row r="2417">
          <cell r="A2417" t="str">
            <v>F6</v>
          </cell>
          <cell r="B2417" t="str">
            <v>Nuage ciel brillant</v>
          </cell>
          <cell r="C2417" t="str">
            <v>Nuage ciel brillant</v>
          </cell>
        </row>
        <row r="2418">
          <cell r="A2418" t="str">
            <v>F6</v>
          </cell>
          <cell r="B2418" t="str">
            <v>Nuage ciel brillant</v>
          </cell>
          <cell r="C2418" t="str">
            <v>Nuage ciel brillant</v>
          </cell>
        </row>
        <row r="2419">
          <cell r="A2419" t="str">
            <v>F6</v>
          </cell>
          <cell r="B2419" t="str">
            <v>Nuage ciel brillant</v>
          </cell>
          <cell r="C2419" t="str">
            <v>Nuage ciel brillant</v>
          </cell>
        </row>
        <row r="2420">
          <cell r="A2420" t="str">
            <v>F6</v>
          </cell>
          <cell r="B2420" t="str">
            <v>Nuage ciel brillant</v>
          </cell>
          <cell r="C2420" t="str">
            <v>Nuage ciel brillant</v>
          </cell>
        </row>
        <row r="2421">
          <cell r="A2421" t="str">
            <v>F6</v>
          </cell>
          <cell r="B2421" t="str">
            <v>Nuage ciel brillant</v>
          </cell>
          <cell r="C2421" t="str">
            <v>Nuage ciel brillant</v>
          </cell>
        </row>
        <row r="2422">
          <cell r="A2422" t="str">
            <v>F6</v>
          </cell>
          <cell r="B2422" t="str">
            <v>Nuage ciel brillant</v>
          </cell>
          <cell r="C2422" t="str">
            <v>Nuage ciel brillant</v>
          </cell>
        </row>
        <row r="2423">
          <cell r="A2423" t="str">
            <v>F6</v>
          </cell>
          <cell r="B2423" t="str">
            <v>Nuage ciel brillant</v>
          </cell>
          <cell r="C2423" t="str">
            <v>Nuage ciel brillant</v>
          </cell>
        </row>
        <row r="2424">
          <cell r="A2424" t="str">
            <v>F6</v>
          </cell>
          <cell r="B2424" t="str">
            <v>Nuage ciel brillant</v>
          </cell>
          <cell r="C2424" t="str">
            <v>Nuage ciel brillant</v>
          </cell>
        </row>
        <row r="2425">
          <cell r="A2425" t="str">
            <v>F6</v>
          </cell>
          <cell r="B2425" t="str">
            <v>Nuage ciel brillant</v>
          </cell>
          <cell r="C2425" t="str">
            <v>Nuage ciel brillant</v>
          </cell>
        </row>
        <row r="2426">
          <cell r="A2426" t="str">
            <v>F6</v>
          </cell>
          <cell r="B2426" t="str">
            <v>Nuage ciel brillant</v>
          </cell>
          <cell r="C2426" t="str">
            <v>Nuage ciel brillant</v>
          </cell>
        </row>
        <row r="2427">
          <cell r="A2427" t="str">
            <v>F6</v>
          </cell>
          <cell r="B2427" t="str">
            <v>Nuage ciel brillant</v>
          </cell>
          <cell r="C2427" t="str">
            <v>Nuage ciel brillant</v>
          </cell>
        </row>
        <row r="2428">
          <cell r="A2428" t="str">
            <v>F6</v>
          </cell>
          <cell r="B2428" t="str">
            <v>Nuage ciel brillant</v>
          </cell>
          <cell r="C2428" t="str">
            <v>Nuage ciel brillant</v>
          </cell>
        </row>
        <row r="2429">
          <cell r="A2429" t="str">
            <v>F6</v>
          </cell>
          <cell r="B2429" t="str">
            <v>Nuage ciel brillant</v>
          </cell>
          <cell r="C2429" t="str">
            <v>Nuage ciel brillant</v>
          </cell>
        </row>
        <row r="2430">
          <cell r="A2430" t="str">
            <v>F6</v>
          </cell>
          <cell r="B2430" t="str">
            <v>Nuage ciel brillant</v>
          </cell>
          <cell r="C2430" t="str">
            <v>Nuage ciel brillant</v>
          </cell>
        </row>
        <row r="2431">
          <cell r="A2431" t="str">
            <v>F6</v>
          </cell>
          <cell r="B2431" t="str">
            <v>Nuage ciel brillant</v>
          </cell>
          <cell r="C2431" t="str">
            <v>Nuage ciel brillant</v>
          </cell>
        </row>
        <row r="2432">
          <cell r="A2432" t="str">
            <v>F6</v>
          </cell>
          <cell r="B2432" t="str">
            <v>Nuage ciel brillant</v>
          </cell>
          <cell r="C2432" t="str">
            <v>Nuage ciel brillant</v>
          </cell>
        </row>
        <row r="2433">
          <cell r="A2433" t="str">
            <v>F6</v>
          </cell>
          <cell r="B2433" t="str">
            <v>Nuage ciel brillant</v>
          </cell>
          <cell r="C2433" t="str">
            <v>Nuage ciel brillant</v>
          </cell>
        </row>
        <row r="2434">
          <cell r="A2434" t="str">
            <v>F6</v>
          </cell>
          <cell r="B2434" t="str">
            <v>Nuage ciel brillant</v>
          </cell>
          <cell r="C2434" t="str">
            <v>Nuage ciel brillant</v>
          </cell>
        </row>
        <row r="2435">
          <cell r="A2435" t="str">
            <v>F6</v>
          </cell>
          <cell r="B2435" t="str">
            <v>Nuage ciel brillant</v>
          </cell>
          <cell r="C2435" t="str">
            <v>Nuage ciel brillant</v>
          </cell>
        </row>
        <row r="2436">
          <cell r="A2436" t="str">
            <v>F6</v>
          </cell>
          <cell r="B2436" t="str">
            <v>Nuage ciel brillant</v>
          </cell>
          <cell r="C2436" t="str">
            <v>Nuage ciel brillant</v>
          </cell>
        </row>
        <row r="2437">
          <cell r="A2437" t="str">
            <v>F6</v>
          </cell>
          <cell r="B2437" t="str">
            <v>Nuage ciel brillant</v>
          </cell>
          <cell r="C2437" t="str">
            <v>Nuage ciel brillant</v>
          </cell>
        </row>
        <row r="2438">
          <cell r="A2438" t="str">
            <v>F6</v>
          </cell>
          <cell r="B2438" t="str">
            <v>Nuage ciel brillant</v>
          </cell>
          <cell r="C2438" t="str">
            <v>Nuage ciel brillant</v>
          </cell>
        </row>
        <row r="2439">
          <cell r="A2439" t="str">
            <v>F7</v>
          </cell>
          <cell r="B2439" t="str">
            <v>Pierre tropicale brillant</v>
          </cell>
          <cell r="C2439" t="str">
            <v>Pierre tropicale brillant</v>
          </cell>
        </row>
        <row r="2440">
          <cell r="A2440" t="str">
            <v>F7</v>
          </cell>
          <cell r="B2440" t="str">
            <v>Pierre tropicale brillant</v>
          </cell>
          <cell r="C2440" t="str">
            <v>Pierre tropicale brillant</v>
          </cell>
        </row>
        <row r="2441">
          <cell r="A2441" t="str">
            <v>F7</v>
          </cell>
          <cell r="B2441" t="str">
            <v>Pierre tropicale brillant</v>
          </cell>
          <cell r="C2441" t="str">
            <v>Pierre tropicale brillant</v>
          </cell>
        </row>
        <row r="2442">
          <cell r="A2442" t="str">
            <v>F7</v>
          </cell>
          <cell r="B2442" t="str">
            <v>Pierre tropicale brillant</v>
          </cell>
          <cell r="C2442" t="str">
            <v>Pierre tropicale brillant</v>
          </cell>
        </row>
        <row r="2443">
          <cell r="A2443" t="str">
            <v>F7</v>
          </cell>
          <cell r="B2443" t="str">
            <v>Pierre tropicale brillant</v>
          </cell>
          <cell r="C2443" t="str">
            <v>Pierre tropicale brillant</v>
          </cell>
        </row>
        <row r="2444">
          <cell r="A2444" t="str">
            <v>F7</v>
          </cell>
          <cell r="B2444" t="str">
            <v>Pierre tropicale brillant</v>
          </cell>
          <cell r="C2444" t="str">
            <v>Pierre tropicale brillant</v>
          </cell>
        </row>
        <row r="2445">
          <cell r="A2445" t="str">
            <v>F7</v>
          </cell>
          <cell r="B2445" t="str">
            <v>Pierre tropicale brillant</v>
          </cell>
          <cell r="C2445" t="str">
            <v>Pierre tropicale brillant</v>
          </cell>
        </row>
        <row r="2446">
          <cell r="A2446" t="str">
            <v>F7</v>
          </cell>
          <cell r="B2446" t="str">
            <v>Pierre tropicale brillant</v>
          </cell>
          <cell r="C2446" t="str">
            <v>Pierre tropicale brillant</v>
          </cell>
        </row>
        <row r="2447">
          <cell r="A2447" t="str">
            <v>F7</v>
          </cell>
          <cell r="B2447" t="str">
            <v>Pierre tropicale brillant</v>
          </cell>
          <cell r="C2447" t="str">
            <v>Pierre tropicale brillant</v>
          </cell>
        </row>
        <row r="2448">
          <cell r="A2448" t="str">
            <v>F7</v>
          </cell>
          <cell r="B2448" t="str">
            <v>Pierre tropicale brillant</v>
          </cell>
          <cell r="C2448" t="str">
            <v>Pierre tropicale brillant</v>
          </cell>
        </row>
        <row r="2449">
          <cell r="A2449" t="str">
            <v>F7</v>
          </cell>
          <cell r="B2449" t="str">
            <v>Pierre tropicale brillant</v>
          </cell>
          <cell r="C2449" t="str">
            <v>Pierre tropicale brillant</v>
          </cell>
        </row>
        <row r="2450">
          <cell r="A2450" t="str">
            <v>F7</v>
          </cell>
          <cell r="B2450" t="str">
            <v>Pierre tropicale brillant</v>
          </cell>
          <cell r="C2450" t="str">
            <v>Pierre tropicale brillant</v>
          </cell>
        </row>
        <row r="2451">
          <cell r="A2451" t="str">
            <v>F7</v>
          </cell>
          <cell r="B2451" t="str">
            <v>Pierre tropicale brillant</v>
          </cell>
          <cell r="C2451" t="str">
            <v>Pierre tropicale brillant</v>
          </cell>
        </row>
        <row r="2452">
          <cell r="A2452" t="str">
            <v>F7</v>
          </cell>
          <cell r="B2452" t="str">
            <v>Pierre tropicale brillant</v>
          </cell>
          <cell r="C2452" t="str">
            <v>Pierre tropicale brillant</v>
          </cell>
        </row>
        <row r="2453">
          <cell r="A2453" t="str">
            <v>F7</v>
          </cell>
          <cell r="B2453" t="str">
            <v>Pierre tropicale brillant</v>
          </cell>
          <cell r="C2453" t="str">
            <v>Pierre tropicale brillant</v>
          </cell>
        </row>
        <row r="2454">
          <cell r="A2454" t="str">
            <v>F7</v>
          </cell>
          <cell r="B2454" t="str">
            <v>Pierre tropicale brillant</v>
          </cell>
          <cell r="C2454" t="str">
            <v>Pierre tropicale brillant</v>
          </cell>
        </row>
        <row r="2455">
          <cell r="A2455" t="str">
            <v>F7</v>
          </cell>
          <cell r="B2455" t="str">
            <v>Pierre tropicale brillant</v>
          </cell>
          <cell r="C2455" t="str">
            <v>Pierre tropicale brillant</v>
          </cell>
        </row>
        <row r="2456">
          <cell r="A2456" t="str">
            <v>F7</v>
          </cell>
          <cell r="B2456" t="str">
            <v>Pierre tropicale brillant</v>
          </cell>
          <cell r="C2456" t="str">
            <v>Pierre tropicale brillant</v>
          </cell>
        </row>
        <row r="2457">
          <cell r="A2457" t="str">
            <v>F7</v>
          </cell>
          <cell r="B2457" t="str">
            <v>Pierre tropicale brillant</v>
          </cell>
          <cell r="C2457" t="str">
            <v>Pierre tropicale brillant</v>
          </cell>
        </row>
        <row r="2458">
          <cell r="A2458" t="str">
            <v>F7</v>
          </cell>
          <cell r="B2458" t="str">
            <v>Pierre tropicale brillant</v>
          </cell>
          <cell r="C2458" t="str">
            <v>Pierre tropicale brillant</v>
          </cell>
        </row>
        <row r="2459">
          <cell r="A2459" t="str">
            <v>F7</v>
          </cell>
          <cell r="B2459" t="str">
            <v>Pierre tropicale brillant</v>
          </cell>
          <cell r="C2459" t="str">
            <v>Pierre tropicale brillant</v>
          </cell>
        </row>
        <row r="2460">
          <cell r="A2460" t="str">
            <v>F7</v>
          </cell>
          <cell r="B2460" t="str">
            <v>Pierre tropicale brillant</v>
          </cell>
          <cell r="C2460" t="str">
            <v>Pierre tropicale brillant</v>
          </cell>
        </row>
        <row r="2461">
          <cell r="A2461" t="str">
            <v>F7</v>
          </cell>
          <cell r="B2461" t="str">
            <v>Pierre tropicale brillant</v>
          </cell>
          <cell r="C2461" t="str">
            <v>Pierre tropicale brillant</v>
          </cell>
        </row>
        <row r="2462">
          <cell r="A2462" t="str">
            <v>F8</v>
          </cell>
          <cell r="B2462" t="str">
            <v>Natura brillant</v>
          </cell>
          <cell r="C2462" t="str">
            <v>Natura brillant</v>
          </cell>
        </row>
        <row r="2463">
          <cell r="A2463" t="str">
            <v>F8</v>
          </cell>
          <cell r="B2463" t="str">
            <v>Natura brillant</v>
          </cell>
          <cell r="C2463" t="str">
            <v>Natura brillant</v>
          </cell>
        </row>
        <row r="2464">
          <cell r="A2464" t="str">
            <v>F8</v>
          </cell>
          <cell r="B2464" t="str">
            <v>Natura brillant</v>
          </cell>
          <cell r="C2464" t="str">
            <v>Natura brillant</v>
          </cell>
        </row>
        <row r="2465">
          <cell r="A2465" t="str">
            <v>F8</v>
          </cell>
          <cell r="B2465" t="str">
            <v>Natura brillant</v>
          </cell>
          <cell r="C2465" t="str">
            <v>Natura brillant</v>
          </cell>
        </row>
        <row r="2466">
          <cell r="A2466" t="str">
            <v>F8</v>
          </cell>
          <cell r="B2466" t="str">
            <v>Natura brillant</v>
          </cell>
          <cell r="C2466" t="str">
            <v>Natura brillant</v>
          </cell>
        </row>
        <row r="2467">
          <cell r="A2467" t="str">
            <v>F8</v>
          </cell>
          <cell r="B2467" t="str">
            <v>Natura brillant</v>
          </cell>
          <cell r="C2467" t="str">
            <v>Natura brillant</v>
          </cell>
        </row>
        <row r="2468">
          <cell r="A2468" t="str">
            <v>F8</v>
          </cell>
          <cell r="B2468" t="str">
            <v>Natura brillant</v>
          </cell>
          <cell r="C2468" t="str">
            <v>Natura brillant</v>
          </cell>
        </row>
        <row r="2469">
          <cell r="A2469" t="str">
            <v>F8</v>
          </cell>
          <cell r="B2469" t="str">
            <v>Natura brillant</v>
          </cell>
          <cell r="C2469" t="str">
            <v>Natura brillant</v>
          </cell>
        </row>
        <row r="2470">
          <cell r="A2470" t="str">
            <v>F8</v>
          </cell>
          <cell r="B2470" t="str">
            <v>Natura brillant</v>
          </cell>
          <cell r="C2470" t="str">
            <v>Natura brillant</v>
          </cell>
        </row>
        <row r="2471">
          <cell r="A2471" t="str">
            <v>F8</v>
          </cell>
          <cell r="B2471" t="str">
            <v>Natura brillant</v>
          </cell>
          <cell r="C2471" t="str">
            <v>Natura brillant</v>
          </cell>
        </row>
        <row r="2472">
          <cell r="A2472" t="str">
            <v>F8</v>
          </cell>
          <cell r="B2472" t="str">
            <v>Natura brillant</v>
          </cell>
          <cell r="C2472" t="str">
            <v>Natura brillant</v>
          </cell>
        </row>
        <row r="2473">
          <cell r="A2473" t="str">
            <v>F8</v>
          </cell>
          <cell r="B2473" t="str">
            <v>Natura brillant</v>
          </cell>
          <cell r="C2473" t="str">
            <v>Natura brillant</v>
          </cell>
        </row>
        <row r="2474">
          <cell r="A2474" t="str">
            <v>F8</v>
          </cell>
          <cell r="B2474" t="str">
            <v>Natura brillant</v>
          </cell>
          <cell r="C2474" t="str">
            <v>Natura brillant</v>
          </cell>
        </row>
        <row r="2475">
          <cell r="A2475" t="str">
            <v>F8</v>
          </cell>
          <cell r="B2475" t="str">
            <v>Natura brillant</v>
          </cell>
          <cell r="C2475" t="str">
            <v>Natura brillant</v>
          </cell>
        </row>
        <row r="2476">
          <cell r="A2476" t="str">
            <v>F8</v>
          </cell>
          <cell r="B2476" t="str">
            <v>Natura brillant</v>
          </cell>
          <cell r="C2476" t="str">
            <v>Natura brillant</v>
          </cell>
        </row>
        <row r="2477">
          <cell r="A2477" t="str">
            <v>F8</v>
          </cell>
          <cell r="B2477" t="str">
            <v>Natura brillant</v>
          </cell>
          <cell r="C2477" t="str">
            <v>Natura brillant</v>
          </cell>
        </row>
        <row r="2478">
          <cell r="A2478" t="str">
            <v>F8</v>
          </cell>
          <cell r="B2478" t="str">
            <v>Natura brillant</v>
          </cell>
          <cell r="C2478" t="str">
            <v>Natura brillant</v>
          </cell>
        </row>
        <row r="2479">
          <cell r="A2479" t="str">
            <v>F8</v>
          </cell>
          <cell r="B2479" t="str">
            <v>Natura brillant</v>
          </cell>
          <cell r="C2479" t="str">
            <v>Natura brillant</v>
          </cell>
        </row>
        <row r="2480">
          <cell r="A2480" t="str">
            <v>F8</v>
          </cell>
          <cell r="B2480" t="str">
            <v>Natura brillant</v>
          </cell>
          <cell r="C2480" t="str">
            <v>Natura brillant</v>
          </cell>
        </row>
        <row r="2481">
          <cell r="A2481" t="str">
            <v>F8</v>
          </cell>
          <cell r="B2481" t="str">
            <v>Natura brillant</v>
          </cell>
          <cell r="C2481" t="str">
            <v>Natura brillant</v>
          </cell>
        </row>
        <row r="2482">
          <cell r="A2482" t="str">
            <v>F8</v>
          </cell>
          <cell r="B2482" t="str">
            <v>Natura brillant</v>
          </cell>
          <cell r="C2482" t="str">
            <v>Natura brillant</v>
          </cell>
        </row>
        <row r="2483">
          <cell r="A2483" t="str">
            <v>F8</v>
          </cell>
          <cell r="B2483" t="str">
            <v>Natura brillant</v>
          </cell>
          <cell r="C2483" t="str">
            <v>Natura brillant</v>
          </cell>
        </row>
        <row r="2484">
          <cell r="A2484" t="str">
            <v>F8</v>
          </cell>
          <cell r="B2484" t="str">
            <v>Natura brillant</v>
          </cell>
          <cell r="C2484" t="str">
            <v>Natura brillant</v>
          </cell>
        </row>
        <row r="2485">
          <cell r="A2485" t="str">
            <v>G1</v>
          </cell>
          <cell r="B2485" t="str">
            <v>Blanc brillant</v>
          </cell>
          <cell r="C2485" t="str">
            <v>Blanc brillant</v>
          </cell>
        </row>
        <row r="2486">
          <cell r="A2486" t="str">
            <v>G1</v>
          </cell>
          <cell r="B2486" t="str">
            <v>Blanc brillant</v>
          </cell>
          <cell r="C2486" t="str">
            <v>Blanc brillant</v>
          </cell>
        </row>
        <row r="2487">
          <cell r="A2487" t="str">
            <v>G1</v>
          </cell>
          <cell r="B2487" t="str">
            <v>Blanc brillant</v>
          </cell>
          <cell r="C2487" t="str">
            <v>Blanc brillant</v>
          </cell>
        </row>
        <row r="2488">
          <cell r="A2488" t="str">
            <v>G1</v>
          </cell>
          <cell r="B2488" t="str">
            <v>Blanc brillant</v>
          </cell>
          <cell r="C2488" t="str">
            <v>Blanc brillant</v>
          </cell>
        </row>
        <row r="2489">
          <cell r="A2489" t="str">
            <v>G1</v>
          </cell>
          <cell r="B2489" t="str">
            <v>Blanc brillant</v>
          </cell>
          <cell r="C2489" t="str">
            <v>Blanc brillant</v>
          </cell>
        </row>
        <row r="2490">
          <cell r="A2490" t="str">
            <v>G1</v>
          </cell>
          <cell r="B2490" t="str">
            <v>Blanc brillant</v>
          </cell>
          <cell r="C2490" t="str">
            <v>Blanc brillant</v>
          </cell>
        </row>
        <row r="2491">
          <cell r="A2491" t="str">
            <v>G1</v>
          </cell>
          <cell r="B2491" t="str">
            <v>Blanc brillant</v>
          </cell>
          <cell r="C2491" t="str">
            <v>Blanc brillant</v>
          </cell>
        </row>
        <row r="2492">
          <cell r="A2492" t="str">
            <v>G1</v>
          </cell>
          <cell r="B2492" t="str">
            <v>Blanc brillant</v>
          </cell>
          <cell r="C2492" t="str">
            <v>Blanc brillant</v>
          </cell>
        </row>
        <row r="2493">
          <cell r="A2493" t="str">
            <v>G1</v>
          </cell>
          <cell r="B2493" t="str">
            <v>Blanc brillant</v>
          </cell>
          <cell r="C2493" t="str">
            <v>Blanc brillant</v>
          </cell>
        </row>
        <row r="2494">
          <cell r="A2494" t="str">
            <v>G1</v>
          </cell>
          <cell r="B2494" t="str">
            <v>Blanc brillant</v>
          </cell>
          <cell r="C2494" t="str">
            <v>Blanc brillant</v>
          </cell>
        </row>
        <row r="2495">
          <cell r="A2495" t="str">
            <v>G1</v>
          </cell>
          <cell r="B2495" t="str">
            <v>Blanc brillant</v>
          </cell>
          <cell r="C2495" t="str">
            <v>Blanc brillant</v>
          </cell>
        </row>
        <row r="2496">
          <cell r="A2496" t="str">
            <v>G1</v>
          </cell>
          <cell r="B2496" t="str">
            <v>Blanc brillant</v>
          </cell>
          <cell r="C2496" t="str">
            <v>Blanc brillant</v>
          </cell>
        </row>
        <row r="2497">
          <cell r="A2497" t="str">
            <v>G1</v>
          </cell>
          <cell r="B2497" t="str">
            <v>Blanc brillant</v>
          </cell>
          <cell r="C2497" t="str">
            <v>Blanc brillant</v>
          </cell>
        </row>
        <row r="2498">
          <cell r="A2498" t="str">
            <v>G1</v>
          </cell>
          <cell r="B2498" t="str">
            <v>Blanc brillant</v>
          </cell>
          <cell r="C2498" t="str">
            <v>Blanc brillant</v>
          </cell>
        </row>
        <row r="2499">
          <cell r="A2499" t="str">
            <v>G1</v>
          </cell>
          <cell r="B2499" t="str">
            <v>Blanc brillant</v>
          </cell>
          <cell r="C2499" t="str">
            <v>Blanc brillant</v>
          </cell>
        </row>
        <row r="2500">
          <cell r="A2500" t="str">
            <v>G1</v>
          </cell>
          <cell r="B2500" t="str">
            <v>Blanc brillant</v>
          </cell>
          <cell r="C2500" t="str">
            <v>Blanc brillant</v>
          </cell>
        </row>
        <row r="2501">
          <cell r="A2501" t="str">
            <v>G1</v>
          </cell>
          <cell r="B2501" t="str">
            <v>Blanc brillant</v>
          </cell>
          <cell r="C2501" t="str">
            <v>Blanc brillant</v>
          </cell>
        </row>
        <row r="2502">
          <cell r="A2502" t="str">
            <v>G1</v>
          </cell>
          <cell r="B2502" t="str">
            <v>Blanc brillant</v>
          </cell>
          <cell r="C2502" t="str">
            <v>Blanc brillant</v>
          </cell>
        </row>
        <row r="2503">
          <cell r="A2503" t="str">
            <v>G1</v>
          </cell>
          <cell r="B2503" t="str">
            <v>Blanc brillant</v>
          </cell>
          <cell r="C2503" t="str">
            <v>Blanc brillant</v>
          </cell>
        </row>
        <row r="2504">
          <cell r="A2504" t="str">
            <v>G1</v>
          </cell>
          <cell r="B2504" t="str">
            <v>Blanc brillant</v>
          </cell>
          <cell r="C2504" t="str">
            <v>Blanc brillant</v>
          </cell>
        </row>
        <row r="2505">
          <cell r="A2505" t="str">
            <v>G1</v>
          </cell>
          <cell r="B2505" t="str">
            <v>Blanc brillant</v>
          </cell>
          <cell r="C2505" t="str">
            <v>Blanc brillant</v>
          </cell>
        </row>
        <row r="2506">
          <cell r="A2506" t="str">
            <v>G1</v>
          </cell>
          <cell r="B2506" t="str">
            <v>Blanc brillant</v>
          </cell>
          <cell r="C2506" t="str">
            <v>Blanc brillant</v>
          </cell>
        </row>
        <row r="2507">
          <cell r="A2507" t="str">
            <v>G1</v>
          </cell>
          <cell r="B2507" t="str">
            <v>Blanc brillant</v>
          </cell>
          <cell r="C2507" t="str">
            <v>Blanc brillant</v>
          </cell>
        </row>
        <row r="2508">
          <cell r="A2508" t="str">
            <v>G2</v>
          </cell>
          <cell r="B2508" t="str">
            <v>Champagne métallisé</v>
          </cell>
          <cell r="C2508" t="str">
            <v>Champagne métallisé</v>
          </cell>
        </row>
        <row r="2509">
          <cell r="A2509" t="str">
            <v>G2</v>
          </cell>
          <cell r="B2509" t="str">
            <v>Champagne métallisé</v>
          </cell>
          <cell r="C2509" t="str">
            <v>Champagne métallisé</v>
          </cell>
        </row>
        <row r="2510">
          <cell r="A2510" t="str">
            <v>G2</v>
          </cell>
          <cell r="B2510" t="str">
            <v>Champagne métallisé</v>
          </cell>
          <cell r="C2510" t="str">
            <v>Champagne métallisé</v>
          </cell>
        </row>
        <row r="2511">
          <cell r="A2511" t="str">
            <v>G2</v>
          </cell>
          <cell r="B2511" t="str">
            <v>Champagne métallisé</v>
          </cell>
          <cell r="C2511" t="str">
            <v>Champagne métallisé</v>
          </cell>
        </row>
        <row r="2512">
          <cell r="A2512" t="str">
            <v>G2</v>
          </cell>
          <cell r="B2512" t="str">
            <v>Champagne métallisé</v>
          </cell>
          <cell r="C2512" t="str">
            <v>Champagne métallisé</v>
          </cell>
        </row>
        <row r="2513">
          <cell r="A2513" t="str">
            <v>G2</v>
          </cell>
          <cell r="B2513" t="str">
            <v>Champagne métallisé</v>
          </cell>
          <cell r="C2513" t="str">
            <v>Champagne métallisé</v>
          </cell>
        </row>
        <row r="2514">
          <cell r="A2514" t="str">
            <v>G2</v>
          </cell>
          <cell r="B2514" t="str">
            <v>Champagne métallisé</v>
          </cell>
          <cell r="C2514" t="str">
            <v>Champagne métallisé</v>
          </cell>
        </row>
        <row r="2515">
          <cell r="A2515" t="str">
            <v>G2</v>
          </cell>
          <cell r="B2515" t="str">
            <v>Champagne métallisé</v>
          </cell>
          <cell r="C2515" t="str">
            <v>Champagne métallisé</v>
          </cell>
        </row>
        <row r="2516">
          <cell r="A2516" t="str">
            <v>G2</v>
          </cell>
          <cell r="B2516" t="str">
            <v>Champagne métallisé</v>
          </cell>
          <cell r="C2516" t="str">
            <v>Champagne métallisé</v>
          </cell>
        </row>
        <row r="2517">
          <cell r="A2517" t="str">
            <v>G2</v>
          </cell>
          <cell r="B2517" t="str">
            <v>Champagne métallisé</v>
          </cell>
          <cell r="C2517" t="str">
            <v>Champagne métallisé</v>
          </cell>
        </row>
        <row r="2518">
          <cell r="A2518" t="str">
            <v>G2</v>
          </cell>
          <cell r="B2518" t="str">
            <v>Champagne métallisé</v>
          </cell>
          <cell r="C2518" t="str">
            <v>Champagne métallisé</v>
          </cell>
        </row>
        <row r="2519">
          <cell r="A2519" t="str">
            <v>G2</v>
          </cell>
          <cell r="B2519" t="str">
            <v>Champagne métallisé</v>
          </cell>
          <cell r="C2519" t="str">
            <v>Champagne métallisé</v>
          </cell>
        </row>
        <row r="2520">
          <cell r="A2520" t="str">
            <v>G2</v>
          </cell>
          <cell r="B2520" t="str">
            <v>Champagne métallisé</v>
          </cell>
          <cell r="C2520" t="str">
            <v>Champagne métallisé</v>
          </cell>
        </row>
        <row r="2521">
          <cell r="A2521" t="str">
            <v>G2</v>
          </cell>
          <cell r="B2521" t="str">
            <v>Champagne métallisé</v>
          </cell>
          <cell r="C2521" t="str">
            <v>Champagne métallisé</v>
          </cell>
        </row>
        <row r="2522">
          <cell r="A2522" t="str">
            <v>G2</v>
          </cell>
          <cell r="B2522" t="str">
            <v>Champagne métallisé</v>
          </cell>
          <cell r="C2522" t="str">
            <v>Champagne métallisé</v>
          </cell>
        </row>
        <row r="2523">
          <cell r="A2523" t="str">
            <v>G2</v>
          </cell>
          <cell r="B2523" t="str">
            <v>Champagne métallisé</v>
          </cell>
          <cell r="C2523" t="str">
            <v>Champagne métallisé</v>
          </cell>
        </row>
        <row r="2524">
          <cell r="A2524" t="str">
            <v>G2</v>
          </cell>
          <cell r="B2524" t="str">
            <v>Champagne métallisé</v>
          </cell>
          <cell r="C2524" t="str">
            <v>Champagne métallisé</v>
          </cell>
        </row>
        <row r="2525">
          <cell r="A2525" t="str">
            <v>G2</v>
          </cell>
          <cell r="B2525" t="str">
            <v>Champagne métallisé</v>
          </cell>
          <cell r="C2525" t="str">
            <v>Champagne métallisé</v>
          </cell>
        </row>
        <row r="2526">
          <cell r="A2526" t="str">
            <v>G2</v>
          </cell>
          <cell r="B2526" t="str">
            <v>Champagne métallisé</v>
          </cell>
          <cell r="C2526" t="str">
            <v>Champagne métallisé</v>
          </cell>
        </row>
        <row r="2527">
          <cell r="A2527" t="str">
            <v>G2</v>
          </cell>
          <cell r="B2527" t="str">
            <v>Champagne métallisé</v>
          </cell>
          <cell r="C2527" t="str">
            <v>Champagne métallisé</v>
          </cell>
        </row>
        <row r="2528">
          <cell r="A2528" t="str">
            <v>G2</v>
          </cell>
          <cell r="B2528" t="str">
            <v>Champagne métallisé</v>
          </cell>
          <cell r="C2528" t="str">
            <v>Champagne métallisé</v>
          </cell>
        </row>
        <row r="2529">
          <cell r="A2529" t="str">
            <v>G2</v>
          </cell>
          <cell r="B2529" t="str">
            <v>Champagne métallisé</v>
          </cell>
          <cell r="C2529" t="str">
            <v>Champagne métallisé</v>
          </cell>
        </row>
        <row r="2530">
          <cell r="A2530" t="str">
            <v>G2</v>
          </cell>
          <cell r="B2530" t="str">
            <v>Champagne métallisé</v>
          </cell>
          <cell r="C2530" t="str">
            <v>Champagne métallisé</v>
          </cell>
        </row>
        <row r="2531">
          <cell r="A2531" t="str">
            <v>G3</v>
          </cell>
          <cell r="B2531" t="str">
            <v>Natura brillant</v>
          </cell>
          <cell r="C2531" t="str">
            <v>Natura brillant</v>
          </cell>
        </row>
        <row r="2532">
          <cell r="A2532" t="str">
            <v>G3</v>
          </cell>
          <cell r="B2532" t="str">
            <v>Natura brillant</v>
          </cell>
          <cell r="C2532" t="str">
            <v>Natura brillant</v>
          </cell>
        </row>
        <row r="2533">
          <cell r="A2533" t="str">
            <v>G3</v>
          </cell>
          <cell r="B2533" t="str">
            <v>Natura brillant</v>
          </cell>
          <cell r="C2533" t="str">
            <v>Natura brillant</v>
          </cell>
        </row>
        <row r="2534">
          <cell r="A2534" t="str">
            <v>G3</v>
          </cell>
          <cell r="B2534" t="str">
            <v>Natura brillant</v>
          </cell>
          <cell r="C2534" t="str">
            <v>Natura brillant</v>
          </cell>
        </row>
        <row r="2535">
          <cell r="A2535" t="str">
            <v>G3</v>
          </cell>
          <cell r="B2535" t="str">
            <v>Natura brillant</v>
          </cell>
          <cell r="C2535" t="str">
            <v>Natura brillant</v>
          </cell>
        </row>
        <row r="2536">
          <cell r="A2536" t="str">
            <v>G3</v>
          </cell>
          <cell r="B2536" t="str">
            <v>Natura brillant</v>
          </cell>
          <cell r="C2536" t="str">
            <v>Natura brillant</v>
          </cell>
        </row>
        <row r="2537">
          <cell r="A2537" t="str">
            <v>G3</v>
          </cell>
          <cell r="B2537" t="str">
            <v>Natura brillant</v>
          </cell>
          <cell r="C2537" t="str">
            <v>Natura brillant</v>
          </cell>
        </row>
        <row r="2538">
          <cell r="A2538" t="str">
            <v>G3</v>
          </cell>
          <cell r="B2538" t="str">
            <v>Natura brillant</v>
          </cell>
          <cell r="C2538" t="str">
            <v>Natura brillant</v>
          </cell>
        </row>
        <row r="2539">
          <cell r="A2539" t="str">
            <v>G3</v>
          </cell>
          <cell r="B2539" t="str">
            <v>Natura brillant</v>
          </cell>
          <cell r="C2539" t="str">
            <v>Natura brillant</v>
          </cell>
        </row>
        <row r="2540">
          <cell r="A2540" t="str">
            <v>G3</v>
          </cell>
          <cell r="B2540" t="str">
            <v>Natura brillant</v>
          </cell>
          <cell r="C2540" t="str">
            <v>Natura brillant</v>
          </cell>
        </row>
        <row r="2541">
          <cell r="A2541" t="str">
            <v>G3</v>
          </cell>
          <cell r="B2541" t="str">
            <v>Natura brillant</v>
          </cell>
          <cell r="C2541" t="str">
            <v>Natura brillant</v>
          </cell>
        </row>
        <row r="2542">
          <cell r="A2542" t="str">
            <v>G3</v>
          </cell>
          <cell r="B2542" t="str">
            <v>Natura brillant</v>
          </cell>
          <cell r="C2542" t="str">
            <v>Natura brillant</v>
          </cell>
        </row>
        <row r="2543">
          <cell r="A2543" t="str">
            <v>G3</v>
          </cell>
          <cell r="B2543" t="str">
            <v>Natura brillant</v>
          </cell>
          <cell r="C2543" t="str">
            <v>Natura brillant</v>
          </cell>
        </row>
        <row r="2544">
          <cell r="A2544" t="str">
            <v>G3</v>
          </cell>
          <cell r="B2544" t="str">
            <v>Natura brillant</v>
          </cell>
          <cell r="C2544" t="str">
            <v>Natura brillant</v>
          </cell>
        </row>
        <row r="2545">
          <cell r="A2545" t="str">
            <v>G3</v>
          </cell>
          <cell r="B2545" t="str">
            <v>Natura brillant</v>
          </cell>
          <cell r="C2545" t="str">
            <v>Natura brillant</v>
          </cell>
        </row>
        <row r="2546">
          <cell r="A2546" t="str">
            <v>G3</v>
          </cell>
          <cell r="B2546" t="str">
            <v>Natura brillant</v>
          </cell>
          <cell r="C2546" t="str">
            <v>Natura brillant</v>
          </cell>
        </row>
        <row r="2547">
          <cell r="A2547" t="str">
            <v>G3</v>
          </cell>
          <cell r="B2547" t="str">
            <v>Natura brillant</v>
          </cell>
          <cell r="C2547" t="str">
            <v>Natura brillant</v>
          </cell>
        </row>
        <row r="2548">
          <cell r="A2548" t="str">
            <v>G3</v>
          </cell>
          <cell r="B2548" t="str">
            <v>Natura brillant</v>
          </cell>
          <cell r="C2548" t="str">
            <v>Natura brillant</v>
          </cell>
        </row>
        <row r="2549">
          <cell r="A2549" t="str">
            <v>G3</v>
          </cell>
          <cell r="B2549" t="str">
            <v>Natura brillant</v>
          </cell>
          <cell r="C2549" t="str">
            <v>Natura brillant</v>
          </cell>
        </row>
        <row r="2550">
          <cell r="A2550" t="str">
            <v>G3</v>
          </cell>
          <cell r="B2550" t="str">
            <v>Natura brillant</v>
          </cell>
          <cell r="C2550" t="str">
            <v>Natura brillant</v>
          </cell>
        </row>
        <row r="2551">
          <cell r="A2551" t="str">
            <v>G3</v>
          </cell>
          <cell r="B2551" t="str">
            <v>Natura brillant</v>
          </cell>
          <cell r="C2551" t="str">
            <v>Natura brillant</v>
          </cell>
        </row>
        <row r="2552">
          <cell r="A2552" t="str">
            <v>G3</v>
          </cell>
          <cell r="B2552" t="str">
            <v>Natura brillant</v>
          </cell>
          <cell r="C2552" t="str">
            <v>Natura brillant</v>
          </cell>
        </row>
        <row r="2553">
          <cell r="A2553" t="str">
            <v>G3</v>
          </cell>
          <cell r="B2553" t="str">
            <v>Natura brillant</v>
          </cell>
          <cell r="C2553" t="str">
            <v>Natura brillant</v>
          </cell>
        </row>
        <row r="2554">
          <cell r="A2554" t="str">
            <v>G4</v>
          </cell>
          <cell r="B2554" t="str">
            <v>Mabre gris macael</v>
          </cell>
          <cell r="C2554" t="str">
            <v>Mabre gris macael</v>
          </cell>
        </row>
        <row r="2555">
          <cell r="A2555" t="str">
            <v>G4</v>
          </cell>
          <cell r="B2555" t="str">
            <v>Mabre gris macael</v>
          </cell>
          <cell r="C2555" t="str">
            <v>Mabre gris macael</v>
          </cell>
        </row>
        <row r="2556">
          <cell r="A2556" t="str">
            <v>G4</v>
          </cell>
          <cell r="B2556" t="str">
            <v>Mabre gris macael</v>
          </cell>
          <cell r="C2556" t="str">
            <v>Mabre gris macael</v>
          </cell>
        </row>
        <row r="2557">
          <cell r="A2557" t="str">
            <v>G4</v>
          </cell>
          <cell r="B2557" t="str">
            <v>Mabre gris macael</v>
          </cell>
          <cell r="C2557" t="str">
            <v>Mabre gris macael</v>
          </cell>
        </row>
        <row r="2558">
          <cell r="A2558" t="str">
            <v>G4</v>
          </cell>
          <cell r="B2558" t="str">
            <v>Mabre gris macael</v>
          </cell>
          <cell r="C2558" t="str">
            <v>Mabre gris macael</v>
          </cell>
        </row>
        <row r="2559">
          <cell r="A2559" t="str">
            <v>G4</v>
          </cell>
          <cell r="B2559" t="str">
            <v>Mabre gris macael</v>
          </cell>
          <cell r="C2559" t="str">
            <v>Mabre gris macael</v>
          </cell>
        </row>
        <row r="2560">
          <cell r="A2560" t="str">
            <v>G4</v>
          </cell>
          <cell r="B2560" t="str">
            <v>Mabre gris macael</v>
          </cell>
          <cell r="C2560" t="str">
            <v>Mabre gris macael</v>
          </cell>
        </row>
        <row r="2561">
          <cell r="A2561" t="str">
            <v>G4</v>
          </cell>
          <cell r="B2561" t="str">
            <v>Mabre gris macael</v>
          </cell>
          <cell r="C2561" t="str">
            <v>Mabre gris macael</v>
          </cell>
        </row>
        <row r="2562">
          <cell r="A2562" t="str">
            <v>G4</v>
          </cell>
          <cell r="B2562" t="str">
            <v>Mabre gris macael</v>
          </cell>
          <cell r="C2562" t="str">
            <v>Mabre gris macael</v>
          </cell>
        </row>
        <row r="2563">
          <cell r="A2563" t="str">
            <v>G4</v>
          </cell>
          <cell r="B2563" t="str">
            <v>Mabre gris macael</v>
          </cell>
          <cell r="C2563" t="str">
            <v>Mabre gris macael</v>
          </cell>
        </row>
        <row r="2564">
          <cell r="A2564" t="str">
            <v>G4</v>
          </cell>
          <cell r="B2564" t="str">
            <v>Mabre gris macael</v>
          </cell>
          <cell r="C2564" t="str">
            <v>Mabre gris macael</v>
          </cell>
        </row>
        <row r="2565">
          <cell r="A2565" t="str">
            <v>G4</v>
          </cell>
          <cell r="B2565" t="str">
            <v>Mabre gris macael</v>
          </cell>
          <cell r="C2565" t="str">
            <v>Mabre gris macael</v>
          </cell>
        </row>
        <row r="2566">
          <cell r="A2566" t="str">
            <v>G4</v>
          </cell>
          <cell r="B2566" t="str">
            <v>Mabre gris macael</v>
          </cell>
          <cell r="C2566" t="str">
            <v>Mabre gris macael</v>
          </cell>
        </row>
        <row r="2567">
          <cell r="A2567" t="str">
            <v>G4</v>
          </cell>
          <cell r="B2567" t="str">
            <v>Mabre gris macael</v>
          </cell>
          <cell r="C2567" t="str">
            <v>Mabre gris macael</v>
          </cell>
        </row>
        <row r="2568">
          <cell r="A2568" t="str">
            <v>G4</v>
          </cell>
          <cell r="B2568" t="str">
            <v>Mabre gris macael</v>
          </cell>
          <cell r="C2568" t="str">
            <v>Mabre gris macael</v>
          </cell>
        </row>
        <row r="2569">
          <cell r="A2569" t="str">
            <v>G4</v>
          </cell>
          <cell r="B2569" t="str">
            <v>Mabre gris macael</v>
          </cell>
          <cell r="C2569" t="str">
            <v>Mabre gris macael</v>
          </cell>
        </row>
        <row r="2570">
          <cell r="A2570" t="str">
            <v>G4</v>
          </cell>
          <cell r="B2570" t="str">
            <v>Mabre gris macael</v>
          </cell>
          <cell r="C2570" t="str">
            <v>Mabre gris macael</v>
          </cell>
        </row>
        <row r="2571">
          <cell r="A2571" t="str">
            <v>G4</v>
          </cell>
          <cell r="B2571" t="str">
            <v>Mabre gris macael</v>
          </cell>
          <cell r="C2571" t="str">
            <v>Mabre gris macael</v>
          </cell>
        </row>
        <row r="2572">
          <cell r="A2572" t="str">
            <v>G4</v>
          </cell>
          <cell r="B2572" t="str">
            <v>Mabre gris macael</v>
          </cell>
          <cell r="C2572" t="str">
            <v>Mabre gris macael</v>
          </cell>
        </row>
        <row r="2573">
          <cell r="A2573" t="str">
            <v>G4</v>
          </cell>
          <cell r="B2573" t="str">
            <v>Mabre gris macael</v>
          </cell>
          <cell r="C2573" t="str">
            <v>Mabre gris macael</v>
          </cell>
        </row>
        <row r="2574">
          <cell r="A2574" t="str">
            <v>G4</v>
          </cell>
          <cell r="B2574" t="str">
            <v>Mabre gris macael</v>
          </cell>
          <cell r="C2574" t="str">
            <v>Mabre gris macael</v>
          </cell>
        </row>
        <row r="2575">
          <cell r="A2575" t="str">
            <v>G4</v>
          </cell>
          <cell r="B2575" t="str">
            <v>Mabre gris macael</v>
          </cell>
          <cell r="C2575" t="str">
            <v>Mabre gris macael</v>
          </cell>
        </row>
        <row r="2576">
          <cell r="A2576" t="str">
            <v>G4</v>
          </cell>
          <cell r="B2576" t="str">
            <v>Mabre gris macael</v>
          </cell>
          <cell r="C2576" t="str">
            <v>Mabre gris macael</v>
          </cell>
        </row>
        <row r="2577">
          <cell r="A2577" t="str">
            <v>G5</v>
          </cell>
          <cell r="B2577" t="str">
            <v>Marbre rose aurore</v>
          </cell>
          <cell r="C2577" t="str">
            <v>Marbre rose aurore</v>
          </cell>
        </row>
        <row r="2578">
          <cell r="A2578" t="str">
            <v>G5</v>
          </cell>
          <cell r="B2578" t="str">
            <v>Marbre rose aurore</v>
          </cell>
          <cell r="C2578" t="str">
            <v>Marbre rose aurore</v>
          </cell>
        </row>
        <row r="2579">
          <cell r="A2579" t="str">
            <v>G5</v>
          </cell>
          <cell r="B2579" t="str">
            <v>Marbre rose aurore</v>
          </cell>
          <cell r="C2579" t="str">
            <v>Marbre rose aurore</v>
          </cell>
        </row>
        <row r="2580">
          <cell r="A2580" t="str">
            <v>G5</v>
          </cell>
          <cell r="B2580" t="str">
            <v>Marbre rose aurore</v>
          </cell>
          <cell r="C2580" t="str">
            <v>Marbre rose aurore</v>
          </cell>
        </row>
        <row r="2581">
          <cell r="A2581" t="str">
            <v>G5</v>
          </cell>
          <cell r="B2581" t="str">
            <v>Marbre rose aurore</v>
          </cell>
          <cell r="C2581" t="str">
            <v>Marbre rose aurore</v>
          </cell>
        </row>
        <row r="2582">
          <cell r="A2582" t="str">
            <v>G5</v>
          </cell>
          <cell r="B2582" t="str">
            <v>Marbre rose aurore</v>
          </cell>
          <cell r="C2582" t="str">
            <v>Marbre rose aurore</v>
          </cell>
        </row>
        <row r="2583">
          <cell r="A2583" t="str">
            <v>G5</v>
          </cell>
          <cell r="B2583" t="str">
            <v>Marbre rose aurore</v>
          </cell>
          <cell r="C2583" t="str">
            <v>Marbre rose aurore</v>
          </cell>
        </row>
        <row r="2584">
          <cell r="A2584" t="str">
            <v>G5</v>
          </cell>
          <cell r="B2584" t="str">
            <v>Marbre rose aurore</v>
          </cell>
          <cell r="C2584" t="str">
            <v>Marbre rose aurore</v>
          </cell>
        </row>
        <row r="2585">
          <cell r="A2585" t="str">
            <v>G5</v>
          </cell>
          <cell r="B2585" t="str">
            <v>Marbre rose aurore</v>
          </cell>
          <cell r="C2585" t="str">
            <v>Marbre rose aurore</v>
          </cell>
        </row>
        <row r="2586">
          <cell r="A2586" t="str">
            <v>G5</v>
          </cell>
          <cell r="B2586" t="str">
            <v>Marbre rose aurore</v>
          </cell>
          <cell r="C2586" t="str">
            <v>Marbre rose aurore</v>
          </cell>
        </row>
        <row r="2587">
          <cell r="A2587" t="str">
            <v>G5</v>
          </cell>
          <cell r="B2587" t="str">
            <v>Marbre rose aurore</v>
          </cell>
          <cell r="C2587" t="str">
            <v>Marbre rose aurore</v>
          </cell>
        </row>
        <row r="2588">
          <cell r="A2588" t="str">
            <v>G5</v>
          </cell>
          <cell r="B2588" t="str">
            <v>Marbre rose aurore</v>
          </cell>
          <cell r="C2588" t="str">
            <v>Marbre rose aurore</v>
          </cell>
        </row>
        <row r="2589">
          <cell r="A2589" t="str">
            <v>G5</v>
          </cell>
          <cell r="B2589" t="str">
            <v>Marbre rose aurore</v>
          </cell>
          <cell r="C2589" t="str">
            <v>Marbre rose aurore</v>
          </cell>
        </row>
        <row r="2590">
          <cell r="A2590" t="str">
            <v>G5</v>
          </cell>
          <cell r="B2590" t="str">
            <v>Marbre rose aurore</v>
          </cell>
          <cell r="C2590" t="str">
            <v>Marbre rose aurore</v>
          </cell>
        </row>
        <row r="2591">
          <cell r="A2591" t="str">
            <v>G5</v>
          </cell>
          <cell r="B2591" t="str">
            <v>Marbre rose aurore</v>
          </cell>
          <cell r="C2591" t="str">
            <v>Marbre rose aurore</v>
          </cell>
        </row>
        <row r="2592">
          <cell r="A2592" t="str">
            <v>G5</v>
          </cell>
          <cell r="B2592" t="str">
            <v>Marbre rose aurore</v>
          </cell>
          <cell r="C2592" t="str">
            <v>Marbre rose aurore</v>
          </cell>
        </row>
        <row r="2593">
          <cell r="A2593" t="str">
            <v>G5</v>
          </cell>
          <cell r="B2593" t="str">
            <v>Marbre rose aurore</v>
          </cell>
          <cell r="C2593" t="str">
            <v>Marbre rose aurore</v>
          </cell>
        </row>
        <row r="2594">
          <cell r="A2594" t="str">
            <v>G5</v>
          </cell>
          <cell r="B2594" t="str">
            <v>Marbre rose aurore</v>
          </cell>
          <cell r="C2594" t="str">
            <v>Marbre rose aurore</v>
          </cell>
        </row>
        <row r="2595">
          <cell r="A2595" t="str">
            <v>G5</v>
          </cell>
          <cell r="B2595" t="str">
            <v>Marbre rose aurore</v>
          </cell>
          <cell r="C2595" t="str">
            <v>Marbre rose aurore</v>
          </cell>
        </row>
        <row r="2596">
          <cell r="A2596" t="str">
            <v>G5</v>
          </cell>
          <cell r="B2596" t="str">
            <v>Marbre rose aurore</v>
          </cell>
          <cell r="C2596" t="str">
            <v>Marbre rose aurore</v>
          </cell>
        </row>
        <row r="2597">
          <cell r="A2597" t="str">
            <v>G5</v>
          </cell>
          <cell r="B2597" t="str">
            <v>Marbre rose aurore</v>
          </cell>
          <cell r="C2597" t="str">
            <v>Marbre rose aurore</v>
          </cell>
        </row>
        <row r="2598">
          <cell r="A2598" t="str">
            <v>G5</v>
          </cell>
          <cell r="B2598" t="str">
            <v>Marbre rose aurore</v>
          </cell>
          <cell r="C2598" t="str">
            <v>Marbre rose aurore</v>
          </cell>
        </row>
        <row r="2599">
          <cell r="A2599" t="str">
            <v>G5</v>
          </cell>
          <cell r="B2599" t="str">
            <v>Marbre rose aurore</v>
          </cell>
          <cell r="C2599" t="str">
            <v>Marbre rose aurore</v>
          </cell>
        </row>
        <row r="2600">
          <cell r="A2600" t="str">
            <v>G6</v>
          </cell>
          <cell r="B2600" t="str">
            <v>Granit noir absolu</v>
          </cell>
          <cell r="C2600" t="str">
            <v>Granit noir absolu</v>
          </cell>
        </row>
        <row r="2601">
          <cell r="A2601" t="str">
            <v>G6</v>
          </cell>
          <cell r="B2601" t="str">
            <v>Granit noir absolu</v>
          </cell>
          <cell r="C2601" t="str">
            <v>Granit noir absolu</v>
          </cell>
        </row>
        <row r="2602">
          <cell r="A2602" t="str">
            <v>G6</v>
          </cell>
          <cell r="B2602" t="str">
            <v>Granit noir absolu</v>
          </cell>
          <cell r="C2602" t="str">
            <v>Granit noir absolu</v>
          </cell>
        </row>
        <row r="2603">
          <cell r="A2603" t="str">
            <v>G6</v>
          </cell>
          <cell r="B2603" t="str">
            <v>Granit noir absolu</v>
          </cell>
          <cell r="C2603" t="str">
            <v>Granit noir absolu</v>
          </cell>
        </row>
        <row r="2604">
          <cell r="A2604" t="str">
            <v>G6</v>
          </cell>
          <cell r="B2604" t="str">
            <v>Granit noir absolu</v>
          </cell>
          <cell r="C2604" t="str">
            <v>Granit noir absolu</v>
          </cell>
        </row>
        <row r="2605">
          <cell r="A2605" t="str">
            <v>G6</v>
          </cell>
          <cell r="B2605" t="str">
            <v>Granit noir absolu</v>
          </cell>
          <cell r="C2605" t="str">
            <v>Granit noir absolu</v>
          </cell>
        </row>
        <row r="2606">
          <cell r="A2606" t="str">
            <v>G6</v>
          </cell>
          <cell r="B2606" t="str">
            <v>Granit noir absolu</v>
          </cell>
          <cell r="C2606" t="str">
            <v>Granit noir absolu</v>
          </cell>
        </row>
        <row r="2607">
          <cell r="A2607" t="str">
            <v>G6</v>
          </cell>
          <cell r="B2607" t="str">
            <v>Granit noir absolu</v>
          </cell>
          <cell r="C2607" t="str">
            <v>Granit noir absolu</v>
          </cell>
        </row>
        <row r="2608">
          <cell r="A2608" t="str">
            <v>G6</v>
          </cell>
          <cell r="B2608" t="str">
            <v>Granit noir absolu</v>
          </cell>
          <cell r="C2608" t="str">
            <v>Granit noir absolu</v>
          </cell>
        </row>
        <row r="2609">
          <cell r="A2609" t="str">
            <v>G6</v>
          </cell>
          <cell r="B2609" t="str">
            <v>Granit noir absolu</v>
          </cell>
          <cell r="C2609" t="str">
            <v>Granit noir absolu</v>
          </cell>
        </row>
        <row r="2610">
          <cell r="A2610" t="str">
            <v>G6</v>
          </cell>
          <cell r="B2610" t="str">
            <v>Granit noir absolu</v>
          </cell>
          <cell r="C2610" t="str">
            <v>Granit noir absolu</v>
          </cell>
        </row>
        <row r="2611">
          <cell r="A2611" t="str">
            <v>G6</v>
          </cell>
          <cell r="B2611" t="str">
            <v>Granit noir absolu</v>
          </cell>
          <cell r="C2611" t="str">
            <v>Granit noir absolu</v>
          </cell>
        </row>
        <row r="2612">
          <cell r="A2612" t="str">
            <v>G6</v>
          </cell>
          <cell r="B2612" t="str">
            <v>Granit noir absolu</v>
          </cell>
          <cell r="C2612" t="str">
            <v>Granit noir absolu</v>
          </cell>
        </row>
        <row r="2613">
          <cell r="A2613" t="str">
            <v>G6</v>
          </cell>
          <cell r="B2613" t="str">
            <v>Granit noir absolu</v>
          </cell>
          <cell r="C2613" t="str">
            <v>Granit noir absolu</v>
          </cell>
        </row>
        <row r="2614">
          <cell r="A2614" t="str">
            <v>G6</v>
          </cell>
          <cell r="B2614" t="str">
            <v>Granit noir absolu</v>
          </cell>
          <cell r="C2614" t="str">
            <v>Granit noir absolu</v>
          </cell>
        </row>
        <row r="2615">
          <cell r="A2615" t="str">
            <v>G6</v>
          </cell>
          <cell r="B2615" t="str">
            <v>Granit noir absolu</v>
          </cell>
          <cell r="C2615" t="str">
            <v>Granit noir absolu</v>
          </cell>
        </row>
        <row r="2616">
          <cell r="A2616" t="str">
            <v>G6</v>
          </cell>
          <cell r="B2616" t="str">
            <v>Granit noir absolu</v>
          </cell>
          <cell r="C2616" t="str">
            <v>Granit noir absolu</v>
          </cell>
        </row>
        <row r="2617">
          <cell r="A2617" t="str">
            <v>G6</v>
          </cell>
          <cell r="B2617" t="str">
            <v>Granit noir absolu</v>
          </cell>
          <cell r="C2617" t="str">
            <v>Granit noir absolu</v>
          </cell>
        </row>
        <row r="2618">
          <cell r="A2618" t="str">
            <v>G6</v>
          </cell>
          <cell r="B2618" t="str">
            <v>Granit noir absolu</v>
          </cell>
          <cell r="C2618" t="str">
            <v>Granit noir absolu</v>
          </cell>
        </row>
        <row r="2619">
          <cell r="A2619" t="str">
            <v>G6</v>
          </cell>
          <cell r="B2619" t="str">
            <v>Granit noir absolu</v>
          </cell>
          <cell r="C2619" t="str">
            <v>Granit noir absolu</v>
          </cell>
        </row>
        <row r="2620">
          <cell r="A2620" t="str">
            <v>G6</v>
          </cell>
          <cell r="B2620" t="str">
            <v>Granit noir absolu</v>
          </cell>
          <cell r="C2620" t="str">
            <v>Granit noir absolu</v>
          </cell>
        </row>
        <row r="2621">
          <cell r="A2621" t="str">
            <v>G6</v>
          </cell>
          <cell r="B2621" t="str">
            <v>Granit noir absolu</v>
          </cell>
          <cell r="C2621" t="str">
            <v>Granit noir absolu</v>
          </cell>
        </row>
        <row r="2622">
          <cell r="A2622" t="str">
            <v>G6</v>
          </cell>
          <cell r="B2622" t="str">
            <v>Granit noir absolu</v>
          </cell>
          <cell r="C2622" t="str">
            <v>Granit noir absolu</v>
          </cell>
        </row>
        <row r="2623">
          <cell r="A2623" t="str">
            <v>H1</v>
          </cell>
          <cell r="B2623" t="str">
            <v>Plaqué érable rétifié</v>
          </cell>
          <cell r="C2623" t="str">
            <v>Plaqué érable rétifié</v>
          </cell>
        </row>
        <row r="2624">
          <cell r="A2624" t="str">
            <v>H1</v>
          </cell>
          <cell r="B2624" t="str">
            <v>Plaqué érable rétifié</v>
          </cell>
          <cell r="C2624" t="str">
            <v>Plaqué érable rétifié</v>
          </cell>
        </row>
        <row r="2625">
          <cell r="A2625" t="str">
            <v>H1</v>
          </cell>
          <cell r="B2625" t="str">
            <v>Plaqué érable rétifié</v>
          </cell>
          <cell r="C2625" t="str">
            <v>Plaqué érable rétifié</v>
          </cell>
        </row>
        <row r="2626">
          <cell r="A2626" t="str">
            <v>H1</v>
          </cell>
          <cell r="B2626" t="str">
            <v>Plaqué érable rétifié</v>
          </cell>
          <cell r="C2626" t="str">
            <v>Plaqué érable rétifié</v>
          </cell>
        </row>
        <row r="2627">
          <cell r="A2627" t="str">
            <v>H1</v>
          </cell>
          <cell r="B2627" t="str">
            <v>Plaqué érable rétifié</v>
          </cell>
          <cell r="C2627" t="str">
            <v>Plaqué érable rétifié</v>
          </cell>
        </row>
        <row r="2628">
          <cell r="A2628" t="str">
            <v>H1</v>
          </cell>
          <cell r="B2628" t="str">
            <v>Plaqué érable rétifié</v>
          </cell>
          <cell r="C2628" t="str">
            <v>Plaqué érable rétifié</v>
          </cell>
        </row>
        <row r="2629">
          <cell r="A2629" t="str">
            <v>H1</v>
          </cell>
          <cell r="B2629" t="str">
            <v>Plaqué érable rétifié</v>
          </cell>
          <cell r="C2629" t="str">
            <v>Plaqué érable rétifié</v>
          </cell>
        </row>
        <row r="2630">
          <cell r="A2630" t="str">
            <v>H1</v>
          </cell>
          <cell r="B2630" t="str">
            <v>Plaqué érable rétifié</v>
          </cell>
          <cell r="C2630" t="str">
            <v>Plaqué érable rétifié</v>
          </cell>
        </row>
        <row r="2631">
          <cell r="A2631" t="str">
            <v>H1</v>
          </cell>
          <cell r="B2631" t="str">
            <v>Plaqué érable rétifié</v>
          </cell>
          <cell r="C2631" t="str">
            <v>Plaqué érable rétifié</v>
          </cell>
        </row>
        <row r="2632">
          <cell r="A2632" t="str">
            <v>H1</v>
          </cell>
          <cell r="B2632" t="str">
            <v>Plaqué érable rétifié</v>
          </cell>
          <cell r="C2632" t="str">
            <v>Plaqué érable rétifié</v>
          </cell>
        </row>
        <row r="2633">
          <cell r="A2633" t="str">
            <v>H1</v>
          </cell>
          <cell r="B2633" t="str">
            <v>Plaqué érable rétifié</v>
          </cell>
          <cell r="C2633" t="str">
            <v>Plaqué érable rétifié</v>
          </cell>
        </row>
        <row r="2634">
          <cell r="A2634" t="str">
            <v>H1</v>
          </cell>
          <cell r="B2634" t="str">
            <v>Plaqué érable rétifié</v>
          </cell>
          <cell r="C2634" t="str">
            <v>Plaqué érable rétifié</v>
          </cell>
        </row>
        <row r="2635">
          <cell r="A2635" t="str">
            <v>H1</v>
          </cell>
          <cell r="B2635" t="str">
            <v>Plaqué érable rétifié</v>
          </cell>
          <cell r="C2635" t="str">
            <v>Plaqué érable rétifié</v>
          </cell>
        </row>
        <row r="2636">
          <cell r="A2636" t="str">
            <v>H1</v>
          </cell>
          <cell r="B2636" t="str">
            <v>Plaqué érable rétifié</v>
          </cell>
          <cell r="C2636" t="str">
            <v>Plaqué érable rétifié</v>
          </cell>
        </row>
        <row r="2637">
          <cell r="A2637" t="str">
            <v>H1</v>
          </cell>
          <cell r="B2637" t="str">
            <v>Plaqué érable rétifié</v>
          </cell>
          <cell r="C2637" t="str">
            <v>Plaqué érable rétifié</v>
          </cell>
        </row>
        <row r="2638">
          <cell r="A2638" t="str">
            <v>H1</v>
          </cell>
          <cell r="B2638" t="str">
            <v>Plaqué érable rétifié</v>
          </cell>
          <cell r="C2638" t="str">
            <v>Plaqué érable rétifié</v>
          </cell>
        </row>
        <row r="2639">
          <cell r="A2639" t="str">
            <v>H1</v>
          </cell>
          <cell r="B2639" t="str">
            <v>Plaqué érable rétifié</v>
          </cell>
          <cell r="C2639" t="str">
            <v>Plaqué érable rétifié</v>
          </cell>
        </row>
        <row r="2640">
          <cell r="A2640" t="str">
            <v>H1</v>
          </cell>
          <cell r="B2640" t="str">
            <v>Plaqué érable rétifié</v>
          </cell>
          <cell r="C2640" t="str">
            <v>Plaqué érable rétifié</v>
          </cell>
        </row>
        <row r="2641">
          <cell r="A2641" t="str">
            <v>H1</v>
          </cell>
          <cell r="B2641" t="str">
            <v>Plaqué érable rétifié</v>
          </cell>
          <cell r="C2641" t="str">
            <v>Plaqué érable rétifié</v>
          </cell>
        </row>
        <row r="2642">
          <cell r="A2642" t="str">
            <v>H1</v>
          </cell>
          <cell r="B2642" t="str">
            <v>Plaqué érable rétifié</v>
          </cell>
          <cell r="C2642" t="str">
            <v>Plaqué érable rétifié</v>
          </cell>
        </row>
        <row r="2643">
          <cell r="A2643" t="str">
            <v>H1</v>
          </cell>
          <cell r="B2643" t="str">
            <v>Plaqué érable rétifié</v>
          </cell>
          <cell r="C2643" t="str">
            <v>Plaqué érable rétifié</v>
          </cell>
        </row>
        <row r="2644">
          <cell r="A2644" t="str">
            <v>H1</v>
          </cell>
          <cell r="B2644" t="str">
            <v>Plaqué érable rétifié</v>
          </cell>
          <cell r="C2644" t="str">
            <v>Plaqué érable rétifié</v>
          </cell>
        </row>
        <row r="2645">
          <cell r="A2645" t="str">
            <v>H1</v>
          </cell>
          <cell r="B2645" t="str">
            <v>Plaqué érable rétifié</v>
          </cell>
          <cell r="C2645" t="str">
            <v>Plaqué érable rétifié</v>
          </cell>
        </row>
        <row r="2646">
          <cell r="A2646" t="str">
            <v>H2</v>
          </cell>
          <cell r="B2646" t="str">
            <v>Plaqué hêtre</v>
          </cell>
          <cell r="C2646" t="str">
            <v>Plaqué hêtre</v>
          </cell>
        </row>
        <row r="2647">
          <cell r="A2647" t="str">
            <v>H2</v>
          </cell>
          <cell r="B2647" t="str">
            <v>Plaqué hêtre</v>
          </cell>
          <cell r="C2647" t="str">
            <v>Plaqué hêtre</v>
          </cell>
        </row>
        <row r="2648">
          <cell r="A2648" t="str">
            <v>H2</v>
          </cell>
          <cell r="B2648" t="str">
            <v>Plaqué hêtre</v>
          </cell>
          <cell r="C2648" t="str">
            <v>Plaqué hêtre</v>
          </cell>
        </row>
        <row r="2649">
          <cell r="A2649" t="str">
            <v>H2</v>
          </cell>
          <cell r="B2649" t="str">
            <v>Plaqué hêtre</v>
          </cell>
          <cell r="C2649" t="str">
            <v>Plaqué hêtre</v>
          </cell>
        </row>
        <row r="2650">
          <cell r="A2650" t="str">
            <v>H2</v>
          </cell>
          <cell r="B2650" t="str">
            <v>Plaqué hêtre</v>
          </cell>
          <cell r="C2650" t="str">
            <v>Plaqué hêtre</v>
          </cell>
        </row>
        <row r="2651">
          <cell r="A2651" t="str">
            <v>H2</v>
          </cell>
          <cell r="B2651" t="str">
            <v>Plaqué hêtre</v>
          </cell>
          <cell r="C2651" t="str">
            <v>Plaqué hêtre</v>
          </cell>
        </row>
        <row r="2652">
          <cell r="A2652" t="str">
            <v>H2</v>
          </cell>
          <cell r="B2652" t="str">
            <v>Plaqué hêtre</v>
          </cell>
          <cell r="C2652" t="str">
            <v>Plaqué hêtre</v>
          </cell>
        </row>
        <row r="2653">
          <cell r="A2653" t="str">
            <v>H2</v>
          </cell>
          <cell r="B2653" t="str">
            <v>Plaqué hêtre</v>
          </cell>
          <cell r="C2653" t="str">
            <v>Plaqué hêtre</v>
          </cell>
        </row>
        <row r="2654">
          <cell r="A2654" t="str">
            <v>H2</v>
          </cell>
          <cell r="B2654" t="str">
            <v>Plaqué hêtre</v>
          </cell>
          <cell r="C2654" t="str">
            <v>Plaqué hêtre</v>
          </cell>
        </row>
        <row r="2655">
          <cell r="A2655" t="str">
            <v>H2</v>
          </cell>
          <cell r="B2655" t="str">
            <v>Plaqué hêtre</v>
          </cell>
          <cell r="C2655" t="str">
            <v>Plaqué hêtre</v>
          </cell>
        </row>
        <row r="2656">
          <cell r="A2656" t="str">
            <v>H2</v>
          </cell>
          <cell r="B2656" t="str">
            <v>Plaqué hêtre</v>
          </cell>
          <cell r="C2656" t="str">
            <v>Plaqué hêtre</v>
          </cell>
        </row>
        <row r="2657">
          <cell r="A2657" t="str">
            <v>H2</v>
          </cell>
          <cell r="B2657" t="str">
            <v>Plaqué hêtre</v>
          </cell>
          <cell r="C2657" t="str">
            <v>Plaqué hêtre</v>
          </cell>
        </row>
        <row r="2658">
          <cell r="A2658" t="str">
            <v>H2</v>
          </cell>
          <cell r="B2658" t="str">
            <v>Plaqué hêtre</v>
          </cell>
          <cell r="C2658" t="str">
            <v>Plaqué hêtre</v>
          </cell>
        </row>
        <row r="2659">
          <cell r="A2659" t="str">
            <v>H2</v>
          </cell>
          <cell r="B2659" t="str">
            <v>Plaqué hêtre</v>
          </cell>
          <cell r="C2659" t="str">
            <v>Plaqué hêtre</v>
          </cell>
        </row>
        <row r="2660">
          <cell r="A2660" t="str">
            <v>H2</v>
          </cell>
          <cell r="B2660" t="str">
            <v>Plaqué hêtre</v>
          </cell>
          <cell r="C2660" t="str">
            <v>Plaqué hêtre</v>
          </cell>
        </row>
        <row r="2661">
          <cell r="A2661" t="str">
            <v>H2</v>
          </cell>
          <cell r="B2661" t="str">
            <v>Plaqué hêtre</v>
          </cell>
          <cell r="C2661" t="str">
            <v>Plaqué hêtre</v>
          </cell>
        </row>
        <row r="2662">
          <cell r="A2662" t="str">
            <v>H2</v>
          </cell>
          <cell r="B2662" t="str">
            <v>Plaqué hêtre</v>
          </cell>
          <cell r="C2662" t="str">
            <v>Plaqué hêtre</v>
          </cell>
        </row>
        <row r="2663">
          <cell r="A2663" t="str">
            <v>H2</v>
          </cell>
          <cell r="B2663" t="str">
            <v>Plaqué hêtre</v>
          </cell>
          <cell r="C2663" t="str">
            <v>Plaqué hêtre</v>
          </cell>
        </row>
        <row r="2664">
          <cell r="A2664" t="str">
            <v>H2</v>
          </cell>
          <cell r="B2664" t="str">
            <v>Plaqué hêtre</v>
          </cell>
          <cell r="C2664" t="str">
            <v>Plaqué hêtre</v>
          </cell>
        </row>
        <row r="2665">
          <cell r="A2665" t="str">
            <v>H2</v>
          </cell>
          <cell r="B2665" t="str">
            <v>Plaqué hêtre</v>
          </cell>
          <cell r="C2665" t="str">
            <v>Plaqué hêtre</v>
          </cell>
        </row>
        <row r="2666">
          <cell r="A2666" t="str">
            <v>H2</v>
          </cell>
          <cell r="B2666" t="str">
            <v>Plaqué hêtre</v>
          </cell>
          <cell r="C2666" t="str">
            <v>Plaqué hêtre</v>
          </cell>
        </row>
        <row r="2667">
          <cell r="A2667" t="str">
            <v>H2</v>
          </cell>
          <cell r="B2667" t="str">
            <v>Plaqué hêtre</v>
          </cell>
          <cell r="C2667" t="str">
            <v>Plaqué hêtre</v>
          </cell>
        </row>
        <row r="2668">
          <cell r="A2668" t="str">
            <v>H2</v>
          </cell>
          <cell r="B2668" t="str">
            <v>Plaqué hêtre</v>
          </cell>
          <cell r="C2668" t="str">
            <v>Plaqué hêtre</v>
          </cell>
        </row>
        <row r="2669">
          <cell r="A2669" t="str">
            <v>H3</v>
          </cell>
          <cell r="B2669" t="str">
            <v>Aquamarin</v>
          </cell>
          <cell r="C2669" t="str">
            <v>Aquamarin</v>
          </cell>
        </row>
        <row r="2670">
          <cell r="A2670" t="str">
            <v>H3</v>
          </cell>
          <cell r="B2670" t="str">
            <v>Aquamarin</v>
          </cell>
          <cell r="C2670" t="str">
            <v>Aquamarin</v>
          </cell>
        </row>
        <row r="2671">
          <cell r="A2671" t="str">
            <v>H3</v>
          </cell>
          <cell r="B2671" t="str">
            <v>Aquamarin</v>
          </cell>
          <cell r="C2671" t="str">
            <v>Aquamarin</v>
          </cell>
        </row>
        <row r="2672">
          <cell r="A2672" t="str">
            <v>H3</v>
          </cell>
          <cell r="B2672" t="str">
            <v>Aquamarin</v>
          </cell>
          <cell r="C2672" t="str">
            <v>Aquamarin</v>
          </cell>
        </row>
        <row r="2673">
          <cell r="A2673" t="str">
            <v>H3</v>
          </cell>
          <cell r="B2673" t="str">
            <v>Aquamarin</v>
          </cell>
          <cell r="C2673" t="str">
            <v>Aquamarin</v>
          </cell>
        </row>
        <row r="2674">
          <cell r="A2674" t="str">
            <v>H3</v>
          </cell>
          <cell r="B2674" t="str">
            <v>Aquamarin</v>
          </cell>
          <cell r="C2674" t="str">
            <v>Aquamarin</v>
          </cell>
        </row>
        <row r="2675">
          <cell r="A2675" t="str">
            <v>H3</v>
          </cell>
          <cell r="B2675" t="str">
            <v>Aquamarin</v>
          </cell>
          <cell r="C2675" t="str">
            <v>Aquamarin</v>
          </cell>
        </row>
        <row r="2676">
          <cell r="A2676" t="str">
            <v>H3</v>
          </cell>
          <cell r="B2676" t="str">
            <v>Aquamarin</v>
          </cell>
          <cell r="C2676" t="str">
            <v>Aquamarin</v>
          </cell>
        </row>
        <row r="2677">
          <cell r="A2677" t="str">
            <v>H3</v>
          </cell>
          <cell r="B2677" t="str">
            <v>Aquamarin</v>
          </cell>
          <cell r="C2677" t="str">
            <v>Aquamarin</v>
          </cell>
        </row>
        <row r="2678">
          <cell r="A2678" t="str">
            <v>H3</v>
          </cell>
          <cell r="B2678" t="str">
            <v>Aquamarin</v>
          </cell>
          <cell r="C2678" t="str">
            <v>Aquamarin</v>
          </cell>
        </row>
        <row r="2679">
          <cell r="A2679" t="str">
            <v>H3</v>
          </cell>
          <cell r="B2679" t="str">
            <v>Aquamarin</v>
          </cell>
          <cell r="C2679" t="str">
            <v>Aquamarin</v>
          </cell>
        </row>
        <row r="2680">
          <cell r="A2680" t="str">
            <v>H3</v>
          </cell>
          <cell r="B2680" t="str">
            <v>Aquamarin</v>
          </cell>
          <cell r="C2680" t="str">
            <v>Aquamarin</v>
          </cell>
        </row>
        <row r="2681">
          <cell r="A2681" t="str">
            <v>H3</v>
          </cell>
          <cell r="B2681" t="str">
            <v>Aquamarin</v>
          </cell>
          <cell r="C2681" t="str">
            <v>Aquamarin</v>
          </cell>
        </row>
        <row r="2682">
          <cell r="A2682" t="str">
            <v>H3</v>
          </cell>
          <cell r="B2682" t="str">
            <v>Aquamarin</v>
          </cell>
          <cell r="C2682" t="str">
            <v>Aquamarin</v>
          </cell>
        </row>
        <row r="2683">
          <cell r="A2683" t="str">
            <v>H3</v>
          </cell>
          <cell r="B2683" t="str">
            <v>Aquamarin</v>
          </cell>
          <cell r="C2683" t="str">
            <v>Aquamarin</v>
          </cell>
        </row>
        <row r="2684">
          <cell r="A2684" t="str">
            <v>H3</v>
          </cell>
          <cell r="B2684" t="str">
            <v>Aquamarin</v>
          </cell>
          <cell r="C2684" t="str">
            <v>Aquamarin</v>
          </cell>
        </row>
        <row r="2685">
          <cell r="A2685" t="str">
            <v>H3</v>
          </cell>
          <cell r="B2685" t="str">
            <v>Aquamarin</v>
          </cell>
          <cell r="C2685" t="str">
            <v>Aquamarin</v>
          </cell>
        </row>
        <row r="2686">
          <cell r="A2686" t="str">
            <v>H3</v>
          </cell>
          <cell r="B2686" t="str">
            <v>Aquamarin</v>
          </cell>
          <cell r="C2686" t="str">
            <v>Aquamarin</v>
          </cell>
        </row>
        <row r="2687">
          <cell r="A2687" t="str">
            <v>H3</v>
          </cell>
          <cell r="B2687" t="str">
            <v>Aquamarin</v>
          </cell>
          <cell r="C2687" t="str">
            <v>Aquamarin</v>
          </cell>
        </row>
        <row r="2688">
          <cell r="A2688" t="str">
            <v>H3</v>
          </cell>
          <cell r="B2688" t="str">
            <v>Aquamarin</v>
          </cell>
          <cell r="C2688" t="str">
            <v>Aquamarin</v>
          </cell>
        </row>
        <row r="2689">
          <cell r="A2689" t="str">
            <v>H3</v>
          </cell>
          <cell r="B2689" t="str">
            <v>Aquamarin</v>
          </cell>
          <cell r="C2689" t="str">
            <v>Aquamarin</v>
          </cell>
        </row>
        <row r="2690">
          <cell r="A2690" t="str">
            <v>H3</v>
          </cell>
          <cell r="B2690" t="str">
            <v>Aquamarin</v>
          </cell>
          <cell r="C2690" t="str">
            <v>Aquamarin</v>
          </cell>
        </row>
        <row r="2691">
          <cell r="A2691" t="str">
            <v>H3</v>
          </cell>
          <cell r="B2691" t="str">
            <v>Aquamarin</v>
          </cell>
          <cell r="C2691" t="str">
            <v>Aquamarin</v>
          </cell>
        </row>
        <row r="2692">
          <cell r="A2692" t="str">
            <v>H5</v>
          </cell>
          <cell r="B2692" t="str">
            <v>Marbre compact stone beige</v>
          </cell>
          <cell r="C2692" t="str">
            <v>Marbre compact stone beige</v>
          </cell>
        </row>
        <row r="2693">
          <cell r="A2693" t="str">
            <v>H5</v>
          </cell>
          <cell r="B2693" t="str">
            <v>Marbre compact stone beige</v>
          </cell>
          <cell r="C2693" t="str">
            <v>Marbre compact stone beige</v>
          </cell>
        </row>
        <row r="2694">
          <cell r="A2694" t="str">
            <v>H5</v>
          </cell>
          <cell r="B2694" t="str">
            <v>Marbre compact stone beige</v>
          </cell>
          <cell r="C2694" t="str">
            <v>Marbre compact stone beige</v>
          </cell>
        </row>
        <row r="2695">
          <cell r="A2695" t="str">
            <v>H5</v>
          </cell>
          <cell r="B2695" t="str">
            <v>Marbre compact stone beige</v>
          </cell>
          <cell r="C2695" t="str">
            <v>Marbre compact stone beige</v>
          </cell>
        </row>
        <row r="2696">
          <cell r="A2696" t="str">
            <v>H5</v>
          </cell>
          <cell r="B2696" t="str">
            <v>Marbre compact stone beige</v>
          </cell>
          <cell r="C2696" t="str">
            <v>Marbre compact stone beige</v>
          </cell>
        </row>
        <row r="2697">
          <cell r="A2697" t="str">
            <v>H5</v>
          </cell>
          <cell r="B2697" t="str">
            <v>Marbre compact stone beige</v>
          </cell>
          <cell r="C2697" t="str">
            <v>Marbre compact stone beige</v>
          </cell>
        </row>
        <row r="2698">
          <cell r="A2698" t="str">
            <v>H5</v>
          </cell>
          <cell r="B2698" t="str">
            <v>Marbre compact stone beige</v>
          </cell>
          <cell r="C2698" t="str">
            <v>Marbre compact stone beige</v>
          </cell>
        </row>
        <row r="2699">
          <cell r="A2699" t="str">
            <v>H5</v>
          </cell>
          <cell r="B2699" t="str">
            <v>Marbre compact stone beige</v>
          </cell>
          <cell r="C2699" t="str">
            <v>Marbre compact stone beige</v>
          </cell>
        </row>
        <row r="2700">
          <cell r="A2700" t="str">
            <v>H5</v>
          </cell>
          <cell r="B2700" t="str">
            <v>Marbre compact stone beige</v>
          </cell>
          <cell r="C2700" t="str">
            <v>Marbre compact stone beige</v>
          </cell>
        </row>
        <row r="2701">
          <cell r="A2701" t="str">
            <v>H5</v>
          </cell>
          <cell r="B2701" t="str">
            <v>Marbre compact stone beige</v>
          </cell>
          <cell r="C2701" t="str">
            <v>Marbre compact stone beige</v>
          </cell>
        </row>
        <row r="2702">
          <cell r="A2702" t="str">
            <v>H5</v>
          </cell>
          <cell r="B2702" t="str">
            <v>Marbre compact stone beige</v>
          </cell>
          <cell r="C2702" t="str">
            <v>Marbre compact stone beige</v>
          </cell>
        </row>
        <row r="2703">
          <cell r="A2703" t="str">
            <v>H5</v>
          </cell>
          <cell r="B2703" t="str">
            <v>Marbre compact stone beige</v>
          </cell>
          <cell r="C2703" t="str">
            <v>Marbre compact stone beige</v>
          </cell>
        </row>
        <row r="2704">
          <cell r="A2704" t="str">
            <v>H5</v>
          </cell>
          <cell r="B2704" t="str">
            <v>Marbre compact stone beige</v>
          </cell>
          <cell r="C2704" t="str">
            <v>Marbre compact stone beige</v>
          </cell>
        </row>
        <row r="2705">
          <cell r="A2705" t="str">
            <v>H5</v>
          </cell>
          <cell r="B2705" t="str">
            <v>Marbre compact stone beige</v>
          </cell>
          <cell r="C2705" t="str">
            <v>Marbre compact stone beige</v>
          </cell>
        </row>
        <row r="2706">
          <cell r="A2706" t="str">
            <v>H5</v>
          </cell>
          <cell r="B2706" t="str">
            <v>Marbre compact stone beige</v>
          </cell>
          <cell r="C2706" t="str">
            <v>Marbre compact stone beige</v>
          </cell>
        </row>
        <row r="2707">
          <cell r="A2707" t="str">
            <v>H5</v>
          </cell>
          <cell r="B2707" t="str">
            <v>Marbre compact stone beige</v>
          </cell>
          <cell r="C2707" t="str">
            <v>Marbre compact stone beige</v>
          </cell>
        </row>
        <row r="2708">
          <cell r="A2708" t="str">
            <v>H5</v>
          </cell>
          <cell r="B2708" t="str">
            <v>Marbre compact stone beige</v>
          </cell>
          <cell r="C2708" t="str">
            <v>Marbre compact stone beige</v>
          </cell>
        </row>
        <row r="2709">
          <cell r="A2709" t="str">
            <v>H5</v>
          </cell>
          <cell r="B2709" t="str">
            <v>Marbre compact stone beige</v>
          </cell>
          <cell r="C2709" t="str">
            <v>Marbre compact stone beige</v>
          </cell>
        </row>
        <row r="2710">
          <cell r="A2710" t="str">
            <v>H5</v>
          </cell>
          <cell r="B2710" t="str">
            <v>Marbre compact stone beige</v>
          </cell>
          <cell r="C2710" t="str">
            <v>Marbre compact stone beige</v>
          </cell>
        </row>
        <row r="2711">
          <cell r="A2711" t="str">
            <v>H5</v>
          </cell>
          <cell r="B2711" t="str">
            <v>Marbre compact stone beige</v>
          </cell>
          <cell r="C2711" t="str">
            <v>Marbre compact stone beige</v>
          </cell>
        </row>
        <row r="2712">
          <cell r="A2712" t="str">
            <v>H5</v>
          </cell>
          <cell r="B2712" t="str">
            <v>Marbre compact stone beige</v>
          </cell>
          <cell r="C2712" t="str">
            <v>Marbre compact stone beige</v>
          </cell>
        </row>
        <row r="2713">
          <cell r="A2713" t="str">
            <v>H5</v>
          </cell>
          <cell r="B2713" t="str">
            <v>Marbre compact stone beige</v>
          </cell>
          <cell r="C2713" t="str">
            <v>Marbre compact stone beige</v>
          </cell>
        </row>
        <row r="2714">
          <cell r="A2714" t="str">
            <v>H5</v>
          </cell>
          <cell r="B2714" t="str">
            <v>Marbre compact stone beige</v>
          </cell>
          <cell r="C2714" t="str">
            <v>Marbre compact stone beige</v>
          </cell>
        </row>
        <row r="2715">
          <cell r="A2715" t="str">
            <v>N1</v>
          </cell>
          <cell r="B2715" t="str">
            <v>hêtre massif ou plaqué</v>
          </cell>
          <cell r="C2715" t="str">
            <v>hêtre massif ou plaqué</v>
          </cell>
        </row>
        <row r="2716">
          <cell r="A2716" t="str">
            <v>N1</v>
          </cell>
          <cell r="B2716" t="str">
            <v>hêtre massif ou plaqué</v>
          </cell>
          <cell r="C2716" t="str">
            <v>hêtre massif ou plaqué</v>
          </cell>
        </row>
        <row r="2717">
          <cell r="A2717" t="str">
            <v>N1</v>
          </cell>
          <cell r="B2717" t="str">
            <v>hêtre massif ou plaqué</v>
          </cell>
          <cell r="C2717" t="str">
            <v>hêtre massif ou plaqué</v>
          </cell>
        </row>
        <row r="2718">
          <cell r="A2718" t="str">
            <v>N1</v>
          </cell>
          <cell r="B2718" t="str">
            <v>hêtre massif ou plaqué</v>
          </cell>
          <cell r="C2718" t="str">
            <v>hêtre massif ou plaqué</v>
          </cell>
        </row>
        <row r="2719">
          <cell r="A2719" t="str">
            <v>N1</v>
          </cell>
          <cell r="B2719" t="str">
            <v>hêtre massif ou plaqué</v>
          </cell>
          <cell r="C2719" t="str">
            <v>hêtre massif ou plaqué</v>
          </cell>
        </row>
        <row r="2720">
          <cell r="A2720" t="str">
            <v>N1</v>
          </cell>
          <cell r="B2720" t="str">
            <v>hêtre massif ou plaqué</v>
          </cell>
          <cell r="C2720" t="str">
            <v>hêtre massif ou plaqué</v>
          </cell>
        </row>
        <row r="2721">
          <cell r="A2721" t="str">
            <v>N1</v>
          </cell>
          <cell r="B2721" t="str">
            <v>hêtre massif ou plaqué</v>
          </cell>
          <cell r="C2721" t="str">
            <v>hêtre massif ou plaqué</v>
          </cell>
        </row>
        <row r="2722">
          <cell r="A2722" t="str">
            <v>N1</v>
          </cell>
          <cell r="B2722" t="str">
            <v>hêtre massif ou plaqué</v>
          </cell>
          <cell r="C2722" t="str">
            <v>hêtre massif ou plaqué</v>
          </cell>
        </row>
        <row r="2723">
          <cell r="A2723" t="str">
            <v>N1</v>
          </cell>
          <cell r="B2723" t="str">
            <v>hêtre massif ou plaqué</v>
          </cell>
          <cell r="C2723" t="str">
            <v>hêtre massif ou plaqué</v>
          </cell>
        </row>
        <row r="2724">
          <cell r="A2724" t="str">
            <v>N1</v>
          </cell>
          <cell r="B2724" t="str">
            <v>hêtre massif ou plaqué</v>
          </cell>
          <cell r="C2724" t="str">
            <v>hêtre massif ou plaqué</v>
          </cell>
        </row>
        <row r="2725">
          <cell r="A2725" t="str">
            <v>N1</v>
          </cell>
          <cell r="B2725" t="str">
            <v>hêtre massif ou plaqué</v>
          </cell>
          <cell r="C2725" t="str">
            <v>hêtre massif ou plaqué</v>
          </cell>
        </row>
        <row r="2726">
          <cell r="A2726" t="str">
            <v>N1</v>
          </cell>
          <cell r="B2726" t="str">
            <v>hêtre massif ou plaqué</v>
          </cell>
          <cell r="C2726" t="str">
            <v>hêtre massif ou plaqué</v>
          </cell>
        </row>
        <row r="2727">
          <cell r="A2727" t="str">
            <v>N1</v>
          </cell>
          <cell r="B2727" t="str">
            <v>hêtre massif ou plaqué</v>
          </cell>
          <cell r="C2727" t="str">
            <v>hêtre massif ou plaqué</v>
          </cell>
        </row>
        <row r="2728">
          <cell r="A2728" t="str">
            <v>N1</v>
          </cell>
          <cell r="B2728" t="str">
            <v>hêtre massif ou plaqué</v>
          </cell>
          <cell r="C2728" t="str">
            <v>hêtre massif ou plaqué</v>
          </cell>
        </row>
        <row r="2729">
          <cell r="A2729" t="str">
            <v>N1</v>
          </cell>
          <cell r="B2729" t="str">
            <v>hêtre massif ou plaqué</v>
          </cell>
          <cell r="C2729" t="str">
            <v>hêtre massif ou plaqué</v>
          </cell>
        </row>
        <row r="2730">
          <cell r="A2730" t="str">
            <v>N1</v>
          </cell>
          <cell r="B2730" t="str">
            <v>hêtre massif ou plaqué</v>
          </cell>
          <cell r="C2730" t="str">
            <v>hêtre massif ou plaqué</v>
          </cell>
        </row>
        <row r="2731">
          <cell r="A2731" t="str">
            <v>N1</v>
          </cell>
          <cell r="B2731" t="str">
            <v>hêtre massif ou plaqué</v>
          </cell>
          <cell r="C2731" t="str">
            <v>hêtre massif ou plaqué</v>
          </cell>
        </row>
        <row r="2732">
          <cell r="A2732" t="str">
            <v>N1</v>
          </cell>
          <cell r="B2732" t="str">
            <v>hêtre massif ou plaqué</v>
          </cell>
          <cell r="C2732" t="str">
            <v>hêtre massif ou plaqué</v>
          </cell>
        </row>
        <row r="2733">
          <cell r="A2733" t="str">
            <v>N1</v>
          </cell>
          <cell r="B2733" t="str">
            <v>hêtre massif ou plaqué</v>
          </cell>
          <cell r="C2733" t="str">
            <v>hêtre massif ou plaqué</v>
          </cell>
        </row>
        <row r="2734">
          <cell r="A2734" t="str">
            <v>N1</v>
          </cell>
          <cell r="B2734" t="str">
            <v>hêtre massif ou plaqué</v>
          </cell>
          <cell r="C2734" t="str">
            <v>hêtre massif ou plaqué</v>
          </cell>
        </row>
        <row r="2735">
          <cell r="A2735" t="str">
            <v>N1</v>
          </cell>
          <cell r="B2735" t="str">
            <v>hêtre massif ou plaqué</v>
          </cell>
          <cell r="C2735" t="str">
            <v>hêtre massif ou plaqué</v>
          </cell>
        </row>
        <row r="2736">
          <cell r="A2736" t="str">
            <v>N1</v>
          </cell>
          <cell r="B2736" t="str">
            <v>hêtre massif ou plaqué</v>
          </cell>
          <cell r="C2736" t="str">
            <v>hêtre massif ou plaqué</v>
          </cell>
        </row>
        <row r="2737">
          <cell r="A2737" t="str">
            <v>N1</v>
          </cell>
          <cell r="B2737" t="str">
            <v>hêtre massif ou plaqué</v>
          </cell>
          <cell r="C2737" t="str">
            <v>hêtre massif ou plaqué</v>
          </cell>
        </row>
        <row r="2738">
          <cell r="A2738" t="str">
            <v>N3</v>
          </cell>
          <cell r="B2738" t="str">
            <v>plaqué aulne</v>
          </cell>
          <cell r="C2738" t="str">
            <v>plaqué aulne</v>
          </cell>
        </row>
        <row r="2739">
          <cell r="A2739" t="str">
            <v>N3</v>
          </cell>
          <cell r="B2739" t="str">
            <v>plaqué aulne</v>
          </cell>
          <cell r="C2739" t="str">
            <v>plaqué aulne</v>
          </cell>
        </row>
        <row r="2740">
          <cell r="A2740" t="str">
            <v>N3</v>
          </cell>
          <cell r="B2740" t="str">
            <v>plaqué aulne</v>
          </cell>
          <cell r="C2740" t="str">
            <v>plaqué aulne</v>
          </cell>
        </row>
        <row r="2741">
          <cell r="A2741" t="str">
            <v>N3</v>
          </cell>
          <cell r="B2741" t="str">
            <v>plaqué aulne</v>
          </cell>
          <cell r="C2741" t="str">
            <v>plaqué aulne</v>
          </cell>
        </row>
        <row r="2742">
          <cell r="A2742" t="str">
            <v>N3</v>
          </cell>
          <cell r="B2742" t="str">
            <v>plaqué aulne</v>
          </cell>
          <cell r="C2742" t="str">
            <v>plaqué aulne</v>
          </cell>
        </row>
        <row r="2743">
          <cell r="A2743" t="str">
            <v>N3</v>
          </cell>
          <cell r="B2743" t="str">
            <v>plaqué aulne</v>
          </cell>
          <cell r="C2743" t="str">
            <v>plaqué aulne</v>
          </cell>
        </row>
        <row r="2744">
          <cell r="A2744" t="str">
            <v>N3</v>
          </cell>
          <cell r="B2744" t="str">
            <v>plaqué aulne</v>
          </cell>
          <cell r="C2744" t="str">
            <v>plaqué aulne</v>
          </cell>
        </row>
        <row r="2745">
          <cell r="A2745" t="str">
            <v>N3</v>
          </cell>
          <cell r="B2745" t="str">
            <v>plaqué aulne</v>
          </cell>
          <cell r="C2745" t="str">
            <v>plaqué aulne</v>
          </cell>
        </row>
        <row r="2746">
          <cell r="A2746" t="str">
            <v>N3</v>
          </cell>
          <cell r="B2746" t="str">
            <v>plaqué aulne</v>
          </cell>
          <cell r="C2746" t="str">
            <v>plaqué aulne</v>
          </cell>
        </row>
        <row r="2747">
          <cell r="A2747" t="str">
            <v>N3</v>
          </cell>
          <cell r="B2747" t="str">
            <v>plaqué aulne</v>
          </cell>
          <cell r="C2747" t="str">
            <v>plaqué aulne</v>
          </cell>
        </row>
        <row r="2748">
          <cell r="A2748" t="str">
            <v>N3</v>
          </cell>
          <cell r="B2748" t="str">
            <v>plaqué aulne</v>
          </cell>
          <cell r="C2748" t="str">
            <v>plaqué aulne</v>
          </cell>
        </row>
        <row r="2749">
          <cell r="A2749" t="str">
            <v>N3</v>
          </cell>
          <cell r="B2749" t="str">
            <v>plaqué aulne</v>
          </cell>
          <cell r="C2749" t="str">
            <v>plaqué aulne</v>
          </cell>
        </row>
        <row r="2750">
          <cell r="A2750" t="str">
            <v>N3</v>
          </cell>
          <cell r="B2750" t="str">
            <v>plaqué aulne</v>
          </cell>
          <cell r="C2750" t="str">
            <v>plaqué aulne</v>
          </cell>
        </row>
        <row r="2751">
          <cell r="A2751" t="str">
            <v>N3</v>
          </cell>
          <cell r="B2751" t="str">
            <v>plaqué aulne</v>
          </cell>
          <cell r="C2751" t="str">
            <v>plaqué aulne</v>
          </cell>
        </row>
        <row r="2752">
          <cell r="A2752" t="str">
            <v>N3</v>
          </cell>
          <cell r="B2752" t="str">
            <v>plaqué aulne</v>
          </cell>
          <cell r="C2752" t="str">
            <v>plaqué aulne</v>
          </cell>
        </row>
        <row r="2753">
          <cell r="A2753" t="str">
            <v>N3</v>
          </cell>
          <cell r="B2753" t="str">
            <v>plaqué aulne</v>
          </cell>
          <cell r="C2753" t="str">
            <v>plaqué aulne</v>
          </cell>
        </row>
        <row r="2754">
          <cell r="A2754" t="str">
            <v>N3</v>
          </cell>
          <cell r="B2754" t="str">
            <v>plaqué aulne</v>
          </cell>
          <cell r="C2754" t="str">
            <v>plaqué aulne</v>
          </cell>
        </row>
        <row r="2755">
          <cell r="A2755" t="str">
            <v>N3</v>
          </cell>
          <cell r="B2755" t="str">
            <v>plaqué aulne</v>
          </cell>
          <cell r="C2755" t="str">
            <v>plaqué aulne</v>
          </cell>
        </row>
        <row r="2756">
          <cell r="A2756" t="str">
            <v>N3</v>
          </cell>
          <cell r="B2756" t="str">
            <v>plaqué aulne</v>
          </cell>
          <cell r="C2756" t="str">
            <v>plaqué aulne</v>
          </cell>
        </row>
        <row r="2757">
          <cell r="A2757" t="str">
            <v>N3</v>
          </cell>
          <cell r="B2757" t="str">
            <v>plaqué aulne</v>
          </cell>
          <cell r="C2757" t="str">
            <v>plaqué aulne</v>
          </cell>
        </row>
        <row r="2758">
          <cell r="A2758" t="str">
            <v>N3</v>
          </cell>
          <cell r="B2758" t="str">
            <v>plaqué aulne</v>
          </cell>
          <cell r="C2758" t="str">
            <v>plaqué aulne</v>
          </cell>
        </row>
        <row r="2759">
          <cell r="A2759" t="str">
            <v>N3</v>
          </cell>
          <cell r="B2759" t="str">
            <v>plaqué aulne</v>
          </cell>
          <cell r="C2759" t="str">
            <v>plaqué aulne</v>
          </cell>
        </row>
        <row r="2760">
          <cell r="A2760" t="str">
            <v>N3</v>
          </cell>
          <cell r="B2760" t="str">
            <v>plaqué aulne</v>
          </cell>
          <cell r="C2760" t="str">
            <v>plaqué aulne</v>
          </cell>
        </row>
        <row r="2761">
          <cell r="A2761" t="str">
            <v>N4</v>
          </cell>
          <cell r="B2761" t="str">
            <v>Laquée blanche (façade lisse)</v>
          </cell>
          <cell r="C2761" t="str">
            <v>Laquée blanche (façade lisse)</v>
          </cell>
        </row>
        <row r="2762">
          <cell r="A2762" t="str">
            <v>N4</v>
          </cell>
          <cell r="B2762" t="str">
            <v>Laquée blanche (façade lisse)</v>
          </cell>
          <cell r="C2762" t="str">
            <v>Laquée blanche (façade lisse)</v>
          </cell>
        </row>
        <row r="2763">
          <cell r="A2763" t="str">
            <v>N4</v>
          </cell>
          <cell r="B2763" t="str">
            <v>Laquée blanche (façade lisse)</v>
          </cell>
          <cell r="C2763" t="str">
            <v>Laquée blanche (façade lisse)</v>
          </cell>
        </row>
        <row r="2764">
          <cell r="A2764" t="str">
            <v>N4</v>
          </cell>
          <cell r="B2764" t="str">
            <v>Laquée blanche (façade lisse)</v>
          </cell>
          <cell r="C2764" t="str">
            <v>Laquée blanche (façade lisse)</v>
          </cell>
        </row>
        <row r="2765">
          <cell r="A2765" t="str">
            <v>N4</v>
          </cell>
          <cell r="B2765" t="str">
            <v>Laquée blanche (façade lisse)</v>
          </cell>
          <cell r="C2765" t="str">
            <v>Laquée blanche (façade lisse)</v>
          </cell>
        </row>
        <row r="2766">
          <cell r="A2766" t="str">
            <v>N4</v>
          </cell>
          <cell r="B2766" t="str">
            <v>Laquée blanche (façade lisse)</v>
          </cell>
          <cell r="C2766" t="str">
            <v>Laquée blanche (façade lisse)</v>
          </cell>
        </row>
        <row r="2767">
          <cell r="A2767" t="str">
            <v>N4</v>
          </cell>
          <cell r="B2767" t="str">
            <v>Laquée blanche (façade lisse)</v>
          </cell>
          <cell r="C2767" t="str">
            <v>Laquée blanche (façade lisse)</v>
          </cell>
        </row>
        <row r="2768">
          <cell r="A2768" t="str">
            <v>N4</v>
          </cell>
          <cell r="B2768" t="str">
            <v>Laquée blanche (façade lisse)</v>
          </cell>
          <cell r="C2768" t="str">
            <v>Laquée blanche (façade lisse)</v>
          </cell>
        </row>
        <row r="2769">
          <cell r="A2769" t="str">
            <v>N4</v>
          </cell>
          <cell r="B2769" t="str">
            <v>Laquée blanche (façade lisse)</v>
          </cell>
          <cell r="C2769" t="str">
            <v>Laquée blanche (façade lisse)</v>
          </cell>
        </row>
        <row r="2770">
          <cell r="A2770" t="str">
            <v>N4</v>
          </cell>
          <cell r="B2770" t="str">
            <v>Laquée blanche (façade lisse)</v>
          </cell>
          <cell r="C2770" t="str">
            <v>Laquée blanche (façade lisse)</v>
          </cell>
        </row>
        <row r="2771">
          <cell r="A2771" t="str">
            <v>N4</v>
          </cell>
          <cell r="B2771" t="str">
            <v>Laquée blanche (façade lisse)</v>
          </cell>
          <cell r="C2771" t="str">
            <v>Laquée blanche (façade lisse)</v>
          </cell>
        </row>
        <row r="2772">
          <cell r="A2772" t="str">
            <v>N4</v>
          </cell>
          <cell r="B2772" t="str">
            <v>Laquée blanche (façade lisse)</v>
          </cell>
          <cell r="C2772" t="str">
            <v>Laquée blanche (façade lisse)</v>
          </cell>
        </row>
        <row r="2773">
          <cell r="A2773" t="str">
            <v>N4</v>
          </cell>
          <cell r="B2773" t="str">
            <v>Laquée blanche (façade lisse)</v>
          </cell>
          <cell r="C2773" t="str">
            <v>Laquée blanche (façade lisse)</v>
          </cell>
        </row>
        <row r="2774">
          <cell r="A2774" t="str">
            <v>N4</v>
          </cell>
          <cell r="B2774" t="str">
            <v>Laquée blanche (façade lisse)</v>
          </cell>
          <cell r="C2774" t="str">
            <v>Laquée blanche (façade lisse)</v>
          </cell>
        </row>
        <row r="2775">
          <cell r="A2775" t="str">
            <v>N4</v>
          </cell>
          <cell r="B2775" t="str">
            <v>Laquée blanche (façade lisse)</v>
          </cell>
          <cell r="C2775" t="str">
            <v>Laquée blanche (façade lisse)</v>
          </cell>
        </row>
        <row r="2776">
          <cell r="A2776" t="str">
            <v>N4</v>
          </cell>
          <cell r="B2776" t="str">
            <v>Laquée blanche (façade lisse)</v>
          </cell>
          <cell r="C2776" t="str">
            <v>Laquée blanche (façade lisse)</v>
          </cell>
        </row>
        <row r="2777">
          <cell r="A2777" t="str">
            <v>N4</v>
          </cell>
          <cell r="B2777" t="str">
            <v>Laquée blanche (façade lisse)</v>
          </cell>
          <cell r="C2777" t="str">
            <v>Laquée blanche (façade lisse)</v>
          </cell>
        </row>
        <row r="2778">
          <cell r="A2778" t="str">
            <v>N4</v>
          </cell>
          <cell r="B2778" t="str">
            <v>Laquée blanche (façade lisse)</v>
          </cell>
          <cell r="C2778" t="str">
            <v>Laquée blanche (façade lisse)</v>
          </cell>
        </row>
        <row r="2779">
          <cell r="A2779" t="str">
            <v>N4</v>
          </cell>
          <cell r="B2779" t="str">
            <v>Laquée blanche (façade lisse)</v>
          </cell>
          <cell r="C2779" t="str">
            <v>Laquée blanche (façade lisse)</v>
          </cell>
        </row>
        <row r="2780">
          <cell r="A2780" t="str">
            <v>N4</v>
          </cell>
          <cell r="B2780" t="str">
            <v>Laquée blanche (façade lisse)</v>
          </cell>
          <cell r="C2780" t="str">
            <v>Laquée blanche (façade lisse)</v>
          </cell>
        </row>
        <row r="2781">
          <cell r="A2781" t="str">
            <v>N4</v>
          </cell>
          <cell r="B2781" t="str">
            <v>Laquée blanche (façade lisse)</v>
          </cell>
          <cell r="C2781" t="str">
            <v>Laquée blanche (façade lisse)</v>
          </cell>
        </row>
        <row r="2782">
          <cell r="A2782" t="str">
            <v>N4</v>
          </cell>
          <cell r="B2782" t="str">
            <v>Laquée blanche (façade lisse)</v>
          </cell>
          <cell r="C2782" t="str">
            <v>Laquée blanche (façade lisse)</v>
          </cell>
        </row>
        <row r="2783">
          <cell r="A2783" t="str">
            <v>N4</v>
          </cell>
          <cell r="B2783" t="str">
            <v>Laquée blanche (façade lisse)</v>
          </cell>
          <cell r="C2783" t="str">
            <v>Laquée blanche (façade lisse)</v>
          </cell>
        </row>
        <row r="2784">
          <cell r="A2784" t="str">
            <v>N5</v>
          </cell>
          <cell r="B2784" t="str">
            <v>Laquée blanc mat (façade avec cadre)</v>
          </cell>
          <cell r="C2784" t="str">
            <v>Laquée blanc mat (façade avec cadre)</v>
          </cell>
        </row>
        <row r="2785">
          <cell r="A2785" t="str">
            <v>N5</v>
          </cell>
          <cell r="B2785" t="str">
            <v>Laquée blanc mat (façade avec cadre)</v>
          </cell>
          <cell r="C2785" t="str">
            <v>Laquée blanc mat (façade avec cadre)</v>
          </cell>
        </row>
        <row r="2786">
          <cell r="A2786" t="str">
            <v>N5</v>
          </cell>
          <cell r="B2786" t="str">
            <v>Laquée blanc mat (façade avec cadre)</v>
          </cell>
          <cell r="C2786" t="str">
            <v>Laquée blanc mat (façade avec cadre)</v>
          </cell>
        </row>
        <row r="2787">
          <cell r="A2787" t="str">
            <v>N5</v>
          </cell>
          <cell r="B2787" t="str">
            <v>Laquée blanc mat (façade avec cadre)</v>
          </cell>
          <cell r="C2787" t="str">
            <v>Laquée blanc mat (façade avec cadre)</v>
          </cell>
        </row>
        <row r="2788">
          <cell r="A2788" t="str">
            <v>N5</v>
          </cell>
          <cell r="B2788" t="str">
            <v>Laquée blanc mat (façade avec cadre)</v>
          </cell>
          <cell r="C2788" t="str">
            <v>Laquée blanc mat (façade avec cadre)</v>
          </cell>
        </row>
        <row r="2789">
          <cell r="A2789" t="str">
            <v>N5</v>
          </cell>
          <cell r="B2789" t="str">
            <v>Laquée blanc mat (façade avec cadre)</v>
          </cell>
          <cell r="C2789" t="str">
            <v>Laquée blanc mat (façade avec cadre)</v>
          </cell>
        </row>
        <row r="2790">
          <cell r="A2790" t="str">
            <v>N5</v>
          </cell>
          <cell r="B2790" t="str">
            <v>Laquée blanc mat (façade avec cadre)</v>
          </cell>
          <cell r="C2790" t="str">
            <v>Laquée blanc mat (façade avec cadre)</v>
          </cell>
        </row>
        <row r="2791">
          <cell r="A2791" t="str">
            <v>N5</v>
          </cell>
          <cell r="B2791" t="str">
            <v>Laquée blanc mat (façade avec cadre)</v>
          </cell>
          <cell r="C2791" t="str">
            <v>Laquée blanc mat (façade avec cadre)</v>
          </cell>
        </row>
        <row r="2792">
          <cell r="A2792" t="str">
            <v>N5</v>
          </cell>
          <cell r="B2792" t="str">
            <v>Laquée blanc mat (façade avec cadre)</v>
          </cell>
          <cell r="C2792" t="str">
            <v>Laquée blanc mat (façade avec cadre)</v>
          </cell>
        </row>
        <row r="2793">
          <cell r="A2793" t="str">
            <v>N5</v>
          </cell>
          <cell r="B2793" t="str">
            <v>Laquée blanc mat (façade avec cadre)</v>
          </cell>
          <cell r="C2793" t="str">
            <v>Laquée blanc mat (façade avec cadre)</v>
          </cell>
        </row>
        <row r="2794">
          <cell r="A2794" t="str">
            <v>N5</v>
          </cell>
          <cell r="B2794" t="str">
            <v>Laquée blanc mat (façade avec cadre)</v>
          </cell>
          <cell r="C2794" t="str">
            <v>Laquée blanc mat (façade avec cadre)</v>
          </cell>
        </row>
        <row r="2795">
          <cell r="A2795" t="str">
            <v>N5</v>
          </cell>
          <cell r="B2795" t="str">
            <v>Laquée blanc mat (façade avec cadre)</v>
          </cell>
          <cell r="C2795" t="str">
            <v>Laquée blanc mat (façade avec cadre)</v>
          </cell>
        </row>
        <row r="2796">
          <cell r="A2796" t="str">
            <v>N5</v>
          </cell>
          <cell r="B2796" t="str">
            <v>Laquée blanc mat (façade avec cadre)</v>
          </cell>
          <cell r="C2796" t="str">
            <v>Laquée blanc mat (façade avec cadre)</v>
          </cell>
        </row>
        <row r="2797">
          <cell r="A2797" t="str">
            <v>N5</v>
          </cell>
          <cell r="B2797" t="str">
            <v>Laquée blanc mat (façade avec cadre)</v>
          </cell>
          <cell r="C2797" t="str">
            <v>Laquée blanc mat (façade avec cadre)</v>
          </cell>
        </row>
        <row r="2798">
          <cell r="A2798" t="str">
            <v>N5</v>
          </cell>
          <cell r="B2798" t="str">
            <v>Laquée blanc mat (façade avec cadre)</v>
          </cell>
          <cell r="C2798" t="str">
            <v>Laquée blanc mat (façade avec cadre)</v>
          </cell>
        </row>
        <row r="2799">
          <cell r="A2799" t="str">
            <v>N5</v>
          </cell>
          <cell r="B2799" t="str">
            <v>Laquée blanc mat (façade avec cadre)</v>
          </cell>
          <cell r="C2799" t="str">
            <v>Laquée blanc mat (façade avec cadre)</v>
          </cell>
        </row>
        <row r="2800">
          <cell r="A2800" t="str">
            <v>N5</v>
          </cell>
          <cell r="B2800" t="str">
            <v>Laquée blanc mat (façade avec cadre)</v>
          </cell>
          <cell r="C2800" t="str">
            <v>Laquée blanc mat (façade avec cadre)</v>
          </cell>
        </row>
        <row r="2801">
          <cell r="A2801" t="str">
            <v>N5</v>
          </cell>
          <cell r="B2801" t="str">
            <v>Laquée blanc mat (façade avec cadre)</v>
          </cell>
          <cell r="C2801" t="str">
            <v>Laquée blanc mat (façade avec cadre)</v>
          </cell>
        </row>
        <row r="2802">
          <cell r="A2802" t="str">
            <v>N5</v>
          </cell>
          <cell r="B2802" t="str">
            <v>Laquée blanc mat (façade avec cadre)</v>
          </cell>
          <cell r="C2802" t="str">
            <v>Laquée blanc mat (façade avec cadre)</v>
          </cell>
        </row>
        <row r="2803">
          <cell r="A2803" t="str">
            <v>N5</v>
          </cell>
          <cell r="B2803" t="str">
            <v>Laquée blanc mat (façade avec cadre)</v>
          </cell>
          <cell r="C2803" t="str">
            <v>Laquée blanc mat (façade avec cadre)</v>
          </cell>
        </row>
        <row r="2804">
          <cell r="A2804" t="str">
            <v>N5</v>
          </cell>
          <cell r="B2804" t="str">
            <v>Laquée blanc mat (façade avec cadre)</v>
          </cell>
          <cell r="C2804" t="str">
            <v>Laquée blanc mat (façade avec cadre)</v>
          </cell>
        </row>
        <row r="2805">
          <cell r="A2805" t="str">
            <v>N5</v>
          </cell>
          <cell r="B2805" t="str">
            <v>Laquée blanc mat (façade avec cadre)</v>
          </cell>
          <cell r="C2805" t="str">
            <v>Laquée blanc mat (façade avec cadre)</v>
          </cell>
        </row>
        <row r="2806">
          <cell r="A2806" t="str">
            <v>N5</v>
          </cell>
          <cell r="B2806" t="str">
            <v>Laquée blanc mat (façade avec cadre)</v>
          </cell>
          <cell r="C2806" t="str">
            <v>Laquée blanc mat (façade avec cadre)</v>
          </cell>
        </row>
        <row r="2807">
          <cell r="A2807" t="str">
            <v>N6</v>
          </cell>
          <cell r="B2807" t="str">
            <v>Laque brillante blanc</v>
          </cell>
          <cell r="C2807" t="str">
            <v>Laque brillante blanc</v>
          </cell>
        </row>
        <row r="2808">
          <cell r="A2808" t="str">
            <v>N6</v>
          </cell>
          <cell r="B2808" t="str">
            <v>Laque brillante blanc</v>
          </cell>
          <cell r="C2808" t="str">
            <v>Laque brillante blanc</v>
          </cell>
        </row>
        <row r="2809">
          <cell r="A2809" t="str">
            <v>N6</v>
          </cell>
          <cell r="B2809" t="str">
            <v>Laque brillante blanc</v>
          </cell>
          <cell r="C2809" t="str">
            <v>Laque brillante blanc</v>
          </cell>
        </row>
        <row r="2810">
          <cell r="A2810" t="str">
            <v>N6</v>
          </cell>
          <cell r="B2810" t="str">
            <v>Laque brillante blanc</v>
          </cell>
          <cell r="C2810" t="str">
            <v>Laque brillante blanc</v>
          </cell>
        </row>
        <row r="2811">
          <cell r="A2811" t="str">
            <v>N6</v>
          </cell>
          <cell r="B2811" t="str">
            <v>Laque brillante blanc</v>
          </cell>
          <cell r="C2811" t="str">
            <v>Laque brillante blanc</v>
          </cell>
        </row>
        <row r="2812">
          <cell r="A2812" t="str">
            <v>N6</v>
          </cell>
          <cell r="B2812" t="str">
            <v>Laque brillante blanc</v>
          </cell>
          <cell r="C2812" t="str">
            <v>Laque brillante blanc</v>
          </cell>
        </row>
        <row r="2813">
          <cell r="A2813" t="str">
            <v>N6</v>
          </cell>
          <cell r="B2813" t="str">
            <v>Laque brillante blanc</v>
          </cell>
          <cell r="C2813" t="str">
            <v>Laque brillante blanc</v>
          </cell>
        </row>
        <row r="2814">
          <cell r="A2814" t="str">
            <v>N6</v>
          </cell>
          <cell r="B2814" t="str">
            <v>Laque brillante blanc</v>
          </cell>
          <cell r="C2814" t="str">
            <v>Laque brillante blanc</v>
          </cell>
        </row>
        <row r="2815">
          <cell r="A2815" t="str">
            <v>N6</v>
          </cell>
          <cell r="B2815" t="str">
            <v>Laque brillante blanc</v>
          </cell>
          <cell r="C2815" t="str">
            <v>Laque brillante blanc</v>
          </cell>
        </row>
        <row r="2816">
          <cell r="A2816" t="str">
            <v>N6</v>
          </cell>
          <cell r="B2816" t="str">
            <v>Laque brillante blanc</v>
          </cell>
          <cell r="C2816" t="str">
            <v>Laque brillante blanc</v>
          </cell>
        </row>
        <row r="2817">
          <cell r="A2817" t="str">
            <v>N6</v>
          </cell>
          <cell r="B2817" t="str">
            <v>Laque brillante blanc</v>
          </cell>
          <cell r="C2817" t="str">
            <v>Laque brillante blanc</v>
          </cell>
        </row>
        <row r="2818">
          <cell r="A2818" t="str">
            <v>N6</v>
          </cell>
          <cell r="B2818" t="str">
            <v>Laque brillante blanc</v>
          </cell>
          <cell r="C2818" t="str">
            <v>Laque brillante blanc</v>
          </cell>
        </row>
        <row r="2819">
          <cell r="A2819" t="str">
            <v>N6</v>
          </cell>
          <cell r="B2819" t="str">
            <v>Laque brillante blanc</v>
          </cell>
          <cell r="C2819" t="str">
            <v>Laque brillante blanc</v>
          </cell>
        </row>
        <row r="2820">
          <cell r="A2820" t="str">
            <v>N6</v>
          </cell>
          <cell r="B2820" t="str">
            <v>Laque brillante blanc</v>
          </cell>
          <cell r="C2820" t="str">
            <v>Laque brillante blanc</v>
          </cell>
        </row>
        <row r="2821">
          <cell r="A2821" t="str">
            <v>N6</v>
          </cell>
          <cell r="B2821" t="str">
            <v>Laque brillante blanc</v>
          </cell>
          <cell r="C2821" t="str">
            <v>Laque brillante blanc</v>
          </cell>
        </row>
        <row r="2822">
          <cell r="A2822" t="str">
            <v>N6</v>
          </cell>
          <cell r="B2822" t="str">
            <v>Laque brillante blanc</v>
          </cell>
          <cell r="C2822" t="str">
            <v>Laque brillante blanc</v>
          </cell>
        </row>
        <row r="2823">
          <cell r="A2823" t="str">
            <v>N6</v>
          </cell>
          <cell r="B2823" t="str">
            <v>Laque brillante blanc</v>
          </cell>
          <cell r="C2823" t="str">
            <v>Laque brillante blanc</v>
          </cell>
        </row>
        <row r="2824">
          <cell r="A2824" t="str">
            <v>N6</v>
          </cell>
          <cell r="B2824" t="str">
            <v>Laque brillante blanc</v>
          </cell>
          <cell r="C2824" t="str">
            <v>Laque brillante blanc</v>
          </cell>
        </row>
        <row r="2825">
          <cell r="A2825" t="str">
            <v>N6</v>
          </cell>
          <cell r="B2825" t="str">
            <v>Laque brillante blanc</v>
          </cell>
          <cell r="C2825" t="str">
            <v>Laque brillante blanc</v>
          </cell>
        </row>
        <row r="2826">
          <cell r="A2826" t="str">
            <v>N6</v>
          </cell>
          <cell r="B2826" t="str">
            <v>Laque brillante blanc</v>
          </cell>
          <cell r="C2826" t="str">
            <v>Laque brillante blanc</v>
          </cell>
        </row>
        <row r="2827">
          <cell r="A2827" t="str">
            <v>N6</v>
          </cell>
          <cell r="B2827" t="str">
            <v>Laque brillante blanc</v>
          </cell>
          <cell r="C2827" t="str">
            <v>Laque brillante blanc</v>
          </cell>
        </row>
        <row r="2828">
          <cell r="A2828" t="str">
            <v>N6</v>
          </cell>
          <cell r="B2828" t="str">
            <v>Laque brillante blanc</v>
          </cell>
          <cell r="C2828" t="str">
            <v>Laque brillante blanc</v>
          </cell>
        </row>
        <row r="2829">
          <cell r="A2829" t="str">
            <v>N6</v>
          </cell>
          <cell r="B2829" t="str">
            <v>Laque brillante blanc</v>
          </cell>
          <cell r="C2829" t="str">
            <v>Laque brillante blanc</v>
          </cell>
        </row>
        <row r="2830">
          <cell r="A2830" t="str">
            <v>N7</v>
          </cell>
          <cell r="B2830" t="str">
            <v>Laque brillante pergamon</v>
          </cell>
          <cell r="C2830" t="str">
            <v>Laque brillante pergamon</v>
          </cell>
        </row>
        <row r="2831">
          <cell r="A2831" t="str">
            <v>N7</v>
          </cell>
          <cell r="B2831" t="str">
            <v>Laque brillante pergamon</v>
          </cell>
          <cell r="C2831" t="str">
            <v>Laque brillante pergamon</v>
          </cell>
        </row>
        <row r="2832">
          <cell r="A2832" t="str">
            <v>N7</v>
          </cell>
          <cell r="B2832" t="str">
            <v>Laque brillante pergamon</v>
          </cell>
          <cell r="C2832" t="str">
            <v>Laque brillante pergamon</v>
          </cell>
        </row>
        <row r="2833">
          <cell r="A2833" t="str">
            <v>N7</v>
          </cell>
          <cell r="B2833" t="str">
            <v>Laque brillante pergamon</v>
          </cell>
          <cell r="C2833" t="str">
            <v>Laque brillante pergamon</v>
          </cell>
        </row>
        <row r="2834">
          <cell r="A2834" t="str">
            <v>N7</v>
          </cell>
          <cell r="B2834" t="str">
            <v>Laque brillante pergamon</v>
          </cell>
          <cell r="C2834" t="str">
            <v>Laque brillante pergamon</v>
          </cell>
        </row>
        <row r="2835">
          <cell r="A2835" t="str">
            <v>N7</v>
          </cell>
          <cell r="B2835" t="str">
            <v>Laque brillante pergamon</v>
          </cell>
          <cell r="C2835" t="str">
            <v>Laque brillante pergamon</v>
          </cell>
        </row>
        <row r="2836">
          <cell r="A2836" t="str">
            <v>N7</v>
          </cell>
          <cell r="B2836" t="str">
            <v>Laque brillante pergamon</v>
          </cell>
          <cell r="C2836" t="str">
            <v>Laque brillante pergamon</v>
          </cell>
        </row>
        <row r="2837">
          <cell r="A2837" t="str">
            <v>N7</v>
          </cell>
          <cell r="B2837" t="str">
            <v>Laque brillante pergamon</v>
          </cell>
          <cell r="C2837" t="str">
            <v>Laque brillante pergamon</v>
          </cell>
        </row>
        <row r="2838">
          <cell r="A2838" t="str">
            <v>N7</v>
          </cell>
          <cell r="B2838" t="str">
            <v>Laque brillante pergamon</v>
          </cell>
          <cell r="C2838" t="str">
            <v>Laque brillante pergamon</v>
          </cell>
        </row>
        <row r="2839">
          <cell r="A2839" t="str">
            <v>N7</v>
          </cell>
          <cell r="B2839" t="str">
            <v>Laque brillante pergamon</v>
          </cell>
          <cell r="C2839" t="str">
            <v>Laque brillante pergamon</v>
          </cell>
        </row>
        <row r="2840">
          <cell r="A2840" t="str">
            <v>N7</v>
          </cell>
          <cell r="B2840" t="str">
            <v>Laque brillante pergamon</v>
          </cell>
          <cell r="C2840" t="str">
            <v>Laque brillante pergamon</v>
          </cell>
        </row>
        <row r="2841">
          <cell r="A2841" t="str">
            <v>N7</v>
          </cell>
          <cell r="B2841" t="str">
            <v>Laque brillante pergamon</v>
          </cell>
          <cell r="C2841" t="str">
            <v>Laque brillante pergamon</v>
          </cell>
        </row>
        <row r="2842">
          <cell r="A2842" t="str">
            <v>N7</v>
          </cell>
          <cell r="B2842" t="str">
            <v>Laque brillante pergamon</v>
          </cell>
          <cell r="C2842" t="str">
            <v>Laque brillante pergamon</v>
          </cell>
        </row>
        <row r="2843">
          <cell r="A2843" t="str">
            <v>N7</v>
          </cell>
          <cell r="B2843" t="str">
            <v>Laque brillante pergamon</v>
          </cell>
          <cell r="C2843" t="str">
            <v>Laque brillante pergamon</v>
          </cell>
        </row>
        <row r="2844">
          <cell r="A2844" t="str">
            <v>N7</v>
          </cell>
          <cell r="B2844" t="str">
            <v>Laque brillante pergamon</v>
          </cell>
          <cell r="C2844" t="str">
            <v>Laque brillante pergamon</v>
          </cell>
        </row>
        <row r="2845">
          <cell r="A2845" t="str">
            <v>N7</v>
          </cell>
          <cell r="B2845" t="str">
            <v>Laque brillante pergamon</v>
          </cell>
          <cell r="C2845" t="str">
            <v>Laque brillante pergamon</v>
          </cell>
        </row>
        <row r="2846">
          <cell r="A2846" t="str">
            <v>N7</v>
          </cell>
          <cell r="B2846" t="str">
            <v>Laque brillante pergamon</v>
          </cell>
          <cell r="C2846" t="str">
            <v>Laque brillante pergamon</v>
          </cell>
        </row>
        <row r="2847">
          <cell r="A2847" t="str">
            <v>N7</v>
          </cell>
          <cell r="B2847" t="str">
            <v>Laque brillante pergamon</v>
          </cell>
          <cell r="C2847" t="str">
            <v>Laque brillante pergamon</v>
          </cell>
        </row>
        <row r="2848">
          <cell r="A2848" t="str">
            <v>N7</v>
          </cell>
          <cell r="B2848" t="str">
            <v>Laque brillante pergamon</v>
          </cell>
          <cell r="C2848" t="str">
            <v>Laque brillante pergamon</v>
          </cell>
        </row>
        <row r="2849">
          <cell r="A2849" t="str">
            <v>N7</v>
          </cell>
          <cell r="B2849" t="str">
            <v>Laque brillante pergamon</v>
          </cell>
          <cell r="C2849" t="str">
            <v>Laque brillante pergamon</v>
          </cell>
        </row>
        <row r="2850">
          <cell r="A2850" t="str">
            <v>N7</v>
          </cell>
          <cell r="B2850" t="str">
            <v>Laque brillante pergamon</v>
          </cell>
          <cell r="C2850" t="str">
            <v>Laque brillante pergamon</v>
          </cell>
        </row>
        <row r="2851">
          <cell r="A2851" t="str">
            <v>N7</v>
          </cell>
          <cell r="B2851" t="str">
            <v>Laque brillante pergamon</v>
          </cell>
          <cell r="C2851" t="str">
            <v>Laque brillante pergamon</v>
          </cell>
        </row>
        <row r="2852">
          <cell r="A2852" t="str">
            <v>N7</v>
          </cell>
          <cell r="B2852" t="str">
            <v>Laque brillante pergamon</v>
          </cell>
          <cell r="C2852" t="str">
            <v>Laque brillante pergamon</v>
          </cell>
        </row>
        <row r="2853">
          <cell r="A2853" t="str">
            <v>N8</v>
          </cell>
          <cell r="B2853" t="str">
            <v>Laque brillante jaune</v>
          </cell>
          <cell r="C2853" t="str">
            <v>Laque brillante jaune</v>
          </cell>
        </row>
        <row r="2854">
          <cell r="A2854" t="str">
            <v>N8</v>
          </cell>
          <cell r="B2854" t="str">
            <v>Laque brillante jaune</v>
          </cell>
          <cell r="C2854" t="str">
            <v>Laque brillante jaune</v>
          </cell>
        </row>
        <row r="2855">
          <cell r="A2855" t="str">
            <v>N8</v>
          </cell>
          <cell r="B2855" t="str">
            <v>Laque brillante jaune</v>
          </cell>
          <cell r="C2855" t="str">
            <v>Laque brillante jaune</v>
          </cell>
        </row>
        <row r="2856">
          <cell r="A2856" t="str">
            <v>N8</v>
          </cell>
          <cell r="B2856" t="str">
            <v>Laque brillante jaune</v>
          </cell>
          <cell r="C2856" t="str">
            <v>Laque brillante jaune</v>
          </cell>
        </row>
        <row r="2857">
          <cell r="A2857" t="str">
            <v>N8</v>
          </cell>
          <cell r="B2857" t="str">
            <v>Laque brillante jaune</v>
          </cell>
          <cell r="C2857" t="str">
            <v>Laque brillante jaune</v>
          </cell>
        </row>
        <row r="2858">
          <cell r="A2858" t="str">
            <v>N8</v>
          </cell>
          <cell r="B2858" t="str">
            <v>Laque brillante jaune</v>
          </cell>
          <cell r="C2858" t="str">
            <v>Laque brillante jaune</v>
          </cell>
        </row>
        <row r="2859">
          <cell r="A2859" t="str">
            <v>N8</v>
          </cell>
          <cell r="B2859" t="str">
            <v>Laque brillante jaune</v>
          </cell>
          <cell r="C2859" t="str">
            <v>Laque brillante jaune</v>
          </cell>
        </row>
        <row r="2860">
          <cell r="A2860" t="str">
            <v>N8</v>
          </cell>
          <cell r="B2860" t="str">
            <v>Laque brillante jaune</v>
          </cell>
          <cell r="C2860" t="str">
            <v>Laque brillante jaune</v>
          </cell>
        </row>
        <row r="2861">
          <cell r="A2861" t="str">
            <v>N8</v>
          </cell>
          <cell r="B2861" t="str">
            <v>Laque brillante jaune</v>
          </cell>
          <cell r="C2861" t="str">
            <v>Laque brillante jaune</v>
          </cell>
        </row>
        <row r="2862">
          <cell r="A2862" t="str">
            <v>N8</v>
          </cell>
          <cell r="B2862" t="str">
            <v>Laque brillante jaune</v>
          </cell>
          <cell r="C2862" t="str">
            <v>Laque brillante jaune</v>
          </cell>
        </row>
        <row r="2863">
          <cell r="A2863" t="str">
            <v>N8</v>
          </cell>
          <cell r="B2863" t="str">
            <v>Laque brillante jaune</v>
          </cell>
          <cell r="C2863" t="str">
            <v>Laque brillante jaune</v>
          </cell>
        </row>
        <row r="2864">
          <cell r="A2864" t="str">
            <v>N8</v>
          </cell>
          <cell r="B2864" t="str">
            <v>Laque brillante jaune</v>
          </cell>
          <cell r="C2864" t="str">
            <v>Laque brillante jaune</v>
          </cell>
        </row>
        <row r="2865">
          <cell r="A2865" t="str">
            <v>N8</v>
          </cell>
          <cell r="B2865" t="str">
            <v>Laque brillante jaune</v>
          </cell>
          <cell r="C2865" t="str">
            <v>Laque brillante jaune</v>
          </cell>
        </row>
        <row r="2866">
          <cell r="A2866" t="str">
            <v>N8</v>
          </cell>
          <cell r="B2866" t="str">
            <v>Laque brillante jaune</v>
          </cell>
          <cell r="C2866" t="str">
            <v>Laque brillante jaune</v>
          </cell>
        </row>
        <row r="2867">
          <cell r="A2867" t="str">
            <v>N8</v>
          </cell>
          <cell r="B2867" t="str">
            <v>Laque brillante jaune</v>
          </cell>
          <cell r="C2867" t="str">
            <v>Laque brillante jaune</v>
          </cell>
        </row>
        <row r="2868">
          <cell r="A2868" t="str">
            <v>N8</v>
          </cell>
          <cell r="B2868" t="str">
            <v>Laque brillante jaune</v>
          </cell>
          <cell r="C2868" t="str">
            <v>Laque brillante jaune</v>
          </cell>
        </row>
        <row r="2869">
          <cell r="A2869" t="str">
            <v>N8</v>
          </cell>
          <cell r="B2869" t="str">
            <v>Laque brillante jaune</v>
          </cell>
          <cell r="C2869" t="str">
            <v>Laque brillante jaune</v>
          </cell>
        </row>
        <row r="2870">
          <cell r="A2870" t="str">
            <v>N8</v>
          </cell>
          <cell r="B2870" t="str">
            <v>Laque brillante jaune</v>
          </cell>
          <cell r="C2870" t="str">
            <v>Laque brillante jaune</v>
          </cell>
        </row>
        <row r="2871">
          <cell r="A2871" t="str">
            <v>N8</v>
          </cell>
          <cell r="B2871" t="str">
            <v>Laque brillante jaune</v>
          </cell>
          <cell r="C2871" t="str">
            <v>Laque brillante jaune</v>
          </cell>
        </row>
        <row r="2872">
          <cell r="A2872" t="str">
            <v>N8</v>
          </cell>
          <cell r="B2872" t="str">
            <v>Laque brillante jaune</v>
          </cell>
          <cell r="C2872" t="str">
            <v>Laque brillante jaune</v>
          </cell>
        </row>
        <row r="2873">
          <cell r="A2873" t="str">
            <v>N8</v>
          </cell>
          <cell r="B2873" t="str">
            <v>Laque brillante jaune</v>
          </cell>
          <cell r="C2873" t="str">
            <v>Laque brillante jaune</v>
          </cell>
        </row>
        <row r="2874">
          <cell r="A2874" t="str">
            <v>N8</v>
          </cell>
          <cell r="B2874" t="str">
            <v>Laque brillante jaune</v>
          </cell>
          <cell r="C2874" t="str">
            <v>Laque brillante jaune</v>
          </cell>
        </row>
        <row r="2875">
          <cell r="A2875" t="str">
            <v>N8</v>
          </cell>
          <cell r="B2875" t="str">
            <v>Laque brillante jaune</v>
          </cell>
          <cell r="C2875" t="str">
            <v>Laque brillante jaune</v>
          </cell>
        </row>
        <row r="2876">
          <cell r="A2876" t="str">
            <v>WA</v>
          </cell>
          <cell r="B2876" t="str">
            <v>Poirier</v>
          </cell>
          <cell r="C2876" t="str">
            <v>Poirier</v>
          </cell>
        </row>
        <row r="2877">
          <cell r="A2877" t="str">
            <v>WA</v>
          </cell>
          <cell r="B2877" t="str">
            <v>Poirier</v>
          </cell>
          <cell r="C2877" t="str">
            <v>Poirier</v>
          </cell>
        </row>
        <row r="2878">
          <cell r="A2878" t="str">
            <v>WA</v>
          </cell>
          <cell r="B2878" t="str">
            <v>Poirier</v>
          </cell>
          <cell r="C2878" t="str">
            <v>Poirier</v>
          </cell>
        </row>
        <row r="2879">
          <cell r="A2879" t="str">
            <v>WA</v>
          </cell>
          <cell r="B2879" t="str">
            <v>Poirier</v>
          </cell>
          <cell r="C2879" t="str">
            <v>Poirier</v>
          </cell>
        </row>
        <row r="2880">
          <cell r="A2880" t="str">
            <v>WA</v>
          </cell>
          <cell r="B2880" t="str">
            <v>Poirier</v>
          </cell>
          <cell r="C2880" t="str">
            <v>Poirier</v>
          </cell>
        </row>
        <row r="2881">
          <cell r="A2881" t="str">
            <v>WA</v>
          </cell>
          <cell r="B2881" t="str">
            <v>Poirier</v>
          </cell>
          <cell r="C2881" t="str">
            <v>Poirier</v>
          </cell>
        </row>
        <row r="2882">
          <cell r="A2882" t="str">
            <v>WA</v>
          </cell>
          <cell r="B2882" t="str">
            <v>Poirier</v>
          </cell>
          <cell r="C2882" t="str">
            <v>Poirier</v>
          </cell>
        </row>
        <row r="2883">
          <cell r="A2883" t="str">
            <v>WA</v>
          </cell>
          <cell r="B2883" t="str">
            <v>Poirier</v>
          </cell>
          <cell r="C2883" t="str">
            <v>Poirier</v>
          </cell>
        </row>
        <row r="2884">
          <cell r="A2884" t="str">
            <v>WA</v>
          </cell>
          <cell r="B2884" t="str">
            <v>Poirier</v>
          </cell>
          <cell r="C2884" t="str">
            <v>Poirier</v>
          </cell>
        </row>
        <row r="2885">
          <cell r="A2885" t="str">
            <v>WA</v>
          </cell>
          <cell r="B2885" t="str">
            <v>Poirier</v>
          </cell>
          <cell r="C2885" t="str">
            <v>Poirier</v>
          </cell>
        </row>
        <row r="2886">
          <cell r="A2886" t="str">
            <v>WA</v>
          </cell>
          <cell r="B2886" t="str">
            <v>Poirier</v>
          </cell>
          <cell r="C2886" t="str">
            <v>Poirier</v>
          </cell>
        </row>
        <row r="2887">
          <cell r="A2887" t="str">
            <v>WA</v>
          </cell>
          <cell r="B2887" t="str">
            <v>Poirier</v>
          </cell>
          <cell r="C2887" t="str">
            <v>Poirier</v>
          </cell>
        </row>
        <row r="2888">
          <cell r="A2888" t="str">
            <v>WA</v>
          </cell>
          <cell r="B2888" t="str">
            <v>Poirier</v>
          </cell>
          <cell r="C2888" t="str">
            <v>Poirier</v>
          </cell>
        </row>
        <row r="2889">
          <cell r="A2889" t="str">
            <v>WA</v>
          </cell>
          <cell r="B2889" t="str">
            <v>Poirier</v>
          </cell>
          <cell r="C2889" t="str">
            <v>Poirier</v>
          </cell>
        </row>
        <row r="2890">
          <cell r="A2890" t="str">
            <v>WA</v>
          </cell>
          <cell r="B2890" t="str">
            <v>Poirier</v>
          </cell>
          <cell r="C2890" t="str">
            <v>Poirier</v>
          </cell>
        </row>
        <row r="2891">
          <cell r="A2891" t="str">
            <v>WA</v>
          </cell>
          <cell r="B2891" t="str">
            <v>Poirier</v>
          </cell>
          <cell r="C2891" t="str">
            <v>Poirier</v>
          </cell>
        </row>
        <row r="2892">
          <cell r="A2892" t="str">
            <v>WA</v>
          </cell>
          <cell r="B2892" t="str">
            <v>Poirier</v>
          </cell>
          <cell r="C2892" t="str">
            <v>Poirier</v>
          </cell>
        </row>
        <row r="2893">
          <cell r="A2893" t="str">
            <v>WA</v>
          </cell>
          <cell r="B2893" t="str">
            <v>Poirier</v>
          </cell>
          <cell r="C2893" t="str">
            <v>Poirier</v>
          </cell>
        </row>
        <row r="2894">
          <cell r="A2894" t="str">
            <v>WA</v>
          </cell>
          <cell r="B2894" t="str">
            <v>Poirier</v>
          </cell>
          <cell r="C2894" t="str">
            <v>Poirier</v>
          </cell>
        </row>
        <row r="2895">
          <cell r="A2895" t="str">
            <v>WA</v>
          </cell>
          <cell r="B2895" t="str">
            <v>Poirier</v>
          </cell>
          <cell r="C2895" t="str">
            <v>Poirier</v>
          </cell>
        </row>
        <row r="2896">
          <cell r="A2896" t="str">
            <v>WA</v>
          </cell>
          <cell r="B2896" t="str">
            <v>Poirier</v>
          </cell>
          <cell r="C2896" t="str">
            <v>Poirier</v>
          </cell>
        </row>
        <row r="2897">
          <cell r="A2897" t="str">
            <v>WA</v>
          </cell>
          <cell r="B2897" t="str">
            <v>Poirier</v>
          </cell>
          <cell r="C2897" t="str">
            <v>Poirier</v>
          </cell>
        </row>
        <row r="2898">
          <cell r="A2898" t="str">
            <v>WA</v>
          </cell>
          <cell r="B2898" t="str">
            <v>Poirier</v>
          </cell>
          <cell r="C2898" t="str">
            <v>Poirier</v>
          </cell>
        </row>
        <row r="2899">
          <cell r="A2899" t="str">
            <v>WB</v>
          </cell>
          <cell r="B2899" t="str">
            <v>Blanc</v>
          </cell>
          <cell r="C2899" t="str">
            <v>Blanc</v>
          </cell>
        </row>
        <row r="2900">
          <cell r="A2900" t="str">
            <v>WB</v>
          </cell>
          <cell r="B2900" t="str">
            <v>Blanc</v>
          </cell>
          <cell r="C2900" t="str">
            <v>Blanc</v>
          </cell>
        </row>
        <row r="2901">
          <cell r="A2901" t="str">
            <v>WB</v>
          </cell>
          <cell r="B2901" t="str">
            <v>Blanc</v>
          </cell>
          <cell r="C2901" t="str">
            <v>Blanc</v>
          </cell>
        </row>
        <row r="2902">
          <cell r="A2902" t="str">
            <v>WB</v>
          </cell>
          <cell r="B2902" t="str">
            <v>Blanc</v>
          </cell>
          <cell r="C2902" t="str">
            <v>Blanc</v>
          </cell>
        </row>
        <row r="2903">
          <cell r="A2903" t="str">
            <v>WB</v>
          </cell>
          <cell r="B2903" t="str">
            <v>Blanc</v>
          </cell>
          <cell r="C2903" t="str">
            <v>Blanc</v>
          </cell>
        </row>
        <row r="2904">
          <cell r="A2904" t="str">
            <v>WB</v>
          </cell>
          <cell r="B2904" t="str">
            <v>Blanc</v>
          </cell>
          <cell r="C2904" t="str">
            <v>Blanc</v>
          </cell>
        </row>
        <row r="2905">
          <cell r="A2905" t="str">
            <v>WB</v>
          </cell>
          <cell r="B2905" t="str">
            <v>Blanc</v>
          </cell>
          <cell r="C2905" t="str">
            <v>Blanc</v>
          </cell>
        </row>
        <row r="2906">
          <cell r="A2906" t="str">
            <v>WB</v>
          </cell>
          <cell r="B2906" t="str">
            <v>Blanc</v>
          </cell>
          <cell r="C2906" t="str">
            <v>Blanc</v>
          </cell>
        </row>
        <row r="2907">
          <cell r="A2907" t="str">
            <v>WB</v>
          </cell>
          <cell r="B2907" t="str">
            <v>Blanc</v>
          </cell>
          <cell r="C2907" t="str">
            <v>Blanc</v>
          </cell>
        </row>
        <row r="2908">
          <cell r="A2908" t="str">
            <v>WB</v>
          </cell>
          <cell r="B2908" t="str">
            <v>Blanc</v>
          </cell>
          <cell r="C2908" t="str">
            <v>Blanc</v>
          </cell>
        </row>
        <row r="2909">
          <cell r="A2909" t="str">
            <v>WB</v>
          </cell>
          <cell r="B2909" t="str">
            <v>Blanc</v>
          </cell>
          <cell r="C2909" t="str">
            <v>Blanc</v>
          </cell>
        </row>
        <row r="2910">
          <cell r="A2910" t="str">
            <v>WB</v>
          </cell>
          <cell r="B2910" t="str">
            <v>Blanc</v>
          </cell>
          <cell r="C2910" t="str">
            <v>Blanc</v>
          </cell>
        </row>
        <row r="2911">
          <cell r="A2911" t="str">
            <v>WB</v>
          </cell>
          <cell r="B2911" t="str">
            <v>Blanc</v>
          </cell>
          <cell r="C2911" t="str">
            <v>Blanc</v>
          </cell>
        </row>
        <row r="2912">
          <cell r="A2912" t="str">
            <v>WB</v>
          </cell>
          <cell r="B2912" t="str">
            <v>Blanc</v>
          </cell>
          <cell r="C2912" t="str">
            <v>Blanc</v>
          </cell>
        </row>
        <row r="2913">
          <cell r="A2913" t="str">
            <v>WB</v>
          </cell>
          <cell r="B2913" t="str">
            <v>Blanc</v>
          </cell>
          <cell r="C2913" t="str">
            <v>Blanc</v>
          </cell>
        </row>
        <row r="2914">
          <cell r="A2914" t="str">
            <v>WB</v>
          </cell>
          <cell r="B2914" t="str">
            <v>Blanc</v>
          </cell>
          <cell r="C2914" t="str">
            <v>Blanc</v>
          </cell>
        </row>
        <row r="2915">
          <cell r="A2915" t="str">
            <v>WB</v>
          </cell>
          <cell r="B2915" t="str">
            <v>Blanc</v>
          </cell>
          <cell r="C2915" t="str">
            <v>Blanc</v>
          </cell>
        </row>
        <row r="2916">
          <cell r="A2916" t="str">
            <v>WB</v>
          </cell>
          <cell r="B2916" t="str">
            <v>Blanc</v>
          </cell>
          <cell r="C2916" t="str">
            <v>Blanc</v>
          </cell>
        </row>
        <row r="2917">
          <cell r="A2917" t="str">
            <v>WB</v>
          </cell>
          <cell r="B2917" t="str">
            <v>Blanc</v>
          </cell>
          <cell r="C2917" t="str">
            <v>Blanc</v>
          </cell>
        </row>
        <row r="2918">
          <cell r="A2918" t="str">
            <v>WB</v>
          </cell>
          <cell r="B2918" t="str">
            <v>Blanc</v>
          </cell>
          <cell r="C2918" t="str">
            <v>Blanc</v>
          </cell>
        </row>
        <row r="2919">
          <cell r="A2919" t="str">
            <v>WB</v>
          </cell>
          <cell r="B2919" t="str">
            <v>Blanc</v>
          </cell>
          <cell r="C2919" t="str">
            <v>Blanc</v>
          </cell>
        </row>
        <row r="2920">
          <cell r="A2920" t="str">
            <v>WB</v>
          </cell>
          <cell r="B2920" t="str">
            <v>Blanc</v>
          </cell>
          <cell r="C2920" t="str">
            <v>Blanc</v>
          </cell>
        </row>
        <row r="2921">
          <cell r="A2921" t="str">
            <v>WB</v>
          </cell>
          <cell r="B2921" t="str">
            <v>Blanc</v>
          </cell>
          <cell r="C2921" t="str">
            <v>Blanc</v>
          </cell>
        </row>
      </sheetData>
      <sheetData sheetId="3" refreshError="1"/>
      <sheetData sheetId="4">
        <row r="1">
          <cell r="A1" t="str">
            <v>Variante</v>
          </cell>
          <cell r="B1" t="str">
            <v>Breite</v>
          </cell>
          <cell r="C1" t="str">
            <v>Höhe</v>
          </cell>
          <cell r="D1" t="str">
            <v>Tiefe</v>
          </cell>
        </row>
        <row r="2">
          <cell r="A2" t="str">
            <v>9763BMBM</v>
          </cell>
          <cell r="B2">
            <v>650</v>
          </cell>
        </row>
        <row r="3">
          <cell r="A3" t="str">
            <v>9B6300DV</v>
          </cell>
          <cell r="B3">
            <v>650</v>
          </cell>
        </row>
        <row r="4">
          <cell r="A4" t="str">
            <v>9B6300DW</v>
          </cell>
          <cell r="B4">
            <v>650</v>
          </cell>
        </row>
        <row r="5">
          <cell r="A5" t="str">
            <v>9H6300BM</v>
          </cell>
          <cell r="B5">
            <v>650</v>
          </cell>
        </row>
        <row r="6">
          <cell r="A6" t="str">
            <v>9H6300N6</v>
          </cell>
          <cell r="B6">
            <v>650</v>
          </cell>
        </row>
        <row r="7">
          <cell r="A7" t="str">
            <v>9764BMBM</v>
          </cell>
          <cell r="B7">
            <v>950</v>
          </cell>
        </row>
        <row r="8">
          <cell r="A8" t="str">
            <v>9B6400DV</v>
          </cell>
          <cell r="B8">
            <v>950</v>
          </cell>
        </row>
        <row r="9">
          <cell r="A9" t="str">
            <v>9B6400DW</v>
          </cell>
          <cell r="B9">
            <v>950</v>
          </cell>
        </row>
        <row r="10">
          <cell r="A10" t="str">
            <v>9H6400BM</v>
          </cell>
          <cell r="B10">
            <v>950</v>
          </cell>
        </row>
        <row r="11">
          <cell r="A11" t="str">
            <v>9H6400N6</v>
          </cell>
          <cell r="B11">
            <v>950</v>
          </cell>
        </row>
        <row r="12">
          <cell r="A12" t="str">
            <v>9783BMBM</v>
          </cell>
          <cell r="B12">
            <v>650</v>
          </cell>
        </row>
        <row r="13">
          <cell r="A13" t="str">
            <v>9H8300BM</v>
          </cell>
          <cell r="B13">
            <v>650</v>
          </cell>
        </row>
        <row r="14">
          <cell r="A14" t="str">
            <v>9784BMBM</v>
          </cell>
          <cell r="B14">
            <v>950</v>
          </cell>
        </row>
        <row r="15">
          <cell r="A15" t="str">
            <v>9H8400BM</v>
          </cell>
          <cell r="B15">
            <v>950</v>
          </cell>
        </row>
        <row r="16">
          <cell r="A16" t="str">
            <v>9765BMBM</v>
          </cell>
          <cell r="B16">
            <v>1200</v>
          </cell>
        </row>
        <row r="17">
          <cell r="A17" t="str">
            <v>9B6500DV</v>
          </cell>
          <cell r="B17">
            <v>1200</v>
          </cell>
        </row>
        <row r="18">
          <cell r="A18" t="str">
            <v>9B6500DW</v>
          </cell>
          <cell r="B18">
            <v>1200</v>
          </cell>
        </row>
        <row r="19">
          <cell r="A19" t="str">
            <v>9H6500BM</v>
          </cell>
          <cell r="B19">
            <v>1200</v>
          </cell>
        </row>
        <row r="20">
          <cell r="A20" t="str">
            <v>9H6500N6</v>
          </cell>
          <cell r="B20">
            <v>1200</v>
          </cell>
        </row>
        <row r="21">
          <cell r="A21" t="str">
            <v>9785BMBM</v>
          </cell>
          <cell r="B21">
            <v>1200</v>
          </cell>
        </row>
        <row r="22">
          <cell r="A22" t="str">
            <v>9H8500BM</v>
          </cell>
          <cell r="B22">
            <v>1200</v>
          </cell>
        </row>
        <row r="23">
          <cell r="A23" t="str">
            <v>9A65DVR1</v>
          </cell>
          <cell r="B23">
            <v>1250</v>
          </cell>
          <cell r="C23">
            <v>640</v>
          </cell>
          <cell r="D23">
            <v>485</v>
          </cell>
        </row>
        <row r="24">
          <cell r="A24" t="str">
            <v>9A65DWR1</v>
          </cell>
          <cell r="B24">
            <v>1250</v>
          </cell>
          <cell r="C24">
            <v>640</v>
          </cell>
          <cell r="D24">
            <v>485</v>
          </cell>
        </row>
        <row r="25">
          <cell r="A25" t="str">
            <v>9F65BMR1</v>
          </cell>
          <cell r="B25">
            <v>1250</v>
          </cell>
          <cell r="C25">
            <v>640</v>
          </cell>
          <cell r="D25">
            <v>485</v>
          </cell>
        </row>
        <row r="26">
          <cell r="A26" t="str">
            <v>9F65N6R1</v>
          </cell>
          <cell r="B26">
            <v>1250</v>
          </cell>
          <cell r="C26">
            <v>640</v>
          </cell>
          <cell r="D26">
            <v>485</v>
          </cell>
        </row>
        <row r="27">
          <cell r="A27" t="str">
            <v>9F85BMR1</v>
          </cell>
          <cell r="B27">
            <v>1250</v>
          </cell>
          <cell r="C27">
            <v>640</v>
          </cell>
          <cell r="D27">
            <v>485</v>
          </cell>
        </row>
        <row r="28">
          <cell r="A28" t="str">
            <v>9A67DVR1</v>
          </cell>
          <cell r="B28">
            <v>1250</v>
          </cell>
          <cell r="C28">
            <v>640</v>
          </cell>
          <cell r="D28">
            <v>485</v>
          </cell>
        </row>
        <row r="29">
          <cell r="A29" t="str">
            <v>9A67DWR1</v>
          </cell>
          <cell r="B29">
            <v>1250</v>
          </cell>
          <cell r="C29">
            <v>640</v>
          </cell>
          <cell r="D29">
            <v>485</v>
          </cell>
        </row>
        <row r="30">
          <cell r="A30" t="str">
            <v>9F67BMR1</v>
          </cell>
          <cell r="B30">
            <v>1250</v>
          </cell>
          <cell r="C30">
            <v>640</v>
          </cell>
          <cell r="D30">
            <v>485</v>
          </cell>
        </row>
        <row r="31">
          <cell r="A31" t="str">
            <v>9F67N6R1</v>
          </cell>
          <cell r="B31">
            <v>1250</v>
          </cell>
          <cell r="C31">
            <v>640</v>
          </cell>
          <cell r="D31">
            <v>485</v>
          </cell>
        </row>
        <row r="32">
          <cell r="A32" t="str">
            <v>9F87BMR1</v>
          </cell>
          <cell r="B32">
            <v>1250</v>
          </cell>
          <cell r="C32">
            <v>640</v>
          </cell>
          <cell r="D32">
            <v>485</v>
          </cell>
        </row>
        <row r="33">
          <cell r="A33" t="str">
            <v>9A64DVR1</v>
          </cell>
          <cell r="B33">
            <v>950</v>
          </cell>
          <cell r="C33">
            <v>640</v>
          </cell>
          <cell r="D33">
            <v>485</v>
          </cell>
        </row>
        <row r="34">
          <cell r="A34" t="str">
            <v>9A64DWR1</v>
          </cell>
          <cell r="B34">
            <v>950</v>
          </cell>
          <cell r="C34">
            <v>640</v>
          </cell>
          <cell r="D34">
            <v>485</v>
          </cell>
        </row>
        <row r="35">
          <cell r="A35" t="str">
            <v>9F64BMR1</v>
          </cell>
          <cell r="B35">
            <v>950</v>
          </cell>
          <cell r="C35">
            <v>640</v>
          </cell>
          <cell r="D35">
            <v>485</v>
          </cell>
        </row>
        <row r="36">
          <cell r="A36" t="str">
            <v>9F64N6R1</v>
          </cell>
          <cell r="B36">
            <v>950</v>
          </cell>
          <cell r="C36">
            <v>640</v>
          </cell>
          <cell r="D36">
            <v>485</v>
          </cell>
        </row>
        <row r="37">
          <cell r="A37" t="str">
            <v>9F84BMR1</v>
          </cell>
          <cell r="B37">
            <v>950</v>
          </cell>
          <cell r="C37">
            <v>640</v>
          </cell>
          <cell r="D37">
            <v>485</v>
          </cell>
        </row>
        <row r="38">
          <cell r="A38" t="str">
            <v>9A63DVR1</v>
          </cell>
          <cell r="B38">
            <v>650</v>
          </cell>
          <cell r="C38">
            <v>640</v>
          </cell>
          <cell r="D38">
            <v>485</v>
          </cell>
        </row>
        <row r="39">
          <cell r="A39" t="str">
            <v>9A63DWR1</v>
          </cell>
          <cell r="B39">
            <v>650</v>
          </cell>
          <cell r="C39">
            <v>640</v>
          </cell>
          <cell r="D39">
            <v>485</v>
          </cell>
        </row>
        <row r="40">
          <cell r="A40" t="str">
            <v>9F63BMR1</v>
          </cell>
          <cell r="B40">
            <v>650</v>
          </cell>
          <cell r="C40">
            <v>640</v>
          </cell>
          <cell r="D40">
            <v>485</v>
          </cell>
        </row>
        <row r="41">
          <cell r="A41" t="str">
            <v>9F63N6R1</v>
          </cell>
          <cell r="B41">
            <v>650</v>
          </cell>
          <cell r="C41">
            <v>640</v>
          </cell>
          <cell r="D41">
            <v>485</v>
          </cell>
        </row>
        <row r="42">
          <cell r="A42" t="str">
            <v>9F8311R1</v>
          </cell>
          <cell r="B42">
            <v>650</v>
          </cell>
          <cell r="C42">
            <v>640</v>
          </cell>
          <cell r="D42">
            <v>485</v>
          </cell>
        </row>
        <row r="43">
          <cell r="A43" t="str">
            <v>979112BM</v>
          </cell>
          <cell r="B43">
            <v>1200</v>
          </cell>
          <cell r="C43">
            <v>210</v>
          </cell>
          <cell r="D43">
            <v>420</v>
          </cell>
        </row>
        <row r="44">
          <cell r="A44" t="str">
            <v>979190BM</v>
          </cell>
          <cell r="B44">
            <v>900</v>
          </cell>
          <cell r="C44">
            <v>210</v>
          </cell>
          <cell r="D44">
            <v>420</v>
          </cell>
        </row>
        <row r="45">
          <cell r="A45" t="str">
            <v>979160BM</v>
          </cell>
          <cell r="B45">
            <v>600</v>
          </cell>
          <cell r="C45">
            <v>210</v>
          </cell>
          <cell r="D45">
            <v>420</v>
          </cell>
        </row>
        <row r="46">
          <cell r="A46" t="str">
            <v>9788BM00</v>
          </cell>
        </row>
        <row r="47">
          <cell r="A47" t="str">
            <v>9788DA00</v>
          </cell>
        </row>
        <row r="48">
          <cell r="A48" t="str">
            <v>9788DB00</v>
          </cell>
        </row>
        <row r="49">
          <cell r="A49" t="str">
            <v>9788DC00</v>
          </cell>
        </row>
        <row r="50">
          <cell r="A50" t="str">
            <v>9788DP00</v>
          </cell>
        </row>
        <row r="51">
          <cell r="A51" t="str">
            <v>9788DR00</v>
          </cell>
        </row>
        <row r="52">
          <cell r="A52" t="str">
            <v>9788DS00</v>
          </cell>
        </row>
        <row r="53">
          <cell r="A53" t="str">
            <v>9788N600</v>
          </cell>
        </row>
        <row r="54">
          <cell r="A54" t="str">
            <v>9789BM00</v>
          </cell>
        </row>
        <row r="55">
          <cell r="A55" t="str">
            <v>9789DA00</v>
          </cell>
        </row>
        <row r="56">
          <cell r="A56" t="str">
            <v>9789DB00</v>
          </cell>
        </row>
        <row r="57">
          <cell r="A57" t="str">
            <v>9789DC00</v>
          </cell>
        </row>
        <row r="58">
          <cell r="A58" t="str">
            <v>9789DP00</v>
          </cell>
        </row>
        <row r="59">
          <cell r="A59" t="str">
            <v>9789DR00</v>
          </cell>
        </row>
        <row r="60">
          <cell r="A60" t="str">
            <v>9789DS00</v>
          </cell>
        </row>
        <row r="61">
          <cell r="A61" t="str">
            <v>9789N600</v>
          </cell>
        </row>
        <row r="62">
          <cell r="A62" t="str">
            <v>9F6660N6</v>
          </cell>
          <cell r="B62">
            <v>600</v>
          </cell>
          <cell r="C62">
            <v>800</v>
          </cell>
          <cell r="D62">
            <v>136</v>
          </cell>
        </row>
        <row r="63">
          <cell r="A63" t="str">
            <v>9F6660BM</v>
          </cell>
          <cell r="B63">
            <v>600</v>
          </cell>
          <cell r="C63">
            <v>800</v>
          </cell>
          <cell r="D63">
            <v>136</v>
          </cell>
        </row>
        <row r="64">
          <cell r="A64" t="str">
            <v>9F6690N6</v>
          </cell>
          <cell r="B64">
            <v>900</v>
          </cell>
          <cell r="C64">
            <v>800</v>
          </cell>
          <cell r="D64">
            <v>136</v>
          </cell>
        </row>
        <row r="65">
          <cell r="A65" t="str">
            <v>9F6690BM</v>
          </cell>
          <cell r="B65">
            <v>900</v>
          </cell>
          <cell r="C65">
            <v>800</v>
          </cell>
          <cell r="D65">
            <v>136</v>
          </cell>
        </row>
        <row r="66">
          <cell r="A66" t="str">
            <v>9F6612N6</v>
          </cell>
          <cell r="B66">
            <v>1200</v>
          </cell>
          <cell r="C66">
            <v>800</v>
          </cell>
          <cell r="D66">
            <v>136</v>
          </cell>
        </row>
        <row r="67">
          <cell r="A67" t="str">
            <v>9F6612BM</v>
          </cell>
          <cell r="B67">
            <v>1200</v>
          </cell>
          <cell r="C67">
            <v>800</v>
          </cell>
          <cell r="D67">
            <v>136</v>
          </cell>
        </row>
        <row r="68">
          <cell r="A68" t="str">
            <v>9F676200</v>
          </cell>
          <cell r="B68">
            <v>1200</v>
          </cell>
          <cell r="C68">
            <v>800</v>
          </cell>
          <cell r="D68">
            <v>158</v>
          </cell>
        </row>
        <row r="69">
          <cell r="A69" t="str">
            <v>9F671200</v>
          </cell>
          <cell r="B69">
            <v>1200</v>
          </cell>
          <cell r="C69">
            <v>800</v>
          </cell>
          <cell r="D69">
            <v>158</v>
          </cell>
        </row>
        <row r="70">
          <cell r="A70" t="str">
            <v>9F679000</v>
          </cell>
          <cell r="B70">
            <v>900</v>
          </cell>
          <cell r="C70">
            <v>800</v>
          </cell>
          <cell r="D70">
            <v>158</v>
          </cell>
        </row>
        <row r="71">
          <cell r="A71" t="str">
            <v>9F676000</v>
          </cell>
          <cell r="B71">
            <v>600</v>
          </cell>
          <cell r="C71">
            <v>800</v>
          </cell>
          <cell r="D71">
            <v>158</v>
          </cell>
        </row>
        <row r="72">
          <cell r="A72" t="str">
            <v>9768BMBM</v>
          </cell>
          <cell r="B72">
            <v>300</v>
          </cell>
          <cell r="C72">
            <v>1760</v>
          </cell>
          <cell r="D72">
            <v>318</v>
          </cell>
        </row>
        <row r="73">
          <cell r="A73" t="str">
            <v>9768BMN6</v>
          </cell>
          <cell r="B73">
            <v>300</v>
          </cell>
          <cell r="C73">
            <v>1760</v>
          </cell>
          <cell r="D73">
            <v>318</v>
          </cell>
        </row>
        <row r="74">
          <cell r="A74" t="str">
            <v>9768BMDV</v>
          </cell>
          <cell r="B74">
            <v>300</v>
          </cell>
          <cell r="C74">
            <v>1760</v>
          </cell>
          <cell r="D74">
            <v>318</v>
          </cell>
        </row>
        <row r="75">
          <cell r="A75" t="str">
            <v>9768BMDW</v>
          </cell>
          <cell r="B75">
            <v>300</v>
          </cell>
          <cell r="C75">
            <v>1760</v>
          </cell>
          <cell r="D75">
            <v>318</v>
          </cell>
        </row>
        <row r="76">
          <cell r="A76" t="str">
            <v>9769BMBM</v>
          </cell>
          <cell r="B76">
            <v>300</v>
          </cell>
          <cell r="C76">
            <v>1760</v>
          </cell>
          <cell r="D76">
            <v>318</v>
          </cell>
        </row>
        <row r="77">
          <cell r="A77" t="str">
            <v>9769BMN6</v>
          </cell>
          <cell r="B77">
            <v>300</v>
          </cell>
          <cell r="C77">
            <v>1760</v>
          </cell>
          <cell r="D77">
            <v>318</v>
          </cell>
        </row>
        <row r="78">
          <cell r="A78" t="str">
            <v>9769BMDV</v>
          </cell>
          <cell r="B78">
            <v>300</v>
          </cell>
          <cell r="C78">
            <v>1760</v>
          </cell>
          <cell r="D78">
            <v>318</v>
          </cell>
        </row>
        <row r="79">
          <cell r="A79" t="str">
            <v>9769BMDW</v>
          </cell>
          <cell r="B79">
            <v>300</v>
          </cell>
          <cell r="C79">
            <v>1760</v>
          </cell>
          <cell r="D79">
            <v>318</v>
          </cell>
        </row>
        <row r="80">
          <cell r="A80" t="str">
            <v>A5750LEN</v>
          </cell>
          <cell r="C80">
            <v>1300</v>
          </cell>
          <cell r="D80">
            <v>350</v>
          </cell>
        </row>
        <row r="81">
          <cell r="A81" t="str">
            <v>A5750LEV</v>
          </cell>
          <cell r="C81">
            <v>1300</v>
          </cell>
          <cell r="D81">
            <v>350</v>
          </cell>
        </row>
        <row r="82">
          <cell r="A82" t="str">
            <v>A5750REN</v>
          </cell>
          <cell r="C82">
            <v>1300</v>
          </cell>
          <cell r="D82">
            <v>350</v>
          </cell>
        </row>
        <row r="83">
          <cell r="A83" t="str">
            <v>A5750REV</v>
          </cell>
          <cell r="C83">
            <v>1300</v>
          </cell>
          <cell r="D83">
            <v>350</v>
          </cell>
        </row>
        <row r="84">
          <cell r="A84" t="str">
            <v>B0108001</v>
          </cell>
          <cell r="B84">
            <v>800</v>
          </cell>
          <cell r="C84">
            <v>40</v>
          </cell>
          <cell r="D84">
            <v>520</v>
          </cell>
        </row>
        <row r="85">
          <cell r="A85" t="str">
            <v>B010A001</v>
          </cell>
          <cell r="B85">
            <v>1000</v>
          </cell>
          <cell r="C85">
            <v>40</v>
          </cell>
          <cell r="D85">
            <v>520</v>
          </cell>
        </row>
        <row r="86">
          <cell r="A86" t="str">
            <v>B010D001</v>
          </cell>
          <cell r="B86">
            <v>1300</v>
          </cell>
          <cell r="C86">
            <v>40</v>
          </cell>
          <cell r="D86">
            <v>520</v>
          </cell>
        </row>
        <row r="87">
          <cell r="A87" t="str">
            <v>A55800ET</v>
          </cell>
          <cell r="B87">
            <v>1180</v>
          </cell>
          <cell r="C87">
            <v>650</v>
          </cell>
          <cell r="D87">
            <v>340</v>
          </cell>
        </row>
        <row r="88">
          <cell r="A88" t="str">
            <v>A55800EU</v>
          </cell>
          <cell r="B88">
            <v>1180</v>
          </cell>
          <cell r="C88">
            <v>650</v>
          </cell>
          <cell r="D88">
            <v>340</v>
          </cell>
        </row>
        <row r="89">
          <cell r="A89" t="str">
            <v>A55900ET</v>
          </cell>
          <cell r="B89">
            <v>1180</v>
          </cell>
          <cell r="C89">
            <v>650</v>
          </cell>
          <cell r="D89">
            <v>340</v>
          </cell>
        </row>
        <row r="90">
          <cell r="A90" t="str">
            <v>A55900EU</v>
          </cell>
          <cell r="B90">
            <v>1180</v>
          </cell>
          <cell r="C90">
            <v>650</v>
          </cell>
          <cell r="D90">
            <v>340</v>
          </cell>
        </row>
        <row r="91">
          <cell r="A91" t="str">
            <v>A56000ET</v>
          </cell>
          <cell r="B91">
            <v>1050</v>
          </cell>
          <cell r="C91">
            <v>41</v>
          </cell>
          <cell r="D91">
            <v>450</v>
          </cell>
        </row>
        <row r="92">
          <cell r="A92" t="str">
            <v>A56000EU</v>
          </cell>
          <cell r="B92">
            <v>1050</v>
          </cell>
          <cell r="C92">
            <v>41</v>
          </cell>
          <cell r="D92">
            <v>450</v>
          </cell>
        </row>
        <row r="93">
          <cell r="A93" t="str">
            <v>A56100ET</v>
          </cell>
          <cell r="B93">
            <v>1050</v>
          </cell>
          <cell r="C93">
            <v>41</v>
          </cell>
          <cell r="D93">
            <v>450</v>
          </cell>
        </row>
        <row r="94">
          <cell r="A94" t="str">
            <v>A56100EU</v>
          </cell>
          <cell r="B94">
            <v>1050</v>
          </cell>
          <cell r="C94">
            <v>41</v>
          </cell>
          <cell r="D94">
            <v>450</v>
          </cell>
        </row>
        <row r="95">
          <cell r="A95" t="str">
            <v>A56200ET</v>
          </cell>
          <cell r="B95">
            <v>1200</v>
          </cell>
          <cell r="C95">
            <v>41</v>
          </cell>
          <cell r="D95">
            <v>450</v>
          </cell>
        </row>
        <row r="96">
          <cell r="A96" t="str">
            <v>A56200EU</v>
          </cell>
          <cell r="B96">
            <v>1200</v>
          </cell>
          <cell r="C96">
            <v>41</v>
          </cell>
          <cell r="D96">
            <v>450</v>
          </cell>
        </row>
        <row r="97">
          <cell r="A97" t="str">
            <v>A56300ET</v>
          </cell>
          <cell r="B97">
            <v>1200</v>
          </cell>
          <cell r="C97">
            <v>41</v>
          </cell>
          <cell r="D97">
            <v>450</v>
          </cell>
        </row>
        <row r="98">
          <cell r="A98" t="str">
            <v>A56300EU</v>
          </cell>
          <cell r="B98">
            <v>1200</v>
          </cell>
          <cell r="C98">
            <v>41</v>
          </cell>
          <cell r="D98">
            <v>450</v>
          </cell>
        </row>
        <row r="99">
          <cell r="A99" t="str">
            <v>A56400ET</v>
          </cell>
          <cell r="B99">
            <v>1600</v>
          </cell>
          <cell r="C99">
            <v>41</v>
          </cell>
          <cell r="D99">
            <v>450</v>
          </cell>
        </row>
        <row r="100">
          <cell r="A100" t="str">
            <v>A56400EU</v>
          </cell>
          <cell r="B100">
            <v>1600</v>
          </cell>
          <cell r="C100">
            <v>41</v>
          </cell>
          <cell r="D100">
            <v>450</v>
          </cell>
        </row>
        <row r="101">
          <cell r="A101" t="str">
            <v>A56500ET</v>
          </cell>
          <cell r="B101">
            <v>835</v>
          </cell>
          <cell r="C101">
            <v>325</v>
          </cell>
          <cell r="D101">
            <v>340</v>
          </cell>
        </row>
        <row r="102">
          <cell r="A102" t="str">
            <v>A56500EU</v>
          </cell>
          <cell r="B102">
            <v>835</v>
          </cell>
          <cell r="C102">
            <v>325</v>
          </cell>
          <cell r="D102">
            <v>340</v>
          </cell>
        </row>
        <row r="103">
          <cell r="A103" t="str">
            <v>A56600ET</v>
          </cell>
          <cell r="B103">
            <v>1180</v>
          </cell>
          <cell r="C103">
            <v>325</v>
          </cell>
          <cell r="D103">
            <v>340</v>
          </cell>
        </row>
        <row r="104">
          <cell r="A104" t="str">
            <v>A56600EU</v>
          </cell>
          <cell r="B104">
            <v>1180</v>
          </cell>
          <cell r="C104">
            <v>325</v>
          </cell>
          <cell r="D104">
            <v>340</v>
          </cell>
        </row>
        <row r="105">
          <cell r="A105" t="str">
            <v>A56700ET</v>
          </cell>
          <cell r="B105">
            <v>835</v>
          </cell>
          <cell r="C105">
            <v>810</v>
          </cell>
          <cell r="D105">
            <v>340</v>
          </cell>
        </row>
        <row r="106">
          <cell r="A106" t="str">
            <v>A56700EU</v>
          </cell>
          <cell r="B106">
            <v>835</v>
          </cell>
          <cell r="C106">
            <v>810</v>
          </cell>
          <cell r="D106">
            <v>340</v>
          </cell>
        </row>
        <row r="107">
          <cell r="A107" t="str">
            <v>A56800ET</v>
          </cell>
          <cell r="B107">
            <v>1180</v>
          </cell>
          <cell r="C107">
            <v>810</v>
          </cell>
          <cell r="D107">
            <v>340</v>
          </cell>
        </row>
        <row r="108">
          <cell r="A108" t="str">
            <v>A56800EU</v>
          </cell>
          <cell r="B108">
            <v>1180</v>
          </cell>
          <cell r="C108">
            <v>810</v>
          </cell>
          <cell r="D108">
            <v>340</v>
          </cell>
        </row>
        <row r="109">
          <cell r="A109" t="str">
            <v>A56900ET</v>
          </cell>
          <cell r="B109">
            <v>450</v>
          </cell>
          <cell r="C109">
            <v>650</v>
          </cell>
          <cell r="D109">
            <v>340</v>
          </cell>
        </row>
        <row r="110">
          <cell r="A110" t="str">
            <v>A56900EU</v>
          </cell>
          <cell r="B110">
            <v>450</v>
          </cell>
          <cell r="C110">
            <v>650</v>
          </cell>
          <cell r="D110">
            <v>340</v>
          </cell>
        </row>
        <row r="111">
          <cell r="A111" t="str">
            <v>A5700LET</v>
          </cell>
          <cell r="B111">
            <v>810</v>
          </cell>
          <cell r="C111">
            <v>650</v>
          </cell>
          <cell r="D111">
            <v>340</v>
          </cell>
        </row>
        <row r="112">
          <cell r="A112" t="str">
            <v>A5700LEU</v>
          </cell>
          <cell r="B112">
            <v>810</v>
          </cell>
          <cell r="C112">
            <v>650</v>
          </cell>
          <cell r="D112">
            <v>340</v>
          </cell>
        </row>
        <row r="113">
          <cell r="A113" t="str">
            <v>A5700RET</v>
          </cell>
          <cell r="B113">
            <v>810</v>
          </cell>
          <cell r="C113">
            <v>650</v>
          </cell>
          <cell r="D113">
            <v>340</v>
          </cell>
        </row>
        <row r="114">
          <cell r="A114" t="str">
            <v>A5700REU</v>
          </cell>
          <cell r="B114">
            <v>810</v>
          </cell>
          <cell r="C114">
            <v>650</v>
          </cell>
          <cell r="D114">
            <v>340</v>
          </cell>
        </row>
        <row r="115">
          <cell r="A115" t="str">
            <v>A5710LET</v>
          </cell>
          <cell r="B115">
            <v>450</v>
          </cell>
          <cell r="C115">
            <v>1136</v>
          </cell>
          <cell r="D115">
            <v>340</v>
          </cell>
        </row>
        <row r="116">
          <cell r="A116" t="str">
            <v>A5710LEU</v>
          </cell>
          <cell r="B116">
            <v>450</v>
          </cell>
          <cell r="C116">
            <v>1136</v>
          </cell>
          <cell r="D116">
            <v>340</v>
          </cell>
        </row>
        <row r="117">
          <cell r="A117" t="str">
            <v>A5710RET</v>
          </cell>
          <cell r="B117">
            <v>450</v>
          </cell>
          <cell r="C117">
            <v>1136</v>
          </cell>
          <cell r="D117">
            <v>340</v>
          </cell>
        </row>
        <row r="118">
          <cell r="A118" t="str">
            <v>A5710REU</v>
          </cell>
          <cell r="B118">
            <v>450</v>
          </cell>
          <cell r="C118">
            <v>1136</v>
          </cell>
          <cell r="D118">
            <v>340</v>
          </cell>
        </row>
        <row r="119">
          <cell r="A119" t="str">
            <v>A5720LET</v>
          </cell>
          <cell r="B119">
            <v>450</v>
          </cell>
          <cell r="C119">
            <v>1295</v>
          </cell>
          <cell r="D119">
            <v>340</v>
          </cell>
        </row>
        <row r="120">
          <cell r="A120" t="str">
            <v>A5720LEU</v>
          </cell>
          <cell r="B120">
            <v>450</v>
          </cell>
          <cell r="C120">
            <v>1295</v>
          </cell>
          <cell r="D120">
            <v>340</v>
          </cell>
        </row>
        <row r="121">
          <cell r="A121" t="str">
            <v>A5720RET</v>
          </cell>
          <cell r="B121">
            <v>450</v>
          </cell>
          <cell r="C121">
            <v>1295</v>
          </cell>
          <cell r="D121">
            <v>340</v>
          </cell>
        </row>
        <row r="122">
          <cell r="A122" t="str">
            <v>A5720REU</v>
          </cell>
          <cell r="B122">
            <v>450</v>
          </cell>
          <cell r="C122">
            <v>1295</v>
          </cell>
          <cell r="D122">
            <v>340</v>
          </cell>
        </row>
        <row r="123">
          <cell r="A123" t="str">
            <v>A5730LET</v>
          </cell>
          <cell r="B123">
            <v>450</v>
          </cell>
          <cell r="C123">
            <v>1295</v>
          </cell>
          <cell r="D123">
            <v>340</v>
          </cell>
        </row>
        <row r="124">
          <cell r="A124" t="str">
            <v>A5730LEU</v>
          </cell>
          <cell r="B124">
            <v>450</v>
          </cell>
          <cell r="C124">
            <v>1295</v>
          </cell>
          <cell r="D124">
            <v>340</v>
          </cell>
        </row>
        <row r="125">
          <cell r="A125" t="str">
            <v>A5730RET</v>
          </cell>
          <cell r="B125">
            <v>450</v>
          </cell>
          <cell r="C125">
            <v>1295</v>
          </cell>
          <cell r="D125">
            <v>340</v>
          </cell>
        </row>
        <row r="126">
          <cell r="A126" t="str">
            <v>A5730REU</v>
          </cell>
          <cell r="B126">
            <v>450</v>
          </cell>
          <cell r="C126">
            <v>1295</v>
          </cell>
          <cell r="D126">
            <v>340</v>
          </cell>
        </row>
        <row r="127">
          <cell r="A127" t="str">
            <v>B0012061</v>
          </cell>
          <cell r="B127">
            <v>280</v>
          </cell>
          <cell r="D127">
            <v>100</v>
          </cell>
        </row>
        <row r="128">
          <cell r="A128" t="str">
            <v>B0012161</v>
          </cell>
          <cell r="B128">
            <v>260</v>
          </cell>
          <cell r="D128">
            <v>80</v>
          </cell>
        </row>
        <row r="129">
          <cell r="A129" t="str">
            <v>B0012261</v>
          </cell>
          <cell r="B129">
            <v>930</v>
          </cell>
          <cell r="D129">
            <v>80</v>
          </cell>
        </row>
        <row r="130">
          <cell r="A130" t="str">
            <v>A33675ET</v>
          </cell>
          <cell r="B130">
            <v>750</v>
          </cell>
          <cell r="C130">
            <v>900</v>
          </cell>
          <cell r="D130">
            <v>20</v>
          </cell>
        </row>
        <row r="131">
          <cell r="A131" t="str">
            <v>A33675EU</v>
          </cell>
          <cell r="B131">
            <v>750</v>
          </cell>
          <cell r="C131">
            <v>900</v>
          </cell>
          <cell r="D131">
            <v>20</v>
          </cell>
        </row>
        <row r="132">
          <cell r="A132" t="str">
            <v>A57600EQ</v>
          </cell>
          <cell r="B132">
            <v>617</v>
          </cell>
          <cell r="C132">
            <v>467</v>
          </cell>
          <cell r="D132">
            <v>550</v>
          </cell>
        </row>
        <row r="133">
          <cell r="A133" t="str">
            <v>A57600ER</v>
          </cell>
          <cell r="B133">
            <v>617</v>
          </cell>
          <cell r="C133">
            <v>467</v>
          </cell>
          <cell r="D133">
            <v>550</v>
          </cell>
        </row>
        <row r="134">
          <cell r="A134" t="str">
            <v>A57600ES</v>
          </cell>
          <cell r="B134">
            <v>617</v>
          </cell>
          <cell r="C134">
            <v>467</v>
          </cell>
          <cell r="D134">
            <v>550</v>
          </cell>
        </row>
        <row r="135">
          <cell r="A135" t="str">
            <v>A57700EQ</v>
          </cell>
          <cell r="B135">
            <v>917</v>
          </cell>
          <cell r="C135">
            <v>467</v>
          </cell>
          <cell r="D135">
            <v>550</v>
          </cell>
        </row>
        <row r="136">
          <cell r="A136" t="str">
            <v>A57700ER</v>
          </cell>
          <cell r="B136">
            <v>917</v>
          </cell>
          <cell r="C136">
            <v>467</v>
          </cell>
          <cell r="D136">
            <v>550</v>
          </cell>
        </row>
        <row r="137">
          <cell r="A137" t="str">
            <v>A57700ES</v>
          </cell>
          <cell r="B137">
            <v>917</v>
          </cell>
          <cell r="C137">
            <v>467</v>
          </cell>
          <cell r="D137">
            <v>550</v>
          </cell>
        </row>
        <row r="138">
          <cell r="A138" t="str">
            <v>A57800EQ</v>
          </cell>
          <cell r="B138">
            <v>1317</v>
          </cell>
          <cell r="C138">
            <v>467</v>
          </cell>
          <cell r="D138">
            <v>550</v>
          </cell>
        </row>
        <row r="139">
          <cell r="A139" t="str">
            <v>A57800ER</v>
          </cell>
          <cell r="B139">
            <v>1317</v>
          </cell>
          <cell r="C139">
            <v>467</v>
          </cell>
          <cell r="D139">
            <v>550</v>
          </cell>
        </row>
        <row r="140">
          <cell r="A140" t="str">
            <v>A57800ES</v>
          </cell>
          <cell r="B140">
            <v>1317</v>
          </cell>
          <cell r="C140">
            <v>467</v>
          </cell>
          <cell r="D140">
            <v>550</v>
          </cell>
        </row>
        <row r="141">
          <cell r="A141" t="str">
            <v>A59100EQ</v>
          </cell>
          <cell r="B141">
            <v>917</v>
          </cell>
          <cell r="C141">
            <v>467</v>
          </cell>
          <cell r="D141">
            <v>550</v>
          </cell>
        </row>
        <row r="142">
          <cell r="A142" t="str">
            <v>A59100ER</v>
          </cell>
          <cell r="B142">
            <v>917</v>
          </cell>
          <cell r="C142">
            <v>467</v>
          </cell>
          <cell r="D142">
            <v>550</v>
          </cell>
        </row>
        <row r="143">
          <cell r="A143" t="str">
            <v>A59100ES</v>
          </cell>
          <cell r="B143">
            <v>917</v>
          </cell>
          <cell r="C143">
            <v>467</v>
          </cell>
          <cell r="D143">
            <v>550</v>
          </cell>
        </row>
        <row r="144">
          <cell r="A144" t="str">
            <v>A59200EQ</v>
          </cell>
          <cell r="B144">
            <v>917</v>
          </cell>
          <cell r="C144">
            <v>467</v>
          </cell>
          <cell r="D144">
            <v>550</v>
          </cell>
        </row>
        <row r="145">
          <cell r="A145" t="str">
            <v>A59200ER</v>
          </cell>
          <cell r="B145">
            <v>917</v>
          </cell>
          <cell r="C145">
            <v>467</v>
          </cell>
          <cell r="D145">
            <v>550</v>
          </cell>
        </row>
        <row r="146">
          <cell r="A146" t="str">
            <v>A59200ES</v>
          </cell>
          <cell r="B146">
            <v>917</v>
          </cell>
          <cell r="C146">
            <v>467</v>
          </cell>
          <cell r="D146">
            <v>550</v>
          </cell>
        </row>
        <row r="147">
          <cell r="A147" t="str">
            <v>A5790LEQ</v>
          </cell>
          <cell r="B147">
            <v>350</v>
          </cell>
          <cell r="C147">
            <v>966</v>
          </cell>
          <cell r="D147">
            <v>320</v>
          </cell>
        </row>
        <row r="148">
          <cell r="A148" t="str">
            <v>A5790LER</v>
          </cell>
          <cell r="B148">
            <v>350</v>
          </cell>
          <cell r="C148">
            <v>966</v>
          </cell>
          <cell r="D148">
            <v>320</v>
          </cell>
        </row>
        <row r="149">
          <cell r="A149" t="str">
            <v>A5790LES</v>
          </cell>
          <cell r="B149">
            <v>350</v>
          </cell>
          <cell r="C149">
            <v>966</v>
          </cell>
          <cell r="D149">
            <v>320</v>
          </cell>
        </row>
        <row r="150">
          <cell r="A150" t="str">
            <v>A5790REQ</v>
          </cell>
          <cell r="B150">
            <v>350</v>
          </cell>
          <cell r="C150">
            <v>966</v>
          </cell>
          <cell r="D150">
            <v>320</v>
          </cell>
        </row>
        <row r="151">
          <cell r="A151" t="str">
            <v>A5790RER</v>
          </cell>
          <cell r="B151">
            <v>350</v>
          </cell>
          <cell r="C151">
            <v>966</v>
          </cell>
          <cell r="D151">
            <v>320</v>
          </cell>
        </row>
        <row r="152">
          <cell r="A152" t="str">
            <v>A5790RES</v>
          </cell>
          <cell r="B152">
            <v>350</v>
          </cell>
          <cell r="C152">
            <v>966</v>
          </cell>
          <cell r="D152">
            <v>320</v>
          </cell>
        </row>
        <row r="153">
          <cell r="A153" t="str">
            <v>A5800LEQ</v>
          </cell>
          <cell r="B153">
            <v>350</v>
          </cell>
          <cell r="C153">
            <v>1645</v>
          </cell>
          <cell r="D153">
            <v>320</v>
          </cell>
        </row>
        <row r="154">
          <cell r="A154" t="str">
            <v>A5800LER</v>
          </cell>
          <cell r="B154">
            <v>350</v>
          </cell>
          <cell r="C154">
            <v>1645</v>
          </cell>
          <cell r="D154">
            <v>320</v>
          </cell>
        </row>
        <row r="155">
          <cell r="A155" t="str">
            <v>A5800LES</v>
          </cell>
          <cell r="B155">
            <v>350</v>
          </cell>
          <cell r="C155">
            <v>1645</v>
          </cell>
          <cell r="D155">
            <v>320</v>
          </cell>
        </row>
        <row r="156">
          <cell r="A156" t="str">
            <v>A5800REQ</v>
          </cell>
          <cell r="B156">
            <v>350</v>
          </cell>
          <cell r="C156">
            <v>1645</v>
          </cell>
          <cell r="D156">
            <v>320</v>
          </cell>
        </row>
        <row r="157">
          <cell r="A157" t="str">
            <v>A5800RER</v>
          </cell>
          <cell r="B157">
            <v>350</v>
          </cell>
          <cell r="C157">
            <v>1645</v>
          </cell>
          <cell r="D157">
            <v>320</v>
          </cell>
        </row>
        <row r="158">
          <cell r="A158" t="str">
            <v>A5800RES</v>
          </cell>
          <cell r="B158">
            <v>350</v>
          </cell>
          <cell r="C158">
            <v>1645</v>
          </cell>
          <cell r="D158">
            <v>320</v>
          </cell>
        </row>
        <row r="159">
          <cell r="A159" t="str">
            <v>A33360EQ</v>
          </cell>
          <cell r="B159">
            <v>617</v>
          </cell>
          <cell r="C159">
            <v>800</v>
          </cell>
          <cell r="D159">
            <v>140</v>
          </cell>
        </row>
        <row r="160">
          <cell r="A160" t="str">
            <v>A33360ER</v>
          </cell>
          <cell r="B160">
            <v>617</v>
          </cell>
          <cell r="C160">
            <v>800</v>
          </cell>
          <cell r="D160">
            <v>140</v>
          </cell>
        </row>
        <row r="161">
          <cell r="A161" t="str">
            <v>A33360ES</v>
          </cell>
          <cell r="B161">
            <v>617</v>
          </cell>
          <cell r="C161">
            <v>800</v>
          </cell>
          <cell r="D161">
            <v>140</v>
          </cell>
        </row>
        <row r="162">
          <cell r="A162" t="str">
            <v>A3336GEQ</v>
          </cell>
          <cell r="B162">
            <v>617</v>
          </cell>
          <cell r="C162">
            <v>800</v>
          </cell>
          <cell r="D162">
            <v>140</v>
          </cell>
        </row>
        <row r="163">
          <cell r="A163" t="str">
            <v>A3336GER</v>
          </cell>
          <cell r="B163">
            <v>617</v>
          </cell>
          <cell r="C163">
            <v>800</v>
          </cell>
          <cell r="D163">
            <v>140</v>
          </cell>
        </row>
        <row r="164">
          <cell r="A164" t="str">
            <v>A3336GES</v>
          </cell>
          <cell r="B164">
            <v>617</v>
          </cell>
          <cell r="C164">
            <v>800</v>
          </cell>
          <cell r="D164">
            <v>140</v>
          </cell>
        </row>
        <row r="165">
          <cell r="A165" t="str">
            <v>A3336FEQ</v>
          </cell>
          <cell r="B165">
            <v>617</v>
          </cell>
          <cell r="C165">
            <v>800</v>
          </cell>
          <cell r="D165">
            <v>140</v>
          </cell>
        </row>
        <row r="166">
          <cell r="A166" t="str">
            <v>A3336FER</v>
          </cell>
          <cell r="B166">
            <v>617</v>
          </cell>
          <cell r="C166">
            <v>800</v>
          </cell>
          <cell r="D166">
            <v>140</v>
          </cell>
        </row>
        <row r="167">
          <cell r="A167" t="str">
            <v>A3336FES</v>
          </cell>
          <cell r="B167">
            <v>617</v>
          </cell>
          <cell r="C167">
            <v>800</v>
          </cell>
          <cell r="D167">
            <v>140</v>
          </cell>
        </row>
        <row r="168">
          <cell r="A168" t="str">
            <v>A33490EQ</v>
          </cell>
          <cell r="B168">
            <v>917</v>
          </cell>
          <cell r="C168">
            <v>800</v>
          </cell>
          <cell r="D168">
            <v>140</v>
          </cell>
        </row>
        <row r="169">
          <cell r="A169" t="str">
            <v>A33490ER</v>
          </cell>
          <cell r="B169">
            <v>917</v>
          </cell>
          <cell r="C169">
            <v>800</v>
          </cell>
          <cell r="D169">
            <v>140</v>
          </cell>
        </row>
        <row r="170">
          <cell r="A170" t="str">
            <v>A33490ES</v>
          </cell>
          <cell r="B170">
            <v>917</v>
          </cell>
          <cell r="C170">
            <v>800</v>
          </cell>
          <cell r="D170">
            <v>140</v>
          </cell>
        </row>
        <row r="171">
          <cell r="A171" t="str">
            <v>A3349GEQ</v>
          </cell>
          <cell r="B171">
            <v>617</v>
          </cell>
          <cell r="C171">
            <v>800</v>
          </cell>
          <cell r="D171">
            <v>140</v>
          </cell>
        </row>
        <row r="172">
          <cell r="A172" t="str">
            <v>A3349GER</v>
          </cell>
          <cell r="B172">
            <v>617</v>
          </cell>
          <cell r="C172">
            <v>800</v>
          </cell>
          <cell r="D172">
            <v>140</v>
          </cell>
        </row>
        <row r="173">
          <cell r="A173" t="str">
            <v>A3349GES</v>
          </cell>
          <cell r="B173">
            <v>617</v>
          </cell>
          <cell r="C173">
            <v>800</v>
          </cell>
          <cell r="D173">
            <v>140</v>
          </cell>
        </row>
        <row r="174">
          <cell r="A174" t="str">
            <v>A3349FEQ</v>
          </cell>
          <cell r="B174">
            <v>617</v>
          </cell>
          <cell r="C174">
            <v>800</v>
          </cell>
          <cell r="D174">
            <v>140</v>
          </cell>
        </row>
        <row r="175">
          <cell r="A175" t="str">
            <v>A3349FER</v>
          </cell>
          <cell r="B175">
            <v>617</v>
          </cell>
          <cell r="C175">
            <v>800</v>
          </cell>
          <cell r="D175">
            <v>140</v>
          </cell>
        </row>
        <row r="176">
          <cell r="A176" t="str">
            <v>A3349FES</v>
          </cell>
          <cell r="B176">
            <v>617</v>
          </cell>
          <cell r="C176">
            <v>800</v>
          </cell>
          <cell r="D176">
            <v>140</v>
          </cell>
        </row>
        <row r="177">
          <cell r="A177" t="str">
            <v>A335D0EQ</v>
          </cell>
          <cell r="B177">
            <v>1317</v>
          </cell>
          <cell r="C177">
            <v>800</v>
          </cell>
          <cell r="D177">
            <v>140</v>
          </cell>
        </row>
        <row r="178">
          <cell r="A178" t="str">
            <v>A335D0ER</v>
          </cell>
          <cell r="B178">
            <v>1317</v>
          </cell>
          <cell r="C178">
            <v>800</v>
          </cell>
          <cell r="D178">
            <v>140</v>
          </cell>
        </row>
        <row r="179">
          <cell r="A179" t="str">
            <v>A335D0ES</v>
          </cell>
          <cell r="B179">
            <v>1317</v>
          </cell>
          <cell r="C179">
            <v>800</v>
          </cell>
          <cell r="D179">
            <v>140</v>
          </cell>
        </row>
        <row r="180">
          <cell r="A180" t="str">
            <v>A335DGEQ</v>
          </cell>
          <cell r="B180">
            <v>1317</v>
          </cell>
          <cell r="C180">
            <v>800</v>
          </cell>
          <cell r="D180">
            <v>140</v>
          </cell>
        </row>
        <row r="181">
          <cell r="A181" t="str">
            <v>A335DGER</v>
          </cell>
          <cell r="B181">
            <v>1317</v>
          </cell>
          <cell r="C181">
            <v>800</v>
          </cell>
          <cell r="D181">
            <v>140</v>
          </cell>
        </row>
        <row r="182">
          <cell r="A182" t="str">
            <v>A335DGES</v>
          </cell>
          <cell r="B182">
            <v>1317</v>
          </cell>
          <cell r="C182">
            <v>800</v>
          </cell>
          <cell r="D182">
            <v>140</v>
          </cell>
        </row>
        <row r="183">
          <cell r="A183" t="str">
            <v>A335DFEQ</v>
          </cell>
          <cell r="B183">
            <v>1317</v>
          </cell>
          <cell r="C183">
            <v>800</v>
          </cell>
          <cell r="D183">
            <v>140</v>
          </cell>
        </row>
        <row r="184">
          <cell r="A184" t="str">
            <v>A335DFER</v>
          </cell>
          <cell r="B184">
            <v>1317</v>
          </cell>
          <cell r="C184">
            <v>800</v>
          </cell>
          <cell r="D184">
            <v>140</v>
          </cell>
        </row>
        <row r="185">
          <cell r="A185" t="str">
            <v>A335DFES</v>
          </cell>
          <cell r="B185">
            <v>1317</v>
          </cell>
          <cell r="C185">
            <v>800</v>
          </cell>
          <cell r="D185">
            <v>14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57"/>
  <sheetViews>
    <sheetView showGridLines="0" tabSelected="1" zoomScale="85" zoomScaleNormal="85" workbookViewId="0">
      <selection activeCell="B42" sqref="B42"/>
    </sheetView>
  </sheetViews>
  <sheetFormatPr defaultColWidth="11.44140625" defaultRowHeight="13.2" outlineLevelCol="1" x14ac:dyDescent="0.25"/>
  <cols>
    <col min="1" max="1" width="26.88671875" style="5" bestFit="1" customWidth="1"/>
    <col min="2" max="2" width="48.5546875" style="7" customWidth="1"/>
    <col min="3" max="3" width="2.109375" style="10" customWidth="1"/>
    <col min="4" max="4" width="2.44140625" style="1" customWidth="1"/>
    <col min="5" max="5" width="3.44140625" style="1" customWidth="1"/>
    <col min="6" max="6" width="25" style="1" bestFit="1" customWidth="1"/>
    <col min="7" max="7" width="59.33203125" style="1" customWidth="1" outlineLevel="1"/>
    <col min="8" max="8" width="1.5546875" style="1" customWidth="1" outlineLevel="1"/>
    <col min="9" max="9" width="11.33203125" style="1" customWidth="1" outlineLevel="1"/>
    <col min="10" max="10" width="10.33203125" style="1" hidden="1" customWidth="1" outlineLevel="1"/>
    <col min="11" max="11" width="8.5546875" style="1" customWidth="1" outlineLevel="1"/>
    <col min="12" max="12" width="40.88671875" style="1" customWidth="1"/>
    <col min="13" max="16384" width="11.44140625" style="1"/>
  </cols>
  <sheetData>
    <row r="1" spans="1:19" ht="21.6" thickTop="1" x14ac:dyDescent="0.4">
      <c r="A1" s="136" t="s">
        <v>99501</v>
      </c>
      <c r="B1" s="137"/>
      <c r="C1" s="137"/>
      <c r="D1" s="137"/>
      <c r="E1" s="137"/>
      <c r="F1" s="137"/>
      <c r="G1" s="137"/>
      <c r="H1" s="138"/>
      <c r="I1" s="20"/>
      <c r="J1" s="20"/>
      <c r="K1" s="20"/>
      <c r="L1" s="20"/>
      <c r="M1" s="3"/>
      <c r="N1" s="3"/>
      <c r="O1" s="3"/>
      <c r="P1" s="3"/>
      <c r="Q1" s="3"/>
      <c r="R1" s="3"/>
      <c r="S1" s="3"/>
    </row>
    <row r="2" spans="1:19" ht="15.6" x14ac:dyDescent="0.3">
      <c r="A2" s="46"/>
      <c r="B2" s="16"/>
      <c r="C2" s="16"/>
      <c r="D2" s="16"/>
      <c r="E2" s="16"/>
      <c r="F2" s="16"/>
      <c r="G2" s="3"/>
      <c r="H2" s="47"/>
      <c r="I2" s="9"/>
      <c r="J2" s="9"/>
      <c r="K2" s="9"/>
      <c r="L2" s="9"/>
      <c r="M2" s="3"/>
      <c r="N2" s="3"/>
      <c r="O2" s="3"/>
      <c r="P2" s="3"/>
      <c r="Q2" s="3"/>
      <c r="R2" s="3"/>
      <c r="S2" s="3"/>
    </row>
    <row r="3" spans="1:19" ht="13.8" x14ac:dyDescent="0.25">
      <c r="A3" s="48" t="s">
        <v>4632</v>
      </c>
      <c r="B3" s="109"/>
      <c r="C3" s="33"/>
      <c r="D3" s="34"/>
      <c r="E3" s="34"/>
      <c r="F3" s="83" t="s">
        <v>6076</v>
      </c>
      <c r="G3" s="90" t="s">
        <v>99500</v>
      </c>
      <c r="H3" s="49"/>
      <c r="J3" s="1" t="s">
        <v>7411</v>
      </c>
      <c r="K3" s="78"/>
      <c r="L3" s="79" t="s">
        <v>6075</v>
      </c>
    </row>
    <row r="4" spans="1:19" ht="13.8" x14ac:dyDescent="0.25">
      <c r="A4" s="48" t="s">
        <v>4621</v>
      </c>
      <c r="B4" s="109"/>
      <c r="C4" s="33"/>
      <c r="D4" s="34"/>
      <c r="E4" s="34"/>
      <c r="F4" s="83"/>
      <c r="G4" s="82" t="s">
        <v>25839</v>
      </c>
      <c r="H4" s="49"/>
      <c r="I4" s="3"/>
      <c r="J4" s="1" t="s">
        <v>7410</v>
      </c>
      <c r="K4" s="78"/>
      <c r="L4" s="79" t="s">
        <v>6074</v>
      </c>
    </row>
    <row r="5" spans="1:19" ht="13.8" x14ac:dyDescent="0.25">
      <c r="A5" s="48" t="s">
        <v>4631</v>
      </c>
      <c r="B5" s="109"/>
      <c r="C5" s="33"/>
      <c r="D5" s="34"/>
      <c r="E5" s="34"/>
      <c r="F5" s="83" t="s">
        <v>25841</v>
      </c>
      <c r="G5" s="109"/>
      <c r="H5" s="49"/>
      <c r="I5" s="3"/>
      <c r="K5" s="78"/>
      <c r="L5" s="78"/>
    </row>
    <row r="6" spans="1:19" ht="13.8" x14ac:dyDescent="0.25">
      <c r="A6" s="48" t="s">
        <v>4530</v>
      </c>
      <c r="B6" s="109"/>
      <c r="C6" s="33"/>
      <c r="D6" s="34"/>
      <c r="E6" s="34"/>
      <c r="F6" s="83" t="s">
        <v>25842</v>
      </c>
      <c r="G6" s="109"/>
      <c r="H6" s="49"/>
      <c r="I6" s="3"/>
      <c r="L6" s="77"/>
    </row>
    <row r="7" spans="1:19" ht="13.8" x14ac:dyDescent="0.25">
      <c r="A7" s="48"/>
      <c r="B7" s="109"/>
      <c r="C7" s="33"/>
      <c r="D7" s="34"/>
      <c r="E7" s="34"/>
      <c r="F7" s="83" t="s">
        <v>25844</v>
      </c>
      <c r="G7" s="109"/>
      <c r="H7" s="49"/>
      <c r="I7" s="3"/>
      <c r="L7" s="77"/>
    </row>
    <row r="8" spans="1:19" ht="13.8" x14ac:dyDescent="0.25">
      <c r="A8" s="48" t="s">
        <v>4633</v>
      </c>
      <c r="B8" s="109"/>
      <c r="C8" s="33"/>
      <c r="D8" s="34"/>
      <c r="E8" s="34"/>
      <c r="F8" s="83" t="s">
        <v>4530</v>
      </c>
      <c r="G8" s="109"/>
      <c r="H8" s="49"/>
      <c r="I8" s="3"/>
      <c r="L8" s="77"/>
    </row>
    <row r="9" spans="1:19" ht="13.8" thickBot="1" x14ac:dyDescent="0.3">
      <c r="A9" s="50" t="s">
        <v>6565</v>
      </c>
      <c r="B9" s="39" t="s">
        <v>6565</v>
      </c>
      <c r="C9" s="40"/>
      <c r="D9" s="41"/>
      <c r="E9" s="41"/>
      <c r="F9" s="44"/>
      <c r="G9" s="42"/>
      <c r="H9" s="49"/>
      <c r="I9" s="3"/>
      <c r="L9" s="34"/>
    </row>
    <row r="10" spans="1:19" ht="13.8" thickTop="1" x14ac:dyDescent="0.25">
      <c r="A10" s="48"/>
      <c r="B10" s="36"/>
      <c r="C10" s="33"/>
      <c r="D10" s="34"/>
      <c r="E10" s="34"/>
      <c r="F10" s="37"/>
      <c r="G10" s="35"/>
      <c r="H10" s="49"/>
      <c r="I10" s="3"/>
      <c r="L10" s="34"/>
    </row>
    <row r="11" spans="1:19" ht="13.8" x14ac:dyDescent="0.25">
      <c r="A11" s="48" t="s">
        <v>6568</v>
      </c>
      <c r="B11" s="109"/>
      <c r="C11" s="33"/>
      <c r="D11" s="34"/>
      <c r="E11" s="34"/>
      <c r="F11" s="83" t="s">
        <v>4637</v>
      </c>
      <c r="G11" s="90"/>
      <c r="H11" s="49"/>
      <c r="I11" s="3"/>
      <c r="L11" s="34"/>
    </row>
    <row r="12" spans="1:19" x14ac:dyDescent="0.25">
      <c r="A12" s="48" t="s">
        <v>4634</v>
      </c>
      <c r="B12" s="139"/>
      <c r="C12" s="33"/>
      <c r="D12" s="34"/>
      <c r="E12" s="34"/>
      <c r="F12" s="83" t="s">
        <v>4638</v>
      </c>
      <c r="G12" s="141"/>
      <c r="H12" s="49"/>
      <c r="I12" s="3"/>
      <c r="K12" s="3"/>
      <c r="L12"/>
    </row>
    <row r="13" spans="1:19" x14ac:dyDescent="0.25">
      <c r="A13" s="48"/>
      <c r="B13" s="139"/>
      <c r="C13" s="33"/>
      <c r="D13" s="34"/>
      <c r="E13" s="34"/>
      <c r="F13" s="83"/>
      <c r="G13" s="141"/>
      <c r="H13" s="49"/>
      <c r="I13" s="3"/>
      <c r="K13" s="3"/>
      <c r="L13" s="3"/>
    </row>
    <row r="14" spans="1:19" ht="13.8" x14ac:dyDescent="0.25">
      <c r="A14" s="51" t="s">
        <v>4633</v>
      </c>
      <c r="B14" s="132"/>
      <c r="C14" s="33"/>
      <c r="D14" s="34"/>
      <c r="E14" s="34"/>
      <c r="F14" s="84" t="s">
        <v>4633</v>
      </c>
      <c r="G14" s="91"/>
      <c r="H14" s="49"/>
      <c r="I14" s="3"/>
      <c r="K14" s="3"/>
      <c r="L14" s="77"/>
    </row>
    <row r="15" spans="1:19" ht="13.8" x14ac:dyDescent="0.25">
      <c r="A15" s="51" t="s">
        <v>4639</v>
      </c>
      <c r="B15" s="129"/>
      <c r="C15" s="33"/>
      <c r="D15" s="34"/>
      <c r="E15" s="34"/>
      <c r="F15" s="84" t="s">
        <v>4639</v>
      </c>
      <c r="G15" s="91"/>
      <c r="H15" s="49"/>
      <c r="I15" s="3"/>
      <c r="K15" s="3"/>
      <c r="L15" s="34"/>
    </row>
    <row r="16" spans="1:19" ht="13.8" x14ac:dyDescent="0.25">
      <c r="A16" s="51" t="s">
        <v>4631</v>
      </c>
      <c r="B16" s="109"/>
      <c r="C16" s="33"/>
      <c r="D16" s="34"/>
      <c r="E16" s="34"/>
      <c r="F16" s="84" t="s">
        <v>4631</v>
      </c>
      <c r="G16" s="91"/>
      <c r="H16" s="49"/>
      <c r="I16" s="3"/>
      <c r="K16" s="3"/>
      <c r="L16" s="34"/>
    </row>
    <row r="17" spans="1:13" x14ac:dyDescent="0.25">
      <c r="A17" s="51"/>
      <c r="B17" s="36"/>
      <c r="C17" s="33"/>
      <c r="D17" s="34"/>
      <c r="E17" s="34"/>
      <c r="F17" s="84"/>
      <c r="G17" s="14"/>
      <c r="H17" s="49"/>
      <c r="I17" s="3"/>
      <c r="J17" s="3"/>
      <c r="K17" s="3"/>
      <c r="L17" s="34"/>
      <c r="M17" s="3"/>
    </row>
    <row r="18" spans="1:13" ht="13.8" x14ac:dyDescent="0.25">
      <c r="A18" s="48" t="s">
        <v>4636</v>
      </c>
      <c r="B18" s="88"/>
      <c r="C18" s="33"/>
      <c r="D18" s="34"/>
      <c r="E18" s="34"/>
      <c r="F18" s="83" t="s">
        <v>4635</v>
      </c>
      <c r="G18" s="90"/>
      <c r="H18" s="49"/>
      <c r="I18" s="3"/>
      <c r="J18" s="3"/>
      <c r="K18" s="3"/>
      <c r="L18"/>
      <c r="M18" s="3"/>
    </row>
    <row r="19" spans="1:13" ht="12.75" customHeight="1" x14ac:dyDescent="0.25">
      <c r="A19" s="48" t="s">
        <v>4634</v>
      </c>
      <c r="B19" s="140"/>
      <c r="C19" s="33"/>
      <c r="D19" s="34"/>
      <c r="E19" s="34"/>
      <c r="F19" s="83" t="s">
        <v>4634</v>
      </c>
      <c r="G19" s="141"/>
      <c r="H19" s="49"/>
      <c r="I19" s="3"/>
      <c r="J19" s="3"/>
      <c r="K19" s="3"/>
      <c r="L19" s="3"/>
      <c r="M19" s="3"/>
    </row>
    <row r="20" spans="1:13" ht="12.75" customHeight="1" x14ac:dyDescent="0.25">
      <c r="A20" s="48"/>
      <c r="B20" s="140"/>
      <c r="C20" s="33"/>
      <c r="D20" s="34"/>
      <c r="E20" s="34"/>
      <c r="F20" s="83"/>
      <c r="G20" s="141"/>
      <c r="H20" s="49"/>
      <c r="I20" s="3"/>
      <c r="J20" s="3"/>
      <c r="K20" s="3"/>
      <c r="L20" s="3"/>
      <c r="M20" s="3"/>
    </row>
    <row r="21" spans="1:13" ht="13.8" x14ac:dyDescent="0.25">
      <c r="A21" s="51" t="s">
        <v>4633</v>
      </c>
      <c r="B21" s="89"/>
      <c r="C21" s="33"/>
      <c r="D21" s="34"/>
      <c r="E21" s="34"/>
      <c r="F21" s="84" t="s">
        <v>4633</v>
      </c>
      <c r="G21" s="91"/>
      <c r="H21" s="49"/>
      <c r="I21" s="3"/>
      <c r="J21" s="3"/>
      <c r="K21" s="3"/>
      <c r="L21" s="3"/>
      <c r="M21" s="3"/>
    </row>
    <row r="22" spans="1:13" ht="13.8" x14ac:dyDescent="0.25">
      <c r="A22" s="51" t="s">
        <v>4639</v>
      </c>
      <c r="B22" s="89"/>
      <c r="C22" s="33"/>
      <c r="D22" s="34"/>
      <c r="E22" s="34"/>
      <c r="F22" s="84" t="s">
        <v>4639</v>
      </c>
      <c r="G22" s="91"/>
      <c r="H22" s="49"/>
      <c r="I22" s="3"/>
      <c r="J22" s="3"/>
      <c r="K22" s="3"/>
      <c r="L22" s="3"/>
      <c r="M22" s="3"/>
    </row>
    <row r="23" spans="1:13" ht="14.4" customHeight="1" x14ac:dyDescent="0.25">
      <c r="A23" s="51" t="s">
        <v>4631</v>
      </c>
      <c r="B23" s="89"/>
      <c r="C23" s="33"/>
      <c r="D23" s="34"/>
      <c r="E23" s="34"/>
      <c r="F23" s="84" t="s">
        <v>4631</v>
      </c>
      <c r="G23" s="91"/>
      <c r="H23" s="49"/>
      <c r="I23" s="3"/>
      <c r="K23" s="3"/>
      <c r="L23" s="34"/>
    </row>
    <row r="24" spans="1:13" ht="14.4" customHeight="1" thickBot="1" x14ac:dyDescent="0.3">
      <c r="A24" s="51"/>
      <c r="B24" s="109"/>
      <c r="C24" s="110"/>
      <c r="D24" s="111"/>
      <c r="E24" s="111"/>
      <c r="F24" s="112"/>
      <c r="G24" s="113"/>
      <c r="H24" s="49"/>
      <c r="I24" s="3"/>
      <c r="K24" s="3"/>
      <c r="L24" s="34"/>
    </row>
    <row r="25" spans="1:13" ht="14.4" thickTop="1" x14ac:dyDescent="0.25">
      <c r="A25" s="114"/>
      <c r="B25" s="115"/>
      <c r="C25" s="116"/>
      <c r="D25" s="117"/>
      <c r="E25" s="117"/>
      <c r="F25" s="118"/>
      <c r="G25" s="119"/>
      <c r="H25" s="49"/>
      <c r="I25" s="3"/>
      <c r="K25" s="3"/>
      <c r="L25" s="34"/>
    </row>
    <row r="26" spans="1:13" ht="13.8" x14ac:dyDescent="0.25">
      <c r="A26" s="142" t="s">
        <v>98035</v>
      </c>
      <c r="B26" s="143"/>
      <c r="C26" s="143"/>
      <c r="D26" s="143"/>
      <c r="E26" s="143"/>
      <c r="F26" s="143"/>
      <c r="G26" s="109"/>
      <c r="H26" s="49"/>
      <c r="I26" s="3"/>
      <c r="K26" s="3"/>
      <c r="L26" s="34"/>
    </row>
    <row r="27" spans="1:13" ht="13.8" thickBot="1" x14ac:dyDescent="0.3">
      <c r="A27" s="52"/>
      <c r="B27" s="44"/>
      <c r="C27" s="41"/>
      <c r="D27" s="41"/>
      <c r="E27" s="41"/>
      <c r="F27" s="85"/>
      <c r="G27" s="45"/>
      <c r="H27" s="49"/>
      <c r="I27" s="3"/>
      <c r="J27" s="3"/>
      <c r="K27" s="3"/>
      <c r="L27" s="3"/>
      <c r="M27" s="3"/>
    </row>
    <row r="28" spans="1:13" ht="13.8" thickTop="1" x14ac:dyDescent="0.25">
      <c r="A28" s="53"/>
      <c r="B28" s="108"/>
      <c r="C28" s="34"/>
      <c r="D28" s="34"/>
      <c r="E28" s="34"/>
      <c r="F28" s="86"/>
      <c r="G28" s="13"/>
      <c r="H28" s="49"/>
      <c r="I28" s="3"/>
      <c r="J28" s="3"/>
      <c r="K28" s="3"/>
      <c r="L28" s="3"/>
      <c r="M28" s="3"/>
    </row>
    <row r="29" spans="1:13" ht="12.75" customHeight="1" x14ac:dyDescent="0.25">
      <c r="A29" s="54" t="s">
        <v>4640</v>
      </c>
      <c r="B29" s="109"/>
      <c r="C29" s="34"/>
      <c r="D29" s="34"/>
      <c r="E29" s="34"/>
      <c r="F29" s="87" t="s">
        <v>4645</v>
      </c>
      <c r="G29" s="109"/>
      <c r="H29" s="49"/>
      <c r="I29" s="3"/>
      <c r="J29" s="3"/>
      <c r="K29" s="3"/>
      <c r="L29"/>
      <c r="M29" s="3"/>
    </row>
    <row r="30" spans="1:13" ht="12.75" customHeight="1" x14ac:dyDescent="0.25">
      <c r="A30" s="48" t="s">
        <v>4634</v>
      </c>
      <c r="B30" s="139"/>
      <c r="C30" s="34"/>
      <c r="D30" s="34"/>
      <c r="E30" s="34"/>
      <c r="F30" s="84" t="s">
        <v>25840</v>
      </c>
      <c r="G30" s="109"/>
      <c r="H30" s="49"/>
      <c r="I30" s="3"/>
      <c r="J30" s="3"/>
      <c r="K30" s="3"/>
      <c r="L30" s="3"/>
      <c r="M30" s="3"/>
    </row>
    <row r="31" spans="1:13" ht="12.75" customHeight="1" x14ac:dyDescent="0.25">
      <c r="A31" s="48"/>
      <c r="B31" s="139"/>
      <c r="C31" s="34"/>
      <c r="D31" s="34"/>
      <c r="E31" s="34"/>
      <c r="F31" s="84" t="s">
        <v>4646</v>
      </c>
      <c r="G31" s="109"/>
      <c r="H31" s="49"/>
      <c r="I31" s="3"/>
      <c r="J31" s="3"/>
      <c r="K31" s="3"/>
      <c r="L31" s="3"/>
      <c r="M31" s="3"/>
    </row>
    <row r="32" spans="1:13" ht="13.8" x14ac:dyDescent="0.25">
      <c r="A32" s="51"/>
      <c r="B32" s="109"/>
      <c r="C32" s="34"/>
      <c r="D32" s="34"/>
      <c r="E32" s="34"/>
      <c r="F32" s="87" t="s">
        <v>4643</v>
      </c>
      <c r="G32" s="109"/>
      <c r="H32" s="49"/>
      <c r="I32" s="3"/>
      <c r="J32" s="3"/>
      <c r="K32" s="3"/>
      <c r="L32" s="3"/>
      <c r="M32" s="3"/>
    </row>
    <row r="33" spans="1:13" ht="13.8" x14ac:dyDescent="0.25">
      <c r="A33" s="51" t="s">
        <v>4633</v>
      </c>
      <c r="B33" s="109"/>
      <c r="C33" s="33"/>
      <c r="D33" s="34"/>
      <c r="E33" s="34"/>
      <c r="F33" s="87" t="s">
        <v>4644</v>
      </c>
      <c r="G33" s="109"/>
      <c r="H33" s="49"/>
      <c r="I33" s="3"/>
      <c r="J33" s="3"/>
      <c r="K33" s="3"/>
      <c r="L33" s="3"/>
      <c r="M33" s="3"/>
    </row>
    <row r="34" spans="1:13" x14ac:dyDescent="0.25">
      <c r="A34" s="55"/>
      <c r="B34" s="17"/>
      <c r="C34" s="15"/>
      <c r="D34" s="15"/>
      <c r="E34" s="15"/>
      <c r="F34" s="13"/>
      <c r="G34" s="13"/>
      <c r="H34" s="49"/>
      <c r="I34" s="3"/>
      <c r="J34" s="3"/>
      <c r="K34" s="3"/>
      <c r="L34" s="3"/>
      <c r="M34" s="3"/>
    </row>
    <row r="35" spans="1:13" ht="13.8" thickBot="1" x14ac:dyDescent="0.3">
      <c r="A35" s="57"/>
      <c r="B35" s="17"/>
      <c r="C35" s="15"/>
      <c r="D35" s="15"/>
      <c r="E35" s="15"/>
      <c r="F35" s="19"/>
      <c r="G35" s="19"/>
      <c r="H35" s="49"/>
      <c r="I35" s="3"/>
      <c r="J35" s="3"/>
      <c r="K35" s="3"/>
      <c r="L35" s="3"/>
      <c r="M35" s="3"/>
    </row>
    <row r="36" spans="1:13" ht="21.75" customHeight="1" thickTop="1" x14ac:dyDescent="0.4">
      <c r="A36" s="136" t="s">
        <v>4647</v>
      </c>
      <c r="B36" s="137"/>
      <c r="C36" s="137"/>
      <c r="D36" s="137"/>
      <c r="E36" s="137"/>
      <c r="F36" s="137"/>
      <c r="G36" s="137"/>
      <c r="H36" s="138"/>
      <c r="I36" s="3"/>
      <c r="J36" s="3"/>
      <c r="K36" s="3"/>
      <c r="L36" s="3"/>
      <c r="M36" s="3"/>
    </row>
    <row r="37" spans="1:13" x14ac:dyDescent="0.25">
      <c r="A37" s="58"/>
      <c r="B37" s="14"/>
      <c r="C37" s="14"/>
      <c r="D37" s="15"/>
      <c r="E37" s="15"/>
      <c r="F37" s="15"/>
      <c r="G37" s="15"/>
      <c r="H37" s="49"/>
      <c r="I37" s="3"/>
      <c r="J37" s="3"/>
      <c r="K37" s="3"/>
      <c r="L37" s="3"/>
      <c r="M37" s="3"/>
    </row>
    <row r="38" spans="1:13" x14ac:dyDescent="0.25">
      <c r="A38" s="58"/>
      <c r="B38" s="12"/>
      <c r="C38" s="14"/>
      <c r="D38" s="15"/>
      <c r="E38" s="15"/>
      <c r="F38" s="15"/>
      <c r="G38" s="15"/>
      <c r="H38" s="49"/>
      <c r="I38" s="3"/>
      <c r="J38" s="3"/>
      <c r="K38" s="3"/>
      <c r="L38" s="3" t="s">
        <v>6565</v>
      </c>
      <c r="M38" s="3"/>
    </row>
    <row r="39" spans="1:13" x14ac:dyDescent="0.25">
      <c r="A39" s="59" t="s">
        <v>4641</v>
      </c>
      <c r="B39" s="120"/>
      <c r="C39" s="18"/>
      <c r="D39" s="18"/>
      <c r="E39" s="18"/>
      <c r="F39" s="15"/>
      <c r="G39" s="15"/>
      <c r="H39" s="49"/>
      <c r="I39" s="3"/>
      <c r="J39" s="3"/>
      <c r="K39" s="3"/>
      <c r="L39" s="3"/>
      <c r="M39" s="3"/>
    </row>
    <row r="40" spans="1:13" x14ac:dyDescent="0.25">
      <c r="A40" s="60" t="s">
        <v>4642</v>
      </c>
      <c r="B40" s="120"/>
      <c r="C40" s="61"/>
      <c r="D40" s="18"/>
      <c r="E40" s="18"/>
      <c r="F40" s="15"/>
      <c r="G40" s="15"/>
      <c r="H40" s="49"/>
      <c r="I40" s="3"/>
      <c r="J40" s="3"/>
      <c r="K40" s="3"/>
      <c r="L40" s="3"/>
      <c r="M40" s="3"/>
    </row>
    <row r="41" spans="1:13" x14ac:dyDescent="0.25">
      <c r="A41" s="60" t="s">
        <v>6572</v>
      </c>
      <c r="B41" s="120"/>
      <c r="C41" s="61"/>
      <c r="D41" s="18"/>
      <c r="E41" s="18"/>
      <c r="F41" s="15"/>
      <c r="G41" s="15"/>
      <c r="H41" s="49"/>
      <c r="I41" s="3"/>
      <c r="J41" s="3"/>
      <c r="K41" s="3"/>
      <c r="L41" s="3"/>
      <c r="M41" s="3"/>
    </row>
    <row r="42" spans="1:13" ht="15.75" customHeight="1" x14ac:dyDescent="0.25">
      <c r="A42" s="60" t="s">
        <v>4621</v>
      </c>
      <c r="B42" s="121">
        <f>B4</f>
        <v>0</v>
      </c>
      <c r="C42" s="61"/>
      <c r="D42" s="18"/>
      <c r="E42" s="18"/>
      <c r="F42" s="15"/>
      <c r="G42" s="15"/>
      <c r="H42" s="49"/>
      <c r="I42" s="3"/>
      <c r="J42" s="3"/>
      <c r="K42" s="3"/>
      <c r="L42" s="3"/>
      <c r="M42" s="3"/>
    </row>
    <row r="43" spans="1:13" ht="15.75" customHeight="1" x14ac:dyDescent="0.25">
      <c r="A43" s="62"/>
      <c r="B43" s="122" t="s">
        <v>6565</v>
      </c>
      <c r="C43" s="18"/>
      <c r="D43" s="18"/>
      <c r="E43" s="18"/>
      <c r="F43" s="15"/>
      <c r="G43" s="15"/>
      <c r="H43" s="49"/>
      <c r="I43" s="3"/>
      <c r="J43" s="3"/>
      <c r="K43" s="3"/>
      <c r="L43" s="3"/>
      <c r="M43" s="3"/>
    </row>
    <row r="44" spans="1:13" x14ac:dyDescent="0.25">
      <c r="A44" s="62" t="s">
        <v>98037</v>
      </c>
      <c r="B44" s="122"/>
      <c r="C44" s="61"/>
      <c r="D44" s="18"/>
      <c r="E44" s="18"/>
      <c r="F44" s="15"/>
      <c r="G44" s="15"/>
      <c r="H44" s="49"/>
      <c r="I44" s="3"/>
      <c r="J44" s="3"/>
      <c r="K44" s="3"/>
      <c r="L44" s="3"/>
      <c r="M44" s="3"/>
    </row>
    <row r="45" spans="1:13" ht="15" customHeight="1" x14ac:dyDescent="0.25">
      <c r="A45" s="62" t="s">
        <v>98036</v>
      </c>
      <c r="B45" s="133"/>
      <c r="C45" s="14"/>
      <c r="D45" s="15"/>
      <c r="E45" s="15"/>
      <c r="F45" s="15"/>
      <c r="G45" s="15"/>
      <c r="H45" s="49"/>
      <c r="I45" s="3"/>
      <c r="J45" s="3"/>
      <c r="K45" s="3"/>
      <c r="L45" s="3"/>
      <c r="M45" s="3"/>
    </row>
    <row r="46" spans="1:13" x14ac:dyDescent="0.25">
      <c r="A46" s="56"/>
      <c r="B46" s="134"/>
      <c r="C46" s="14"/>
      <c r="D46" s="15"/>
      <c r="E46" s="15"/>
      <c r="F46" s="15"/>
      <c r="G46" s="15"/>
      <c r="H46" s="49"/>
      <c r="I46" s="3"/>
      <c r="J46" s="3"/>
      <c r="K46" s="3"/>
      <c r="L46" s="3"/>
      <c r="M46" s="3"/>
    </row>
    <row r="47" spans="1:13" x14ac:dyDescent="0.25">
      <c r="A47" s="56"/>
      <c r="B47" s="134"/>
      <c r="C47" s="14"/>
      <c r="D47" s="15"/>
      <c r="E47" s="15"/>
      <c r="F47" s="15"/>
      <c r="G47" s="15" t="s">
        <v>6565</v>
      </c>
      <c r="H47" s="49"/>
      <c r="I47" s="3"/>
      <c r="J47" s="3"/>
      <c r="K47" s="3"/>
      <c r="L47" s="3"/>
      <c r="M47" s="3"/>
    </row>
    <row r="48" spans="1:13" ht="13.8" thickBot="1" x14ac:dyDescent="0.3">
      <c r="A48" s="63"/>
      <c r="B48" s="135"/>
      <c r="C48" s="64"/>
      <c r="D48" s="43"/>
      <c r="E48" s="43"/>
      <c r="F48" s="43"/>
      <c r="G48" s="43"/>
      <c r="H48" s="65"/>
      <c r="I48" s="3"/>
      <c r="J48" s="3"/>
      <c r="K48" s="3"/>
      <c r="L48" s="3"/>
    </row>
    <row r="49" spans="1:12" ht="13.8" thickTop="1" x14ac:dyDescent="0.25">
      <c r="A49" s="8"/>
      <c r="H49" s="3"/>
      <c r="I49" s="3"/>
      <c r="J49" s="3"/>
      <c r="K49" s="3"/>
    </row>
    <row r="50" spans="1:12" x14ac:dyDescent="0.25">
      <c r="A50" s="8"/>
      <c r="H50" s="3"/>
      <c r="I50" s="3"/>
      <c r="J50" s="3"/>
      <c r="K50" s="3"/>
    </row>
    <row r="51" spans="1:12" x14ac:dyDescent="0.25">
      <c r="A51" s="8"/>
    </row>
    <row r="52" spans="1:12" x14ac:dyDescent="0.25">
      <c r="A52" s="8"/>
    </row>
    <row r="53" spans="1:12" x14ac:dyDescent="0.25">
      <c r="A53" s="8"/>
    </row>
    <row r="57" spans="1:12" x14ac:dyDescent="0.25">
      <c r="L57"/>
    </row>
  </sheetData>
  <mergeCells count="9">
    <mergeCell ref="B45:B48"/>
    <mergeCell ref="A1:H1"/>
    <mergeCell ref="A36:H36"/>
    <mergeCell ref="B30:B31"/>
    <mergeCell ref="B19:B20"/>
    <mergeCell ref="G12:G13"/>
    <mergeCell ref="G19:G20"/>
    <mergeCell ref="B12:B13"/>
    <mergeCell ref="A26:F26"/>
  </mergeCells>
  <phoneticPr fontId="0" type="noConversion"/>
  <conditionalFormatting sqref="B12:B13">
    <cfRule type="containsBlanks" dxfId="37" priority="41">
      <formula>LEN(TRIM(B12))=0</formula>
    </cfRule>
    <cfRule type="notContainsBlanks" dxfId="36" priority="39">
      <formula>LEN(TRIM(B12))&gt;0</formula>
    </cfRule>
  </conditionalFormatting>
  <conditionalFormatting sqref="G5:G8">
    <cfRule type="containsBlanks" dxfId="35" priority="34">
      <formula>LEN(TRIM(G5))=0</formula>
    </cfRule>
    <cfRule type="notContainsBlanks" dxfId="34" priority="33">
      <formula>LEN(TRIM(G5))&gt;0</formula>
    </cfRule>
  </conditionalFormatting>
  <conditionalFormatting sqref="B3:B6">
    <cfRule type="containsBlanks" dxfId="33" priority="32">
      <formula>LEN(TRIM(B3))=0</formula>
    </cfRule>
    <cfRule type="notContainsBlanks" dxfId="32" priority="31">
      <formula>LEN(TRIM(B3))&gt;0</formula>
    </cfRule>
  </conditionalFormatting>
  <conditionalFormatting sqref="B8">
    <cfRule type="notContainsBlanks" dxfId="31" priority="29">
      <formula>LEN(TRIM(B8))&gt;0</formula>
    </cfRule>
    <cfRule type="containsBlanks" dxfId="30" priority="30">
      <formula>LEN(TRIM(B8))=0</formula>
    </cfRule>
  </conditionalFormatting>
  <conditionalFormatting sqref="B11">
    <cfRule type="notContainsBlanks" dxfId="29" priority="27">
      <formula>LEN(TRIM(B11))&gt;0</formula>
    </cfRule>
    <cfRule type="containsBlanks" dxfId="28" priority="28">
      <formula>LEN(TRIM(B11))=0</formula>
    </cfRule>
  </conditionalFormatting>
  <conditionalFormatting sqref="B15">
    <cfRule type="notContainsBlanks" dxfId="27" priority="23">
      <formula>LEN(TRIM(B15))&gt;0</formula>
    </cfRule>
    <cfRule type="containsBlanks" dxfId="26" priority="24">
      <formula>LEN(TRIM(B15))=0</formula>
    </cfRule>
  </conditionalFormatting>
  <conditionalFormatting sqref="B16">
    <cfRule type="notContainsBlanks" dxfId="25" priority="21">
      <formula>LEN(TRIM(B16))&gt;0</formula>
    </cfRule>
    <cfRule type="containsBlanks" dxfId="24" priority="22">
      <formula>LEN(TRIM(B16))=0</formula>
    </cfRule>
  </conditionalFormatting>
  <conditionalFormatting sqref="B29">
    <cfRule type="notContainsBlanks" dxfId="23" priority="19">
      <formula>LEN(TRIM(B29))&gt;0</formula>
    </cfRule>
    <cfRule type="containsBlanks" dxfId="22" priority="20">
      <formula>LEN(TRIM(B29))=0</formula>
    </cfRule>
  </conditionalFormatting>
  <conditionalFormatting sqref="B32">
    <cfRule type="notContainsBlanks" dxfId="21" priority="17">
      <formula>LEN(TRIM(B32))&gt;0</formula>
    </cfRule>
    <cfRule type="containsBlanks" dxfId="20" priority="18">
      <formula>LEN(TRIM(B32))=0</formula>
    </cfRule>
  </conditionalFormatting>
  <conditionalFormatting sqref="B33">
    <cfRule type="notContainsBlanks" dxfId="19" priority="15">
      <formula>LEN(TRIM(B33))&gt;0</formula>
    </cfRule>
    <cfRule type="containsBlanks" dxfId="18" priority="16">
      <formula>LEN(TRIM(B33))=0</formula>
    </cfRule>
  </conditionalFormatting>
  <conditionalFormatting sqref="G33">
    <cfRule type="notContainsBlanks" dxfId="17" priority="13">
      <formula>LEN(TRIM(G33))&gt;0</formula>
    </cfRule>
    <cfRule type="containsBlanks" dxfId="16" priority="14">
      <formula>LEN(TRIM(G33))=0</formula>
    </cfRule>
  </conditionalFormatting>
  <conditionalFormatting sqref="G32">
    <cfRule type="notContainsBlanks" dxfId="15" priority="11">
      <formula>LEN(TRIM(G32))&gt;0</formula>
    </cfRule>
    <cfRule type="containsBlanks" dxfId="14" priority="12">
      <formula>LEN(TRIM(G32))=0</formula>
    </cfRule>
  </conditionalFormatting>
  <conditionalFormatting sqref="G31">
    <cfRule type="notContainsBlanks" dxfId="13" priority="9">
      <formula>LEN(TRIM(G31))&gt;0</formula>
    </cfRule>
    <cfRule type="containsBlanks" dxfId="12" priority="10">
      <formula>LEN(TRIM(G31))=0</formula>
    </cfRule>
  </conditionalFormatting>
  <conditionalFormatting sqref="G30">
    <cfRule type="notContainsBlanks" dxfId="11" priority="7">
      <formula>LEN(TRIM(G30))&gt;0</formula>
    </cfRule>
    <cfRule type="containsBlanks" dxfId="10" priority="8">
      <formula>LEN(TRIM(G30))=0</formula>
    </cfRule>
  </conditionalFormatting>
  <conditionalFormatting sqref="G29">
    <cfRule type="notContainsBlanks" dxfId="9" priority="5">
      <formula>LEN(TRIM(G29))&gt;0</formula>
    </cfRule>
    <cfRule type="containsBlanks" dxfId="8" priority="6">
      <formula>LEN(TRIM(G29))=0</formula>
    </cfRule>
  </conditionalFormatting>
  <conditionalFormatting sqref="G26">
    <cfRule type="notContainsBlanks" dxfId="7" priority="3">
      <formula>LEN(TRIM(G26))&gt;0</formula>
    </cfRule>
    <cfRule type="containsBlanks" dxfId="6" priority="4">
      <formula>LEN(TRIM(G26))=0</formula>
    </cfRule>
  </conditionalFormatting>
  <conditionalFormatting sqref="B30:B31">
    <cfRule type="notContainsBlanks" dxfId="5" priority="1">
      <formula>LEN(TRIM(B30))&gt;0</formula>
    </cfRule>
    <cfRule type="containsBlanks" dxfId="4" priority="2">
      <formula>LEN(TRIM(B30))=0</formula>
    </cfRule>
  </conditionalFormatting>
  <pageMargins left="0.57999999999999996" right="0.46" top="1.07" bottom="0.75" header="0.4921259845" footer="0.4921259845"/>
  <pageSetup paperSize="9" scale="53" fitToWidth="0" orientation="landscape" horizontalDpi="4294967295" verticalDpi="200" r:id="rId1"/>
  <headerFooter alignWithMargins="0">
    <oddHeader>&amp;C&amp;"Arial,Gras"&amp;16CALCULATEUR PRIX NET POUR CHIFFRAGE CHANTIER</oddHeader>
    <oddFooter>&amp;R&amp;D</oddFooter>
  </headerFooter>
  <drawing r:id="rId2"/>
  <legacyDrawing r:id="rId3"/>
  <oleObjects>
    <mc:AlternateContent xmlns:mc="http://schemas.openxmlformats.org/markup-compatibility/2006">
      <mc:Choice Requires="x14">
        <oleObject progId="StaticMetafile" shapeId="1025" r:id="rId4">
          <objectPr defaultSize="0" autoPict="0" r:id="rId5">
            <anchor moveWithCells="1">
              <from>
                <xdr:col>6</xdr:col>
                <xdr:colOff>1668780</xdr:colOff>
                <xdr:row>41</xdr:row>
                <xdr:rowOff>152400</xdr:rowOff>
              </from>
              <to>
                <xdr:col>6</xdr:col>
                <xdr:colOff>3512820</xdr:colOff>
                <xdr:row>47</xdr:row>
                <xdr:rowOff>121920</xdr:rowOff>
              </to>
            </anchor>
          </objectPr>
        </oleObject>
      </mc:Choice>
      <mc:Fallback>
        <oleObject progId="StaticMetafile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3" tint="-0.499984740745262"/>
  </sheetPr>
  <dimension ref="A1:T52"/>
  <sheetViews>
    <sheetView showGridLines="0" workbookViewId="0">
      <selection activeCell="F14" sqref="F14"/>
    </sheetView>
  </sheetViews>
  <sheetFormatPr defaultRowHeight="13.2" x14ac:dyDescent="0.25"/>
  <cols>
    <col min="1" max="1" width="20.44140625" style="76" customWidth="1"/>
    <col min="2" max="2" width="25.5546875" customWidth="1"/>
    <col min="3" max="3" width="14.33203125" customWidth="1"/>
    <col min="4" max="4" width="2" customWidth="1"/>
    <col min="5" max="5" width="36.44140625" customWidth="1"/>
    <col min="6" max="6" width="11" bestFit="1" customWidth="1"/>
    <col min="8" max="8" width="11.33203125" bestFit="1" customWidth="1"/>
    <col min="9" max="9" width="8" customWidth="1"/>
    <col min="10" max="10" width="3" customWidth="1"/>
    <col min="11" max="11" width="2.88671875" customWidth="1"/>
  </cols>
  <sheetData>
    <row r="1" spans="1:20" x14ac:dyDescent="0.25">
      <c r="A1" s="130"/>
      <c r="B1" s="22"/>
      <c r="C1" s="22"/>
      <c r="D1" s="22"/>
      <c r="E1" s="22"/>
      <c r="F1" s="22"/>
      <c r="G1" s="22"/>
      <c r="H1" s="22"/>
      <c r="I1" s="22"/>
    </row>
    <row r="2" spans="1:20" x14ac:dyDescent="0.25">
      <c r="A2" s="23" t="s">
        <v>6570</v>
      </c>
      <c r="B2" s="156">
        <f>'Project Reg'!B40</f>
        <v>0</v>
      </c>
      <c r="C2" s="156"/>
      <c r="D2" s="32"/>
      <c r="E2" s="32" t="s">
        <v>4529</v>
      </c>
      <c r="F2" s="154"/>
      <c r="G2" s="154"/>
      <c r="H2" s="154"/>
      <c r="I2" s="154"/>
      <c r="L2" s="2"/>
      <c r="M2" s="2"/>
      <c r="N2" s="2"/>
    </row>
    <row r="3" spans="1:20" x14ac:dyDescent="0.25">
      <c r="A3" s="23" t="s">
        <v>4621</v>
      </c>
      <c r="B3" s="156"/>
      <c r="C3" s="156"/>
      <c r="D3" s="32"/>
      <c r="E3" s="32" t="s">
        <v>6092</v>
      </c>
      <c r="F3" s="155" t="s">
        <v>6571</v>
      </c>
      <c r="G3" s="155"/>
      <c r="H3" s="155"/>
      <c r="I3" s="155"/>
      <c r="L3" s="2"/>
      <c r="M3" s="2"/>
      <c r="N3" s="2"/>
    </row>
    <row r="4" spans="1:20" x14ac:dyDescent="0.25">
      <c r="A4" s="25"/>
      <c r="B4" s="26"/>
      <c r="C4" s="27"/>
      <c r="D4" s="32"/>
      <c r="E4" s="32" t="s">
        <v>4532</v>
      </c>
      <c r="F4" s="157">
        <f>'Project Reg'!B39</f>
        <v>0</v>
      </c>
      <c r="G4" s="157"/>
      <c r="H4" s="159"/>
      <c r="I4" s="159"/>
      <c r="M4" s="2"/>
      <c r="N4" s="2"/>
    </row>
    <row r="5" spans="1:20" x14ac:dyDescent="0.25">
      <c r="A5" s="23" t="s">
        <v>4530</v>
      </c>
      <c r="B5" s="157"/>
      <c r="C5" s="157"/>
      <c r="D5" s="28"/>
      <c r="E5" s="28"/>
      <c r="F5" s="22"/>
      <c r="G5" s="22"/>
      <c r="H5" s="22"/>
      <c r="I5" s="22"/>
    </row>
    <row r="6" spans="1:20" x14ac:dyDescent="0.25">
      <c r="A6" s="23" t="s">
        <v>4622</v>
      </c>
      <c r="B6" s="157">
        <f>'Project Reg'!B41</f>
        <v>0</v>
      </c>
      <c r="C6" s="157"/>
      <c r="D6" s="22"/>
      <c r="E6" s="22"/>
      <c r="F6" s="22"/>
      <c r="G6" s="22"/>
      <c r="H6" s="22"/>
      <c r="I6" s="22"/>
    </row>
    <row r="7" spans="1:20" x14ac:dyDescent="0.25">
      <c r="A7" s="23" t="s">
        <v>4531</v>
      </c>
      <c r="B7" s="158" t="s">
        <v>6571</v>
      </c>
      <c r="C7" s="158"/>
      <c r="D7" s="29"/>
      <c r="E7" s="29"/>
      <c r="F7" s="67"/>
      <c r="G7" s="22"/>
      <c r="H7" s="22"/>
      <c r="I7" s="22"/>
    </row>
    <row r="8" spans="1:20" x14ac:dyDescent="0.25">
      <c r="A8" s="23" t="s">
        <v>6093</v>
      </c>
      <c r="B8" s="156"/>
      <c r="C8" s="156"/>
      <c r="D8" s="24"/>
      <c r="E8" s="24"/>
      <c r="F8" s="30"/>
      <c r="G8" s="31"/>
      <c r="H8" s="30"/>
      <c r="I8" s="30"/>
      <c r="J8" s="2"/>
      <c r="K8" s="2"/>
      <c r="L8" s="2"/>
      <c r="M8" s="2"/>
      <c r="N8" s="2"/>
    </row>
    <row r="9" spans="1:20" x14ac:dyDescent="0.25">
      <c r="A9" s="4"/>
      <c r="B9" s="6"/>
      <c r="C9" s="6"/>
      <c r="D9" s="10"/>
      <c r="E9" s="10"/>
      <c r="F9" s="2"/>
      <c r="G9" s="2"/>
      <c r="H9" s="2"/>
      <c r="I9" s="2"/>
      <c r="J9" s="2"/>
      <c r="K9" s="2"/>
      <c r="L9" s="2"/>
      <c r="M9" s="2"/>
      <c r="N9" s="2"/>
    </row>
    <row r="10" spans="1:20" ht="13.8" thickBot="1" x14ac:dyDescent="0.3">
      <c r="A10" s="4"/>
      <c r="B10" s="6"/>
      <c r="C10" s="6"/>
      <c r="D10" s="6"/>
      <c r="E10" s="6"/>
      <c r="F10" s="2"/>
      <c r="G10" s="2"/>
      <c r="H10" s="2"/>
      <c r="I10" s="2"/>
      <c r="J10" s="2"/>
      <c r="K10" s="2"/>
      <c r="L10" s="2"/>
      <c r="M10" s="2"/>
      <c r="N10" s="2"/>
    </row>
    <row r="11" spans="1:20" ht="21.6" thickTop="1" x14ac:dyDescent="0.4">
      <c r="A11" s="136" t="s">
        <v>6550</v>
      </c>
      <c r="B11" s="137"/>
      <c r="C11" s="137"/>
      <c r="D11" s="137"/>
      <c r="E11" s="137"/>
      <c r="F11" s="137"/>
      <c r="G11" s="137"/>
      <c r="H11" s="137"/>
      <c r="I11" s="138"/>
      <c r="J11" s="20"/>
      <c r="K11" s="20"/>
      <c r="L11" s="20"/>
      <c r="M11" s="20"/>
      <c r="N11" s="20"/>
      <c r="O11" s="38"/>
      <c r="P11" s="38"/>
      <c r="Q11" s="38"/>
      <c r="R11" s="38"/>
      <c r="S11" s="38"/>
      <c r="T11" s="38"/>
    </row>
    <row r="12" spans="1:20" ht="13.8" thickBot="1" x14ac:dyDescent="0.3">
      <c r="A12" s="153" t="s">
        <v>25843</v>
      </c>
      <c r="B12" s="153"/>
      <c r="C12" s="153"/>
      <c r="D12" s="153"/>
      <c r="E12" s="153"/>
      <c r="F12" s="153"/>
      <c r="G12" s="153"/>
      <c r="H12" s="153"/>
      <c r="I12" s="2"/>
      <c r="J12" s="2"/>
      <c r="K12" s="2"/>
      <c r="L12" s="2"/>
      <c r="M12" s="2"/>
      <c r="N12" s="2"/>
    </row>
    <row r="13" spans="1:20" ht="26.25" customHeight="1" thickBot="1" x14ac:dyDescent="0.3">
      <c r="A13" s="123" t="s">
        <v>6577</v>
      </c>
      <c r="B13" s="92" t="s">
        <v>6766</v>
      </c>
      <c r="C13" s="150" t="s">
        <v>6767</v>
      </c>
      <c r="D13" s="151"/>
      <c r="E13" s="152"/>
      <c r="F13" s="124" t="s">
        <v>4533</v>
      </c>
      <c r="G13" s="68" t="s">
        <v>4534</v>
      </c>
      <c r="H13" s="125" t="s">
        <v>6106</v>
      </c>
      <c r="I13" s="11"/>
      <c r="J13" s="11"/>
      <c r="K13" s="3"/>
      <c r="L13" s="1"/>
      <c r="M13" s="1"/>
      <c r="N13" s="1"/>
    </row>
    <row r="14" spans="1:20" x14ac:dyDescent="0.25">
      <c r="A14" s="131"/>
      <c r="B14" s="105" t="str">
        <f>IF(ISNA(VLOOKUP(A14,'GB Price_2021'!$A$2:$D$103468,2,FALSE)),"",VLOOKUP(A14,'GB Price_2021'!$A$2:$D$103468,2,FALSE))</f>
        <v/>
      </c>
      <c r="C14" s="147" t="str">
        <f>IF(ISNA(VLOOKUP(A14,'GB Price_2021'!$A$2:$D$103468,3,FALSE)),"",VLOOKUP(A14,'GB Price_2021'!$A$2:$D$103468,3,FALSE))</f>
        <v/>
      </c>
      <c r="D14" s="148"/>
      <c r="E14" s="149"/>
      <c r="F14" s="106"/>
      <c r="G14" s="107" t="str">
        <f>IF(ISNA(VLOOKUP(A14,'GB Price_2021'!$A$2:$D$103468,4,FALSE)),"0",VLOOKUP(A14,'GB Price_2021'!$A$2:$D$103468,4,FALSE))</f>
        <v>0</v>
      </c>
      <c r="H14" s="126">
        <f t="shared" ref="H14:H20" si="0">IF(ISNA(F14*G14),"",F14*G14)</f>
        <v>0</v>
      </c>
      <c r="I14" s="18"/>
      <c r="J14" s="18"/>
      <c r="K14" s="15"/>
      <c r="L14" s="15"/>
      <c r="M14" s="15"/>
      <c r="N14" s="15"/>
    </row>
    <row r="15" spans="1:20" x14ac:dyDescent="0.25">
      <c r="A15" s="131"/>
      <c r="B15" s="70" t="str">
        <f>IF(ISNA(VLOOKUP(A15,'GB Price_2021'!$A$2:$D$103468,2,FALSE)),"",VLOOKUP(A15,'GB Price_2021'!$A$2:$D$103468,2,FALSE))</f>
        <v/>
      </c>
      <c r="C15" s="144" t="str">
        <f>IF(ISNA(VLOOKUP(A15,'GB Price_2021'!$A$2:$D$103468,3,FALSE)),"",VLOOKUP(A15,'GB Price_2021'!$A$2:$D$103468,3,FALSE))</f>
        <v/>
      </c>
      <c r="D15" s="145"/>
      <c r="E15" s="146"/>
      <c r="F15" s="106"/>
      <c r="G15" s="98" t="str">
        <f>IF(ISNA(VLOOKUP(A15,'GB Price_2021'!$A$2:$D$103468,4,FALSE)),"0",VLOOKUP(A15,'GB Price_2021'!$A$2:$D$103468,4,FALSE))</f>
        <v>0</v>
      </c>
      <c r="H15" s="126">
        <f t="shared" si="0"/>
        <v>0</v>
      </c>
      <c r="I15" s="18"/>
      <c r="J15" s="18"/>
      <c r="K15" s="15"/>
      <c r="L15" s="15"/>
      <c r="M15" s="15"/>
      <c r="N15" s="15"/>
    </row>
    <row r="16" spans="1:20" x14ac:dyDescent="0.25">
      <c r="A16" s="131"/>
      <c r="B16" s="70" t="str">
        <f>IF(ISNA(VLOOKUP(A16,'GB Price_2021'!$A$2:$D$103468,2,FALSE)),"",VLOOKUP(A16,'GB Price_2021'!$A$2:$D$103468,2,FALSE))</f>
        <v/>
      </c>
      <c r="C16" s="144" t="str">
        <f>IF(ISNA(VLOOKUP(A16,'GB Price_2021'!$A$2:$D$103468,3,FALSE)),"",VLOOKUP(A16,'GB Price_2021'!$A$2:$D$103468,3,FALSE))</f>
        <v/>
      </c>
      <c r="D16" s="145"/>
      <c r="E16" s="146"/>
      <c r="F16" s="106"/>
      <c r="G16" s="98" t="str">
        <f>IF(ISNA(VLOOKUP(A16,'GB Price_2021'!$A$2:$D$103468,4,FALSE)),"0",VLOOKUP(A16,'GB Price_2021'!$A$2:$D$103468,4,FALSE))</f>
        <v>0</v>
      </c>
      <c r="H16" s="126">
        <f t="shared" si="0"/>
        <v>0</v>
      </c>
      <c r="I16" s="18"/>
      <c r="J16" s="18"/>
      <c r="K16" s="15"/>
      <c r="L16" s="15"/>
      <c r="M16" s="15"/>
      <c r="N16" s="15"/>
    </row>
    <row r="17" spans="1:14" x14ac:dyDescent="0.25">
      <c r="A17" s="131"/>
      <c r="B17" s="70" t="str">
        <f>IF(ISNA(VLOOKUP(A17,'GB Price_2021'!$A$2:$D$103468,2,FALSE)),"",VLOOKUP(A17,'GB Price_2021'!$A$2:$D$103468,2,FALSE))</f>
        <v/>
      </c>
      <c r="C17" s="144" t="str">
        <f>IF(ISNA(VLOOKUP(A17,'GB Price_2021'!$A$2:$D$103468,3,FALSE)),"",VLOOKUP(A17,'GB Price_2021'!$A$2:$D$103468,3,FALSE))</f>
        <v/>
      </c>
      <c r="D17" s="145"/>
      <c r="E17" s="146"/>
      <c r="F17" s="106"/>
      <c r="G17" s="98" t="str">
        <f>IF(ISNA(VLOOKUP(A17,'GB Price_2021'!$A$2:$D$103468,4,FALSE)),"0",VLOOKUP(A17,'GB Price_2021'!$A$2:$D$103468,4,FALSE))</f>
        <v>0</v>
      </c>
      <c r="H17" s="126">
        <f t="shared" si="0"/>
        <v>0</v>
      </c>
      <c r="I17" s="18"/>
      <c r="J17" s="18"/>
      <c r="K17" s="15"/>
      <c r="L17" s="15"/>
      <c r="M17" s="15"/>
      <c r="N17" s="15"/>
    </row>
    <row r="18" spans="1:14" x14ac:dyDescent="0.25">
      <c r="A18" s="131"/>
      <c r="B18" s="70" t="str">
        <f>IF(ISNA(VLOOKUP(A18,'GB Price_2021'!$A$2:$D$103468,2,FALSE)),"",VLOOKUP(A18,'GB Price_2021'!$A$2:$D$103468,2,FALSE))</f>
        <v/>
      </c>
      <c r="C18" s="144" t="str">
        <f>IF(ISNA(VLOOKUP(A18,'GB Price_2021'!$A$2:$D$103468,3,FALSE)),"",VLOOKUP(A18,'GB Price_2021'!$A$2:$D$103468,3,FALSE))</f>
        <v/>
      </c>
      <c r="D18" s="145"/>
      <c r="E18" s="146"/>
      <c r="F18" s="106"/>
      <c r="G18" s="98" t="str">
        <f>IF(ISNA(VLOOKUP(A18,'GB Price_2021'!$A$2:$D$103468,4,FALSE)),"0",VLOOKUP(A18,'GB Price_2021'!$A$2:$D$103468,4,FALSE))</f>
        <v>0</v>
      </c>
      <c r="H18" s="126">
        <f t="shared" si="0"/>
        <v>0</v>
      </c>
      <c r="I18" s="18"/>
      <c r="J18" s="18"/>
      <c r="K18" s="15"/>
      <c r="L18" s="15"/>
      <c r="M18" s="15"/>
      <c r="N18" s="15"/>
    </row>
    <row r="19" spans="1:14" x14ac:dyDescent="0.25">
      <c r="A19" s="131"/>
      <c r="B19" s="70" t="str">
        <f>IF(ISNA(VLOOKUP(A19,'GB Price_2021'!$A$2:$D$103468,2,FALSE)),"",VLOOKUP(A19,'GB Price_2021'!$A$2:$D$103468,2,FALSE))</f>
        <v/>
      </c>
      <c r="C19" s="144" t="str">
        <f>IF(ISNA(VLOOKUP(A19,'GB Price_2021'!$A$2:$D$103468,3,FALSE)),"",VLOOKUP(A19,'GB Price_2021'!$A$2:$D$103468,3,FALSE))</f>
        <v/>
      </c>
      <c r="D19" s="145"/>
      <c r="E19" s="146"/>
      <c r="F19" s="106"/>
      <c r="G19" s="98" t="str">
        <f>IF(ISNA(VLOOKUP(A19,'GB Price_2021'!$A$2:$D$103468,4,FALSE)),"0",VLOOKUP(A19,'GB Price_2021'!$A$2:$D$103468,4,FALSE))</f>
        <v>0</v>
      </c>
      <c r="H19" s="126">
        <f t="shared" si="0"/>
        <v>0</v>
      </c>
      <c r="I19" s="18"/>
      <c r="J19" s="18"/>
      <c r="K19" s="15"/>
      <c r="L19" s="15"/>
      <c r="M19" s="15"/>
      <c r="N19" s="15"/>
    </row>
    <row r="20" spans="1:14" x14ac:dyDescent="0.25">
      <c r="A20" s="131"/>
      <c r="B20" s="70" t="str">
        <f>IF(ISNA(VLOOKUP(A20,'GB Price_2021'!$A$2:$D$103468,2,FALSE)),"",VLOOKUP(A20,'GB Price_2021'!$A$2:$D$103468,2,FALSE))</f>
        <v/>
      </c>
      <c r="C20" s="144" t="str">
        <f>IF(ISNA(VLOOKUP(A20,'GB Price_2021'!$A$2:$D$103468,3,FALSE)),"",VLOOKUP(A20,'GB Price_2021'!$A$2:$D$103468,3,FALSE))</f>
        <v/>
      </c>
      <c r="D20" s="145"/>
      <c r="E20" s="146"/>
      <c r="F20" s="106"/>
      <c r="G20" s="98" t="str">
        <f>IF(ISNA(VLOOKUP(A20,'GB Price_2021'!$A$2:$D$103468,4,FALSE)),"0",VLOOKUP(A20,'GB Price_2021'!$A$2:$D$103468,4,FALSE))</f>
        <v>0</v>
      </c>
      <c r="H20" s="126">
        <f t="shared" si="0"/>
        <v>0</v>
      </c>
      <c r="I20" s="18"/>
      <c r="J20" s="18"/>
      <c r="K20" s="15"/>
      <c r="L20" s="15"/>
      <c r="M20" s="15"/>
      <c r="N20" s="15"/>
    </row>
    <row r="21" spans="1:14" x14ac:dyDescent="0.25">
      <c r="A21" s="131"/>
      <c r="B21" s="70" t="str">
        <f>IF(ISNA(VLOOKUP(A21,'GB Price_2021'!$A$2:$D$103468,2,FALSE)),"",VLOOKUP(A21,'GB Price_2021'!$A$2:$D$103468,2,FALSE))</f>
        <v/>
      </c>
      <c r="C21" s="144" t="str">
        <f>IF(ISNA(VLOOKUP(A21,'GB Price_2021'!$A$2:$D$103468,3,FALSE)),"",VLOOKUP(A21,'GB Price_2021'!$A$2:$D$103468,3,FALSE))</f>
        <v/>
      </c>
      <c r="D21" s="145"/>
      <c r="E21" s="146"/>
      <c r="F21" s="106"/>
      <c r="G21" s="98" t="str">
        <f>IF(ISNA(VLOOKUP(A21,'GB Price_2021'!$A$2:$D$103468,4,FALSE)),"0",VLOOKUP(A21,'GB Price_2021'!$A$2:$D$103468,4,FALSE))</f>
        <v>0</v>
      </c>
      <c r="H21" s="126">
        <f t="shared" ref="H21:H28" si="1">IF(ISNA(F21*G21),"",F21*G21)</f>
        <v>0</v>
      </c>
      <c r="I21" s="18"/>
      <c r="J21" s="18"/>
      <c r="K21" s="15"/>
      <c r="L21" s="15"/>
      <c r="M21" s="15"/>
      <c r="N21" s="15"/>
    </row>
    <row r="22" spans="1:14" x14ac:dyDescent="0.25">
      <c r="A22" s="131"/>
      <c r="B22" s="70" t="str">
        <f>IF(ISNA(VLOOKUP(A22,'GB Price_2021'!$A$2:$D$103468,2,FALSE)),"",VLOOKUP(A22,'GB Price_2021'!$A$2:$D$103468,2,FALSE))</f>
        <v/>
      </c>
      <c r="C22" s="144" t="str">
        <f>IF(ISNA(VLOOKUP(A22,'GB Price_2021'!$A$2:$D$103468,3,FALSE)),"",VLOOKUP(A22,'GB Price_2021'!$A$2:$D$103468,3,FALSE))</f>
        <v/>
      </c>
      <c r="D22" s="145"/>
      <c r="E22" s="146"/>
      <c r="F22" s="106"/>
      <c r="G22" s="98" t="str">
        <f>IF(ISNA(VLOOKUP(A22,'GB Price_2021'!$A$2:$D$103468,4,FALSE)),"0",VLOOKUP(A22,'GB Price_2021'!$A$2:$D$103468,4,FALSE))</f>
        <v>0</v>
      </c>
      <c r="H22" s="126">
        <f t="shared" si="1"/>
        <v>0</v>
      </c>
      <c r="I22" s="18"/>
      <c r="J22" s="18"/>
      <c r="K22" s="15"/>
      <c r="L22" s="15"/>
      <c r="M22" s="15"/>
      <c r="N22" s="15"/>
    </row>
    <row r="23" spans="1:14" x14ac:dyDescent="0.25">
      <c r="A23" s="131"/>
      <c r="B23" s="70" t="str">
        <f>IF(ISNA(VLOOKUP(A23,'GB Price_2021'!$A$2:$D$103468,2,FALSE)),"",VLOOKUP(A23,'GB Price_2021'!$A$2:$D$103468,2,FALSE))</f>
        <v/>
      </c>
      <c r="C23" s="144" t="str">
        <f>IF(ISNA(VLOOKUP(A23,'GB Price_2021'!$A$2:$D$103468,3,FALSE)),"",VLOOKUP(A23,'GB Price_2021'!$A$2:$D$103468,3,FALSE))</f>
        <v/>
      </c>
      <c r="D23" s="145"/>
      <c r="E23" s="146"/>
      <c r="F23" s="106"/>
      <c r="G23" s="98" t="str">
        <f>IF(ISNA(VLOOKUP(A23,'GB Price_2021'!$A$2:$D$103468,4,FALSE)),"0",VLOOKUP(A23,'GB Price_2021'!$A$2:$D$103468,4,FALSE))</f>
        <v>0</v>
      </c>
      <c r="H23" s="126">
        <f t="shared" si="1"/>
        <v>0</v>
      </c>
      <c r="I23" s="18"/>
      <c r="J23" s="18"/>
      <c r="K23" s="15"/>
      <c r="L23" s="15"/>
      <c r="M23" s="15"/>
      <c r="N23" s="15"/>
    </row>
    <row r="24" spans="1:14" x14ac:dyDescent="0.25">
      <c r="A24" s="131"/>
      <c r="B24" s="70" t="str">
        <f>IF(ISNA(VLOOKUP(A24,'GB Price_2021'!$A$2:$D$103468,2,FALSE)),"",VLOOKUP(A24,'GB Price_2021'!$A$2:$D$103468,2,FALSE))</f>
        <v/>
      </c>
      <c r="C24" s="144" t="str">
        <f>IF(ISNA(VLOOKUP(A24,'GB Price_2021'!$A$2:$D$103468,3,FALSE)),"",VLOOKUP(A24,'GB Price_2021'!$A$2:$D$103468,3,FALSE))</f>
        <v/>
      </c>
      <c r="D24" s="145"/>
      <c r="E24" s="146"/>
      <c r="F24" s="106"/>
      <c r="G24" s="98" t="str">
        <f>IF(ISNA(VLOOKUP(A24,'GB Price_2021'!$A$2:$D$103468,4,FALSE)),"0",VLOOKUP(A24,'GB Price_2021'!$A$2:$D$103468,4,FALSE))</f>
        <v>0</v>
      </c>
      <c r="H24" s="126">
        <f t="shared" si="1"/>
        <v>0</v>
      </c>
    </row>
    <row r="25" spans="1:14" x14ac:dyDescent="0.25">
      <c r="A25" s="131"/>
      <c r="B25" s="70" t="str">
        <f>IF(ISNA(VLOOKUP(A25,'GB Price_2021'!$A$2:$D$103468,2,FALSE)),"",VLOOKUP(A25,'GB Price_2021'!$A$2:$D$103468,2,FALSE))</f>
        <v/>
      </c>
      <c r="C25" s="144" t="str">
        <f>IF(ISNA(VLOOKUP(A25,'GB Price_2021'!$A$2:$D$103468,3,FALSE)),"",VLOOKUP(A25,'GB Price_2021'!$A$2:$D$103468,3,FALSE))</f>
        <v/>
      </c>
      <c r="D25" s="145"/>
      <c r="E25" s="146"/>
      <c r="F25" s="106"/>
      <c r="G25" s="98" t="str">
        <f>IF(ISNA(VLOOKUP(A25,'GB Price_2021'!$A$2:$D$103468,4,FALSE)),"0",VLOOKUP(A25,'GB Price_2021'!$A$2:$D$103468,4,FALSE))</f>
        <v>0</v>
      </c>
      <c r="H25" s="126">
        <f t="shared" si="1"/>
        <v>0</v>
      </c>
    </row>
    <row r="26" spans="1:14" x14ac:dyDescent="0.25">
      <c r="A26" s="131"/>
      <c r="B26" s="70" t="str">
        <f>IF(ISNA(VLOOKUP(A26,'GB Price_2021'!$A$2:$D$103468,2,FALSE)),"",VLOOKUP(A26,'GB Price_2021'!$A$2:$D$103468,2,FALSE))</f>
        <v/>
      </c>
      <c r="C26" s="144" t="str">
        <f>IF(ISNA(VLOOKUP(A26,'GB Price_2021'!$A$2:$D$103468,3,FALSE)),"",VLOOKUP(A26,'GB Price_2021'!$A$2:$D$103468,3,FALSE))</f>
        <v/>
      </c>
      <c r="D26" s="145"/>
      <c r="E26" s="146"/>
      <c r="F26" s="106"/>
      <c r="G26" s="98" t="str">
        <f>IF(ISNA(VLOOKUP(A26,'GB Price_2021'!$A$2:$D$103468,4,FALSE)),"0",VLOOKUP(A26,'GB Price_2021'!$A$2:$D$103468,4,FALSE))</f>
        <v>0</v>
      </c>
      <c r="H26" s="126">
        <f t="shared" si="1"/>
        <v>0</v>
      </c>
    </row>
    <row r="27" spans="1:14" x14ac:dyDescent="0.25">
      <c r="A27" s="131"/>
      <c r="B27" s="70" t="str">
        <f>IF(ISNA(VLOOKUP(A27,'GB Price_2021'!$A$2:$D$103468,2,FALSE)),"",VLOOKUP(A27,'GB Price_2021'!$A$2:$D$103468,2,FALSE))</f>
        <v/>
      </c>
      <c r="C27" s="144" t="str">
        <f>IF(ISNA(VLOOKUP(A27,'GB Price_2021'!$A$2:$D$103468,3,FALSE)),"",VLOOKUP(A27,'GB Price_2021'!$A$2:$D$103468,3,FALSE))</f>
        <v/>
      </c>
      <c r="D27" s="145"/>
      <c r="E27" s="146"/>
      <c r="F27" s="106"/>
      <c r="G27" s="98" t="str">
        <f>IF(ISNA(VLOOKUP(A27,'GB Price_2021'!$A$2:$D$103468,4,FALSE)),"0",VLOOKUP(A27,'GB Price_2021'!$A$2:$D$103468,4,FALSE))</f>
        <v>0</v>
      </c>
      <c r="H27" s="126">
        <f t="shared" si="1"/>
        <v>0</v>
      </c>
    </row>
    <row r="28" spans="1:14" x14ac:dyDescent="0.25">
      <c r="A28" s="131"/>
      <c r="B28" s="70" t="str">
        <f>IF(ISNA(VLOOKUP(A28,'GB Price_2021'!$A$2:$D$103468,2,FALSE)),"",VLOOKUP(A28,'GB Price_2021'!$A$2:$D$103468,2,FALSE))</f>
        <v/>
      </c>
      <c r="C28" s="144" t="str">
        <f>IF(ISNA(VLOOKUP(A28,'GB Price_2021'!$A$2:$D$103468,3,FALSE)),"",VLOOKUP(A28,'GB Price_2021'!$A$2:$D$103468,3,FALSE))</f>
        <v/>
      </c>
      <c r="D28" s="145"/>
      <c r="E28" s="146"/>
      <c r="F28" s="106"/>
      <c r="G28" s="98" t="str">
        <f>IF(ISNA(VLOOKUP(A28,'GB Price_2021'!$A$2:$D$103468,4,FALSE)),"0",VLOOKUP(A28,'GB Price_2021'!$A$2:$D$103468,4,FALSE))</f>
        <v>0</v>
      </c>
      <c r="H28" s="126">
        <f t="shared" si="1"/>
        <v>0</v>
      </c>
    </row>
    <row r="29" spans="1:14" x14ac:dyDescent="0.25">
      <c r="A29" s="131"/>
      <c r="B29" s="70" t="str">
        <f>IF(ISNA(VLOOKUP(A29,'GB Price_2021'!$A$2:$D$103468,2,FALSE)),"",VLOOKUP(A29,'GB Price_2021'!$A$2:$D$103468,2,FALSE))</f>
        <v/>
      </c>
      <c r="C29" s="144" t="str">
        <f>IF(ISNA(VLOOKUP(A29,'GB Price_2021'!$A$2:$D$103468,3,FALSE)),"",VLOOKUP(A29,'GB Price_2021'!$A$2:$D$103468,3,FALSE))</f>
        <v/>
      </c>
      <c r="D29" s="145"/>
      <c r="E29" s="146"/>
      <c r="F29" s="106"/>
      <c r="G29" s="98" t="str">
        <f>IF(ISNA(VLOOKUP(A29,'GB Price_2021'!$A$2:$D$103468,4,FALSE)),"0",VLOOKUP(A29,'GB Price_2021'!$A$2:$D$103468,4,FALSE))</f>
        <v>0</v>
      </c>
      <c r="H29" s="126">
        <f t="shared" ref="H29:H49" si="2">IF(ISNA(F29*G29),"",F29*G29)</f>
        <v>0</v>
      </c>
      <c r="I29" s="18"/>
      <c r="J29" s="18"/>
      <c r="K29" s="15"/>
      <c r="L29" s="15"/>
      <c r="M29" s="15"/>
      <c r="N29" s="15"/>
    </row>
    <row r="30" spans="1:14" x14ac:dyDescent="0.25">
      <c r="A30" s="131"/>
      <c r="B30" s="70" t="str">
        <f>IF(ISNA(VLOOKUP(A30,'GB Price_2021'!$A$2:$D$103468,2,FALSE)),"",VLOOKUP(A30,'GB Price_2021'!$A$2:$D$103468,2,FALSE))</f>
        <v/>
      </c>
      <c r="C30" s="144" t="str">
        <f>IF(ISNA(VLOOKUP(A30,'GB Price_2021'!$A$2:$D$103468,3,FALSE)),"",VLOOKUP(A30,'GB Price_2021'!$A$2:$D$103468,3,FALSE))</f>
        <v/>
      </c>
      <c r="D30" s="145"/>
      <c r="E30" s="146"/>
      <c r="F30" s="106"/>
      <c r="G30" s="98" t="str">
        <f>IF(ISNA(VLOOKUP(A30,'GB Price_2021'!$A$2:$D$103468,4,FALSE)),"0",VLOOKUP(A30,'GB Price_2021'!$A$2:$D$103468,4,FALSE))</f>
        <v>0</v>
      </c>
      <c r="H30" s="126">
        <f t="shared" si="2"/>
        <v>0</v>
      </c>
      <c r="I30" s="18"/>
      <c r="J30" s="18"/>
      <c r="K30" s="15"/>
      <c r="L30" s="15"/>
      <c r="M30" s="15"/>
      <c r="N30" s="15"/>
    </row>
    <row r="31" spans="1:14" x14ac:dyDescent="0.25">
      <c r="A31" s="131"/>
      <c r="B31" s="70" t="str">
        <f>IF(ISNA(VLOOKUP(A31,'GB Price_2021'!$A$2:$D$103468,2,FALSE)),"",VLOOKUP(A31,'GB Price_2021'!$A$2:$D$103468,2,FALSE))</f>
        <v/>
      </c>
      <c r="C31" s="144" t="str">
        <f>IF(ISNA(VLOOKUP(A31,'GB Price_2021'!$A$2:$D$103468,3,FALSE)),"",VLOOKUP(A31,'GB Price_2021'!$A$2:$D$103468,3,FALSE))</f>
        <v/>
      </c>
      <c r="D31" s="145"/>
      <c r="E31" s="146"/>
      <c r="F31" s="106"/>
      <c r="G31" s="98" t="str">
        <f>IF(ISNA(VLOOKUP(A31,'GB Price_2021'!$A$2:$D$103468,4,FALSE)),"0",VLOOKUP(A31,'GB Price_2021'!$A$2:$D$103468,4,FALSE))</f>
        <v>0</v>
      </c>
      <c r="H31" s="126">
        <f t="shared" si="2"/>
        <v>0</v>
      </c>
      <c r="I31" s="18"/>
      <c r="J31" s="18"/>
      <c r="K31" s="15"/>
      <c r="L31" s="15"/>
      <c r="M31" s="15"/>
      <c r="N31" s="15"/>
    </row>
    <row r="32" spans="1:14" x14ac:dyDescent="0.25">
      <c r="A32" s="131"/>
      <c r="B32" s="70" t="str">
        <f>IF(ISNA(VLOOKUP(A32,'GB Price_2021'!$A$2:$D$103468,2,FALSE)),"",VLOOKUP(A32,'GB Price_2021'!$A$2:$D$103468,2,FALSE))</f>
        <v/>
      </c>
      <c r="C32" s="144" t="str">
        <f>IF(ISNA(VLOOKUP(A32,'GB Price_2021'!$A$2:$D$103468,3,FALSE)),"",VLOOKUP(A32,'GB Price_2021'!$A$2:$D$103468,3,FALSE))</f>
        <v/>
      </c>
      <c r="D32" s="145"/>
      <c r="E32" s="146"/>
      <c r="F32" s="106"/>
      <c r="G32" s="98" t="str">
        <f>IF(ISNA(VLOOKUP(A32,'GB Price_2021'!$A$2:$D$103468,4,FALSE)),"0",VLOOKUP(A32,'GB Price_2021'!$A$2:$D$103468,4,FALSE))</f>
        <v>0</v>
      </c>
      <c r="H32" s="126">
        <f t="shared" si="2"/>
        <v>0</v>
      </c>
      <c r="I32" s="18"/>
      <c r="J32" s="18"/>
      <c r="K32" s="15"/>
      <c r="L32" s="15"/>
      <c r="M32" s="15"/>
      <c r="N32" s="15"/>
    </row>
    <row r="33" spans="1:14" x14ac:dyDescent="0.25">
      <c r="A33" s="131"/>
      <c r="B33" s="70" t="str">
        <f>IF(ISNA(VLOOKUP(A33,'GB Price_2021'!$A$2:$D$103468,2,FALSE)),"",VLOOKUP(A33,'GB Price_2021'!$A$2:$D$103468,2,FALSE))</f>
        <v/>
      </c>
      <c r="C33" s="144" t="str">
        <f>IF(ISNA(VLOOKUP(A33,'GB Price_2021'!$A$2:$D$103468,3,FALSE)),"",VLOOKUP(A33,'GB Price_2021'!$A$2:$D$103468,3,FALSE))</f>
        <v/>
      </c>
      <c r="D33" s="145"/>
      <c r="E33" s="146"/>
      <c r="F33" s="106"/>
      <c r="G33" s="98" t="str">
        <f>IF(ISNA(VLOOKUP(A33,'GB Price_2021'!$A$2:$D$103468,4,FALSE)),"0",VLOOKUP(A33,'GB Price_2021'!$A$2:$D$103468,4,FALSE))</f>
        <v>0</v>
      </c>
      <c r="H33" s="126">
        <f t="shared" si="2"/>
        <v>0</v>
      </c>
      <c r="I33" s="18"/>
      <c r="J33" s="18"/>
      <c r="K33" s="15"/>
      <c r="L33" s="15"/>
      <c r="M33" s="15"/>
      <c r="N33" s="15"/>
    </row>
    <row r="34" spans="1:14" x14ac:dyDescent="0.25">
      <c r="A34" s="131"/>
      <c r="B34" s="70" t="str">
        <f>IF(ISNA(VLOOKUP(A34,'GB Price_2021'!$A$2:$D$103468,2,FALSE)),"",VLOOKUP(A34,'GB Price_2021'!$A$2:$D$103468,2,FALSE))</f>
        <v/>
      </c>
      <c r="C34" s="144" t="str">
        <f>IF(ISNA(VLOOKUP(A34,'GB Price_2021'!$A$2:$D$103468,3,FALSE)),"",VLOOKUP(A34,'GB Price_2021'!$A$2:$D$103468,3,FALSE))</f>
        <v/>
      </c>
      <c r="D34" s="145"/>
      <c r="E34" s="146"/>
      <c r="F34" s="106"/>
      <c r="G34" s="98" t="str">
        <f>IF(ISNA(VLOOKUP(A34,'GB Price_2021'!$A$2:$D$103468,4,FALSE)),"0",VLOOKUP(A34,'GB Price_2021'!$A$2:$D$103468,4,FALSE))</f>
        <v>0</v>
      </c>
      <c r="H34" s="126">
        <f t="shared" si="2"/>
        <v>0</v>
      </c>
      <c r="I34" s="18"/>
      <c r="J34" s="18"/>
      <c r="K34" s="15"/>
      <c r="L34" s="15"/>
      <c r="M34" s="15"/>
      <c r="N34" s="15"/>
    </row>
    <row r="35" spans="1:14" x14ac:dyDescent="0.25">
      <c r="A35" s="131"/>
      <c r="B35" s="70" t="str">
        <f>IF(ISNA(VLOOKUP(A35,'GB Price_2021'!$A$2:$D$103468,2,FALSE)),"",VLOOKUP(A35,'GB Price_2021'!$A$2:$D$103468,2,FALSE))</f>
        <v/>
      </c>
      <c r="C35" s="144" t="str">
        <f>IF(ISNA(VLOOKUP(A35,'GB Price_2021'!$A$2:$D$103468,3,FALSE)),"",VLOOKUP(A35,'GB Price_2021'!$A$2:$D$103468,3,FALSE))</f>
        <v/>
      </c>
      <c r="D35" s="145"/>
      <c r="E35" s="146"/>
      <c r="F35" s="106"/>
      <c r="G35" s="98" t="str">
        <f>IF(ISNA(VLOOKUP(A35,'GB Price_2021'!$A$2:$D$103468,4,FALSE)),"0",VLOOKUP(A35,'GB Price_2021'!$A$2:$D$103468,4,FALSE))</f>
        <v>0</v>
      </c>
      <c r="H35" s="126">
        <f t="shared" si="2"/>
        <v>0</v>
      </c>
      <c r="I35" s="18"/>
      <c r="J35" s="18"/>
      <c r="K35" s="15"/>
      <c r="L35" s="15"/>
      <c r="M35" s="15"/>
      <c r="N35" s="15"/>
    </row>
    <row r="36" spans="1:14" x14ac:dyDescent="0.25">
      <c r="A36" s="131"/>
      <c r="B36" s="70" t="str">
        <f>IF(ISNA(VLOOKUP(A36,'GB Price_2021'!$A$2:$D$103468,2,FALSE)),"",VLOOKUP(A36,'GB Price_2021'!$A$2:$D$103468,2,FALSE))</f>
        <v/>
      </c>
      <c r="C36" s="144" t="str">
        <f>IF(ISNA(VLOOKUP(A36,'GB Price_2021'!$A$2:$D$103468,3,FALSE)),"",VLOOKUP(A36,'GB Price_2021'!$A$2:$D$103468,3,FALSE))</f>
        <v/>
      </c>
      <c r="D36" s="145"/>
      <c r="E36" s="146"/>
      <c r="F36" s="106"/>
      <c r="G36" s="98" t="str">
        <f>IF(ISNA(VLOOKUP(A36,'GB Price_2021'!$A$2:$D$103468,4,FALSE)),"0",VLOOKUP(A36,'GB Price_2021'!$A$2:$D$103468,4,FALSE))</f>
        <v>0</v>
      </c>
      <c r="H36" s="126">
        <f t="shared" si="2"/>
        <v>0</v>
      </c>
      <c r="I36" s="18"/>
      <c r="J36" s="18"/>
      <c r="K36" s="15"/>
      <c r="L36" s="15"/>
      <c r="M36" s="15"/>
      <c r="N36" s="15"/>
    </row>
    <row r="37" spans="1:14" x14ac:dyDescent="0.25">
      <c r="A37" s="131"/>
      <c r="B37" s="70" t="str">
        <f>IF(ISNA(VLOOKUP(A37,'GB Price_2021'!$A$2:$D$103468,2,FALSE)),"",VLOOKUP(A37,'GB Price_2021'!$A$2:$D$103468,2,FALSE))</f>
        <v/>
      </c>
      <c r="C37" s="144" t="str">
        <f>IF(ISNA(VLOOKUP(A37,'GB Price_2021'!$A$2:$D$103468,3,FALSE)),"",VLOOKUP(A37,'GB Price_2021'!$A$2:$D$103468,3,FALSE))</f>
        <v/>
      </c>
      <c r="D37" s="145"/>
      <c r="E37" s="146"/>
      <c r="F37" s="106"/>
      <c r="G37" s="98" t="str">
        <f>IF(ISNA(VLOOKUP(A37,'GB Price_2021'!$A$2:$D$103468,4,FALSE)),"0",VLOOKUP(A37,'GB Price_2021'!$A$2:$D$103468,4,FALSE))</f>
        <v>0</v>
      </c>
      <c r="H37" s="126">
        <f t="shared" si="2"/>
        <v>0</v>
      </c>
      <c r="I37" s="18"/>
      <c r="J37" s="18"/>
      <c r="K37" s="15"/>
      <c r="L37" s="15"/>
      <c r="M37" s="15"/>
      <c r="N37" s="15"/>
    </row>
    <row r="38" spans="1:14" x14ac:dyDescent="0.25">
      <c r="A38" s="131"/>
      <c r="B38" s="70" t="str">
        <f>IF(ISNA(VLOOKUP(A38,'GB Price_2021'!$A$2:$D$103468,2,FALSE)),"",VLOOKUP(A38,'GB Price_2021'!$A$2:$D$103468,2,FALSE))</f>
        <v/>
      </c>
      <c r="C38" s="144" t="str">
        <f>IF(ISNA(VLOOKUP(A38,'GB Price_2021'!$A$2:$D$103468,3,FALSE)),"",VLOOKUP(A38,'GB Price_2021'!$A$2:$D$103468,3,FALSE))</f>
        <v/>
      </c>
      <c r="D38" s="145"/>
      <c r="E38" s="146"/>
      <c r="F38" s="106"/>
      <c r="G38" s="98" t="str">
        <f>IF(ISNA(VLOOKUP(A38,'GB Price_2021'!$A$2:$D$103468,4,FALSE)),"0",VLOOKUP(A38,'GB Price_2021'!$A$2:$D$103468,4,FALSE))</f>
        <v>0</v>
      </c>
      <c r="H38" s="126">
        <f t="shared" si="2"/>
        <v>0</v>
      </c>
      <c r="I38" s="18"/>
      <c r="J38" s="18"/>
      <c r="K38" s="15"/>
      <c r="L38" s="15"/>
      <c r="M38" s="15"/>
      <c r="N38" s="15"/>
    </row>
    <row r="39" spans="1:14" x14ac:dyDescent="0.25">
      <c r="A39" s="131"/>
      <c r="B39" s="70" t="str">
        <f>IF(ISNA(VLOOKUP(A39,'GB Price_2021'!$A$2:$D$103468,2,FALSE)),"",VLOOKUP(A39,'GB Price_2021'!$A$2:$D$103468,2,FALSE))</f>
        <v/>
      </c>
      <c r="C39" s="144" t="str">
        <f>IF(ISNA(VLOOKUP(A39,'GB Price_2021'!$A$2:$D$103468,3,FALSE)),"",VLOOKUP(A39,'GB Price_2021'!$A$2:$D$103468,3,FALSE))</f>
        <v/>
      </c>
      <c r="D39" s="145"/>
      <c r="E39" s="146"/>
      <c r="F39" s="106"/>
      <c r="G39" s="98" t="str">
        <f>IF(ISNA(VLOOKUP(A39,'GB Price_2021'!$A$2:$D$103468,4,FALSE)),"0",VLOOKUP(A39,'GB Price_2021'!$A$2:$D$103468,4,FALSE))</f>
        <v>0</v>
      </c>
      <c r="H39" s="126">
        <f t="shared" si="2"/>
        <v>0</v>
      </c>
      <c r="I39" s="18"/>
      <c r="J39" s="18"/>
      <c r="K39" s="15"/>
      <c r="L39" s="15"/>
      <c r="M39" s="15"/>
      <c r="N39" s="15"/>
    </row>
    <row r="40" spans="1:14" x14ac:dyDescent="0.25">
      <c r="A40" s="131"/>
      <c r="B40" s="70" t="str">
        <f>IF(ISNA(VLOOKUP(A40,'GB Price_2021'!$A$2:$D$103468,2,FALSE)),"",VLOOKUP(A40,'GB Price_2021'!$A$2:$D$103468,2,FALSE))</f>
        <v/>
      </c>
      <c r="C40" s="144" t="str">
        <f>IF(ISNA(VLOOKUP(A40,'GB Price_2021'!$A$2:$D$103468,3,FALSE)),"",VLOOKUP(A40,'GB Price_2021'!$A$2:$D$103468,3,FALSE))</f>
        <v/>
      </c>
      <c r="D40" s="145"/>
      <c r="E40" s="146"/>
      <c r="F40" s="106"/>
      <c r="G40" s="98" t="str">
        <f>IF(ISNA(VLOOKUP(A40,'GB Price_2021'!$A$2:$D$103468,4,FALSE)),"0",VLOOKUP(A40,'GB Price_2021'!$A$2:$D$103468,4,FALSE))</f>
        <v>0</v>
      </c>
      <c r="H40" s="126">
        <f t="shared" si="2"/>
        <v>0</v>
      </c>
      <c r="I40" s="18"/>
      <c r="J40" s="18"/>
      <c r="K40" s="15"/>
      <c r="L40" s="15"/>
      <c r="M40" s="15"/>
      <c r="N40" s="15"/>
    </row>
    <row r="41" spans="1:14" x14ac:dyDescent="0.25">
      <c r="A41" s="131"/>
      <c r="B41" s="70" t="str">
        <f>IF(ISNA(VLOOKUP(A41,'GB Price_2021'!$A$2:$D$103468,2,FALSE)),"",VLOOKUP(A41,'GB Price_2021'!$A$2:$D$103468,2,FALSE))</f>
        <v/>
      </c>
      <c r="C41" s="144" t="str">
        <f>IF(ISNA(VLOOKUP(A41,'GB Price_2021'!$A$2:$D$103468,3,FALSE)),"",VLOOKUP(A41,'GB Price_2021'!$A$2:$D$103468,3,FALSE))</f>
        <v/>
      </c>
      <c r="D41" s="145"/>
      <c r="E41" s="146"/>
      <c r="F41" s="106"/>
      <c r="G41" s="98" t="str">
        <f>IF(ISNA(VLOOKUP(A41,'GB Price_2021'!$A$2:$D$103468,4,FALSE)),"0",VLOOKUP(A41,'GB Price_2021'!$A$2:$D$103468,4,FALSE))</f>
        <v>0</v>
      </c>
      <c r="H41" s="126">
        <f t="shared" si="2"/>
        <v>0</v>
      </c>
      <c r="I41" s="18"/>
      <c r="J41" s="18"/>
      <c r="K41" s="15"/>
      <c r="L41" s="15"/>
      <c r="M41" s="15"/>
      <c r="N41" s="15"/>
    </row>
    <row r="42" spans="1:14" x14ac:dyDescent="0.25">
      <c r="A42" s="131"/>
      <c r="B42" s="70" t="str">
        <f>IF(ISNA(VLOOKUP(A42,'GB Price_2021'!$A$2:$D$103468,2,FALSE)),"",VLOOKUP(A42,'GB Price_2021'!$A$2:$D$103468,2,FALSE))</f>
        <v/>
      </c>
      <c r="C42" s="144" t="str">
        <f>IF(ISNA(VLOOKUP(A42,'GB Price_2021'!$A$2:$D$103468,3,FALSE)),"",VLOOKUP(A42,'GB Price_2021'!$A$2:$D$103468,3,FALSE))</f>
        <v/>
      </c>
      <c r="D42" s="145"/>
      <c r="E42" s="146"/>
      <c r="F42" s="106"/>
      <c r="G42" s="98" t="str">
        <f>IF(ISNA(VLOOKUP(A42,'GB Price_2021'!$A$2:$D$103468,4,FALSE)),"0",VLOOKUP(A42,'GB Price_2021'!$A$2:$D$103468,4,FALSE))</f>
        <v>0</v>
      </c>
      <c r="H42" s="126">
        <f t="shared" si="2"/>
        <v>0</v>
      </c>
      <c r="I42" s="18"/>
      <c r="J42" s="18"/>
      <c r="K42" s="15"/>
      <c r="L42" s="15"/>
      <c r="M42" s="15"/>
      <c r="N42" s="15"/>
    </row>
    <row r="43" spans="1:14" x14ac:dyDescent="0.25">
      <c r="A43" s="131"/>
      <c r="B43" s="70" t="str">
        <f>IF(ISNA(VLOOKUP(A43,'GB Price_2021'!$A$2:$D$103468,2,FALSE)),"",VLOOKUP(A43,'GB Price_2021'!$A$2:$D$103468,2,FALSE))</f>
        <v/>
      </c>
      <c r="C43" s="144" t="str">
        <f>IF(ISNA(VLOOKUP(A43,'GB Price_2021'!$A$2:$D$103468,3,FALSE)),"",VLOOKUP(A43,'GB Price_2021'!$A$2:$D$103468,3,FALSE))</f>
        <v/>
      </c>
      <c r="D43" s="145"/>
      <c r="E43" s="146"/>
      <c r="F43" s="106"/>
      <c r="G43" s="98" t="str">
        <f>IF(ISNA(VLOOKUP(A43,'GB Price_2021'!$A$2:$D$103468,4,FALSE)),"0",VLOOKUP(A43,'GB Price_2021'!$A$2:$D$103468,4,FALSE))</f>
        <v>0</v>
      </c>
      <c r="H43" s="126">
        <f t="shared" si="2"/>
        <v>0</v>
      </c>
    </row>
    <row r="44" spans="1:14" x14ac:dyDescent="0.25">
      <c r="A44" s="131"/>
      <c r="B44" s="70" t="str">
        <f>IF(ISNA(VLOOKUP(A44,'GB Price_2021'!$A$2:$D$103468,2,FALSE)),"",VLOOKUP(A44,'GB Price_2021'!$A$2:$D$103468,2,FALSE))</f>
        <v/>
      </c>
      <c r="C44" s="144" t="str">
        <f>IF(ISNA(VLOOKUP(A44,'GB Price_2021'!$A$2:$D$103468,3,FALSE)),"",VLOOKUP(A44,'GB Price_2021'!$A$2:$D$103468,3,FALSE))</f>
        <v/>
      </c>
      <c r="D44" s="145"/>
      <c r="E44" s="146"/>
      <c r="F44" s="106"/>
      <c r="G44" s="98" t="str">
        <f>IF(ISNA(VLOOKUP(A44,'GB Price_2021'!$A$2:$D$103468,4,FALSE)),"0",VLOOKUP(A44,'GB Price_2021'!$A$2:$D$103468,4,FALSE))</f>
        <v>0</v>
      </c>
      <c r="H44" s="126">
        <f t="shared" si="2"/>
        <v>0</v>
      </c>
    </row>
    <row r="45" spans="1:14" x14ac:dyDescent="0.25">
      <c r="A45" s="131"/>
      <c r="B45" s="70" t="str">
        <f>IF(ISNA(VLOOKUP(A45,'GB Price_2021'!$A$2:$D$103468,2,FALSE)),"",VLOOKUP(A45,'GB Price_2021'!$A$2:$D$103468,2,FALSE))</f>
        <v/>
      </c>
      <c r="C45" s="144" t="str">
        <f>IF(ISNA(VLOOKUP(A45,'GB Price_2021'!$A$2:$D$103468,3,FALSE)),"",VLOOKUP(A45,'GB Price_2021'!$A$2:$D$103468,3,FALSE))</f>
        <v/>
      </c>
      <c r="D45" s="145"/>
      <c r="E45" s="146"/>
      <c r="F45" s="106"/>
      <c r="G45" s="98" t="str">
        <f>IF(ISNA(VLOOKUP(A45,'GB Price_2021'!$A$2:$D$103468,4,FALSE)),"0",VLOOKUP(A45,'GB Price_2021'!$A$2:$D$103468,4,FALSE))</f>
        <v>0</v>
      </c>
      <c r="H45" s="126">
        <f t="shared" si="2"/>
        <v>0</v>
      </c>
    </row>
    <row r="46" spans="1:14" x14ac:dyDescent="0.25">
      <c r="A46" s="131"/>
      <c r="B46" s="70" t="str">
        <f>IF(ISNA(VLOOKUP(A46,'GB Price_2021'!$A$2:$D$103468,2,FALSE)),"",VLOOKUP(A46,'GB Price_2021'!$A$2:$D$103468,2,FALSE))</f>
        <v/>
      </c>
      <c r="C46" s="144" t="str">
        <f>IF(ISNA(VLOOKUP(A46,'GB Price_2021'!$A$2:$D$103468,3,FALSE)),"",VLOOKUP(A46,'GB Price_2021'!$A$2:$D$103468,3,FALSE))</f>
        <v/>
      </c>
      <c r="D46" s="145"/>
      <c r="E46" s="146"/>
      <c r="F46" s="106"/>
      <c r="G46" s="98" t="str">
        <f>IF(ISNA(VLOOKUP(A46,'GB Price_2021'!$A$2:$D$103468,4,FALSE)),"0",VLOOKUP(A46,'GB Price_2021'!$A$2:$D$103468,4,FALSE))</f>
        <v>0</v>
      </c>
      <c r="H46" s="126">
        <f t="shared" si="2"/>
        <v>0</v>
      </c>
    </row>
    <row r="47" spans="1:14" x14ac:dyDescent="0.25">
      <c r="A47" s="131"/>
      <c r="B47" s="70" t="str">
        <f>IF(ISNA(VLOOKUP(A47,'GB Price_2021'!$A$2:$D$103468,2,FALSE)),"",VLOOKUP(A47,'GB Price_2021'!$A$2:$D$103468,2,FALSE))</f>
        <v/>
      </c>
      <c r="C47" s="144" t="str">
        <f>IF(ISNA(VLOOKUP(A47,'GB Price_2021'!$A$2:$D$103468,3,FALSE)),"",VLOOKUP(A47,'GB Price_2021'!$A$2:$D$103468,3,FALSE))</f>
        <v/>
      </c>
      <c r="D47" s="145"/>
      <c r="E47" s="146"/>
      <c r="F47" s="106"/>
      <c r="G47" s="98" t="str">
        <f>IF(ISNA(VLOOKUP(A47,'GB Price_2021'!$A$2:$D$103468,4,FALSE)),"0",VLOOKUP(A47,'GB Price_2021'!$A$2:$D$103468,4,FALSE))</f>
        <v>0</v>
      </c>
      <c r="H47" s="126">
        <f t="shared" si="2"/>
        <v>0</v>
      </c>
    </row>
    <row r="48" spans="1:14" x14ac:dyDescent="0.25">
      <c r="A48" s="131"/>
      <c r="B48" s="70" t="str">
        <f>IF(ISNA(VLOOKUP(A48,'GB Price_2021'!$A$2:$D$103468,2,FALSE)),"",VLOOKUP(A48,'GB Price_2021'!$A$2:$D$103468,2,FALSE))</f>
        <v/>
      </c>
      <c r="C48" s="144" t="str">
        <f>IF(ISNA(VLOOKUP(A48,'GB Price_2021'!$A$2:$D$103468,3,FALSE)),"",VLOOKUP(A48,'GB Price_2021'!$A$2:$D$103468,3,FALSE))</f>
        <v/>
      </c>
      <c r="D48" s="145"/>
      <c r="E48" s="146"/>
      <c r="F48" s="106"/>
      <c r="G48" s="98" t="str">
        <f>IF(ISNA(VLOOKUP(A48,'GB Price_2021'!$A$2:$D$103468,4,FALSE)),"0",VLOOKUP(A48,'GB Price_2021'!$A$2:$D$103468,4,FALSE))</f>
        <v>0</v>
      </c>
      <c r="H48" s="126">
        <f t="shared" si="2"/>
        <v>0</v>
      </c>
    </row>
    <row r="49" spans="1:9" x14ac:dyDescent="0.25">
      <c r="A49" s="131"/>
      <c r="B49" s="70" t="str">
        <f>IF(ISNA(VLOOKUP(A49,'GB Price_2021'!$A$2:$D$103468,2,FALSE)),"",VLOOKUP(A49,'GB Price_2021'!$A$2:$D$103468,2,FALSE))</f>
        <v/>
      </c>
      <c r="C49" s="144" t="str">
        <f>IF(ISNA(VLOOKUP(A49,'GB Price_2021'!$A$2:$D$103468,3,FALSE)),"",VLOOKUP(A49,'GB Price_2021'!$A$2:$D$103468,3,FALSE))</f>
        <v/>
      </c>
      <c r="D49" s="145"/>
      <c r="E49" s="146"/>
      <c r="F49" s="106"/>
      <c r="G49" s="98" t="str">
        <f>IF(ISNA(VLOOKUP(A49,'GB Price_2021'!$A$2:$D$103468,4,FALSE)),"0",VLOOKUP(A49,'GB Price_2021'!$A$2:$D$103468,4,FALSE))</f>
        <v>0</v>
      </c>
      <c r="H49" s="126">
        <f t="shared" si="2"/>
        <v>0</v>
      </c>
    </row>
    <row r="50" spans="1:9" ht="13.8" thickBot="1" x14ac:dyDescent="0.3">
      <c r="G50" s="99"/>
      <c r="H50" s="69"/>
      <c r="I50" s="66"/>
    </row>
    <row r="51" spans="1:9" ht="13.8" thickBot="1" x14ac:dyDescent="0.3">
      <c r="D51" s="75"/>
      <c r="E51" s="21" t="s">
        <v>6569</v>
      </c>
      <c r="F51" s="128">
        <f>SUM(F14:F49)</f>
        <v>0</v>
      </c>
      <c r="G51" s="100"/>
      <c r="H51" s="127">
        <f>SUM(H14:H49)</f>
        <v>0</v>
      </c>
      <c r="I51" s="66"/>
    </row>
    <row r="52" spans="1:9" x14ac:dyDescent="0.25">
      <c r="H52" s="66"/>
      <c r="I52" s="66"/>
    </row>
  </sheetData>
  <mergeCells count="48">
    <mergeCell ref="A12:H12"/>
    <mergeCell ref="F2:I2"/>
    <mergeCell ref="F3:I3"/>
    <mergeCell ref="A11:I11"/>
    <mergeCell ref="B2:C2"/>
    <mergeCell ref="B3:C3"/>
    <mergeCell ref="B5:C5"/>
    <mergeCell ref="B6:C6"/>
    <mergeCell ref="B7:C7"/>
    <mergeCell ref="B8:C8"/>
    <mergeCell ref="F4:I4"/>
    <mergeCell ref="C14:E14"/>
    <mergeCell ref="C13:E13"/>
    <mergeCell ref="C49:E49"/>
    <mergeCell ref="C33:E33"/>
    <mergeCell ref="C34:E34"/>
    <mergeCell ref="C35:E35"/>
    <mergeCell ref="C36:E36"/>
    <mergeCell ref="C31:E31"/>
    <mergeCell ref="C32:E32"/>
    <mergeCell ref="C44:E44"/>
    <mergeCell ref="C21:E21"/>
    <mergeCell ref="C22:E22"/>
    <mergeCell ref="C27:E27"/>
    <mergeCell ref="C28:E28"/>
    <mergeCell ref="C23:E23"/>
    <mergeCell ref="C24:E24"/>
    <mergeCell ref="C41:E41"/>
    <mergeCell ref="C42:E42"/>
    <mergeCell ref="C39:E39"/>
    <mergeCell ref="C48:E48"/>
    <mergeCell ref="C29:E29"/>
    <mergeCell ref="C30:E30"/>
    <mergeCell ref="C37:E37"/>
    <mergeCell ref="C38:E38"/>
    <mergeCell ref="C45:E45"/>
    <mergeCell ref="C46:E46"/>
    <mergeCell ref="C40:E40"/>
    <mergeCell ref="C47:E47"/>
    <mergeCell ref="C43:E43"/>
    <mergeCell ref="C26:E26"/>
    <mergeCell ref="C18:E18"/>
    <mergeCell ref="C19:E19"/>
    <mergeCell ref="C15:E15"/>
    <mergeCell ref="C25:E25"/>
    <mergeCell ref="C20:E20"/>
    <mergeCell ref="C16:E16"/>
    <mergeCell ref="C17:E17"/>
  </mergeCells>
  <phoneticPr fontId="36" type="noConversion"/>
  <conditionalFormatting sqref="A14:A49">
    <cfRule type="containsBlanks" dxfId="3" priority="5">
      <formula>LEN(TRIM(A14))=0</formula>
    </cfRule>
    <cfRule type="notContainsBlanks" dxfId="2" priority="3">
      <formula>LEN(TRIM(A14))&gt;0</formula>
    </cfRule>
  </conditionalFormatting>
  <conditionalFormatting sqref="F14:F49">
    <cfRule type="containsBlanks" dxfId="1" priority="6">
      <formula>LEN(TRIM(F14))=0</formula>
    </cfRule>
    <cfRule type="notContainsBlanks" dxfId="0" priority="1">
      <formula>LEN(TRIM(F14))&gt;0</formula>
    </cfRule>
  </conditionalFormatting>
  <pageMargins left="0.75" right="0.75" top="1" bottom="1" header="0.5" footer="0.5"/>
  <pageSetup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StaticMetafile" shapeId="2049" r:id="rId4">
          <objectPr defaultSize="0" autoPict="0" r:id="rId5">
            <anchor moveWithCells="1">
              <from>
                <xdr:col>6</xdr:col>
                <xdr:colOff>449580</xdr:colOff>
                <xdr:row>5</xdr:row>
                <xdr:rowOff>60960</xdr:rowOff>
              </from>
              <to>
                <xdr:col>8</xdr:col>
                <xdr:colOff>403860</xdr:colOff>
                <xdr:row>9</xdr:row>
                <xdr:rowOff>152400</xdr:rowOff>
              </to>
            </anchor>
          </objectPr>
        </oleObject>
      </mc:Choice>
      <mc:Fallback>
        <oleObject progId="StaticMetafile" shapeId="2049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F103468"/>
  <sheetViews>
    <sheetView workbookViewId="0">
      <pane xSplit="1" ySplit="1" topLeftCell="B102854" activePane="bottomRight" state="frozen"/>
      <selection activeCell="E28" sqref="E28"/>
      <selection pane="topRight" activeCell="E28" sqref="E28"/>
      <selection pane="bottomLeft" activeCell="E28" sqref="E28"/>
      <selection pane="bottomRight" activeCell="C102879" sqref="C102879"/>
    </sheetView>
  </sheetViews>
  <sheetFormatPr defaultColWidth="11.44140625" defaultRowHeight="13.2" x14ac:dyDescent="0.25"/>
  <cols>
    <col min="1" max="1" width="22" style="73" bestFit="1" customWidth="1"/>
    <col min="2" max="2" width="19.33203125" customWidth="1"/>
    <col min="3" max="3" width="28.88671875" customWidth="1"/>
    <col min="4" max="4" width="19.109375" style="74" customWidth="1"/>
  </cols>
  <sheetData>
    <row r="1" spans="1:6" s="72" customFormat="1" ht="46.5" customHeight="1" x14ac:dyDescent="0.25">
      <c r="A1" s="71" t="s">
        <v>6940</v>
      </c>
      <c r="B1" s="71" t="s">
        <v>6560</v>
      </c>
      <c r="C1" s="71" t="s">
        <v>6941</v>
      </c>
      <c r="D1" s="81" t="s">
        <v>107505</v>
      </c>
    </row>
    <row r="2" spans="1:6" ht="14.4" x14ac:dyDescent="0.3">
      <c r="A2" s="93" t="s">
        <v>8580</v>
      </c>
      <c r="B2" s="94" t="s">
        <v>25416</v>
      </c>
      <c r="C2" s="94" t="s">
        <v>6972</v>
      </c>
      <c r="D2" s="94">
        <v>843</v>
      </c>
    </row>
    <row r="3" spans="1:6" ht="14.4" x14ac:dyDescent="0.3">
      <c r="A3" s="93" t="s">
        <v>8581</v>
      </c>
      <c r="B3" s="94" t="s">
        <v>25416</v>
      </c>
      <c r="C3" s="94" t="s">
        <v>6972</v>
      </c>
      <c r="D3" s="94">
        <v>843</v>
      </c>
    </row>
    <row r="4" spans="1:6" ht="14.4" x14ac:dyDescent="0.3">
      <c r="A4" s="93" t="s">
        <v>8582</v>
      </c>
      <c r="B4" s="94" t="s">
        <v>25416</v>
      </c>
      <c r="C4" s="94" t="s">
        <v>6972</v>
      </c>
      <c r="D4" s="94">
        <v>1109</v>
      </c>
    </row>
    <row r="5" spans="1:6" ht="14.4" x14ac:dyDescent="0.3">
      <c r="A5" s="93" t="s">
        <v>8583</v>
      </c>
      <c r="B5" s="94" t="s">
        <v>25416</v>
      </c>
      <c r="C5" s="94" t="s">
        <v>6972</v>
      </c>
      <c r="D5" s="94">
        <v>843</v>
      </c>
    </row>
    <row r="6" spans="1:6" ht="14.4" x14ac:dyDescent="0.3">
      <c r="A6" s="93" t="s">
        <v>8584</v>
      </c>
      <c r="B6" s="94" t="s">
        <v>25416</v>
      </c>
      <c r="C6" s="94" t="s">
        <v>6972</v>
      </c>
      <c r="D6" s="94">
        <v>843</v>
      </c>
    </row>
    <row r="7" spans="1:6" ht="14.4" x14ac:dyDescent="0.3">
      <c r="A7" s="93" t="s">
        <v>8585</v>
      </c>
      <c r="B7" s="94" t="s">
        <v>25416</v>
      </c>
      <c r="C7" s="94" t="s">
        <v>6972</v>
      </c>
      <c r="D7" s="94">
        <v>1109</v>
      </c>
    </row>
    <row r="8" spans="1:6" ht="14.4" x14ac:dyDescent="0.3">
      <c r="A8" s="93" t="s">
        <v>8586</v>
      </c>
      <c r="B8" s="94" t="s">
        <v>25416</v>
      </c>
      <c r="C8" s="94" t="s">
        <v>6944</v>
      </c>
      <c r="D8" s="94">
        <v>598</v>
      </c>
    </row>
    <row r="9" spans="1:6" ht="14.4" x14ac:dyDescent="0.3">
      <c r="A9" s="93" t="s">
        <v>8587</v>
      </c>
      <c r="B9" s="94" t="s">
        <v>25416</v>
      </c>
      <c r="C9" s="94" t="s">
        <v>6944</v>
      </c>
      <c r="D9" s="94">
        <v>598</v>
      </c>
    </row>
    <row r="10" spans="1:6" ht="14.4" x14ac:dyDescent="0.3">
      <c r="A10" s="93" t="s">
        <v>8588</v>
      </c>
      <c r="B10" s="94" t="s">
        <v>25416</v>
      </c>
      <c r="C10" s="94" t="s">
        <v>6944</v>
      </c>
      <c r="D10" s="94">
        <v>779</v>
      </c>
    </row>
    <row r="11" spans="1:6" ht="14.4" x14ac:dyDescent="0.3">
      <c r="A11" s="93" t="s">
        <v>25845</v>
      </c>
      <c r="B11" s="94" t="s">
        <v>25416</v>
      </c>
      <c r="C11" s="94" t="s">
        <v>6944</v>
      </c>
      <c r="D11" s="94">
        <v>998</v>
      </c>
    </row>
    <row r="12" spans="1:6" ht="14.4" x14ac:dyDescent="0.3">
      <c r="A12" s="93" t="s">
        <v>8589</v>
      </c>
      <c r="B12" s="94" t="s">
        <v>25416</v>
      </c>
      <c r="C12" s="94" t="s">
        <v>98038</v>
      </c>
      <c r="D12" s="94">
        <v>538</v>
      </c>
    </row>
    <row r="13" spans="1:6" ht="14.4" x14ac:dyDescent="0.3">
      <c r="A13" s="93" t="s">
        <v>8590</v>
      </c>
      <c r="B13" s="94" t="s">
        <v>25416</v>
      </c>
      <c r="C13" s="94" t="s">
        <v>98038</v>
      </c>
      <c r="D13" s="94">
        <v>538</v>
      </c>
    </row>
    <row r="14" spans="1:6" ht="14.4" x14ac:dyDescent="0.3">
      <c r="A14" s="93" t="s">
        <v>8591</v>
      </c>
      <c r="B14" s="94" t="s">
        <v>25416</v>
      </c>
      <c r="C14" s="94" t="s">
        <v>98038</v>
      </c>
      <c r="D14" s="94">
        <v>698</v>
      </c>
      <c r="F14" s="80"/>
    </row>
    <row r="15" spans="1:6" ht="14.4" x14ac:dyDescent="0.3">
      <c r="A15" s="93" t="s">
        <v>26525</v>
      </c>
      <c r="B15" s="94" t="s">
        <v>25416</v>
      </c>
      <c r="C15" s="94" t="s">
        <v>7029</v>
      </c>
      <c r="D15" s="94">
        <v>392</v>
      </c>
    </row>
    <row r="16" spans="1:6" ht="14.4" x14ac:dyDescent="0.3">
      <c r="A16" s="93" t="s">
        <v>26526</v>
      </c>
      <c r="B16" s="94" t="s">
        <v>25416</v>
      </c>
      <c r="C16" s="94" t="s">
        <v>7029</v>
      </c>
      <c r="D16" s="94">
        <v>392</v>
      </c>
    </row>
    <row r="17" spans="1:6" ht="14.4" x14ac:dyDescent="0.3">
      <c r="A17" s="93" t="s">
        <v>26527</v>
      </c>
      <c r="B17" s="94" t="s">
        <v>25416</v>
      </c>
      <c r="C17" s="94" t="s">
        <v>7029</v>
      </c>
      <c r="D17" s="94">
        <v>503</v>
      </c>
    </row>
    <row r="18" spans="1:6" ht="14.4" x14ac:dyDescent="0.3">
      <c r="A18" s="93" t="s">
        <v>26528</v>
      </c>
      <c r="B18" s="94" t="s">
        <v>25416</v>
      </c>
      <c r="C18" s="94" t="s">
        <v>7029</v>
      </c>
      <c r="D18" s="94">
        <v>392</v>
      </c>
    </row>
    <row r="19" spans="1:6" ht="14.4" x14ac:dyDescent="0.3">
      <c r="A19" s="93" t="s">
        <v>26529</v>
      </c>
      <c r="B19" s="94" t="s">
        <v>25416</v>
      </c>
      <c r="C19" s="94" t="s">
        <v>7029</v>
      </c>
      <c r="D19" s="94">
        <v>392</v>
      </c>
      <c r="F19" s="76"/>
    </row>
    <row r="20" spans="1:6" ht="14.4" x14ac:dyDescent="0.3">
      <c r="A20" s="93" t="s">
        <v>26530</v>
      </c>
      <c r="B20" s="94" t="s">
        <v>25416</v>
      </c>
      <c r="C20" s="94" t="s">
        <v>7029</v>
      </c>
      <c r="D20" s="94">
        <v>503</v>
      </c>
    </row>
    <row r="21" spans="1:6" ht="14.4" x14ac:dyDescent="0.3">
      <c r="A21" s="93" t="s">
        <v>8592</v>
      </c>
      <c r="B21" s="94" t="s">
        <v>25416</v>
      </c>
      <c r="C21" s="94" t="s">
        <v>98039</v>
      </c>
      <c r="D21" s="94">
        <v>260</v>
      </c>
    </row>
    <row r="22" spans="1:6" ht="14.4" x14ac:dyDescent="0.3">
      <c r="A22" s="93" t="s">
        <v>8593</v>
      </c>
      <c r="B22" s="94" t="s">
        <v>25416</v>
      </c>
      <c r="C22" s="94" t="s">
        <v>98039</v>
      </c>
      <c r="D22" s="94">
        <v>286</v>
      </c>
    </row>
    <row r="23" spans="1:6" ht="14.4" x14ac:dyDescent="0.3">
      <c r="A23" s="93" t="s">
        <v>8594</v>
      </c>
      <c r="B23" s="94" t="s">
        <v>25416</v>
      </c>
      <c r="C23" s="94" t="s">
        <v>98039</v>
      </c>
      <c r="D23" s="94">
        <v>338</v>
      </c>
    </row>
    <row r="24" spans="1:6" ht="14.4" x14ac:dyDescent="0.3">
      <c r="A24" s="93" t="s">
        <v>8598</v>
      </c>
      <c r="B24" s="94" t="s">
        <v>25416</v>
      </c>
      <c r="C24" s="94" t="s">
        <v>98042</v>
      </c>
      <c r="D24" s="94">
        <v>3340</v>
      </c>
      <c r="F24" s="76"/>
    </row>
    <row r="25" spans="1:6" ht="14.4" x14ac:dyDescent="0.3">
      <c r="A25" s="93" t="s">
        <v>8599</v>
      </c>
      <c r="B25" s="94" t="s">
        <v>25416</v>
      </c>
      <c r="C25" s="94" t="s">
        <v>98042</v>
      </c>
      <c r="D25" s="94">
        <v>3340</v>
      </c>
    </row>
    <row r="26" spans="1:6" ht="14.4" x14ac:dyDescent="0.3">
      <c r="A26" s="93" t="s">
        <v>8601</v>
      </c>
      <c r="B26" s="94" t="s">
        <v>25416</v>
      </c>
      <c r="C26" s="94" t="s">
        <v>5789</v>
      </c>
      <c r="D26" s="94">
        <v>1589</v>
      </c>
    </row>
    <row r="27" spans="1:6" ht="14.4" x14ac:dyDescent="0.3">
      <c r="A27" s="93" t="s">
        <v>8602</v>
      </c>
      <c r="B27" s="94" t="s">
        <v>25416</v>
      </c>
      <c r="C27" s="94" t="s">
        <v>5789</v>
      </c>
      <c r="D27" s="94">
        <v>1589</v>
      </c>
    </row>
    <row r="28" spans="1:6" ht="14.4" x14ac:dyDescent="0.3">
      <c r="A28" s="93" t="s">
        <v>8595</v>
      </c>
      <c r="B28" s="94" t="s">
        <v>25416</v>
      </c>
      <c r="C28" s="94" t="s">
        <v>98040</v>
      </c>
      <c r="D28" s="94">
        <v>3175</v>
      </c>
    </row>
    <row r="29" spans="1:6" ht="14.4" x14ac:dyDescent="0.3">
      <c r="A29" s="93" t="s">
        <v>25846</v>
      </c>
      <c r="B29" s="94" t="s">
        <v>25416</v>
      </c>
      <c r="C29" s="94" t="s">
        <v>98040</v>
      </c>
      <c r="D29" s="94">
        <v>3175</v>
      </c>
    </row>
    <row r="30" spans="1:6" ht="14.4" x14ac:dyDescent="0.3">
      <c r="A30" s="93" t="s">
        <v>8596</v>
      </c>
      <c r="B30" s="94" t="s">
        <v>25416</v>
      </c>
      <c r="C30" s="94" t="s">
        <v>98040</v>
      </c>
      <c r="D30" s="94">
        <v>3175</v>
      </c>
    </row>
    <row r="31" spans="1:6" ht="14.4" x14ac:dyDescent="0.3">
      <c r="A31" s="93" t="s">
        <v>25847</v>
      </c>
      <c r="B31" s="94" t="s">
        <v>25416</v>
      </c>
      <c r="C31" s="94" t="s">
        <v>98040</v>
      </c>
      <c r="D31" s="94">
        <v>3175</v>
      </c>
      <c r="F31" s="76"/>
    </row>
    <row r="32" spans="1:6" ht="14.4" x14ac:dyDescent="0.3">
      <c r="A32" s="93" t="s">
        <v>8597</v>
      </c>
      <c r="B32" s="94" t="s">
        <v>25416</v>
      </c>
      <c r="C32" s="94" t="s">
        <v>98041</v>
      </c>
      <c r="D32" s="94">
        <v>2727</v>
      </c>
      <c r="F32" s="76"/>
    </row>
    <row r="33" spans="1:6" ht="14.4" x14ac:dyDescent="0.3">
      <c r="A33" s="93" t="s">
        <v>8600</v>
      </c>
      <c r="B33" s="94" t="s">
        <v>25416</v>
      </c>
      <c r="C33" s="94" t="s">
        <v>98041</v>
      </c>
      <c r="D33" s="94">
        <v>2727</v>
      </c>
      <c r="F33" s="76"/>
    </row>
    <row r="34" spans="1:6" ht="14.4" x14ac:dyDescent="0.3">
      <c r="A34" s="93" t="s">
        <v>8603</v>
      </c>
      <c r="B34" s="94" t="s">
        <v>25416</v>
      </c>
      <c r="C34" s="94" t="s">
        <v>5788</v>
      </c>
      <c r="D34" s="94">
        <v>1194</v>
      </c>
      <c r="F34" s="76"/>
    </row>
    <row r="35" spans="1:6" ht="14.4" x14ac:dyDescent="0.3">
      <c r="A35" s="93" t="s">
        <v>8604</v>
      </c>
      <c r="B35" s="94" t="s">
        <v>25416</v>
      </c>
      <c r="C35" s="94" t="s">
        <v>5788</v>
      </c>
      <c r="D35" s="94">
        <v>1194</v>
      </c>
      <c r="F35" s="76"/>
    </row>
    <row r="36" spans="1:6" ht="14.4" x14ac:dyDescent="0.3">
      <c r="A36" s="93" t="s">
        <v>8605</v>
      </c>
      <c r="B36" s="94" t="s">
        <v>25416</v>
      </c>
      <c r="C36" s="94" t="s">
        <v>5788</v>
      </c>
      <c r="D36" s="94">
        <v>1194</v>
      </c>
    </row>
    <row r="37" spans="1:6" ht="14.4" x14ac:dyDescent="0.3">
      <c r="A37" s="93" t="s">
        <v>8606</v>
      </c>
      <c r="B37" s="94" t="s">
        <v>25416</v>
      </c>
      <c r="C37" s="94" t="s">
        <v>5788</v>
      </c>
      <c r="D37" s="94">
        <v>1194</v>
      </c>
    </row>
    <row r="38" spans="1:6" ht="14.4" x14ac:dyDescent="0.3">
      <c r="A38" s="93" t="s">
        <v>8607</v>
      </c>
      <c r="B38" s="94" t="s">
        <v>25416</v>
      </c>
      <c r="C38" s="94" t="s">
        <v>5794</v>
      </c>
      <c r="D38" s="94">
        <v>1370</v>
      </c>
    </row>
    <row r="39" spans="1:6" ht="14.4" x14ac:dyDescent="0.3">
      <c r="A39" s="93" t="s">
        <v>8608</v>
      </c>
      <c r="B39" s="94" t="s">
        <v>25416</v>
      </c>
      <c r="C39" s="94" t="s">
        <v>5794</v>
      </c>
      <c r="D39" s="94">
        <v>1370</v>
      </c>
    </row>
    <row r="40" spans="1:6" ht="14.4" x14ac:dyDescent="0.3">
      <c r="A40" s="93" t="s">
        <v>8609</v>
      </c>
      <c r="B40" s="94" t="s">
        <v>25416</v>
      </c>
      <c r="C40" s="94" t="s">
        <v>5794</v>
      </c>
      <c r="D40" s="94">
        <v>1370</v>
      </c>
    </row>
    <row r="41" spans="1:6" ht="14.4" x14ac:dyDescent="0.3">
      <c r="A41" s="93" t="s">
        <v>8610</v>
      </c>
      <c r="B41" s="94" t="s">
        <v>25416</v>
      </c>
      <c r="C41" s="94" t="s">
        <v>5794</v>
      </c>
      <c r="D41" s="94">
        <v>1370</v>
      </c>
    </row>
    <row r="42" spans="1:6" ht="14.4" x14ac:dyDescent="0.3">
      <c r="A42" s="93" t="s">
        <v>8611</v>
      </c>
      <c r="B42" s="94" t="s">
        <v>25416</v>
      </c>
      <c r="C42" s="94" t="s">
        <v>25421</v>
      </c>
      <c r="D42" s="94">
        <v>1261</v>
      </c>
    </row>
    <row r="43" spans="1:6" ht="14.4" x14ac:dyDescent="0.3">
      <c r="A43" s="93" t="s">
        <v>8612</v>
      </c>
      <c r="B43" s="94" t="s">
        <v>25416</v>
      </c>
      <c r="C43" s="94" t="s">
        <v>25421</v>
      </c>
      <c r="D43" s="94">
        <v>1261</v>
      </c>
    </row>
    <row r="44" spans="1:6" ht="14.4" x14ac:dyDescent="0.3">
      <c r="A44" s="93" t="s">
        <v>8613</v>
      </c>
      <c r="B44" s="94" t="s">
        <v>25416</v>
      </c>
      <c r="C44" s="94" t="s">
        <v>5780</v>
      </c>
      <c r="D44" s="94">
        <v>789</v>
      </c>
    </row>
    <row r="45" spans="1:6" ht="14.4" x14ac:dyDescent="0.3">
      <c r="A45" s="93" t="s">
        <v>8614</v>
      </c>
      <c r="B45" s="94" t="s">
        <v>25416</v>
      </c>
      <c r="C45" s="94" t="s">
        <v>5780</v>
      </c>
      <c r="D45" s="94">
        <v>789</v>
      </c>
    </row>
    <row r="46" spans="1:6" ht="14.4" x14ac:dyDescent="0.3">
      <c r="A46" s="93" t="s">
        <v>8615</v>
      </c>
      <c r="B46" s="94" t="s">
        <v>25416</v>
      </c>
      <c r="C46" s="94" t="s">
        <v>98043</v>
      </c>
      <c r="D46" s="94">
        <v>319</v>
      </c>
    </row>
    <row r="47" spans="1:6" ht="14.4" x14ac:dyDescent="0.3">
      <c r="A47" s="93">
        <v>41254001</v>
      </c>
      <c r="B47" s="94" t="s">
        <v>1232</v>
      </c>
      <c r="C47" s="94" t="s">
        <v>6944</v>
      </c>
      <c r="D47" s="94">
        <v>245</v>
      </c>
    </row>
    <row r="48" spans="1:6" ht="14.4" x14ac:dyDescent="0.3">
      <c r="A48" s="93" t="s">
        <v>25848</v>
      </c>
      <c r="B48" s="94" t="s">
        <v>1232</v>
      </c>
      <c r="C48" s="94" t="s">
        <v>6944</v>
      </c>
      <c r="D48" s="94">
        <v>316</v>
      </c>
    </row>
    <row r="49" spans="1:4" ht="14.4" x14ac:dyDescent="0.3">
      <c r="A49" s="93">
        <v>41254101</v>
      </c>
      <c r="B49" s="94" t="s">
        <v>1232</v>
      </c>
      <c r="C49" s="94" t="s">
        <v>6944</v>
      </c>
      <c r="D49" s="94">
        <v>245</v>
      </c>
    </row>
    <row r="50" spans="1:4" ht="14.4" x14ac:dyDescent="0.3">
      <c r="A50" s="93" t="s">
        <v>25849</v>
      </c>
      <c r="B50" s="94" t="s">
        <v>1232</v>
      </c>
      <c r="C50" s="94" t="s">
        <v>6944</v>
      </c>
      <c r="D50" s="94">
        <v>316</v>
      </c>
    </row>
    <row r="51" spans="1:4" ht="14.4" x14ac:dyDescent="0.3">
      <c r="A51" s="93">
        <v>41266001</v>
      </c>
      <c r="B51" s="94" t="s">
        <v>1232</v>
      </c>
      <c r="C51" s="94" t="s">
        <v>6944</v>
      </c>
      <c r="D51" s="94">
        <v>286</v>
      </c>
    </row>
    <row r="52" spans="1:4" ht="14.4" x14ac:dyDescent="0.3">
      <c r="A52" s="93" t="s">
        <v>25850</v>
      </c>
      <c r="B52" s="94" t="s">
        <v>1232</v>
      </c>
      <c r="C52" s="94" t="s">
        <v>6944</v>
      </c>
      <c r="D52" s="94">
        <v>357</v>
      </c>
    </row>
    <row r="53" spans="1:4" ht="14.4" x14ac:dyDescent="0.3">
      <c r="A53" s="93">
        <v>41266101</v>
      </c>
      <c r="B53" s="94" t="s">
        <v>1232</v>
      </c>
      <c r="C53" s="94" t="s">
        <v>6944</v>
      </c>
      <c r="D53" s="94">
        <v>286</v>
      </c>
    </row>
    <row r="54" spans="1:4" ht="14.4" x14ac:dyDescent="0.3">
      <c r="A54" s="93" t="s">
        <v>25851</v>
      </c>
      <c r="B54" s="94" t="s">
        <v>1232</v>
      </c>
      <c r="C54" s="94" t="s">
        <v>6944</v>
      </c>
      <c r="D54" s="94">
        <v>357</v>
      </c>
    </row>
    <row r="55" spans="1:4" ht="14.4" x14ac:dyDescent="0.3">
      <c r="A55" s="93">
        <v>41276001</v>
      </c>
      <c r="B55" s="94" t="s">
        <v>1232</v>
      </c>
      <c r="C55" s="94" t="s">
        <v>6944</v>
      </c>
      <c r="D55" s="94">
        <v>286</v>
      </c>
    </row>
    <row r="56" spans="1:4" ht="14.4" x14ac:dyDescent="0.3">
      <c r="A56" s="93" t="s">
        <v>25852</v>
      </c>
      <c r="B56" s="94" t="s">
        <v>1232</v>
      </c>
      <c r="C56" s="94" t="s">
        <v>6944</v>
      </c>
      <c r="D56" s="94">
        <v>357</v>
      </c>
    </row>
    <row r="57" spans="1:4" ht="14.4" x14ac:dyDescent="0.3">
      <c r="A57" s="93">
        <v>41276101</v>
      </c>
      <c r="B57" s="94" t="s">
        <v>1232</v>
      </c>
      <c r="C57" s="94" t="s">
        <v>6944</v>
      </c>
      <c r="D57" s="94">
        <v>286</v>
      </c>
    </row>
    <row r="58" spans="1:4" ht="14.4" x14ac:dyDescent="0.3">
      <c r="A58" s="93" t="s">
        <v>25853</v>
      </c>
      <c r="B58" s="94" t="s">
        <v>1232</v>
      </c>
      <c r="C58" s="94" t="s">
        <v>6944</v>
      </c>
      <c r="D58" s="94">
        <v>357</v>
      </c>
    </row>
    <row r="59" spans="1:4" ht="14.4" x14ac:dyDescent="0.3">
      <c r="A59" s="93">
        <v>41654001</v>
      </c>
      <c r="B59" s="94" t="s">
        <v>1232</v>
      </c>
      <c r="C59" s="94" t="s">
        <v>6969</v>
      </c>
      <c r="D59" s="94">
        <v>240</v>
      </c>
    </row>
    <row r="60" spans="1:4" ht="14.4" x14ac:dyDescent="0.3">
      <c r="A60" s="93" t="s">
        <v>25854</v>
      </c>
      <c r="B60" s="94" t="s">
        <v>1232</v>
      </c>
      <c r="C60" s="94" t="s">
        <v>6969</v>
      </c>
      <c r="D60" s="94">
        <v>311</v>
      </c>
    </row>
    <row r="61" spans="1:4" ht="14.4" x14ac:dyDescent="0.3">
      <c r="A61" s="93">
        <v>41654101</v>
      </c>
      <c r="B61" s="94" t="s">
        <v>1232</v>
      </c>
      <c r="C61" s="94" t="s">
        <v>6969</v>
      </c>
      <c r="D61" s="94">
        <v>240</v>
      </c>
    </row>
    <row r="62" spans="1:4" ht="14.4" x14ac:dyDescent="0.3">
      <c r="A62" s="93" t="s">
        <v>25855</v>
      </c>
      <c r="B62" s="94" t="s">
        <v>1232</v>
      </c>
      <c r="C62" s="94" t="s">
        <v>6969</v>
      </c>
      <c r="D62" s="94">
        <v>311</v>
      </c>
    </row>
    <row r="63" spans="1:4" ht="14.4" x14ac:dyDescent="0.3">
      <c r="A63" s="93">
        <v>41666001</v>
      </c>
      <c r="B63" s="94" t="s">
        <v>1232</v>
      </c>
      <c r="C63" s="94" t="s">
        <v>6969</v>
      </c>
      <c r="D63" s="94">
        <v>282</v>
      </c>
    </row>
    <row r="64" spans="1:4" ht="14.4" x14ac:dyDescent="0.3">
      <c r="A64" s="93" t="s">
        <v>25856</v>
      </c>
      <c r="B64" s="94" t="s">
        <v>1232</v>
      </c>
      <c r="C64" s="94" t="s">
        <v>6969</v>
      </c>
      <c r="D64" s="94">
        <v>353</v>
      </c>
    </row>
    <row r="65" spans="1:4" ht="14.4" x14ac:dyDescent="0.3">
      <c r="A65" s="93">
        <v>41666101</v>
      </c>
      <c r="B65" s="94" t="s">
        <v>1232</v>
      </c>
      <c r="C65" s="94" t="s">
        <v>6969</v>
      </c>
      <c r="D65" s="94">
        <v>282</v>
      </c>
    </row>
    <row r="66" spans="1:4" ht="14.4" x14ac:dyDescent="0.3">
      <c r="A66" s="93" t="s">
        <v>25857</v>
      </c>
      <c r="B66" s="94" t="s">
        <v>1232</v>
      </c>
      <c r="C66" s="94" t="s">
        <v>6969</v>
      </c>
      <c r="D66" s="94">
        <v>353</v>
      </c>
    </row>
    <row r="67" spans="1:4" ht="14.4" x14ac:dyDescent="0.3">
      <c r="A67" s="93">
        <v>41676001</v>
      </c>
      <c r="B67" s="94" t="s">
        <v>1232</v>
      </c>
      <c r="C67" s="94" t="s">
        <v>6969</v>
      </c>
      <c r="D67" s="94">
        <v>282</v>
      </c>
    </row>
    <row r="68" spans="1:4" ht="14.4" x14ac:dyDescent="0.3">
      <c r="A68" s="93" t="s">
        <v>25858</v>
      </c>
      <c r="B68" s="94" t="s">
        <v>1232</v>
      </c>
      <c r="C68" s="94" t="s">
        <v>6969</v>
      </c>
      <c r="D68" s="94">
        <v>353</v>
      </c>
    </row>
    <row r="69" spans="1:4" ht="14.4" x14ac:dyDescent="0.3">
      <c r="A69" s="93">
        <v>41676101</v>
      </c>
      <c r="B69" s="94" t="s">
        <v>1232</v>
      </c>
      <c r="C69" s="94" t="s">
        <v>6969</v>
      </c>
      <c r="D69" s="94">
        <v>282</v>
      </c>
    </row>
    <row r="70" spans="1:4" ht="14.4" x14ac:dyDescent="0.3">
      <c r="A70" s="93" t="s">
        <v>25859</v>
      </c>
      <c r="B70" s="94" t="s">
        <v>1232</v>
      </c>
      <c r="C70" s="94" t="s">
        <v>6969</v>
      </c>
      <c r="D70" s="94">
        <v>353</v>
      </c>
    </row>
    <row r="71" spans="1:4" ht="14.4" x14ac:dyDescent="0.3">
      <c r="A71" s="93">
        <v>41754001</v>
      </c>
      <c r="B71" s="94" t="s">
        <v>1232</v>
      </c>
      <c r="C71" s="94" t="s">
        <v>6970</v>
      </c>
      <c r="D71" s="94">
        <v>240</v>
      </c>
    </row>
    <row r="72" spans="1:4" ht="14.4" x14ac:dyDescent="0.3">
      <c r="A72" s="93" t="s">
        <v>25860</v>
      </c>
      <c r="B72" s="94" t="s">
        <v>1232</v>
      </c>
      <c r="C72" s="94" t="s">
        <v>6970</v>
      </c>
      <c r="D72" s="94">
        <v>311</v>
      </c>
    </row>
    <row r="73" spans="1:4" ht="14.4" x14ac:dyDescent="0.3">
      <c r="A73" s="93">
        <v>41754101</v>
      </c>
      <c r="B73" s="94" t="s">
        <v>1232</v>
      </c>
      <c r="C73" s="94" t="s">
        <v>6970</v>
      </c>
      <c r="D73" s="94">
        <v>240</v>
      </c>
    </row>
    <row r="74" spans="1:4" ht="14.4" x14ac:dyDescent="0.3">
      <c r="A74" s="93" t="s">
        <v>25861</v>
      </c>
      <c r="B74" s="94" t="s">
        <v>1232</v>
      </c>
      <c r="C74" s="94" t="s">
        <v>6970</v>
      </c>
      <c r="D74" s="94">
        <v>311</v>
      </c>
    </row>
    <row r="75" spans="1:4" ht="14.4" x14ac:dyDescent="0.3">
      <c r="A75" s="93">
        <v>41766001</v>
      </c>
      <c r="B75" s="94" t="s">
        <v>1232</v>
      </c>
      <c r="C75" s="94" t="s">
        <v>6970</v>
      </c>
      <c r="D75" s="94">
        <v>271</v>
      </c>
    </row>
    <row r="76" spans="1:4" ht="14.4" x14ac:dyDescent="0.3">
      <c r="A76" s="93" t="s">
        <v>25862</v>
      </c>
      <c r="B76" s="94" t="s">
        <v>1232</v>
      </c>
      <c r="C76" s="94" t="s">
        <v>6970</v>
      </c>
      <c r="D76" s="94">
        <v>342</v>
      </c>
    </row>
    <row r="77" spans="1:4" ht="14.4" x14ac:dyDescent="0.3">
      <c r="A77" s="93">
        <v>41766101</v>
      </c>
      <c r="B77" s="94" t="s">
        <v>1232</v>
      </c>
      <c r="C77" s="94" t="s">
        <v>6970</v>
      </c>
      <c r="D77" s="94">
        <v>271</v>
      </c>
    </row>
    <row r="78" spans="1:4" ht="14.4" x14ac:dyDescent="0.3">
      <c r="A78" s="93" t="s">
        <v>25863</v>
      </c>
      <c r="B78" s="94" t="s">
        <v>1232</v>
      </c>
      <c r="C78" s="94" t="s">
        <v>6970</v>
      </c>
      <c r="D78" s="94">
        <v>342</v>
      </c>
    </row>
    <row r="79" spans="1:4" ht="14.4" x14ac:dyDescent="0.3">
      <c r="A79" s="93">
        <v>41776001</v>
      </c>
      <c r="B79" s="94" t="s">
        <v>1232</v>
      </c>
      <c r="C79" s="94" t="s">
        <v>6970</v>
      </c>
      <c r="D79" s="94">
        <v>271</v>
      </c>
    </row>
    <row r="80" spans="1:4" ht="14.4" x14ac:dyDescent="0.3">
      <c r="A80" s="93" t="s">
        <v>25864</v>
      </c>
      <c r="B80" s="94" t="s">
        <v>1232</v>
      </c>
      <c r="C80" s="94" t="s">
        <v>6970</v>
      </c>
      <c r="D80" s="94">
        <v>342</v>
      </c>
    </row>
    <row r="81" spans="1:4" ht="14.4" x14ac:dyDescent="0.3">
      <c r="A81" s="93">
        <v>41776101</v>
      </c>
      <c r="B81" s="94" t="s">
        <v>1232</v>
      </c>
      <c r="C81" s="94" t="s">
        <v>6970</v>
      </c>
      <c r="D81" s="94">
        <v>271</v>
      </c>
    </row>
    <row r="82" spans="1:4" ht="14.4" x14ac:dyDescent="0.3">
      <c r="A82" s="93" t="s">
        <v>25865</v>
      </c>
      <c r="B82" s="94" t="s">
        <v>1232</v>
      </c>
      <c r="C82" s="94" t="s">
        <v>6970</v>
      </c>
      <c r="D82" s="94">
        <v>342</v>
      </c>
    </row>
    <row r="83" spans="1:4" ht="14.4" x14ac:dyDescent="0.3">
      <c r="A83" s="93">
        <v>41885501</v>
      </c>
      <c r="B83" s="94" t="s">
        <v>1232</v>
      </c>
      <c r="C83" s="94" t="s">
        <v>102677</v>
      </c>
      <c r="D83" s="94">
        <v>122</v>
      </c>
    </row>
    <row r="84" spans="1:4" ht="14.4" x14ac:dyDescent="0.3">
      <c r="A84" s="93" t="s">
        <v>1233</v>
      </c>
      <c r="B84" s="94" t="s">
        <v>1232</v>
      </c>
      <c r="C84" s="94" t="s">
        <v>102677</v>
      </c>
      <c r="D84" s="94">
        <v>193</v>
      </c>
    </row>
    <row r="85" spans="1:4" ht="14.4" x14ac:dyDescent="0.3">
      <c r="A85" s="93" t="s">
        <v>1234</v>
      </c>
      <c r="B85" s="94" t="s">
        <v>1232</v>
      </c>
      <c r="C85" s="94" t="s">
        <v>102677</v>
      </c>
      <c r="D85" s="94">
        <v>173</v>
      </c>
    </row>
    <row r="86" spans="1:4" ht="14.4" x14ac:dyDescent="0.3">
      <c r="A86" s="93">
        <v>41885601</v>
      </c>
      <c r="B86" s="94" t="s">
        <v>1232</v>
      </c>
      <c r="C86" s="94" t="s">
        <v>102677</v>
      </c>
      <c r="D86" s="94">
        <v>122</v>
      </c>
    </row>
    <row r="87" spans="1:4" ht="14.4" x14ac:dyDescent="0.3">
      <c r="A87" s="93" t="s">
        <v>1235</v>
      </c>
      <c r="B87" s="94" t="s">
        <v>1232</v>
      </c>
      <c r="C87" s="94" t="s">
        <v>102677</v>
      </c>
      <c r="D87" s="94">
        <v>193</v>
      </c>
    </row>
    <row r="88" spans="1:4" ht="14.4" x14ac:dyDescent="0.3">
      <c r="A88" s="93" t="s">
        <v>1236</v>
      </c>
      <c r="B88" s="94" t="s">
        <v>1232</v>
      </c>
      <c r="C88" s="94" t="s">
        <v>102677</v>
      </c>
      <c r="D88" s="94">
        <v>173</v>
      </c>
    </row>
    <row r="89" spans="1:4" ht="14.4" x14ac:dyDescent="0.3">
      <c r="A89" s="93" t="s">
        <v>1237</v>
      </c>
      <c r="B89" s="94" t="s">
        <v>1232</v>
      </c>
      <c r="C89" s="94" t="s">
        <v>102677</v>
      </c>
      <c r="D89" s="94">
        <v>151</v>
      </c>
    </row>
    <row r="90" spans="1:4" ht="14.4" x14ac:dyDescent="0.3">
      <c r="A90" s="93" t="s">
        <v>1238</v>
      </c>
      <c r="B90" s="94" t="s">
        <v>1232</v>
      </c>
      <c r="C90" s="94" t="s">
        <v>102677</v>
      </c>
      <c r="D90" s="94">
        <v>222</v>
      </c>
    </row>
    <row r="91" spans="1:4" ht="14.4" x14ac:dyDescent="0.3">
      <c r="A91" s="93" t="s">
        <v>1239</v>
      </c>
      <c r="B91" s="94" t="s">
        <v>1232</v>
      </c>
      <c r="C91" s="94" t="s">
        <v>102677</v>
      </c>
      <c r="D91" s="94">
        <v>151</v>
      </c>
    </row>
    <row r="92" spans="1:4" ht="14.4" x14ac:dyDescent="0.3">
      <c r="A92" s="93" t="s">
        <v>1240</v>
      </c>
      <c r="B92" s="94" t="s">
        <v>1232</v>
      </c>
      <c r="C92" s="94" t="s">
        <v>102677</v>
      </c>
      <c r="D92" s="94">
        <v>222</v>
      </c>
    </row>
    <row r="93" spans="1:4" ht="14.4" x14ac:dyDescent="0.3">
      <c r="A93" s="93" t="s">
        <v>1241</v>
      </c>
      <c r="B93" s="94" t="s">
        <v>1232</v>
      </c>
      <c r="C93" s="94" t="s">
        <v>102677</v>
      </c>
      <c r="D93" s="94">
        <v>202</v>
      </c>
    </row>
    <row r="94" spans="1:4" ht="14.4" x14ac:dyDescent="0.3">
      <c r="A94" s="93">
        <v>41886001</v>
      </c>
      <c r="B94" s="94" t="s">
        <v>1232</v>
      </c>
      <c r="C94" s="94" t="s">
        <v>102677</v>
      </c>
      <c r="D94" s="94">
        <v>153</v>
      </c>
    </row>
    <row r="95" spans="1:4" ht="14.4" x14ac:dyDescent="0.3">
      <c r="A95" s="93" t="s">
        <v>1242</v>
      </c>
      <c r="B95" s="94" t="s">
        <v>1232</v>
      </c>
      <c r="C95" s="94" t="s">
        <v>102677</v>
      </c>
      <c r="D95" s="94">
        <v>224</v>
      </c>
    </row>
    <row r="96" spans="1:4" ht="14.4" x14ac:dyDescent="0.3">
      <c r="A96" s="93" t="s">
        <v>1243</v>
      </c>
      <c r="B96" s="94" t="s">
        <v>1232</v>
      </c>
      <c r="C96" s="94" t="s">
        <v>102677</v>
      </c>
      <c r="D96" s="94">
        <v>204</v>
      </c>
    </row>
    <row r="97" spans="1:4" ht="14.4" x14ac:dyDescent="0.3">
      <c r="A97" s="93">
        <v>41886101</v>
      </c>
      <c r="B97" s="94" t="s">
        <v>1232</v>
      </c>
      <c r="C97" s="94" t="s">
        <v>102677</v>
      </c>
      <c r="D97" s="94">
        <v>153</v>
      </c>
    </row>
    <row r="98" spans="1:4" ht="14.4" x14ac:dyDescent="0.3">
      <c r="A98" s="93" t="s">
        <v>1244</v>
      </c>
      <c r="B98" s="94" t="s">
        <v>1232</v>
      </c>
      <c r="C98" s="94" t="s">
        <v>102677</v>
      </c>
      <c r="D98" s="94">
        <v>224</v>
      </c>
    </row>
    <row r="99" spans="1:4" ht="14.4" x14ac:dyDescent="0.3">
      <c r="A99" s="93" t="s">
        <v>1245</v>
      </c>
      <c r="B99" s="94" t="s">
        <v>1232</v>
      </c>
      <c r="C99" s="94" t="s">
        <v>102677</v>
      </c>
      <c r="D99" s="94">
        <v>204</v>
      </c>
    </row>
    <row r="100" spans="1:4" ht="14.4" x14ac:dyDescent="0.3">
      <c r="A100" s="93">
        <v>41886501</v>
      </c>
      <c r="B100" s="94" t="s">
        <v>1232</v>
      </c>
      <c r="C100" s="94" t="s">
        <v>102677</v>
      </c>
      <c r="D100" s="94">
        <v>229</v>
      </c>
    </row>
    <row r="101" spans="1:4" ht="14.4" x14ac:dyDescent="0.3">
      <c r="A101" s="93" t="s">
        <v>1251</v>
      </c>
      <c r="B101" s="94" t="s">
        <v>1232</v>
      </c>
      <c r="C101" s="94" t="s">
        <v>102677</v>
      </c>
      <c r="D101" s="94">
        <v>300</v>
      </c>
    </row>
    <row r="102" spans="1:4" ht="14.4" x14ac:dyDescent="0.3">
      <c r="A102" s="93" t="s">
        <v>1252</v>
      </c>
      <c r="B102" s="94" t="s">
        <v>1232</v>
      </c>
      <c r="C102" s="94" t="s">
        <v>102677</v>
      </c>
      <c r="D102" s="94">
        <v>280</v>
      </c>
    </row>
    <row r="103" spans="1:4" ht="14.4" x14ac:dyDescent="0.3">
      <c r="A103" s="93">
        <v>41886601</v>
      </c>
      <c r="B103" s="94" t="s">
        <v>1232</v>
      </c>
      <c r="C103" s="94" t="s">
        <v>102677</v>
      </c>
      <c r="D103" s="94">
        <v>229</v>
      </c>
    </row>
    <row r="104" spans="1:4" ht="14.4" x14ac:dyDescent="0.3">
      <c r="A104" s="93" t="s">
        <v>1253</v>
      </c>
      <c r="B104" s="94" t="s">
        <v>1232</v>
      </c>
      <c r="C104" s="94" t="s">
        <v>102677</v>
      </c>
      <c r="D104" s="94">
        <v>300</v>
      </c>
    </row>
    <row r="105" spans="1:4" ht="14.4" x14ac:dyDescent="0.3">
      <c r="A105" s="93" t="s">
        <v>1254</v>
      </c>
      <c r="B105" s="94" t="s">
        <v>1232</v>
      </c>
      <c r="C105" s="94" t="s">
        <v>102677</v>
      </c>
      <c r="D105" s="94">
        <v>280</v>
      </c>
    </row>
    <row r="106" spans="1:4" ht="14.4" x14ac:dyDescent="0.3">
      <c r="A106" s="93" t="s">
        <v>1246</v>
      </c>
      <c r="B106" s="94" t="s">
        <v>1232</v>
      </c>
      <c r="C106" s="94" t="s">
        <v>102677</v>
      </c>
      <c r="D106" s="94">
        <v>182</v>
      </c>
    </row>
    <row r="107" spans="1:4" ht="14.4" x14ac:dyDescent="0.3">
      <c r="A107" s="93" t="s">
        <v>1247</v>
      </c>
      <c r="B107" s="94" t="s">
        <v>1232</v>
      </c>
      <c r="C107" s="94" t="s">
        <v>102677</v>
      </c>
      <c r="D107" s="94">
        <v>253</v>
      </c>
    </row>
    <row r="108" spans="1:4" ht="14.4" x14ac:dyDescent="0.3">
      <c r="A108" s="93" t="s">
        <v>1248</v>
      </c>
      <c r="B108" s="94" t="s">
        <v>1232</v>
      </c>
      <c r="C108" s="94" t="s">
        <v>102677</v>
      </c>
      <c r="D108" s="94">
        <v>182</v>
      </c>
    </row>
    <row r="109" spans="1:4" ht="14.4" x14ac:dyDescent="0.3">
      <c r="A109" s="93" t="s">
        <v>1249</v>
      </c>
      <c r="B109" s="94" t="s">
        <v>1232</v>
      </c>
      <c r="C109" s="94" t="s">
        <v>102677</v>
      </c>
      <c r="D109" s="94">
        <v>253</v>
      </c>
    </row>
    <row r="110" spans="1:4" ht="14.4" x14ac:dyDescent="0.3">
      <c r="A110" s="93" t="s">
        <v>1250</v>
      </c>
      <c r="B110" s="94" t="s">
        <v>1232</v>
      </c>
      <c r="C110" s="94" t="s">
        <v>102677</v>
      </c>
      <c r="D110" s="94">
        <v>233</v>
      </c>
    </row>
    <row r="111" spans="1:4" ht="14.4" x14ac:dyDescent="0.3">
      <c r="A111" s="93" t="s">
        <v>1255</v>
      </c>
      <c r="B111" s="94" t="s">
        <v>1232</v>
      </c>
      <c r="C111" s="94" t="s">
        <v>102677</v>
      </c>
      <c r="D111" s="94">
        <v>258</v>
      </c>
    </row>
    <row r="112" spans="1:4" ht="14.4" x14ac:dyDescent="0.3">
      <c r="A112" s="93" t="s">
        <v>1256</v>
      </c>
      <c r="B112" s="94" t="s">
        <v>1232</v>
      </c>
      <c r="C112" s="94" t="s">
        <v>102677</v>
      </c>
      <c r="D112" s="94">
        <v>329</v>
      </c>
    </row>
    <row r="113" spans="1:4" ht="14.4" x14ac:dyDescent="0.3">
      <c r="A113" s="93" t="s">
        <v>1257</v>
      </c>
      <c r="B113" s="94" t="s">
        <v>1232</v>
      </c>
      <c r="C113" s="94" t="s">
        <v>102677</v>
      </c>
      <c r="D113" s="94">
        <v>258</v>
      </c>
    </row>
    <row r="114" spans="1:4" ht="14.4" x14ac:dyDescent="0.3">
      <c r="A114" s="93" t="s">
        <v>1258</v>
      </c>
      <c r="B114" s="94" t="s">
        <v>1232</v>
      </c>
      <c r="C114" s="94" t="s">
        <v>102677</v>
      </c>
      <c r="D114" s="94">
        <v>329</v>
      </c>
    </row>
    <row r="115" spans="1:4" ht="14.4" x14ac:dyDescent="0.3">
      <c r="A115" s="93" t="s">
        <v>1259</v>
      </c>
      <c r="B115" s="94" t="s">
        <v>1232</v>
      </c>
      <c r="C115" s="94" t="s">
        <v>102677</v>
      </c>
      <c r="D115" s="94">
        <v>309</v>
      </c>
    </row>
    <row r="116" spans="1:4" ht="14.4" x14ac:dyDescent="0.3">
      <c r="A116" s="93">
        <v>41895501</v>
      </c>
      <c r="B116" s="94" t="s">
        <v>1232</v>
      </c>
      <c r="C116" s="94" t="s">
        <v>1317</v>
      </c>
      <c r="D116" s="94">
        <v>162</v>
      </c>
    </row>
    <row r="117" spans="1:4" ht="14.4" x14ac:dyDescent="0.3">
      <c r="A117" s="93" t="s">
        <v>8537</v>
      </c>
      <c r="B117" s="94" t="s">
        <v>1232</v>
      </c>
      <c r="C117" s="94" t="s">
        <v>1317</v>
      </c>
      <c r="D117" s="94">
        <v>233</v>
      </c>
    </row>
    <row r="118" spans="1:4" ht="14.4" x14ac:dyDescent="0.3">
      <c r="A118" s="93">
        <v>41895601</v>
      </c>
      <c r="B118" s="94" t="s">
        <v>1232</v>
      </c>
      <c r="C118" s="94" t="s">
        <v>1317</v>
      </c>
      <c r="D118" s="94">
        <v>162</v>
      </c>
    </row>
    <row r="119" spans="1:4" ht="14.4" x14ac:dyDescent="0.3">
      <c r="A119" s="93" t="s">
        <v>8538</v>
      </c>
      <c r="B119" s="94" t="s">
        <v>1232</v>
      </c>
      <c r="C119" s="94" t="s">
        <v>1317</v>
      </c>
      <c r="D119" s="94">
        <v>233</v>
      </c>
    </row>
    <row r="120" spans="1:4" ht="14.4" x14ac:dyDescent="0.3">
      <c r="A120" s="93">
        <v>41905501</v>
      </c>
      <c r="B120" s="94" t="s">
        <v>1232</v>
      </c>
      <c r="C120" s="94" t="s">
        <v>6968</v>
      </c>
      <c r="D120" s="94">
        <v>192</v>
      </c>
    </row>
    <row r="121" spans="1:4" ht="14.4" x14ac:dyDescent="0.3">
      <c r="A121" s="93" t="s">
        <v>1260</v>
      </c>
      <c r="B121" s="94" t="s">
        <v>1232</v>
      </c>
      <c r="C121" s="94" t="s">
        <v>6968</v>
      </c>
      <c r="D121" s="94">
        <v>263</v>
      </c>
    </row>
    <row r="122" spans="1:4" ht="14.4" x14ac:dyDescent="0.3">
      <c r="A122" s="93" t="s">
        <v>1261</v>
      </c>
      <c r="B122" s="94" t="s">
        <v>1232</v>
      </c>
      <c r="C122" s="94" t="s">
        <v>6968</v>
      </c>
      <c r="D122" s="94">
        <v>243</v>
      </c>
    </row>
    <row r="123" spans="1:4" ht="14.4" x14ac:dyDescent="0.3">
      <c r="A123" s="93">
        <v>41905601</v>
      </c>
      <c r="B123" s="94" t="s">
        <v>1232</v>
      </c>
      <c r="C123" s="94" t="s">
        <v>6968</v>
      </c>
      <c r="D123" s="94">
        <v>192</v>
      </c>
    </row>
    <row r="124" spans="1:4" ht="14.4" x14ac:dyDescent="0.3">
      <c r="A124" s="93" t="s">
        <v>1262</v>
      </c>
      <c r="B124" s="94" t="s">
        <v>1232</v>
      </c>
      <c r="C124" s="94" t="s">
        <v>6968</v>
      </c>
      <c r="D124" s="94">
        <v>263</v>
      </c>
    </row>
    <row r="125" spans="1:4" ht="14.4" x14ac:dyDescent="0.3">
      <c r="A125" s="93" t="s">
        <v>1263</v>
      </c>
      <c r="B125" s="94" t="s">
        <v>1232</v>
      </c>
      <c r="C125" s="94" t="s">
        <v>6968</v>
      </c>
      <c r="D125" s="94">
        <v>243</v>
      </c>
    </row>
    <row r="126" spans="1:4" ht="14.4" x14ac:dyDescent="0.3">
      <c r="A126" s="93">
        <v>41935501</v>
      </c>
      <c r="B126" s="94" t="s">
        <v>1232</v>
      </c>
      <c r="C126" s="94" t="s">
        <v>6969</v>
      </c>
      <c r="D126" s="94">
        <v>341</v>
      </c>
    </row>
    <row r="127" spans="1:4" ht="14.4" x14ac:dyDescent="0.3">
      <c r="A127" s="93" t="s">
        <v>1264</v>
      </c>
      <c r="B127" s="94" t="s">
        <v>1232</v>
      </c>
      <c r="C127" s="94" t="s">
        <v>6969</v>
      </c>
      <c r="D127" s="94">
        <v>412</v>
      </c>
    </row>
    <row r="128" spans="1:4" ht="14.4" x14ac:dyDescent="0.3">
      <c r="A128" s="93" t="s">
        <v>1265</v>
      </c>
      <c r="B128" s="94" t="s">
        <v>1232</v>
      </c>
      <c r="C128" s="94" t="s">
        <v>6969</v>
      </c>
      <c r="D128" s="94">
        <v>392</v>
      </c>
    </row>
    <row r="129" spans="1:4" ht="14.4" x14ac:dyDescent="0.3">
      <c r="A129" s="93">
        <v>41935601</v>
      </c>
      <c r="B129" s="94" t="s">
        <v>1232</v>
      </c>
      <c r="C129" s="94" t="s">
        <v>6969</v>
      </c>
      <c r="D129" s="94">
        <v>341</v>
      </c>
    </row>
    <row r="130" spans="1:4" ht="14.4" x14ac:dyDescent="0.3">
      <c r="A130" s="93" t="s">
        <v>98044</v>
      </c>
      <c r="B130" s="94" t="s">
        <v>1232</v>
      </c>
      <c r="C130" s="94" t="s">
        <v>6969</v>
      </c>
      <c r="D130" s="94">
        <v>412</v>
      </c>
    </row>
    <row r="131" spans="1:4" ht="14.4" x14ac:dyDescent="0.3">
      <c r="A131" s="93" t="s">
        <v>98045</v>
      </c>
      <c r="B131" s="94" t="s">
        <v>1232</v>
      </c>
      <c r="C131" s="94" t="s">
        <v>6969</v>
      </c>
      <c r="D131" s="94">
        <v>392</v>
      </c>
    </row>
    <row r="132" spans="1:4" ht="14.4" x14ac:dyDescent="0.3">
      <c r="A132" s="93">
        <v>43733601</v>
      </c>
      <c r="B132" s="94" t="s">
        <v>1232</v>
      </c>
      <c r="C132" s="94" t="s">
        <v>6955</v>
      </c>
      <c r="D132" s="94">
        <v>100</v>
      </c>
    </row>
    <row r="133" spans="1:4" ht="14.4" x14ac:dyDescent="0.3">
      <c r="A133" s="93" t="s">
        <v>8539</v>
      </c>
      <c r="B133" s="94" t="s">
        <v>1232</v>
      </c>
      <c r="C133" s="94" t="s">
        <v>6955</v>
      </c>
      <c r="D133" s="94">
        <v>171</v>
      </c>
    </row>
    <row r="134" spans="1:4" ht="14.4" x14ac:dyDescent="0.3">
      <c r="A134" s="93">
        <v>43733701</v>
      </c>
      <c r="B134" s="94" t="s">
        <v>1232</v>
      </c>
      <c r="C134" s="94" t="s">
        <v>6955</v>
      </c>
      <c r="D134" s="94">
        <v>100</v>
      </c>
    </row>
    <row r="135" spans="1:4" ht="14.4" x14ac:dyDescent="0.3">
      <c r="A135" s="93" t="s">
        <v>8540</v>
      </c>
      <c r="B135" s="94" t="s">
        <v>1232</v>
      </c>
      <c r="C135" s="94" t="s">
        <v>6955</v>
      </c>
      <c r="D135" s="94">
        <v>171</v>
      </c>
    </row>
    <row r="136" spans="1:4" ht="14.4" x14ac:dyDescent="0.3">
      <c r="A136" s="93">
        <v>43734501</v>
      </c>
      <c r="B136" s="94" t="s">
        <v>1232</v>
      </c>
      <c r="C136" s="94" t="s">
        <v>6955</v>
      </c>
      <c r="D136" s="94">
        <v>91</v>
      </c>
    </row>
    <row r="137" spans="1:4" ht="14.4" x14ac:dyDescent="0.3">
      <c r="A137" s="93" t="s">
        <v>1266</v>
      </c>
      <c r="B137" s="94" t="s">
        <v>1232</v>
      </c>
      <c r="C137" s="94" t="s">
        <v>6955</v>
      </c>
      <c r="D137" s="94">
        <v>162</v>
      </c>
    </row>
    <row r="138" spans="1:4" ht="14.4" x14ac:dyDescent="0.3">
      <c r="A138" s="93" t="s">
        <v>1267</v>
      </c>
      <c r="B138" s="94" t="s">
        <v>1232</v>
      </c>
      <c r="C138" s="94" t="s">
        <v>6955</v>
      </c>
      <c r="D138" s="94">
        <v>142</v>
      </c>
    </row>
    <row r="139" spans="1:4" ht="14.4" x14ac:dyDescent="0.3">
      <c r="A139" s="93">
        <v>43734601</v>
      </c>
      <c r="B139" s="94" t="s">
        <v>1232</v>
      </c>
      <c r="C139" s="94" t="s">
        <v>6955</v>
      </c>
      <c r="D139" s="94">
        <v>91</v>
      </c>
    </row>
    <row r="140" spans="1:4" ht="14.4" x14ac:dyDescent="0.3">
      <c r="A140" s="93" t="s">
        <v>1268</v>
      </c>
      <c r="B140" s="94" t="s">
        <v>1232</v>
      </c>
      <c r="C140" s="94" t="s">
        <v>6955</v>
      </c>
      <c r="D140" s="94">
        <v>162</v>
      </c>
    </row>
    <row r="141" spans="1:4" ht="14.4" x14ac:dyDescent="0.3">
      <c r="A141" s="93" t="s">
        <v>1269</v>
      </c>
      <c r="B141" s="94" t="s">
        <v>1232</v>
      </c>
      <c r="C141" s="94" t="s">
        <v>6955</v>
      </c>
      <c r="D141" s="94">
        <v>142</v>
      </c>
    </row>
    <row r="142" spans="1:4" ht="14.4" x14ac:dyDescent="0.3">
      <c r="A142" s="93">
        <v>43735001</v>
      </c>
      <c r="B142" s="94" t="s">
        <v>1232</v>
      </c>
      <c r="C142" s="94" t="s">
        <v>6955</v>
      </c>
      <c r="D142" s="94">
        <v>122</v>
      </c>
    </row>
    <row r="143" spans="1:4" ht="14.4" x14ac:dyDescent="0.3">
      <c r="A143" s="93" t="s">
        <v>8541</v>
      </c>
      <c r="B143" s="94" t="s">
        <v>1232</v>
      </c>
      <c r="C143" s="94" t="s">
        <v>6955</v>
      </c>
      <c r="D143" s="94">
        <v>193</v>
      </c>
    </row>
    <row r="144" spans="1:4" ht="14.4" x14ac:dyDescent="0.3">
      <c r="A144" s="93">
        <v>43735101</v>
      </c>
      <c r="B144" s="94" t="s">
        <v>1232</v>
      </c>
      <c r="C144" s="94" t="s">
        <v>6955</v>
      </c>
      <c r="D144" s="94">
        <v>122</v>
      </c>
    </row>
    <row r="145" spans="1:4" ht="14.4" x14ac:dyDescent="0.3">
      <c r="A145" s="93" t="s">
        <v>8542</v>
      </c>
      <c r="B145" s="94" t="s">
        <v>1232</v>
      </c>
      <c r="C145" s="94" t="s">
        <v>6955</v>
      </c>
      <c r="D145" s="94">
        <v>193</v>
      </c>
    </row>
    <row r="146" spans="1:4" ht="14.4" x14ac:dyDescent="0.3">
      <c r="A146" s="93">
        <v>61161001</v>
      </c>
      <c r="B146" s="94" t="s">
        <v>1232</v>
      </c>
      <c r="C146" s="94" t="s">
        <v>6972</v>
      </c>
      <c r="D146" s="94">
        <v>596</v>
      </c>
    </row>
    <row r="147" spans="1:4" ht="14.4" x14ac:dyDescent="0.3">
      <c r="A147" s="93" t="s">
        <v>1450</v>
      </c>
      <c r="B147" s="94" t="s">
        <v>1232</v>
      </c>
      <c r="C147" s="94" t="s">
        <v>6972</v>
      </c>
      <c r="D147" s="94">
        <v>667</v>
      </c>
    </row>
    <row r="148" spans="1:4" ht="14.4" x14ac:dyDescent="0.3">
      <c r="A148" s="93">
        <v>61168001</v>
      </c>
      <c r="B148" s="94" t="s">
        <v>1232</v>
      </c>
      <c r="C148" s="94" t="s">
        <v>6972</v>
      </c>
      <c r="D148" s="94">
        <v>477</v>
      </c>
    </row>
    <row r="149" spans="1:4" ht="14.4" x14ac:dyDescent="0.3">
      <c r="A149" s="93" t="s">
        <v>1451</v>
      </c>
      <c r="B149" s="94" t="s">
        <v>1232</v>
      </c>
      <c r="C149" s="94" t="s">
        <v>6972</v>
      </c>
      <c r="D149" s="94">
        <v>548</v>
      </c>
    </row>
    <row r="150" spans="1:4" ht="14.4" x14ac:dyDescent="0.3">
      <c r="A150" s="93">
        <v>61181301</v>
      </c>
      <c r="B150" s="94" t="s">
        <v>1232</v>
      </c>
      <c r="C150" s="94" t="s">
        <v>6972</v>
      </c>
      <c r="D150" s="94">
        <v>775</v>
      </c>
    </row>
    <row r="151" spans="1:4" ht="14.4" x14ac:dyDescent="0.3">
      <c r="A151" s="93" t="s">
        <v>1452</v>
      </c>
      <c r="B151" s="94" t="s">
        <v>1232</v>
      </c>
      <c r="C151" s="94" t="s">
        <v>6972</v>
      </c>
      <c r="D151" s="94">
        <v>846</v>
      </c>
    </row>
    <row r="152" spans="1:4" ht="14.4" x14ac:dyDescent="0.3">
      <c r="A152" s="93">
        <v>61311301</v>
      </c>
      <c r="B152" s="94" t="s">
        <v>1232</v>
      </c>
      <c r="C152" s="94" t="s">
        <v>6943</v>
      </c>
      <c r="D152" s="94">
        <v>822</v>
      </c>
    </row>
    <row r="153" spans="1:4" ht="14.4" x14ac:dyDescent="0.3">
      <c r="A153" s="93" t="s">
        <v>1449</v>
      </c>
      <c r="B153" s="94" t="s">
        <v>1232</v>
      </c>
      <c r="C153" s="94" t="s">
        <v>6943</v>
      </c>
      <c r="D153" s="94">
        <v>893</v>
      </c>
    </row>
    <row r="154" spans="1:4" ht="14.4" x14ac:dyDescent="0.3">
      <c r="A154" s="93">
        <v>72506001</v>
      </c>
      <c r="B154" s="94" t="s">
        <v>1232</v>
      </c>
      <c r="C154" s="94" t="s">
        <v>6976</v>
      </c>
      <c r="D154" s="94">
        <v>193</v>
      </c>
    </row>
    <row r="155" spans="1:4" ht="14.4" x14ac:dyDescent="0.3">
      <c r="A155" s="93" t="s">
        <v>99502</v>
      </c>
      <c r="B155" s="94" t="s">
        <v>1232</v>
      </c>
      <c r="C155" s="94" t="s">
        <v>6976</v>
      </c>
      <c r="D155" s="94">
        <v>264</v>
      </c>
    </row>
    <row r="156" spans="1:4" ht="14.4" x14ac:dyDescent="0.3">
      <c r="A156" s="93">
        <v>72646001</v>
      </c>
      <c r="B156" s="94" t="s">
        <v>1232</v>
      </c>
      <c r="C156" s="94" t="s">
        <v>6975</v>
      </c>
      <c r="D156" s="94">
        <v>122</v>
      </c>
    </row>
    <row r="157" spans="1:4" ht="14.4" x14ac:dyDescent="0.3">
      <c r="A157" s="93" t="s">
        <v>99503</v>
      </c>
      <c r="B157" s="94" t="s">
        <v>1232</v>
      </c>
      <c r="C157" s="94" t="s">
        <v>6975</v>
      </c>
      <c r="D157" s="94">
        <v>193</v>
      </c>
    </row>
    <row r="158" spans="1:4" ht="14.4" x14ac:dyDescent="0.3">
      <c r="A158" s="93">
        <v>72640001</v>
      </c>
      <c r="B158" s="94" t="s">
        <v>6945</v>
      </c>
      <c r="C158" s="94" t="s">
        <v>6975</v>
      </c>
      <c r="D158" s="94">
        <v>122</v>
      </c>
    </row>
    <row r="159" spans="1:4" ht="14.4" x14ac:dyDescent="0.3">
      <c r="A159" s="93" t="s">
        <v>25282</v>
      </c>
      <c r="B159" s="94" t="s">
        <v>6945</v>
      </c>
      <c r="C159" s="94" t="s">
        <v>6975</v>
      </c>
      <c r="D159" s="94">
        <v>193</v>
      </c>
    </row>
    <row r="160" spans="1:4" ht="14.4" x14ac:dyDescent="0.3">
      <c r="A160" s="93" t="s">
        <v>25283</v>
      </c>
      <c r="B160" s="94" t="s">
        <v>6945</v>
      </c>
      <c r="C160" s="94" t="s">
        <v>6975</v>
      </c>
      <c r="D160" s="94">
        <v>217</v>
      </c>
    </row>
    <row r="161" spans="1:4" ht="14.4" x14ac:dyDescent="0.3">
      <c r="A161" s="93" t="s">
        <v>25284</v>
      </c>
      <c r="B161" s="94" t="s">
        <v>6945</v>
      </c>
      <c r="C161" s="94" t="s">
        <v>6975</v>
      </c>
      <c r="D161" s="94">
        <v>217</v>
      </c>
    </row>
    <row r="162" spans="1:4" ht="14.4" x14ac:dyDescent="0.3">
      <c r="A162" s="93">
        <v>54840001</v>
      </c>
      <c r="B162" s="94" t="s">
        <v>1232</v>
      </c>
      <c r="C162" s="94" t="s">
        <v>6977</v>
      </c>
      <c r="D162" s="94">
        <v>380</v>
      </c>
    </row>
    <row r="163" spans="1:4" ht="14.4" x14ac:dyDescent="0.3">
      <c r="A163" s="93" t="s">
        <v>1478</v>
      </c>
      <c r="B163" s="94" t="s">
        <v>1232</v>
      </c>
      <c r="C163" s="94" t="s">
        <v>6977</v>
      </c>
      <c r="D163" s="94">
        <v>451</v>
      </c>
    </row>
    <row r="164" spans="1:4" ht="14.4" x14ac:dyDescent="0.3">
      <c r="A164" s="93">
        <v>44850001</v>
      </c>
      <c r="B164" s="94" t="s">
        <v>1232</v>
      </c>
      <c r="C164" s="94" t="s">
        <v>6977</v>
      </c>
      <c r="D164" s="94">
        <v>380</v>
      </c>
    </row>
    <row r="165" spans="1:4" ht="14.4" x14ac:dyDescent="0.3">
      <c r="A165" s="93" t="s">
        <v>8543</v>
      </c>
      <c r="B165" s="94" t="s">
        <v>1232</v>
      </c>
      <c r="C165" s="94" t="s">
        <v>6977</v>
      </c>
      <c r="D165" s="94">
        <v>451</v>
      </c>
    </row>
    <row r="166" spans="1:4" ht="14.4" x14ac:dyDescent="0.3">
      <c r="A166" s="93">
        <v>44860001</v>
      </c>
      <c r="B166" s="94" t="s">
        <v>1232</v>
      </c>
      <c r="C166" s="94" t="s">
        <v>6977</v>
      </c>
      <c r="D166" s="94">
        <v>320</v>
      </c>
    </row>
    <row r="167" spans="1:4" ht="14.4" x14ac:dyDescent="0.3">
      <c r="A167" s="93" t="s">
        <v>8544</v>
      </c>
      <c r="B167" s="94" t="s">
        <v>1232</v>
      </c>
      <c r="C167" s="94" t="s">
        <v>6977</v>
      </c>
      <c r="D167" s="94">
        <v>391</v>
      </c>
    </row>
    <row r="168" spans="1:4" ht="14.4" x14ac:dyDescent="0.3">
      <c r="A168" s="93" t="s">
        <v>1276</v>
      </c>
      <c r="B168" s="94" t="s">
        <v>1232</v>
      </c>
      <c r="C168" s="94" t="s">
        <v>98046</v>
      </c>
      <c r="D168" s="94">
        <v>300</v>
      </c>
    </row>
    <row r="169" spans="1:4" ht="14.4" x14ac:dyDescent="0.3">
      <c r="A169" s="93" t="s">
        <v>1277</v>
      </c>
      <c r="B169" s="94" t="s">
        <v>1232</v>
      </c>
      <c r="C169" s="94" t="s">
        <v>98046</v>
      </c>
      <c r="D169" s="94">
        <v>371</v>
      </c>
    </row>
    <row r="170" spans="1:4" ht="14.4" x14ac:dyDescent="0.3">
      <c r="A170" s="93" t="s">
        <v>1278</v>
      </c>
      <c r="B170" s="94" t="s">
        <v>1232</v>
      </c>
      <c r="C170" s="94" t="s">
        <v>98046</v>
      </c>
      <c r="D170" s="94">
        <v>351</v>
      </c>
    </row>
    <row r="171" spans="1:4" ht="14.4" x14ac:dyDescent="0.3">
      <c r="A171" s="93" t="s">
        <v>1279</v>
      </c>
      <c r="B171" s="94" t="s">
        <v>1232</v>
      </c>
      <c r="C171" s="94" t="s">
        <v>98046</v>
      </c>
      <c r="D171" s="94">
        <v>422</v>
      </c>
    </row>
    <row r="172" spans="1:4" ht="14.4" x14ac:dyDescent="0.3">
      <c r="A172" s="93" t="s">
        <v>1280</v>
      </c>
      <c r="B172" s="94" t="s">
        <v>1232</v>
      </c>
      <c r="C172" s="94" t="s">
        <v>98047</v>
      </c>
      <c r="D172" s="94">
        <v>305</v>
      </c>
    </row>
    <row r="173" spans="1:4" ht="14.4" x14ac:dyDescent="0.3">
      <c r="A173" s="93" t="s">
        <v>1281</v>
      </c>
      <c r="B173" s="94" t="s">
        <v>1232</v>
      </c>
      <c r="C173" s="94" t="s">
        <v>98047</v>
      </c>
      <c r="D173" s="94">
        <v>376</v>
      </c>
    </row>
    <row r="174" spans="1:4" ht="14.4" x14ac:dyDescent="0.3">
      <c r="A174" s="93" t="s">
        <v>1282</v>
      </c>
      <c r="B174" s="94" t="s">
        <v>1232</v>
      </c>
      <c r="C174" s="94" t="s">
        <v>98047</v>
      </c>
      <c r="D174" s="94">
        <v>356</v>
      </c>
    </row>
    <row r="175" spans="1:4" ht="14.4" x14ac:dyDescent="0.3">
      <c r="A175" s="93" t="s">
        <v>1283</v>
      </c>
      <c r="B175" s="94" t="s">
        <v>1232</v>
      </c>
      <c r="C175" s="94" t="s">
        <v>98047</v>
      </c>
      <c r="D175" s="94">
        <v>427</v>
      </c>
    </row>
    <row r="176" spans="1:4" ht="14.4" x14ac:dyDescent="0.3">
      <c r="A176" s="93">
        <v>56831001</v>
      </c>
      <c r="B176" s="94" t="s">
        <v>1232</v>
      </c>
      <c r="C176" s="94" t="s">
        <v>102678</v>
      </c>
      <c r="D176" s="94">
        <v>331</v>
      </c>
    </row>
    <row r="177" spans="1:4" ht="14.4" x14ac:dyDescent="0.3">
      <c r="A177" s="93" t="s">
        <v>8545</v>
      </c>
      <c r="B177" s="94" t="s">
        <v>1232</v>
      </c>
      <c r="C177" s="94" t="s">
        <v>102678</v>
      </c>
      <c r="D177" s="94">
        <v>402</v>
      </c>
    </row>
    <row r="178" spans="1:4" ht="14.4" x14ac:dyDescent="0.3">
      <c r="A178" s="93" t="s">
        <v>1479</v>
      </c>
      <c r="B178" s="94" t="s">
        <v>1232</v>
      </c>
      <c r="C178" s="94" t="s">
        <v>98038</v>
      </c>
      <c r="D178" s="94">
        <v>218</v>
      </c>
    </row>
    <row r="179" spans="1:4" ht="14.4" x14ac:dyDescent="0.3">
      <c r="A179" s="93" t="s">
        <v>1480</v>
      </c>
      <c r="B179" s="94" t="s">
        <v>1232</v>
      </c>
      <c r="C179" s="94" t="s">
        <v>98038</v>
      </c>
      <c r="D179" s="94">
        <v>289</v>
      </c>
    </row>
    <row r="180" spans="1:4" ht="14.4" x14ac:dyDescent="0.3">
      <c r="A180" s="93" t="s">
        <v>1481</v>
      </c>
      <c r="B180" s="94" t="s">
        <v>1232</v>
      </c>
      <c r="C180" s="94" t="s">
        <v>98038</v>
      </c>
      <c r="D180" s="94">
        <v>269</v>
      </c>
    </row>
    <row r="181" spans="1:4" ht="14.4" x14ac:dyDescent="0.3">
      <c r="A181" s="93" t="s">
        <v>1482</v>
      </c>
      <c r="B181" s="94" t="s">
        <v>1232</v>
      </c>
      <c r="C181" s="94" t="s">
        <v>98038</v>
      </c>
      <c r="D181" s="94">
        <v>340</v>
      </c>
    </row>
    <row r="182" spans="1:4" ht="14.4" x14ac:dyDescent="0.3">
      <c r="A182" s="93" t="s">
        <v>1270</v>
      </c>
      <c r="B182" s="94" t="s">
        <v>1232</v>
      </c>
      <c r="C182" s="94" t="s">
        <v>98038</v>
      </c>
      <c r="D182" s="94">
        <v>236</v>
      </c>
    </row>
    <row r="183" spans="1:4" ht="14.4" x14ac:dyDescent="0.3">
      <c r="A183" s="93" t="s">
        <v>1271</v>
      </c>
      <c r="B183" s="94" t="s">
        <v>1232</v>
      </c>
      <c r="C183" s="94" t="s">
        <v>98038</v>
      </c>
      <c r="D183" s="94">
        <v>307</v>
      </c>
    </row>
    <row r="184" spans="1:4" ht="14.4" x14ac:dyDescent="0.3">
      <c r="A184" s="93" t="s">
        <v>8546</v>
      </c>
      <c r="B184" s="94" t="s">
        <v>1232</v>
      </c>
      <c r="C184" s="94" t="s">
        <v>98038</v>
      </c>
      <c r="D184" s="94">
        <v>287</v>
      </c>
    </row>
    <row r="185" spans="1:4" ht="14.4" x14ac:dyDescent="0.3">
      <c r="A185" s="93" t="s">
        <v>8547</v>
      </c>
      <c r="B185" s="94" t="s">
        <v>1232</v>
      </c>
      <c r="C185" s="94" t="s">
        <v>98038</v>
      </c>
      <c r="D185" s="94">
        <v>358</v>
      </c>
    </row>
    <row r="186" spans="1:4" ht="14.4" x14ac:dyDescent="0.3">
      <c r="A186" s="93">
        <v>56861001</v>
      </c>
      <c r="B186" s="94" t="s">
        <v>1232</v>
      </c>
      <c r="C186" s="94" t="s">
        <v>102678</v>
      </c>
      <c r="D186" s="94">
        <v>308</v>
      </c>
    </row>
    <row r="187" spans="1:4" ht="14.4" x14ac:dyDescent="0.3">
      <c r="A187" s="93" t="s">
        <v>1272</v>
      </c>
      <c r="B187" s="94" t="s">
        <v>1232</v>
      </c>
      <c r="C187" s="94" t="s">
        <v>102678</v>
      </c>
      <c r="D187" s="94">
        <v>379</v>
      </c>
    </row>
    <row r="188" spans="1:4" ht="14.4" x14ac:dyDescent="0.3">
      <c r="A188" s="93" t="s">
        <v>1273</v>
      </c>
      <c r="B188" s="94" t="s">
        <v>1232</v>
      </c>
      <c r="C188" s="94" t="s">
        <v>102678</v>
      </c>
      <c r="D188" s="94">
        <v>359</v>
      </c>
    </row>
    <row r="189" spans="1:4" ht="14.4" x14ac:dyDescent="0.3">
      <c r="A189" s="93">
        <v>56871001</v>
      </c>
      <c r="B189" s="94" t="s">
        <v>1232</v>
      </c>
      <c r="C189" s="94" t="s">
        <v>102678</v>
      </c>
      <c r="D189" s="94">
        <v>288</v>
      </c>
    </row>
    <row r="190" spans="1:4" ht="14.4" x14ac:dyDescent="0.3">
      <c r="A190" s="93" t="s">
        <v>1274</v>
      </c>
      <c r="B190" s="94" t="s">
        <v>1232</v>
      </c>
      <c r="C190" s="94" t="s">
        <v>102678</v>
      </c>
      <c r="D190" s="94">
        <v>339</v>
      </c>
    </row>
    <row r="191" spans="1:4" ht="14.4" x14ac:dyDescent="0.3">
      <c r="A191" s="93" t="s">
        <v>1275</v>
      </c>
      <c r="B191" s="94" t="s">
        <v>1232</v>
      </c>
      <c r="C191" s="94" t="s">
        <v>102678</v>
      </c>
      <c r="D191" s="94">
        <v>359</v>
      </c>
    </row>
    <row r="192" spans="1:4" ht="14.4" x14ac:dyDescent="0.3">
      <c r="A192" s="93" t="s">
        <v>8548</v>
      </c>
      <c r="B192" s="94" t="s">
        <v>1232</v>
      </c>
      <c r="C192" s="94" t="s">
        <v>98038</v>
      </c>
      <c r="D192" s="94">
        <v>276</v>
      </c>
    </row>
    <row r="193" spans="1:4" ht="14.4" x14ac:dyDescent="0.3">
      <c r="A193" s="93" t="s">
        <v>8549</v>
      </c>
      <c r="B193" s="94" t="s">
        <v>1232</v>
      </c>
      <c r="C193" s="94" t="s">
        <v>98038</v>
      </c>
      <c r="D193" s="94">
        <v>347</v>
      </c>
    </row>
    <row r="194" spans="1:4" ht="14.4" x14ac:dyDescent="0.3">
      <c r="A194" s="93" t="s">
        <v>8550</v>
      </c>
      <c r="B194" s="94" t="s">
        <v>1232</v>
      </c>
      <c r="C194" s="94" t="s">
        <v>102679</v>
      </c>
      <c r="D194" s="94">
        <v>313</v>
      </c>
    </row>
    <row r="195" spans="1:4" ht="14.4" x14ac:dyDescent="0.3">
      <c r="A195" s="93" t="s">
        <v>8551</v>
      </c>
      <c r="B195" s="94" t="s">
        <v>1232</v>
      </c>
      <c r="C195" s="94" t="s">
        <v>102679</v>
      </c>
      <c r="D195" s="94">
        <v>384</v>
      </c>
    </row>
    <row r="196" spans="1:4" ht="14.4" x14ac:dyDescent="0.3">
      <c r="A196" s="93" t="s">
        <v>98048</v>
      </c>
      <c r="B196" s="94" t="s">
        <v>1232</v>
      </c>
      <c r="C196" s="94" t="s">
        <v>98038</v>
      </c>
      <c r="D196" s="94">
        <v>247</v>
      </c>
    </row>
    <row r="197" spans="1:4" ht="14.4" x14ac:dyDescent="0.3">
      <c r="A197" s="93" t="s">
        <v>98049</v>
      </c>
      <c r="B197" s="94" t="s">
        <v>1232</v>
      </c>
      <c r="C197" s="94" t="s">
        <v>98038</v>
      </c>
      <c r="D197" s="94">
        <v>318</v>
      </c>
    </row>
    <row r="198" spans="1:4" ht="14.4" x14ac:dyDescent="0.3">
      <c r="A198" s="93" t="s">
        <v>1286</v>
      </c>
      <c r="B198" s="94" t="s">
        <v>1232</v>
      </c>
      <c r="C198" s="94" t="s">
        <v>98050</v>
      </c>
      <c r="D198" s="94">
        <v>392</v>
      </c>
    </row>
    <row r="199" spans="1:4" ht="14.4" x14ac:dyDescent="0.3">
      <c r="A199" s="93" t="s">
        <v>1287</v>
      </c>
      <c r="B199" s="94" t="s">
        <v>1232</v>
      </c>
      <c r="C199" s="94" t="s">
        <v>98050</v>
      </c>
      <c r="D199" s="94">
        <v>463</v>
      </c>
    </row>
    <row r="200" spans="1:4" ht="14.4" x14ac:dyDescent="0.3">
      <c r="A200" s="93" t="s">
        <v>1483</v>
      </c>
      <c r="B200" s="94" t="s">
        <v>1232</v>
      </c>
      <c r="C200" s="94" t="s">
        <v>98050</v>
      </c>
      <c r="D200" s="94">
        <v>368</v>
      </c>
    </row>
    <row r="201" spans="1:4" ht="14.4" x14ac:dyDescent="0.3">
      <c r="A201" s="93" t="s">
        <v>1484</v>
      </c>
      <c r="B201" s="94" t="s">
        <v>1232</v>
      </c>
      <c r="C201" s="94" t="s">
        <v>98050</v>
      </c>
      <c r="D201" s="94">
        <v>439</v>
      </c>
    </row>
    <row r="202" spans="1:4" ht="14.4" x14ac:dyDescent="0.3">
      <c r="A202" s="93" t="s">
        <v>98051</v>
      </c>
      <c r="B202" s="94" t="s">
        <v>1232</v>
      </c>
      <c r="C202" s="94" t="s">
        <v>98050</v>
      </c>
      <c r="D202" s="94">
        <v>417</v>
      </c>
    </row>
    <row r="203" spans="1:4" ht="14.4" x14ac:dyDescent="0.3">
      <c r="A203" s="93" t="s">
        <v>98052</v>
      </c>
      <c r="B203" s="94" t="s">
        <v>1232</v>
      </c>
      <c r="C203" s="94" t="s">
        <v>98050</v>
      </c>
      <c r="D203" s="94">
        <v>488</v>
      </c>
    </row>
    <row r="204" spans="1:4" ht="14.4" x14ac:dyDescent="0.3">
      <c r="A204" s="93" t="s">
        <v>1284</v>
      </c>
      <c r="B204" s="94" t="s">
        <v>1232</v>
      </c>
      <c r="C204" s="94" t="s">
        <v>98050</v>
      </c>
      <c r="D204" s="94">
        <v>396</v>
      </c>
    </row>
    <row r="205" spans="1:4" ht="14.4" x14ac:dyDescent="0.3">
      <c r="A205" s="93" t="s">
        <v>1285</v>
      </c>
      <c r="B205" s="94" t="s">
        <v>1232</v>
      </c>
      <c r="C205" s="94" t="s">
        <v>98050</v>
      </c>
      <c r="D205" s="94">
        <v>467</v>
      </c>
    </row>
    <row r="206" spans="1:4" ht="14.4" x14ac:dyDescent="0.3">
      <c r="A206" s="93" t="s">
        <v>8552</v>
      </c>
      <c r="B206" s="94" t="s">
        <v>1232</v>
      </c>
      <c r="C206" s="94" t="s">
        <v>7029</v>
      </c>
      <c r="D206" s="94">
        <v>144</v>
      </c>
    </row>
    <row r="207" spans="1:4" ht="14.4" x14ac:dyDescent="0.3">
      <c r="A207" s="93" t="s">
        <v>8553</v>
      </c>
      <c r="B207" s="94" t="s">
        <v>1232</v>
      </c>
      <c r="C207" s="94" t="s">
        <v>7029</v>
      </c>
      <c r="D207" s="94">
        <v>215</v>
      </c>
    </row>
    <row r="208" spans="1:4" ht="14.4" x14ac:dyDescent="0.3">
      <c r="A208" s="93" t="s">
        <v>8554</v>
      </c>
      <c r="B208" s="94" t="s">
        <v>1232</v>
      </c>
      <c r="C208" s="94" t="s">
        <v>7029</v>
      </c>
      <c r="D208" s="94">
        <v>144</v>
      </c>
    </row>
    <row r="209" spans="1:4" ht="14.4" x14ac:dyDescent="0.3">
      <c r="A209" s="93">
        <v>57876101</v>
      </c>
      <c r="B209" s="94" t="s">
        <v>1232</v>
      </c>
      <c r="C209" s="94" t="s">
        <v>7029</v>
      </c>
      <c r="D209" s="94">
        <v>164</v>
      </c>
    </row>
    <row r="210" spans="1:4" ht="14.4" x14ac:dyDescent="0.3">
      <c r="A210" s="93" t="s">
        <v>98053</v>
      </c>
      <c r="B210" s="94" t="s">
        <v>1232</v>
      </c>
      <c r="C210" s="94" t="s">
        <v>7029</v>
      </c>
      <c r="D210" s="94">
        <v>235</v>
      </c>
    </row>
    <row r="211" spans="1:4" ht="14.4" x14ac:dyDescent="0.3">
      <c r="A211" s="93">
        <v>57877101</v>
      </c>
      <c r="B211" s="94" t="s">
        <v>1232</v>
      </c>
      <c r="C211" s="94" t="s">
        <v>7029</v>
      </c>
      <c r="D211" s="94">
        <v>164</v>
      </c>
    </row>
    <row r="212" spans="1:4" ht="14.4" x14ac:dyDescent="0.3">
      <c r="A212" s="93" t="s">
        <v>98054</v>
      </c>
      <c r="B212" s="94" t="s">
        <v>1232</v>
      </c>
      <c r="C212" s="94" t="s">
        <v>7029</v>
      </c>
      <c r="D212" s="94">
        <v>235</v>
      </c>
    </row>
    <row r="213" spans="1:4" ht="14.4" x14ac:dyDescent="0.3">
      <c r="A213" s="93" t="s">
        <v>1288</v>
      </c>
      <c r="B213" s="94" t="s">
        <v>1232</v>
      </c>
      <c r="C213" s="94" t="s">
        <v>98039</v>
      </c>
      <c r="D213" s="94">
        <v>128</v>
      </c>
    </row>
    <row r="214" spans="1:4" ht="14.4" x14ac:dyDescent="0.3">
      <c r="A214" s="93" t="s">
        <v>1289</v>
      </c>
      <c r="B214" s="94" t="s">
        <v>1232</v>
      </c>
      <c r="C214" s="94" t="s">
        <v>98039</v>
      </c>
      <c r="D214" s="94">
        <v>107</v>
      </c>
    </row>
    <row r="215" spans="1:4" ht="14.4" x14ac:dyDescent="0.3">
      <c r="A215" s="93" t="s">
        <v>1290</v>
      </c>
      <c r="B215" s="94" t="s">
        <v>1232</v>
      </c>
      <c r="C215" s="94" t="s">
        <v>98055</v>
      </c>
      <c r="D215" s="94">
        <v>150</v>
      </c>
    </row>
    <row r="216" spans="1:4" ht="14.4" x14ac:dyDescent="0.3">
      <c r="A216" s="93" t="s">
        <v>1291</v>
      </c>
      <c r="B216" s="94" t="s">
        <v>1232</v>
      </c>
      <c r="C216" s="94" t="s">
        <v>98039</v>
      </c>
      <c r="D216" s="94">
        <v>174</v>
      </c>
    </row>
    <row r="217" spans="1:4" ht="14.4" x14ac:dyDescent="0.3">
      <c r="A217" s="93" t="s">
        <v>1292</v>
      </c>
      <c r="B217" s="94" t="s">
        <v>1232</v>
      </c>
      <c r="C217" s="94" t="s">
        <v>98039</v>
      </c>
      <c r="D217" s="94">
        <v>134</v>
      </c>
    </row>
    <row r="218" spans="1:4" ht="14.4" x14ac:dyDescent="0.3">
      <c r="A218" s="93" t="s">
        <v>1485</v>
      </c>
      <c r="B218" s="94" t="s">
        <v>1232</v>
      </c>
      <c r="C218" s="94" t="s">
        <v>98039</v>
      </c>
      <c r="D218" s="94">
        <v>101</v>
      </c>
    </row>
    <row r="219" spans="1:4" ht="14.4" x14ac:dyDescent="0.3">
      <c r="A219" s="93" t="s">
        <v>1486</v>
      </c>
      <c r="B219" s="94" t="s">
        <v>1232</v>
      </c>
      <c r="C219" s="94" t="s">
        <v>98039</v>
      </c>
      <c r="D219" s="94">
        <v>75</v>
      </c>
    </row>
    <row r="220" spans="1:4" ht="14.4" x14ac:dyDescent="0.3">
      <c r="A220" s="93" t="s">
        <v>1489</v>
      </c>
      <c r="B220" s="94" t="s">
        <v>1232</v>
      </c>
      <c r="C220" s="94" t="s">
        <v>98056</v>
      </c>
      <c r="D220" s="94">
        <v>125</v>
      </c>
    </row>
    <row r="221" spans="1:4" ht="14.4" x14ac:dyDescent="0.3">
      <c r="A221" s="93" t="s">
        <v>1488</v>
      </c>
      <c r="B221" s="94" t="s">
        <v>1232</v>
      </c>
      <c r="C221" s="94" t="s">
        <v>98056</v>
      </c>
      <c r="D221" s="94">
        <v>78</v>
      </c>
    </row>
    <row r="222" spans="1:4" ht="14.4" x14ac:dyDescent="0.3">
      <c r="A222" s="93" t="s">
        <v>1491</v>
      </c>
      <c r="B222" s="94" t="s">
        <v>1232</v>
      </c>
      <c r="C222" s="94" t="s">
        <v>98055</v>
      </c>
      <c r="D222" s="94">
        <v>134</v>
      </c>
    </row>
    <row r="223" spans="1:4" ht="14.4" x14ac:dyDescent="0.3">
      <c r="A223" s="93" t="s">
        <v>1490</v>
      </c>
      <c r="B223" s="94" t="s">
        <v>1232</v>
      </c>
      <c r="C223" s="94" t="s">
        <v>98055</v>
      </c>
      <c r="D223" s="94">
        <v>127</v>
      </c>
    </row>
    <row r="224" spans="1:4" ht="14.4" x14ac:dyDescent="0.3">
      <c r="A224" s="93">
        <v>55860001</v>
      </c>
      <c r="B224" s="94" t="s">
        <v>1232</v>
      </c>
      <c r="C224" s="94" t="s">
        <v>6979</v>
      </c>
      <c r="D224" s="94">
        <v>557</v>
      </c>
    </row>
    <row r="225" spans="1:4" ht="14.4" x14ac:dyDescent="0.3">
      <c r="A225" s="93" t="s">
        <v>1293</v>
      </c>
      <c r="B225" s="94" t="s">
        <v>1232</v>
      </c>
      <c r="C225" s="94" t="s">
        <v>6979</v>
      </c>
      <c r="D225" s="94">
        <v>628</v>
      </c>
    </row>
    <row r="226" spans="1:4" ht="14.4" x14ac:dyDescent="0.3">
      <c r="A226" s="93" t="s">
        <v>1294</v>
      </c>
      <c r="B226" s="94" t="s">
        <v>1232</v>
      </c>
      <c r="C226" s="94" t="s">
        <v>6979</v>
      </c>
      <c r="D226" s="94">
        <v>608</v>
      </c>
    </row>
    <row r="227" spans="1:4" ht="14.4" x14ac:dyDescent="0.3">
      <c r="A227" s="93">
        <v>55860501</v>
      </c>
      <c r="B227" s="94" t="s">
        <v>1232</v>
      </c>
      <c r="C227" s="94" t="s">
        <v>6979</v>
      </c>
      <c r="D227" s="94">
        <v>617</v>
      </c>
    </row>
    <row r="228" spans="1:4" ht="14.4" x14ac:dyDescent="0.3">
      <c r="A228" s="93" t="s">
        <v>1295</v>
      </c>
      <c r="B228" s="94" t="s">
        <v>1232</v>
      </c>
      <c r="C228" s="94" t="s">
        <v>6979</v>
      </c>
      <c r="D228" s="94">
        <v>688</v>
      </c>
    </row>
    <row r="229" spans="1:4" ht="14.4" x14ac:dyDescent="0.3">
      <c r="A229" s="93">
        <v>55870001</v>
      </c>
      <c r="B229" s="94" t="s">
        <v>1232</v>
      </c>
      <c r="C229" s="94" t="s">
        <v>6979</v>
      </c>
      <c r="D229" s="94">
        <v>557</v>
      </c>
    </row>
    <row r="230" spans="1:4" ht="14.4" x14ac:dyDescent="0.3">
      <c r="A230" s="93" t="s">
        <v>1296</v>
      </c>
      <c r="B230" s="94" t="s">
        <v>1232</v>
      </c>
      <c r="C230" s="94" t="s">
        <v>6979</v>
      </c>
      <c r="D230" s="94">
        <v>628</v>
      </c>
    </row>
    <row r="231" spans="1:4" ht="14.4" x14ac:dyDescent="0.3">
      <c r="A231" s="93" t="s">
        <v>1297</v>
      </c>
      <c r="B231" s="94" t="s">
        <v>1232</v>
      </c>
      <c r="C231" s="94" t="s">
        <v>6979</v>
      </c>
      <c r="D231" s="94">
        <v>608</v>
      </c>
    </row>
    <row r="232" spans="1:4" ht="14.4" x14ac:dyDescent="0.3">
      <c r="A232" s="93">
        <v>55870501</v>
      </c>
      <c r="B232" s="94" t="s">
        <v>1232</v>
      </c>
      <c r="C232" s="94" t="s">
        <v>6979</v>
      </c>
      <c r="D232" s="94">
        <v>617</v>
      </c>
    </row>
    <row r="233" spans="1:4" ht="14.4" x14ac:dyDescent="0.3">
      <c r="A233" s="93" t="s">
        <v>1298</v>
      </c>
      <c r="B233" s="94" t="s">
        <v>1232</v>
      </c>
      <c r="C233" s="94" t="s">
        <v>6979</v>
      </c>
      <c r="D233" s="94">
        <v>688</v>
      </c>
    </row>
    <row r="234" spans="1:4" ht="14.4" x14ac:dyDescent="0.3">
      <c r="A234" s="93">
        <v>55740001</v>
      </c>
      <c r="B234" s="94" t="s">
        <v>1232</v>
      </c>
      <c r="C234" s="94" t="s">
        <v>6979</v>
      </c>
      <c r="D234" s="94">
        <v>299</v>
      </c>
    </row>
    <row r="235" spans="1:4" ht="14.4" x14ac:dyDescent="0.3">
      <c r="A235" s="93" t="s">
        <v>1492</v>
      </c>
      <c r="B235" s="94" t="s">
        <v>1232</v>
      </c>
      <c r="C235" s="94" t="s">
        <v>6979</v>
      </c>
      <c r="D235" s="94">
        <v>370</v>
      </c>
    </row>
    <row r="236" spans="1:4" ht="14.4" x14ac:dyDescent="0.3">
      <c r="A236" s="93" t="s">
        <v>1493</v>
      </c>
      <c r="B236" s="94" t="s">
        <v>1232</v>
      </c>
      <c r="C236" s="94" t="s">
        <v>6979</v>
      </c>
      <c r="D236" s="94">
        <v>350</v>
      </c>
    </row>
    <row r="237" spans="1:4" ht="14.4" x14ac:dyDescent="0.3">
      <c r="A237" s="93">
        <v>55740501</v>
      </c>
      <c r="B237" s="94" t="s">
        <v>1232</v>
      </c>
      <c r="C237" s="94" t="s">
        <v>6979</v>
      </c>
      <c r="D237" s="94">
        <v>359</v>
      </c>
    </row>
    <row r="238" spans="1:4" ht="14.4" x14ac:dyDescent="0.3">
      <c r="A238" s="93" t="s">
        <v>1494</v>
      </c>
      <c r="B238" s="94" t="s">
        <v>1232</v>
      </c>
      <c r="C238" s="94" t="s">
        <v>6979</v>
      </c>
      <c r="D238" s="94">
        <v>430</v>
      </c>
    </row>
    <row r="239" spans="1:4" ht="14.4" x14ac:dyDescent="0.3">
      <c r="A239" s="93">
        <v>55742001</v>
      </c>
      <c r="B239" s="94" t="s">
        <v>1232</v>
      </c>
      <c r="C239" s="94" t="s">
        <v>6979</v>
      </c>
      <c r="D239" s="94">
        <v>371</v>
      </c>
    </row>
    <row r="240" spans="1:4" ht="14.4" x14ac:dyDescent="0.3">
      <c r="A240" s="93" t="s">
        <v>1495</v>
      </c>
      <c r="B240" s="94" t="s">
        <v>1232</v>
      </c>
      <c r="C240" s="94" t="s">
        <v>6979</v>
      </c>
      <c r="D240" s="94">
        <v>442</v>
      </c>
    </row>
    <row r="241" spans="1:4" ht="14.4" x14ac:dyDescent="0.3">
      <c r="A241" s="93" t="s">
        <v>1496</v>
      </c>
      <c r="B241" s="94" t="s">
        <v>1232</v>
      </c>
      <c r="C241" s="94" t="s">
        <v>6979</v>
      </c>
      <c r="D241" s="94">
        <v>422</v>
      </c>
    </row>
    <row r="242" spans="1:4" ht="14.4" x14ac:dyDescent="0.3">
      <c r="A242" s="93">
        <v>55742501</v>
      </c>
      <c r="B242" s="94" t="s">
        <v>1232</v>
      </c>
      <c r="C242" s="94" t="s">
        <v>6979</v>
      </c>
      <c r="D242" s="94">
        <v>431</v>
      </c>
    </row>
    <row r="243" spans="1:4" ht="14.4" x14ac:dyDescent="0.3">
      <c r="A243" s="93" t="s">
        <v>1497</v>
      </c>
      <c r="B243" s="94" t="s">
        <v>1232</v>
      </c>
      <c r="C243" s="94" t="s">
        <v>6979</v>
      </c>
      <c r="D243" s="94">
        <v>502</v>
      </c>
    </row>
    <row r="244" spans="1:4" ht="14.4" x14ac:dyDescent="0.3">
      <c r="A244" s="93">
        <v>41725801</v>
      </c>
      <c r="B244" s="94" t="s">
        <v>6122</v>
      </c>
      <c r="C244" s="94" t="s">
        <v>6944</v>
      </c>
      <c r="D244" s="94">
        <v>532</v>
      </c>
    </row>
    <row r="245" spans="1:4" ht="14.4" x14ac:dyDescent="0.3">
      <c r="A245" s="93" t="s">
        <v>6123</v>
      </c>
      <c r="B245" s="94" t="s">
        <v>6122</v>
      </c>
      <c r="C245" s="94" t="s">
        <v>6944</v>
      </c>
      <c r="D245" s="94">
        <v>603</v>
      </c>
    </row>
    <row r="246" spans="1:4" ht="14.4" x14ac:dyDescent="0.3">
      <c r="A246" s="93" t="s">
        <v>6124</v>
      </c>
      <c r="B246" s="94" t="s">
        <v>6122</v>
      </c>
      <c r="C246" s="94" t="s">
        <v>6944</v>
      </c>
      <c r="D246" s="94">
        <v>603</v>
      </c>
    </row>
    <row r="247" spans="1:4" ht="14.4" x14ac:dyDescent="0.3">
      <c r="A247" s="93" t="s">
        <v>25866</v>
      </c>
      <c r="B247" s="94" t="s">
        <v>6122</v>
      </c>
      <c r="C247" s="94" t="s">
        <v>6944</v>
      </c>
      <c r="D247" s="94">
        <v>786</v>
      </c>
    </row>
    <row r="248" spans="1:4" ht="14.4" x14ac:dyDescent="0.3">
      <c r="A248" s="93" t="s">
        <v>8077</v>
      </c>
      <c r="B248" s="94" t="s">
        <v>6122</v>
      </c>
      <c r="C248" s="94" t="s">
        <v>6944</v>
      </c>
      <c r="D248" s="94">
        <v>709</v>
      </c>
    </row>
    <row r="249" spans="1:4" ht="14.4" x14ac:dyDescent="0.3">
      <c r="A249" s="93" t="s">
        <v>8078</v>
      </c>
      <c r="B249" s="94" t="s">
        <v>6122</v>
      </c>
      <c r="C249" s="94" t="s">
        <v>6944</v>
      </c>
      <c r="D249" s="94">
        <v>709</v>
      </c>
    </row>
    <row r="250" spans="1:4" ht="14.4" x14ac:dyDescent="0.3">
      <c r="A250" s="93" t="s">
        <v>8079</v>
      </c>
      <c r="B250" s="94" t="s">
        <v>6122</v>
      </c>
      <c r="C250" s="94" t="s">
        <v>6944</v>
      </c>
      <c r="D250" s="94">
        <v>709</v>
      </c>
    </row>
    <row r="251" spans="1:4" ht="14.4" x14ac:dyDescent="0.3">
      <c r="A251" s="93" t="s">
        <v>8080</v>
      </c>
      <c r="B251" s="94" t="s">
        <v>6122</v>
      </c>
      <c r="C251" s="94" t="s">
        <v>6944</v>
      </c>
      <c r="D251" s="94">
        <v>709</v>
      </c>
    </row>
    <row r="252" spans="1:4" ht="14.4" x14ac:dyDescent="0.3">
      <c r="A252" s="93" t="s">
        <v>8081</v>
      </c>
      <c r="B252" s="94" t="s">
        <v>6122</v>
      </c>
      <c r="C252" s="94" t="s">
        <v>6944</v>
      </c>
      <c r="D252" s="94">
        <v>709</v>
      </c>
    </row>
    <row r="253" spans="1:4" ht="14.4" x14ac:dyDescent="0.3">
      <c r="A253" s="93" t="s">
        <v>8082</v>
      </c>
      <c r="B253" s="94" t="s">
        <v>6122</v>
      </c>
      <c r="C253" s="94" t="s">
        <v>6944</v>
      </c>
      <c r="D253" s="94">
        <v>709</v>
      </c>
    </row>
    <row r="254" spans="1:4" ht="14.4" x14ac:dyDescent="0.3">
      <c r="A254" s="93" t="s">
        <v>8083</v>
      </c>
      <c r="B254" s="94" t="s">
        <v>6122</v>
      </c>
      <c r="C254" s="94" t="s">
        <v>6944</v>
      </c>
      <c r="D254" s="94">
        <v>709</v>
      </c>
    </row>
    <row r="255" spans="1:4" ht="14.4" x14ac:dyDescent="0.3">
      <c r="A255" s="93" t="s">
        <v>8084</v>
      </c>
      <c r="B255" s="94" t="s">
        <v>6122</v>
      </c>
      <c r="C255" s="94" t="s">
        <v>6944</v>
      </c>
      <c r="D255" s="94">
        <v>709</v>
      </c>
    </row>
    <row r="256" spans="1:4" ht="14.4" x14ac:dyDescent="0.3">
      <c r="A256" s="93" t="s">
        <v>8085</v>
      </c>
      <c r="B256" s="94" t="s">
        <v>6122</v>
      </c>
      <c r="C256" s="94" t="s">
        <v>6944</v>
      </c>
      <c r="D256" s="94">
        <v>709</v>
      </c>
    </row>
    <row r="257" spans="1:4" ht="14.4" x14ac:dyDescent="0.3">
      <c r="A257" s="93" t="s">
        <v>8086</v>
      </c>
      <c r="B257" s="94" t="s">
        <v>6122</v>
      </c>
      <c r="C257" s="94" t="s">
        <v>6944</v>
      </c>
      <c r="D257" s="94">
        <v>709</v>
      </c>
    </row>
    <row r="258" spans="1:4" ht="14.4" x14ac:dyDescent="0.3">
      <c r="A258" s="93" t="s">
        <v>8087</v>
      </c>
      <c r="B258" s="94" t="s">
        <v>6122</v>
      </c>
      <c r="C258" s="94" t="s">
        <v>6944</v>
      </c>
      <c r="D258" s="94">
        <v>709</v>
      </c>
    </row>
    <row r="259" spans="1:4" ht="14.4" x14ac:dyDescent="0.3">
      <c r="A259" s="93" t="s">
        <v>8088</v>
      </c>
      <c r="B259" s="94" t="s">
        <v>6122</v>
      </c>
      <c r="C259" s="94" t="s">
        <v>6944</v>
      </c>
      <c r="D259" s="94">
        <v>709</v>
      </c>
    </row>
    <row r="260" spans="1:4" ht="14.4" x14ac:dyDescent="0.3">
      <c r="A260" s="93" t="s">
        <v>8089</v>
      </c>
      <c r="B260" s="94" t="s">
        <v>6122</v>
      </c>
      <c r="C260" s="94" t="s">
        <v>6944</v>
      </c>
      <c r="D260" s="94">
        <v>709</v>
      </c>
    </row>
    <row r="261" spans="1:4" ht="14.4" x14ac:dyDescent="0.3">
      <c r="A261" s="93" t="s">
        <v>8090</v>
      </c>
      <c r="B261" s="94" t="s">
        <v>6122</v>
      </c>
      <c r="C261" s="94" t="s">
        <v>6944</v>
      </c>
      <c r="D261" s="94">
        <v>709</v>
      </c>
    </row>
    <row r="262" spans="1:4" ht="14.4" x14ac:dyDescent="0.3">
      <c r="A262" s="93" t="s">
        <v>8091</v>
      </c>
      <c r="B262" s="94" t="s">
        <v>6122</v>
      </c>
      <c r="C262" s="94" t="s">
        <v>6944</v>
      </c>
      <c r="D262" s="94">
        <v>709</v>
      </c>
    </row>
    <row r="263" spans="1:4" ht="14.4" x14ac:dyDescent="0.3">
      <c r="A263" s="93" t="s">
        <v>99504</v>
      </c>
      <c r="B263" s="94" t="s">
        <v>6122</v>
      </c>
      <c r="C263" s="94" t="s">
        <v>6944</v>
      </c>
      <c r="D263" s="94">
        <v>709</v>
      </c>
    </row>
    <row r="264" spans="1:4" ht="14.4" x14ac:dyDescent="0.3">
      <c r="A264" s="93" t="s">
        <v>99505</v>
      </c>
      <c r="B264" s="94" t="s">
        <v>6122</v>
      </c>
      <c r="C264" s="94" t="s">
        <v>6944</v>
      </c>
      <c r="D264" s="94">
        <v>709</v>
      </c>
    </row>
    <row r="265" spans="1:4" ht="14.4" x14ac:dyDescent="0.3">
      <c r="A265" s="93" t="s">
        <v>99506</v>
      </c>
      <c r="B265" s="94" t="s">
        <v>6122</v>
      </c>
      <c r="C265" s="94" t="s">
        <v>6944</v>
      </c>
      <c r="D265" s="94">
        <v>709</v>
      </c>
    </row>
    <row r="266" spans="1:4" ht="14.4" x14ac:dyDescent="0.3">
      <c r="A266" s="93" t="s">
        <v>99507</v>
      </c>
      <c r="B266" s="94" t="s">
        <v>6122</v>
      </c>
      <c r="C266" s="94" t="s">
        <v>6944</v>
      </c>
      <c r="D266" s="94">
        <v>709</v>
      </c>
    </row>
    <row r="267" spans="1:4" ht="14.4" x14ac:dyDescent="0.3">
      <c r="A267" s="93">
        <v>41784101</v>
      </c>
      <c r="B267" s="94" t="s">
        <v>6122</v>
      </c>
      <c r="C267" s="94" t="s">
        <v>6944</v>
      </c>
      <c r="D267" s="94">
        <v>405</v>
      </c>
    </row>
    <row r="268" spans="1:4" ht="14.4" x14ac:dyDescent="0.3">
      <c r="A268" s="93" t="s">
        <v>6125</v>
      </c>
      <c r="B268" s="94" t="s">
        <v>6122</v>
      </c>
      <c r="C268" s="94" t="s">
        <v>6944</v>
      </c>
      <c r="D268" s="94">
        <v>476</v>
      </c>
    </row>
    <row r="269" spans="1:4" ht="14.4" x14ac:dyDescent="0.3">
      <c r="A269" s="93" t="s">
        <v>6126</v>
      </c>
      <c r="B269" s="94" t="s">
        <v>6122</v>
      </c>
      <c r="C269" s="94" t="s">
        <v>6944</v>
      </c>
      <c r="D269" s="94">
        <v>476</v>
      </c>
    </row>
    <row r="270" spans="1:4" ht="14.4" x14ac:dyDescent="0.3">
      <c r="A270" s="93" t="s">
        <v>25867</v>
      </c>
      <c r="B270" s="94" t="s">
        <v>6122</v>
      </c>
      <c r="C270" s="94" t="s">
        <v>6944</v>
      </c>
      <c r="D270" s="94">
        <v>616</v>
      </c>
    </row>
    <row r="271" spans="1:4" ht="14.4" x14ac:dyDescent="0.3">
      <c r="A271" s="93" t="s">
        <v>8092</v>
      </c>
      <c r="B271" s="94" t="s">
        <v>6122</v>
      </c>
      <c r="C271" s="94" t="s">
        <v>6944</v>
      </c>
      <c r="D271" s="94">
        <v>557</v>
      </c>
    </row>
    <row r="272" spans="1:4" ht="14.4" x14ac:dyDescent="0.3">
      <c r="A272" s="93" t="s">
        <v>8093</v>
      </c>
      <c r="B272" s="94" t="s">
        <v>6122</v>
      </c>
      <c r="C272" s="94" t="s">
        <v>6944</v>
      </c>
      <c r="D272" s="94">
        <v>557</v>
      </c>
    </row>
    <row r="273" spans="1:4" ht="14.4" x14ac:dyDescent="0.3">
      <c r="A273" s="93" t="s">
        <v>8094</v>
      </c>
      <c r="B273" s="94" t="s">
        <v>6122</v>
      </c>
      <c r="C273" s="94" t="s">
        <v>6944</v>
      </c>
      <c r="D273" s="94">
        <v>557</v>
      </c>
    </row>
    <row r="274" spans="1:4" ht="14.4" x14ac:dyDescent="0.3">
      <c r="A274" s="93" t="s">
        <v>8095</v>
      </c>
      <c r="B274" s="94" t="s">
        <v>6122</v>
      </c>
      <c r="C274" s="94" t="s">
        <v>6944</v>
      </c>
      <c r="D274" s="94">
        <v>557</v>
      </c>
    </row>
    <row r="275" spans="1:4" ht="14.4" x14ac:dyDescent="0.3">
      <c r="A275" s="93" t="s">
        <v>8096</v>
      </c>
      <c r="B275" s="94" t="s">
        <v>6122</v>
      </c>
      <c r="C275" s="94" t="s">
        <v>6944</v>
      </c>
      <c r="D275" s="94">
        <v>557</v>
      </c>
    </row>
    <row r="276" spans="1:4" ht="14.4" x14ac:dyDescent="0.3">
      <c r="A276" s="93" t="s">
        <v>8097</v>
      </c>
      <c r="B276" s="94" t="s">
        <v>6122</v>
      </c>
      <c r="C276" s="94" t="s">
        <v>6944</v>
      </c>
      <c r="D276" s="94">
        <v>557</v>
      </c>
    </row>
    <row r="277" spans="1:4" ht="14.4" x14ac:dyDescent="0.3">
      <c r="A277" s="93" t="s">
        <v>8098</v>
      </c>
      <c r="B277" s="94" t="s">
        <v>6122</v>
      </c>
      <c r="C277" s="94" t="s">
        <v>6944</v>
      </c>
      <c r="D277" s="94">
        <v>557</v>
      </c>
    </row>
    <row r="278" spans="1:4" ht="14.4" x14ac:dyDescent="0.3">
      <c r="A278" s="93" t="s">
        <v>8099</v>
      </c>
      <c r="B278" s="94" t="s">
        <v>6122</v>
      </c>
      <c r="C278" s="94" t="s">
        <v>6944</v>
      </c>
      <c r="D278" s="94">
        <v>557</v>
      </c>
    </row>
    <row r="279" spans="1:4" ht="14.4" x14ac:dyDescent="0.3">
      <c r="A279" s="93" t="s">
        <v>8100</v>
      </c>
      <c r="B279" s="94" t="s">
        <v>6122</v>
      </c>
      <c r="C279" s="94" t="s">
        <v>6944</v>
      </c>
      <c r="D279" s="94">
        <v>557</v>
      </c>
    </row>
    <row r="280" spans="1:4" ht="14.4" x14ac:dyDescent="0.3">
      <c r="A280" s="93" t="s">
        <v>8101</v>
      </c>
      <c r="B280" s="94" t="s">
        <v>6122</v>
      </c>
      <c r="C280" s="94" t="s">
        <v>6944</v>
      </c>
      <c r="D280" s="94">
        <v>557</v>
      </c>
    </row>
    <row r="281" spans="1:4" ht="14.4" x14ac:dyDescent="0.3">
      <c r="A281" s="93" t="s">
        <v>8102</v>
      </c>
      <c r="B281" s="94" t="s">
        <v>6122</v>
      </c>
      <c r="C281" s="94" t="s">
        <v>6944</v>
      </c>
      <c r="D281" s="94">
        <v>557</v>
      </c>
    </row>
    <row r="282" spans="1:4" ht="14.4" x14ac:dyDescent="0.3">
      <c r="A282" s="93" t="s">
        <v>8103</v>
      </c>
      <c r="B282" s="94" t="s">
        <v>6122</v>
      </c>
      <c r="C282" s="94" t="s">
        <v>6944</v>
      </c>
      <c r="D282" s="94">
        <v>557</v>
      </c>
    </row>
    <row r="283" spans="1:4" ht="14.4" x14ac:dyDescent="0.3">
      <c r="A283" s="93" t="s">
        <v>8104</v>
      </c>
      <c r="B283" s="94" t="s">
        <v>6122</v>
      </c>
      <c r="C283" s="94" t="s">
        <v>6944</v>
      </c>
      <c r="D283" s="94">
        <v>557</v>
      </c>
    </row>
    <row r="284" spans="1:4" ht="14.4" x14ac:dyDescent="0.3">
      <c r="A284" s="93" t="s">
        <v>8105</v>
      </c>
      <c r="B284" s="94" t="s">
        <v>6122</v>
      </c>
      <c r="C284" s="94" t="s">
        <v>6944</v>
      </c>
      <c r="D284" s="94">
        <v>557</v>
      </c>
    </row>
    <row r="285" spans="1:4" ht="14.4" x14ac:dyDescent="0.3">
      <c r="A285" s="93" t="s">
        <v>8106</v>
      </c>
      <c r="B285" s="94" t="s">
        <v>6122</v>
      </c>
      <c r="C285" s="94" t="s">
        <v>6944</v>
      </c>
      <c r="D285" s="94">
        <v>557</v>
      </c>
    </row>
    <row r="286" spans="1:4" ht="14.4" x14ac:dyDescent="0.3">
      <c r="A286" s="93" t="s">
        <v>99508</v>
      </c>
      <c r="B286" s="94" t="s">
        <v>6122</v>
      </c>
      <c r="C286" s="94" t="s">
        <v>6944</v>
      </c>
      <c r="D286" s="94">
        <v>557</v>
      </c>
    </row>
    <row r="287" spans="1:4" ht="14.4" x14ac:dyDescent="0.3">
      <c r="A287" s="93" t="s">
        <v>99509</v>
      </c>
      <c r="B287" s="94" t="s">
        <v>6122</v>
      </c>
      <c r="C287" s="94" t="s">
        <v>6944</v>
      </c>
      <c r="D287" s="94">
        <v>557</v>
      </c>
    </row>
    <row r="288" spans="1:4" ht="14.4" x14ac:dyDescent="0.3">
      <c r="A288" s="93" t="s">
        <v>99510</v>
      </c>
      <c r="B288" s="94" t="s">
        <v>6122</v>
      </c>
      <c r="C288" s="94" t="s">
        <v>6944</v>
      </c>
      <c r="D288" s="94">
        <v>557</v>
      </c>
    </row>
    <row r="289" spans="1:4" ht="14.4" x14ac:dyDescent="0.3">
      <c r="A289" s="93" t="s">
        <v>99511</v>
      </c>
      <c r="B289" s="94" t="s">
        <v>6122</v>
      </c>
      <c r="C289" s="94" t="s">
        <v>6944</v>
      </c>
      <c r="D289" s="94">
        <v>557</v>
      </c>
    </row>
    <row r="290" spans="1:4" ht="14.4" x14ac:dyDescent="0.3">
      <c r="A290" s="93">
        <v>41794301</v>
      </c>
      <c r="B290" s="94" t="s">
        <v>6122</v>
      </c>
      <c r="C290" s="94" t="s">
        <v>6944</v>
      </c>
      <c r="D290" s="94">
        <v>381</v>
      </c>
    </row>
    <row r="291" spans="1:4" ht="14.4" x14ac:dyDescent="0.3">
      <c r="A291" s="93" t="s">
        <v>6127</v>
      </c>
      <c r="B291" s="94" t="s">
        <v>6122</v>
      </c>
      <c r="C291" s="94" t="s">
        <v>6944</v>
      </c>
      <c r="D291" s="94">
        <v>452</v>
      </c>
    </row>
    <row r="292" spans="1:4" ht="14.4" x14ac:dyDescent="0.3">
      <c r="A292" s="93" t="s">
        <v>6128</v>
      </c>
      <c r="B292" s="94" t="s">
        <v>6122</v>
      </c>
      <c r="C292" s="94" t="s">
        <v>6944</v>
      </c>
      <c r="D292" s="94">
        <v>452</v>
      </c>
    </row>
    <row r="293" spans="1:4" ht="14.4" x14ac:dyDescent="0.3">
      <c r="A293" s="93" t="s">
        <v>25868</v>
      </c>
      <c r="B293" s="94" t="s">
        <v>6122</v>
      </c>
      <c r="C293" s="94" t="s">
        <v>6944</v>
      </c>
      <c r="D293" s="94">
        <v>583</v>
      </c>
    </row>
    <row r="294" spans="1:4" ht="14.4" x14ac:dyDescent="0.3">
      <c r="A294" s="93" t="s">
        <v>8107</v>
      </c>
      <c r="B294" s="94" t="s">
        <v>6122</v>
      </c>
      <c r="C294" s="94" t="s">
        <v>6944</v>
      </c>
      <c r="D294" s="94">
        <v>528</v>
      </c>
    </row>
    <row r="295" spans="1:4" ht="14.4" x14ac:dyDescent="0.3">
      <c r="A295" s="93" t="s">
        <v>8108</v>
      </c>
      <c r="B295" s="94" t="s">
        <v>6122</v>
      </c>
      <c r="C295" s="94" t="s">
        <v>6944</v>
      </c>
      <c r="D295" s="94">
        <v>528</v>
      </c>
    </row>
    <row r="296" spans="1:4" ht="14.4" x14ac:dyDescent="0.3">
      <c r="A296" s="93" t="s">
        <v>8109</v>
      </c>
      <c r="B296" s="94" t="s">
        <v>6122</v>
      </c>
      <c r="C296" s="94" t="s">
        <v>6944</v>
      </c>
      <c r="D296" s="94">
        <v>528</v>
      </c>
    </row>
    <row r="297" spans="1:4" ht="14.4" x14ac:dyDescent="0.3">
      <c r="A297" s="93" t="s">
        <v>8110</v>
      </c>
      <c r="B297" s="94" t="s">
        <v>6122</v>
      </c>
      <c r="C297" s="94" t="s">
        <v>6944</v>
      </c>
      <c r="D297" s="94">
        <v>528</v>
      </c>
    </row>
    <row r="298" spans="1:4" ht="14.4" x14ac:dyDescent="0.3">
      <c r="A298" s="93" t="s">
        <v>8111</v>
      </c>
      <c r="B298" s="94" t="s">
        <v>6122</v>
      </c>
      <c r="C298" s="94" t="s">
        <v>6944</v>
      </c>
      <c r="D298" s="94">
        <v>528</v>
      </c>
    </row>
    <row r="299" spans="1:4" ht="14.4" x14ac:dyDescent="0.3">
      <c r="A299" s="93" t="s">
        <v>8112</v>
      </c>
      <c r="B299" s="94" t="s">
        <v>6122</v>
      </c>
      <c r="C299" s="94" t="s">
        <v>6944</v>
      </c>
      <c r="D299" s="94">
        <v>528</v>
      </c>
    </row>
    <row r="300" spans="1:4" ht="14.4" x14ac:dyDescent="0.3">
      <c r="A300" s="93" t="s">
        <v>8113</v>
      </c>
      <c r="B300" s="94" t="s">
        <v>6122</v>
      </c>
      <c r="C300" s="94" t="s">
        <v>6944</v>
      </c>
      <c r="D300" s="94">
        <v>528</v>
      </c>
    </row>
    <row r="301" spans="1:4" ht="14.4" x14ac:dyDescent="0.3">
      <c r="A301" s="93" t="s">
        <v>8114</v>
      </c>
      <c r="B301" s="94" t="s">
        <v>6122</v>
      </c>
      <c r="C301" s="94" t="s">
        <v>6944</v>
      </c>
      <c r="D301" s="94">
        <v>528</v>
      </c>
    </row>
    <row r="302" spans="1:4" ht="14.4" x14ac:dyDescent="0.3">
      <c r="A302" s="93" t="s">
        <v>8115</v>
      </c>
      <c r="B302" s="94" t="s">
        <v>6122</v>
      </c>
      <c r="C302" s="94" t="s">
        <v>6944</v>
      </c>
      <c r="D302" s="94">
        <v>528</v>
      </c>
    </row>
    <row r="303" spans="1:4" ht="14.4" x14ac:dyDescent="0.3">
      <c r="A303" s="93" t="s">
        <v>8116</v>
      </c>
      <c r="B303" s="94" t="s">
        <v>6122</v>
      </c>
      <c r="C303" s="94" t="s">
        <v>6944</v>
      </c>
      <c r="D303" s="94">
        <v>528</v>
      </c>
    </row>
    <row r="304" spans="1:4" ht="14.4" x14ac:dyDescent="0.3">
      <c r="A304" s="93" t="s">
        <v>8117</v>
      </c>
      <c r="B304" s="94" t="s">
        <v>6122</v>
      </c>
      <c r="C304" s="94" t="s">
        <v>6944</v>
      </c>
      <c r="D304" s="94">
        <v>528</v>
      </c>
    </row>
    <row r="305" spans="1:4" ht="14.4" x14ac:dyDescent="0.3">
      <c r="A305" s="93" t="s">
        <v>8118</v>
      </c>
      <c r="B305" s="94" t="s">
        <v>6122</v>
      </c>
      <c r="C305" s="94" t="s">
        <v>6944</v>
      </c>
      <c r="D305" s="94">
        <v>528</v>
      </c>
    </row>
    <row r="306" spans="1:4" ht="14.4" x14ac:dyDescent="0.3">
      <c r="A306" s="93" t="s">
        <v>8119</v>
      </c>
      <c r="B306" s="94" t="s">
        <v>6122</v>
      </c>
      <c r="C306" s="94" t="s">
        <v>6944</v>
      </c>
      <c r="D306" s="94">
        <v>528</v>
      </c>
    </row>
    <row r="307" spans="1:4" ht="14.4" x14ac:dyDescent="0.3">
      <c r="A307" s="93" t="s">
        <v>8120</v>
      </c>
      <c r="B307" s="94" t="s">
        <v>6122</v>
      </c>
      <c r="C307" s="94" t="s">
        <v>6944</v>
      </c>
      <c r="D307" s="94">
        <v>528</v>
      </c>
    </row>
    <row r="308" spans="1:4" ht="14.4" x14ac:dyDescent="0.3">
      <c r="A308" s="93" t="s">
        <v>8121</v>
      </c>
      <c r="B308" s="94" t="s">
        <v>6122</v>
      </c>
      <c r="C308" s="94" t="s">
        <v>6944</v>
      </c>
      <c r="D308" s="94">
        <v>528</v>
      </c>
    </row>
    <row r="309" spans="1:4" ht="14.4" x14ac:dyDescent="0.3">
      <c r="A309" s="93" t="s">
        <v>99512</v>
      </c>
      <c r="B309" s="94" t="s">
        <v>6122</v>
      </c>
      <c r="C309" s="94" t="s">
        <v>6944</v>
      </c>
      <c r="D309" s="94">
        <v>528</v>
      </c>
    </row>
    <row r="310" spans="1:4" ht="14.4" x14ac:dyDescent="0.3">
      <c r="A310" s="93" t="s">
        <v>99513</v>
      </c>
      <c r="B310" s="94" t="s">
        <v>6122</v>
      </c>
      <c r="C310" s="94" t="s">
        <v>6944</v>
      </c>
      <c r="D310" s="94">
        <v>528</v>
      </c>
    </row>
    <row r="311" spans="1:4" ht="14.4" x14ac:dyDescent="0.3">
      <c r="A311" s="93" t="s">
        <v>99514</v>
      </c>
      <c r="B311" s="94" t="s">
        <v>6122</v>
      </c>
      <c r="C311" s="94" t="s">
        <v>6944</v>
      </c>
      <c r="D311" s="94">
        <v>528</v>
      </c>
    </row>
    <row r="312" spans="1:4" ht="14.4" x14ac:dyDescent="0.3">
      <c r="A312" s="93" t="s">
        <v>99515</v>
      </c>
      <c r="B312" s="94" t="s">
        <v>6122</v>
      </c>
      <c r="C312" s="94" t="s">
        <v>6944</v>
      </c>
      <c r="D312" s="94">
        <v>528</v>
      </c>
    </row>
    <row r="313" spans="1:4" ht="14.4" x14ac:dyDescent="0.3">
      <c r="A313" s="93">
        <v>41986101</v>
      </c>
      <c r="B313" s="94" t="s">
        <v>6122</v>
      </c>
      <c r="C313" s="94" t="s">
        <v>6944</v>
      </c>
      <c r="D313" s="94">
        <v>557</v>
      </c>
    </row>
    <row r="314" spans="1:4" ht="14.4" x14ac:dyDescent="0.3">
      <c r="A314" s="93" t="s">
        <v>6129</v>
      </c>
      <c r="B314" s="94" t="s">
        <v>6122</v>
      </c>
      <c r="C314" s="94" t="s">
        <v>6944</v>
      </c>
      <c r="D314" s="94">
        <v>628</v>
      </c>
    </row>
    <row r="315" spans="1:4" ht="14.4" x14ac:dyDescent="0.3">
      <c r="A315" s="93" t="s">
        <v>6130</v>
      </c>
      <c r="B315" s="94" t="s">
        <v>6122</v>
      </c>
      <c r="C315" s="94" t="s">
        <v>6944</v>
      </c>
      <c r="D315" s="94">
        <v>628</v>
      </c>
    </row>
    <row r="316" spans="1:4" ht="14.4" x14ac:dyDescent="0.3">
      <c r="A316" s="93" t="s">
        <v>25869</v>
      </c>
      <c r="B316" s="94" t="s">
        <v>6122</v>
      </c>
      <c r="C316" s="94" t="s">
        <v>6944</v>
      </c>
      <c r="D316" s="94">
        <v>821</v>
      </c>
    </row>
    <row r="317" spans="1:4" ht="14.4" x14ac:dyDescent="0.3">
      <c r="A317" s="93" t="s">
        <v>8122</v>
      </c>
      <c r="B317" s="94" t="s">
        <v>6122</v>
      </c>
      <c r="C317" s="94" t="s">
        <v>6944</v>
      </c>
      <c r="D317" s="94">
        <v>740</v>
      </c>
    </row>
    <row r="318" spans="1:4" ht="14.4" x14ac:dyDescent="0.3">
      <c r="A318" s="93" t="s">
        <v>8123</v>
      </c>
      <c r="B318" s="94" t="s">
        <v>6122</v>
      </c>
      <c r="C318" s="94" t="s">
        <v>6944</v>
      </c>
      <c r="D318" s="94">
        <v>740</v>
      </c>
    </row>
    <row r="319" spans="1:4" ht="14.4" x14ac:dyDescent="0.3">
      <c r="A319" s="93" t="s">
        <v>8124</v>
      </c>
      <c r="B319" s="94" t="s">
        <v>6122</v>
      </c>
      <c r="C319" s="94" t="s">
        <v>6944</v>
      </c>
      <c r="D319" s="94">
        <v>740</v>
      </c>
    </row>
    <row r="320" spans="1:4" ht="14.4" x14ac:dyDescent="0.3">
      <c r="A320" s="93" t="s">
        <v>8125</v>
      </c>
      <c r="B320" s="94" t="s">
        <v>6122</v>
      </c>
      <c r="C320" s="94" t="s">
        <v>6944</v>
      </c>
      <c r="D320" s="94">
        <v>740</v>
      </c>
    </row>
    <row r="321" spans="1:4" ht="14.4" x14ac:dyDescent="0.3">
      <c r="A321" s="93" t="s">
        <v>8126</v>
      </c>
      <c r="B321" s="94" t="s">
        <v>6122</v>
      </c>
      <c r="C321" s="94" t="s">
        <v>6944</v>
      </c>
      <c r="D321" s="94">
        <v>740</v>
      </c>
    </row>
    <row r="322" spans="1:4" ht="14.4" x14ac:dyDescent="0.3">
      <c r="A322" s="93" t="s">
        <v>8127</v>
      </c>
      <c r="B322" s="94" t="s">
        <v>6122</v>
      </c>
      <c r="C322" s="94" t="s">
        <v>6944</v>
      </c>
      <c r="D322" s="94">
        <v>740</v>
      </c>
    </row>
    <row r="323" spans="1:4" ht="14.4" x14ac:dyDescent="0.3">
      <c r="A323" s="93" t="s">
        <v>8128</v>
      </c>
      <c r="B323" s="94" t="s">
        <v>6122</v>
      </c>
      <c r="C323" s="94" t="s">
        <v>6944</v>
      </c>
      <c r="D323" s="94">
        <v>740</v>
      </c>
    </row>
    <row r="324" spans="1:4" ht="14.4" x14ac:dyDescent="0.3">
      <c r="A324" s="93" t="s">
        <v>8129</v>
      </c>
      <c r="B324" s="94" t="s">
        <v>6122</v>
      </c>
      <c r="C324" s="94" t="s">
        <v>6944</v>
      </c>
      <c r="D324" s="94">
        <v>740</v>
      </c>
    </row>
    <row r="325" spans="1:4" ht="14.4" x14ac:dyDescent="0.3">
      <c r="A325" s="93" t="s">
        <v>8130</v>
      </c>
      <c r="B325" s="94" t="s">
        <v>6122</v>
      </c>
      <c r="C325" s="94" t="s">
        <v>6944</v>
      </c>
      <c r="D325" s="94">
        <v>740</v>
      </c>
    </row>
    <row r="326" spans="1:4" ht="14.4" x14ac:dyDescent="0.3">
      <c r="A326" s="93" t="s">
        <v>8131</v>
      </c>
      <c r="B326" s="94" t="s">
        <v>6122</v>
      </c>
      <c r="C326" s="94" t="s">
        <v>6944</v>
      </c>
      <c r="D326" s="94">
        <v>740</v>
      </c>
    </row>
    <row r="327" spans="1:4" ht="14.4" x14ac:dyDescent="0.3">
      <c r="A327" s="93" t="s">
        <v>8132</v>
      </c>
      <c r="B327" s="94" t="s">
        <v>6122</v>
      </c>
      <c r="C327" s="94" t="s">
        <v>6944</v>
      </c>
      <c r="D327" s="94">
        <v>740</v>
      </c>
    </row>
    <row r="328" spans="1:4" ht="14.4" x14ac:dyDescent="0.3">
      <c r="A328" s="93" t="s">
        <v>8133</v>
      </c>
      <c r="B328" s="94" t="s">
        <v>6122</v>
      </c>
      <c r="C328" s="94" t="s">
        <v>6944</v>
      </c>
      <c r="D328" s="94">
        <v>740</v>
      </c>
    </row>
    <row r="329" spans="1:4" ht="14.4" x14ac:dyDescent="0.3">
      <c r="A329" s="93" t="s">
        <v>8134</v>
      </c>
      <c r="B329" s="94" t="s">
        <v>6122</v>
      </c>
      <c r="C329" s="94" t="s">
        <v>6944</v>
      </c>
      <c r="D329" s="94">
        <v>740</v>
      </c>
    </row>
    <row r="330" spans="1:4" ht="14.4" x14ac:dyDescent="0.3">
      <c r="A330" s="93" t="s">
        <v>8135</v>
      </c>
      <c r="B330" s="94" t="s">
        <v>6122</v>
      </c>
      <c r="C330" s="94" t="s">
        <v>6944</v>
      </c>
      <c r="D330" s="94">
        <v>740</v>
      </c>
    </row>
    <row r="331" spans="1:4" ht="14.4" x14ac:dyDescent="0.3">
      <c r="A331" s="93" t="s">
        <v>8136</v>
      </c>
      <c r="B331" s="94" t="s">
        <v>6122</v>
      </c>
      <c r="C331" s="94" t="s">
        <v>6944</v>
      </c>
      <c r="D331" s="94">
        <v>740</v>
      </c>
    </row>
    <row r="332" spans="1:4" ht="14.4" x14ac:dyDescent="0.3">
      <c r="A332" s="93" t="s">
        <v>99516</v>
      </c>
      <c r="B332" s="94" t="s">
        <v>6122</v>
      </c>
      <c r="C332" s="94" t="s">
        <v>6944</v>
      </c>
      <c r="D332" s="94">
        <v>740</v>
      </c>
    </row>
    <row r="333" spans="1:4" ht="14.4" x14ac:dyDescent="0.3">
      <c r="A333" s="93" t="s">
        <v>99517</v>
      </c>
      <c r="B333" s="94" t="s">
        <v>6122</v>
      </c>
      <c r="C333" s="94" t="s">
        <v>6944</v>
      </c>
      <c r="D333" s="94">
        <v>740</v>
      </c>
    </row>
    <row r="334" spans="1:4" ht="14.4" x14ac:dyDescent="0.3">
      <c r="A334" s="93" t="s">
        <v>99518</v>
      </c>
      <c r="B334" s="94" t="s">
        <v>6122</v>
      </c>
      <c r="C334" s="94" t="s">
        <v>6944</v>
      </c>
      <c r="D334" s="94">
        <v>740</v>
      </c>
    </row>
    <row r="335" spans="1:4" ht="14.4" x14ac:dyDescent="0.3">
      <c r="A335" s="93" t="s">
        <v>99519</v>
      </c>
      <c r="B335" s="94" t="s">
        <v>6122</v>
      </c>
      <c r="C335" s="94" t="s">
        <v>6944</v>
      </c>
      <c r="D335" s="94">
        <v>740</v>
      </c>
    </row>
    <row r="336" spans="1:4" ht="14.4" x14ac:dyDescent="0.3">
      <c r="A336" s="93" t="s">
        <v>1299</v>
      </c>
      <c r="B336" s="94" t="s">
        <v>1300</v>
      </c>
      <c r="C336" s="94" t="s">
        <v>6972</v>
      </c>
      <c r="D336" s="94">
        <v>641</v>
      </c>
    </row>
    <row r="337" spans="1:4" ht="14.4" x14ac:dyDescent="0.3">
      <c r="A337" s="93" t="s">
        <v>1301</v>
      </c>
      <c r="B337" s="94" t="s">
        <v>1300</v>
      </c>
      <c r="C337" s="94" t="s">
        <v>6972</v>
      </c>
      <c r="D337" s="94">
        <v>712</v>
      </c>
    </row>
    <row r="338" spans="1:4" ht="14.4" x14ac:dyDescent="0.3">
      <c r="A338" s="93" t="s">
        <v>98057</v>
      </c>
      <c r="B338" s="94" t="s">
        <v>1300</v>
      </c>
      <c r="C338" s="94" t="s">
        <v>6972</v>
      </c>
      <c r="D338" s="94">
        <v>776</v>
      </c>
    </row>
    <row r="339" spans="1:4" ht="14.4" x14ac:dyDescent="0.3">
      <c r="A339" s="93" t="s">
        <v>1304</v>
      </c>
      <c r="B339" s="94" t="s">
        <v>1300</v>
      </c>
      <c r="C339" s="94" t="s">
        <v>6972</v>
      </c>
      <c r="D339" s="94">
        <v>641</v>
      </c>
    </row>
    <row r="340" spans="1:4" ht="14.4" x14ac:dyDescent="0.3">
      <c r="A340" s="93" t="s">
        <v>1305</v>
      </c>
      <c r="B340" s="94" t="s">
        <v>1300</v>
      </c>
      <c r="C340" s="94" t="s">
        <v>6972</v>
      </c>
      <c r="D340" s="94">
        <v>712</v>
      </c>
    </row>
    <row r="341" spans="1:4" ht="14.4" x14ac:dyDescent="0.3">
      <c r="A341" s="93" t="s">
        <v>98058</v>
      </c>
      <c r="B341" s="94" t="s">
        <v>1300</v>
      </c>
      <c r="C341" s="94" t="s">
        <v>6972</v>
      </c>
      <c r="D341" s="94">
        <v>776</v>
      </c>
    </row>
    <row r="342" spans="1:4" ht="14.4" x14ac:dyDescent="0.3">
      <c r="A342" s="93" t="s">
        <v>1302</v>
      </c>
      <c r="B342" s="94" t="s">
        <v>1300</v>
      </c>
      <c r="C342" s="94" t="s">
        <v>6972</v>
      </c>
      <c r="D342" s="94">
        <v>641</v>
      </c>
    </row>
    <row r="343" spans="1:4" ht="14.4" x14ac:dyDescent="0.3">
      <c r="A343" s="93" t="s">
        <v>1303</v>
      </c>
      <c r="B343" s="94" t="s">
        <v>1300</v>
      </c>
      <c r="C343" s="94" t="s">
        <v>6972</v>
      </c>
      <c r="D343" s="94">
        <v>712</v>
      </c>
    </row>
    <row r="344" spans="1:4" ht="14.4" x14ac:dyDescent="0.3">
      <c r="A344" s="93" t="s">
        <v>98059</v>
      </c>
      <c r="B344" s="94" t="s">
        <v>1300</v>
      </c>
      <c r="C344" s="94" t="s">
        <v>6972</v>
      </c>
      <c r="D344" s="94">
        <v>776</v>
      </c>
    </row>
    <row r="345" spans="1:4" ht="14.4" x14ac:dyDescent="0.3">
      <c r="A345" s="93" t="s">
        <v>1306</v>
      </c>
      <c r="B345" s="94" t="s">
        <v>1300</v>
      </c>
      <c r="C345" s="94" t="s">
        <v>6972</v>
      </c>
      <c r="D345" s="94">
        <v>641</v>
      </c>
    </row>
    <row r="346" spans="1:4" ht="14.4" x14ac:dyDescent="0.3">
      <c r="A346" s="93" t="s">
        <v>1307</v>
      </c>
      <c r="B346" s="94" t="s">
        <v>1300</v>
      </c>
      <c r="C346" s="94" t="s">
        <v>6972</v>
      </c>
      <c r="D346" s="94">
        <v>712</v>
      </c>
    </row>
    <row r="347" spans="1:4" ht="14.4" x14ac:dyDescent="0.3">
      <c r="A347" s="93" t="s">
        <v>98060</v>
      </c>
      <c r="B347" s="94" t="s">
        <v>1300</v>
      </c>
      <c r="C347" s="94" t="s">
        <v>6972</v>
      </c>
      <c r="D347" s="94">
        <v>776</v>
      </c>
    </row>
    <row r="348" spans="1:4" ht="14.4" x14ac:dyDescent="0.3">
      <c r="A348" s="93">
        <v>41568001</v>
      </c>
      <c r="B348" s="94" t="s">
        <v>1300</v>
      </c>
      <c r="C348" s="94" t="s">
        <v>6972</v>
      </c>
      <c r="D348" s="94">
        <v>521</v>
      </c>
    </row>
    <row r="349" spans="1:4" ht="14.4" x14ac:dyDescent="0.3">
      <c r="A349" s="93" t="s">
        <v>1308</v>
      </c>
      <c r="B349" s="94" t="s">
        <v>1300</v>
      </c>
      <c r="C349" s="94" t="s">
        <v>6972</v>
      </c>
      <c r="D349" s="94">
        <v>592</v>
      </c>
    </row>
    <row r="350" spans="1:4" ht="14.4" x14ac:dyDescent="0.3">
      <c r="A350" s="93" t="s">
        <v>98061</v>
      </c>
      <c r="B350" s="94" t="s">
        <v>1300</v>
      </c>
      <c r="C350" s="94" t="s">
        <v>6972</v>
      </c>
      <c r="D350" s="94">
        <v>644</v>
      </c>
    </row>
    <row r="351" spans="1:4" ht="14.4" x14ac:dyDescent="0.3">
      <c r="A351" s="93">
        <v>41568101</v>
      </c>
      <c r="B351" s="94" t="s">
        <v>1300</v>
      </c>
      <c r="C351" s="94" t="s">
        <v>6972</v>
      </c>
      <c r="D351" s="94">
        <v>521</v>
      </c>
    </row>
    <row r="352" spans="1:4" ht="14.4" x14ac:dyDescent="0.3">
      <c r="A352" s="93" t="s">
        <v>1309</v>
      </c>
      <c r="B352" s="94" t="s">
        <v>1300</v>
      </c>
      <c r="C352" s="94" t="s">
        <v>6972</v>
      </c>
      <c r="D352" s="94">
        <v>592</v>
      </c>
    </row>
    <row r="353" spans="1:4" ht="14.4" x14ac:dyDescent="0.3">
      <c r="A353" s="93" t="s">
        <v>98062</v>
      </c>
      <c r="B353" s="94" t="s">
        <v>1300</v>
      </c>
      <c r="C353" s="94" t="s">
        <v>6972</v>
      </c>
      <c r="D353" s="94">
        <v>644</v>
      </c>
    </row>
    <row r="354" spans="1:4" ht="14.4" x14ac:dyDescent="0.3">
      <c r="A354" s="93">
        <v>41586501</v>
      </c>
      <c r="B354" s="94" t="s">
        <v>1300</v>
      </c>
      <c r="C354" s="94" t="s">
        <v>102677</v>
      </c>
      <c r="D354" s="94">
        <v>248</v>
      </c>
    </row>
    <row r="355" spans="1:4" ht="14.4" x14ac:dyDescent="0.3">
      <c r="A355" s="93" t="s">
        <v>1310</v>
      </c>
      <c r="B355" s="94" t="s">
        <v>1300</v>
      </c>
      <c r="C355" s="94" t="s">
        <v>102677</v>
      </c>
      <c r="D355" s="94">
        <v>319</v>
      </c>
    </row>
    <row r="356" spans="1:4" ht="14.4" x14ac:dyDescent="0.3">
      <c r="A356" s="93" t="s">
        <v>98063</v>
      </c>
      <c r="B356" s="94" t="s">
        <v>1300</v>
      </c>
      <c r="C356" s="94" t="s">
        <v>102677</v>
      </c>
      <c r="D356" s="94">
        <v>344</v>
      </c>
    </row>
    <row r="357" spans="1:4" ht="14.4" x14ac:dyDescent="0.3">
      <c r="A357" s="93">
        <v>41586601</v>
      </c>
      <c r="B357" s="94" t="s">
        <v>1300</v>
      </c>
      <c r="C357" s="94" t="s">
        <v>102677</v>
      </c>
      <c r="D357" s="94">
        <v>248</v>
      </c>
    </row>
    <row r="358" spans="1:4" ht="14.4" x14ac:dyDescent="0.3">
      <c r="A358" s="93" t="s">
        <v>1311</v>
      </c>
      <c r="B358" s="94" t="s">
        <v>1300</v>
      </c>
      <c r="C358" s="94" t="s">
        <v>102677</v>
      </c>
      <c r="D358" s="94">
        <v>319</v>
      </c>
    </row>
    <row r="359" spans="1:4" ht="14.4" x14ac:dyDescent="0.3">
      <c r="A359" s="93" t="s">
        <v>98064</v>
      </c>
      <c r="B359" s="94" t="s">
        <v>1300</v>
      </c>
      <c r="C359" s="94" t="s">
        <v>102677</v>
      </c>
      <c r="D359" s="94">
        <v>344</v>
      </c>
    </row>
    <row r="360" spans="1:4" ht="14.4" x14ac:dyDescent="0.3">
      <c r="A360" s="93">
        <v>41586001</v>
      </c>
      <c r="B360" s="94" t="s">
        <v>1300</v>
      </c>
      <c r="C360" s="94" t="s">
        <v>102677</v>
      </c>
      <c r="D360" s="94">
        <v>193</v>
      </c>
    </row>
    <row r="361" spans="1:4" ht="14.4" x14ac:dyDescent="0.3">
      <c r="A361" s="93" t="s">
        <v>1312</v>
      </c>
      <c r="B361" s="94" t="s">
        <v>1300</v>
      </c>
      <c r="C361" s="94" t="s">
        <v>102677</v>
      </c>
      <c r="D361" s="94">
        <v>264</v>
      </c>
    </row>
    <row r="362" spans="1:4" ht="14.4" x14ac:dyDescent="0.3">
      <c r="A362" s="93" t="s">
        <v>98065</v>
      </c>
      <c r="B362" s="94" t="s">
        <v>1300</v>
      </c>
      <c r="C362" s="94" t="s">
        <v>102677</v>
      </c>
      <c r="D362" s="94">
        <v>283</v>
      </c>
    </row>
    <row r="363" spans="1:4" ht="14.4" x14ac:dyDescent="0.3">
      <c r="A363" s="93">
        <v>41586101</v>
      </c>
      <c r="B363" s="94" t="s">
        <v>1300</v>
      </c>
      <c r="C363" s="94" t="s">
        <v>102677</v>
      </c>
      <c r="D363" s="94">
        <v>193</v>
      </c>
    </row>
    <row r="364" spans="1:4" ht="14.4" x14ac:dyDescent="0.3">
      <c r="A364" s="93" t="s">
        <v>1313</v>
      </c>
      <c r="B364" s="94" t="s">
        <v>1300</v>
      </c>
      <c r="C364" s="94" t="s">
        <v>102677</v>
      </c>
      <c r="D364" s="94">
        <v>264</v>
      </c>
    </row>
    <row r="365" spans="1:4" ht="14.4" x14ac:dyDescent="0.3">
      <c r="A365" s="93" t="s">
        <v>98066</v>
      </c>
      <c r="B365" s="94" t="s">
        <v>1300</v>
      </c>
      <c r="C365" s="94" t="s">
        <v>102677</v>
      </c>
      <c r="D365" s="94">
        <v>283</v>
      </c>
    </row>
    <row r="366" spans="1:4" ht="14.4" x14ac:dyDescent="0.3">
      <c r="A366" s="93" t="s">
        <v>1316</v>
      </c>
      <c r="B366" s="94" t="s">
        <v>1300</v>
      </c>
      <c r="C366" s="94" t="s">
        <v>1317</v>
      </c>
      <c r="D366" s="94">
        <v>169</v>
      </c>
    </row>
    <row r="367" spans="1:4" ht="14.4" x14ac:dyDescent="0.3">
      <c r="A367" s="93" t="s">
        <v>1318</v>
      </c>
      <c r="B367" s="94" t="s">
        <v>1300</v>
      </c>
      <c r="C367" s="94" t="s">
        <v>1317</v>
      </c>
      <c r="D367" s="94">
        <v>240</v>
      </c>
    </row>
    <row r="368" spans="1:4" ht="14.4" x14ac:dyDescent="0.3">
      <c r="A368" s="93" t="s">
        <v>98067</v>
      </c>
      <c r="B368" s="94" t="s">
        <v>1300</v>
      </c>
      <c r="C368" s="94" t="s">
        <v>1317</v>
      </c>
      <c r="D368" s="94">
        <v>257</v>
      </c>
    </row>
    <row r="369" spans="1:4" ht="14.4" x14ac:dyDescent="0.3">
      <c r="A369" s="93" t="s">
        <v>1319</v>
      </c>
      <c r="B369" s="94" t="s">
        <v>1300</v>
      </c>
      <c r="C369" s="94" t="s">
        <v>1317</v>
      </c>
      <c r="D369" s="94">
        <v>169</v>
      </c>
    </row>
    <row r="370" spans="1:4" ht="14.4" x14ac:dyDescent="0.3">
      <c r="A370" s="93" t="s">
        <v>1320</v>
      </c>
      <c r="B370" s="94" t="s">
        <v>1300</v>
      </c>
      <c r="C370" s="94" t="s">
        <v>1317</v>
      </c>
      <c r="D370" s="94">
        <v>240</v>
      </c>
    </row>
    <row r="371" spans="1:4" ht="14.4" x14ac:dyDescent="0.3">
      <c r="A371" s="93" t="s">
        <v>98068</v>
      </c>
      <c r="B371" s="94" t="s">
        <v>1300</v>
      </c>
      <c r="C371" s="94" t="s">
        <v>1317</v>
      </c>
      <c r="D371" s="94">
        <v>257</v>
      </c>
    </row>
    <row r="372" spans="1:4" ht="14.4" x14ac:dyDescent="0.3">
      <c r="A372" s="93">
        <v>73584501</v>
      </c>
      <c r="B372" s="94" t="s">
        <v>1300</v>
      </c>
      <c r="C372" s="94" t="s">
        <v>6955</v>
      </c>
      <c r="D372" s="94">
        <v>136</v>
      </c>
    </row>
    <row r="373" spans="1:4" ht="14.4" x14ac:dyDescent="0.3">
      <c r="A373" s="93" t="s">
        <v>1314</v>
      </c>
      <c r="B373" s="94" t="s">
        <v>1300</v>
      </c>
      <c r="C373" s="94" t="s">
        <v>6955</v>
      </c>
      <c r="D373" s="94">
        <v>207</v>
      </c>
    </row>
    <row r="374" spans="1:4" ht="14.4" x14ac:dyDescent="0.3">
      <c r="A374" s="93" t="s">
        <v>98069</v>
      </c>
      <c r="B374" s="94" t="s">
        <v>1300</v>
      </c>
      <c r="C374" s="94" t="s">
        <v>6955</v>
      </c>
      <c r="D374" s="94">
        <v>221</v>
      </c>
    </row>
    <row r="375" spans="1:4" ht="14.4" x14ac:dyDescent="0.3">
      <c r="A375" s="93">
        <v>73584601</v>
      </c>
      <c r="B375" s="94" t="s">
        <v>1300</v>
      </c>
      <c r="C375" s="94" t="s">
        <v>6955</v>
      </c>
      <c r="D375" s="94">
        <v>136</v>
      </c>
    </row>
    <row r="376" spans="1:4" ht="14.4" x14ac:dyDescent="0.3">
      <c r="A376" s="93" t="s">
        <v>1315</v>
      </c>
      <c r="B376" s="94" t="s">
        <v>1300</v>
      </c>
      <c r="C376" s="94" t="s">
        <v>6955</v>
      </c>
      <c r="D376" s="94">
        <v>207</v>
      </c>
    </row>
    <row r="377" spans="1:4" ht="14.4" x14ac:dyDescent="0.3">
      <c r="A377" s="93" t="s">
        <v>98070</v>
      </c>
      <c r="B377" s="94" t="s">
        <v>1300</v>
      </c>
      <c r="C377" s="94" t="s">
        <v>6955</v>
      </c>
      <c r="D377" s="94">
        <v>221</v>
      </c>
    </row>
    <row r="378" spans="1:4" ht="14.4" x14ac:dyDescent="0.3">
      <c r="A378" s="93" t="s">
        <v>8616</v>
      </c>
      <c r="B378" s="94" t="s">
        <v>1300</v>
      </c>
      <c r="C378" s="94" t="s">
        <v>6968</v>
      </c>
      <c r="D378" s="94">
        <v>244</v>
      </c>
    </row>
    <row r="379" spans="1:4" ht="14.4" x14ac:dyDescent="0.3">
      <c r="A379" s="93" t="s">
        <v>8617</v>
      </c>
      <c r="B379" s="94" t="s">
        <v>1300</v>
      </c>
      <c r="C379" s="94" t="s">
        <v>6968</v>
      </c>
      <c r="D379" s="94">
        <v>315</v>
      </c>
    </row>
    <row r="380" spans="1:4" ht="14.4" x14ac:dyDescent="0.3">
      <c r="A380" s="93" t="s">
        <v>98071</v>
      </c>
      <c r="B380" s="94" t="s">
        <v>1300</v>
      </c>
      <c r="C380" s="94" t="s">
        <v>6968</v>
      </c>
      <c r="D380" s="94">
        <v>339</v>
      </c>
    </row>
    <row r="381" spans="1:4" ht="14.4" x14ac:dyDescent="0.3">
      <c r="A381" s="93" t="s">
        <v>8618</v>
      </c>
      <c r="B381" s="94" t="s">
        <v>1300</v>
      </c>
      <c r="C381" s="94" t="s">
        <v>6968</v>
      </c>
      <c r="D381" s="94">
        <v>244</v>
      </c>
    </row>
    <row r="382" spans="1:4" ht="14.4" x14ac:dyDescent="0.3">
      <c r="A382" s="93" t="s">
        <v>8619</v>
      </c>
      <c r="B382" s="94" t="s">
        <v>1300</v>
      </c>
      <c r="C382" s="94" t="s">
        <v>6968</v>
      </c>
      <c r="D382" s="94">
        <v>315</v>
      </c>
    </row>
    <row r="383" spans="1:4" ht="14.4" x14ac:dyDescent="0.3">
      <c r="A383" s="93" t="s">
        <v>98072</v>
      </c>
      <c r="B383" s="94" t="s">
        <v>1300</v>
      </c>
      <c r="C383" s="94" t="s">
        <v>6968</v>
      </c>
      <c r="D383" s="94">
        <v>339</v>
      </c>
    </row>
    <row r="384" spans="1:4" ht="14.4" x14ac:dyDescent="0.3">
      <c r="A384" s="93" t="s">
        <v>25870</v>
      </c>
      <c r="B384" s="94" t="s">
        <v>1300</v>
      </c>
      <c r="C384" s="94" t="s">
        <v>6943</v>
      </c>
      <c r="D384" s="94">
        <v>832</v>
      </c>
    </row>
    <row r="385" spans="1:4" ht="14.4" x14ac:dyDescent="0.3">
      <c r="A385" s="93" t="s">
        <v>25871</v>
      </c>
      <c r="B385" s="94" t="s">
        <v>1300</v>
      </c>
      <c r="C385" s="94" t="s">
        <v>6943</v>
      </c>
      <c r="D385" s="94">
        <v>903</v>
      </c>
    </row>
    <row r="386" spans="1:4" ht="14.4" x14ac:dyDescent="0.3">
      <c r="A386" s="93" t="s">
        <v>98073</v>
      </c>
      <c r="B386" s="94" t="s">
        <v>1300</v>
      </c>
      <c r="C386" s="94" t="s">
        <v>6943</v>
      </c>
      <c r="D386" s="94">
        <v>987</v>
      </c>
    </row>
    <row r="387" spans="1:4" ht="14.4" x14ac:dyDescent="0.3">
      <c r="A387" s="93" t="s">
        <v>25872</v>
      </c>
      <c r="B387" s="94" t="s">
        <v>1300</v>
      </c>
      <c r="C387" s="94" t="s">
        <v>6943</v>
      </c>
      <c r="D387" s="94">
        <v>832</v>
      </c>
    </row>
    <row r="388" spans="1:4" ht="14.4" x14ac:dyDescent="0.3">
      <c r="A388" s="93" t="s">
        <v>25873</v>
      </c>
      <c r="B388" s="94" t="s">
        <v>1300</v>
      </c>
      <c r="C388" s="94" t="s">
        <v>6943</v>
      </c>
      <c r="D388" s="94">
        <v>903</v>
      </c>
    </row>
    <row r="389" spans="1:4" ht="14.4" x14ac:dyDescent="0.3">
      <c r="A389" s="93" t="s">
        <v>98074</v>
      </c>
      <c r="B389" s="94" t="s">
        <v>1300</v>
      </c>
      <c r="C389" s="94" t="s">
        <v>6943</v>
      </c>
      <c r="D389" s="94">
        <v>987</v>
      </c>
    </row>
    <row r="390" spans="1:4" ht="14.4" x14ac:dyDescent="0.3">
      <c r="A390" s="93" t="s">
        <v>98075</v>
      </c>
      <c r="B390" s="94" t="s">
        <v>1300</v>
      </c>
      <c r="C390" s="94" t="s">
        <v>6955</v>
      </c>
      <c r="D390" s="94">
        <v>144</v>
      </c>
    </row>
    <row r="391" spans="1:4" ht="14.4" x14ac:dyDescent="0.3">
      <c r="A391" s="93" t="s">
        <v>98076</v>
      </c>
      <c r="B391" s="94" t="s">
        <v>1300</v>
      </c>
      <c r="C391" s="94" t="s">
        <v>6955</v>
      </c>
      <c r="D391" s="94">
        <v>215</v>
      </c>
    </row>
    <row r="392" spans="1:4" ht="14.4" x14ac:dyDescent="0.3">
      <c r="A392" s="93" t="s">
        <v>98077</v>
      </c>
      <c r="B392" s="94" t="s">
        <v>1300</v>
      </c>
      <c r="C392" s="94" t="s">
        <v>6955</v>
      </c>
      <c r="D392" s="94">
        <v>229</v>
      </c>
    </row>
    <row r="393" spans="1:4" ht="14.4" x14ac:dyDescent="0.3">
      <c r="A393" s="93" t="s">
        <v>98078</v>
      </c>
      <c r="B393" s="94" t="s">
        <v>1300</v>
      </c>
      <c r="C393" s="94" t="s">
        <v>6955</v>
      </c>
      <c r="D393" s="94">
        <v>144</v>
      </c>
    </row>
    <row r="394" spans="1:4" ht="14.4" x14ac:dyDescent="0.3">
      <c r="A394" s="93" t="s">
        <v>98079</v>
      </c>
      <c r="B394" s="94" t="s">
        <v>1300</v>
      </c>
      <c r="C394" s="94" t="s">
        <v>6955</v>
      </c>
      <c r="D394" s="94">
        <v>215</v>
      </c>
    </row>
    <row r="395" spans="1:4" ht="14.4" x14ac:dyDescent="0.3">
      <c r="A395" s="93" t="s">
        <v>98080</v>
      </c>
      <c r="B395" s="94" t="s">
        <v>1300</v>
      </c>
      <c r="C395" s="94" t="s">
        <v>6955</v>
      </c>
      <c r="D395" s="94">
        <v>229</v>
      </c>
    </row>
    <row r="396" spans="1:4" ht="14.4" x14ac:dyDescent="0.3">
      <c r="A396" s="93">
        <v>54050001</v>
      </c>
      <c r="B396" s="94" t="s">
        <v>1300</v>
      </c>
      <c r="C396" s="94" t="s">
        <v>6977</v>
      </c>
      <c r="D396" s="94">
        <v>400</v>
      </c>
    </row>
    <row r="397" spans="1:4" ht="14.4" x14ac:dyDescent="0.3">
      <c r="A397" s="93" t="s">
        <v>8620</v>
      </c>
      <c r="B397" s="94" t="s">
        <v>1300</v>
      </c>
      <c r="C397" s="94" t="s">
        <v>6977</v>
      </c>
      <c r="D397" s="94">
        <v>471</v>
      </c>
    </row>
    <row r="398" spans="1:4" ht="14.4" x14ac:dyDescent="0.3">
      <c r="A398" s="93" t="s">
        <v>25874</v>
      </c>
      <c r="B398" s="94" t="s">
        <v>1300</v>
      </c>
      <c r="C398" s="94" t="s">
        <v>6977</v>
      </c>
      <c r="D398" s="94">
        <v>511</v>
      </c>
    </row>
    <row r="399" spans="1:4" ht="14.4" x14ac:dyDescent="0.3">
      <c r="A399" s="93" t="s">
        <v>25875</v>
      </c>
      <c r="B399" s="94" t="s">
        <v>1300</v>
      </c>
      <c r="C399" s="94" t="s">
        <v>102679</v>
      </c>
      <c r="D399" s="94">
        <v>349</v>
      </c>
    </row>
    <row r="400" spans="1:4" ht="14.4" x14ac:dyDescent="0.3">
      <c r="A400" s="93" t="s">
        <v>25876</v>
      </c>
      <c r="B400" s="94" t="s">
        <v>1300</v>
      </c>
      <c r="C400" s="94" t="s">
        <v>102679</v>
      </c>
      <c r="D400" s="94">
        <v>420</v>
      </c>
    </row>
    <row r="401" spans="1:4" ht="14.4" x14ac:dyDescent="0.3">
      <c r="A401" s="93" t="s">
        <v>98081</v>
      </c>
      <c r="B401" s="94" t="s">
        <v>1300</v>
      </c>
      <c r="C401" s="94" t="s">
        <v>102679</v>
      </c>
      <c r="D401" s="94">
        <v>455</v>
      </c>
    </row>
    <row r="402" spans="1:4" ht="14.4" x14ac:dyDescent="0.3">
      <c r="A402" s="93" t="s">
        <v>1321</v>
      </c>
      <c r="B402" s="94" t="s">
        <v>1300</v>
      </c>
      <c r="C402" s="94" t="s">
        <v>98050</v>
      </c>
      <c r="D402" s="94">
        <v>464</v>
      </c>
    </row>
    <row r="403" spans="1:4" ht="14.4" x14ac:dyDescent="0.3">
      <c r="A403" s="93" t="s">
        <v>1322</v>
      </c>
      <c r="B403" s="94" t="s">
        <v>1300</v>
      </c>
      <c r="C403" s="94" t="s">
        <v>98050</v>
      </c>
      <c r="D403" s="94">
        <v>535</v>
      </c>
    </row>
    <row r="404" spans="1:4" ht="14.4" x14ac:dyDescent="0.3">
      <c r="A404" s="93" t="s">
        <v>25877</v>
      </c>
      <c r="B404" s="94" t="s">
        <v>1300</v>
      </c>
      <c r="C404" s="94" t="s">
        <v>98050</v>
      </c>
      <c r="D404" s="94">
        <v>582</v>
      </c>
    </row>
    <row r="405" spans="1:4" ht="14.4" x14ac:dyDescent="0.3">
      <c r="A405" s="93" t="s">
        <v>1323</v>
      </c>
      <c r="B405" s="94" t="s">
        <v>1300</v>
      </c>
      <c r="C405" s="94" t="s">
        <v>98050</v>
      </c>
      <c r="D405" s="94">
        <v>486</v>
      </c>
    </row>
    <row r="406" spans="1:4" ht="14.4" x14ac:dyDescent="0.3">
      <c r="A406" s="93" t="s">
        <v>1324</v>
      </c>
      <c r="B406" s="94" t="s">
        <v>1300</v>
      </c>
      <c r="C406" s="94" t="s">
        <v>98050</v>
      </c>
      <c r="D406" s="94">
        <v>557</v>
      </c>
    </row>
    <row r="407" spans="1:4" ht="14.4" x14ac:dyDescent="0.3">
      <c r="A407" s="93" t="s">
        <v>25878</v>
      </c>
      <c r="B407" s="94" t="s">
        <v>1300</v>
      </c>
      <c r="C407" s="94" t="s">
        <v>98039</v>
      </c>
      <c r="D407" s="94">
        <v>131</v>
      </c>
    </row>
    <row r="408" spans="1:4" ht="14.4" x14ac:dyDescent="0.3">
      <c r="A408" s="93" t="s">
        <v>25879</v>
      </c>
      <c r="B408" s="94" t="s">
        <v>1300</v>
      </c>
      <c r="C408" s="94" t="s">
        <v>98039</v>
      </c>
      <c r="D408" s="94">
        <v>144</v>
      </c>
    </row>
    <row r="409" spans="1:4" ht="14.4" x14ac:dyDescent="0.3">
      <c r="A409" s="93" t="s">
        <v>25880</v>
      </c>
      <c r="B409" s="94" t="s">
        <v>1300</v>
      </c>
      <c r="C409" s="94" t="s">
        <v>98055</v>
      </c>
      <c r="D409" s="94">
        <v>154</v>
      </c>
    </row>
    <row r="410" spans="1:4" ht="14.4" x14ac:dyDescent="0.3">
      <c r="A410" s="93">
        <v>77581101</v>
      </c>
      <c r="B410" s="94" t="s">
        <v>1300</v>
      </c>
      <c r="C410" s="94" t="s">
        <v>7029</v>
      </c>
      <c r="D410" s="94">
        <v>171</v>
      </c>
    </row>
    <row r="411" spans="1:4" ht="14.4" x14ac:dyDescent="0.3">
      <c r="A411" s="93" t="s">
        <v>25897</v>
      </c>
      <c r="B411" s="94" t="s">
        <v>1300</v>
      </c>
      <c r="C411" s="94" t="s">
        <v>7029</v>
      </c>
      <c r="D411" s="94">
        <v>242</v>
      </c>
    </row>
    <row r="412" spans="1:4" ht="14.4" x14ac:dyDescent="0.3">
      <c r="A412" s="93" t="s">
        <v>98082</v>
      </c>
      <c r="B412" s="94" t="s">
        <v>1300</v>
      </c>
      <c r="C412" s="94" t="s">
        <v>7029</v>
      </c>
      <c r="D412" s="94">
        <v>259</v>
      </c>
    </row>
    <row r="413" spans="1:4" ht="14.4" x14ac:dyDescent="0.3">
      <c r="A413" s="93">
        <v>77587101</v>
      </c>
      <c r="B413" s="94" t="s">
        <v>1300</v>
      </c>
      <c r="C413" s="94" t="s">
        <v>7029</v>
      </c>
      <c r="D413" s="94">
        <v>171</v>
      </c>
    </row>
    <row r="414" spans="1:4" ht="14.4" x14ac:dyDescent="0.3">
      <c r="A414" s="93" t="s">
        <v>98083</v>
      </c>
      <c r="B414" s="94" t="s">
        <v>1300</v>
      </c>
      <c r="C414" s="94" t="s">
        <v>7029</v>
      </c>
      <c r="D414" s="94">
        <v>242</v>
      </c>
    </row>
    <row r="415" spans="1:4" ht="14.4" x14ac:dyDescent="0.3">
      <c r="A415" s="93" t="s">
        <v>25881</v>
      </c>
      <c r="B415" s="94" t="s">
        <v>1300</v>
      </c>
      <c r="C415" s="94" t="s">
        <v>98084</v>
      </c>
      <c r="D415" s="94">
        <v>1786</v>
      </c>
    </row>
    <row r="416" spans="1:4" ht="14.4" x14ac:dyDescent="0.3">
      <c r="A416" s="93" t="s">
        <v>25882</v>
      </c>
      <c r="B416" s="94" t="s">
        <v>1300</v>
      </c>
      <c r="C416" s="94" t="s">
        <v>98084</v>
      </c>
      <c r="D416" s="94">
        <v>1854</v>
      </c>
    </row>
    <row r="417" spans="1:4" ht="14.4" x14ac:dyDescent="0.3">
      <c r="A417" s="93" t="s">
        <v>98085</v>
      </c>
      <c r="B417" s="94" t="s">
        <v>1300</v>
      </c>
      <c r="C417" s="94" t="s">
        <v>98084</v>
      </c>
      <c r="D417" s="94">
        <v>1940</v>
      </c>
    </row>
    <row r="418" spans="1:4" ht="14.4" x14ac:dyDescent="0.3">
      <c r="A418" s="93" t="s">
        <v>25883</v>
      </c>
      <c r="B418" s="94" t="s">
        <v>1300</v>
      </c>
      <c r="C418" s="94" t="s">
        <v>98084</v>
      </c>
      <c r="D418" s="94">
        <v>1786</v>
      </c>
    </row>
    <row r="419" spans="1:4" ht="14.4" x14ac:dyDescent="0.3">
      <c r="A419" s="93" t="s">
        <v>25884</v>
      </c>
      <c r="B419" s="94" t="s">
        <v>1300</v>
      </c>
      <c r="C419" s="94" t="s">
        <v>98084</v>
      </c>
      <c r="D419" s="94">
        <v>1854</v>
      </c>
    </row>
    <row r="420" spans="1:4" ht="14.4" x14ac:dyDescent="0.3">
      <c r="A420" s="93" t="s">
        <v>98086</v>
      </c>
      <c r="B420" s="94" t="s">
        <v>1300</v>
      </c>
      <c r="C420" s="94" t="s">
        <v>98084</v>
      </c>
      <c r="D420" s="94">
        <v>1940</v>
      </c>
    </row>
    <row r="421" spans="1:4" ht="14.4" x14ac:dyDescent="0.3">
      <c r="A421" s="93" t="s">
        <v>25885</v>
      </c>
      <c r="B421" s="94" t="s">
        <v>1300</v>
      </c>
      <c r="C421" s="94" t="s">
        <v>98084</v>
      </c>
      <c r="D421" s="94">
        <v>1786</v>
      </c>
    </row>
    <row r="422" spans="1:4" ht="14.4" x14ac:dyDescent="0.3">
      <c r="A422" s="93" t="s">
        <v>25886</v>
      </c>
      <c r="B422" s="94" t="s">
        <v>1300</v>
      </c>
      <c r="C422" s="94" t="s">
        <v>98084</v>
      </c>
      <c r="D422" s="94">
        <v>1854</v>
      </c>
    </row>
    <row r="423" spans="1:4" ht="14.4" x14ac:dyDescent="0.3">
      <c r="A423" s="93" t="s">
        <v>98087</v>
      </c>
      <c r="B423" s="94" t="s">
        <v>1300</v>
      </c>
      <c r="C423" s="94" t="s">
        <v>98084</v>
      </c>
      <c r="D423" s="94">
        <v>1940</v>
      </c>
    </row>
    <row r="424" spans="1:4" ht="14.4" x14ac:dyDescent="0.3">
      <c r="A424" s="93" t="s">
        <v>25888</v>
      </c>
      <c r="B424" s="94" t="s">
        <v>1300</v>
      </c>
      <c r="C424" s="94" t="s">
        <v>98084</v>
      </c>
      <c r="D424" s="94">
        <v>1786</v>
      </c>
    </row>
    <row r="425" spans="1:4" ht="14.4" x14ac:dyDescent="0.3">
      <c r="A425" s="93" t="s">
        <v>25887</v>
      </c>
      <c r="B425" s="94" t="s">
        <v>1300</v>
      </c>
      <c r="C425" s="94" t="s">
        <v>98084</v>
      </c>
      <c r="D425" s="94">
        <v>1854</v>
      </c>
    </row>
    <row r="426" spans="1:4" ht="14.4" x14ac:dyDescent="0.3">
      <c r="A426" s="93" t="s">
        <v>98088</v>
      </c>
      <c r="B426" s="94" t="s">
        <v>1300</v>
      </c>
      <c r="C426" s="94" t="s">
        <v>98084</v>
      </c>
      <c r="D426" s="94">
        <v>1940</v>
      </c>
    </row>
    <row r="427" spans="1:4" ht="14.4" x14ac:dyDescent="0.3">
      <c r="A427" s="93" t="s">
        <v>26531</v>
      </c>
      <c r="B427" s="94" t="s">
        <v>1300</v>
      </c>
      <c r="C427" s="94" t="s">
        <v>98084</v>
      </c>
      <c r="D427" s="94">
        <v>1786</v>
      </c>
    </row>
    <row r="428" spans="1:4" ht="14.4" x14ac:dyDescent="0.3">
      <c r="A428" s="93" t="s">
        <v>26532</v>
      </c>
      <c r="B428" s="94" t="s">
        <v>1300</v>
      </c>
      <c r="C428" s="94" t="s">
        <v>98084</v>
      </c>
      <c r="D428" s="94">
        <v>1854</v>
      </c>
    </row>
    <row r="429" spans="1:4" ht="14.4" x14ac:dyDescent="0.3">
      <c r="A429" s="93" t="s">
        <v>98089</v>
      </c>
      <c r="B429" s="94" t="s">
        <v>1300</v>
      </c>
      <c r="C429" s="94" t="s">
        <v>98084</v>
      </c>
      <c r="D429" s="94">
        <v>1940</v>
      </c>
    </row>
    <row r="430" spans="1:4" ht="14.4" x14ac:dyDescent="0.3">
      <c r="A430" s="93" t="s">
        <v>26533</v>
      </c>
      <c r="B430" s="94" t="s">
        <v>1300</v>
      </c>
      <c r="C430" s="94" t="s">
        <v>98084</v>
      </c>
      <c r="D430" s="94">
        <v>1786</v>
      </c>
    </row>
    <row r="431" spans="1:4" ht="14.4" x14ac:dyDescent="0.3">
      <c r="A431" s="93" t="s">
        <v>26534</v>
      </c>
      <c r="B431" s="94" t="s">
        <v>1300</v>
      </c>
      <c r="C431" s="94" t="s">
        <v>98084</v>
      </c>
      <c r="D431" s="94">
        <v>1854</v>
      </c>
    </row>
    <row r="432" spans="1:4" ht="14.4" x14ac:dyDescent="0.3">
      <c r="A432" s="93" t="s">
        <v>98090</v>
      </c>
      <c r="B432" s="94" t="s">
        <v>1300</v>
      </c>
      <c r="C432" s="94" t="s">
        <v>98084</v>
      </c>
      <c r="D432" s="94">
        <v>1940</v>
      </c>
    </row>
    <row r="433" spans="1:4" ht="14.4" x14ac:dyDescent="0.3">
      <c r="A433" s="93" t="s">
        <v>99520</v>
      </c>
      <c r="B433" s="94" t="s">
        <v>1300</v>
      </c>
      <c r="C433" s="94" t="s">
        <v>98084</v>
      </c>
      <c r="D433" s="94">
        <v>1786</v>
      </c>
    </row>
    <row r="434" spans="1:4" ht="14.4" x14ac:dyDescent="0.3">
      <c r="A434" s="93" t="s">
        <v>99521</v>
      </c>
      <c r="B434" s="94" t="s">
        <v>1300</v>
      </c>
      <c r="C434" s="94" t="s">
        <v>98084</v>
      </c>
      <c r="D434" s="94">
        <v>1786</v>
      </c>
    </row>
    <row r="435" spans="1:4" ht="14.4" x14ac:dyDescent="0.3">
      <c r="A435" s="93" t="s">
        <v>99522</v>
      </c>
      <c r="B435" s="94" t="s">
        <v>1300</v>
      </c>
      <c r="C435" s="94" t="s">
        <v>98084</v>
      </c>
      <c r="D435" s="94">
        <v>1786</v>
      </c>
    </row>
    <row r="436" spans="1:4" ht="14.4" x14ac:dyDescent="0.3">
      <c r="A436" s="93" t="s">
        <v>99523</v>
      </c>
      <c r="B436" s="94" t="s">
        <v>1300</v>
      </c>
      <c r="C436" s="94" t="s">
        <v>98084</v>
      </c>
      <c r="D436" s="94">
        <v>1786</v>
      </c>
    </row>
    <row r="437" spans="1:4" ht="14.4" x14ac:dyDescent="0.3">
      <c r="A437" s="93" t="s">
        <v>99524</v>
      </c>
      <c r="B437" s="94" t="s">
        <v>1300</v>
      </c>
      <c r="C437" s="94" t="s">
        <v>98084</v>
      </c>
      <c r="D437" s="94">
        <v>1786</v>
      </c>
    </row>
    <row r="438" spans="1:4" ht="14.4" x14ac:dyDescent="0.3">
      <c r="A438" s="93" t="s">
        <v>99525</v>
      </c>
      <c r="B438" s="94" t="s">
        <v>1300</v>
      </c>
      <c r="C438" s="94" t="s">
        <v>98084</v>
      </c>
      <c r="D438" s="94">
        <v>1786</v>
      </c>
    </row>
    <row r="439" spans="1:4" ht="14.4" x14ac:dyDescent="0.3">
      <c r="A439" s="93" t="s">
        <v>25889</v>
      </c>
      <c r="B439" s="94" t="s">
        <v>1300</v>
      </c>
      <c r="C439" s="94" t="s">
        <v>98084</v>
      </c>
      <c r="D439" s="94">
        <v>1786</v>
      </c>
    </row>
    <row r="440" spans="1:4" ht="14.4" x14ac:dyDescent="0.3">
      <c r="A440" s="93" t="s">
        <v>25890</v>
      </c>
      <c r="B440" s="94" t="s">
        <v>1300</v>
      </c>
      <c r="C440" s="94" t="s">
        <v>98084</v>
      </c>
      <c r="D440" s="94">
        <v>1854</v>
      </c>
    </row>
    <row r="441" spans="1:4" ht="14.4" x14ac:dyDescent="0.3">
      <c r="A441" s="93" t="s">
        <v>98091</v>
      </c>
      <c r="B441" s="94" t="s">
        <v>1300</v>
      </c>
      <c r="C441" s="94" t="s">
        <v>98084</v>
      </c>
      <c r="D441" s="94">
        <v>1940</v>
      </c>
    </row>
    <row r="442" spans="1:4" ht="14.4" x14ac:dyDescent="0.3">
      <c r="A442" s="93" t="s">
        <v>25891</v>
      </c>
      <c r="B442" s="94" t="s">
        <v>1300</v>
      </c>
      <c r="C442" s="94" t="s">
        <v>98084</v>
      </c>
      <c r="D442" s="94">
        <v>1786</v>
      </c>
    </row>
    <row r="443" spans="1:4" ht="14.4" x14ac:dyDescent="0.3">
      <c r="A443" s="93" t="s">
        <v>25892</v>
      </c>
      <c r="B443" s="94" t="s">
        <v>1300</v>
      </c>
      <c r="C443" s="94" t="s">
        <v>98084</v>
      </c>
      <c r="D443" s="94">
        <v>1854</v>
      </c>
    </row>
    <row r="444" spans="1:4" ht="14.4" x14ac:dyDescent="0.3">
      <c r="A444" s="93" t="s">
        <v>98092</v>
      </c>
      <c r="B444" s="94" t="s">
        <v>1300</v>
      </c>
      <c r="C444" s="94" t="s">
        <v>98084</v>
      </c>
      <c r="D444" s="94">
        <v>1940</v>
      </c>
    </row>
    <row r="445" spans="1:4" ht="14.4" x14ac:dyDescent="0.3">
      <c r="A445" s="93" t="s">
        <v>25893</v>
      </c>
      <c r="B445" s="94" t="s">
        <v>1300</v>
      </c>
      <c r="C445" s="94" t="s">
        <v>98084</v>
      </c>
      <c r="D445" s="94">
        <v>1786</v>
      </c>
    </row>
    <row r="446" spans="1:4" ht="14.4" x14ac:dyDescent="0.3">
      <c r="A446" s="93" t="s">
        <v>25894</v>
      </c>
      <c r="B446" s="94" t="s">
        <v>1300</v>
      </c>
      <c r="C446" s="94" t="s">
        <v>98084</v>
      </c>
      <c r="D446" s="94">
        <v>1854</v>
      </c>
    </row>
    <row r="447" spans="1:4" ht="14.4" x14ac:dyDescent="0.3">
      <c r="A447" s="93" t="s">
        <v>98093</v>
      </c>
      <c r="B447" s="94" t="s">
        <v>1300</v>
      </c>
      <c r="C447" s="94" t="s">
        <v>98084</v>
      </c>
      <c r="D447" s="94">
        <v>1940</v>
      </c>
    </row>
    <row r="448" spans="1:4" ht="14.4" x14ac:dyDescent="0.3">
      <c r="A448" s="93" t="s">
        <v>25896</v>
      </c>
      <c r="B448" s="94" t="s">
        <v>1300</v>
      </c>
      <c r="C448" s="94" t="s">
        <v>98084</v>
      </c>
      <c r="D448" s="94">
        <v>1786</v>
      </c>
    </row>
    <row r="449" spans="1:4" ht="14.4" x14ac:dyDescent="0.3">
      <c r="A449" s="93" t="s">
        <v>25895</v>
      </c>
      <c r="B449" s="94" t="s">
        <v>1300</v>
      </c>
      <c r="C449" s="94" t="s">
        <v>98084</v>
      </c>
      <c r="D449" s="94">
        <v>1854</v>
      </c>
    </row>
    <row r="450" spans="1:4" ht="14.4" x14ac:dyDescent="0.3">
      <c r="A450" s="93" t="s">
        <v>98094</v>
      </c>
      <c r="B450" s="94" t="s">
        <v>1300</v>
      </c>
      <c r="C450" s="94" t="s">
        <v>98084</v>
      </c>
      <c r="D450" s="94">
        <v>1940</v>
      </c>
    </row>
    <row r="451" spans="1:4" ht="14.4" x14ac:dyDescent="0.3">
      <c r="A451" s="93" t="s">
        <v>26535</v>
      </c>
      <c r="B451" s="94" t="s">
        <v>1300</v>
      </c>
      <c r="C451" s="94" t="s">
        <v>98084</v>
      </c>
      <c r="D451" s="94">
        <v>1786</v>
      </c>
    </row>
    <row r="452" spans="1:4" ht="14.4" x14ac:dyDescent="0.3">
      <c r="A452" s="93" t="s">
        <v>26536</v>
      </c>
      <c r="B452" s="94" t="s">
        <v>1300</v>
      </c>
      <c r="C452" s="94" t="s">
        <v>98084</v>
      </c>
      <c r="D452" s="94">
        <v>1854</v>
      </c>
    </row>
    <row r="453" spans="1:4" ht="14.4" x14ac:dyDescent="0.3">
      <c r="A453" s="93" t="s">
        <v>98095</v>
      </c>
      <c r="B453" s="94" t="s">
        <v>1300</v>
      </c>
      <c r="C453" s="94" t="s">
        <v>98084</v>
      </c>
      <c r="D453" s="94">
        <v>1940</v>
      </c>
    </row>
    <row r="454" spans="1:4" ht="14.4" x14ac:dyDescent="0.3">
      <c r="A454" s="93" t="s">
        <v>26537</v>
      </c>
      <c r="B454" s="94" t="s">
        <v>1300</v>
      </c>
      <c r="C454" s="94" t="s">
        <v>98084</v>
      </c>
      <c r="D454" s="94">
        <v>1786</v>
      </c>
    </row>
    <row r="455" spans="1:4" ht="14.4" x14ac:dyDescent="0.3">
      <c r="A455" s="93" t="s">
        <v>26538</v>
      </c>
      <c r="B455" s="94" t="s">
        <v>1300</v>
      </c>
      <c r="C455" s="94" t="s">
        <v>98084</v>
      </c>
      <c r="D455" s="94">
        <v>1854</v>
      </c>
    </row>
    <row r="456" spans="1:4" ht="14.4" x14ac:dyDescent="0.3">
      <c r="A456" s="93" t="s">
        <v>98096</v>
      </c>
      <c r="B456" s="94" t="s">
        <v>1300</v>
      </c>
      <c r="C456" s="94" t="s">
        <v>98084</v>
      </c>
      <c r="D456" s="94">
        <v>1940</v>
      </c>
    </row>
    <row r="457" spans="1:4" ht="14.4" x14ac:dyDescent="0.3">
      <c r="A457" s="93" t="s">
        <v>1325</v>
      </c>
      <c r="B457" s="94" t="s">
        <v>1300</v>
      </c>
      <c r="C457" s="94" t="s">
        <v>98084</v>
      </c>
      <c r="D457" s="94">
        <v>1326</v>
      </c>
    </row>
    <row r="458" spans="1:4" ht="14.4" x14ac:dyDescent="0.3">
      <c r="A458" s="93" t="s">
        <v>1326</v>
      </c>
      <c r="B458" s="94" t="s">
        <v>1300</v>
      </c>
      <c r="C458" s="94" t="s">
        <v>98084</v>
      </c>
      <c r="D458" s="94">
        <v>1395</v>
      </c>
    </row>
    <row r="459" spans="1:4" ht="14.4" x14ac:dyDescent="0.3">
      <c r="A459" s="93" t="s">
        <v>98097</v>
      </c>
      <c r="B459" s="94" t="s">
        <v>1300</v>
      </c>
      <c r="C459" s="94" t="s">
        <v>98084</v>
      </c>
      <c r="D459" s="94">
        <v>1460</v>
      </c>
    </row>
    <row r="460" spans="1:4" ht="14.4" x14ac:dyDescent="0.3">
      <c r="A460" s="93" t="s">
        <v>1327</v>
      </c>
      <c r="B460" s="94" t="s">
        <v>1300</v>
      </c>
      <c r="C460" s="94" t="s">
        <v>98084</v>
      </c>
      <c r="D460" s="94">
        <v>1326</v>
      </c>
    </row>
    <row r="461" spans="1:4" ht="14.4" x14ac:dyDescent="0.3">
      <c r="A461" s="93" t="s">
        <v>1328</v>
      </c>
      <c r="B461" s="94" t="s">
        <v>1300</v>
      </c>
      <c r="C461" s="94" t="s">
        <v>98084</v>
      </c>
      <c r="D461" s="94">
        <v>1395</v>
      </c>
    </row>
    <row r="462" spans="1:4" ht="14.4" x14ac:dyDescent="0.3">
      <c r="A462" s="93" t="s">
        <v>98098</v>
      </c>
      <c r="B462" s="94" t="s">
        <v>1300</v>
      </c>
      <c r="C462" s="94" t="s">
        <v>98084</v>
      </c>
      <c r="D462" s="94">
        <v>1460</v>
      </c>
    </row>
    <row r="463" spans="1:4" ht="14.4" x14ac:dyDescent="0.3">
      <c r="A463" s="93" t="s">
        <v>1329</v>
      </c>
      <c r="B463" s="94" t="s">
        <v>1300</v>
      </c>
      <c r="C463" s="94" t="s">
        <v>98084</v>
      </c>
      <c r="D463" s="94">
        <v>1326</v>
      </c>
    </row>
    <row r="464" spans="1:4" ht="14.4" x14ac:dyDescent="0.3">
      <c r="A464" s="93" t="s">
        <v>1330</v>
      </c>
      <c r="B464" s="94" t="s">
        <v>1300</v>
      </c>
      <c r="C464" s="94" t="s">
        <v>98084</v>
      </c>
      <c r="D464" s="94">
        <v>1395</v>
      </c>
    </row>
    <row r="465" spans="1:4" ht="14.4" x14ac:dyDescent="0.3">
      <c r="A465" s="93" t="s">
        <v>98099</v>
      </c>
      <c r="B465" s="94" t="s">
        <v>1300</v>
      </c>
      <c r="C465" s="94" t="s">
        <v>98084</v>
      </c>
      <c r="D465" s="94">
        <v>1460</v>
      </c>
    </row>
    <row r="466" spans="1:4" ht="14.4" x14ac:dyDescent="0.3">
      <c r="A466" s="93" t="s">
        <v>8622</v>
      </c>
      <c r="B466" s="94" t="s">
        <v>1300</v>
      </c>
      <c r="C466" s="94" t="s">
        <v>98084</v>
      </c>
      <c r="D466" s="94">
        <v>1326</v>
      </c>
    </row>
    <row r="467" spans="1:4" ht="14.4" x14ac:dyDescent="0.3">
      <c r="A467" s="93" t="s">
        <v>8621</v>
      </c>
      <c r="B467" s="94" t="s">
        <v>1300</v>
      </c>
      <c r="C467" s="94" t="s">
        <v>98084</v>
      </c>
      <c r="D467" s="94">
        <v>1395</v>
      </c>
    </row>
    <row r="468" spans="1:4" ht="14.4" x14ac:dyDescent="0.3">
      <c r="A468" s="93" t="s">
        <v>98100</v>
      </c>
      <c r="B468" s="94" t="s">
        <v>1300</v>
      </c>
      <c r="C468" s="94" t="s">
        <v>98084</v>
      </c>
      <c r="D468" s="94">
        <v>1460</v>
      </c>
    </row>
    <row r="469" spans="1:4" ht="14.4" x14ac:dyDescent="0.3">
      <c r="A469" s="93" t="s">
        <v>26539</v>
      </c>
      <c r="B469" s="94" t="s">
        <v>1300</v>
      </c>
      <c r="C469" s="94" t="s">
        <v>98084</v>
      </c>
      <c r="D469" s="94">
        <v>1326</v>
      </c>
    </row>
    <row r="470" spans="1:4" ht="14.4" x14ac:dyDescent="0.3">
      <c r="A470" s="93" t="s">
        <v>26540</v>
      </c>
      <c r="B470" s="94" t="s">
        <v>1300</v>
      </c>
      <c r="C470" s="94" t="s">
        <v>98084</v>
      </c>
      <c r="D470" s="94">
        <v>1395</v>
      </c>
    </row>
    <row r="471" spans="1:4" ht="14.4" x14ac:dyDescent="0.3">
      <c r="A471" s="93" t="s">
        <v>98101</v>
      </c>
      <c r="B471" s="94" t="s">
        <v>1300</v>
      </c>
      <c r="C471" s="94" t="s">
        <v>98084</v>
      </c>
      <c r="D471" s="94">
        <v>1460</v>
      </c>
    </row>
    <row r="472" spans="1:4" ht="14.4" x14ac:dyDescent="0.3">
      <c r="A472" s="93" t="s">
        <v>26541</v>
      </c>
      <c r="B472" s="94" t="s">
        <v>1300</v>
      </c>
      <c r="C472" s="94" t="s">
        <v>98084</v>
      </c>
      <c r="D472" s="94">
        <v>1326</v>
      </c>
    </row>
    <row r="473" spans="1:4" ht="14.4" x14ac:dyDescent="0.3">
      <c r="A473" s="93" t="s">
        <v>26542</v>
      </c>
      <c r="B473" s="94" t="s">
        <v>1300</v>
      </c>
      <c r="C473" s="94" t="s">
        <v>98084</v>
      </c>
      <c r="D473" s="94">
        <v>1395</v>
      </c>
    </row>
    <row r="474" spans="1:4" ht="14.4" x14ac:dyDescent="0.3">
      <c r="A474" s="93" t="s">
        <v>98102</v>
      </c>
      <c r="B474" s="94" t="s">
        <v>1300</v>
      </c>
      <c r="C474" s="94" t="s">
        <v>98084</v>
      </c>
      <c r="D474" s="94">
        <v>1460</v>
      </c>
    </row>
    <row r="475" spans="1:4" ht="14.4" x14ac:dyDescent="0.3">
      <c r="A475" s="93" t="s">
        <v>99526</v>
      </c>
      <c r="B475" s="94" t="s">
        <v>1300</v>
      </c>
      <c r="C475" s="94" t="s">
        <v>98084</v>
      </c>
      <c r="D475" s="94">
        <v>1326</v>
      </c>
    </row>
    <row r="476" spans="1:4" ht="14.4" x14ac:dyDescent="0.3">
      <c r="A476" s="93" t="s">
        <v>99527</v>
      </c>
      <c r="B476" s="94" t="s">
        <v>1300</v>
      </c>
      <c r="C476" s="94" t="s">
        <v>98084</v>
      </c>
      <c r="D476" s="94">
        <v>1326</v>
      </c>
    </row>
    <row r="477" spans="1:4" ht="14.4" x14ac:dyDescent="0.3">
      <c r="A477" s="93" t="s">
        <v>99528</v>
      </c>
      <c r="B477" s="94" t="s">
        <v>1300</v>
      </c>
      <c r="C477" s="94" t="s">
        <v>98084</v>
      </c>
      <c r="D477" s="94">
        <v>1326</v>
      </c>
    </row>
    <row r="478" spans="1:4" ht="14.4" x14ac:dyDescent="0.3">
      <c r="A478" s="93" t="s">
        <v>99529</v>
      </c>
      <c r="B478" s="94" t="s">
        <v>1300</v>
      </c>
      <c r="C478" s="94" t="s">
        <v>98084</v>
      </c>
      <c r="D478" s="94">
        <v>1326</v>
      </c>
    </row>
    <row r="479" spans="1:4" ht="14.4" x14ac:dyDescent="0.3">
      <c r="A479" s="93" t="s">
        <v>99530</v>
      </c>
      <c r="B479" s="94" t="s">
        <v>1300</v>
      </c>
      <c r="C479" s="94" t="s">
        <v>98084</v>
      </c>
      <c r="D479" s="94">
        <v>1326</v>
      </c>
    </row>
    <row r="480" spans="1:4" ht="14.4" x14ac:dyDescent="0.3">
      <c r="A480" s="93" t="s">
        <v>99531</v>
      </c>
      <c r="B480" s="94" t="s">
        <v>1300</v>
      </c>
      <c r="C480" s="94" t="s">
        <v>98084</v>
      </c>
      <c r="D480" s="94">
        <v>1326</v>
      </c>
    </row>
    <row r="481" spans="1:4" ht="14.4" x14ac:dyDescent="0.3">
      <c r="A481" s="93" t="s">
        <v>1331</v>
      </c>
      <c r="B481" s="94" t="s">
        <v>1300</v>
      </c>
      <c r="C481" s="94" t="s">
        <v>98084</v>
      </c>
      <c r="D481" s="94">
        <v>1326</v>
      </c>
    </row>
    <row r="482" spans="1:4" ht="14.4" x14ac:dyDescent="0.3">
      <c r="A482" s="93" t="s">
        <v>1332</v>
      </c>
      <c r="B482" s="94" t="s">
        <v>1300</v>
      </c>
      <c r="C482" s="94" t="s">
        <v>98084</v>
      </c>
      <c r="D482" s="94">
        <v>1395</v>
      </c>
    </row>
    <row r="483" spans="1:4" ht="14.4" x14ac:dyDescent="0.3">
      <c r="A483" s="93" t="s">
        <v>98103</v>
      </c>
      <c r="B483" s="94" t="s">
        <v>1300</v>
      </c>
      <c r="C483" s="94" t="s">
        <v>98084</v>
      </c>
      <c r="D483" s="94">
        <v>1460</v>
      </c>
    </row>
    <row r="484" spans="1:4" ht="14.4" x14ac:dyDescent="0.3">
      <c r="A484" s="93" t="s">
        <v>1333</v>
      </c>
      <c r="B484" s="94" t="s">
        <v>1300</v>
      </c>
      <c r="C484" s="94" t="s">
        <v>98084</v>
      </c>
      <c r="D484" s="94">
        <v>1326</v>
      </c>
    </row>
    <row r="485" spans="1:4" ht="14.4" x14ac:dyDescent="0.3">
      <c r="A485" s="93" t="s">
        <v>1334</v>
      </c>
      <c r="B485" s="94" t="s">
        <v>1300</v>
      </c>
      <c r="C485" s="94" t="s">
        <v>98084</v>
      </c>
      <c r="D485" s="94">
        <v>1395</v>
      </c>
    </row>
    <row r="486" spans="1:4" ht="14.4" x14ac:dyDescent="0.3">
      <c r="A486" s="93" t="s">
        <v>98104</v>
      </c>
      <c r="B486" s="94" t="s">
        <v>1300</v>
      </c>
      <c r="C486" s="94" t="s">
        <v>98084</v>
      </c>
      <c r="D486" s="94">
        <v>1460</v>
      </c>
    </row>
    <row r="487" spans="1:4" ht="14.4" x14ac:dyDescent="0.3">
      <c r="A487" s="93" t="s">
        <v>1335</v>
      </c>
      <c r="B487" s="94" t="s">
        <v>1300</v>
      </c>
      <c r="C487" s="94" t="s">
        <v>98084</v>
      </c>
      <c r="D487" s="94">
        <v>1326</v>
      </c>
    </row>
    <row r="488" spans="1:4" ht="14.4" x14ac:dyDescent="0.3">
      <c r="A488" s="93" t="s">
        <v>1336</v>
      </c>
      <c r="B488" s="94" t="s">
        <v>1300</v>
      </c>
      <c r="C488" s="94" t="s">
        <v>98084</v>
      </c>
      <c r="D488" s="94">
        <v>1395</v>
      </c>
    </row>
    <row r="489" spans="1:4" ht="14.4" x14ac:dyDescent="0.3">
      <c r="A489" s="93" t="s">
        <v>98105</v>
      </c>
      <c r="B489" s="94" t="s">
        <v>1300</v>
      </c>
      <c r="C489" s="94" t="s">
        <v>98084</v>
      </c>
      <c r="D489" s="94">
        <v>1460</v>
      </c>
    </row>
    <row r="490" spans="1:4" ht="14.4" x14ac:dyDescent="0.3">
      <c r="A490" s="93" t="s">
        <v>8624</v>
      </c>
      <c r="B490" s="94" t="s">
        <v>1300</v>
      </c>
      <c r="C490" s="94" t="s">
        <v>98084</v>
      </c>
      <c r="D490" s="94">
        <v>1326</v>
      </c>
    </row>
    <row r="491" spans="1:4" ht="14.4" x14ac:dyDescent="0.3">
      <c r="A491" s="93" t="s">
        <v>8623</v>
      </c>
      <c r="B491" s="94" t="s">
        <v>1300</v>
      </c>
      <c r="C491" s="94" t="s">
        <v>98084</v>
      </c>
      <c r="D491" s="94">
        <v>1395</v>
      </c>
    </row>
    <row r="492" spans="1:4" ht="14.4" x14ac:dyDescent="0.3">
      <c r="A492" s="93" t="s">
        <v>98106</v>
      </c>
      <c r="B492" s="94" t="s">
        <v>1300</v>
      </c>
      <c r="C492" s="94" t="s">
        <v>98084</v>
      </c>
      <c r="D492" s="94">
        <v>1460</v>
      </c>
    </row>
    <row r="493" spans="1:4" ht="14.4" x14ac:dyDescent="0.3">
      <c r="A493" s="93" t="s">
        <v>26543</v>
      </c>
      <c r="B493" s="94" t="s">
        <v>1300</v>
      </c>
      <c r="C493" s="94" t="s">
        <v>98084</v>
      </c>
      <c r="D493" s="94">
        <v>1326</v>
      </c>
    </row>
    <row r="494" spans="1:4" ht="14.4" x14ac:dyDescent="0.3">
      <c r="A494" s="93" t="s">
        <v>26544</v>
      </c>
      <c r="B494" s="94" t="s">
        <v>1300</v>
      </c>
      <c r="C494" s="94" t="s">
        <v>98084</v>
      </c>
      <c r="D494" s="94">
        <v>1395</v>
      </c>
    </row>
    <row r="495" spans="1:4" ht="14.4" x14ac:dyDescent="0.3">
      <c r="A495" s="93" t="s">
        <v>98107</v>
      </c>
      <c r="B495" s="94" t="s">
        <v>1300</v>
      </c>
      <c r="C495" s="94" t="s">
        <v>98084</v>
      </c>
      <c r="D495" s="94">
        <v>1460</v>
      </c>
    </row>
    <row r="496" spans="1:4" ht="14.4" x14ac:dyDescent="0.3">
      <c r="A496" s="93" t="s">
        <v>26545</v>
      </c>
      <c r="B496" s="94" t="s">
        <v>1300</v>
      </c>
      <c r="C496" s="94" t="s">
        <v>98084</v>
      </c>
      <c r="D496" s="94">
        <v>1326</v>
      </c>
    </row>
    <row r="497" spans="1:4" ht="14.4" x14ac:dyDescent="0.3">
      <c r="A497" s="93" t="s">
        <v>26546</v>
      </c>
      <c r="B497" s="94" t="s">
        <v>1300</v>
      </c>
      <c r="C497" s="94" t="s">
        <v>98084</v>
      </c>
      <c r="D497" s="94">
        <v>1395</v>
      </c>
    </row>
    <row r="498" spans="1:4" ht="14.4" x14ac:dyDescent="0.3">
      <c r="A498" s="93" t="s">
        <v>98108</v>
      </c>
      <c r="B498" s="94" t="s">
        <v>1300</v>
      </c>
      <c r="C498" s="94" t="s">
        <v>98084</v>
      </c>
      <c r="D498" s="94">
        <v>1460</v>
      </c>
    </row>
    <row r="499" spans="1:4" ht="14.4" x14ac:dyDescent="0.3">
      <c r="A499" s="93" t="s">
        <v>1337</v>
      </c>
      <c r="B499" s="94" t="s">
        <v>1300</v>
      </c>
      <c r="C499" s="94" t="s">
        <v>98084</v>
      </c>
      <c r="D499" s="94">
        <v>1326</v>
      </c>
    </row>
    <row r="500" spans="1:4" ht="14.4" x14ac:dyDescent="0.3">
      <c r="A500" s="93" t="s">
        <v>1338</v>
      </c>
      <c r="B500" s="94" t="s">
        <v>1300</v>
      </c>
      <c r="C500" s="94" t="s">
        <v>98084</v>
      </c>
      <c r="D500" s="94">
        <v>1395</v>
      </c>
    </row>
    <row r="501" spans="1:4" ht="14.4" x14ac:dyDescent="0.3">
      <c r="A501" s="93" t="s">
        <v>98109</v>
      </c>
      <c r="B501" s="94" t="s">
        <v>1300</v>
      </c>
      <c r="C501" s="94" t="s">
        <v>98084</v>
      </c>
      <c r="D501" s="94">
        <v>1460</v>
      </c>
    </row>
    <row r="502" spans="1:4" ht="14.4" x14ac:dyDescent="0.3">
      <c r="A502" s="93" t="s">
        <v>1339</v>
      </c>
      <c r="B502" s="94" t="s">
        <v>1300</v>
      </c>
      <c r="C502" s="94" t="s">
        <v>98084</v>
      </c>
      <c r="D502" s="94">
        <v>1326</v>
      </c>
    </row>
    <row r="503" spans="1:4" ht="14.4" x14ac:dyDescent="0.3">
      <c r="A503" s="93" t="s">
        <v>1340</v>
      </c>
      <c r="B503" s="94" t="s">
        <v>1300</v>
      </c>
      <c r="C503" s="94" t="s">
        <v>98084</v>
      </c>
      <c r="D503" s="94">
        <v>1395</v>
      </c>
    </row>
    <row r="504" spans="1:4" ht="14.4" x14ac:dyDescent="0.3">
      <c r="A504" s="93" t="s">
        <v>98110</v>
      </c>
      <c r="B504" s="94" t="s">
        <v>1300</v>
      </c>
      <c r="C504" s="94" t="s">
        <v>98084</v>
      </c>
      <c r="D504" s="94">
        <v>1460</v>
      </c>
    </row>
    <row r="505" spans="1:4" ht="14.4" x14ac:dyDescent="0.3">
      <c r="A505" s="93" t="s">
        <v>1341</v>
      </c>
      <c r="B505" s="94" t="s">
        <v>1300</v>
      </c>
      <c r="C505" s="94" t="s">
        <v>98084</v>
      </c>
      <c r="D505" s="94">
        <v>1326</v>
      </c>
    </row>
    <row r="506" spans="1:4" ht="14.4" x14ac:dyDescent="0.3">
      <c r="A506" s="93" t="s">
        <v>1342</v>
      </c>
      <c r="B506" s="94" t="s">
        <v>1300</v>
      </c>
      <c r="C506" s="94" t="s">
        <v>98084</v>
      </c>
      <c r="D506" s="94">
        <v>1395</v>
      </c>
    </row>
    <row r="507" spans="1:4" ht="14.4" x14ac:dyDescent="0.3">
      <c r="A507" s="93" t="s">
        <v>98111</v>
      </c>
      <c r="B507" s="94" t="s">
        <v>1300</v>
      </c>
      <c r="C507" s="94" t="s">
        <v>98084</v>
      </c>
      <c r="D507" s="94">
        <v>1460</v>
      </c>
    </row>
    <row r="508" spans="1:4" ht="14.4" x14ac:dyDescent="0.3">
      <c r="A508" s="93" t="s">
        <v>8626</v>
      </c>
      <c r="B508" s="94" t="s">
        <v>1300</v>
      </c>
      <c r="C508" s="94" t="s">
        <v>98084</v>
      </c>
      <c r="D508" s="94">
        <v>1326</v>
      </c>
    </row>
    <row r="509" spans="1:4" ht="14.4" x14ac:dyDescent="0.3">
      <c r="A509" s="93" t="s">
        <v>8625</v>
      </c>
      <c r="B509" s="94" t="s">
        <v>1300</v>
      </c>
      <c r="C509" s="94" t="s">
        <v>98084</v>
      </c>
      <c r="D509" s="94">
        <v>1395</v>
      </c>
    </row>
    <row r="510" spans="1:4" ht="14.4" x14ac:dyDescent="0.3">
      <c r="A510" s="93" t="s">
        <v>98112</v>
      </c>
      <c r="B510" s="94" t="s">
        <v>1300</v>
      </c>
      <c r="C510" s="94" t="s">
        <v>98084</v>
      </c>
      <c r="D510" s="94">
        <v>1460</v>
      </c>
    </row>
    <row r="511" spans="1:4" ht="14.4" x14ac:dyDescent="0.3">
      <c r="A511" s="93" t="s">
        <v>26547</v>
      </c>
      <c r="B511" s="94" t="s">
        <v>1300</v>
      </c>
      <c r="C511" s="94" t="s">
        <v>98084</v>
      </c>
      <c r="D511" s="94">
        <v>1326</v>
      </c>
    </row>
    <row r="512" spans="1:4" ht="14.4" x14ac:dyDescent="0.3">
      <c r="A512" s="93" t="s">
        <v>26548</v>
      </c>
      <c r="B512" s="94" t="s">
        <v>1300</v>
      </c>
      <c r="C512" s="94" t="s">
        <v>98084</v>
      </c>
      <c r="D512" s="94">
        <v>1395</v>
      </c>
    </row>
    <row r="513" spans="1:4" ht="14.4" x14ac:dyDescent="0.3">
      <c r="A513" s="93" t="s">
        <v>98113</v>
      </c>
      <c r="B513" s="94" t="s">
        <v>1300</v>
      </c>
      <c r="C513" s="94" t="s">
        <v>98084</v>
      </c>
      <c r="D513" s="94">
        <v>1460</v>
      </c>
    </row>
    <row r="514" spans="1:4" ht="14.4" x14ac:dyDescent="0.3">
      <c r="A514" s="93" t="s">
        <v>26549</v>
      </c>
      <c r="B514" s="94" t="s">
        <v>1300</v>
      </c>
      <c r="C514" s="94" t="s">
        <v>98084</v>
      </c>
      <c r="D514" s="94">
        <v>1326</v>
      </c>
    </row>
    <row r="515" spans="1:4" ht="14.4" x14ac:dyDescent="0.3">
      <c r="A515" s="93" t="s">
        <v>26550</v>
      </c>
      <c r="B515" s="94" t="s">
        <v>1300</v>
      </c>
      <c r="C515" s="94" t="s">
        <v>98084</v>
      </c>
      <c r="D515" s="94">
        <v>1395</v>
      </c>
    </row>
    <row r="516" spans="1:4" ht="14.4" x14ac:dyDescent="0.3">
      <c r="A516" s="93" t="s">
        <v>98114</v>
      </c>
      <c r="B516" s="94" t="s">
        <v>1300</v>
      </c>
      <c r="C516" s="94" t="s">
        <v>98084</v>
      </c>
      <c r="D516" s="94">
        <v>1460</v>
      </c>
    </row>
    <row r="517" spans="1:4" ht="14.4" x14ac:dyDescent="0.3">
      <c r="A517" s="93" t="s">
        <v>99532</v>
      </c>
      <c r="B517" s="94" t="s">
        <v>1300</v>
      </c>
      <c r="C517" s="94" t="s">
        <v>98084</v>
      </c>
      <c r="D517" s="94">
        <v>1326</v>
      </c>
    </row>
    <row r="518" spans="1:4" ht="14.4" x14ac:dyDescent="0.3">
      <c r="A518" s="93" t="s">
        <v>99533</v>
      </c>
      <c r="B518" s="94" t="s">
        <v>1300</v>
      </c>
      <c r="C518" s="94" t="s">
        <v>98084</v>
      </c>
      <c r="D518" s="94">
        <v>1326</v>
      </c>
    </row>
    <row r="519" spans="1:4" ht="14.4" x14ac:dyDescent="0.3">
      <c r="A519" s="93" t="s">
        <v>99534</v>
      </c>
      <c r="B519" s="94" t="s">
        <v>1300</v>
      </c>
      <c r="C519" s="94" t="s">
        <v>98084</v>
      </c>
      <c r="D519" s="94">
        <v>1326</v>
      </c>
    </row>
    <row r="520" spans="1:4" ht="14.4" x14ac:dyDescent="0.3">
      <c r="A520" s="93" t="s">
        <v>99535</v>
      </c>
      <c r="B520" s="94" t="s">
        <v>1300</v>
      </c>
      <c r="C520" s="94" t="s">
        <v>98084</v>
      </c>
      <c r="D520" s="94">
        <v>1326</v>
      </c>
    </row>
    <row r="521" spans="1:4" ht="14.4" x14ac:dyDescent="0.3">
      <c r="A521" s="93" t="s">
        <v>99536</v>
      </c>
      <c r="B521" s="94" t="s">
        <v>1300</v>
      </c>
      <c r="C521" s="94" t="s">
        <v>98084</v>
      </c>
      <c r="D521" s="94">
        <v>1326</v>
      </c>
    </row>
    <row r="522" spans="1:4" ht="14.4" x14ac:dyDescent="0.3">
      <c r="A522" s="93" t="s">
        <v>99537</v>
      </c>
      <c r="B522" s="94" t="s">
        <v>1300</v>
      </c>
      <c r="C522" s="94" t="s">
        <v>98084</v>
      </c>
      <c r="D522" s="94">
        <v>1326</v>
      </c>
    </row>
    <row r="523" spans="1:4" ht="14.4" x14ac:dyDescent="0.3">
      <c r="A523" s="93" t="s">
        <v>1343</v>
      </c>
      <c r="B523" s="94" t="s">
        <v>1300</v>
      </c>
      <c r="C523" s="94" t="s">
        <v>98084</v>
      </c>
      <c r="D523" s="94">
        <v>1326</v>
      </c>
    </row>
    <row r="524" spans="1:4" ht="14.4" x14ac:dyDescent="0.3">
      <c r="A524" s="93" t="s">
        <v>1344</v>
      </c>
      <c r="B524" s="94" t="s">
        <v>1300</v>
      </c>
      <c r="C524" s="94" t="s">
        <v>98084</v>
      </c>
      <c r="D524" s="94">
        <v>1395</v>
      </c>
    </row>
    <row r="525" spans="1:4" ht="14.4" x14ac:dyDescent="0.3">
      <c r="A525" s="93" t="s">
        <v>98115</v>
      </c>
      <c r="B525" s="94" t="s">
        <v>1300</v>
      </c>
      <c r="C525" s="94" t="s">
        <v>98084</v>
      </c>
      <c r="D525" s="94">
        <v>1460</v>
      </c>
    </row>
    <row r="526" spans="1:4" ht="14.4" x14ac:dyDescent="0.3">
      <c r="A526" s="93" t="s">
        <v>1345</v>
      </c>
      <c r="B526" s="94" t="s">
        <v>1300</v>
      </c>
      <c r="C526" s="94" t="s">
        <v>98084</v>
      </c>
      <c r="D526" s="94">
        <v>1326</v>
      </c>
    </row>
    <row r="527" spans="1:4" ht="14.4" x14ac:dyDescent="0.3">
      <c r="A527" s="93" t="s">
        <v>1346</v>
      </c>
      <c r="B527" s="94" t="s">
        <v>1300</v>
      </c>
      <c r="C527" s="94" t="s">
        <v>98084</v>
      </c>
      <c r="D527" s="94">
        <v>1395</v>
      </c>
    </row>
    <row r="528" spans="1:4" ht="14.4" x14ac:dyDescent="0.3">
      <c r="A528" s="93" t="s">
        <v>98116</v>
      </c>
      <c r="B528" s="94" t="s">
        <v>1300</v>
      </c>
      <c r="C528" s="94" t="s">
        <v>98084</v>
      </c>
      <c r="D528" s="94">
        <v>1460</v>
      </c>
    </row>
    <row r="529" spans="1:4" ht="14.4" x14ac:dyDescent="0.3">
      <c r="A529" s="93" t="s">
        <v>1347</v>
      </c>
      <c r="B529" s="94" t="s">
        <v>1300</v>
      </c>
      <c r="C529" s="94" t="s">
        <v>98084</v>
      </c>
      <c r="D529" s="94">
        <v>1326</v>
      </c>
    </row>
    <row r="530" spans="1:4" ht="14.4" x14ac:dyDescent="0.3">
      <c r="A530" s="93" t="s">
        <v>1348</v>
      </c>
      <c r="B530" s="94" t="s">
        <v>1300</v>
      </c>
      <c r="C530" s="94" t="s">
        <v>98084</v>
      </c>
      <c r="D530" s="94">
        <v>1395</v>
      </c>
    </row>
    <row r="531" spans="1:4" ht="14.4" x14ac:dyDescent="0.3">
      <c r="A531" s="93" t="s">
        <v>98117</v>
      </c>
      <c r="B531" s="94" t="s">
        <v>1300</v>
      </c>
      <c r="C531" s="94" t="s">
        <v>98084</v>
      </c>
      <c r="D531" s="94">
        <v>1460</v>
      </c>
    </row>
    <row r="532" spans="1:4" ht="14.4" x14ac:dyDescent="0.3">
      <c r="A532" s="93" t="s">
        <v>8628</v>
      </c>
      <c r="B532" s="94" t="s">
        <v>1300</v>
      </c>
      <c r="C532" s="94" t="s">
        <v>98084</v>
      </c>
      <c r="D532" s="94">
        <v>1326</v>
      </c>
    </row>
    <row r="533" spans="1:4" ht="14.4" x14ac:dyDescent="0.3">
      <c r="A533" s="93" t="s">
        <v>8627</v>
      </c>
      <c r="B533" s="94" t="s">
        <v>1300</v>
      </c>
      <c r="C533" s="94" t="s">
        <v>98084</v>
      </c>
      <c r="D533" s="94">
        <v>1395</v>
      </c>
    </row>
    <row r="534" spans="1:4" ht="14.4" x14ac:dyDescent="0.3">
      <c r="A534" s="93" t="s">
        <v>98118</v>
      </c>
      <c r="B534" s="94" t="s">
        <v>1300</v>
      </c>
      <c r="C534" s="94" t="s">
        <v>98084</v>
      </c>
      <c r="D534" s="94">
        <v>1460</v>
      </c>
    </row>
    <row r="535" spans="1:4" ht="14.4" x14ac:dyDescent="0.3">
      <c r="A535" s="93" t="s">
        <v>26551</v>
      </c>
      <c r="B535" s="94" t="s">
        <v>1300</v>
      </c>
      <c r="C535" s="94" t="s">
        <v>98084</v>
      </c>
      <c r="D535" s="94">
        <v>1326</v>
      </c>
    </row>
    <row r="536" spans="1:4" ht="14.4" x14ac:dyDescent="0.3">
      <c r="A536" s="93" t="s">
        <v>26552</v>
      </c>
      <c r="B536" s="94" t="s">
        <v>1300</v>
      </c>
      <c r="C536" s="94" t="s">
        <v>98084</v>
      </c>
      <c r="D536" s="94">
        <v>1395</v>
      </c>
    </row>
    <row r="537" spans="1:4" ht="14.4" x14ac:dyDescent="0.3">
      <c r="A537" s="93" t="s">
        <v>98119</v>
      </c>
      <c r="B537" s="94" t="s">
        <v>1300</v>
      </c>
      <c r="C537" s="94" t="s">
        <v>98084</v>
      </c>
      <c r="D537" s="94">
        <v>1460</v>
      </c>
    </row>
    <row r="538" spans="1:4" ht="14.4" x14ac:dyDescent="0.3">
      <c r="A538" s="93" t="s">
        <v>26553</v>
      </c>
      <c r="B538" s="94" t="s">
        <v>1300</v>
      </c>
      <c r="C538" s="94" t="s">
        <v>98084</v>
      </c>
      <c r="D538" s="94">
        <v>1326</v>
      </c>
    </row>
    <row r="539" spans="1:4" ht="14.4" x14ac:dyDescent="0.3">
      <c r="A539" s="93" t="s">
        <v>26554</v>
      </c>
      <c r="B539" s="94" t="s">
        <v>1300</v>
      </c>
      <c r="C539" s="94" t="s">
        <v>98084</v>
      </c>
      <c r="D539" s="94">
        <v>1395</v>
      </c>
    </row>
    <row r="540" spans="1:4" ht="14.4" x14ac:dyDescent="0.3">
      <c r="A540" s="93" t="s">
        <v>98120</v>
      </c>
      <c r="B540" s="94" t="s">
        <v>1300</v>
      </c>
      <c r="C540" s="94" t="s">
        <v>98084</v>
      </c>
      <c r="D540" s="94">
        <v>1460</v>
      </c>
    </row>
    <row r="541" spans="1:4" ht="14.4" x14ac:dyDescent="0.3">
      <c r="A541" s="93" t="s">
        <v>1349</v>
      </c>
      <c r="B541" s="94" t="s">
        <v>1300</v>
      </c>
      <c r="C541" s="94" t="s">
        <v>98084</v>
      </c>
      <c r="D541" s="94">
        <v>1151</v>
      </c>
    </row>
    <row r="542" spans="1:4" ht="14.4" x14ac:dyDescent="0.3">
      <c r="A542" s="93" t="s">
        <v>1350</v>
      </c>
      <c r="B542" s="94" t="s">
        <v>1300</v>
      </c>
      <c r="C542" s="94" t="s">
        <v>98084</v>
      </c>
      <c r="D542" s="94">
        <v>1221</v>
      </c>
    </row>
    <row r="543" spans="1:4" ht="14.4" x14ac:dyDescent="0.3">
      <c r="A543" s="93" t="s">
        <v>98121</v>
      </c>
      <c r="B543" s="94" t="s">
        <v>1300</v>
      </c>
      <c r="C543" s="94" t="s">
        <v>98084</v>
      </c>
      <c r="D543" s="94">
        <v>1274</v>
      </c>
    </row>
    <row r="544" spans="1:4" ht="14.4" x14ac:dyDescent="0.3">
      <c r="A544" s="93" t="s">
        <v>1351</v>
      </c>
      <c r="B544" s="94" t="s">
        <v>1300</v>
      </c>
      <c r="C544" s="94" t="s">
        <v>98084</v>
      </c>
      <c r="D544" s="94">
        <v>1151</v>
      </c>
    </row>
    <row r="545" spans="1:4" ht="14.4" x14ac:dyDescent="0.3">
      <c r="A545" s="93" t="s">
        <v>1352</v>
      </c>
      <c r="B545" s="94" t="s">
        <v>1300</v>
      </c>
      <c r="C545" s="94" t="s">
        <v>98084</v>
      </c>
      <c r="D545" s="94">
        <v>1221</v>
      </c>
    </row>
    <row r="546" spans="1:4" ht="14.4" x14ac:dyDescent="0.3">
      <c r="A546" s="93" t="s">
        <v>98122</v>
      </c>
      <c r="B546" s="94" t="s">
        <v>1300</v>
      </c>
      <c r="C546" s="94" t="s">
        <v>98084</v>
      </c>
      <c r="D546" s="94">
        <v>1274</v>
      </c>
    </row>
    <row r="547" spans="1:4" ht="14.4" x14ac:dyDescent="0.3">
      <c r="A547" s="93" t="s">
        <v>1353</v>
      </c>
      <c r="B547" s="94" t="s">
        <v>1300</v>
      </c>
      <c r="C547" s="94" t="s">
        <v>98084</v>
      </c>
      <c r="D547" s="94">
        <v>1151</v>
      </c>
    </row>
    <row r="548" spans="1:4" ht="14.4" x14ac:dyDescent="0.3">
      <c r="A548" s="93" t="s">
        <v>1354</v>
      </c>
      <c r="B548" s="94" t="s">
        <v>1300</v>
      </c>
      <c r="C548" s="94" t="s">
        <v>98084</v>
      </c>
      <c r="D548" s="94">
        <v>1221</v>
      </c>
    </row>
    <row r="549" spans="1:4" ht="14.4" x14ac:dyDescent="0.3">
      <c r="A549" s="93" t="s">
        <v>98123</v>
      </c>
      <c r="B549" s="94" t="s">
        <v>1300</v>
      </c>
      <c r="C549" s="94" t="s">
        <v>98084</v>
      </c>
      <c r="D549" s="94">
        <v>1274</v>
      </c>
    </row>
    <row r="550" spans="1:4" ht="14.4" x14ac:dyDescent="0.3">
      <c r="A550" s="93" t="s">
        <v>8630</v>
      </c>
      <c r="B550" s="94" t="s">
        <v>1300</v>
      </c>
      <c r="C550" s="94" t="s">
        <v>98084</v>
      </c>
      <c r="D550" s="94">
        <v>1151</v>
      </c>
    </row>
    <row r="551" spans="1:4" ht="14.4" x14ac:dyDescent="0.3">
      <c r="A551" s="93" t="s">
        <v>8629</v>
      </c>
      <c r="B551" s="94" t="s">
        <v>1300</v>
      </c>
      <c r="C551" s="94" t="s">
        <v>98084</v>
      </c>
      <c r="D551" s="94">
        <v>1221</v>
      </c>
    </row>
    <row r="552" spans="1:4" ht="14.4" x14ac:dyDescent="0.3">
      <c r="A552" s="93" t="s">
        <v>98124</v>
      </c>
      <c r="B552" s="94" t="s">
        <v>1300</v>
      </c>
      <c r="C552" s="94" t="s">
        <v>98084</v>
      </c>
      <c r="D552" s="94">
        <v>1274</v>
      </c>
    </row>
    <row r="553" spans="1:4" ht="14.4" x14ac:dyDescent="0.3">
      <c r="A553" s="93" t="s">
        <v>26555</v>
      </c>
      <c r="B553" s="94" t="s">
        <v>1300</v>
      </c>
      <c r="C553" s="94" t="s">
        <v>98084</v>
      </c>
      <c r="D553" s="94">
        <v>1151</v>
      </c>
    </row>
    <row r="554" spans="1:4" ht="14.4" x14ac:dyDescent="0.3">
      <c r="A554" s="93" t="s">
        <v>26556</v>
      </c>
      <c r="B554" s="94" t="s">
        <v>1300</v>
      </c>
      <c r="C554" s="94" t="s">
        <v>98084</v>
      </c>
      <c r="D554" s="94">
        <v>1221</v>
      </c>
    </row>
    <row r="555" spans="1:4" ht="14.4" x14ac:dyDescent="0.3">
      <c r="A555" s="93" t="s">
        <v>98125</v>
      </c>
      <c r="B555" s="94" t="s">
        <v>1300</v>
      </c>
      <c r="C555" s="94" t="s">
        <v>98084</v>
      </c>
      <c r="D555" s="94">
        <v>1274</v>
      </c>
    </row>
    <row r="556" spans="1:4" ht="14.4" x14ac:dyDescent="0.3">
      <c r="A556" s="93" t="s">
        <v>26557</v>
      </c>
      <c r="B556" s="94" t="s">
        <v>1300</v>
      </c>
      <c r="C556" s="94" t="s">
        <v>98084</v>
      </c>
      <c r="D556" s="94">
        <v>1151</v>
      </c>
    </row>
    <row r="557" spans="1:4" ht="14.4" x14ac:dyDescent="0.3">
      <c r="A557" s="93" t="s">
        <v>26558</v>
      </c>
      <c r="B557" s="94" t="s">
        <v>1300</v>
      </c>
      <c r="C557" s="94" t="s">
        <v>98084</v>
      </c>
      <c r="D557" s="94">
        <v>1221</v>
      </c>
    </row>
    <row r="558" spans="1:4" ht="14.4" x14ac:dyDescent="0.3">
      <c r="A558" s="93" t="s">
        <v>98126</v>
      </c>
      <c r="B558" s="94" t="s">
        <v>1300</v>
      </c>
      <c r="C558" s="94" t="s">
        <v>98084</v>
      </c>
      <c r="D558" s="94">
        <v>1274</v>
      </c>
    </row>
    <row r="559" spans="1:4" ht="14.4" x14ac:dyDescent="0.3">
      <c r="A559" s="93" t="s">
        <v>99538</v>
      </c>
      <c r="B559" s="94" t="s">
        <v>1300</v>
      </c>
      <c r="C559" s="94" t="s">
        <v>98084</v>
      </c>
      <c r="D559" s="94">
        <v>1151</v>
      </c>
    </row>
    <row r="560" spans="1:4" ht="14.4" x14ac:dyDescent="0.3">
      <c r="A560" s="93" t="s">
        <v>99539</v>
      </c>
      <c r="B560" s="94" t="s">
        <v>1300</v>
      </c>
      <c r="C560" s="94" t="s">
        <v>98084</v>
      </c>
      <c r="D560" s="94">
        <v>1151</v>
      </c>
    </row>
    <row r="561" spans="1:4" ht="14.4" x14ac:dyDescent="0.3">
      <c r="A561" s="93" t="s">
        <v>99540</v>
      </c>
      <c r="B561" s="94" t="s">
        <v>1300</v>
      </c>
      <c r="C561" s="94" t="s">
        <v>98084</v>
      </c>
      <c r="D561" s="94">
        <v>1151</v>
      </c>
    </row>
    <row r="562" spans="1:4" ht="14.4" x14ac:dyDescent="0.3">
      <c r="A562" s="93" t="s">
        <v>99541</v>
      </c>
      <c r="B562" s="94" t="s">
        <v>1300</v>
      </c>
      <c r="C562" s="94" t="s">
        <v>98084</v>
      </c>
      <c r="D562" s="94">
        <v>1151</v>
      </c>
    </row>
    <row r="563" spans="1:4" ht="14.4" x14ac:dyDescent="0.3">
      <c r="A563" s="93" t="s">
        <v>99542</v>
      </c>
      <c r="B563" s="94" t="s">
        <v>1300</v>
      </c>
      <c r="C563" s="94" t="s">
        <v>98084</v>
      </c>
      <c r="D563" s="94">
        <v>1151</v>
      </c>
    </row>
    <row r="564" spans="1:4" ht="14.4" x14ac:dyDescent="0.3">
      <c r="A564" s="93" t="s">
        <v>99543</v>
      </c>
      <c r="B564" s="94" t="s">
        <v>1300</v>
      </c>
      <c r="C564" s="94" t="s">
        <v>98084</v>
      </c>
      <c r="D564" s="94">
        <v>1151</v>
      </c>
    </row>
    <row r="565" spans="1:4" ht="14.4" x14ac:dyDescent="0.3">
      <c r="A565" s="93" t="s">
        <v>1355</v>
      </c>
      <c r="B565" s="94" t="s">
        <v>1300</v>
      </c>
      <c r="C565" s="94" t="s">
        <v>98084</v>
      </c>
      <c r="D565" s="94">
        <v>1151</v>
      </c>
    </row>
    <row r="566" spans="1:4" ht="14.4" x14ac:dyDescent="0.3">
      <c r="A566" s="93" t="s">
        <v>1356</v>
      </c>
      <c r="B566" s="94" t="s">
        <v>1300</v>
      </c>
      <c r="C566" s="94" t="s">
        <v>98084</v>
      </c>
      <c r="D566" s="94">
        <v>1221</v>
      </c>
    </row>
    <row r="567" spans="1:4" ht="14.4" x14ac:dyDescent="0.3">
      <c r="A567" s="93" t="s">
        <v>98127</v>
      </c>
      <c r="B567" s="94" t="s">
        <v>1300</v>
      </c>
      <c r="C567" s="94" t="s">
        <v>98084</v>
      </c>
      <c r="D567" s="94">
        <v>1274</v>
      </c>
    </row>
    <row r="568" spans="1:4" ht="14.4" x14ac:dyDescent="0.3">
      <c r="A568" s="93" t="s">
        <v>1357</v>
      </c>
      <c r="B568" s="94" t="s">
        <v>1300</v>
      </c>
      <c r="C568" s="94" t="s">
        <v>98084</v>
      </c>
      <c r="D568" s="94">
        <v>1151</v>
      </c>
    </row>
    <row r="569" spans="1:4" ht="14.4" x14ac:dyDescent="0.3">
      <c r="A569" s="93" t="s">
        <v>1358</v>
      </c>
      <c r="B569" s="94" t="s">
        <v>1300</v>
      </c>
      <c r="C569" s="94" t="s">
        <v>98084</v>
      </c>
      <c r="D569" s="94">
        <v>1221</v>
      </c>
    </row>
    <row r="570" spans="1:4" ht="14.4" x14ac:dyDescent="0.3">
      <c r="A570" s="93" t="s">
        <v>98128</v>
      </c>
      <c r="B570" s="94" t="s">
        <v>1300</v>
      </c>
      <c r="C570" s="94" t="s">
        <v>98084</v>
      </c>
      <c r="D570" s="94">
        <v>1274</v>
      </c>
    </row>
    <row r="571" spans="1:4" ht="14.4" x14ac:dyDescent="0.3">
      <c r="A571" s="93" t="s">
        <v>1359</v>
      </c>
      <c r="B571" s="94" t="s">
        <v>1300</v>
      </c>
      <c r="C571" s="94" t="s">
        <v>98084</v>
      </c>
      <c r="D571" s="94">
        <v>1151</v>
      </c>
    </row>
    <row r="572" spans="1:4" ht="14.4" x14ac:dyDescent="0.3">
      <c r="A572" s="93" t="s">
        <v>1360</v>
      </c>
      <c r="B572" s="94" t="s">
        <v>1300</v>
      </c>
      <c r="C572" s="94" t="s">
        <v>98084</v>
      </c>
      <c r="D572" s="94">
        <v>1221</v>
      </c>
    </row>
    <row r="573" spans="1:4" ht="14.4" x14ac:dyDescent="0.3">
      <c r="A573" s="93" t="s">
        <v>98129</v>
      </c>
      <c r="B573" s="94" t="s">
        <v>1300</v>
      </c>
      <c r="C573" s="94" t="s">
        <v>98084</v>
      </c>
      <c r="D573" s="94">
        <v>1274</v>
      </c>
    </row>
    <row r="574" spans="1:4" ht="14.4" x14ac:dyDescent="0.3">
      <c r="A574" s="93" t="s">
        <v>8632</v>
      </c>
      <c r="B574" s="94" t="s">
        <v>1300</v>
      </c>
      <c r="C574" s="94" t="s">
        <v>98084</v>
      </c>
      <c r="D574" s="94">
        <v>1151</v>
      </c>
    </row>
    <row r="575" spans="1:4" ht="14.4" x14ac:dyDescent="0.3">
      <c r="A575" s="93" t="s">
        <v>8631</v>
      </c>
      <c r="B575" s="94" t="s">
        <v>1300</v>
      </c>
      <c r="C575" s="94" t="s">
        <v>98084</v>
      </c>
      <c r="D575" s="94">
        <v>1221</v>
      </c>
    </row>
    <row r="576" spans="1:4" ht="14.4" x14ac:dyDescent="0.3">
      <c r="A576" s="93" t="s">
        <v>98130</v>
      </c>
      <c r="B576" s="94" t="s">
        <v>1300</v>
      </c>
      <c r="C576" s="94" t="s">
        <v>98084</v>
      </c>
      <c r="D576" s="94">
        <v>1274</v>
      </c>
    </row>
    <row r="577" spans="1:4" ht="14.4" x14ac:dyDescent="0.3">
      <c r="A577" s="93" t="s">
        <v>26559</v>
      </c>
      <c r="B577" s="94" t="s">
        <v>1300</v>
      </c>
      <c r="C577" s="94" t="s">
        <v>98084</v>
      </c>
      <c r="D577" s="94">
        <v>1151</v>
      </c>
    </row>
    <row r="578" spans="1:4" ht="14.4" x14ac:dyDescent="0.3">
      <c r="A578" s="93" t="s">
        <v>26560</v>
      </c>
      <c r="B578" s="94" t="s">
        <v>1300</v>
      </c>
      <c r="C578" s="94" t="s">
        <v>98084</v>
      </c>
      <c r="D578" s="94">
        <v>1221</v>
      </c>
    </row>
    <row r="579" spans="1:4" ht="14.4" x14ac:dyDescent="0.3">
      <c r="A579" s="93" t="s">
        <v>98131</v>
      </c>
      <c r="B579" s="94" t="s">
        <v>1300</v>
      </c>
      <c r="C579" s="94" t="s">
        <v>98084</v>
      </c>
      <c r="D579" s="94">
        <v>1274</v>
      </c>
    </row>
    <row r="580" spans="1:4" ht="14.4" x14ac:dyDescent="0.3">
      <c r="A580" s="93" t="s">
        <v>26561</v>
      </c>
      <c r="B580" s="94" t="s">
        <v>1300</v>
      </c>
      <c r="C580" s="94" t="s">
        <v>98084</v>
      </c>
      <c r="D580" s="94">
        <v>1151</v>
      </c>
    </row>
    <row r="581" spans="1:4" ht="14.4" x14ac:dyDescent="0.3">
      <c r="A581" s="93" t="s">
        <v>26562</v>
      </c>
      <c r="B581" s="94" t="s">
        <v>1300</v>
      </c>
      <c r="C581" s="94" t="s">
        <v>98084</v>
      </c>
      <c r="D581" s="94">
        <v>1221</v>
      </c>
    </row>
    <row r="582" spans="1:4" ht="14.4" x14ac:dyDescent="0.3">
      <c r="A582" s="93" t="s">
        <v>98132</v>
      </c>
      <c r="B582" s="94" t="s">
        <v>1300</v>
      </c>
      <c r="C582" s="94" t="s">
        <v>98084</v>
      </c>
      <c r="D582" s="94">
        <v>1274</v>
      </c>
    </row>
    <row r="583" spans="1:4" ht="14.4" x14ac:dyDescent="0.3">
      <c r="A583" s="93" t="s">
        <v>1361</v>
      </c>
      <c r="B583" s="94" t="s">
        <v>1300</v>
      </c>
      <c r="C583" s="94" t="s">
        <v>98084</v>
      </c>
      <c r="D583" s="94">
        <v>829</v>
      </c>
    </row>
    <row r="584" spans="1:4" ht="14.4" x14ac:dyDescent="0.3">
      <c r="A584" s="93" t="s">
        <v>1362</v>
      </c>
      <c r="B584" s="94" t="s">
        <v>1300</v>
      </c>
      <c r="C584" s="94" t="s">
        <v>98084</v>
      </c>
      <c r="D584" s="94">
        <v>901</v>
      </c>
    </row>
    <row r="585" spans="1:4" ht="14.4" x14ac:dyDescent="0.3">
      <c r="A585" s="93" t="s">
        <v>98133</v>
      </c>
      <c r="B585" s="94" t="s">
        <v>1300</v>
      </c>
      <c r="C585" s="94" t="s">
        <v>98084</v>
      </c>
      <c r="D585" s="94">
        <v>924</v>
      </c>
    </row>
    <row r="586" spans="1:4" ht="14.4" x14ac:dyDescent="0.3">
      <c r="A586" s="93" t="s">
        <v>1363</v>
      </c>
      <c r="B586" s="94" t="s">
        <v>1300</v>
      </c>
      <c r="C586" s="94" t="s">
        <v>98084</v>
      </c>
      <c r="D586" s="94">
        <v>829</v>
      </c>
    </row>
    <row r="587" spans="1:4" ht="14.4" x14ac:dyDescent="0.3">
      <c r="A587" s="93" t="s">
        <v>1364</v>
      </c>
      <c r="B587" s="94" t="s">
        <v>1300</v>
      </c>
      <c r="C587" s="94" t="s">
        <v>98084</v>
      </c>
      <c r="D587" s="94">
        <v>901</v>
      </c>
    </row>
    <row r="588" spans="1:4" ht="14.4" x14ac:dyDescent="0.3">
      <c r="A588" s="93" t="s">
        <v>98134</v>
      </c>
      <c r="B588" s="94" t="s">
        <v>1300</v>
      </c>
      <c r="C588" s="94" t="s">
        <v>98084</v>
      </c>
      <c r="D588" s="94">
        <v>924</v>
      </c>
    </row>
    <row r="589" spans="1:4" ht="14.4" x14ac:dyDescent="0.3">
      <c r="A589" s="93" t="s">
        <v>1365</v>
      </c>
      <c r="B589" s="94" t="s">
        <v>1300</v>
      </c>
      <c r="C589" s="94" t="s">
        <v>98084</v>
      </c>
      <c r="D589" s="94">
        <v>829</v>
      </c>
    </row>
    <row r="590" spans="1:4" ht="14.4" x14ac:dyDescent="0.3">
      <c r="A590" s="93" t="s">
        <v>1366</v>
      </c>
      <c r="B590" s="94" t="s">
        <v>1300</v>
      </c>
      <c r="C590" s="94" t="s">
        <v>98084</v>
      </c>
      <c r="D590" s="94">
        <v>901</v>
      </c>
    </row>
    <row r="591" spans="1:4" ht="14.4" x14ac:dyDescent="0.3">
      <c r="A591" s="93" t="s">
        <v>98135</v>
      </c>
      <c r="B591" s="94" t="s">
        <v>1300</v>
      </c>
      <c r="C591" s="94" t="s">
        <v>98084</v>
      </c>
      <c r="D591" s="94">
        <v>924</v>
      </c>
    </row>
    <row r="592" spans="1:4" ht="14.4" x14ac:dyDescent="0.3">
      <c r="A592" s="93" t="s">
        <v>8634</v>
      </c>
      <c r="B592" s="94" t="s">
        <v>1300</v>
      </c>
      <c r="C592" s="94" t="s">
        <v>98084</v>
      </c>
      <c r="D592" s="94">
        <v>829</v>
      </c>
    </row>
    <row r="593" spans="1:4" ht="14.4" x14ac:dyDescent="0.3">
      <c r="A593" s="93" t="s">
        <v>8633</v>
      </c>
      <c r="B593" s="94" t="s">
        <v>1300</v>
      </c>
      <c r="C593" s="94" t="s">
        <v>98084</v>
      </c>
      <c r="D593" s="94">
        <v>901</v>
      </c>
    </row>
    <row r="594" spans="1:4" ht="14.4" x14ac:dyDescent="0.3">
      <c r="A594" s="93" t="s">
        <v>98136</v>
      </c>
      <c r="B594" s="94" t="s">
        <v>1300</v>
      </c>
      <c r="C594" s="94" t="s">
        <v>98084</v>
      </c>
      <c r="D594" s="94">
        <v>924</v>
      </c>
    </row>
    <row r="595" spans="1:4" ht="14.4" x14ac:dyDescent="0.3">
      <c r="A595" s="93" t="s">
        <v>26563</v>
      </c>
      <c r="B595" s="94" t="s">
        <v>1300</v>
      </c>
      <c r="C595" s="94" t="s">
        <v>98084</v>
      </c>
      <c r="D595" s="94">
        <v>829</v>
      </c>
    </row>
    <row r="596" spans="1:4" ht="14.4" x14ac:dyDescent="0.3">
      <c r="A596" s="93" t="s">
        <v>26564</v>
      </c>
      <c r="B596" s="94" t="s">
        <v>1300</v>
      </c>
      <c r="C596" s="94" t="s">
        <v>98084</v>
      </c>
      <c r="D596" s="94">
        <v>901</v>
      </c>
    </row>
    <row r="597" spans="1:4" ht="14.4" x14ac:dyDescent="0.3">
      <c r="A597" s="93" t="s">
        <v>98137</v>
      </c>
      <c r="B597" s="94" t="s">
        <v>1300</v>
      </c>
      <c r="C597" s="94" t="s">
        <v>98084</v>
      </c>
      <c r="D597" s="94">
        <v>924</v>
      </c>
    </row>
    <row r="598" spans="1:4" ht="14.4" x14ac:dyDescent="0.3">
      <c r="A598" s="93" t="s">
        <v>26565</v>
      </c>
      <c r="B598" s="94" t="s">
        <v>1300</v>
      </c>
      <c r="C598" s="94" t="s">
        <v>98084</v>
      </c>
      <c r="D598" s="94">
        <v>829</v>
      </c>
    </row>
    <row r="599" spans="1:4" ht="14.4" x14ac:dyDescent="0.3">
      <c r="A599" s="93" t="s">
        <v>26566</v>
      </c>
      <c r="B599" s="94" t="s">
        <v>1300</v>
      </c>
      <c r="C599" s="94" t="s">
        <v>98084</v>
      </c>
      <c r="D599" s="94">
        <v>901</v>
      </c>
    </row>
    <row r="600" spans="1:4" ht="14.4" x14ac:dyDescent="0.3">
      <c r="A600" s="93" t="s">
        <v>98138</v>
      </c>
      <c r="B600" s="94" t="s">
        <v>1300</v>
      </c>
      <c r="C600" s="94" t="s">
        <v>98084</v>
      </c>
      <c r="D600" s="94">
        <v>924</v>
      </c>
    </row>
    <row r="601" spans="1:4" ht="14.4" x14ac:dyDescent="0.3">
      <c r="A601" s="93" t="s">
        <v>99544</v>
      </c>
      <c r="B601" s="94" t="s">
        <v>1300</v>
      </c>
      <c r="C601" s="94" t="s">
        <v>98084</v>
      </c>
      <c r="D601" s="94">
        <v>829</v>
      </c>
    </row>
    <row r="602" spans="1:4" ht="14.4" x14ac:dyDescent="0.3">
      <c r="A602" s="93" t="s">
        <v>99545</v>
      </c>
      <c r="B602" s="94" t="s">
        <v>1300</v>
      </c>
      <c r="C602" s="94" t="s">
        <v>98084</v>
      </c>
      <c r="D602" s="94">
        <v>829</v>
      </c>
    </row>
    <row r="603" spans="1:4" ht="14.4" x14ac:dyDescent="0.3">
      <c r="A603" s="93" t="s">
        <v>99546</v>
      </c>
      <c r="B603" s="94" t="s">
        <v>1300</v>
      </c>
      <c r="C603" s="94" t="s">
        <v>98084</v>
      </c>
      <c r="D603" s="94">
        <v>829</v>
      </c>
    </row>
    <row r="604" spans="1:4" ht="14.4" x14ac:dyDescent="0.3">
      <c r="A604" s="93" t="s">
        <v>99547</v>
      </c>
      <c r="B604" s="94" t="s">
        <v>1300</v>
      </c>
      <c r="C604" s="94" t="s">
        <v>98084</v>
      </c>
      <c r="D604" s="94">
        <v>829</v>
      </c>
    </row>
    <row r="605" spans="1:4" ht="14.4" x14ac:dyDescent="0.3">
      <c r="A605" s="93" t="s">
        <v>99548</v>
      </c>
      <c r="B605" s="94" t="s">
        <v>1300</v>
      </c>
      <c r="C605" s="94" t="s">
        <v>98084</v>
      </c>
      <c r="D605" s="94">
        <v>829</v>
      </c>
    </row>
    <row r="606" spans="1:4" ht="14.4" x14ac:dyDescent="0.3">
      <c r="A606" s="93" t="s">
        <v>99549</v>
      </c>
      <c r="B606" s="94" t="s">
        <v>1300</v>
      </c>
      <c r="C606" s="94" t="s">
        <v>98084</v>
      </c>
      <c r="D606" s="94">
        <v>829</v>
      </c>
    </row>
    <row r="607" spans="1:4" ht="14.4" x14ac:dyDescent="0.3">
      <c r="A607" s="93" t="s">
        <v>1367</v>
      </c>
      <c r="B607" s="94" t="s">
        <v>1300</v>
      </c>
      <c r="C607" s="94" t="s">
        <v>98084</v>
      </c>
      <c r="D607" s="94">
        <v>829</v>
      </c>
    </row>
    <row r="608" spans="1:4" ht="14.4" x14ac:dyDescent="0.3">
      <c r="A608" s="93" t="s">
        <v>1368</v>
      </c>
      <c r="B608" s="94" t="s">
        <v>1300</v>
      </c>
      <c r="C608" s="94" t="s">
        <v>98084</v>
      </c>
      <c r="D608" s="94">
        <v>901</v>
      </c>
    </row>
    <row r="609" spans="1:4" ht="14.4" x14ac:dyDescent="0.3">
      <c r="A609" s="93" t="s">
        <v>98139</v>
      </c>
      <c r="B609" s="94" t="s">
        <v>1300</v>
      </c>
      <c r="C609" s="94" t="s">
        <v>98084</v>
      </c>
      <c r="D609" s="94">
        <v>924</v>
      </c>
    </row>
    <row r="610" spans="1:4" ht="14.4" x14ac:dyDescent="0.3">
      <c r="A610" s="93" t="s">
        <v>1369</v>
      </c>
      <c r="B610" s="94" t="s">
        <v>1300</v>
      </c>
      <c r="C610" s="94" t="s">
        <v>98084</v>
      </c>
      <c r="D610" s="94">
        <v>829</v>
      </c>
    </row>
    <row r="611" spans="1:4" ht="14.4" x14ac:dyDescent="0.3">
      <c r="A611" s="93" t="s">
        <v>1370</v>
      </c>
      <c r="B611" s="94" t="s">
        <v>1300</v>
      </c>
      <c r="C611" s="94" t="s">
        <v>98084</v>
      </c>
      <c r="D611" s="94">
        <v>901</v>
      </c>
    </row>
    <row r="612" spans="1:4" ht="14.4" x14ac:dyDescent="0.3">
      <c r="A612" s="93" t="s">
        <v>98140</v>
      </c>
      <c r="B612" s="94" t="s">
        <v>1300</v>
      </c>
      <c r="C612" s="94" t="s">
        <v>98084</v>
      </c>
      <c r="D612" s="94">
        <v>924</v>
      </c>
    </row>
    <row r="613" spans="1:4" ht="14.4" x14ac:dyDescent="0.3">
      <c r="A613" s="93" t="s">
        <v>1371</v>
      </c>
      <c r="B613" s="94" t="s">
        <v>1300</v>
      </c>
      <c r="C613" s="94" t="s">
        <v>98084</v>
      </c>
      <c r="D613" s="94">
        <v>829</v>
      </c>
    </row>
    <row r="614" spans="1:4" ht="14.4" x14ac:dyDescent="0.3">
      <c r="A614" s="93" t="s">
        <v>1372</v>
      </c>
      <c r="B614" s="94" t="s">
        <v>1300</v>
      </c>
      <c r="C614" s="94" t="s">
        <v>98084</v>
      </c>
      <c r="D614" s="94">
        <v>901</v>
      </c>
    </row>
    <row r="615" spans="1:4" ht="14.4" x14ac:dyDescent="0.3">
      <c r="A615" s="93" t="s">
        <v>98141</v>
      </c>
      <c r="B615" s="94" t="s">
        <v>1300</v>
      </c>
      <c r="C615" s="94" t="s">
        <v>98084</v>
      </c>
      <c r="D615" s="94">
        <v>924</v>
      </c>
    </row>
    <row r="616" spans="1:4" ht="14.4" x14ac:dyDescent="0.3">
      <c r="A616" s="93" t="s">
        <v>8636</v>
      </c>
      <c r="B616" s="94" t="s">
        <v>1300</v>
      </c>
      <c r="C616" s="94" t="s">
        <v>98084</v>
      </c>
      <c r="D616" s="94">
        <v>829</v>
      </c>
    </row>
    <row r="617" spans="1:4" ht="14.4" x14ac:dyDescent="0.3">
      <c r="A617" s="93" t="s">
        <v>8635</v>
      </c>
      <c r="B617" s="94" t="s">
        <v>1300</v>
      </c>
      <c r="C617" s="94" t="s">
        <v>98084</v>
      </c>
      <c r="D617" s="94">
        <v>901</v>
      </c>
    </row>
    <row r="618" spans="1:4" ht="14.4" x14ac:dyDescent="0.3">
      <c r="A618" s="93" t="s">
        <v>98142</v>
      </c>
      <c r="B618" s="94" t="s">
        <v>1300</v>
      </c>
      <c r="C618" s="94" t="s">
        <v>98084</v>
      </c>
      <c r="D618" s="94">
        <v>924</v>
      </c>
    </row>
    <row r="619" spans="1:4" ht="14.4" x14ac:dyDescent="0.3">
      <c r="A619" s="93" t="s">
        <v>26567</v>
      </c>
      <c r="B619" s="94" t="s">
        <v>1300</v>
      </c>
      <c r="C619" s="94" t="s">
        <v>98084</v>
      </c>
      <c r="D619" s="94">
        <v>829</v>
      </c>
    </row>
    <row r="620" spans="1:4" ht="14.4" x14ac:dyDescent="0.3">
      <c r="A620" s="93" t="s">
        <v>26568</v>
      </c>
      <c r="B620" s="94" t="s">
        <v>1300</v>
      </c>
      <c r="C620" s="94" t="s">
        <v>98084</v>
      </c>
      <c r="D620" s="94">
        <v>901</v>
      </c>
    </row>
    <row r="621" spans="1:4" ht="14.4" x14ac:dyDescent="0.3">
      <c r="A621" s="93" t="s">
        <v>98143</v>
      </c>
      <c r="B621" s="94" t="s">
        <v>1300</v>
      </c>
      <c r="C621" s="94" t="s">
        <v>98084</v>
      </c>
      <c r="D621" s="94">
        <v>924</v>
      </c>
    </row>
    <row r="622" spans="1:4" ht="14.4" x14ac:dyDescent="0.3">
      <c r="A622" s="93" t="s">
        <v>26569</v>
      </c>
      <c r="B622" s="94" t="s">
        <v>1300</v>
      </c>
      <c r="C622" s="94" t="s">
        <v>98084</v>
      </c>
      <c r="D622" s="94">
        <v>829</v>
      </c>
    </row>
    <row r="623" spans="1:4" ht="14.4" x14ac:dyDescent="0.3">
      <c r="A623" s="93" t="s">
        <v>26570</v>
      </c>
      <c r="B623" s="94" t="s">
        <v>1300</v>
      </c>
      <c r="C623" s="94" t="s">
        <v>98084</v>
      </c>
      <c r="D623" s="94">
        <v>901</v>
      </c>
    </row>
    <row r="624" spans="1:4" ht="14.4" x14ac:dyDescent="0.3">
      <c r="A624" s="93" t="s">
        <v>98144</v>
      </c>
      <c r="B624" s="94" t="s">
        <v>1300</v>
      </c>
      <c r="C624" s="94" t="s">
        <v>98084</v>
      </c>
      <c r="D624" s="94">
        <v>924</v>
      </c>
    </row>
    <row r="625" spans="1:4" ht="14.4" x14ac:dyDescent="0.3">
      <c r="A625" s="93" t="s">
        <v>1373</v>
      </c>
      <c r="B625" s="94" t="s">
        <v>1300</v>
      </c>
      <c r="C625" s="94" t="s">
        <v>98084</v>
      </c>
      <c r="D625" s="94">
        <v>667</v>
      </c>
    </row>
    <row r="626" spans="1:4" ht="14.4" x14ac:dyDescent="0.3">
      <c r="A626" s="93" t="s">
        <v>1374</v>
      </c>
      <c r="B626" s="94" t="s">
        <v>1300</v>
      </c>
      <c r="C626" s="94" t="s">
        <v>98084</v>
      </c>
      <c r="D626" s="94">
        <v>737</v>
      </c>
    </row>
    <row r="627" spans="1:4" ht="14.4" x14ac:dyDescent="0.3">
      <c r="A627" s="93" t="s">
        <v>98145</v>
      </c>
      <c r="B627" s="94" t="s">
        <v>1300</v>
      </c>
      <c r="C627" s="94" t="s">
        <v>98084</v>
      </c>
      <c r="D627" s="94">
        <v>757</v>
      </c>
    </row>
    <row r="628" spans="1:4" ht="14.4" x14ac:dyDescent="0.3">
      <c r="A628" s="93" t="s">
        <v>1375</v>
      </c>
      <c r="B628" s="94" t="s">
        <v>1300</v>
      </c>
      <c r="C628" s="94" t="s">
        <v>98084</v>
      </c>
      <c r="D628" s="94">
        <v>667</v>
      </c>
    </row>
    <row r="629" spans="1:4" ht="14.4" x14ac:dyDescent="0.3">
      <c r="A629" s="93" t="s">
        <v>1376</v>
      </c>
      <c r="B629" s="94" t="s">
        <v>1300</v>
      </c>
      <c r="C629" s="94" t="s">
        <v>98084</v>
      </c>
      <c r="D629" s="94">
        <v>737</v>
      </c>
    </row>
    <row r="630" spans="1:4" ht="14.4" x14ac:dyDescent="0.3">
      <c r="A630" s="93" t="s">
        <v>98146</v>
      </c>
      <c r="B630" s="94" t="s">
        <v>1300</v>
      </c>
      <c r="C630" s="94" t="s">
        <v>98084</v>
      </c>
      <c r="D630" s="94">
        <v>757</v>
      </c>
    </row>
    <row r="631" spans="1:4" ht="14.4" x14ac:dyDescent="0.3">
      <c r="A631" s="93" t="s">
        <v>1377</v>
      </c>
      <c r="B631" s="94" t="s">
        <v>1300</v>
      </c>
      <c r="C631" s="94" t="s">
        <v>98084</v>
      </c>
      <c r="D631" s="94">
        <v>667</v>
      </c>
    </row>
    <row r="632" spans="1:4" ht="14.4" x14ac:dyDescent="0.3">
      <c r="A632" s="93" t="s">
        <v>1378</v>
      </c>
      <c r="B632" s="94" t="s">
        <v>1300</v>
      </c>
      <c r="C632" s="94" t="s">
        <v>98084</v>
      </c>
      <c r="D632" s="94">
        <v>737</v>
      </c>
    </row>
    <row r="633" spans="1:4" ht="14.4" x14ac:dyDescent="0.3">
      <c r="A633" s="93" t="s">
        <v>98147</v>
      </c>
      <c r="B633" s="94" t="s">
        <v>1300</v>
      </c>
      <c r="C633" s="94" t="s">
        <v>98084</v>
      </c>
      <c r="D633" s="94">
        <v>757</v>
      </c>
    </row>
    <row r="634" spans="1:4" ht="14.4" x14ac:dyDescent="0.3">
      <c r="A634" s="93" t="s">
        <v>8638</v>
      </c>
      <c r="B634" s="94" t="s">
        <v>1300</v>
      </c>
      <c r="C634" s="94" t="s">
        <v>98084</v>
      </c>
      <c r="D634" s="94">
        <v>667</v>
      </c>
    </row>
    <row r="635" spans="1:4" ht="14.4" x14ac:dyDescent="0.3">
      <c r="A635" s="93" t="s">
        <v>8637</v>
      </c>
      <c r="B635" s="94" t="s">
        <v>1300</v>
      </c>
      <c r="C635" s="94" t="s">
        <v>98084</v>
      </c>
      <c r="D635" s="94">
        <v>737</v>
      </c>
    </row>
    <row r="636" spans="1:4" ht="14.4" x14ac:dyDescent="0.3">
      <c r="A636" s="93" t="s">
        <v>98148</v>
      </c>
      <c r="B636" s="94" t="s">
        <v>1300</v>
      </c>
      <c r="C636" s="94" t="s">
        <v>98084</v>
      </c>
      <c r="D636" s="94">
        <v>757</v>
      </c>
    </row>
    <row r="637" spans="1:4" ht="14.4" x14ac:dyDescent="0.3">
      <c r="A637" s="93" t="s">
        <v>26571</v>
      </c>
      <c r="B637" s="94" t="s">
        <v>1300</v>
      </c>
      <c r="C637" s="94" t="s">
        <v>98084</v>
      </c>
      <c r="D637" s="94">
        <v>667</v>
      </c>
    </row>
    <row r="638" spans="1:4" ht="14.4" x14ac:dyDescent="0.3">
      <c r="A638" s="93" t="s">
        <v>26572</v>
      </c>
      <c r="B638" s="94" t="s">
        <v>1300</v>
      </c>
      <c r="C638" s="94" t="s">
        <v>98084</v>
      </c>
      <c r="D638" s="94">
        <v>737</v>
      </c>
    </row>
    <row r="639" spans="1:4" ht="14.4" x14ac:dyDescent="0.3">
      <c r="A639" s="93" t="s">
        <v>98149</v>
      </c>
      <c r="B639" s="94" t="s">
        <v>1300</v>
      </c>
      <c r="C639" s="94" t="s">
        <v>98084</v>
      </c>
      <c r="D639" s="94">
        <v>757</v>
      </c>
    </row>
    <row r="640" spans="1:4" ht="14.4" x14ac:dyDescent="0.3">
      <c r="A640" s="93" t="s">
        <v>26573</v>
      </c>
      <c r="B640" s="94" t="s">
        <v>1300</v>
      </c>
      <c r="C640" s="94" t="s">
        <v>98084</v>
      </c>
      <c r="D640" s="94">
        <v>667</v>
      </c>
    </row>
    <row r="641" spans="1:4" ht="14.4" x14ac:dyDescent="0.3">
      <c r="A641" s="93" t="s">
        <v>26574</v>
      </c>
      <c r="B641" s="94" t="s">
        <v>1300</v>
      </c>
      <c r="C641" s="94" t="s">
        <v>98084</v>
      </c>
      <c r="D641" s="94">
        <v>737</v>
      </c>
    </row>
    <row r="642" spans="1:4" ht="14.4" x14ac:dyDescent="0.3">
      <c r="A642" s="93" t="s">
        <v>98150</v>
      </c>
      <c r="B642" s="94" t="s">
        <v>1300</v>
      </c>
      <c r="C642" s="94" t="s">
        <v>98084</v>
      </c>
      <c r="D642" s="94">
        <v>757</v>
      </c>
    </row>
    <row r="643" spans="1:4" ht="14.4" x14ac:dyDescent="0.3">
      <c r="A643" s="93" t="s">
        <v>99550</v>
      </c>
      <c r="B643" s="94" t="s">
        <v>1300</v>
      </c>
      <c r="C643" s="94" t="s">
        <v>98084</v>
      </c>
      <c r="D643" s="94">
        <v>667</v>
      </c>
    </row>
    <row r="644" spans="1:4" ht="14.4" x14ac:dyDescent="0.3">
      <c r="A644" s="93" t="s">
        <v>99551</v>
      </c>
      <c r="B644" s="94" t="s">
        <v>1300</v>
      </c>
      <c r="C644" s="94" t="s">
        <v>98084</v>
      </c>
      <c r="D644" s="94">
        <v>667</v>
      </c>
    </row>
    <row r="645" spans="1:4" ht="14.4" x14ac:dyDescent="0.3">
      <c r="A645" s="93" t="s">
        <v>99552</v>
      </c>
      <c r="B645" s="94" t="s">
        <v>1300</v>
      </c>
      <c r="C645" s="94" t="s">
        <v>98084</v>
      </c>
      <c r="D645" s="94">
        <v>667</v>
      </c>
    </row>
    <row r="646" spans="1:4" ht="14.4" x14ac:dyDescent="0.3">
      <c r="A646" s="93" t="s">
        <v>99553</v>
      </c>
      <c r="B646" s="94" t="s">
        <v>1300</v>
      </c>
      <c r="C646" s="94" t="s">
        <v>98084</v>
      </c>
      <c r="D646" s="94">
        <v>667</v>
      </c>
    </row>
    <row r="647" spans="1:4" ht="14.4" x14ac:dyDescent="0.3">
      <c r="A647" s="93" t="s">
        <v>99554</v>
      </c>
      <c r="B647" s="94" t="s">
        <v>1300</v>
      </c>
      <c r="C647" s="94" t="s">
        <v>98084</v>
      </c>
      <c r="D647" s="94">
        <v>667</v>
      </c>
    </row>
    <row r="648" spans="1:4" ht="14.4" x14ac:dyDescent="0.3">
      <c r="A648" s="93" t="s">
        <v>99555</v>
      </c>
      <c r="B648" s="94" t="s">
        <v>1300</v>
      </c>
      <c r="C648" s="94" t="s">
        <v>98084</v>
      </c>
      <c r="D648" s="94">
        <v>667</v>
      </c>
    </row>
    <row r="649" spans="1:4" ht="14.4" x14ac:dyDescent="0.3">
      <c r="A649" s="93" t="s">
        <v>1379</v>
      </c>
      <c r="B649" s="94" t="s">
        <v>1300</v>
      </c>
      <c r="C649" s="94" t="s">
        <v>98084</v>
      </c>
      <c r="D649" s="94">
        <v>667</v>
      </c>
    </row>
    <row r="650" spans="1:4" ht="14.4" x14ac:dyDescent="0.3">
      <c r="A650" s="93" t="s">
        <v>1380</v>
      </c>
      <c r="B650" s="94" t="s">
        <v>1300</v>
      </c>
      <c r="C650" s="94" t="s">
        <v>98084</v>
      </c>
      <c r="D650" s="94">
        <v>737</v>
      </c>
    </row>
    <row r="651" spans="1:4" ht="14.4" x14ac:dyDescent="0.3">
      <c r="A651" s="93" t="s">
        <v>98151</v>
      </c>
      <c r="B651" s="94" t="s">
        <v>1300</v>
      </c>
      <c r="C651" s="94" t="s">
        <v>98084</v>
      </c>
      <c r="D651" s="94">
        <v>757</v>
      </c>
    </row>
    <row r="652" spans="1:4" ht="14.4" x14ac:dyDescent="0.3">
      <c r="A652" s="93" t="s">
        <v>1381</v>
      </c>
      <c r="B652" s="94" t="s">
        <v>1300</v>
      </c>
      <c r="C652" s="94" t="s">
        <v>98084</v>
      </c>
      <c r="D652" s="94">
        <v>667</v>
      </c>
    </row>
    <row r="653" spans="1:4" ht="14.4" x14ac:dyDescent="0.3">
      <c r="A653" s="93" t="s">
        <v>1382</v>
      </c>
      <c r="B653" s="94" t="s">
        <v>1300</v>
      </c>
      <c r="C653" s="94" t="s">
        <v>98084</v>
      </c>
      <c r="D653" s="94">
        <v>737</v>
      </c>
    </row>
    <row r="654" spans="1:4" ht="14.4" x14ac:dyDescent="0.3">
      <c r="A654" s="93" t="s">
        <v>98152</v>
      </c>
      <c r="B654" s="94" t="s">
        <v>1300</v>
      </c>
      <c r="C654" s="94" t="s">
        <v>98084</v>
      </c>
      <c r="D654" s="94">
        <v>757</v>
      </c>
    </row>
    <row r="655" spans="1:4" ht="14.4" x14ac:dyDescent="0.3">
      <c r="A655" s="93" t="s">
        <v>1383</v>
      </c>
      <c r="B655" s="94" t="s">
        <v>1300</v>
      </c>
      <c r="C655" s="94" t="s">
        <v>98084</v>
      </c>
      <c r="D655" s="94">
        <v>667</v>
      </c>
    </row>
    <row r="656" spans="1:4" ht="14.4" x14ac:dyDescent="0.3">
      <c r="A656" s="93" t="s">
        <v>1384</v>
      </c>
      <c r="B656" s="94" t="s">
        <v>1300</v>
      </c>
      <c r="C656" s="94" t="s">
        <v>98084</v>
      </c>
      <c r="D656" s="94">
        <v>737</v>
      </c>
    </row>
    <row r="657" spans="1:4" ht="14.4" x14ac:dyDescent="0.3">
      <c r="A657" s="93" t="s">
        <v>98153</v>
      </c>
      <c r="B657" s="94" t="s">
        <v>1300</v>
      </c>
      <c r="C657" s="94" t="s">
        <v>98084</v>
      </c>
      <c r="D657" s="94">
        <v>757</v>
      </c>
    </row>
    <row r="658" spans="1:4" ht="14.4" x14ac:dyDescent="0.3">
      <c r="A658" s="93" t="s">
        <v>8640</v>
      </c>
      <c r="B658" s="94" t="s">
        <v>1300</v>
      </c>
      <c r="C658" s="94" t="s">
        <v>98084</v>
      </c>
      <c r="D658" s="94">
        <v>667</v>
      </c>
    </row>
    <row r="659" spans="1:4" ht="14.4" x14ac:dyDescent="0.3">
      <c r="A659" s="93" t="s">
        <v>8639</v>
      </c>
      <c r="B659" s="94" t="s">
        <v>1300</v>
      </c>
      <c r="C659" s="94" t="s">
        <v>98084</v>
      </c>
      <c r="D659" s="94">
        <v>737</v>
      </c>
    </row>
    <row r="660" spans="1:4" ht="14.4" x14ac:dyDescent="0.3">
      <c r="A660" s="93" t="s">
        <v>98154</v>
      </c>
      <c r="B660" s="94" t="s">
        <v>1300</v>
      </c>
      <c r="C660" s="94" t="s">
        <v>98084</v>
      </c>
      <c r="D660" s="94">
        <v>757</v>
      </c>
    </row>
    <row r="661" spans="1:4" ht="14.4" x14ac:dyDescent="0.3">
      <c r="A661" s="93" t="s">
        <v>26575</v>
      </c>
      <c r="B661" s="94" t="s">
        <v>1300</v>
      </c>
      <c r="C661" s="94" t="s">
        <v>98084</v>
      </c>
      <c r="D661" s="94">
        <v>667</v>
      </c>
    </row>
    <row r="662" spans="1:4" ht="14.4" x14ac:dyDescent="0.3">
      <c r="A662" s="93" t="s">
        <v>26576</v>
      </c>
      <c r="B662" s="94" t="s">
        <v>1300</v>
      </c>
      <c r="C662" s="94" t="s">
        <v>98084</v>
      </c>
      <c r="D662" s="94">
        <v>737</v>
      </c>
    </row>
    <row r="663" spans="1:4" ht="14.4" x14ac:dyDescent="0.3">
      <c r="A663" s="93" t="s">
        <v>98155</v>
      </c>
      <c r="B663" s="94" t="s">
        <v>1300</v>
      </c>
      <c r="C663" s="94" t="s">
        <v>98084</v>
      </c>
      <c r="D663" s="94">
        <v>757</v>
      </c>
    </row>
    <row r="664" spans="1:4" ht="14.4" x14ac:dyDescent="0.3">
      <c r="A664" s="93" t="s">
        <v>26577</v>
      </c>
      <c r="B664" s="94" t="s">
        <v>1300</v>
      </c>
      <c r="C664" s="94" t="s">
        <v>98084</v>
      </c>
      <c r="D664" s="94">
        <v>667</v>
      </c>
    </row>
    <row r="665" spans="1:4" ht="14.4" x14ac:dyDescent="0.3">
      <c r="A665" s="93" t="s">
        <v>26578</v>
      </c>
      <c r="B665" s="94" t="s">
        <v>1300</v>
      </c>
      <c r="C665" s="94" t="s">
        <v>98084</v>
      </c>
      <c r="D665" s="94">
        <v>737</v>
      </c>
    </row>
    <row r="666" spans="1:4" ht="14.4" x14ac:dyDescent="0.3">
      <c r="A666" s="93" t="s">
        <v>98156</v>
      </c>
      <c r="B666" s="94" t="s">
        <v>1300</v>
      </c>
      <c r="C666" s="94" t="s">
        <v>98084</v>
      </c>
      <c r="D666" s="94">
        <v>757</v>
      </c>
    </row>
    <row r="667" spans="1:4" ht="14.4" x14ac:dyDescent="0.3">
      <c r="A667" s="93" t="s">
        <v>1385</v>
      </c>
      <c r="B667" s="94" t="s">
        <v>1300</v>
      </c>
      <c r="C667" s="94" t="s">
        <v>98084</v>
      </c>
      <c r="D667" s="94">
        <v>586</v>
      </c>
    </row>
    <row r="668" spans="1:4" ht="14.4" x14ac:dyDescent="0.3">
      <c r="A668" s="93" t="s">
        <v>1386</v>
      </c>
      <c r="B668" s="94" t="s">
        <v>1300</v>
      </c>
      <c r="C668" s="94" t="s">
        <v>98084</v>
      </c>
      <c r="D668" s="94">
        <v>655</v>
      </c>
    </row>
    <row r="669" spans="1:4" ht="14.4" x14ac:dyDescent="0.3">
      <c r="A669" s="93" t="s">
        <v>98157</v>
      </c>
      <c r="B669" s="94" t="s">
        <v>1300</v>
      </c>
      <c r="C669" s="94" t="s">
        <v>98084</v>
      </c>
      <c r="D669" s="94">
        <v>673</v>
      </c>
    </row>
    <row r="670" spans="1:4" ht="14.4" x14ac:dyDescent="0.3">
      <c r="A670" s="93" t="s">
        <v>1387</v>
      </c>
      <c r="B670" s="94" t="s">
        <v>1300</v>
      </c>
      <c r="C670" s="94" t="s">
        <v>98084</v>
      </c>
      <c r="D670" s="94">
        <v>586</v>
      </c>
    </row>
    <row r="671" spans="1:4" ht="14.4" x14ac:dyDescent="0.3">
      <c r="A671" s="93" t="s">
        <v>1388</v>
      </c>
      <c r="B671" s="94" t="s">
        <v>1300</v>
      </c>
      <c r="C671" s="94" t="s">
        <v>98084</v>
      </c>
      <c r="D671" s="94">
        <v>655</v>
      </c>
    </row>
    <row r="672" spans="1:4" ht="14.4" x14ac:dyDescent="0.3">
      <c r="A672" s="93" t="s">
        <v>98158</v>
      </c>
      <c r="B672" s="94" t="s">
        <v>1300</v>
      </c>
      <c r="C672" s="94" t="s">
        <v>98084</v>
      </c>
      <c r="D672" s="94">
        <v>673</v>
      </c>
    </row>
    <row r="673" spans="1:4" ht="14.4" x14ac:dyDescent="0.3">
      <c r="A673" s="93" t="s">
        <v>1389</v>
      </c>
      <c r="B673" s="94" t="s">
        <v>1300</v>
      </c>
      <c r="C673" s="94" t="s">
        <v>98084</v>
      </c>
      <c r="D673" s="94">
        <v>586</v>
      </c>
    </row>
    <row r="674" spans="1:4" ht="14.4" x14ac:dyDescent="0.3">
      <c r="A674" s="93" t="s">
        <v>1390</v>
      </c>
      <c r="B674" s="94" t="s">
        <v>1300</v>
      </c>
      <c r="C674" s="94" t="s">
        <v>98084</v>
      </c>
      <c r="D674" s="94">
        <v>655</v>
      </c>
    </row>
    <row r="675" spans="1:4" ht="14.4" x14ac:dyDescent="0.3">
      <c r="A675" s="93" t="s">
        <v>98159</v>
      </c>
      <c r="B675" s="94" t="s">
        <v>1300</v>
      </c>
      <c r="C675" s="94" t="s">
        <v>98084</v>
      </c>
      <c r="D675" s="94">
        <v>673</v>
      </c>
    </row>
    <row r="676" spans="1:4" ht="14.4" x14ac:dyDescent="0.3">
      <c r="A676" s="93" t="s">
        <v>8642</v>
      </c>
      <c r="B676" s="94" t="s">
        <v>1300</v>
      </c>
      <c r="C676" s="94" t="s">
        <v>98084</v>
      </c>
      <c r="D676" s="94">
        <v>586</v>
      </c>
    </row>
    <row r="677" spans="1:4" ht="14.4" x14ac:dyDescent="0.3">
      <c r="A677" s="93" t="s">
        <v>8641</v>
      </c>
      <c r="B677" s="94" t="s">
        <v>1300</v>
      </c>
      <c r="C677" s="94" t="s">
        <v>98084</v>
      </c>
      <c r="D677" s="94">
        <v>655</v>
      </c>
    </row>
    <row r="678" spans="1:4" ht="14.4" x14ac:dyDescent="0.3">
      <c r="A678" s="93" t="s">
        <v>98160</v>
      </c>
      <c r="B678" s="94" t="s">
        <v>1300</v>
      </c>
      <c r="C678" s="94" t="s">
        <v>98084</v>
      </c>
      <c r="D678" s="94">
        <v>673</v>
      </c>
    </row>
    <row r="679" spans="1:4" ht="14.4" x14ac:dyDescent="0.3">
      <c r="A679" s="93" t="s">
        <v>26579</v>
      </c>
      <c r="B679" s="94" t="s">
        <v>1300</v>
      </c>
      <c r="C679" s="94" t="s">
        <v>98084</v>
      </c>
      <c r="D679" s="94">
        <v>586</v>
      </c>
    </row>
    <row r="680" spans="1:4" ht="14.4" x14ac:dyDescent="0.3">
      <c r="A680" s="93" t="s">
        <v>26580</v>
      </c>
      <c r="B680" s="94" t="s">
        <v>1300</v>
      </c>
      <c r="C680" s="94" t="s">
        <v>98084</v>
      </c>
      <c r="D680" s="94">
        <v>655</v>
      </c>
    </row>
    <row r="681" spans="1:4" ht="14.4" x14ac:dyDescent="0.3">
      <c r="A681" s="93" t="s">
        <v>98161</v>
      </c>
      <c r="B681" s="94" t="s">
        <v>1300</v>
      </c>
      <c r="C681" s="94" t="s">
        <v>98084</v>
      </c>
      <c r="D681" s="94">
        <v>673</v>
      </c>
    </row>
    <row r="682" spans="1:4" ht="14.4" x14ac:dyDescent="0.3">
      <c r="A682" s="93" t="s">
        <v>26581</v>
      </c>
      <c r="B682" s="94" t="s">
        <v>1300</v>
      </c>
      <c r="C682" s="94" t="s">
        <v>98084</v>
      </c>
      <c r="D682" s="94">
        <v>586</v>
      </c>
    </row>
    <row r="683" spans="1:4" ht="14.4" x14ac:dyDescent="0.3">
      <c r="A683" s="93" t="s">
        <v>26582</v>
      </c>
      <c r="B683" s="94" t="s">
        <v>1300</v>
      </c>
      <c r="C683" s="94" t="s">
        <v>98084</v>
      </c>
      <c r="D683" s="94">
        <v>655</v>
      </c>
    </row>
    <row r="684" spans="1:4" ht="14.4" x14ac:dyDescent="0.3">
      <c r="A684" s="93" t="s">
        <v>98162</v>
      </c>
      <c r="B684" s="94" t="s">
        <v>1300</v>
      </c>
      <c r="C684" s="94" t="s">
        <v>98084</v>
      </c>
      <c r="D684" s="94">
        <v>673</v>
      </c>
    </row>
    <row r="685" spans="1:4" ht="14.4" x14ac:dyDescent="0.3">
      <c r="A685" s="93" t="s">
        <v>99556</v>
      </c>
      <c r="B685" s="94" t="s">
        <v>1300</v>
      </c>
      <c r="C685" s="94" t="s">
        <v>98084</v>
      </c>
      <c r="D685" s="94">
        <v>586</v>
      </c>
    </row>
    <row r="686" spans="1:4" ht="14.4" x14ac:dyDescent="0.3">
      <c r="A686" s="93" t="s">
        <v>99557</v>
      </c>
      <c r="B686" s="94" t="s">
        <v>1300</v>
      </c>
      <c r="C686" s="94" t="s">
        <v>98084</v>
      </c>
      <c r="D686" s="94">
        <v>586</v>
      </c>
    </row>
    <row r="687" spans="1:4" ht="14.4" x14ac:dyDescent="0.3">
      <c r="A687" s="93" t="s">
        <v>99558</v>
      </c>
      <c r="B687" s="94" t="s">
        <v>1300</v>
      </c>
      <c r="C687" s="94" t="s">
        <v>98084</v>
      </c>
      <c r="D687" s="94">
        <v>586</v>
      </c>
    </row>
    <row r="688" spans="1:4" ht="14.4" x14ac:dyDescent="0.3">
      <c r="A688" s="93" t="s">
        <v>99559</v>
      </c>
      <c r="B688" s="94" t="s">
        <v>1300</v>
      </c>
      <c r="C688" s="94" t="s">
        <v>98084</v>
      </c>
      <c r="D688" s="94">
        <v>586</v>
      </c>
    </row>
    <row r="689" spans="1:4" ht="14.4" x14ac:dyDescent="0.3">
      <c r="A689" s="93" t="s">
        <v>99560</v>
      </c>
      <c r="B689" s="94" t="s">
        <v>1300</v>
      </c>
      <c r="C689" s="94" t="s">
        <v>98084</v>
      </c>
      <c r="D689" s="94">
        <v>586</v>
      </c>
    </row>
    <row r="690" spans="1:4" ht="14.4" x14ac:dyDescent="0.3">
      <c r="A690" s="93" t="s">
        <v>99561</v>
      </c>
      <c r="B690" s="94" t="s">
        <v>1300</v>
      </c>
      <c r="C690" s="94" t="s">
        <v>98084</v>
      </c>
      <c r="D690" s="94">
        <v>586</v>
      </c>
    </row>
    <row r="691" spans="1:4" ht="14.4" x14ac:dyDescent="0.3">
      <c r="A691" s="93" t="s">
        <v>1391</v>
      </c>
      <c r="B691" s="94" t="s">
        <v>1300</v>
      </c>
      <c r="C691" s="94" t="s">
        <v>98084</v>
      </c>
      <c r="D691" s="94">
        <v>586</v>
      </c>
    </row>
    <row r="692" spans="1:4" ht="14.4" x14ac:dyDescent="0.3">
      <c r="A692" s="93" t="s">
        <v>1392</v>
      </c>
      <c r="B692" s="94" t="s">
        <v>1300</v>
      </c>
      <c r="C692" s="94" t="s">
        <v>98084</v>
      </c>
      <c r="D692" s="94">
        <v>655</v>
      </c>
    </row>
    <row r="693" spans="1:4" ht="14.4" x14ac:dyDescent="0.3">
      <c r="A693" s="93" t="s">
        <v>98163</v>
      </c>
      <c r="B693" s="94" t="s">
        <v>1300</v>
      </c>
      <c r="C693" s="94" t="s">
        <v>98084</v>
      </c>
      <c r="D693" s="94">
        <v>673</v>
      </c>
    </row>
    <row r="694" spans="1:4" ht="14.4" x14ac:dyDescent="0.3">
      <c r="A694" s="93" t="s">
        <v>1393</v>
      </c>
      <c r="B694" s="94" t="s">
        <v>1300</v>
      </c>
      <c r="C694" s="94" t="s">
        <v>98084</v>
      </c>
      <c r="D694" s="94">
        <v>586</v>
      </c>
    </row>
    <row r="695" spans="1:4" ht="14.4" x14ac:dyDescent="0.3">
      <c r="A695" s="93" t="s">
        <v>1394</v>
      </c>
      <c r="B695" s="94" t="s">
        <v>1300</v>
      </c>
      <c r="C695" s="94" t="s">
        <v>98084</v>
      </c>
      <c r="D695" s="94">
        <v>655</v>
      </c>
    </row>
    <row r="696" spans="1:4" ht="14.4" x14ac:dyDescent="0.3">
      <c r="A696" s="93" t="s">
        <v>98164</v>
      </c>
      <c r="B696" s="94" t="s">
        <v>1300</v>
      </c>
      <c r="C696" s="94" t="s">
        <v>98084</v>
      </c>
      <c r="D696" s="94">
        <v>673</v>
      </c>
    </row>
    <row r="697" spans="1:4" ht="14.4" x14ac:dyDescent="0.3">
      <c r="A697" s="93" t="s">
        <v>1395</v>
      </c>
      <c r="B697" s="94" t="s">
        <v>1300</v>
      </c>
      <c r="C697" s="94" t="s">
        <v>98084</v>
      </c>
      <c r="D697" s="94">
        <v>586</v>
      </c>
    </row>
    <row r="698" spans="1:4" ht="14.4" x14ac:dyDescent="0.3">
      <c r="A698" s="93" t="s">
        <v>1396</v>
      </c>
      <c r="B698" s="94" t="s">
        <v>1300</v>
      </c>
      <c r="C698" s="94" t="s">
        <v>98084</v>
      </c>
      <c r="D698" s="94">
        <v>655</v>
      </c>
    </row>
    <row r="699" spans="1:4" ht="14.4" x14ac:dyDescent="0.3">
      <c r="A699" s="93" t="s">
        <v>98165</v>
      </c>
      <c r="B699" s="94" t="s">
        <v>1300</v>
      </c>
      <c r="C699" s="94" t="s">
        <v>98084</v>
      </c>
      <c r="D699" s="94">
        <v>673</v>
      </c>
    </row>
    <row r="700" spans="1:4" ht="14.4" x14ac:dyDescent="0.3">
      <c r="A700" s="93" t="s">
        <v>8644</v>
      </c>
      <c r="B700" s="94" t="s">
        <v>1300</v>
      </c>
      <c r="C700" s="94" t="s">
        <v>98084</v>
      </c>
      <c r="D700" s="94">
        <v>586</v>
      </c>
    </row>
    <row r="701" spans="1:4" ht="14.4" x14ac:dyDescent="0.3">
      <c r="A701" s="93" t="s">
        <v>8643</v>
      </c>
      <c r="B701" s="94" t="s">
        <v>1300</v>
      </c>
      <c r="C701" s="94" t="s">
        <v>98084</v>
      </c>
      <c r="D701" s="94">
        <v>655</v>
      </c>
    </row>
    <row r="702" spans="1:4" ht="14.4" x14ac:dyDescent="0.3">
      <c r="A702" s="93" t="s">
        <v>98166</v>
      </c>
      <c r="B702" s="94" t="s">
        <v>1300</v>
      </c>
      <c r="C702" s="94" t="s">
        <v>98084</v>
      </c>
      <c r="D702" s="94">
        <v>673</v>
      </c>
    </row>
    <row r="703" spans="1:4" ht="14.4" x14ac:dyDescent="0.3">
      <c r="A703" s="93" t="s">
        <v>26583</v>
      </c>
      <c r="B703" s="94" t="s">
        <v>1300</v>
      </c>
      <c r="C703" s="94" t="s">
        <v>98084</v>
      </c>
      <c r="D703" s="94">
        <v>586</v>
      </c>
    </row>
    <row r="704" spans="1:4" ht="14.4" x14ac:dyDescent="0.3">
      <c r="A704" s="93" t="s">
        <v>26584</v>
      </c>
      <c r="B704" s="94" t="s">
        <v>1300</v>
      </c>
      <c r="C704" s="94" t="s">
        <v>98084</v>
      </c>
      <c r="D704" s="94">
        <v>655</v>
      </c>
    </row>
    <row r="705" spans="1:4" ht="14.4" x14ac:dyDescent="0.3">
      <c r="A705" s="93" t="s">
        <v>98167</v>
      </c>
      <c r="B705" s="94" t="s">
        <v>1300</v>
      </c>
      <c r="C705" s="94" t="s">
        <v>98084</v>
      </c>
      <c r="D705" s="94">
        <v>673</v>
      </c>
    </row>
    <row r="706" spans="1:4" ht="14.4" x14ac:dyDescent="0.3">
      <c r="A706" s="93" t="s">
        <v>26585</v>
      </c>
      <c r="B706" s="94" t="s">
        <v>1300</v>
      </c>
      <c r="C706" s="94" t="s">
        <v>98084</v>
      </c>
      <c r="D706" s="94">
        <v>586</v>
      </c>
    </row>
    <row r="707" spans="1:4" ht="14.4" x14ac:dyDescent="0.3">
      <c r="A707" s="93" t="s">
        <v>26586</v>
      </c>
      <c r="B707" s="94" t="s">
        <v>1300</v>
      </c>
      <c r="C707" s="94" t="s">
        <v>98084</v>
      </c>
      <c r="D707" s="94">
        <v>655</v>
      </c>
    </row>
    <row r="708" spans="1:4" ht="14.4" x14ac:dyDescent="0.3">
      <c r="A708" s="93" t="s">
        <v>98168</v>
      </c>
      <c r="B708" s="94" t="s">
        <v>1300</v>
      </c>
      <c r="C708" s="94" t="s">
        <v>98084</v>
      </c>
      <c r="D708" s="94">
        <v>673</v>
      </c>
    </row>
    <row r="709" spans="1:4" ht="14.4" x14ac:dyDescent="0.3">
      <c r="A709" s="93" t="s">
        <v>1397</v>
      </c>
      <c r="B709" s="94" t="s">
        <v>1300</v>
      </c>
      <c r="C709" s="94" t="s">
        <v>98084</v>
      </c>
      <c r="D709" s="94">
        <v>586</v>
      </c>
    </row>
    <row r="710" spans="1:4" ht="14.4" x14ac:dyDescent="0.3">
      <c r="A710" s="93" t="s">
        <v>1398</v>
      </c>
      <c r="B710" s="94" t="s">
        <v>1300</v>
      </c>
      <c r="C710" s="94" t="s">
        <v>98084</v>
      </c>
      <c r="D710" s="94">
        <v>655</v>
      </c>
    </row>
    <row r="711" spans="1:4" ht="14.4" x14ac:dyDescent="0.3">
      <c r="A711" s="93" t="s">
        <v>98169</v>
      </c>
      <c r="B711" s="94" t="s">
        <v>1300</v>
      </c>
      <c r="C711" s="94" t="s">
        <v>98084</v>
      </c>
      <c r="D711" s="94">
        <v>673</v>
      </c>
    </row>
    <row r="712" spans="1:4" ht="14.4" x14ac:dyDescent="0.3">
      <c r="A712" s="93" t="s">
        <v>1399</v>
      </c>
      <c r="B712" s="94" t="s">
        <v>1300</v>
      </c>
      <c r="C712" s="94" t="s">
        <v>98084</v>
      </c>
      <c r="D712" s="94">
        <v>586</v>
      </c>
    </row>
    <row r="713" spans="1:4" ht="14.4" x14ac:dyDescent="0.3">
      <c r="A713" s="93" t="s">
        <v>1400</v>
      </c>
      <c r="B713" s="94" t="s">
        <v>1300</v>
      </c>
      <c r="C713" s="94" t="s">
        <v>98084</v>
      </c>
      <c r="D713" s="94">
        <v>655</v>
      </c>
    </row>
    <row r="714" spans="1:4" ht="14.4" x14ac:dyDescent="0.3">
      <c r="A714" s="93" t="s">
        <v>98170</v>
      </c>
      <c r="B714" s="94" t="s">
        <v>1300</v>
      </c>
      <c r="C714" s="94" t="s">
        <v>98084</v>
      </c>
      <c r="D714" s="94">
        <v>673</v>
      </c>
    </row>
    <row r="715" spans="1:4" ht="14.4" x14ac:dyDescent="0.3">
      <c r="A715" s="93" t="s">
        <v>1401</v>
      </c>
      <c r="B715" s="94" t="s">
        <v>1300</v>
      </c>
      <c r="C715" s="94" t="s">
        <v>98084</v>
      </c>
      <c r="D715" s="94">
        <v>586</v>
      </c>
    </row>
    <row r="716" spans="1:4" ht="14.4" x14ac:dyDescent="0.3">
      <c r="A716" s="93" t="s">
        <v>1402</v>
      </c>
      <c r="B716" s="94" t="s">
        <v>1300</v>
      </c>
      <c r="C716" s="94" t="s">
        <v>98084</v>
      </c>
      <c r="D716" s="94">
        <v>655</v>
      </c>
    </row>
    <row r="717" spans="1:4" ht="14.4" x14ac:dyDescent="0.3">
      <c r="A717" s="93" t="s">
        <v>98171</v>
      </c>
      <c r="B717" s="94" t="s">
        <v>1300</v>
      </c>
      <c r="C717" s="94" t="s">
        <v>98084</v>
      </c>
      <c r="D717" s="94">
        <v>673</v>
      </c>
    </row>
    <row r="718" spans="1:4" ht="14.4" x14ac:dyDescent="0.3">
      <c r="A718" s="93" t="s">
        <v>8646</v>
      </c>
      <c r="B718" s="94" t="s">
        <v>1300</v>
      </c>
      <c r="C718" s="94" t="s">
        <v>98084</v>
      </c>
      <c r="D718" s="94">
        <v>586</v>
      </c>
    </row>
    <row r="719" spans="1:4" ht="14.4" x14ac:dyDescent="0.3">
      <c r="A719" s="93" t="s">
        <v>8645</v>
      </c>
      <c r="B719" s="94" t="s">
        <v>1300</v>
      </c>
      <c r="C719" s="94" t="s">
        <v>98084</v>
      </c>
      <c r="D719" s="94">
        <v>655</v>
      </c>
    </row>
    <row r="720" spans="1:4" ht="14.4" x14ac:dyDescent="0.3">
      <c r="A720" s="93" t="s">
        <v>98172</v>
      </c>
      <c r="B720" s="94" t="s">
        <v>1300</v>
      </c>
      <c r="C720" s="94" t="s">
        <v>98084</v>
      </c>
      <c r="D720" s="94">
        <v>673</v>
      </c>
    </row>
    <row r="721" spans="1:4" ht="14.4" x14ac:dyDescent="0.3">
      <c r="A721" s="93" t="s">
        <v>26587</v>
      </c>
      <c r="B721" s="94" t="s">
        <v>1300</v>
      </c>
      <c r="C721" s="94" t="s">
        <v>98084</v>
      </c>
      <c r="D721" s="94">
        <v>586</v>
      </c>
    </row>
    <row r="722" spans="1:4" ht="14.4" x14ac:dyDescent="0.3">
      <c r="A722" s="93" t="s">
        <v>26588</v>
      </c>
      <c r="B722" s="94" t="s">
        <v>1300</v>
      </c>
      <c r="C722" s="94" t="s">
        <v>98084</v>
      </c>
      <c r="D722" s="94">
        <v>655</v>
      </c>
    </row>
    <row r="723" spans="1:4" ht="14.4" x14ac:dyDescent="0.3">
      <c r="A723" s="93" t="s">
        <v>98173</v>
      </c>
      <c r="B723" s="94" t="s">
        <v>1300</v>
      </c>
      <c r="C723" s="94" t="s">
        <v>98084</v>
      </c>
      <c r="D723" s="94">
        <v>673</v>
      </c>
    </row>
    <row r="724" spans="1:4" ht="14.4" x14ac:dyDescent="0.3">
      <c r="A724" s="93" t="s">
        <v>26589</v>
      </c>
      <c r="B724" s="94" t="s">
        <v>1300</v>
      </c>
      <c r="C724" s="94" t="s">
        <v>98084</v>
      </c>
      <c r="D724" s="94">
        <v>586</v>
      </c>
    </row>
    <row r="725" spans="1:4" ht="14.4" x14ac:dyDescent="0.3">
      <c r="A725" s="93" t="s">
        <v>26590</v>
      </c>
      <c r="B725" s="94" t="s">
        <v>1300</v>
      </c>
      <c r="C725" s="94" t="s">
        <v>98084</v>
      </c>
      <c r="D725" s="94">
        <v>655</v>
      </c>
    </row>
    <row r="726" spans="1:4" ht="14.4" x14ac:dyDescent="0.3">
      <c r="A726" s="93" t="s">
        <v>98174</v>
      </c>
      <c r="B726" s="94" t="s">
        <v>1300</v>
      </c>
      <c r="C726" s="94" t="s">
        <v>98084</v>
      </c>
      <c r="D726" s="94">
        <v>673</v>
      </c>
    </row>
    <row r="727" spans="1:4" ht="14.4" x14ac:dyDescent="0.3">
      <c r="A727" s="93" t="s">
        <v>99562</v>
      </c>
      <c r="B727" s="94" t="s">
        <v>1300</v>
      </c>
      <c r="C727" s="94" t="s">
        <v>98084</v>
      </c>
      <c r="D727" s="94">
        <v>586</v>
      </c>
    </row>
    <row r="728" spans="1:4" ht="14.4" x14ac:dyDescent="0.3">
      <c r="A728" s="93" t="s">
        <v>99563</v>
      </c>
      <c r="B728" s="94" t="s">
        <v>1300</v>
      </c>
      <c r="C728" s="94" t="s">
        <v>98084</v>
      </c>
      <c r="D728" s="94">
        <v>586</v>
      </c>
    </row>
    <row r="729" spans="1:4" ht="14.4" x14ac:dyDescent="0.3">
      <c r="A729" s="93" t="s">
        <v>99564</v>
      </c>
      <c r="B729" s="94" t="s">
        <v>1300</v>
      </c>
      <c r="C729" s="94" t="s">
        <v>98084</v>
      </c>
      <c r="D729" s="94">
        <v>586</v>
      </c>
    </row>
    <row r="730" spans="1:4" ht="14.4" x14ac:dyDescent="0.3">
      <c r="A730" s="93" t="s">
        <v>99565</v>
      </c>
      <c r="B730" s="94" t="s">
        <v>1300</v>
      </c>
      <c r="C730" s="94" t="s">
        <v>98084</v>
      </c>
      <c r="D730" s="94">
        <v>586</v>
      </c>
    </row>
    <row r="731" spans="1:4" ht="14.4" x14ac:dyDescent="0.3">
      <c r="A731" s="93" t="s">
        <v>99566</v>
      </c>
      <c r="B731" s="94" t="s">
        <v>1300</v>
      </c>
      <c r="C731" s="94" t="s">
        <v>98084</v>
      </c>
      <c r="D731" s="94">
        <v>586</v>
      </c>
    </row>
    <row r="732" spans="1:4" ht="14.4" x14ac:dyDescent="0.3">
      <c r="A732" s="93" t="s">
        <v>99567</v>
      </c>
      <c r="B732" s="94" t="s">
        <v>1300</v>
      </c>
      <c r="C732" s="94" t="s">
        <v>98084</v>
      </c>
      <c r="D732" s="94">
        <v>586</v>
      </c>
    </row>
    <row r="733" spans="1:4" ht="14.4" x14ac:dyDescent="0.3">
      <c r="A733" s="93" t="s">
        <v>1403</v>
      </c>
      <c r="B733" s="94" t="s">
        <v>1300</v>
      </c>
      <c r="C733" s="94" t="s">
        <v>98084</v>
      </c>
      <c r="D733" s="94">
        <v>586</v>
      </c>
    </row>
    <row r="734" spans="1:4" ht="14.4" x14ac:dyDescent="0.3">
      <c r="A734" s="93" t="s">
        <v>1404</v>
      </c>
      <c r="B734" s="94" t="s">
        <v>1300</v>
      </c>
      <c r="C734" s="94" t="s">
        <v>98084</v>
      </c>
      <c r="D734" s="94">
        <v>655</v>
      </c>
    </row>
    <row r="735" spans="1:4" ht="14.4" x14ac:dyDescent="0.3">
      <c r="A735" s="93" t="s">
        <v>98175</v>
      </c>
      <c r="B735" s="94" t="s">
        <v>1300</v>
      </c>
      <c r="C735" s="94" t="s">
        <v>98084</v>
      </c>
      <c r="D735" s="94">
        <v>673</v>
      </c>
    </row>
    <row r="736" spans="1:4" ht="14.4" x14ac:dyDescent="0.3">
      <c r="A736" s="93" t="s">
        <v>1405</v>
      </c>
      <c r="B736" s="94" t="s">
        <v>1300</v>
      </c>
      <c r="C736" s="94" t="s">
        <v>98084</v>
      </c>
      <c r="D736" s="94">
        <v>586</v>
      </c>
    </row>
    <row r="737" spans="1:4" ht="14.4" x14ac:dyDescent="0.3">
      <c r="A737" s="93" t="s">
        <v>1406</v>
      </c>
      <c r="B737" s="94" t="s">
        <v>1300</v>
      </c>
      <c r="C737" s="94" t="s">
        <v>98084</v>
      </c>
      <c r="D737" s="94">
        <v>655</v>
      </c>
    </row>
    <row r="738" spans="1:4" ht="14.4" x14ac:dyDescent="0.3">
      <c r="A738" s="93" t="s">
        <v>98176</v>
      </c>
      <c r="B738" s="94" t="s">
        <v>1300</v>
      </c>
      <c r="C738" s="94" t="s">
        <v>98084</v>
      </c>
      <c r="D738" s="94">
        <v>673</v>
      </c>
    </row>
    <row r="739" spans="1:4" ht="14.4" x14ac:dyDescent="0.3">
      <c r="A739" s="93" t="s">
        <v>1407</v>
      </c>
      <c r="B739" s="94" t="s">
        <v>1300</v>
      </c>
      <c r="C739" s="94" t="s">
        <v>98084</v>
      </c>
      <c r="D739" s="94">
        <v>586</v>
      </c>
    </row>
    <row r="740" spans="1:4" ht="14.4" x14ac:dyDescent="0.3">
      <c r="A740" s="93" t="s">
        <v>1408</v>
      </c>
      <c r="B740" s="94" t="s">
        <v>1300</v>
      </c>
      <c r="C740" s="94" t="s">
        <v>98084</v>
      </c>
      <c r="D740" s="94">
        <v>655</v>
      </c>
    </row>
    <row r="741" spans="1:4" ht="14.4" x14ac:dyDescent="0.3">
      <c r="A741" s="93" t="s">
        <v>98177</v>
      </c>
      <c r="B741" s="94" t="s">
        <v>1300</v>
      </c>
      <c r="C741" s="94" t="s">
        <v>98084</v>
      </c>
      <c r="D741" s="94">
        <v>673</v>
      </c>
    </row>
    <row r="742" spans="1:4" ht="14.4" x14ac:dyDescent="0.3">
      <c r="A742" s="93" t="s">
        <v>8648</v>
      </c>
      <c r="B742" s="94" t="s">
        <v>1300</v>
      </c>
      <c r="C742" s="94" t="s">
        <v>98084</v>
      </c>
      <c r="D742" s="94">
        <v>586</v>
      </c>
    </row>
    <row r="743" spans="1:4" ht="14.4" x14ac:dyDescent="0.3">
      <c r="A743" s="93" t="s">
        <v>8647</v>
      </c>
      <c r="B743" s="94" t="s">
        <v>1300</v>
      </c>
      <c r="C743" s="94" t="s">
        <v>98084</v>
      </c>
      <c r="D743" s="94">
        <v>655</v>
      </c>
    </row>
    <row r="744" spans="1:4" ht="14.4" x14ac:dyDescent="0.3">
      <c r="A744" s="93" t="s">
        <v>98178</v>
      </c>
      <c r="B744" s="94" t="s">
        <v>1300</v>
      </c>
      <c r="C744" s="94" t="s">
        <v>98084</v>
      </c>
      <c r="D744" s="94">
        <v>673</v>
      </c>
    </row>
    <row r="745" spans="1:4" ht="14.4" x14ac:dyDescent="0.3">
      <c r="A745" s="93" t="s">
        <v>26591</v>
      </c>
      <c r="B745" s="94" t="s">
        <v>1300</v>
      </c>
      <c r="C745" s="94" t="s">
        <v>98084</v>
      </c>
      <c r="D745" s="94">
        <v>586</v>
      </c>
    </row>
    <row r="746" spans="1:4" ht="14.4" x14ac:dyDescent="0.3">
      <c r="A746" s="93" t="s">
        <v>26592</v>
      </c>
      <c r="B746" s="94" t="s">
        <v>1300</v>
      </c>
      <c r="C746" s="94" t="s">
        <v>98084</v>
      </c>
      <c r="D746" s="94">
        <v>655</v>
      </c>
    </row>
    <row r="747" spans="1:4" ht="14.4" x14ac:dyDescent="0.3">
      <c r="A747" s="93" t="s">
        <v>98179</v>
      </c>
      <c r="B747" s="94" t="s">
        <v>1300</v>
      </c>
      <c r="C747" s="94" t="s">
        <v>98084</v>
      </c>
      <c r="D747" s="94">
        <v>673</v>
      </c>
    </row>
    <row r="748" spans="1:4" ht="14.4" x14ac:dyDescent="0.3">
      <c r="A748" s="93" t="s">
        <v>26593</v>
      </c>
      <c r="B748" s="94" t="s">
        <v>1300</v>
      </c>
      <c r="C748" s="94" t="s">
        <v>98084</v>
      </c>
      <c r="D748" s="94">
        <v>586</v>
      </c>
    </row>
    <row r="749" spans="1:4" ht="14.4" x14ac:dyDescent="0.3">
      <c r="A749" s="93" t="s">
        <v>26594</v>
      </c>
      <c r="B749" s="94" t="s">
        <v>1300</v>
      </c>
      <c r="C749" s="94" t="s">
        <v>98084</v>
      </c>
      <c r="D749" s="94">
        <v>655</v>
      </c>
    </row>
    <row r="750" spans="1:4" ht="14.4" x14ac:dyDescent="0.3">
      <c r="A750" s="93" t="s">
        <v>98180</v>
      </c>
      <c r="B750" s="94" t="s">
        <v>1300</v>
      </c>
      <c r="C750" s="94" t="s">
        <v>98084</v>
      </c>
      <c r="D750" s="94">
        <v>673</v>
      </c>
    </row>
    <row r="751" spans="1:4" ht="14.4" x14ac:dyDescent="0.3">
      <c r="A751" s="93" t="s">
        <v>1409</v>
      </c>
      <c r="B751" s="94" t="s">
        <v>1300</v>
      </c>
      <c r="C751" s="94" t="s">
        <v>98084</v>
      </c>
      <c r="D751" s="94">
        <v>541</v>
      </c>
    </row>
    <row r="752" spans="1:4" ht="14.4" x14ac:dyDescent="0.3">
      <c r="A752" s="93" t="s">
        <v>1410</v>
      </c>
      <c r="B752" s="94" t="s">
        <v>1300</v>
      </c>
      <c r="C752" s="94" t="s">
        <v>98084</v>
      </c>
      <c r="D752" s="94">
        <v>611</v>
      </c>
    </row>
    <row r="753" spans="1:4" ht="14.4" x14ac:dyDescent="0.3">
      <c r="A753" s="93" t="s">
        <v>98181</v>
      </c>
      <c r="B753" s="94" t="s">
        <v>1300</v>
      </c>
      <c r="C753" s="94" t="s">
        <v>98084</v>
      </c>
      <c r="D753" s="94">
        <v>625</v>
      </c>
    </row>
    <row r="754" spans="1:4" ht="14.4" x14ac:dyDescent="0.3">
      <c r="A754" s="93" t="s">
        <v>1411</v>
      </c>
      <c r="B754" s="94" t="s">
        <v>1300</v>
      </c>
      <c r="C754" s="94" t="s">
        <v>98084</v>
      </c>
      <c r="D754" s="94">
        <v>541</v>
      </c>
    </row>
    <row r="755" spans="1:4" ht="14.4" x14ac:dyDescent="0.3">
      <c r="A755" s="93" t="s">
        <v>1412</v>
      </c>
      <c r="B755" s="94" t="s">
        <v>1300</v>
      </c>
      <c r="C755" s="94" t="s">
        <v>98084</v>
      </c>
      <c r="D755" s="94">
        <v>611</v>
      </c>
    </row>
    <row r="756" spans="1:4" ht="14.4" x14ac:dyDescent="0.3">
      <c r="A756" s="93" t="s">
        <v>98182</v>
      </c>
      <c r="B756" s="94" t="s">
        <v>1300</v>
      </c>
      <c r="C756" s="94" t="s">
        <v>98084</v>
      </c>
      <c r="D756" s="94">
        <v>625</v>
      </c>
    </row>
    <row r="757" spans="1:4" ht="14.4" x14ac:dyDescent="0.3">
      <c r="A757" s="93" t="s">
        <v>1413</v>
      </c>
      <c r="B757" s="94" t="s">
        <v>1300</v>
      </c>
      <c r="C757" s="94" t="s">
        <v>98084</v>
      </c>
      <c r="D757" s="94">
        <v>541</v>
      </c>
    </row>
    <row r="758" spans="1:4" ht="14.4" x14ac:dyDescent="0.3">
      <c r="A758" s="93" t="s">
        <v>1414</v>
      </c>
      <c r="B758" s="94" t="s">
        <v>1300</v>
      </c>
      <c r="C758" s="94" t="s">
        <v>98084</v>
      </c>
      <c r="D758" s="94">
        <v>611</v>
      </c>
    </row>
    <row r="759" spans="1:4" ht="14.4" x14ac:dyDescent="0.3">
      <c r="A759" s="93" t="s">
        <v>98183</v>
      </c>
      <c r="B759" s="94" t="s">
        <v>1300</v>
      </c>
      <c r="C759" s="94" t="s">
        <v>98084</v>
      </c>
      <c r="D759" s="94">
        <v>625</v>
      </c>
    </row>
    <row r="760" spans="1:4" ht="14.4" x14ac:dyDescent="0.3">
      <c r="A760" s="93" t="s">
        <v>8650</v>
      </c>
      <c r="B760" s="94" t="s">
        <v>1300</v>
      </c>
      <c r="C760" s="94" t="s">
        <v>98084</v>
      </c>
      <c r="D760" s="94">
        <v>541</v>
      </c>
    </row>
    <row r="761" spans="1:4" ht="14.4" x14ac:dyDescent="0.3">
      <c r="A761" s="93" t="s">
        <v>8649</v>
      </c>
      <c r="B761" s="94" t="s">
        <v>1300</v>
      </c>
      <c r="C761" s="94" t="s">
        <v>98084</v>
      </c>
      <c r="D761" s="94">
        <v>611</v>
      </c>
    </row>
    <row r="762" spans="1:4" ht="14.4" x14ac:dyDescent="0.3">
      <c r="A762" s="93" t="s">
        <v>98184</v>
      </c>
      <c r="B762" s="94" t="s">
        <v>1300</v>
      </c>
      <c r="C762" s="94" t="s">
        <v>98084</v>
      </c>
      <c r="D762" s="94">
        <v>625</v>
      </c>
    </row>
    <row r="763" spans="1:4" ht="14.4" x14ac:dyDescent="0.3">
      <c r="A763" s="93" t="s">
        <v>26595</v>
      </c>
      <c r="B763" s="94" t="s">
        <v>1300</v>
      </c>
      <c r="C763" s="94" t="s">
        <v>98084</v>
      </c>
      <c r="D763" s="94">
        <v>541</v>
      </c>
    </row>
    <row r="764" spans="1:4" ht="14.4" x14ac:dyDescent="0.3">
      <c r="A764" s="93" t="s">
        <v>26596</v>
      </c>
      <c r="B764" s="94" t="s">
        <v>1300</v>
      </c>
      <c r="C764" s="94" t="s">
        <v>98084</v>
      </c>
      <c r="D764" s="94">
        <v>611</v>
      </c>
    </row>
    <row r="765" spans="1:4" ht="14.4" x14ac:dyDescent="0.3">
      <c r="A765" s="93" t="s">
        <v>98185</v>
      </c>
      <c r="B765" s="94" t="s">
        <v>1300</v>
      </c>
      <c r="C765" s="94" t="s">
        <v>98084</v>
      </c>
      <c r="D765" s="94">
        <v>625</v>
      </c>
    </row>
    <row r="766" spans="1:4" ht="14.4" x14ac:dyDescent="0.3">
      <c r="A766" s="93" t="s">
        <v>26597</v>
      </c>
      <c r="B766" s="94" t="s">
        <v>1300</v>
      </c>
      <c r="C766" s="94" t="s">
        <v>98084</v>
      </c>
      <c r="D766" s="94">
        <v>541</v>
      </c>
    </row>
    <row r="767" spans="1:4" ht="14.4" x14ac:dyDescent="0.3">
      <c r="A767" s="93" t="s">
        <v>26598</v>
      </c>
      <c r="B767" s="94" t="s">
        <v>1300</v>
      </c>
      <c r="C767" s="94" t="s">
        <v>98084</v>
      </c>
      <c r="D767" s="94">
        <v>611</v>
      </c>
    </row>
    <row r="768" spans="1:4" ht="14.4" x14ac:dyDescent="0.3">
      <c r="A768" s="93" t="s">
        <v>98186</v>
      </c>
      <c r="B768" s="94" t="s">
        <v>1300</v>
      </c>
      <c r="C768" s="94" t="s">
        <v>98084</v>
      </c>
      <c r="D768" s="94">
        <v>625</v>
      </c>
    </row>
    <row r="769" spans="1:4" ht="14.4" x14ac:dyDescent="0.3">
      <c r="A769" s="93" t="s">
        <v>99568</v>
      </c>
      <c r="B769" s="94" t="s">
        <v>1300</v>
      </c>
      <c r="C769" s="94" t="s">
        <v>98084</v>
      </c>
      <c r="D769" s="94">
        <v>541</v>
      </c>
    </row>
    <row r="770" spans="1:4" ht="14.4" x14ac:dyDescent="0.3">
      <c r="A770" s="93" t="s">
        <v>99569</v>
      </c>
      <c r="B770" s="94" t="s">
        <v>1300</v>
      </c>
      <c r="C770" s="94" t="s">
        <v>98084</v>
      </c>
      <c r="D770" s="94">
        <v>541</v>
      </c>
    </row>
    <row r="771" spans="1:4" ht="14.4" x14ac:dyDescent="0.3">
      <c r="A771" s="93" t="s">
        <v>99570</v>
      </c>
      <c r="B771" s="94" t="s">
        <v>1300</v>
      </c>
      <c r="C771" s="94" t="s">
        <v>98084</v>
      </c>
      <c r="D771" s="94">
        <v>541</v>
      </c>
    </row>
    <row r="772" spans="1:4" ht="14.4" x14ac:dyDescent="0.3">
      <c r="A772" s="93" t="s">
        <v>99571</v>
      </c>
      <c r="B772" s="94" t="s">
        <v>1300</v>
      </c>
      <c r="C772" s="94" t="s">
        <v>98084</v>
      </c>
      <c r="D772" s="94">
        <v>541</v>
      </c>
    </row>
    <row r="773" spans="1:4" ht="14.4" x14ac:dyDescent="0.3">
      <c r="A773" s="93" t="s">
        <v>99572</v>
      </c>
      <c r="B773" s="94" t="s">
        <v>1300</v>
      </c>
      <c r="C773" s="94" t="s">
        <v>98084</v>
      </c>
      <c r="D773" s="94">
        <v>541</v>
      </c>
    </row>
    <row r="774" spans="1:4" ht="14.4" x14ac:dyDescent="0.3">
      <c r="A774" s="93" t="s">
        <v>99573</v>
      </c>
      <c r="B774" s="94" t="s">
        <v>1300</v>
      </c>
      <c r="C774" s="94" t="s">
        <v>98084</v>
      </c>
      <c r="D774" s="94">
        <v>541</v>
      </c>
    </row>
    <row r="775" spans="1:4" ht="14.4" x14ac:dyDescent="0.3">
      <c r="A775" s="93" t="s">
        <v>1415</v>
      </c>
      <c r="B775" s="94" t="s">
        <v>1300</v>
      </c>
      <c r="C775" s="94" t="s">
        <v>98084</v>
      </c>
      <c r="D775" s="94">
        <v>541</v>
      </c>
    </row>
    <row r="776" spans="1:4" ht="14.4" x14ac:dyDescent="0.3">
      <c r="A776" s="93" t="s">
        <v>1416</v>
      </c>
      <c r="B776" s="94" t="s">
        <v>1300</v>
      </c>
      <c r="C776" s="94" t="s">
        <v>98084</v>
      </c>
      <c r="D776" s="94">
        <v>611</v>
      </c>
    </row>
    <row r="777" spans="1:4" ht="14.4" x14ac:dyDescent="0.3">
      <c r="A777" s="93" t="s">
        <v>98187</v>
      </c>
      <c r="B777" s="94" t="s">
        <v>1300</v>
      </c>
      <c r="C777" s="94" t="s">
        <v>98084</v>
      </c>
      <c r="D777" s="94">
        <v>625</v>
      </c>
    </row>
    <row r="778" spans="1:4" ht="14.4" x14ac:dyDescent="0.3">
      <c r="A778" s="93" t="s">
        <v>1417</v>
      </c>
      <c r="B778" s="94" t="s">
        <v>1300</v>
      </c>
      <c r="C778" s="94" t="s">
        <v>98084</v>
      </c>
      <c r="D778" s="94">
        <v>541</v>
      </c>
    </row>
    <row r="779" spans="1:4" ht="14.4" x14ac:dyDescent="0.3">
      <c r="A779" s="93" t="s">
        <v>1418</v>
      </c>
      <c r="B779" s="94" t="s">
        <v>1300</v>
      </c>
      <c r="C779" s="94" t="s">
        <v>98084</v>
      </c>
      <c r="D779" s="94">
        <v>611</v>
      </c>
    </row>
    <row r="780" spans="1:4" ht="14.4" x14ac:dyDescent="0.3">
      <c r="A780" s="93" t="s">
        <v>98188</v>
      </c>
      <c r="B780" s="94" t="s">
        <v>1300</v>
      </c>
      <c r="C780" s="94" t="s">
        <v>98084</v>
      </c>
      <c r="D780" s="94">
        <v>625</v>
      </c>
    </row>
    <row r="781" spans="1:4" ht="14.4" x14ac:dyDescent="0.3">
      <c r="A781" s="93" t="s">
        <v>1419</v>
      </c>
      <c r="B781" s="94" t="s">
        <v>1300</v>
      </c>
      <c r="C781" s="94" t="s">
        <v>98084</v>
      </c>
      <c r="D781" s="94">
        <v>541</v>
      </c>
    </row>
    <row r="782" spans="1:4" ht="14.4" x14ac:dyDescent="0.3">
      <c r="A782" s="93" t="s">
        <v>1420</v>
      </c>
      <c r="B782" s="94" t="s">
        <v>1300</v>
      </c>
      <c r="C782" s="94" t="s">
        <v>98084</v>
      </c>
      <c r="D782" s="94">
        <v>611</v>
      </c>
    </row>
    <row r="783" spans="1:4" ht="14.4" x14ac:dyDescent="0.3">
      <c r="A783" s="93" t="s">
        <v>98189</v>
      </c>
      <c r="B783" s="94" t="s">
        <v>1300</v>
      </c>
      <c r="C783" s="94" t="s">
        <v>98084</v>
      </c>
      <c r="D783" s="94">
        <v>625</v>
      </c>
    </row>
    <row r="784" spans="1:4" ht="14.4" x14ac:dyDescent="0.3">
      <c r="A784" s="93" t="s">
        <v>8652</v>
      </c>
      <c r="B784" s="94" t="s">
        <v>1300</v>
      </c>
      <c r="C784" s="94" t="s">
        <v>98084</v>
      </c>
      <c r="D784" s="94">
        <v>541</v>
      </c>
    </row>
    <row r="785" spans="1:4" ht="14.4" x14ac:dyDescent="0.3">
      <c r="A785" s="93" t="s">
        <v>8651</v>
      </c>
      <c r="B785" s="94" t="s">
        <v>1300</v>
      </c>
      <c r="C785" s="94" t="s">
        <v>98084</v>
      </c>
      <c r="D785" s="94">
        <v>611</v>
      </c>
    </row>
    <row r="786" spans="1:4" ht="14.4" x14ac:dyDescent="0.3">
      <c r="A786" s="93" t="s">
        <v>98190</v>
      </c>
      <c r="B786" s="94" t="s">
        <v>1300</v>
      </c>
      <c r="C786" s="94" t="s">
        <v>98084</v>
      </c>
      <c r="D786" s="94">
        <v>625</v>
      </c>
    </row>
    <row r="787" spans="1:4" ht="14.4" x14ac:dyDescent="0.3">
      <c r="A787" s="93" t="s">
        <v>26599</v>
      </c>
      <c r="B787" s="94" t="s">
        <v>1300</v>
      </c>
      <c r="C787" s="94" t="s">
        <v>98084</v>
      </c>
      <c r="D787" s="94">
        <v>541</v>
      </c>
    </row>
    <row r="788" spans="1:4" ht="14.4" x14ac:dyDescent="0.3">
      <c r="A788" s="93" t="s">
        <v>26600</v>
      </c>
      <c r="B788" s="94" t="s">
        <v>1300</v>
      </c>
      <c r="C788" s="94" t="s">
        <v>98084</v>
      </c>
      <c r="D788" s="94">
        <v>611</v>
      </c>
    </row>
    <row r="789" spans="1:4" ht="14.4" x14ac:dyDescent="0.3">
      <c r="A789" s="93" t="s">
        <v>98191</v>
      </c>
      <c r="B789" s="94" t="s">
        <v>1300</v>
      </c>
      <c r="C789" s="94" t="s">
        <v>98084</v>
      </c>
      <c r="D789" s="94">
        <v>625</v>
      </c>
    </row>
    <row r="790" spans="1:4" ht="14.4" x14ac:dyDescent="0.3">
      <c r="A790" s="93" t="s">
        <v>26601</v>
      </c>
      <c r="B790" s="94" t="s">
        <v>1300</v>
      </c>
      <c r="C790" s="94" t="s">
        <v>98084</v>
      </c>
      <c r="D790" s="94">
        <v>541</v>
      </c>
    </row>
    <row r="791" spans="1:4" ht="14.4" x14ac:dyDescent="0.3">
      <c r="A791" s="93" t="s">
        <v>26602</v>
      </c>
      <c r="B791" s="94" t="s">
        <v>1300</v>
      </c>
      <c r="C791" s="94" t="s">
        <v>98084</v>
      </c>
      <c r="D791" s="94">
        <v>611</v>
      </c>
    </row>
    <row r="792" spans="1:4" ht="14.4" x14ac:dyDescent="0.3">
      <c r="A792" s="93" t="s">
        <v>98192</v>
      </c>
      <c r="B792" s="94" t="s">
        <v>1300</v>
      </c>
      <c r="C792" s="94" t="s">
        <v>98084</v>
      </c>
      <c r="D792" s="94">
        <v>625</v>
      </c>
    </row>
    <row r="793" spans="1:4" ht="14.4" x14ac:dyDescent="0.3">
      <c r="A793" s="93" t="s">
        <v>1421</v>
      </c>
      <c r="B793" s="94" t="s">
        <v>1300</v>
      </c>
      <c r="C793" s="94" t="s">
        <v>98084</v>
      </c>
      <c r="D793" s="94">
        <v>541</v>
      </c>
    </row>
    <row r="794" spans="1:4" ht="14.4" x14ac:dyDescent="0.3">
      <c r="A794" s="93" t="s">
        <v>1422</v>
      </c>
      <c r="B794" s="94" t="s">
        <v>1300</v>
      </c>
      <c r="C794" s="94" t="s">
        <v>98084</v>
      </c>
      <c r="D794" s="94">
        <v>611</v>
      </c>
    </row>
    <row r="795" spans="1:4" ht="14.4" x14ac:dyDescent="0.3">
      <c r="A795" s="93" t="s">
        <v>98193</v>
      </c>
      <c r="B795" s="94" t="s">
        <v>1300</v>
      </c>
      <c r="C795" s="94" t="s">
        <v>98084</v>
      </c>
      <c r="D795" s="94">
        <v>625</v>
      </c>
    </row>
    <row r="796" spans="1:4" ht="14.4" x14ac:dyDescent="0.3">
      <c r="A796" s="93" t="s">
        <v>1423</v>
      </c>
      <c r="B796" s="94" t="s">
        <v>1300</v>
      </c>
      <c r="C796" s="94" t="s">
        <v>98084</v>
      </c>
      <c r="D796" s="94">
        <v>541</v>
      </c>
    </row>
    <row r="797" spans="1:4" ht="14.4" x14ac:dyDescent="0.3">
      <c r="A797" s="93" t="s">
        <v>1424</v>
      </c>
      <c r="B797" s="94" t="s">
        <v>1300</v>
      </c>
      <c r="C797" s="94" t="s">
        <v>98084</v>
      </c>
      <c r="D797" s="94">
        <v>611</v>
      </c>
    </row>
    <row r="798" spans="1:4" ht="14.4" x14ac:dyDescent="0.3">
      <c r="A798" s="93" t="s">
        <v>98194</v>
      </c>
      <c r="B798" s="94" t="s">
        <v>1300</v>
      </c>
      <c r="C798" s="94" t="s">
        <v>98084</v>
      </c>
      <c r="D798" s="94">
        <v>625</v>
      </c>
    </row>
    <row r="799" spans="1:4" ht="14.4" x14ac:dyDescent="0.3">
      <c r="A799" s="93" t="s">
        <v>1425</v>
      </c>
      <c r="B799" s="94" t="s">
        <v>1300</v>
      </c>
      <c r="C799" s="94" t="s">
        <v>98084</v>
      </c>
      <c r="D799" s="94">
        <v>541</v>
      </c>
    </row>
    <row r="800" spans="1:4" ht="14.4" x14ac:dyDescent="0.3">
      <c r="A800" s="93" t="s">
        <v>1426</v>
      </c>
      <c r="B800" s="94" t="s">
        <v>1300</v>
      </c>
      <c r="C800" s="94" t="s">
        <v>98084</v>
      </c>
      <c r="D800" s="94">
        <v>611</v>
      </c>
    </row>
    <row r="801" spans="1:4" ht="14.4" x14ac:dyDescent="0.3">
      <c r="A801" s="93" t="s">
        <v>98195</v>
      </c>
      <c r="B801" s="94" t="s">
        <v>1300</v>
      </c>
      <c r="C801" s="94" t="s">
        <v>98084</v>
      </c>
      <c r="D801" s="94">
        <v>625</v>
      </c>
    </row>
    <row r="802" spans="1:4" ht="14.4" x14ac:dyDescent="0.3">
      <c r="A802" s="93" t="s">
        <v>8654</v>
      </c>
      <c r="B802" s="94" t="s">
        <v>1300</v>
      </c>
      <c r="C802" s="94" t="s">
        <v>98084</v>
      </c>
      <c r="D802" s="94">
        <v>541</v>
      </c>
    </row>
    <row r="803" spans="1:4" ht="14.4" x14ac:dyDescent="0.3">
      <c r="A803" s="93" t="s">
        <v>8653</v>
      </c>
      <c r="B803" s="94" t="s">
        <v>1300</v>
      </c>
      <c r="C803" s="94" t="s">
        <v>98084</v>
      </c>
      <c r="D803" s="94">
        <v>611</v>
      </c>
    </row>
    <row r="804" spans="1:4" ht="14.4" x14ac:dyDescent="0.3">
      <c r="A804" s="93" t="s">
        <v>98196</v>
      </c>
      <c r="B804" s="94" t="s">
        <v>1300</v>
      </c>
      <c r="C804" s="94" t="s">
        <v>98084</v>
      </c>
      <c r="D804" s="94">
        <v>625</v>
      </c>
    </row>
    <row r="805" spans="1:4" ht="14.4" x14ac:dyDescent="0.3">
      <c r="A805" s="93" t="s">
        <v>26603</v>
      </c>
      <c r="B805" s="94" t="s">
        <v>1300</v>
      </c>
      <c r="C805" s="94" t="s">
        <v>98084</v>
      </c>
      <c r="D805" s="94">
        <v>541</v>
      </c>
    </row>
    <row r="806" spans="1:4" ht="14.4" x14ac:dyDescent="0.3">
      <c r="A806" s="93" t="s">
        <v>26604</v>
      </c>
      <c r="B806" s="94" t="s">
        <v>1300</v>
      </c>
      <c r="C806" s="94" t="s">
        <v>98084</v>
      </c>
      <c r="D806" s="94">
        <v>611</v>
      </c>
    </row>
    <row r="807" spans="1:4" ht="14.4" x14ac:dyDescent="0.3">
      <c r="A807" s="93" t="s">
        <v>98197</v>
      </c>
      <c r="B807" s="94" t="s">
        <v>1300</v>
      </c>
      <c r="C807" s="94" t="s">
        <v>98084</v>
      </c>
      <c r="D807" s="94">
        <v>625</v>
      </c>
    </row>
    <row r="808" spans="1:4" ht="14.4" x14ac:dyDescent="0.3">
      <c r="A808" s="93" t="s">
        <v>26605</v>
      </c>
      <c r="B808" s="94" t="s">
        <v>1300</v>
      </c>
      <c r="C808" s="94" t="s">
        <v>98084</v>
      </c>
      <c r="D808" s="94">
        <v>541</v>
      </c>
    </row>
    <row r="809" spans="1:4" ht="14.4" x14ac:dyDescent="0.3">
      <c r="A809" s="93" t="s">
        <v>26606</v>
      </c>
      <c r="B809" s="94" t="s">
        <v>1300</v>
      </c>
      <c r="C809" s="94" t="s">
        <v>98084</v>
      </c>
      <c r="D809" s="94">
        <v>611</v>
      </c>
    </row>
    <row r="810" spans="1:4" ht="14.4" x14ac:dyDescent="0.3">
      <c r="A810" s="93" t="s">
        <v>98198</v>
      </c>
      <c r="B810" s="94" t="s">
        <v>1300</v>
      </c>
      <c r="C810" s="94" t="s">
        <v>98084</v>
      </c>
      <c r="D810" s="94">
        <v>625</v>
      </c>
    </row>
    <row r="811" spans="1:4" ht="14.4" x14ac:dyDescent="0.3">
      <c r="A811" s="93" t="s">
        <v>99574</v>
      </c>
      <c r="B811" s="94" t="s">
        <v>1300</v>
      </c>
      <c r="C811" s="94" t="s">
        <v>98084</v>
      </c>
      <c r="D811" s="94">
        <v>541</v>
      </c>
    </row>
    <row r="812" spans="1:4" ht="14.4" x14ac:dyDescent="0.3">
      <c r="A812" s="93" t="s">
        <v>99575</v>
      </c>
      <c r="B812" s="94" t="s">
        <v>1300</v>
      </c>
      <c r="C812" s="94" t="s">
        <v>98084</v>
      </c>
      <c r="D812" s="94">
        <v>541</v>
      </c>
    </row>
    <row r="813" spans="1:4" ht="14.4" x14ac:dyDescent="0.3">
      <c r="A813" s="93" t="s">
        <v>99576</v>
      </c>
      <c r="B813" s="94" t="s">
        <v>1300</v>
      </c>
      <c r="C813" s="94" t="s">
        <v>98084</v>
      </c>
      <c r="D813" s="94">
        <v>541</v>
      </c>
    </row>
    <row r="814" spans="1:4" ht="14.4" x14ac:dyDescent="0.3">
      <c r="A814" s="93" t="s">
        <v>99577</v>
      </c>
      <c r="B814" s="94" t="s">
        <v>1300</v>
      </c>
      <c r="C814" s="94" t="s">
        <v>98084</v>
      </c>
      <c r="D814" s="94">
        <v>541</v>
      </c>
    </row>
    <row r="815" spans="1:4" ht="14.4" x14ac:dyDescent="0.3">
      <c r="A815" s="93" t="s">
        <v>99578</v>
      </c>
      <c r="B815" s="94" t="s">
        <v>1300</v>
      </c>
      <c r="C815" s="94" t="s">
        <v>98084</v>
      </c>
      <c r="D815" s="94">
        <v>541</v>
      </c>
    </row>
    <row r="816" spans="1:4" ht="14.4" x14ac:dyDescent="0.3">
      <c r="A816" s="93" t="s">
        <v>99579</v>
      </c>
      <c r="B816" s="94" t="s">
        <v>1300</v>
      </c>
      <c r="C816" s="94" t="s">
        <v>98084</v>
      </c>
      <c r="D816" s="94">
        <v>541</v>
      </c>
    </row>
    <row r="817" spans="1:4" ht="14.4" x14ac:dyDescent="0.3">
      <c r="A817" s="93" t="s">
        <v>1427</v>
      </c>
      <c r="B817" s="94" t="s">
        <v>1300</v>
      </c>
      <c r="C817" s="94" t="s">
        <v>98084</v>
      </c>
      <c r="D817" s="94">
        <v>541</v>
      </c>
    </row>
    <row r="818" spans="1:4" ht="14.4" x14ac:dyDescent="0.3">
      <c r="A818" s="93" t="s">
        <v>1428</v>
      </c>
      <c r="B818" s="94" t="s">
        <v>1300</v>
      </c>
      <c r="C818" s="94" t="s">
        <v>98084</v>
      </c>
      <c r="D818" s="94">
        <v>611</v>
      </c>
    </row>
    <row r="819" spans="1:4" ht="14.4" x14ac:dyDescent="0.3">
      <c r="A819" s="93" t="s">
        <v>98199</v>
      </c>
      <c r="B819" s="94" t="s">
        <v>1300</v>
      </c>
      <c r="C819" s="94" t="s">
        <v>98084</v>
      </c>
      <c r="D819" s="94">
        <v>625</v>
      </c>
    </row>
    <row r="820" spans="1:4" ht="14.4" x14ac:dyDescent="0.3">
      <c r="A820" s="93" t="s">
        <v>1429</v>
      </c>
      <c r="B820" s="94" t="s">
        <v>1300</v>
      </c>
      <c r="C820" s="94" t="s">
        <v>98084</v>
      </c>
      <c r="D820" s="94">
        <v>541</v>
      </c>
    </row>
    <row r="821" spans="1:4" ht="14.4" x14ac:dyDescent="0.3">
      <c r="A821" s="93" t="s">
        <v>1430</v>
      </c>
      <c r="B821" s="94" t="s">
        <v>1300</v>
      </c>
      <c r="C821" s="94" t="s">
        <v>98084</v>
      </c>
      <c r="D821" s="94">
        <v>611</v>
      </c>
    </row>
    <row r="822" spans="1:4" ht="14.4" x14ac:dyDescent="0.3">
      <c r="A822" s="93" t="s">
        <v>98200</v>
      </c>
      <c r="B822" s="94" t="s">
        <v>1300</v>
      </c>
      <c r="C822" s="94" t="s">
        <v>98084</v>
      </c>
      <c r="D822" s="94">
        <v>625</v>
      </c>
    </row>
    <row r="823" spans="1:4" ht="14.4" x14ac:dyDescent="0.3">
      <c r="A823" s="93" t="s">
        <v>1431</v>
      </c>
      <c r="B823" s="94" t="s">
        <v>1300</v>
      </c>
      <c r="C823" s="94" t="s">
        <v>98084</v>
      </c>
      <c r="D823" s="94">
        <v>541</v>
      </c>
    </row>
    <row r="824" spans="1:4" ht="14.4" x14ac:dyDescent="0.3">
      <c r="A824" s="93" t="s">
        <v>1432</v>
      </c>
      <c r="B824" s="94" t="s">
        <v>1300</v>
      </c>
      <c r="C824" s="94" t="s">
        <v>98084</v>
      </c>
      <c r="D824" s="94">
        <v>611</v>
      </c>
    </row>
    <row r="825" spans="1:4" ht="14.4" x14ac:dyDescent="0.3">
      <c r="A825" s="93" t="s">
        <v>98201</v>
      </c>
      <c r="B825" s="94" t="s">
        <v>1300</v>
      </c>
      <c r="C825" s="94" t="s">
        <v>98084</v>
      </c>
      <c r="D825" s="94">
        <v>625</v>
      </c>
    </row>
    <row r="826" spans="1:4" ht="14.4" x14ac:dyDescent="0.3">
      <c r="A826" s="93" t="s">
        <v>8656</v>
      </c>
      <c r="B826" s="94" t="s">
        <v>1300</v>
      </c>
      <c r="C826" s="94" t="s">
        <v>98084</v>
      </c>
      <c r="D826" s="94">
        <v>541</v>
      </c>
    </row>
    <row r="827" spans="1:4" ht="14.4" x14ac:dyDescent="0.3">
      <c r="A827" s="93" t="s">
        <v>8655</v>
      </c>
      <c r="B827" s="94" t="s">
        <v>1300</v>
      </c>
      <c r="C827" s="94" t="s">
        <v>98084</v>
      </c>
      <c r="D827" s="94">
        <v>611</v>
      </c>
    </row>
    <row r="828" spans="1:4" ht="14.4" x14ac:dyDescent="0.3">
      <c r="A828" s="93" t="s">
        <v>98202</v>
      </c>
      <c r="B828" s="94" t="s">
        <v>1300</v>
      </c>
      <c r="C828" s="94" t="s">
        <v>98084</v>
      </c>
      <c r="D828" s="94">
        <v>625</v>
      </c>
    </row>
    <row r="829" spans="1:4" ht="14.4" x14ac:dyDescent="0.3">
      <c r="A829" s="93" t="s">
        <v>26607</v>
      </c>
      <c r="B829" s="94" t="s">
        <v>1300</v>
      </c>
      <c r="C829" s="94" t="s">
        <v>98084</v>
      </c>
      <c r="D829" s="94">
        <v>541</v>
      </c>
    </row>
    <row r="830" spans="1:4" ht="14.4" x14ac:dyDescent="0.3">
      <c r="A830" s="93" t="s">
        <v>26608</v>
      </c>
      <c r="B830" s="94" t="s">
        <v>1300</v>
      </c>
      <c r="C830" s="94" t="s">
        <v>98084</v>
      </c>
      <c r="D830" s="94">
        <v>611</v>
      </c>
    </row>
    <row r="831" spans="1:4" ht="14.4" x14ac:dyDescent="0.3">
      <c r="A831" s="93" t="s">
        <v>98203</v>
      </c>
      <c r="B831" s="94" t="s">
        <v>1300</v>
      </c>
      <c r="C831" s="94" t="s">
        <v>98084</v>
      </c>
      <c r="D831" s="94">
        <v>625</v>
      </c>
    </row>
    <row r="832" spans="1:4" ht="14.4" x14ac:dyDescent="0.3">
      <c r="A832" s="93" t="s">
        <v>26609</v>
      </c>
      <c r="B832" s="94" t="s">
        <v>1300</v>
      </c>
      <c r="C832" s="94" t="s">
        <v>98084</v>
      </c>
      <c r="D832" s="94">
        <v>541</v>
      </c>
    </row>
    <row r="833" spans="1:4" ht="14.4" x14ac:dyDescent="0.3">
      <c r="A833" s="93" t="s">
        <v>26610</v>
      </c>
      <c r="B833" s="94" t="s">
        <v>1300</v>
      </c>
      <c r="C833" s="94" t="s">
        <v>98084</v>
      </c>
      <c r="D833" s="94">
        <v>611</v>
      </c>
    </row>
    <row r="834" spans="1:4" ht="14.4" x14ac:dyDescent="0.3">
      <c r="A834" s="93" t="s">
        <v>98204</v>
      </c>
      <c r="B834" s="94" t="s">
        <v>1300</v>
      </c>
      <c r="C834" s="94" t="s">
        <v>98084</v>
      </c>
      <c r="D834" s="94">
        <v>625</v>
      </c>
    </row>
    <row r="835" spans="1:4" ht="14.4" x14ac:dyDescent="0.3">
      <c r="A835" s="93" t="s">
        <v>98205</v>
      </c>
      <c r="B835" s="94" t="s">
        <v>1300</v>
      </c>
      <c r="C835" s="94" t="s">
        <v>98084</v>
      </c>
      <c r="D835" s="94">
        <v>460</v>
      </c>
    </row>
    <row r="836" spans="1:4" ht="14.4" x14ac:dyDescent="0.3">
      <c r="A836" s="93" t="s">
        <v>98206</v>
      </c>
      <c r="B836" s="94" t="s">
        <v>1300</v>
      </c>
      <c r="C836" s="94" t="s">
        <v>98084</v>
      </c>
      <c r="D836" s="94">
        <v>531</v>
      </c>
    </row>
    <row r="837" spans="1:4" ht="14.4" x14ac:dyDescent="0.3">
      <c r="A837" s="93" t="s">
        <v>98217</v>
      </c>
      <c r="B837" s="94" t="s">
        <v>1300</v>
      </c>
      <c r="C837" s="94" t="s">
        <v>98084</v>
      </c>
      <c r="D837" s="94">
        <v>545</v>
      </c>
    </row>
    <row r="838" spans="1:4" ht="14.4" x14ac:dyDescent="0.3">
      <c r="A838" s="93" t="s">
        <v>98207</v>
      </c>
      <c r="B838" s="94" t="s">
        <v>1300</v>
      </c>
      <c r="C838" s="94" t="s">
        <v>98084</v>
      </c>
      <c r="D838" s="94">
        <v>460</v>
      </c>
    </row>
    <row r="839" spans="1:4" ht="14.4" x14ac:dyDescent="0.3">
      <c r="A839" s="93" t="s">
        <v>98208</v>
      </c>
      <c r="B839" s="94" t="s">
        <v>1300</v>
      </c>
      <c r="C839" s="94" t="s">
        <v>98084</v>
      </c>
      <c r="D839" s="94">
        <v>531</v>
      </c>
    </row>
    <row r="840" spans="1:4" ht="14.4" x14ac:dyDescent="0.3">
      <c r="A840" s="93" t="s">
        <v>98218</v>
      </c>
      <c r="B840" s="94" t="s">
        <v>1300</v>
      </c>
      <c r="C840" s="94" t="s">
        <v>98084</v>
      </c>
      <c r="D840" s="94">
        <v>545</v>
      </c>
    </row>
    <row r="841" spans="1:4" ht="14.4" x14ac:dyDescent="0.3">
      <c r="A841" s="93" t="s">
        <v>98209</v>
      </c>
      <c r="B841" s="94" t="s">
        <v>1300</v>
      </c>
      <c r="C841" s="94" t="s">
        <v>98084</v>
      </c>
      <c r="D841" s="94">
        <v>460</v>
      </c>
    </row>
    <row r="842" spans="1:4" ht="14.4" x14ac:dyDescent="0.3">
      <c r="A842" s="93" t="s">
        <v>98210</v>
      </c>
      <c r="B842" s="94" t="s">
        <v>1300</v>
      </c>
      <c r="C842" s="94" t="s">
        <v>98084</v>
      </c>
      <c r="D842" s="94">
        <v>531</v>
      </c>
    </row>
    <row r="843" spans="1:4" ht="14.4" x14ac:dyDescent="0.3">
      <c r="A843" s="93" t="s">
        <v>98219</v>
      </c>
      <c r="B843" s="94" t="s">
        <v>1300</v>
      </c>
      <c r="C843" s="94" t="s">
        <v>98084</v>
      </c>
      <c r="D843" s="94">
        <v>545</v>
      </c>
    </row>
    <row r="844" spans="1:4" ht="14.4" x14ac:dyDescent="0.3">
      <c r="A844" s="93" t="s">
        <v>98211</v>
      </c>
      <c r="B844" s="94" t="s">
        <v>1300</v>
      </c>
      <c r="C844" s="94" t="s">
        <v>98084</v>
      </c>
      <c r="D844" s="94">
        <v>460</v>
      </c>
    </row>
    <row r="845" spans="1:4" ht="14.4" x14ac:dyDescent="0.3">
      <c r="A845" s="93" t="s">
        <v>98212</v>
      </c>
      <c r="B845" s="94" t="s">
        <v>1300</v>
      </c>
      <c r="C845" s="94" t="s">
        <v>98084</v>
      </c>
      <c r="D845" s="94">
        <v>531</v>
      </c>
    </row>
    <row r="846" spans="1:4" ht="14.4" x14ac:dyDescent="0.3">
      <c r="A846" s="93" t="s">
        <v>98220</v>
      </c>
      <c r="B846" s="94" t="s">
        <v>1300</v>
      </c>
      <c r="C846" s="94" t="s">
        <v>98084</v>
      </c>
      <c r="D846" s="94">
        <v>545</v>
      </c>
    </row>
    <row r="847" spans="1:4" ht="14.4" x14ac:dyDescent="0.3">
      <c r="A847" s="93" t="s">
        <v>98213</v>
      </c>
      <c r="B847" s="94" t="s">
        <v>1300</v>
      </c>
      <c r="C847" s="94" t="s">
        <v>98084</v>
      </c>
      <c r="D847" s="94">
        <v>460</v>
      </c>
    </row>
    <row r="848" spans="1:4" ht="14.4" x14ac:dyDescent="0.3">
      <c r="A848" s="93" t="s">
        <v>98214</v>
      </c>
      <c r="B848" s="94" t="s">
        <v>1300</v>
      </c>
      <c r="C848" s="94" t="s">
        <v>98084</v>
      </c>
      <c r="D848" s="94">
        <v>531</v>
      </c>
    </row>
    <row r="849" spans="1:4" ht="14.4" x14ac:dyDescent="0.3">
      <c r="A849" s="93" t="s">
        <v>98221</v>
      </c>
      <c r="B849" s="94" t="s">
        <v>1300</v>
      </c>
      <c r="C849" s="94" t="s">
        <v>98084</v>
      </c>
      <c r="D849" s="94">
        <v>545</v>
      </c>
    </row>
    <row r="850" spans="1:4" ht="14.4" x14ac:dyDescent="0.3">
      <c r="A850" s="93" t="s">
        <v>98215</v>
      </c>
      <c r="B850" s="94" t="s">
        <v>1300</v>
      </c>
      <c r="C850" s="94" t="s">
        <v>98084</v>
      </c>
      <c r="D850" s="94">
        <v>460</v>
      </c>
    </row>
    <row r="851" spans="1:4" ht="14.4" x14ac:dyDescent="0.3">
      <c r="A851" s="93" t="s">
        <v>98216</v>
      </c>
      <c r="B851" s="94" t="s">
        <v>1300</v>
      </c>
      <c r="C851" s="94" t="s">
        <v>98084</v>
      </c>
      <c r="D851" s="94">
        <v>531</v>
      </c>
    </row>
    <row r="852" spans="1:4" ht="14.4" x14ac:dyDescent="0.3">
      <c r="A852" s="93" t="s">
        <v>98222</v>
      </c>
      <c r="B852" s="94" t="s">
        <v>1300</v>
      </c>
      <c r="C852" s="94" t="s">
        <v>98084</v>
      </c>
      <c r="D852" s="94">
        <v>545</v>
      </c>
    </row>
    <row r="853" spans="1:4" ht="14.4" x14ac:dyDescent="0.3">
      <c r="A853" s="93" t="s">
        <v>99580</v>
      </c>
      <c r="B853" s="94" t="s">
        <v>1300</v>
      </c>
      <c r="C853" s="94" t="s">
        <v>98084</v>
      </c>
      <c r="D853" s="94">
        <v>460</v>
      </c>
    </row>
    <row r="854" spans="1:4" ht="14.4" x14ac:dyDescent="0.3">
      <c r="A854" s="93" t="s">
        <v>99581</v>
      </c>
      <c r="B854" s="94" t="s">
        <v>1300</v>
      </c>
      <c r="C854" s="94" t="s">
        <v>98084</v>
      </c>
      <c r="D854" s="94">
        <v>460</v>
      </c>
    </row>
    <row r="855" spans="1:4" ht="14.4" x14ac:dyDescent="0.3">
      <c r="A855" s="93" t="s">
        <v>99582</v>
      </c>
      <c r="B855" s="94" t="s">
        <v>1300</v>
      </c>
      <c r="C855" s="94" t="s">
        <v>98084</v>
      </c>
      <c r="D855" s="94">
        <v>460</v>
      </c>
    </row>
    <row r="856" spans="1:4" ht="14.4" x14ac:dyDescent="0.3">
      <c r="A856" s="93" t="s">
        <v>99583</v>
      </c>
      <c r="B856" s="94" t="s">
        <v>1300</v>
      </c>
      <c r="C856" s="94" t="s">
        <v>98084</v>
      </c>
      <c r="D856" s="94">
        <v>460</v>
      </c>
    </row>
    <row r="857" spans="1:4" ht="14.4" x14ac:dyDescent="0.3">
      <c r="A857" s="93" t="s">
        <v>99584</v>
      </c>
      <c r="B857" s="94" t="s">
        <v>1300</v>
      </c>
      <c r="C857" s="94" t="s">
        <v>98084</v>
      </c>
      <c r="D857" s="94">
        <v>460</v>
      </c>
    </row>
    <row r="858" spans="1:4" ht="14.4" x14ac:dyDescent="0.3">
      <c r="A858" s="93" t="s">
        <v>99585</v>
      </c>
      <c r="B858" s="94" t="s">
        <v>1300</v>
      </c>
      <c r="C858" s="94" t="s">
        <v>98084</v>
      </c>
      <c r="D858" s="94">
        <v>460</v>
      </c>
    </row>
    <row r="859" spans="1:4" ht="14.4" x14ac:dyDescent="0.3">
      <c r="A859" s="93" t="s">
        <v>98223</v>
      </c>
      <c r="B859" s="94" t="s">
        <v>1300</v>
      </c>
      <c r="C859" s="94" t="s">
        <v>98084</v>
      </c>
      <c r="D859" s="94">
        <v>460</v>
      </c>
    </row>
    <row r="860" spans="1:4" ht="14.4" x14ac:dyDescent="0.3">
      <c r="A860" s="93" t="s">
        <v>98224</v>
      </c>
      <c r="B860" s="94" t="s">
        <v>1300</v>
      </c>
      <c r="C860" s="94" t="s">
        <v>98084</v>
      </c>
      <c r="D860" s="94">
        <v>531</v>
      </c>
    </row>
    <row r="861" spans="1:4" ht="14.4" x14ac:dyDescent="0.3">
      <c r="A861" s="93" t="s">
        <v>98235</v>
      </c>
      <c r="B861" s="94" t="s">
        <v>1300</v>
      </c>
      <c r="C861" s="94" t="s">
        <v>98084</v>
      </c>
      <c r="D861" s="94">
        <v>545</v>
      </c>
    </row>
    <row r="862" spans="1:4" ht="14.4" x14ac:dyDescent="0.3">
      <c r="A862" s="93" t="s">
        <v>98225</v>
      </c>
      <c r="B862" s="94" t="s">
        <v>1300</v>
      </c>
      <c r="C862" s="94" t="s">
        <v>98084</v>
      </c>
      <c r="D862" s="94">
        <v>460</v>
      </c>
    </row>
    <row r="863" spans="1:4" ht="14.4" x14ac:dyDescent="0.3">
      <c r="A863" s="93" t="s">
        <v>98226</v>
      </c>
      <c r="B863" s="94" t="s">
        <v>1300</v>
      </c>
      <c r="C863" s="94" t="s">
        <v>98084</v>
      </c>
      <c r="D863" s="94">
        <v>531</v>
      </c>
    </row>
    <row r="864" spans="1:4" ht="14.4" x14ac:dyDescent="0.3">
      <c r="A864" s="93" t="s">
        <v>98236</v>
      </c>
      <c r="B864" s="94" t="s">
        <v>1300</v>
      </c>
      <c r="C864" s="94" t="s">
        <v>98084</v>
      </c>
      <c r="D864" s="94">
        <v>545</v>
      </c>
    </row>
    <row r="865" spans="1:4" ht="14.4" x14ac:dyDescent="0.3">
      <c r="A865" s="93" t="s">
        <v>98227</v>
      </c>
      <c r="B865" s="94" t="s">
        <v>1300</v>
      </c>
      <c r="C865" s="94" t="s">
        <v>98084</v>
      </c>
      <c r="D865" s="94">
        <v>460</v>
      </c>
    </row>
    <row r="866" spans="1:4" ht="14.4" x14ac:dyDescent="0.3">
      <c r="A866" s="93" t="s">
        <v>98228</v>
      </c>
      <c r="B866" s="94" t="s">
        <v>1300</v>
      </c>
      <c r="C866" s="94" t="s">
        <v>98084</v>
      </c>
      <c r="D866" s="94">
        <v>531</v>
      </c>
    </row>
    <row r="867" spans="1:4" ht="14.4" x14ac:dyDescent="0.3">
      <c r="A867" s="93" t="s">
        <v>98237</v>
      </c>
      <c r="B867" s="94" t="s">
        <v>1300</v>
      </c>
      <c r="C867" s="94" t="s">
        <v>98084</v>
      </c>
      <c r="D867" s="94">
        <v>545</v>
      </c>
    </row>
    <row r="868" spans="1:4" ht="14.4" x14ac:dyDescent="0.3">
      <c r="A868" s="93" t="s">
        <v>98229</v>
      </c>
      <c r="B868" s="94" t="s">
        <v>1300</v>
      </c>
      <c r="C868" s="94" t="s">
        <v>98084</v>
      </c>
      <c r="D868" s="94">
        <v>460</v>
      </c>
    </row>
    <row r="869" spans="1:4" ht="14.4" x14ac:dyDescent="0.3">
      <c r="A869" s="93" t="s">
        <v>98230</v>
      </c>
      <c r="B869" s="94" t="s">
        <v>1300</v>
      </c>
      <c r="C869" s="94" t="s">
        <v>98084</v>
      </c>
      <c r="D869" s="94">
        <v>531</v>
      </c>
    </row>
    <row r="870" spans="1:4" ht="14.4" x14ac:dyDescent="0.3">
      <c r="A870" s="93" t="s">
        <v>98238</v>
      </c>
      <c r="B870" s="94" t="s">
        <v>1300</v>
      </c>
      <c r="C870" s="94" t="s">
        <v>98084</v>
      </c>
      <c r="D870" s="94">
        <v>545</v>
      </c>
    </row>
    <row r="871" spans="1:4" ht="14.4" x14ac:dyDescent="0.3">
      <c r="A871" s="93" t="s">
        <v>98231</v>
      </c>
      <c r="B871" s="94" t="s">
        <v>1300</v>
      </c>
      <c r="C871" s="94" t="s">
        <v>98084</v>
      </c>
      <c r="D871" s="94">
        <v>460</v>
      </c>
    </row>
    <row r="872" spans="1:4" ht="14.4" x14ac:dyDescent="0.3">
      <c r="A872" s="93" t="s">
        <v>98232</v>
      </c>
      <c r="B872" s="94" t="s">
        <v>1300</v>
      </c>
      <c r="C872" s="94" t="s">
        <v>98084</v>
      </c>
      <c r="D872" s="94">
        <v>531</v>
      </c>
    </row>
    <row r="873" spans="1:4" ht="14.4" x14ac:dyDescent="0.3">
      <c r="A873" s="93" t="s">
        <v>98239</v>
      </c>
      <c r="B873" s="94" t="s">
        <v>1300</v>
      </c>
      <c r="C873" s="94" t="s">
        <v>98084</v>
      </c>
      <c r="D873" s="94">
        <v>545</v>
      </c>
    </row>
    <row r="874" spans="1:4" ht="14.4" x14ac:dyDescent="0.3">
      <c r="A874" s="93" t="s">
        <v>98233</v>
      </c>
      <c r="B874" s="94" t="s">
        <v>1300</v>
      </c>
      <c r="C874" s="94" t="s">
        <v>98084</v>
      </c>
      <c r="D874" s="94">
        <v>460</v>
      </c>
    </row>
    <row r="875" spans="1:4" ht="14.4" x14ac:dyDescent="0.3">
      <c r="A875" s="93" t="s">
        <v>98234</v>
      </c>
      <c r="B875" s="94" t="s">
        <v>1300</v>
      </c>
      <c r="C875" s="94" t="s">
        <v>98084</v>
      </c>
      <c r="D875" s="94">
        <v>531</v>
      </c>
    </row>
    <row r="876" spans="1:4" ht="14.4" x14ac:dyDescent="0.3">
      <c r="A876" s="93" t="s">
        <v>98240</v>
      </c>
      <c r="B876" s="94" t="s">
        <v>1300</v>
      </c>
      <c r="C876" s="94" t="s">
        <v>98084</v>
      </c>
      <c r="D876" s="94">
        <v>545</v>
      </c>
    </row>
    <row r="877" spans="1:4" ht="14.4" x14ac:dyDescent="0.3">
      <c r="A877" s="93" t="s">
        <v>99586</v>
      </c>
      <c r="B877" s="94" t="s">
        <v>1300</v>
      </c>
      <c r="C877" s="94" t="s">
        <v>98084</v>
      </c>
      <c r="D877" s="94">
        <v>460</v>
      </c>
    </row>
    <row r="878" spans="1:4" ht="14.4" x14ac:dyDescent="0.3">
      <c r="A878" s="93" t="s">
        <v>99587</v>
      </c>
      <c r="B878" s="94" t="s">
        <v>1300</v>
      </c>
      <c r="C878" s="94" t="s">
        <v>98084</v>
      </c>
      <c r="D878" s="94">
        <v>460</v>
      </c>
    </row>
    <row r="879" spans="1:4" ht="14.4" x14ac:dyDescent="0.3">
      <c r="A879" s="93" t="s">
        <v>99588</v>
      </c>
      <c r="B879" s="94" t="s">
        <v>1300</v>
      </c>
      <c r="C879" s="94" t="s">
        <v>98084</v>
      </c>
      <c r="D879" s="94">
        <v>460</v>
      </c>
    </row>
    <row r="880" spans="1:4" ht="14.4" x14ac:dyDescent="0.3">
      <c r="A880" s="93" t="s">
        <v>99589</v>
      </c>
      <c r="B880" s="94" t="s">
        <v>1300</v>
      </c>
      <c r="C880" s="94" t="s">
        <v>98084</v>
      </c>
      <c r="D880" s="94">
        <v>460</v>
      </c>
    </row>
    <row r="881" spans="1:4" ht="14.4" x14ac:dyDescent="0.3">
      <c r="A881" s="93" t="s">
        <v>99590</v>
      </c>
      <c r="B881" s="94" t="s">
        <v>1300</v>
      </c>
      <c r="C881" s="94" t="s">
        <v>98084</v>
      </c>
      <c r="D881" s="94">
        <v>460</v>
      </c>
    </row>
    <row r="882" spans="1:4" ht="14.4" x14ac:dyDescent="0.3">
      <c r="A882" s="93" t="s">
        <v>99591</v>
      </c>
      <c r="B882" s="94" t="s">
        <v>1300</v>
      </c>
      <c r="C882" s="94" t="s">
        <v>98084</v>
      </c>
      <c r="D882" s="94">
        <v>460</v>
      </c>
    </row>
    <row r="883" spans="1:4" ht="14.4" x14ac:dyDescent="0.3">
      <c r="A883" s="93" t="s">
        <v>98241</v>
      </c>
      <c r="B883" s="94" t="s">
        <v>1300</v>
      </c>
      <c r="C883" s="94" t="s">
        <v>98084</v>
      </c>
      <c r="D883" s="94">
        <v>460</v>
      </c>
    </row>
    <row r="884" spans="1:4" ht="14.4" x14ac:dyDescent="0.3">
      <c r="A884" s="93" t="s">
        <v>98242</v>
      </c>
      <c r="B884" s="94" t="s">
        <v>1300</v>
      </c>
      <c r="C884" s="94" t="s">
        <v>98084</v>
      </c>
      <c r="D884" s="94">
        <v>531</v>
      </c>
    </row>
    <row r="885" spans="1:4" ht="14.4" x14ac:dyDescent="0.3">
      <c r="A885" s="93" t="s">
        <v>98253</v>
      </c>
      <c r="B885" s="94" t="s">
        <v>1300</v>
      </c>
      <c r="C885" s="94" t="s">
        <v>98084</v>
      </c>
      <c r="D885" s="94">
        <v>545</v>
      </c>
    </row>
    <row r="886" spans="1:4" ht="14.4" x14ac:dyDescent="0.3">
      <c r="A886" s="93" t="s">
        <v>98243</v>
      </c>
      <c r="B886" s="94" t="s">
        <v>1300</v>
      </c>
      <c r="C886" s="94" t="s">
        <v>98084</v>
      </c>
      <c r="D886" s="94">
        <v>460</v>
      </c>
    </row>
    <row r="887" spans="1:4" ht="14.4" x14ac:dyDescent="0.3">
      <c r="A887" s="93" t="s">
        <v>98244</v>
      </c>
      <c r="B887" s="94" t="s">
        <v>1300</v>
      </c>
      <c r="C887" s="94" t="s">
        <v>98084</v>
      </c>
      <c r="D887" s="94">
        <v>531</v>
      </c>
    </row>
    <row r="888" spans="1:4" ht="14.4" x14ac:dyDescent="0.3">
      <c r="A888" s="93" t="s">
        <v>98254</v>
      </c>
      <c r="B888" s="94" t="s">
        <v>1300</v>
      </c>
      <c r="C888" s="94" t="s">
        <v>98084</v>
      </c>
      <c r="D888" s="94">
        <v>545</v>
      </c>
    </row>
    <row r="889" spans="1:4" ht="14.4" x14ac:dyDescent="0.3">
      <c r="A889" s="93" t="s">
        <v>98245</v>
      </c>
      <c r="B889" s="94" t="s">
        <v>1300</v>
      </c>
      <c r="C889" s="94" t="s">
        <v>98084</v>
      </c>
      <c r="D889" s="94">
        <v>460</v>
      </c>
    </row>
    <row r="890" spans="1:4" ht="14.4" x14ac:dyDescent="0.3">
      <c r="A890" s="93" t="s">
        <v>98246</v>
      </c>
      <c r="B890" s="94" t="s">
        <v>1300</v>
      </c>
      <c r="C890" s="94" t="s">
        <v>98084</v>
      </c>
      <c r="D890" s="94">
        <v>531</v>
      </c>
    </row>
    <row r="891" spans="1:4" ht="14.4" x14ac:dyDescent="0.3">
      <c r="A891" s="93" t="s">
        <v>98255</v>
      </c>
      <c r="B891" s="94" t="s">
        <v>1300</v>
      </c>
      <c r="C891" s="94" t="s">
        <v>98084</v>
      </c>
      <c r="D891" s="94">
        <v>545</v>
      </c>
    </row>
    <row r="892" spans="1:4" ht="14.4" x14ac:dyDescent="0.3">
      <c r="A892" s="93" t="s">
        <v>98247</v>
      </c>
      <c r="B892" s="94" t="s">
        <v>1300</v>
      </c>
      <c r="C892" s="94" t="s">
        <v>98084</v>
      </c>
      <c r="D892" s="94">
        <v>460</v>
      </c>
    </row>
    <row r="893" spans="1:4" ht="14.4" x14ac:dyDescent="0.3">
      <c r="A893" s="93" t="s">
        <v>98248</v>
      </c>
      <c r="B893" s="94" t="s">
        <v>1300</v>
      </c>
      <c r="C893" s="94" t="s">
        <v>98084</v>
      </c>
      <c r="D893" s="94">
        <v>531</v>
      </c>
    </row>
    <row r="894" spans="1:4" ht="14.4" x14ac:dyDescent="0.3">
      <c r="A894" s="93" t="s">
        <v>98256</v>
      </c>
      <c r="B894" s="94" t="s">
        <v>1300</v>
      </c>
      <c r="C894" s="94" t="s">
        <v>98084</v>
      </c>
      <c r="D894" s="94">
        <v>545</v>
      </c>
    </row>
    <row r="895" spans="1:4" ht="14.4" x14ac:dyDescent="0.3">
      <c r="A895" s="93" t="s">
        <v>98249</v>
      </c>
      <c r="B895" s="94" t="s">
        <v>1300</v>
      </c>
      <c r="C895" s="94" t="s">
        <v>98084</v>
      </c>
      <c r="D895" s="94">
        <v>460</v>
      </c>
    </row>
    <row r="896" spans="1:4" ht="14.4" x14ac:dyDescent="0.3">
      <c r="A896" s="93" t="s">
        <v>98250</v>
      </c>
      <c r="B896" s="94" t="s">
        <v>1300</v>
      </c>
      <c r="C896" s="94" t="s">
        <v>98084</v>
      </c>
      <c r="D896" s="94">
        <v>531</v>
      </c>
    </row>
    <row r="897" spans="1:4" ht="14.4" x14ac:dyDescent="0.3">
      <c r="A897" s="93" t="s">
        <v>98257</v>
      </c>
      <c r="B897" s="94" t="s">
        <v>1300</v>
      </c>
      <c r="C897" s="94" t="s">
        <v>98084</v>
      </c>
      <c r="D897" s="94">
        <v>545</v>
      </c>
    </row>
    <row r="898" spans="1:4" ht="14.4" x14ac:dyDescent="0.3">
      <c r="A898" s="93" t="s">
        <v>98251</v>
      </c>
      <c r="B898" s="94" t="s">
        <v>1300</v>
      </c>
      <c r="C898" s="94" t="s">
        <v>98084</v>
      </c>
      <c r="D898" s="94">
        <v>460</v>
      </c>
    </row>
    <row r="899" spans="1:4" ht="14.4" x14ac:dyDescent="0.3">
      <c r="A899" s="93" t="s">
        <v>98252</v>
      </c>
      <c r="B899" s="94" t="s">
        <v>1300</v>
      </c>
      <c r="C899" s="94" t="s">
        <v>98084</v>
      </c>
      <c r="D899" s="94">
        <v>531</v>
      </c>
    </row>
    <row r="900" spans="1:4" ht="14.4" x14ac:dyDescent="0.3">
      <c r="A900" s="93" t="s">
        <v>98258</v>
      </c>
      <c r="B900" s="94" t="s">
        <v>1300</v>
      </c>
      <c r="C900" s="94" t="s">
        <v>98084</v>
      </c>
      <c r="D900" s="94">
        <v>545</v>
      </c>
    </row>
    <row r="901" spans="1:4" ht="14.4" x14ac:dyDescent="0.3">
      <c r="A901" s="93" t="s">
        <v>99592</v>
      </c>
      <c r="B901" s="94" t="s">
        <v>1300</v>
      </c>
      <c r="C901" s="94" t="s">
        <v>98084</v>
      </c>
      <c r="D901" s="94">
        <v>460</v>
      </c>
    </row>
    <row r="902" spans="1:4" ht="14.4" x14ac:dyDescent="0.3">
      <c r="A902" s="93" t="s">
        <v>99593</v>
      </c>
      <c r="B902" s="94" t="s">
        <v>1300</v>
      </c>
      <c r="C902" s="94" t="s">
        <v>98084</v>
      </c>
      <c r="D902" s="94">
        <v>460</v>
      </c>
    </row>
    <row r="903" spans="1:4" ht="14.4" x14ac:dyDescent="0.3">
      <c r="A903" s="93" t="s">
        <v>99594</v>
      </c>
      <c r="B903" s="94" t="s">
        <v>1300</v>
      </c>
      <c r="C903" s="94" t="s">
        <v>98084</v>
      </c>
      <c r="D903" s="94">
        <v>460</v>
      </c>
    </row>
    <row r="904" spans="1:4" ht="14.4" x14ac:dyDescent="0.3">
      <c r="A904" s="93" t="s">
        <v>99595</v>
      </c>
      <c r="B904" s="94" t="s">
        <v>1300</v>
      </c>
      <c r="C904" s="94" t="s">
        <v>98084</v>
      </c>
      <c r="D904" s="94">
        <v>460</v>
      </c>
    </row>
    <row r="905" spans="1:4" ht="14.4" x14ac:dyDescent="0.3">
      <c r="A905" s="93" t="s">
        <v>99596</v>
      </c>
      <c r="B905" s="94" t="s">
        <v>1300</v>
      </c>
      <c r="C905" s="94" t="s">
        <v>98084</v>
      </c>
      <c r="D905" s="94">
        <v>460</v>
      </c>
    </row>
    <row r="906" spans="1:4" ht="14.4" x14ac:dyDescent="0.3">
      <c r="A906" s="93" t="s">
        <v>99597</v>
      </c>
      <c r="B906" s="94" t="s">
        <v>1300</v>
      </c>
      <c r="C906" s="94" t="s">
        <v>98084</v>
      </c>
      <c r="D906" s="94">
        <v>460</v>
      </c>
    </row>
    <row r="907" spans="1:4" ht="14.4" x14ac:dyDescent="0.3">
      <c r="A907" s="93" t="s">
        <v>98259</v>
      </c>
      <c r="B907" s="94" t="s">
        <v>1300</v>
      </c>
      <c r="C907" s="94" t="s">
        <v>98084</v>
      </c>
      <c r="D907" s="94">
        <v>460</v>
      </c>
    </row>
    <row r="908" spans="1:4" ht="14.4" x14ac:dyDescent="0.3">
      <c r="A908" s="93" t="s">
        <v>98260</v>
      </c>
      <c r="B908" s="94" t="s">
        <v>1300</v>
      </c>
      <c r="C908" s="94" t="s">
        <v>98084</v>
      </c>
      <c r="D908" s="94">
        <v>531</v>
      </c>
    </row>
    <row r="909" spans="1:4" ht="14.4" x14ac:dyDescent="0.3">
      <c r="A909" s="93" t="s">
        <v>98271</v>
      </c>
      <c r="B909" s="94" t="s">
        <v>1300</v>
      </c>
      <c r="C909" s="94" t="s">
        <v>98084</v>
      </c>
      <c r="D909" s="94">
        <v>545</v>
      </c>
    </row>
    <row r="910" spans="1:4" ht="14.4" x14ac:dyDescent="0.3">
      <c r="A910" s="93" t="s">
        <v>98261</v>
      </c>
      <c r="B910" s="94" t="s">
        <v>1300</v>
      </c>
      <c r="C910" s="94" t="s">
        <v>98084</v>
      </c>
      <c r="D910" s="94">
        <v>460</v>
      </c>
    </row>
    <row r="911" spans="1:4" ht="14.4" x14ac:dyDescent="0.3">
      <c r="A911" s="93" t="s">
        <v>98262</v>
      </c>
      <c r="B911" s="94" t="s">
        <v>1300</v>
      </c>
      <c r="C911" s="94" t="s">
        <v>98084</v>
      </c>
      <c r="D911" s="94">
        <v>531</v>
      </c>
    </row>
    <row r="912" spans="1:4" ht="14.4" x14ac:dyDescent="0.3">
      <c r="A912" s="93" t="s">
        <v>98272</v>
      </c>
      <c r="B912" s="94" t="s">
        <v>1300</v>
      </c>
      <c r="C912" s="94" t="s">
        <v>98084</v>
      </c>
      <c r="D912" s="94">
        <v>545</v>
      </c>
    </row>
    <row r="913" spans="1:4" ht="14.4" x14ac:dyDescent="0.3">
      <c r="A913" s="93" t="s">
        <v>98263</v>
      </c>
      <c r="B913" s="94" t="s">
        <v>1300</v>
      </c>
      <c r="C913" s="94" t="s">
        <v>98084</v>
      </c>
      <c r="D913" s="94">
        <v>460</v>
      </c>
    </row>
    <row r="914" spans="1:4" ht="14.4" x14ac:dyDescent="0.3">
      <c r="A914" s="93" t="s">
        <v>98264</v>
      </c>
      <c r="B914" s="94" t="s">
        <v>1300</v>
      </c>
      <c r="C914" s="94" t="s">
        <v>98084</v>
      </c>
      <c r="D914" s="94">
        <v>531</v>
      </c>
    </row>
    <row r="915" spans="1:4" ht="14.4" x14ac:dyDescent="0.3">
      <c r="A915" s="93" t="s">
        <v>98273</v>
      </c>
      <c r="B915" s="94" t="s">
        <v>1300</v>
      </c>
      <c r="C915" s="94" t="s">
        <v>98084</v>
      </c>
      <c r="D915" s="94">
        <v>545</v>
      </c>
    </row>
    <row r="916" spans="1:4" ht="14.4" x14ac:dyDescent="0.3">
      <c r="A916" s="93" t="s">
        <v>98265</v>
      </c>
      <c r="B916" s="94" t="s">
        <v>1300</v>
      </c>
      <c r="C916" s="94" t="s">
        <v>98084</v>
      </c>
      <c r="D916" s="94">
        <v>460</v>
      </c>
    </row>
    <row r="917" spans="1:4" ht="14.4" x14ac:dyDescent="0.3">
      <c r="A917" s="93" t="s">
        <v>98266</v>
      </c>
      <c r="B917" s="94" t="s">
        <v>1300</v>
      </c>
      <c r="C917" s="94" t="s">
        <v>98084</v>
      </c>
      <c r="D917" s="94">
        <v>531</v>
      </c>
    </row>
    <row r="918" spans="1:4" ht="14.4" x14ac:dyDescent="0.3">
      <c r="A918" s="93" t="s">
        <v>98274</v>
      </c>
      <c r="B918" s="94" t="s">
        <v>1300</v>
      </c>
      <c r="C918" s="94" t="s">
        <v>98084</v>
      </c>
      <c r="D918" s="94">
        <v>545</v>
      </c>
    </row>
    <row r="919" spans="1:4" ht="14.4" x14ac:dyDescent="0.3">
      <c r="A919" s="93" t="s">
        <v>98267</v>
      </c>
      <c r="B919" s="94" t="s">
        <v>1300</v>
      </c>
      <c r="C919" s="94" t="s">
        <v>98084</v>
      </c>
      <c r="D919" s="94">
        <v>460</v>
      </c>
    </row>
    <row r="920" spans="1:4" ht="14.4" x14ac:dyDescent="0.3">
      <c r="A920" s="93" t="s">
        <v>98268</v>
      </c>
      <c r="B920" s="94" t="s">
        <v>1300</v>
      </c>
      <c r="C920" s="94" t="s">
        <v>98084</v>
      </c>
      <c r="D920" s="94">
        <v>531</v>
      </c>
    </row>
    <row r="921" spans="1:4" ht="14.4" x14ac:dyDescent="0.3">
      <c r="A921" s="93" t="s">
        <v>98275</v>
      </c>
      <c r="B921" s="94" t="s">
        <v>1300</v>
      </c>
      <c r="C921" s="94" t="s">
        <v>98084</v>
      </c>
      <c r="D921" s="94">
        <v>545</v>
      </c>
    </row>
    <row r="922" spans="1:4" ht="14.4" x14ac:dyDescent="0.3">
      <c r="A922" s="93" t="s">
        <v>98269</v>
      </c>
      <c r="B922" s="94" t="s">
        <v>1300</v>
      </c>
      <c r="C922" s="94" t="s">
        <v>98084</v>
      </c>
      <c r="D922" s="94">
        <v>460</v>
      </c>
    </row>
    <row r="923" spans="1:4" ht="14.4" x14ac:dyDescent="0.3">
      <c r="A923" s="93" t="s">
        <v>98270</v>
      </c>
      <c r="B923" s="94" t="s">
        <v>1300</v>
      </c>
      <c r="C923" s="94" t="s">
        <v>98084</v>
      </c>
      <c r="D923" s="94">
        <v>531</v>
      </c>
    </row>
    <row r="924" spans="1:4" ht="14.4" x14ac:dyDescent="0.3">
      <c r="A924" s="93" t="s">
        <v>98276</v>
      </c>
      <c r="B924" s="94" t="s">
        <v>1300</v>
      </c>
      <c r="C924" s="94" t="s">
        <v>98084</v>
      </c>
      <c r="D924" s="94">
        <v>545</v>
      </c>
    </row>
    <row r="925" spans="1:4" ht="14.4" x14ac:dyDescent="0.3">
      <c r="A925" s="93" t="s">
        <v>99598</v>
      </c>
      <c r="B925" s="94" t="s">
        <v>1300</v>
      </c>
      <c r="C925" s="94" t="s">
        <v>98084</v>
      </c>
      <c r="D925" s="94">
        <v>460</v>
      </c>
    </row>
    <row r="926" spans="1:4" ht="14.4" x14ac:dyDescent="0.3">
      <c r="A926" s="93" t="s">
        <v>99599</v>
      </c>
      <c r="B926" s="94" t="s">
        <v>1300</v>
      </c>
      <c r="C926" s="94" t="s">
        <v>98084</v>
      </c>
      <c r="D926" s="94">
        <v>460</v>
      </c>
    </row>
    <row r="927" spans="1:4" ht="14.4" x14ac:dyDescent="0.3">
      <c r="A927" s="93" t="s">
        <v>99600</v>
      </c>
      <c r="B927" s="94" t="s">
        <v>1300</v>
      </c>
      <c r="C927" s="94" t="s">
        <v>98084</v>
      </c>
      <c r="D927" s="94">
        <v>460</v>
      </c>
    </row>
    <row r="928" spans="1:4" ht="14.4" x14ac:dyDescent="0.3">
      <c r="A928" s="93" t="s">
        <v>99601</v>
      </c>
      <c r="B928" s="94" t="s">
        <v>1300</v>
      </c>
      <c r="C928" s="94" t="s">
        <v>98084</v>
      </c>
      <c r="D928" s="94">
        <v>460</v>
      </c>
    </row>
    <row r="929" spans="1:4" ht="14.4" x14ac:dyDescent="0.3">
      <c r="A929" s="93" t="s">
        <v>99602</v>
      </c>
      <c r="B929" s="94" t="s">
        <v>1300</v>
      </c>
      <c r="C929" s="94" t="s">
        <v>98084</v>
      </c>
      <c r="D929" s="94">
        <v>460</v>
      </c>
    </row>
    <row r="930" spans="1:4" ht="14.4" x14ac:dyDescent="0.3">
      <c r="A930" s="93" t="s">
        <v>99603</v>
      </c>
      <c r="B930" s="94" t="s">
        <v>1300</v>
      </c>
      <c r="C930" s="94" t="s">
        <v>98084</v>
      </c>
      <c r="D930" s="94">
        <v>460</v>
      </c>
    </row>
    <row r="931" spans="1:4" ht="14.4" x14ac:dyDescent="0.3">
      <c r="A931" s="93" t="s">
        <v>1433</v>
      </c>
      <c r="B931" s="94" t="s">
        <v>1300</v>
      </c>
      <c r="C931" s="94" t="s">
        <v>5794</v>
      </c>
      <c r="D931" s="94">
        <v>608</v>
      </c>
    </row>
    <row r="932" spans="1:4" ht="14.4" x14ac:dyDescent="0.3">
      <c r="A932" s="93" t="s">
        <v>1434</v>
      </c>
      <c r="B932" s="94" t="s">
        <v>1300</v>
      </c>
      <c r="C932" s="94" t="s">
        <v>5794</v>
      </c>
      <c r="D932" s="94">
        <v>608</v>
      </c>
    </row>
    <row r="933" spans="1:4" ht="14.4" x14ac:dyDescent="0.3">
      <c r="A933" s="93" t="s">
        <v>1435</v>
      </c>
      <c r="B933" s="94" t="s">
        <v>1300</v>
      </c>
      <c r="C933" s="94" t="s">
        <v>5794</v>
      </c>
      <c r="D933" s="94">
        <v>608</v>
      </c>
    </row>
    <row r="934" spans="1:4" ht="14.4" x14ac:dyDescent="0.3">
      <c r="A934" s="93" t="s">
        <v>8657</v>
      </c>
      <c r="B934" s="94" t="s">
        <v>1300</v>
      </c>
      <c r="C934" s="94" t="s">
        <v>5794</v>
      </c>
      <c r="D934" s="94">
        <v>608</v>
      </c>
    </row>
    <row r="935" spans="1:4" ht="14.4" x14ac:dyDescent="0.3">
      <c r="A935" s="93" t="s">
        <v>26611</v>
      </c>
      <c r="B935" s="94" t="s">
        <v>1300</v>
      </c>
      <c r="C935" s="94" t="s">
        <v>5794</v>
      </c>
      <c r="D935" s="94">
        <v>608</v>
      </c>
    </row>
    <row r="936" spans="1:4" ht="14.4" x14ac:dyDescent="0.3">
      <c r="A936" s="93" t="s">
        <v>26612</v>
      </c>
      <c r="B936" s="94" t="s">
        <v>1300</v>
      </c>
      <c r="C936" s="94" t="s">
        <v>5794</v>
      </c>
      <c r="D936" s="94">
        <v>608</v>
      </c>
    </row>
    <row r="937" spans="1:4" ht="14.4" x14ac:dyDescent="0.3">
      <c r="A937" s="93" t="s">
        <v>99604</v>
      </c>
      <c r="B937" s="94" t="s">
        <v>1300</v>
      </c>
      <c r="C937" s="94" t="s">
        <v>5794</v>
      </c>
      <c r="D937" s="94">
        <v>608</v>
      </c>
    </row>
    <row r="938" spans="1:4" ht="14.4" x14ac:dyDescent="0.3">
      <c r="A938" s="93" t="s">
        <v>99605</v>
      </c>
      <c r="B938" s="94" t="s">
        <v>1300</v>
      </c>
      <c r="C938" s="94" t="s">
        <v>5794</v>
      </c>
      <c r="D938" s="94">
        <v>608</v>
      </c>
    </row>
    <row r="939" spans="1:4" ht="14.4" x14ac:dyDescent="0.3">
      <c r="A939" s="93" t="s">
        <v>1436</v>
      </c>
      <c r="B939" s="94" t="s">
        <v>1300</v>
      </c>
      <c r="C939" s="94" t="s">
        <v>5794</v>
      </c>
      <c r="D939" s="94">
        <v>608</v>
      </c>
    </row>
    <row r="940" spans="1:4" ht="14.4" x14ac:dyDescent="0.3">
      <c r="A940" s="93" t="s">
        <v>1437</v>
      </c>
      <c r="B940" s="94" t="s">
        <v>1300</v>
      </c>
      <c r="C940" s="94" t="s">
        <v>5794</v>
      </c>
      <c r="D940" s="94">
        <v>608</v>
      </c>
    </row>
    <row r="941" spans="1:4" ht="14.4" x14ac:dyDescent="0.3">
      <c r="A941" s="93" t="s">
        <v>1438</v>
      </c>
      <c r="B941" s="94" t="s">
        <v>1300</v>
      </c>
      <c r="C941" s="94" t="s">
        <v>5794</v>
      </c>
      <c r="D941" s="94">
        <v>608</v>
      </c>
    </row>
    <row r="942" spans="1:4" ht="14.4" x14ac:dyDescent="0.3">
      <c r="A942" s="93" t="s">
        <v>8658</v>
      </c>
      <c r="B942" s="94" t="s">
        <v>1300</v>
      </c>
      <c r="C942" s="94" t="s">
        <v>5794</v>
      </c>
      <c r="D942" s="94">
        <v>608</v>
      </c>
    </row>
    <row r="943" spans="1:4" ht="14.4" x14ac:dyDescent="0.3">
      <c r="A943" s="93" t="s">
        <v>26613</v>
      </c>
      <c r="B943" s="94" t="s">
        <v>1300</v>
      </c>
      <c r="C943" s="94" t="s">
        <v>5794</v>
      </c>
      <c r="D943" s="94">
        <v>608</v>
      </c>
    </row>
    <row r="944" spans="1:4" ht="14.4" x14ac:dyDescent="0.3">
      <c r="A944" s="93" t="s">
        <v>26614</v>
      </c>
      <c r="B944" s="94" t="s">
        <v>1300</v>
      </c>
      <c r="C944" s="94" t="s">
        <v>5794</v>
      </c>
      <c r="D944" s="94">
        <v>608</v>
      </c>
    </row>
    <row r="945" spans="1:4" ht="14.4" x14ac:dyDescent="0.3">
      <c r="A945" s="93" t="s">
        <v>99606</v>
      </c>
      <c r="B945" s="94" t="s">
        <v>1300</v>
      </c>
      <c r="C945" s="94" t="s">
        <v>5794</v>
      </c>
      <c r="D945" s="94">
        <v>608</v>
      </c>
    </row>
    <row r="946" spans="1:4" ht="14.4" x14ac:dyDescent="0.3">
      <c r="A946" s="93" t="s">
        <v>99607</v>
      </c>
      <c r="B946" s="94" t="s">
        <v>1300</v>
      </c>
      <c r="C946" s="94" t="s">
        <v>5794</v>
      </c>
      <c r="D946" s="94">
        <v>608</v>
      </c>
    </row>
    <row r="947" spans="1:4" ht="14.4" x14ac:dyDescent="0.3">
      <c r="A947" s="93" t="s">
        <v>1439</v>
      </c>
      <c r="B947" s="94" t="s">
        <v>1300</v>
      </c>
      <c r="C947" s="94" t="s">
        <v>5788</v>
      </c>
      <c r="D947" s="94">
        <v>492</v>
      </c>
    </row>
    <row r="948" spans="1:4" ht="14.4" x14ac:dyDescent="0.3">
      <c r="A948" s="93" t="s">
        <v>1440</v>
      </c>
      <c r="B948" s="94" t="s">
        <v>1300</v>
      </c>
      <c r="C948" s="94" t="s">
        <v>5788</v>
      </c>
      <c r="D948" s="94">
        <v>492</v>
      </c>
    </row>
    <row r="949" spans="1:4" ht="14.4" x14ac:dyDescent="0.3">
      <c r="A949" s="93" t="s">
        <v>1441</v>
      </c>
      <c r="B949" s="94" t="s">
        <v>1300</v>
      </c>
      <c r="C949" s="94" t="s">
        <v>5788</v>
      </c>
      <c r="D949" s="94">
        <v>492</v>
      </c>
    </row>
    <row r="950" spans="1:4" ht="14.4" x14ac:dyDescent="0.3">
      <c r="A950" s="93" t="s">
        <v>8659</v>
      </c>
      <c r="B950" s="94" t="s">
        <v>1300</v>
      </c>
      <c r="C950" s="94" t="s">
        <v>5788</v>
      </c>
      <c r="D950" s="94">
        <v>492</v>
      </c>
    </row>
    <row r="951" spans="1:4" ht="14.4" x14ac:dyDescent="0.3">
      <c r="A951" s="93" t="s">
        <v>26615</v>
      </c>
      <c r="B951" s="94" t="s">
        <v>1300</v>
      </c>
      <c r="C951" s="94" t="s">
        <v>5788</v>
      </c>
      <c r="D951" s="94">
        <v>492</v>
      </c>
    </row>
    <row r="952" spans="1:4" ht="14.4" x14ac:dyDescent="0.3">
      <c r="A952" s="93" t="s">
        <v>26616</v>
      </c>
      <c r="B952" s="94" t="s">
        <v>1300</v>
      </c>
      <c r="C952" s="94" t="s">
        <v>5788</v>
      </c>
      <c r="D952" s="94">
        <v>492</v>
      </c>
    </row>
    <row r="953" spans="1:4" ht="14.4" x14ac:dyDescent="0.3">
      <c r="A953" s="93" t="s">
        <v>99608</v>
      </c>
      <c r="B953" s="94" t="s">
        <v>1300</v>
      </c>
      <c r="C953" s="94" t="s">
        <v>5788</v>
      </c>
      <c r="D953" s="94">
        <v>492</v>
      </c>
    </row>
    <row r="954" spans="1:4" ht="14.4" x14ac:dyDescent="0.3">
      <c r="A954" s="93" t="s">
        <v>99609</v>
      </c>
      <c r="B954" s="94" t="s">
        <v>1300</v>
      </c>
      <c r="C954" s="94" t="s">
        <v>5788</v>
      </c>
      <c r="D954" s="94">
        <v>492</v>
      </c>
    </row>
    <row r="955" spans="1:4" ht="14.4" x14ac:dyDescent="0.3">
      <c r="A955" s="93" t="s">
        <v>1442</v>
      </c>
      <c r="B955" s="94" t="s">
        <v>1300</v>
      </c>
      <c r="C955" s="94" t="s">
        <v>5788</v>
      </c>
      <c r="D955" s="94">
        <v>492</v>
      </c>
    </row>
    <row r="956" spans="1:4" ht="14.4" x14ac:dyDescent="0.3">
      <c r="A956" s="93" t="s">
        <v>1443</v>
      </c>
      <c r="B956" s="94" t="s">
        <v>1300</v>
      </c>
      <c r="C956" s="94" t="s">
        <v>5788</v>
      </c>
      <c r="D956" s="94">
        <v>492</v>
      </c>
    </row>
    <row r="957" spans="1:4" ht="14.4" x14ac:dyDescent="0.3">
      <c r="A957" s="93" t="s">
        <v>1444</v>
      </c>
      <c r="B957" s="94" t="s">
        <v>1300</v>
      </c>
      <c r="C957" s="94" t="s">
        <v>5788</v>
      </c>
      <c r="D957" s="94">
        <v>492</v>
      </c>
    </row>
    <row r="958" spans="1:4" ht="14.4" x14ac:dyDescent="0.3">
      <c r="A958" s="93" t="s">
        <v>8660</v>
      </c>
      <c r="B958" s="94" t="s">
        <v>1300</v>
      </c>
      <c r="C958" s="94" t="s">
        <v>5788</v>
      </c>
      <c r="D958" s="94">
        <v>492</v>
      </c>
    </row>
    <row r="959" spans="1:4" ht="14.4" x14ac:dyDescent="0.3">
      <c r="A959" s="93" t="s">
        <v>26617</v>
      </c>
      <c r="B959" s="94" t="s">
        <v>1300</v>
      </c>
      <c r="C959" s="94" t="s">
        <v>5788</v>
      </c>
      <c r="D959" s="94">
        <v>492</v>
      </c>
    </row>
    <row r="960" spans="1:4" ht="14.4" x14ac:dyDescent="0.3">
      <c r="A960" s="93" t="s">
        <v>26618</v>
      </c>
      <c r="B960" s="94" t="s">
        <v>1300</v>
      </c>
      <c r="C960" s="94" t="s">
        <v>5788</v>
      </c>
      <c r="D960" s="94">
        <v>492</v>
      </c>
    </row>
    <row r="961" spans="1:4" ht="14.4" x14ac:dyDescent="0.3">
      <c r="A961" s="93" t="s">
        <v>99610</v>
      </c>
      <c r="B961" s="94" t="s">
        <v>1300</v>
      </c>
      <c r="C961" s="94" t="s">
        <v>5788</v>
      </c>
      <c r="D961" s="94">
        <v>492</v>
      </c>
    </row>
    <row r="962" spans="1:4" ht="14.4" x14ac:dyDescent="0.3">
      <c r="A962" s="93" t="s">
        <v>99611</v>
      </c>
      <c r="B962" s="94" t="s">
        <v>1300</v>
      </c>
      <c r="C962" s="94" t="s">
        <v>5788</v>
      </c>
      <c r="D962" s="94">
        <v>492</v>
      </c>
    </row>
    <row r="963" spans="1:4" ht="14.4" x14ac:dyDescent="0.3">
      <c r="A963" s="93" t="s">
        <v>26619</v>
      </c>
      <c r="B963" s="94" t="s">
        <v>94840</v>
      </c>
      <c r="C963" s="94" t="s">
        <v>6943</v>
      </c>
      <c r="D963" s="94">
        <v>849</v>
      </c>
    </row>
    <row r="964" spans="1:4" ht="14.4" x14ac:dyDescent="0.3">
      <c r="A964" s="93" t="s">
        <v>26620</v>
      </c>
      <c r="B964" s="94" t="s">
        <v>94840</v>
      </c>
      <c r="C964" s="94" t="s">
        <v>6943</v>
      </c>
      <c r="D964" s="94">
        <v>920</v>
      </c>
    </row>
    <row r="965" spans="1:4" ht="14.4" x14ac:dyDescent="0.3">
      <c r="A965" s="93" t="s">
        <v>26621</v>
      </c>
      <c r="B965" s="94" t="s">
        <v>94840</v>
      </c>
      <c r="C965" s="94" t="s">
        <v>6943</v>
      </c>
      <c r="D965" s="94">
        <v>1089</v>
      </c>
    </row>
    <row r="966" spans="1:4" ht="14.4" x14ac:dyDescent="0.3">
      <c r="A966" s="93" t="s">
        <v>26622</v>
      </c>
      <c r="B966" s="94" t="s">
        <v>94840</v>
      </c>
      <c r="C966" s="94" t="s">
        <v>6943</v>
      </c>
      <c r="D966" s="94">
        <v>849</v>
      </c>
    </row>
    <row r="967" spans="1:4" ht="14.4" x14ac:dyDescent="0.3">
      <c r="A967" s="93" t="s">
        <v>26623</v>
      </c>
      <c r="B967" s="94" t="s">
        <v>94840</v>
      </c>
      <c r="C967" s="94" t="s">
        <v>6943</v>
      </c>
      <c r="D967" s="94">
        <v>920</v>
      </c>
    </row>
    <row r="968" spans="1:4" ht="14.4" x14ac:dyDescent="0.3">
      <c r="A968" s="93" t="s">
        <v>26624</v>
      </c>
      <c r="B968" s="94" t="s">
        <v>94840</v>
      </c>
      <c r="C968" s="94" t="s">
        <v>6943</v>
      </c>
      <c r="D968" s="94">
        <v>1089</v>
      </c>
    </row>
    <row r="969" spans="1:4" ht="14.4" x14ac:dyDescent="0.3">
      <c r="A969" s="93" t="s">
        <v>26625</v>
      </c>
      <c r="B969" s="94" t="s">
        <v>94840</v>
      </c>
      <c r="C969" s="94" t="s">
        <v>6943</v>
      </c>
      <c r="D969" s="94">
        <v>898</v>
      </c>
    </row>
    <row r="970" spans="1:4" ht="14.4" x14ac:dyDescent="0.3">
      <c r="A970" s="93" t="s">
        <v>26626</v>
      </c>
      <c r="B970" s="94" t="s">
        <v>94840</v>
      </c>
      <c r="C970" s="94" t="s">
        <v>6943</v>
      </c>
      <c r="D970" s="94">
        <v>969</v>
      </c>
    </row>
    <row r="971" spans="1:4" ht="14.4" x14ac:dyDescent="0.3">
      <c r="A971" s="93" t="s">
        <v>26627</v>
      </c>
      <c r="B971" s="94" t="s">
        <v>94840</v>
      </c>
      <c r="C971" s="94" t="s">
        <v>6943</v>
      </c>
      <c r="D971" s="94">
        <v>1138</v>
      </c>
    </row>
    <row r="972" spans="1:4" ht="14.4" x14ac:dyDescent="0.3">
      <c r="A972" s="93" t="s">
        <v>26628</v>
      </c>
      <c r="B972" s="94" t="s">
        <v>94840</v>
      </c>
      <c r="C972" s="94" t="s">
        <v>6972</v>
      </c>
      <c r="D972" s="94">
        <v>798</v>
      </c>
    </row>
    <row r="973" spans="1:4" ht="14.4" x14ac:dyDescent="0.3">
      <c r="A973" s="93" t="s">
        <v>26629</v>
      </c>
      <c r="B973" s="94" t="s">
        <v>94840</v>
      </c>
      <c r="C973" s="94" t="s">
        <v>6972</v>
      </c>
      <c r="D973" s="94">
        <v>869</v>
      </c>
    </row>
    <row r="974" spans="1:4" ht="14.4" x14ac:dyDescent="0.3">
      <c r="A974" s="93" t="s">
        <v>26630</v>
      </c>
      <c r="B974" s="94" t="s">
        <v>94840</v>
      </c>
      <c r="C974" s="94" t="s">
        <v>6972</v>
      </c>
      <c r="D974" s="94">
        <v>1028</v>
      </c>
    </row>
    <row r="975" spans="1:4" ht="14.4" x14ac:dyDescent="0.3">
      <c r="A975" s="93" t="s">
        <v>26631</v>
      </c>
      <c r="B975" s="94" t="s">
        <v>94840</v>
      </c>
      <c r="C975" s="94" t="s">
        <v>6972</v>
      </c>
      <c r="D975" s="94">
        <v>798</v>
      </c>
    </row>
    <row r="976" spans="1:4" ht="14.4" x14ac:dyDescent="0.3">
      <c r="A976" s="93" t="s">
        <v>26632</v>
      </c>
      <c r="B976" s="94" t="s">
        <v>94840</v>
      </c>
      <c r="C976" s="94" t="s">
        <v>6972</v>
      </c>
      <c r="D976" s="94">
        <v>869</v>
      </c>
    </row>
    <row r="977" spans="1:4" ht="14.4" x14ac:dyDescent="0.3">
      <c r="A977" s="93" t="s">
        <v>26633</v>
      </c>
      <c r="B977" s="94" t="s">
        <v>94840</v>
      </c>
      <c r="C977" s="94" t="s">
        <v>6972</v>
      </c>
      <c r="D977" s="94">
        <v>1028</v>
      </c>
    </row>
    <row r="978" spans="1:4" ht="14.4" x14ac:dyDescent="0.3">
      <c r="A978" s="93" t="s">
        <v>26634</v>
      </c>
      <c r="B978" s="94" t="s">
        <v>94840</v>
      </c>
      <c r="C978" s="94" t="s">
        <v>6972</v>
      </c>
      <c r="D978" s="94">
        <v>798</v>
      </c>
    </row>
    <row r="979" spans="1:4" ht="14.4" x14ac:dyDescent="0.3">
      <c r="A979" s="93" t="s">
        <v>26635</v>
      </c>
      <c r="B979" s="94" t="s">
        <v>94840</v>
      </c>
      <c r="C979" s="94" t="s">
        <v>6972</v>
      </c>
      <c r="D979" s="94">
        <v>869</v>
      </c>
    </row>
    <row r="980" spans="1:4" ht="14.4" x14ac:dyDescent="0.3">
      <c r="A980" s="93" t="s">
        <v>26636</v>
      </c>
      <c r="B980" s="94" t="s">
        <v>94840</v>
      </c>
      <c r="C980" s="94" t="s">
        <v>6972</v>
      </c>
      <c r="D980" s="94">
        <v>1028</v>
      </c>
    </row>
    <row r="981" spans="1:4" ht="14.4" x14ac:dyDescent="0.3">
      <c r="A981" s="93" t="s">
        <v>26637</v>
      </c>
      <c r="B981" s="94" t="s">
        <v>94840</v>
      </c>
      <c r="C981" s="94" t="s">
        <v>6972</v>
      </c>
      <c r="D981" s="94">
        <v>798</v>
      </c>
    </row>
    <row r="982" spans="1:4" ht="14.4" x14ac:dyDescent="0.3">
      <c r="A982" s="93" t="s">
        <v>26638</v>
      </c>
      <c r="B982" s="94" t="s">
        <v>94840</v>
      </c>
      <c r="C982" s="94" t="s">
        <v>6972</v>
      </c>
      <c r="D982" s="94">
        <v>869</v>
      </c>
    </row>
    <row r="983" spans="1:4" ht="14.4" x14ac:dyDescent="0.3">
      <c r="A983" s="93" t="s">
        <v>26639</v>
      </c>
      <c r="B983" s="94" t="s">
        <v>94840</v>
      </c>
      <c r="C983" s="94" t="s">
        <v>6972</v>
      </c>
      <c r="D983" s="94">
        <v>1028</v>
      </c>
    </row>
    <row r="984" spans="1:4" ht="14.4" x14ac:dyDescent="0.3">
      <c r="A984" s="93" t="s">
        <v>26640</v>
      </c>
      <c r="B984" s="94" t="s">
        <v>94840</v>
      </c>
      <c r="C984" s="94" t="s">
        <v>6972</v>
      </c>
      <c r="D984" s="94">
        <v>847</v>
      </c>
    </row>
    <row r="985" spans="1:4" ht="14.4" x14ac:dyDescent="0.3">
      <c r="A985" s="93" t="s">
        <v>26641</v>
      </c>
      <c r="B985" s="94" t="s">
        <v>94840</v>
      </c>
      <c r="C985" s="94" t="s">
        <v>6972</v>
      </c>
      <c r="D985" s="94">
        <v>918</v>
      </c>
    </row>
    <row r="986" spans="1:4" ht="14.4" x14ac:dyDescent="0.3">
      <c r="A986" s="93" t="s">
        <v>26642</v>
      </c>
      <c r="B986" s="94" t="s">
        <v>94840</v>
      </c>
      <c r="C986" s="94" t="s">
        <v>6972</v>
      </c>
      <c r="D986" s="94">
        <v>1077</v>
      </c>
    </row>
    <row r="987" spans="1:4" ht="14.4" x14ac:dyDescent="0.3">
      <c r="A987" s="93" t="s">
        <v>26643</v>
      </c>
      <c r="B987" s="94" t="s">
        <v>94840</v>
      </c>
      <c r="C987" s="94" t="s">
        <v>6972</v>
      </c>
      <c r="D987" s="94">
        <v>603</v>
      </c>
    </row>
    <row r="988" spans="1:4" ht="14.4" x14ac:dyDescent="0.3">
      <c r="A988" s="93" t="s">
        <v>26644</v>
      </c>
      <c r="B988" s="94" t="s">
        <v>94840</v>
      </c>
      <c r="C988" s="94" t="s">
        <v>6972</v>
      </c>
      <c r="D988" s="94">
        <v>674</v>
      </c>
    </row>
    <row r="989" spans="1:4" ht="14.4" x14ac:dyDescent="0.3">
      <c r="A989" s="93" t="s">
        <v>26645</v>
      </c>
      <c r="B989" s="94" t="s">
        <v>94840</v>
      </c>
      <c r="C989" s="94" t="s">
        <v>6972</v>
      </c>
      <c r="D989" s="94">
        <v>795</v>
      </c>
    </row>
    <row r="990" spans="1:4" ht="14.4" x14ac:dyDescent="0.3">
      <c r="A990" s="93" t="s">
        <v>26646</v>
      </c>
      <c r="B990" s="94" t="s">
        <v>94840</v>
      </c>
      <c r="C990" s="94" t="s">
        <v>6972</v>
      </c>
      <c r="D990" s="94">
        <v>603</v>
      </c>
    </row>
    <row r="991" spans="1:4" ht="14.4" x14ac:dyDescent="0.3">
      <c r="A991" s="93" t="s">
        <v>26647</v>
      </c>
      <c r="B991" s="94" t="s">
        <v>94840</v>
      </c>
      <c r="C991" s="94" t="s">
        <v>6972</v>
      </c>
      <c r="D991" s="94">
        <v>674</v>
      </c>
    </row>
    <row r="992" spans="1:4" ht="14.4" x14ac:dyDescent="0.3">
      <c r="A992" s="93" t="s">
        <v>26648</v>
      </c>
      <c r="B992" s="94" t="s">
        <v>94840</v>
      </c>
      <c r="C992" s="94" t="s">
        <v>6972</v>
      </c>
      <c r="D992" s="94">
        <v>795</v>
      </c>
    </row>
    <row r="993" spans="1:4" ht="14.4" x14ac:dyDescent="0.3">
      <c r="A993" s="93" t="s">
        <v>26649</v>
      </c>
      <c r="B993" s="94" t="s">
        <v>94840</v>
      </c>
      <c r="C993" s="94" t="s">
        <v>6972</v>
      </c>
      <c r="D993" s="94">
        <v>652</v>
      </c>
    </row>
    <row r="994" spans="1:4" ht="14.4" x14ac:dyDescent="0.3">
      <c r="A994" s="93" t="s">
        <v>26650</v>
      </c>
      <c r="B994" s="94" t="s">
        <v>94840</v>
      </c>
      <c r="C994" s="94" t="s">
        <v>6972</v>
      </c>
      <c r="D994" s="94">
        <v>723</v>
      </c>
    </row>
    <row r="995" spans="1:4" ht="14.4" x14ac:dyDescent="0.3">
      <c r="A995" s="93" t="s">
        <v>26651</v>
      </c>
      <c r="B995" s="94" t="s">
        <v>94840</v>
      </c>
      <c r="C995" s="94" t="s">
        <v>6972</v>
      </c>
      <c r="D995" s="94">
        <v>844</v>
      </c>
    </row>
    <row r="996" spans="1:4" ht="14.4" x14ac:dyDescent="0.3">
      <c r="A996" s="93" t="s">
        <v>26652</v>
      </c>
      <c r="B996" s="94" t="s">
        <v>94840</v>
      </c>
      <c r="C996" s="94" t="s">
        <v>6972</v>
      </c>
      <c r="D996" s="94">
        <v>666</v>
      </c>
    </row>
    <row r="997" spans="1:4" ht="14.4" x14ac:dyDescent="0.3">
      <c r="A997" s="93" t="s">
        <v>26653</v>
      </c>
      <c r="B997" s="94" t="s">
        <v>94840</v>
      </c>
      <c r="C997" s="94" t="s">
        <v>6972</v>
      </c>
      <c r="D997" s="94">
        <v>737</v>
      </c>
    </row>
    <row r="998" spans="1:4" ht="14.4" x14ac:dyDescent="0.3">
      <c r="A998" s="93" t="s">
        <v>26654</v>
      </c>
      <c r="B998" s="94" t="s">
        <v>94840</v>
      </c>
      <c r="C998" s="94" t="s">
        <v>6972</v>
      </c>
      <c r="D998" s="94">
        <v>858</v>
      </c>
    </row>
    <row r="999" spans="1:4" ht="14.4" x14ac:dyDescent="0.3">
      <c r="A999" s="93" t="s">
        <v>26655</v>
      </c>
      <c r="B999" s="94" t="s">
        <v>94840</v>
      </c>
      <c r="C999" s="94" t="s">
        <v>6972</v>
      </c>
      <c r="D999" s="94">
        <v>491</v>
      </c>
    </row>
    <row r="1000" spans="1:4" ht="14.4" x14ac:dyDescent="0.3">
      <c r="A1000" s="93" t="s">
        <v>26656</v>
      </c>
      <c r="B1000" s="94" t="s">
        <v>94840</v>
      </c>
      <c r="C1000" s="94" t="s">
        <v>6972</v>
      </c>
      <c r="D1000" s="94">
        <v>562</v>
      </c>
    </row>
    <row r="1001" spans="1:4" ht="14.4" x14ac:dyDescent="0.3">
      <c r="A1001" s="93" t="s">
        <v>26657</v>
      </c>
      <c r="B1001" s="94" t="s">
        <v>94840</v>
      </c>
      <c r="C1001" s="94" t="s">
        <v>6972</v>
      </c>
      <c r="D1001" s="94">
        <v>660</v>
      </c>
    </row>
    <row r="1002" spans="1:4" ht="14.4" x14ac:dyDescent="0.3">
      <c r="A1002" s="93" t="s">
        <v>26658</v>
      </c>
      <c r="B1002" s="94" t="s">
        <v>94840</v>
      </c>
      <c r="C1002" s="94" t="s">
        <v>6972</v>
      </c>
      <c r="D1002" s="94">
        <v>491</v>
      </c>
    </row>
    <row r="1003" spans="1:4" ht="14.4" x14ac:dyDescent="0.3">
      <c r="A1003" s="93" t="s">
        <v>26659</v>
      </c>
      <c r="B1003" s="94" t="s">
        <v>94840</v>
      </c>
      <c r="C1003" s="94" t="s">
        <v>6972</v>
      </c>
      <c r="D1003" s="94">
        <v>562</v>
      </c>
    </row>
    <row r="1004" spans="1:4" ht="14.4" x14ac:dyDescent="0.3">
      <c r="A1004" s="93" t="s">
        <v>26660</v>
      </c>
      <c r="B1004" s="94" t="s">
        <v>94840</v>
      </c>
      <c r="C1004" s="94" t="s">
        <v>6972</v>
      </c>
      <c r="D1004" s="94">
        <v>660</v>
      </c>
    </row>
    <row r="1005" spans="1:4" ht="14.4" x14ac:dyDescent="0.3">
      <c r="A1005" s="93" t="s">
        <v>26661</v>
      </c>
      <c r="B1005" s="94" t="s">
        <v>94840</v>
      </c>
      <c r="C1005" s="94" t="s">
        <v>6972</v>
      </c>
      <c r="D1005" s="94">
        <v>540</v>
      </c>
    </row>
    <row r="1006" spans="1:4" ht="14.4" x14ac:dyDescent="0.3">
      <c r="A1006" s="93" t="s">
        <v>26662</v>
      </c>
      <c r="B1006" s="94" t="s">
        <v>94840</v>
      </c>
      <c r="C1006" s="94" t="s">
        <v>6972</v>
      </c>
      <c r="D1006" s="94">
        <v>611</v>
      </c>
    </row>
    <row r="1007" spans="1:4" ht="14.4" x14ac:dyDescent="0.3">
      <c r="A1007" s="93" t="s">
        <v>26663</v>
      </c>
      <c r="B1007" s="94" t="s">
        <v>94840</v>
      </c>
      <c r="C1007" s="94" t="s">
        <v>6972</v>
      </c>
      <c r="D1007" s="94">
        <v>709</v>
      </c>
    </row>
    <row r="1008" spans="1:4" ht="14.4" x14ac:dyDescent="0.3">
      <c r="A1008" s="93" t="s">
        <v>26664</v>
      </c>
      <c r="B1008" s="94" t="s">
        <v>94840</v>
      </c>
      <c r="C1008" s="94" t="s">
        <v>6972</v>
      </c>
      <c r="D1008" s="94">
        <v>554</v>
      </c>
    </row>
    <row r="1009" spans="1:4" ht="14.4" x14ac:dyDescent="0.3">
      <c r="A1009" s="93" t="s">
        <v>26665</v>
      </c>
      <c r="B1009" s="94" t="s">
        <v>94840</v>
      </c>
      <c r="C1009" s="94" t="s">
        <v>6972</v>
      </c>
      <c r="D1009" s="94">
        <v>625</v>
      </c>
    </row>
    <row r="1010" spans="1:4" ht="14.4" x14ac:dyDescent="0.3">
      <c r="A1010" s="93" t="s">
        <v>26666</v>
      </c>
      <c r="B1010" s="94" t="s">
        <v>94840</v>
      </c>
      <c r="C1010" s="94" t="s">
        <v>6972</v>
      </c>
      <c r="D1010" s="94">
        <v>723</v>
      </c>
    </row>
    <row r="1011" spans="1:4" ht="14.4" x14ac:dyDescent="0.3">
      <c r="A1011" s="93" t="s">
        <v>26667</v>
      </c>
      <c r="B1011" s="94" t="s">
        <v>94840</v>
      </c>
      <c r="C1011" s="94" t="s">
        <v>102677</v>
      </c>
      <c r="D1011" s="94">
        <v>256</v>
      </c>
    </row>
    <row r="1012" spans="1:4" ht="14.4" x14ac:dyDescent="0.3">
      <c r="A1012" s="93" t="s">
        <v>26668</v>
      </c>
      <c r="B1012" s="94" t="s">
        <v>94840</v>
      </c>
      <c r="C1012" s="94" t="s">
        <v>102677</v>
      </c>
      <c r="D1012" s="94">
        <v>327</v>
      </c>
    </row>
    <row r="1013" spans="1:4" ht="14.4" x14ac:dyDescent="0.3">
      <c r="A1013" s="93" t="s">
        <v>26669</v>
      </c>
      <c r="B1013" s="94" t="s">
        <v>94840</v>
      </c>
      <c r="C1013" s="94" t="s">
        <v>102677</v>
      </c>
      <c r="D1013" s="94">
        <v>378</v>
      </c>
    </row>
    <row r="1014" spans="1:4" ht="14.4" x14ac:dyDescent="0.3">
      <c r="A1014" s="93" t="s">
        <v>26670</v>
      </c>
      <c r="B1014" s="94" t="s">
        <v>94840</v>
      </c>
      <c r="C1014" s="94" t="s">
        <v>102677</v>
      </c>
      <c r="D1014" s="94">
        <v>256</v>
      </c>
    </row>
    <row r="1015" spans="1:4" ht="14.4" x14ac:dyDescent="0.3">
      <c r="A1015" s="93" t="s">
        <v>26671</v>
      </c>
      <c r="B1015" s="94" t="s">
        <v>94840</v>
      </c>
      <c r="C1015" s="94" t="s">
        <v>102677</v>
      </c>
      <c r="D1015" s="94">
        <v>327</v>
      </c>
    </row>
    <row r="1016" spans="1:4" ht="14.4" x14ac:dyDescent="0.3">
      <c r="A1016" s="93" t="s">
        <v>26672</v>
      </c>
      <c r="B1016" s="94" t="s">
        <v>94840</v>
      </c>
      <c r="C1016" s="94" t="s">
        <v>102677</v>
      </c>
      <c r="D1016" s="94">
        <v>378</v>
      </c>
    </row>
    <row r="1017" spans="1:4" ht="14.4" x14ac:dyDescent="0.3">
      <c r="A1017" s="93" t="s">
        <v>26673</v>
      </c>
      <c r="B1017" s="94" t="s">
        <v>94840</v>
      </c>
      <c r="C1017" s="94" t="s">
        <v>102677</v>
      </c>
      <c r="D1017" s="94">
        <v>305</v>
      </c>
    </row>
    <row r="1018" spans="1:4" ht="14.4" x14ac:dyDescent="0.3">
      <c r="A1018" s="93" t="s">
        <v>26674</v>
      </c>
      <c r="B1018" s="94" t="s">
        <v>94840</v>
      </c>
      <c r="C1018" s="94" t="s">
        <v>102677</v>
      </c>
      <c r="D1018" s="94">
        <v>376</v>
      </c>
    </row>
    <row r="1019" spans="1:4" ht="14.4" x14ac:dyDescent="0.3">
      <c r="A1019" s="93" t="s">
        <v>26675</v>
      </c>
      <c r="B1019" s="94" t="s">
        <v>94840</v>
      </c>
      <c r="C1019" s="94" t="s">
        <v>102677</v>
      </c>
      <c r="D1019" s="94">
        <v>427</v>
      </c>
    </row>
    <row r="1020" spans="1:4" ht="14.4" x14ac:dyDescent="0.3">
      <c r="A1020" s="93" t="s">
        <v>26676</v>
      </c>
      <c r="B1020" s="94" t="s">
        <v>94840</v>
      </c>
      <c r="C1020" s="94" t="s">
        <v>102677</v>
      </c>
      <c r="D1020" s="94">
        <v>236</v>
      </c>
    </row>
    <row r="1021" spans="1:4" ht="14.4" x14ac:dyDescent="0.3">
      <c r="A1021" s="93" t="s">
        <v>26677</v>
      </c>
      <c r="B1021" s="94" t="s">
        <v>94840</v>
      </c>
      <c r="C1021" s="94" t="s">
        <v>102677</v>
      </c>
      <c r="D1021" s="94">
        <v>307</v>
      </c>
    </row>
    <row r="1022" spans="1:4" ht="14.4" x14ac:dyDescent="0.3">
      <c r="A1022" s="93" t="s">
        <v>26678</v>
      </c>
      <c r="B1022" s="94" t="s">
        <v>94840</v>
      </c>
      <c r="C1022" s="94" t="s">
        <v>102677</v>
      </c>
      <c r="D1022" s="94">
        <v>354</v>
      </c>
    </row>
    <row r="1023" spans="1:4" ht="14.4" x14ac:dyDescent="0.3">
      <c r="A1023" s="93" t="s">
        <v>26679</v>
      </c>
      <c r="B1023" s="94" t="s">
        <v>94840</v>
      </c>
      <c r="C1023" s="94" t="s">
        <v>102677</v>
      </c>
      <c r="D1023" s="94">
        <v>236</v>
      </c>
    </row>
    <row r="1024" spans="1:4" ht="14.4" x14ac:dyDescent="0.3">
      <c r="A1024" s="93" t="s">
        <v>26680</v>
      </c>
      <c r="B1024" s="94" t="s">
        <v>94840</v>
      </c>
      <c r="C1024" s="94" t="s">
        <v>102677</v>
      </c>
      <c r="D1024" s="94">
        <v>307</v>
      </c>
    </row>
    <row r="1025" spans="1:4" ht="14.4" x14ac:dyDescent="0.3">
      <c r="A1025" s="93" t="s">
        <v>26681</v>
      </c>
      <c r="B1025" s="94" t="s">
        <v>94840</v>
      </c>
      <c r="C1025" s="94" t="s">
        <v>102677</v>
      </c>
      <c r="D1025" s="94">
        <v>354</v>
      </c>
    </row>
    <row r="1026" spans="1:4" ht="14.4" x14ac:dyDescent="0.3">
      <c r="A1026" s="93" t="s">
        <v>26682</v>
      </c>
      <c r="B1026" s="94" t="s">
        <v>94840</v>
      </c>
      <c r="C1026" s="94" t="s">
        <v>102677</v>
      </c>
      <c r="D1026" s="94">
        <v>285</v>
      </c>
    </row>
    <row r="1027" spans="1:4" ht="14.4" x14ac:dyDescent="0.3">
      <c r="A1027" s="93" t="s">
        <v>26683</v>
      </c>
      <c r="B1027" s="94" t="s">
        <v>94840</v>
      </c>
      <c r="C1027" s="94" t="s">
        <v>102677</v>
      </c>
      <c r="D1027" s="94">
        <v>356</v>
      </c>
    </row>
    <row r="1028" spans="1:4" ht="14.4" x14ac:dyDescent="0.3">
      <c r="A1028" s="93" t="s">
        <v>26684</v>
      </c>
      <c r="B1028" s="94" t="s">
        <v>94840</v>
      </c>
      <c r="C1028" s="94" t="s">
        <v>102677</v>
      </c>
      <c r="D1028" s="94">
        <v>403</v>
      </c>
    </row>
    <row r="1029" spans="1:4" ht="14.4" x14ac:dyDescent="0.3">
      <c r="A1029" s="93" t="s">
        <v>26685</v>
      </c>
      <c r="B1029" s="94" t="s">
        <v>94840</v>
      </c>
      <c r="C1029" s="94" t="s">
        <v>102677</v>
      </c>
      <c r="D1029" s="94">
        <v>299</v>
      </c>
    </row>
    <row r="1030" spans="1:4" ht="14.4" x14ac:dyDescent="0.3">
      <c r="A1030" s="93" t="s">
        <v>26686</v>
      </c>
      <c r="B1030" s="94" t="s">
        <v>94840</v>
      </c>
      <c r="C1030" s="94" t="s">
        <v>102677</v>
      </c>
      <c r="D1030" s="94">
        <v>370</v>
      </c>
    </row>
    <row r="1031" spans="1:4" ht="14.4" x14ac:dyDescent="0.3">
      <c r="A1031" s="93" t="s">
        <v>26687</v>
      </c>
      <c r="B1031" s="94" t="s">
        <v>94840</v>
      </c>
      <c r="C1031" s="94" t="s">
        <v>102677</v>
      </c>
      <c r="D1031" s="94">
        <v>417</v>
      </c>
    </row>
    <row r="1032" spans="1:4" ht="14.4" x14ac:dyDescent="0.3">
      <c r="A1032" s="93" t="s">
        <v>26688</v>
      </c>
      <c r="B1032" s="94" t="s">
        <v>94840</v>
      </c>
      <c r="C1032" s="94" t="s">
        <v>102677</v>
      </c>
      <c r="D1032" s="94">
        <v>220</v>
      </c>
    </row>
    <row r="1033" spans="1:4" ht="14.4" x14ac:dyDescent="0.3">
      <c r="A1033" s="93" t="s">
        <v>26689</v>
      </c>
      <c r="B1033" s="94" t="s">
        <v>94840</v>
      </c>
      <c r="C1033" s="94" t="s">
        <v>102677</v>
      </c>
      <c r="D1033" s="94">
        <v>291</v>
      </c>
    </row>
    <row r="1034" spans="1:4" ht="14.4" x14ac:dyDescent="0.3">
      <c r="A1034" s="93" t="s">
        <v>26690</v>
      </c>
      <c r="B1034" s="94" t="s">
        <v>94840</v>
      </c>
      <c r="C1034" s="94" t="s">
        <v>102677</v>
      </c>
      <c r="D1034" s="94">
        <v>335</v>
      </c>
    </row>
    <row r="1035" spans="1:4" ht="14.4" x14ac:dyDescent="0.3">
      <c r="A1035" s="93" t="s">
        <v>26691</v>
      </c>
      <c r="B1035" s="94" t="s">
        <v>94840</v>
      </c>
      <c r="C1035" s="94" t="s">
        <v>102677</v>
      </c>
      <c r="D1035" s="94">
        <v>220</v>
      </c>
    </row>
    <row r="1036" spans="1:4" ht="14.4" x14ac:dyDescent="0.3">
      <c r="A1036" s="93" t="s">
        <v>26692</v>
      </c>
      <c r="B1036" s="94" t="s">
        <v>94840</v>
      </c>
      <c r="C1036" s="94" t="s">
        <v>102677</v>
      </c>
      <c r="D1036" s="94">
        <v>291</v>
      </c>
    </row>
    <row r="1037" spans="1:4" ht="14.4" x14ac:dyDescent="0.3">
      <c r="A1037" s="93" t="s">
        <v>26693</v>
      </c>
      <c r="B1037" s="94" t="s">
        <v>94840</v>
      </c>
      <c r="C1037" s="94" t="s">
        <v>102677</v>
      </c>
      <c r="D1037" s="94">
        <v>335</v>
      </c>
    </row>
    <row r="1038" spans="1:4" ht="14.4" x14ac:dyDescent="0.3">
      <c r="A1038" s="93" t="s">
        <v>26694</v>
      </c>
      <c r="B1038" s="94" t="s">
        <v>94840</v>
      </c>
      <c r="C1038" s="94" t="s">
        <v>102677</v>
      </c>
      <c r="D1038" s="94">
        <v>269</v>
      </c>
    </row>
    <row r="1039" spans="1:4" ht="14.4" x14ac:dyDescent="0.3">
      <c r="A1039" s="93" t="s">
        <v>26695</v>
      </c>
      <c r="B1039" s="94" t="s">
        <v>94840</v>
      </c>
      <c r="C1039" s="94" t="s">
        <v>102677</v>
      </c>
      <c r="D1039" s="94">
        <v>340</v>
      </c>
    </row>
    <row r="1040" spans="1:4" ht="14.4" x14ac:dyDescent="0.3">
      <c r="A1040" s="93" t="s">
        <v>26696</v>
      </c>
      <c r="B1040" s="94" t="s">
        <v>94840</v>
      </c>
      <c r="C1040" s="94" t="s">
        <v>102677</v>
      </c>
      <c r="D1040" s="94">
        <v>384</v>
      </c>
    </row>
    <row r="1041" spans="1:4" ht="14.4" x14ac:dyDescent="0.3">
      <c r="A1041" s="93">
        <v>43345001</v>
      </c>
      <c r="B1041" s="94" t="s">
        <v>94840</v>
      </c>
      <c r="C1041" s="94" t="s">
        <v>6955</v>
      </c>
      <c r="D1041" s="94">
        <v>210</v>
      </c>
    </row>
    <row r="1042" spans="1:4" ht="14.4" x14ac:dyDescent="0.3">
      <c r="A1042" s="93" t="s">
        <v>26697</v>
      </c>
      <c r="B1042" s="94" t="s">
        <v>94840</v>
      </c>
      <c r="C1042" s="94" t="s">
        <v>6955</v>
      </c>
      <c r="D1042" s="94">
        <v>281</v>
      </c>
    </row>
    <row r="1043" spans="1:4" ht="14.4" x14ac:dyDescent="0.3">
      <c r="A1043" s="93" t="s">
        <v>26698</v>
      </c>
      <c r="B1043" s="94" t="s">
        <v>94840</v>
      </c>
      <c r="C1043" s="94" t="s">
        <v>6955</v>
      </c>
      <c r="D1043" s="94">
        <v>323</v>
      </c>
    </row>
    <row r="1044" spans="1:4" ht="14.4" x14ac:dyDescent="0.3">
      <c r="A1044" s="93">
        <v>43345101</v>
      </c>
      <c r="B1044" s="94" t="s">
        <v>94840</v>
      </c>
      <c r="C1044" s="94" t="s">
        <v>6955</v>
      </c>
      <c r="D1044" s="94">
        <v>210</v>
      </c>
    </row>
    <row r="1045" spans="1:4" ht="14.4" x14ac:dyDescent="0.3">
      <c r="A1045" s="93" t="s">
        <v>26699</v>
      </c>
      <c r="B1045" s="94" t="s">
        <v>94840</v>
      </c>
      <c r="C1045" s="94" t="s">
        <v>6955</v>
      </c>
      <c r="D1045" s="94">
        <v>281</v>
      </c>
    </row>
    <row r="1046" spans="1:4" ht="14.4" x14ac:dyDescent="0.3">
      <c r="A1046" s="93" t="s">
        <v>26700</v>
      </c>
      <c r="B1046" s="94" t="s">
        <v>94840</v>
      </c>
      <c r="C1046" s="94" t="s">
        <v>6955</v>
      </c>
      <c r="D1046" s="94">
        <v>323</v>
      </c>
    </row>
    <row r="1047" spans="1:4" ht="14.4" x14ac:dyDescent="0.3">
      <c r="A1047" s="93" t="s">
        <v>26701</v>
      </c>
      <c r="B1047" s="94" t="s">
        <v>94840</v>
      </c>
      <c r="C1047" s="94" t="s">
        <v>6955</v>
      </c>
      <c r="D1047" s="94">
        <v>273</v>
      </c>
    </row>
    <row r="1048" spans="1:4" ht="14.4" x14ac:dyDescent="0.3">
      <c r="A1048" s="93" t="s">
        <v>26702</v>
      </c>
      <c r="B1048" s="94" t="s">
        <v>94840</v>
      </c>
      <c r="C1048" s="94" t="s">
        <v>6955</v>
      </c>
      <c r="D1048" s="94">
        <v>344</v>
      </c>
    </row>
    <row r="1049" spans="1:4" ht="14.4" x14ac:dyDescent="0.3">
      <c r="A1049" s="93" t="s">
        <v>26703</v>
      </c>
      <c r="B1049" s="94" t="s">
        <v>94840</v>
      </c>
      <c r="C1049" s="94" t="s">
        <v>6955</v>
      </c>
      <c r="D1049" s="94">
        <v>386</v>
      </c>
    </row>
    <row r="1050" spans="1:4" ht="14.4" x14ac:dyDescent="0.3">
      <c r="A1050" s="93">
        <v>43344501</v>
      </c>
      <c r="B1050" s="94" t="s">
        <v>94840</v>
      </c>
      <c r="C1050" s="94" t="s">
        <v>6955</v>
      </c>
      <c r="D1050" s="94">
        <v>199</v>
      </c>
    </row>
    <row r="1051" spans="1:4" ht="14.4" x14ac:dyDescent="0.3">
      <c r="A1051" s="93" t="s">
        <v>26704</v>
      </c>
      <c r="B1051" s="94" t="s">
        <v>94840</v>
      </c>
      <c r="C1051" s="94" t="s">
        <v>6955</v>
      </c>
      <c r="D1051" s="94">
        <v>270</v>
      </c>
    </row>
    <row r="1052" spans="1:4" ht="14.4" x14ac:dyDescent="0.3">
      <c r="A1052" s="93" t="s">
        <v>26705</v>
      </c>
      <c r="B1052" s="94" t="s">
        <v>94840</v>
      </c>
      <c r="C1052" s="94" t="s">
        <v>6955</v>
      </c>
      <c r="D1052" s="94">
        <v>309</v>
      </c>
    </row>
    <row r="1053" spans="1:4" ht="14.4" x14ac:dyDescent="0.3">
      <c r="A1053" s="93">
        <v>43344601</v>
      </c>
      <c r="B1053" s="94" t="s">
        <v>94840</v>
      </c>
      <c r="C1053" s="94" t="s">
        <v>6955</v>
      </c>
      <c r="D1053" s="94">
        <v>199</v>
      </c>
    </row>
    <row r="1054" spans="1:4" ht="14.4" x14ac:dyDescent="0.3">
      <c r="A1054" s="93" t="s">
        <v>26706</v>
      </c>
      <c r="B1054" s="94" t="s">
        <v>94840</v>
      </c>
      <c r="C1054" s="94" t="s">
        <v>6955</v>
      </c>
      <c r="D1054" s="94">
        <v>270</v>
      </c>
    </row>
    <row r="1055" spans="1:4" ht="14.4" x14ac:dyDescent="0.3">
      <c r="A1055" s="93" t="s">
        <v>26707</v>
      </c>
      <c r="B1055" s="94" t="s">
        <v>94840</v>
      </c>
      <c r="C1055" s="94" t="s">
        <v>6955</v>
      </c>
      <c r="D1055" s="94">
        <v>309</v>
      </c>
    </row>
    <row r="1056" spans="1:4" ht="14.4" x14ac:dyDescent="0.3">
      <c r="A1056" s="93" t="s">
        <v>26708</v>
      </c>
      <c r="B1056" s="94" t="s">
        <v>94840</v>
      </c>
      <c r="C1056" s="94" t="s">
        <v>6944</v>
      </c>
      <c r="D1056" s="94">
        <v>297</v>
      </c>
    </row>
    <row r="1057" spans="1:4" ht="14.4" x14ac:dyDescent="0.3">
      <c r="A1057" s="93" t="s">
        <v>26709</v>
      </c>
      <c r="B1057" s="94" t="s">
        <v>94840</v>
      </c>
      <c r="C1057" s="94" t="s">
        <v>6944</v>
      </c>
      <c r="D1057" s="94">
        <v>368</v>
      </c>
    </row>
    <row r="1058" spans="1:4" ht="14.4" x14ac:dyDescent="0.3">
      <c r="A1058" s="93" t="s">
        <v>26710</v>
      </c>
      <c r="B1058" s="94" t="s">
        <v>94840</v>
      </c>
      <c r="C1058" s="94" t="s">
        <v>6944</v>
      </c>
      <c r="D1058" s="94">
        <v>427</v>
      </c>
    </row>
    <row r="1059" spans="1:4" ht="14.4" x14ac:dyDescent="0.3">
      <c r="A1059" s="93" t="s">
        <v>26711</v>
      </c>
      <c r="B1059" s="94" t="s">
        <v>94840</v>
      </c>
      <c r="C1059" s="94" t="s">
        <v>6944</v>
      </c>
      <c r="D1059" s="94">
        <v>297</v>
      </c>
    </row>
    <row r="1060" spans="1:4" ht="14.4" x14ac:dyDescent="0.3">
      <c r="A1060" s="93" t="s">
        <v>26712</v>
      </c>
      <c r="B1060" s="94" t="s">
        <v>94840</v>
      </c>
      <c r="C1060" s="94" t="s">
        <v>6944</v>
      </c>
      <c r="D1060" s="94">
        <v>368</v>
      </c>
    </row>
    <row r="1061" spans="1:4" ht="14.4" x14ac:dyDescent="0.3">
      <c r="A1061" s="93" t="s">
        <v>26713</v>
      </c>
      <c r="B1061" s="94" t="s">
        <v>94840</v>
      </c>
      <c r="C1061" s="94" t="s">
        <v>6944</v>
      </c>
      <c r="D1061" s="94">
        <v>427</v>
      </c>
    </row>
    <row r="1062" spans="1:4" ht="14.4" x14ac:dyDescent="0.3">
      <c r="A1062" s="93" t="s">
        <v>26714</v>
      </c>
      <c r="B1062" s="94" t="s">
        <v>94840</v>
      </c>
      <c r="C1062" s="94" t="s">
        <v>6944</v>
      </c>
      <c r="D1062" s="94">
        <v>266</v>
      </c>
    </row>
    <row r="1063" spans="1:4" ht="14.4" x14ac:dyDescent="0.3">
      <c r="A1063" s="93" t="s">
        <v>26715</v>
      </c>
      <c r="B1063" s="94" t="s">
        <v>94840</v>
      </c>
      <c r="C1063" s="94" t="s">
        <v>6944</v>
      </c>
      <c r="D1063" s="94">
        <v>337</v>
      </c>
    </row>
    <row r="1064" spans="1:4" ht="14.4" x14ac:dyDescent="0.3">
      <c r="A1064" s="93" t="s">
        <v>26716</v>
      </c>
      <c r="B1064" s="94" t="s">
        <v>94840</v>
      </c>
      <c r="C1064" s="94" t="s">
        <v>6944</v>
      </c>
      <c r="D1064" s="94">
        <v>390</v>
      </c>
    </row>
    <row r="1065" spans="1:4" ht="14.4" x14ac:dyDescent="0.3">
      <c r="A1065" s="93" t="s">
        <v>26717</v>
      </c>
      <c r="B1065" s="94" t="s">
        <v>94840</v>
      </c>
      <c r="C1065" s="94" t="s">
        <v>6944</v>
      </c>
      <c r="D1065" s="94">
        <v>266</v>
      </c>
    </row>
    <row r="1066" spans="1:4" ht="14.4" x14ac:dyDescent="0.3">
      <c r="A1066" s="93" t="s">
        <v>26718</v>
      </c>
      <c r="B1066" s="94" t="s">
        <v>94840</v>
      </c>
      <c r="C1066" s="94" t="s">
        <v>6944</v>
      </c>
      <c r="D1066" s="94">
        <v>337</v>
      </c>
    </row>
    <row r="1067" spans="1:4" ht="14.4" x14ac:dyDescent="0.3">
      <c r="A1067" s="93" t="s">
        <v>26719</v>
      </c>
      <c r="B1067" s="94" t="s">
        <v>94840</v>
      </c>
      <c r="C1067" s="94" t="s">
        <v>6944</v>
      </c>
      <c r="D1067" s="94">
        <v>390</v>
      </c>
    </row>
    <row r="1068" spans="1:4" ht="14.4" x14ac:dyDescent="0.3">
      <c r="A1068" s="93" t="s">
        <v>26720</v>
      </c>
      <c r="B1068" s="94" t="s">
        <v>94840</v>
      </c>
      <c r="C1068" s="94" t="s">
        <v>6944</v>
      </c>
      <c r="D1068" s="94">
        <v>297</v>
      </c>
    </row>
    <row r="1069" spans="1:4" ht="14.4" x14ac:dyDescent="0.3">
      <c r="A1069" s="93" t="s">
        <v>26721</v>
      </c>
      <c r="B1069" s="94" t="s">
        <v>94840</v>
      </c>
      <c r="C1069" s="94" t="s">
        <v>6944</v>
      </c>
      <c r="D1069" s="94">
        <v>368</v>
      </c>
    </row>
    <row r="1070" spans="1:4" ht="14.4" x14ac:dyDescent="0.3">
      <c r="A1070" s="93" t="s">
        <v>26722</v>
      </c>
      <c r="B1070" s="94" t="s">
        <v>94840</v>
      </c>
      <c r="C1070" s="94" t="s">
        <v>6944</v>
      </c>
      <c r="D1070" s="94">
        <v>427</v>
      </c>
    </row>
    <row r="1071" spans="1:4" ht="14.4" x14ac:dyDescent="0.3">
      <c r="A1071" s="93" t="s">
        <v>26723</v>
      </c>
      <c r="B1071" s="94" t="s">
        <v>94840</v>
      </c>
      <c r="C1071" s="94" t="s">
        <v>6944</v>
      </c>
      <c r="D1071" s="94">
        <v>297</v>
      </c>
    </row>
    <row r="1072" spans="1:4" ht="14.4" x14ac:dyDescent="0.3">
      <c r="A1072" s="93" t="s">
        <v>26724</v>
      </c>
      <c r="B1072" s="94" t="s">
        <v>94840</v>
      </c>
      <c r="C1072" s="94" t="s">
        <v>6944</v>
      </c>
      <c r="D1072" s="94">
        <v>368</v>
      </c>
    </row>
    <row r="1073" spans="1:4" ht="14.4" x14ac:dyDescent="0.3">
      <c r="A1073" s="93" t="s">
        <v>26725</v>
      </c>
      <c r="B1073" s="94" t="s">
        <v>94840</v>
      </c>
      <c r="C1073" s="94" t="s">
        <v>6944</v>
      </c>
      <c r="D1073" s="94">
        <v>427</v>
      </c>
    </row>
    <row r="1074" spans="1:4" ht="14.4" x14ac:dyDescent="0.3">
      <c r="A1074" s="93" t="s">
        <v>26726</v>
      </c>
      <c r="B1074" s="94" t="s">
        <v>94840</v>
      </c>
      <c r="C1074" s="94" t="s">
        <v>6944</v>
      </c>
      <c r="D1074" s="94">
        <v>297</v>
      </c>
    </row>
    <row r="1075" spans="1:4" ht="14.4" x14ac:dyDescent="0.3">
      <c r="A1075" s="93" t="s">
        <v>26727</v>
      </c>
      <c r="B1075" s="94" t="s">
        <v>94840</v>
      </c>
      <c r="C1075" s="94" t="s">
        <v>6944</v>
      </c>
      <c r="D1075" s="94">
        <v>368</v>
      </c>
    </row>
    <row r="1076" spans="1:4" ht="14.4" x14ac:dyDescent="0.3">
      <c r="A1076" s="93" t="s">
        <v>26728</v>
      </c>
      <c r="B1076" s="94" t="s">
        <v>94840</v>
      </c>
      <c r="C1076" s="94" t="s">
        <v>6944</v>
      </c>
      <c r="D1076" s="94">
        <v>427</v>
      </c>
    </row>
    <row r="1077" spans="1:4" ht="14.4" x14ac:dyDescent="0.3">
      <c r="A1077" s="93" t="s">
        <v>26729</v>
      </c>
      <c r="B1077" s="94" t="s">
        <v>94840</v>
      </c>
      <c r="C1077" s="94" t="s">
        <v>6944</v>
      </c>
      <c r="D1077" s="94">
        <v>297</v>
      </c>
    </row>
    <row r="1078" spans="1:4" ht="14.4" x14ac:dyDescent="0.3">
      <c r="A1078" s="93" t="s">
        <v>26730</v>
      </c>
      <c r="B1078" s="94" t="s">
        <v>94840</v>
      </c>
      <c r="C1078" s="94" t="s">
        <v>6944</v>
      </c>
      <c r="D1078" s="94">
        <v>368</v>
      </c>
    </row>
    <row r="1079" spans="1:4" ht="14.4" x14ac:dyDescent="0.3">
      <c r="A1079" s="93" t="s">
        <v>26731</v>
      </c>
      <c r="B1079" s="94" t="s">
        <v>94840</v>
      </c>
      <c r="C1079" s="94" t="s">
        <v>6944</v>
      </c>
      <c r="D1079" s="94">
        <v>427</v>
      </c>
    </row>
    <row r="1080" spans="1:4" ht="14.4" x14ac:dyDescent="0.3">
      <c r="A1080" s="93" t="s">
        <v>26992</v>
      </c>
      <c r="B1080" s="94" t="s">
        <v>94840</v>
      </c>
      <c r="C1080" s="94" t="s">
        <v>5789</v>
      </c>
      <c r="D1080" s="94">
        <v>532</v>
      </c>
    </row>
    <row r="1081" spans="1:4" ht="14.4" x14ac:dyDescent="0.3">
      <c r="A1081" s="93" t="s">
        <v>26993</v>
      </c>
      <c r="B1081" s="94" t="s">
        <v>94840</v>
      </c>
      <c r="C1081" s="94" t="s">
        <v>5789</v>
      </c>
      <c r="D1081" s="94">
        <v>532</v>
      </c>
    </row>
    <row r="1082" spans="1:4" ht="14.4" x14ac:dyDescent="0.3">
      <c r="A1082" s="93" t="s">
        <v>26994</v>
      </c>
      <c r="B1082" s="94" t="s">
        <v>94840</v>
      </c>
      <c r="C1082" s="94" t="s">
        <v>5789</v>
      </c>
      <c r="D1082" s="94">
        <v>532</v>
      </c>
    </row>
    <row r="1083" spans="1:4" ht="14.4" x14ac:dyDescent="0.3">
      <c r="A1083" s="93" t="s">
        <v>26995</v>
      </c>
      <c r="B1083" s="94" t="s">
        <v>94840</v>
      </c>
      <c r="C1083" s="94" t="s">
        <v>5789</v>
      </c>
      <c r="D1083" s="94">
        <v>532</v>
      </c>
    </row>
    <row r="1084" spans="1:4" ht="14.4" x14ac:dyDescent="0.3">
      <c r="A1084" s="93" t="s">
        <v>26996</v>
      </c>
      <c r="B1084" s="94" t="s">
        <v>94840</v>
      </c>
      <c r="C1084" s="94" t="s">
        <v>5789</v>
      </c>
      <c r="D1084" s="94">
        <v>532</v>
      </c>
    </row>
    <row r="1085" spans="1:4" ht="14.4" x14ac:dyDescent="0.3">
      <c r="A1085" s="93" t="s">
        <v>26997</v>
      </c>
      <c r="B1085" s="94" t="s">
        <v>94840</v>
      </c>
      <c r="C1085" s="94" t="s">
        <v>5789</v>
      </c>
      <c r="D1085" s="94">
        <v>532</v>
      </c>
    </row>
    <row r="1086" spans="1:4" ht="14.4" x14ac:dyDescent="0.3">
      <c r="A1086" s="93" t="s">
        <v>26998</v>
      </c>
      <c r="B1086" s="94" t="s">
        <v>94840</v>
      </c>
      <c r="C1086" s="94" t="s">
        <v>5789</v>
      </c>
      <c r="D1086" s="94">
        <v>532</v>
      </c>
    </row>
    <row r="1087" spans="1:4" ht="14.4" x14ac:dyDescent="0.3">
      <c r="A1087" s="93" t="s">
        <v>26999</v>
      </c>
      <c r="B1087" s="94" t="s">
        <v>94840</v>
      </c>
      <c r="C1087" s="94" t="s">
        <v>5789</v>
      </c>
      <c r="D1087" s="94">
        <v>532</v>
      </c>
    </row>
    <row r="1088" spans="1:4" ht="14.4" x14ac:dyDescent="0.3">
      <c r="A1088" s="93" t="s">
        <v>27000</v>
      </c>
      <c r="B1088" s="94" t="s">
        <v>94840</v>
      </c>
      <c r="C1088" s="94" t="s">
        <v>5789</v>
      </c>
      <c r="D1088" s="94">
        <v>532</v>
      </c>
    </row>
    <row r="1089" spans="1:4" ht="14.4" x14ac:dyDescent="0.3">
      <c r="A1089" s="93" t="s">
        <v>27001</v>
      </c>
      <c r="B1089" s="94" t="s">
        <v>94840</v>
      </c>
      <c r="C1089" s="94" t="s">
        <v>5789</v>
      </c>
      <c r="D1089" s="94">
        <v>612</v>
      </c>
    </row>
    <row r="1090" spans="1:4" ht="14.4" x14ac:dyDescent="0.3">
      <c r="A1090" s="93" t="s">
        <v>99612</v>
      </c>
      <c r="B1090" s="94" t="s">
        <v>94840</v>
      </c>
      <c r="C1090" s="94" t="s">
        <v>5789</v>
      </c>
      <c r="D1090" s="94">
        <v>532</v>
      </c>
    </row>
    <row r="1091" spans="1:4" ht="14.4" x14ac:dyDescent="0.3">
      <c r="A1091" s="93" t="s">
        <v>99613</v>
      </c>
      <c r="B1091" s="94" t="s">
        <v>94840</v>
      </c>
      <c r="C1091" s="94" t="s">
        <v>5789</v>
      </c>
      <c r="D1091" s="94">
        <v>532</v>
      </c>
    </row>
    <row r="1092" spans="1:4" ht="14.4" x14ac:dyDescent="0.3">
      <c r="A1092" s="93" t="s">
        <v>27002</v>
      </c>
      <c r="B1092" s="94" t="s">
        <v>94840</v>
      </c>
      <c r="C1092" s="94" t="s">
        <v>5789</v>
      </c>
      <c r="D1092" s="94">
        <v>532</v>
      </c>
    </row>
    <row r="1093" spans="1:4" ht="14.4" x14ac:dyDescent="0.3">
      <c r="A1093" s="93" t="s">
        <v>27003</v>
      </c>
      <c r="B1093" s="94" t="s">
        <v>94840</v>
      </c>
      <c r="C1093" s="94" t="s">
        <v>5789</v>
      </c>
      <c r="D1093" s="94">
        <v>532</v>
      </c>
    </row>
    <row r="1094" spans="1:4" ht="14.4" x14ac:dyDescent="0.3">
      <c r="A1094" s="93" t="s">
        <v>27004</v>
      </c>
      <c r="B1094" s="94" t="s">
        <v>94840</v>
      </c>
      <c r="C1094" s="94" t="s">
        <v>5789</v>
      </c>
      <c r="D1094" s="94">
        <v>532</v>
      </c>
    </row>
    <row r="1095" spans="1:4" ht="14.4" x14ac:dyDescent="0.3">
      <c r="A1095" s="93" t="s">
        <v>27005</v>
      </c>
      <c r="B1095" s="94" t="s">
        <v>94840</v>
      </c>
      <c r="C1095" s="94" t="s">
        <v>5789</v>
      </c>
      <c r="D1095" s="94">
        <v>532</v>
      </c>
    </row>
    <row r="1096" spans="1:4" ht="14.4" x14ac:dyDescent="0.3">
      <c r="A1096" s="93" t="s">
        <v>27006</v>
      </c>
      <c r="B1096" s="94" t="s">
        <v>94840</v>
      </c>
      <c r="C1096" s="94" t="s">
        <v>5789</v>
      </c>
      <c r="D1096" s="94">
        <v>532</v>
      </c>
    </row>
    <row r="1097" spans="1:4" ht="14.4" x14ac:dyDescent="0.3">
      <c r="A1097" s="93" t="s">
        <v>27007</v>
      </c>
      <c r="B1097" s="94" t="s">
        <v>94840</v>
      </c>
      <c r="C1097" s="94" t="s">
        <v>5789</v>
      </c>
      <c r="D1097" s="94">
        <v>532</v>
      </c>
    </row>
    <row r="1098" spans="1:4" ht="14.4" x14ac:dyDescent="0.3">
      <c r="A1098" s="93" t="s">
        <v>27008</v>
      </c>
      <c r="B1098" s="94" t="s">
        <v>94840</v>
      </c>
      <c r="C1098" s="94" t="s">
        <v>5789</v>
      </c>
      <c r="D1098" s="94">
        <v>532</v>
      </c>
    </row>
    <row r="1099" spans="1:4" ht="14.4" x14ac:dyDescent="0.3">
      <c r="A1099" s="93" t="s">
        <v>27009</v>
      </c>
      <c r="B1099" s="94" t="s">
        <v>94840</v>
      </c>
      <c r="C1099" s="94" t="s">
        <v>5789</v>
      </c>
      <c r="D1099" s="94">
        <v>532</v>
      </c>
    </row>
    <row r="1100" spans="1:4" ht="14.4" x14ac:dyDescent="0.3">
      <c r="A1100" s="93" t="s">
        <v>27010</v>
      </c>
      <c r="B1100" s="94" t="s">
        <v>94840</v>
      </c>
      <c r="C1100" s="94" t="s">
        <v>5789</v>
      </c>
      <c r="D1100" s="94">
        <v>532</v>
      </c>
    </row>
    <row r="1101" spans="1:4" ht="14.4" x14ac:dyDescent="0.3">
      <c r="A1101" s="93" t="s">
        <v>27011</v>
      </c>
      <c r="B1101" s="94" t="s">
        <v>94840</v>
      </c>
      <c r="C1101" s="94" t="s">
        <v>5789</v>
      </c>
      <c r="D1101" s="94">
        <v>612</v>
      </c>
    </row>
    <row r="1102" spans="1:4" ht="14.4" x14ac:dyDescent="0.3">
      <c r="A1102" s="93" t="s">
        <v>99614</v>
      </c>
      <c r="B1102" s="94" t="s">
        <v>94840</v>
      </c>
      <c r="C1102" s="94" t="s">
        <v>5789</v>
      </c>
      <c r="D1102" s="94">
        <v>532</v>
      </c>
    </row>
    <row r="1103" spans="1:4" ht="14.4" x14ac:dyDescent="0.3">
      <c r="A1103" s="93" t="s">
        <v>99615</v>
      </c>
      <c r="B1103" s="94" t="s">
        <v>94840</v>
      </c>
      <c r="C1103" s="94" t="s">
        <v>5789</v>
      </c>
      <c r="D1103" s="94">
        <v>532</v>
      </c>
    </row>
    <row r="1104" spans="1:4" ht="14.4" x14ac:dyDescent="0.3">
      <c r="A1104" s="93" t="s">
        <v>26982</v>
      </c>
      <c r="B1104" s="94" t="s">
        <v>94840</v>
      </c>
      <c r="C1104" s="94" t="s">
        <v>5789</v>
      </c>
      <c r="D1104" s="94">
        <v>841</v>
      </c>
    </row>
    <row r="1105" spans="1:4" ht="14.4" x14ac:dyDescent="0.3">
      <c r="A1105" s="93" t="s">
        <v>26983</v>
      </c>
      <c r="B1105" s="94" t="s">
        <v>94840</v>
      </c>
      <c r="C1105" s="94" t="s">
        <v>5789</v>
      </c>
      <c r="D1105" s="94">
        <v>841</v>
      </c>
    </row>
    <row r="1106" spans="1:4" ht="14.4" x14ac:dyDescent="0.3">
      <c r="A1106" s="93" t="s">
        <v>26984</v>
      </c>
      <c r="B1106" s="94" t="s">
        <v>94840</v>
      </c>
      <c r="C1106" s="94" t="s">
        <v>5789</v>
      </c>
      <c r="D1106" s="94">
        <v>841</v>
      </c>
    </row>
    <row r="1107" spans="1:4" ht="14.4" x14ac:dyDescent="0.3">
      <c r="A1107" s="93" t="s">
        <v>26985</v>
      </c>
      <c r="B1107" s="94" t="s">
        <v>94840</v>
      </c>
      <c r="C1107" s="94" t="s">
        <v>5789</v>
      </c>
      <c r="D1107" s="94">
        <v>841</v>
      </c>
    </row>
    <row r="1108" spans="1:4" ht="14.4" x14ac:dyDescent="0.3">
      <c r="A1108" s="93" t="s">
        <v>26986</v>
      </c>
      <c r="B1108" s="94" t="s">
        <v>94840</v>
      </c>
      <c r="C1108" s="94" t="s">
        <v>5789</v>
      </c>
      <c r="D1108" s="94">
        <v>841</v>
      </c>
    </row>
    <row r="1109" spans="1:4" ht="14.4" x14ac:dyDescent="0.3">
      <c r="A1109" s="93" t="s">
        <v>26987</v>
      </c>
      <c r="B1109" s="94" t="s">
        <v>94840</v>
      </c>
      <c r="C1109" s="94" t="s">
        <v>5789</v>
      </c>
      <c r="D1109" s="94">
        <v>841</v>
      </c>
    </row>
    <row r="1110" spans="1:4" ht="14.4" x14ac:dyDescent="0.3">
      <c r="A1110" s="93" t="s">
        <v>26988</v>
      </c>
      <c r="B1110" s="94" t="s">
        <v>94840</v>
      </c>
      <c r="C1110" s="94" t="s">
        <v>5789</v>
      </c>
      <c r="D1110" s="94">
        <v>841</v>
      </c>
    </row>
    <row r="1111" spans="1:4" ht="14.4" x14ac:dyDescent="0.3">
      <c r="A1111" s="93" t="s">
        <v>26989</v>
      </c>
      <c r="B1111" s="94" t="s">
        <v>94840</v>
      </c>
      <c r="C1111" s="94" t="s">
        <v>5789</v>
      </c>
      <c r="D1111" s="94">
        <v>841</v>
      </c>
    </row>
    <row r="1112" spans="1:4" ht="14.4" x14ac:dyDescent="0.3">
      <c r="A1112" s="93" t="s">
        <v>26990</v>
      </c>
      <c r="B1112" s="94" t="s">
        <v>94840</v>
      </c>
      <c r="C1112" s="94" t="s">
        <v>5789</v>
      </c>
      <c r="D1112" s="94">
        <v>841</v>
      </c>
    </row>
    <row r="1113" spans="1:4" ht="14.4" x14ac:dyDescent="0.3">
      <c r="A1113" s="93" t="s">
        <v>26991</v>
      </c>
      <c r="B1113" s="94" t="s">
        <v>94840</v>
      </c>
      <c r="C1113" s="94" t="s">
        <v>5789</v>
      </c>
      <c r="D1113" s="94">
        <v>966</v>
      </c>
    </row>
    <row r="1114" spans="1:4" ht="14.4" x14ac:dyDescent="0.3">
      <c r="A1114" s="93" t="s">
        <v>99616</v>
      </c>
      <c r="B1114" s="94" t="s">
        <v>94840</v>
      </c>
      <c r="C1114" s="94" t="s">
        <v>5789</v>
      </c>
      <c r="D1114" s="94">
        <v>841</v>
      </c>
    </row>
    <row r="1115" spans="1:4" ht="14.4" x14ac:dyDescent="0.3">
      <c r="A1115" s="93" t="s">
        <v>99617</v>
      </c>
      <c r="B1115" s="94" t="s">
        <v>94840</v>
      </c>
      <c r="C1115" s="94" t="s">
        <v>5789</v>
      </c>
      <c r="D1115" s="94">
        <v>841</v>
      </c>
    </row>
    <row r="1116" spans="1:4" ht="14.4" x14ac:dyDescent="0.3">
      <c r="A1116" s="93" t="s">
        <v>26972</v>
      </c>
      <c r="B1116" s="94" t="s">
        <v>94840</v>
      </c>
      <c r="C1116" s="94" t="s">
        <v>5789</v>
      </c>
      <c r="D1116" s="94">
        <v>859</v>
      </c>
    </row>
    <row r="1117" spans="1:4" ht="14.4" x14ac:dyDescent="0.3">
      <c r="A1117" s="93" t="s">
        <v>26973</v>
      </c>
      <c r="B1117" s="94" t="s">
        <v>94840</v>
      </c>
      <c r="C1117" s="94" t="s">
        <v>5789</v>
      </c>
      <c r="D1117" s="94">
        <v>859</v>
      </c>
    </row>
    <row r="1118" spans="1:4" ht="14.4" x14ac:dyDescent="0.3">
      <c r="A1118" s="93" t="s">
        <v>26974</v>
      </c>
      <c r="B1118" s="94" t="s">
        <v>94840</v>
      </c>
      <c r="C1118" s="94" t="s">
        <v>5789</v>
      </c>
      <c r="D1118" s="94">
        <v>859</v>
      </c>
    </row>
    <row r="1119" spans="1:4" ht="14.4" x14ac:dyDescent="0.3">
      <c r="A1119" s="93" t="s">
        <v>26975</v>
      </c>
      <c r="B1119" s="94" t="s">
        <v>94840</v>
      </c>
      <c r="C1119" s="94" t="s">
        <v>5789</v>
      </c>
      <c r="D1119" s="94">
        <v>859</v>
      </c>
    </row>
    <row r="1120" spans="1:4" ht="14.4" x14ac:dyDescent="0.3">
      <c r="A1120" s="93" t="s">
        <v>26976</v>
      </c>
      <c r="B1120" s="94" t="s">
        <v>94840</v>
      </c>
      <c r="C1120" s="94" t="s">
        <v>5789</v>
      </c>
      <c r="D1120" s="94">
        <v>859</v>
      </c>
    </row>
    <row r="1121" spans="1:4" ht="14.4" x14ac:dyDescent="0.3">
      <c r="A1121" s="93" t="s">
        <v>26977</v>
      </c>
      <c r="B1121" s="94" t="s">
        <v>94840</v>
      </c>
      <c r="C1121" s="94" t="s">
        <v>5789</v>
      </c>
      <c r="D1121" s="94">
        <v>859</v>
      </c>
    </row>
    <row r="1122" spans="1:4" ht="14.4" x14ac:dyDescent="0.3">
      <c r="A1122" s="93" t="s">
        <v>26978</v>
      </c>
      <c r="B1122" s="94" t="s">
        <v>94840</v>
      </c>
      <c r="C1122" s="94" t="s">
        <v>5789</v>
      </c>
      <c r="D1122" s="94">
        <v>859</v>
      </c>
    </row>
    <row r="1123" spans="1:4" ht="14.4" x14ac:dyDescent="0.3">
      <c r="A1123" s="93" t="s">
        <v>26979</v>
      </c>
      <c r="B1123" s="94" t="s">
        <v>94840</v>
      </c>
      <c r="C1123" s="94" t="s">
        <v>5789</v>
      </c>
      <c r="D1123" s="94">
        <v>859</v>
      </c>
    </row>
    <row r="1124" spans="1:4" ht="14.4" x14ac:dyDescent="0.3">
      <c r="A1124" s="93" t="s">
        <v>26980</v>
      </c>
      <c r="B1124" s="94" t="s">
        <v>94840</v>
      </c>
      <c r="C1124" s="94" t="s">
        <v>5789</v>
      </c>
      <c r="D1124" s="94">
        <v>859</v>
      </c>
    </row>
    <row r="1125" spans="1:4" ht="14.4" x14ac:dyDescent="0.3">
      <c r="A1125" s="93" t="s">
        <v>26981</v>
      </c>
      <c r="B1125" s="94" t="s">
        <v>94840</v>
      </c>
      <c r="C1125" s="94" t="s">
        <v>5789</v>
      </c>
      <c r="D1125" s="94">
        <v>988</v>
      </c>
    </row>
    <row r="1126" spans="1:4" ht="14.4" x14ac:dyDescent="0.3">
      <c r="A1126" s="93" t="s">
        <v>99618</v>
      </c>
      <c r="B1126" s="94" t="s">
        <v>94840</v>
      </c>
      <c r="C1126" s="94" t="s">
        <v>5789</v>
      </c>
      <c r="D1126" s="94">
        <v>859</v>
      </c>
    </row>
    <row r="1127" spans="1:4" ht="14.4" x14ac:dyDescent="0.3">
      <c r="A1127" s="93" t="s">
        <v>99619</v>
      </c>
      <c r="B1127" s="94" t="s">
        <v>94840</v>
      </c>
      <c r="C1127" s="94" t="s">
        <v>5789</v>
      </c>
      <c r="D1127" s="94">
        <v>859</v>
      </c>
    </row>
    <row r="1128" spans="1:4" ht="14.4" x14ac:dyDescent="0.3">
      <c r="A1128" s="93" t="s">
        <v>26962</v>
      </c>
      <c r="B1128" s="94" t="s">
        <v>94840</v>
      </c>
      <c r="C1128" s="94" t="s">
        <v>5789</v>
      </c>
      <c r="D1128" s="94">
        <v>882</v>
      </c>
    </row>
    <row r="1129" spans="1:4" ht="14.4" x14ac:dyDescent="0.3">
      <c r="A1129" s="93" t="s">
        <v>26963</v>
      </c>
      <c r="B1129" s="94" t="s">
        <v>94840</v>
      </c>
      <c r="C1129" s="94" t="s">
        <v>5789</v>
      </c>
      <c r="D1129" s="94">
        <v>882</v>
      </c>
    </row>
    <row r="1130" spans="1:4" ht="14.4" x14ac:dyDescent="0.3">
      <c r="A1130" s="93" t="s">
        <v>26964</v>
      </c>
      <c r="B1130" s="94" t="s">
        <v>94840</v>
      </c>
      <c r="C1130" s="94" t="s">
        <v>5789</v>
      </c>
      <c r="D1130" s="94">
        <v>882</v>
      </c>
    </row>
    <row r="1131" spans="1:4" ht="14.4" x14ac:dyDescent="0.3">
      <c r="A1131" s="93" t="s">
        <v>26965</v>
      </c>
      <c r="B1131" s="94" t="s">
        <v>94840</v>
      </c>
      <c r="C1131" s="94" t="s">
        <v>5789</v>
      </c>
      <c r="D1131" s="94">
        <v>882</v>
      </c>
    </row>
    <row r="1132" spans="1:4" ht="14.4" x14ac:dyDescent="0.3">
      <c r="A1132" s="93" t="s">
        <v>26966</v>
      </c>
      <c r="B1132" s="94" t="s">
        <v>94840</v>
      </c>
      <c r="C1132" s="94" t="s">
        <v>5789</v>
      </c>
      <c r="D1132" s="94">
        <v>882</v>
      </c>
    </row>
    <row r="1133" spans="1:4" ht="14.4" x14ac:dyDescent="0.3">
      <c r="A1133" s="93" t="s">
        <v>26967</v>
      </c>
      <c r="B1133" s="94" t="s">
        <v>94840</v>
      </c>
      <c r="C1133" s="94" t="s">
        <v>5789</v>
      </c>
      <c r="D1133" s="94">
        <v>882</v>
      </c>
    </row>
    <row r="1134" spans="1:4" ht="14.4" x14ac:dyDescent="0.3">
      <c r="A1134" s="93" t="s">
        <v>26968</v>
      </c>
      <c r="B1134" s="94" t="s">
        <v>94840</v>
      </c>
      <c r="C1134" s="94" t="s">
        <v>5789</v>
      </c>
      <c r="D1134" s="94">
        <v>882</v>
      </c>
    </row>
    <row r="1135" spans="1:4" ht="14.4" x14ac:dyDescent="0.3">
      <c r="A1135" s="93" t="s">
        <v>26969</v>
      </c>
      <c r="B1135" s="94" t="s">
        <v>94840</v>
      </c>
      <c r="C1135" s="94" t="s">
        <v>5789</v>
      </c>
      <c r="D1135" s="94">
        <v>882</v>
      </c>
    </row>
    <row r="1136" spans="1:4" ht="14.4" x14ac:dyDescent="0.3">
      <c r="A1136" s="93" t="s">
        <v>26970</v>
      </c>
      <c r="B1136" s="94" t="s">
        <v>94840</v>
      </c>
      <c r="C1136" s="94" t="s">
        <v>5789</v>
      </c>
      <c r="D1136" s="94">
        <v>882</v>
      </c>
    </row>
    <row r="1137" spans="1:4" ht="14.4" x14ac:dyDescent="0.3">
      <c r="A1137" s="93" t="s">
        <v>26971</v>
      </c>
      <c r="B1137" s="94" t="s">
        <v>94840</v>
      </c>
      <c r="C1137" s="94" t="s">
        <v>5789</v>
      </c>
      <c r="D1137" s="94">
        <v>1014</v>
      </c>
    </row>
    <row r="1138" spans="1:4" ht="14.4" x14ac:dyDescent="0.3">
      <c r="A1138" s="93" t="s">
        <v>99620</v>
      </c>
      <c r="B1138" s="94" t="s">
        <v>94840</v>
      </c>
      <c r="C1138" s="94" t="s">
        <v>5789</v>
      </c>
      <c r="D1138" s="94">
        <v>882</v>
      </c>
    </row>
    <row r="1139" spans="1:4" ht="14.4" x14ac:dyDescent="0.3">
      <c r="A1139" s="93" t="s">
        <v>99621</v>
      </c>
      <c r="B1139" s="94" t="s">
        <v>94840</v>
      </c>
      <c r="C1139" s="94" t="s">
        <v>5789</v>
      </c>
      <c r="D1139" s="94">
        <v>882</v>
      </c>
    </row>
    <row r="1140" spans="1:4" ht="14.4" x14ac:dyDescent="0.3">
      <c r="A1140" s="93" t="s">
        <v>26952</v>
      </c>
      <c r="B1140" s="94" t="s">
        <v>94840</v>
      </c>
      <c r="C1140" s="94" t="s">
        <v>5789</v>
      </c>
      <c r="D1140" s="94">
        <v>899</v>
      </c>
    </row>
    <row r="1141" spans="1:4" ht="14.4" x14ac:dyDescent="0.3">
      <c r="A1141" s="93" t="s">
        <v>26953</v>
      </c>
      <c r="B1141" s="94" t="s">
        <v>94840</v>
      </c>
      <c r="C1141" s="94" t="s">
        <v>5789</v>
      </c>
      <c r="D1141" s="94">
        <v>899</v>
      </c>
    </row>
    <row r="1142" spans="1:4" ht="14.4" x14ac:dyDescent="0.3">
      <c r="A1142" s="93" t="s">
        <v>26954</v>
      </c>
      <c r="B1142" s="94" t="s">
        <v>94840</v>
      </c>
      <c r="C1142" s="94" t="s">
        <v>5789</v>
      </c>
      <c r="D1142" s="94">
        <v>899</v>
      </c>
    </row>
    <row r="1143" spans="1:4" ht="14.4" x14ac:dyDescent="0.3">
      <c r="A1143" s="93" t="s">
        <v>26955</v>
      </c>
      <c r="B1143" s="94" t="s">
        <v>94840</v>
      </c>
      <c r="C1143" s="94" t="s">
        <v>5789</v>
      </c>
      <c r="D1143" s="94">
        <v>899</v>
      </c>
    </row>
    <row r="1144" spans="1:4" ht="14.4" x14ac:dyDescent="0.3">
      <c r="A1144" s="93" t="s">
        <v>26956</v>
      </c>
      <c r="B1144" s="94" t="s">
        <v>94840</v>
      </c>
      <c r="C1144" s="94" t="s">
        <v>5789</v>
      </c>
      <c r="D1144" s="94">
        <v>899</v>
      </c>
    </row>
    <row r="1145" spans="1:4" ht="14.4" x14ac:dyDescent="0.3">
      <c r="A1145" s="93" t="s">
        <v>26957</v>
      </c>
      <c r="B1145" s="94" t="s">
        <v>94840</v>
      </c>
      <c r="C1145" s="94" t="s">
        <v>5789</v>
      </c>
      <c r="D1145" s="94">
        <v>899</v>
      </c>
    </row>
    <row r="1146" spans="1:4" ht="14.4" x14ac:dyDescent="0.3">
      <c r="A1146" s="93" t="s">
        <v>26958</v>
      </c>
      <c r="B1146" s="94" t="s">
        <v>94840</v>
      </c>
      <c r="C1146" s="94" t="s">
        <v>5789</v>
      </c>
      <c r="D1146" s="94">
        <v>899</v>
      </c>
    </row>
    <row r="1147" spans="1:4" ht="14.4" x14ac:dyDescent="0.3">
      <c r="A1147" s="93" t="s">
        <v>26959</v>
      </c>
      <c r="B1147" s="94" t="s">
        <v>94840</v>
      </c>
      <c r="C1147" s="94" t="s">
        <v>5789</v>
      </c>
      <c r="D1147" s="94">
        <v>899</v>
      </c>
    </row>
    <row r="1148" spans="1:4" ht="14.4" x14ac:dyDescent="0.3">
      <c r="A1148" s="93" t="s">
        <v>26960</v>
      </c>
      <c r="B1148" s="94" t="s">
        <v>94840</v>
      </c>
      <c r="C1148" s="94" t="s">
        <v>5789</v>
      </c>
      <c r="D1148" s="94">
        <v>899</v>
      </c>
    </row>
    <row r="1149" spans="1:4" ht="14.4" x14ac:dyDescent="0.3">
      <c r="A1149" s="93" t="s">
        <v>26961</v>
      </c>
      <c r="B1149" s="94" t="s">
        <v>94840</v>
      </c>
      <c r="C1149" s="94" t="s">
        <v>5789</v>
      </c>
      <c r="D1149" s="94">
        <v>1034</v>
      </c>
    </row>
    <row r="1150" spans="1:4" ht="14.4" x14ac:dyDescent="0.3">
      <c r="A1150" s="93" t="s">
        <v>99622</v>
      </c>
      <c r="B1150" s="94" t="s">
        <v>94840</v>
      </c>
      <c r="C1150" s="94" t="s">
        <v>5789</v>
      </c>
      <c r="D1150" s="94">
        <v>899</v>
      </c>
    </row>
    <row r="1151" spans="1:4" ht="14.4" x14ac:dyDescent="0.3">
      <c r="A1151" s="93" t="s">
        <v>99623</v>
      </c>
      <c r="B1151" s="94" t="s">
        <v>94840</v>
      </c>
      <c r="C1151" s="94" t="s">
        <v>5789</v>
      </c>
      <c r="D1151" s="94">
        <v>899</v>
      </c>
    </row>
    <row r="1152" spans="1:4" ht="14.4" x14ac:dyDescent="0.3">
      <c r="A1152" s="93" t="s">
        <v>26942</v>
      </c>
      <c r="B1152" s="94" t="s">
        <v>94840</v>
      </c>
      <c r="C1152" s="94" t="s">
        <v>5789</v>
      </c>
      <c r="D1152" s="94">
        <v>1082</v>
      </c>
    </row>
    <row r="1153" spans="1:4" ht="14.4" x14ac:dyDescent="0.3">
      <c r="A1153" s="93" t="s">
        <v>26943</v>
      </c>
      <c r="B1153" s="94" t="s">
        <v>94840</v>
      </c>
      <c r="C1153" s="94" t="s">
        <v>5789</v>
      </c>
      <c r="D1153" s="94">
        <v>1082</v>
      </c>
    </row>
    <row r="1154" spans="1:4" ht="14.4" x14ac:dyDescent="0.3">
      <c r="A1154" s="93" t="s">
        <v>26944</v>
      </c>
      <c r="B1154" s="94" t="s">
        <v>94840</v>
      </c>
      <c r="C1154" s="94" t="s">
        <v>5789</v>
      </c>
      <c r="D1154" s="94">
        <v>1082</v>
      </c>
    </row>
    <row r="1155" spans="1:4" ht="14.4" x14ac:dyDescent="0.3">
      <c r="A1155" s="93" t="s">
        <v>26945</v>
      </c>
      <c r="B1155" s="94" t="s">
        <v>94840</v>
      </c>
      <c r="C1155" s="94" t="s">
        <v>5789</v>
      </c>
      <c r="D1155" s="94">
        <v>1082</v>
      </c>
    </row>
    <row r="1156" spans="1:4" ht="14.4" x14ac:dyDescent="0.3">
      <c r="A1156" s="93" t="s">
        <v>26946</v>
      </c>
      <c r="B1156" s="94" t="s">
        <v>94840</v>
      </c>
      <c r="C1156" s="94" t="s">
        <v>5789</v>
      </c>
      <c r="D1156" s="94">
        <v>1082</v>
      </c>
    </row>
    <row r="1157" spans="1:4" ht="14.4" x14ac:dyDescent="0.3">
      <c r="A1157" s="93" t="s">
        <v>26947</v>
      </c>
      <c r="B1157" s="94" t="s">
        <v>94840</v>
      </c>
      <c r="C1157" s="94" t="s">
        <v>5789</v>
      </c>
      <c r="D1157" s="94">
        <v>1082</v>
      </c>
    </row>
    <row r="1158" spans="1:4" ht="14.4" x14ac:dyDescent="0.3">
      <c r="A1158" s="93" t="s">
        <v>26948</v>
      </c>
      <c r="B1158" s="94" t="s">
        <v>94840</v>
      </c>
      <c r="C1158" s="94" t="s">
        <v>5789</v>
      </c>
      <c r="D1158" s="94">
        <v>1082</v>
      </c>
    </row>
    <row r="1159" spans="1:4" ht="14.4" x14ac:dyDescent="0.3">
      <c r="A1159" s="93" t="s">
        <v>26949</v>
      </c>
      <c r="B1159" s="94" t="s">
        <v>94840</v>
      </c>
      <c r="C1159" s="94" t="s">
        <v>5789</v>
      </c>
      <c r="D1159" s="94">
        <v>1082</v>
      </c>
    </row>
    <row r="1160" spans="1:4" ht="14.4" x14ac:dyDescent="0.3">
      <c r="A1160" s="93" t="s">
        <v>26950</v>
      </c>
      <c r="B1160" s="94" t="s">
        <v>94840</v>
      </c>
      <c r="C1160" s="94" t="s">
        <v>5789</v>
      </c>
      <c r="D1160" s="94">
        <v>1082</v>
      </c>
    </row>
    <row r="1161" spans="1:4" ht="14.4" x14ac:dyDescent="0.3">
      <c r="A1161" s="93" t="s">
        <v>26951</v>
      </c>
      <c r="B1161" s="94" t="s">
        <v>94840</v>
      </c>
      <c r="C1161" s="94" t="s">
        <v>5789</v>
      </c>
      <c r="D1161" s="94">
        <v>1244</v>
      </c>
    </row>
    <row r="1162" spans="1:4" ht="14.4" x14ac:dyDescent="0.3">
      <c r="A1162" s="93" t="s">
        <v>99624</v>
      </c>
      <c r="B1162" s="94" t="s">
        <v>94840</v>
      </c>
      <c r="C1162" s="94" t="s">
        <v>5789</v>
      </c>
      <c r="D1162" s="94">
        <v>1082</v>
      </c>
    </row>
    <row r="1163" spans="1:4" ht="14.4" x14ac:dyDescent="0.3">
      <c r="A1163" s="93" t="s">
        <v>99625</v>
      </c>
      <c r="B1163" s="94" t="s">
        <v>94840</v>
      </c>
      <c r="C1163" s="94" t="s">
        <v>5789</v>
      </c>
      <c r="D1163" s="94">
        <v>1082</v>
      </c>
    </row>
    <row r="1164" spans="1:4" ht="14.4" x14ac:dyDescent="0.3">
      <c r="A1164" s="93" t="s">
        <v>26932</v>
      </c>
      <c r="B1164" s="94" t="s">
        <v>94840</v>
      </c>
      <c r="C1164" s="94" t="s">
        <v>5789</v>
      </c>
      <c r="D1164" s="94">
        <v>1225</v>
      </c>
    </row>
    <row r="1165" spans="1:4" ht="14.4" x14ac:dyDescent="0.3">
      <c r="A1165" s="93" t="s">
        <v>26933</v>
      </c>
      <c r="B1165" s="94" t="s">
        <v>94840</v>
      </c>
      <c r="C1165" s="94" t="s">
        <v>5789</v>
      </c>
      <c r="D1165" s="94">
        <v>1225</v>
      </c>
    </row>
    <row r="1166" spans="1:4" ht="14.4" x14ac:dyDescent="0.3">
      <c r="A1166" s="93" t="s">
        <v>26934</v>
      </c>
      <c r="B1166" s="94" t="s">
        <v>94840</v>
      </c>
      <c r="C1166" s="94" t="s">
        <v>5789</v>
      </c>
      <c r="D1166" s="94">
        <v>1225</v>
      </c>
    </row>
    <row r="1167" spans="1:4" ht="14.4" x14ac:dyDescent="0.3">
      <c r="A1167" s="93" t="s">
        <v>26935</v>
      </c>
      <c r="B1167" s="94" t="s">
        <v>94840</v>
      </c>
      <c r="C1167" s="94" t="s">
        <v>5789</v>
      </c>
      <c r="D1167" s="94">
        <v>1225</v>
      </c>
    </row>
    <row r="1168" spans="1:4" ht="14.4" x14ac:dyDescent="0.3">
      <c r="A1168" s="93" t="s">
        <v>26936</v>
      </c>
      <c r="B1168" s="94" t="s">
        <v>94840</v>
      </c>
      <c r="C1168" s="94" t="s">
        <v>5789</v>
      </c>
      <c r="D1168" s="94">
        <v>1225</v>
      </c>
    </row>
    <row r="1169" spans="1:4" ht="14.4" x14ac:dyDescent="0.3">
      <c r="A1169" s="93" t="s">
        <v>26937</v>
      </c>
      <c r="B1169" s="94" t="s">
        <v>94840</v>
      </c>
      <c r="C1169" s="94" t="s">
        <v>5789</v>
      </c>
      <c r="D1169" s="94">
        <v>1225</v>
      </c>
    </row>
    <row r="1170" spans="1:4" ht="14.4" x14ac:dyDescent="0.3">
      <c r="A1170" s="93" t="s">
        <v>26938</v>
      </c>
      <c r="B1170" s="94" t="s">
        <v>94840</v>
      </c>
      <c r="C1170" s="94" t="s">
        <v>5789</v>
      </c>
      <c r="D1170" s="94">
        <v>1225</v>
      </c>
    </row>
    <row r="1171" spans="1:4" ht="14.4" x14ac:dyDescent="0.3">
      <c r="A1171" s="93" t="s">
        <v>26939</v>
      </c>
      <c r="B1171" s="94" t="s">
        <v>94840</v>
      </c>
      <c r="C1171" s="94" t="s">
        <v>5789</v>
      </c>
      <c r="D1171" s="94">
        <v>1225</v>
      </c>
    </row>
    <row r="1172" spans="1:4" ht="14.4" x14ac:dyDescent="0.3">
      <c r="A1172" s="93" t="s">
        <v>26940</v>
      </c>
      <c r="B1172" s="94" t="s">
        <v>94840</v>
      </c>
      <c r="C1172" s="94" t="s">
        <v>5789</v>
      </c>
      <c r="D1172" s="94">
        <v>1225</v>
      </c>
    </row>
    <row r="1173" spans="1:4" ht="14.4" x14ac:dyDescent="0.3">
      <c r="A1173" s="93" t="s">
        <v>26941</v>
      </c>
      <c r="B1173" s="94" t="s">
        <v>94840</v>
      </c>
      <c r="C1173" s="94" t="s">
        <v>5789</v>
      </c>
      <c r="D1173" s="94">
        <v>1408</v>
      </c>
    </row>
    <row r="1174" spans="1:4" ht="14.4" x14ac:dyDescent="0.3">
      <c r="A1174" s="93" t="s">
        <v>99626</v>
      </c>
      <c r="B1174" s="94" t="s">
        <v>94840</v>
      </c>
      <c r="C1174" s="94" t="s">
        <v>5789</v>
      </c>
      <c r="D1174" s="94">
        <v>1225</v>
      </c>
    </row>
    <row r="1175" spans="1:4" ht="14.4" x14ac:dyDescent="0.3">
      <c r="A1175" s="93" t="s">
        <v>99627</v>
      </c>
      <c r="B1175" s="94" t="s">
        <v>94840</v>
      </c>
      <c r="C1175" s="94" t="s">
        <v>5789</v>
      </c>
      <c r="D1175" s="94">
        <v>1225</v>
      </c>
    </row>
    <row r="1176" spans="1:4" ht="14.4" x14ac:dyDescent="0.3">
      <c r="A1176" s="93" t="s">
        <v>26922</v>
      </c>
      <c r="B1176" s="94" t="s">
        <v>94840</v>
      </c>
      <c r="C1176" s="94" t="s">
        <v>5789</v>
      </c>
      <c r="D1176" s="94">
        <v>1599</v>
      </c>
    </row>
    <row r="1177" spans="1:4" ht="14.4" x14ac:dyDescent="0.3">
      <c r="A1177" s="93" t="s">
        <v>26923</v>
      </c>
      <c r="B1177" s="94" t="s">
        <v>94840</v>
      </c>
      <c r="C1177" s="94" t="s">
        <v>5789</v>
      </c>
      <c r="D1177" s="94">
        <v>1599</v>
      </c>
    </row>
    <row r="1178" spans="1:4" ht="14.4" x14ac:dyDescent="0.3">
      <c r="A1178" s="93" t="s">
        <v>26924</v>
      </c>
      <c r="B1178" s="94" t="s">
        <v>94840</v>
      </c>
      <c r="C1178" s="94" t="s">
        <v>5789</v>
      </c>
      <c r="D1178" s="94">
        <v>1599</v>
      </c>
    </row>
    <row r="1179" spans="1:4" ht="14.4" x14ac:dyDescent="0.3">
      <c r="A1179" s="93" t="s">
        <v>26925</v>
      </c>
      <c r="B1179" s="94" t="s">
        <v>94840</v>
      </c>
      <c r="C1179" s="94" t="s">
        <v>5789</v>
      </c>
      <c r="D1179" s="94">
        <v>1599</v>
      </c>
    </row>
    <row r="1180" spans="1:4" ht="14.4" x14ac:dyDescent="0.3">
      <c r="A1180" s="93" t="s">
        <v>26926</v>
      </c>
      <c r="B1180" s="94" t="s">
        <v>94840</v>
      </c>
      <c r="C1180" s="94" t="s">
        <v>5789</v>
      </c>
      <c r="D1180" s="94">
        <v>1599</v>
      </c>
    </row>
    <row r="1181" spans="1:4" ht="14.4" x14ac:dyDescent="0.3">
      <c r="A1181" s="93" t="s">
        <v>26927</v>
      </c>
      <c r="B1181" s="94" t="s">
        <v>94840</v>
      </c>
      <c r="C1181" s="94" t="s">
        <v>5789</v>
      </c>
      <c r="D1181" s="94">
        <v>1599</v>
      </c>
    </row>
    <row r="1182" spans="1:4" ht="14.4" x14ac:dyDescent="0.3">
      <c r="A1182" s="93" t="s">
        <v>26928</v>
      </c>
      <c r="B1182" s="94" t="s">
        <v>94840</v>
      </c>
      <c r="C1182" s="94" t="s">
        <v>5789</v>
      </c>
      <c r="D1182" s="94">
        <v>1599</v>
      </c>
    </row>
    <row r="1183" spans="1:4" ht="14.4" x14ac:dyDescent="0.3">
      <c r="A1183" s="93" t="s">
        <v>26929</v>
      </c>
      <c r="B1183" s="94" t="s">
        <v>94840</v>
      </c>
      <c r="C1183" s="94" t="s">
        <v>5789</v>
      </c>
      <c r="D1183" s="94">
        <v>1599</v>
      </c>
    </row>
    <row r="1184" spans="1:4" ht="14.4" x14ac:dyDescent="0.3">
      <c r="A1184" s="93" t="s">
        <v>26930</v>
      </c>
      <c r="B1184" s="94" t="s">
        <v>94840</v>
      </c>
      <c r="C1184" s="94" t="s">
        <v>5789</v>
      </c>
      <c r="D1184" s="94">
        <v>1599</v>
      </c>
    </row>
    <row r="1185" spans="1:4" ht="14.4" x14ac:dyDescent="0.3">
      <c r="A1185" s="93" t="s">
        <v>26931</v>
      </c>
      <c r="B1185" s="94" t="s">
        <v>94840</v>
      </c>
      <c r="C1185" s="94" t="s">
        <v>5789</v>
      </c>
      <c r="D1185" s="94">
        <v>1839</v>
      </c>
    </row>
    <row r="1186" spans="1:4" ht="14.4" x14ac:dyDescent="0.3">
      <c r="A1186" s="93" t="s">
        <v>99628</v>
      </c>
      <c r="B1186" s="94" t="s">
        <v>94840</v>
      </c>
      <c r="C1186" s="94" t="s">
        <v>5789</v>
      </c>
      <c r="D1186" s="94">
        <v>1599</v>
      </c>
    </row>
    <row r="1187" spans="1:4" ht="14.4" x14ac:dyDescent="0.3">
      <c r="A1187" s="93" t="s">
        <v>99629</v>
      </c>
      <c r="B1187" s="94" t="s">
        <v>94840</v>
      </c>
      <c r="C1187" s="94" t="s">
        <v>5789</v>
      </c>
      <c r="D1187" s="94">
        <v>1599</v>
      </c>
    </row>
    <row r="1188" spans="1:4" ht="14.4" x14ac:dyDescent="0.3">
      <c r="A1188" s="93" t="s">
        <v>26912</v>
      </c>
      <c r="B1188" s="94" t="s">
        <v>94840</v>
      </c>
      <c r="C1188" s="94" t="s">
        <v>5789</v>
      </c>
      <c r="D1188" s="94">
        <v>1931</v>
      </c>
    </row>
    <row r="1189" spans="1:4" ht="14.4" x14ac:dyDescent="0.3">
      <c r="A1189" s="93" t="s">
        <v>26913</v>
      </c>
      <c r="B1189" s="94" t="s">
        <v>94840</v>
      </c>
      <c r="C1189" s="94" t="s">
        <v>5789</v>
      </c>
      <c r="D1189" s="94">
        <v>1931</v>
      </c>
    </row>
    <row r="1190" spans="1:4" ht="14.4" x14ac:dyDescent="0.3">
      <c r="A1190" s="93" t="s">
        <v>26914</v>
      </c>
      <c r="B1190" s="94" t="s">
        <v>94840</v>
      </c>
      <c r="C1190" s="94" t="s">
        <v>5789</v>
      </c>
      <c r="D1190" s="94">
        <v>1931</v>
      </c>
    </row>
    <row r="1191" spans="1:4" ht="14.4" x14ac:dyDescent="0.3">
      <c r="A1191" s="93" t="s">
        <v>26915</v>
      </c>
      <c r="B1191" s="94" t="s">
        <v>94840</v>
      </c>
      <c r="C1191" s="94" t="s">
        <v>5789</v>
      </c>
      <c r="D1191" s="94">
        <v>1931</v>
      </c>
    </row>
    <row r="1192" spans="1:4" ht="14.4" x14ac:dyDescent="0.3">
      <c r="A1192" s="93" t="s">
        <v>26916</v>
      </c>
      <c r="B1192" s="94" t="s">
        <v>94840</v>
      </c>
      <c r="C1192" s="94" t="s">
        <v>5789</v>
      </c>
      <c r="D1192" s="94">
        <v>1931</v>
      </c>
    </row>
    <row r="1193" spans="1:4" ht="14.4" x14ac:dyDescent="0.3">
      <c r="A1193" s="93" t="s">
        <v>26917</v>
      </c>
      <c r="B1193" s="94" t="s">
        <v>94840</v>
      </c>
      <c r="C1193" s="94" t="s">
        <v>5789</v>
      </c>
      <c r="D1193" s="94">
        <v>1931</v>
      </c>
    </row>
    <row r="1194" spans="1:4" ht="14.4" x14ac:dyDescent="0.3">
      <c r="A1194" s="93" t="s">
        <v>26918</v>
      </c>
      <c r="B1194" s="94" t="s">
        <v>94840</v>
      </c>
      <c r="C1194" s="94" t="s">
        <v>5789</v>
      </c>
      <c r="D1194" s="94">
        <v>1931</v>
      </c>
    </row>
    <row r="1195" spans="1:4" ht="14.4" x14ac:dyDescent="0.3">
      <c r="A1195" s="93" t="s">
        <v>26919</v>
      </c>
      <c r="B1195" s="94" t="s">
        <v>94840</v>
      </c>
      <c r="C1195" s="94" t="s">
        <v>5789</v>
      </c>
      <c r="D1195" s="94">
        <v>1931</v>
      </c>
    </row>
    <row r="1196" spans="1:4" ht="14.4" x14ac:dyDescent="0.3">
      <c r="A1196" s="93" t="s">
        <v>26920</v>
      </c>
      <c r="B1196" s="94" t="s">
        <v>94840</v>
      </c>
      <c r="C1196" s="94" t="s">
        <v>5789</v>
      </c>
      <c r="D1196" s="94">
        <v>1931</v>
      </c>
    </row>
    <row r="1197" spans="1:4" ht="14.4" x14ac:dyDescent="0.3">
      <c r="A1197" s="93" t="s">
        <v>26921</v>
      </c>
      <c r="B1197" s="94" t="s">
        <v>94840</v>
      </c>
      <c r="C1197" s="94" t="s">
        <v>5789</v>
      </c>
      <c r="D1197" s="94">
        <v>2221</v>
      </c>
    </row>
    <row r="1198" spans="1:4" ht="14.4" x14ac:dyDescent="0.3">
      <c r="A1198" s="93" t="s">
        <v>99630</v>
      </c>
      <c r="B1198" s="94" t="s">
        <v>94840</v>
      </c>
      <c r="C1198" s="94" t="s">
        <v>5789</v>
      </c>
      <c r="D1198" s="94">
        <v>1931</v>
      </c>
    </row>
    <row r="1199" spans="1:4" ht="14.4" x14ac:dyDescent="0.3">
      <c r="A1199" s="93" t="s">
        <v>99631</v>
      </c>
      <c r="B1199" s="94" t="s">
        <v>94840</v>
      </c>
      <c r="C1199" s="94" t="s">
        <v>5789</v>
      </c>
      <c r="D1199" s="94">
        <v>1931</v>
      </c>
    </row>
    <row r="1200" spans="1:4" ht="14.4" x14ac:dyDescent="0.3">
      <c r="A1200" s="93" t="s">
        <v>26902</v>
      </c>
      <c r="B1200" s="94" t="s">
        <v>94840</v>
      </c>
      <c r="C1200" s="94" t="s">
        <v>5789</v>
      </c>
      <c r="D1200" s="94">
        <v>1739</v>
      </c>
    </row>
    <row r="1201" spans="1:4" ht="14.4" x14ac:dyDescent="0.3">
      <c r="A1201" s="93" t="s">
        <v>26903</v>
      </c>
      <c r="B1201" s="94" t="s">
        <v>94840</v>
      </c>
      <c r="C1201" s="94" t="s">
        <v>5789</v>
      </c>
      <c r="D1201" s="94">
        <v>1739</v>
      </c>
    </row>
    <row r="1202" spans="1:4" ht="14.4" x14ac:dyDescent="0.3">
      <c r="A1202" s="93" t="s">
        <v>26904</v>
      </c>
      <c r="B1202" s="94" t="s">
        <v>94840</v>
      </c>
      <c r="C1202" s="94" t="s">
        <v>5789</v>
      </c>
      <c r="D1202" s="94">
        <v>1739</v>
      </c>
    </row>
    <row r="1203" spans="1:4" ht="14.4" x14ac:dyDescent="0.3">
      <c r="A1203" s="93" t="s">
        <v>26905</v>
      </c>
      <c r="B1203" s="94" t="s">
        <v>94840</v>
      </c>
      <c r="C1203" s="94" t="s">
        <v>5789</v>
      </c>
      <c r="D1203" s="94">
        <v>1739</v>
      </c>
    </row>
    <row r="1204" spans="1:4" ht="14.4" x14ac:dyDescent="0.3">
      <c r="A1204" s="93" t="s">
        <v>26906</v>
      </c>
      <c r="B1204" s="94" t="s">
        <v>94840</v>
      </c>
      <c r="C1204" s="94" t="s">
        <v>5789</v>
      </c>
      <c r="D1204" s="94">
        <v>1739</v>
      </c>
    </row>
    <row r="1205" spans="1:4" ht="14.4" x14ac:dyDescent="0.3">
      <c r="A1205" s="93" t="s">
        <v>26907</v>
      </c>
      <c r="B1205" s="94" t="s">
        <v>94840</v>
      </c>
      <c r="C1205" s="94" t="s">
        <v>5789</v>
      </c>
      <c r="D1205" s="94">
        <v>1739</v>
      </c>
    </row>
    <row r="1206" spans="1:4" ht="14.4" x14ac:dyDescent="0.3">
      <c r="A1206" s="93" t="s">
        <v>26908</v>
      </c>
      <c r="B1206" s="94" t="s">
        <v>94840</v>
      </c>
      <c r="C1206" s="94" t="s">
        <v>5789</v>
      </c>
      <c r="D1206" s="94">
        <v>1739</v>
      </c>
    </row>
    <row r="1207" spans="1:4" ht="14.4" x14ac:dyDescent="0.3">
      <c r="A1207" s="93" t="s">
        <v>26909</v>
      </c>
      <c r="B1207" s="94" t="s">
        <v>94840</v>
      </c>
      <c r="C1207" s="94" t="s">
        <v>5789</v>
      </c>
      <c r="D1207" s="94">
        <v>1739</v>
      </c>
    </row>
    <row r="1208" spans="1:4" ht="14.4" x14ac:dyDescent="0.3">
      <c r="A1208" s="93" t="s">
        <v>26910</v>
      </c>
      <c r="B1208" s="94" t="s">
        <v>94840</v>
      </c>
      <c r="C1208" s="94" t="s">
        <v>5789</v>
      </c>
      <c r="D1208" s="94">
        <v>1739</v>
      </c>
    </row>
    <row r="1209" spans="1:4" ht="14.4" x14ac:dyDescent="0.3">
      <c r="A1209" s="93" t="s">
        <v>26911</v>
      </c>
      <c r="B1209" s="94" t="s">
        <v>94840</v>
      </c>
      <c r="C1209" s="94" t="s">
        <v>5789</v>
      </c>
      <c r="D1209" s="94">
        <v>2070</v>
      </c>
    </row>
    <row r="1210" spans="1:4" ht="14.4" x14ac:dyDescent="0.3">
      <c r="A1210" s="93" t="s">
        <v>99632</v>
      </c>
      <c r="B1210" s="94" t="s">
        <v>94840</v>
      </c>
      <c r="C1210" s="94" t="s">
        <v>5789</v>
      </c>
      <c r="D1210" s="94">
        <v>1739</v>
      </c>
    </row>
    <row r="1211" spans="1:4" ht="14.4" x14ac:dyDescent="0.3">
      <c r="A1211" s="93" t="s">
        <v>99633</v>
      </c>
      <c r="B1211" s="94" t="s">
        <v>94840</v>
      </c>
      <c r="C1211" s="94" t="s">
        <v>5789</v>
      </c>
      <c r="D1211" s="94">
        <v>1739</v>
      </c>
    </row>
    <row r="1212" spans="1:4" ht="14.4" x14ac:dyDescent="0.3">
      <c r="A1212" s="93" t="s">
        <v>26892</v>
      </c>
      <c r="B1212" s="94" t="s">
        <v>94840</v>
      </c>
      <c r="C1212" s="94" t="s">
        <v>5789</v>
      </c>
      <c r="D1212" s="94">
        <v>1739</v>
      </c>
    </row>
    <row r="1213" spans="1:4" ht="14.4" x14ac:dyDescent="0.3">
      <c r="A1213" s="93" t="s">
        <v>26893</v>
      </c>
      <c r="B1213" s="94" t="s">
        <v>94840</v>
      </c>
      <c r="C1213" s="94" t="s">
        <v>5789</v>
      </c>
      <c r="D1213" s="94">
        <v>1739</v>
      </c>
    </row>
    <row r="1214" spans="1:4" ht="14.4" x14ac:dyDescent="0.3">
      <c r="A1214" s="93" t="s">
        <v>26894</v>
      </c>
      <c r="B1214" s="94" t="s">
        <v>94840</v>
      </c>
      <c r="C1214" s="94" t="s">
        <v>5789</v>
      </c>
      <c r="D1214" s="94">
        <v>1739</v>
      </c>
    </row>
    <row r="1215" spans="1:4" ht="14.4" x14ac:dyDescent="0.3">
      <c r="A1215" s="93" t="s">
        <v>26895</v>
      </c>
      <c r="B1215" s="94" t="s">
        <v>94840</v>
      </c>
      <c r="C1215" s="94" t="s">
        <v>5789</v>
      </c>
      <c r="D1215" s="94">
        <v>1739</v>
      </c>
    </row>
    <row r="1216" spans="1:4" ht="14.4" x14ac:dyDescent="0.3">
      <c r="A1216" s="93" t="s">
        <v>26896</v>
      </c>
      <c r="B1216" s="94" t="s">
        <v>94840</v>
      </c>
      <c r="C1216" s="94" t="s">
        <v>5789</v>
      </c>
      <c r="D1216" s="94">
        <v>1739</v>
      </c>
    </row>
    <row r="1217" spans="1:4" ht="14.4" x14ac:dyDescent="0.3">
      <c r="A1217" s="93" t="s">
        <v>26897</v>
      </c>
      <c r="B1217" s="94" t="s">
        <v>94840</v>
      </c>
      <c r="C1217" s="94" t="s">
        <v>5789</v>
      </c>
      <c r="D1217" s="94">
        <v>1739</v>
      </c>
    </row>
    <row r="1218" spans="1:4" ht="14.4" x14ac:dyDescent="0.3">
      <c r="A1218" s="93" t="s">
        <v>26898</v>
      </c>
      <c r="B1218" s="94" t="s">
        <v>94840</v>
      </c>
      <c r="C1218" s="94" t="s">
        <v>5789</v>
      </c>
      <c r="D1218" s="94">
        <v>1739</v>
      </c>
    </row>
    <row r="1219" spans="1:4" ht="14.4" x14ac:dyDescent="0.3">
      <c r="A1219" s="93" t="s">
        <v>26899</v>
      </c>
      <c r="B1219" s="94" t="s">
        <v>94840</v>
      </c>
      <c r="C1219" s="94" t="s">
        <v>5789</v>
      </c>
      <c r="D1219" s="94">
        <v>1739</v>
      </c>
    </row>
    <row r="1220" spans="1:4" ht="14.4" x14ac:dyDescent="0.3">
      <c r="A1220" s="93" t="s">
        <v>26900</v>
      </c>
      <c r="B1220" s="94" t="s">
        <v>94840</v>
      </c>
      <c r="C1220" s="94" t="s">
        <v>5789</v>
      </c>
      <c r="D1220" s="94">
        <v>1739</v>
      </c>
    </row>
    <row r="1221" spans="1:4" ht="14.4" x14ac:dyDescent="0.3">
      <c r="A1221" s="93" t="s">
        <v>26901</v>
      </c>
      <c r="B1221" s="94" t="s">
        <v>94840</v>
      </c>
      <c r="C1221" s="94" t="s">
        <v>5789</v>
      </c>
      <c r="D1221" s="94">
        <v>2070</v>
      </c>
    </row>
    <row r="1222" spans="1:4" ht="14.4" x14ac:dyDescent="0.3">
      <c r="A1222" s="93" t="s">
        <v>99634</v>
      </c>
      <c r="B1222" s="94" t="s">
        <v>94840</v>
      </c>
      <c r="C1222" s="94" t="s">
        <v>5789</v>
      </c>
      <c r="D1222" s="94">
        <v>1739</v>
      </c>
    </row>
    <row r="1223" spans="1:4" ht="14.4" x14ac:dyDescent="0.3">
      <c r="A1223" s="93" t="s">
        <v>99635</v>
      </c>
      <c r="B1223" s="94" t="s">
        <v>94840</v>
      </c>
      <c r="C1223" s="94" t="s">
        <v>5789</v>
      </c>
      <c r="D1223" s="94">
        <v>1739</v>
      </c>
    </row>
    <row r="1224" spans="1:4" ht="14.4" x14ac:dyDescent="0.3">
      <c r="A1224" s="93" t="s">
        <v>26882</v>
      </c>
      <c r="B1224" s="94" t="s">
        <v>94840</v>
      </c>
      <c r="C1224" s="94" t="s">
        <v>5789</v>
      </c>
      <c r="D1224" s="94">
        <v>1739</v>
      </c>
    </row>
    <row r="1225" spans="1:4" ht="14.4" x14ac:dyDescent="0.3">
      <c r="A1225" s="93" t="s">
        <v>26883</v>
      </c>
      <c r="B1225" s="94" t="s">
        <v>94840</v>
      </c>
      <c r="C1225" s="94" t="s">
        <v>5789</v>
      </c>
      <c r="D1225" s="94">
        <v>1739</v>
      </c>
    </row>
    <row r="1226" spans="1:4" ht="14.4" x14ac:dyDescent="0.3">
      <c r="A1226" s="93" t="s">
        <v>26884</v>
      </c>
      <c r="B1226" s="94" t="s">
        <v>94840</v>
      </c>
      <c r="C1226" s="94" t="s">
        <v>5789</v>
      </c>
      <c r="D1226" s="94">
        <v>1739</v>
      </c>
    </row>
    <row r="1227" spans="1:4" ht="14.4" x14ac:dyDescent="0.3">
      <c r="A1227" s="93" t="s">
        <v>26885</v>
      </c>
      <c r="B1227" s="94" t="s">
        <v>94840</v>
      </c>
      <c r="C1227" s="94" t="s">
        <v>5789</v>
      </c>
      <c r="D1227" s="94">
        <v>1739</v>
      </c>
    </row>
    <row r="1228" spans="1:4" ht="14.4" x14ac:dyDescent="0.3">
      <c r="A1228" s="93" t="s">
        <v>26886</v>
      </c>
      <c r="B1228" s="94" t="s">
        <v>94840</v>
      </c>
      <c r="C1228" s="94" t="s">
        <v>5789</v>
      </c>
      <c r="D1228" s="94">
        <v>1739</v>
      </c>
    </row>
    <row r="1229" spans="1:4" ht="14.4" x14ac:dyDescent="0.3">
      <c r="A1229" s="93" t="s">
        <v>26887</v>
      </c>
      <c r="B1229" s="94" t="s">
        <v>94840</v>
      </c>
      <c r="C1229" s="94" t="s">
        <v>5789</v>
      </c>
      <c r="D1229" s="94">
        <v>1739</v>
      </c>
    </row>
    <row r="1230" spans="1:4" ht="14.4" x14ac:dyDescent="0.3">
      <c r="A1230" s="93" t="s">
        <v>26888</v>
      </c>
      <c r="B1230" s="94" t="s">
        <v>94840</v>
      </c>
      <c r="C1230" s="94" t="s">
        <v>5789</v>
      </c>
      <c r="D1230" s="94">
        <v>1739</v>
      </c>
    </row>
    <row r="1231" spans="1:4" ht="14.4" x14ac:dyDescent="0.3">
      <c r="A1231" s="93" t="s">
        <v>26889</v>
      </c>
      <c r="B1231" s="94" t="s">
        <v>94840</v>
      </c>
      <c r="C1231" s="94" t="s">
        <v>5789</v>
      </c>
      <c r="D1231" s="94">
        <v>1739</v>
      </c>
    </row>
    <row r="1232" spans="1:4" ht="14.4" x14ac:dyDescent="0.3">
      <c r="A1232" s="93" t="s">
        <v>26890</v>
      </c>
      <c r="B1232" s="94" t="s">
        <v>94840</v>
      </c>
      <c r="C1232" s="94" t="s">
        <v>5789</v>
      </c>
      <c r="D1232" s="94">
        <v>1739</v>
      </c>
    </row>
    <row r="1233" spans="1:4" ht="14.4" x14ac:dyDescent="0.3">
      <c r="A1233" s="93" t="s">
        <v>26891</v>
      </c>
      <c r="B1233" s="94" t="s">
        <v>94840</v>
      </c>
      <c r="C1233" s="94" t="s">
        <v>5789</v>
      </c>
      <c r="D1233" s="94">
        <v>2070</v>
      </c>
    </row>
    <row r="1234" spans="1:4" ht="14.4" x14ac:dyDescent="0.3">
      <c r="A1234" s="93" t="s">
        <v>99636</v>
      </c>
      <c r="B1234" s="94" t="s">
        <v>94840</v>
      </c>
      <c r="C1234" s="94" t="s">
        <v>5789</v>
      </c>
      <c r="D1234" s="94">
        <v>1739</v>
      </c>
    </row>
    <row r="1235" spans="1:4" ht="14.4" x14ac:dyDescent="0.3">
      <c r="A1235" s="93" t="s">
        <v>99637</v>
      </c>
      <c r="B1235" s="94" t="s">
        <v>94840</v>
      </c>
      <c r="C1235" s="94" t="s">
        <v>5789</v>
      </c>
      <c r="D1235" s="94">
        <v>1739</v>
      </c>
    </row>
    <row r="1236" spans="1:4" ht="14.4" x14ac:dyDescent="0.3">
      <c r="A1236" s="93" t="s">
        <v>26872</v>
      </c>
      <c r="B1236" s="94" t="s">
        <v>94840</v>
      </c>
      <c r="C1236" s="94" t="s">
        <v>5789</v>
      </c>
      <c r="D1236" s="94">
        <v>1739</v>
      </c>
    </row>
    <row r="1237" spans="1:4" ht="14.4" x14ac:dyDescent="0.3">
      <c r="A1237" s="93" t="s">
        <v>26873</v>
      </c>
      <c r="B1237" s="94" t="s">
        <v>94840</v>
      </c>
      <c r="C1237" s="94" t="s">
        <v>5789</v>
      </c>
      <c r="D1237" s="94">
        <v>1739</v>
      </c>
    </row>
    <row r="1238" spans="1:4" ht="14.4" x14ac:dyDescent="0.3">
      <c r="A1238" s="93" t="s">
        <v>26874</v>
      </c>
      <c r="B1238" s="94" t="s">
        <v>94840</v>
      </c>
      <c r="C1238" s="94" t="s">
        <v>5789</v>
      </c>
      <c r="D1238" s="94">
        <v>1739</v>
      </c>
    </row>
    <row r="1239" spans="1:4" ht="14.4" x14ac:dyDescent="0.3">
      <c r="A1239" s="93" t="s">
        <v>26875</v>
      </c>
      <c r="B1239" s="94" t="s">
        <v>94840</v>
      </c>
      <c r="C1239" s="94" t="s">
        <v>5789</v>
      </c>
      <c r="D1239" s="94">
        <v>1739</v>
      </c>
    </row>
    <row r="1240" spans="1:4" ht="14.4" x14ac:dyDescent="0.3">
      <c r="A1240" s="93" t="s">
        <v>26876</v>
      </c>
      <c r="B1240" s="94" t="s">
        <v>94840</v>
      </c>
      <c r="C1240" s="94" t="s">
        <v>5789</v>
      </c>
      <c r="D1240" s="94">
        <v>1739</v>
      </c>
    </row>
    <row r="1241" spans="1:4" ht="14.4" x14ac:dyDescent="0.3">
      <c r="A1241" s="93" t="s">
        <v>26877</v>
      </c>
      <c r="B1241" s="94" t="s">
        <v>94840</v>
      </c>
      <c r="C1241" s="94" t="s">
        <v>5789</v>
      </c>
      <c r="D1241" s="94">
        <v>1739</v>
      </c>
    </row>
    <row r="1242" spans="1:4" ht="14.4" x14ac:dyDescent="0.3">
      <c r="A1242" s="93" t="s">
        <v>26878</v>
      </c>
      <c r="B1242" s="94" t="s">
        <v>94840</v>
      </c>
      <c r="C1242" s="94" t="s">
        <v>5789</v>
      </c>
      <c r="D1242" s="94">
        <v>1739</v>
      </c>
    </row>
    <row r="1243" spans="1:4" ht="14.4" x14ac:dyDescent="0.3">
      <c r="A1243" s="93" t="s">
        <v>26879</v>
      </c>
      <c r="B1243" s="94" t="s">
        <v>94840</v>
      </c>
      <c r="C1243" s="94" t="s">
        <v>5789</v>
      </c>
      <c r="D1243" s="94">
        <v>1739</v>
      </c>
    </row>
    <row r="1244" spans="1:4" ht="14.4" x14ac:dyDescent="0.3">
      <c r="A1244" s="93" t="s">
        <v>26880</v>
      </c>
      <c r="B1244" s="94" t="s">
        <v>94840</v>
      </c>
      <c r="C1244" s="94" t="s">
        <v>5789</v>
      </c>
      <c r="D1244" s="94">
        <v>1739</v>
      </c>
    </row>
    <row r="1245" spans="1:4" ht="14.4" x14ac:dyDescent="0.3">
      <c r="A1245" s="93" t="s">
        <v>26881</v>
      </c>
      <c r="B1245" s="94" t="s">
        <v>94840</v>
      </c>
      <c r="C1245" s="94" t="s">
        <v>5789</v>
      </c>
      <c r="D1245" s="94">
        <v>2070</v>
      </c>
    </row>
    <row r="1246" spans="1:4" ht="14.4" x14ac:dyDescent="0.3">
      <c r="A1246" s="93" t="s">
        <v>99638</v>
      </c>
      <c r="B1246" s="94" t="s">
        <v>94840</v>
      </c>
      <c r="C1246" s="94" t="s">
        <v>5789</v>
      </c>
      <c r="D1246" s="94">
        <v>1739</v>
      </c>
    </row>
    <row r="1247" spans="1:4" ht="14.4" x14ac:dyDescent="0.3">
      <c r="A1247" s="93" t="s">
        <v>99639</v>
      </c>
      <c r="B1247" s="94" t="s">
        <v>94840</v>
      </c>
      <c r="C1247" s="94" t="s">
        <v>5789</v>
      </c>
      <c r="D1247" s="94">
        <v>1739</v>
      </c>
    </row>
    <row r="1248" spans="1:4" ht="14.4" x14ac:dyDescent="0.3">
      <c r="A1248" s="93" t="s">
        <v>26862</v>
      </c>
      <c r="B1248" s="94" t="s">
        <v>94840</v>
      </c>
      <c r="C1248" s="94" t="s">
        <v>5789</v>
      </c>
      <c r="D1248" s="94">
        <v>1739</v>
      </c>
    </row>
    <row r="1249" spans="1:4" ht="14.4" x14ac:dyDescent="0.3">
      <c r="A1249" s="93" t="s">
        <v>26863</v>
      </c>
      <c r="B1249" s="94" t="s">
        <v>94840</v>
      </c>
      <c r="C1249" s="94" t="s">
        <v>5789</v>
      </c>
      <c r="D1249" s="94">
        <v>1739</v>
      </c>
    </row>
    <row r="1250" spans="1:4" ht="14.4" x14ac:dyDescent="0.3">
      <c r="A1250" s="93" t="s">
        <v>26864</v>
      </c>
      <c r="B1250" s="94" t="s">
        <v>94840</v>
      </c>
      <c r="C1250" s="94" t="s">
        <v>5789</v>
      </c>
      <c r="D1250" s="94">
        <v>1739</v>
      </c>
    </row>
    <row r="1251" spans="1:4" ht="14.4" x14ac:dyDescent="0.3">
      <c r="A1251" s="93" t="s">
        <v>26865</v>
      </c>
      <c r="B1251" s="94" t="s">
        <v>94840</v>
      </c>
      <c r="C1251" s="94" t="s">
        <v>5789</v>
      </c>
      <c r="D1251" s="94">
        <v>1739</v>
      </c>
    </row>
    <row r="1252" spans="1:4" ht="14.4" x14ac:dyDescent="0.3">
      <c r="A1252" s="93" t="s">
        <v>26866</v>
      </c>
      <c r="B1252" s="94" t="s">
        <v>94840</v>
      </c>
      <c r="C1252" s="94" t="s">
        <v>5789</v>
      </c>
      <c r="D1252" s="94">
        <v>1739</v>
      </c>
    </row>
    <row r="1253" spans="1:4" ht="14.4" x14ac:dyDescent="0.3">
      <c r="A1253" s="93" t="s">
        <v>26867</v>
      </c>
      <c r="B1253" s="94" t="s">
        <v>94840</v>
      </c>
      <c r="C1253" s="94" t="s">
        <v>5789</v>
      </c>
      <c r="D1253" s="94">
        <v>1739</v>
      </c>
    </row>
    <row r="1254" spans="1:4" ht="14.4" x14ac:dyDescent="0.3">
      <c r="A1254" s="93" t="s">
        <v>26868</v>
      </c>
      <c r="B1254" s="94" t="s">
        <v>94840</v>
      </c>
      <c r="C1254" s="94" t="s">
        <v>5789</v>
      </c>
      <c r="D1254" s="94">
        <v>1739</v>
      </c>
    </row>
    <row r="1255" spans="1:4" ht="14.4" x14ac:dyDescent="0.3">
      <c r="A1255" s="93" t="s">
        <v>26869</v>
      </c>
      <c r="B1255" s="94" t="s">
        <v>94840</v>
      </c>
      <c r="C1255" s="94" t="s">
        <v>5789</v>
      </c>
      <c r="D1255" s="94">
        <v>1739</v>
      </c>
    </row>
    <row r="1256" spans="1:4" ht="14.4" x14ac:dyDescent="0.3">
      <c r="A1256" s="93" t="s">
        <v>26870</v>
      </c>
      <c r="B1256" s="94" t="s">
        <v>94840</v>
      </c>
      <c r="C1256" s="94" t="s">
        <v>5789</v>
      </c>
      <c r="D1256" s="94">
        <v>1739</v>
      </c>
    </row>
    <row r="1257" spans="1:4" ht="14.4" x14ac:dyDescent="0.3">
      <c r="A1257" s="93" t="s">
        <v>26871</v>
      </c>
      <c r="B1257" s="94" t="s">
        <v>94840</v>
      </c>
      <c r="C1257" s="94" t="s">
        <v>5789</v>
      </c>
      <c r="D1257" s="94">
        <v>2070</v>
      </c>
    </row>
    <row r="1258" spans="1:4" ht="14.4" x14ac:dyDescent="0.3">
      <c r="A1258" s="93" t="s">
        <v>99640</v>
      </c>
      <c r="B1258" s="94" t="s">
        <v>94840</v>
      </c>
      <c r="C1258" s="94" t="s">
        <v>5789</v>
      </c>
      <c r="D1258" s="94">
        <v>1739</v>
      </c>
    </row>
    <row r="1259" spans="1:4" ht="14.4" x14ac:dyDescent="0.3">
      <c r="A1259" s="93" t="s">
        <v>99641</v>
      </c>
      <c r="B1259" s="94" t="s">
        <v>94840</v>
      </c>
      <c r="C1259" s="94" t="s">
        <v>5789</v>
      </c>
      <c r="D1259" s="94">
        <v>1739</v>
      </c>
    </row>
    <row r="1260" spans="1:4" ht="14.4" x14ac:dyDescent="0.3">
      <c r="A1260" s="93" t="s">
        <v>26852</v>
      </c>
      <c r="B1260" s="94" t="s">
        <v>94840</v>
      </c>
      <c r="C1260" s="94" t="s">
        <v>5789</v>
      </c>
      <c r="D1260" s="94">
        <v>1739</v>
      </c>
    </row>
    <row r="1261" spans="1:4" ht="14.4" x14ac:dyDescent="0.3">
      <c r="A1261" s="93" t="s">
        <v>26853</v>
      </c>
      <c r="B1261" s="94" t="s">
        <v>94840</v>
      </c>
      <c r="C1261" s="94" t="s">
        <v>5789</v>
      </c>
      <c r="D1261" s="94">
        <v>1739</v>
      </c>
    </row>
    <row r="1262" spans="1:4" ht="14.4" x14ac:dyDescent="0.3">
      <c r="A1262" s="93" t="s">
        <v>26854</v>
      </c>
      <c r="B1262" s="94" t="s">
        <v>94840</v>
      </c>
      <c r="C1262" s="94" t="s">
        <v>5789</v>
      </c>
      <c r="D1262" s="94">
        <v>1739</v>
      </c>
    </row>
    <row r="1263" spans="1:4" ht="14.4" x14ac:dyDescent="0.3">
      <c r="A1263" s="93" t="s">
        <v>26855</v>
      </c>
      <c r="B1263" s="94" t="s">
        <v>94840</v>
      </c>
      <c r="C1263" s="94" t="s">
        <v>5789</v>
      </c>
      <c r="D1263" s="94">
        <v>1739</v>
      </c>
    </row>
    <row r="1264" spans="1:4" ht="14.4" x14ac:dyDescent="0.3">
      <c r="A1264" s="93" t="s">
        <v>26856</v>
      </c>
      <c r="B1264" s="94" t="s">
        <v>94840</v>
      </c>
      <c r="C1264" s="94" t="s">
        <v>5789</v>
      </c>
      <c r="D1264" s="94">
        <v>1739</v>
      </c>
    </row>
    <row r="1265" spans="1:4" ht="14.4" x14ac:dyDescent="0.3">
      <c r="A1265" s="93" t="s">
        <v>26857</v>
      </c>
      <c r="B1265" s="94" t="s">
        <v>94840</v>
      </c>
      <c r="C1265" s="94" t="s">
        <v>5789</v>
      </c>
      <c r="D1265" s="94">
        <v>1739</v>
      </c>
    </row>
    <row r="1266" spans="1:4" ht="14.4" x14ac:dyDescent="0.3">
      <c r="A1266" s="93" t="s">
        <v>26858</v>
      </c>
      <c r="B1266" s="94" t="s">
        <v>94840</v>
      </c>
      <c r="C1266" s="94" t="s">
        <v>5789</v>
      </c>
      <c r="D1266" s="94">
        <v>1739</v>
      </c>
    </row>
    <row r="1267" spans="1:4" ht="14.4" x14ac:dyDescent="0.3">
      <c r="A1267" s="93" t="s">
        <v>26859</v>
      </c>
      <c r="B1267" s="94" t="s">
        <v>94840</v>
      </c>
      <c r="C1267" s="94" t="s">
        <v>5789</v>
      </c>
      <c r="D1267" s="94">
        <v>1739</v>
      </c>
    </row>
    <row r="1268" spans="1:4" ht="14.4" x14ac:dyDescent="0.3">
      <c r="A1268" s="93" t="s">
        <v>26860</v>
      </c>
      <c r="B1268" s="94" t="s">
        <v>94840</v>
      </c>
      <c r="C1268" s="94" t="s">
        <v>5789</v>
      </c>
      <c r="D1268" s="94">
        <v>1739</v>
      </c>
    </row>
    <row r="1269" spans="1:4" ht="14.4" x14ac:dyDescent="0.3">
      <c r="A1269" s="93" t="s">
        <v>26861</v>
      </c>
      <c r="B1269" s="94" t="s">
        <v>94840</v>
      </c>
      <c r="C1269" s="94" t="s">
        <v>5789</v>
      </c>
      <c r="D1269" s="94">
        <v>2070</v>
      </c>
    </row>
    <row r="1270" spans="1:4" ht="14.4" x14ac:dyDescent="0.3">
      <c r="A1270" s="93" t="s">
        <v>99642</v>
      </c>
      <c r="B1270" s="94" t="s">
        <v>94840</v>
      </c>
      <c r="C1270" s="94" t="s">
        <v>5789</v>
      </c>
      <c r="D1270" s="94">
        <v>1739</v>
      </c>
    </row>
    <row r="1271" spans="1:4" ht="14.4" x14ac:dyDescent="0.3">
      <c r="A1271" s="93" t="s">
        <v>99643</v>
      </c>
      <c r="B1271" s="94" t="s">
        <v>94840</v>
      </c>
      <c r="C1271" s="94" t="s">
        <v>5789</v>
      </c>
      <c r="D1271" s="94">
        <v>1739</v>
      </c>
    </row>
    <row r="1272" spans="1:4" ht="14.4" x14ac:dyDescent="0.3">
      <c r="A1272" s="93" t="s">
        <v>26842</v>
      </c>
      <c r="B1272" s="94" t="s">
        <v>94840</v>
      </c>
      <c r="C1272" s="94" t="s">
        <v>5789</v>
      </c>
      <c r="D1272" s="94">
        <v>1739</v>
      </c>
    </row>
    <row r="1273" spans="1:4" ht="14.4" x14ac:dyDescent="0.3">
      <c r="A1273" s="93" t="s">
        <v>26843</v>
      </c>
      <c r="B1273" s="94" t="s">
        <v>94840</v>
      </c>
      <c r="C1273" s="94" t="s">
        <v>5789</v>
      </c>
      <c r="D1273" s="94">
        <v>1739</v>
      </c>
    </row>
    <row r="1274" spans="1:4" ht="14.4" x14ac:dyDescent="0.3">
      <c r="A1274" s="93" t="s">
        <v>26844</v>
      </c>
      <c r="B1274" s="94" t="s">
        <v>94840</v>
      </c>
      <c r="C1274" s="94" t="s">
        <v>5789</v>
      </c>
      <c r="D1274" s="94">
        <v>1739</v>
      </c>
    </row>
    <row r="1275" spans="1:4" ht="14.4" x14ac:dyDescent="0.3">
      <c r="A1275" s="93" t="s">
        <v>26845</v>
      </c>
      <c r="B1275" s="94" t="s">
        <v>94840</v>
      </c>
      <c r="C1275" s="94" t="s">
        <v>5789</v>
      </c>
      <c r="D1275" s="94">
        <v>1739</v>
      </c>
    </row>
    <row r="1276" spans="1:4" ht="14.4" x14ac:dyDescent="0.3">
      <c r="A1276" s="93" t="s">
        <v>26846</v>
      </c>
      <c r="B1276" s="94" t="s">
        <v>94840</v>
      </c>
      <c r="C1276" s="94" t="s">
        <v>5789</v>
      </c>
      <c r="D1276" s="94">
        <v>1739</v>
      </c>
    </row>
    <row r="1277" spans="1:4" ht="14.4" x14ac:dyDescent="0.3">
      <c r="A1277" s="93" t="s">
        <v>26847</v>
      </c>
      <c r="B1277" s="94" t="s">
        <v>94840</v>
      </c>
      <c r="C1277" s="94" t="s">
        <v>5789</v>
      </c>
      <c r="D1277" s="94">
        <v>1739</v>
      </c>
    </row>
    <row r="1278" spans="1:4" ht="14.4" x14ac:dyDescent="0.3">
      <c r="A1278" s="93" t="s">
        <v>26848</v>
      </c>
      <c r="B1278" s="94" t="s">
        <v>94840</v>
      </c>
      <c r="C1278" s="94" t="s">
        <v>5789</v>
      </c>
      <c r="D1278" s="94">
        <v>1739</v>
      </c>
    </row>
    <row r="1279" spans="1:4" ht="14.4" x14ac:dyDescent="0.3">
      <c r="A1279" s="93" t="s">
        <v>26849</v>
      </c>
      <c r="B1279" s="94" t="s">
        <v>94840</v>
      </c>
      <c r="C1279" s="94" t="s">
        <v>5789</v>
      </c>
      <c r="D1279" s="94">
        <v>1739</v>
      </c>
    </row>
    <row r="1280" spans="1:4" ht="14.4" x14ac:dyDescent="0.3">
      <c r="A1280" s="93" t="s">
        <v>26850</v>
      </c>
      <c r="B1280" s="94" t="s">
        <v>94840</v>
      </c>
      <c r="C1280" s="94" t="s">
        <v>5789</v>
      </c>
      <c r="D1280" s="94">
        <v>1739</v>
      </c>
    </row>
    <row r="1281" spans="1:4" ht="14.4" x14ac:dyDescent="0.3">
      <c r="A1281" s="93" t="s">
        <v>26851</v>
      </c>
      <c r="B1281" s="94" t="s">
        <v>94840</v>
      </c>
      <c r="C1281" s="94" t="s">
        <v>5789</v>
      </c>
      <c r="D1281" s="94">
        <v>2070</v>
      </c>
    </row>
    <row r="1282" spans="1:4" ht="14.4" x14ac:dyDescent="0.3">
      <c r="A1282" s="93" t="s">
        <v>99644</v>
      </c>
      <c r="B1282" s="94" t="s">
        <v>94840</v>
      </c>
      <c r="C1282" s="94" t="s">
        <v>5789</v>
      </c>
      <c r="D1282" s="94">
        <v>1739</v>
      </c>
    </row>
    <row r="1283" spans="1:4" ht="14.4" x14ac:dyDescent="0.3">
      <c r="A1283" s="93" t="s">
        <v>99645</v>
      </c>
      <c r="B1283" s="94" t="s">
        <v>94840</v>
      </c>
      <c r="C1283" s="94" t="s">
        <v>5789</v>
      </c>
      <c r="D1283" s="94">
        <v>1739</v>
      </c>
    </row>
    <row r="1284" spans="1:4" ht="14.4" x14ac:dyDescent="0.3">
      <c r="A1284" s="93" t="s">
        <v>26832</v>
      </c>
      <c r="B1284" s="94" t="s">
        <v>94840</v>
      </c>
      <c r="C1284" s="94" t="s">
        <v>5789</v>
      </c>
      <c r="D1284" s="94">
        <v>2555</v>
      </c>
    </row>
    <row r="1285" spans="1:4" ht="14.4" x14ac:dyDescent="0.3">
      <c r="A1285" s="93" t="s">
        <v>26833</v>
      </c>
      <c r="B1285" s="94" t="s">
        <v>94840</v>
      </c>
      <c r="C1285" s="94" t="s">
        <v>5789</v>
      </c>
      <c r="D1285" s="94">
        <v>2555</v>
      </c>
    </row>
    <row r="1286" spans="1:4" ht="14.4" x14ac:dyDescent="0.3">
      <c r="A1286" s="93" t="s">
        <v>26834</v>
      </c>
      <c r="B1286" s="94" t="s">
        <v>94840</v>
      </c>
      <c r="C1286" s="94" t="s">
        <v>5789</v>
      </c>
      <c r="D1286" s="94">
        <v>2555</v>
      </c>
    </row>
    <row r="1287" spans="1:4" ht="14.4" x14ac:dyDescent="0.3">
      <c r="A1287" s="93" t="s">
        <v>26835</v>
      </c>
      <c r="B1287" s="94" t="s">
        <v>94840</v>
      </c>
      <c r="C1287" s="94" t="s">
        <v>5789</v>
      </c>
      <c r="D1287" s="94">
        <v>2555</v>
      </c>
    </row>
    <row r="1288" spans="1:4" ht="14.4" x14ac:dyDescent="0.3">
      <c r="A1288" s="93" t="s">
        <v>26836</v>
      </c>
      <c r="B1288" s="94" t="s">
        <v>94840</v>
      </c>
      <c r="C1288" s="94" t="s">
        <v>5789</v>
      </c>
      <c r="D1288" s="94">
        <v>2555</v>
      </c>
    </row>
    <row r="1289" spans="1:4" ht="14.4" x14ac:dyDescent="0.3">
      <c r="A1289" s="93" t="s">
        <v>26837</v>
      </c>
      <c r="B1289" s="94" t="s">
        <v>94840</v>
      </c>
      <c r="C1289" s="94" t="s">
        <v>5789</v>
      </c>
      <c r="D1289" s="94">
        <v>2555</v>
      </c>
    </row>
    <row r="1290" spans="1:4" ht="14.4" x14ac:dyDescent="0.3">
      <c r="A1290" s="93" t="s">
        <v>26838</v>
      </c>
      <c r="B1290" s="94" t="s">
        <v>94840</v>
      </c>
      <c r="C1290" s="94" t="s">
        <v>5789</v>
      </c>
      <c r="D1290" s="94">
        <v>2555</v>
      </c>
    </row>
    <row r="1291" spans="1:4" ht="14.4" x14ac:dyDescent="0.3">
      <c r="A1291" s="93" t="s">
        <v>26839</v>
      </c>
      <c r="B1291" s="94" t="s">
        <v>94840</v>
      </c>
      <c r="C1291" s="94" t="s">
        <v>5789</v>
      </c>
      <c r="D1291" s="94">
        <v>2555</v>
      </c>
    </row>
    <row r="1292" spans="1:4" ht="14.4" x14ac:dyDescent="0.3">
      <c r="A1292" s="93" t="s">
        <v>26840</v>
      </c>
      <c r="B1292" s="94" t="s">
        <v>94840</v>
      </c>
      <c r="C1292" s="94" t="s">
        <v>5789</v>
      </c>
      <c r="D1292" s="94">
        <v>2555</v>
      </c>
    </row>
    <row r="1293" spans="1:4" ht="14.4" x14ac:dyDescent="0.3">
      <c r="A1293" s="93" t="s">
        <v>26841</v>
      </c>
      <c r="B1293" s="94" t="s">
        <v>94840</v>
      </c>
      <c r="C1293" s="94" t="s">
        <v>5789</v>
      </c>
      <c r="D1293" s="94">
        <v>3148</v>
      </c>
    </row>
    <row r="1294" spans="1:4" ht="14.4" x14ac:dyDescent="0.3">
      <c r="A1294" s="93" t="s">
        <v>99646</v>
      </c>
      <c r="B1294" s="94" t="s">
        <v>94840</v>
      </c>
      <c r="C1294" s="94" t="s">
        <v>5789</v>
      </c>
      <c r="D1294" s="94">
        <v>2555</v>
      </c>
    </row>
    <row r="1295" spans="1:4" ht="14.4" x14ac:dyDescent="0.3">
      <c r="A1295" s="93" t="s">
        <v>99647</v>
      </c>
      <c r="B1295" s="94" t="s">
        <v>94840</v>
      </c>
      <c r="C1295" s="94" t="s">
        <v>5789</v>
      </c>
      <c r="D1295" s="94">
        <v>2555</v>
      </c>
    </row>
    <row r="1296" spans="1:4" ht="14.4" x14ac:dyDescent="0.3">
      <c r="A1296" s="93" t="s">
        <v>26822</v>
      </c>
      <c r="B1296" s="94" t="s">
        <v>94840</v>
      </c>
      <c r="C1296" s="94" t="s">
        <v>5789</v>
      </c>
      <c r="D1296" s="94">
        <v>2555</v>
      </c>
    </row>
    <row r="1297" spans="1:4" ht="14.4" x14ac:dyDescent="0.3">
      <c r="A1297" s="93" t="s">
        <v>26823</v>
      </c>
      <c r="B1297" s="94" t="s">
        <v>94840</v>
      </c>
      <c r="C1297" s="94" t="s">
        <v>5789</v>
      </c>
      <c r="D1297" s="94">
        <v>2555</v>
      </c>
    </row>
    <row r="1298" spans="1:4" ht="14.4" x14ac:dyDescent="0.3">
      <c r="A1298" s="93" t="s">
        <v>26824</v>
      </c>
      <c r="B1298" s="94" t="s">
        <v>94840</v>
      </c>
      <c r="C1298" s="94" t="s">
        <v>5789</v>
      </c>
      <c r="D1298" s="94">
        <v>2555</v>
      </c>
    </row>
    <row r="1299" spans="1:4" ht="14.4" x14ac:dyDescent="0.3">
      <c r="A1299" s="93" t="s">
        <v>26825</v>
      </c>
      <c r="B1299" s="94" t="s">
        <v>94840</v>
      </c>
      <c r="C1299" s="94" t="s">
        <v>5789</v>
      </c>
      <c r="D1299" s="94">
        <v>2555</v>
      </c>
    </row>
    <row r="1300" spans="1:4" ht="14.4" x14ac:dyDescent="0.3">
      <c r="A1300" s="93" t="s">
        <v>26826</v>
      </c>
      <c r="B1300" s="94" t="s">
        <v>94840</v>
      </c>
      <c r="C1300" s="94" t="s">
        <v>5789</v>
      </c>
      <c r="D1300" s="94">
        <v>2555</v>
      </c>
    </row>
    <row r="1301" spans="1:4" ht="14.4" x14ac:dyDescent="0.3">
      <c r="A1301" s="93" t="s">
        <v>26827</v>
      </c>
      <c r="B1301" s="94" t="s">
        <v>94840</v>
      </c>
      <c r="C1301" s="94" t="s">
        <v>5789</v>
      </c>
      <c r="D1301" s="94">
        <v>2555</v>
      </c>
    </row>
    <row r="1302" spans="1:4" ht="14.4" x14ac:dyDescent="0.3">
      <c r="A1302" s="93" t="s">
        <v>26828</v>
      </c>
      <c r="B1302" s="94" t="s">
        <v>94840</v>
      </c>
      <c r="C1302" s="94" t="s">
        <v>5789</v>
      </c>
      <c r="D1302" s="94">
        <v>2555</v>
      </c>
    </row>
    <row r="1303" spans="1:4" ht="14.4" x14ac:dyDescent="0.3">
      <c r="A1303" s="93" t="s">
        <v>26829</v>
      </c>
      <c r="B1303" s="94" t="s">
        <v>94840</v>
      </c>
      <c r="C1303" s="94" t="s">
        <v>5789</v>
      </c>
      <c r="D1303" s="94">
        <v>2555</v>
      </c>
    </row>
    <row r="1304" spans="1:4" ht="14.4" x14ac:dyDescent="0.3">
      <c r="A1304" s="93" t="s">
        <v>26830</v>
      </c>
      <c r="B1304" s="94" t="s">
        <v>94840</v>
      </c>
      <c r="C1304" s="94" t="s">
        <v>5789</v>
      </c>
      <c r="D1304" s="94">
        <v>2555</v>
      </c>
    </row>
    <row r="1305" spans="1:4" ht="14.4" x14ac:dyDescent="0.3">
      <c r="A1305" s="93" t="s">
        <v>26831</v>
      </c>
      <c r="B1305" s="94" t="s">
        <v>94840</v>
      </c>
      <c r="C1305" s="94" t="s">
        <v>5789</v>
      </c>
      <c r="D1305" s="94">
        <v>3148</v>
      </c>
    </row>
    <row r="1306" spans="1:4" ht="14.4" x14ac:dyDescent="0.3">
      <c r="A1306" s="93" t="s">
        <v>99648</v>
      </c>
      <c r="B1306" s="94" t="s">
        <v>94840</v>
      </c>
      <c r="C1306" s="94" t="s">
        <v>5789</v>
      </c>
      <c r="D1306" s="94">
        <v>2555</v>
      </c>
    </row>
    <row r="1307" spans="1:4" ht="14.4" x14ac:dyDescent="0.3">
      <c r="A1307" s="93" t="s">
        <v>99649</v>
      </c>
      <c r="B1307" s="94" t="s">
        <v>94840</v>
      </c>
      <c r="C1307" s="94" t="s">
        <v>5789</v>
      </c>
      <c r="D1307" s="94">
        <v>2555</v>
      </c>
    </row>
    <row r="1308" spans="1:4" ht="14.4" x14ac:dyDescent="0.3">
      <c r="A1308" s="93" t="s">
        <v>26812</v>
      </c>
      <c r="B1308" s="94" t="s">
        <v>94840</v>
      </c>
      <c r="C1308" s="94" t="s">
        <v>5789</v>
      </c>
      <c r="D1308" s="94">
        <v>2555</v>
      </c>
    </row>
    <row r="1309" spans="1:4" ht="14.4" x14ac:dyDescent="0.3">
      <c r="A1309" s="93" t="s">
        <v>26813</v>
      </c>
      <c r="B1309" s="94" t="s">
        <v>94840</v>
      </c>
      <c r="C1309" s="94" t="s">
        <v>5789</v>
      </c>
      <c r="D1309" s="94">
        <v>2555</v>
      </c>
    </row>
    <row r="1310" spans="1:4" ht="14.4" x14ac:dyDescent="0.3">
      <c r="A1310" s="93" t="s">
        <v>26814</v>
      </c>
      <c r="B1310" s="94" t="s">
        <v>94840</v>
      </c>
      <c r="C1310" s="94" t="s">
        <v>5789</v>
      </c>
      <c r="D1310" s="94">
        <v>2555</v>
      </c>
    </row>
    <row r="1311" spans="1:4" ht="14.4" x14ac:dyDescent="0.3">
      <c r="A1311" s="93" t="s">
        <v>26815</v>
      </c>
      <c r="B1311" s="94" t="s">
        <v>94840</v>
      </c>
      <c r="C1311" s="94" t="s">
        <v>5789</v>
      </c>
      <c r="D1311" s="94">
        <v>2555</v>
      </c>
    </row>
    <row r="1312" spans="1:4" ht="14.4" x14ac:dyDescent="0.3">
      <c r="A1312" s="93" t="s">
        <v>26816</v>
      </c>
      <c r="B1312" s="94" t="s">
        <v>94840</v>
      </c>
      <c r="C1312" s="94" t="s">
        <v>5789</v>
      </c>
      <c r="D1312" s="94">
        <v>2555</v>
      </c>
    </row>
    <row r="1313" spans="1:4" ht="14.4" x14ac:dyDescent="0.3">
      <c r="A1313" s="93" t="s">
        <v>26817</v>
      </c>
      <c r="B1313" s="94" t="s">
        <v>94840</v>
      </c>
      <c r="C1313" s="94" t="s">
        <v>5789</v>
      </c>
      <c r="D1313" s="94">
        <v>2555</v>
      </c>
    </row>
    <row r="1314" spans="1:4" ht="14.4" x14ac:dyDescent="0.3">
      <c r="A1314" s="93" t="s">
        <v>26818</v>
      </c>
      <c r="B1314" s="94" t="s">
        <v>94840</v>
      </c>
      <c r="C1314" s="94" t="s">
        <v>5789</v>
      </c>
      <c r="D1314" s="94">
        <v>2555</v>
      </c>
    </row>
    <row r="1315" spans="1:4" ht="14.4" x14ac:dyDescent="0.3">
      <c r="A1315" s="93" t="s">
        <v>26819</v>
      </c>
      <c r="B1315" s="94" t="s">
        <v>94840</v>
      </c>
      <c r="C1315" s="94" t="s">
        <v>5789</v>
      </c>
      <c r="D1315" s="94">
        <v>2555</v>
      </c>
    </row>
    <row r="1316" spans="1:4" ht="14.4" x14ac:dyDescent="0.3">
      <c r="A1316" s="93" t="s">
        <v>26820</v>
      </c>
      <c r="B1316" s="94" t="s">
        <v>94840</v>
      </c>
      <c r="C1316" s="94" t="s">
        <v>5789</v>
      </c>
      <c r="D1316" s="94">
        <v>2555</v>
      </c>
    </row>
    <row r="1317" spans="1:4" ht="14.4" x14ac:dyDescent="0.3">
      <c r="A1317" s="93" t="s">
        <v>26821</v>
      </c>
      <c r="B1317" s="94" t="s">
        <v>94840</v>
      </c>
      <c r="C1317" s="94" t="s">
        <v>5789</v>
      </c>
      <c r="D1317" s="94">
        <v>3148</v>
      </c>
    </row>
    <row r="1318" spans="1:4" ht="14.4" x14ac:dyDescent="0.3">
      <c r="A1318" s="93" t="s">
        <v>99650</v>
      </c>
      <c r="B1318" s="94" t="s">
        <v>94840</v>
      </c>
      <c r="C1318" s="94" t="s">
        <v>5789</v>
      </c>
      <c r="D1318" s="94">
        <v>2555</v>
      </c>
    </row>
    <row r="1319" spans="1:4" ht="14.4" x14ac:dyDescent="0.3">
      <c r="A1319" s="93" t="s">
        <v>99651</v>
      </c>
      <c r="B1319" s="94" t="s">
        <v>94840</v>
      </c>
      <c r="C1319" s="94" t="s">
        <v>5789</v>
      </c>
      <c r="D1319" s="94">
        <v>2555</v>
      </c>
    </row>
    <row r="1320" spans="1:4" ht="14.4" x14ac:dyDescent="0.3">
      <c r="A1320" s="93" t="s">
        <v>26802</v>
      </c>
      <c r="B1320" s="94" t="s">
        <v>94840</v>
      </c>
      <c r="C1320" s="94" t="s">
        <v>5789</v>
      </c>
      <c r="D1320" s="94">
        <v>2555</v>
      </c>
    </row>
    <row r="1321" spans="1:4" ht="14.4" x14ac:dyDescent="0.3">
      <c r="A1321" s="93" t="s">
        <v>26803</v>
      </c>
      <c r="B1321" s="94" t="s">
        <v>94840</v>
      </c>
      <c r="C1321" s="94" t="s">
        <v>5789</v>
      </c>
      <c r="D1321" s="94">
        <v>2555</v>
      </c>
    </row>
    <row r="1322" spans="1:4" ht="14.4" x14ac:dyDescent="0.3">
      <c r="A1322" s="93" t="s">
        <v>26804</v>
      </c>
      <c r="B1322" s="94" t="s">
        <v>94840</v>
      </c>
      <c r="C1322" s="94" t="s">
        <v>5789</v>
      </c>
      <c r="D1322" s="94">
        <v>2555</v>
      </c>
    </row>
    <row r="1323" spans="1:4" ht="14.4" x14ac:dyDescent="0.3">
      <c r="A1323" s="93" t="s">
        <v>26805</v>
      </c>
      <c r="B1323" s="94" t="s">
        <v>94840</v>
      </c>
      <c r="C1323" s="94" t="s">
        <v>5789</v>
      </c>
      <c r="D1323" s="94">
        <v>2555</v>
      </c>
    </row>
    <row r="1324" spans="1:4" ht="14.4" x14ac:dyDescent="0.3">
      <c r="A1324" s="93" t="s">
        <v>26806</v>
      </c>
      <c r="B1324" s="94" t="s">
        <v>94840</v>
      </c>
      <c r="C1324" s="94" t="s">
        <v>5789</v>
      </c>
      <c r="D1324" s="94">
        <v>2555</v>
      </c>
    </row>
    <row r="1325" spans="1:4" ht="14.4" x14ac:dyDescent="0.3">
      <c r="A1325" s="93" t="s">
        <v>26807</v>
      </c>
      <c r="B1325" s="94" t="s">
        <v>94840</v>
      </c>
      <c r="C1325" s="94" t="s">
        <v>5789</v>
      </c>
      <c r="D1325" s="94">
        <v>2555</v>
      </c>
    </row>
    <row r="1326" spans="1:4" ht="14.4" x14ac:dyDescent="0.3">
      <c r="A1326" s="93" t="s">
        <v>26808</v>
      </c>
      <c r="B1326" s="94" t="s">
        <v>94840</v>
      </c>
      <c r="C1326" s="94" t="s">
        <v>5789</v>
      </c>
      <c r="D1326" s="94">
        <v>2555</v>
      </c>
    </row>
    <row r="1327" spans="1:4" ht="14.4" x14ac:dyDescent="0.3">
      <c r="A1327" s="93" t="s">
        <v>26809</v>
      </c>
      <c r="B1327" s="94" t="s">
        <v>94840</v>
      </c>
      <c r="C1327" s="94" t="s">
        <v>5789</v>
      </c>
      <c r="D1327" s="94">
        <v>2555</v>
      </c>
    </row>
    <row r="1328" spans="1:4" ht="14.4" x14ac:dyDescent="0.3">
      <c r="A1328" s="93" t="s">
        <v>26810</v>
      </c>
      <c r="B1328" s="94" t="s">
        <v>94840</v>
      </c>
      <c r="C1328" s="94" t="s">
        <v>5789</v>
      </c>
      <c r="D1328" s="94">
        <v>2555</v>
      </c>
    </row>
    <row r="1329" spans="1:4" ht="14.4" x14ac:dyDescent="0.3">
      <c r="A1329" s="93" t="s">
        <v>26811</v>
      </c>
      <c r="B1329" s="94" t="s">
        <v>94840</v>
      </c>
      <c r="C1329" s="94" t="s">
        <v>5789</v>
      </c>
      <c r="D1329" s="94">
        <v>3148</v>
      </c>
    </row>
    <row r="1330" spans="1:4" ht="14.4" x14ac:dyDescent="0.3">
      <c r="A1330" s="93" t="s">
        <v>99652</v>
      </c>
      <c r="B1330" s="94" t="s">
        <v>94840</v>
      </c>
      <c r="C1330" s="94" t="s">
        <v>5789</v>
      </c>
      <c r="D1330" s="94">
        <v>2555</v>
      </c>
    </row>
    <row r="1331" spans="1:4" ht="14.4" x14ac:dyDescent="0.3">
      <c r="A1331" s="93" t="s">
        <v>99653</v>
      </c>
      <c r="B1331" s="94" t="s">
        <v>94840</v>
      </c>
      <c r="C1331" s="94" t="s">
        <v>5789</v>
      </c>
      <c r="D1331" s="94">
        <v>2555</v>
      </c>
    </row>
    <row r="1332" spans="1:4" ht="14.4" x14ac:dyDescent="0.3">
      <c r="A1332" s="93" t="s">
        <v>26792</v>
      </c>
      <c r="B1332" s="94" t="s">
        <v>94840</v>
      </c>
      <c r="C1332" s="94" t="s">
        <v>5789</v>
      </c>
      <c r="D1332" s="94">
        <v>2555</v>
      </c>
    </row>
    <row r="1333" spans="1:4" ht="14.4" x14ac:dyDescent="0.3">
      <c r="A1333" s="93" t="s">
        <v>26793</v>
      </c>
      <c r="B1333" s="94" t="s">
        <v>94840</v>
      </c>
      <c r="C1333" s="94" t="s">
        <v>5789</v>
      </c>
      <c r="D1333" s="94">
        <v>2555</v>
      </c>
    </row>
    <row r="1334" spans="1:4" ht="14.4" x14ac:dyDescent="0.3">
      <c r="A1334" s="93" t="s">
        <v>26794</v>
      </c>
      <c r="B1334" s="94" t="s">
        <v>94840</v>
      </c>
      <c r="C1334" s="94" t="s">
        <v>5789</v>
      </c>
      <c r="D1334" s="94">
        <v>2555</v>
      </c>
    </row>
    <row r="1335" spans="1:4" ht="14.4" x14ac:dyDescent="0.3">
      <c r="A1335" s="93" t="s">
        <v>26795</v>
      </c>
      <c r="B1335" s="94" t="s">
        <v>94840</v>
      </c>
      <c r="C1335" s="94" t="s">
        <v>5789</v>
      </c>
      <c r="D1335" s="94">
        <v>2555</v>
      </c>
    </row>
    <row r="1336" spans="1:4" ht="14.4" x14ac:dyDescent="0.3">
      <c r="A1336" s="93" t="s">
        <v>26796</v>
      </c>
      <c r="B1336" s="94" t="s">
        <v>94840</v>
      </c>
      <c r="C1336" s="94" t="s">
        <v>5789</v>
      </c>
      <c r="D1336" s="94">
        <v>2555</v>
      </c>
    </row>
    <row r="1337" spans="1:4" ht="14.4" x14ac:dyDescent="0.3">
      <c r="A1337" s="93" t="s">
        <v>26797</v>
      </c>
      <c r="B1337" s="94" t="s">
        <v>94840</v>
      </c>
      <c r="C1337" s="94" t="s">
        <v>5789</v>
      </c>
      <c r="D1337" s="94">
        <v>2555</v>
      </c>
    </row>
    <row r="1338" spans="1:4" ht="14.4" x14ac:dyDescent="0.3">
      <c r="A1338" s="93" t="s">
        <v>26798</v>
      </c>
      <c r="B1338" s="94" t="s">
        <v>94840</v>
      </c>
      <c r="C1338" s="94" t="s">
        <v>5789</v>
      </c>
      <c r="D1338" s="94">
        <v>2555</v>
      </c>
    </row>
    <row r="1339" spans="1:4" ht="14.4" x14ac:dyDescent="0.3">
      <c r="A1339" s="93" t="s">
        <v>26799</v>
      </c>
      <c r="B1339" s="94" t="s">
        <v>94840</v>
      </c>
      <c r="C1339" s="94" t="s">
        <v>5789</v>
      </c>
      <c r="D1339" s="94">
        <v>2555</v>
      </c>
    </row>
    <row r="1340" spans="1:4" ht="14.4" x14ac:dyDescent="0.3">
      <c r="A1340" s="93" t="s">
        <v>26800</v>
      </c>
      <c r="B1340" s="94" t="s">
        <v>94840</v>
      </c>
      <c r="C1340" s="94" t="s">
        <v>5789</v>
      </c>
      <c r="D1340" s="94">
        <v>2555</v>
      </c>
    </row>
    <row r="1341" spans="1:4" ht="14.4" x14ac:dyDescent="0.3">
      <c r="A1341" s="93" t="s">
        <v>26801</v>
      </c>
      <c r="B1341" s="94" t="s">
        <v>94840</v>
      </c>
      <c r="C1341" s="94" t="s">
        <v>5789</v>
      </c>
      <c r="D1341" s="94">
        <v>3148</v>
      </c>
    </row>
    <row r="1342" spans="1:4" ht="14.4" x14ac:dyDescent="0.3">
      <c r="A1342" s="93" t="s">
        <v>99654</v>
      </c>
      <c r="B1342" s="94" t="s">
        <v>94840</v>
      </c>
      <c r="C1342" s="94" t="s">
        <v>5789</v>
      </c>
      <c r="D1342" s="94">
        <v>2555</v>
      </c>
    </row>
    <row r="1343" spans="1:4" ht="14.4" x14ac:dyDescent="0.3">
      <c r="A1343" s="93" t="s">
        <v>99655</v>
      </c>
      <c r="B1343" s="94" t="s">
        <v>94840</v>
      </c>
      <c r="C1343" s="94" t="s">
        <v>5789</v>
      </c>
      <c r="D1343" s="94">
        <v>2555</v>
      </c>
    </row>
    <row r="1344" spans="1:4" ht="14.4" x14ac:dyDescent="0.3">
      <c r="A1344" s="93" t="s">
        <v>26782</v>
      </c>
      <c r="B1344" s="94" t="s">
        <v>94840</v>
      </c>
      <c r="C1344" s="94" t="s">
        <v>5789</v>
      </c>
      <c r="D1344" s="94">
        <v>2555</v>
      </c>
    </row>
    <row r="1345" spans="1:4" ht="14.4" x14ac:dyDescent="0.3">
      <c r="A1345" s="93" t="s">
        <v>26783</v>
      </c>
      <c r="B1345" s="94" t="s">
        <v>94840</v>
      </c>
      <c r="C1345" s="94" t="s">
        <v>5789</v>
      </c>
      <c r="D1345" s="94">
        <v>2555</v>
      </c>
    </row>
    <row r="1346" spans="1:4" ht="14.4" x14ac:dyDescent="0.3">
      <c r="A1346" s="93" t="s">
        <v>26784</v>
      </c>
      <c r="B1346" s="94" t="s">
        <v>94840</v>
      </c>
      <c r="C1346" s="94" t="s">
        <v>5789</v>
      </c>
      <c r="D1346" s="94">
        <v>2555</v>
      </c>
    </row>
    <row r="1347" spans="1:4" ht="14.4" x14ac:dyDescent="0.3">
      <c r="A1347" s="93" t="s">
        <v>26785</v>
      </c>
      <c r="B1347" s="94" t="s">
        <v>94840</v>
      </c>
      <c r="C1347" s="94" t="s">
        <v>5789</v>
      </c>
      <c r="D1347" s="94">
        <v>2555</v>
      </c>
    </row>
    <row r="1348" spans="1:4" ht="14.4" x14ac:dyDescent="0.3">
      <c r="A1348" s="93" t="s">
        <v>26786</v>
      </c>
      <c r="B1348" s="94" t="s">
        <v>94840</v>
      </c>
      <c r="C1348" s="94" t="s">
        <v>5789</v>
      </c>
      <c r="D1348" s="94">
        <v>2555</v>
      </c>
    </row>
    <row r="1349" spans="1:4" ht="14.4" x14ac:dyDescent="0.3">
      <c r="A1349" s="93" t="s">
        <v>26787</v>
      </c>
      <c r="B1349" s="94" t="s">
        <v>94840</v>
      </c>
      <c r="C1349" s="94" t="s">
        <v>5789</v>
      </c>
      <c r="D1349" s="94">
        <v>2555</v>
      </c>
    </row>
    <row r="1350" spans="1:4" ht="14.4" x14ac:dyDescent="0.3">
      <c r="A1350" s="93" t="s">
        <v>26788</v>
      </c>
      <c r="B1350" s="94" t="s">
        <v>94840</v>
      </c>
      <c r="C1350" s="94" t="s">
        <v>5789</v>
      </c>
      <c r="D1350" s="94">
        <v>2555</v>
      </c>
    </row>
    <row r="1351" spans="1:4" ht="14.4" x14ac:dyDescent="0.3">
      <c r="A1351" s="93" t="s">
        <v>26789</v>
      </c>
      <c r="B1351" s="94" t="s">
        <v>94840</v>
      </c>
      <c r="C1351" s="94" t="s">
        <v>5789</v>
      </c>
      <c r="D1351" s="94">
        <v>2555</v>
      </c>
    </row>
    <row r="1352" spans="1:4" ht="14.4" x14ac:dyDescent="0.3">
      <c r="A1352" s="93" t="s">
        <v>26790</v>
      </c>
      <c r="B1352" s="94" t="s">
        <v>94840</v>
      </c>
      <c r="C1352" s="94" t="s">
        <v>5789</v>
      </c>
      <c r="D1352" s="94">
        <v>2555</v>
      </c>
    </row>
    <row r="1353" spans="1:4" ht="14.4" x14ac:dyDescent="0.3">
      <c r="A1353" s="93" t="s">
        <v>26791</v>
      </c>
      <c r="B1353" s="94" t="s">
        <v>94840</v>
      </c>
      <c r="C1353" s="94" t="s">
        <v>5789</v>
      </c>
      <c r="D1353" s="94">
        <v>3148</v>
      </c>
    </row>
    <row r="1354" spans="1:4" ht="14.4" x14ac:dyDescent="0.3">
      <c r="A1354" s="93" t="s">
        <v>99656</v>
      </c>
      <c r="B1354" s="94" t="s">
        <v>94840</v>
      </c>
      <c r="C1354" s="94" t="s">
        <v>5789</v>
      </c>
      <c r="D1354" s="94">
        <v>2555</v>
      </c>
    </row>
    <row r="1355" spans="1:4" ht="14.4" x14ac:dyDescent="0.3">
      <c r="A1355" s="93" t="s">
        <v>99657</v>
      </c>
      <c r="B1355" s="94" t="s">
        <v>94840</v>
      </c>
      <c r="C1355" s="94" t="s">
        <v>5789</v>
      </c>
      <c r="D1355" s="94">
        <v>2555</v>
      </c>
    </row>
    <row r="1356" spans="1:4" ht="14.4" x14ac:dyDescent="0.3">
      <c r="A1356" s="93" t="s">
        <v>26772</v>
      </c>
      <c r="B1356" s="94" t="s">
        <v>94840</v>
      </c>
      <c r="C1356" s="94" t="s">
        <v>5789</v>
      </c>
      <c r="D1356" s="94">
        <v>2555</v>
      </c>
    </row>
    <row r="1357" spans="1:4" ht="14.4" x14ac:dyDescent="0.3">
      <c r="A1357" s="93" t="s">
        <v>26773</v>
      </c>
      <c r="B1357" s="94" t="s">
        <v>94840</v>
      </c>
      <c r="C1357" s="94" t="s">
        <v>5789</v>
      </c>
      <c r="D1357" s="94">
        <v>2555</v>
      </c>
    </row>
    <row r="1358" spans="1:4" ht="14.4" x14ac:dyDescent="0.3">
      <c r="A1358" s="93" t="s">
        <v>26774</v>
      </c>
      <c r="B1358" s="94" t="s">
        <v>94840</v>
      </c>
      <c r="C1358" s="94" t="s">
        <v>5789</v>
      </c>
      <c r="D1358" s="94">
        <v>2555</v>
      </c>
    </row>
    <row r="1359" spans="1:4" ht="14.4" x14ac:dyDescent="0.3">
      <c r="A1359" s="93" t="s">
        <v>26775</v>
      </c>
      <c r="B1359" s="94" t="s">
        <v>94840</v>
      </c>
      <c r="C1359" s="94" t="s">
        <v>5789</v>
      </c>
      <c r="D1359" s="94">
        <v>2555</v>
      </c>
    </row>
    <row r="1360" spans="1:4" ht="14.4" x14ac:dyDescent="0.3">
      <c r="A1360" s="93" t="s">
        <v>26776</v>
      </c>
      <c r="B1360" s="94" t="s">
        <v>94840</v>
      </c>
      <c r="C1360" s="94" t="s">
        <v>5789</v>
      </c>
      <c r="D1360" s="94">
        <v>2555</v>
      </c>
    </row>
    <row r="1361" spans="1:4" ht="14.4" x14ac:dyDescent="0.3">
      <c r="A1361" s="93" t="s">
        <v>26777</v>
      </c>
      <c r="B1361" s="94" t="s">
        <v>94840</v>
      </c>
      <c r="C1361" s="94" t="s">
        <v>5789</v>
      </c>
      <c r="D1361" s="94">
        <v>2555</v>
      </c>
    </row>
    <row r="1362" spans="1:4" ht="14.4" x14ac:dyDescent="0.3">
      <c r="A1362" s="93" t="s">
        <v>26778</v>
      </c>
      <c r="B1362" s="94" t="s">
        <v>94840</v>
      </c>
      <c r="C1362" s="94" t="s">
        <v>5789</v>
      </c>
      <c r="D1362" s="94">
        <v>2555</v>
      </c>
    </row>
    <row r="1363" spans="1:4" ht="14.4" x14ac:dyDescent="0.3">
      <c r="A1363" s="93" t="s">
        <v>26779</v>
      </c>
      <c r="B1363" s="94" t="s">
        <v>94840</v>
      </c>
      <c r="C1363" s="94" t="s">
        <v>5789</v>
      </c>
      <c r="D1363" s="94">
        <v>2555</v>
      </c>
    </row>
    <row r="1364" spans="1:4" ht="14.4" x14ac:dyDescent="0.3">
      <c r="A1364" s="93" t="s">
        <v>26780</v>
      </c>
      <c r="B1364" s="94" t="s">
        <v>94840</v>
      </c>
      <c r="C1364" s="94" t="s">
        <v>5789</v>
      </c>
      <c r="D1364" s="94">
        <v>2555</v>
      </c>
    </row>
    <row r="1365" spans="1:4" ht="14.4" x14ac:dyDescent="0.3">
      <c r="A1365" s="93" t="s">
        <v>26781</v>
      </c>
      <c r="B1365" s="94" t="s">
        <v>94840</v>
      </c>
      <c r="C1365" s="94" t="s">
        <v>5789</v>
      </c>
      <c r="D1365" s="94">
        <v>3148</v>
      </c>
    </row>
    <row r="1366" spans="1:4" ht="14.4" x14ac:dyDescent="0.3">
      <c r="A1366" s="93" t="s">
        <v>99658</v>
      </c>
      <c r="B1366" s="94" t="s">
        <v>94840</v>
      </c>
      <c r="C1366" s="94" t="s">
        <v>5789</v>
      </c>
      <c r="D1366" s="94">
        <v>2555</v>
      </c>
    </row>
    <row r="1367" spans="1:4" ht="14.4" x14ac:dyDescent="0.3">
      <c r="A1367" s="93" t="s">
        <v>99659</v>
      </c>
      <c r="B1367" s="94" t="s">
        <v>94840</v>
      </c>
      <c r="C1367" s="94" t="s">
        <v>5789</v>
      </c>
      <c r="D1367" s="94">
        <v>2555</v>
      </c>
    </row>
    <row r="1368" spans="1:4" ht="14.4" x14ac:dyDescent="0.3">
      <c r="A1368" s="93" t="s">
        <v>26762</v>
      </c>
      <c r="B1368" s="94" t="s">
        <v>94840</v>
      </c>
      <c r="C1368" s="94" t="s">
        <v>5789</v>
      </c>
      <c r="D1368" s="94">
        <v>2555</v>
      </c>
    </row>
    <row r="1369" spans="1:4" ht="14.4" x14ac:dyDescent="0.3">
      <c r="A1369" s="93" t="s">
        <v>26763</v>
      </c>
      <c r="B1369" s="94" t="s">
        <v>94840</v>
      </c>
      <c r="C1369" s="94" t="s">
        <v>5789</v>
      </c>
      <c r="D1369" s="94">
        <v>2555</v>
      </c>
    </row>
    <row r="1370" spans="1:4" ht="14.4" x14ac:dyDescent="0.3">
      <c r="A1370" s="93" t="s">
        <v>26764</v>
      </c>
      <c r="B1370" s="94" t="s">
        <v>94840</v>
      </c>
      <c r="C1370" s="94" t="s">
        <v>5789</v>
      </c>
      <c r="D1370" s="94">
        <v>2555</v>
      </c>
    </row>
    <row r="1371" spans="1:4" ht="14.4" x14ac:dyDescent="0.3">
      <c r="A1371" s="93" t="s">
        <v>26765</v>
      </c>
      <c r="B1371" s="94" t="s">
        <v>94840</v>
      </c>
      <c r="C1371" s="94" t="s">
        <v>5789</v>
      </c>
      <c r="D1371" s="94">
        <v>2555</v>
      </c>
    </row>
    <row r="1372" spans="1:4" ht="14.4" x14ac:dyDescent="0.3">
      <c r="A1372" s="93" t="s">
        <v>26766</v>
      </c>
      <c r="B1372" s="94" t="s">
        <v>94840</v>
      </c>
      <c r="C1372" s="94" t="s">
        <v>5789</v>
      </c>
      <c r="D1372" s="94">
        <v>2555</v>
      </c>
    </row>
    <row r="1373" spans="1:4" ht="14.4" x14ac:dyDescent="0.3">
      <c r="A1373" s="93" t="s">
        <v>26767</v>
      </c>
      <c r="B1373" s="94" t="s">
        <v>94840</v>
      </c>
      <c r="C1373" s="94" t="s">
        <v>5789</v>
      </c>
      <c r="D1373" s="94">
        <v>2555</v>
      </c>
    </row>
    <row r="1374" spans="1:4" ht="14.4" x14ac:dyDescent="0.3">
      <c r="A1374" s="93" t="s">
        <v>26768</v>
      </c>
      <c r="B1374" s="94" t="s">
        <v>94840</v>
      </c>
      <c r="C1374" s="94" t="s">
        <v>5789</v>
      </c>
      <c r="D1374" s="94">
        <v>2555</v>
      </c>
    </row>
    <row r="1375" spans="1:4" ht="14.4" x14ac:dyDescent="0.3">
      <c r="A1375" s="93" t="s">
        <v>26769</v>
      </c>
      <c r="B1375" s="94" t="s">
        <v>94840</v>
      </c>
      <c r="C1375" s="94" t="s">
        <v>5789</v>
      </c>
      <c r="D1375" s="94">
        <v>2555</v>
      </c>
    </row>
    <row r="1376" spans="1:4" ht="14.4" x14ac:dyDescent="0.3">
      <c r="A1376" s="93" t="s">
        <v>26770</v>
      </c>
      <c r="B1376" s="94" t="s">
        <v>94840</v>
      </c>
      <c r="C1376" s="94" t="s">
        <v>5789</v>
      </c>
      <c r="D1376" s="94">
        <v>2555</v>
      </c>
    </row>
    <row r="1377" spans="1:4" ht="14.4" x14ac:dyDescent="0.3">
      <c r="A1377" s="93" t="s">
        <v>26771</v>
      </c>
      <c r="B1377" s="94" t="s">
        <v>94840</v>
      </c>
      <c r="C1377" s="94" t="s">
        <v>5789</v>
      </c>
      <c r="D1377" s="94">
        <v>3148</v>
      </c>
    </row>
    <row r="1378" spans="1:4" ht="14.4" x14ac:dyDescent="0.3">
      <c r="A1378" s="93" t="s">
        <v>99660</v>
      </c>
      <c r="B1378" s="94" t="s">
        <v>94840</v>
      </c>
      <c r="C1378" s="94" t="s">
        <v>5789</v>
      </c>
      <c r="D1378" s="94">
        <v>2555</v>
      </c>
    </row>
    <row r="1379" spans="1:4" ht="14.4" x14ac:dyDescent="0.3">
      <c r="A1379" s="93" t="s">
        <v>99661</v>
      </c>
      <c r="B1379" s="94" t="s">
        <v>94840</v>
      </c>
      <c r="C1379" s="94" t="s">
        <v>5789</v>
      </c>
      <c r="D1379" s="94">
        <v>2555</v>
      </c>
    </row>
    <row r="1380" spans="1:4" ht="14.4" x14ac:dyDescent="0.3">
      <c r="A1380" s="93" t="s">
        <v>26752</v>
      </c>
      <c r="B1380" s="94" t="s">
        <v>94840</v>
      </c>
      <c r="C1380" s="94" t="s">
        <v>5789</v>
      </c>
      <c r="D1380" s="94">
        <v>2555</v>
      </c>
    </row>
    <row r="1381" spans="1:4" ht="14.4" x14ac:dyDescent="0.3">
      <c r="A1381" s="93" t="s">
        <v>26753</v>
      </c>
      <c r="B1381" s="94" t="s">
        <v>94840</v>
      </c>
      <c r="C1381" s="94" t="s">
        <v>5789</v>
      </c>
      <c r="D1381" s="94">
        <v>2555</v>
      </c>
    </row>
    <row r="1382" spans="1:4" ht="14.4" x14ac:dyDescent="0.3">
      <c r="A1382" s="93" t="s">
        <v>26754</v>
      </c>
      <c r="B1382" s="94" t="s">
        <v>94840</v>
      </c>
      <c r="C1382" s="94" t="s">
        <v>5789</v>
      </c>
      <c r="D1382" s="94">
        <v>2555</v>
      </c>
    </row>
    <row r="1383" spans="1:4" ht="14.4" x14ac:dyDescent="0.3">
      <c r="A1383" s="93" t="s">
        <v>26755</v>
      </c>
      <c r="B1383" s="94" t="s">
        <v>94840</v>
      </c>
      <c r="C1383" s="94" t="s">
        <v>5789</v>
      </c>
      <c r="D1383" s="94">
        <v>2555</v>
      </c>
    </row>
    <row r="1384" spans="1:4" ht="14.4" x14ac:dyDescent="0.3">
      <c r="A1384" s="93" t="s">
        <v>26756</v>
      </c>
      <c r="B1384" s="94" t="s">
        <v>94840</v>
      </c>
      <c r="C1384" s="94" t="s">
        <v>5789</v>
      </c>
      <c r="D1384" s="94">
        <v>2555</v>
      </c>
    </row>
    <row r="1385" spans="1:4" ht="14.4" x14ac:dyDescent="0.3">
      <c r="A1385" s="93" t="s">
        <v>26757</v>
      </c>
      <c r="B1385" s="94" t="s">
        <v>94840</v>
      </c>
      <c r="C1385" s="94" t="s">
        <v>5789</v>
      </c>
      <c r="D1385" s="94">
        <v>2555</v>
      </c>
    </row>
    <row r="1386" spans="1:4" ht="14.4" x14ac:dyDescent="0.3">
      <c r="A1386" s="93" t="s">
        <v>26758</v>
      </c>
      <c r="B1386" s="94" t="s">
        <v>94840</v>
      </c>
      <c r="C1386" s="94" t="s">
        <v>5789</v>
      </c>
      <c r="D1386" s="94">
        <v>2555</v>
      </c>
    </row>
    <row r="1387" spans="1:4" ht="14.4" x14ac:dyDescent="0.3">
      <c r="A1387" s="93" t="s">
        <v>26759</v>
      </c>
      <c r="B1387" s="94" t="s">
        <v>94840</v>
      </c>
      <c r="C1387" s="94" t="s">
        <v>5789</v>
      </c>
      <c r="D1387" s="94">
        <v>2555</v>
      </c>
    </row>
    <row r="1388" spans="1:4" ht="14.4" x14ac:dyDescent="0.3">
      <c r="A1388" s="93" t="s">
        <v>26760</v>
      </c>
      <c r="B1388" s="94" t="s">
        <v>94840</v>
      </c>
      <c r="C1388" s="94" t="s">
        <v>5789</v>
      </c>
      <c r="D1388" s="94">
        <v>2555</v>
      </c>
    </row>
    <row r="1389" spans="1:4" ht="14.4" x14ac:dyDescent="0.3">
      <c r="A1389" s="93" t="s">
        <v>26761</v>
      </c>
      <c r="B1389" s="94" t="s">
        <v>94840</v>
      </c>
      <c r="C1389" s="94" t="s">
        <v>5789</v>
      </c>
      <c r="D1389" s="94">
        <v>3148</v>
      </c>
    </row>
    <row r="1390" spans="1:4" ht="14.4" x14ac:dyDescent="0.3">
      <c r="A1390" s="93" t="s">
        <v>99662</v>
      </c>
      <c r="B1390" s="94" t="s">
        <v>94840</v>
      </c>
      <c r="C1390" s="94" t="s">
        <v>5789</v>
      </c>
      <c r="D1390" s="94">
        <v>2555</v>
      </c>
    </row>
    <row r="1391" spans="1:4" ht="14.4" x14ac:dyDescent="0.3">
      <c r="A1391" s="93" t="s">
        <v>99663</v>
      </c>
      <c r="B1391" s="94" t="s">
        <v>94840</v>
      </c>
      <c r="C1391" s="94" t="s">
        <v>5789</v>
      </c>
      <c r="D1391" s="94">
        <v>2555</v>
      </c>
    </row>
    <row r="1392" spans="1:4" ht="14.4" x14ac:dyDescent="0.3">
      <c r="A1392" s="93" t="s">
        <v>26742</v>
      </c>
      <c r="B1392" s="94" t="s">
        <v>94840</v>
      </c>
      <c r="C1392" s="94" t="s">
        <v>5789</v>
      </c>
      <c r="D1392" s="94">
        <v>2555</v>
      </c>
    </row>
    <row r="1393" spans="1:4" ht="14.4" x14ac:dyDescent="0.3">
      <c r="A1393" s="93" t="s">
        <v>26743</v>
      </c>
      <c r="B1393" s="94" t="s">
        <v>94840</v>
      </c>
      <c r="C1393" s="94" t="s">
        <v>5789</v>
      </c>
      <c r="D1393" s="94">
        <v>2555</v>
      </c>
    </row>
    <row r="1394" spans="1:4" ht="14.4" x14ac:dyDescent="0.3">
      <c r="A1394" s="93" t="s">
        <v>26744</v>
      </c>
      <c r="B1394" s="94" t="s">
        <v>94840</v>
      </c>
      <c r="C1394" s="94" t="s">
        <v>5789</v>
      </c>
      <c r="D1394" s="94">
        <v>2555</v>
      </c>
    </row>
    <row r="1395" spans="1:4" ht="14.4" x14ac:dyDescent="0.3">
      <c r="A1395" s="93" t="s">
        <v>26745</v>
      </c>
      <c r="B1395" s="94" t="s">
        <v>94840</v>
      </c>
      <c r="C1395" s="94" t="s">
        <v>5789</v>
      </c>
      <c r="D1395" s="94">
        <v>2555</v>
      </c>
    </row>
    <row r="1396" spans="1:4" ht="14.4" x14ac:dyDescent="0.3">
      <c r="A1396" s="93" t="s">
        <v>26746</v>
      </c>
      <c r="B1396" s="94" t="s">
        <v>94840</v>
      </c>
      <c r="C1396" s="94" t="s">
        <v>5789</v>
      </c>
      <c r="D1396" s="94">
        <v>2555</v>
      </c>
    </row>
    <row r="1397" spans="1:4" ht="14.4" x14ac:dyDescent="0.3">
      <c r="A1397" s="93" t="s">
        <v>26747</v>
      </c>
      <c r="B1397" s="94" t="s">
        <v>94840</v>
      </c>
      <c r="C1397" s="94" t="s">
        <v>5789</v>
      </c>
      <c r="D1397" s="94">
        <v>2555</v>
      </c>
    </row>
    <row r="1398" spans="1:4" ht="14.4" x14ac:dyDescent="0.3">
      <c r="A1398" s="93" t="s">
        <v>26748</v>
      </c>
      <c r="B1398" s="94" t="s">
        <v>94840</v>
      </c>
      <c r="C1398" s="94" t="s">
        <v>5789</v>
      </c>
      <c r="D1398" s="94">
        <v>2555</v>
      </c>
    </row>
    <row r="1399" spans="1:4" ht="14.4" x14ac:dyDescent="0.3">
      <c r="A1399" s="93" t="s">
        <v>26749</v>
      </c>
      <c r="B1399" s="94" t="s">
        <v>94840</v>
      </c>
      <c r="C1399" s="94" t="s">
        <v>5789</v>
      </c>
      <c r="D1399" s="94">
        <v>2555</v>
      </c>
    </row>
    <row r="1400" spans="1:4" ht="14.4" x14ac:dyDescent="0.3">
      <c r="A1400" s="93" t="s">
        <v>26750</v>
      </c>
      <c r="B1400" s="94" t="s">
        <v>94840</v>
      </c>
      <c r="C1400" s="94" t="s">
        <v>5789</v>
      </c>
      <c r="D1400" s="94">
        <v>2555</v>
      </c>
    </row>
    <row r="1401" spans="1:4" ht="14.4" x14ac:dyDescent="0.3">
      <c r="A1401" s="93" t="s">
        <v>26751</v>
      </c>
      <c r="B1401" s="94" t="s">
        <v>94840</v>
      </c>
      <c r="C1401" s="94" t="s">
        <v>5789</v>
      </c>
      <c r="D1401" s="94">
        <v>3148</v>
      </c>
    </row>
    <row r="1402" spans="1:4" ht="14.4" x14ac:dyDescent="0.3">
      <c r="A1402" s="93" t="s">
        <v>99664</v>
      </c>
      <c r="B1402" s="94" t="s">
        <v>94840</v>
      </c>
      <c r="C1402" s="94" t="s">
        <v>5789</v>
      </c>
      <c r="D1402" s="94">
        <v>2555</v>
      </c>
    </row>
    <row r="1403" spans="1:4" ht="14.4" x14ac:dyDescent="0.3">
      <c r="A1403" s="93" t="s">
        <v>99665</v>
      </c>
      <c r="B1403" s="94" t="s">
        <v>94840</v>
      </c>
      <c r="C1403" s="94" t="s">
        <v>5789</v>
      </c>
      <c r="D1403" s="94">
        <v>2555</v>
      </c>
    </row>
    <row r="1404" spans="1:4" ht="14.4" x14ac:dyDescent="0.3">
      <c r="A1404" s="93" t="s">
        <v>26732</v>
      </c>
      <c r="B1404" s="94" t="s">
        <v>94840</v>
      </c>
      <c r="C1404" s="94" t="s">
        <v>5789</v>
      </c>
      <c r="D1404" s="94">
        <v>2555</v>
      </c>
    </row>
    <row r="1405" spans="1:4" ht="14.4" x14ac:dyDescent="0.3">
      <c r="A1405" s="93" t="s">
        <v>26733</v>
      </c>
      <c r="B1405" s="94" t="s">
        <v>94840</v>
      </c>
      <c r="C1405" s="94" t="s">
        <v>5789</v>
      </c>
      <c r="D1405" s="94">
        <v>2555</v>
      </c>
    </row>
    <row r="1406" spans="1:4" ht="14.4" x14ac:dyDescent="0.3">
      <c r="A1406" s="93" t="s">
        <v>26734</v>
      </c>
      <c r="B1406" s="94" t="s">
        <v>94840</v>
      </c>
      <c r="C1406" s="94" t="s">
        <v>5789</v>
      </c>
      <c r="D1406" s="94">
        <v>2555</v>
      </c>
    </row>
    <row r="1407" spans="1:4" ht="14.4" x14ac:dyDescent="0.3">
      <c r="A1407" s="93" t="s">
        <v>26735</v>
      </c>
      <c r="B1407" s="94" t="s">
        <v>94840</v>
      </c>
      <c r="C1407" s="94" t="s">
        <v>5789</v>
      </c>
      <c r="D1407" s="94">
        <v>2555</v>
      </c>
    </row>
    <row r="1408" spans="1:4" ht="14.4" x14ac:dyDescent="0.3">
      <c r="A1408" s="93" t="s">
        <v>26736</v>
      </c>
      <c r="B1408" s="94" t="s">
        <v>94840</v>
      </c>
      <c r="C1408" s="94" t="s">
        <v>5789</v>
      </c>
      <c r="D1408" s="94">
        <v>2555</v>
      </c>
    </row>
    <row r="1409" spans="1:4" ht="14.4" x14ac:dyDescent="0.3">
      <c r="A1409" s="93" t="s">
        <v>26737</v>
      </c>
      <c r="B1409" s="94" t="s">
        <v>94840</v>
      </c>
      <c r="C1409" s="94" t="s">
        <v>5789</v>
      </c>
      <c r="D1409" s="94">
        <v>2555</v>
      </c>
    </row>
    <row r="1410" spans="1:4" ht="14.4" x14ac:dyDescent="0.3">
      <c r="A1410" s="93" t="s">
        <v>26738</v>
      </c>
      <c r="B1410" s="94" t="s">
        <v>94840</v>
      </c>
      <c r="C1410" s="94" t="s">
        <v>5789</v>
      </c>
      <c r="D1410" s="94">
        <v>2555</v>
      </c>
    </row>
    <row r="1411" spans="1:4" ht="14.4" x14ac:dyDescent="0.3">
      <c r="A1411" s="93" t="s">
        <v>26739</v>
      </c>
      <c r="B1411" s="94" t="s">
        <v>94840</v>
      </c>
      <c r="C1411" s="94" t="s">
        <v>5789</v>
      </c>
      <c r="D1411" s="94">
        <v>2555</v>
      </c>
    </row>
    <row r="1412" spans="1:4" ht="14.4" x14ac:dyDescent="0.3">
      <c r="A1412" s="93" t="s">
        <v>26740</v>
      </c>
      <c r="B1412" s="94" t="s">
        <v>94840</v>
      </c>
      <c r="C1412" s="94" t="s">
        <v>5789</v>
      </c>
      <c r="D1412" s="94">
        <v>2555</v>
      </c>
    </row>
    <row r="1413" spans="1:4" ht="14.4" x14ac:dyDescent="0.3">
      <c r="A1413" s="93" t="s">
        <v>26741</v>
      </c>
      <c r="B1413" s="94" t="s">
        <v>94840</v>
      </c>
      <c r="C1413" s="94" t="s">
        <v>5789</v>
      </c>
      <c r="D1413" s="94">
        <v>3148</v>
      </c>
    </row>
    <row r="1414" spans="1:4" ht="14.4" x14ac:dyDescent="0.3">
      <c r="A1414" s="93" t="s">
        <v>99666</v>
      </c>
      <c r="B1414" s="94" t="s">
        <v>94840</v>
      </c>
      <c r="C1414" s="94" t="s">
        <v>5789</v>
      </c>
      <c r="D1414" s="94">
        <v>2555</v>
      </c>
    </row>
    <row r="1415" spans="1:4" ht="14.4" x14ac:dyDescent="0.3">
      <c r="A1415" s="93" t="s">
        <v>99667</v>
      </c>
      <c r="B1415" s="94" t="s">
        <v>94840</v>
      </c>
      <c r="C1415" s="94" t="s">
        <v>5789</v>
      </c>
      <c r="D1415" s="94">
        <v>2555</v>
      </c>
    </row>
    <row r="1416" spans="1:4" ht="14.4" x14ac:dyDescent="0.3">
      <c r="A1416" s="93" t="s">
        <v>98278</v>
      </c>
      <c r="B1416" s="94" t="s">
        <v>94840</v>
      </c>
      <c r="C1416" s="94" t="s">
        <v>5789</v>
      </c>
      <c r="D1416" s="94">
        <v>1472</v>
      </c>
    </row>
    <row r="1417" spans="1:4" ht="14.4" x14ac:dyDescent="0.3">
      <c r="A1417" s="93" t="s">
        <v>98279</v>
      </c>
      <c r="B1417" s="94" t="s">
        <v>94840</v>
      </c>
      <c r="C1417" s="94" t="s">
        <v>5789</v>
      </c>
      <c r="D1417" s="94">
        <v>1472</v>
      </c>
    </row>
    <row r="1418" spans="1:4" ht="14.4" x14ac:dyDescent="0.3">
      <c r="A1418" s="93" t="s">
        <v>98280</v>
      </c>
      <c r="B1418" s="94" t="s">
        <v>94840</v>
      </c>
      <c r="C1418" s="94" t="s">
        <v>5789</v>
      </c>
      <c r="D1418" s="94">
        <v>1472</v>
      </c>
    </row>
    <row r="1419" spans="1:4" ht="14.4" x14ac:dyDescent="0.3">
      <c r="A1419" s="93" t="s">
        <v>98281</v>
      </c>
      <c r="B1419" s="94" t="s">
        <v>94840</v>
      </c>
      <c r="C1419" s="94" t="s">
        <v>5789</v>
      </c>
      <c r="D1419" s="94">
        <v>1472</v>
      </c>
    </row>
    <row r="1420" spans="1:4" ht="14.4" x14ac:dyDescent="0.3">
      <c r="A1420" s="93" t="s">
        <v>98282</v>
      </c>
      <c r="B1420" s="94" t="s">
        <v>94840</v>
      </c>
      <c r="C1420" s="94" t="s">
        <v>5789</v>
      </c>
      <c r="D1420" s="94">
        <v>1472</v>
      </c>
    </row>
    <row r="1421" spans="1:4" ht="14.4" x14ac:dyDescent="0.3">
      <c r="A1421" s="93" t="s">
        <v>98283</v>
      </c>
      <c r="B1421" s="94" t="s">
        <v>94840</v>
      </c>
      <c r="C1421" s="94" t="s">
        <v>5789</v>
      </c>
      <c r="D1421" s="94">
        <v>1472</v>
      </c>
    </row>
    <row r="1422" spans="1:4" ht="14.4" x14ac:dyDescent="0.3">
      <c r="A1422" s="93" t="s">
        <v>98284</v>
      </c>
      <c r="B1422" s="94" t="s">
        <v>94840</v>
      </c>
      <c r="C1422" s="94" t="s">
        <v>5789</v>
      </c>
      <c r="D1422" s="94">
        <v>1472</v>
      </c>
    </row>
    <row r="1423" spans="1:4" ht="14.4" x14ac:dyDescent="0.3">
      <c r="A1423" s="93" t="s">
        <v>98285</v>
      </c>
      <c r="B1423" s="94" t="s">
        <v>94840</v>
      </c>
      <c r="C1423" s="94" t="s">
        <v>5789</v>
      </c>
      <c r="D1423" s="94">
        <v>1472</v>
      </c>
    </row>
    <row r="1424" spans="1:4" ht="14.4" x14ac:dyDescent="0.3">
      <c r="A1424" s="93" t="s">
        <v>98286</v>
      </c>
      <c r="B1424" s="94" t="s">
        <v>94840</v>
      </c>
      <c r="C1424" s="94" t="s">
        <v>5789</v>
      </c>
      <c r="D1424" s="94">
        <v>1472</v>
      </c>
    </row>
    <row r="1425" spans="1:4" ht="14.4" x14ac:dyDescent="0.3">
      <c r="A1425" s="93" t="s">
        <v>98287</v>
      </c>
      <c r="B1425" s="94" t="s">
        <v>94840</v>
      </c>
      <c r="C1425" s="94" t="s">
        <v>5789</v>
      </c>
      <c r="D1425" s="94">
        <v>1697</v>
      </c>
    </row>
    <row r="1426" spans="1:4" ht="14.4" x14ac:dyDescent="0.3">
      <c r="A1426" s="93" t="s">
        <v>99668</v>
      </c>
      <c r="B1426" s="94" t="s">
        <v>94840</v>
      </c>
      <c r="C1426" s="94" t="s">
        <v>5789</v>
      </c>
      <c r="D1426" s="94">
        <v>1472</v>
      </c>
    </row>
    <row r="1427" spans="1:4" ht="14.4" x14ac:dyDescent="0.3">
      <c r="A1427" s="93" t="s">
        <v>99669</v>
      </c>
      <c r="B1427" s="94" t="s">
        <v>94840</v>
      </c>
      <c r="C1427" s="94" t="s">
        <v>5789</v>
      </c>
      <c r="D1427" s="94">
        <v>1472</v>
      </c>
    </row>
    <row r="1428" spans="1:4" ht="14.4" x14ac:dyDescent="0.3">
      <c r="A1428" s="93" t="s">
        <v>98288</v>
      </c>
      <c r="B1428" s="94" t="s">
        <v>94840</v>
      </c>
      <c r="C1428" s="94" t="s">
        <v>5789</v>
      </c>
      <c r="D1428" s="94">
        <v>1738</v>
      </c>
    </row>
    <row r="1429" spans="1:4" ht="14.4" x14ac:dyDescent="0.3">
      <c r="A1429" s="93" t="s">
        <v>98289</v>
      </c>
      <c r="B1429" s="94" t="s">
        <v>94840</v>
      </c>
      <c r="C1429" s="94" t="s">
        <v>5789</v>
      </c>
      <c r="D1429" s="94">
        <v>1738</v>
      </c>
    </row>
    <row r="1430" spans="1:4" ht="14.4" x14ac:dyDescent="0.3">
      <c r="A1430" s="93" t="s">
        <v>98290</v>
      </c>
      <c r="B1430" s="94" t="s">
        <v>94840</v>
      </c>
      <c r="C1430" s="94" t="s">
        <v>5789</v>
      </c>
      <c r="D1430" s="94">
        <v>1738</v>
      </c>
    </row>
    <row r="1431" spans="1:4" ht="14.4" x14ac:dyDescent="0.3">
      <c r="A1431" s="93" t="s">
        <v>98291</v>
      </c>
      <c r="B1431" s="94" t="s">
        <v>94840</v>
      </c>
      <c r="C1431" s="94" t="s">
        <v>5789</v>
      </c>
      <c r="D1431" s="94">
        <v>1738</v>
      </c>
    </row>
    <row r="1432" spans="1:4" ht="14.4" x14ac:dyDescent="0.3">
      <c r="A1432" s="93" t="s">
        <v>98292</v>
      </c>
      <c r="B1432" s="94" t="s">
        <v>94840</v>
      </c>
      <c r="C1432" s="94" t="s">
        <v>5789</v>
      </c>
      <c r="D1432" s="94">
        <v>1738</v>
      </c>
    </row>
    <row r="1433" spans="1:4" ht="14.4" x14ac:dyDescent="0.3">
      <c r="A1433" s="93" t="s">
        <v>98293</v>
      </c>
      <c r="B1433" s="94" t="s">
        <v>94840</v>
      </c>
      <c r="C1433" s="94" t="s">
        <v>5789</v>
      </c>
      <c r="D1433" s="94">
        <v>1738</v>
      </c>
    </row>
    <row r="1434" spans="1:4" ht="14.4" x14ac:dyDescent="0.3">
      <c r="A1434" s="93" t="s">
        <v>98294</v>
      </c>
      <c r="B1434" s="94" t="s">
        <v>94840</v>
      </c>
      <c r="C1434" s="94" t="s">
        <v>5789</v>
      </c>
      <c r="D1434" s="94">
        <v>1738</v>
      </c>
    </row>
    <row r="1435" spans="1:4" ht="14.4" x14ac:dyDescent="0.3">
      <c r="A1435" s="93" t="s">
        <v>98295</v>
      </c>
      <c r="B1435" s="94" t="s">
        <v>94840</v>
      </c>
      <c r="C1435" s="94" t="s">
        <v>5789</v>
      </c>
      <c r="D1435" s="94">
        <v>1738</v>
      </c>
    </row>
    <row r="1436" spans="1:4" ht="14.4" x14ac:dyDescent="0.3">
      <c r="A1436" s="93" t="s">
        <v>98296</v>
      </c>
      <c r="B1436" s="94" t="s">
        <v>94840</v>
      </c>
      <c r="C1436" s="94" t="s">
        <v>5789</v>
      </c>
      <c r="D1436" s="94">
        <v>1738</v>
      </c>
    </row>
    <row r="1437" spans="1:4" ht="14.4" x14ac:dyDescent="0.3">
      <c r="A1437" s="93" t="s">
        <v>98297</v>
      </c>
      <c r="B1437" s="94" t="s">
        <v>94840</v>
      </c>
      <c r="C1437" s="94" t="s">
        <v>5789</v>
      </c>
      <c r="D1437" s="94">
        <v>1999</v>
      </c>
    </row>
    <row r="1438" spans="1:4" ht="14.4" x14ac:dyDescent="0.3">
      <c r="A1438" s="93" t="s">
        <v>99670</v>
      </c>
      <c r="B1438" s="94" t="s">
        <v>94840</v>
      </c>
      <c r="C1438" s="94" t="s">
        <v>5789</v>
      </c>
      <c r="D1438" s="94">
        <v>1738</v>
      </c>
    </row>
    <row r="1439" spans="1:4" ht="14.4" x14ac:dyDescent="0.3">
      <c r="A1439" s="93" t="s">
        <v>99671</v>
      </c>
      <c r="B1439" s="94" t="s">
        <v>94840</v>
      </c>
      <c r="C1439" s="94" t="s">
        <v>5789</v>
      </c>
      <c r="D1439" s="94">
        <v>1738</v>
      </c>
    </row>
    <row r="1440" spans="1:4" ht="14.4" x14ac:dyDescent="0.3">
      <c r="A1440" s="93" t="s">
        <v>98298</v>
      </c>
      <c r="B1440" s="94" t="s">
        <v>94840</v>
      </c>
      <c r="C1440" s="94" t="s">
        <v>5789</v>
      </c>
      <c r="D1440" s="94">
        <v>1738</v>
      </c>
    </row>
    <row r="1441" spans="1:4" ht="14.4" x14ac:dyDescent="0.3">
      <c r="A1441" s="93" t="s">
        <v>98299</v>
      </c>
      <c r="B1441" s="94" t="s">
        <v>94840</v>
      </c>
      <c r="C1441" s="94" t="s">
        <v>5789</v>
      </c>
      <c r="D1441" s="94">
        <v>1738</v>
      </c>
    </row>
    <row r="1442" spans="1:4" ht="14.4" x14ac:dyDescent="0.3">
      <c r="A1442" s="93" t="s">
        <v>98300</v>
      </c>
      <c r="B1442" s="94" t="s">
        <v>94840</v>
      </c>
      <c r="C1442" s="94" t="s">
        <v>5789</v>
      </c>
      <c r="D1442" s="94">
        <v>1738</v>
      </c>
    </row>
    <row r="1443" spans="1:4" ht="14.4" x14ac:dyDescent="0.3">
      <c r="A1443" s="93" t="s">
        <v>98301</v>
      </c>
      <c r="B1443" s="94" t="s">
        <v>94840</v>
      </c>
      <c r="C1443" s="94" t="s">
        <v>5789</v>
      </c>
      <c r="D1443" s="94">
        <v>1738</v>
      </c>
    </row>
    <row r="1444" spans="1:4" ht="14.4" x14ac:dyDescent="0.3">
      <c r="A1444" s="93" t="s">
        <v>98302</v>
      </c>
      <c r="B1444" s="94" t="s">
        <v>94840</v>
      </c>
      <c r="C1444" s="94" t="s">
        <v>5789</v>
      </c>
      <c r="D1444" s="94">
        <v>1738</v>
      </c>
    </row>
    <row r="1445" spans="1:4" ht="14.4" x14ac:dyDescent="0.3">
      <c r="A1445" s="93" t="s">
        <v>98303</v>
      </c>
      <c r="B1445" s="94" t="s">
        <v>94840</v>
      </c>
      <c r="C1445" s="94" t="s">
        <v>5789</v>
      </c>
      <c r="D1445" s="94">
        <v>1738</v>
      </c>
    </row>
    <row r="1446" spans="1:4" ht="14.4" x14ac:dyDescent="0.3">
      <c r="A1446" s="93" t="s">
        <v>98304</v>
      </c>
      <c r="B1446" s="94" t="s">
        <v>94840</v>
      </c>
      <c r="C1446" s="94" t="s">
        <v>5789</v>
      </c>
      <c r="D1446" s="94">
        <v>1738</v>
      </c>
    </row>
    <row r="1447" spans="1:4" ht="14.4" x14ac:dyDescent="0.3">
      <c r="A1447" s="93" t="s">
        <v>98305</v>
      </c>
      <c r="B1447" s="94" t="s">
        <v>94840</v>
      </c>
      <c r="C1447" s="94" t="s">
        <v>5789</v>
      </c>
      <c r="D1447" s="94">
        <v>1738</v>
      </c>
    </row>
    <row r="1448" spans="1:4" ht="14.4" x14ac:dyDescent="0.3">
      <c r="A1448" s="93" t="s">
        <v>98306</v>
      </c>
      <c r="B1448" s="94" t="s">
        <v>94840</v>
      </c>
      <c r="C1448" s="94" t="s">
        <v>5789</v>
      </c>
      <c r="D1448" s="94">
        <v>1738</v>
      </c>
    </row>
    <row r="1449" spans="1:4" ht="14.4" x14ac:dyDescent="0.3">
      <c r="A1449" s="93" t="s">
        <v>98307</v>
      </c>
      <c r="B1449" s="94" t="s">
        <v>94840</v>
      </c>
      <c r="C1449" s="94" t="s">
        <v>5789</v>
      </c>
      <c r="D1449" s="94">
        <v>1999</v>
      </c>
    </row>
    <row r="1450" spans="1:4" ht="14.4" x14ac:dyDescent="0.3">
      <c r="A1450" s="93" t="s">
        <v>99672</v>
      </c>
      <c r="B1450" s="94" t="s">
        <v>94840</v>
      </c>
      <c r="C1450" s="94" t="s">
        <v>5789</v>
      </c>
      <c r="D1450" s="94">
        <v>1738</v>
      </c>
    </row>
    <row r="1451" spans="1:4" ht="14.4" x14ac:dyDescent="0.3">
      <c r="A1451" s="93" t="s">
        <v>99673</v>
      </c>
      <c r="B1451" s="94" t="s">
        <v>94840</v>
      </c>
      <c r="C1451" s="94" t="s">
        <v>5789</v>
      </c>
      <c r="D1451" s="94">
        <v>1738</v>
      </c>
    </row>
    <row r="1452" spans="1:4" ht="14.4" x14ac:dyDescent="0.3">
      <c r="A1452" s="93" t="s">
        <v>98308</v>
      </c>
      <c r="B1452" s="94" t="s">
        <v>94840</v>
      </c>
      <c r="C1452" s="94" t="s">
        <v>5789</v>
      </c>
      <c r="D1452" s="94">
        <v>1738</v>
      </c>
    </row>
    <row r="1453" spans="1:4" ht="14.4" x14ac:dyDescent="0.3">
      <c r="A1453" s="93" t="s">
        <v>98309</v>
      </c>
      <c r="B1453" s="94" t="s">
        <v>94840</v>
      </c>
      <c r="C1453" s="94" t="s">
        <v>5789</v>
      </c>
      <c r="D1453" s="94">
        <v>1738</v>
      </c>
    </row>
    <row r="1454" spans="1:4" ht="14.4" x14ac:dyDescent="0.3">
      <c r="A1454" s="93" t="s">
        <v>98310</v>
      </c>
      <c r="B1454" s="94" t="s">
        <v>94840</v>
      </c>
      <c r="C1454" s="94" t="s">
        <v>5789</v>
      </c>
      <c r="D1454" s="94">
        <v>1738</v>
      </c>
    </row>
    <row r="1455" spans="1:4" ht="14.4" x14ac:dyDescent="0.3">
      <c r="A1455" s="93" t="s">
        <v>98311</v>
      </c>
      <c r="B1455" s="94" t="s">
        <v>94840</v>
      </c>
      <c r="C1455" s="94" t="s">
        <v>5789</v>
      </c>
      <c r="D1455" s="94">
        <v>1738</v>
      </c>
    </row>
    <row r="1456" spans="1:4" ht="14.4" x14ac:dyDescent="0.3">
      <c r="A1456" s="93" t="s">
        <v>98312</v>
      </c>
      <c r="B1456" s="94" t="s">
        <v>94840</v>
      </c>
      <c r="C1456" s="94" t="s">
        <v>5789</v>
      </c>
      <c r="D1456" s="94">
        <v>1738</v>
      </c>
    </row>
    <row r="1457" spans="1:4" ht="14.4" x14ac:dyDescent="0.3">
      <c r="A1457" s="93" t="s">
        <v>98313</v>
      </c>
      <c r="B1457" s="94" t="s">
        <v>94840</v>
      </c>
      <c r="C1457" s="94" t="s">
        <v>5789</v>
      </c>
      <c r="D1457" s="94">
        <v>1738</v>
      </c>
    </row>
    <row r="1458" spans="1:4" ht="14.4" x14ac:dyDescent="0.3">
      <c r="A1458" s="93" t="s">
        <v>98314</v>
      </c>
      <c r="B1458" s="94" t="s">
        <v>94840</v>
      </c>
      <c r="C1458" s="94" t="s">
        <v>5789</v>
      </c>
      <c r="D1458" s="94">
        <v>1738</v>
      </c>
    </row>
    <row r="1459" spans="1:4" ht="14.4" x14ac:dyDescent="0.3">
      <c r="A1459" s="93" t="s">
        <v>98315</v>
      </c>
      <c r="B1459" s="94" t="s">
        <v>94840</v>
      </c>
      <c r="C1459" s="94" t="s">
        <v>5789</v>
      </c>
      <c r="D1459" s="94">
        <v>1738</v>
      </c>
    </row>
    <row r="1460" spans="1:4" ht="14.4" x14ac:dyDescent="0.3">
      <c r="A1460" s="93" t="s">
        <v>98316</v>
      </c>
      <c r="B1460" s="94" t="s">
        <v>94840</v>
      </c>
      <c r="C1460" s="94" t="s">
        <v>5789</v>
      </c>
      <c r="D1460" s="94">
        <v>1738</v>
      </c>
    </row>
    <row r="1461" spans="1:4" ht="14.4" x14ac:dyDescent="0.3">
      <c r="A1461" s="93" t="s">
        <v>98317</v>
      </c>
      <c r="B1461" s="94" t="s">
        <v>94840</v>
      </c>
      <c r="C1461" s="94" t="s">
        <v>5789</v>
      </c>
      <c r="D1461" s="94">
        <v>1999</v>
      </c>
    </row>
    <row r="1462" spans="1:4" ht="14.4" x14ac:dyDescent="0.3">
      <c r="A1462" s="93" t="s">
        <v>99674</v>
      </c>
      <c r="B1462" s="94" t="s">
        <v>94840</v>
      </c>
      <c r="C1462" s="94" t="s">
        <v>5789</v>
      </c>
      <c r="D1462" s="94">
        <v>1738</v>
      </c>
    </row>
    <row r="1463" spans="1:4" ht="14.4" x14ac:dyDescent="0.3">
      <c r="A1463" s="93" t="s">
        <v>99675</v>
      </c>
      <c r="B1463" s="94" t="s">
        <v>94840</v>
      </c>
      <c r="C1463" s="94" t="s">
        <v>5789</v>
      </c>
      <c r="D1463" s="94">
        <v>1738</v>
      </c>
    </row>
    <row r="1464" spans="1:4" ht="14.4" x14ac:dyDescent="0.3">
      <c r="A1464" s="93" t="s">
        <v>98318</v>
      </c>
      <c r="B1464" s="94" t="s">
        <v>94840</v>
      </c>
      <c r="C1464" s="94" t="s">
        <v>5789</v>
      </c>
      <c r="D1464" s="94">
        <v>2019</v>
      </c>
    </row>
    <row r="1465" spans="1:4" ht="14.4" x14ac:dyDescent="0.3">
      <c r="A1465" s="93" t="s">
        <v>98319</v>
      </c>
      <c r="B1465" s="94" t="s">
        <v>94840</v>
      </c>
      <c r="C1465" s="94" t="s">
        <v>5789</v>
      </c>
      <c r="D1465" s="94">
        <v>2019</v>
      </c>
    </row>
    <row r="1466" spans="1:4" ht="14.4" x14ac:dyDescent="0.3">
      <c r="A1466" s="93" t="s">
        <v>98320</v>
      </c>
      <c r="B1466" s="94" t="s">
        <v>94840</v>
      </c>
      <c r="C1466" s="94" t="s">
        <v>5789</v>
      </c>
      <c r="D1466" s="94">
        <v>2019</v>
      </c>
    </row>
    <row r="1467" spans="1:4" ht="14.4" x14ac:dyDescent="0.3">
      <c r="A1467" s="93" t="s">
        <v>98321</v>
      </c>
      <c r="B1467" s="94" t="s">
        <v>94840</v>
      </c>
      <c r="C1467" s="94" t="s">
        <v>5789</v>
      </c>
      <c r="D1467" s="94">
        <v>2019</v>
      </c>
    </row>
    <row r="1468" spans="1:4" ht="14.4" x14ac:dyDescent="0.3">
      <c r="A1468" s="93" t="s">
        <v>98322</v>
      </c>
      <c r="B1468" s="94" t="s">
        <v>94840</v>
      </c>
      <c r="C1468" s="94" t="s">
        <v>5789</v>
      </c>
      <c r="D1468" s="94">
        <v>2019</v>
      </c>
    </row>
    <row r="1469" spans="1:4" ht="14.4" x14ac:dyDescent="0.3">
      <c r="A1469" s="93" t="s">
        <v>98323</v>
      </c>
      <c r="B1469" s="94" t="s">
        <v>94840</v>
      </c>
      <c r="C1469" s="94" t="s">
        <v>5789</v>
      </c>
      <c r="D1469" s="94">
        <v>2019</v>
      </c>
    </row>
    <row r="1470" spans="1:4" ht="14.4" x14ac:dyDescent="0.3">
      <c r="A1470" s="93" t="s">
        <v>98324</v>
      </c>
      <c r="B1470" s="94" t="s">
        <v>94840</v>
      </c>
      <c r="C1470" s="94" t="s">
        <v>5789</v>
      </c>
      <c r="D1470" s="94">
        <v>2019</v>
      </c>
    </row>
    <row r="1471" spans="1:4" ht="14.4" x14ac:dyDescent="0.3">
      <c r="A1471" s="93" t="s">
        <v>98325</v>
      </c>
      <c r="B1471" s="94" t="s">
        <v>94840</v>
      </c>
      <c r="C1471" s="94" t="s">
        <v>5789</v>
      </c>
      <c r="D1471" s="94">
        <v>2019</v>
      </c>
    </row>
    <row r="1472" spans="1:4" ht="14.4" x14ac:dyDescent="0.3">
      <c r="A1472" s="93" t="s">
        <v>98326</v>
      </c>
      <c r="B1472" s="94" t="s">
        <v>94840</v>
      </c>
      <c r="C1472" s="94" t="s">
        <v>5789</v>
      </c>
      <c r="D1472" s="94">
        <v>2019</v>
      </c>
    </row>
    <row r="1473" spans="1:4" ht="14.4" x14ac:dyDescent="0.3">
      <c r="A1473" s="93" t="s">
        <v>98327</v>
      </c>
      <c r="B1473" s="94" t="s">
        <v>94840</v>
      </c>
      <c r="C1473" s="94" t="s">
        <v>5789</v>
      </c>
      <c r="D1473" s="94">
        <v>2320</v>
      </c>
    </row>
    <row r="1474" spans="1:4" ht="14.4" x14ac:dyDescent="0.3">
      <c r="A1474" s="93" t="s">
        <v>99676</v>
      </c>
      <c r="B1474" s="94" t="s">
        <v>94840</v>
      </c>
      <c r="C1474" s="94" t="s">
        <v>5789</v>
      </c>
      <c r="D1474" s="94">
        <v>2019</v>
      </c>
    </row>
    <row r="1475" spans="1:4" ht="14.4" x14ac:dyDescent="0.3">
      <c r="A1475" s="93" t="s">
        <v>99677</v>
      </c>
      <c r="B1475" s="94" t="s">
        <v>94840</v>
      </c>
      <c r="C1475" s="94" t="s">
        <v>5789</v>
      </c>
      <c r="D1475" s="94">
        <v>2019</v>
      </c>
    </row>
    <row r="1476" spans="1:4" ht="14.4" x14ac:dyDescent="0.3">
      <c r="A1476" s="93" t="s">
        <v>98328</v>
      </c>
      <c r="B1476" s="94" t="s">
        <v>94840</v>
      </c>
      <c r="C1476" s="94" t="s">
        <v>5789</v>
      </c>
      <c r="D1476" s="94">
        <v>2019</v>
      </c>
    </row>
    <row r="1477" spans="1:4" ht="14.4" x14ac:dyDescent="0.3">
      <c r="A1477" s="93" t="s">
        <v>98329</v>
      </c>
      <c r="B1477" s="94" t="s">
        <v>94840</v>
      </c>
      <c r="C1477" s="94" t="s">
        <v>5789</v>
      </c>
      <c r="D1477" s="94">
        <v>2019</v>
      </c>
    </row>
    <row r="1478" spans="1:4" ht="14.4" x14ac:dyDescent="0.3">
      <c r="A1478" s="93" t="s">
        <v>98330</v>
      </c>
      <c r="B1478" s="94" t="s">
        <v>94840</v>
      </c>
      <c r="C1478" s="94" t="s">
        <v>5789</v>
      </c>
      <c r="D1478" s="94">
        <v>2019</v>
      </c>
    </row>
    <row r="1479" spans="1:4" ht="14.4" x14ac:dyDescent="0.3">
      <c r="A1479" s="93" t="s">
        <v>98331</v>
      </c>
      <c r="B1479" s="94" t="s">
        <v>94840</v>
      </c>
      <c r="C1479" s="94" t="s">
        <v>5789</v>
      </c>
      <c r="D1479" s="94">
        <v>2019</v>
      </c>
    </row>
    <row r="1480" spans="1:4" ht="14.4" x14ac:dyDescent="0.3">
      <c r="A1480" s="93" t="s">
        <v>98332</v>
      </c>
      <c r="B1480" s="94" t="s">
        <v>94840</v>
      </c>
      <c r="C1480" s="94" t="s">
        <v>5789</v>
      </c>
      <c r="D1480" s="94">
        <v>2019</v>
      </c>
    </row>
    <row r="1481" spans="1:4" ht="14.4" x14ac:dyDescent="0.3">
      <c r="A1481" s="93" t="s">
        <v>98333</v>
      </c>
      <c r="B1481" s="94" t="s">
        <v>94840</v>
      </c>
      <c r="C1481" s="94" t="s">
        <v>5789</v>
      </c>
      <c r="D1481" s="94">
        <v>2019</v>
      </c>
    </row>
    <row r="1482" spans="1:4" ht="14.4" x14ac:dyDescent="0.3">
      <c r="A1482" s="93" t="s">
        <v>98334</v>
      </c>
      <c r="B1482" s="94" t="s">
        <v>94840</v>
      </c>
      <c r="C1482" s="94" t="s">
        <v>5789</v>
      </c>
      <c r="D1482" s="94">
        <v>2019</v>
      </c>
    </row>
    <row r="1483" spans="1:4" ht="14.4" x14ac:dyDescent="0.3">
      <c r="A1483" s="93" t="s">
        <v>98335</v>
      </c>
      <c r="B1483" s="94" t="s">
        <v>94840</v>
      </c>
      <c r="C1483" s="94" t="s">
        <v>5789</v>
      </c>
      <c r="D1483" s="94">
        <v>2019</v>
      </c>
    </row>
    <row r="1484" spans="1:4" ht="14.4" x14ac:dyDescent="0.3">
      <c r="A1484" s="93" t="s">
        <v>98336</v>
      </c>
      <c r="B1484" s="94" t="s">
        <v>94840</v>
      </c>
      <c r="C1484" s="94" t="s">
        <v>5789</v>
      </c>
      <c r="D1484" s="94">
        <v>2019</v>
      </c>
    </row>
    <row r="1485" spans="1:4" ht="14.4" x14ac:dyDescent="0.3">
      <c r="A1485" s="93" t="s">
        <v>98337</v>
      </c>
      <c r="B1485" s="94" t="s">
        <v>94840</v>
      </c>
      <c r="C1485" s="94" t="s">
        <v>5789</v>
      </c>
      <c r="D1485" s="94">
        <v>2320</v>
      </c>
    </row>
    <row r="1486" spans="1:4" ht="14.4" x14ac:dyDescent="0.3">
      <c r="A1486" s="93" t="s">
        <v>99678</v>
      </c>
      <c r="B1486" s="94" t="s">
        <v>94840</v>
      </c>
      <c r="C1486" s="94" t="s">
        <v>5789</v>
      </c>
      <c r="D1486" s="94">
        <v>2019</v>
      </c>
    </row>
    <row r="1487" spans="1:4" ht="14.4" x14ac:dyDescent="0.3">
      <c r="A1487" s="93" t="s">
        <v>99679</v>
      </c>
      <c r="B1487" s="94" t="s">
        <v>94840</v>
      </c>
      <c r="C1487" s="94" t="s">
        <v>5789</v>
      </c>
      <c r="D1487" s="94">
        <v>2019</v>
      </c>
    </row>
    <row r="1488" spans="1:4" ht="14.4" x14ac:dyDescent="0.3">
      <c r="A1488" s="93" t="s">
        <v>98338</v>
      </c>
      <c r="B1488" s="94" t="s">
        <v>94840</v>
      </c>
      <c r="C1488" s="94" t="s">
        <v>5789</v>
      </c>
      <c r="D1488" s="94">
        <v>2019</v>
      </c>
    </row>
    <row r="1489" spans="1:4" ht="14.4" x14ac:dyDescent="0.3">
      <c r="A1489" s="93" t="s">
        <v>98339</v>
      </c>
      <c r="B1489" s="94" t="s">
        <v>94840</v>
      </c>
      <c r="C1489" s="94" t="s">
        <v>5789</v>
      </c>
      <c r="D1489" s="94">
        <v>2019</v>
      </c>
    </row>
    <row r="1490" spans="1:4" ht="14.4" x14ac:dyDescent="0.3">
      <c r="A1490" s="93" t="s">
        <v>98340</v>
      </c>
      <c r="B1490" s="94" t="s">
        <v>94840</v>
      </c>
      <c r="C1490" s="94" t="s">
        <v>5789</v>
      </c>
      <c r="D1490" s="94">
        <v>2019</v>
      </c>
    </row>
    <row r="1491" spans="1:4" ht="14.4" x14ac:dyDescent="0.3">
      <c r="A1491" s="93" t="s">
        <v>98341</v>
      </c>
      <c r="B1491" s="94" t="s">
        <v>94840</v>
      </c>
      <c r="C1491" s="94" t="s">
        <v>5789</v>
      </c>
      <c r="D1491" s="94">
        <v>2019</v>
      </c>
    </row>
    <row r="1492" spans="1:4" ht="14.4" x14ac:dyDescent="0.3">
      <c r="A1492" s="93" t="s">
        <v>98342</v>
      </c>
      <c r="B1492" s="94" t="s">
        <v>94840</v>
      </c>
      <c r="C1492" s="94" t="s">
        <v>5789</v>
      </c>
      <c r="D1492" s="94">
        <v>2019</v>
      </c>
    </row>
    <row r="1493" spans="1:4" ht="14.4" x14ac:dyDescent="0.3">
      <c r="A1493" s="93" t="s">
        <v>98343</v>
      </c>
      <c r="B1493" s="94" t="s">
        <v>94840</v>
      </c>
      <c r="C1493" s="94" t="s">
        <v>5789</v>
      </c>
      <c r="D1493" s="94">
        <v>2019</v>
      </c>
    </row>
    <row r="1494" spans="1:4" ht="14.4" x14ac:dyDescent="0.3">
      <c r="A1494" s="93" t="s">
        <v>98344</v>
      </c>
      <c r="B1494" s="94" t="s">
        <v>94840</v>
      </c>
      <c r="C1494" s="94" t="s">
        <v>5789</v>
      </c>
      <c r="D1494" s="94">
        <v>2019</v>
      </c>
    </row>
    <row r="1495" spans="1:4" ht="14.4" x14ac:dyDescent="0.3">
      <c r="A1495" s="93" t="s">
        <v>98345</v>
      </c>
      <c r="B1495" s="94" t="s">
        <v>94840</v>
      </c>
      <c r="C1495" s="94" t="s">
        <v>5789</v>
      </c>
      <c r="D1495" s="94">
        <v>2019</v>
      </c>
    </row>
    <row r="1496" spans="1:4" ht="14.4" x14ac:dyDescent="0.3">
      <c r="A1496" s="93" t="s">
        <v>98346</v>
      </c>
      <c r="B1496" s="94" t="s">
        <v>94840</v>
      </c>
      <c r="C1496" s="94" t="s">
        <v>5789</v>
      </c>
      <c r="D1496" s="94">
        <v>2019</v>
      </c>
    </row>
    <row r="1497" spans="1:4" ht="14.4" x14ac:dyDescent="0.3">
      <c r="A1497" s="93" t="s">
        <v>98347</v>
      </c>
      <c r="B1497" s="94" t="s">
        <v>94840</v>
      </c>
      <c r="C1497" s="94" t="s">
        <v>5789</v>
      </c>
      <c r="D1497" s="94">
        <v>2320</v>
      </c>
    </row>
    <row r="1498" spans="1:4" ht="14.4" x14ac:dyDescent="0.3">
      <c r="A1498" s="93" t="s">
        <v>99680</v>
      </c>
      <c r="B1498" s="94" t="s">
        <v>94840</v>
      </c>
      <c r="C1498" s="94" t="s">
        <v>5789</v>
      </c>
      <c r="D1498" s="94">
        <v>2019</v>
      </c>
    </row>
    <row r="1499" spans="1:4" ht="14.4" x14ac:dyDescent="0.3">
      <c r="A1499" s="93" t="s">
        <v>99681</v>
      </c>
      <c r="B1499" s="94" t="s">
        <v>94840</v>
      </c>
      <c r="C1499" s="94" t="s">
        <v>5789</v>
      </c>
      <c r="D1499" s="94">
        <v>2019</v>
      </c>
    </row>
    <row r="1500" spans="1:4" ht="14.4" x14ac:dyDescent="0.3">
      <c r="A1500" s="93" t="s">
        <v>98348</v>
      </c>
      <c r="B1500" s="94" t="s">
        <v>94840</v>
      </c>
      <c r="C1500" s="94" t="s">
        <v>5789</v>
      </c>
      <c r="D1500" s="94">
        <v>2019</v>
      </c>
    </row>
    <row r="1501" spans="1:4" ht="14.4" x14ac:dyDescent="0.3">
      <c r="A1501" s="93" t="s">
        <v>98349</v>
      </c>
      <c r="B1501" s="94" t="s">
        <v>94840</v>
      </c>
      <c r="C1501" s="94" t="s">
        <v>5789</v>
      </c>
      <c r="D1501" s="94">
        <v>2019</v>
      </c>
    </row>
    <row r="1502" spans="1:4" ht="14.4" x14ac:dyDescent="0.3">
      <c r="A1502" s="93" t="s">
        <v>98350</v>
      </c>
      <c r="B1502" s="94" t="s">
        <v>94840</v>
      </c>
      <c r="C1502" s="94" t="s">
        <v>5789</v>
      </c>
      <c r="D1502" s="94">
        <v>2019</v>
      </c>
    </row>
    <row r="1503" spans="1:4" ht="14.4" x14ac:dyDescent="0.3">
      <c r="A1503" s="93" t="s">
        <v>98351</v>
      </c>
      <c r="B1503" s="94" t="s">
        <v>94840</v>
      </c>
      <c r="C1503" s="94" t="s">
        <v>5789</v>
      </c>
      <c r="D1503" s="94">
        <v>2019</v>
      </c>
    </row>
    <row r="1504" spans="1:4" ht="14.4" x14ac:dyDescent="0.3">
      <c r="A1504" s="93" t="s">
        <v>98352</v>
      </c>
      <c r="B1504" s="94" t="s">
        <v>94840</v>
      </c>
      <c r="C1504" s="94" t="s">
        <v>5789</v>
      </c>
      <c r="D1504" s="94">
        <v>2019</v>
      </c>
    </row>
    <row r="1505" spans="1:4" ht="14.4" x14ac:dyDescent="0.3">
      <c r="A1505" s="93" t="s">
        <v>98353</v>
      </c>
      <c r="B1505" s="94" t="s">
        <v>94840</v>
      </c>
      <c r="C1505" s="94" t="s">
        <v>5789</v>
      </c>
      <c r="D1505" s="94">
        <v>2019</v>
      </c>
    </row>
    <row r="1506" spans="1:4" ht="14.4" x14ac:dyDescent="0.3">
      <c r="A1506" s="93" t="s">
        <v>98354</v>
      </c>
      <c r="B1506" s="94" t="s">
        <v>94840</v>
      </c>
      <c r="C1506" s="94" t="s">
        <v>5789</v>
      </c>
      <c r="D1506" s="94">
        <v>2019</v>
      </c>
    </row>
    <row r="1507" spans="1:4" ht="14.4" x14ac:dyDescent="0.3">
      <c r="A1507" s="93" t="s">
        <v>98355</v>
      </c>
      <c r="B1507" s="94" t="s">
        <v>94840</v>
      </c>
      <c r="C1507" s="94" t="s">
        <v>5789</v>
      </c>
      <c r="D1507" s="94">
        <v>2019</v>
      </c>
    </row>
    <row r="1508" spans="1:4" ht="14.4" x14ac:dyDescent="0.3">
      <c r="A1508" s="93" t="s">
        <v>98356</v>
      </c>
      <c r="B1508" s="94" t="s">
        <v>94840</v>
      </c>
      <c r="C1508" s="94" t="s">
        <v>5789</v>
      </c>
      <c r="D1508" s="94">
        <v>2019</v>
      </c>
    </row>
    <row r="1509" spans="1:4" ht="14.4" x14ac:dyDescent="0.3">
      <c r="A1509" s="93" t="s">
        <v>98357</v>
      </c>
      <c r="B1509" s="94" t="s">
        <v>94840</v>
      </c>
      <c r="C1509" s="94" t="s">
        <v>5789</v>
      </c>
      <c r="D1509" s="94">
        <v>2320</v>
      </c>
    </row>
    <row r="1510" spans="1:4" ht="14.4" x14ac:dyDescent="0.3">
      <c r="A1510" s="93" t="s">
        <v>99682</v>
      </c>
      <c r="B1510" s="94" t="s">
        <v>94840</v>
      </c>
      <c r="C1510" s="94" t="s">
        <v>5789</v>
      </c>
      <c r="D1510" s="94">
        <v>2019</v>
      </c>
    </row>
    <row r="1511" spans="1:4" ht="14.4" x14ac:dyDescent="0.3">
      <c r="A1511" s="93" t="s">
        <v>99683</v>
      </c>
      <c r="B1511" s="94" t="s">
        <v>94840</v>
      </c>
      <c r="C1511" s="94" t="s">
        <v>5789</v>
      </c>
      <c r="D1511" s="94">
        <v>2019</v>
      </c>
    </row>
    <row r="1512" spans="1:4" ht="14.4" x14ac:dyDescent="0.3">
      <c r="A1512" s="93" t="s">
        <v>98358</v>
      </c>
      <c r="B1512" s="94" t="s">
        <v>94840</v>
      </c>
      <c r="C1512" s="94" t="s">
        <v>5789</v>
      </c>
      <c r="D1512" s="94">
        <v>2259</v>
      </c>
    </row>
    <row r="1513" spans="1:4" ht="14.4" x14ac:dyDescent="0.3">
      <c r="A1513" s="93" t="s">
        <v>98359</v>
      </c>
      <c r="B1513" s="94" t="s">
        <v>94840</v>
      </c>
      <c r="C1513" s="94" t="s">
        <v>5789</v>
      </c>
      <c r="D1513" s="94">
        <v>2259</v>
      </c>
    </row>
    <row r="1514" spans="1:4" ht="14.4" x14ac:dyDescent="0.3">
      <c r="A1514" s="93" t="s">
        <v>98360</v>
      </c>
      <c r="B1514" s="94" t="s">
        <v>94840</v>
      </c>
      <c r="C1514" s="94" t="s">
        <v>5789</v>
      </c>
      <c r="D1514" s="94">
        <v>2259</v>
      </c>
    </row>
    <row r="1515" spans="1:4" ht="14.4" x14ac:dyDescent="0.3">
      <c r="A1515" s="93" t="s">
        <v>98361</v>
      </c>
      <c r="B1515" s="94" t="s">
        <v>94840</v>
      </c>
      <c r="C1515" s="94" t="s">
        <v>5789</v>
      </c>
      <c r="D1515" s="94">
        <v>2259</v>
      </c>
    </row>
    <row r="1516" spans="1:4" ht="14.4" x14ac:dyDescent="0.3">
      <c r="A1516" s="93" t="s">
        <v>98362</v>
      </c>
      <c r="B1516" s="94" t="s">
        <v>94840</v>
      </c>
      <c r="C1516" s="94" t="s">
        <v>5789</v>
      </c>
      <c r="D1516" s="94">
        <v>2259</v>
      </c>
    </row>
    <row r="1517" spans="1:4" ht="14.4" x14ac:dyDescent="0.3">
      <c r="A1517" s="93" t="s">
        <v>98363</v>
      </c>
      <c r="B1517" s="94" t="s">
        <v>94840</v>
      </c>
      <c r="C1517" s="94" t="s">
        <v>5789</v>
      </c>
      <c r="D1517" s="94">
        <v>2259</v>
      </c>
    </row>
    <row r="1518" spans="1:4" ht="14.4" x14ac:dyDescent="0.3">
      <c r="A1518" s="93" t="s">
        <v>98364</v>
      </c>
      <c r="B1518" s="94" t="s">
        <v>94840</v>
      </c>
      <c r="C1518" s="94" t="s">
        <v>5789</v>
      </c>
      <c r="D1518" s="94">
        <v>2259</v>
      </c>
    </row>
    <row r="1519" spans="1:4" ht="14.4" x14ac:dyDescent="0.3">
      <c r="A1519" s="93" t="s">
        <v>98365</v>
      </c>
      <c r="B1519" s="94" t="s">
        <v>94840</v>
      </c>
      <c r="C1519" s="94" t="s">
        <v>5789</v>
      </c>
      <c r="D1519" s="94">
        <v>2259</v>
      </c>
    </row>
    <row r="1520" spans="1:4" ht="14.4" x14ac:dyDescent="0.3">
      <c r="A1520" s="93" t="s">
        <v>98366</v>
      </c>
      <c r="B1520" s="94" t="s">
        <v>94840</v>
      </c>
      <c r="C1520" s="94" t="s">
        <v>5789</v>
      </c>
      <c r="D1520" s="94">
        <v>2259</v>
      </c>
    </row>
    <row r="1521" spans="1:4" ht="14.4" x14ac:dyDescent="0.3">
      <c r="A1521" s="93" t="s">
        <v>98367</v>
      </c>
      <c r="B1521" s="94" t="s">
        <v>94840</v>
      </c>
      <c r="C1521" s="94" t="s">
        <v>5789</v>
      </c>
      <c r="D1521" s="94">
        <v>2601</v>
      </c>
    </row>
    <row r="1522" spans="1:4" ht="14.4" x14ac:dyDescent="0.3">
      <c r="A1522" s="93" t="s">
        <v>99684</v>
      </c>
      <c r="B1522" s="94" t="s">
        <v>94840</v>
      </c>
      <c r="C1522" s="94" t="s">
        <v>5789</v>
      </c>
      <c r="D1522" s="94">
        <v>2259</v>
      </c>
    </row>
    <row r="1523" spans="1:4" ht="14.4" x14ac:dyDescent="0.3">
      <c r="A1523" s="93" t="s">
        <v>99685</v>
      </c>
      <c r="B1523" s="94" t="s">
        <v>94840</v>
      </c>
      <c r="C1523" s="94" t="s">
        <v>5789</v>
      </c>
      <c r="D1523" s="94">
        <v>2259</v>
      </c>
    </row>
    <row r="1524" spans="1:4" ht="14.4" x14ac:dyDescent="0.3">
      <c r="A1524" s="93" t="s">
        <v>98368</v>
      </c>
      <c r="B1524" s="94" t="s">
        <v>94840</v>
      </c>
      <c r="C1524" s="94" t="s">
        <v>5789</v>
      </c>
      <c r="D1524" s="94">
        <v>2259</v>
      </c>
    </row>
    <row r="1525" spans="1:4" ht="14.4" x14ac:dyDescent="0.3">
      <c r="A1525" s="93" t="s">
        <v>98369</v>
      </c>
      <c r="B1525" s="94" t="s">
        <v>94840</v>
      </c>
      <c r="C1525" s="94" t="s">
        <v>5789</v>
      </c>
      <c r="D1525" s="94">
        <v>2259</v>
      </c>
    </row>
    <row r="1526" spans="1:4" ht="14.4" x14ac:dyDescent="0.3">
      <c r="A1526" s="93" t="s">
        <v>98370</v>
      </c>
      <c r="B1526" s="94" t="s">
        <v>94840</v>
      </c>
      <c r="C1526" s="94" t="s">
        <v>5789</v>
      </c>
      <c r="D1526" s="94">
        <v>2259</v>
      </c>
    </row>
    <row r="1527" spans="1:4" ht="14.4" x14ac:dyDescent="0.3">
      <c r="A1527" s="93" t="s">
        <v>98371</v>
      </c>
      <c r="B1527" s="94" t="s">
        <v>94840</v>
      </c>
      <c r="C1527" s="94" t="s">
        <v>5789</v>
      </c>
      <c r="D1527" s="94">
        <v>2259</v>
      </c>
    </row>
    <row r="1528" spans="1:4" ht="14.4" x14ac:dyDescent="0.3">
      <c r="A1528" s="93" t="s">
        <v>98372</v>
      </c>
      <c r="B1528" s="94" t="s">
        <v>94840</v>
      </c>
      <c r="C1528" s="94" t="s">
        <v>5789</v>
      </c>
      <c r="D1528" s="94">
        <v>2259</v>
      </c>
    </row>
    <row r="1529" spans="1:4" ht="14.4" x14ac:dyDescent="0.3">
      <c r="A1529" s="93" t="s">
        <v>98373</v>
      </c>
      <c r="B1529" s="94" t="s">
        <v>94840</v>
      </c>
      <c r="C1529" s="94" t="s">
        <v>5789</v>
      </c>
      <c r="D1529" s="94">
        <v>2259</v>
      </c>
    </row>
    <row r="1530" spans="1:4" ht="14.4" x14ac:dyDescent="0.3">
      <c r="A1530" s="93" t="s">
        <v>98374</v>
      </c>
      <c r="B1530" s="94" t="s">
        <v>94840</v>
      </c>
      <c r="C1530" s="94" t="s">
        <v>5789</v>
      </c>
      <c r="D1530" s="94">
        <v>2259</v>
      </c>
    </row>
    <row r="1531" spans="1:4" ht="14.4" x14ac:dyDescent="0.3">
      <c r="A1531" s="93" t="s">
        <v>98375</v>
      </c>
      <c r="B1531" s="94" t="s">
        <v>94840</v>
      </c>
      <c r="C1531" s="94" t="s">
        <v>5789</v>
      </c>
      <c r="D1531" s="94">
        <v>2259</v>
      </c>
    </row>
    <row r="1532" spans="1:4" ht="14.4" x14ac:dyDescent="0.3">
      <c r="A1532" s="93" t="s">
        <v>98376</v>
      </c>
      <c r="B1532" s="94" t="s">
        <v>94840</v>
      </c>
      <c r="C1532" s="94" t="s">
        <v>5789</v>
      </c>
      <c r="D1532" s="94">
        <v>2259</v>
      </c>
    </row>
    <row r="1533" spans="1:4" ht="14.4" x14ac:dyDescent="0.3">
      <c r="A1533" s="93" t="s">
        <v>98377</v>
      </c>
      <c r="B1533" s="94" t="s">
        <v>94840</v>
      </c>
      <c r="C1533" s="94" t="s">
        <v>5789</v>
      </c>
      <c r="D1533" s="94">
        <v>2601</v>
      </c>
    </row>
    <row r="1534" spans="1:4" ht="14.4" x14ac:dyDescent="0.3">
      <c r="A1534" s="93" t="s">
        <v>99686</v>
      </c>
      <c r="B1534" s="94" t="s">
        <v>94840</v>
      </c>
      <c r="C1534" s="94" t="s">
        <v>5789</v>
      </c>
      <c r="D1534" s="94">
        <v>2259</v>
      </c>
    </row>
    <row r="1535" spans="1:4" ht="14.4" x14ac:dyDescent="0.3">
      <c r="A1535" s="93" t="s">
        <v>99687</v>
      </c>
      <c r="B1535" s="94" t="s">
        <v>94840</v>
      </c>
      <c r="C1535" s="94" t="s">
        <v>5789</v>
      </c>
      <c r="D1535" s="94">
        <v>2259</v>
      </c>
    </row>
    <row r="1536" spans="1:4" ht="14.4" x14ac:dyDescent="0.3">
      <c r="A1536" s="93" t="s">
        <v>98378</v>
      </c>
      <c r="B1536" s="94" t="s">
        <v>94840</v>
      </c>
      <c r="C1536" s="94" t="s">
        <v>5789</v>
      </c>
      <c r="D1536" s="94">
        <v>2259</v>
      </c>
    </row>
    <row r="1537" spans="1:4" ht="14.4" x14ac:dyDescent="0.3">
      <c r="A1537" s="93" t="s">
        <v>98379</v>
      </c>
      <c r="B1537" s="94" t="s">
        <v>94840</v>
      </c>
      <c r="C1537" s="94" t="s">
        <v>5789</v>
      </c>
      <c r="D1537" s="94">
        <v>2259</v>
      </c>
    </row>
    <row r="1538" spans="1:4" ht="14.4" x14ac:dyDescent="0.3">
      <c r="A1538" s="93" t="s">
        <v>98380</v>
      </c>
      <c r="B1538" s="94" t="s">
        <v>94840</v>
      </c>
      <c r="C1538" s="94" t="s">
        <v>5789</v>
      </c>
      <c r="D1538" s="94">
        <v>2259</v>
      </c>
    </row>
    <row r="1539" spans="1:4" ht="14.4" x14ac:dyDescent="0.3">
      <c r="A1539" s="93" t="s">
        <v>98381</v>
      </c>
      <c r="B1539" s="94" t="s">
        <v>94840</v>
      </c>
      <c r="C1539" s="94" t="s">
        <v>5789</v>
      </c>
      <c r="D1539" s="94">
        <v>2259</v>
      </c>
    </row>
    <row r="1540" spans="1:4" ht="14.4" x14ac:dyDescent="0.3">
      <c r="A1540" s="93" t="s">
        <v>98382</v>
      </c>
      <c r="B1540" s="94" t="s">
        <v>94840</v>
      </c>
      <c r="C1540" s="94" t="s">
        <v>5789</v>
      </c>
      <c r="D1540" s="94">
        <v>2259</v>
      </c>
    </row>
    <row r="1541" spans="1:4" ht="14.4" x14ac:dyDescent="0.3">
      <c r="A1541" s="93" t="s">
        <v>98383</v>
      </c>
      <c r="B1541" s="94" t="s">
        <v>94840</v>
      </c>
      <c r="C1541" s="94" t="s">
        <v>5789</v>
      </c>
      <c r="D1541" s="94">
        <v>2259</v>
      </c>
    </row>
    <row r="1542" spans="1:4" ht="14.4" x14ac:dyDescent="0.3">
      <c r="A1542" s="93" t="s">
        <v>98384</v>
      </c>
      <c r="B1542" s="94" t="s">
        <v>94840</v>
      </c>
      <c r="C1542" s="94" t="s">
        <v>5789</v>
      </c>
      <c r="D1542" s="94">
        <v>2259</v>
      </c>
    </row>
    <row r="1543" spans="1:4" ht="14.4" x14ac:dyDescent="0.3">
      <c r="A1543" s="93" t="s">
        <v>98385</v>
      </c>
      <c r="B1543" s="94" t="s">
        <v>94840</v>
      </c>
      <c r="C1543" s="94" t="s">
        <v>5789</v>
      </c>
      <c r="D1543" s="94">
        <v>2259</v>
      </c>
    </row>
    <row r="1544" spans="1:4" ht="14.4" x14ac:dyDescent="0.3">
      <c r="A1544" s="93" t="s">
        <v>98386</v>
      </c>
      <c r="B1544" s="94" t="s">
        <v>94840</v>
      </c>
      <c r="C1544" s="94" t="s">
        <v>5789</v>
      </c>
      <c r="D1544" s="94">
        <v>2259</v>
      </c>
    </row>
    <row r="1545" spans="1:4" ht="14.4" x14ac:dyDescent="0.3">
      <c r="A1545" s="93" t="s">
        <v>98387</v>
      </c>
      <c r="B1545" s="94" t="s">
        <v>94840</v>
      </c>
      <c r="C1545" s="94" t="s">
        <v>5789</v>
      </c>
      <c r="D1545" s="94">
        <v>2601</v>
      </c>
    </row>
    <row r="1546" spans="1:4" ht="14.4" x14ac:dyDescent="0.3">
      <c r="A1546" s="93" t="s">
        <v>99688</v>
      </c>
      <c r="B1546" s="94" t="s">
        <v>94840</v>
      </c>
      <c r="C1546" s="94" t="s">
        <v>5789</v>
      </c>
      <c r="D1546" s="94">
        <v>2259</v>
      </c>
    </row>
    <row r="1547" spans="1:4" ht="14.4" x14ac:dyDescent="0.3">
      <c r="A1547" s="93" t="s">
        <v>99689</v>
      </c>
      <c r="B1547" s="94" t="s">
        <v>94840</v>
      </c>
      <c r="C1547" s="94" t="s">
        <v>5789</v>
      </c>
      <c r="D1547" s="94">
        <v>2259</v>
      </c>
    </row>
    <row r="1548" spans="1:4" ht="14.4" x14ac:dyDescent="0.3">
      <c r="A1548" s="93" t="s">
        <v>98388</v>
      </c>
      <c r="B1548" s="94" t="s">
        <v>94840</v>
      </c>
      <c r="C1548" s="94" t="s">
        <v>5789</v>
      </c>
      <c r="D1548" s="94">
        <v>2259</v>
      </c>
    </row>
    <row r="1549" spans="1:4" ht="14.4" x14ac:dyDescent="0.3">
      <c r="A1549" s="93" t="s">
        <v>98389</v>
      </c>
      <c r="B1549" s="94" t="s">
        <v>94840</v>
      </c>
      <c r="C1549" s="94" t="s">
        <v>5789</v>
      </c>
      <c r="D1549" s="94">
        <v>2259</v>
      </c>
    </row>
    <row r="1550" spans="1:4" ht="14.4" x14ac:dyDescent="0.3">
      <c r="A1550" s="93" t="s">
        <v>98390</v>
      </c>
      <c r="B1550" s="94" t="s">
        <v>94840</v>
      </c>
      <c r="C1550" s="94" t="s">
        <v>5789</v>
      </c>
      <c r="D1550" s="94">
        <v>2259</v>
      </c>
    </row>
    <row r="1551" spans="1:4" ht="14.4" x14ac:dyDescent="0.3">
      <c r="A1551" s="93" t="s">
        <v>98391</v>
      </c>
      <c r="B1551" s="94" t="s">
        <v>94840</v>
      </c>
      <c r="C1551" s="94" t="s">
        <v>5789</v>
      </c>
      <c r="D1551" s="94">
        <v>2259</v>
      </c>
    </row>
    <row r="1552" spans="1:4" ht="14.4" x14ac:dyDescent="0.3">
      <c r="A1552" s="93" t="s">
        <v>98392</v>
      </c>
      <c r="B1552" s="94" t="s">
        <v>94840</v>
      </c>
      <c r="C1552" s="94" t="s">
        <v>5789</v>
      </c>
      <c r="D1552" s="94">
        <v>2259</v>
      </c>
    </row>
    <row r="1553" spans="1:4" ht="14.4" x14ac:dyDescent="0.3">
      <c r="A1553" s="93" t="s">
        <v>98393</v>
      </c>
      <c r="B1553" s="94" t="s">
        <v>94840</v>
      </c>
      <c r="C1553" s="94" t="s">
        <v>5789</v>
      </c>
      <c r="D1553" s="94">
        <v>2259</v>
      </c>
    </row>
    <row r="1554" spans="1:4" ht="14.4" x14ac:dyDescent="0.3">
      <c r="A1554" s="93" t="s">
        <v>98394</v>
      </c>
      <c r="B1554" s="94" t="s">
        <v>94840</v>
      </c>
      <c r="C1554" s="94" t="s">
        <v>5789</v>
      </c>
      <c r="D1554" s="94">
        <v>2259</v>
      </c>
    </row>
    <row r="1555" spans="1:4" ht="14.4" x14ac:dyDescent="0.3">
      <c r="A1555" s="93" t="s">
        <v>98395</v>
      </c>
      <c r="B1555" s="94" t="s">
        <v>94840</v>
      </c>
      <c r="C1555" s="94" t="s">
        <v>5789</v>
      </c>
      <c r="D1555" s="94">
        <v>2259</v>
      </c>
    </row>
    <row r="1556" spans="1:4" ht="14.4" x14ac:dyDescent="0.3">
      <c r="A1556" s="93" t="s">
        <v>98396</v>
      </c>
      <c r="B1556" s="94" t="s">
        <v>94840</v>
      </c>
      <c r="C1556" s="94" t="s">
        <v>5789</v>
      </c>
      <c r="D1556" s="94">
        <v>2259</v>
      </c>
    </row>
    <row r="1557" spans="1:4" ht="14.4" x14ac:dyDescent="0.3">
      <c r="A1557" s="93" t="s">
        <v>98397</v>
      </c>
      <c r="B1557" s="94" t="s">
        <v>94840</v>
      </c>
      <c r="C1557" s="94" t="s">
        <v>5789</v>
      </c>
      <c r="D1557" s="94">
        <v>2601</v>
      </c>
    </row>
    <row r="1558" spans="1:4" ht="14.4" x14ac:dyDescent="0.3">
      <c r="A1558" s="93" t="s">
        <v>99690</v>
      </c>
      <c r="B1558" s="94" t="s">
        <v>94840</v>
      </c>
      <c r="C1558" s="94" t="s">
        <v>5789</v>
      </c>
      <c r="D1558" s="94">
        <v>2259</v>
      </c>
    </row>
    <row r="1559" spans="1:4" ht="14.4" x14ac:dyDescent="0.3">
      <c r="A1559" s="93" t="s">
        <v>99691</v>
      </c>
      <c r="B1559" s="94" t="s">
        <v>94840</v>
      </c>
      <c r="C1559" s="94" t="s">
        <v>5789</v>
      </c>
      <c r="D1559" s="94">
        <v>2259</v>
      </c>
    </row>
    <row r="1560" spans="1:4" ht="14.4" x14ac:dyDescent="0.3">
      <c r="A1560" s="93" t="s">
        <v>98398</v>
      </c>
      <c r="B1560" s="94" t="s">
        <v>94840</v>
      </c>
      <c r="C1560" s="94" t="s">
        <v>5789</v>
      </c>
      <c r="D1560" s="94">
        <v>2555</v>
      </c>
    </row>
    <row r="1561" spans="1:4" ht="14.4" x14ac:dyDescent="0.3">
      <c r="A1561" s="93" t="s">
        <v>98399</v>
      </c>
      <c r="B1561" s="94" t="s">
        <v>94840</v>
      </c>
      <c r="C1561" s="94" t="s">
        <v>5789</v>
      </c>
      <c r="D1561" s="94">
        <v>2555</v>
      </c>
    </row>
    <row r="1562" spans="1:4" ht="14.4" x14ac:dyDescent="0.3">
      <c r="A1562" s="93" t="s">
        <v>98400</v>
      </c>
      <c r="B1562" s="94" t="s">
        <v>94840</v>
      </c>
      <c r="C1562" s="94" t="s">
        <v>5789</v>
      </c>
      <c r="D1562" s="94">
        <v>2555</v>
      </c>
    </row>
    <row r="1563" spans="1:4" ht="14.4" x14ac:dyDescent="0.3">
      <c r="A1563" s="93" t="s">
        <v>98401</v>
      </c>
      <c r="B1563" s="94" t="s">
        <v>94840</v>
      </c>
      <c r="C1563" s="94" t="s">
        <v>5789</v>
      </c>
      <c r="D1563" s="94">
        <v>2555</v>
      </c>
    </row>
    <row r="1564" spans="1:4" ht="14.4" x14ac:dyDescent="0.3">
      <c r="A1564" s="93" t="s">
        <v>98402</v>
      </c>
      <c r="B1564" s="94" t="s">
        <v>94840</v>
      </c>
      <c r="C1564" s="94" t="s">
        <v>5789</v>
      </c>
      <c r="D1564" s="94">
        <v>2555</v>
      </c>
    </row>
    <row r="1565" spans="1:4" ht="14.4" x14ac:dyDescent="0.3">
      <c r="A1565" s="93" t="s">
        <v>98403</v>
      </c>
      <c r="B1565" s="94" t="s">
        <v>94840</v>
      </c>
      <c r="C1565" s="94" t="s">
        <v>5789</v>
      </c>
      <c r="D1565" s="94">
        <v>2555</v>
      </c>
    </row>
    <row r="1566" spans="1:4" ht="14.4" x14ac:dyDescent="0.3">
      <c r="A1566" s="93" t="s">
        <v>98404</v>
      </c>
      <c r="B1566" s="94" t="s">
        <v>94840</v>
      </c>
      <c r="C1566" s="94" t="s">
        <v>5789</v>
      </c>
      <c r="D1566" s="94">
        <v>2555</v>
      </c>
    </row>
    <row r="1567" spans="1:4" ht="14.4" x14ac:dyDescent="0.3">
      <c r="A1567" s="93" t="s">
        <v>98405</v>
      </c>
      <c r="B1567" s="94" t="s">
        <v>94840</v>
      </c>
      <c r="C1567" s="94" t="s">
        <v>5789</v>
      </c>
      <c r="D1567" s="94">
        <v>2555</v>
      </c>
    </row>
    <row r="1568" spans="1:4" ht="14.4" x14ac:dyDescent="0.3">
      <c r="A1568" s="93" t="s">
        <v>98406</v>
      </c>
      <c r="B1568" s="94" t="s">
        <v>94840</v>
      </c>
      <c r="C1568" s="94" t="s">
        <v>5789</v>
      </c>
      <c r="D1568" s="94">
        <v>2555</v>
      </c>
    </row>
    <row r="1569" spans="1:4" ht="14.4" x14ac:dyDescent="0.3">
      <c r="A1569" s="93" t="s">
        <v>98407</v>
      </c>
      <c r="B1569" s="94" t="s">
        <v>94840</v>
      </c>
      <c r="C1569" s="94" t="s">
        <v>5789</v>
      </c>
      <c r="D1569" s="94">
        <v>2939</v>
      </c>
    </row>
    <row r="1570" spans="1:4" ht="14.4" x14ac:dyDescent="0.3">
      <c r="A1570" s="93" t="s">
        <v>99692</v>
      </c>
      <c r="B1570" s="94" t="s">
        <v>94840</v>
      </c>
      <c r="C1570" s="94" t="s">
        <v>5789</v>
      </c>
      <c r="D1570" s="94">
        <v>2555</v>
      </c>
    </row>
    <row r="1571" spans="1:4" ht="14.4" x14ac:dyDescent="0.3">
      <c r="A1571" s="93" t="s">
        <v>99693</v>
      </c>
      <c r="B1571" s="94" t="s">
        <v>94840</v>
      </c>
      <c r="C1571" s="94" t="s">
        <v>5789</v>
      </c>
      <c r="D1571" s="94">
        <v>2555</v>
      </c>
    </row>
    <row r="1572" spans="1:4" ht="14.4" x14ac:dyDescent="0.3">
      <c r="A1572" s="93" t="s">
        <v>98408</v>
      </c>
      <c r="B1572" s="94" t="s">
        <v>94840</v>
      </c>
      <c r="C1572" s="94" t="s">
        <v>5789</v>
      </c>
      <c r="D1572" s="94">
        <v>2555</v>
      </c>
    </row>
    <row r="1573" spans="1:4" ht="14.4" x14ac:dyDescent="0.3">
      <c r="A1573" s="93" t="s">
        <v>98409</v>
      </c>
      <c r="B1573" s="94" t="s">
        <v>94840</v>
      </c>
      <c r="C1573" s="94" t="s">
        <v>5789</v>
      </c>
      <c r="D1573" s="94">
        <v>2555</v>
      </c>
    </row>
    <row r="1574" spans="1:4" ht="14.4" x14ac:dyDescent="0.3">
      <c r="A1574" s="93" t="s">
        <v>98410</v>
      </c>
      <c r="B1574" s="94" t="s">
        <v>94840</v>
      </c>
      <c r="C1574" s="94" t="s">
        <v>5789</v>
      </c>
      <c r="D1574" s="94">
        <v>2555</v>
      </c>
    </row>
    <row r="1575" spans="1:4" ht="14.4" x14ac:dyDescent="0.3">
      <c r="A1575" s="93" t="s">
        <v>98411</v>
      </c>
      <c r="B1575" s="94" t="s">
        <v>94840</v>
      </c>
      <c r="C1575" s="94" t="s">
        <v>5789</v>
      </c>
      <c r="D1575" s="94">
        <v>2555</v>
      </c>
    </row>
    <row r="1576" spans="1:4" ht="14.4" x14ac:dyDescent="0.3">
      <c r="A1576" s="93" t="s">
        <v>98412</v>
      </c>
      <c r="B1576" s="94" t="s">
        <v>94840</v>
      </c>
      <c r="C1576" s="94" t="s">
        <v>5789</v>
      </c>
      <c r="D1576" s="94">
        <v>2555</v>
      </c>
    </row>
    <row r="1577" spans="1:4" ht="14.4" x14ac:dyDescent="0.3">
      <c r="A1577" s="93" t="s">
        <v>98413</v>
      </c>
      <c r="B1577" s="94" t="s">
        <v>94840</v>
      </c>
      <c r="C1577" s="94" t="s">
        <v>5789</v>
      </c>
      <c r="D1577" s="94">
        <v>2555</v>
      </c>
    </row>
    <row r="1578" spans="1:4" ht="14.4" x14ac:dyDescent="0.3">
      <c r="A1578" s="93" t="s">
        <v>98414</v>
      </c>
      <c r="B1578" s="94" t="s">
        <v>94840</v>
      </c>
      <c r="C1578" s="94" t="s">
        <v>5789</v>
      </c>
      <c r="D1578" s="94">
        <v>2555</v>
      </c>
    </row>
    <row r="1579" spans="1:4" ht="14.4" x14ac:dyDescent="0.3">
      <c r="A1579" s="93" t="s">
        <v>98415</v>
      </c>
      <c r="B1579" s="94" t="s">
        <v>94840</v>
      </c>
      <c r="C1579" s="94" t="s">
        <v>5789</v>
      </c>
      <c r="D1579" s="94">
        <v>2555</v>
      </c>
    </row>
    <row r="1580" spans="1:4" ht="14.4" x14ac:dyDescent="0.3">
      <c r="A1580" s="93" t="s">
        <v>98416</v>
      </c>
      <c r="B1580" s="94" t="s">
        <v>94840</v>
      </c>
      <c r="C1580" s="94" t="s">
        <v>5789</v>
      </c>
      <c r="D1580" s="94">
        <v>2555</v>
      </c>
    </row>
    <row r="1581" spans="1:4" ht="14.4" x14ac:dyDescent="0.3">
      <c r="A1581" s="93" t="s">
        <v>98417</v>
      </c>
      <c r="B1581" s="94" t="s">
        <v>94840</v>
      </c>
      <c r="C1581" s="94" t="s">
        <v>5789</v>
      </c>
      <c r="D1581" s="94">
        <v>2939</v>
      </c>
    </row>
    <row r="1582" spans="1:4" ht="14.4" x14ac:dyDescent="0.3">
      <c r="A1582" s="93" t="s">
        <v>99694</v>
      </c>
      <c r="B1582" s="94" t="s">
        <v>94840</v>
      </c>
      <c r="C1582" s="94" t="s">
        <v>5789</v>
      </c>
      <c r="D1582" s="94">
        <v>2555</v>
      </c>
    </row>
    <row r="1583" spans="1:4" ht="14.4" x14ac:dyDescent="0.3">
      <c r="A1583" s="93" t="s">
        <v>99695</v>
      </c>
      <c r="B1583" s="94" t="s">
        <v>94840</v>
      </c>
      <c r="C1583" s="94" t="s">
        <v>5789</v>
      </c>
      <c r="D1583" s="94">
        <v>2555</v>
      </c>
    </row>
    <row r="1584" spans="1:4" ht="14.4" x14ac:dyDescent="0.3">
      <c r="A1584" s="93" t="s">
        <v>98418</v>
      </c>
      <c r="B1584" s="94" t="s">
        <v>94840</v>
      </c>
      <c r="C1584" s="94" t="s">
        <v>5789</v>
      </c>
      <c r="D1584" s="94">
        <v>2555</v>
      </c>
    </row>
    <row r="1585" spans="1:4" ht="14.4" x14ac:dyDescent="0.3">
      <c r="A1585" s="93" t="s">
        <v>98419</v>
      </c>
      <c r="B1585" s="94" t="s">
        <v>94840</v>
      </c>
      <c r="C1585" s="94" t="s">
        <v>5789</v>
      </c>
      <c r="D1585" s="94">
        <v>2555</v>
      </c>
    </row>
    <row r="1586" spans="1:4" ht="14.4" x14ac:dyDescent="0.3">
      <c r="A1586" s="93" t="s">
        <v>98420</v>
      </c>
      <c r="B1586" s="94" t="s">
        <v>94840</v>
      </c>
      <c r="C1586" s="94" t="s">
        <v>5789</v>
      </c>
      <c r="D1586" s="94">
        <v>2555</v>
      </c>
    </row>
    <row r="1587" spans="1:4" ht="14.4" x14ac:dyDescent="0.3">
      <c r="A1587" s="93" t="s">
        <v>98421</v>
      </c>
      <c r="B1587" s="94" t="s">
        <v>94840</v>
      </c>
      <c r="C1587" s="94" t="s">
        <v>5789</v>
      </c>
      <c r="D1587" s="94">
        <v>2555</v>
      </c>
    </row>
    <row r="1588" spans="1:4" ht="14.4" x14ac:dyDescent="0.3">
      <c r="A1588" s="93" t="s">
        <v>98422</v>
      </c>
      <c r="B1588" s="94" t="s">
        <v>94840</v>
      </c>
      <c r="C1588" s="94" t="s">
        <v>5789</v>
      </c>
      <c r="D1588" s="94">
        <v>2555</v>
      </c>
    </row>
    <row r="1589" spans="1:4" ht="14.4" x14ac:dyDescent="0.3">
      <c r="A1589" s="93" t="s">
        <v>98423</v>
      </c>
      <c r="B1589" s="94" t="s">
        <v>94840</v>
      </c>
      <c r="C1589" s="94" t="s">
        <v>5789</v>
      </c>
      <c r="D1589" s="94">
        <v>2555</v>
      </c>
    </row>
    <row r="1590" spans="1:4" ht="14.4" x14ac:dyDescent="0.3">
      <c r="A1590" s="93" t="s">
        <v>98424</v>
      </c>
      <c r="B1590" s="94" t="s">
        <v>94840</v>
      </c>
      <c r="C1590" s="94" t="s">
        <v>5789</v>
      </c>
      <c r="D1590" s="94">
        <v>2555</v>
      </c>
    </row>
    <row r="1591" spans="1:4" ht="14.4" x14ac:dyDescent="0.3">
      <c r="A1591" s="93" t="s">
        <v>98425</v>
      </c>
      <c r="B1591" s="94" t="s">
        <v>94840</v>
      </c>
      <c r="C1591" s="94" t="s">
        <v>5789</v>
      </c>
      <c r="D1591" s="94">
        <v>2555</v>
      </c>
    </row>
    <row r="1592" spans="1:4" ht="14.4" x14ac:dyDescent="0.3">
      <c r="A1592" s="93" t="s">
        <v>98426</v>
      </c>
      <c r="B1592" s="94" t="s">
        <v>94840</v>
      </c>
      <c r="C1592" s="94" t="s">
        <v>5789</v>
      </c>
      <c r="D1592" s="94">
        <v>2555</v>
      </c>
    </row>
    <row r="1593" spans="1:4" ht="14.4" x14ac:dyDescent="0.3">
      <c r="A1593" s="93" t="s">
        <v>98427</v>
      </c>
      <c r="B1593" s="94" t="s">
        <v>94840</v>
      </c>
      <c r="C1593" s="94" t="s">
        <v>5789</v>
      </c>
      <c r="D1593" s="94">
        <v>2939</v>
      </c>
    </row>
    <row r="1594" spans="1:4" ht="14.4" x14ac:dyDescent="0.3">
      <c r="A1594" s="93" t="s">
        <v>99696</v>
      </c>
      <c r="B1594" s="94" t="s">
        <v>94840</v>
      </c>
      <c r="C1594" s="94" t="s">
        <v>5789</v>
      </c>
      <c r="D1594" s="94">
        <v>2555</v>
      </c>
    </row>
    <row r="1595" spans="1:4" ht="14.4" x14ac:dyDescent="0.3">
      <c r="A1595" s="93" t="s">
        <v>99697</v>
      </c>
      <c r="B1595" s="94" t="s">
        <v>94840</v>
      </c>
      <c r="C1595" s="94" t="s">
        <v>5789</v>
      </c>
      <c r="D1595" s="94">
        <v>2555</v>
      </c>
    </row>
    <row r="1596" spans="1:4" ht="14.4" x14ac:dyDescent="0.3">
      <c r="A1596" s="93" t="s">
        <v>98428</v>
      </c>
      <c r="B1596" s="94" t="s">
        <v>94840</v>
      </c>
      <c r="C1596" s="94" t="s">
        <v>5789</v>
      </c>
      <c r="D1596" s="94">
        <v>2555</v>
      </c>
    </row>
    <row r="1597" spans="1:4" ht="14.4" x14ac:dyDescent="0.3">
      <c r="A1597" s="93" t="s">
        <v>98429</v>
      </c>
      <c r="B1597" s="94" t="s">
        <v>94840</v>
      </c>
      <c r="C1597" s="94" t="s">
        <v>5789</v>
      </c>
      <c r="D1597" s="94">
        <v>2555</v>
      </c>
    </row>
    <row r="1598" spans="1:4" ht="14.4" x14ac:dyDescent="0.3">
      <c r="A1598" s="93" t="s">
        <v>98430</v>
      </c>
      <c r="B1598" s="94" t="s">
        <v>94840</v>
      </c>
      <c r="C1598" s="94" t="s">
        <v>5789</v>
      </c>
      <c r="D1598" s="94">
        <v>2555</v>
      </c>
    </row>
    <row r="1599" spans="1:4" ht="14.4" x14ac:dyDescent="0.3">
      <c r="A1599" s="93" t="s">
        <v>98431</v>
      </c>
      <c r="B1599" s="94" t="s">
        <v>94840</v>
      </c>
      <c r="C1599" s="94" t="s">
        <v>5789</v>
      </c>
      <c r="D1599" s="94">
        <v>2555</v>
      </c>
    </row>
    <row r="1600" spans="1:4" ht="14.4" x14ac:dyDescent="0.3">
      <c r="A1600" s="93" t="s">
        <v>98432</v>
      </c>
      <c r="B1600" s="94" t="s">
        <v>94840</v>
      </c>
      <c r="C1600" s="94" t="s">
        <v>5789</v>
      </c>
      <c r="D1600" s="94">
        <v>2555</v>
      </c>
    </row>
    <row r="1601" spans="1:4" ht="14.4" x14ac:dyDescent="0.3">
      <c r="A1601" s="93" t="s">
        <v>98433</v>
      </c>
      <c r="B1601" s="94" t="s">
        <v>94840</v>
      </c>
      <c r="C1601" s="94" t="s">
        <v>5789</v>
      </c>
      <c r="D1601" s="94">
        <v>2555</v>
      </c>
    </row>
    <row r="1602" spans="1:4" ht="14.4" x14ac:dyDescent="0.3">
      <c r="A1602" s="93" t="s">
        <v>98434</v>
      </c>
      <c r="B1602" s="94" t="s">
        <v>94840</v>
      </c>
      <c r="C1602" s="94" t="s">
        <v>5789</v>
      </c>
      <c r="D1602" s="94">
        <v>2555</v>
      </c>
    </row>
    <row r="1603" spans="1:4" ht="14.4" x14ac:dyDescent="0.3">
      <c r="A1603" s="93" t="s">
        <v>98435</v>
      </c>
      <c r="B1603" s="94" t="s">
        <v>94840</v>
      </c>
      <c r="C1603" s="94" t="s">
        <v>5789</v>
      </c>
      <c r="D1603" s="94">
        <v>2555</v>
      </c>
    </row>
    <row r="1604" spans="1:4" ht="14.4" x14ac:dyDescent="0.3">
      <c r="A1604" s="93" t="s">
        <v>98436</v>
      </c>
      <c r="B1604" s="94" t="s">
        <v>94840</v>
      </c>
      <c r="C1604" s="94" t="s">
        <v>5789</v>
      </c>
      <c r="D1604" s="94">
        <v>2555</v>
      </c>
    </row>
    <row r="1605" spans="1:4" ht="14.4" x14ac:dyDescent="0.3">
      <c r="A1605" s="93" t="s">
        <v>98437</v>
      </c>
      <c r="B1605" s="94" t="s">
        <v>94840</v>
      </c>
      <c r="C1605" s="94" t="s">
        <v>5789</v>
      </c>
      <c r="D1605" s="94">
        <v>2939</v>
      </c>
    </row>
    <row r="1606" spans="1:4" ht="14.4" x14ac:dyDescent="0.3">
      <c r="A1606" s="93" t="s">
        <v>99698</v>
      </c>
      <c r="B1606" s="94" t="s">
        <v>94840</v>
      </c>
      <c r="C1606" s="94" t="s">
        <v>5789</v>
      </c>
      <c r="D1606" s="94">
        <v>2555</v>
      </c>
    </row>
    <row r="1607" spans="1:4" ht="14.4" x14ac:dyDescent="0.3">
      <c r="A1607" s="93" t="s">
        <v>99699</v>
      </c>
      <c r="B1607" s="94" t="s">
        <v>94840</v>
      </c>
      <c r="C1607" s="94" t="s">
        <v>5789</v>
      </c>
      <c r="D1607" s="94">
        <v>2555</v>
      </c>
    </row>
    <row r="1608" spans="1:4" ht="14.4" x14ac:dyDescent="0.3">
      <c r="A1608" s="93" t="s">
        <v>98438</v>
      </c>
      <c r="B1608" s="94" t="s">
        <v>94840</v>
      </c>
      <c r="C1608" s="94" t="s">
        <v>5789</v>
      </c>
      <c r="D1608" s="94">
        <v>1472</v>
      </c>
    </row>
    <row r="1609" spans="1:4" ht="14.4" x14ac:dyDescent="0.3">
      <c r="A1609" s="93" t="s">
        <v>98439</v>
      </c>
      <c r="B1609" s="94" t="s">
        <v>94840</v>
      </c>
      <c r="C1609" s="94" t="s">
        <v>5789</v>
      </c>
      <c r="D1609" s="94">
        <v>1472</v>
      </c>
    </row>
    <row r="1610" spans="1:4" ht="14.4" x14ac:dyDescent="0.3">
      <c r="A1610" s="93" t="s">
        <v>98440</v>
      </c>
      <c r="B1610" s="94" t="s">
        <v>94840</v>
      </c>
      <c r="C1610" s="94" t="s">
        <v>5789</v>
      </c>
      <c r="D1610" s="94">
        <v>1472</v>
      </c>
    </row>
    <row r="1611" spans="1:4" ht="14.4" x14ac:dyDescent="0.3">
      <c r="A1611" s="93" t="s">
        <v>98441</v>
      </c>
      <c r="B1611" s="94" t="s">
        <v>94840</v>
      </c>
      <c r="C1611" s="94" t="s">
        <v>5789</v>
      </c>
      <c r="D1611" s="94">
        <v>1472</v>
      </c>
    </row>
    <row r="1612" spans="1:4" ht="14.4" x14ac:dyDescent="0.3">
      <c r="A1612" s="93" t="s">
        <v>98442</v>
      </c>
      <c r="B1612" s="94" t="s">
        <v>94840</v>
      </c>
      <c r="C1612" s="94" t="s">
        <v>5789</v>
      </c>
      <c r="D1612" s="94">
        <v>1472</v>
      </c>
    </row>
    <row r="1613" spans="1:4" ht="14.4" x14ac:dyDescent="0.3">
      <c r="A1613" s="93" t="s">
        <v>98443</v>
      </c>
      <c r="B1613" s="94" t="s">
        <v>94840</v>
      </c>
      <c r="C1613" s="94" t="s">
        <v>5789</v>
      </c>
      <c r="D1613" s="94">
        <v>1472</v>
      </c>
    </row>
    <row r="1614" spans="1:4" ht="14.4" x14ac:dyDescent="0.3">
      <c r="A1614" s="93" t="s">
        <v>98444</v>
      </c>
      <c r="B1614" s="94" t="s">
        <v>94840</v>
      </c>
      <c r="C1614" s="94" t="s">
        <v>5789</v>
      </c>
      <c r="D1614" s="94">
        <v>1472</v>
      </c>
    </row>
    <row r="1615" spans="1:4" ht="14.4" x14ac:dyDescent="0.3">
      <c r="A1615" s="93" t="s">
        <v>98445</v>
      </c>
      <c r="B1615" s="94" t="s">
        <v>94840</v>
      </c>
      <c r="C1615" s="94" t="s">
        <v>5789</v>
      </c>
      <c r="D1615" s="94">
        <v>1472</v>
      </c>
    </row>
    <row r="1616" spans="1:4" ht="14.4" x14ac:dyDescent="0.3">
      <c r="A1616" s="93" t="s">
        <v>98446</v>
      </c>
      <c r="B1616" s="94" t="s">
        <v>94840</v>
      </c>
      <c r="C1616" s="94" t="s">
        <v>5789</v>
      </c>
      <c r="D1616" s="94">
        <v>1472</v>
      </c>
    </row>
    <row r="1617" spans="1:4" ht="14.4" x14ac:dyDescent="0.3">
      <c r="A1617" s="93" t="s">
        <v>98447</v>
      </c>
      <c r="B1617" s="94" t="s">
        <v>94840</v>
      </c>
      <c r="C1617" s="94" t="s">
        <v>5789</v>
      </c>
      <c r="D1617" s="94">
        <v>1697</v>
      </c>
    </row>
    <row r="1618" spans="1:4" ht="14.4" x14ac:dyDescent="0.3">
      <c r="A1618" s="93" t="s">
        <v>99700</v>
      </c>
      <c r="B1618" s="94" t="s">
        <v>94840</v>
      </c>
      <c r="C1618" s="94" t="s">
        <v>5789</v>
      </c>
      <c r="D1618" s="94">
        <v>1472</v>
      </c>
    </row>
    <row r="1619" spans="1:4" ht="14.4" x14ac:dyDescent="0.3">
      <c r="A1619" s="93" t="s">
        <v>99701</v>
      </c>
      <c r="B1619" s="94" t="s">
        <v>94840</v>
      </c>
      <c r="C1619" s="94" t="s">
        <v>5789</v>
      </c>
      <c r="D1619" s="94">
        <v>1472</v>
      </c>
    </row>
    <row r="1620" spans="1:4" ht="14.4" x14ac:dyDescent="0.3">
      <c r="A1620" s="93" t="s">
        <v>98448</v>
      </c>
      <c r="B1620" s="94" t="s">
        <v>94840</v>
      </c>
      <c r="C1620" s="94" t="s">
        <v>5789</v>
      </c>
      <c r="D1620" s="94">
        <v>1738</v>
      </c>
    </row>
    <row r="1621" spans="1:4" ht="14.4" x14ac:dyDescent="0.3">
      <c r="A1621" s="93" t="s">
        <v>98449</v>
      </c>
      <c r="B1621" s="94" t="s">
        <v>94840</v>
      </c>
      <c r="C1621" s="94" t="s">
        <v>5789</v>
      </c>
      <c r="D1621" s="94">
        <v>1738</v>
      </c>
    </row>
    <row r="1622" spans="1:4" ht="14.4" x14ac:dyDescent="0.3">
      <c r="A1622" s="93" t="s">
        <v>98450</v>
      </c>
      <c r="B1622" s="94" t="s">
        <v>94840</v>
      </c>
      <c r="C1622" s="94" t="s">
        <v>5789</v>
      </c>
      <c r="D1622" s="94">
        <v>1738</v>
      </c>
    </row>
    <row r="1623" spans="1:4" ht="14.4" x14ac:dyDescent="0.3">
      <c r="A1623" s="93" t="s">
        <v>98451</v>
      </c>
      <c r="B1623" s="94" t="s">
        <v>94840</v>
      </c>
      <c r="C1623" s="94" t="s">
        <v>5789</v>
      </c>
      <c r="D1623" s="94">
        <v>1738</v>
      </c>
    </row>
    <row r="1624" spans="1:4" ht="14.4" x14ac:dyDescent="0.3">
      <c r="A1624" s="93" t="s">
        <v>98452</v>
      </c>
      <c r="B1624" s="94" t="s">
        <v>94840</v>
      </c>
      <c r="C1624" s="94" t="s">
        <v>5789</v>
      </c>
      <c r="D1624" s="94">
        <v>1738</v>
      </c>
    </row>
    <row r="1625" spans="1:4" ht="14.4" x14ac:dyDescent="0.3">
      <c r="A1625" s="93" t="s">
        <v>98453</v>
      </c>
      <c r="B1625" s="94" t="s">
        <v>94840</v>
      </c>
      <c r="C1625" s="94" t="s">
        <v>5789</v>
      </c>
      <c r="D1625" s="94">
        <v>1738</v>
      </c>
    </row>
    <row r="1626" spans="1:4" ht="14.4" x14ac:dyDescent="0.3">
      <c r="A1626" s="93" t="s">
        <v>98454</v>
      </c>
      <c r="B1626" s="94" t="s">
        <v>94840</v>
      </c>
      <c r="C1626" s="94" t="s">
        <v>5789</v>
      </c>
      <c r="D1626" s="94">
        <v>1738</v>
      </c>
    </row>
    <row r="1627" spans="1:4" ht="14.4" x14ac:dyDescent="0.3">
      <c r="A1627" s="93" t="s">
        <v>98455</v>
      </c>
      <c r="B1627" s="94" t="s">
        <v>94840</v>
      </c>
      <c r="C1627" s="94" t="s">
        <v>5789</v>
      </c>
      <c r="D1627" s="94">
        <v>1738</v>
      </c>
    </row>
    <row r="1628" spans="1:4" ht="14.4" x14ac:dyDescent="0.3">
      <c r="A1628" s="93" t="s">
        <v>98456</v>
      </c>
      <c r="B1628" s="94" t="s">
        <v>94840</v>
      </c>
      <c r="C1628" s="94" t="s">
        <v>5789</v>
      </c>
      <c r="D1628" s="94">
        <v>1738</v>
      </c>
    </row>
    <row r="1629" spans="1:4" ht="14.4" x14ac:dyDescent="0.3">
      <c r="A1629" s="93" t="s">
        <v>98457</v>
      </c>
      <c r="B1629" s="94" t="s">
        <v>94840</v>
      </c>
      <c r="C1629" s="94" t="s">
        <v>5789</v>
      </c>
      <c r="D1629" s="94">
        <v>1999</v>
      </c>
    </row>
    <row r="1630" spans="1:4" ht="14.4" x14ac:dyDescent="0.3">
      <c r="A1630" s="93" t="s">
        <v>99702</v>
      </c>
      <c r="B1630" s="94" t="s">
        <v>94840</v>
      </c>
      <c r="C1630" s="94" t="s">
        <v>5789</v>
      </c>
      <c r="D1630" s="94">
        <v>1738</v>
      </c>
    </row>
    <row r="1631" spans="1:4" ht="14.4" x14ac:dyDescent="0.3">
      <c r="A1631" s="93" t="s">
        <v>99703</v>
      </c>
      <c r="B1631" s="94" t="s">
        <v>94840</v>
      </c>
      <c r="C1631" s="94" t="s">
        <v>5789</v>
      </c>
      <c r="D1631" s="94">
        <v>1738</v>
      </c>
    </row>
    <row r="1632" spans="1:4" ht="14.4" x14ac:dyDescent="0.3">
      <c r="A1632" s="93" t="s">
        <v>98458</v>
      </c>
      <c r="B1632" s="94" t="s">
        <v>94840</v>
      </c>
      <c r="C1632" s="94" t="s">
        <v>5789</v>
      </c>
      <c r="D1632" s="94">
        <v>1738</v>
      </c>
    </row>
    <row r="1633" spans="1:4" ht="14.4" x14ac:dyDescent="0.3">
      <c r="A1633" s="93" t="s">
        <v>98459</v>
      </c>
      <c r="B1633" s="94" t="s">
        <v>94840</v>
      </c>
      <c r="C1633" s="94" t="s">
        <v>5789</v>
      </c>
      <c r="D1633" s="94">
        <v>1738</v>
      </c>
    </row>
    <row r="1634" spans="1:4" ht="14.4" x14ac:dyDescent="0.3">
      <c r="A1634" s="93" t="s">
        <v>98460</v>
      </c>
      <c r="B1634" s="94" t="s">
        <v>94840</v>
      </c>
      <c r="C1634" s="94" t="s">
        <v>5789</v>
      </c>
      <c r="D1634" s="94">
        <v>1738</v>
      </c>
    </row>
    <row r="1635" spans="1:4" ht="14.4" x14ac:dyDescent="0.3">
      <c r="A1635" s="93" t="s">
        <v>98461</v>
      </c>
      <c r="B1635" s="94" t="s">
        <v>94840</v>
      </c>
      <c r="C1635" s="94" t="s">
        <v>5789</v>
      </c>
      <c r="D1635" s="94">
        <v>1738</v>
      </c>
    </row>
    <row r="1636" spans="1:4" ht="14.4" x14ac:dyDescent="0.3">
      <c r="A1636" s="93" t="s">
        <v>98462</v>
      </c>
      <c r="B1636" s="94" t="s">
        <v>94840</v>
      </c>
      <c r="C1636" s="94" t="s">
        <v>5789</v>
      </c>
      <c r="D1636" s="94">
        <v>1738</v>
      </c>
    </row>
    <row r="1637" spans="1:4" ht="14.4" x14ac:dyDescent="0.3">
      <c r="A1637" s="93" t="s">
        <v>98463</v>
      </c>
      <c r="B1637" s="94" t="s">
        <v>94840</v>
      </c>
      <c r="C1637" s="94" t="s">
        <v>5789</v>
      </c>
      <c r="D1637" s="94">
        <v>1738</v>
      </c>
    </row>
    <row r="1638" spans="1:4" ht="14.4" x14ac:dyDescent="0.3">
      <c r="A1638" s="93" t="s">
        <v>98464</v>
      </c>
      <c r="B1638" s="94" t="s">
        <v>94840</v>
      </c>
      <c r="C1638" s="94" t="s">
        <v>5789</v>
      </c>
      <c r="D1638" s="94">
        <v>1738</v>
      </c>
    </row>
    <row r="1639" spans="1:4" ht="14.4" x14ac:dyDescent="0.3">
      <c r="A1639" s="93" t="s">
        <v>98465</v>
      </c>
      <c r="B1639" s="94" t="s">
        <v>94840</v>
      </c>
      <c r="C1639" s="94" t="s">
        <v>5789</v>
      </c>
      <c r="D1639" s="94">
        <v>1738</v>
      </c>
    </row>
    <row r="1640" spans="1:4" ht="14.4" x14ac:dyDescent="0.3">
      <c r="A1640" s="93" t="s">
        <v>98466</v>
      </c>
      <c r="B1640" s="94" t="s">
        <v>94840</v>
      </c>
      <c r="C1640" s="94" t="s">
        <v>5789</v>
      </c>
      <c r="D1640" s="94">
        <v>1738</v>
      </c>
    </row>
    <row r="1641" spans="1:4" ht="14.4" x14ac:dyDescent="0.3">
      <c r="A1641" s="93" t="s">
        <v>98467</v>
      </c>
      <c r="B1641" s="94" t="s">
        <v>94840</v>
      </c>
      <c r="C1641" s="94" t="s">
        <v>5789</v>
      </c>
      <c r="D1641" s="94">
        <v>1999</v>
      </c>
    </row>
    <row r="1642" spans="1:4" ht="14.4" x14ac:dyDescent="0.3">
      <c r="A1642" s="93" t="s">
        <v>99704</v>
      </c>
      <c r="B1642" s="94" t="s">
        <v>94840</v>
      </c>
      <c r="C1642" s="94" t="s">
        <v>5789</v>
      </c>
      <c r="D1642" s="94">
        <v>1738</v>
      </c>
    </row>
    <row r="1643" spans="1:4" ht="14.4" x14ac:dyDescent="0.3">
      <c r="A1643" s="93" t="s">
        <v>99705</v>
      </c>
      <c r="B1643" s="94" t="s">
        <v>94840</v>
      </c>
      <c r="C1643" s="94" t="s">
        <v>5789</v>
      </c>
      <c r="D1643" s="94">
        <v>1738</v>
      </c>
    </row>
    <row r="1644" spans="1:4" ht="14.4" x14ac:dyDescent="0.3">
      <c r="A1644" s="93" t="s">
        <v>98468</v>
      </c>
      <c r="B1644" s="94" t="s">
        <v>94840</v>
      </c>
      <c r="C1644" s="94" t="s">
        <v>5789</v>
      </c>
      <c r="D1644" s="94">
        <v>1738</v>
      </c>
    </row>
    <row r="1645" spans="1:4" ht="14.4" x14ac:dyDescent="0.3">
      <c r="A1645" s="93" t="s">
        <v>98469</v>
      </c>
      <c r="B1645" s="94" t="s">
        <v>94840</v>
      </c>
      <c r="C1645" s="94" t="s">
        <v>5789</v>
      </c>
      <c r="D1645" s="94">
        <v>1738</v>
      </c>
    </row>
    <row r="1646" spans="1:4" ht="14.4" x14ac:dyDescent="0.3">
      <c r="A1646" s="93" t="s">
        <v>98470</v>
      </c>
      <c r="B1646" s="94" t="s">
        <v>94840</v>
      </c>
      <c r="C1646" s="94" t="s">
        <v>5789</v>
      </c>
      <c r="D1646" s="94">
        <v>1738</v>
      </c>
    </row>
    <row r="1647" spans="1:4" ht="14.4" x14ac:dyDescent="0.3">
      <c r="A1647" s="93" t="s">
        <v>98471</v>
      </c>
      <c r="B1647" s="94" t="s">
        <v>94840</v>
      </c>
      <c r="C1647" s="94" t="s">
        <v>5789</v>
      </c>
      <c r="D1647" s="94">
        <v>1738</v>
      </c>
    </row>
    <row r="1648" spans="1:4" ht="14.4" x14ac:dyDescent="0.3">
      <c r="A1648" s="93" t="s">
        <v>98472</v>
      </c>
      <c r="B1648" s="94" t="s">
        <v>94840</v>
      </c>
      <c r="C1648" s="94" t="s">
        <v>5789</v>
      </c>
      <c r="D1648" s="94">
        <v>1738</v>
      </c>
    </row>
    <row r="1649" spans="1:4" ht="14.4" x14ac:dyDescent="0.3">
      <c r="A1649" s="93" t="s">
        <v>98473</v>
      </c>
      <c r="B1649" s="94" t="s">
        <v>94840</v>
      </c>
      <c r="C1649" s="94" t="s">
        <v>5789</v>
      </c>
      <c r="D1649" s="94">
        <v>1738</v>
      </c>
    </row>
    <row r="1650" spans="1:4" ht="14.4" x14ac:dyDescent="0.3">
      <c r="A1650" s="93" t="s">
        <v>98474</v>
      </c>
      <c r="B1650" s="94" t="s">
        <v>94840</v>
      </c>
      <c r="C1650" s="94" t="s">
        <v>5789</v>
      </c>
      <c r="D1650" s="94">
        <v>1738</v>
      </c>
    </row>
    <row r="1651" spans="1:4" ht="14.4" x14ac:dyDescent="0.3">
      <c r="A1651" s="93" t="s">
        <v>98475</v>
      </c>
      <c r="B1651" s="94" t="s">
        <v>94840</v>
      </c>
      <c r="C1651" s="94" t="s">
        <v>5789</v>
      </c>
      <c r="D1651" s="94">
        <v>1738</v>
      </c>
    </row>
    <row r="1652" spans="1:4" ht="14.4" x14ac:dyDescent="0.3">
      <c r="A1652" s="93" t="s">
        <v>98476</v>
      </c>
      <c r="B1652" s="94" t="s">
        <v>94840</v>
      </c>
      <c r="C1652" s="94" t="s">
        <v>5789</v>
      </c>
      <c r="D1652" s="94">
        <v>1738</v>
      </c>
    </row>
    <row r="1653" spans="1:4" ht="14.4" x14ac:dyDescent="0.3">
      <c r="A1653" s="93" t="s">
        <v>98477</v>
      </c>
      <c r="B1653" s="94" t="s">
        <v>94840</v>
      </c>
      <c r="C1653" s="94" t="s">
        <v>5789</v>
      </c>
      <c r="D1653" s="94">
        <v>1999</v>
      </c>
    </row>
    <row r="1654" spans="1:4" ht="14.4" x14ac:dyDescent="0.3">
      <c r="A1654" s="93" t="s">
        <v>99706</v>
      </c>
      <c r="B1654" s="94" t="s">
        <v>94840</v>
      </c>
      <c r="C1654" s="94" t="s">
        <v>5789</v>
      </c>
      <c r="D1654" s="94">
        <v>1738</v>
      </c>
    </row>
    <row r="1655" spans="1:4" ht="14.4" x14ac:dyDescent="0.3">
      <c r="A1655" s="93" t="s">
        <v>99707</v>
      </c>
      <c r="B1655" s="94" t="s">
        <v>94840</v>
      </c>
      <c r="C1655" s="94" t="s">
        <v>5789</v>
      </c>
      <c r="D1655" s="94">
        <v>1738</v>
      </c>
    </row>
    <row r="1656" spans="1:4" ht="14.4" x14ac:dyDescent="0.3">
      <c r="A1656" s="93" t="s">
        <v>98478</v>
      </c>
      <c r="B1656" s="94" t="s">
        <v>94840</v>
      </c>
      <c r="C1656" s="94" t="s">
        <v>5789</v>
      </c>
      <c r="D1656" s="94">
        <v>2019</v>
      </c>
    </row>
    <row r="1657" spans="1:4" ht="14.4" x14ac:dyDescent="0.3">
      <c r="A1657" s="93" t="s">
        <v>98479</v>
      </c>
      <c r="B1657" s="94" t="s">
        <v>94840</v>
      </c>
      <c r="C1657" s="94" t="s">
        <v>5789</v>
      </c>
      <c r="D1657" s="94">
        <v>2019</v>
      </c>
    </row>
    <row r="1658" spans="1:4" ht="14.4" x14ac:dyDescent="0.3">
      <c r="A1658" s="93" t="s">
        <v>98480</v>
      </c>
      <c r="B1658" s="94" t="s">
        <v>94840</v>
      </c>
      <c r="C1658" s="94" t="s">
        <v>5789</v>
      </c>
      <c r="D1658" s="94">
        <v>2019</v>
      </c>
    </row>
    <row r="1659" spans="1:4" ht="14.4" x14ac:dyDescent="0.3">
      <c r="A1659" s="93" t="s">
        <v>98481</v>
      </c>
      <c r="B1659" s="94" t="s">
        <v>94840</v>
      </c>
      <c r="C1659" s="94" t="s">
        <v>5789</v>
      </c>
      <c r="D1659" s="94">
        <v>2019</v>
      </c>
    </row>
    <row r="1660" spans="1:4" ht="14.4" x14ac:dyDescent="0.3">
      <c r="A1660" s="93" t="s">
        <v>98482</v>
      </c>
      <c r="B1660" s="94" t="s">
        <v>94840</v>
      </c>
      <c r="C1660" s="94" t="s">
        <v>5789</v>
      </c>
      <c r="D1660" s="94">
        <v>2019</v>
      </c>
    </row>
    <row r="1661" spans="1:4" ht="14.4" x14ac:dyDescent="0.3">
      <c r="A1661" s="93" t="s">
        <v>98483</v>
      </c>
      <c r="B1661" s="94" t="s">
        <v>94840</v>
      </c>
      <c r="C1661" s="94" t="s">
        <v>5789</v>
      </c>
      <c r="D1661" s="94">
        <v>2019</v>
      </c>
    </row>
    <row r="1662" spans="1:4" ht="14.4" x14ac:dyDescent="0.3">
      <c r="A1662" s="93" t="s">
        <v>98484</v>
      </c>
      <c r="B1662" s="94" t="s">
        <v>94840</v>
      </c>
      <c r="C1662" s="94" t="s">
        <v>5789</v>
      </c>
      <c r="D1662" s="94">
        <v>2019</v>
      </c>
    </row>
    <row r="1663" spans="1:4" ht="14.4" x14ac:dyDescent="0.3">
      <c r="A1663" s="93" t="s">
        <v>98485</v>
      </c>
      <c r="B1663" s="94" t="s">
        <v>94840</v>
      </c>
      <c r="C1663" s="94" t="s">
        <v>5789</v>
      </c>
      <c r="D1663" s="94">
        <v>2019</v>
      </c>
    </row>
    <row r="1664" spans="1:4" ht="14.4" x14ac:dyDescent="0.3">
      <c r="A1664" s="93" t="s">
        <v>98486</v>
      </c>
      <c r="B1664" s="94" t="s">
        <v>94840</v>
      </c>
      <c r="C1664" s="94" t="s">
        <v>5789</v>
      </c>
      <c r="D1664" s="94">
        <v>2019</v>
      </c>
    </row>
    <row r="1665" spans="1:4" ht="14.4" x14ac:dyDescent="0.3">
      <c r="A1665" s="93" t="s">
        <v>98487</v>
      </c>
      <c r="B1665" s="94" t="s">
        <v>94840</v>
      </c>
      <c r="C1665" s="94" t="s">
        <v>5789</v>
      </c>
      <c r="D1665" s="94">
        <v>2320</v>
      </c>
    </row>
    <row r="1666" spans="1:4" ht="14.4" x14ac:dyDescent="0.3">
      <c r="A1666" s="93" t="s">
        <v>99708</v>
      </c>
      <c r="B1666" s="94" t="s">
        <v>94840</v>
      </c>
      <c r="C1666" s="94" t="s">
        <v>5789</v>
      </c>
      <c r="D1666" s="94">
        <v>2019</v>
      </c>
    </row>
    <row r="1667" spans="1:4" ht="14.4" x14ac:dyDescent="0.3">
      <c r="A1667" s="93" t="s">
        <v>99709</v>
      </c>
      <c r="B1667" s="94" t="s">
        <v>94840</v>
      </c>
      <c r="C1667" s="94" t="s">
        <v>5789</v>
      </c>
      <c r="D1667" s="94">
        <v>2019</v>
      </c>
    </row>
    <row r="1668" spans="1:4" ht="14.4" x14ac:dyDescent="0.3">
      <c r="A1668" s="93" t="s">
        <v>98488</v>
      </c>
      <c r="B1668" s="94" t="s">
        <v>94840</v>
      </c>
      <c r="C1668" s="94" t="s">
        <v>5789</v>
      </c>
      <c r="D1668" s="94">
        <v>2019</v>
      </c>
    </row>
    <row r="1669" spans="1:4" ht="14.4" x14ac:dyDescent="0.3">
      <c r="A1669" s="93" t="s">
        <v>98489</v>
      </c>
      <c r="B1669" s="94" t="s">
        <v>94840</v>
      </c>
      <c r="C1669" s="94" t="s">
        <v>5789</v>
      </c>
      <c r="D1669" s="94">
        <v>2019</v>
      </c>
    </row>
    <row r="1670" spans="1:4" ht="14.4" x14ac:dyDescent="0.3">
      <c r="A1670" s="93" t="s">
        <v>98490</v>
      </c>
      <c r="B1670" s="94" t="s">
        <v>94840</v>
      </c>
      <c r="C1670" s="94" t="s">
        <v>5789</v>
      </c>
      <c r="D1670" s="94">
        <v>2019</v>
      </c>
    </row>
    <row r="1671" spans="1:4" ht="14.4" x14ac:dyDescent="0.3">
      <c r="A1671" s="93" t="s">
        <v>98491</v>
      </c>
      <c r="B1671" s="94" t="s">
        <v>94840</v>
      </c>
      <c r="C1671" s="94" t="s">
        <v>5789</v>
      </c>
      <c r="D1671" s="94">
        <v>2019</v>
      </c>
    </row>
    <row r="1672" spans="1:4" ht="14.4" x14ac:dyDescent="0.3">
      <c r="A1672" s="93" t="s">
        <v>98492</v>
      </c>
      <c r="B1672" s="94" t="s">
        <v>94840</v>
      </c>
      <c r="C1672" s="94" t="s">
        <v>5789</v>
      </c>
      <c r="D1672" s="94">
        <v>2019</v>
      </c>
    </row>
    <row r="1673" spans="1:4" ht="14.4" x14ac:dyDescent="0.3">
      <c r="A1673" s="93" t="s">
        <v>98493</v>
      </c>
      <c r="B1673" s="94" t="s">
        <v>94840</v>
      </c>
      <c r="C1673" s="94" t="s">
        <v>5789</v>
      </c>
      <c r="D1673" s="94">
        <v>2019</v>
      </c>
    </row>
    <row r="1674" spans="1:4" ht="14.4" x14ac:dyDescent="0.3">
      <c r="A1674" s="93" t="s">
        <v>98494</v>
      </c>
      <c r="B1674" s="94" t="s">
        <v>94840</v>
      </c>
      <c r="C1674" s="94" t="s">
        <v>5789</v>
      </c>
      <c r="D1674" s="94">
        <v>2019</v>
      </c>
    </row>
    <row r="1675" spans="1:4" ht="14.4" x14ac:dyDescent="0.3">
      <c r="A1675" s="93" t="s">
        <v>98495</v>
      </c>
      <c r="B1675" s="94" t="s">
        <v>94840</v>
      </c>
      <c r="C1675" s="94" t="s">
        <v>5789</v>
      </c>
      <c r="D1675" s="94">
        <v>2019</v>
      </c>
    </row>
    <row r="1676" spans="1:4" ht="14.4" x14ac:dyDescent="0.3">
      <c r="A1676" s="93" t="s">
        <v>98496</v>
      </c>
      <c r="B1676" s="94" t="s">
        <v>94840</v>
      </c>
      <c r="C1676" s="94" t="s">
        <v>5789</v>
      </c>
      <c r="D1676" s="94">
        <v>2019</v>
      </c>
    </row>
    <row r="1677" spans="1:4" ht="14.4" x14ac:dyDescent="0.3">
      <c r="A1677" s="93" t="s">
        <v>98497</v>
      </c>
      <c r="B1677" s="94" t="s">
        <v>94840</v>
      </c>
      <c r="C1677" s="94" t="s">
        <v>5789</v>
      </c>
      <c r="D1677" s="94">
        <v>2320</v>
      </c>
    </row>
    <row r="1678" spans="1:4" ht="14.4" x14ac:dyDescent="0.3">
      <c r="A1678" s="93" t="s">
        <v>99710</v>
      </c>
      <c r="B1678" s="94" t="s">
        <v>94840</v>
      </c>
      <c r="C1678" s="94" t="s">
        <v>5789</v>
      </c>
      <c r="D1678" s="94">
        <v>2019</v>
      </c>
    </row>
    <row r="1679" spans="1:4" ht="14.4" x14ac:dyDescent="0.3">
      <c r="A1679" s="93" t="s">
        <v>99711</v>
      </c>
      <c r="B1679" s="94" t="s">
        <v>94840</v>
      </c>
      <c r="C1679" s="94" t="s">
        <v>5789</v>
      </c>
      <c r="D1679" s="94">
        <v>2019</v>
      </c>
    </row>
    <row r="1680" spans="1:4" ht="14.4" x14ac:dyDescent="0.3">
      <c r="A1680" s="93" t="s">
        <v>98498</v>
      </c>
      <c r="B1680" s="94" t="s">
        <v>94840</v>
      </c>
      <c r="C1680" s="94" t="s">
        <v>5789</v>
      </c>
      <c r="D1680" s="94">
        <v>2019</v>
      </c>
    </row>
    <row r="1681" spans="1:4" ht="14.4" x14ac:dyDescent="0.3">
      <c r="A1681" s="93" t="s">
        <v>98499</v>
      </c>
      <c r="B1681" s="94" t="s">
        <v>94840</v>
      </c>
      <c r="C1681" s="94" t="s">
        <v>5789</v>
      </c>
      <c r="D1681" s="94">
        <v>2019</v>
      </c>
    </row>
    <row r="1682" spans="1:4" ht="14.4" x14ac:dyDescent="0.3">
      <c r="A1682" s="93" t="s">
        <v>98500</v>
      </c>
      <c r="B1682" s="94" t="s">
        <v>94840</v>
      </c>
      <c r="C1682" s="94" t="s">
        <v>5789</v>
      </c>
      <c r="D1682" s="94">
        <v>2019</v>
      </c>
    </row>
    <row r="1683" spans="1:4" ht="14.4" x14ac:dyDescent="0.3">
      <c r="A1683" s="93" t="s">
        <v>98501</v>
      </c>
      <c r="B1683" s="94" t="s">
        <v>94840</v>
      </c>
      <c r="C1683" s="94" t="s">
        <v>5789</v>
      </c>
      <c r="D1683" s="94">
        <v>2019</v>
      </c>
    </row>
    <row r="1684" spans="1:4" ht="14.4" x14ac:dyDescent="0.3">
      <c r="A1684" s="93" t="s">
        <v>98502</v>
      </c>
      <c r="B1684" s="94" t="s">
        <v>94840</v>
      </c>
      <c r="C1684" s="94" t="s">
        <v>5789</v>
      </c>
      <c r="D1684" s="94">
        <v>2019</v>
      </c>
    </row>
    <row r="1685" spans="1:4" ht="14.4" x14ac:dyDescent="0.3">
      <c r="A1685" s="93" t="s">
        <v>98503</v>
      </c>
      <c r="B1685" s="94" t="s">
        <v>94840</v>
      </c>
      <c r="C1685" s="94" t="s">
        <v>5789</v>
      </c>
      <c r="D1685" s="94">
        <v>2019</v>
      </c>
    </row>
    <row r="1686" spans="1:4" ht="14.4" x14ac:dyDescent="0.3">
      <c r="A1686" s="93" t="s">
        <v>98504</v>
      </c>
      <c r="B1686" s="94" t="s">
        <v>94840</v>
      </c>
      <c r="C1686" s="94" t="s">
        <v>5789</v>
      </c>
      <c r="D1686" s="94">
        <v>2019</v>
      </c>
    </row>
    <row r="1687" spans="1:4" ht="14.4" x14ac:dyDescent="0.3">
      <c r="A1687" s="93" t="s">
        <v>98505</v>
      </c>
      <c r="B1687" s="94" t="s">
        <v>94840</v>
      </c>
      <c r="C1687" s="94" t="s">
        <v>5789</v>
      </c>
      <c r="D1687" s="94">
        <v>2019</v>
      </c>
    </row>
    <row r="1688" spans="1:4" ht="14.4" x14ac:dyDescent="0.3">
      <c r="A1688" s="93" t="s">
        <v>98506</v>
      </c>
      <c r="B1688" s="94" t="s">
        <v>94840</v>
      </c>
      <c r="C1688" s="94" t="s">
        <v>5789</v>
      </c>
      <c r="D1688" s="94">
        <v>2019</v>
      </c>
    </row>
    <row r="1689" spans="1:4" ht="14.4" x14ac:dyDescent="0.3">
      <c r="A1689" s="93" t="s">
        <v>98507</v>
      </c>
      <c r="B1689" s="94" t="s">
        <v>94840</v>
      </c>
      <c r="C1689" s="94" t="s">
        <v>5789</v>
      </c>
      <c r="D1689" s="94">
        <v>2320</v>
      </c>
    </row>
    <row r="1690" spans="1:4" ht="14.4" x14ac:dyDescent="0.3">
      <c r="A1690" s="93" t="s">
        <v>99712</v>
      </c>
      <c r="B1690" s="94" t="s">
        <v>94840</v>
      </c>
      <c r="C1690" s="94" t="s">
        <v>5789</v>
      </c>
      <c r="D1690" s="94">
        <v>2019</v>
      </c>
    </row>
    <row r="1691" spans="1:4" ht="14.4" x14ac:dyDescent="0.3">
      <c r="A1691" s="93" t="s">
        <v>99713</v>
      </c>
      <c r="B1691" s="94" t="s">
        <v>94840</v>
      </c>
      <c r="C1691" s="94" t="s">
        <v>5789</v>
      </c>
      <c r="D1691" s="94">
        <v>2019</v>
      </c>
    </row>
    <row r="1692" spans="1:4" ht="14.4" x14ac:dyDescent="0.3">
      <c r="A1692" s="93" t="s">
        <v>98508</v>
      </c>
      <c r="B1692" s="94" t="s">
        <v>94840</v>
      </c>
      <c r="C1692" s="94" t="s">
        <v>5789</v>
      </c>
      <c r="D1692" s="94">
        <v>2019</v>
      </c>
    </row>
    <row r="1693" spans="1:4" ht="14.4" x14ac:dyDescent="0.3">
      <c r="A1693" s="93" t="s">
        <v>98509</v>
      </c>
      <c r="B1693" s="94" t="s">
        <v>94840</v>
      </c>
      <c r="C1693" s="94" t="s">
        <v>5789</v>
      </c>
      <c r="D1693" s="94">
        <v>2019</v>
      </c>
    </row>
    <row r="1694" spans="1:4" ht="14.4" x14ac:dyDescent="0.3">
      <c r="A1694" s="93" t="s">
        <v>98510</v>
      </c>
      <c r="B1694" s="94" t="s">
        <v>94840</v>
      </c>
      <c r="C1694" s="94" t="s">
        <v>5789</v>
      </c>
      <c r="D1694" s="94">
        <v>2019</v>
      </c>
    </row>
    <row r="1695" spans="1:4" ht="14.4" x14ac:dyDescent="0.3">
      <c r="A1695" s="93" t="s">
        <v>98511</v>
      </c>
      <c r="B1695" s="94" t="s">
        <v>94840</v>
      </c>
      <c r="C1695" s="94" t="s">
        <v>5789</v>
      </c>
      <c r="D1695" s="94">
        <v>2019</v>
      </c>
    </row>
    <row r="1696" spans="1:4" ht="14.4" x14ac:dyDescent="0.3">
      <c r="A1696" s="93" t="s">
        <v>98512</v>
      </c>
      <c r="B1696" s="94" t="s">
        <v>94840</v>
      </c>
      <c r="C1696" s="94" t="s">
        <v>5789</v>
      </c>
      <c r="D1696" s="94">
        <v>2019</v>
      </c>
    </row>
    <row r="1697" spans="1:4" ht="14.4" x14ac:dyDescent="0.3">
      <c r="A1697" s="93" t="s">
        <v>98513</v>
      </c>
      <c r="B1697" s="94" t="s">
        <v>94840</v>
      </c>
      <c r="C1697" s="94" t="s">
        <v>5789</v>
      </c>
      <c r="D1697" s="94">
        <v>2019</v>
      </c>
    </row>
    <row r="1698" spans="1:4" ht="14.4" x14ac:dyDescent="0.3">
      <c r="A1698" s="93" t="s">
        <v>98514</v>
      </c>
      <c r="B1698" s="94" t="s">
        <v>94840</v>
      </c>
      <c r="C1698" s="94" t="s">
        <v>5789</v>
      </c>
      <c r="D1698" s="94">
        <v>2019</v>
      </c>
    </row>
    <row r="1699" spans="1:4" ht="14.4" x14ac:dyDescent="0.3">
      <c r="A1699" s="93" t="s">
        <v>98515</v>
      </c>
      <c r="B1699" s="94" t="s">
        <v>94840</v>
      </c>
      <c r="C1699" s="94" t="s">
        <v>5789</v>
      </c>
      <c r="D1699" s="94">
        <v>2019</v>
      </c>
    </row>
    <row r="1700" spans="1:4" ht="14.4" x14ac:dyDescent="0.3">
      <c r="A1700" s="93" t="s">
        <v>98516</v>
      </c>
      <c r="B1700" s="94" t="s">
        <v>94840</v>
      </c>
      <c r="C1700" s="94" t="s">
        <v>5789</v>
      </c>
      <c r="D1700" s="94">
        <v>2019</v>
      </c>
    </row>
    <row r="1701" spans="1:4" ht="14.4" x14ac:dyDescent="0.3">
      <c r="A1701" s="93" t="s">
        <v>98517</v>
      </c>
      <c r="B1701" s="94" t="s">
        <v>94840</v>
      </c>
      <c r="C1701" s="94" t="s">
        <v>5789</v>
      </c>
      <c r="D1701" s="94">
        <v>2320</v>
      </c>
    </row>
    <row r="1702" spans="1:4" ht="14.4" x14ac:dyDescent="0.3">
      <c r="A1702" s="93" t="s">
        <v>99714</v>
      </c>
      <c r="B1702" s="94" t="s">
        <v>94840</v>
      </c>
      <c r="C1702" s="94" t="s">
        <v>5789</v>
      </c>
      <c r="D1702" s="94">
        <v>2019</v>
      </c>
    </row>
    <row r="1703" spans="1:4" ht="14.4" x14ac:dyDescent="0.3">
      <c r="A1703" s="93" t="s">
        <v>99715</v>
      </c>
      <c r="B1703" s="94" t="s">
        <v>94840</v>
      </c>
      <c r="C1703" s="94" t="s">
        <v>5789</v>
      </c>
      <c r="D1703" s="94">
        <v>2019</v>
      </c>
    </row>
    <row r="1704" spans="1:4" ht="14.4" x14ac:dyDescent="0.3">
      <c r="A1704" s="93" t="s">
        <v>98518</v>
      </c>
      <c r="B1704" s="94" t="s">
        <v>94840</v>
      </c>
      <c r="C1704" s="94" t="s">
        <v>5789</v>
      </c>
      <c r="D1704" s="94">
        <v>2259</v>
      </c>
    </row>
    <row r="1705" spans="1:4" ht="14.4" x14ac:dyDescent="0.3">
      <c r="A1705" s="93" t="s">
        <v>98519</v>
      </c>
      <c r="B1705" s="94" t="s">
        <v>94840</v>
      </c>
      <c r="C1705" s="94" t="s">
        <v>5789</v>
      </c>
      <c r="D1705" s="94">
        <v>2259</v>
      </c>
    </row>
    <row r="1706" spans="1:4" ht="14.4" x14ac:dyDescent="0.3">
      <c r="A1706" s="93" t="s">
        <v>98520</v>
      </c>
      <c r="B1706" s="94" t="s">
        <v>94840</v>
      </c>
      <c r="C1706" s="94" t="s">
        <v>5789</v>
      </c>
      <c r="D1706" s="94">
        <v>2259</v>
      </c>
    </row>
    <row r="1707" spans="1:4" ht="14.4" x14ac:dyDescent="0.3">
      <c r="A1707" s="93" t="s">
        <v>98521</v>
      </c>
      <c r="B1707" s="94" t="s">
        <v>94840</v>
      </c>
      <c r="C1707" s="94" t="s">
        <v>5789</v>
      </c>
      <c r="D1707" s="94">
        <v>2259</v>
      </c>
    </row>
    <row r="1708" spans="1:4" ht="14.4" x14ac:dyDescent="0.3">
      <c r="A1708" s="93" t="s">
        <v>98522</v>
      </c>
      <c r="B1708" s="94" t="s">
        <v>94840</v>
      </c>
      <c r="C1708" s="94" t="s">
        <v>5789</v>
      </c>
      <c r="D1708" s="94">
        <v>2259</v>
      </c>
    </row>
    <row r="1709" spans="1:4" ht="14.4" x14ac:dyDescent="0.3">
      <c r="A1709" s="93" t="s">
        <v>98523</v>
      </c>
      <c r="B1709" s="94" t="s">
        <v>94840</v>
      </c>
      <c r="C1709" s="94" t="s">
        <v>5789</v>
      </c>
      <c r="D1709" s="94">
        <v>2259</v>
      </c>
    </row>
    <row r="1710" spans="1:4" ht="14.4" x14ac:dyDescent="0.3">
      <c r="A1710" s="93" t="s">
        <v>98524</v>
      </c>
      <c r="B1710" s="94" t="s">
        <v>94840</v>
      </c>
      <c r="C1710" s="94" t="s">
        <v>5789</v>
      </c>
      <c r="D1710" s="94">
        <v>2259</v>
      </c>
    </row>
    <row r="1711" spans="1:4" ht="14.4" x14ac:dyDescent="0.3">
      <c r="A1711" s="93" t="s">
        <v>98525</v>
      </c>
      <c r="B1711" s="94" t="s">
        <v>94840</v>
      </c>
      <c r="C1711" s="94" t="s">
        <v>5789</v>
      </c>
      <c r="D1711" s="94">
        <v>2259</v>
      </c>
    </row>
    <row r="1712" spans="1:4" ht="14.4" x14ac:dyDescent="0.3">
      <c r="A1712" s="93" t="s">
        <v>98526</v>
      </c>
      <c r="B1712" s="94" t="s">
        <v>94840</v>
      </c>
      <c r="C1712" s="94" t="s">
        <v>5789</v>
      </c>
      <c r="D1712" s="94">
        <v>2259</v>
      </c>
    </row>
    <row r="1713" spans="1:4" ht="14.4" x14ac:dyDescent="0.3">
      <c r="A1713" s="93" t="s">
        <v>98527</v>
      </c>
      <c r="B1713" s="94" t="s">
        <v>94840</v>
      </c>
      <c r="C1713" s="94" t="s">
        <v>5789</v>
      </c>
      <c r="D1713" s="94">
        <v>2601</v>
      </c>
    </row>
    <row r="1714" spans="1:4" ht="14.4" x14ac:dyDescent="0.3">
      <c r="A1714" s="93" t="s">
        <v>99716</v>
      </c>
      <c r="B1714" s="94" t="s">
        <v>94840</v>
      </c>
      <c r="C1714" s="94" t="s">
        <v>5789</v>
      </c>
      <c r="D1714" s="94">
        <v>2259</v>
      </c>
    </row>
    <row r="1715" spans="1:4" ht="14.4" x14ac:dyDescent="0.3">
      <c r="A1715" s="93" t="s">
        <v>99717</v>
      </c>
      <c r="B1715" s="94" t="s">
        <v>94840</v>
      </c>
      <c r="C1715" s="94" t="s">
        <v>5789</v>
      </c>
      <c r="D1715" s="94">
        <v>2259</v>
      </c>
    </row>
    <row r="1716" spans="1:4" ht="14.4" x14ac:dyDescent="0.3">
      <c r="A1716" s="93" t="s">
        <v>98528</v>
      </c>
      <c r="B1716" s="94" t="s">
        <v>94840</v>
      </c>
      <c r="C1716" s="94" t="s">
        <v>5789</v>
      </c>
      <c r="D1716" s="94">
        <v>2259</v>
      </c>
    </row>
    <row r="1717" spans="1:4" ht="14.4" x14ac:dyDescent="0.3">
      <c r="A1717" s="93" t="s">
        <v>98529</v>
      </c>
      <c r="B1717" s="94" t="s">
        <v>94840</v>
      </c>
      <c r="C1717" s="94" t="s">
        <v>5789</v>
      </c>
      <c r="D1717" s="94">
        <v>2259</v>
      </c>
    </row>
    <row r="1718" spans="1:4" ht="14.4" x14ac:dyDescent="0.3">
      <c r="A1718" s="93" t="s">
        <v>98530</v>
      </c>
      <c r="B1718" s="94" t="s">
        <v>94840</v>
      </c>
      <c r="C1718" s="94" t="s">
        <v>5789</v>
      </c>
      <c r="D1718" s="94">
        <v>2259</v>
      </c>
    </row>
    <row r="1719" spans="1:4" ht="14.4" x14ac:dyDescent="0.3">
      <c r="A1719" s="93" t="s">
        <v>98531</v>
      </c>
      <c r="B1719" s="94" t="s">
        <v>94840</v>
      </c>
      <c r="C1719" s="94" t="s">
        <v>5789</v>
      </c>
      <c r="D1719" s="94">
        <v>2259</v>
      </c>
    </row>
    <row r="1720" spans="1:4" ht="14.4" x14ac:dyDescent="0.3">
      <c r="A1720" s="93" t="s">
        <v>98532</v>
      </c>
      <c r="B1720" s="94" t="s">
        <v>94840</v>
      </c>
      <c r="C1720" s="94" t="s">
        <v>5789</v>
      </c>
      <c r="D1720" s="94">
        <v>2259</v>
      </c>
    </row>
    <row r="1721" spans="1:4" ht="14.4" x14ac:dyDescent="0.3">
      <c r="A1721" s="93" t="s">
        <v>98533</v>
      </c>
      <c r="B1721" s="94" t="s">
        <v>94840</v>
      </c>
      <c r="C1721" s="94" t="s">
        <v>5789</v>
      </c>
      <c r="D1721" s="94">
        <v>2259</v>
      </c>
    </row>
    <row r="1722" spans="1:4" ht="14.4" x14ac:dyDescent="0.3">
      <c r="A1722" s="93" t="s">
        <v>98534</v>
      </c>
      <c r="B1722" s="94" t="s">
        <v>94840</v>
      </c>
      <c r="C1722" s="94" t="s">
        <v>5789</v>
      </c>
      <c r="D1722" s="94">
        <v>2259</v>
      </c>
    </row>
    <row r="1723" spans="1:4" ht="14.4" x14ac:dyDescent="0.3">
      <c r="A1723" s="93" t="s">
        <v>98535</v>
      </c>
      <c r="B1723" s="94" t="s">
        <v>94840</v>
      </c>
      <c r="C1723" s="94" t="s">
        <v>5789</v>
      </c>
      <c r="D1723" s="94">
        <v>2259</v>
      </c>
    </row>
    <row r="1724" spans="1:4" ht="14.4" x14ac:dyDescent="0.3">
      <c r="A1724" s="93" t="s">
        <v>98536</v>
      </c>
      <c r="B1724" s="94" t="s">
        <v>94840</v>
      </c>
      <c r="C1724" s="94" t="s">
        <v>5789</v>
      </c>
      <c r="D1724" s="94">
        <v>2259</v>
      </c>
    </row>
    <row r="1725" spans="1:4" ht="14.4" x14ac:dyDescent="0.3">
      <c r="A1725" s="93" t="s">
        <v>98537</v>
      </c>
      <c r="B1725" s="94" t="s">
        <v>94840</v>
      </c>
      <c r="C1725" s="94" t="s">
        <v>5789</v>
      </c>
      <c r="D1725" s="94">
        <v>2601</v>
      </c>
    </row>
    <row r="1726" spans="1:4" ht="14.4" x14ac:dyDescent="0.3">
      <c r="A1726" s="93" t="s">
        <v>99718</v>
      </c>
      <c r="B1726" s="94" t="s">
        <v>94840</v>
      </c>
      <c r="C1726" s="94" t="s">
        <v>5789</v>
      </c>
      <c r="D1726" s="94">
        <v>2259</v>
      </c>
    </row>
    <row r="1727" spans="1:4" ht="14.4" x14ac:dyDescent="0.3">
      <c r="A1727" s="93" t="s">
        <v>99719</v>
      </c>
      <c r="B1727" s="94" t="s">
        <v>94840</v>
      </c>
      <c r="C1727" s="94" t="s">
        <v>5789</v>
      </c>
      <c r="D1727" s="94">
        <v>2259</v>
      </c>
    </row>
    <row r="1728" spans="1:4" ht="14.4" x14ac:dyDescent="0.3">
      <c r="A1728" s="93" t="s">
        <v>98538</v>
      </c>
      <c r="B1728" s="94" t="s">
        <v>94840</v>
      </c>
      <c r="C1728" s="94" t="s">
        <v>5789</v>
      </c>
      <c r="D1728" s="94">
        <v>2259</v>
      </c>
    </row>
    <row r="1729" spans="1:4" ht="14.4" x14ac:dyDescent="0.3">
      <c r="A1729" s="93" t="s">
        <v>98539</v>
      </c>
      <c r="B1729" s="94" t="s">
        <v>94840</v>
      </c>
      <c r="C1729" s="94" t="s">
        <v>5789</v>
      </c>
      <c r="D1729" s="94">
        <v>2259</v>
      </c>
    </row>
    <row r="1730" spans="1:4" ht="14.4" x14ac:dyDescent="0.3">
      <c r="A1730" s="93" t="s">
        <v>98540</v>
      </c>
      <c r="B1730" s="94" t="s">
        <v>94840</v>
      </c>
      <c r="C1730" s="94" t="s">
        <v>5789</v>
      </c>
      <c r="D1730" s="94">
        <v>2259</v>
      </c>
    </row>
    <row r="1731" spans="1:4" ht="14.4" x14ac:dyDescent="0.3">
      <c r="A1731" s="93" t="s">
        <v>98541</v>
      </c>
      <c r="B1731" s="94" t="s">
        <v>94840</v>
      </c>
      <c r="C1731" s="94" t="s">
        <v>5789</v>
      </c>
      <c r="D1731" s="94">
        <v>2259</v>
      </c>
    </row>
    <row r="1732" spans="1:4" ht="14.4" x14ac:dyDescent="0.3">
      <c r="A1732" s="93" t="s">
        <v>98542</v>
      </c>
      <c r="B1732" s="94" t="s">
        <v>94840</v>
      </c>
      <c r="C1732" s="94" t="s">
        <v>5789</v>
      </c>
      <c r="D1732" s="94">
        <v>2259</v>
      </c>
    </row>
    <row r="1733" spans="1:4" ht="14.4" x14ac:dyDescent="0.3">
      <c r="A1733" s="93" t="s">
        <v>98543</v>
      </c>
      <c r="B1733" s="94" t="s">
        <v>94840</v>
      </c>
      <c r="C1733" s="94" t="s">
        <v>5789</v>
      </c>
      <c r="D1733" s="94">
        <v>2259</v>
      </c>
    </row>
    <row r="1734" spans="1:4" ht="14.4" x14ac:dyDescent="0.3">
      <c r="A1734" s="93" t="s">
        <v>98544</v>
      </c>
      <c r="B1734" s="94" t="s">
        <v>94840</v>
      </c>
      <c r="C1734" s="94" t="s">
        <v>5789</v>
      </c>
      <c r="D1734" s="94">
        <v>2259</v>
      </c>
    </row>
    <row r="1735" spans="1:4" ht="14.4" x14ac:dyDescent="0.3">
      <c r="A1735" s="93" t="s">
        <v>98545</v>
      </c>
      <c r="B1735" s="94" t="s">
        <v>94840</v>
      </c>
      <c r="C1735" s="94" t="s">
        <v>5789</v>
      </c>
      <c r="D1735" s="94">
        <v>2259</v>
      </c>
    </row>
    <row r="1736" spans="1:4" ht="14.4" x14ac:dyDescent="0.3">
      <c r="A1736" s="93" t="s">
        <v>98546</v>
      </c>
      <c r="B1736" s="94" t="s">
        <v>94840</v>
      </c>
      <c r="C1736" s="94" t="s">
        <v>5789</v>
      </c>
      <c r="D1736" s="94">
        <v>2259</v>
      </c>
    </row>
    <row r="1737" spans="1:4" ht="14.4" x14ac:dyDescent="0.3">
      <c r="A1737" s="93" t="s">
        <v>98547</v>
      </c>
      <c r="B1737" s="94" t="s">
        <v>94840</v>
      </c>
      <c r="C1737" s="94" t="s">
        <v>5789</v>
      </c>
      <c r="D1737" s="94">
        <v>2601</v>
      </c>
    </row>
    <row r="1738" spans="1:4" ht="14.4" x14ac:dyDescent="0.3">
      <c r="A1738" s="93" t="s">
        <v>99720</v>
      </c>
      <c r="B1738" s="94" t="s">
        <v>94840</v>
      </c>
      <c r="C1738" s="94" t="s">
        <v>5789</v>
      </c>
      <c r="D1738" s="94">
        <v>2259</v>
      </c>
    </row>
    <row r="1739" spans="1:4" ht="14.4" x14ac:dyDescent="0.3">
      <c r="A1739" s="93" t="s">
        <v>99721</v>
      </c>
      <c r="B1739" s="94" t="s">
        <v>94840</v>
      </c>
      <c r="C1739" s="94" t="s">
        <v>5789</v>
      </c>
      <c r="D1739" s="94">
        <v>2259</v>
      </c>
    </row>
    <row r="1740" spans="1:4" ht="14.4" x14ac:dyDescent="0.3">
      <c r="A1740" s="93" t="s">
        <v>98548</v>
      </c>
      <c r="B1740" s="94" t="s">
        <v>94840</v>
      </c>
      <c r="C1740" s="94" t="s">
        <v>5789</v>
      </c>
      <c r="D1740" s="94">
        <v>2259</v>
      </c>
    </row>
    <row r="1741" spans="1:4" ht="14.4" x14ac:dyDescent="0.3">
      <c r="A1741" s="93" t="s">
        <v>98549</v>
      </c>
      <c r="B1741" s="94" t="s">
        <v>94840</v>
      </c>
      <c r="C1741" s="94" t="s">
        <v>5789</v>
      </c>
      <c r="D1741" s="94">
        <v>2259</v>
      </c>
    </row>
    <row r="1742" spans="1:4" ht="14.4" x14ac:dyDescent="0.3">
      <c r="A1742" s="93" t="s">
        <v>98550</v>
      </c>
      <c r="B1742" s="94" t="s">
        <v>94840</v>
      </c>
      <c r="C1742" s="94" t="s">
        <v>5789</v>
      </c>
      <c r="D1742" s="94">
        <v>2259</v>
      </c>
    </row>
    <row r="1743" spans="1:4" ht="14.4" x14ac:dyDescent="0.3">
      <c r="A1743" s="93" t="s">
        <v>98551</v>
      </c>
      <c r="B1743" s="94" t="s">
        <v>94840</v>
      </c>
      <c r="C1743" s="94" t="s">
        <v>5789</v>
      </c>
      <c r="D1743" s="94">
        <v>2259</v>
      </c>
    </row>
    <row r="1744" spans="1:4" ht="14.4" x14ac:dyDescent="0.3">
      <c r="A1744" s="93" t="s">
        <v>98552</v>
      </c>
      <c r="B1744" s="94" t="s">
        <v>94840</v>
      </c>
      <c r="C1744" s="94" t="s">
        <v>5789</v>
      </c>
      <c r="D1744" s="94">
        <v>2259</v>
      </c>
    </row>
    <row r="1745" spans="1:4" ht="14.4" x14ac:dyDescent="0.3">
      <c r="A1745" s="93" t="s">
        <v>98553</v>
      </c>
      <c r="B1745" s="94" t="s">
        <v>94840</v>
      </c>
      <c r="C1745" s="94" t="s">
        <v>5789</v>
      </c>
      <c r="D1745" s="94">
        <v>2259</v>
      </c>
    </row>
    <row r="1746" spans="1:4" ht="14.4" x14ac:dyDescent="0.3">
      <c r="A1746" s="93" t="s">
        <v>98554</v>
      </c>
      <c r="B1746" s="94" t="s">
        <v>94840</v>
      </c>
      <c r="C1746" s="94" t="s">
        <v>5789</v>
      </c>
      <c r="D1746" s="94">
        <v>2259</v>
      </c>
    </row>
    <row r="1747" spans="1:4" ht="14.4" x14ac:dyDescent="0.3">
      <c r="A1747" s="93" t="s">
        <v>98555</v>
      </c>
      <c r="B1747" s="94" t="s">
        <v>94840</v>
      </c>
      <c r="C1747" s="94" t="s">
        <v>5789</v>
      </c>
      <c r="D1747" s="94">
        <v>2259</v>
      </c>
    </row>
    <row r="1748" spans="1:4" ht="14.4" x14ac:dyDescent="0.3">
      <c r="A1748" s="93" t="s">
        <v>98556</v>
      </c>
      <c r="B1748" s="94" t="s">
        <v>94840</v>
      </c>
      <c r="C1748" s="94" t="s">
        <v>5789</v>
      </c>
      <c r="D1748" s="94">
        <v>2259</v>
      </c>
    </row>
    <row r="1749" spans="1:4" ht="14.4" x14ac:dyDescent="0.3">
      <c r="A1749" s="93" t="s">
        <v>98557</v>
      </c>
      <c r="B1749" s="94" t="s">
        <v>94840</v>
      </c>
      <c r="C1749" s="94" t="s">
        <v>5789</v>
      </c>
      <c r="D1749" s="94">
        <v>2601</v>
      </c>
    </row>
    <row r="1750" spans="1:4" ht="14.4" x14ac:dyDescent="0.3">
      <c r="A1750" s="93" t="s">
        <v>99722</v>
      </c>
      <c r="B1750" s="94" t="s">
        <v>94840</v>
      </c>
      <c r="C1750" s="94" t="s">
        <v>5789</v>
      </c>
      <c r="D1750" s="94">
        <v>2259</v>
      </c>
    </row>
    <row r="1751" spans="1:4" ht="14.4" x14ac:dyDescent="0.3">
      <c r="A1751" s="93" t="s">
        <v>99723</v>
      </c>
      <c r="B1751" s="94" t="s">
        <v>94840</v>
      </c>
      <c r="C1751" s="94" t="s">
        <v>5789</v>
      </c>
      <c r="D1751" s="94">
        <v>2259</v>
      </c>
    </row>
    <row r="1752" spans="1:4" ht="14.4" x14ac:dyDescent="0.3">
      <c r="A1752" s="93" t="s">
        <v>98558</v>
      </c>
      <c r="B1752" s="94" t="s">
        <v>94840</v>
      </c>
      <c r="C1752" s="94" t="s">
        <v>5789</v>
      </c>
      <c r="D1752" s="94">
        <v>2555</v>
      </c>
    </row>
    <row r="1753" spans="1:4" ht="14.4" x14ac:dyDescent="0.3">
      <c r="A1753" s="93" t="s">
        <v>98559</v>
      </c>
      <c r="B1753" s="94" t="s">
        <v>94840</v>
      </c>
      <c r="C1753" s="94" t="s">
        <v>5789</v>
      </c>
      <c r="D1753" s="94">
        <v>2555</v>
      </c>
    </row>
    <row r="1754" spans="1:4" ht="14.4" x14ac:dyDescent="0.3">
      <c r="A1754" s="93" t="s">
        <v>98560</v>
      </c>
      <c r="B1754" s="94" t="s">
        <v>94840</v>
      </c>
      <c r="C1754" s="94" t="s">
        <v>5789</v>
      </c>
      <c r="D1754" s="94">
        <v>2555</v>
      </c>
    </row>
    <row r="1755" spans="1:4" ht="14.4" x14ac:dyDescent="0.3">
      <c r="A1755" s="93" t="s">
        <v>98561</v>
      </c>
      <c r="B1755" s="94" t="s">
        <v>94840</v>
      </c>
      <c r="C1755" s="94" t="s">
        <v>5789</v>
      </c>
      <c r="D1755" s="94">
        <v>2555</v>
      </c>
    </row>
    <row r="1756" spans="1:4" ht="14.4" x14ac:dyDescent="0.3">
      <c r="A1756" s="93" t="s">
        <v>98562</v>
      </c>
      <c r="B1756" s="94" t="s">
        <v>94840</v>
      </c>
      <c r="C1756" s="94" t="s">
        <v>5789</v>
      </c>
      <c r="D1756" s="94">
        <v>2555</v>
      </c>
    </row>
    <row r="1757" spans="1:4" ht="14.4" x14ac:dyDescent="0.3">
      <c r="A1757" s="93" t="s">
        <v>98563</v>
      </c>
      <c r="B1757" s="94" t="s">
        <v>94840</v>
      </c>
      <c r="C1757" s="94" t="s">
        <v>5789</v>
      </c>
      <c r="D1757" s="94">
        <v>2555</v>
      </c>
    </row>
    <row r="1758" spans="1:4" ht="14.4" x14ac:dyDescent="0.3">
      <c r="A1758" s="93" t="s">
        <v>98564</v>
      </c>
      <c r="B1758" s="94" t="s">
        <v>94840</v>
      </c>
      <c r="C1758" s="94" t="s">
        <v>5789</v>
      </c>
      <c r="D1758" s="94">
        <v>2555</v>
      </c>
    </row>
    <row r="1759" spans="1:4" ht="14.4" x14ac:dyDescent="0.3">
      <c r="A1759" s="93" t="s">
        <v>98565</v>
      </c>
      <c r="B1759" s="94" t="s">
        <v>94840</v>
      </c>
      <c r="C1759" s="94" t="s">
        <v>5789</v>
      </c>
      <c r="D1759" s="94">
        <v>2555</v>
      </c>
    </row>
    <row r="1760" spans="1:4" ht="14.4" x14ac:dyDescent="0.3">
      <c r="A1760" s="93" t="s">
        <v>98566</v>
      </c>
      <c r="B1760" s="94" t="s">
        <v>94840</v>
      </c>
      <c r="C1760" s="94" t="s">
        <v>5789</v>
      </c>
      <c r="D1760" s="94">
        <v>2555</v>
      </c>
    </row>
    <row r="1761" spans="1:4" ht="14.4" x14ac:dyDescent="0.3">
      <c r="A1761" s="93" t="s">
        <v>98567</v>
      </c>
      <c r="B1761" s="94" t="s">
        <v>94840</v>
      </c>
      <c r="C1761" s="94" t="s">
        <v>5789</v>
      </c>
      <c r="D1761" s="94">
        <v>2939</v>
      </c>
    </row>
    <row r="1762" spans="1:4" ht="14.4" x14ac:dyDescent="0.3">
      <c r="A1762" s="93" t="s">
        <v>99724</v>
      </c>
      <c r="B1762" s="94" t="s">
        <v>94840</v>
      </c>
      <c r="C1762" s="94" t="s">
        <v>5789</v>
      </c>
      <c r="D1762" s="94">
        <v>2555</v>
      </c>
    </row>
    <row r="1763" spans="1:4" ht="14.4" x14ac:dyDescent="0.3">
      <c r="A1763" s="93" t="s">
        <v>99725</v>
      </c>
      <c r="B1763" s="94" t="s">
        <v>94840</v>
      </c>
      <c r="C1763" s="94" t="s">
        <v>5789</v>
      </c>
      <c r="D1763" s="94">
        <v>2555</v>
      </c>
    </row>
    <row r="1764" spans="1:4" ht="14.4" x14ac:dyDescent="0.3">
      <c r="A1764" s="93" t="s">
        <v>98568</v>
      </c>
      <c r="B1764" s="94" t="s">
        <v>94840</v>
      </c>
      <c r="C1764" s="94" t="s">
        <v>5789</v>
      </c>
      <c r="D1764" s="94">
        <v>2555</v>
      </c>
    </row>
    <row r="1765" spans="1:4" ht="14.4" x14ac:dyDescent="0.3">
      <c r="A1765" s="93" t="s">
        <v>98569</v>
      </c>
      <c r="B1765" s="94" t="s">
        <v>94840</v>
      </c>
      <c r="C1765" s="94" t="s">
        <v>5789</v>
      </c>
      <c r="D1765" s="94">
        <v>2555</v>
      </c>
    </row>
    <row r="1766" spans="1:4" ht="14.4" x14ac:dyDescent="0.3">
      <c r="A1766" s="93" t="s">
        <v>98570</v>
      </c>
      <c r="B1766" s="94" t="s">
        <v>94840</v>
      </c>
      <c r="C1766" s="94" t="s">
        <v>5789</v>
      </c>
      <c r="D1766" s="94">
        <v>2555</v>
      </c>
    </row>
    <row r="1767" spans="1:4" ht="14.4" x14ac:dyDescent="0.3">
      <c r="A1767" s="93" t="s">
        <v>98571</v>
      </c>
      <c r="B1767" s="94" t="s">
        <v>94840</v>
      </c>
      <c r="C1767" s="94" t="s">
        <v>5789</v>
      </c>
      <c r="D1767" s="94">
        <v>2555</v>
      </c>
    </row>
    <row r="1768" spans="1:4" ht="14.4" x14ac:dyDescent="0.3">
      <c r="A1768" s="93" t="s">
        <v>98572</v>
      </c>
      <c r="B1768" s="94" t="s">
        <v>94840</v>
      </c>
      <c r="C1768" s="94" t="s">
        <v>5789</v>
      </c>
      <c r="D1768" s="94">
        <v>2555</v>
      </c>
    </row>
    <row r="1769" spans="1:4" ht="14.4" x14ac:dyDescent="0.3">
      <c r="A1769" s="93" t="s">
        <v>98573</v>
      </c>
      <c r="B1769" s="94" t="s">
        <v>94840</v>
      </c>
      <c r="C1769" s="94" t="s">
        <v>5789</v>
      </c>
      <c r="D1769" s="94">
        <v>2555</v>
      </c>
    </row>
    <row r="1770" spans="1:4" ht="14.4" x14ac:dyDescent="0.3">
      <c r="A1770" s="93" t="s">
        <v>98574</v>
      </c>
      <c r="B1770" s="94" t="s">
        <v>94840</v>
      </c>
      <c r="C1770" s="94" t="s">
        <v>5789</v>
      </c>
      <c r="D1770" s="94">
        <v>2555</v>
      </c>
    </row>
    <row r="1771" spans="1:4" ht="14.4" x14ac:dyDescent="0.3">
      <c r="A1771" s="93" t="s">
        <v>98575</v>
      </c>
      <c r="B1771" s="94" t="s">
        <v>94840</v>
      </c>
      <c r="C1771" s="94" t="s">
        <v>5789</v>
      </c>
      <c r="D1771" s="94">
        <v>2555</v>
      </c>
    </row>
    <row r="1772" spans="1:4" ht="14.4" x14ac:dyDescent="0.3">
      <c r="A1772" s="93" t="s">
        <v>98576</v>
      </c>
      <c r="B1772" s="94" t="s">
        <v>94840</v>
      </c>
      <c r="C1772" s="94" t="s">
        <v>5789</v>
      </c>
      <c r="D1772" s="94">
        <v>2555</v>
      </c>
    </row>
    <row r="1773" spans="1:4" ht="14.4" x14ac:dyDescent="0.3">
      <c r="A1773" s="93" t="s">
        <v>98577</v>
      </c>
      <c r="B1773" s="94" t="s">
        <v>94840</v>
      </c>
      <c r="C1773" s="94" t="s">
        <v>5789</v>
      </c>
      <c r="D1773" s="94">
        <v>2939</v>
      </c>
    </row>
    <row r="1774" spans="1:4" ht="14.4" x14ac:dyDescent="0.3">
      <c r="A1774" s="93" t="s">
        <v>99726</v>
      </c>
      <c r="B1774" s="94" t="s">
        <v>94840</v>
      </c>
      <c r="C1774" s="94" t="s">
        <v>5789</v>
      </c>
      <c r="D1774" s="94">
        <v>2555</v>
      </c>
    </row>
    <row r="1775" spans="1:4" ht="14.4" x14ac:dyDescent="0.3">
      <c r="A1775" s="93" t="s">
        <v>99727</v>
      </c>
      <c r="B1775" s="94" t="s">
        <v>94840</v>
      </c>
      <c r="C1775" s="94" t="s">
        <v>5789</v>
      </c>
      <c r="D1775" s="94">
        <v>2555</v>
      </c>
    </row>
    <row r="1776" spans="1:4" ht="14.4" x14ac:dyDescent="0.3">
      <c r="A1776" s="93" t="s">
        <v>98578</v>
      </c>
      <c r="B1776" s="94" t="s">
        <v>94840</v>
      </c>
      <c r="C1776" s="94" t="s">
        <v>5789</v>
      </c>
      <c r="D1776" s="94">
        <v>2555</v>
      </c>
    </row>
    <row r="1777" spans="1:4" ht="14.4" x14ac:dyDescent="0.3">
      <c r="A1777" s="93" t="s">
        <v>98579</v>
      </c>
      <c r="B1777" s="94" t="s">
        <v>94840</v>
      </c>
      <c r="C1777" s="94" t="s">
        <v>5789</v>
      </c>
      <c r="D1777" s="94">
        <v>2555</v>
      </c>
    </row>
    <row r="1778" spans="1:4" ht="14.4" x14ac:dyDescent="0.3">
      <c r="A1778" s="93" t="s">
        <v>98580</v>
      </c>
      <c r="B1778" s="94" t="s">
        <v>94840</v>
      </c>
      <c r="C1778" s="94" t="s">
        <v>5789</v>
      </c>
      <c r="D1778" s="94">
        <v>2555</v>
      </c>
    </row>
    <row r="1779" spans="1:4" ht="14.4" x14ac:dyDescent="0.3">
      <c r="A1779" s="93" t="s">
        <v>98581</v>
      </c>
      <c r="B1779" s="94" t="s">
        <v>94840</v>
      </c>
      <c r="C1779" s="94" t="s">
        <v>5789</v>
      </c>
      <c r="D1779" s="94">
        <v>2555</v>
      </c>
    </row>
    <row r="1780" spans="1:4" ht="14.4" x14ac:dyDescent="0.3">
      <c r="A1780" s="93" t="s">
        <v>98582</v>
      </c>
      <c r="B1780" s="94" t="s">
        <v>94840</v>
      </c>
      <c r="C1780" s="94" t="s">
        <v>5789</v>
      </c>
      <c r="D1780" s="94">
        <v>2555</v>
      </c>
    </row>
    <row r="1781" spans="1:4" ht="14.4" x14ac:dyDescent="0.3">
      <c r="A1781" s="93" t="s">
        <v>98583</v>
      </c>
      <c r="B1781" s="94" t="s">
        <v>94840</v>
      </c>
      <c r="C1781" s="94" t="s">
        <v>5789</v>
      </c>
      <c r="D1781" s="94">
        <v>2555</v>
      </c>
    </row>
    <row r="1782" spans="1:4" ht="14.4" x14ac:dyDescent="0.3">
      <c r="A1782" s="93" t="s">
        <v>98584</v>
      </c>
      <c r="B1782" s="94" t="s">
        <v>94840</v>
      </c>
      <c r="C1782" s="94" t="s">
        <v>5789</v>
      </c>
      <c r="D1782" s="94">
        <v>2555</v>
      </c>
    </row>
    <row r="1783" spans="1:4" ht="14.4" x14ac:dyDescent="0.3">
      <c r="A1783" s="93" t="s">
        <v>98585</v>
      </c>
      <c r="B1783" s="94" t="s">
        <v>94840</v>
      </c>
      <c r="C1783" s="94" t="s">
        <v>5789</v>
      </c>
      <c r="D1783" s="94">
        <v>2555</v>
      </c>
    </row>
    <row r="1784" spans="1:4" ht="14.4" x14ac:dyDescent="0.3">
      <c r="A1784" s="93" t="s">
        <v>98586</v>
      </c>
      <c r="B1784" s="94" t="s">
        <v>94840</v>
      </c>
      <c r="C1784" s="94" t="s">
        <v>5789</v>
      </c>
      <c r="D1784" s="94">
        <v>2555</v>
      </c>
    </row>
    <row r="1785" spans="1:4" ht="14.4" x14ac:dyDescent="0.3">
      <c r="A1785" s="93" t="s">
        <v>98587</v>
      </c>
      <c r="B1785" s="94" t="s">
        <v>94840</v>
      </c>
      <c r="C1785" s="94" t="s">
        <v>5789</v>
      </c>
      <c r="D1785" s="94">
        <v>2939</v>
      </c>
    </row>
    <row r="1786" spans="1:4" ht="14.4" x14ac:dyDescent="0.3">
      <c r="A1786" s="93" t="s">
        <v>99728</v>
      </c>
      <c r="B1786" s="94" t="s">
        <v>94840</v>
      </c>
      <c r="C1786" s="94" t="s">
        <v>5789</v>
      </c>
      <c r="D1786" s="94">
        <v>2555</v>
      </c>
    </row>
    <row r="1787" spans="1:4" ht="14.4" x14ac:dyDescent="0.3">
      <c r="A1787" s="93" t="s">
        <v>99729</v>
      </c>
      <c r="B1787" s="94" t="s">
        <v>94840</v>
      </c>
      <c r="C1787" s="94" t="s">
        <v>5789</v>
      </c>
      <c r="D1787" s="94">
        <v>2555</v>
      </c>
    </row>
    <row r="1788" spans="1:4" ht="14.4" x14ac:dyDescent="0.3">
      <c r="A1788" s="93" t="s">
        <v>98588</v>
      </c>
      <c r="B1788" s="94" t="s">
        <v>94840</v>
      </c>
      <c r="C1788" s="94" t="s">
        <v>5789</v>
      </c>
      <c r="D1788" s="94">
        <v>2555</v>
      </c>
    </row>
    <row r="1789" spans="1:4" ht="14.4" x14ac:dyDescent="0.3">
      <c r="A1789" s="93" t="s">
        <v>98589</v>
      </c>
      <c r="B1789" s="94" t="s">
        <v>94840</v>
      </c>
      <c r="C1789" s="94" t="s">
        <v>5789</v>
      </c>
      <c r="D1789" s="94">
        <v>2555</v>
      </c>
    </row>
    <row r="1790" spans="1:4" ht="14.4" x14ac:dyDescent="0.3">
      <c r="A1790" s="93" t="s">
        <v>98590</v>
      </c>
      <c r="B1790" s="94" t="s">
        <v>94840</v>
      </c>
      <c r="C1790" s="94" t="s">
        <v>5789</v>
      </c>
      <c r="D1790" s="94">
        <v>2555</v>
      </c>
    </row>
    <row r="1791" spans="1:4" ht="14.4" x14ac:dyDescent="0.3">
      <c r="A1791" s="93" t="s">
        <v>98591</v>
      </c>
      <c r="B1791" s="94" t="s">
        <v>94840</v>
      </c>
      <c r="C1791" s="94" t="s">
        <v>5789</v>
      </c>
      <c r="D1791" s="94">
        <v>2555</v>
      </c>
    </row>
    <row r="1792" spans="1:4" ht="14.4" x14ac:dyDescent="0.3">
      <c r="A1792" s="93" t="s">
        <v>98592</v>
      </c>
      <c r="B1792" s="94" t="s">
        <v>94840</v>
      </c>
      <c r="C1792" s="94" t="s">
        <v>5789</v>
      </c>
      <c r="D1792" s="94">
        <v>2555</v>
      </c>
    </row>
    <row r="1793" spans="1:4" ht="14.4" x14ac:dyDescent="0.3">
      <c r="A1793" s="93" t="s">
        <v>98593</v>
      </c>
      <c r="B1793" s="94" t="s">
        <v>94840</v>
      </c>
      <c r="C1793" s="94" t="s">
        <v>5789</v>
      </c>
      <c r="D1793" s="94">
        <v>2555</v>
      </c>
    </row>
    <row r="1794" spans="1:4" ht="14.4" x14ac:dyDescent="0.3">
      <c r="A1794" s="93" t="s">
        <v>98594</v>
      </c>
      <c r="B1794" s="94" t="s">
        <v>94840</v>
      </c>
      <c r="C1794" s="94" t="s">
        <v>5789</v>
      </c>
      <c r="D1794" s="94">
        <v>2555</v>
      </c>
    </row>
    <row r="1795" spans="1:4" ht="14.4" x14ac:dyDescent="0.3">
      <c r="A1795" s="93" t="s">
        <v>98595</v>
      </c>
      <c r="B1795" s="94" t="s">
        <v>94840</v>
      </c>
      <c r="C1795" s="94" t="s">
        <v>5789</v>
      </c>
      <c r="D1795" s="94">
        <v>2555</v>
      </c>
    </row>
    <row r="1796" spans="1:4" ht="14.4" x14ac:dyDescent="0.3">
      <c r="A1796" s="93" t="s">
        <v>98596</v>
      </c>
      <c r="B1796" s="94" t="s">
        <v>94840</v>
      </c>
      <c r="C1796" s="94" t="s">
        <v>5789</v>
      </c>
      <c r="D1796" s="94">
        <v>2555</v>
      </c>
    </row>
    <row r="1797" spans="1:4" ht="14.4" x14ac:dyDescent="0.3">
      <c r="A1797" s="93" t="s">
        <v>98597</v>
      </c>
      <c r="B1797" s="94" t="s">
        <v>94840</v>
      </c>
      <c r="C1797" s="94" t="s">
        <v>5789</v>
      </c>
      <c r="D1797" s="94">
        <v>2939</v>
      </c>
    </row>
    <row r="1798" spans="1:4" ht="14.4" x14ac:dyDescent="0.3">
      <c r="A1798" s="93" t="s">
        <v>99730</v>
      </c>
      <c r="B1798" s="94" t="s">
        <v>94840</v>
      </c>
      <c r="C1798" s="94" t="s">
        <v>5789</v>
      </c>
      <c r="D1798" s="94">
        <v>2555</v>
      </c>
    </row>
    <row r="1799" spans="1:4" ht="14.4" x14ac:dyDescent="0.3">
      <c r="A1799" s="93" t="s">
        <v>99731</v>
      </c>
      <c r="B1799" s="94" t="s">
        <v>94840</v>
      </c>
      <c r="C1799" s="94" t="s">
        <v>5789</v>
      </c>
      <c r="D1799" s="94">
        <v>2555</v>
      </c>
    </row>
    <row r="1800" spans="1:4" ht="14.4" x14ac:dyDescent="0.3">
      <c r="A1800" s="93" t="s">
        <v>27262</v>
      </c>
      <c r="B1800" s="94" t="s">
        <v>94840</v>
      </c>
      <c r="C1800" s="94" t="s">
        <v>5789</v>
      </c>
      <c r="D1800" s="94">
        <v>1096</v>
      </c>
    </row>
    <row r="1801" spans="1:4" ht="14.4" x14ac:dyDescent="0.3">
      <c r="A1801" s="93" t="s">
        <v>27263</v>
      </c>
      <c r="B1801" s="94" t="s">
        <v>94840</v>
      </c>
      <c r="C1801" s="94" t="s">
        <v>5789</v>
      </c>
      <c r="D1801" s="94">
        <v>1096</v>
      </c>
    </row>
    <row r="1802" spans="1:4" ht="14.4" x14ac:dyDescent="0.3">
      <c r="A1802" s="93" t="s">
        <v>27264</v>
      </c>
      <c r="B1802" s="94" t="s">
        <v>94840</v>
      </c>
      <c r="C1802" s="94" t="s">
        <v>5789</v>
      </c>
      <c r="D1802" s="94">
        <v>1096</v>
      </c>
    </row>
    <row r="1803" spans="1:4" ht="14.4" x14ac:dyDescent="0.3">
      <c r="A1803" s="93" t="s">
        <v>27265</v>
      </c>
      <c r="B1803" s="94" t="s">
        <v>94840</v>
      </c>
      <c r="C1803" s="94" t="s">
        <v>5789</v>
      </c>
      <c r="D1803" s="94">
        <v>1096</v>
      </c>
    </row>
    <row r="1804" spans="1:4" ht="14.4" x14ac:dyDescent="0.3">
      <c r="A1804" s="93" t="s">
        <v>27266</v>
      </c>
      <c r="B1804" s="94" t="s">
        <v>94840</v>
      </c>
      <c r="C1804" s="94" t="s">
        <v>5789</v>
      </c>
      <c r="D1804" s="94">
        <v>1096</v>
      </c>
    </row>
    <row r="1805" spans="1:4" ht="14.4" x14ac:dyDescent="0.3">
      <c r="A1805" s="93" t="s">
        <v>27267</v>
      </c>
      <c r="B1805" s="94" t="s">
        <v>94840</v>
      </c>
      <c r="C1805" s="94" t="s">
        <v>5789</v>
      </c>
      <c r="D1805" s="94">
        <v>1096</v>
      </c>
    </row>
    <row r="1806" spans="1:4" ht="14.4" x14ac:dyDescent="0.3">
      <c r="A1806" s="93" t="s">
        <v>27268</v>
      </c>
      <c r="B1806" s="94" t="s">
        <v>94840</v>
      </c>
      <c r="C1806" s="94" t="s">
        <v>5789</v>
      </c>
      <c r="D1806" s="94">
        <v>1096</v>
      </c>
    </row>
    <row r="1807" spans="1:4" ht="14.4" x14ac:dyDescent="0.3">
      <c r="A1807" s="93" t="s">
        <v>27269</v>
      </c>
      <c r="B1807" s="94" t="s">
        <v>94840</v>
      </c>
      <c r="C1807" s="94" t="s">
        <v>5789</v>
      </c>
      <c r="D1807" s="94">
        <v>1096</v>
      </c>
    </row>
    <row r="1808" spans="1:4" ht="14.4" x14ac:dyDescent="0.3">
      <c r="A1808" s="93" t="s">
        <v>27270</v>
      </c>
      <c r="B1808" s="94" t="s">
        <v>94840</v>
      </c>
      <c r="C1808" s="94" t="s">
        <v>5789</v>
      </c>
      <c r="D1808" s="94">
        <v>1096</v>
      </c>
    </row>
    <row r="1809" spans="1:4" ht="14.4" x14ac:dyDescent="0.3">
      <c r="A1809" s="93" t="s">
        <v>27271</v>
      </c>
      <c r="B1809" s="94" t="s">
        <v>94840</v>
      </c>
      <c r="C1809" s="94" t="s">
        <v>5789</v>
      </c>
      <c r="D1809" s="94">
        <v>1260</v>
      </c>
    </row>
    <row r="1810" spans="1:4" ht="14.4" x14ac:dyDescent="0.3">
      <c r="A1810" s="93" t="s">
        <v>99732</v>
      </c>
      <c r="B1810" s="94" t="s">
        <v>94840</v>
      </c>
      <c r="C1810" s="94" t="s">
        <v>5789</v>
      </c>
      <c r="D1810" s="94">
        <v>1096</v>
      </c>
    </row>
    <row r="1811" spans="1:4" ht="14.4" x14ac:dyDescent="0.3">
      <c r="A1811" s="93" t="s">
        <v>99733</v>
      </c>
      <c r="B1811" s="94" t="s">
        <v>94840</v>
      </c>
      <c r="C1811" s="94" t="s">
        <v>5789</v>
      </c>
      <c r="D1811" s="94">
        <v>1096</v>
      </c>
    </row>
    <row r="1812" spans="1:4" ht="14.4" x14ac:dyDescent="0.3">
      <c r="A1812" s="93" t="s">
        <v>27252</v>
      </c>
      <c r="B1812" s="94" t="s">
        <v>94840</v>
      </c>
      <c r="C1812" s="94" t="s">
        <v>5789</v>
      </c>
      <c r="D1812" s="94">
        <v>1114</v>
      </c>
    </row>
    <row r="1813" spans="1:4" ht="14.4" x14ac:dyDescent="0.3">
      <c r="A1813" s="93" t="s">
        <v>27253</v>
      </c>
      <c r="B1813" s="94" t="s">
        <v>94840</v>
      </c>
      <c r="C1813" s="94" t="s">
        <v>5789</v>
      </c>
      <c r="D1813" s="94">
        <v>1114</v>
      </c>
    </row>
    <row r="1814" spans="1:4" ht="14.4" x14ac:dyDescent="0.3">
      <c r="A1814" s="93" t="s">
        <v>27254</v>
      </c>
      <c r="B1814" s="94" t="s">
        <v>94840</v>
      </c>
      <c r="C1814" s="94" t="s">
        <v>5789</v>
      </c>
      <c r="D1814" s="94">
        <v>1114</v>
      </c>
    </row>
    <row r="1815" spans="1:4" ht="14.4" x14ac:dyDescent="0.3">
      <c r="A1815" s="93" t="s">
        <v>27255</v>
      </c>
      <c r="B1815" s="94" t="s">
        <v>94840</v>
      </c>
      <c r="C1815" s="94" t="s">
        <v>5789</v>
      </c>
      <c r="D1815" s="94">
        <v>1114</v>
      </c>
    </row>
    <row r="1816" spans="1:4" ht="14.4" x14ac:dyDescent="0.3">
      <c r="A1816" s="93" t="s">
        <v>27256</v>
      </c>
      <c r="B1816" s="94" t="s">
        <v>94840</v>
      </c>
      <c r="C1816" s="94" t="s">
        <v>5789</v>
      </c>
      <c r="D1816" s="94">
        <v>1114</v>
      </c>
    </row>
    <row r="1817" spans="1:4" ht="14.4" x14ac:dyDescent="0.3">
      <c r="A1817" s="93" t="s">
        <v>27257</v>
      </c>
      <c r="B1817" s="94" t="s">
        <v>94840</v>
      </c>
      <c r="C1817" s="94" t="s">
        <v>5789</v>
      </c>
      <c r="D1817" s="94">
        <v>1114</v>
      </c>
    </row>
    <row r="1818" spans="1:4" ht="14.4" x14ac:dyDescent="0.3">
      <c r="A1818" s="93" t="s">
        <v>27258</v>
      </c>
      <c r="B1818" s="94" t="s">
        <v>94840</v>
      </c>
      <c r="C1818" s="94" t="s">
        <v>5789</v>
      </c>
      <c r="D1818" s="94">
        <v>1114</v>
      </c>
    </row>
    <row r="1819" spans="1:4" ht="14.4" x14ac:dyDescent="0.3">
      <c r="A1819" s="93" t="s">
        <v>27259</v>
      </c>
      <c r="B1819" s="94" t="s">
        <v>94840</v>
      </c>
      <c r="C1819" s="94" t="s">
        <v>5789</v>
      </c>
      <c r="D1819" s="94">
        <v>1114</v>
      </c>
    </row>
    <row r="1820" spans="1:4" ht="14.4" x14ac:dyDescent="0.3">
      <c r="A1820" s="93" t="s">
        <v>27260</v>
      </c>
      <c r="B1820" s="94" t="s">
        <v>94840</v>
      </c>
      <c r="C1820" s="94" t="s">
        <v>5789</v>
      </c>
      <c r="D1820" s="94">
        <v>1114</v>
      </c>
    </row>
    <row r="1821" spans="1:4" ht="14.4" x14ac:dyDescent="0.3">
      <c r="A1821" s="93" t="s">
        <v>27261</v>
      </c>
      <c r="B1821" s="94" t="s">
        <v>94840</v>
      </c>
      <c r="C1821" s="94" t="s">
        <v>5789</v>
      </c>
      <c r="D1821" s="94">
        <v>1282</v>
      </c>
    </row>
    <row r="1822" spans="1:4" ht="14.4" x14ac:dyDescent="0.3">
      <c r="A1822" s="93" t="s">
        <v>99734</v>
      </c>
      <c r="B1822" s="94" t="s">
        <v>94840</v>
      </c>
      <c r="C1822" s="94" t="s">
        <v>5789</v>
      </c>
      <c r="D1822" s="94">
        <v>1114</v>
      </c>
    </row>
    <row r="1823" spans="1:4" ht="14.4" x14ac:dyDescent="0.3">
      <c r="A1823" s="93" t="s">
        <v>99735</v>
      </c>
      <c r="B1823" s="94" t="s">
        <v>94840</v>
      </c>
      <c r="C1823" s="94" t="s">
        <v>5789</v>
      </c>
      <c r="D1823" s="94">
        <v>1114</v>
      </c>
    </row>
    <row r="1824" spans="1:4" ht="14.4" x14ac:dyDescent="0.3">
      <c r="A1824" s="93" t="s">
        <v>27242</v>
      </c>
      <c r="B1824" s="94" t="s">
        <v>94840</v>
      </c>
      <c r="C1824" s="94" t="s">
        <v>5789</v>
      </c>
      <c r="D1824" s="94">
        <v>1138</v>
      </c>
    </row>
    <row r="1825" spans="1:4" ht="14.4" x14ac:dyDescent="0.3">
      <c r="A1825" s="93" t="s">
        <v>27243</v>
      </c>
      <c r="B1825" s="94" t="s">
        <v>94840</v>
      </c>
      <c r="C1825" s="94" t="s">
        <v>5789</v>
      </c>
      <c r="D1825" s="94">
        <v>1138</v>
      </c>
    </row>
    <row r="1826" spans="1:4" ht="14.4" x14ac:dyDescent="0.3">
      <c r="A1826" s="93" t="s">
        <v>27244</v>
      </c>
      <c r="B1826" s="94" t="s">
        <v>94840</v>
      </c>
      <c r="C1826" s="94" t="s">
        <v>5789</v>
      </c>
      <c r="D1826" s="94">
        <v>1138</v>
      </c>
    </row>
    <row r="1827" spans="1:4" ht="14.4" x14ac:dyDescent="0.3">
      <c r="A1827" s="93" t="s">
        <v>27245</v>
      </c>
      <c r="B1827" s="94" t="s">
        <v>94840</v>
      </c>
      <c r="C1827" s="94" t="s">
        <v>5789</v>
      </c>
      <c r="D1827" s="94">
        <v>1138</v>
      </c>
    </row>
    <row r="1828" spans="1:4" ht="14.4" x14ac:dyDescent="0.3">
      <c r="A1828" s="93" t="s">
        <v>27246</v>
      </c>
      <c r="B1828" s="94" t="s">
        <v>94840</v>
      </c>
      <c r="C1828" s="94" t="s">
        <v>5789</v>
      </c>
      <c r="D1828" s="94">
        <v>1138</v>
      </c>
    </row>
    <row r="1829" spans="1:4" ht="14.4" x14ac:dyDescent="0.3">
      <c r="A1829" s="93" t="s">
        <v>27247</v>
      </c>
      <c r="B1829" s="94" t="s">
        <v>94840</v>
      </c>
      <c r="C1829" s="94" t="s">
        <v>5789</v>
      </c>
      <c r="D1829" s="94">
        <v>1138</v>
      </c>
    </row>
    <row r="1830" spans="1:4" ht="14.4" x14ac:dyDescent="0.3">
      <c r="A1830" s="93" t="s">
        <v>27248</v>
      </c>
      <c r="B1830" s="94" t="s">
        <v>94840</v>
      </c>
      <c r="C1830" s="94" t="s">
        <v>5789</v>
      </c>
      <c r="D1830" s="94">
        <v>1138</v>
      </c>
    </row>
    <row r="1831" spans="1:4" ht="14.4" x14ac:dyDescent="0.3">
      <c r="A1831" s="93" t="s">
        <v>27249</v>
      </c>
      <c r="B1831" s="94" t="s">
        <v>94840</v>
      </c>
      <c r="C1831" s="94" t="s">
        <v>5789</v>
      </c>
      <c r="D1831" s="94">
        <v>1138</v>
      </c>
    </row>
    <row r="1832" spans="1:4" ht="14.4" x14ac:dyDescent="0.3">
      <c r="A1832" s="93" t="s">
        <v>27250</v>
      </c>
      <c r="B1832" s="94" t="s">
        <v>94840</v>
      </c>
      <c r="C1832" s="94" t="s">
        <v>5789</v>
      </c>
      <c r="D1832" s="94">
        <v>1138</v>
      </c>
    </row>
    <row r="1833" spans="1:4" ht="14.4" x14ac:dyDescent="0.3">
      <c r="A1833" s="93" t="s">
        <v>27251</v>
      </c>
      <c r="B1833" s="94" t="s">
        <v>94840</v>
      </c>
      <c r="C1833" s="94" t="s">
        <v>5789</v>
      </c>
      <c r="D1833" s="94">
        <v>1309</v>
      </c>
    </row>
    <row r="1834" spans="1:4" ht="14.4" x14ac:dyDescent="0.3">
      <c r="A1834" s="93" t="s">
        <v>99736</v>
      </c>
      <c r="B1834" s="94" t="s">
        <v>94840</v>
      </c>
      <c r="C1834" s="94" t="s">
        <v>5789</v>
      </c>
      <c r="D1834" s="94">
        <v>1138</v>
      </c>
    </row>
    <row r="1835" spans="1:4" ht="14.4" x14ac:dyDescent="0.3">
      <c r="A1835" s="93" t="s">
        <v>99737</v>
      </c>
      <c r="B1835" s="94" t="s">
        <v>94840</v>
      </c>
      <c r="C1835" s="94" t="s">
        <v>5789</v>
      </c>
      <c r="D1835" s="94">
        <v>1138</v>
      </c>
    </row>
    <row r="1836" spans="1:4" ht="14.4" x14ac:dyDescent="0.3">
      <c r="A1836" s="93" t="s">
        <v>27232</v>
      </c>
      <c r="B1836" s="94" t="s">
        <v>94840</v>
      </c>
      <c r="C1836" s="94" t="s">
        <v>5789</v>
      </c>
      <c r="D1836" s="94">
        <v>1154</v>
      </c>
    </row>
    <row r="1837" spans="1:4" ht="14.4" x14ac:dyDescent="0.3">
      <c r="A1837" s="93" t="s">
        <v>27233</v>
      </c>
      <c r="B1837" s="94" t="s">
        <v>94840</v>
      </c>
      <c r="C1837" s="94" t="s">
        <v>5789</v>
      </c>
      <c r="D1837" s="94">
        <v>1154</v>
      </c>
    </row>
    <row r="1838" spans="1:4" ht="14.4" x14ac:dyDescent="0.3">
      <c r="A1838" s="93" t="s">
        <v>27234</v>
      </c>
      <c r="B1838" s="94" t="s">
        <v>94840</v>
      </c>
      <c r="C1838" s="94" t="s">
        <v>5789</v>
      </c>
      <c r="D1838" s="94">
        <v>1154</v>
      </c>
    </row>
    <row r="1839" spans="1:4" ht="14.4" x14ac:dyDescent="0.3">
      <c r="A1839" s="93" t="s">
        <v>27235</v>
      </c>
      <c r="B1839" s="94" t="s">
        <v>94840</v>
      </c>
      <c r="C1839" s="94" t="s">
        <v>5789</v>
      </c>
      <c r="D1839" s="94">
        <v>1154</v>
      </c>
    </row>
    <row r="1840" spans="1:4" ht="14.4" x14ac:dyDescent="0.3">
      <c r="A1840" s="93" t="s">
        <v>27236</v>
      </c>
      <c r="B1840" s="94" t="s">
        <v>94840</v>
      </c>
      <c r="C1840" s="94" t="s">
        <v>5789</v>
      </c>
      <c r="D1840" s="94">
        <v>1154</v>
      </c>
    </row>
    <row r="1841" spans="1:4" ht="14.4" x14ac:dyDescent="0.3">
      <c r="A1841" s="93" t="s">
        <v>27237</v>
      </c>
      <c r="B1841" s="94" t="s">
        <v>94840</v>
      </c>
      <c r="C1841" s="94" t="s">
        <v>5789</v>
      </c>
      <c r="D1841" s="94">
        <v>1154</v>
      </c>
    </row>
    <row r="1842" spans="1:4" ht="14.4" x14ac:dyDescent="0.3">
      <c r="A1842" s="93" t="s">
        <v>27238</v>
      </c>
      <c r="B1842" s="94" t="s">
        <v>94840</v>
      </c>
      <c r="C1842" s="94" t="s">
        <v>5789</v>
      </c>
      <c r="D1842" s="94">
        <v>1154</v>
      </c>
    </row>
    <row r="1843" spans="1:4" ht="14.4" x14ac:dyDescent="0.3">
      <c r="A1843" s="93" t="s">
        <v>27239</v>
      </c>
      <c r="B1843" s="94" t="s">
        <v>94840</v>
      </c>
      <c r="C1843" s="94" t="s">
        <v>5789</v>
      </c>
      <c r="D1843" s="94">
        <v>1154</v>
      </c>
    </row>
    <row r="1844" spans="1:4" ht="14.4" x14ac:dyDescent="0.3">
      <c r="A1844" s="93" t="s">
        <v>27240</v>
      </c>
      <c r="B1844" s="94" t="s">
        <v>94840</v>
      </c>
      <c r="C1844" s="94" t="s">
        <v>5789</v>
      </c>
      <c r="D1844" s="94">
        <v>1154</v>
      </c>
    </row>
    <row r="1845" spans="1:4" ht="14.4" x14ac:dyDescent="0.3">
      <c r="A1845" s="93" t="s">
        <v>27241</v>
      </c>
      <c r="B1845" s="94" t="s">
        <v>94840</v>
      </c>
      <c r="C1845" s="94" t="s">
        <v>5789</v>
      </c>
      <c r="D1845" s="94">
        <v>1328</v>
      </c>
    </row>
    <row r="1846" spans="1:4" ht="14.4" x14ac:dyDescent="0.3">
      <c r="A1846" s="93" t="s">
        <v>99738</v>
      </c>
      <c r="B1846" s="94" t="s">
        <v>94840</v>
      </c>
      <c r="C1846" s="94" t="s">
        <v>5789</v>
      </c>
      <c r="D1846" s="94">
        <v>1154</v>
      </c>
    </row>
    <row r="1847" spans="1:4" ht="14.4" x14ac:dyDescent="0.3">
      <c r="A1847" s="93" t="s">
        <v>99739</v>
      </c>
      <c r="B1847" s="94" t="s">
        <v>94840</v>
      </c>
      <c r="C1847" s="94" t="s">
        <v>5789</v>
      </c>
      <c r="D1847" s="94">
        <v>1154</v>
      </c>
    </row>
    <row r="1848" spans="1:4" ht="14.4" x14ac:dyDescent="0.3">
      <c r="A1848" s="93" t="s">
        <v>27222</v>
      </c>
      <c r="B1848" s="94" t="s">
        <v>94840</v>
      </c>
      <c r="C1848" s="94" t="s">
        <v>5789</v>
      </c>
      <c r="D1848" s="94">
        <v>1337</v>
      </c>
    </row>
    <row r="1849" spans="1:4" ht="14.4" x14ac:dyDescent="0.3">
      <c r="A1849" s="93" t="s">
        <v>27223</v>
      </c>
      <c r="B1849" s="94" t="s">
        <v>94840</v>
      </c>
      <c r="C1849" s="94" t="s">
        <v>5789</v>
      </c>
      <c r="D1849" s="94">
        <v>1337</v>
      </c>
    </row>
    <row r="1850" spans="1:4" ht="14.4" x14ac:dyDescent="0.3">
      <c r="A1850" s="93" t="s">
        <v>27224</v>
      </c>
      <c r="B1850" s="94" t="s">
        <v>94840</v>
      </c>
      <c r="C1850" s="94" t="s">
        <v>5789</v>
      </c>
      <c r="D1850" s="94">
        <v>1337</v>
      </c>
    </row>
    <row r="1851" spans="1:4" ht="14.4" x14ac:dyDescent="0.3">
      <c r="A1851" s="93" t="s">
        <v>27225</v>
      </c>
      <c r="B1851" s="94" t="s">
        <v>94840</v>
      </c>
      <c r="C1851" s="94" t="s">
        <v>5789</v>
      </c>
      <c r="D1851" s="94">
        <v>1337</v>
      </c>
    </row>
    <row r="1852" spans="1:4" ht="14.4" x14ac:dyDescent="0.3">
      <c r="A1852" s="93" t="s">
        <v>27226</v>
      </c>
      <c r="B1852" s="94" t="s">
        <v>94840</v>
      </c>
      <c r="C1852" s="94" t="s">
        <v>5789</v>
      </c>
      <c r="D1852" s="94">
        <v>1337</v>
      </c>
    </row>
    <row r="1853" spans="1:4" ht="14.4" x14ac:dyDescent="0.3">
      <c r="A1853" s="93" t="s">
        <v>27227</v>
      </c>
      <c r="B1853" s="94" t="s">
        <v>94840</v>
      </c>
      <c r="C1853" s="94" t="s">
        <v>5789</v>
      </c>
      <c r="D1853" s="94">
        <v>1337</v>
      </c>
    </row>
    <row r="1854" spans="1:4" ht="14.4" x14ac:dyDescent="0.3">
      <c r="A1854" s="93" t="s">
        <v>27228</v>
      </c>
      <c r="B1854" s="94" t="s">
        <v>94840</v>
      </c>
      <c r="C1854" s="94" t="s">
        <v>5789</v>
      </c>
      <c r="D1854" s="94">
        <v>1337</v>
      </c>
    </row>
    <row r="1855" spans="1:4" ht="14.4" x14ac:dyDescent="0.3">
      <c r="A1855" s="93" t="s">
        <v>27229</v>
      </c>
      <c r="B1855" s="94" t="s">
        <v>94840</v>
      </c>
      <c r="C1855" s="94" t="s">
        <v>5789</v>
      </c>
      <c r="D1855" s="94">
        <v>1337</v>
      </c>
    </row>
    <row r="1856" spans="1:4" ht="14.4" x14ac:dyDescent="0.3">
      <c r="A1856" s="93" t="s">
        <v>27230</v>
      </c>
      <c r="B1856" s="94" t="s">
        <v>94840</v>
      </c>
      <c r="C1856" s="94" t="s">
        <v>5789</v>
      </c>
      <c r="D1856" s="94">
        <v>1337</v>
      </c>
    </row>
    <row r="1857" spans="1:4" ht="14.4" x14ac:dyDescent="0.3">
      <c r="A1857" s="93" t="s">
        <v>27231</v>
      </c>
      <c r="B1857" s="94" t="s">
        <v>94840</v>
      </c>
      <c r="C1857" s="94" t="s">
        <v>5789</v>
      </c>
      <c r="D1857" s="94">
        <v>1539</v>
      </c>
    </row>
    <row r="1858" spans="1:4" ht="14.4" x14ac:dyDescent="0.3">
      <c r="A1858" s="93" t="s">
        <v>99740</v>
      </c>
      <c r="B1858" s="94" t="s">
        <v>94840</v>
      </c>
      <c r="C1858" s="94" t="s">
        <v>5789</v>
      </c>
      <c r="D1858" s="94">
        <v>1337</v>
      </c>
    </row>
    <row r="1859" spans="1:4" ht="14.4" x14ac:dyDescent="0.3">
      <c r="A1859" s="93" t="s">
        <v>99741</v>
      </c>
      <c r="B1859" s="94" t="s">
        <v>94840</v>
      </c>
      <c r="C1859" s="94" t="s">
        <v>5789</v>
      </c>
      <c r="D1859" s="94">
        <v>1337</v>
      </c>
    </row>
    <row r="1860" spans="1:4" ht="14.4" x14ac:dyDescent="0.3">
      <c r="A1860" s="93" t="s">
        <v>27212</v>
      </c>
      <c r="B1860" s="94" t="s">
        <v>94840</v>
      </c>
      <c r="C1860" s="94" t="s">
        <v>5789</v>
      </c>
      <c r="D1860" s="94">
        <v>1480</v>
      </c>
    </row>
    <row r="1861" spans="1:4" ht="14.4" x14ac:dyDescent="0.3">
      <c r="A1861" s="93" t="s">
        <v>27213</v>
      </c>
      <c r="B1861" s="94" t="s">
        <v>94840</v>
      </c>
      <c r="C1861" s="94" t="s">
        <v>5789</v>
      </c>
      <c r="D1861" s="94">
        <v>1480</v>
      </c>
    </row>
    <row r="1862" spans="1:4" ht="14.4" x14ac:dyDescent="0.3">
      <c r="A1862" s="93" t="s">
        <v>27214</v>
      </c>
      <c r="B1862" s="94" t="s">
        <v>94840</v>
      </c>
      <c r="C1862" s="94" t="s">
        <v>5789</v>
      </c>
      <c r="D1862" s="94">
        <v>1480</v>
      </c>
    </row>
    <row r="1863" spans="1:4" ht="14.4" x14ac:dyDescent="0.3">
      <c r="A1863" s="93" t="s">
        <v>27215</v>
      </c>
      <c r="B1863" s="94" t="s">
        <v>94840</v>
      </c>
      <c r="C1863" s="94" t="s">
        <v>5789</v>
      </c>
      <c r="D1863" s="94">
        <v>1480</v>
      </c>
    </row>
    <row r="1864" spans="1:4" ht="14.4" x14ac:dyDescent="0.3">
      <c r="A1864" s="93" t="s">
        <v>27216</v>
      </c>
      <c r="B1864" s="94" t="s">
        <v>94840</v>
      </c>
      <c r="C1864" s="94" t="s">
        <v>5789</v>
      </c>
      <c r="D1864" s="94">
        <v>1480</v>
      </c>
    </row>
    <row r="1865" spans="1:4" ht="14.4" x14ac:dyDescent="0.3">
      <c r="A1865" s="93" t="s">
        <v>27217</v>
      </c>
      <c r="B1865" s="94" t="s">
        <v>94840</v>
      </c>
      <c r="C1865" s="94" t="s">
        <v>5789</v>
      </c>
      <c r="D1865" s="94">
        <v>1480</v>
      </c>
    </row>
    <row r="1866" spans="1:4" ht="14.4" x14ac:dyDescent="0.3">
      <c r="A1866" s="93" t="s">
        <v>27218</v>
      </c>
      <c r="B1866" s="94" t="s">
        <v>94840</v>
      </c>
      <c r="C1866" s="94" t="s">
        <v>5789</v>
      </c>
      <c r="D1866" s="94">
        <v>1480</v>
      </c>
    </row>
    <row r="1867" spans="1:4" ht="14.4" x14ac:dyDescent="0.3">
      <c r="A1867" s="93" t="s">
        <v>27219</v>
      </c>
      <c r="B1867" s="94" t="s">
        <v>94840</v>
      </c>
      <c r="C1867" s="94" t="s">
        <v>5789</v>
      </c>
      <c r="D1867" s="94">
        <v>1480</v>
      </c>
    </row>
    <row r="1868" spans="1:4" ht="14.4" x14ac:dyDescent="0.3">
      <c r="A1868" s="93" t="s">
        <v>27220</v>
      </c>
      <c r="B1868" s="94" t="s">
        <v>94840</v>
      </c>
      <c r="C1868" s="94" t="s">
        <v>5789</v>
      </c>
      <c r="D1868" s="94">
        <v>1480</v>
      </c>
    </row>
    <row r="1869" spans="1:4" ht="14.4" x14ac:dyDescent="0.3">
      <c r="A1869" s="93" t="s">
        <v>27221</v>
      </c>
      <c r="B1869" s="94" t="s">
        <v>94840</v>
      </c>
      <c r="C1869" s="94" t="s">
        <v>5789</v>
      </c>
      <c r="D1869" s="94">
        <v>1702</v>
      </c>
    </row>
    <row r="1870" spans="1:4" ht="14.4" x14ac:dyDescent="0.3">
      <c r="A1870" s="93" t="s">
        <v>99742</v>
      </c>
      <c r="B1870" s="94" t="s">
        <v>94840</v>
      </c>
      <c r="C1870" s="94" t="s">
        <v>5789</v>
      </c>
      <c r="D1870" s="94">
        <v>1480</v>
      </c>
    </row>
    <row r="1871" spans="1:4" ht="14.4" x14ac:dyDescent="0.3">
      <c r="A1871" s="93" t="s">
        <v>99743</v>
      </c>
      <c r="B1871" s="94" t="s">
        <v>94840</v>
      </c>
      <c r="C1871" s="94" t="s">
        <v>5789</v>
      </c>
      <c r="D1871" s="94">
        <v>1480</v>
      </c>
    </row>
    <row r="1872" spans="1:4" ht="14.4" x14ac:dyDescent="0.3">
      <c r="A1872" s="93" t="s">
        <v>27202</v>
      </c>
      <c r="B1872" s="94" t="s">
        <v>94840</v>
      </c>
      <c r="C1872" s="94" t="s">
        <v>5789</v>
      </c>
      <c r="D1872" s="94">
        <v>1854</v>
      </c>
    </row>
    <row r="1873" spans="1:4" ht="14.4" x14ac:dyDescent="0.3">
      <c r="A1873" s="93" t="s">
        <v>27203</v>
      </c>
      <c r="B1873" s="94" t="s">
        <v>94840</v>
      </c>
      <c r="C1873" s="94" t="s">
        <v>5789</v>
      </c>
      <c r="D1873" s="94">
        <v>1854</v>
      </c>
    </row>
    <row r="1874" spans="1:4" ht="14.4" x14ac:dyDescent="0.3">
      <c r="A1874" s="93" t="s">
        <v>27204</v>
      </c>
      <c r="B1874" s="94" t="s">
        <v>94840</v>
      </c>
      <c r="C1874" s="94" t="s">
        <v>5789</v>
      </c>
      <c r="D1874" s="94">
        <v>1854</v>
      </c>
    </row>
    <row r="1875" spans="1:4" ht="14.4" x14ac:dyDescent="0.3">
      <c r="A1875" s="93" t="s">
        <v>27205</v>
      </c>
      <c r="B1875" s="94" t="s">
        <v>94840</v>
      </c>
      <c r="C1875" s="94" t="s">
        <v>5789</v>
      </c>
      <c r="D1875" s="94">
        <v>1854</v>
      </c>
    </row>
    <row r="1876" spans="1:4" ht="14.4" x14ac:dyDescent="0.3">
      <c r="A1876" s="93" t="s">
        <v>27206</v>
      </c>
      <c r="B1876" s="94" t="s">
        <v>94840</v>
      </c>
      <c r="C1876" s="94" t="s">
        <v>5789</v>
      </c>
      <c r="D1876" s="94">
        <v>1854</v>
      </c>
    </row>
    <row r="1877" spans="1:4" ht="14.4" x14ac:dyDescent="0.3">
      <c r="A1877" s="93" t="s">
        <v>27207</v>
      </c>
      <c r="B1877" s="94" t="s">
        <v>94840</v>
      </c>
      <c r="C1877" s="94" t="s">
        <v>5789</v>
      </c>
      <c r="D1877" s="94">
        <v>1854</v>
      </c>
    </row>
    <row r="1878" spans="1:4" ht="14.4" x14ac:dyDescent="0.3">
      <c r="A1878" s="93" t="s">
        <v>27208</v>
      </c>
      <c r="B1878" s="94" t="s">
        <v>94840</v>
      </c>
      <c r="C1878" s="94" t="s">
        <v>5789</v>
      </c>
      <c r="D1878" s="94">
        <v>1854</v>
      </c>
    </row>
    <row r="1879" spans="1:4" ht="14.4" x14ac:dyDescent="0.3">
      <c r="A1879" s="93" t="s">
        <v>27209</v>
      </c>
      <c r="B1879" s="94" t="s">
        <v>94840</v>
      </c>
      <c r="C1879" s="94" t="s">
        <v>5789</v>
      </c>
      <c r="D1879" s="94">
        <v>1854</v>
      </c>
    </row>
    <row r="1880" spans="1:4" ht="14.4" x14ac:dyDescent="0.3">
      <c r="A1880" s="93" t="s">
        <v>27210</v>
      </c>
      <c r="B1880" s="94" t="s">
        <v>94840</v>
      </c>
      <c r="C1880" s="94" t="s">
        <v>5789</v>
      </c>
      <c r="D1880" s="94">
        <v>1854</v>
      </c>
    </row>
    <row r="1881" spans="1:4" ht="14.4" x14ac:dyDescent="0.3">
      <c r="A1881" s="93" t="s">
        <v>27211</v>
      </c>
      <c r="B1881" s="94" t="s">
        <v>94840</v>
      </c>
      <c r="C1881" s="94" t="s">
        <v>5789</v>
      </c>
      <c r="D1881" s="94">
        <v>2132</v>
      </c>
    </row>
    <row r="1882" spans="1:4" ht="14.4" x14ac:dyDescent="0.3">
      <c r="A1882" s="93" t="s">
        <v>99744</v>
      </c>
      <c r="B1882" s="94" t="s">
        <v>94840</v>
      </c>
      <c r="C1882" s="94" t="s">
        <v>5789</v>
      </c>
      <c r="D1882" s="94">
        <v>1854</v>
      </c>
    </row>
    <row r="1883" spans="1:4" ht="14.4" x14ac:dyDescent="0.3">
      <c r="A1883" s="93" t="s">
        <v>99745</v>
      </c>
      <c r="B1883" s="94" t="s">
        <v>94840</v>
      </c>
      <c r="C1883" s="94" t="s">
        <v>5789</v>
      </c>
      <c r="D1883" s="94">
        <v>1854</v>
      </c>
    </row>
    <row r="1884" spans="1:4" ht="14.4" x14ac:dyDescent="0.3">
      <c r="A1884" s="93" t="s">
        <v>27192</v>
      </c>
      <c r="B1884" s="94" t="s">
        <v>94840</v>
      </c>
      <c r="C1884" s="94" t="s">
        <v>5789</v>
      </c>
      <c r="D1884" s="94">
        <v>2187</v>
      </c>
    </row>
    <row r="1885" spans="1:4" ht="14.4" x14ac:dyDescent="0.3">
      <c r="A1885" s="93" t="s">
        <v>27193</v>
      </c>
      <c r="B1885" s="94" t="s">
        <v>94840</v>
      </c>
      <c r="C1885" s="94" t="s">
        <v>5789</v>
      </c>
      <c r="D1885" s="94">
        <v>2187</v>
      </c>
    </row>
    <row r="1886" spans="1:4" ht="14.4" x14ac:dyDescent="0.3">
      <c r="A1886" s="93" t="s">
        <v>27194</v>
      </c>
      <c r="B1886" s="94" t="s">
        <v>94840</v>
      </c>
      <c r="C1886" s="94" t="s">
        <v>5789</v>
      </c>
      <c r="D1886" s="94">
        <v>2187</v>
      </c>
    </row>
    <row r="1887" spans="1:4" ht="14.4" x14ac:dyDescent="0.3">
      <c r="A1887" s="93" t="s">
        <v>27195</v>
      </c>
      <c r="B1887" s="94" t="s">
        <v>94840</v>
      </c>
      <c r="C1887" s="94" t="s">
        <v>5789</v>
      </c>
      <c r="D1887" s="94">
        <v>2187</v>
      </c>
    </row>
    <row r="1888" spans="1:4" ht="14.4" x14ac:dyDescent="0.3">
      <c r="A1888" s="93" t="s">
        <v>27196</v>
      </c>
      <c r="B1888" s="94" t="s">
        <v>94840</v>
      </c>
      <c r="C1888" s="94" t="s">
        <v>5789</v>
      </c>
      <c r="D1888" s="94">
        <v>2187</v>
      </c>
    </row>
    <row r="1889" spans="1:4" ht="14.4" x14ac:dyDescent="0.3">
      <c r="A1889" s="93" t="s">
        <v>27197</v>
      </c>
      <c r="B1889" s="94" t="s">
        <v>94840</v>
      </c>
      <c r="C1889" s="94" t="s">
        <v>5789</v>
      </c>
      <c r="D1889" s="94">
        <v>2187</v>
      </c>
    </row>
    <row r="1890" spans="1:4" ht="14.4" x14ac:dyDescent="0.3">
      <c r="A1890" s="93" t="s">
        <v>27198</v>
      </c>
      <c r="B1890" s="94" t="s">
        <v>94840</v>
      </c>
      <c r="C1890" s="94" t="s">
        <v>5789</v>
      </c>
      <c r="D1890" s="94">
        <v>2187</v>
      </c>
    </row>
    <row r="1891" spans="1:4" ht="14.4" x14ac:dyDescent="0.3">
      <c r="A1891" s="93" t="s">
        <v>27199</v>
      </c>
      <c r="B1891" s="94" t="s">
        <v>94840</v>
      </c>
      <c r="C1891" s="94" t="s">
        <v>5789</v>
      </c>
      <c r="D1891" s="94">
        <v>2187</v>
      </c>
    </row>
    <row r="1892" spans="1:4" ht="14.4" x14ac:dyDescent="0.3">
      <c r="A1892" s="93" t="s">
        <v>27200</v>
      </c>
      <c r="B1892" s="94" t="s">
        <v>94840</v>
      </c>
      <c r="C1892" s="94" t="s">
        <v>5789</v>
      </c>
      <c r="D1892" s="94">
        <v>2187</v>
      </c>
    </row>
    <row r="1893" spans="1:4" ht="14.4" x14ac:dyDescent="0.3">
      <c r="A1893" s="93" t="s">
        <v>27201</v>
      </c>
      <c r="B1893" s="94" t="s">
        <v>94840</v>
      </c>
      <c r="C1893" s="94" t="s">
        <v>5789</v>
      </c>
      <c r="D1893" s="94">
        <v>2515</v>
      </c>
    </row>
    <row r="1894" spans="1:4" ht="14.4" x14ac:dyDescent="0.3">
      <c r="A1894" s="93" t="s">
        <v>99746</v>
      </c>
      <c r="B1894" s="94" t="s">
        <v>94840</v>
      </c>
      <c r="C1894" s="94" t="s">
        <v>5789</v>
      </c>
      <c r="D1894" s="94">
        <v>2187</v>
      </c>
    </row>
    <row r="1895" spans="1:4" ht="14.4" x14ac:dyDescent="0.3">
      <c r="A1895" s="93" t="s">
        <v>99747</v>
      </c>
      <c r="B1895" s="94" t="s">
        <v>94840</v>
      </c>
      <c r="C1895" s="94" t="s">
        <v>5789</v>
      </c>
      <c r="D1895" s="94">
        <v>2187</v>
      </c>
    </row>
    <row r="1896" spans="1:4" ht="14.4" x14ac:dyDescent="0.3">
      <c r="A1896" s="93" t="s">
        <v>27182</v>
      </c>
      <c r="B1896" s="94" t="s">
        <v>94840</v>
      </c>
      <c r="C1896" s="94" t="s">
        <v>5789</v>
      </c>
      <c r="D1896" s="94">
        <v>1994</v>
      </c>
    </row>
    <row r="1897" spans="1:4" ht="14.4" x14ac:dyDescent="0.3">
      <c r="A1897" s="93" t="s">
        <v>27183</v>
      </c>
      <c r="B1897" s="94" t="s">
        <v>94840</v>
      </c>
      <c r="C1897" s="94" t="s">
        <v>5789</v>
      </c>
      <c r="D1897" s="94">
        <v>1994</v>
      </c>
    </row>
    <row r="1898" spans="1:4" ht="14.4" x14ac:dyDescent="0.3">
      <c r="A1898" s="93" t="s">
        <v>27184</v>
      </c>
      <c r="B1898" s="94" t="s">
        <v>94840</v>
      </c>
      <c r="C1898" s="94" t="s">
        <v>5789</v>
      </c>
      <c r="D1898" s="94">
        <v>1994</v>
      </c>
    </row>
    <row r="1899" spans="1:4" ht="14.4" x14ac:dyDescent="0.3">
      <c r="A1899" s="93" t="s">
        <v>27185</v>
      </c>
      <c r="B1899" s="94" t="s">
        <v>94840</v>
      </c>
      <c r="C1899" s="94" t="s">
        <v>5789</v>
      </c>
      <c r="D1899" s="94">
        <v>1994</v>
      </c>
    </row>
    <row r="1900" spans="1:4" ht="14.4" x14ac:dyDescent="0.3">
      <c r="A1900" s="93" t="s">
        <v>27186</v>
      </c>
      <c r="B1900" s="94" t="s">
        <v>94840</v>
      </c>
      <c r="C1900" s="94" t="s">
        <v>5789</v>
      </c>
      <c r="D1900" s="94">
        <v>1994</v>
      </c>
    </row>
    <row r="1901" spans="1:4" ht="14.4" x14ac:dyDescent="0.3">
      <c r="A1901" s="93" t="s">
        <v>27187</v>
      </c>
      <c r="B1901" s="94" t="s">
        <v>94840</v>
      </c>
      <c r="C1901" s="94" t="s">
        <v>5789</v>
      </c>
      <c r="D1901" s="94">
        <v>1994</v>
      </c>
    </row>
    <row r="1902" spans="1:4" ht="14.4" x14ac:dyDescent="0.3">
      <c r="A1902" s="93" t="s">
        <v>27188</v>
      </c>
      <c r="B1902" s="94" t="s">
        <v>94840</v>
      </c>
      <c r="C1902" s="94" t="s">
        <v>5789</v>
      </c>
      <c r="D1902" s="94">
        <v>1994</v>
      </c>
    </row>
    <row r="1903" spans="1:4" ht="14.4" x14ac:dyDescent="0.3">
      <c r="A1903" s="93" t="s">
        <v>27189</v>
      </c>
      <c r="B1903" s="94" t="s">
        <v>94840</v>
      </c>
      <c r="C1903" s="94" t="s">
        <v>5789</v>
      </c>
      <c r="D1903" s="94">
        <v>1994</v>
      </c>
    </row>
    <row r="1904" spans="1:4" ht="14.4" x14ac:dyDescent="0.3">
      <c r="A1904" s="93" t="s">
        <v>27190</v>
      </c>
      <c r="B1904" s="94" t="s">
        <v>94840</v>
      </c>
      <c r="C1904" s="94" t="s">
        <v>5789</v>
      </c>
      <c r="D1904" s="94">
        <v>1994</v>
      </c>
    </row>
    <row r="1905" spans="1:4" ht="14.4" x14ac:dyDescent="0.3">
      <c r="A1905" s="93" t="s">
        <v>27191</v>
      </c>
      <c r="B1905" s="94" t="s">
        <v>94840</v>
      </c>
      <c r="C1905" s="94" t="s">
        <v>5789</v>
      </c>
      <c r="D1905" s="94">
        <v>2366</v>
      </c>
    </row>
    <row r="1906" spans="1:4" ht="14.4" x14ac:dyDescent="0.3">
      <c r="A1906" s="93" t="s">
        <v>99748</v>
      </c>
      <c r="B1906" s="94" t="s">
        <v>94840</v>
      </c>
      <c r="C1906" s="94" t="s">
        <v>5789</v>
      </c>
      <c r="D1906" s="94">
        <v>1994</v>
      </c>
    </row>
    <row r="1907" spans="1:4" ht="14.4" x14ac:dyDescent="0.3">
      <c r="A1907" s="93" t="s">
        <v>99749</v>
      </c>
      <c r="B1907" s="94" t="s">
        <v>94840</v>
      </c>
      <c r="C1907" s="94" t="s">
        <v>5789</v>
      </c>
      <c r="D1907" s="94">
        <v>1994</v>
      </c>
    </row>
    <row r="1908" spans="1:4" ht="14.4" x14ac:dyDescent="0.3">
      <c r="A1908" s="93" t="s">
        <v>27172</v>
      </c>
      <c r="B1908" s="94" t="s">
        <v>94840</v>
      </c>
      <c r="C1908" s="94" t="s">
        <v>5789</v>
      </c>
      <c r="D1908" s="94">
        <v>1994</v>
      </c>
    </row>
    <row r="1909" spans="1:4" ht="14.4" x14ac:dyDescent="0.3">
      <c r="A1909" s="93" t="s">
        <v>27173</v>
      </c>
      <c r="B1909" s="94" t="s">
        <v>94840</v>
      </c>
      <c r="C1909" s="94" t="s">
        <v>5789</v>
      </c>
      <c r="D1909" s="94">
        <v>1994</v>
      </c>
    </row>
    <row r="1910" spans="1:4" ht="14.4" x14ac:dyDescent="0.3">
      <c r="A1910" s="93" t="s">
        <v>27174</v>
      </c>
      <c r="B1910" s="94" t="s">
        <v>94840</v>
      </c>
      <c r="C1910" s="94" t="s">
        <v>5789</v>
      </c>
      <c r="D1910" s="94">
        <v>1994</v>
      </c>
    </row>
    <row r="1911" spans="1:4" ht="14.4" x14ac:dyDescent="0.3">
      <c r="A1911" s="93" t="s">
        <v>27175</v>
      </c>
      <c r="B1911" s="94" t="s">
        <v>94840</v>
      </c>
      <c r="C1911" s="94" t="s">
        <v>5789</v>
      </c>
      <c r="D1911" s="94">
        <v>1994</v>
      </c>
    </row>
    <row r="1912" spans="1:4" ht="14.4" x14ac:dyDescent="0.3">
      <c r="A1912" s="93" t="s">
        <v>27176</v>
      </c>
      <c r="B1912" s="94" t="s">
        <v>94840</v>
      </c>
      <c r="C1912" s="94" t="s">
        <v>5789</v>
      </c>
      <c r="D1912" s="94">
        <v>1994</v>
      </c>
    </row>
    <row r="1913" spans="1:4" ht="14.4" x14ac:dyDescent="0.3">
      <c r="A1913" s="93" t="s">
        <v>27177</v>
      </c>
      <c r="B1913" s="94" t="s">
        <v>94840</v>
      </c>
      <c r="C1913" s="94" t="s">
        <v>5789</v>
      </c>
      <c r="D1913" s="94">
        <v>1994</v>
      </c>
    </row>
    <row r="1914" spans="1:4" ht="14.4" x14ac:dyDescent="0.3">
      <c r="A1914" s="93" t="s">
        <v>27178</v>
      </c>
      <c r="B1914" s="94" t="s">
        <v>94840</v>
      </c>
      <c r="C1914" s="94" t="s">
        <v>5789</v>
      </c>
      <c r="D1914" s="94">
        <v>1994</v>
      </c>
    </row>
    <row r="1915" spans="1:4" ht="14.4" x14ac:dyDescent="0.3">
      <c r="A1915" s="93" t="s">
        <v>27179</v>
      </c>
      <c r="B1915" s="94" t="s">
        <v>94840</v>
      </c>
      <c r="C1915" s="94" t="s">
        <v>5789</v>
      </c>
      <c r="D1915" s="94">
        <v>1994</v>
      </c>
    </row>
    <row r="1916" spans="1:4" ht="14.4" x14ac:dyDescent="0.3">
      <c r="A1916" s="93" t="s">
        <v>27180</v>
      </c>
      <c r="B1916" s="94" t="s">
        <v>94840</v>
      </c>
      <c r="C1916" s="94" t="s">
        <v>5789</v>
      </c>
      <c r="D1916" s="94">
        <v>1994</v>
      </c>
    </row>
    <row r="1917" spans="1:4" ht="14.4" x14ac:dyDescent="0.3">
      <c r="A1917" s="93" t="s">
        <v>27181</v>
      </c>
      <c r="B1917" s="94" t="s">
        <v>94840</v>
      </c>
      <c r="C1917" s="94" t="s">
        <v>5789</v>
      </c>
      <c r="D1917" s="94">
        <v>2366</v>
      </c>
    </row>
    <row r="1918" spans="1:4" ht="14.4" x14ac:dyDescent="0.3">
      <c r="A1918" s="93" t="s">
        <v>99750</v>
      </c>
      <c r="B1918" s="94" t="s">
        <v>94840</v>
      </c>
      <c r="C1918" s="94" t="s">
        <v>5789</v>
      </c>
      <c r="D1918" s="94">
        <v>1994</v>
      </c>
    </row>
    <row r="1919" spans="1:4" ht="14.4" x14ac:dyDescent="0.3">
      <c r="A1919" s="93" t="s">
        <v>99751</v>
      </c>
      <c r="B1919" s="94" t="s">
        <v>94840</v>
      </c>
      <c r="C1919" s="94" t="s">
        <v>5789</v>
      </c>
      <c r="D1919" s="94">
        <v>1994</v>
      </c>
    </row>
    <row r="1920" spans="1:4" ht="14.4" x14ac:dyDescent="0.3">
      <c r="A1920" s="93" t="s">
        <v>27162</v>
      </c>
      <c r="B1920" s="94" t="s">
        <v>94840</v>
      </c>
      <c r="C1920" s="94" t="s">
        <v>5789</v>
      </c>
      <c r="D1920" s="94">
        <v>1994</v>
      </c>
    </row>
    <row r="1921" spans="1:4" ht="14.4" x14ac:dyDescent="0.3">
      <c r="A1921" s="93" t="s">
        <v>27163</v>
      </c>
      <c r="B1921" s="94" t="s">
        <v>94840</v>
      </c>
      <c r="C1921" s="94" t="s">
        <v>5789</v>
      </c>
      <c r="D1921" s="94">
        <v>1994</v>
      </c>
    </row>
    <row r="1922" spans="1:4" ht="14.4" x14ac:dyDescent="0.3">
      <c r="A1922" s="93" t="s">
        <v>27164</v>
      </c>
      <c r="B1922" s="94" t="s">
        <v>94840</v>
      </c>
      <c r="C1922" s="94" t="s">
        <v>5789</v>
      </c>
      <c r="D1922" s="94">
        <v>1994</v>
      </c>
    </row>
    <row r="1923" spans="1:4" ht="14.4" x14ac:dyDescent="0.3">
      <c r="A1923" s="93" t="s">
        <v>27165</v>
      </c>
      <c r="B1923" s="94" t="s">
        <v>94840</v>
      </c>
      <c r="C1923" s="94" t="s">
        <v>5789</v>
      </c>
      <c r="D1923" s="94">
        <v>1994</v>
      </c>
    </row>
    <row r="1924" spans="1:4" ht="14.4" x14ac:dyDescent="0.3">
      <c r="A1924" s="93" t="s">
        <v>27166</v>
      </c>
      <c r="B1924" s="94" t="s">
        <v>94840</v>
      </c>
      <c r="C1924" s="94" t="s">
        <v>5789</v>
      </c>
      <c r="D1924" s="94">
        <v>1994</v>
      </c>
    </row>
    <row r="1925" spans="1:4" ht="14.4" x14ac:dyDescent="0.3">
      <c r="A1925" s="93" t="s">
        <v>27167</v>
      </c>
      <c r="B1925" s="94" t="s">
        <v>94840</v>
      </c>
      <c r="C1925" s="94" t="s">
        <v>5789</v>
      </c>
      <c r="D1925" s="94">
        <v>1994</v>
      </c>
    </row>
    <row r="1926" spans="1:4" ht="14.4" x14ac:dyDescent="0.3">
      <c r="A1926" s="93" t="s">
        <v>27168</v>
      </c>
      <c r="B1926" s="94" t="s">
        <v>94840</v>
      </c>
      <c r="C1926" s="94" t="s">
        <v>5789</v>
      </c>
      <c r="D1926" s="94">
        <v>1994</v>
      </c>
    </row>
    <row r="1927" spans="1:4" ht="14.4" x14ac:dyDescent="0.3">
      <c r="A1927" s="93" t="s">
        <v>27169</v>
      </c>
      <c r="B1927" s="94" t="s">
        <v>94840</v>
      </c>
      <c r="C1927" s="94" t="s">
        <v>5789</v>
      </c>
      <c r="D1927" s="94">
        <v>1994</v>
      </c>
    </row>
    <row r="1928" spans="1:4" ht="14.4" x14ac:dyDescent="0.3">
      <c r="A1928" s="93" t="s">
        <v>27170</v>
      </c>
      <c r="B1928" s="94" t="s">
        <v>94840</v>
      </c>
      <c r="C1928" s="94" t="s">
        <v>5789</v>
      </c>
      <c r="D1928" s="94">
        <v>1994</v>
      </c>
    </row>
    <row r="1929" spans="1:4" ht="14.4" x14ac:dyDescent="0.3">
      <c r="A1929" s="93" t="s">
        <v>27171</v>
      </c>
      <c r="B1929" s="94" t="s">
        <v>94840</v>
      </c>
      <c r="C1929" s="94" t="s">
        <v>5789</v>
      </c>
      <c r="D1929" s="94">
        <v>2366</v>
      </c>
    </row>
    <row r="1930" spans="1:4" ht="14.4" x14ac:dyDescent="0.3">
      <c r="A1930" s="93" t="s">
        <v>99752</v>
      </c>
      <c r="B1930" s="94" t="s">
        <v>94840</v>
      </c>
      <c r="C1930" s="94" t="s">
        <v>5789</v>
      </c>
      <c r="D1930" s="94">
        <v>1994</v>
      </c>
    </row>
    <row r="1931" spans="1:4" ht="14.4" x14ac:dyDescent="0.3">
      <c r="A1931" s="93" t="s">
        <v>99753</v>
      </c>
      <c r="B1931" s="94" t="s">
        <v>94840</v>
      </c>
      <c r="C1931" s="94" t="s">
        <v>5789</v>
      </c>
      <c r="D1931" s="94">
        <v>1994</v>
      </c>
    </row>
    <row r="1932" spans="1:4" ht="14.4" x14ac:dyDescent="0.3">
      <c r="A1932" s="93" t="s">
        <v>27152</v>
      </c>
      <c r="B1932" s="94" t="s">
        <v>94840</v>
      </c>
      <c r="C1932" s="94" t="s">
        <v>5789</v>
      </c>
      <c r="D1932" s="94">
        <v>1994</v>
      </c>
    </row>
    <row r="1933" spans="1:4" ht="14.4" x14ac:dyDescent="0.3">
      <c r="A1933" s="93" t="s">
        <v>27153</v>
      </c>
      <c r="B1933" s="94" t="s">
        <v>94840</v>
      </c>
      <c r="C1933" s="94" t="s">
        <v>5789</v>
      </c>
      <c r="D1933" s="94">
        <v>1994</v>
      </c>
    </row>
    <row r="1934" spans="1:4" ht="14.4" x14ac:dyDescent="0.3">
      <c r="A1934" s="93" t="s">
        <v>27154</v>
      </c>
      <c r="B1934" s="94" t="s">
        <v>94840</v>
      </c>
      <c r="C1934" s="94" t="s">
        <v>5789</v>
      </c>
      <c r="D1934" s="94">
        <v>1994</v>
      </c>
    </row>
    <row r="1935" spans="1:4" ht="14.4" x14ac:dyDescent="0.3">
      <c r="A1935" s="93" t="s">
        <v>27155</v>
      </c>
      <c r="B1935" s="94" t="s">
        <v>94840</v>
      </c>
      <c r="C1935" s="94" t="s">
        <v>5789</v>
      </c>
      <c r="D1935" s="94">
        <v>1994</v>
      </c>
    </row>
    <row r="1936" spans="1:4" ht="14.4" x14ac:dyDescent="0.3">
      <c r="A1936" s="93" t="s">
        <v>27156</v>
      </c>
      <c r="B1936" s="94" t="s">
        <v>94840</v>
      </c>
      <c r="C1936" s="94" t="s">
        <v>5789</v>
      </c>
      <c r="D1936" s="94">
        <v>1994</v>
      </c>
    </row>
    <row r="1937" spans="1:4" ht="14.4" x14ac:dyDescent="0.3">
      <c r="A1937" s="93" t="s">
        <v>27157</v>
      </c>
      <c r="B1937" s="94" t="s">
        <v>94840</v>
      </c>
      <c r="C1937" s="94" t="s">
        <v>5789</v>
      </c>
      <c r="D1937" s="94">
        <v>1994</v>
      </c>
    </row>
    <row r="1938" spans="1:4" ht="14.4" x14ac:dyDescent="0.3">
      <c r="A1938" s="93" t="s">
        <v>27158</v>
      </c>
      <c r="B1938" s="94" t="s">
        <v>94840</v>
      </c>
      <c r="C1938" s="94" t="s">
        <v>5789</v>
      </c>
      <c r="D1938" s="94">
        <v>1994</v>
      </c>
    </row>
    <row r="1939" spans="1:4" ht="14.4" x14ac:dyDescent="0.3">
      <c r="A1939" s="93" t="s">
        <v>27159</v>
      </c>
      <c r="B1939" s="94" t="s">
        <v>94840</v>
      </c>
      <c r="C1939" s="94" t="s">
        <v>5789</v>
      </c>
      <c r="D1939" s="94">
        <v>1994</v>
      </c>
    </row>
    <row r="1940" spans="1:4" ht="14.4" x14ac:dyDescent="0.3">
      <c r="A1940" s="93" t="s">
        <v>27160</v>
      </c>
      <c r="B1940" s="94" t="s">
        <v>94840</v>
      </c>
      <c r="C1940" s="94" t="s">
        <v>5789</v>
      </c>
      <c r="D1940" s="94">
        <v>1994</v>
      </c>
    </row>
    <row r="1941" spans="1:4" ht="14.4" x14ac:dyDescent="0.3">
      <c r="A1941" s="93" t="s">
        <v>27161</v>
      </c>
      <c r="B1941" s="94" t="s">
        <v>94840</v>
      </c>
      <c r="C1941" s="94" t="s">
        <v>5789</v>
      </c>
      <c r="D1941" s="94">
        <v>2366</v>
      </c>
    </row>
    <row r="1942" spans="1:4" ht="14.4" x14ac:dyDescent="0.3">
      <c r="A1942" s="93" t="s">
        <v>99754</v>
      </c>
      <c r="B1942" s="94" t="s">
        <v>94840</v>
      </c>
      <c r="C1942" s="94" t="s">
        <v>5789</v>
      </c>
      <c r="D1942" s="94">
        <v>1994</v>
      </c>
    </row>
    <row r="1943" spans="1:4" ht="14.4" x14ac:dyDescent="0.3">
      <c r="A1943" s="93" t="s">
        <v>99755</v>
      </c>
      <c r="B1943" s="94" t="s">
        <v>94840</v>
      </c>
      <c r="C1943" s="94" t="s">
        <v>5789</v>
      </c>
      <c r="D1943" s="94">
        <v>1994</v>
      </c>
    </row>
    <row r="1944" spans="1:4" ht="14.4" x14ac:dyDescent="0.3">
      <c r="A1944" s="93" t="s">
        <v>27142</v>
      </c>
      <c r="B1944" s="94" t="s">
        <v>94840</v>
      </c>
      <c r="C1944" s="94" t="s">
        <v>5789</v>
      </c>
      <c r="D1944" s="94">
        <v>1994</v>
      </c>
    </row>
    <row r="1945" spans="1:4" ht="14.4" x14ac:dyDescent="0.3">
      <c r="A1945" s="93" t="s">
        <v>27143</v>
      </c>
      <c r="B1945" s="94" t="s">
        <v>94840</v>
      </c>
      <c r="C1945" s="94" t="s">
        <v>5789</v>
      </c>
      <c r="D1945" s="94">
        <v>1994</v>
      </c>
    </row>
    <row r="1946" spans="1:4" ht="14.4" x14ac:dyDescent="0.3">
      <c r="A1946" s="93" t="s">
        <v>27144</v>
      </c>
      <c r="B1946" s="94" t="s">
        <v>94840</v>
      </c>
      <c r="C1946" s="94" t="s">
        <v>5789</v>
      </c>
      <c r="D1946" s="94">
        <v>1994</v>
      </c>
    </row>
    <row r="1947" spans="1:4" ht="14.4" x14ac:dyDescent="0.3">
      <c r="A1947" s="93" t="s">
        <v>27145</v>
      </c>
      <c r="B1947" s="94" t="s">
        <v>94840</v>
      </c>
      <c r="C1947" s="94" t="s">
        <v>5789</v>
      </c>
      <c r="D1947" s="94">
        <v>1994</v>
      </c>
    </row>
    <row r="1948" spans="1:4" ht="14.4" x14ac:dyDescent="0.3">
      <c r="A1948" s="93" t="s">
        <v>27146</v>
      </c>
      <c r="B1948" s="94" t="s">
        <v>94840</v>
      </c>
      <c r="C1948" s="94" t="s">
        <v>5789</v>
      </c>
      <c r="D1948" s="94">
        <v>1994</v>
      </c>
    </row>
    <row r="1949" spans="1:4" ht="14.4" x14ac:dyDescent="0.3">
      <c r="A1949" s="93" t="s">
        <v>27147</v>
      </c>
      <c r="B1949" s="94" t="s">
        <v>94840</v>
      </c>
      <c r="C1949" s="94" t="s">
        <v>5789</v>
      </c>
      <c r="D1949" s="94">
        <v>1994</v>
      </c>
    </row>
    <row r="1950" spans="1:4" ht="14.4" x14ac:dyDescent="0.3">
      <c r="A1950" s="93" t="s">
        <v>27148</v>
      </c>
      <c r="B1950" s="94" t="s">
        <v>94840</v>
      </c>
      <c r="C1950" s="94" t="s">
        <v>5789</v>
      </c>
      <c r="D1950" s="94">
        <v>1994</v>
      </c>
    </row>
    <row r="1951" spans="1:4" ht="14.4" x14ac:dyDescent="0.3">
      <c r="A1951" s="93" t="s">
        <v>27149</v>
      </c>
      <c r="B1951" s="94" t="s">
        <v>94840</v>
      </c>
      <c r="C1951" s="94" t="s">
        <v>5789</v>
      </c>
      <c r="D1951" s="94">
        <v>1994</v>
      </c>
    </row>
    <row r="1952" spans="1:4" ht="14.4" x14ac:dyDescent="0.3">
      <c r="A1952" s="93" t="s">
        <v>27150</v>
      </c>
      <c r="B1952" s="94" t="s">
        <v>94840</v>
      </c>
      <c r="C1952" s="94" t="s">
        <v>5789</v>
      </c>
      <c r="D1952" s="94">
        <v>1994</v>
      </c>
    </row>
    <row r="1953" spans="1:4" ht="14.4" x14ac:dyDescent="0.3">
      <c r="A1953" s="93" t="s">
        <v>27151</v>
      </c>
      <c r="B1953" s="94" t="s">
        <v>94840</v>
      </c>
      <c r="C1953" s="94" t="s">
        <v>5789</v>
      </c>
      <c r="D1953" s="94">
        <v>2366</v>
      </c>
    </row>
    <row r="1954" spans="1:4" ht="14.4" x14ac:dyDescent="0.3">
      <c r="A1954" s="93" t="s">
        <v>99756</v>
      </c>
      <c r="B1954" s="94" t="s">
        <v>94840</v>
      </c>
      <c r="C1954" s="94" t="s">
        <v>5789</v>
      </c>
      <c r="D1954" s="94">
        <v>1994</v>
      </c>
    </row>
    <row r="1955" spans="1:4" ht="14.4" x14ac:dyDescent="0.3">
      <c r="A1955" s="93" t="s">
        <v>99757</v>
      </c>
      <c r="B1955" s="94" t="s">
        <v>94840</v>
      </c>
      <c r="C1955" s="94" t="s">
        <v>5789</v>
      </c>
      <c r="D1955" s="94">
        <v>1994</v>
      </c>
    </row>
    <row r="1956" spans="1:4" ht="14.4" x14ac:dyDescent="0.3">
      <c r="A1956" s="93" t="s">
        <v>27132</v>
      </c>
      <c r="B1956" s="94" t="s">
        <v>94840</v>
      </c>
      <c r="C1956" s="94" t="s">
        <v>5789</v>
      </c>
      <c r="D1956" s="94">
        <v>1994</v>
      </c>
    </row>
    <row r="1957" spans="1:4" ht="14.4" x14ac:dyDescent="0.3">
      <c r="A1957" s="93" t="s">
        <v>27133</v>
      </c>
      <c r="B1957" s="94" t="s">
        <v>94840</v>
      </c>
      <c r="C1957" s="94" t="s">
        <v>5789</v>
      </c>
      <c r="D1957" s="94">
        <v>1994</v>
      </c>
    </row>
    <row r="1958" spans="1:4" ht="14.4" x14ac:dyDescent="0.3">
      <c r="A1958" s="93" t="s">
        <v>27134</v>
      </c>
      <c r="B1958" s="94" t="s">
        <v>94840</v>
      </c>
      <c r="C1958" s="94" t="s">
        <v>5789</v>
      </c>
      <c r="D1958" s="94">
        <v>1994</v>
      </c>
    </row>
    <row r="1959" spans="1:4" ht="14.4" x14ac:dyDescent="0.3">
      <c r="A1959" s="93" t="s">
        <v>27135</v>
      </c>
      <c r="B1959" s="94" t="s">
        <v>94840</v>
      </c>
      <c r="C1959" s="94" t="s">
        <v>5789</v>
      </c>
      <c r="D1959" s="94">
        <v>1994</v>
      </c>
    </row>
    <row r="1960" spans="1:4" ht="14.4" x14ac:dyDescent="0.3">
      <c r="A1960" s="93" t="s">
        <v>27136</v>
      </c>
      <c r="B1960" s="94" t="s">
        <v>94840</v>
      </c>
      <c r="C1960" s="94" t="s">
        <v>5789</v>
      </c>
      <c r="D1960" s="94">
        <v>1994</v>
      </c>
    </row>
    <row r="1961" spans="1:4" ht="14.4" x14ac:dyDescent="0.3">
      <c r="A1961" s="93" t="s">
        <v>27137</v>
      </c>
      <c r="B1961" s="94" t="s">
        <v>94840</v>
      </c>
      <c r="C1961" s="94" t="s">
        <v>5789</v>
      </c>
      <c r="D1961" s="94">
        <v>1994</v>
      </c>
    </row>
    <row r="1962" spans="1:4" ht="14.4" x14ac:dyDescent="0.3">
      <c r="A1962" s="93" t="s">
        <v>27138</v>
      </c>
      <c r="B1962" s="94" t="s">
        <v>94840</v>
      </c>
      <c r="C1962" s="94" t="s">
        <v>5789</v>
      </c>
      <c r="D1962" s="94">
        <v>1994</v>
      </c>
    </row>
    <row r="1963" spans="1:4" ht="14.4" x14ac:dyDescent="0.3">
      <c r="A1963" s="93" t="s">
        <v>27139</v>
      </c>
      <c r="B1963" s="94" t="s">
        <v>94840</v>
      </c>
      <c r="C1963" s="94" t="s">
        <v>5789</v>
      </c>
      <c r="D1963" s="94">
        <v>1994</v>
      </c>
    </row>
    <row r="1964" spans="1:4" ht="14.4" x14ac:dyDescent="0.3">
      <c r="A1964" s="93" t="s">
        <v>27140</v>
      </c>
      <c r="B1964" s="94" t="s">
        <v>94840</v>
      </c>
      <c r="C1964" s="94" t="s">
        <v>5789</v>
      </c>
      <c r="D1964" s="94">
        <v>1994</v>
      </c>
    </row>
    <row r="1965" spans="1:4" ht="14.4" x14ac:dyDescent="0.3">
      <c r="A1965" s="93" t="s">
        <v>27141</v>
      </c>
      <c r="B1965" s="94" t="s">
        <v>94840</v>
      </c>
      <c r="C1965" s="94" t="s">
        <v>5789</v>
      </c>
      <c r="D1965" s="94">
        <v>2366</v>
      </c>
    </row>
    <row r="1966" spans="1:4" ht="14.4" x14ac:dyDescent="0.3">
      <c r="A1966" s="93" t="s">
        <v>99758</v>
      </c>
      <c r="B1966" s="94" t="s">
        <v>94840</v>
      </c>
      <c r="C1966" s="94" t="s">
        <v>5789</v>
      </c>
      <c r="D1966" s="94">
        <v>1994</v>
      </c>
    </row>
    <row r="1967" spans="1:4" ht="14.4" x14ac:dyDescent="0.3">
      <c r="A1967" s="93" t="s">
        <v>99759</v>
      </c>
      <c r="B1967" s="94" t="s">
        <v>94840</v>
      </c>
      <c r="C1967" s="94" t="s">
        <v>5789</v>
      </c>
      <c r="D1967" s="94">
        <v>1994</v>
      </c>
    </row>
    <row r="1968" spans="1:4" ht="14.4" x14ac:dyDescent="0.3">
      <c r="A1968" s="93" t="s">
        <v>27122</v>
      </c>
      <c r="B1968" s="94" t="s">
        <v>94840</v>
      </c>
      <c r="C1968" s="94" t="s">
        <v>5789</v>
      </c>
      <c r="D1968" s="94">
        <v>1994</v>
      </c>
    </row>
    <row r="1969" spans="1:4" ht="14.4" x14ac:dyDescent="0.3">
      <c r="A1969" s="93" t="s">
        <v>27123</v>
      </c>
      <c r="B1969" s="94" t="s">
        <v>94840</v>
      </c>
      <c r="C1969" s="94" t="s">
        <v>5789</v>
      </c>
      <c r="D1969" s="94">
        <v>1994</v>
      </c>
    </row>
    <row r="1970" spans="1:4" ht="14.4" x14ac:dyDescent="0.3">
      <c r="A1970" s="93" t="s">
        <v>27124</v>
      </c>
      <c r="B1970" s="94" t="s">
        <v>94840</v>
      </c>
      <c r="C1970" s="94" t="s">
        <v>5789</v>
      </c>
      <c r="D1970" s="94">
        <v>1994</v>
      </c>
    </row>
    <row r="1971" spans="1:4" ht="14.4" x14ac:dyDescent="0.3">
      <c r="A1971" s="93" t="s">
        <v>27125</v>
      </c>
      <c r="B1971" s="94" t="s">
        <v>94840</v>
      </c>
      <c r="C1971" s="94" t="s">
        <v>5789</v>
      </c>
      <c r="D1971" s="94">
        <v>1994</v>
      </c>
    </row>
    <row r="1972" spans="1:4" ht="14.4" x14ac:dyDescent="0.3">
      <c r="A1972" s="93" t="s">
        <v>27126</v>
      </c>
      <c r="B1972" s="94" t="s">
        <v>94840</v>
      </c>
      <c r="C1972" s="94" t="s">
        <v>5789</v>
      </c>
      <c r="D1972" s="94">
        <v>1994</v>
      </c>
    </row>
    <row r="1973" spans="1:4" ht="14.4" x14ac:dyDescent="0.3">
      <c r="A1973" s="93" t="s">
        <v>27127</v>
      </c>
      <c r="B1973" s="94" t="s">
        <v>94840</v>
      </c>
      <c r="C1973" s="94" t="s">
        <v>5789</v>
      </c>
      <c r="D1973" s="94">
        <v>1994</v>
      </c>
    </row>
    <row r="1974" spans="1:4" ht="14.4" x14ac:dyDescent="0.3">
      <c r="A1974" s="93" t="s">
        <v>27128</v>
      </c>
      <c r="B1974" s="94" t="s">
        <v>94840</v>
      </c>
      <c r="C1974" s="94" t="s">
        <v>5789</v>
      </c>
      <c r="D1974" s="94">
        <v>1994</v>
      </c>
    </row>
    <row r="1975" spans="1:4" ht="14.4" x14ac:dyDescent="0.3">
      <c r="A1975" s="93" t="s">
        <v>27129</v>
      </c>
      <c r="B1975" s="94" t="s">
        <v>94840</v>
      </c>
      <c r="C1975" s="94" t="s">
        <v>5789</v>
      </c>
      <c r="D1975" s="94">
        <v>1994</v>
      </c>
    </row>
    <row r="1976" spans="1:4" ht="14.4" x14ac:dyDescent="0.3">
      <c r="A1976" s="93" t="s">
        <v>27130</v>
      </c>
      <c r="B1976" s="94" t="s">
        <v>94840</v>
      </c>
      <c r="C1976" s="94" t="s">
        <v>5789</v>
      </c>
      <c r="D1976" s="94">
        <v>1994</v>
      </c>
    </row>
    <row r="1977" spans="1:4" ht="14.4" x14ac:dyDescent="0.3">
      <c r="A1977" s="93" t="s">
        <v>27131</v>
      </c>
      <c r="B1977" s="94" t="s">
        <v>94840</v>
      </c>
      <c r="C1977" s="94" t="s">
        <v>5789</v>
      </c>
      <c r="D1977" s="94">
        <v>2366</v>
      </c>
    </row>
    <row r="1978" spans="1:4" ht="14.4" x14ac:dyDescent="0.3">
      <c r="A1978" s="93" t="s">
        <v>99760</v>
      </c>
      <c r="B1978" s="94" t="s">
        <v>94840</v>
      </c>
      <c r="C1978" s="94" t="s">
        <v>5789</v>
      </c>
      <c r="D1978" s="94">
        <v>1994</v>
      </c>
    </row>
    <row r="1979" spans="1:4" ht="14.4" x14ac:dyDescent="0.3">
      <c r="A1979" s="93" t="s">
        <v>99761</v>
      </c>
      <c r="B1979" s="94" t="s">
        <v>94840</v>
      </c>
      <c r="C1979" s="94" t="s">
        <v>5789</v>
      </c>
      <c r="D1979" s="94">
        <v>1994</v>
      </c>
    </row>
    <row r="1980" spans="1:4" ht="14.4" x14ac:dyDescent="0.3">
      <c r="A1980" s="93" t="s">
        <v>27112</v>
      </c>
      <c r="B1980" s="94" t="s">
        <v>94840</v>
      </c>
      <c r="C1980" s="94" t="s">
        <v>5789</v>
      </c>
      <c r="D1980" s="94">
        <v>2811</v>
      </c>
    </row>
    <row r="1981" spans="1:4" ht="14.4" x14ac:dyDescent="0.3">
      <c r="A1981" s="93" t="s">
        <v>27113</v>
      </c>
      <c r="B1981" s="94" t="s">
        <v>94840</v>
      </c>
      <c r="C1981" s="94" t="s">
        <v>5789</v>
      </c>
      <c r="D1981" s="94">
        <v>2811</v>
      </c>
    </row>
    <row r="1982" spans="1:4" ht="14.4" x14ac:dyDescent="0.3">
      <c r="A1982" s="93" t="s">
        <v>27114</v>
      </c>
      <c r="B1982" s="94" t="s">
        <v>94840</v>
      </c>
      <c r="C1982" s="94" t="s">
        <v>5789</v>
      </c>
      <c r="D1982" s="94">
        <v>2811</v>
      </c>
    </row>
    <row r="1983" spans="1:4" ht="14.4" x14ac:dyDescent="0.3">
      <c r="A1983" s="93" t="s">
        <v>27115</v>
      </c>
      <c r="B1983" s="94" t="s">
        <v>94840</v>
      </c>
      <c r="C1983" s="94" t="s">
        <v>5789</v>
      </c>
      <c r="D1983" s="94">
        <v>2811</v>
      </c>
    </row>
    <row r="1984" spans="1:4" ht="14.4" x14ac:dyDescent="0.3">
      <c r="A1984" s="93" t="s">
        <v>27116</v>
      </c>
      <c r="B1984" s="94" t="s">
        <v>94840</v>
      </c>
      <c r="C1984" s="94" t="s">
        <v>5789</v>
      </c>
      <c r="D1984" s="94">
        <v>2811</v>
      </c>
    </row>
    <row r="1985" spans="1:4" ht="14.4" x14ac:dyDescent="0.3">
      <c r="A1985" s="93" t="s">
        <v>27117</v>
      </c>
      <c r="B1985" s="94" t="s">
        <v>94840</v>
      </c>
      <c r="C1985" s="94" t="s">
        <v>5789</v>
      </c>
      <c r="D1985" s="94">
        <v>2811</v>
      </c>
    </row>
    <row r="1986" spans="1:4" ht="14.4" x14ac:dyDescent="0.3">
      <c r="A1986" s="93" t="s">
        <v>27118</v>
      </c>
      <c r="B1986" s="94" t="s">
        <v>94840</v>
      </c>
      <c r="C1986" s="94" t="s">
        <v>5789</v>
      </c>
      <c r="D1986" s="94">
        <v>2811</v>
      </c>
    </row>
    <row r="1987" spans="1:4" ht="14.4" x14ac:dyDescent="0.3">
      <c r="A1987" s="93" t="s">
        <v>27119</v>
      </c>
      <c r="B1987" s="94" t="s">
        <v>94840</v>
      </c>
      <c r="C1987" s="94" t="s">
        <v>5789</v>
      </c>
      <c r="D1987" s="94">
        <v>2811</v>
      </c>
    </row>
    <row r="1988" spans="1:4" ht="14.4" x14ac:dyDescent="0.3">
      <c r="A1988" s="93" t="s">
        <v>27120</v>
      </c>
      <c r="B1988" s="94" t="s">
        <v>94840</v>
      </c>
      <c r="C1988" s="94" t="s">
        <v>5789</v>
      </c>
      <c r="D1988" s="94">
        <v>2811</v>
      </c>
    </row>
    <row r="1989" spans="1:4" ht="14.4" x14ac:dyDescent="0.3">
      <c r="A1989" s="93" t="s">
        <v>27121</v>
      </c>
      <c r="B1989" s="94" t="s">
        <v>94840</v>
      </c>
      <c r="C1989" s="94" t="s">
        <v>5789</v>
      </c>
      <c r="D1989" s="94">
        <v>3434</v>
      </c>
    </row>
    <row r="1990" spans="1:4" ht="14.4" x14ac:dyDescent="0.3">
      <c r="A1990" s="93" t="s">
        <v>99762</v>
      </c>
      <c r="B1990" s="94" t="s">
        <v>94840</v>
      </c>
      <c r="C1990" s="94" t="s">
        <v>5789</v>
      </c>
      <c r="D1990" s="94">
        <v>2811</v>
      </c>
    </row>
    <row r="1991" spans="1:4" ht="14.4" x14ac:dyDescent="0.3">
      <c r="A1991" s="93" t="s">
        <v>99763</v>
      </c>
      <c r="B1991" s="94" t="s">
        <v>94840</v>
      </c>
      <c r="C1991" s="94" t="s">
        <v>5789</v>
      </c>
      <c r="D1991" s="94">
        <v>2811</v>
      </c>
    </row>
    <row r="1992" spans="1:4" ht="14.4" x14ac:dyDescent="0.3">
      <c r="A1992" s="93" t="s">
        <v>27102</v>
      </c>
      <c r="B1992" s="94" t="s">
        <v>94840</v>
      </c>
      <c r="C1992" s="94" t="s">
        <v>5789</v>
      </c>
      <c r="D1992" s="94">
        <v>2811</v>
      </c>
    </row>
    <row r="1993" spans="1:4" ht="14.4" x14ac:dyDescent="0.3">
      <c r="A1993" s="93" t="s">
        <v>27103</v>
      </c>
      <c r="B1993" s="94" t="s">
        <v>94840</v>
      </c>
      <c r="C1993" s="94" t="s">
        <v>5789</v>
      </c>
      <c r="D1993" s="94">
        <v>2811</v>
      </c>
    </row>
    <row r="1994" spans="1:4" ht="14.4" x14ac:dyDescent="0.3">
      <c r="A1994" s="93" t="s">
        <v>27104</v>
      </c>
      <c r="B1994" s="94" t="s">
        <v>94840</v>
      </c>
      <c r="C1994" s="94" t="s">
        <v>5789</v>
      </c>
      <c r="D1994" s="94">
        <v>2811</v>
      </c>
    </row>
    <row r="1995" spans="1:4" ht="14.4" x14ac:dyDescent="0.3">
      <c r="A1995" s="93" t="s">
        <v>27105</v>
      </c>
      <c r="B1995" s="94" t="s">
        <v>94840</v>
      </c>
      <c r="C1995" s="94" t="s">
        <v>5789</v>
      </c>
      <c r="D1995" s="94">
        <v>2811</v>
      </c>
    </row>
    <row r="1996" spans="1:4" ht="14.4" x14ac:dyDescent="0.3">
      <c r="A1996" s="93" t="s">
        <v>27106</v>
      </c>
      <c r="B1996" s="94" t="s">
        <v>94840</v>
      </c>
      <c r="C1996" s="94" t="s">
        <v>5789</v>
      </c>
      <c r="D1996" s="94">
        <v>2811</v>
      </c>
    </row>
    <row r="1997" spans="1:4" ht="14.4" x14ac:dyDescent="0.3">
      <c r="A1997" s="93" t="s">
        <v>27107</v>
      </c>
      <c r="B1997" s="94" t="s">
        <v>94840</v>
      </c>
      <c r="C1997" s="94" t="s">
        <v>5789</v>
      </c>
      <c r="D1997" s="94">
        <v>2811</v>
      </c>
    </row>
    <row r="1998" spans="1:4" ht="14.4" x14ac:dyDescent="0.3">
      <c r="A1998" s="93" t="s">
        <v>27108</v>
      </c>
      <c r="B1998" s="94" t="s">
        <v>94840</v>
      </c>
      <c r="C1998" s="94" t="s">
        <v>5789</v>
      </c>
      <c r="D1998" s="94">
        <v>2811</v>
      </c>
    </row>
    <row r="1999" spans="1:4" ht="14.4" x14ac:dyDescent="0.3">
      <c r="A1999" s="93" t="s">
        <v>27109</v>
      </c>
      <c r="B1999" s="94" t="s">
        <v>94840</v>
      </c>
      <c r="C1999" s="94" t="s">
        <v>5789</v>
      </c>
      <c r="D1999" s="94">
        <v>2811</v>
      </c>
    </row>
    <row r="2000" spans="1:4" ht="14.4" x14ac:dyDescent="0.3">
      <c r="A2000" s="93" t="s">
        <v>27110</v>
      </c>
      <c r="B2000" s="94" t="s">
        <v>94840</v>
      </c>
      <c r="C2000" s="94" t="s">
        <v>5789</v>
      </c>
      <c r="D2000" s="94">
        <v>2811</v>
      </c>
    </row>
    <row r="2001" spans="1:4" ht="14.4" x14ac:dyDescent="0.3">
      <c r="A2001" s="93" t="s">
        <v>27111</v>
      </c>
      <c r="B2001" s="94" t="s">
        <v>94840</v>
      </c>
      <c r="C2001" s="94" t="s">
        <v>5789</v>
      </c>
      <c r="D2001" s="94">
        <v>3434</v>
      </c>
    </row>
    <row r="2002" spans="1:4" ht="14.4" x14ac:dyDescent="0.3">
      <c r="A2002" s="93" t="s">
        <v>99764</v>
      </c>
      <c r="B2002" s="94" t="s">
        <v>94840</v>
      </c>
      <c r="C2002" s="94" t="s">
        <v>5789</v>
      </c>
      <c r="D2002" s="94">
        <v>2811</v>
      </c>
    </row>
    <row r="2003" spans="1:4" ht="14.4" x14ac:dyDescent="0.3">
      <c r="A2003" s="93" t="s">
        <v>99765</v>
      </c>
      <c r="B2003" s="94" t="s">
        <v>94840</v>
      </c>
      <c r="C2003" s="94" t="s">
        <v>5789</v>
      </c>
      <c r="D2003" s="94">
        <v>2811</v>
      </c>
    </row>
    <row r="2004" spans="1:4" ht="14.4" x14ac:dyDescent="0.3">
      <c r="A2004" s="93" t="s">
        <v>27092</v>
      </c>
      <c r="B2004" s="94" t="s">
        <v>94840</v>
      </c>
      <c r="C2004" s="94" t="s">
        <v>5789</v>
      </c>
      <c r="D2004" s="94">
        <v>2811</v>
      </c>
    </row>
    <row r="2005" spans="1:4" ht="14.4" x14ac:dyDescent="0.3">
      <c r="A2005" s="93" t="s">
        <v>27093</v>
      </c>
      <c r="B2005" s="94" t="s">
        <v>94840</v>
      </c>
      <c r="C2005" s="94" t="s">
        <v>5789</v>
      </c>
      <c r="D2005" s="94">
        <v>2811</v>
      </c>
    </row>
    <row r="2006" spans="1:4" ht="14.4" x14ac:dyDescent="0.3">
      <c r="A2006" s="93" t="s">
        <v>27094</v>
      </c>
      <c r="B2006" s="94" t="s">
        <v>94840</v>
      </c>
      <c r="C2006" s="94" t="s">
        <v>5789</v>
      </c>
      <c r="D2006" s="94">
        <v>2811</v>
      </c>
    </row>
    <row r="2007" spans="1:4" ht="14.4" x14ac:dyDescent="0.3">
      <c r="A2007" s="93" t="s">
        <v>27095</v>
      </c>
      <c r="B2007" s="94" t="s">
        <v>94840</v>
      </c>
      <c r="C2007" s="94" t="s">
        <v>5789</v>
      </c>
      <c r="D2007" s="94">
        <v>2811</v>
      </c>
    </row>
    <row r="2008" spans="1:4" ht="14.4" x14ac:dyDescent="0.3">
      <c r="A2008" s="93" t="s">
        <v>27096</v>
      </c>
      <c r="B2008" s="94" t="s">
        <v>94840</v>
      </c>
      <c r="C2008" s="94" t="s">
        <v>5789</v>
      </c>
      <c r="D2008" s="94">
        <v>2811</v>
      </c>
    </row>
    <row r="2009" spans="1:4" ht="14.4" x14ac:dyDescent="0.3">
      <c r="A2009" s="93" t="s">
        <v>27097</v>
      </c>
      <c r="B2009" s="94" t="s">
        <v>94840</v>
      </c>
      <c r="C2009" s="94" t="s">
        <v>5789</v>
      </c>
      <c r="D2009" s="94">
        <v>2811</v>
      </c>
    </row>
    <row r="2010" spans="1:4" ht="14.4" x14ac:dyDescent="0.3">
      <c r="A2010" s="93" t="s">
        <v>27098</v>
      </c>
      <c r="B2010" s="94" t="s">
        <v>94840</v>
      </c>
      <c r="C2010" s="94" t="s">
        <v>5789</v>
      </c>
      <c r="D2010" s="94">
        <v>2811</v>
      </c>
    </row>
    <row r="2011" spans="1:4" ht="14.4" x14ac:dyDescent="0.3">
      <c r="A2011" s="93" t="s">
        <v>27099</v>
      </c>
      <c r="B2011" s="94" t="s">
        <v>94840</v>
      </c>
      <c r="C2011" s="94" t="s">
        <v>5789</v>
      </c>
      <c r="D2011" s="94">
        <v>2811</v>
      </c>
    </row>
    <row r="2012" spans="1:4" ht="14.4" x14ac:dyDescent="0.3">
      <c r="A2012" s="93" t="s">
        <v>27100</v>
      </c>
      <c r="B2012" s="94" t="s">
        <v>94840</v>
      </c>
      <c r="C2012" s="94" t="s">
        <v>5789</v>
      </c>
      <c r="D2012" s="94">
        <v>2811</v>
      </c>
    </row>
    <row r="2013" spans="1:4" ht="14.4" x14ac:dyDescent="0.3">
      <c r="A2013" s="93" t="s">
        <v>27101</v>
      </c>
      <c r="B2013" s="94" t="s">
        <v>94840</v>
      </c>
      <c r="C2013" s="94" t="s">
        <v>5789</v>
      </c>
      <c r="D2013" s="94">
        <v>3434</v>
      </c>
    </row>
    <row r="2014" spans="1:4" ht="14.4" x14ac:dyDescent="0.3">
      <c r="A2014" s="93" t="s">
        <v>99766</v>
      </c>
      <c r="B2014" s="94" t="s">
        <v>94840</v>
      </c>
      <c r="C2014" s="94" t="s">
        <v>5789</v>
      </c>
      <c r="D2014" s="94">
        <v>2811</v>
      </c>
    </row>
    <row r="2015" spans="1:4" ht="14.4" x14ac:dyDescent="0.3">
      <c r="A2015" s="93" t="s">
        <v>99767</v>
      </c>
      <c r="B2015" s="94" t="s">
        <v>94840</v>
      </c>
      <c r="C2015" s="94" t="s">
        <v>5789</v>
      </c>
      <c r="D2015" s="94">
        <v>2811</v>
      </c>
    </row>
    <row r="2016" spans="1:4" ht="14.4" x14ac:dyDescent="0.3">
      <c r="A2016" s="93" t="s">
        <v>27082</v>
      </c>
      <c r="B2016" s="94" t="s">
        <v>94840</v>
      </c>
      <c r="C2016" s="94" t="s">
        <v>5789</v>
      </c>
      <c r="D2016" s="94">
        <v>2811</v>
      </c>
    </row>
    <row r="2017" spans="1:4" ht="14.4" x14ac:dyDescent="0.3">
      <c r="A2017" s="93" t="s">
        <v>27083</v>
      </c>
      <c r="B2017" s="94" t="s">
        <v>94840</v>
      </c>
      <c r="C2017" s="94" t="s">
        <v>5789</v>
      </c>
      <c r="D2017" s="94">
        <v>2811</v>
      </c>
    </row>
    <row r="2018" spans="1:4" ht="14.4" x14ac:dyDescent="0.3">
      <c r="A2018" s="93" t="s">
        <v>27084</v>
      </c>
      <c r="B2018" s="94" t="s">
        <v>94840</v>
      </c>
      <c r="C2018" s="94" t="s">
        <v>5789</v>
      </c>
      <c r="D2018" s="94">
        <v>2811</v>
      </c>
    </row>
    <row r="2019" spans="1:4" ht="14.4" x14ac:dyDescent="0.3">
      <c r="A2019" s="93" t="s">
        <v>27085</v>
      </c>
      <c r="B2019" s="94" t="s">
        <v>94840</v>
      </c>
      <c r="C2019" s="94" t="s">
        <v>5789</v>
      </c>
      <c r="D2019" s="94">
        <v>2811</v>
      </c>
    </row>
    <row r="2020" spans="1:4" ht="14.4" x14ac:dyDescent="0.3">
      <c r="A2020" s="93" t="s">
        <v>27086</v>
      </c>
      <c r="B2020" s="94" t="s">
        <v>94840</v>
      </c>
      <c r="C2020" s="94" t="s">
        <v>5789</v>
      </c>
      <c r="D2020" s="94">
        <v>2811</v>
      </c>
    </row>
    <row r="2021" spans="1:4" ht="14.4" x14ac:dyDescent="0.3">
      <c r="A2021" s="93" t="s">
        <v>27087</v>
      </c>
      <c r="B2021" s="94" t="s">
        <v>94840</v>
      </c>
      <c r="C2021" s="94" t="s">
        <v>5789</v>
      </c>
      <c r="D2021" s="94">
        <v>2811</v>
      </c>
    </row>
    <row r="2022" spans="1:4" ht="14.4" x14ac:dyDescent="0.3">
      <c r="A2022" s="93" t="s">
        <v>27088</v>
      </c>
      <c r="B2022" s="94" t="s">
        <v>94840</v>
      </c>
      <c r="C2022" s="94" t="s">
        <v>5789</v>
      </c>
      <c r="D2022" s="94">
        <v>2811</v>
      </c>
    </row>
    <row r="2023" spans="1:4" ht="14.4" x14ac:dyDescent="0.3">
      <c r="A2023" s="93" t="s">
        <v>27089</v>
      </c>
      <c r="B2023" s="94" t="s">
        <v>94840</v>
      </c>
      <c r="C2023" s="94" t="s">
        <v>5789</v>
      </c>
      <c r="D2023" s="94">
        <v>2811</v>
      </c>
    </row>
    <row r="2024" spans="1:4" ht="14.4" x14ac:dyDescent="0.3">
      <c r="A2024" s="93" t="s">
        <v>27090</v>
      </c>
      <c r="B2024" s="94" t="s">
        <v>94840</v>
      </c>
      <c r="C2024" s="94" t="s">
        <v>5789</v>
      </c>
      <c r="D2024" s="94">
        <v>2811</v>
      </c>
    </row>
    <row r="2025" spans="1:4" ht="14.4" x14ac:dyDescent="0.3">
      <c r="A2025" s="93" t="s">
        <v>27091</v>
      </c>
      <c r="B2025" s="94" t="s">
        <v>94840</v>
      </c>
      <c r="C2025" s="94" t="s">
        <v>5789</v>
      </c>
      <c r="D2025" s="94">
        <v>3434</v>
      </c>
    </row>
    <row r="2026" spans="1:4" ht="14.4" x14ac:dyDescent="0.3">
      <c r="A2026" s="93" t="s">
        <v>99768</v>
      </c>
      <c r="B2026" s="94" t="s">
        <v>94840</v>
      </c>
      <c r="C2026" s="94" t="s">
        <v>5789</v>
      </c>
      <c r="D2026" s="94">
        <v>2811</v>
      </c>
    </row>
    <row r="2027" spans="1:4" ht="14.4" x14ac:dyDescent="0.3">
      <c r="A2027" s="93" t="s">
        <v>99769</v>
      </c>
      <c r="B2027" s="94" t="s">
        <v>94840</v>
      </c>
      <c r="C2027" s="94" t="s">
        <v>5789</v>
      </c>
      <c r="D2027" s="94">
        <v>2811</v>
      </c>
    </row>
    <row r="2028" spans="1:4" ht="14.4" x14ac:dyDescent="0.3">
      <c r="A2028" s="93" t="s">
        <v>27072</v>
      </c>
      <c r="B2028" s="94" t="s">
        <v>94840</v>
      </c>
      <c r="C2028" s="94" t="s">
        <v>5789</v>
      </c>
      <c r="D2028" s="94">
        <v>2811</v>
      </c>
    </row>
    <row r="2029" spans="1:4" ht="14.4" x14ac:dyDescent="0.3">
      <c r="A2029" s="93" t="s">
        <v>27073</v>
      </c>
      <c r="B2029" s="94" t="s">
        <v>94840</v>
      </c>
      <c r="C2029" s="94" t="s">
        <v>5789</v>
      </c>
      <c r="D2029" s="94">
        <v>2811</v>
      </c>
    </row>
    <row r="2030" spans="1:4" ht="14.4" x14ac:dyDescent="0.3">
      <c r="A2030" s="93" t="s">
        <v>27074</v>
      </c>
      <c r="B2030" s="94" t="s">
        <v>94840</v>
      </c>
      <c r="C2030" s="94" t="s">
        <v>5789</v>
      </c>
      <c r="D2030" s="94">
        <v>2811</v>
      </c>
    </row>
    <row r="2031" spans="1:4" ht="14.4" x14ac:dyDescent="0.3">
      <c r="A2031" s="93" t="s">
        <v>27075</v>
      </c>
      <c r="B2031" s="94" t="s">
        <v>94840</v>
      </c>
      <c r="C2031" s="94" t="s">
        <v>5789</v>
      </c>
      <c r="D2031" s="94">
        <v>2811</v>
      </c>
    </row>
    <row r="2032" spans="1:4" ht="14.4" x14ac:dyDescent="0.3">
      <c r="A2032" s="93" t="s">
        <v>27076</v>
      </c>
      <c r="B2032" s="94" t="s">
        <v>94840</v>
      </c>
      <c r="C2032" s="94" t="s">
        <v>5789</v>
      </c>
      <c r="D2032" s="94">
        <v>2811</v>
      </c>
    </row>
    <row r="2033" spans="1:4" ht="14.4" x14ac:dyDescent="0.3">
      <c r="A2033" s="93" t="s">
        <v>27077</v>
      </c>
      <c r="B2033" s="94" t="s">
        <v>94840</v>
      </c>
      <c r="C2033" s="94" t="s">
        <v>5789</v>
      </c>
      <c r="D2033" s="94">
        <v>2811</v>
      </c>
    </row>
    <row r="2034" spans="1:4" ht="14.4" x14ac:dyDescent="0.3">
      <c r="A2034" s="93" t="s">
        <v>27078</v>
      </c>
      <c r="B2034" s="94" t="s">
        <v>94840</v>
      </c>
      <c r="C2034" s="94" t="s">
        <v>5789</v>
      </c>
      <c r="D2034" s="94">
        <v>2811</v>
      </c>
    </row>
    <row r="2035" spans="1:4" ht="14.4" x14ac:dyDescent="0.3">
      <c r="A2035" s="93" t="s">
        <v>27079</v>
      </c>
      <c r="B2035" s="94" t="s">
        <v>94840</v>
      </c>
      <c r="C2035" s="94" t="s">
        <v>5789</v>
      </c>
      <c r="D2035" s="94">
        <v>2811</v>
      </c>
    </row>
    <row r="2036" spans="1:4" ht="14.4" x14ac:dyDescent="0.3">
      <c r="A2036" s="93" t="s">
        <v>27080</v>
      </c>
      <c r="B2036" s="94" t="s">
        <v>94840</v>
      </c>
      <c r="C2036" s="94" t="s">
        <v>5789</v>
      </c>
      <c r="D2036" s="94">
        <v>2811</v>
      </c>
    </row>
    <row r="2037" spans="1:4" ht="14.4" x14ac:dyDescent="0.3">
      <c r="A2037" s="93" t="s">
        <v>27081</v>
      </c>
      <c r="B2037" s="94" t="s">
        <v>94840</v>
      </c>
      <c r="C2037" s="94" t="s">
        <v>5789</v>
      </c>
      <c r="D2037" s="94">
        <v>3434</v>
      </c>
    </row>
    <row r="2038" spans="1:4" ht="14.4" x14ac:dyDescent="0.3">
      <c r="A2038" s="93" t="s">
        <v>99770</v>
      </c>
      <c r="B2038" s="94" t="s">
        <v>94840</v>
      </c>
      <c r="C2038" s="94" t="s">
        <v>5789</v>
      </c>
      <c r="D2038" s="94">
        <v>2811</v>
      </c>
    </row>
    <row r="2039" spans="1:4" ht="14.4" x14ac:dyDescent="0.3">
      <c r="A2039" s="93" t="s">
        <v>99771</v>
      </c>
      <c r="B2039" s="94" t="s">
        <v>94840</v>
      </c>
      <c r="C2039" s="94" t="s">
        <v>5789</v>
      </c>
      <c r="D2039" s="94">
        <v>2811</v>
      </c>
    </row>
    <row r="2040" spans="1:4" ht="14.4" x14ac:dyDescent="0.3">
      <c r="A2040" s="93" t="s">
        <v>27062</v>
      </c>
      <c r="B2040" s="94" t="s">
        <v>94840</v>
      </c>
      <c r="C2040" s="94" t="s">
        <v>5789</v>
      </c>
      <c r="D2040" s="94">
        <v>2811</v>
      </c>
    </row>
    <row r="2041" spans="1:4" ht="14.4" x14ac:dyDescent="0.3">
      <c r="A2041" s="93" t="s">
        <v>27063</v>
      </c>
      <c r="B2041" s="94" t="s">
        <v>94840</v>
      </c>
      <c r="C2041" s="94" t="s">
        <v>5789</v>
      </c>
      <c r="D2041" s="94">
        <v>2811</v>
      </c>
    </row>
    <row r="2042" spans="1:4" ht="14.4" x14ac:dyDescent="0.3">
      <c r="A2042" s="93" t="s">
        <v>27064</v>
      </c>
      <c r="B2042" s="94" t="s">
        <v>94840</v>
      </c>
      <c r="C2042" s="94" t="s">
        <v>5789</v>
      </c>
      <c r="D2042" s="94">
        <v>2811</v>
      </c>
    </row>
    <row r="2043" spans="1:4" ht="14.4" x14ac:dyDescent="0.3">
      <c r="A2043" s="93" t="s">
        <v>27065</v>
      </c>
      <c r="B2043" s="94" t="s">
        <v>94840</v>
      </c>
      <c r="C2043" s="94" t="s">
        <v>5789</v>
      </c>
      <c r="D2043" s="94">
        <v>2811</v>
      </c>
    </row>
    <row r="2044" spans="1:4" ht="14.4" x14ac:dyDescent="0.3">
      <c r="A2044" s="93" t="s">
        <v>27066</v>
      </c>
      <c r="B2044" s="94" t="s">
        <v>94840</v>
      </c>
      <c r="C2044" s="94" t="s">
        <v>5789</v>
      </c>
      <c r="D2044" s="94">
        <v>2811</v>
      </c>
    </row>
    <row r="2045" spans="1:4" ht="14.4" x14ac:dyDescent="0.3">
      <c r="A2045" s="93" t="s">
        <v>27067</v>
      </c>
      <c r="B2045" s="94" t="s">
        <v>94840</v>
      </c>
      <c r="C2045" s="94" t="s">
        <v>5789</v>
      </c>
      <c r="D2045" s="94">
        <v>2811</v>
      </c>
    </row>
    <row r="2046" spans="1:4" ht="14.4" x14ac:dyDescent="0.3">
      <c r="A2046" s="93" t="s">
        <v>27068</v>
      </c>
      <c r="B2046" s="94" t="s">
        <v>94840</v>
      </c>
      <c r="C2046" s="94" t="s">
        <v>5789</v>
      </c>
      <c r="D2046" s="94">
        <v>2811</v>
      </c>
    </row>
    <row r="2047" spans="1:4" ht="14.4" x14ac:dyDescent="0.3">
      <c r="A2047" s="93" t="s">
        <v>27069</v>
      </c>
      <c r="B2047" s="94" t="s">
        <v>94840</v>
      </c>
      <c r="C2047" s="94" t="s">
        <v>5789</v>
      </c>
      <c r="D2047" s="94">
        <v>2811</v>
      </c>
    </row>
    <row r="2048" spans="1:4" ht="14.4" x14ac:dyDescent="0.3">
      <c r="A2048" s="93" t="s">
        <v>27070</v>
      </c>
      <c r="B2048" s="94" t="s">
        <v>94840</v>
      </c>
      <c r="C2048" s="94" t="s">
        <v>5789</v>
      </c>
      <c r="D2048" s="94">
        <v>2811</v>
      </c>
    </row>
    <row r="2049" spans="1:4" ht="14.4" x14ac:dyDescent="0.3">
      <c r="A2049" s="93" t="s">
        <v>27071</v>
      </c>
      <c r="B2049" s="94" t="s">
        <v>94840</v>
      </c>
      <c r="C2049" s="94" t="s">
        <v>5789</v>
      </c>
      <c r="D2049" s="94">
        <v>3434</v>
      </c>
    </row>
    <row r="2050" spans="1:4" ht="14.4" x14ac:dyDescent="0.3">
      <c r="A2050" s="93" t="s">
        <v>99772</v>
      </c>
      <c r="B2050" s="94" t="s">
        <v>94840</v>
      </c>
      <c r="C2050" s="94" t="s">
        <v>5789</v>
      </c>
      <c r="D2050" s="94">
        <v>2811</v>
      </c>
    </row>
    <row r="2051" spans="1:4" ht="14.4" x14ac:dyDescent="0.3">
      <c r="A2051" s="93" t="s">
        <v>99773</v>
      </c>
      <c r="B2051" s="94" t="s">
        <v>94840</v>
      </c>
      <c r="C2051" s="94" t="s">
        <v>5789</v>
      </c>
      <c r="D2051" s="94">
        <v>2811</v>
      </c>
    </row>
    <row r="2052" spans="1:4" ht="14.4" x14ac:dyDescent="0.3">
      <c r="A2052" s="93" t="s">
        <v>27052</v>
      </c>
      <c r="B2052" s="94" t="s">
        <v>94840</v>
      </c>
      <c r="C2052" s="94" t="s">
        <v>5789</v>
      </c>
      <c r="D2052" s="94">
        <v>2811</v>
      </c>
    </row>
    <row r="2053" spans="1:4" ht="14.4" x14ac:dyDescent="0.3">
      <c r="A2053" s="93" t="s">
        <v>27053</v>
      </c>
      <c r="B2053" s="94" t="s">
        <v>94840</v>
      </c>
      <c r="C2053" s="94" t="s">
        <v>5789</v>
      </c>
      <c r="D2053" s="94">
        <v>2811</v>
      </c>
    </row>
    <row r="2054" spans="1:4" ht="14.4" x14ac:dyDescent="0.3">
      <c r="A2054" s="93" t="s">
        <v>27054</v>
      </c>
      <c r="B2054" s="94" t="s">
        <v>94840</v>
      </c>
      <c r="C2054" s="94" t="s">
        <v>5789</v>
      </c>
      <c r="D2054" s="94">
        <v>2811</v>
      </c>
    </row>
    <row r="2055" spans="1:4" ht="14.4" x14ac:dyDescent="0.3">
      <c r="A2055" s="93" t="s">
        <v>27055</v>
      </c>
      <c r="B2055" s="94" t="s">
        <v>94840</v>
      </c>
      <c r="C2055" s="94" t="s">
        <v>5789</v>
      </c>
      <c r="D2055" s="94">
        <v>2811</v>
      </c>
    </row>
    <row r="2056" spans="1:4" ht="14.4" x14ac:dyDescent="0.3">
      <c r="A2056" s="93" t="s">
        <v>27056</v>
      </c>
      <c r="B2056" s="94" t="s">
        <v>94840</v>
      </c>
      <c r="C2056" s="94" t="s">
        <v>5789</v>
      </c>
      <c r="D2056" s="94">
        <v>2811</v>
      </c>
    </row>
    <row r="2057" spans="1:4" ht="14.4" x14ac:dyDescent="0.3">
      <c r="A2057" s="93" t="s">
        <v>27057</v>
      </c>
      <c r="B2057" s="94" t="s">
        <v>94840</v>
      </c>
      <c r="C2057" s="94" t="s">
        <v>5789</v>
      </c>
      <c r="D2057" s="94">
        <v>2811</v>
      </c>
    </row>
    <row r="2058" spans="1:4" ht="14.4" x14ac:dyDescent="0.3">
      <c r="A2058" s="93" t="s">
        <v>27058</v>
      </c>
      <c r="B2058" s="94" t="s">
        <v>94840</v>
      </c>
      <c r="C2058" s="94" t="s">
        <v>5789</v>
      </c>
      <c r="D2058" s="94">
        <v>2811</v>
      </c>
    </row>
    <row r="2059" spans="1:4" ht="14.4" x14ac:dyDescent="0.3">
      <c r="A2059" s="93" t="s">
        <v>27059</v>
      </c>
      <c r="B2059" s="94" t="s">
        <v>94840</v>
      </c>
      <c r="C2059" s="94" t="s">
        <v>5789</v>
      </c>
      <c r="D2059" s="94">
        <v>2811</v>
      </c>
    </row>
    <row r="2060" spans="1:4" ht="14.4" x14ac:dyDescent="0.3">
      <c r="A2060" s="93" t="s">
        <v>27060</v>
      </c>
      <c r="B2060" s="94" t="s">
        <v>94840</v>
      </c>
      <c r="C2060" s="94" t="s">
        <v>5789</v>
      </c>
      <c r="D2060" s="94">
        <v>2811</v>
      </c>
    </row>
    <row r="2061" spans="1:4" ht="14.4" x14ac:dyDescent="0.3">
      <c r="A2061" s="93" t="s">
        <v>27061</v>
      </c>
      <c r="B2061" s="94" t="s">
        <v>94840</v>
      </c>
      <c r="C2061" s="94" t="s">
        <v>5789</v>
      </c>
      <c r="D2061" s="94">
        <v>3434</v>
      </c>
    </row>
    <row r="2062" spans="1:4" ht="14.4" x14ac:dyDescent="0.3">
      <c r="A2062" s="93" t="s">
        <v>99774</v>
      </c>
      <c r="B2062" s="94" t="s">
        <v>94840</v>
      </c>
      <c r="C2062" s="94" t="s">
        <v>5789</v>
      </c>
      <c r="D2062" s="94">
        <v>2811</v>
      </c>
    </row>
    <row r="2063" spans="1:4" ht="14.4" x14ac:dyDescent="0.3">
      <c r="A2063" s="93" t="s">
        <v>99775</v>
      </c>
      <c r="B2063" s="94" t="s">
        <v>94840</v>
      </c>
      <c r="C2063" s="94" t="s">
        <v>5789</v>
      </c>
      <c r="D2063" s="94">
        <v>2811</v>
      </c>
    </row>
    <row r="2064" spans="1:4" ht="14.4" x14ac:dyDescent="0.3">
      <c r="A2064" s="93" t="s">
        <v>27042</v>
      </c>
      <c r="B2064" s="94" t="s">
        <v>94840</v>
      </c>
      <c r="C2064" s="94" t="s">
        <v>5789</v>
      </c>
      <c r="D2064" s="94">
        <v>2811</v>
      </c>
    </row>
    <row r="2065" spans="1:4" ht="14.4" x14ac:dyDescent="0.3">
      <c r="A2065" s="93" t="s">
        <v>27043</v>
      </c>
      <c r="B2065" s="94" t="s">
        <v>94840</v>
      </c>
      <c r="C2065" s="94" t="s">
        <v>5789</v>
      </c>
      <c r="D2065" s="94">
        <v>2811</v>
      </c>
    </row>
    <row r="2066" spans="1:4" ht="14.4" x14ac:dyDescent="0.3">
      <c r="A2066" s="93" t="s">
        <v>27044</v>
      </c>
      <c r="B2066" s="94" t="s">
        <v>94840</v>
      </c>
      <c r="C2066" s="94" t="s">
        <v>5789</v>
      </c>
      <c r="D2066" s="94">
        <v>2811</v>
      </c>
    </row>
    <row r="2067" spans="1:4" ht="14.4" x14ac:dyDescent="0.3">
      <c r="A2067" s="93" t="s">
        <v>27045</v>
      </c>
      <c r="B2067" s="94" t="s">
        <v>94840</v>
      </c>
      <c r="C2067" s="94" t="s">
        <v>5789</v>
      </c>
      <c r="D2067" s="94">
        <v>2811</v>
      </c>
    </row>
    <row r="2068" spans="1:4" ht="14.4" x14ac:dyDescent="0.3">
      <c r="A2068" s="93" t="s">
        <v>27046</v>
      </c>
      <c r="B2068" s="94" t="s">
        <v>94840</v>
      </c>
      <c r="C2068" s="94" t="s">
        <v>5789</v>
      </c>
      <c r="D2068" s="94">
        <v>2811</v>
      </c>
    </row>
    <row r="2069" spans="1:4" ht="14.4" x14ac:dyDescent="0.3">
      <c r="A2069" s="93" t="s">
        <v>27047</v>
      </c>
      <c r="B2069" s="94" t="s">
        <v>94840</v>
      </c>
      <c r="C2069" s="94" t="s">
        <v>5789</v>
      </c>
      <c r="D2069" s="94">
        <v>2811</v>
      </c>
    </row>
    <row r="2070" spans="1:4" ht="14.4" x14ac:dyDescent="0.3">
      <c r="A2070" s="93" t="s">
        <v>27048</v>
      </c>
      <c r="B2070" s="94" t="s">
        <v>94840</v>
      </c>
      <c r="C2070" s="94" t="s">
        <v>5789</v>
      </c>
      <c r="D2070" s="94">
        <v>2811</v>
      </c>
    </row>
    <row r="2071" spans="1:4" ht="14.4" x14ac:dyDescent="0.3">
      <c r="A2071" s="93" t="s">
        <v>27049</v>
      </c>
      <c r="B2071" s="94" t="s">
        <v>94840</v>
      </c>
      <c r="C2071" s="94" t="s">
        <v>5789</v>
      </c>
      <c r="D2071" s="94">
        <v>2811</v>
      </c>
    </row>
    <row r="2072" spans="1:4" ht="14.4" x14ac:dyDescent="0.3">
      <c r="A2072" s="93" t="s">
        <v>27050</v>
      </c>
      <c r="B2072" s="94" t="s">
        <v>94840</v>
      </c>
      <c r="C2072" s="94" t="s">
        <v>5789</v>
      </c>
      <c r="D2072" s="94">
        <v>2811</v>
      </c>
    </row>
    <row r="2073" spans="1:4" ht="14.4" x14ac:dyDescent="0.3">
      <c r="A2073" s="93" t="s">
        <v>27051</v>
      </c>
      <c r="B2073" s="94" t="s">
        <v>94840</v>
      </c>
      <c r="C2073" s="94" t="s">
        <v>5789</v>
      </c>
      <c r="D2073" s="94">
        <v>3434</v>
      </c>
    </row>
    <row r="2074" spans="1:4" ht="14.4" x14ac:dyDescent="0.3">
      <c r="A2074" s="93" t="s">
        <v>99776</v>
      </c>
      <c r="B2074" s="94" t="s">
        <v>94840</v>
      </c>
      <c r="C2074" s="94" t="s">
        <v>5789</v>
      </c>
      <c r="D2074" s="94">
        <v>2811</v>
      </c>
    </row>
    <row r="2075" spans="1:4" ht="14.4" x14ac:dyDescent="0.3">
      <c r="A2075" s="93" t="s">
        <v>99777</v>
      </c>
      <c r="B2075" s="94" t="s">
        <v>94840</v>
      </c>
      <c r="C2075" s="94" t="s">
        <v>5789</v>
      </c>
      <c r="D2075" s="94">
        <v>2811</v>
      </c>
    </row>
    <row r="2076" spans="1:4" ht="14.4" x14ac:dyDescent="0.3">
      <c r="A2076" s="93" t="s">
        <v>27032</v>
      </c>
      <c r="B2076" s="94" t="s">
        <v>94840</v>
      </c>
      <c r="C2076" s="94" t="s">
        <v>5789</v>
      </c>
      <c r="D2076" s="94">
        <v>2811</v>
      </c>
    </row>
    <row r="2077" spans="1:4" ht="14.4" x14ac:dyDescent="0.3">
      <c r="A2077" s="93" t="s">
        <v>27033</v>
      </c>
      <c r="B2077" s="94" t="s">
        <v>94840</v>
      </c>
      <c r="C2077" s="94" t="s">
        <v>5789</v>
      </c>
      <c r="D2077" s="94">
        <v>2811</v>
      </c>
    </row>
    <row r="2078" spans="1:4" ht="14.4" x14ac:dyDescent="0.3">
      <c r="A2078" s="93" t="s">
        <v>27034</v>
      </c>
      <c r="B2078" s="94" t="s">
        <v>94840</v>
      </c>
      <c r="C2078" s="94" t="s">
        <v>5789</v>
      </c>
      <c r="D2078" s="94">
        <v>2811</v>
      </c>
    </row>
    <row r="2079" spans="1:4" ht="14.4" x14ac:dyDescent="0.3">
      <c r="A2079" s="93" t="s">
        <v>27035</v>
      </c>
      <c r="B2079" s="94" t="s">
        <v>94840</v>
      </c>
      <c r="C2079" s="94" t="s">
        <v>5789</v>
      </c>
      <c r="D2079" s="94">
        <v>2811</v>
      </c>
    </row>
    <row r="2080" spans="1:4" ht="14.4" x14ac:dyDescent="0.3">
      <c r="A2080" s="93" t="s">
        <v>27036</v>
      </c>
      <c r="B2080" s="94" t="s">
        <v>94840</v>
      </c>
      <c r="C2080" s="94" t="s">
        <v>5789</v>
      </c>
      <c r="D2080" s="94">
        <v>2811</v>
      </c>
    </row>
    <row r="2081" spans="1:4" ht="14.4" x14ac:dyDescent="0.3">
      <c r="A2081" s="93" t="s">
        <v>27037</v>
      </c>
      <c r="B2081" s="94" t="s">
        <v>94840</v>
      </c>
      <c r="C2081" s="94" t="s">
        <v>5789</v>
      </c>
      <c r="D2081" s="94">
        <v>2811</v>
      </c>
    </row>
    <row r="2082" spans="1:4" ht="14.4" x14ac:dyDescent="0.3">
      <c r="A2082" s="93" t="s">
        <v>27038</v>
      </c>
      <c r="B2082" s="94" t="s">
        <v>94840</v>
      </c>
      <c r="C2082" s="94" t="s">
        <v>5789</v>
      </c>
      <c r="D2082" s="94">
        <v>2811</v>
      </c>
    </row>
    <row r="2083" spans="1:4" ht="14.4" x14ac:dyDescent="0.3">
      <c r="A2083" s="93" t="s">
        <v>27039</v>
      </c>
      <c r="B2083" s="94" t="s">
        <v>94840</v>
      </c>
      <c r="C2083" s="94" t="s">
        <v>5789</v>
      </c>
      <c r="D2083" s="94">
        <v>2811</v>
      </c>
    </row>
    <row r="2084" spans="1:4" ht="14.4" x14ac:dyDescent="0.3">
      <c r="A2084" s="93" t="s">
        <v>27040</v>
      </c>
      <c r="B2084" s="94" t="s">
        <v>94840</v>
      </c>
      <c r="C2084" s="94" t="s">
        <v>5789</v>
      </c>
      <c r="D2084" s="94">
        <v>2811</v>
      </c>
    </row>
    <row r="2085" spans="1:4" ht="14.4" x14ac:dyDescent="0.3">
      <c r="A2085" s="93" t="s">
        <v>27041</v>
      </c>
      <c r="B2085" s="94" t="s">
        <v>94840</v>
      </c>
      <c r="C2085" s="94" t="s">
        <v>5789</v>
      </c>
      <c r="D2085" s="94">
        <v>3434</v>
      </c>
    </row>
    <row r="2086" spans="1:4" ht="14.4" x14ac:dyDescent="0.3">
      <c r="A2086" s="93" t="s">
        <v>99778</v>
      </c>
      <c r="B2086" s="94" t="s">
        <v>94840</v>
      </c>
      <c r="C2086" s="94" t="s">
        <v>5789</v>
      </c>
      <c r="D2086" s="94">
        <v>2811</v>
      </c>
    </row>
    <row r="2087" spans="1:4" ht="14.4" x14ac:dyDescent="0.3">
      <c r="A2087" s="93" t="s">
        <v>99779</v>
      </c>
      <c r="B2087" s="94" t="s">
        <v>94840</v>
      </c>
      <c r="C2087" s="94" t="s">
        <v>5789</v>
      </c>
      <c r="D2087" s="94">
        <v>2811</v>
      </c>
    </row>
    <row r="2088" spans="1:4" ht="14.4" x14ac:dyDescent="0.3">
      <c r="A2088" s="93" t="s">
        <v>27022</v>
      </c>
      <c r="B2088" s="94" t="s">
        <v>94840</v>
      </c>
      <c r="C2088" s="94" t="s">
        <v>5789</v>
      </c>
      <c r="D2088" s="94">
        <v>2811</v>
      </c>
    </row>
    <row r="2089" spans="1:4" ht="14.4" x14ac:dyDescent="0.3">
      <c r="A2089" s="93" t="s">
        <v>27023</v>
      </c>
      <c r="B2089" s="94" t="s">
        <v>94840</v>
      </c>
      <c r="C2089" s="94" t="s">
        <v>5789</v>
      </c>
      <c r="D2089" s="94">
        <v>2811</v>
      </c>
    </row>
    <row r="2090" spans="1:4" ht="14.4" x14ac:dyDescent="0.3">
      <c r="A2090" s="93" t="s">
        <v>27024</v>
      </c>
      <c r="B2090" s="94" t="s">
        <v>94840</v>
      </c>
      <c r="C2090" s="94" t="s">
        <v>5789</v>
      </c>
      <c r="D2090" s="94">
        <v>2811</v>
      </c>
    </row>
    <row r="2091" spans="1:4" ht="14.4" x14ac:dyDescent="0.3">
      <c r="A2091" s="93" t="s">
        <v>27025</v>
      </c>
      <c r="B2091" s="94" t="s">
        <v>94840</v>
      </c>
      <c r="C2091" s="94" t="s">
        <v>5789</v>
      </c>
      <c r="D2091" s="94">
        <v>2811</v>
      </c>
    </row>
    <row r="2092" spans="1:4" ht="14.4" x14ac:dyDescent="0.3">
      <c r="A2092" s="93" t="s">
        <v>27026</v>
      </c>
      <c r="B2092" s="94" t="s">
        <v>94840</v>
      </c>
      <c r="C2092" s="94" t="s">
        <v>5789</v>
      </c>
      <c r="D2092" s="94">
        <v>2811</v>
      </c>
    </row>
    <row r="2093" spans="1:4" ht="14.4" x14ac:dyDescent="0.3">
      <c r="A2093" s="93" t="s">
        <v>27027</v>
      </c>
      <c r="B2093" s="94" t="s">
        <v>94840</v>
      </c>
      <c r="C2093" s="94" t="s">
        <v>5789</v>
      </c>
      <c r="D2093" s="94">
        <v>2811</v>
      </c>
    </row>
    <row r="2094" spans="1:4" ht="14.4" x14ac:dyDescent="0.3">
      <c r="A2094" s="93" t="s">
        <v>27028</v>
      </c>
      <c r="B2094" s="94" t="s">
        <v>94840</v>
      </c>
      <c r="C2094" s="94" t="s">
        <v>5789</v>
      </c>
      <c r="D2094" s="94">
        <v>2811</v>
      </c>
    </row>
    <row r="2095" spans="1:4" ht="14.4" x14ac:dyDescent="0.3">
      <c r="A2095" s="93" t="s">
        <v>27029</v>
      </c>
      <c r="B2095" s="94" t="s">
        <v>94840</v>
      </c>
      <c r="C2095" s="94" t="s">
        <v>5789</v>
      </c>
      <c r="D2095" s="94">
        <v>2811</v>
      </c>
    </row>
    <row r="2096" spans="1:4" ht="14.4" x14ac:dyDescent="0.3">
      <c r="A2096" s="93" t="s">
        <v>27030</v>
      </c>
      <c r="B2096" s="94" t="s">
        <v>94840</v>
      </c>
      <c r="C2096" s="94" t="s">
        <v>5789</v>
      </c>
      <c r="D2096" s="94">
        <v>2811</v>
      </c>
    </row>
    <row r="2097" spans="1:4" ht="14.4" x14ac:dyDescent="0.3">
      <c r="A2097" s="93" t="s">
        <v>27031</v>
      </c>
      <c r="B2097" s="94" t="s">
        <v>94840</v>
      </c>
      <c r="C2097" s="94" t="s">
        <v>5789</v>
      </c>
      <c r="D2097" s="94">
        <v>3434</v>
      </c>
    </row>
    <row r="2098" spans="1:4" ht="14.4" x14ac:dyDescent="0.3">
      <c r="A2098" s="93" t="s">
        <v>99780</v>
      </c>
      <c r="B2098" s="94" t="s">
        <v>94840</v>
      </c>
      <c r="C2098" s="94" t="s">
        <v>5789</v>
      </c>
      <c r="D2098" s="94">
        <v>2811</v>
      </c>
    </row>
    <row r="2099" spans="1:4" ht="14.4" x14ac:dyDescent="0.3">
      <c r="A2099" s="93" t="s">
        <v>99781</v>
      </c>
      <c r="B2099" s="94" t="s">
        <v>94840</v>
      </c>
      <c r="C2099" s="94" t="s">
        <v>5789</v>
      </c>
      <c r="D2099" s="94">
        <v>2811</v>
      </c>
    </row>
    <row r="2100" spans="1:4" ht="14.4" x14ac:dyDescent="0.3">
      <c r="A2100" s="93" t="s">
        <v>27012</v>
      </c>
      <c r="B2100" s="94" t="s">
        <v>94840</v>
      </c>
      <c r="C2100" s="94" t="s">
        <v>5789</v>
      </c>
      <c r="D2100" s="94">
        <v>2811</v>
      </c>
    </row>
    <row r="2101" spans="1:4" ht="14.4" x14ac:dyDescent="0.3">
      <c r="A2101" s="93" t="s">
        <v>27013</v>
      </c>
      <c r="B2101" s="94" t="s">
        <v>94840</v>
      </c>
      <c r="C2101" s="94" t="s">
        <v>5789</v>
      </c>
      <c r="D2101" s="94">
        <v>2811</v>
      </c>
    </row>
    <row r="2102" spans="1:4" ht="14.4" x14ac:dyDescent="0.3">
      <c r="A2102" s="93" t="s">
        <v>27014</v>
      </c>
      <c r="B2102" s="94" t="s">
        <v>94840</v>
      </c>
      <c r="C2102" s="94" t="s">
        <v>5789</v>
      </c>
      <c r="D2102" s="94">
        <v>2811</v>
      </c>
    </row>
    <row r="2103" spans="1:4" ht="14.4" x14ac:dyDescent="0.3">
      <c r="A2103" s="93" t="s">
        <v>27015</v>
      </c>
      <c r="B2103" s="94" t="s">
        <v>94840</v>
      </c>
      <c r="C2103" s="94" t="s">
        <v>5789</v>
      </c>
      <c r="D2103" s="94">
        <v>2811</v>
      </c>
    </row>
    <row r="2104" spans="1:4" ht="14.4" x14ac:dyDescent="0.3">
      <c r="A2104" s="93" t="s">
        <v>27016</v>
      </c>
      <c r="B2104" s="94" t="s">
        <v>94840</v>
      </c>
      <c r="C2104" s="94" t="s">
        <v>5789</v>
      </c>
      <c r="D2104" s="94">
        <v>2811</v>
      </c>
    </row>
    <row r="2105" spans="1:4" ht="14.4" x14ac:dyDescent="0.3">
      <c r="A2105" s="93" t="s">
        <v>27017</v>
      </c>
      <c r="B2105" s="94" t="s">
        <v>94840</v>
      </c>
      <c r="C2105" s="94" t="s">
        <v>5789</v>
      </c>
      <c r="D2105" s="94">
        <v>2811</v>
      </c>
    </row>
    <row r="2106" spans="1:4" ht="14.4" x14ac:dyDescent="0.3">
      <c r="A2106" s="93" t="s">
        <v>27018</v>
      </c>
      <c r="B2106" s="94" t="s">
        <v>94840</v>
      </c>
      <c r="C2106" s="94" t="s">
        <v>5789</v>
      </c>
      <c r="D2106" s="94">
        <v>2811</v>
      </c>
    </row>
    <row r="2107" spans="1:4" ht="14.4" x14ac:dyDescent="0.3">
      <c r="A2107" s="93" t="s">
        <v>27019</v>
      </c>
      <c r="B2107" s="94" t="s">
        <v>94840</v>
      </c>
      <c r="C2107" s="94" t="s">
        <v>5789</v>
      </c>
      <c r="D2107" s="94">
        <v>2811</v>
      </c>
    </row>
    <row r="2108" spans="1:4" ht="14.4" x14ac:dyDescent="0.3">
      <c r="A2108" s="93" t="s">
        <v>27020</v>
      </c>
      <c r="B2108" s="94" t="s">
        <v>94840</v>
      </c>
      <c r="C2108" s="94" t="s">
        <v>5789</v>
      </c>
      <c r="D2108" s="94">
        <v>2811</v>
      </c>
    </row>
    <row r="2109" spans="1:4" ht="14.4" x14ac:dyDescent="0.3">
      <c r="A2109" s="93" t="s">
        <v>27021</v>
      </c>
      <c r="B2109" s="94" t="s">
        <v>94840</v>
      </c>
      <c r="C2109" s="94" t="s">
        <v>5789</v>
      </c>
      <c r="D2109" s="94">
        <v>3434</v>
      </c>
    </row>
    <row r="2110" spans="1:4" ht="14.4" x14ac:dyDescent="0.3">
      <c r="A2110" s="93" t="s">
        <v>99782</v>
      </c>
      <c r="B2110" s="94" t="s">
        <v>94840</v>
      </c>
      <c r="C2110" s="94" t="s">
        <v>5789</v>
      </c>
      <c r="D2110" s="94">
        <v>2811</v>
      </c>
    </row>
    <row r="2111" spans="1:4" ht="14.4" x14ac:dyDescent="0.3">
      <c r="A2111" s="93" t="s">
        <v>99783</v>
      </c>
      <c r="B2111" s="94" t="s">
        <v>94840</v>
      </c>
      <c r="C2111" s="94" t="s">
        <v>5789</v>
      </c>
      <c r="D2111" s="94">
        <v>2811</v>
      </c>
    </row>
    <row r="2112" spans="1:4" ht="14.4" x14ac:dyDescent="0.3">
      <c r="A2112" s="93" t="s">
        <v>98598</v>
      </c>
      <c r="B2112" s="94" t="s">
        <v>94840</v>
      </c>
      <c r="C2112" s="94" t="s">
        <v>5789</v>
      </c>
      <c r="D2112" s="94">
        <v>1728</v>
      </c>
    </row>
    <row r="2113" spans="1:4" ht="14.4" x14ac:dyDescent="0.3">
      <c r="A2113" s="93" t="s">
        <v>98599</v>
      </c>
      <c r="B2113" s="94" t="s">
        <v>94840</v>
      </c>
      <c r="C2113" s="94" t="s">
        <v>5789</v>
      </c>
      <c r="D2113" s="94">
        <v>1728</v>
      </c>
    </row>
    <row r="2114" spans="1:4" ht="14.4" x14ac:dyDescent="0.3">
      <c r="A2114" s="93" t="s">
        <v>98600</v>
      </c>
      <c r="B2114" s="94" t="s">
        <v>94840</v>
      </c>
      <c r="C2114" s="94" t="s">
        <v>5789</v>
      </c>
      <c r="D2114" s="94">
        <v>1728</v>
      </c>
    </row>
    <row r="2115" spans="1:4" ht="14.4" x14ac:dyDescent="0.3">
      <c r="A2115" s="93" t="s">
        <v>98601</v>
      </c>
      <c r="B2115" s="94" t="s">
        <v>94840</v>
      </c>
      <c r="C2115" s="94" t="s">
        <v>5789</v>
      </c>
      <c r="D2115" s="94">
        <v>1728</v>
      </c>
    </row>
    <row r="2116" spans="1:4" ht="14.4" x14ac:dyDescent="0.3">
      <c r="A2116" s="93" t="s">
        <v>98602</v>
      </c>
      <c r="B2116" s="94" t="s">
        <v>94840</v>
      </c>
      <c r="C2116" s="94" t="s">
        <v>5789</v>
      </c>
      <c r="D2116" s="94">
        <v>1728</v>
      </c>
    </row>
    <row r="2117" spans="1:4" ht="14.4" x14ac:dyDescent="0.3">
      <c r="A2117" s="93" t="s">
        <v>98603</v>
      </c>
      <c r="B2117" s="94" t="s">
        <v>94840</v>
      </c>
      <c r="C2117" s="94" t="s">
        <v>5789</v>
      </c>
      <c r="D2117" s="94">
        <v>1728</v>
      </c>
    </row>
    <row r="2118" spans="1:4" ht="14.4" x14ac:dyDescent="0.3">
      <c r="A2118" s="93" t="s">
        <v>98604</v>
      </c>
      <c r="B2118" s="94" t="s">
        <v>94840</v>
      </c>
      <c r="C2118" s="94" t="s">
        <v>5789</v>
      </c>
      <c r="D2118" s="94">
        <v>1728</v>
      </c>
    </row>
    <row r="2119" spans="1:4" ht="14.4" x14ac:dyDescent="0.3">
      <c r="A2119" s="93" t="s">
        <v>98605</v>
      </c>
      <c r="B2119" s="94" t="s">
        <v>94840</v>
      </c>
      <c r="C2119" s="94" t="s">
        <v>5789</v>
      </c>
      <c r="D2119" s="94">
        <v>1728</v>
      </c>
    </row>
    <row r="2120" spans="1:4" ht="14.4" x14ac:dyDescent="0.3">
      <c r="A2120" s="93" t="s">
        <v>98606</v>
      </c>
      <c r="B2120" s="94" t="s">
        <v>94840</v>
      </c>
      <c r="C2120" s="94" t="s">
        <v>5789</v>
      </c>
      <c r="D2120" s="94">
        <v>1728</v>
      </c>
    </row>
    <row r="2121" spans="1:4" ht="14.4" x14ac:dyDescent="0.3">
      <c r="A2121" s="93" t="s">
        <v>98607</v>
      </c>
      <c r="B2121" s="94" t="s">
        <v>94840</v>
      </c>
      <c r="C2121" s="94" t="s">
        <v>5789</v>
      </c>
      <c r="D2121" s="94">
        <v>1988</v>
      </c>
    </row>
    <row r="2122" spans="1:4" ht="14.4" x14ac:dyDescent="0.3">
      <c r="A2122" s="93" t="s">
        <v>99784</v>
      </c>
      <c r="B2122" s="94" t="s">
        <v>94840</v>
      </c>
      <c r="C2122" s="94" t="s">
        <v>5789</v>
      </c>
      <c r="D2122" s="94">
        <v>1728</v>
      </c>
    </row>
    <row r="2123" spans="1:4" ht="14.4" x14ac:dyDescent="0.3">
      <c r="A2123" s="93" t="s">
        <v>99785</v>
      </c>
      <c r="B2123" s="94" t="s">
        <v>94840</v>
      </c>
      <c r="C2123" s="94" t="s">
        <v>5789</v>
      </c>
      <c r="D2123" s="94">
        <v>1728</v>
      </c>
    </row>
    <row r="2124" spans="1:4" ht="14.4" x14ac:dyDescent="0.3">
      <c r="A2124" s="93" t="s">
        <v>98608</v>
      </c>
      <c r="B2124" s="94" t="s">
        <v>94840</v>
      </c>
      <c r="C2124" s="94" t="s">
        <v>5789</v>
      </c>
      <c r="D2124" s="94">
        <v>1993</v>
      </c>
    </row>
    <row r="2125" spans="1:4" ht="14.4" x14ac:dyDescent="0.3">
      <c r="A2125" s="93" t="s">
        <v>98609</v>
      </c>
      <c r="B2125" s="94" t="s">
        <v>94840</v>
      </c>
      <c r="C2125" s="94" t="s">
        <v>5789</v>
      </c>
      <c r="D2125" s="94">
        <v>1993</v>
      </c>
    </row>
    <row r="2126" spans="1:4" ht="14.4" x14ac:dyDescent="0.3">
      <c r="A2126" s="93" t="s">
        <v>98610</v>
      </c>
      <c r="B2126" s="94" t="s">
        <v>94840</v>
      </c>
      <c r="C2126" s="94" t="s">
        <v>5789</v>
      </c>
      <c r="D2126" s="94">
        <v>1993</v>
      </c>
    </row>
    <row r="2127" spans="1:4" ht="14.4" x14ac:dyDescent="0.3">
      <c r="A2127" s="93" t="s">
        <v>98611</v>
      </c>
      <c r="B2127" s="94" t="s">
        <v>94840</v>
      </c>
      <c r="C2127" s="94" t="s">
        <v>5789</v>
      </c>
      <c r="D2127" s="94">
        <v>1993</v>
      </c>
    </row>
    <row r="2128" spans="1:4" ht="14.4" x14ac:dyDescent="0.3">
      <c r="A2128" s="93" t="s">
        <v>98612</v>
      </c>
      <c r="B2128" s="94" t="s">
        <v>94840</v>
      </c>
      <c r="C2128" s="94" t="s">
        <v>5789</v>
      </c>
      <c r="D2128" s="94">
        <v>1993</v>
      </c>
    </row>
    <row r="2129" spans="1:4" ht="14.4" x14ac:dyDescent="0.3">
      <c r="A2129" s="93" t="s">
        <v>98613</v>
      </c>
      <c r="B2129" s="94" t="s">
        <v>94840</v>
      </c>
      <c r="C2129" s="94" t="s">
        <v>5789</v>
      </c>
      <c r="D2129" s="94">
        <v>1993</v>
      </c>
    </row>
    <row r="2130" spans="1:4" ht="14.4" x14ac:dyDescent="0.3">
      <c r="A2130" s="93" t="s">
        <v>98614</v>
      </c>
      <c r="B2130" s="94" t="s">
        <v>94840</v>
      </c>
      <c r="C2130" s="94" t="s">
        <v>5789</v>
      </c>
      <c r="D2130" s="94">
        <v>1993</v>
      </c>
    </row>
    <row r="2131" spans="1:4" ht="14.4" x14ac:dyDescent="0.3">
      <c r="A2131" s="93" t="s">
        <v>98615</v>
      </c>
      <c r="B2131" s="94" t="s">
        <v>94840</v>
      </c>
      <c r="C2131" s="94" t="s">
        <v>5789</v>
      </c>
      <c r="D2131" s="94">
        <v>1993</v>
      </c>
    </row>
    <row r="2132" spans="1:4" ht="14.4" x14ac:dyDescent="0.3">
      <c r="A2132" s="93" t="s">
        <v>98616</v>
      </c>
      <c r="B2132" s="94" t="s">
        <v>94840</v>
      </c>
      <c r="C2132" s="94" t="s">
        <v>5789</v>
      </c>
      <c r="D2132" s="94">
        <v>1993</v>
      </c>
    </row>
    <row r="2133" spans="1:4" ht="14.4" x14ac:dyDescent="0.3">
      <c r="A2133" s="93" t="s">
        <v>98617</v>
      </c>
      <c r="B2133" s="94" t="s">
        <v>94840</v>
      </c>
      <c r="C2133" s="94" t="s">
        <v>5789</v>
      </c>
      <c r="D2133" s="94">
        <v>2295</v>
      </c>
    </row>
    <row r="2134" spans="1:4" ht="14.4" x14ac:dyDescent="0.3">
      <c r="A2134" s="93" t="s">
        <v>99786</v>
      </c>
      <c r="B2134" s="94" t="s">
        <v>94840</v>
      </c>
      <c r="C2134" s="94" t="s">
        <v>5789</v>
      </c>
      <c r="D2134" s="94">
        <v>1993</v>
      </c>
    </row>
    <row r="2135" spans="1:4" ht="14.4" x14ac:dyDescent="0.3">
      <c r="A2135" s="93" t="s">
        <v>99787</v>
      </c>
      <c r="B2135" s="94" t="s">
        <v>94840</v>
      </c>
      <c r="C2135" s="94" t="s">
        <v>5789</v>
      </c>
      <c r="D2135" s="94">
        <v>1993</v>
      </c>
    </row>
    <row r="2136" spans="1:4" ht="14.4" x14ac:dyDescent="0.3">
      <c r="A2136" s="93" t="s">
        <v>98618</v>
      </c>
      <c r="B2136" s="94" t="s">
        <v>94840</v>
      </c>
      <c r="C2136" s="94" t="s">
        <v>5789</v>
      </c>
      <c r="D2136" s="94">
        <v>1993</v>
      </c>
    </row>
    <row r="2137" spans="1:4" ht="14.4" x14ac:dyDescent="0.3">
      <c r="A2137" s="93" t="s">
        <v>98619</v>
      </c>
      <c r="B2137" s="94" t="s">
        <v>94840</v>
      </c>
      <c r="C2137" s="94" t="s">
        <v>5789</v>
      </c>
      <c r="D2137" s="94">
        <v>1993</v>
      </c>
    </row>
    <row r="2138" spans="1:4" ht="14.4" x14ac:dyDescent="0.3">
      <c r="A2138" s="93" t="s">
        <v>98620</v>
      </c>
      <c r="B2138" s="94" t="s">
        <v>94840</v>
      </c>
      <c r="C2138" s="94" t="s">
        <v>5789</v>
      </c>
      <c r="D2138" s="94">
        <v>1993</v>
      </c>
    </row>
    <row r="2139" spans="1:4" ht="14.4" x14ac:dyDescent="0.3">
      <c r="A2139" s="93" t="s">
        <v>98621</v>
      </c>
      <c r="B2139" s="94" t="s">
        <v>94840</v>
      </c>
      <c r="C2139" s="94" t="s">
        <v>5789</v>
      </c>
      <c r="D2139" s="94">
        <v>1993</v>
      </c>
    </row>
    <row r="2140" spans="1:4" ht="14.4" x14ac:dyDescent="0.3">
      <c r="A2140" s="93" t="s">
        <v>98622</v>
      </c>
      <c r="B2140" s="94" t="s">
        <v>94840</v>
      </c>
      <c r="C2140" s="94" t="s">
        <v>5789</v>
      </c>
      <c r="D2140" s="94">
        <v>1993</v>
      </c>
    </row>
    <row r="2141" spans="1:4" ht="14.4" x14ac:dyDescent="0.3">
      <c r="A2141" s="93" t="s">
        <v>98623</v>
      </c>
      <c r="B2141" s="94" t="s">
        <v>94840</v>
      </c>
      <c r="C2141" s="94" t="s">
        <v>5789</v>
      </c>
      <c r="D2141" s="94">
        <v>1993</v>
      </c>
    </row>
    <row r="2142" spans="1:4" ht="14.4" x14ac:dyDescent="0.3">
      <c r="A2142" s="93" t="s">
        <v>98624</v>
      </c>
      <c r="B2142" s="94" t="s">
        <v>94840</v>
      </c>
      <c r="C2142" s="94" t="s">
        <v>5789</v>
      </c>
      <c r="D2142" s="94">
        <v>1993</v>
      </c>
    </row>
    <row r="2143" spans="1:4" ht="14.4" x14ac:dyDescent="0.3">
      <c r="A2143" s="93" t="s">
        <v>98625</v>
      </c>
      <c r="B2143" s="94" t="s">
        <v>94840</v>
      </c>
      <c r="C2143" s="94" t="s">
        <v>5789</v>
      </c>
      <c r="D2143" s="94">
        <v>1993</v>
      </c>
    </row>
    <row r="2144" spans="1:4" ht="14.4" x14ac:dyDescent="0.3">
      <c r="A2144" s="93" t="s">
        <v>98626</v>
      </c>
      <c r="B2144" s="94" t="s">
        <v>94840</v>
      </c>
      <c r="C2144" s="94" t="s">
        <v>5789</v>
      </c>
      <c r="D2144" s="94">
        <v>1993</v>
      </c>
    </row>
    <row r="2145" spans="1:4" ht="14.4" x14ac:dyDescent="0.3">
      <c r="A2145" s="93" t="s">
        <v>98627</v>
      </c>
      <c r="B2145" s="94" t="s">
        <v>94840</v>
      </c>
      <c r="C2145" s="94" t="s">
        <v>5789</v>
      </c>
      <c r="D2145" s="94">
        <v>2295</v>
      </c>
    </row>
    <row r="2146" spans="1:4" ht="14.4" x14ac:dyDescent="0.3">
      <c r="A2146" s="93" t="s">
        <v>99788</v>
      </c>
      <c r="B2146" s="94" t="s">
        <v>94840</v>
      </c>
      <c r="C2146" s="94" t="s">
        <v>5789</v>
      </c>
      <c r="D2146" s="94">
        <v>1993</v>
      </c>
    </row>
    <row r="2147" spans="1:4" ht="14.4" x14ac:dyDescent="0.3">
      <c r="A2147" s="93" t="s">
        <v>99789</v>
      </c>
      <c r="B2147" s="94" t="s">
        <v>94840</v>
      </c>
      <c r="C2147" s="94" t="s">
        <v>5789</v>
      </c>
      <c r="D2147" s="94">
        <v>1993</v>
      </c>
    </row>
    <row r="2148" spans="1:4" ht="14.4" x14ac:dyDescent="0.3">
      <c r="A2148" s="93" t="s">
        <v>98628</v>
      </c>
      <c r="B2148" s="94" t="s">
        <v>94840</v>
      </c>
      <c r="C2148" s="94" t="s">
        <v>5789</v>
      </c>
      <c r="D2148" s="94">
        <v>1993</v>
      </c>
    </row>
    <row r="2149" spans="1:4" ht="14.4" x14ac:dyDescent="0.3">
      <c r="A2149" s="93" t="s">
        <v>98629</v>
      </c>
      <c r="B2149" s="94" t="s">
        <v>94840</v>
      </c>
      <c r="C2149" s="94" t="s">
        <v>5789</v>
      </c>
      <c r="D2149" s="94">
        <v>1993</v>
      </c>
    </row>
    <row r="2150" spans="1:4" ht="14.4" x14ac:dyDescent="0.3">
      <c r="A2150" s="93" t="s">
        <v>98630</v>
      </c>
      <c r="B2150" s="94" t="s">
        <v>94840</v>
      </c>
      <c r="C2150" s="94" t="s">
        <v>5789</v>
      </c>
      <c r="D2150" s="94">
        <v>1993</v>
      </c>
    </row>
    <row r="2151" spans="1:4" ht="14.4" x14ac:dyDescent="0.3">
      <c r="A2151" s="93" t="s">
        <v>98631</v>
      </c>
      <c r="B2151" s="94" t="s">
        <v>94840</v>
      </c>
      <c r="C2151" s="94" t="s">
        <v>5789</v>
      </c>
      <c r="D2151" s="94">
        <v>1993</v>
      </c>
    </row>
    <row r="2152" spans="1:4" ht="14.4" x14ac:dyDescent="0.3">
      <c r="A2152" s="93" t="s">
        <v>98632</v>
      </c>
      <c r="B2152" s="94" t="s">
        <v>94840</v>
      </c>
      <c r="C2152" s="94" t="s">
        <v>5789</v>
      </c>
      <c r="D2152" s="94">
        <v>1993</v>
      </c>
    </row>
    <row r="2153" spans="1:4" ht="14.4" x14ac:dyDescent="0.3">
      <c r="A2153" s="93" t="s">
        <v>98633</v>
      </c>
      <c r="B2153" s="94" t="s">
        <v>94840</v>
      </c>
      <c r="C2153" s="94" t="s">
        <v>5789</v>
      </c>
      <c r="D2153" s="94">
        <v>1993</v>
      </c>
    </row>
    <row r="2154" spans="1:4" ht="14.4" x14ac:dyDescent="0.3">
      <c r="A2154" s="93" t="s">
        <v>98634</v>
      </c>
      <c r="B2154" s="94" t="s">
        <v>94840</v>
      </c>
      <c r="C2154" s="94" t="s">
        <v>5789</v>
      </c>
      <c r="D2154" s="94">
        <v>1993</v>
      </c>
    </row>
    <row r="2155" spans="1:4" ht="14.4" x14ac:dyDescent="0.3">
      <c r="A2155" s="93" t="s">
        <v>98635</v>
      </c>
      <c r="B2155" s="94" t="s">
        <v>94840</v>
      </c>
      <c r="C2155" s="94" t="s">
        <v>5789</v>
      </c>
      <c r="D2155" s="94">
        <v>1993</v>
      </c>
    </row>
    <row r="2156" spans="1:4" ht="14.4" x14ac:dyDescent="0.3">
      <c r="A2156" s="93" t="s">
        <v>98636</v>
      </c>
      <c r="B2156" s="94" t="s">
        <v>94840</v>
      </c>
      <c r="C2156" s="94" t="s">
        <v>5789</v>
      </c>
      <c r="D2156" s="94">
        <v>1993</v>
      </c>
    </row>
    <row r="2157" spans="1:4" ht="14.4" x14ac:dyDescent="0.3">
      <c r="A2157" s="93" t="s">
        <v>98637</v>
      </c>
      <c r="B2157" s="94" t="s">
        <v>94840</v>
      </c>
      <c r="C2157" s="94" t="s">
        <v>5789</v>
      </c>
      <c r="D2157" s="94">
        <v>2295</v>
      </c>
    </row>
    <row r="2158" spans="1:4" ht="14.4" x14ac:dyDescent="0.3">
      <c r="A2158" s="93" t="s">
        <v>99790</v>
      </c>
      <c r="B2158" s="94" t="s">
        <v>94840</v>
      </c>
      <c r="C2158" s="94" t="s">
        <v>5789</v>
      </c>
      <c r="D2158" s="94">
        <v>1993</v>
      </c>
    </row>
    <row r="2159" spans="1:4" ht="14.4" x14ac:dyDescent="0.3">
      <c r="A2159" s="93" t="s">
        <v>99791</v>
      </c>
      <c r="B2159" s="94" t="s">
        <v>94840</v>
      </c>
      <c r="C2159" s="94" t="s">
        <v>5789</v>
      </c>
      <c r="D2159" s="94">
        <v>1993</v>
      </c>
    </row>
    <row r="2160" spans="1:4" ht="14.4" x14ac:dyDescent="0.3">
      <c r="A2160" s="93" t="s">
        <v>98638</v>
      </c>
      <c r="B2160" s="94" t="s">
        <v>94840</v>
      </c>
      <c r="C2160" s="94" t="s">
        <v>5789</v>
      </c>
      <c r="D2160" s="94">
        <v>2259</v>
      </c>
    </row>
    <row r="2161" spans="1:4" ht="14.4" x14ac:dyDescent="0.3">
      <c r="A2161" s="93" t="s">
        <v>98639</v>
      </c>
      <c r="B2161" s="94" t="s">
        <v>94840</v>
      </c>
      <c r="C2161" s="94" t="s">
        <v>5789</v>
      </c>
      <c r="D2161" s="94">
        <v>2259</v>
      </c>
    </row>
    <row r="2162" spans="1:4" ht="14.4" x14ac:dyDescent="0.3">
      <c r="A2162" s="93" t="s">
        <v>98640</v>
      </c>
      <c r="B2162" s="94" t="s">
        <v>94840</v>
      </c>
      <c r="C2162" s="94" t="s">
        <v>5789</v>
      </c>
      <c r="D2162" s="94">
        <v>2259</v>
      </c>
    </row>
    <row r="2163" spans="1:4" ht="14.4" x14ac:dyDescent="0.3">
      <c r="A2163" s="93" t="s">
        <v>98641</v>
      </c>
      <c r="B2163" s="94" t="s">
        <v>94840</v>
      </c>
      <c r="C2163" s="94" t="s">
        <v>5789</v>
      </c>
      <c r="D2163" s="94">
        <v>2259</v>
      </c>
    </row>
    <row r="2164" spans="1:4" ht="14.4" x14ac:dyDescent="0.3">
      <c r="A2164" s="93" t="s">
        <v>98642</v>
      </c>
      <c r="B2164" s="94" t="s">
        <v>94840</v>
      </c>
      <c r="C2164" s="94" t="s">
        <v>5789</v>
      </c>
      <c r="D2164" s="94">
        <v>2259</v>
      </c>
    </row>
    <row r="2165" spans="1:4" ht="14.4" x14ac:dyDescent="0.3">
      <c r="A2165" s="93" t="s">
        <v>98643</v>
      </c>
      <c r="B2165" s="94" t="s">
        <v>94840</v>
      </c>
      <c r="C2165" s="94" t="s">
        <v>5789</v>
      </c>
      <c r="D2165" s="94">
        <v>2259</v>
      </c>
    </row>
    <row r="2166" spans="1:4" ht="14.4" x14ac:dyDescent="0.3">
      <c r="A2166" s="93" t="s">
        <v>98644</v>
      </c>
      <c r="B2166" s="94" t="s">
        <v>94840</v>
      </c>
      <c r="C2166" s="94" t="s">
        <v>5789</v>
      </c>
      <c r="D2166" s="94">
        <v>2259</v>
      </c>
    </row>
    <row r="2167" spans="1:4" ht="14.4" x14ac:dyDescent="0.3">
      <c r="A2167" s="93" t="s">
        <v>98645</v>
      </c>
      <c r="B2167" s="94" t="s">
        <v>94840</v>
      </c>
      <c r="C2167" s="94" t="s">
        <v>5789</v>
      </c>
      <c r="D2167" s="94">
        <v>2259</v>
      </c>
    </row>
    <row r="2168" spans="1:4" ht="14.4" x14ac:dyDescent="0.3">
      <c r="A2168" s="93" t="s">
        <v>98646</v>
      </c>
      <c r="B2168" s="94" t="s">
        <v>94840</v>
      </c>
      <c r="C2168" s="94" t="s">
        <v>5789</v>
      </c>
      <c r="D2168" s="94">
        <v>2259</v>
      </c>
    </row>
    <row r="2169" spans="1:4" ht="14.4" x14ac:dyDescent="0.3">
      <c r="A2169" s="93" t="s">
        <v>98647</v>
      </c>
      <c r="B2169" s="94" t="s">
        <v>94840</v>
      </c>
      <c r="C2169" s="94" t="s">
        <v>5789</v>
      </c>
      <c r="D2169" s="94">
        <v>2617</v>
      </c>
    </row>
    <row r="2170" spans="1:4" ht="14.4" x14ac:dyDescent="0.3">
      <c r="A2170" s="93" t="s">
        <v>99792</v>
      </c>
      <c r="B2170" s="94" t="s">
        <v>94840</v>
      </c>
      <c r="C2170" s="94" t="s">
        <v>5789</v>
      </c>
      <c r="D2170" s="94">
        <v>2259</v>
      </c>
    </row>
    <row r="2171" spans="1:4" ht="14.4" x14ac:dyDescent="0.3">
      <c r="A2171" s="93" t="s">
        <v>99793</v>
      </c>
      <c r="B2171" s="94" t="s">
        <v>94840</v>
      </c>
      <c r="C2171" s="94" t="s">
        <v>5789</v>
      </c>
      <c r="D2171" s="94">
        <v>2259</v>
      </c>
    </row>
    <row r="2172" spans="1:4" ht="14.4" x14ac:dyDescent="0.3">
      <c r="A2172" s="93" t="s">
        <v>98648</v>
      </c>
      <c r="B2172" s="94" t="s">
        <v>94840</v>
      </c>
      <c r="C2172" s="94" t="s">
        <v>5789</v>
      </c>
      <c r="D2172" s="94">
        <v>2259</v>
      </c>
    </row>
    <row r="2173" spans="1:4" ht="14.4" x14ac:dyDescent="0.3">
      <c r="A2173" s="93" t="s">
        <v>98649</v>
      </c>
      <c r="B2173" s="94" t="s">
        <v>94840</v>
      </c>
      <c r="C2173" s="94" t="s">
        <v>5789</v>
      </c>
      <c r="D2173" s="94">
        <v>2259</v>
      </c>
    </row>
    <row r="2174" spans="1:4" ht="14.4" x14ac:dyDescent="0.3">
      <c r="A2174" s="93" t="s">
        <v>98650</v>
      </c>
      <c r="B2174" s="94" t="s">
        <v>94840</v>
      </c>
      <c r="C2174" s="94" t="s">
        <v>5789</v>
      </c>
      <c r="D2174" s="94">
        <v>2259</v>
      </c>
    </row>
    <row r="2175" spans="1:4" ht="14.4" x14ac:dyDescent="0.3">
      <c r="A2175" s="93" t="s">
        <v>98651</v>
      </c>
      <c r="B2175" s="94" t="s">
        <v>94840</v>
      </c>
      <c r="C2175" s="94" t="s">
        <v>5789</v>
      </c>
      <c r="D2175" s="94">
        <v>2259</v>
      </c>
    </row>
    <row r="2176" spans="1:4" ht="14.4" x14ac:dyDescent="0.3">
      <c r="A2176" s="93" t="s">
        <v>98652</v>
      </c>
      <c r="B2176" s="94" t="s">
        <v>94840</v>
      </c>
      <c r="C2176" s="94" t="s">
        <v>5789</v>
      </c>
      <c r="D2176" s="94">
        <v>2259</v>
      </c>
    </row>
    <row r="2177" spans="1:4" ht="14.4" x14ac:dyDescent="0.3">
      <c r="A2177" s="93" t="s">
        <v>98653</v>
      </c>
      <c r="B2177" s="94" t="s">
        <v>94840</v>
      </c>
      <c r="C2177" s="94" t="s">
        <v>5789</v>
      </c>
      <c r="D2177" s="94">
        <v>2259</v>
      </c>
    </row>
    <row r="2178" spans="1:4" ht="14.4" x14ac:dyDescent="0.3">
      <c r="A2178" s="93" t="s">
        <v>98654</v>
      </c>
      <c r="B2178" s="94" t="s">
        <v>94840</v>
      </c>
      <c r="C2178" s="94" t="s">
        <v>5789</v>
      </c>
      <c r="D2178" s="94">
        <v>2259</v>
      </c>
    </row>
    <row r="2179" spans="1:4" ht="14.4" x14ac:dyDescent="0.3">
      <c r="A2179" s="93" t="s">
        <v>98655</v>
      </c>
      <c r="B2179" s="94" t="s">
        <v>94840</v>
      </c>
      <c r="C2179" s="94" t="s">
        <v>5789</v>
      </c>
      <c r="D2179" s="94">
        <v>2259</v>
      </c>
    </row>
    <row r="2180" spans="1:4" ht="14.4" x14ac:dyDescent="0.3">
      <c r="A2180" s="93" t="s">
        <v>98656</v>
      </c>
      <c r="B2180" s="94" t="s">
        <v>94840</v>
      </c>
      <c r="C2180" s="94" t="s">
        <v>5789</v>
      </c>
      <c r="D2180" s="94">
        <v>2259</v>
      </c>
    </row>
    <row r="2181" spans="1:4" ht="14.4" x14ac:dyDescent="0.3">
      <c r="A2181" s="93" t="s">
        <v>98657</v>
      </c>
      <c r="B2181" s="94" t="s">
        <v>94840</v>
      </c>
      <c r="C2181" s="94" t="s">
        <v>5789</v>
      </c>
      <c r="D2181" s="94">
        <v>2617</v>
      </c>
    </row>
    <row r="2182" spans="1:4" ht="14.4" x14ac:dyDescent="0.3">
      <c r="A2182" s="93" t="s">
        <v>99794</v>
      </c>
      <c r="B2182" s="94" t="s">
        <v>94840</v>
      </c>
      <c r="C2182" s="94" t="s">
        <v>5789</v>
      </c>
      <c r="D2182" s="94">
        <v>2259</v>
      </c>
    </row>
    <row r="2183" spans="1:4" ht="14.4" x14ac:dyDescent="0.3">
      <c r="A2183" s="93" t="s">
        <v>99795</v>
      </c>
      <c r="B2183" s="94" t="s">
        <v>94840</v>
      </c>
      <c r="C2183" s="94" t="s">
        <v>5789</v>
      </c>
      <c r="D2183" s="94">
        <v>2259</v>
      </c>
    </row>
    <row r="2184" spans="1:4" ht="14.4" x14ac:dyDescent="0.3">
      <c r="A2184" s="93" t="s">
        <v>98658</v>
      </c>
      <c r="B2184" s="94" t="s">
        <v>94840</v>
      </c>
      <c r="C2184" s="94" t="s">
        <v>5789</v>
      </c>
      <c r="D2184" s="94">
        <v>2259</v>
      </c>
    </row>
    <row r="2185" spans="1:4" ht="14.4" x14ac:dyDescent="0.3">
      <c r="A2185" s="93" t="s">
        <v>98659</v>
      </c>
      <c r="B2185" s="94" t="s">
        <v>94840</v>
      </c>
      <c r="C2185" s="94" t="s">
        <v>5789</v>
      </c>
      <c r="D2185" s="94">
        <v>2259</v>
      </c>
    </row>
    <row r="2186" spans="1:4" ht="14.4" x14ac:dyDescent="0.3">
      <c r="A2186" s="93" t="s">
        <v>98660</v>
      </c>
      <c r="B2186" s="94" t="s">
        <v>94840</v>
      </c>
      <c r="C2186" s="94" t="s">
        <v>5789</v>
      </c>
      <c r="D2186" s="94">
        <v>2259</v>
      </c>
    </row>
    <row r="2187" spans="1:4" ht="14.4" x14ac:dyDescent="0.3">
      <c r="A2187" s="93" t="s">
        <v>98661</v>
      </c>
      <c r="B2187" s="94" t="s">
        <v>94840</v>
      </c>
      <c r="C2187" s="94" t="s">
        <v>5789</v>
      </c>
      <c r="D2187" s="94">
        <v>2259</v>
      </c>
    </row>
    <row r="2188" spans="1:4" ht="14.4" x14ac:dyDescent="0.3">
      <c r="A2188" s="93" t="s">
        <v>98662</v>
      </c>
      <c r="B2188" s="94" t="s">
        <v>94840</v>
      </c>
      <c r="C2188" s="94" t="s">
        <v>5789</v>
      </c>
      <c r="D2188" s="94">
        <v>2259</v>
      </c>
    </row>
    <row r="2189" spans="1:4" ht="14.4" x14ac:dyDescent="0.3">
      <c r="A2189" s="93" t="s">
        <v>98663</v>
      </c>
      <c r="B2189" s="94" t="s">
        <v>94840</v>
      </c>
      <c r="C2189" s="94" t="s">
        <v>5789</v>
      </c>
      <c r="D2189" s="94">
        <v>2259</v>
      </c>
    </row>
    <row r="2190" spans="1:4" ht="14.4" x14ac:dyDescent="0.3">
      <c r="A2190" s="93" t="s">
        <v>98664</v>
      </c>
      <c r="B2190" s="94" t="s">
        <v>94840</v>
      </c>
      <c r="C2190" s="94" t="s">
        <v>5789</v>
      </c>
      <c r="D2190" s="94">
        <v>2259</v>
      </c>
    </row>
    <row r="2191" spans="1:4" ht="14.4" x14ac:dyDescent="0.3">
      <c r="A2191" s="93" t="s">
        <v>98665</v>
      </c>
      <c r="B2191" s="94" t="s">
        <v>94840</v>
      </c>
      <c r="C2191" s="94" t="s">
        <v>5789</v>
      </c>
      <c r="D2191" s="94">
        <v>2259</v>
      </c>
    </row>
    <row r="2192" spans="1:4" ht="14.4" x14ac:dyDescent="0.3">
      <c r="A2192" s="93" t="s">
        <v>98666</v>
      </c>
      <c r="B2192" s="94" t="s">
        <v>94840</v>
      </c>
      <c r="C2192" s="94" t="s">
        <v>5789</v>
      </c>
      <c r="D2192" s="94">
        <v>2259</v>
      </c>
    </row>
    <row r="2193" spans="1:4" ht="14.4" x14ac:dyDescent="0.3">
      <c r="A2193" s="93" t="s">
        <v>98667</v>
      </c>
      <c r="B2193" s="94" t="s">
        <v>94840</v>
      </c>
      <c r="C2193" s="94" t="s">
        <v>5789</v>
      </c>
      <c r="D2193" s="94">
        <v>2617</v>
      </c>
    </row>
    <row r="2194" spans="1:4" ht="14.4" x14ac:dyDescent="0.3">
      <c r="A2194" s="93" t="s">
        <v>99796</v>
      </c>
      <c r="B2194" s="94" t="s">
        <v>94840</v>
      </c>
      <c r="C2194" s="94" t="s">
        <v>5789</v>
      </c>
      <c r="D2194" s="94">
        <v>2259</v>
      </c>
    </row>
    <row r="2195" spans="1:4" ht="14.4" x14ac:dyDescent="0.3">
      <c r="A2195" s="93" t="s">
        <v>99797</v>
      </c>
      <c r="B2195" s="94" t="s">
        <v>94840</v>
      </c>
      <c r="C2195" s="94" t="s">
        <v>5789</v>
      </c>
      <c r="D2195" s="94">
        <v>2259</v>
      </c>
    </row>
    <row r="2196" spans="1:4" ht="14.4" x14ac:dyDescent="0.3">
      <c r="A2196" s="93" t="s">
        <v>98668</v>
      </c>
      <c r="B2196" s="94" t="s">
        <v>94840</v>
      </c>
      <c r="C2196" s="94" t="s">
        <v>5789</v>
      </c>
      <c r="D2196" s="94">
        <v>2259</v>
      </c>
    </row>
    <row r="2197" spans="1:4" ht="14.4" x14ac:dyDescent="0.3">
      <c r="A2197" s="93" t="s">
        <v>98669</v>
      </c>
      <c r="B2197" s="94" t="s">
        <v>94840</v>
      </c>
      <c r="C2197" s="94" t="s">
        <v>5789</v>
      </c>
      <c r="D2197" s="94">
        <v>2259</v>
      </c>
    </row>
    <row r="2198" spans="1:4" ht="14.4" x14ac:dyDescent="0.3">
      <c r="A2198" s="93" t="s">
        <v>98670</v>
      </c>
      <c r="B2198" s="94" t="s">
        <v>94840</v>
      </c>
      <c r="C2198" s="94" t="s">
        <v>5789</v>
      </c>
      <c r="D2198" s="94">
        <v>2259</v>
      </c>
    </row>
    <row r="2199" spans="1:4" ht="14.4" x14ac:dyDescent="0.3">
      <c r="A2199" s="93" t="s">
        <v>98671</v>
      </c>
      <c r="B2199" s="94" t="s">
        <v>94840</v>
      </c>
      <c r="C2199" s="94" t="s">
        <v>5789</v>
      </c>
      <c r="D2199" s="94">
        <v>2259</v>
      </c>
    </row>
    <row r="2200" spans="1:4" ht="14.4" x14ac:dyDescent="0.3">
      <c r="A2200" s="93" t="s">
        <v>98672</v>
      </c>
      <c r="B2200" s="94" t="s">
        <v>94840</v>
      </c>
      <c r="C2200" s="94" t="s">
        <v>5789</v>
      </c>
      <c r="D2200" s="94">
        <v>2259</v>
      </c>
    </row>
    <row r="2201" spans="1:4" ht="14.4" x14ac:dyDescent="0.3">
      <c r="A2201" s="93" t="s">
        <v>98673</v>
      </c>
      <c r="B2201" s="94" t="s">
        <v>94840</v>
      </c>
      <c r="C2201" s="94" t="s">
        <v>5789</v>
      </c>
      <c r="D2201" s="94">
        <v>2259</v>
      </c>
    </row>
    <row r="2202" spans="1:4" ht="14.4" x14ac:dyDescent="0.3">
      <c r="A2202" s="93" t="s">
        <v>98674</v>
      </c>
      <c r="B2202" s="94" t="s">
        <v>94840</v>
      </c>
      <c r="C2202" s="94" t="s">
        <v>5789</v>
      </c>
      <c r="D2202" s="94">
        <v>2259</v>
      </c>
    </row>
    <row r="2203" spans="1:4" ht="14.4" x14ac:dyDescent="0.3">
      <c r="A2203" s="93" t="s">
        <v>98675</v>
      </c>
      <c r="B2203" s="94" t="s">
        <v>94840</v>
      </c>
      <c r="C2203" s="94" t="s">
        <v>5789</v>
      </c>
      <c r="D2203" s="94">
        <v>2259</v>
      </c>
    </row>
    <row r="2204" spans="1:4" ht="14.4" x14ac:dyDescent="0.3">
      <c r="A2204" s="93" t="s">
        <v>98676</v>
      </c>
      <c r="B2204" s="94" t="s">
        <v>94840</v>
      </c>
      <c r="C2204" s="94" t="s">
        <v>5789</v>
      </c>
      <c r="D2204" s="94">
        <v>2259</v>
      </c>
    </row>
    <row r="2205" spans="1:4" ht="14.4" x14ac:dyDescent="0.3">
      <c r="A2205" s="93" t="s">
        <v>98677</v>
      </c>
      <c r="B2205" s="94" t="s">
        <v>94840</v>
      </c>
      <c r="C2205" s="94" t="s">
        <v>5789</v>
      </c>
      <c r="D2205" s="94">
        <v>2617</v>
      </c>
    </row>
    <row r="2206" spans="1:4" ht="14.4" x14ac:dyDescent="0.3">
      <c r="A2206" s="93" t="s">
        <v>99798</v>
      </c>
      <c r="B2206" s="94" t="s">
        <v>94840</v>
      </c>
      <c r="C2206" s="94" t="s">
        <v>5789</v>
      </c>
      <c r="D2206" s="94">
        <v>2259</v>
      </c>
    </row>
    <row r="2207" spans="1:4" ht="14.4" x14ac:dyDescent="0.3">
      <c r="A2207" s="93" t="s">
        <v>99799</v>
      </c>
      <c r="B2207" s="94" t="s">
        <v>94840</v>
      </c>
      <c r="C2207" s="94" t="s">
        <v>5789</v>
      </c>
      <c r="D2207" s="94">
        <v>2259</v>
      </c>
    </row>
    <row r="2208" spans="1:4" ht="14.4" x14ac:dyDescent="0.3">
      <c r="A2208" s="93" t="s">
        <v>98678</v>
      </c>
      <c r="B2208" s="94" t="s">
        <v>94840</v>
      </c>
      <c r="C2208" s="94" t="s">
        <v>5789</v>
      </c>
      <c r="D2208" s="94">
        <v>2515</v>
      </c>
    </row>
    <row r="2209" spans="1:4" ht="14.4" x14ac:dyDescent="0.3">
      <c r="A2209" s="93" t="s">
        <v>98679</v>
      </c>
      <c r="B2209" s="94" t="s">
        <v>94840</v>
      </c>
      <c r="C2209" s="94" t="s">
        <v>5789</v>
      </c>
      <c r="D2209" s="94">
        <v>2515</v>
      </c>
    </row>
    <row r="2210" spans="1:4" ht="14.4" x14ac:dyDescent="0.3">
      <c r="A2210" s="93" t="s">
        <v>98680</v>
      </c>
      <c r="B2210" s="94" t="s">
        <v>94840</v>
      </c>
      <c r="C2210" s="94" t="s">
        <v>5789</v>
      </c>
      <c r="D2210" s="94">
        <v>2515</v>
      </c>
    </row>
    <row r="2211" spans="1:4" ht="14.4" x14ac:dyDescent="0.3">
      <c r="A2211" s="93" t="s">
        <v>98681</v>
      </c>
      <c r="B2211" s="94" t="s">
        <v>94840</v>
      </c>
      <c r="C2211" s="94" t="s">
        <v>5789</v>
      </c>
      <c r="D2211" s="94">
        <v>2515</v>
      </c>
    </row>
    <row r="2212" spans="1:4" ht="14.4" x14ac:dyDescent="0.3">
      <c r="A2212" s="93" t="s">
        <v>98682</v>
      </c>
      <c r="B2212" s="94" t="s">
        <v>94840</v>
      </c>
      <c r="C2212" s="94" t="s">
        <v>5789</v>
      </c>
      <c r="D2212" s="94">
        <v>2515</v>
      </c>
    </row>
    <row r="2213" spans="1:4" ht="14.4" x14ac:dyDescent="0.3">
      <c r="A2213" s="93" t="s">
        <v>98683</v>
      </c>
      <c r="B2213" s="94" t="s">
        <v>94840</v>
      </c>
      <c r="C2213" s="94" t="s">
        <v>5789</v>
      </c>
      <c r="D2213" s="94">
        <v>2515</v>
      </c>
    </row>
    <row r="2214" spans="1:4" ht="14.4" x14ac:dyDescent="0.3">
      <c r="A2214" s="93" t="s">
        <v>98684</v>
      </c>
      <c r="B2214" s="94" t="s">
        <v>94840</v>
      </c>
      <c r="C2214" s="94" t="s">
        <v>5789</v>
      </c>
      <c r="D2214" s="94">
        <v>2515</v>
      </c>
    </row>
    <row r="2215" spans="1:4" ht="14.4" x14ac:dyDescent="0.3">
      <c r="A2215" s="93" t="s">
        <v>98685</v>
      </c>
      <c r="B2215" s="94" t="s">
        <v>94840</v>
      </c>
      <c r="C2215" s="94" t="s">
        <v>5789</v>
      </c>
      <c r="D2215" s="94">
        <v>2515</v>
      </c>
    </row>
    <row r="2216" spans="1:4" ht="14.4" x14ac:dyDescent="0.3">
      <c r="A2216" s="93" t="s">
        <v>98686</v>
      </c>
      <c r="B2216" s="94" t="s">
        <v>94840</v>
      </c>
      <c r="C2216" s="94" t="s">
        <v>5789</v>
      </c>
      <c r="D2216" s="94">
        <v>2515</v>
      </c>
    </row>
    <row r="2217" spans="1:4" ht="14.4" x14ac:dyDescent="0.3">
      <c r="A2217" s="93" t="s">
        <v>98687</v>
      </c>
      <c r="B2217" s="94" t="s">
        <v>94840</v>
      </c>
      <c r="C2217" s="94" t="s">
        <v>5789</v>
      </c>
      <c r="D2217" s="94">
        <v>2893</v>
      </c>
    </row>
    <row r="2218" spans="1:4" ht="14.4" x14ac:dyDescent="0.3">
      <c r="A2218" s="93" t="s">
        <v>99800</v>
      </c>
      <c r="B2218" s="94" t="s">
        <v>94840</v>
      </c>
      <c r="C2218" s="94" t="s">
        <v>5789</v>
      </c>
      <c r="D2218" s="94">
        <v>2515</v>
      </c>
    </row>
    <row r="2219" spans="1:4" ht="14.4" x14ac:dyDescent="0.3">
      <c r="A2219" s="93" t="s">
        <v>99801</v>
      </c>
      <c r="B2219" s="94" t="s">
        <v>94840</v>
      </c>
      <c r="C2219" s="94" t="s">
        <v>5789</v>
      </c>
      <c r="D2219" s="94">
        <v>2515</v>
      </c>
    </row>
    <row r="2220" spans="1:4" ht="14.4" x14ac:dyDescent="0.3">
      <c r="A2220" s="93" t="s">
        <v>98688</v>
      </c>
      <c r="B2220" s="94" t="s">
        <v>94840</v>
      </c>
      <c r="C2220" s="94" t="s">
        <v>5789</v>
      </c>
      <c r="D2220" s="94">
        <v>2515</v>
      </c>
    </row>
    <row r="2221" spans="1:4" ht="14.4" x14ac:dyDescent="0.3">
      <c r="A2221" s="93" t="s">
        <v>98689</v>
      </c>
      <c r="B2221" s="94" t="s">
        <v>94840</v>
      </c>
      <c r="C2221" s="94" t="s">
        <v>5789</v>
      </c>
      <c r="D2221" s="94">
        <v>2515</v>
      </c>
    </row>
    <row r="2222" spans="1:4" ht="14.4" x14ac:dyDescent="0.3">
      <c r="A2222" s="93" t="s">
        <v>98690</v>
      </c>
      <c r="B2222" s="94" t="s">
        <v>94840</v>
      </c>
      <c r="C2222" s="94" t="s">
        <v>5789</v>
      </c>
      <c r="D2222" s="94">
        <v>2515</v>
      </c>
    </row>
    <row r="2223" spans="1:4" ht="14.4" x14ac:dyDescent="0.3">
      <c r="A2223" s="93" t="s">
        <v>98691</v>
      </c>
      <c r="B2223" s="94" t="s">
        <v>94840</v>
      </c>
      <c r="C2223" s="94" t="s">
        <v>5789</v>
      </c>
      <c r="D2223" s="94">
        <v>2515</v>
      </c>
    </row>
    <row r="2224" spans="1:4" ht="14.4" x14ac:dyDescent="0.3">
      <c r="A2224" s="93" t="s">
        <v>98692</v>
      </c>
      <c r="B2224" s="94" t="s">
        <v>94840</v>
      </c>
      <c r="C2224" s="94" t="s">
        <v>5789</v>
      </c>
      <c r="D2224" s="94">
        <v>2515</v>
      </c>
    </row>
    <row r="2225" spans="1:4" ht="14.4" x14ac:dyDescent="0.3">
      <c r="A2225" s="93" t="s">
        <v>98693</v>
      </c>
      <c r="B2225" s="94" t="s">
        <v>94840</v>
      </c>
      <c r="C2225" s="94" t="s">
        <v>5789</v>
      </c>
      <c r="D2225" s="94">
        <v>2515</v>
      </c>
    </row>
    <row r="2226" spans="1:4" ht="14.4" x14ac:dyDescent="0.3">
      <c r="A2226" s="93" t="s">
        <v>98694</v>
      </c>
      <c r="B2226" s="94" t="s">
        <v>94840</v>
      </c>
      <c r="C2226" s="94" t="s">
        <v>5789</v>
      </c>
      <c r="D2226" s="94">
        <v>2515</v>
      </c>
    </row>
    <row r="2227" spans="1:4" ht="14.4" x14ac:dyDescent="0.3">
      <c r="A2227" s="93" t="s">
        <v>98695</v>
      </c>
      <c r="B2227" s="94" t="s">
        <v>94840</v>
      </c>
      <c r="C2227" s="94" t="s">
        <v>5789</v>
      </c>
      <c r="D2227" s="94">
        <v>2515</v>
      </c>
    </row>
    <row r="2228" spans="1:4" ht="14.4" x14ac:dyDescent="0.3">
      <c r="A2228" s="93" t="s">
        <v>98696</v>
      </c>
      <c r="B2228" s="94" t="s">
        <v>94840</v>
      </c>
      <c r="C2228" s="94" t="s">
        <v>5789</v>
      </c>
      <c r="D2228" s="94">
        <v>2515</v>
      </c>
    </row>
    <row r="2229" spans="1:4" ht="14.4" x14ac:dyDescent="0.3">
      <c r="A2229" s="93" t="s">
        <v>98697</v>
      </c>
      <c r="B2229" s="94" t="s">
        <v>94840</v>
      </c>
      <c r="C2229" s="94" t="s">
        <v>5789</v>
      </c>
      <c r="D2229" s="94">
        <v>2893</v>
      </c>
    </row>
    <row r="2230" spans="1:4" ht="14.4" x14ac:dyDescent="0.3">
      <c r="A2230" s="93" t="s">
        <v>99802</v>
      </c>
      <c r="B2230" s="94" t="s">
        <v>94840</v>
      </c>
      <c r="C2230" s="94" t="s">
        <v>5789</v>
      </c>
      <c r="D2230" s="94">
        <v>2515</v>
      </c>
    </row>
    <row r="2231" spans="1:4" ht="14.4" x14ac:dyDescent="0.3">
      <c r="A2231" s="93" t="s">
        <v>99803</v>
      </c>
      <c r="B2231" s="94" t="s">
        <v>94840</v>
      </c>
      <c r="C2231" s="94" t="s">
        <v>5789</v>
      </c>
      <c r="D2231" s="94">
        <v>2515</v>
      </c>
    </row>
    <row r="2232" spans="1:4" ht="14.4" x14ac:dyDescent="0.3">
      <c r="A2232" s="93" t="s">
        <v>98698</v>
      </c>
      <c r="B2232" s="94" t="s">
        <v>94840</v>
      </c>
      <c r="C2232" s="94" t="s">
        <v>5789</v>
      </c>
      <c r="D2232" s="94">
        <v>2515</v>
      </c>
    </row>
    <row r="2233" spans="1:4" ht="14.4" x14ac:dyDescent="0.3">
      <c r="A2233" s="93" t="s">
        <v>98699</v>
      </c>
      <c r="B2233" s="94" t="s">
        <v>94840</v>
      </c>
      <c r="C2233" s="94" t="s">
        <v>5789</v>
      </c>
      <c r="D2233" s="94">
        <v>2515</v>
      </c>
    </row>
    <row r="2234" spans="1:4" ht="14.4" x14ac:dyDescent="0.3">
      <c r="A2234" s="93" t="s">
        <v>98700</v>
      </c>
      <c r="B2234" s="94" t="s">
        <v>94840</v>
      </c>
      <c r="C2234" s="94" t="s">
        <v>5789</v>
      </c>
      <c r="D2234" s="94">
        <v>2515</v>
      </c>
    </row>
    <row r="2235" spans="1:4" ht="14.4" x14ac:dyDescent="0.3">
      <c r="A2235" s="93" t="s">
        <v>98701</v>
      </c>
      <c r="B2235" s="94" t="s">
        <v>94840</v>
      </c>
      <c r="C2235" s="94" t="s">
        <v>5789</v>
      </c>
      <c r="D2235" s="94">
        <v>2515</v>
      </c>
    </row>
    <row r="2236" spans="1:4" ht="14.4" x14ac:dyDescent="0.3">
      <c r="A2236" s="93" t="s">
        <v>98702</v>
      </c>
      <c r="B2236" s="94" t="s">
        <v>94840</v>
      </c>
      <c r="C2236" s="94" t="s">
        <v>5789</v>
      </c>
      <c r="D2236" s="94">
        <v>2515</v>
      </c>
    </row>
    <row r="2237" spans="1:4" ht="14.4" x14ac:dyDescent="0.3">
      <c r="A2237" s="93" t="s">
        <v>98703</v>
      </c>
      <c r="B2237" s="94" t="s">
        <v>94840</v>
      </c>
      <c r="C2237" s="94" t="s">
        <v>5789</v>
      </c>
      <c r="D2237" s="94">
        <v>2515</v>
      </c>
    </row>
    <row r="2238" spans="1:4" ht="14.4" x14ac:dyDescent="0.3">
      <c r="A2238" s="93" t="s">
        <v>98704</v>
      </c>
      <c r="B2238" s="94" t="s">
        <v>94840</v>
      </c>
      <c r="C2238" s="94" t="s">
        <v>5789</v>
      </c>
      <c r="D2238" s="94">
        <v>2515</v>
      </c>
    </row>
    <row r="2239" spans="1:4" ht="14.4" x14ac:dyDescent="0.3">
      <c r="A2239" s="93" t="s">
        <v>98705</v>
      </c>
      <c r="B2239" s="94" t="s">
        <v>94840</v>
      </c>
      <c r="C2239" s="94" t="s">
        <v>5789</v>
      </c>
      <c r="D2239" s="94">
        <v>2515</v>
      </c>
    </row>
    <row r="2240" spans="1:4" ht="14.4" x14ac:dyDescent="0.3">
      <c r="A2240" s="93" t="s">
        <v>98706</v>
      </c>
      <c r="B2240" s="94" t="s">
        <v>94840</v>
      </c>
      <c r="C2240" s="94" t="s">
        <v>5789</v>
      </c>
      <c r="D2240" s="94">
        <v>2515</v>
      </c>
    </row>
    <row r="2241" spans="1:4" ht="14.4" x14ac:dyDescent="0.3">
      <c r="A2241" s="93" t="s">
        <v>98707</v>
      </c>
      <c r="B2241" s="94" t="s">
        <v>94840</v>
      </c>
      <c r="C2241" s="94" t="s">
        <v>5789</v>
      </c>
      <c r="D2241" s="94">
        <v>2893</v>
      </c>
    </row>
    <row r="2242" spans="1:4" ht="14.4" x14ac:dyDescent="0.3">
      <c r="A2242" s="93" t="s">
        <v>99804</v>
      </c>
      <c r="B2242" s="94" t="s">
        <v>94840</v>
      </c>
      <c r="C2242" s="94" t="s">
        <v>5789</v>
      </c>
      <c r="D2242" s="94">
        <v>2515</v>
      </c>
    </row>
    <row r="2243" spans="1:4" ht="14.4" x14ac:dyDescent="0.3">
      <c r="A2243" s="93" t="s">
        <v>99805</v>
      </c>
      <c r="B2243" s="94" t="s">
        <v>94840</v>
      </c>
      <c r="C2243" s="94" t="s">
        <v>5789</v>
      </c>
      <c r="D2243" s="94">
        <v>2515</v>
      </c>
    </row>
    <row r="2244" spans="1:4" ht="14.4" x14ac:dyDescent="0.3">
      <c r="A2244" s="93" t="s">
        <v>98708</v>
      </c>
      <c r="B2244" s="94" t="s">
        <v>94840</v>
      </c>
      <c r="C2244" s="94" t="s">
        <v>5789</v>
      </c>
      <c r="D2244" s="94">
        <v>2515</v>
      </c>
    </row>
    <row r="2245" spans="1:4" ht="14.4" x14ac:dyDescent="0.3">
      <c r="A2245" s="93" t="s">
        <v>98709</v>
      </c>
      <c r="B2245" s="94" t="s">
        <v>94840</v>
      </c>
      <c r="C2245" s="94" t="s">
        <v>5789</v>
      </c>
      <c r="D2245" s="94">
        <v>2515</v>
      </c>
    </row>
    <row r="2246" spans="1:4" ht="14.4" x14ac:dyDescent="0.3">
      <c r="A2246" s="93" t="s">
        <v>98710</v>
      </c>
      <c r="B2246" s="94" t="s">
        <v>94840</v>
      </c>
      <c r="C2246" s="94" t="s">
        <v>5789</v>
      </c>
      <c r="D2246" s="94">
        <v>2515</v>
      </c>
    </row>
    <row r="2247" spans="1:4" ht="14.4" x14ac:dyDescent="0.3">
      <c r="A2247" s="93" t="s">
        <v>98711</v>
      </c>
      <c r="B2247" s="94" t="s">
        <v>94840</v>
      </c>
      <c r="C2247" s="94" t="s">
        <v>5789</v>
      </c>
      <c r="D2247" s="94">
        <v>2515</v>
      </c>
    </row>
    <row r="2248" spans="1:4" ht="14.4" x14ac:dyDescent="0.3">
      <c r="A2248" s="93" t="s">
        <v>98712</v>
      </c>
      <c r="B2248" s="94" t="s">
        <v>94840</v>
      </c>
      <c r="C2248" s="94" t="s">
        <v>5789</v>
      </c>
      <c r="D2248" s="94">
        <v>2515</v>
      </c>
    </row>
    <row r="2249" spans="1:4" ht="14.4" x14ac:dyDescent="0.3">
      <c r="A2249" s="93" t="s">
        <v>98713</v>
      </c>
      <c r="B2249" s="94" t="s">
        <v>94840</v>
      </c>
      <c r="C2249" s="94" t="s">
        <v>5789</v>
      </c>
      <c r="D2249" s="94">
        <v>2515</v>
      </c>
    </row>
    <row r="2250" spans="1:4" ht="14.4" x14ac:dyDescent="0.3">
      <c r="A2250" s="93" t="s">
        <v>98714</v>
      </c>
      <c r="B2250" s="94" t="s">
        <v>94840</v>
      </c>
      <c r="C2250" s="94" t="s">
        <v>5789</v>
      </c>
      <c r="D2250" s="94">
        <v>2515</v>
      </c>
    </row>
    <row r="2251" spans="1:4" ht="14.4" x14ac:dyDescent="0.3">
      <c r="A2251" s="93" t="s">
        <v>98715</v>
      </c>
      <c r="B2251" s="94" t="s">
        <v>94840</v>
      </c>
      <c r="C2251" s="94" t="s">
        <v>5789</v>
      </c>
      <c r="D2251" s="94">
        <v>2515</v>
      </c>
    </row>
    <row r="2252" spans="1:4" ht="14.4" x14ac:dyDescent="0.3">
      <c r="A2252" s="93" t="s">
        <v>98716</v>
      </c>
      <c r="B2252" s="94" t="s">
        <v>94840</v>
      </c>
      <c r="C2252" s="94" t="s">
        <v>5789</v>
      </c>
      <c r="D2252" s="94">
        <v>2515</v>
      </c>
    </row>
    <row r="2253" spans="1:4" ht="14.4" x14ac:dyDescent="0.3">
      <c r="A2253" s="93" t="s">
        <v>98717</v>
      </c>
      <c r="B2253" s="94" t="s">
        <v>94840</v>
      </c>
      <c r="C2253" s="94" t="s">
        <v>5789</v>
      </c>
      <c r="D2253" s="94">
        <v>2893</v>
      </c>
    </row>
    <row r="2254" spans="1:4" ht="14.4" x14ac:dyDescent="0.3">
      <c r="A2254" s="93" t="s">
        <v>99806</v>
      </c>
      <c r="B2254" s="94" t="s">
        <v>94840</v>
      </c>
      <c r="C2254" s="94" t="s">
        <v>5789</v>
      </c>
      <c r="D2254" s="94">
        <v>2515</v>
      </c>
    </row>
    <row r="2255" spans="1:4" ht="14.4" x14ac:dyDescent="0.3">
      <c r="A2255" s="93" t="s">
        <v>99807</v>
      </c>
      <c r="B2255" s="94" t="s">
        <v>94840</v>
      </c>
      <c r="C2255" s="94" t="s">
        <v>5789</v>
      </c>
      <c r="D2255" s="94">
        <v>2515</v>
      </c>
    </row>
    <row r="2256" spans="1:4" ht="14.4" x14ac:dyDescent="0.3">
      <c r="A2256" s="93" t="s">
        <v>98718</v>
      </c>
      <c r="B2256" s="94" t="s">
        <v>94840</v>
      </c>
      <c r="C2256" s="94" t="s">
        <v>5789</v>
      </c>
      <c r="D2256" s="94">
        <v>2811</v>
      </c>
    </row>
    <row r="2257" spans="1:4" ht="14.4" x14ac:dyDescent="0.3">
      <c r="A2257" s="93" t="s">
        <v>98719</v>
      </c>
      <c r="B2257" s="94" t="s">
        <v>94840</v>
      </c>
      <c r="C2257" s="94" t="s">
        <v>5789</v>
      </c>
      <c r="D2257" s="94">
        <v>2811</v>
      </c>
    </row>
    <row r="2258" spans="1:4" ht="14.4" x14ac:dyDescent="0.3">
      <c r="A2258" s="93" t="s">
        <v>98720</v>
      </c>
      <c r="B2258" s="94" t="s">
        <v>94840</v>
      </c>
      <c r="C2258" s="94" t="s">
        <v>5789</v>
      </c>
      <c r="D2258" s="94">
        <v>2811</v>
      </c>
    </row>
    <row r="2259" spans="1:4" ht="14.4" x14ac:dyDescent="0.3">
      <c r="A2259" s="93" t="s">
        <v>98721</v>
      </c>
      <c r="B2259" s="94" t="s">
        <v>94840</v>
      </c>
      <c r="C2259" s="94" t="s">
        <v>5789</v>
      </c>
      <c r="D2259" s="94">
        <v>2811</v>
      </c>
    </row>
    <row r="2260" spans="1:4" ht="14.4" x14ac:dyDescent="0.3">
      <c r="A2260" s="93" t="s">
        <v>98722</v>
      </c>
      <c r="B2260" s="94" t="s">
        <v>94840</v>
      </c>
      <c r="C2260" s="94" t="s">
        <v>5789</v>
      </c>
      <c r="D2260" s="94">
        <v>2811</v>
      </c>
    </row>
    <row r="2261" spans="1:4" ht="14.4" x14ac:dyDescent="0.3">
      <c r="A2261" s="93" t="s">
        <v>98723</v>
      </c>
      <c r="B2261" s="94" t="s">
        <v>94840</v>
      </c>
      <c r="C2261" s="94" t="s">
        <v>5789</v>
      </c>
      <c r="D2261" s="94">
        <v>2811</v>
      </c>
    </row>
    <row r="2262" spans="1:4" ht="14.4" x14ac:dyDescent="0.3">
      <c r="A2262" s="93" t="s">
        <v>98724</v>
      </c>
      <c r="B2262" s="94" t="s">
        <v>94840</v>
      </c>
      <c r="C2262" s="94" t="s">
        <v>5789</v>
      </c>
      <c r="D2262" s="94">
        <v>2811</v>
      </c>
    </row>
    <row r="2263" spans="1:4" ht="14.4" x14ac:dyDescent="0.3">
      <c r="A2263" s="93" t="s">
        <v>98725</v>
      </c>
      <c r="B2263" s="94" t="s">
        <v>94840</v>
      </c>
      <c r="C2263" s="94" t="s">
        <v>5789</v>
      </c>
      <c r="D2263" s="94">
        <v>2811</v>
      </c>
    </row>
    <row r="2264" spans="1:4" ht="14.4" x14ac:dyDescent="0.3">
      <c r="A2264" s="93" t="s">
        <v>98726</v>
      </c>
      <c r="B2264" s="94" t="s">
        <v>94840</v>
      </c>
      <c r="C2264" s="94" t="s">
        <v>5789</v>
      </c>
      <c r="D2264" s="94">
        <v>2811</v>
      </c>
    </row>
    <row r="2265" spans="1:4" ht="14.4" x14ac:dyDescent="0.3">
      <c r="A2265" s="93" t="s">
        <v>98727</v>
      </c>
      <c r="B2265" s="94" t="s">
        <v>94840</v>
      </c>
      <c r="C2265" s="94" t="s">
        <v>5789</v>
      </c>
      <c r="D2265" s="94">
        <v>3235</v>
      </c>
    </row>
    <row r="2266" spans="1:4" ht="14.4" x14ac:dyDescent="0.3">
      <c r="A2266" s="93" t="s">
        <v>99808</v>
      </c>
      <c r="B2266" s="94" t="s">
        <v>94840</v>
      </c>
      <c r="C2266" s="94" t="s">
        <v>5789</v>
      </c>
      <c r="D2266" s="94">
        <v>2811</v>
      </c>
    </row>
    <row r="2267" spans="1:4" ht="14.4" x14ac:dyDescent="0.3">
      <c r="A2267" s="93" t="s">
        <v>99809</v>
      </c>
      <c r="B2267" s="94" t="s">
        <v>94840</v>
      </c>
      <c r="C2267" s="94" t="s">
        <v>5789</v>
      </c>
      <c r="D2267" s="94">
        <v>2811</v>
      </c>
    </row>
    <row r="2268" spans="1:4" ht="14.4" x14ac:dyDescent="0.3">
      <c r="A2268" s="93" t="s">
        <v>98728</v>
      </c>
      <c r="B2268" s="94" t="s">
        <v>94840</v>
      </c>
      <c r="C2268" s="94" t="s">
        <v>5789</v>
      </c>
      <c r="D2268" s="94">
        <v>2811</v>
      </c>
    </row>
    <row r="2269" spans="1:4" ht="14.4" x14ac:dyDescent="0.3">
      <c r="A2269" s="93" t="s">
        <v>98729</v>
      </c>
      <c r="B2269" s="94" t="s">
        <v>94840</v>
      </c>
      <c r="C2269" s="94" t="s">
        <v>5789</v>
      </c>
      <c r="D2269" s="94">
        <v>2811</v>
      </c>
    </row>
    <row r="2270" spans="1:4" ht="14.4" x14ac:dyDescent="0.3">
      <c r="A2270" s="93" t="s">
        <v>98730</v>
      </c>
      <c r="B2270" s="94" t="s">
        <v>94840</v>
      </c>
      <c r="C2270" s="94" t="s">
        <v>5789</v>
      </c>
      <c r="D2270" s="94">
        <v>2811</v>
      </c>
    </row>
    <row r="2271" spans="1:4" ht="14.4" x14ac:dyDescent="0.3">
      <c r="A2271" s="93" t="s">
        <v>98731</v>
      </c>
      <c r="B2271" s="94" t="s">
        <v>94840</v>
      </c>
      <c r="C2271" s="94" t="s">
        <v>5789</v>
      </c>
      <c r="D2271" s="94">
        <v>2811</v>
      </c>
    </row>
    <row r="2272" spans="1:4" ht="14.4" x14ac:dyDescent="0.3">
      <c r="A2272" s="93" t="s">
        <v>98732</v>
      </c>
      <c r="B2272" s="94" t="s">
        <v>94840</v>
      </c>
      <c r="C2272" s="94" t="s">
        <v>5789</v>
      </c>
      <c r="D2272" s="94">
        <v>2811</v>
      </c>
    </row>
    <row r="2273" spans="1:4" ht="14.4" x14ac:dyDescent="0.3">
      <c r="A2273" s="93" t="s">
        <v>98733</v>
      </c>
      <c r="B2273" s="94" t="s">
        <v>94840</v>
      </c>
      <c r="C2273" s="94" t="s">
        <v>5789</v>
      </c>
      <c r="D2273" s="94">
        <v>2811</v>
      </c>
    </row>
    <row r="2274" spans="1:4" ht="14.4" x14ac:dyDescent="0.3">
      <c r="A2274" s="93" t="s">
        <v>98734</v>
      </c>
      <c r="B2274" s="94" t="s">
        <v>94840</v>
      </c>
      <c r="C2274" s="94" t="s">
        <v>5789</v>
      </c>
      <c r="D2274" s="94">
        <v>2811</v>
      </c>
    </row>
    <row r="2275" spans="1:4" ht="14.4" x14ac:dyDescent="0.3">
      <c r="A2275" s="93" t="s">
        <v>98735</v>
      </c>
      <c r="B2275" s="94" t="s">
        <v>94840</v>
      </c>
      <c r="C2275" s="94" t="s">
        <v>5789</v>
      </c>
      <c r="D2275" s="94">
        <v>2811</v>
      </c>
    </row>
    <row r="2276" spans="1:4" ht="14.4" x14ac:dyDescent="0.3">
      <c r="A2276" s="93" t="s">
        <v>98736</v>
      </c>
      <c r="B2276" s="94" t="s">
        <v>94840</v>
      </c>
      <c r="C2276" s="94" t="s">
        <v>5789</v>
      </c>
      <c r="D2276" s="94">
        <v>2811</v>
      </c>
    </row>
    <row r="2277" spans="1:4" ht="14.4" x14ac:dyDescent="0.3">
      <c r="A2277" s="93" t="s">
        <v>98737</v>
      </c>
      <c r="B2277" s="94" t="s">
        <v>94840</v>
      </c>
      <c r="C2277" s="94" t="s">
        <v>5789</v>
      </c>
      <c r="D2277" s="94">
        <v>3235</v>
      </c>
    </row>
    <row r="2278" spans="1:4" ht="14.4" x14ac:dyDescent="0.3">
      <c r="A2278" s="93" t="s">
        <v>99810</v>
      </c>
      <c r="B2278" s="94" t="s">
        <v>94840</v>
      </c>
      <c r="C2278" s="94" t="s">
        <v>5789</v>
      </c>
      <c r="D2278" s="94">
        <v>2811</v>
      </c>
    </row>
    <row r="2279" spans="1:4" ht="14.4" x14ac:dyDescent="0.3">
      <c r="A2279" s="93" t="s">
        <v>99811</v>
      </c>
      <c r="B2279" s="94" t="s">
        <v>94840</v>
      </c>
      <c r="C2279" s="94" t="s">
        <v>5789</v>
      </c>
      <c r="D2279" s="94">
        <v>2811</v>
      </c>
    </row>
    <row r="2280" spans="1:4" ht="14.4" x14ac:dyDescent="0.3">
      <c r="A2280" s="93" t="s">
        <v>98738</v>
      </c>
      <c r="B2280" s="94" t="s">
        <v>94840</v>
      </c>
      <c r="C2280" s="94" t="s">
        <v>5789</v>
      </c>
      <c r="D2280" s="94">
        <v>2811</v>
      </c>
    </row>
    <row r="2281" spans="1:4" ht="14.4" x14ac:dyDescent="0.3">
      <c r="A2281" s="93" t="s">
        <v>98739</v>
      </c>
      <c r="B2281" s="94" t="s">
        <v>94840</v>
      </c>
      <c r="C2281" s="94" t="s">
        <v>5789</v>
      </c>
      <c r="D2281" s="94">
        <v>2811</v>
      </c>
    </row>
    <row r="2282" spans="1:4" ht="14.4" x14ac:dyDescent="0.3">
      <c r="A2282" s="93" t="s">
        <v>98740</v>
      </c>
      <c r="B2282" s="94" t="s">
        <v>94840</v>
      </c>
      <c r="C2282" s="94" t="s">
        <v>5789</v>
      </c>
      <c r="D2282" s="94">
        <v>2811</v>
      </c>
    </row>
    <row r="2283" spans="1:4" ht="14.4" x14ac:dyDescent="0.3">
      <c r="A2283" s="93" t="s">
        <v>98741</v>
      </c>
      <c r="B2283" s="94" t="s">
        <v>94840</v>
      </c>
      <c r="C2283" s="94" t="s">
        <v>5789</v>
      </c>
      <c r="D2283" s="94">
        <v>2811</v>
      </c>
    </row>
    <row r="2284" spans="1:4" ht="14.4" x14ac:dyDescent="0.3">
      <c r="A2284" s="93" t="s">
        <v>98742</v>
      </c>
      <c r="B2284" s="94" t="s">
        <v>94840</v>
      </c>
      <c r="C2284" s="94" t="s">
        <v>5789</v>
      </c>
      <c r="D2284" s="94">
        <v>2811</v>
      </c>
    </row>
    <row r="2285" spans="1:4" ht="14.4" x14ac:dyDescent="0.3">
      <c r="A2285" s="93" t="s">
        <v>98743</v>
      </c>
      <c r="B2285" s="94" t="s">
        <v>94840</v>
      </c>
      <c r="C2285" s="94" t="s">
        <v>5789</v>
      </c>
      <c r="D2285" s="94">
        <v>2811</v>
      </c>
    </row>
    <row r="2286" spans="1:4" ht="14.4" x14ac:dyDescent="0.3">
      <c r="A2286" s="93" t="s">
        <v>98744</v>
      </c>
      <c r="B2286" s="94" t="s">
        <v>94840</v>
      </c>
      <c r="C2286" s="94" t="s">
        <v>5789</v>
      </c>
      <c r="D2286" s="94">
        <v>2811</v>
      </c>
    </row>
    <row r="2287" spans="1:4" ht="14.4" x14ac:dyDescent="0.3">
      <c r="A2287" s="93" t="s">
        <v>98745</v>
      </c>
      <c r="B2287" s="94" t="s">
        <v>94840</v>
      </c>
      <c r="C2287" s="94" t="s">
        <v>5789</v>
      </c>
      <c r="D2287" s="94">
        <v>2811</v>
      </c>
    </row>
    <row r="2288" spans="1:4" ht="14.4" x14ac:dyDescent="0.3">
      <c r="A2288" s="93" t="s">
        <v>98746</v>
      </c>
      <c r="B2288" s="94" t="s">
        <v>94840</v>
      </c>
      <c r="C2288" s="94" t="s">
        <v>5789</v>
      </c>
      <c r="D2288" s="94">
        <v>2811</v>
      </c>
    </row>
    <row r="2289" spans="1:4" ht="14.4" x14ac:dyDescent="0.3">
      <c r="A2289" s="93" t="s">
        <v>98747</v>
      </c>
      <c r="B2289" s="94" t="s">
        <v>94840</v>
      </c>
      <c r="C2289" s="94" t="s">
        <v>5789</v>
      </c>
      <c r="D2289" s="94">
        <v>3235</v>
      </c>
    </row>
    <row r="2290" spans="1:4" ht="14.4" x14ac:dyDescent="0.3">
      <c r="A2290" s="93" t="s">
        <v>99812</v>
      </c>
      <c r="B2290" s="94" t="s">
        <v>94840</v>
      </c>
      <c r="C2290" s="94" t="s">
        <v>5789</v>
      </c>
      <c r="D2290" s="94">
        <v>2811</v>
      </c>
    </row>
    <row r="2291" spans="1:4" ht="14.4" x14ac:dyDescent="0.3">
      <c r="A2291" s="93" t="s">
        <v>99813</v>
      </c>
      <c r="B2291" s="94" t="s">
        <v>94840</v>
      </c>
      <c r="C2291" s="94" t="s">
        <v>5789</v>
      </c>
      <c r="D2291" s="94">
        <v>2811</v>
      </c>
    </row>
    <row r="2292" spans="1:4" ht="14.4" x14ac:dyDescent="0.3">
      <c r="A2292" s="93" t="s">
        <v>98748</v>
      </c>
      <c r="B2292" s="94" t="s">
        <v>94840</v>
      </c>
      <c r="C2292" s="94" t="s">
        <v>5789</v>
      </c>
      <c r="D2292" s="94">
        <v>2811</v>
      </c>
    </row>
    <row r="2293" spans="1:4" ht="14.4" x14ac:dyDescent="0.3">
      <c r="A2293" s="93" t="s">
        <v>98749</v>
      </c>
      <c r="B2293" s="94" t="s">
        <v>94840</v>
      </c>
      <c r="C2293" s="94" t="s">
        <v>5789</v>
      </c>
      <c r="D2293" s="94">
        <v>2811</v>
      </c>
    </row>
    <row r="2294" spans="1:4" ht="14.4" x14ac:dyDescent="0.3">
      <c r="A2294" s="93" t="s">
        <v>98750</v>
      </c>
      <c r="B2294" s="94" t="s">
        <v>94840</v>
      </c>
      <c r="C2294" s="94" t="s">
        <v>5789</v>
      </c>
      <c r="D2294" s="94">
        <v>2811</v>
      </c>
    </row>
    <row r="2295" spans="1:4" ht="14.4" x14ac:dyDescent="0.3">
      <c r="A2295" s="93" t="s">
        <v>98751</v>
      </c>
      <c r="B2295" s="94" t="s">
        <v>94840</v>
      </c>
      <c r="C2295" s="94" t="s">
        <v>5789</v>
      </c>
      <c r="D2295" s="94">
        <v>2811</v>
      </c>
    </row>
    <row r="2296" spans="1:4" ht="14.4" x14ac:dyDescent="0.3">
      <c r="A2296" s="93" t="s">
        <v>98752</v>
      </c>
      <c r="B2296" s="94" t="s">
        <v>94840</v>
      </c>
      <c r="C2296" s="94" t="s">
        <v>5789</v>
      </c>
      <c r="D2296" s="94">
        <v>2811</v>
      </c>
    </row>
    <row r="2297" spans="1:4" ht="14.4" x14ac:dyDescent="0.3">
      <c r="A2297" s="93" t="s">
        <v>98753</v>
      </c>
      <c r="B2297" s="94" t="s">
        <v>94840</v>
      </c>
      <c r="C2297" s="94" t="s">
        <v>5789</v>
      </c>
      <c r="D2297" s="94">
        <v>2811</v>
      </c>
    </row>
    <row r="2298" spans="1:4" ht="14.4" x14ac:dyDescent="0.3">
      <c r="A2298" s="93" t="s">
        <v>98754</v>
      </c>
      <c r="B2298" s="94" t="s">
        <v>94840</v>
      </c>
      <c r="C2298" s="94" t="s">
        <v>5789</v>
      </c>
      <c r="D2298" s="94">
        <v>2811</v>
      </c>
    </row>
    <row r="2299" spans="1:4" ht="14.4" x14ac:dyDescent="0.3">
      <c r="A2299" s="93" t="s">
        <v>98755</v>
      </c>
      <c r="B2299" s="94" t="s">
        <v>94840</v>
      </c>
      <c r="C2299" s="94" t="s">
        <v>5789</v>
      </c>
      <c r="D2299" s="94">
        <v>2811</v>
      </c>
    </row>
    <row r="2300" spans="1:4" ht="14.4" x14ac:dyDescent="0.3">
      <c r="A2300" s="93" t="s">
        <v>98756</v>
      </c>
      <c r="B2300" s="94" t="s">
        <v>94840</v>
      </c>
      <c r="C2300" s="94" t="s">
        <v>5789</v>
      </c>
      <c r="D2300" s="94">
        <v>2811</v>
      </c>
    </row>
    <row r="2301" spans="1:4" ht="14.4" x14ac:dyDescent="0.3">
      <c r="A2301" s="93" t="s">
        <v>98757</v>
      </c>
      <c r="B2301" s="94" t="s">
        <v>94840</v>
      </c>
      <c r="C2301" s="94" t="s">
        <v>5789</v>
      </c>
      <c r="D2301" s="94">
        <v>3235</v>
      </c>
    </row>
    <row r="2302" spans="1:4" ht="14.4" x14ac:dyDescent="0.3">
      <c r="A2302" s="93" t="s">
        <v>99814</v>
      </c>
      <c r="B2302" s="94" t="s">
        <v>94840</v>
      </c>
      <c r="C2302" s="94" t="s">
        <v>5789</v>
      </c>
      <c r="D2302" s="94">
        <v>2811</v>
      </c>
    </row>
    <row r="2303" spans="1:4" ht="14.4" x14ac:dyDescent="0.3">
      <c r="A2303" s="93" t="s">
        <v>99815</v>
      </c>
      <c r="B2303" s="94" t="s">
        <v>94840</v>
      </c>
      <c r="C2303" s="94" t="s">
        <v>5789</v>
      </c>
      <c r="D2303" s="94">
        <v>2811</v>
      </c>
    </row>
    <row r="2304" spans="1:4" ht="14.4" x14ac:dyDescent="0.3">
      <c r="A2304" s="93" t="s">
        <v>98758</v>
      </c>
      <c r="B2304" s="94" t="s">
        <v>94840</v>
      </c>
      <c r="C2304" s="94" t="s">
        <v>5789</v>
      </c>
      <c r="D2304" s="94">
        <v>1728</v>
      </c>
    </row>
    <row r="2305" spans="1:4" ht="14.4" x14ac:dyDescent="0.3">
      <c r="A2305" s="93" t="s">
        <v>98759</v>
      </c>
      <c r="B2305" s="94" t="s">
        <v>94840</v>
      </c>
      <c r="C2305" s="94" t="s">
        <v>5789</v>
      </c>
      <c r="D2305" s="94">
        <v>1728</v>
      </c>
    </row>
    <row r="2306" spans="1:4" ht="14.4" x14ac:dyDescent="0.3">
      <c r="A2306" s="93" t="s">
        <v>98760</v>
      </c>
      <c r="B2306" s="94" t="s">
        <v>94840</v>
      </c>
      <c r="C2306" s="94" t="s">
        <v>5789</v>
      </c>
      <c r="D2306" s="94">
        <v>1728</v>
      </c>
    </row>
    <row r="2307" spans="1:4" ht="14.4" x14ac:dyDescent="0.3">
      <c r="A2307" s="93" t="s">
        <v>98761</v>
      </c>
      <c r="B2307" s="94" t="s">
        <v>94840</v>
      </c>
      <c r="C2307" s="94" t="s">
        <v>5789</v>
      </c>
      <c r="D2307" s="94">
        <v>1728</v>
      </c>
    </row>
    <row r="2308" spans="1:4" ht="14.4" x14ac:dyDescent="0.3">
      <c r="A2308" s="93" t="s">
        <v>98762</v>
      </c>
      <c r="B2308" s="94" t="s">
        <v>94840</v>
      </c>
      <c r="C2308" s="94" t="s">
        <v>5789</v>
      </c>
      <c r="D2308" s="94">
        <v>1728</v>
      </c>
    </row>
    <row r="2309" spans="1:4" ht="14.4" x14ac:dyDescent="0.3">
      <c r="A2309" s="93" t="s">
        <v>98763</v>
      </c>
      <c r="B2309" s="94" t="s">
        <v>94840</v>
      </c>
      <c r="C2309" s="94" t="s">
        <v>5789</v>
      </c>
      <c r="D2309" s="94">
        <v>1728</v>
      </c>
    </row>
    <row r="2310" spans="1:4" ht="14.4" x14ac:dyDescent="0.3">
      <c r="A2310" s="93" t="s">
        <v>98764</v>
      </c>
      <c r="B2310" s="94" t="s">
        <v>94840</v>
      </c>
      <c r="C2310" s="94" t="s">
        <v>5789</v>
      </c>
      <c r="D2310" s="94">
        <v>1728</v>
      </c>
    </row>
    <row r="2311" spans="1:4" ht="14.4" x14ac:dyDescent="0.3">
      <c r="A2311" s="93" t="s">
        <v>98765</v>
      </c>
      <c r="B2311" s="94" t="s">
        <v>94840</v>
      </c>
      <c r="C2311" s="94" t="s">
        <v>5789</v>
      </c>
      <c r="D2311" s="94">
        <v>1728</v>
      </c>
    </row>
    <row r="2312" spans="1:4" ht="14.4" x14ac:dyDescent="0.3">
      <c r="A2312" s="93" t="s">
        <v>98766</v>
      </c>
      <c r="B2312" s="94" t="s">
        <v>94840</v>
      </c>
      <c r="C2312" s="94" t="s">
        <v>5789</v>
      </c>
      <c r="D2312" s="94">
        <v>1728</v>
      </c>
    </row>
    <row r="2313" spans="1:4" ht="14.4" x14ac:dyDescent="0.3">
      <c r="A2313" s="93" t="s">
        <v>98767</v>
      </c>
      <c r="B2313" s="94" t="s">
        <v>94840</v>
      </c>
      <c r="C2313" s="94" t="s">
        <v>5789</v>
      </c>
      <c r="D2313" s="94">
        <v>1988</v>
      </c>
    </row>
    <row r="2314" spans="1:4" ht="14.4" x14ac:dyDescent="0.3">
      <c r="A2314" s="93" t="s">
        <v>99816</v>
      </c>
      <c r="B2314" s="94" t="s">
        <v>94840</v>
      </c>
      <c r="C2314" s="94" t="s">
        <v>5789</v>
      </c>
      <c r="D2314" s="94">
        <v>1728</v>
      </c>
    </row>
    <row r="2315" spans="1:4" ht="14.4" x14ac:dyDescent="0.3">
      <c r="A2315" s="93" t="s">
        <v>99817</v>
      </c>
      <c r="B2315" s="94" t="s">
        <v>94840</v>
      </c>
      <c r="C2315" s="94" t="s">
        <v>5789</v>
      </c>
      <c r="D2315" s="94">
        <v>1728</v>
      </c>
    </row>
    <row r="2316" spans="1:4" ht="14.4" x14ac:dyDescent="0.3">
      <c r="A2316" s="93" t="s">
        <v>98768</v>
      </c>
      <c r="B2316" s="94" t="s">
        <v>94840</v>
      </c>
      <c r="C2316" s="94" t="s">
        <v>5789</v>
      </c>
      <c r="D2316" s="94">
        <v>1993</v>
      </c>
    </row>
    <row r="2317" spans="1:4" ht="14.4" x14ac:dyDescent="0.3">
      <c r="A2317" s="93" t="s">
        <v>98769</v>
      </c>
      <c r="B2317" s="94" t="s">
        <v>94840</v>
      </c>
      <c r="C2317" s="94" t="s">
        <v>5789</v>
      </c>
      <c r="D2317" s="94">
        <v>1993</v>
      </c>
    </row>
    <row r="2318" spans="1:4" ht="14.4" x14ac:dyDescent="0.3">
      <c r="A2318" s="93" t="s">
        <v>98770</v>
      </c>
      <c r="B2318" s="94" t="s">
        <v>94840</v>
      </c>
      <c r="C2318" s="94" t="s">
        <v>5789</v>
      </c>
      <c r="D2318" s="94">
        <v>1993</v>
      </c>
    </row>
    <row r="2319" spans="1:4" ht="14.4" x14ac:dyDescent="0.3">
      <c r="A2319" s="93" t="s">
        <v>98771</v>
      </c>
      <c r="B2319" s="94" t="s">
        <v>94840</v>
      </c>
      <c r="C2319" s="94" t="s">
        <v>5789</v>
      </c>
      <c r="D2319" s="94">
        <v>1993</v>
      </c>
    </row>
    <row r="2320" spans="1:4" ht="14.4" x14ac:dyDescent="0.3">
      <c r="A2320" s="93" t="s">
        <v>98772</v>
      </c>
      <c r="B2320" s="94" t="s">
        <v>94840</v>
      </c>
      <c r="C2320" s="94" t="s">
        <v>5789</v>
      </c>
      <c r="D2320" s="94">
        <v>1993</v>
      </c>
    </row>
    <row r="2321" spans="1:4" ht="14.4" x14ac:dyDescent="0.3">
      <c r="A2321" s="93" t="s">
        <v>98773</v>
      </c>
      <c r="B2321" s="94" t="s">
        <v>94840</v>
      </c>
      <c r="C2321" s="94" t="s">
        <v>5789</v>
      </c>
      <c r="D2321" s="94">
        <v>1993</v>
      </c>
    </row>
    <row r="2322" spans="1:4" ht="14.4" x14ac:dyDescent="0.3">
      <c r="A2322" s="93" t="s">
        <v>98774</v>
      </c>
      <c r="B2322" s="94" t="s">
        <v>94840</v>
      </c>
      <c r="C2322" s="94" t="s">
        <v>5789</v>
      </c>
      <c r="D2322" s="94">
        <v>1993</v>
      </c>
    </row>
    <row r="2323" spans="1:4" ht="14.4" x14ac:dyDescent="0.3">
      <c r="A2323" s="93" t="s">
        <v>98775</v>
      </c>
      <c r="B2323" s="94" t="s">
        <v>94840</v>
      </c>
      <c r="C2323" s="94" t="s">
        <v>5789</v>
      </c>
      <c r="D2323" s="94">
        <v>1993</v>
      </c>
    </row>
    <row r="2324" spans="1:4" ht="14.4" x14ac:dyDescent="0.3">
      <c r="A2324" s="93" t="s">
        <v>98776</v>
      </c>
      <c r="B2324" s="94" t="s">
        <v>94840</v>
      </c>
      <c r="C2324" s="94" t="s">
        <v>5789</v>
      </c>
      <c r="D2324" s="94">
        <v>1993</v>
      </c>
    </row>
    <row r="2325" spans="1:4" ht="14.4" x14ac:dyDescent="0.3">
      <c r="A2325" s="93" t="s">
        <v>98777</v>
      </c>
      <c r="B2325" s="94" t="s">
        <v>94840</v>
      </c>
      <c r="C2325" s="94" t="s">
        <v>5789</v>
      </c>
      <c r="D2325" s="94">
        <v>2295</v>
      </c>
    </row>
    <row r="2326" spans="1:4" ht="14.4" x14ac:dyDescent="0.3">
      <c r="A2326" s="93" t="s">
        <v>99818</v>
      </c>
      <c r="B2326" s="94" t="s">
        <v>94840</v>
      </c>
      <c r="C2326" s="94" t="s">
        <v>5789</v>
      </c>
      <c r="D2326" s="94">
        <v>1993</v>
      </c>
    </row>
    <row r="2327" spans="1:4" ht="14.4" x14ac:dyDescent="0.3">
      <c r="A2327" s="93" t="s">
        <v>99819</v>
      </c>
      <c r="B2327" s="94" t="s">
        <v>94840</v>
      </c>
      <c r="C2327" s="94" t="s">
        <v>5789</v>
      </c>
      <c r="D2327" s="94">
        <v>1993</v>
      </c>
    </row>
    <row r="2328" spans="1:4" ht="14.4" x14ac:dyDescent="0.3">
      <c r="A2328" s="93" t="s">
        <v>98778</v>
      </c>
      <c r="B2328" s="94" t="s">
        <v>94840</v>
      </c>
      <c r="C2328" s="94" t="s">
        <v>5789</v>
      </c>
      <c r="D2328" s="94">
        <v>1993</v>
      </c>
    </row>
    <row r="2329" spans="1:4" ht="14.4" x14ac:dyDescent="0.3">
      <c r="A2329" s="93" t="s">
        <v>98779</v>
      </c>
      <c r="B2329" s="94" t="s">
        <v>94840</v>
      </c>
      <c r="C2329" s="94" t="s">
        <v>5789</v>
      </c>
      <c r="D2329" s="94">
        <v>1993</v>
      </c>
    </row>
    <row r="2330" spans="1:4" ht="14.4" x14ac:dyDescent="0.3">
      <c r="A2330" s="93" t="s">
        <v>98780</v>
      </c>
      <c r="B2330" s="94" t="s">
        <v>94840</v>
      </c>
      <c r="C2330" s="94" t="s">
        <v>5789</v>
      </c>
      <c r="D2330" s="94">
        <v>1993</v>
      </c>
    </row>
    <row r="2331" spans="1:4" ht="14.4" x14ac:dyDescent="0.3">
      <c r="A2331" s="93" t="s">
        <v>98781</v>
      </c>
      <c r="B2331" s="94" t="s">
        <v>94840</v>
      </c>
      <c r="C2331" s="94" t="s">
        <v>5789</v>
      </c>
      <c r="D2331" s="94">
        <v>1993</v>
      </c>
    </row>
    <row r="2332" spans="1:4" ht="14.4" x14ac:dyDescent="0.3">
      <c r="A2332" s="93" t="s">
        <v>98782</v>
      </c>
      <c r="B2332" s="94" t="s">
        <v>94840</v>
      </c>
      <c r="C2332" s="94" t="s">
        <v>5789</v>
      </c>
      <c r="D2332" s="94">
        <v>1993</v>
      </c>
    </row>
    <row r="2333" spans="1:4" ht="14.4" x14ac:dyDescent="0.3">
      <c r="A2333" s="93" t="s">
        <v>98783</v>
      </c>
      <c r="B2333" s="94" t="s">
        <v>94840</v>
      </c>
      <c r="C2333" s="94" t="s">
        <v>5789</v>
      </c>
      <c r="D2333" s="94">
        <v>1993</v>
      </c>
    </row>
    <row r="2334" spans="1:4" ht="14.4" x14ac:dyDescent="0.3">
      <c r="A2334" s="93" t="s">
        <v>98784</v>
      </c>
      <c r="B2334" s="94" t="s">
        <v>94840</v>
      </c>
      <c r="C2334" s="94" t="s">
        <v>5789</v>
      </c>
      <c r="D2334" s="94">
        <v>1993</v>
      </c>
    </row>
    <row r="2335" spans="1:4" ht="14.4" x14ac:dyDescent="0.3">
      <c r="A2335" s="93" t="s">
        <v>98785</v>
      </c>
      <c r="B2335" s="94" t="s">
        <v>94840</v>
      </c>
      <c r="C2335" s="94" t="s">
        <v>5789</v>
      </c>
      <c r="D2335" s="94">
        <v>1993</v>
      </c>
    </row>
    <row r="2336" spans="1:4" ht="14.4" x14ac:dyDescent="0.3">
      <c r="A2336" s="93" t="s">
        <v>98786</v>
      </c>
      <c r="B2336" s="94" t="s">
        <v>94840</v>
      </c>
      <c r="C2336" s="94" t="s">
        <v>5789</v>
      </c>
      <c r="D2336" s="94">
        <v>1993</v>
      </c>
    </row>
    <row r="2337" spans="1:4" ht="14.4" x14ac:dyDescent="0.3">
      <c r="A2337" s="93" t="s">
        <v>98787</v>
      </c>
      <c r="B2337" s="94" t="s">
        <v>94840</v>
      </c>
      <c r="C2337" s="94" t="s">
        <v>5789</v>
      </c>
      <c r="D2337" s="94">
        <v>2295</v>
      </c>
    </row>
    <row r="2338" spans="1:4" ht="14.4" x14ac:dyDescent="0.3">
      <c r="A2338" s="93" t="s">
        <v>99820</v>
      </c>
      <c r="B2338" s="94" t="s">
        <v>94840</v>
      </c>
      <c r="C2338" s="94" t="s">
        <v>5789</v>
      </c>
      <c r="D2338" s="94">
        <v>1993</v>
      </c>
    </row>
    <row r="2339" spans="1:4" ht="14.4" x14ac:dyDescent="0.3">
      <c r="A2339" s="93" t="s">
        <v>99821</v>
      </c>
      <c r="B2339" s="94" t="s">
        <v>94840</v>
      </c>
      <c r="C2339" s="94" t="s">
        <v>5789</v>
      </c>
      <c r="D2339" s="94">
        <v>1993</v>
      </c>
    </row>
    <row r="2340" spans="1:4" ht="14.4" x14ac:dyDescent="0.3">
      <c r="A2340" s="93" t="s">
        <v>98788</v>
      </c>
      <c r="B2340" s="94" t="s">
        <v>94840</v>
      </c>
      <c r="C2340" s="94" t="s">
        <v>5789</v>
      </c>
      <c r="D2340" s="94">
        <v>1993</v>
      </c>
    </row>
    <row r="2341" spans="1:4" ht="14.4" x14ac:dyDescent="0.3">
      <c r="A2341" s="93" t="s">
        <v>98789</v>
      </c>
      <c r="B2341" s="94" t="s">
        <v>94840</v>
      </c>
      <c r="C2341" s="94" t="s">
        <v>5789</v>
      </c>
      <c r="D2341" s="94">
        <v>1993</v>
      </c>
    </row>
    <row r="2342" spans="1:4" ht="14.4" x14ac:dyDescent="0.3">
      <c r="A2342" s="93" t="s">
        <v>98790</v>
      </c>
      <c r="B2342" s="94" t="s">
        <v>94840</v>
      </c>
      <c r="C2342" s="94" t="s">
        <v>5789</v>
      </c>
      <c r="D2342" s="94">
        <v>1993</v>
      </c>
    </row>
    <row r="2343" spans="1:4" ht="14.4" x14ac:dyDescent="0.3">
      <c r="A2343" s="93" t="s">
        <v>98791</v>
      </c>
      <c r="B2343" s="94" t="s">
        <v>94840</v>
      </c>
      <c r="C2343" s="94" t="s">
        <v>5789</v>
      </c>
      <c r="D2343" s="94">
        <v>1993</v>
      </c>
    </row>
    <row r="2344" spans="1:4" ht="14.4" x14ac:dyDescent="0.3">
      <c r="A2344" s="93" t="s">
        <v>98792</v>
      </c>
      <c r="B2344" s="94" t="s">
        <v>94840</v>
      </c>
      <c r="C2344" s="94" t="s">
        <v>5789</v>
      </c>
      <c r="D2344" s="94">
        <v>1993</v>
      </c>
    </row>
    <row r="2345" spans="1:4" ht="14.4" x14ac:dyDescent="0.3">
      <c r="A2345" s="93" t="s">
        <v>98793</v>
      </c>
      <c r="B2345" s="94" t="s">
        <v>94840</v>
      </c>
      <c r="C2345" s="94" t="s">
        <v>5789</v>
      </c>
      <c r="D2345" s="94">
        <v>1993</v>
      </c>
    </row>
    <row r="2346" spans="1:4" ht="14.4" x14ac:dyDescent="0.3">
      <c r="A2346" s="93" t="s">
        <v>98794</v>
      </c>
      <c r="B2346" s="94" t="s">
        <v>94840</v>
      </c>
      <c r="C2346" s="94" t="s">
        <v>5789</v>
      </c>
      <c r="D2346" s="94">
        <v>1993</v>
      </c>
    </row>
    <row r="2347" spans="1:4" ht="14.4" x14ac:dyDescent="0.3">
      <c r="A2347" s="93" t="s">
        <v>98795</v>
      </c>
      <c r="B2347" s="94" t="s">
        <v>94840</v>
      </c>
      <c r="C2347" s="94" t="s">
        <v>5789</v>
      </c>
      <c r="D2347" s="94">
        <v>1993</v>
      </c>
    </row>
    <row r="2348" spans="1:4" ht="14.4" x14ac:dyDescent="0.3">
      <c r="A2348" s="93" t="s">
        <v>98796</v>
      </c>
      <c r="B2348" s="94" t="s">
        <v>94840</v>
      </c>
      <c r="C2348" s="94" t="s">
        <v>5789</v>
      </c>
      <c r="D2348" s="94">
        <v>1993</v>
      </c>
    </row>
    <row r="2349" spans="1:4" ht="14.4" x14ac:dyDescent="0.3">
      <c r="A2349" s="93" t="s">
        <v>98797</v>
      </c>
      <c r="B2349" s="94" t="s">
        <v>94840</v>
      </c>
      <c r="C2349" s="94" t="s">
        <v>5789</v>
      </c>
      <c r="D2349" s="94">
        <v>2295</v>
      </c>
    </row>
    <row r="2350" spans="1:4" ht="14.4" x14ac:dyDescent="0.3">
      <c r="A2350" s="93" t="s">
        <v>99822</v>
      </c>
      <c r="B2350" s="94" t="s">
        <v>94840</v>
      </c>
      <c r="C2350" s="94" t="s">
        <v>5789</v>
      </c>
      <c r="D2350" s="94">
        <v>1993</v>
      </c>
    </row>
    <row r="2351" spans="1:4" ht="14.4" x14ac:dyDescent="0.3">
      <c r="A2351" s="93" t="s">
        <v>99823</v>
      </c>
      <c r="B2351" s="94" t="s">
        <v>94840</v>
      </c>
      <c r="C2351" s="94" t="s">
        <v>5789</v>
      </c>
      <c r="D2351" s="94">
        <v>1993</v>
      </c>
    </row>
    <row r="2352" spans="1:4" ht="14.4" x14ac:dyDescent="0.3">
      <c r="A2352" s="93" t="s">
        <v>98798</v>
      </c>
      <c r="B2352" s="94" t="s">
        <v>94840</v>
      </c>
      <c r="C2352" s="94" t="s">
        <v>5789</v>
      </c>
      <c r="D2352" s="94">
        <v>2259</v>
      </c>
    </row>
    <row r="2353" spans="1:4" ht="14.4" x14ac:dyDescent="0.3">
      <c r="A2353" s="93" t="s">
        <v>98799</v>
      </c>
      <c r="B2353" s="94" t="s">
        <v>94840</v>
      </c>
      <c r="C2353" s="94" t="s">
        <v>5789</v>
      </c>
      <c r="D2353" s="94">
        <v>2259</v>
      </c>
    </row>
    <row r="2354" spans="1:4" ht="14.4" x14ac:dyDescent="0.3">
      <c r="A2354" s="93" t="s">
        <v>98800</v>
      </c>
      <c r="B2354" s="94" t="s">
        <v>94840</v>
      </c>
      <c r="C2354" s="94" t="s">
        <v>5789</v>
      </c>
      <c r="D2354" s="94">
        <v>2259</v>
      </c>
    </row>
    <row r="2355" spans="1:4" ht="14.4" x14ac:dyDescent="0.3">
      <c r="A2355" s="93" t="s">
        <v>98801</v>
      </c>
      <c r="B2355" s="94" t="s">
        <v>94840</v>
      </c>
      <c r="C2355" s="94" t="s">
        <v>5789</v>
      </c>
      <c r="D2355" s="94">
        <v>2259</v>
      </c>
    </row>
    <row r="2356" spans="1:4" ht="14.4" x14ac:dyDescent="0.3">
      <c r="A2356" s="93" t="s">
        <v>98802</v>
      </c>
      <c r="B2356" s="94" t="s">
        <v>94840</v>
      </c>
      <c r="C2356" s="94" t="s">
        <v>5789</v>
      </c>
      <c r="D2356" s="94">
        <v>2259</v>
      </c>
    </row>
    <row r="2357" spans="1:4" ht="14.4" x14ac:dyDescent="0.3">
      <c r="A2357" s="93" t="s">
        <v>98803</v>
      </c>
      <c r="B2357" s="94" t="s">
        <v>94840</v>
      </c>
      <c r="C2357" s="94" t="s">
        <v>5789</v>
      </c>
      <c r="D2357" s="94">
        <v>2259</v>
      </c>
    </row>
    <row r="2358" spans="1:4" ht="14.4" x14ac:dyDescent="0.3">
      <c r="A2358" s="93" t="s">
        <v>98804</v>
      </c>
      <c r="B2358" s="94" t="s">
        <v>94840</v>
      </c>
      <c r="C2358" s="94" t="s">
        <v>5789</v>
      </c>
      <c r="D2358" s="94">
        <v>2259</v>
      </c>
    </row>
    <row r="2359" spans="1:4" ht="14.4" x14ac:dyDescent="0.3">
      <c r="A2359" s="93" t="s">
        <v>98805</v>
      </c>
      <c r="B2359" s="94" t="s">
        <v>94840</v>
      </c>
      <c r="C2359" s="94" t="s">
        <v>5789</v>
      </c>
      <c r="D2359" s="94">
        <v>2259</v>
      </c>
    </row>
    <row r="2360" spans="1:4" ht="14.4" x14ac:dyDescent="0.3">
      <c r="A2360" s="93" t="s">
        <v>98806</v>
      </c>
      <c r="B2360" s="94" t="s">
        <v>94840</v>
      </c>
      <c r="C2360" s="94" t="s">
        <v>5789</v>
      </c>
      <c r="D2360" s="94">
        <v>2259</v>
      </c>
    </row>
    <row r="2361" spans="1:4" ht="14.4" x14ac:dyDescent="0.3">
      <c r="A2361" s="93" t="s">
        <v>98807</v>
      </c>
      <c r="B2361" s="94" t="s">
        <v>94840</v>
      </c>
      <c r="C2361" s="94" t="s">
        <v>5789</v>
      </c>
      <c r="D2361" s="94">
        <v>2617</v>
      </c>
    </row>
    <row r="2362" spans="1:4" ht="14.4" x14ac:dyDescent="0.3">
      <c r="A2362" s="93" t="s">
        <v>99824</v>
      </c>
      <c r="B2362" s="94" t="s">
        <v>94840</v>
      </c>
      <c r="C2362" s="94" t="s">
        <v>5789</v>
      </c>
      <c r="D2362" s="94">
        <v>2259</v>
      </c>
    </row>
    <row r="2363" spans="1:4" ht="14.4" x14ac:dyDescent="0.3">
      <c r="A2363" s="93" t="s">
        <v>99825</v>
      </c>
      <c r="B2363" s="94" t="s">
        <v>94840</v>
      </c>
      <c r="C2363" s="94" t="s">
        <v>5789</v>
      </c>
      <c r="D2363" s="94">
        <v>2259</v>
      </c>
    </row>
    <row r="2364" spans="1:4" ht="14.4" x14ac:dyDescent="0.3">
      <c r="A2364" s="93" t="s">
        <v>98808</v>
      </c>
      <c r="B2364" s="94" t="s">
        <v>94840</v>
      </c>
      <c r="C2364" s="94" t="s">
        <v>5789</v>
      </c>
      <c r="D2364" s="94">
        <v>2259</v>
      </c>
    </row>
    <row r="2365" spans="1:4" ht="14.4" x14ac:dyDescent="0.3">
      <c r="A2365" s="93" t="s">
        <v>98809</v>
      </c>
      <c r="B2365" s="94" t="s">
        <v>94840</v>
      </c>
      <c r="C2365" s="94" t="s">
        <v>5789</v>
      </c>
      <c r="D2365" s="94">
        <v>2259</v>
      </c>
    </row>
    <row r="2366" spans="1:4" ht="14.4" x14ac:dyDescent="0.3">
      <c r="A2366" s="93" t="s">
        <v>98810</v>
      </c>
      <c r="B2366" s="94" t="s">
        <v>94840</v>
      </c>
      <c r="C2366" s="94" t="s">
        <v>5789</v>
      </c>
      <c r="D2366" s="94">
        <v>2259</v>
      </c>
    </row>
    <row r="2367" spans="1:4" ht="14.4" x14ac:dyDescent="0.3">
      <c r="A2367" s="93" t="s">
        <v>98811</v>
      </c>
      <c r="B2367" s="94" t="s">
        <v>94840</v>
      </c>
      <c r="C2367" s="94" t="s">
        <v>5789</v>
      </c>
      <c r="D2367" s="94">
        <v>2259</v>
      </c>
    </row>
    <row r="2368" spans="1:4" ht="14.4" x14ac:dyDescent="0.3">
      <c r="A2368" s="93" t="s">
        <v>98812</v>
      </c>
      <c r="B2368" s="94" t="s">
        <v>94840</v>
      </c>
      <c r="C2368" s="94" t="s">
        <v>5789</v>
      </c>
      <c r="D2368" s="94">
        <v>2259</v>
      </c>
    </row>
    <row r="2369" spans="1:4" ht="14.4" x14ac:dyDescent="0.3">
      <c r="A2369" s="93" t="s">
        <v>98813</v>
      </c>
      <c r="B2369" s="94" t="s">
        <v>94840</v>
      </c>
      <c r="C2369" s="94" t="s">
        <v>5789</v>
      </c>
      <c r="D2369" s="94">
        <v>2259</v>
      </c>
    </row>
    <row r="2370" spans="1:4" ht="14.4" x14ac:dyDescent="0.3">
      <c r="A2370" s="93" t="s">
        <v>98814</v>
      </c>
      <c r="B2370" s="94" t="s">
        <v>94840</v>
      </c>
      <c r="C2370" s="94" t="s">
        <v>5789</v>
      </c>
      <c r="D2370" s="94">
        <v>2259</v>
      </c>
    </row>
    <row r="2371" spans="1:4" ht="14.4" x14ac:dyDescent="0.3">
      <c r="A2371" s="93" t="s">
        <v>98815</v>
      </c>
      <c r="B2371" s="94" t="s">
        <v>94840</v>
      </c>
      <c r="C2371" s="94" t="s">
        <v>5789</v>
      </c>
      <c r="D2371" s="94">
        <v>2259</v>
      </c>
    </row>
    <row r="2372" spans="1:4" ht="14.4" x14ac:dyDescent="0.3">
      <c r="A2372" s="93" t="s">
        <v>98816</v>
      </c>
      <c r="B2372" s="94" t="s">
        <v>94840</v>
      </c>
      <c r="C2372" s="94" t="s">
        <v>5789</v>
      </c>
      <c r="D2372" s="94">
        <v>2259</v>
      </c>
    </row>
    <row r="2373" spans="1:4" ht="14.4" x14ac:dyDescent="0.3">
      <c r="A2373" s="93" t="s">
        <v>98817</v>
      </c>
      <c r="B2373" s="94" t="s">
        <v>94840</v>
      </c>
      <c r="C2373" s="94" t="s">
        <v>5789</v>
      </c>
      <c r="D2373" s="94">
        <v>2617</v>
      </c>
    </row>
    <row r="2374" spans="1:4" ht="14.4" x14ac:dyDescent="0.3">
      <c r="A2374" s="93" t="s">
        <v>99826</v>
      </c>
      <c r="B2374" s="94" t="s">
        <v>94840</v>
      </c>
      <c r="C2374" s="94" t="s">
        <v>5789</v>
      </c>
      <c r="D2374" s="94">
        <v>2259</v>
      </c>
    </row>
    <row r="2375" spans="1:4" ht="14.4" x14ac:dyDescent="0.3">
      <c r="A2375" s="93" t="s">
        <v>99827</v>
      </c>
      <c r="B2375" s="94" t="s">
        <v>94840</v>
      </c>
      <c r="C2375" s="94" t="s">
        <v>5789</v>
      </c>
      <c r="D2375" s="94">
        <v>2259</v>
      </c>
    </row>
    <row r="2376" spans="1:4" ht="14.4" x14ac:dyDescent="0.3">
      <c r="A2376" s="93" t="s">
        <v>98818</v>
      </c>
      <c r="B2376" s="94" t="s">
        <v>94840</v>
      </c>
      <c r="C2376" s="94" t="s">
        <v>5789</v>
      </c>
      <c r="D2376" s="94">
        <v>2259</v>
      </c>
    </row>
    <row r="2377" spans="1:4" ht="14.4" x14ac:dyDescent="0.3">
      <c r="A2377" s="93" t="s">
        <v>98819</v>
      </c>
      <c r="B2377" s="94" t="s">
        <v>94840</v>
      </c>
      <c r="C2377" s="94" t="s">
        <v>5789</v>
      </c>
      <c r="D2377" s="94">
        <v>2259</v>
      </c>
    </row>
    <row r="2378" spans="1:4" ht="14.4" x14ac:dyDescent="0.3">
      <c r="A2378" s="93" t="s">
        <v>98820</v>
      </c>
      <c r="B2378" s="94" t="s">
        <v>94840</v>
      </c>
      <c r="C2378" s="94" t="s">
        <v>5789</v>
      </c>
      <c r="D2378" s="94">
        <v>2259</v>
      </c>
    </row>
    <row r="2379" spans="1:4" ht="14.4" x14ac:dyDescent="0.3">
      <c r="A2379" s="93" t="s">
        <v>98821</v>
      </c>
      <c r="B2379" s="94" t="s">
        <v>94840</v>
      </c>
      <c r="C2379" s="94" t="s">
        <v>5789</v>
      </c>
      <c r="D2379" s="94">
        <v>2259</v>
      </c>
    </row>
    <row r="2380" spans="1:4" ht="14.4" x14ac:dyDescent="0.3">
      <c r="A2380" s="93" t="s">
        <v>98822</v>
      </c>
      <c r="B2380" s="94" t="s">
        <v>94840</v>
      </c>
      <c r="C2380" s="94" t="s">
        <v>5789</v>
      </c>
      <c r="D2380" s="94">
        <v>2259</v>
      </c>
    </row>
    <row r="2381" spans="1:4" ht="14.4" x14ac:dyDescent="0.3">
      <c r="A2381" s="93" t="s">
        <v>98823</v>
      </c>
      <c r="B2381" s="94" t="s">
        <v>94840</v>
      </c>
      <c r="C2381" s="94" t="s">
        <v>5789</v>
      </c>
      <c r="D2381" s="94">
        <v>2259</v>
      </c>
    </row>
    <row r="2382" spans="1:4" ht="14.4" x14ac:dyDescent="0.3">
      <c r="A2382" s="93" t="s">
        <v>98824</v>
      </c>
      <c r="B2382" s="94" t="s">
        <v>94840</v>
      </c>
      <c r="C2382" s="94" t="s">
        <v>5789</v>
      </c>
      <c r="D2382" s="94">
        <v>2259</v>
      </c>
    </row>
    <row r="2383" spans="1:4" ht="14.4" x14ac:dyDescent="0.3">
      <c r="A2383" s="93" t="s">
        <v>98825</v>
      </c>
      <c r="B2383" s="94" t="s">
        <v>94840</v>
      </c>
      <c r="C2383" s="94" t="s">
        <v>5789</v>
      </c>
      <c r="D2383" s="94">
        <v>2259</v>
      </c>
    </row>
    <row r="2384" spans="1:4" ht="14.4" x14ac:dyDescent="0.3">
      <c r="A2384" s="93" t="s">
        <v>98826</v>
      </c>
      <c r="B2384" s="94" t="s">
        <v>94840</v>
      </c>
      <c r="C2384" s="94" t="s">
        <v>5789</v>
      </c>
      <c r="D2384" s="94">
        <v>2259</v>
      </c>
    </row>
    <row r="2385" spans="1:4" ht="14.4" x14ac:dyDescent="0.3">
      <c r="A2385" s="93" t="s">
        <v>98827</v>
      </c>
      <c r="B2385" s="94" t="s">
        <v>94840</v>
      </c>
      <c r="C2385" s="94" t="s">
        <v>5789</v>
      </c>
      <c r="D2385" s="94">
        <v>2617</v>
      </c>
    </row>
    <row r="2386" spans="1:4" ht="14.4" x14ac:dyDescent="0.3">
      <c r="A2386" s="93" t="s">
        <v>99828</v>
      </c>
      <c r="B2386" s="94" t="s">
        <v>94840</v>
      </c>
      <c r="C2386" s="94" t="s">
        <v>5789</v>
      </c>
      <c r="D2386" s="94">
        <v>2259</v>
      </c>
    </row>
    <row r="2387" spans="1:4" ht="14.4" x14ac:dyDescent="0.3">
      <c r="A2387" s="93" t="s">
        <v>99829</v>
      </c>
      <c r="B2387" s="94" t="s">
        <v>94840</v>
      </c>
      <c r="C2387" s="94" t="s">
        <v>5789</v>
      </c>
      <c r="D2387" s="94">
        <v>2259</v>
      </c>
    </row>
    <row r="2388" spans="1:4" ht="14.4" x14ac:dyDescent="0.3">
      <c r="A2388" s="93" t="s">
        <v>98828</v>
      </c>
      <c r="B2388" s="94" t="s">
        <v>94840</v>
      </c>
      <c r="C2388" s="94" t="s">
        <v>5789</v>
      </c>
      <c r="D2388" s="94">
        <v>2259</v>
      </c>
    </row>
    <row r="2389" spans="1:4" ht="14.4" x14ac:dyDescent="0.3">
      <c r="A2389" s="93" t="s">
        <v>98829</v>
      </c>
      <c r="B2389" s="94" t="s">
        <v>94840</v>
      </c>
      <c r="C2389" s="94" t="s">
        <v>5789</v>
      </c>
      <c r="D2389" s="94">
        <v>2259</v>
      </c>
    </row>
    <row r="2390" spans="1:4" ht="14.4" x14ac:dyDescent="0.3">
      <c r="A2390" s="93" t="s">
        <v>98830</v>
      </c>
      <c r="B2390" s="94" t="s">
        <v>94840</v>
      </c>
      <c r="C2390" s="94" t="s">
        <v>5789</v>
      </c>
      <c r="D2390" s="94">
        <v>2259</v>
      </c>
    </row>
    <row r="2391" spans="1:4" ht="14.4" x14ac:dyDescent="0.3">
      <c r="A2391" s="93" t="s">
        <v>98831</v>
      </c>
      <c r="B2391" s="94" t="s">
        <v>94840</v>
      </c>
      <c r="C2391" s="94" t="s">
        <v>5789</v>
      </c>
      <c r="D2391" s="94">
        <v>2259</v>
      </c>
    </row>
    <row r="2392" spans="1:4" ht="14.4" x14ac:dyDescent="0.3">
      <c r="A2392" s="93" t="s">
        <v>98832</v>
      </c>
      <c r="B2392" s="94" t="s">
        <v>94840</v>
      </c>
      <c r="C2392" s="94" t="s">
        <v>5789</v>
      </c>
      <c r="D2392" s="94">
        <v>2259</v>
      </c>
    </row>
    <row r="2393" spans="1:4" ht="14.4" x14ac:dyDescent="0.3">
      <c r="A2393" s="93" t="s">
        <v>98833</v>
      </c>
      <c r="B2393" s="94" t="s">
        <v>94840</v>
      </c>
      <c r="C2393" s="94" t="s">
        <v>5789</v>
      </c>
      <c r="D2393" s="94">
        <v>2259</v>
      </c>
    </row>
    <row r="2394" spans="1:4" ht="14.4" x14ac:dyDescent="0.3">
      <c r="A2394" s="93" t="s">
        <v>98834</v>
      </c>
      <c r="B2394" s="94" t="s">
        <v>94840</v>
      </c>
      <c r="C2394" s="94" t="s">
        <v>5789</v>
      </c>
      <c r="D2394" s="94">
        <v>2259</v>
      </c>
    </row>
    <row r="2395" spans="1:4" ht="14.4" x14ac:dyDescent="0.3">
      <c r="A2395" s="93" t="s">
        <v>98835</v>
      </c>
      <c r="B2395" s="94" t="s">
        <v>94840</v>
      </c>
      <c r="C2395" s="94" t="s">
        <v>5789</v>
      </c>
      <c r="D2395" s="94">
        <v>2259</v>
      </c>
    </row>
    <row r="2396" spans="1:4" ht="14.4" x14ac:dyDescent="0.3">
      <c r="A2396" s="93" t="s">
        <v>98836</v>
      </c>
      <c r="B2396" s="94" t="s">
        <v>94840</v>
      </c>
      <c r="C2396" s="94" t="s">
        <v>5789</v>
      </c>
      <c r="D2396" s="94">
        <v>2259</v>
      </c>
    </row>
    <row r="2397" spans="1:4" ht="14.4" x14ac:dyDescent="0.3">
      <c r="A2397" s="93" t="s">
        <v>98837</v>
      </c>
      <c r="B2397" s="94" t="s">
        <v>94840</v>
      </c>
      <c r="C2397" s="94" t="s">
        <v>5789</v>
      </c>
      <c r="D2397" s="94">
        <v>2617</v>
      </c>
    </row>
    <row r="2398" spans="1:4" ht="14.4" x14ac:dyDescent="0.3">
      <c r="A2398" s="93" t="s">
        <v>99830</v>
      </c>
      <c r="B2398" s="94" t="s">
        <v>94840</v>
      </c>
      <c r="C2398" s="94" t="s">
        <v>5789</v>
      </c>
      <c r="D2398" s="94">
        <v>2259</v>
      </c>
    </row>
    <row r="2399" spans="1:4" ht="14.4" x14ac:dyDescent="0.3">
      <c r="A2399" s="93" t="s">
        <v>99831</v>
      </c>
      <c r="B2399" s="94" t="s">
        <v>94840</v>
      </c>
      <c r="C2399" s="94" t="s">
        <v>5789</v>
      </c>
      <c r="D2399" s="94">
        <v>2259</v>
      </c>
    </row>
    <row r="2400" spans="1:4" ht="14.4" x14ac:dyDescent="0.3">
      <c r="A2400" s="93" t="s">
        <v>98838</v>
      </c>
      <c r="B2400" s="94" t="s">
        <v>94840</v>
      </c>
      <c r="C2400" s="94" t="s">
        <v>5789</v>
      </c>
      <c r="D2400" s="94">
        <v>2515</v>
      </c>
    </row>
    <row r="2401" spans="1:4" ht="14.4" x14ac:dyDescent="0.3">
      <c r="A2401" s="93" t="s">
        <v>98839</v>
      </c>
      <c r="B2401" s="94" t="s">
        <v>94840</v>
      </c>
      <c r="C2401" s="94" t="s">
        <v>5789</v>
      </c>
      <c r="D2401" s="94">
        <v>2515</v>
      </c>
    </row>
    <row r="2402" spans="1:4" ht="14.4" x14ac:dyDescent="0.3">
      <c r="A2402" s="93" t="s">
        <v>98840</v>
      </c>
      <c r="B2402" s="94" t="s">
        <v>94840</v>
      </c>
      <c r="C2402" s="94" t="s">
        <v>5789</v>
      </c>
      <c r="D2402" s="94">
        <v>2515</v>
      </c>
    </row>
    <row r="2403" spans="1:4" ht="14.4" x14ac:dyDescent="0.3">
      <c r="A2403" s="93" t="s">
        <v>98841</v>
      </c>
      <c r="B2403" s="94" t="s">
        <v>94840</v>
      </c>
      <c r="C2403" s="94" t="s">
        <v>5789</v>
      </c>
      <c r="D2403" s="94">
        <v>2515</v>
      </c>
    </row>
    <row r="2404" spans="1:4" ht="14.4" x14ac:dyDescent="0.3">
      <c r="A2404" s="93" t="s">
        <v>98842</v>
      </c>
      <c r="B2404" s="94" t="s">
        <v>94840</v>
      </c>
      <c r="C2404" s="94" t="s">
        <v>5789</v>
      </c>
      <c r="D2404" s="94">
        <v>2515</v>
      </c>
    </row>
    <row r="2405" spans="1:4" ht="14.4" x14ac:dyDescent="0.3">
      <c r="A2405" s="93" t="s">
        <v>98843</v>
      </c>
      <c r="B2405" s="94" t="s">
        <v>94840</v>
      </c>
      <c r="C2405" s="94" t="s">
        <v>5789</v>
      </c>
      <c r="D2405" s="94">
        <v>2515</v>
      </c>
    </row>
    <row r="2406" spans="1:4" ht="14.4" x14ac:dyDescent="0.3">
      <c r="A2406" s="93" t="s">
        <v>98844</v>
      </c>
      <c r="B2406" s="94" t="s">
        <v>94840</v>
      </c>
      <c r="C2406" s="94" t="s">
        <v>5789</v>
      </c>
      <c r="D2406" s="94">
        <v>2515</v>
      </c>
    </row>
    <row r="2407" spans="1:4" ht="14.4" x14ac:dyDescent="0.3">
      <c r="A2407" s="93" t="s">
        <v>98845</v>
      </c>
      <c r="B2407" s="94" t="s">
        <v>94840</v>
      </c>
      <c r="C2407" s="94" t="s">
        <v>5789</v>
      </c>
      <c r="D2407" s="94">
        <v>2515</v>
      </c>
    </row>
    <row r="2408" spans="1:4" ht="14.4" x14ac:dyDescent="0.3">
      <c r="A2408" s="93" t="s">
        <v>98846</v>
      </c>
      <c r="B2408" s="94" t="s">
        <v>94840</v>
      </c>
      <c r="C2408" s="94" t="s">
        <v>5789</v>
      </c>
      <c r="D2408" s="94">
        <v>2515</v>
      </c>
    </row>
    <row r="2409" spans="1:4" ht="14.4" x14ac:dyDescent="0.3">
      <c r="A2409" s="93" t="s">
        <v>98847</v>
      </c>
      <c r="B2409" s="94" t="s">
        <v>94840</v>
      </c>
      <c r="C2409" s="94" t="s">
        <v>5789</v>
      </c>
      <c r="D2409" s="94">
        <v>2893</v>
      </c>
    </row>
    <row r="2410" spans="1:4" ht="14.4" x14ac:dyDescent="0.3">
      <c r="A2410" s="93" t="s">
        <v>99832</v>
      </c>
      <c r="B2410" s="94" t="s">
        <v>94840</v>
      </c>
      <c r="C2410" s="94" t="s">
        <v>5789</v>
      </c>
      <c r="D2410" s="94">
        <v>2515</v>
      </c>
    </row>
    <row r="2411" spans="1:4" ht="14.4" x14ac:dyDescent="0.3">
      <c r="A2411" s="93" t="s">
        <v>99833</v>
      </c>
      <c r="B2411" s="94" t="s">
        <v>94840</v>
      </c>
      <c r="C2411" s="94" t="s">
        <v>5789</v>
      </c>
      <c r="D2411" s="94">
        <v>2515</v>
      </c>
    </row>
    <row r="2412" spans="1:4" ht="14.4" x14ac:dyDescent="0.3">
      <c r="A2412" s="93" t="s">
        <v>98848</v>
      </c>
      <c r="B2412" s="94" t="s">
        <v>94840</v>
      </c>
      <c r="C2412" s="94" t="s">
        <v>5789</v>
      </c>
      <c r="D2412" s="94">
        <v>2515</v>
      </c>
    </row>
    <row r="2413" spans="1:4" ht="14.4" x14ac:dyDescent="0.3">
      <c r="A2413" s="93" t="s">
        <v>98849</v>
      </c>
      <c r="B2413" s="94" t="s">
        <v>94840</v>
      </c>
      <c r="C2413" s="94" t="s">
        <v>5789</v>
      </c>
      <c r="D2413" s="94">
        <v>2515</v>
      </c>
    </row>
    <row r="2414" spans="1:4" ht="14.4" x14ac:dyDescent="0.3">
      <c r="A2414" s="93" t="s">
        <v>98850</v>
      </c>
      <c r="B2414" s="94" t="s">
        <v>94840</v>
      </c>
      <c r="C2414" s="94" t="s">
        <v>5789</v>
      </c>
      <c r="D2414" s="94">
        <v>2515</v>
      </c>
    </row>
    <row r="2415" spans="1:4" ht="14.4" x14ac:dyDescent="0.3">
      <c r="A2415" s="93" t="s">
        <v>98851</v>
      </c>
      <c r="B2415" s="94" t="s">
        <v>94840</v>
      </c>
      <c r="C2415" s="94" t="s">
        <v>5789</v>
      </c>
      <c r="D2415" s="94">
        <v>2515</v>
      </c>
    </row>
    <row r="2416" spans="1:4" ht="14.4" x14ac:dyDescent="0.3">
      <c r="A2416" s="93" t="s">
        <v>98852</v>
      </c>
      <c r="B2416" s="94" t="s">
        <v>94840</v>
      </c>
      <c r="C2416" s="94" t="s">
        <v>5789</v>
      </c>
      <c r="D2416" s="94">
        <v>2515</v>
      </c>
    </row>
    <row r="2417" spans="1:4" ht="14.4" x14ac:dyDescent="0.3">
      <c r="A2417" s="93" t="s">
        <v>98853</v>
      </c>
      <c r="B2417" s="94" t="s">
        <v>94840</v>
      </c>
      <c r="C2417" s="94" t="s">
        <v>5789</v>
      </c>
      <c r="D2417" s="94">
        <v>2515</v>
      </c>
    </row>
    <row r="2418" spans="1:4" ht="14.4" x14ac:dyDescent="0.3">
      <c r="A2418" s="93" t="s">
        <v>98854</v>
      </c>
      <c r="B2418" s="94" t="s">
        <v>94840</v>
      </c>
      <c r="C2418" s="94" t="s">
        <v>5789</v>
      </c>
      <c r="D2418" s="94">
        <v>2515</v>
      </c>
    </row>
    <row r="2419" spans="1:4" ht="14.4" x14ac:dyDescent="0.3">
      <c r="A2419" s="93" t="s">
        <v>98855</v>
      </c>
      <c r="B2419" s="94" t="s">
        <v>94840</v>
      </c>
      <c r="C2419" s="94" t="s">
        <v>5789</v>
      </c>
      <c r="D2419" s="94">
        <v>2515</v>
      </c>
    </row>
    <row r="2420" spans="1:4" ht="14.4" x14ac:dyDescent="0.3">
      <c r="A2420" s="93" t="s">
        <v>98856</v>
      </c>
      <c r="B2420" s="94" t="s">
        <v>94840</v>
      </c>
      <c r="C2420" s="94" t="s">
        <v>5789</v>
      </c>
      <c r="D2420" s="94">
        <v>2515</v>
      </c>
    </row>
    <row r="2421" spans="1:4" ht="14.4" x14ac:dyDescent="0.3">
      <c r="A2421" s="93" t="s">
        <v>98857</v>
      </c>
      <c r="B2421" s="94" t="s">
        <v>94840</v>
      </c>
      <c r="C2421" s="94" t="s">
        <v>5789</v>
      </c>
      <c r="D2421" s="94">
        <v>2893</v>
      </c>
    </row>
    <row r="2422" spans="1:4" ht="14.4" x14ac:dyDescent="0.3">
      <c r="A2422" s="93" t="s">
        <v>99834</v>
      </c>
      <c r="B2422" s="94" t="s">
        <v>94840</v>
      </c>
      <c r="C2422" s="94" t="s">
        <v>5789</v>
      </c>
      <c r="D2422" s="94">
        <v>2515</v>
      </c>
    </row>
    <row r="2423" spans="1:4" ht="14.4" x14ac:dyDescent="0.3">
      <c r="A2423" s="93" t="s">
        <v>99835</v>
      </c>
      <c r="B2423" s="94" t="s">
        <v>94840</v>
      </c>
      <c r="C2423" s="94" t="s">
        <v>5789</v>
      </c>
      <c r="D2423" s="94">
        <v>2515</v>
      </c>
    </row>
    <row r="2424" spans="1:4" ht="14.4" x14ac:dyDescent="0.3">
      <c r="A2424" s="93" t="s">
        <v>98858</v>
      </c>
      <c r="B2424" s="94" t="s">
        <v>94840</v>
      </c>
      <c r="C2424" s="94" t="s">
        <v>5789</v>
      </c>
      <c r="D2424" s="94">
        <v>2515</v>
      </c>
    </row>
    <row r="2425" spans="1:4" ht="14.4" x14ac:dyDescent="0.3">
      <c r="A2425" s="93" t="s">
        <v>98859</v>
      </c>
      <c r="B2425" s="94" t="s">
        <v>94840</v>
      </c>
      <c r="C2425" s="94" t="s">
        <v>5789</v>
      </c>
      <c r="D2425" s="94">
        <v>2515</v>
      </c>
    </row>
    <row r="2426" spans="1:4" ht="14.4" x14ac:dyDescent="0.3">
      <c r="A2426" s="93" t="s">
        <v>98860</v>
      </c>
      <c r="B2426" s="94" t="s">
        <v>94840</v>
      </c>
      <c r="C2426" s="94" t="s">
        <v>5789</v>
      </c>
      <c r="D2426" s="94">
        <v>2515</v>
      </c>
    </row>
    <row r="2427" spans="1:4" ht="14.4" x14ac:dyDescent="0.3">
      <c r="A2427" s="93" t="s">
        <v>98861</v>
      </c>
      <c r="B2427" s="94" t="s">
        <v>94840</v>
      </c>
      <c r="C2427" s="94" t="s">
        <v>5789</v>
      </c>
      <c r="D2427" s="94">
        <v>2515</v>
      </c>
    </row>
    <row r="2428" spans="1:4" ht="14.4" x14ac:dyDescent="0.3">
      <c r="A2428" s="93" t="s">
        <v>98862</v>
      </c>
      <c r="B2428" s="94" t="s">
        <v>94840</v>
      </c>
      <c r="C2428" s="94" t="s">
        <v>5789</v>
      </c>
      <c r="D2428" s="94">
        <v>2515</v>
      </c>
    </row>
    <row r="2429" spans="1:4" ht="14.4" x14ac:dyDescent="0.3">
      <c r="A2429" s="93" t="s">
        <v>98863</v>
      </c>
      <c r="B2429" s="94" t="s">
        <v>94840</v>
      </c>
      <c r="C2429" s="94" t="s">
        <v>5789</v>
      </c>
      <c r="D2429" s="94">
        <v>2515</v>
      </c>
    </row>
    <row r="2430" spans="1:4" ht="14.4" x14ac:dyDescent="0.3">
      <c r="A2430" s="93" t="s">
        <v>98864</v>
      </c>
      <c r="B2430" s="94" t="s">
        <v>94840</v>
      </c>
      <c r="C2430" s="94" t="s">
        <v>5789</v>
      </c>
      <c r="D2430" s="94">
        <v>2515</v>
      </c>
    </row>
    <row r="2431" spans="1:4" ht="14.4" x14ac:dyDescent="0.3">
      <c r="A2431" s="93" t="s">
        <v>98865</v>
      </c>
      <c r="B2431" s="94" t="s">
        <v>94840</v>
      </c>
      <c r="C2431" s="94" t="s">
        <v>5789</v>
      </c>
      <c r="D2431" s="94">
        <v>2515</v>
      </c>
    </row>
    <row r="2432" spans="1:4" ht="14.4" x14ac:dyDescent="0.3">
      <c r="A2432" s="93" t="s">
        <v>98866</v>
      </c>
      <c r="B2432" s="94" t="s">
        <v>94840</v>
      </c>
      <c r="C2432" s="94" t="s">
        <v>5789</v>
      </c>
      <c r="D2432" s="94">
        <v>2515</v>
      </c>
    </row>
    <row r="2433" spans="1:4" ht="14.4" x14ac:dyDescent="0.3">
      <c r="A2433" s="93" t="s">
        <v>98867</v>
      </c>
      <c r="B2433" s="94" t="s">
        <v>94840</v>
      </c>
      <c r="C2433" s="94" t="s">
        <v>5789</v>
      </c>
      <c r="D2433" s="94">
        <v>2893</v>
      </c>
    </row>
    <row r="2434" spans="1:4" ht="14.4" x14ac:dyDescent="0.3">
      <c r="A2434" s="93" t="s">
        <v>99836</v>
      </c>
      <c r="B2434" s="94" t="s">
        <v>94840</v>
      </c>
      <c r="C2434" s="94" t="s">
        <v>5789</v>
      </c>
      <c r="D2434" s="94">
        <v>2515</v>
      </c>
    </row>
    <row r="2435" spans="1:4" ht="14.4" x14ac:dyDescent="0.3">
      <c r="A2435" s="93" t="s">
        <v>99837</v>
      </c>
      <c r="B2435" s="94" t="s">
        <v>94840</v>
      </c>
      <c r="C2435" s="94" t="s">
        <v>5789</v>
      </c>
      <c r="D2435" s="94">
        <v>2515</v>
      </c>
    </row>
    <row r="2436" spans="1:4" ht="14.4" x14ac:dyDescent="0.3">
      <c r="A2436" s="93" t="s">
        <v>98868</v>
      </c>
      <c r="B2436" s="94" t="s">
        <v>94840</v>
      </c>
      <c r="C2436" s="94" t="s">
        <v>5789</v>
      </c>
      <c r="D2436" s="94">
        <v>2515</v>
      </c>
    </row>
    <row r="2437" spans="1:4" ht="14.4" x14ac:dyDescent="0.3">
      <c r="A2437" s="93" t="s">
        <v>98869</v>
      </c>
      <c r="B2437" s="94" t="s">
        <v>94840</v>
      </c>
      <c r="C2437" s="94" t="s">
        <v>5789</v>
      </c>
      <c r="D2437" s="94">
        <v>2515</v>
      </c>
    </row>
    <row r="2438" spans="1:4" ht="14.4" x14ac:dyDescent="0.3">
      <c r="A2438" s="93" t="s">
        <v>98870</v>
      </c>
      <c r="B2438" s="94" t="s">
        <v>94840</v>
      </c>
      <c r="C2438" s="94" t="s">
        <v>5789</v>
      </c>
      <c r="D2438" s="94">
        <v>2515</v>
      </c>
    </row>
    <row r="2439" spans="1:4" ht="14.4" x14ac:dyDescent="0.3">
      <c r="A2439" s="93" t="s">
        <v>98871</v>
      </c>
      <c r="B2439" s="94" t="s">
        <v>94840</v>
      </c>
      <c r="C2439" s="94" t="s">
        <v>5789</v>
      </c>
      <c r="D2439" s="94">
        <v>2515</v>
      </c>
    </row>
    <row r="2440" spans="1:4" ht="14.4" x14ac:dyDescent="0.3">
      <c r="A2440" s="93" t="s">
        <v>98872</v>
      </c>
      <c r="B2440" s="94" t="s">
        <v>94840</v>
      </c>
      <c r="C2440" s="94" t="s">
        <v>5789</v>
      </c>
      <c r="D2440" s="94">
        <v>2515</v>
      </c>
    </row>
    <row r="2441" spans="1:4" ht="14.4" x14ac:dyDescent="0.3">
      <c r="A2441" s="93" t="s">
        <v>98873</v>
      </c>
      <c r="B2441" s="94" t="s">
        <v>94840</v>
      </c>
      <c r="C2441" s="94" t="s">
        <v>5789</v>
      </c>
      <c r="D2441" s="94">
        <v>2515</v>
      </c>
    </row>
    <row r="2442" spans="1:4" ht="14.4" x14ac:dyDescent="0.3">
      <c r="A2442" s="93" t="s">
        <v>98874</v>
      </c>
      <c r="B2442" s="94" t="s">
        <v>94840</v>
      </c>
      <c r="C2442" s="94" t="s">
        <v>5789</v>
      </c>
      <c r="D2442" s="94">
        <v>2515</v>
      </c>
    </row>
    <row r="2443" spans="1:4" ht="14.4" x14ac:dyDescent="0.3">
      <c r="A2443" s="93" t="s">
        <v>98875</v>
      </c>
      <c r="B2443" s="94" t="s">
        <v>94840</v>
      </c>
      <c r="C2443" s="94" t="s">
        <v>5789</v>
      </c>
      <c r="D2443" s="94">
        <v>2515</v>
      </c>
    </row>
    <row r="2444" spans="1:4" ht="14.4" x14ac:dyDescent="0.3">
      <c r="A2444" s="93" t="s">
        <v>98876</v>
      </c>
      <c r="B2444" s="94" t="s">
        <v>94840</v>
      </c>
      <c r="C2444" s="94" t="s">
        <v>5789</v>
      </c>
      <c r="D2444" s="94">
        <v>2515</v>
      </c>
    </row>
    <row r="2445" spans="1:4" ht="14.4" x14ac:dyDescent="0.3">
      <c r="A2445" s="93" t="s">
        <v>98877</v>
      </c>
      <c r="B2445" s="94" t="s">
        <v>94840</v>
      </c>
      <c r="C2445" s="94" t="s">
        <v>5789</v>
      </c>
      <c r="D2445" s="94">
        <v>2893</v>
      </c>
    </row>
    <row r="2446" spans="1:4" ht="14.4" x14ac:dyDescent="0.3">
      <c r="A2446" s="93" t="s">
        <v>99838</v>
      </c>
      <c r="B2446" s="94" t="s">
        <v>94840</v>
      </c>
      <c r="C2446" s="94" t="s">
        <v>5789</v>
      </c>
      <c r="D2446" s="94">
        <v>2515</v>
      </c>
    </row>
    <row r="2447" spans="1:4" ht="14.4" x14ac:dyDescent="0.3">
      <c r="A2447" s="93" t="s">
        <v>99839</v>
      </c>
      <c r="B2447" s="94" t="s">
        <v>94840</v>
      </c>
      <c r="C2447" s="94" t="s">
        <v>5789</v>
      </c>
      <c r="D2447" s="94">
        <v>2515</v>
      </c>
    </row>
    <row r="2448" spans="1:4" ht="14.4" x14ac:dyDescent="0.3">
      <c r="A2448" s="93" t="s">
        <v>98878</v>
      </c>
      <c r="B2448" s="94" t="s">
        <v>94840</v>
      </c>
      <c r="C2448" s="94" t="s">
        <v>5789</v>
      </c>
      <c r="D2448" s="94">
        <v>2811</v>
      </c>
    </row>
    <row r="2449" spans="1:4" ht="14.4" x14ac:dyDescent="0.3">
      <c r="A2449" s="93" t="s">
        <v>98879</v>
      </c>
      <c r="B2449" s="94" t="s">
        <v>94840</v>
      </c>
      <c r="C2449" s="94" t="s">
        <v>5789</v>
      </c>
      <c r="D2449" s="94">
        <v>2811</v>
      </c>
    </row>
    <row r="2450" spans="1:4" ht="14.4" x14ac:dyDescent="0.3">
      <c r="A2450" s="93" t="s">
        <v>98880</v>
      </c>
      <c r="B2450" s="94" t="s">
        <v>94840</v>
      </c>
      <c r="C2450" s="94" t="s">
        <v>5789</v>
      </c>
      <c r="D2450" s="94">
        <v>2811</v>
      </c>
    </row>
    <row r="2451" spans="1:4" ht="14.4" x14ac:dyDescent="0.3">
      <c r="A2451" s="93" t="s">
        <v>98881</v>
      </c>
      <c r="B2451" s="94" t="s">
        <v>94840</v>
      </c>
      <c r="C2451" s="94" t="s">
        <v>5789</v>
      </c>
      <c r="D2451" s="94">
        <v>2811</v>
      </c>
    </row>
    <row r="2452" spans="1:4" ht="14.4" x14ac:dyDescent="0.3">
      <c r="A2452" s="93" t="s">
        <v>98882</v>
      </c>
      <c r="B2452" s="94" t="s">
        <v>94840</v>
      </c>
      <c r="C2452" s="94" t="s">
        <v>5789</v>
      </c>
      <c r="D2452" s="94">
        <v>2811</v>
      </c>
    </row>
    <row r="2453" spans="1:4" ht="14.4" x14ac:dyDescent="0.3">
      <c r="A2453" s="93" t="s">
        <v>98883</v>
      </c>
      <c r="B2453" s="94" t="s">
        <v>94840</v>
      </c>
      <c r="C2453" s="94" t="s">
        <v>5789</v>
      </c>
      <c r="D2453" s="94">
        <v>2811</v>
      </c>
    </row>
    <row r="2454" spans="1:4" ht="14.4" x14ac:dyDescent="0.3">
      <c r="A2454" s="93" t="s">
        <v>98884</v>
      </c>
      <c r="B2454" s="94" t="s">
        <v>94840</v>
      </c>
      <c r="C2454" s="94" t="s">
        <v>5789</v>
      </c>
      <c r="D2454" s="94">
        <v>2811</v>
      </c>
    </row>
    <row r="2455" spans="1:4" ht="14.4" x14ac:dyDescent="0.3">
      <c r="A2455" s="93" t="s">
        <v>98885</v>
      </c>
      <c r="B2455" s="94" t="s">
        <v>94840</v>
      </c>
      <c r="C2455" s="94" t="s">
        <v>5789</v>
      </c>
      <c r="D2455" s="94">
        <v>2811</v>
      </c>
    </row>
    <row r="2456" spans="1:4" ht="14.4" x14ac:dyDescent="0.3">
      <c r="A2456" s="93" t="s">
        <v>98886</v>
      </c>
      <c r="B2456" s="94" t="s">
        <v>94840</v>
      </c>
      <c r="C2456" s="94" t="s">
        <v>5789</v>
      </c>
      <c r="D2456" s="94">
        <v>2811</v>
      </c>
    </row>
    <row r="2457" spans="1:4" ht="14.4" x14ac:dyDescent="0.3">
      <c r="A2457" s="93" t="s">
        <v>98887</v>
      </c>
      <c r="B2457" s="94" t="s">
        <v>94840</v>
      </c>
      <c r="C2457" s="94" t="s">
        <v>5789</v>
      </c>
      <c r="D2457" s="94">
        <v>3235</v>
      </c>
    </row>
    <row r="2458" spans="1:4" ht="14.4" x14ac:dyDescent="0.3">
      <c r="A2458" s="93" t="s">
        <v>99840</v>
      </c>
      <c r="B2458" s="94" t="s">
        <v>94840</v>
      </c>
      <c r="C2458" s="94" t="s">
        <v>5789</v>
      </c>
      <c r="D2458" s="94">
        <v>2811</v>
      </c>
    </row>
    <row r="2459" spans="1:4" ht="14.4" x14ac:dyDescent="0.3">
      <c r="A2459" s="93" t="s">
        <v>99841</v>
      </c>
      <c r="B2459" s="94" t="s">
        <v>94840</v>
      </c>
      <c r="C2459" s="94" t="s">
        <v>5789</v>
      </c>
      <c r="D2459" s="94">
        <v>2811</v>
      </c>
    </row>
    <row r="2460" spans="1:4" ht="14.4" x14ac:dyDescent="0.3">
      <c r="A2460" s="93" t="s">
        <v>98888</v>
      </c>
      <c r="B2460" s="94" t="s">
        <v>94840</v>
      </c>
      <c r="C2460" s="94" t="s">
        <v>5789</v>
      </c>
      <c r="D2460" s="94">
        <v>2811</v>
      </c>
    </row>
    <row r="2461" spans="1:4" ht="14.4" x14ac:dyDescent="0.3">
      <c r="A2461" s="93" t="s">
        <v>98889</v>
      </c>
      <c r="B2461" s="94" t="s">
        <v>94840</v>
      </c>
      <c r="C2461" s="94" t="s">
        <v>5789</v>
      </c>
      <c r="D2461" s="94">
        <v>2811</v>
      </c>
    </row>
    <row r="2462" spans="1:4" ht="14.4" x14ac:dyDescent="0.3">
      <c r="A2462" s="93" t="s">
        <v>98890</v>
      </c>
      <c r="B2462" s="94" t="s">
        <v>94840</v>
      </c>
      <c r="C2462" s="94" t="s">
        <v>5789</v>
      </c>
      <c r="D2462" s="94">
        <v>2811</v>
      </c>
    </row>
    <row r="2463" spans="1:4" ht="14.4" x14ac:dyDescent="0.3">
      <c r="A2463" s="93" t="s">
        <v>98891</v>
      </c>
      <c r="B2463" s="94" t="s">
        <v>94840</v>
      </c>
      <c r="C2463" s="94" t="s">
        <v>5789</v>
      </c>
      <c r="D2463" s="94">
        <v>2811</v>
      </c>
    </row>
    <row r="2464" spans="1:4" ht="14.4" x14ac:dyDescent="0.3">
      <c r="A2464" s="93" t="s">
        <v>98892</v>
      </c>
      <c r="B2464" s="94" t="s">
        <v>94840</v>
      </c>
      <c r="C2464" s="94" t="s">
        <v>5789</v>
      </c>
      <c r="D2464" s="94">
        <v>2811</v>
      </c>
    </row>
    <row r="2465" spans="1:4" ht="14.4" x14ac:dyDescent="0.3">
      <c r="A2465" s="93" t="s">
        <v>98893</v>
      </c>
      <c r="B2465" s="94" t="s">
        <v>94840</v>
      </c>
      <c r="C2465" s="94" t="s">
        <v>5789</v>
      </c>
      <c r="D2465" s="94">
        <v>2811</v>
      </c>
    </row>
    <row r="2466" spans="1:4" ht="14.4" x14ac:dyDescent="0.3">
      <c r="A2466" s="93" t="s">
        <v>98894</v>
      </c>
      <c r="B2466" s="94" t="s">
        <v>94840</v>
      </c>
      <c r="C2466" s="94" t="s">
        <v>5789</v>
      </c>
      <c r="D2466" s="94">
        <v>2811</v>
      </c>
    </row>
    <row r="2467" spans="1:4" ht="14.4" x14ac:dyDescent="0.3">
      <c r="A2467" s="93" t="s">
        <v>98895</v>
      </c>
      <c r="B2467" s="94" t="s">
        <v>94840</v>
      </c>
      <c r="C2467" s="94" t="s">
        <v>5789</v>
      </c>
      <c r="D2467" s="94">
        <v>2811</v>
      </c>
    </row>
    <row r="2468" spans="1:4" ht="14.4" x14ac:dyDescent="0.3">
      <c r="A2468" s="93" t="s">
        <v>98896</v>
      </c>
      <c r="B2468" s="94" t="s">
        <v>94840</v>
      </c>
      <c r="C2468" s="94" t="s">
        <v>5789</v>
      </c>
      <c r="D2468" s="94">
        <v>2811</v>
      </c>
    </row>
    <row r="2469" spans="1:4" ht="14.4" x14ac:dyDescent="0.3">
      <c r="A2469" s="93" t="s">
        <v>98897</v>
      </c>
      <c r="B2469" s="94" t="s">
        <v>94840</v>
      </c>
      <c r="C2469" s="94" t="s">
        <v>5789</v>
      </c>
      <c r="D2469" s="94">
        <v>3235</v>
      </c>
    </row>
    <row r="2470" spans="1:4" ht="14.4" x14ac:dyDescent="0.3">
      <c r="A2470" s="93" t="s">
        <v>99842</v>
      </c>
      <c r="B2470" s="94" t="s">
        <v>94840</v>
      </c>
      <c r="C2470" s="94" t="s">
        <v>5789</v>
      </c>
      <c r="D2470" s="94">
        <v>2811</v>
      </c>
    </row>
    <row r="2471" spans="1:4" ht="14.4" x14ac:dyDescent="0.3">
      <c r="A2471" s="93" t="s">
        <v>99843</v>
      </c>
      <c r="B2471" s="94" t="s">
        <v>94840</v>
      </c>
      <c r="C2471" s="94" t="s">
        <v>5789</v>
      </c>
      <c r="D2471" s="94">
        <v>2811</v>
      </c>
    </row>
    <row r="2472" spans="1:4" ht="14.4" x14ac:dyDescent="0.3">
      <c r="A2472" s="93" t="s">
        <v>98898</v>
      </c>
      <c r="B2472" s="94" t="s">
        <v>94840</v>
      </c>
      <c r="C2472" s="94" t="s">
        <v>5789</v>
      </c>
      <c r="D2472" s="94">
        <v>2811</v>
      </c>
    </row>
    <row r="2473" spans="1:4" ht="14.4" x14ac:dyDescent="0.3">
      <c r="A2473" s="93" t="s">
        <v>98899</v>
      </c>
      <c r="B2473" s="94" t="s">
        <v>94840</v>
      </c>
      <c r="C2473" s="94" t="s">
        <v>5789</v>
      </c>
      <c r="D2473" s="94">
        <v>2811</v>
      </c>
    </row>
    <row r="2474" spans="1:4" ht="14.4" x14ac:dyDescent="0.3">
      <c r="A2474" s="93" t="s">
        <v>98900</v>
      </c>
      <c r="B2474" s="94" t="s">
        <v>94840</v>
      </c>
      <c r="C2474" s="94" t="s">
        <v>5789</v>
      </c>
      <c r="D2474" s="94">
        <v>2811</v>
      </c>
    </row>
    <row r="2475" spans="1:4" ht="14.4" x14ac:dyDescent="0.3">
      <c r="A2475" s="93" t="s">
        <v>98901</v>
      </c>
      <c r="B2475" s="94" t="s">
        <v>94840</v>
      </c>
      <c r="C2475" s="94" t="s">
        <v>5789</v>
      </c>
      <c r="D2475" s="94">
        <v>2811</v>
      </c>
    </row>
    <row r="2476" spans="1:4" ht="14.4" x14ac:dyDescent="0.3">
      <c r="A2476" s="93" t="s">
        <v>98902</v>
      </c>
      <c r="B2476" s="94" t="s">
        <v>94840</v>
      </c>
      <c r="C2476" s="94" t="s">
        <v>5789</v>
      </c>
      <c r="D2476" s="94">
        <v>2811</v>
      </c>
    </row>
    <row r="2477" spans="1:4" ht="14.4" x14ac:dyDescent="0.3">
      <c r="A2477" s="93" t="s">
        <v>98903</v>
      </c>
      <c r="B2477" s="94" t="s">
        <v>94840</v>
      </c>
      <c r="C2477" s="94" t="s">
        <v>5789</v>
      </c>
      <c r="D2477" s="94">
        <v>2811</v>
      </c>
    </row>
    <row r="2478" spans="1:4" ht="14.4" x14ac:dyDescent="0.3">
      <c r="A2478" s="93" t="s">
        <v>98904</v>
      </c>
      <c r="B2478" s="94" t="s">
        <v>94840</v>
      </c>
      <c r="C2478" s="94" t="s">
        <v>5789</v>
      </c>
      <c r="D2478" s="94">
        <v>2811</v>
      </c>
    </row>
    <row r="2479" spans="1:4" ht="14.4" x14ac:dyDescent="0.3">
      <c r="A2479" s="93" t="s">
        <v>98905</v>
      </c>
      <c r="B2479" s="94" t="s">
        <v>94840</v>
      </c>
      <c r="C2479" s="94" t="s">
        <v>5789</v>
      </c>
      <c r="D2479" s="94">
        <v>2811</v>
      </c>
    </row>
    <row r="2480" spans="1:4" ht="14.4" x14ac:dyDescent="0.3">
      <c r="A2480" s="93" t="s">
        <v>98906</v>
      </c>
      <c r="B2480" s="94" t="s">
        <v>94840</v>
      </c>
      <c r="C2480" s="94" t="s">
        <v>5789</v>
      </c>
      <c r="D2480" s="94">
        <v>2811</v>
      </c>
    </row>
    <row r="2481" spans="1:4" ht="14.4" x14ac:dyDescent="0.3">
      <c r="A2481" s="93" t="s">
        <v>98907</v>
      </c>
      <c r="B2481" s="94" t="s">
        <v>94840</v>
      </c>
      <c r="C2481" s="94" t="s">
        <v>5789</v>
      </c>
      <c r="D2481" s="94">
        <v>3235</v>
      </c>
    </row>
    <row r="2482" spans="1:4" ht="14.4" x14ac:dyDescent="0.3">
      <c r="A2482" s="93" t="s">
        <v>99844</v>
      </c>
      <c r="B2482" s="94" t="s">
        <v>94840</v>
      </c>
      <c r="C2482" s="94" t="s">
        <v>5789</v>
      </c>
      <c r="D2482" s="94">
        <v>2811</v>
      </c>
    </row>
    <row r="2483" spans="1:4" ht="14.4" x14ac:dyDescent="0.3">
      <c r="A2483" s="93" t="s">
        <v>99845</v>
      </c>
      <c r="B2483" s="94" t="s">
        <v>94840</v>
      </c>
      <c r="C2483" s="94" t="s">
        <v>5789</v>
      </c>
      <c r="D2483" s="94">
        <v>2811</v>
      </c>
    </row>
    <row r="2484" spans="1:4" ht="14.4" x14ac:dyDescent="0.3">
      <c r="A2484" s="93" t="s">
        <v>98908</v>
      </c>
      <c r="B2484" s="94" t="s">
        <v>94840</v>
      </c>
      <c r="C2484" s="94" t="s">
        <v>5789</v>
      </c>
      <c r="D2484" s="94">
        <v>2811</v>
      </c>
    </row>
    <row r="2485" spans="1:4" ht="14.4" x14ac:dyDescent="0.3">
      <c r="A2485" s="93" t="s">
        <v>98909</v>
      </c>
      <c r="B2485" s="94" t="s">
        <v>94840</v>
      </c>
      <c r="C2485" s="94" t="s">
        <v>5789</v>
      </c>
      <c r="D2485" s="94">
        <v>2811</v>
      </c>
    </row>
    <row r="2486" spans="1:4" ht="14.4" x14ac:dyDescent="0.3">
      <c r="A2486" s="93" t="s">
        <v>98910</v>
      </c>
      <c r="B2486" s="94" t="s">
        <v>94840</v>
      </c>
      <c r="C2486" s="94" t="s">
        <v>5789</v>
      </c>
      <c r="D2486" s="94">
        <v>2811</v>
      </c>
    </row>
    <row r="2487" spans="1:4" ht="14.4" x14ac:dyDescent="0.3">
      <c r="A2487" s="93" t="s">
        <v>98911</v>
      </c>
      <c r="B2487" s="94" t="s">
        <v>94840</v>
      </c>
      <c r="C2487" s="94" t="s">
        <v>5789</v>
      </c>
      <c r="D2487" s="94">
        <v>2811</v>
      </c>
    </row>
    <row r="2488" spans="1:4" ht="14.4" x14ac:dyDescent="0.3">
      <c r="A2488" s="93" t="s">
        <v>98912</v>
      </c>
      <c r="B2488" s="94" t="s">
        <v>94840</v>
      </c>
      <c r="C2488" s="94" t="s">
        <v>5789</v>
      </c>
      <c r="D2488" s="94">
        <v>2811</v>
      </c>
    </row>
    <row r="2489" spans="1:4" ht="14.4" x14ac:dyDescent="0.3">
      <c r="A2489" s="93" t="s">
        <v>98913</v>
      </c>
      <c r="B2489" s="94" t="s">
        <v>94840</v>
      </c>
      <c r="C2489" s="94" t="s">
        <v>5789</v>
      </c>
      <c r="D2489" s="94">
        <v>2811</v>
      </c>
    </row>
    <row r="2490" spans="1:4" ht="14.4" x14ac:dyDescent="0.3">
      <c r="A2490" s="93" t="s">
        <v>98914</v>
      </c>
      <c r="B2490" s="94" t="s">
        <v>94840</v>
      </c>
      <c r="C2490" s="94" t="s">
        <v>5789</v>
      </c>
      <c r="D2490" s="94">
        <v>2811</v>
      </c>
    </row>
    <row r="2491" spans="1:4" ht="14.4" x14ac:dyDescent="0.3">
      <c r="A2491" s="93" t="s">
        <v>98915</v>
      </c>
      <c r="B2491" s="94" t="s">
        <v>94840</v>
      </c>
      <c r="C2491" s="94" t="s">
        <v>5789</v>
      </c>
      <c r="D2491" s="94">
        <v>2811</v>
      </c>
    </row>
    <row r="2492" spans="1:4" ht="14.4" x14ac:dyDescent="0.3">
      <c r="A2492" s="93" t="s">
        <v>98916</v>
      </c>
      <c r="B2492" s="94" t="s">
        <v>94840</v>
      </c>
      <c r="C2492" s="94" t="s">
        <v>5789</v>
      </c>
      <c r="D2492" s="94">
        <v>2811</v>
      </c>
    </row>
    <row r="2493" spans="1:4" ht="14.4" x14ac:dyDescent="0.3">
      <c r="A2493" s="93" t="s">
        <v>98917</v>
      </c>
      <c r="B2493" s="94" t="s">
        <v>94840</v>
      </c>
      <c r="C2493" s="94" t="s">
        <v>5789</v>
      </c>
      <c r="D2493" s="94">
        <v>3235</v>
      </c>
    </row>
    <row r="2494" spans="1:4" ht="14.4" x14ac:dyDescent="0.3">
      <c r="A2494" s="93" t="s">
        <v>99846</v>
      </c>
      <c r="B2494" s="94" t="s">
        <v>94840</v>
      </c>
      <c r="C2494" s="94" t="s">
        <v>5789</v>
      </c>
      <c r="D2494" s="94">
        <v>2811</v>
      </c>
    </row>
    <row r="2495" spans="1:4" ht="14.4" x14ac:dyDescent="0.3">
      <c r="A2495" s="93" t="s">
        <v>99847</v>
      </c>
      <c r="B2495" s="94" t="s">
        <v>94840</v>
      </c>
      <c r="C2495" s="94" t="s">
        <v>5789</v>
      </c>
      <c r="D2495" s="94">
        <v>2811</v>
      </c>
    </row>
    <row r="2496" spans="1:4" ht="14.4" x14ac:dyDescent="0.3">
      <c r="A2496" s="93" t="s">
        <v>27272</v>
      </c>
      <c r="B2496" s="94" t="s">
        <v>94840</v>
      </c>
      <c r="C2496" s="94" t="s">
        <v>5794</v>
      </c>
      <c r="D2496" s="94">
        <v>988</v>
      </c>
    </row>
    <row r="2497" spans="1:4" ht="14.4" x14ac:dyDescent="0.3">
      <c r="A2497" s="93" t="s">
        <v>27273</v>
      </c>
      <c r="B2497" s="94" t="s">
        <v>94840</v>
      </c>
      <c r="C2497" s="94" t="s">
        <v>5794</v>
      </c>
      <c r="D2497" s="94">
        <v>988</v>
      </c>
    </row>
    <row r="2498" spans="1:4" ht="14.4" x14ac:dyDescent="0.3">
      <c r="A2498" s="93" t="s">
        <v>27274</v>
      </c>
      <c r="B2498" s="94" t="s">
        <v>94840</v>
      </c>
      <c r="C2498" s="94" t="s">
        <v>5794</v>
      </c>
      <c r="D2498" s="94">
        <v>988</v>
      </c>
    </row>
    <row r="2499" spans="1:4" ht="14.4" x14ac:dyDescent="0.3">
      <c r="A2499" s="93" t="s">
        <v>27275</v>
      </c>
      <c r="B2499" s="94" t="s">
        <v>94840</v>
      </c>
      <c r="C2499" s="94" t="s">
        <v>5794</v>
      </c>
      <c r="D2499" s="94">
        <v>988</v>
      </c>
    </row>
    <row r="2500" spans="1:4" ht="14.4" x14ac:dyDescent="0.3">
      <c r="A2500" s="93" t="s">
        <v>27276</v>
      </c>
      <c r="B2500" s="94" t="s">
        <v>94840</v>
      </c>
      <c r="C2500" s="94" t="s">
        <v>5794</v>
      </c>
      <c r="D2500" s="94">
        <v>988</v>
      </c>
    </row>
    <row r="2501" spans="1:4" ht="14.4" x14ac:dyDescent="0.3">
      <c r="A2501" s="93" t="s">
        <v>27277</v>
      </c>
      <c r="B2501" s="94" t="s">
        <v>94840</v>
      </c>
      <c r="C2501" s="94" t="s">
        <v>5794</v>
      </c>
      <c r="D2501" s="94">
        <v>1136</v>
      </c>
    </row>
    <row r="2502" spans="1:4" ht="14.4" x14ac:dyDescent="0.3">
      <c r="A2502" s="93" t="s">
        <v>27278</v>
      </c>
      <c r="B2502" s="94" t="s">
        <v>94840</v>
      </c>
      <c r="C2502" s="94" t="s">
        <v>5794</v>
      </c>
      <c r="D2502" s="94">
        <v>988</v>
      </c>
    </row>
    <row r="2503" spans="1:4" ht="14.4" x14ac:dyDescent="0.3">
      <c r="A2503" s="93" t="s">
        <v>27279</v>
      </c>
      <c r="B2503" s="94" t="s">
        <v>94840</v>
      </c>
      <c r="C2503" s="94" t="s">
        <v>5794</v>
      </c>
      <c r="D2503" s="94">
        <v>988</v>
      </c>
    </row>
    <row r="2504" spans="1:4" ht="14.4" x14ac:dyDescent="0.3">
      <c r="A2504" s="93" t="s">
        <v>27280</v>
      </c>
      <c r="B2504" s="94" t="s">
        <v>94840</v>
      </c>
      <c r="C2504" s="94" t="s">
        <v>5794</v>
      </c>
      <c r="D2504" s="94">
        <v>988</v>
      </c>
    </row>
    <row r="2505" spans="1:4" ht="14.4" x14ac:dyDescent="0.3">
      <c r="A2505" s="93" t="s">
        <v>27281</v>
      </c>
      <c r="B2505" s="94" t="s">
        <v>94840</v>
      </c>
      <c r="C2505" s="94" t="s">
        <v>5794</v>
      </c>
      <c r="D2505" s="94">
        <v>988</v>
      </c>
    </row>
    <row r="2506" spans="1:4" ht="14.4" x14ac:dyDescent="0.3">
      <c r="A2506" s="93" t="s">
        <v>99848</v>
      </c>
      <c r="B2506" s="94" t="s">
        <v>94840</v>
      </c>
      <c r="C2506" s="94" t="s">
        <v>5794</v>
      </c>
      <c r="D2506" s="94">
        <v>988</v>
      </c>
    </row>
    <row r="2507" spans="1:4" ht="14.4" x14ac:dyDescent="0.3">
      <c r="A2507" s="93" t="s">
        <v>99849</v>
      </c>
      <c r="B2507" s="94" t="s">
        <v>94840</v>
      </c>
      <c r="C2507" s="94" t="s">
        <v>5794</v>
      </c>
      <c r="D2507" s="94">
        <v>988</v>
      </c>
    </row>
    <row r="2508" spans="1:4" ht="14.4" x14ac:dyDescent="0.3">
      <c r="A2508" s="93" t="s">
        <v>27282</v>
      </c>
      <c r="B2508" s="94" t="s">
        <v>94840</v>
      </c>
      <c r="C2508" s="94" t="s">
        <v>5794</v>
      </c>
      <c r="D2508" s="94">
        <v>988</v>
      </c>
    </row>
    <row r="2509" spans="1:4" ht="14.4" x14ac:dyDescent="0.3">
      <c r="A2509" s="93" t="s">
        <v>27283</v>
      </c>
      <c r="B2509" s="94" t="s">
        <v>94840</v>
      </c>
      <c r="C2509" s="94" t="s">
        <v>5794</v>
      </c>
      <c r="D2509" s="94">
        <v>988</v>
      </c>
    </row>
    <row r="2510" spans="1:4" ht="14.4" x14ac:dyDescent="0.3">
      <c r="A2510" s="93" t="s">
        <v>27284</v>
      </c>
      <c r="B2510" s="94" t="s">
        <v>94840</v>
      </c>
      <c r="C2510" s="94" t="s">
        <v>5794</v>
      </c>
      <c r="D2510" s="94">
        <v>988</v>
      </c>
    </row>
    <row r="2511" spans="1:4" ht="14.4" x14ac:dyDescent="0.3">
      <c r="A2511" s="93" t="s">
        <v>27285</v>
      </c>
      <c r="B2511" s="94" t="s">
        <v>94840</v>
      </c>
      <c r="C2511" s="94" t="s">
        <v>5794</v>
      </c>
      <c r="D2511" s="94">
        <v>988</v>
      </c>
    </row>
    <row r="2512" spans="1:4" ht="14.4" x14ac:dyDescent="0.3">
      <c r="A2512" s="93" t="s">
        <v>27286</v>
      </c>
      <c r="B2512" s="94" t="s">
        <v>94840</v>
      </c>
      <c r="C2512" s="94" t="s">
        <v>5794</v>
      </c>
      <c r="D2512" s="94">
        <v>988</v>
      </c>
    </row>
    <row r="2513" spans="1:4" ht="14.4" x14ac:dyDescent="0.3">
      <c r="A2513" s="93" t="s">
        <v>27287</v>
      </c>
      <c r="B2513" s="94" t="s">
        <v>94840</v>
      </c>
      <c r="C2513" s="94" t="s">
        <v>5794</v>
      </c>
      <c r="D2513" s="94">
        <v>1136</v>
      </c>
    </row>
    <row r="2514" spans="1:4" ht="14.4" x14ac:dyDescent="0.3">
      <c r="A2514" s="93" t="s">
        <v>27288</v>
      </c>
      <c r="B2514" s="94" t="s">
        <v>94840</v>
      </c>
      <c r="C2514" s="94" t="s">
        <v>5794</v>
      </c>
      <c r="D2514" s="94">
        <v>988</v>
      </c>
    </row>
    <row r="2515" spans="1:4" ht="14.4" x14ac:dyDescent="0.3">
      <c r="A2515" s="93" t="s">
        <v>27289</v>
      </c>
      <c r="B2515" s="94" t="s">
        <v>94840</v>
      </c>
      <c r="C2515" s="94" t="s">
        <v>5794</v>
      </c>
      <c r="D2515" s="94">
        <v>988</v>
      </c>
    </row>
    <row r="2516" spans="1:4" ht="14.4" x14ac:dyDescent="0.3">
      <c r="A2516" s="93" t="s">
        <v>27290</v>
      </c>
      <c r="B2516" s="94" t="s">
        <v>94840</v>
      </c>
      <c r="C2516" s="94" t="s">
        <v>5794</v>
      </c>
      <c r="D2516" s="94">
        <v>988</v>
      </c>
    </row>
    <row r="2517" spans="1:4" ht="14.4" x14ac:dyDescent="0.3">
      <c r="A2517" s="93" t="s">
        <v>27291</v>
      </c>
      <c r="B2517" s="94" t="s">
        <v>94840</v>
      </c>
      <c r="C2517" s="94" t="s">
        <v>5794</v>
      </c>
      <c r="D2517" s="94">
        <v>988</v>
      </c>
    </row>
    <row r="2518" spans="1:4" ht="14.4" x14ac:dyDescent="0.3">
      <c r="A2518" s="93" t="s">
        <v>99850</v>
      </c>
      <c r="B2518" s="94" t="s">
        <v>94840</v>
      </c>
      <c r="C2518" s="94" t="s">
        <v>5794</v>
      </c>
      <c r="D2518" s="94">
        <v>988</v>
      </c>
    </row>
    <row r="2519" spans="1:4" ht="14.4" x14ac:dyDescent="0.3">
      <c r="A2519" s="93" t="s">
        <v>99851</v>
      </c>
      <c r="B2519" s="94" t="s">
        <v>94840</v>
      </c>
      <c r="C2519" s="94" t="s">
        <v>5794</v>
      </c>
      <c r="D2519" s="94">
        <v>988</v>
      </c>
    </row>
    <row r="2520" spans="1:4" ht="14.4" x14ac:dyDescent="0.3">
      <c r="A2520" s="93" t="s">
        <v>27292</v>
      </c>
      <c r="B2520" s="94" t="s">
        <v>94840</v>
      </c>
      <c r="C2520" s="94" t="s">
        <v>5794</v>
      </c>
      <c r="D2520" s="94">
        <v>1227</v>
      </c>
    </row>
    <row r="2521" spans="1:4" ht="14.4" x14ac:dyDescent="0.3">
      <c r="A2521" s="93" t="s">
        <v>27293</v>
      </c>
      <c r="B2521" s="94" t="s">
        <v>94840</v>
      </c>
      <c r="C2521" s="94" t="s">
        <v>5794</v>
      </c>
      <c r="D2521" s="94">
        <v>1227</v>
      </c>
    </row>
    <row r="2522" spans="1:4" ht="14.4" x14ac:dyDescent="0.3">
      <c r="A2522" s="93" t="s">
        <v>27294</v>
      </c>
      <c r="B2522" s="94" t="s">
        <v>94840</v>
      </c>
      <c r="C2522" s="94" t="s">
        <v>5794</v>
      </c>
      <c r="D2522" s="94">
        <v>1227</v>
      </c>
    </row>
    <row r="2523" spans="1:4" ht="14.4" x14ac:dyDescent="0.3">
      <c r="A2523" s="93" t="s">
        <v>27295</v>
      </c>
      <c r="B2523" s="94" t="s">
        <v>94840</v>
      </c>
      <c r="C2523" s="94" t="s">
        <v>5794</v>
      </c>
      <c r="D2523" s="94">
        <v>1227</v>
      </c>
    </row>
    <row r="2524" spans="1:4" ht="14.4" x14ac:dyDescent="0.3">
      <c r="A2524" s="93" t="s">
        <v>27296</v>
      </c>
      <c r="B2524" s="94" t="s">
        <v>94840</v>
      </c>
      <c r="C2524" s="94" t="s">
        <v>5794</v>
      </c>
      <c r="D2524" s="94">
        <v>1227</v>
      </c>
    </row>
    <row r="2525" spans="1:4" ht="14.4" x14ac:dyDescent="0.3">
      <c r="A2525" s="93" t="s">
        <v>27297</v>
      </c>
      <c r="B2525" s="94" t="s">
        <v>94840</v>
      </c>
      <c r="C2525" s="94" t="s">
        <v>5794</v>
      </c>
      <c r="D2525" s="94">
        <v>1411</v>
      </c>
    </row>
    <row r="2526" spans="1:4" ht="14.4" x14ac:dyDescent="0.3">
      <c r="A2526" s="93" t="s">
        <v>27298</v>
      </c>
      <c r="B2526" s="94" t="s">
        <v>94840</v>
      </c>
      <c r="C2526" s="94" t="s">
        <v>5794</v>
      </c>
      <c r="D2526" s="94">
        <v>1227</v>
      </c>
    </row>
    <row r="2527" spans="1:4" ht="14.4" x14ac:dyDescent="0.3">
      <c r="A2527" s="93" t="s">
        <v>27299</v>
      </c>
      <c r="B2527" s="94" t="s">
        <v>94840</v>
      </c>
      <c r="C2527" s="94" t="s">
        <v>5794</v>
      </c>
      <c r="D2527" s="94">
        <v>1227</v>
      </c>
    </row>
    <row r="2528" spans="1:4" ht="14.4" x14ac:dyDescent="0.3">
      <c r="A2528" s="93" t="s">
        <v>27300</v>
      </c>
      <c r="B2528" s="94" t="s">
        <v>94840</v>
      </c>
      <c r="C2528" s="94" t="s">
        <v>5794</v>
      </c>
      <c r="D2528" s="94">
        <v>1227</v>
      </c>
    </row>
    <row r="2529" spans="1:4" ht="14.4" x14ac:dyDescent="0.3">
      <c r="A2529" s="93" t="s">
        <v>27301</v>
      </c>
      <c r="B2529" s="94" t="s">
        <v>94840</v>
      </c>
      <c r="C2529" s="94" t="s">
        <v>5794</v>
      </c>
      <c r="D2529" s="94">
        <v>1227</v>
      </c>
    </row>
    <row r="2530" spans="1:4" ht="14.4" x14ac:dyDescent="0.3">
      <c r="A2530" s="93" t="s">
        <v>99852</v>
      </c>
      <c r="B2530" s="94" t="s">
        <v>94840</v>
      </c>
      <c r="C2530" s="94" t="s">
        <v>5794</v>
      </c>
      <c r="D2530" s="94">
        <v>1227</v>
      </c>
    </row>
    <row r="2531" spans="1:4" ht="14.4" x14ac:dyDescent="0.3">
      <c r="A2531" s="93" t="s">
        <v>99853</v>
      </c>
      <c r="B2531" s="94" t="s">
        <v>94840</v>
      </c>
      <c r="C2531" s="94" t="s">
        <v>5794</v>
      </c>
      <c r="D2531" s="94">
        <v>1227</v>
      </c>
    </row>
    <row r="2532" spans="1:4" ht="14.4" x14ac:dyDescent="0.3">
      <c r="A2532" s="93" t="s">
        <v>27302</v>
      </c>
      <c r="B2532" s="94" t="s">
        <v>94840</v>
      </c>
      <c r="C2532" s="94" t="s">
        <v>5794</v>
      </c>
      <c r="D2532" s="94">
        <v>1227</v>
      </c>
    </row>
    <row r="2533" spans="1:4" ht="14.4" x14ac:dyDescent="0.3">
      <c r="A2533" s="93" t="s">
        <v>27303</v>
      </c>
      <c r="B2533" s="94" t="s">
        <v>94840</v>
      </c>
      <c r="C2533" s="94" t="s">
        <v>5794</v>
      </c>
      <c r="D2533" s="94">
        <v>1227</v>
      </c>
    </row>
    <row r="2534" spans="1:4" ht="14.4" x14ac:dyDescent="0.3">
      <c r="A2534" s="93" t="s">
        <v>27304</v>
      </c>
      <c r="B2534" s="94" t="s">
        <v>94840</v>
      </c>
      <c r="C2534" s="94" t="s">
        <v>5794</v>
      </c>
      <c r="D2534" s="94">
        <v>1227</v>
      </c>
    </row>
    <row r="2535" spans="1:4" ht="14.4" x14ac:dyDescent="0.3">
      <c r="A2535" s="93" t="s">
        <v>27305</v>
      </c>
      <c r="B2535" s="94" t="s">
        <v>94840</v>
      </c>
      <c r="C2535" s="94" t="s">
        <v>5794</v>
      </c>
      <c r="D2535" s="94">
        <v>1227</v>
      </c>
    </row>
    <row r="2536" spans="1:4" ht="14.4" x14ac:dyDescent="0.3">
      <c r="A2536" s="93" t="s">
        <v>27306</v>
      </c>
      <c r="B2536" s="94" t="s">
        <v>94840</v>
      </c>
      <c r="C2536" s="94" t="s">
        <v>5794</v>
      </c>
      <c r="D2536" s="94">
        <v>1227</v>
      </c>
    </row>
    <row r="2537" spans="1:4" ht="14.4" x14ac:dyDescent="0.3">
      <c r="A2537" s="93" t="s">
        <v>27307</v>
      </c>
      <c r="B2537" s="94" t="s">
        <v>94840</v>
      </c>
      <c r="C2537" s="94" t="s">
        <v>5794</v>
      </c>
      <c r="D2537" s="94">
        <v>1411</v>
      </c>
    </row>
    <row r="2538" spans="1:4" ht="14.4" x14ac:dyDescent="0.3">
      <c r="A2538" s="93" t="s">
        <v>27308</v>
      </c>
      <c r="B2538" s="94" t="s">
        <v>94840</v>
      </c>
      <c r="C2538" s="94" t="s">
        <v>5794</v>
      </c>
      <c r="D2538" s="94">
        <v>1227</v>
      </c>
    </row>
    <row r="2539" spans="1:4" ht="14.4" x14ac:dyDescent="0.3">
      <c r="A2539" s="93" t="s">
        <v>27309</v>
      </c>
      <c r="B2539" s="94" t="s">
        <v>94840</v>
      </c>
      <c r="C2539" s="94" t="s">
        <v>5794</v>
      </c>
      <c r="D2539" s="94">
        <v>1227</v>
      </c>
    </row>
    <row r="2540" spans="1:4" ht="14.4" x14ac:dyDescent="0.3">
      <c r="A2540" s="93" t="s">
        <v>27310</v>
      </c>
      <c r="B2540" s="94" t="s">
        <v>94840</v>
      </c>
      <c r="C2540" s="94" t="s">
        <v>5794</v>
      </c>
      <c r="D2540" s="94">
        <v>1227</v>
      </c>
    </row>
    <row r="2541" spans="1:4" ht="14.4" x14ac:dyDescent="0.3">
      <c r="A2541" s="93" t="s">
        <v>27311</v>
      </c>
      <c r="B2541" s="94" t="s">
        <v>94840</v>
      </c>
      <c r="C2541" s="94" t="s">
        <v>5794</v>
      </c>
      <c r="D2541" s="94">
        <v>1227</v>
      </c>
    </row>
    <row r="2542" spans="1:4" ht="14.4" x14ac:dyDescent="0.3">
      <c r="A2542" s="93" t="s">
        <v>99854</v>
      </c>
      <c r="B2542" s="94" t="s">
        <v>94840</v>
      </c>
      <c r="C2542" s="94" t="s">
        <v>5794</v>
      </c>
      <c r="D2542" s="94">
        <v>1227</v>
      </c>
    </row>
    <row r="2543" spans="1:4" ht="14.4" x14ac:dyDescent="0.3">
      <c r="A2543" s="93" t="s">
        <v>99855</v>
      </c>
      <c r="B2543" s="94" t="s">
        <v>94840</v>
      </c>
      <c r="C2543" s="94" t="s">
        <v>5794</v>
      </c>
      <c r="D2543" s="94">
        <v>1227</v>
      </c>
    </row>
    <row r="2544" spans="1:4" ht="14.4" x14ac:dyDescent="0.3">
      <c r="A2544" s="93" t="s">
        <v>27312</v>
      </c>
      <c r="B2544" s="94" t="s">
        <v>94840</v>
      </c>
      <c r="C2544" s="94" t="s">
        <v>5794</v>
      </c>
      <c r="D2544" s="94">
        <v>1125</v>
      </c>
    </row>
    <row r="2545" spans="1:4" ht="14.4" x14ac:dyDescent="0.3">
      <c r="A2545" s="93" t="s">
        <v>27313</v>
      </c>
      <c r="B2545" s="94" t="s">
        <v>94840</v>
      </c>
      <c r="C2545" s="94" t="s">
        <v>5794</v>
      </c>
      <c r="D2545" s="94">
        <v>1125</v>
      </c>
    </row>
    <row r="2546" spans="1:4" ht="14.4" x14ac:dyDescent="0.3">
      <c r="A2546" s="93" t="s">
        <v>27314</v>
      </c>
      <c r="B2546" s="94" t="s">
        <v>94840</v>
      </c>
      <c r="C2546" s="94" t="s">
        <v>5794</v>
      </c>
      <c r="D2546" s="94">
        <v>1125</v>
      </c>
    </row>
    <row r="2547" spans="1:4" ht="14.4" x14ac:dyDescent="0.3">
      <c r="A2547" s="93" t="s">
        <v>27315</v>
      </c>
      <c r="B2547" s="94" t="s">
        <v>94840</v>
      </c>
      <c r="C2547" s="94" t="s">
        <v>5794</v>
      </c>
      <c r="D2547" s="94">
        <v>1125</v>
      </c>
    </row>
    <row r="2548" spans="1:4" ht="14.4" x14ac:dyDescent="0.3">
      <c r="A2548" s="93" t="s">
        <v>27316</v>
      </c>
      <c r="B2548" s="94" t="s">
        <v>94840</v>
      </c>
      <c r="C2548" s="94" t="s">
        <v>5794</v>
      </c>
      <c r="D2548" s="94">
        <v>1125</v>
      </c>
    </row>
    <row r="2549" spans="1:4" ht="14.4" x14ac:dyDescent="0.3">
      <c r="A2549" s="93" t="s">
        <v>27317</v>
      </c>
      <c r="B2549" s="94" t="s">
        <v>94840</v>
      </c>
      <c r="C2549" s="94" t="s">
        <v>5794</v>
      </c>
      <c r="D2549" s="94">
        <v>1293</v>
      </c>
    </row>
    <row r="2550" spans="1:4" ht="14.4" x14ac:dyDescent="0.3">
      <c r="A2550" s="93" t="s">
        <v>27318</v>
      </c>
      <c r="B2550" s="94" t="s">
        <v>94840</v>
      </c>
      <c r="C2550" s="94" t="s">
        <v>5794</v>
      </c>
      <c r="D2550" s="94">
        <v>1125</v>
      </c>
    </row>
    <row r="2551" spans="1:4" ht="14.4" x14ac:dyDescent="0.3">
      <c r="A2551" s="93" t="s">
        <v>27319</v>
      </c>
      <c r="B2551" s="94" t="s">
        <v>94840</v>
      </c>
      <c r="C2551" s="94" t="s">
        <v>5794</v>
      </c>
      <c r="D2551" s="94">
        <v>1125</v>
      </c>
    </row>
    <row r="2552" spans="1:4" ht="14.4" x14ac:dyDescent="0.3">
      <c r="A2552" s="93" t="s">
        <v>27320</v>
      </c>
      <c r="B2552" s="94" t="s">
        <v>94840</v>
      </c>
      <c r="C2552" s="94" t="s">
        <v>5794</v>
      </c>
      <c r="D2552" s="94">
        <v>1125</v>
      </c>
    </row>
    <row r="2553" spans="1:4" ht="14.4" x14ac:dyDescent="0.3">
      <c r="A2553" s="93" t="s">
        <v>27321</v>
      </c>
      <c r="B2553" s="94" t="s">
        <v>94840</v>
      </c>
      <c r="C2553" s="94" t="s">
        <v>5794</v>
      </c>
      <c r="D2553" s="94">
        <v>1125</v>
      </c>
    </row>
    <row r="2554" spans="1:4" ht="14.4" x14ac:dyDescent="0.3">
      <c r="A2554" s="93" t="s">
        <v>99856</v>
      </c>
      <c r="B2554" s="94" t="s">
        <v>94840</v>
      </c>
      <c r="C2554" s="94" t="s">
        <v>5794</v>
      </c>
      <c r="D2554" s="94">
        <v>1125</v>
      </c>
    </row>
    <row r="2555" spans="1:4" ht="14.4" x14ac:dyDescent="0.3">
      <c r="A2555" s="93" t="s">
        <v>99857</v>
      </c>
      <c r="B2555" s="94" t="s">
        <v>94840</v>
      </c>
      <c r="C2555" s="94" t="s">
        <v>5794</v>
      </c>
      <c r="D2555" s="94">
        <v>1125</v>
      </c>
    </row>
    <row r="2556" spans="1:4" ht="14.4" x14ac:dyDescent="0.3">
      <c r="A2556" s="93" t="s">
        <v>27322</v>
      </c>
      <c r="B2556" s="94" t="s">
        <v>94840</v>
      </c>
      <c r="C2556" s="94" t="s">
        <v>5794</v>
      </c>
      <c r="D2556" s="94">
        <v>1125</v>
      </c>
    </row>
    <row r="2557" spans="1:4" ht="14.4" x14ac:dyDescent="0.3">
      <c r="A2557" s="93" t="s">
        <v>27323</v>
      </c>
      <c r="B2557" s="94" t="s">
        <v>94840</v>
      </c>
      <c r="C2557" s="94" t="s">
        <v>5794</v>
      </c>
      <c r="D2557" s="94">
        <v>1125</v>
      </c>
    </row>
    <row r="2558" spans="1:4" ht="14.4" x14ac:dyDescent="0.3">
      <c r="A2558" s="93" t="s">
        <v>27324</v>
      </c>
      <c r="B2558" s="94" t="s">
        <v>94840</v>
      </c>
      <c r="C2558" s="94" t="s">
        <v>5794</v>
      </c>
      <c r="D2558" s="94">
        <v>1125</v>
      </c>
    </row>
    <row r="2559" spans="1:4" ht="14.4" x14ac:dyDescent="0.3">
      <c r="A2559" s="93" t="s">
        <v>27325</v>
      </c>
      <c r="B2559" s="94" t="s">
        <v>94840</v>
      </c>
      <c r="C2559" s="94" t="s">
        <v>5794</v>
      </c>
      <c r="D2559" s="94">
        <v>1125</v>
      </c>
    </row>
    <row r="2560" spans="1:4" ht="14.4" x14ac:dyDescent="0.3">
      <c r="A2560" s="93" t="s">
        <v>27326</v>
      </c>
      <c r="B2560" s="94" t="s">
        <v>94840</v>
      </c>
      <c r="C2560" s="94" t="s">
        <v>5794</v>
      </c>
      <c r="D2560" s="94">
        <v>1125</v>
      </c>
    </row>
    <row r="2561" spans="1:4" ht="14.4" x14ac:dyDescent="0.3">
      <c r="A2561" s="93" t="s">
        <v>27327</v>
      </c>
      <c r="B2561" s="94" t="s">
        <v>94840</v>
      </c>
      <c r="C2561" s="94" t="s">
        <v>5794</v>
      </c>
      <c r="D2561" s="94">
        <v>1293</v>
      </c>
    </row>
    <row r="2562" spans="1:4" ht="14.4" x14ac:dyDescent="0.3">
      <c r="A2562" s="93" t="s">
        <v>27328</v>
      </c>
      <c r="B2562" s="94" t="s">
        <v>94840</v>
      </c>
      <c r="C2562" s="94" t="s">
        <v>5794</v>
      </c>
      <c r="D2562" s="94">
        <v>1125</v>
      </c>
    </row>
    <row r="2563" spans="1:4" ht="14.4" x14ac:dyDescent="0.3">
      <c r="A2563" s="93" t="s">
        <v>27329</v>
      </c>
      <c r="B2563" s="94" t="s">
        <v>94840</v>
      </c>
      <c r="C2563" s="94" t="s">
        <v>5794</v>
      </c>
      <c r="D2563" s="94">
        <v>1125</v>
      </c>
    </row>
    <row r="2564" spans="1:4" ht="14.4" x14ac:dyDescent="0.3">
      <c r="A2564" s="93" t="s">
        <v>27330</v>
      </c>
      <c r="B2564" s="94" t="s">
        <v>94840</v>
      </c>
      <c r="C2564" s="94" t="s">
        <v>5794</v>
      </c>
      <c r="D2564" s="94">
        <v>1125</v>
      </c>
    </row>
    <row r="2565" spans="1:4" ht="14.4" x14ac:dyDescent="0.3">
      <c r="A2565" s="93" t="s">
        <v>27331</v>
      </c>
      <c r="B2565" s="94" t="s">
        <v>94840</v>
      </c>
      <c r="C2565" s="94" t="s">
        <v>5794</v>
      </c>
      <c r="D2565" s="94">
        <v>1125</v>
      </c>
    </row>
    <row r="2566" spans="1:4" ht="14.4" x14ac:dyDescent="0.3">
      <c r="A2566" s="93" t="s">
        <v>99858</v>
      </c>
      <c r="B2566" s="94" t="s">
        <v>94840</v>
      </c>
      <c r="C2566" s="94" t="s">
        <v>5794</v>
      </c>
      <c r="D2566" s="94">
        <v>1125</v>
      </c>
    </row>
    <row r="2567" spans="1:4" ht="14.4" x14ac:dyDescent="0.3">
      <c r="A2567" s="93" t="s">
        <v>99859</v>
      </c>
      <c r="B2567" s="94" t="s">
        <v>94840</v>
      </c>
      <c r="C2567" s="94" t="s">
        <v>5794</v>
      </c>
      <c r="D2567" s="94">
        <v>1125</v>
      </c>
    </row>
    <row r="2568" spans="1:4" ht="14.4" x14ac:dyDescent="0.3">
      <c r="A2568" s="93" t="s">
        <v>27332</v>
      </c>
      <c r="B2568" s="94" t="s">
        <v>94840</v>
      </c>
      <c r="C2568" s="94" t="s">
        <v>5788</v>
      </c>
      <c r="D2568" s="94">
        <v>915</v>
      </c>
    </row>
    <row r="2569" spans="1:4" ht="14.4" x14ac:dyDescent="0.3">
      <c r="A2569" s="93" t="s">
        <v>27333</v>
      </c>
      <c r="B2569" s="94" t="s">
        <v>94840</v>
      </c>
      <c r="C2569" s="94" t="s">
        <v>5788</v>
      </c>
      <c r="D2569" s="94">
        <v>915</v>
      </c>
    </row>
    <row r="2570" spans="1:4" ht="14.4" x14ac:dyDescent="0.3">
      <c r="A2570" s="93" t="s">
        <v>27334</v>
      </c>
      <c r="B2570" s="94" t="s">
        <v>94840</v>
      </c>
      <c r="C2570" s="94" t="s">
        <v>5788</v>
      </c>
      <c r="D2570" s="94">
        <v>915</v>
      </c>
    </row>
    <row r="2571" spans="1:4" ht="14.4" x14ac:dyDescent="0.3">
      <c r="A2571" s="93" t="s">
        <v>27335</v>
      </c>
      <c r="B2571" s="94" t="s">
        <v>94840</v>
      </c>
      <c r="C2571" s="94" t="s">
        <v>5788</v>
      </c>
      <c r="D2571" s="94">
        <v>915</v>
      </c>
    </row>
    <row r="2572" spans="1:4" ht="14.4" x14ac:dyDescent="0.3">
      <c r="A2572" s="93" t="s">
        <v>27336</v>
      </c>
      <c r="B2572" s="94" t="s">
        <v>94840</v>
      </c>
      <c r="C2572" s="94" t="s">
        <v>5788</v>
      </c>
      <c r="D2572" s="94">
        <v>915</v>
      </c>
    </row>
    <row r="2573" spans="1:4" ht="14.4" x14ac:dyDescent="0.3">
      <c r="A2573" s="93" t="s">
        <v>27337</v>
      </c>
      <c r="B2573" s="94" t="s">
        <v>94840</v>
      </c>
      <c r="C2573" s="94" t="s">
        <v>5788</v>
      </c>
      <c r="D2573" s="94">
        <v>1052</v>
      </c>
    </row>
    <row r="2574" spans="1:4" ht="14.4" x14ac:dyDescent="0.3">
      <c r="A2574" s="93" t="s">
        <v>27338</v>
      </c>
      <c r="B2574" s="94" t="s">
        <v>94840</v>
      </c>
      <c r="C2574" s="94" t="s">
        <v>5788</v>
      </c>
      <c r="D2574" s="94">
        <v>915</v>
      </c>
    </row>
    <row r="2575" spans="1:4" ht="14.4" x14ac:dyDescent="0.3">
      <c r="A2575" s="93" t="s">
        <v>27339</v>
      </c>
      <c r="B2575" s="94" t="s">
        <v>94840</v>
      </c>
      <c r="C2575" s="94" t="s">
        <v>5788</v>
      </c>
      <c r="D2575" s="94">
        <v>915</v>
      </c>
    </row>
    <row r="2576" spans="1:4" ht="14.4" x14ac:dyDescent="0.3">
      <c r="A2576" s="93" t="s">
        <v>27340</v>
      </c>
      <c r="B2576" s="94" t="s">
        <v>94840</v>
      </c>
      <c r="C2576" s="94" t="s">
        <v>5788</v>
      </c>
      <c r="D2576" s="94">
        <v>915</v>
      </c>
    </row>
    <row r="2577" spans="1:4" ht="14.4" x14ac:dyDescent="0.3">
      <c r="A2577" s="93" t="s">
        <v>27341</v>
      </c>
      <c r="B2577" s="94" t="s">
        <v>94840</v>
      </c>
      <c r="C2577" s="94" t="s">
        <v>5788</v>
      </c>
      <c r="D2577" s="94">
        <v>915</v>
      </c>
    </row>
    <row r="2578" spans="1:4" ht="14.4" x14ac:dyDescent="0.3">
      <c r="A2578" s="93" t="s">
        <v>99860</v>
      </c>
      <c r="B2578" s="94" t="s">
        <v>94840</v>
      </c>
      <c r="C2578" s="94" t="s">
        <v>5788</v>
      </c>
      <c r="D2578" s="94">
        <v>915</v>
      </c>
    </row>
    <row r="2579" spans="1:4" ht="14.4" x14ac:dyDescent="0.3">
      <c r="A2579" s="93" t="s">
        <v>99861</v>
      </c>
      <c r="B2579" s="94" t="s">
        <v>94840</v>
      </c>
      <c r="C2579" s="94" t="s">
        <v>5788</v>
      </c>
      <c r="D2579" s="94">
        <v>915</v>
      </c>
    </row>
    <row r="2580" spans="1:4" ht="14.4" x14ac:dyDescent="0.3">
      <c r="A2580" s="93" t="s">
        <v>27342</v>
      </c>
      <c r="B2580" s="94" t="s">
        <v>94840</v>
      </c>
      <c r="C2580" s="94" t="s">
        <v>5788</v>
      </c>
      <c r="D2580" s="94">
        <v>915</v>
      </c>
    </row>
    <row r="2581" spans="1:4" ht="14.4" x14ac:dyDescent="0.3">
      <c r="A2581" s="93" t="s">
        <v>27343</v>
      </c>
      <c r="B2581" s="94" t="s">
        <v>94840</v>
      </c>
      <c r="C2581" s="94" t="s">
        <v>5788</v>
      </c>
      <c r="D2581" s="94">
        <v>915</v>
      </c>
    </row>
    <row r="2582" spans="1:4" ht="14.4" x14ac:dyDescent="0.3">
      <c r="A2582" s="93" t="s">
        <v>27344</v>
      </c>
      <c r="B2582" s="94" t="s">
        <v>94840</v>
      </c>
      <c r="C2582" s="94" t="s">
        <v>5788</v>
      </c>
      <c r="D2582" s="94">
        <v>915</v>
      </c>
    </row>
    <row r="2583" spans="1:4" ht="14.4" x14ac:dyDescent="0.3">
      <c r="A2583" s="93" t="s">
        <v>27345</v>
      </c>
      <c r="B2583" s="94" t="s">
        <v>94840</v>
      </c>
      <c r="C2583" s="94" t="s">
        <v>5788</v>
      </c>
      <c r="D2583" s="94">
        <v>915</v>
      </c>
    </row>
    <row r="2584" spans="1:4" ht="14.4" x14ac:dyDescent="0.3">
      <c r="A2584" s="93" t="s">
        <v>27346</v>
      </c>
      <c r="B2584" s="94" t="s">
        <v>94840</v>
      </c>
      <c r="C2584" s="94" t="s">
        <v>5788</v>
      </c>
      <c r="D2584" s="94">
        <v>915</v>
      </c>
    </row>
    <row r="2585" spans="1:4" ht="14.4" x14ac:dyDescent="0.3">
      <c r="A2585" s="93" t="s">
        <v>27347</v>
      </c>
      <c r="B2585" s="94" t="s">
        <v>94840</v>
      </c>
      <c r="C2585" s="94" t="s">
        <v>5788</v>
      </c>
      <c r="D2585" s="94">
        <v>1052</v>
      </c>
    </row>
    <row r="2586" spans="1:4" ht="14.4" x14ac:dyDescent="0.3">
      <c r="A2586" s="93" t="s">
        <v>27348</v>
      </c>
      <c r="B2586" s="94" t="s">
        <v>94840</v>
      </c>
      <c r="C2586" s="94" t="s">
        <v>5788</v>
      </c>
      <c r="D2586" s="94">
        <v>915</v>
      </c>
    </row>
    <row r="2587" spans="1:4" ht="14.4" x14ac:dyDescent="0.3">
      <c r="A2587" s="93" t="s">
        <v>27349</v>
      </c>
      <c r="B2587" s="94" t="s">
        <v>94840</v>
      </c>
      <c r="C2587" s="94" t="s">
        <v>5788</v>
      </c>
      <c r="D2587" s="94">
        <v>915</v>
      </c>
    </row>
    <row r="2588" spans="1:4" ht="14.4" x14ac:dyDescent="0.3">
      <c r="A2588" s="93" t="s">
        <v>27350</v>
      </c>
      <c r="B2588" s="94" t="s">
        <v>94840</v>
      </c>
      <c r="C2588" s="94" t="s">
        <v>5788</v>
      </c>
      <c r="D2588" s="94">
        <v>915</v>
      </c>
    </row>
    <row r="2589" spans="1:4" ht="14.4" x14ac:dyDescent="0.3">
      <c r="A2589" s="93" t="s">
        <v>27351</v>
      </c>
      <c r="B2589" s="94" t="s">
        <v>94840</v>
      </c>
      <c r="C2589" s="94" t="s">
        <v>5788</v>
      </c>
      <c r="D2589" s="94">
        <v>915</v>
      </c>
    </row>
    <row r="2590" spans="1:4" ht="14.4" x14ac:dyDescent="0.3">
      <c r="A2590" s="93" t="s">
        <v>99862</v>
      </c>
      <c r="B2590" s="94" t="s">
        <v>94840</v>
      </c>
      <c r="C2590" s="94" t="s">
        <v>5788</v>
      </c>
      <c r="D2590" s="94">
        <v>915</v>
      </c>
    </row>
    <row r="2591" spans="1:4" ht="14.4" x14ac:dyDescent="0.3">
      <c r="A2591" s="93" t="s">
        <v>99863</v>
      </c>
      <c r="B2591" s="94" t="s">
        <v>94840</v>
      </c>
      <c r="C2591" s="94" t="s">
        <v>5788</v>
      </c>
      <c r="D2591" s="94">
        <v>915</v>
      </c>
    </row>
    <row r="2592" spans="1:4" ht="14.4" x14ac:dyDescent="0.3">
      <c r="A2592" s="93" t="s">
        <v>27352</v>
      </c>
      <c r="B2592" s="94" t="s">
        <v>94840</v>
      </c>
      <c r="C2592" s="94" t="s">
        <v>5794</v>
      </c>
      <c r="D2592" s="94">
        <v>1243</v>
      </c>
    </row>
    <row r="2593" spans="1:4" ht="14.4" x14ac:dyDescent="0.3">
      <c r="A2593" s="93" t="s">
        <v>27353</v>
      </c>
      <c r="B2593" s="94" t="s">
        <v>94840</v>
      </c>
      <c r="C2593" s="94" t="s">
        <v>5794</v>
      </c>
      <c r="D2593" s="94">
        <v>1243</v>
      </c>
    </row>
    <row r="2594" spans="1:4" ht="14.4" x14ac:dyDescent="0.3">
      <c r="A2594" s="93" t="s">
        <v>27354</v>
      </c>
      <c r="B2594" s="94" t="s">
        <v>94840</v>
      </c>
      <c r="C2594" s="94" t="s">
        <v>5794</v>
      </c>
      <c r="D2594" s="94">
        <v>1243</v>
      </c>
    </row>
    <row r="2595" spans="1:4" ht="14.4" x14ac:dyDescent="0.3">
      <c r="A2595" s="93" t="s">
        <v>27355</v>
      </c>
      <c r="B2595" s="94" t="s">
        <v>94840</v>
      </c>
      <c r="C2595" s="94" t="s">
        <v>5794</v>
      </c>
      <c r="D2595" s="94">
        <v>1243</v>
      </c>
    </row>
    <row r="2596" spans="1:4" ht="14.4" x14ac:dyDescent="0.3">
      <c r="A2596" s="93" t="s">
        <v>27356</v>
      </c>
      <c r="B2596" s="94" t="s">
        <v>94840</v>
      </c>
      <c r="C2596" s="94" t="s">
        <v>5794</v>
      </c>
      <c r="D2596" s="94">
        <v>1243</v>
      </c>
    </row>
    <row r="2597" spans="1:4" ht="14.4" x14ac:dyDescent="0.3">
      <c r="A2597" s="93" t="s">
        <v>27357</v>
      </c>
      <c r="B2597" s="94" t="s">
        <v>94840</v>
      </c>
      <c r="C2597" s="94" t="s">
        <v>5794</v>
      </c>
      <c r="D2597" s="94">
        <v>1430</v>
      </c>
    </row>
    <row r="2598" spans="1:4" ht="14.4" x14ac:dyDescent="0.3">
      <c r="A2598" s="93" t="s">
        <v>27358</v>
      </c>
      <c r="B2598" s="94" t="s">
        <v>94840</v>
      </c>
      <c r="C2598" s="94" t="s">
        <v>5794</v>
      </c>
      <c r="D2598" s="94">
        <v>1243</v>
      </c>
    </row>
    <row r="2599" spans="1:4" ht="14.4" x14ac:dyDescent="0.3">
      <c r="A2599" s="93" t="s">
        <v>27359</v>
      </c>
      <c r="B2599" s="94" t="s">
        <v>94840</v>
      </c>
      <c r="C2599" s="94" t="s">
        <v>5794</v>
      </c>
      <c r="D2599" s="94">
        <v>1243</v>
      </c>
    </row>
    <row r="2600" spans="1:4" ht="14.4" x14ac:dyDescent="0.3">
      <c r="A2600" s="93" t="s">
        <v>27360</v>
      </c>
      <c r="B2600" s="94" t="s">
        <v>94840</v>
      </c>
      <c r="C2600" s="94" t="s">
        <v>5794</v>
      </c>
      <c r="D2600" s="94">
        <v>1243</v>
      </c>
    </row>
    <row r="2601" spans="1:4" ht="14.4" x14ac:dyDescent="0.3">
      <c r="A2601" s="93" t="s">
        <v>27361</v>
      </c>
      <c r="B2601" s="94" t="s">
        <v>94840</v>
      </c>
      <c r="C2601" s="94" t="s">
        <v>5794</v>
      </c>
      <c r="D2601" s="94">
        <v>1243</v>
      </c>
    </row>
    <row r="2602" spans="1:4" ht="14.4" x14ac:dyDescent="0.3">
      <c r="A2602" s="93" t="s">
        <v>99864</v>
      </c>
      <c r="B2602" s="94" t="s">
        <v>94840</v>
      </c>
      <c r="C2602" s="94" t="s">
        <v>5794</v>
      </c>
      <c r="D2602" s="94">
        <v>1243</v>
      </c>
    </row>
    <row r="2603" spans="1:4" ht="14.4" x14ac:dyDescent="0.3">
      <c r="A2603" s="93" t="s">
        <v>99865</v>
      </c>
      <c r="B2603" s="94" t="s">
        <v>94840</v>
      </c>
      <c r="C2603" s="94" t="s">
        <v>5794</v>
      </c>
      <c r="D2603" s="94">
        <v>1243</v>
      </c>
    </row>
    <row r="2604" spans="1:4" ht="14.4" x14ac:dyDescent="0.3">
      <c r="A2604" s="93" t="s">
        <v>27362</v>
      </c>
      <c r="B2604" s="94" t="s">
        <v>94840</v>
      </c>
      <c r="C2604" s="94" t="s">
        <v>5794</v>
      </c>
      <c r="D2604" s="94">
        <v>1243</v>
      </c>
    </row>
    <row r="2605" spans="1:4" ht="14.4" x14ac:dyDescent="0.3">
      <c r="A2605" s="93" t="s">
        <v>27363</v>
      </c>
      <c r="B2605" s="94" t="s">
        <v>94840</v>
      </c>
      <c r="C2605" s="94" t="s">
        <v>5794</v>
      </c>
      <c r="D2605" s="94">
        <v>1243</v>
      </c>
    </row>
    <row r="2606" spans="1:4" ht="14.4" x14ac:dyDescent="0.3">
      <c r="A2606" s="93" t="s">
        <v>27364</v>
      </c>
      <c r="B2606" s="94" t="s">
        <v>94840</v>
      </c>
      <c r="C2606" s="94" t="s">
        <v>5794</v>
      </c>
      <c r="D2606" s="94">
        <v>1243</v>
      </c>
    </row>
    <row r="2607" spans="1:4" ht="14.4" x14ac:dyDescent="0.3">
      <c r="A2607" s="93" t="s">
        <v>27365</v>
      </c>
      <c r="B2607" s="94" t="s">
        <v>94840</v>
      </c>
      <c r="C2607" s="94" t="s">
        <v>5794</v>
      </c>
      <c r="D2607" s="94">
        <v>1243</v>
      </c>
    </row>
    <row r="2608" spans="1:4" ht="14.4" x14ac:dyDescent="0.3">
      <c r="A2608" s="93" t="s">
        <v>27366</v>
      </c>
      <c r="B2608" s="94" t="s">
        <v>94840</v>
      </c>
      <c r="C2608" s="94" t="s">
        <v>5794</v>
      </c>
      <c r="D2608" s="94">
        <v>1243</v>
      </c>
    </row>
    <row r="2609" spans="1:4" ht="14.4" x14ac:dyDescent="0.3">
      <c r="A2609" s="93" t="s">
        <v>27367</v>
      </c>
      <c r="B2609" s="94" t="s">
        <v>94840</v>
      </c>
      <c r="C2609" s="94" t="s">
        <v>5794</v>
      </c>
      <c r="D2609" s="94">
        <v>1430</v>
      </c>
    </row>
    <row r="2610" spans="1:4" ht="14.4" x14ac:dyDescent="0.3">
      <c r="A2610" s="93" t="s">
        <v>27368</v>
      </c>
      <c r="B2610" s="94" t="s">
        <v>94840</v>
      </c>
      <c r="C2610" s="94" t="s">
        <v>5794</v>
      </c>
      <c r="D2610" s="94">
        <v>1243</v>
      </c>
    </row>
    <row r="2611" spans="1:4" ht="14.4" x14ac:dyDescent="0.3">
      <c r="A2611" s="93" t="s">
        <v>27369</v>
      </c>
      <c r="B2611" s="94" t="s">
        <v>94840</v>
      </c>
      <c r="C2611" s="94" t="s">
        <v>5794</v>
      </c>
      <c r="D2611" s="94">
        <v>1243</v>
      </c>
    </row>
    <row r="2612" spans="1:4" ht="14.4" x14ac:dyDescent="0.3">
      <c r="A2612" s="93" t="s">
        <v>27370</v>
      </c>
      <c r="B2612" s="94" t="s">
        <v>94840</v>
      </c>
      <c r="C2612" s="94" t="s">
        <v>5794</v>
      </c>
      <c r="D2612" s="94">
        <v>1243</v>
      </c>
    </row>
    <row r="2613" spans="1:4" ht="14.4" x14ac:dyDescent="0.3">
      <c r="A2613" s="93" t="s">
        <v>27371</v>
      </c>
      <c r="B2613" s="94" t="s">
        <v>94840</v>
      </c>
      <c r="C2613" s="94" t="s">
        <v>5794</v>
      </c>
      <c r="D2613" s="94">
        <v>1243</v>
      </c>
    </row>
    <row r="2614" spans="1:4" ht="14.4" x14ac:dyDescent="0.3">
      <c r="A2614" s="93" t="s">
        <v>99866</v>
      </c>
      <c r="B2614" s="94" t="s">
        <v>94840</v>
      </c>
      <c r="C2614" s="94" t="s">
        <v>5794</v>
      </c>
      <c r="D2614" s="94">
        <v>1243</v>
      </c>
    </row>
    <row r="2615" spans="1:4" ht="14.4" x14ac:dyDescent="0.3">
      <c r="A2615" s="93" t="s">
        <v>99867</v>
      </c>
      <c r="B2615" s="94" t="s">
        <v>94840</v>
      </c>
      <c r="C2615" s="94" t="s">
        <v>5794</v>
      </c>
      <c r="D2615" s="94">
        <v>1243</v>
      </c>
    </row>
    <row r="2616" spans="1:4" ht="14.4" x14ac:dyDescent="0.3">
      <c r="A2616" s="93" t="s">
        <v>27372</v>
      </c>
      <c r="B2616" s="94" t="s">
        <v>94840</v>
      </c>
      <c r="C2616" s="94" t="s">
        <v>5794</v>
      </c>
      <c r="D2616" s="94">
        <v>1482</v>
      </c>
    </row>
    <row r="2617" spans="1:4" ht="14.4" x14ac:dyDescent="0.3">
      <c r="A2617" s="93" t="s">
        <v>27373</v>
      </c>
      <c r="B2617" s="94" t="s">
        <v>94840</v>
      </c>
      <c r="C2617" s="94" t="s">
        <v>5794</v>
      </c>
      <c r="D2617" s="94">
        <v>1482</v>
      </c>
    </row>
    <row r="2618" spans="1:4" ht="14.4" x14ac:dyDescent="0.3">
      <c r="A2618" s="93" t="s">
        <v>27374</v>
      </c>
      <c r="B2618" s="94" t="s">
        <v>94840</v>
      </c>
      <c r="C2618" s="94" t="s">
        <v>5794</v>
      </c>
      <c r="D2618" s="94">
        <v>1482</v>
      </c>
    </row>
    <row r="2619" spans="1:4" ht="14.4" x14ac:dyDescent="0.3">
      <c r="A2619" s="93" t="s">
        <v>27375</v>
      </c>
      <c r="B2619" s="94" t="s">
        <v>94840</v>
      </c>
      <c r="C2619" s="94" t="s">
        <v>5794</v>
      </c>
      <c r="D2619" s="94">
        <v>1482</v>
      </c>
    </row>
    <row r="2620" spans="1:4" ht="14.4" x14ac:dyDescent="0.3">
      <c r="A2620" s="93" t="s">
        <v>27376</v>
      </c>
      <c r="B2620" s="94" t="s">
        <v>94840</v>
      </c>
      <c r="C2620" s="94" t="s">
        <v>5794</v>
      </c>
      <c r="D2620" s="94">
        <v>1482</v>
      </c>
    </row>
    <row r="2621" spans="1:4" ht="14.4" x14ac:dyDescent="0.3">
      <c r="A2621" s="93" t="s">
        <v>27377</v>
      </c>
      <c r="B2621" s="94" t="s">
        <v>94840</v>
      </c>
      <c r="C2621" s="94" t="s">
        <v>5794</v>
      </c>
      <c r="D2621" s="94">
        <v>1705</v>
      </c>
    </row>
    <row r="2622" spans="1:4" ht="14.4" x14ac:dyDescent="0.3">
      <c r="A2622" s="93" t="s">
        <v>27378</v>
      </c>
      <c r="B2622" s="94" t="s">
        <v>94840</v>
      </c>
      <c r="C2622" s="94" t="s">
        <v>5794</v>
      </c>
      <c r="D2622" s="94">
        <v>1482</v>
      </c>
    </row>
    <row r="2623" spans="1:4" ht="14.4" x14ac:dyDescent="0.3">
      <c r="A2623" s="93" t="s">
        <v>27379</v>
      </c>
      <c r="B2623" s="94" t="s">
        <v>94840</v>
      </c>
      <c r="C2623" s="94" t="s">
        <v>5794</v>
      </c>
      <c r="D2623" s="94">
        <v>1482</v>
      </c>
    </row>
    <row r="2624" spans="1:4" ht="14.4" x14ac:dyDescent="0.3">
      <c r="A2624" s="93" t="s">
        <v>27380</v>
      </c>
      <c r="B2624" s="94" t="s">
        <v>94840</v>
      </c>
      <c r="C2624" s="94" t="s">
        <v>5794</v>
      </c>
      <c r="D2624" s="94">
        <v>1482</v>
      </c>
    </row>
    <row r="2625" spans="1:4" ht="14.4" x14ac:dyDescent="0.3">
      <c r="A2625" s="93" t="s">
        <v>27381</v>
      </c>
      <c r="B2625" s="94" t="s">
        <v>94840</v>
      </c>
      <c r="C2625" s="94" t="s">
        <v>5794</v>
      </c>
      <c r="D2625" s="94">
        <v>1482</v>
      </c>
    </row>
    <row r="2626" spans="1:4" ht="14.4" x14ac:dyDescent="0.3">
      <c r="A2626" s="93" t="s">
        <v>99868</v>
      </c>
      <c r="B2626" s="94" t="s">
        <v>94840</v>
      </c>
      <c r="C2626" s="94" t="s">
        <v>5794</v>
      </c>
      <c r="D2626" s="94">
        <v>1482</v>
      </c>
    </row>
    <row r="2627" spans="1:4" ht="14.4" x14ac:dyDescent="0.3">
      <c r="A2627" s="93" t="s">
        <v>99869</v>
      </c>
      <c r="B2627" s="94" t="s">
        <v>94840</v>
      </c>
      <c r="C2627" s="94" t="s">
        <v>5794</v>
      </c>
      <c r="D2627" s="94">
        <v>1482</v>
      </c>
    </row>
    <row r="2628" spans="1:4" ht="14.4" x14ac:dyDescent="0.3">
      <c r="A2628" s="93" t="s">
        <v>27382</v>
      </c>
      <c r="B2628" s="94" t="s">
        <v>94840</v>
      </c>
      <c r="C2628" s="94" t="s">
        <v>5794</v>
      </c>
      <c r="D2628" s="94">
        <v>1482</v>
      </c>
    </row>
    <row r="2629" spans="1:4" ht="14.4" x14ac:dyDescent="0.3">
      <c r="A2629" s="93" t="s">
        <v>27383</v>
      </c>
      <c r="B2629" s="94" t="s">
        <v>94840</v>
      </c>
      <c r="C2629" s="94" t="s">
        <v>5794</v>
      </c>
      <c r="D2629" s="94">
        <v>1482</v>
      </c>
    </row>
    <row r="2630" spans="1:4" ht="14.4" x14ac:dyDescent="0.3">
      <c r="A2630" s="93" t="s">
        <v>27384</v>
      </c>
      <c r="B2630" s="94" t="s">
        <v>94840</v>
      </c>
      <c r="C2630" s="94" t="s">
        <v>5794</v>
      </c>
      <c r="D2630" s="94">
        <v>1482</v>
      </c>
    </row>
    <row r="2631" spans="1:4" ht="14.4" x14ac:dyDescent="0.3">
      <c r="A2631" s="93" t="s">
        <v>27385</v>
      </c>
      <c r="B2631" s="94" t="s">
        <v>94840</v>
      </c>
      <c r="C2631" s="94" t="s">
        <v>5794</v>
      </c>
      <c r="D2631" s="94">
        <v>1482</v>
      </c>
    </row>
    <row r="2632" spans="1:4" ht="14.4" x14ac:dyDescent="0.3">
      <c r="A2632" s="93" t="s">
        <v>27386</v>
      </c>
      <c r="B2632" s="94" t="s">
        <v>94840</v>
      </c>
      <c r="C2632" s="94" t="s">
        <v>5794</v>
      </c>
      <c r="D2632" s="94">
        <v>1482</v>
      </c>
    </row>
    <row r="2633" spans="1:4" ht="14.4" x14ac:dyDescent="0.3">
      <c r="A2633" s="93" t="s">
        <v>27387</v>
      </c>
      <c r="B2633" s="94" t="s">
        <v>94840</v>
      </c>
      <c r="C2633" s="94" t="s">
        <v>5794</v>
      </c>
      <c r="D2633" s="94">
        <v>1705</v>
      </c>
    </row>
    <row r="2634" spans="1:4" ht="14.4" x14ac:dyDescent="0.3">
      <c r="A2634" s="93" t="s">
        <v>27388</v>
      </c>
      <c r="B2634" s="94" t="s">
        <v>94840</v>
      </c>
      <c r="C2634" s="94" t="s">
        <v>5794</v>
      </c>
      <c r="D2634" s="94">
        <v>1482</v>
      </c>
    </row>
    <row r="2635" spans="1:4" ht="14.4" x14ac:dyDescent="0.3">
      <c r="A2635" s="93" t="s">
        <v>27389</v>
      </c>
      <c r="B2635" s="94" t="s">
        <v>94840</v>
      </c>
      <c r="C2635" s="94" t="s">
        <v>5794</v>
      </c>
      <c r="D2635" s="94">
        <v>1482</v>
      </c>
    </row>
    <row r="2636" spans="1:4" ht="14.4" x14ac:dyDescent="0.3">
      <c r="A2636" s="93" t="s">
        <v>27390</v>
      </c>
      <c r="B2636" s="94" t="s">
        <v>94840</v>
      </c>
      <c r="C2636" s="94" t="s">
        <v>5794</v>
      </c>
      <c r="D2636" s="94">
        <v>1482</v>
      </c>
    </row>
    <row r="2637" spans="1:4" ht="14.4" x14ac:dyDescent="0.3">
      <c r="A2637" s="93" t="s">
        <v>27391</v>
      </c>
      <c r="B2637" s="94" t="s">
        <v>94840</v>
      </c>
      <c r="C2637" s="94" t="s">
        <v>5794</v>
      </c>
      <c r="D2637" s="94">
        <v>1482</v>
      </c>
    </row>
    <row r="2638" spans="1:4" ht="14.4" x14ac:dyDescent="0.3">
      <c r="A2638" s="93" t="s">
        <v>99870</v>
      </c>
      <c r="B2638" s="94" t="s">
        <v>94840</v>
      </c>
      <c r="C2638" s="94" t="s">
        <v>5794</v>
      </c>
      <c r="D2638" s="94">
        <v>1482</v>
      </c>
    </row>
    <row r="2639" spans="1:4" ht="14.4" x14ac:dyDescent="0.3">
      <c r="A2639" s="93" t="s">
        <v>99871</v>
      </c>
      <c r="B2639" s="94" t="s">
        <v>94840</v>
      </c>
      <c r="C2639" s="94" t="s">
        <v>5794</v>
      </c>
      <c r="D2639" s="94">
        <v>1482</v>
      </c>
    </row>
    <row r="2640" spans="1:4" ht="14.4" x14ac:dyDescent="0.3">
      <c r="A2640" s="93" t="s">
        <v>27392</v>
      </c>
      <c r="B2640" s="94" t="s">
        <v>94840</v>
      </c>
      <c r="C2640" s="94" t="s">
        <v>5794</v>
      </c>
      <c r="D2640" s="94">
        <v>1380</v>
      </c>
    </row>
    <row r="2641" spans="1:4" ht="14.4" x14ac:dyDescent="0.3">
      <c r="A2641" s="93" t="s">
        <v>27393</v>
      </c>
      <c r="B2641" s="94" t="s">
        <v>94840</v>
      </c>
      <c r="C2641" s="94" t="s">
        <v>5794</v>
      </c>
      <c r="D2641" s="94">
        <v>1380</v>
      </c>
    </row>
    <row r="2642" spans="1:4" ht="14.4" x14ac:dyDescent="0.3">
      <c r="A2642" s="93" t="s">
        <v>27394</v>
      </c>
      <c r="B2642" s="94" t="s">
        <v>94840</v>
      </c>
      <c r="C2642" s="94" t="s">
        <v>5794</v>
      </c>
      <c r="D2642" s="94">
        <v>1380</v>
      </c>
    </row>
    <row r="2643" spans="1:4" ht="14.4" x14ac:dyDescent="0.3">
      <c r="A2643" s="93" t="s">
        <v>27395</v>
      </c>
      <c r="B2643" s="94" t="s">
        <v>94840</v>
      </c>
      <c r="C2643" s="94" t="s">
        <v>5794</v>
      </c>
      <c r="D2643" s="94">
        <v>1380</v>
      </c>
    </row>
    <row r="2644" spans="1:4" ht="14.4" x14ac:dyDescent="0.3">
      <c r="A2644" s="93" t="s">
        <v>27396</v>
      </c>
      <c r="B2644" s="94" t="s">
        <v>94840</v>
      </c>
      <c r="C2644" s="94" t="s">
        <v>5794</v>
      </c>
      <c r="D2644" s="94">
        <v>1380</v>
      </c>
    </row>
    <row r="2645" spans="1:4" ht="14.4" x14ac:dyDescent="0.3">
      <c r="A2645" s="93" t="s">
        <v>27397</v>
      </c>
      <c r="B2645" s="94" t="s">
        <v>94840</v>
      </c>
      <c r="C2645" s="94" t="s">
        <v>5794</v>
      </c>
      <c r="D2645" s="94">
        <v>1588</v>
      </c>
    </row>
    <row r="2646" spans="1:4" ht="14.4" x14ac:dyDescent="0.3">
      <c r="A2646" s="93" t="s">
        <v>27398</v>
      </c>
      <c r="B2646" s="94" t="s">
        <v>94840</v>
      </c>
      <c r="C2646" s="94" t="s">
        <v>5794</v>
      </c>
      <c r="D2646" s="94">
        <v>1380</v>
      </c>
    </row>
    <row r="2647" spans="1:4" ht="14.4" x14ac:dyDescent="0.3">
      <c r="A2647" s="93" t="s">
        <v>27399</v>
      </c>
      <c r="B2647" s="94" t="s">
        <v>94840</v>
      </c>
      <c r="C2647" s="94" t="s">
        <v>5794</v>
      </c>
      <c r="D2647" s="94">
        <v>1380</v>
      </c>
    </row>
    <row r="2648" spans="1:4" ht="14.4" x14ac:dyDescent="0.3">
      <c r="A2648" s="93" t="s">
        <v>27400</v>
      </c>
      <c r="B2648" s="94" t="s">
        <v>94840</v>
      </c>
      <c r="C2648" s="94" t="s">
        <v>5794</v>
      </c>
      <c r="D2648" s="94">
        <v>1380</v>
      </c>
    </row>
    <row r="2649" spans="1:4" ht="14.4" x14ac:dyDescent="0.3">
      <c r="A2649" s="93" t="s">
        <v>27401</v>
      </c>
      <c r="B2649" s="94" t="s">
        <v>94840</v>
      </c>
      <c r="C2649" s="94" t="s">
        <v>5794</v>
      </c>
      <c r="D2649" s="94">
        <v>1380</v>
      </c>
    </row>
    <row r="2650" spans="1:4" ht="14.4" x14ac:dyDescent="0.3">
      <c r="A2650" s="93" t="s">
        <v>99872</v>
      </c>
      <c r="B2650" s="94" t="s">
        <v>94840</v>
      </c>
      <c r="C2650" s="94" t="s">
        <v>5794</v>
      </c>
      <c r="D2650" s="94">
        <v>1380</v>
      </c>
    </row>
    <row r="2651" spans="1:4" ht="14.4" x14ac:dyDescent="0.3">
      <c r="A2651" s="93" t="s">
        <v>99873</v>
      </c>
      <c r="B2651" s="94" t="s">
        <v>94840</v>
      </c>
      <c r="C2651" s="94" t="s">
        <v>5794</v>
      </c>
      <c r="D2651" s="94">
        <v>1380</v>
      </c>
    </row>
    <row r="2652" spans="1:4" ht="14.4" x14ac:dyDescent="0.3">
      <c r="A2652" s="93" t="s">
        <v>27402</v>
      </c>
      <c r="B2652" s="94" t="s">
        <v>94840</v>
      </c>
      <c r="C2652" s="94" t="s">
        <v>5794</v>
      </c>
      <c r="D2652" s="94">
        <v>1380</v>
      </c>
    </row>
    <row r="2653" spans="1:4" ht="14.4" x14ac:dyDescent="0.3">
      <c r="A2653" s="93" t="s">
        <v>27403</v>
      </c>
      <c r="B2653" s="94" t="s">
        <v>94840</v>
      </c>
      <c r="C2653" s="94" t="s">
        <v>5794</v>
      </c>
      <c r="D2653" s="94">
        <v>1380</v>
      </c>
    </row>
    <row r="2654" spans="1:4" ht="14.4" x14ac:dyDescent="0.3">
      <c r="A2654" s="93" t="s">
        <v>27404</v>
      </c>
      <c r="B2654" s="94" t="s">
        <v>94840</v>
      </c>
      <c r="C2654" s="94" t="s">
        <v>5794</v>
      </c>
      <c r="D2654" s="94">
        <v>1380</v>
      </c>
    </row>
    <row r="2655" spans="1:4" ht="14.4" x14ac:dyDescent="0.3">
      <c r="A2655" s="93" t="s">
        <v>27405</v>
      </c>
      <c r="B2655" s="94" t="s">
        <v>94840</v>
      </c>
      <c r="C2655" s="94" t="s">
        <v>5794</v>
      </c>
      <c r="D2655" s="94">
        <v>1380</v>
      </c>
    </row>
    <row r="2656" spans="1:4" ht="14.4" x14ac:dyDescent="0.3">
      <c r="A2656" s="93" t="s">
        <v>27406</v>
      </c>
      <c r="B2656" s="94" t="s">
        <v>94840</v>
      </c>
      <c r="C2656" s="94" t="s">
        <v>5794</v>
      </c>
      <c r="D2656" s="94">
        <v>1380</v>
      </c>
    </row>
    <row r="2657" spans="1:4" ht="14.4" x14ac:dyDescent="0.3">
      <c r="A2657" s="93" t="s">
        <v>27407</v>
      </c>
      <c r="B2657" s="94" t="s">
        <v>94840</v>
      </c>
      <c r="C2657" s="94" t="s">
        <v>5794</v>
      </c>
      <c r="D2657" s="94">
        <v>1588</v>
      </c>
    </row>
    <row r="2658" spans="1:4" ht="14.4" x14ac:dyDescent="0.3">
      <c r="A2658" s="93" t="s">
        <v>27408</v>
      </c>
      <c r="B2658" s="94" t="s">
        <v>94840</v>
      </c>
      <c r="C2658" s="94" t="s">
        <v>5794</v>
      </c>
      <c r="D2658" s="94">
        <v>1380</v>
      </c>
    </row>
    <row r="2659" spans="1:4" ht="14.4" x14ac:dyDescent="0.3">
      <c r="A2659" s="93" t="s">
        <v>27409</v>
      </c>
      <c r="B2659" s="94" t="s">
        <v>94840</v>
      </c>
      <c r="C2659" s="94" t="s">
        <v>5794</v>
      </c>
      <c r="D2659" s="94">
        <v>1380</v>
      </c>
    </row>
    <row r="2660" spans="1:4" ht="14.4" x14ac:dyDescent="0.3">
      <c r="A2660" s="93" t="s">
        <v>27410</v>
      </c>
      <c r="B2660" s="94" t="s">
        <v>94840</v>
      </c>
      <c r="C2660" s="94" t="s">
        <v>5794</v>
      </c>
      <c r="D2660" s="94">
        <v>1380</v>
      </c>
    </row>
    <row r="2661" spans="1:4" ht="14.4" x14ac:dyDescent="0.3">
      <c r="A2661" s="93" t="s">
        <v>27411</v>
      </c>
      <c r="B2661" s="94" t="s">
        <v>94840</v>
      </c>
      <c r="C2661" s="94" t="s">
        <v>5794</v>
      </c>
      <c r="D2661" s="94">
        <v>1380</v>
      </c>
    </row>
    <row r="2662" spans="1:4" ht="14.4" x14ac:dyDescent="0.3">
      <c r="A2662" s="93" t="s">
        <v>99874</v>
      </c>
      <c r="B2662" s="94" t="s">
        <v>94840</v>
      </c>
      <c r="C2662" s="94" t="s">
        <v>5794</v>
      </c>
      <c r="D2662" s="94">
        <v>1380</v>
      </c>
    </row>
    <row r="2663" spans="1:4" ht="14.4" x14ac:dyDescent="0.3">
      <c r="A2663" s="93" t="s">
        <v>99875</v>
      </c>
      <c r="B2663" s="94" t="s">
        <v>94840</v>
      </c>
      <c r="C2663" s="94" t="s">
        <v>5794</v>
      </c>
      <c r="D2663" s="94">
        <v>1380</v>
      </c>
    </row>
    <row r="2664" spans="1:4" ht="14.4" x14ac:dyDescent="0.3">
      <c r="A2664" s="93" t="s">
        <v>27412</v>
      </c>
      <c r="B2664" s="94" t="s">
        <v>94840</v>
      </c>
      <c r="C2664" s="94" t="s">
        <v>5788</v>
      </c>
      <c r="D2664" s="94">
        <v>1171</v>
      </c>
    </row>
    <row r="2665" spans="1:4" ht="14.4" x14ac:dyDescent="0.3">
      <c r="A2665" s="93" t="s">
        <v>27413</v>
      </c>
      <c r="B2665" s="94" t="s">
        <v>94840</v>
      </c>
      <c r="C2665" s="94" t="s">
        <v>5788</v>
      </c>
      <c r="D2665" s="94">
        <v>1171</v>
      </c>
    </row>
    <row r="2666" spans="1:4" ht="14.4" x14ac:dyDescent="0.3">
      <c r="A2666" s="93" t="s">
        <v>27414</v>
      </c>
      <c r="B2666" s="94" t="s">
        <v>94840</v>
      </c>
      <c r="C2666" s="94" t="s">
        <v>5788</v>
      </c>
      <c r="D2666" s="94">
        <v>1171</v>
      </c>
    </row>
    <row r="2667" spans="1:4" ht="14.4" x14ac:dyDescent="0.3">
      <c r="A2667" s="93" t="s">
        <v>27415</v>
      </c>
      <c r="B2667" s="94" t="s">
        <v>94840</v>
      </c>
      <c r="C2667" s="94" t="s">
        <v>5788</v>
      </c>
      <c r="D2667" s="94">
        <v>1171</v>
      </c>
    </row>
    <row r="2668" spans="1:4" ht="14.4" x14ac:dyDescent="0.3">
      <c r="A2668" s="93" t="s">
        <v>27416</v>
      </c>
      <c r="B2668" s="94" t="s">
        <v>94840</v>
      </c>
      <c r="C2668" s="94" t="s">
        <v>5788</v>
      </c>
      <c r="D2668" s="94">
        <v>1171</v>
      </c>
    </row>
    <row r="2669" spans="1:4" ht="14.4" x14ac:dyDescent="0.3">
      <c r="A2669" s="93" t="s">
        <v>27417</v>
      </c>
      <c r="B2669" s="94" t="s">
        <v>94840</v>
      </c>
      <c r="C2669" s="94" t="s">
        <v>5788</v>
      </c>
      <c r="D2669" s="94">
        <v>1345</v>
      </c>
    </row>
    <row r="2670" spans="1:4" ht="14.4" x14ac:dyDescent="0.3">
      <c r="A2670" s="93" t="s">
        <v>27418</v>
      </c>
      <c r="B2670" s="94" t="s">
        <v>94840</v>
      </c>
      <c r="C2670" s="94" t="s">
        <v>5788</v>
      </c>
      <c r="D2670" s="94">
        <v>1171</v>
      </c>
    </row>
    <row r="2671" spans="1:4" ht="14.4" x14ac:dyDescent="0.3">
      <c r="A2671" s="93" t="s">
        <v>27419</v>
      </c>
      <c r="B2671" s="94" t="s">
        <v>94840</v>
      </c>
      <c r="C2671" s="94" t="s">
        <v>5788</v>
      </c>
      <c r="D2671" s="94">
        <v>1171</v>
      </c>
    </row>
    <row r="2672" spans="1:4" ht="14.4" x14ac:dyDescent="0.3">
      <c r="A2672" s="93" t="s">
        <v>27420</v>
      </c>
      <c r="B2672" s="94" t="s">
        <v>94840</v>
      </c>
      <c r="C2672" s="94" t="s">
        <v>5788</v>
      </c>
      <c r="D2672" s="94">
        <v>1171</v>
      </c>
    </row>
    <row r="2673" spans="1:4" ht="14.4" x14ac:dyDescent="0.3">
      <c r="A2673" s="93" t="s">
        <v>27421</v>
      </c>
      <c r="B2673" s="94" t="s">
        <v>94840</v>
      </c>
      <c r="C2673" s="94" t="s">
        <v>5788</v>
      </c>
      <c r="D2673" s="94">
        <v>1171</v>
      </c>
    </row>
    <row r="2674" spans="1:4" ht="14.4" x14ac:dyDescent="0.3">
      <c r="A2674" s="93" t="s">
        <v>99876</v>
      </c>
      <c r="B2674" s="94" t="s">
        <v>94840</v>
      </c>
      <c r="C2674" s="94" t="s">
        <v>5788</v>
      </c>
      <c r="D2674" s="94">
        <v>1171</v>
      </c>
    </row>
    <row r="2675" spans="1:4" ht="14.4" x14ac:dyDescent="0.3">
      <c r="A2675" s="93" t="s">
        <v>99877</v>
      </c>
      <c r="B2675" s="94" t="s">
        <v>94840</v>
      </c>
      <c r="C2675" s="94" t="s">
        <v>5788</v>
      </c>
      <c r="D2675" s="94">
        <v>1171</v>
      </c>
    </row>
    <row r="2676" spans="1:4" ht="14.4" x14ac:dyDescent="0.3">
      <c r="A2676" s="93" t="s">
        <v>27422</v>
      </c>
      <c r="B2676" s="94" t="s">
        <v>94840</v>
      </c>
      <c r="C2676" s="94" t="s">
        <v>5788</v>
      </c>
      <c r="D2676" s="94">
        <v>1171</v>
      </c>
    </row>
    <row r="2677" spans="1:4" ht="14.4" x14ac:dyDescent="0.3">
      <c r="A2677" s="93" t="s">
        <v>27423</v>
      </c>
      <c r="B2677" s="94" t="s">
        <v>94840</v>
      </c>
      <c r="C2677" s="94" t="s">
        <v>5788</v>
      </c>
      <c r="D2677" s="94">
        <v>1171</v>
      </c>
    </row>
    <row r="2678" spans="1:4" ht="14.4" x14ac:dyDescent="0.3">
      <c r="A2678" s="93" t="s">
        <v>27424</v>
      </c>
      <c r="B2678" s="94" t="s">
        <v>94840</v>
      </c>
      <c r="C2678" s="94" t="s">
        <v>5788</v>
      </c>
      <c r="D2678" s="94">
        <v>1171</v>
      </c>
    </row>
    <row r="2679" spans="1:4" ht="14.4" x14ac:dyDescent="0.3">
      <c r="A2679" s="93" t="s">
        <v>27425</v>
      </c>
      <c r="B2679" s="94" t="s">
        <v>94840</v>
      </c>
      <c r="C2679" s="94" t="s">
        <v>5788</v>
      </c>
      <c r="D2679" s="94">
        <v>1171</v>
      </c>
    </row>
    <row r="2680" spans="1:4" ht="14.4" x14ac:dyDescent="0.3">
      <c r="A2680" s="93" t="s">
        <v>27426</v>
      </c>
      <c r="B2680" s="94" t="s">
        <v>94840</v>
      </c>
      <c r="C2680" s="94" t="s">
        <v>5788</v>
      </c>
      <c r="D2680" s="94">
        <v>1171</v>
      </c>
    </row>
    <row r="2681" spans="1:4" ht="14.4" x14ac:dyDescent="0.3">
      <c r="A2681" s="93" t="s">
        <v>27427</v>
      </c>
      <c r="B2681" s="94" t="s">
        <v>94840</v>
      </c>
      <c r="C2681" s="94" t="s">
        <v>5788</v>
      </c>
      <c r="D2681" s="94">
        <v>1345</v>
      </c>
    </row>
    <row r="2682" spans="1:4" ht="14.4" x14ac:dyDescent="0.3">
      <c r="A2682" s="93" t="s">
        <v>27428</v>
      </c>
      <c r="B2682" s="94" t="s">
        <v>94840</v>
      </c>
      <c r="C2682" s="94" t="s">
        <v>5788</v>
      </c>
      <c r="D2682" s="94">
        <v>1171</v>
      </c>
    </row>
    <row r="2683" spans="1:4" ht="14.4" x14ac:dyDescent="0.3">
      <c r="A2683" s="93" t="s">
        <v>27429</v>
      </c>
      <c r="B2683" s="94" t="s">
        <v>94840</v>
      </c>
      <c r="C2683" s="94" t="s">
        <v>5788</v>
      </c>
      <c r="D2683" s="94">
        <v>1171</v>
      </c>
    </row>
    <row r="2684" spans="1:4" ht="14.4" x14ac:dyDescent="0.3">
      <c r="A2684" s="93" t="s">
        <v>27430</v>
      </c>
      <c r="B2684" s="94" t="s">
        <v>94840</v>
      </c>
      <c r="C2684" s="94" t="s">
        <v>5788</v>
      </c>
      <c r="D2684" s="94">
        <v>1171</v>
      </c>
    </row>
    <row r="2685" spans="1:4" ht="14.4" x14ac:dyDescent="0.3">
      <c r="A2685" s="93" t="s">
        <v>27431</v>
      </c>
      <c r="B2685" s="94" t="s">
        <v>94840</v>
      </c>
      <c r="C2685" s="94" t="s">
        <v>5788</v>
      </c>
      <c r="D2685" s="94">
        <v>1171</v>
      </c>
    </row>
    <row r="2686" spans="1:4" ht="14.4" x14ac:dyDescent="0.3">
      <c r="A2686" s="93" t="s">
        <v>99878</v>
      </c>
      <c r="B2686" s="94" t="s">
        <v>94840</v>
      </c>
      <c r="C2686" s="94" t="s">
        <v>5788</v>
      </c>
      <c r="D2686" s="94">
        <v>1171</v>
      </c>
    </row>
    <row r="2687" spans="1:4" ht="14.4" x14ac:dyDescent="0.3">
      <c r="A2687" s="93" t="s">
        <v>99879</v>
      </c>
      <c r="B2687" s="94" t="s">
        <v>94840</v>
      </c>
      <c r="C2687" s="94" t="s">
        <v>5788</v>
      </c>
      <c r="D2687" s="94">
        <v>1171</v>
      </c>
    </row>
    <row r="2688" spans="1:4" ht="14.4" x14ac:dyDescent="0.3">
      <c r="A2688" s="93">
        <v>61440001</v>
      </c>
      <c r="B2688" s="94" t="s">
        <v>6648</v>
      </c>
      <c r="C2688" s="94" t="s">
        <v>6970</v>
      </c>
      <c r="D2688" s="94">
        <v>451</v>
      </c>
    </row>
    <row r="2689" spans="1:4" ht="14.4" x14ac:dyDescent="0.3">
      <c r="A2689" s="93" t="s">
        <v>6900</v>
      </c>
      <c r="B2689" s="94" t="s">
        <v>6648</v>
      </c>
      <c r="C2689" s="94" t="s">
        <v>6970</v>
      </c>
      <c r="D2689" s="94">
        <v>522</v>
      </c>
    </row>
    <row r="2690" spans="1:4" ht="14.4" x14ac:dyDescent="0.3">
      <c r="A2690" s="93">
        <v>61470001</v>
      </c>
      <c r="B2690" s="94" t="s">
        <v>6648</v>
      </c>
      <c r="C2690" s="94" t="s">
        <v>6970</v>
      </c>
      <c r="D2690" s="94">
        <v>266</v>
      </c>
    </row>
    <row r="2691" spans="1:4" ht="14.4" x14ac:dyDescent="0.3">
      <c r="A2691" s="93" t="s">
        <v>6901</v>
      </c>
      <c r="B2691" s="94" t="s">
        <v>6648</v>
      </c>
      <c r="C2691" s="94" t="s">
        <v>6970</v>
      </c>
      <c r="D2691" s="94">
        <v>337</v>
      </c>
    </row>
    <row r="2692" spans="1:4" ht="14.4" x14ac:dyDescent="0.3">
      <c r="A2692" s="93">
        <v>61474601</v>
      </c>
      <c r="B2692" s="94" t="s">
        <v>6648</v>
      </c>
      <c r="C2692" s="94" t="s">
        <v>6970</v>
      </c>
      <c r="D2692" s="94">
        <v>256</v>
      </c>
    </row>
    <row r="2693" spans="1:4" ht="14.4" x14ac:dyDescent="0.3">
      <c r="A2693" s="93" t="s">
        <v>6582</v>
      </c>
      <c r="B2693" s="94" t="s">
        <v>6648</v>
      </c>
      <c r="C2693" s="94" t="s">
        <v>6970</v>
      </c>
      <c r="D2693" s="94">
        <v>327</v>
      </c>
    </row>
    <row r="2694" spans="1:4" ht="14.4" x14ac:dyDescent="0.3">
      <c r="A2694" s="93" t="s">
        <v>8661</v>
      </c>
      <c r="B2694" s="94" t="s">
        <v>25417</v>
      </c>
      <c r="C2694" s="94" t="s">
        <v>25422</v>
      </c>
      <c r="D2694" s="94">
        <v>1145</v>
      </c>
    </row>
    <row r="2695" spans="1:4" ht="14.4" x14ac:dyDescent="0.3">
      <c r="A2695" s="93" t="s">
        <v>8662</v>
      </c>
      <c r="B2695" s="94" t="s">
        <v>25417</v>
      </c>
      <c r="C2695" s="94" t="s">
        <v>25422</v>
      </c>
      <c r="D2695" s="94">
        <v>1145</v>
      </c>
    </row>
    <row r="2696" spans="1:4" ht="14.4" x14ac:dyDescent="0.3">
      <c r="A2696" s="93" t="s">
        <v>25898</v>
      </c>
      <c r="B2696" s="94" t="s">
        <v>25417</v>
      </c>
      <c r="C2696" s="94" t="s">
        <v>25422</v>
      </c>
      <c r="D2696" s="94">
        <v>1515</v>
      </c>
    </row>
    <row r="2697" spans="1:4" ht="14.4" x14ac:dyDescent="0.3">
      <c r="A2697" s="93" t="s">
        <v>8663</v>
      </c>
      <c r="B2697" s="94" t="s">
        <v>25417</v>
      </c>
      <c r="C2697" s="94" t="s">
        <v>25422</v>
      </c>
      <c r="D2697" s="94">
        <v>1145</v>
      </c>
    </row>
    <row r="2698" spans="1:4" ht="14.4" x14ac:dyDescent="0.3">
      <c r="A2698" s="93" t="s">
        <v>8664</v>
      </c>
      <c r="B2698" s="94" t="s">
        <v>25417</v>
      </c>
      <c r="C2698" s="94" t="s">
        <v>25422</v>
      </c>
      <c r="D2698" s="94">
        <v>1145</v>
      </c>
    </row>
    <row r="2699" spans="1:4" ht="14.4" x14ac:dyDescent="0.3">
      <c r="A2699" s="93" t="s">
        <v>25899</v>
      </c>
      <c r="B2699" s="94" t="s">
        <v>25417</v>
      </c>
      <c r="C2699" s="94" t="s">
        <v>25422</v>
      </c>
      <c r="D2699" s="94">
        <v>1515</v>
      </c>
    </row>
    <row r="2700" spans="1:4" ht="14.4" x14ac:dyDescent="0.3">
      <c r="A2700" s="93" t="s">
        <v>8665</v>
      </c>
      <c r="B2700" s="94" t="s">
        <v>25417</v>
      </c>
      <c r="C2700" s="94" t="s">
        <v>25422</v>
      </c>
      <c r="D2700" s="94">
        <v>1216</v>
      </c>
    </row>
    <row r="2701" spans="1:4" ht="14.4" x14ac:dyDescent="0.3">
      <c r="A2701" s="93" t="s">
        <v>8666</v>
      </c>
      <c r="B2701" s="94" t="s">
        <v>25417</v>
      </c>
      <c r="C2701" s="94" t="s">
        <v>25422</v>
      </c>
      <c r="D2701" s="94">
        <v>1216</v>
      </c>
    </row>
    <row r="2702" spans="1:4" ht="14.4" x14ac:dyDescent="0.3">
      <c r="A2702" s="93" t="s">
        <v>25900</v>
      </c>
      <c r="B2702" s="94" t="s">
        <v>25417</v>
      </c>
      <c r="C2702" s="94" t="s">
        <v>25422</v>
      </c>
      <c r="D2702" s="94">
        <v>1586</v>
      </c>
    </row>
    <row r="2703" spans="1:4" ht="14.4" x14ac:dyDescent="0.3">
      <c r="A2703" s="93" t="s">
        <v>8667</v>
      </c>
      <c r="B2703" s="94" t="s">
        <v>25417</v>
      </c>
      <c r="C2703" s="94" t="s">
        <v>25422</v>
      </c>
      <c r="D2703" s="94">
        <v>1279</v>
      </c>
    </row>
    <row r="2704" spans="1:4" ht="14.4" x14ac:dyDescent="0.3">
      <c r="A2704" s="93" t="s">
        <v>8668</v>
      </c>
      <c r="B2704" s="94" t="s">
        <v>25417</v>
      </c>
      <c r="C2704" s="94" t="s">
        <v>25422</v>
      </c>
      <c r="D2704" s="94">
        <v>1279</v>
      </c>
    </row>
    <row r="2705" spans="1:4" ht="14.4" x14ac:dyDescent="0.3">
      <c r="A2705" s="93" t="s">
        <v>25901</v>
      </c>
      <c r="B2705" s="94" t="s">
        <v>25417</v>
      </c>
      <c r="C2705" s="94" t="s">
        <v>25422</v>
      </c>
      <c r="D2705" s="94">
        <v>1649</v>
      </c>
    </row>
    <row r="2706" spans="1:4" ht="14.4" x14ac:dyDescent="0.3">
      <c r="A2706" s="93" t="s">
        <v>8669</v>
      </c>
      <c r="B2706" s="94" t="s">
        <v>25417</v>
      </c>
      <c r="C2706" s="94" t="s">
        <v>25422</v>
      </c>
      <c r="D2706" s="94">
        <v>1208</v>
      </c>
    </row>
    <row r="2707" spans="1:4" ht="14.4" x14ac:dyDescent="0.3">
      <c r="A2707" s="93" t="s">
        <v>8670</v>
      </c>
      <c r="B2707" s="94" t="s">
        <v>25417</v>
      </c>
      <c r="C2707" s="94" t="s">
        <v>25422</v>
      </c>
      <c r="D2707" s="94">
        <v>1208</v>
      </c>
    </row>
    <row r="2708" spans="1:4" ht="14.4" x14ac:dyDescent="0.3">
      <c r="A2708" s="93" t="s">
        <v>25902</v>
      </c>
      <c r="B2708" s="94" t="s">
        <v>25417</v>
      </c>
      <c r="C2708" s="94" t="s">
        <v>25422</v>
      </c>
      <c r="D2708" s="94">
        <v>1578</v>
      </c>
    </row>
    <row r="2709" spans="1:4" ht="14.4" x14ac:dyDescent="0.3">
      <c r="A2709" s="93" t="s">
        <v>8671</v>
      </c>
      <c r="B2709" s="94" t="s">
        <v>25417</v>
      </c>
      <c r="C2709" s="94" t="s">
        <v>25422</v>
      </c>
      <c r="D2709" s="94">
        <v>1208</v>
      </c>
    </row>
    <row r="2710" spans="1:4" ht="14.4" x14ac:dyDescent="0.3">
      <c r="A2710" s="93" t="s">
        <v>8672</v>
      </c>
      <c r="B2710" s="94" t="s">
        <v>25417</v>
      </c>
      <c r="C2710" s="94" t="s">
        <v>25422</v>
      </c>
      <c r="D2710" s="94">
        <v>1208</v>
      </c>
    </row>
    <row r="2711" spans="1:4" ht="14.4" x14ac:dyDescent="0.3">
      <c r="A2711" s="93" t="s">
        <v>25903</v>
      </c>
      <c r="B2711" s="94" t="s">
        <v>25417</v>
      </c>
      <c r="C2711" s="94" t="s">
        <v>25422</v>
      </c>
      <c r="D2711" s="94">
        <v>1578</v>
      </c>
    </row>
    <row r="2712" spans="1:4" ht="14.4" x14ac:dyDescent="0.3">
      <c r="A2712" s="93" t="s">
        <v>8673</v>
      </c>
      <c r="B2712" s="94" t="s">
        <v>25417</v>
      </c>
      <c r="C2712" s="94" t="s">
        <v>6944</v>
      </c>
      <c r="D2712" s="94">
        <v>526</v>
      </c>
    </row>
    <row r="2713" spans="1:4" ht="14.4" x14ac:dyDescent="0.3">
      <c r="A2713" s="93" t="s">
        <v>8674</v>
      </c>
      <c r="B2713" s="94" t="s">
        <v>25417</v>
      </c>
      <c r="C2713" s="94" t="s">
        <v>6944</v>
      </c>
      <c r="D2713" s="94">
        <v>526</v>
      </c>
    </row>
    <row r="2714" spans="1:4" ht="14.4" x14ac:dyDescent="0.3">
      <c r="A2714" s="93" t="s">
        <v>25904</v>
      </c>
      <c r="B2714" s="94" t="s">
        <v>25417</v>
      </c>
      <c r="C2714" s="94" t="s">
        <v>6944</v>
      </c>
      <c r="D2714" s="94">
        <v>683</v>
      </c>
    </row>
    <row r="2715" spans="1:4" ht="14.4" x14ac:dyDescent="0.3">
      <c r="A2715" s="93" t="s">
        <v>8675</v>
      </c>
      <c r="B2715" s="94" t="s">
        <v>25417</v>
      </c>
      <c r="C2715" s="94" t="s">
        <v>6944</v>
      </c>
      <c r="D2715" s="94">
        <v>526</v>
      </c>
    </row>
    <row r="2716" spans="1:4" ht="14.4" x14ac:dyDescent="0.3">
      <c r="A2716" s="93" t="s">
        <v>8676</v>
      </c>
      <c r="B2716" s="94" t="s">
        <v>25417</v>
      </c>
      <c r="C2716" s="94" t="s">
        <v>6944</v>
      </c>
      <c r="D2716" s="94">
        <v>526</v>
      </c>
    </row>
    <row r="2717" spans="1:4" ht="14.4" x14ac:dyDescent="0.3">
      <c r="A2717" s="93" t="s">
        <v>25905</v>
      </c>
      <c r="B2717" s="94" t="s">
        <v>25417</v>
      </c>
      <c r="C2717" s="94" t="s">
        <v>6944</v>
      </c>
      <c r="D2717" s="94">
        <v>683</v>
      </c>
    </row>
    <row r="2718" spans="1:4" ht="14.4" x14ac:dyDescent="0.3">
      <c r="A2718" s="93" t="s">
        <v>8677</v>
      </c>
      <c r="B2718" s="94" t="s">
        <v>25417</v>
      </c>
      <c r="C2718" s="94" t="s">
        <v>6944</v>
      </c>
      <c r="D2718" s="94">
        <v>597</v>
      </c>
    </row>
    <row r="2719" spans="1:4" ht="14.4" x14ac:dyDescent="0.3">
      <c r="A2719" s="93" t="s">
        <v>8678</v>
      </c>
      <c r="B2719" s="94" t="s">
        <v>25417</v>
      </c>
      <c r="C2719" s="94" t="s">
        <v>6944</v>
      </c>
      <c r="D2719" s="94">
        <v>597</v>
      </c>
    </row>
    <row r="2720" spans="1:4" ht="14.4" x14ac:dyDescent="0.3">
      <c r="A2720" s="93" t="s">
        <v>25906</v>
      </c>
      <c r="B2720" s="94" t="s">
        <v>25417</v>
      </c>
      <c r="C2720" s="94" t="s">
        <v>6944</v>
      </c>
      <c r="D2720" s="94">
        <v>754</v>
      </c>
    </row>
    <row r="2721" spans="1:4" ht="14.4" x14ac:dyDescent="0.3">
      <c r="A2721" s="93" t="s">
        <v>8679</v>
      </c>
      <c r="B2721" s="94" t="s">
        <v>25417</v>
      </c>
      <c r="C2721" s="94" t="s">
        <v>6944</v>
      </c>
      <c r="D2721" s="94">
        <v>493</v>
      </c>
    </row>
    <row r="2722" spans="1:4" ht="14.4" x14ac:dyDescent="0.3">
      <c r="A2722" s="93" t="s">
        <v>8680</v>
      </c>
      <c r="B2722" s="94" t="s">
        <v>25417</v>
      </c>
      <c r="C2722" s="94" t="s">
        <v>6944</v>
      </c>
      <c r="D2722" s="94">
        <v>493</v>
      </c>
    </row>
    <row r="2723" spans="1:4" ht="14.4" x14ac:dyDescent="0.3">
      <c r="A2723" s="93" t="s">
        <v>25907</v>
      </c>
      <c r="B2723" s="94" t="s">
        <v>25417</v>
      </c>
      <c r="C2723" s="94" t="s">
        <v>6944</v>
      </c>
      <c r="D2723" s="94">
        <v>638</v>
      </c>
    </row>
    <row r="2724" spans="1:4" ht="14.4" x14ac:dyDescent="0.3">
      <c r="A2724" s="93" t="s">
        <v>8681</v>
      </c>
      <c r="B2724" s="94" t="s">
        <v>25417</v>
      </c>
      <c r="C2724" s="94" t="s">
        <v>6972</v>
      </c>
      <c r="D2724" s="94">
        <v>712</v>
      </c>
    </row>
    <row r="2725" spans="1:4" ht="14.4" x14ac:dyDescent="0.3">
      <c r="A2725" s="93" t="s">
        <v>8682</v>
      </c>
      <c r="B2725" s="94" t="s">
        <v>25417</v>
      </c>
      <c r="C2725" s="94" t="s">
        <v>6972</v>
      </c>
      <c r="D2725" s="94">
        <v>712</v>
      </c>
    </row>
    <row r="2726" spans="1:4" ht="14.4" x14ac:dyDescent="0.3">
      <c r="A2726" s="93" t="s">
        <v>25908</v>
      </c>
      <c r="B2726" s="94" t="s">
        <v>25417</v>
      </c>
      <c r="C2726" s="94" t="s">
        <v>6972</v>
      </c>
      <c r="D2726" s="94">
        <v>933</v>
      </c>
    </row>
    <row r="2727" spans="1:4" ht="14.4" x14ac:dyDescent="0.3">
      <c r="A2727" s="93" t="s">
        <v>8683</v>
      </c>
      <c r="B2727" s="94" t="s">
        <v>25417</v>
      </c>
      <c r="C2727" s="94" t="s">
        <v>6972</v>
      </c>
      <c r="D2727" s="94">
        <v>712</v>
      </c>
    </row>
    <row r="2728" spans="1:4" ht="14.4" x14ac:dyDescent="0.3">
      <c r="A2728" s="93" t="s">
        <v>8684</v>
      </c>
      <c r="B2728" s="94" t="s">
        <v>25417</v>
      </c>
      <c r="C2728" s="94" t="s">
        <v>6972</v>
      </c>
      <c r="D2728" s="94">
        <v>712</v>
      </c>
    </row>
    <row r="2729" spans="1:4" ht="14.4" x14ac:dyDescent="0.3">
      <c r="A2729" s="93" t="s">
        <v>25909</v>
      </c>
      <c r="B2729" s="94" t="s">
        <v>25417</v>
      </c>
      <c r="C2729" s="94" t="s">
        <v>6972</v>
      </c>
      <c r="D2729" s="94">
        <v>933</v>
      </c>
    </row>
    <row r="2730" spans="1:4" ht="14.4" x14ac:dyDescent="0.3">
      <c r="A2730" s="93" t="s">
        <v>8685</v>
      </c>
      <c r="B2730" s="94" t="s">
        <v>25417</v>
      </c>
      <c r="C2730" s="94" t="s">
        <v>6972</v>
      </c>
      <c r="D2730" s="94">
        <v>783</v>
      </c>
    </row>
    <row r="2731" spans="1:4" ht="14.4" x14ac:dyDescent="0.3">
      <c r="A2731" s="93" t="s">
        <v>8686</v>
      </c>
      <c r="B2731" s="94" t="s">
        <v>25417</v>
      </c>
      <c r="C2731" s="94" t="s">
        <v>6972</v>
      </c>
      <c r="D2731" s="94">
        <v>783</v>
      </c>
    </row>
    <row r="2732" spans="1:4" ht="14.4" x14ac:dyDescent="0.3">
      <c r="A2732" s="93" t="s">
        <v>25910</v>
      </c>
      <c r="B2732" s="94" t="s">
        <v>25417</v>
      </c>
      <c r="C2732" s="94" t="s">
        <v>6972</v>
      </c>
      <c r="D2732" s="94">
        <v>1004</v>
      </c>
    </row>
    <row r="2733" spans="1:4" ht="14.4" x14ac:dyDescent="0.3">
      <c r="A2733" s="93" t="s">
        <v>8687</v>
      </c>
      <c r="B2733" s="94" t="s">
        <v>25417</v>
      </c>
      <c r="C2733" s="94" t="s">
        <v>6972</v>
      </c>
      <c r="D2733" s="94">
        <v>843</v>
      </c>
    </row>
    <row r="2734" spans="1:4" ht="14.4" x14ac:dyDescent="0.3">
      <c r="A2734" s="93" t="s">
        <v>8688</v>
      </c>
      <c r="B2734" s="94" t="s">
        <v>25417</v>
      </c>
      <c r="C2734" s="94" t="s">
        <v>6972</v>
      </c>
      <c r="D2734" s="94">
        <v>843</v>
      </c>
    </row>
    <row r="2735" spans="1:4" ht="14.4" x14ac:dyDescent="0.3">
      <c r="A2735" s="93" t="s">
        <v>25911</v>
      </c>
      <c r="B2735" s="94" t="s">
        <v>25417</v>
      </c>
      <c r="C2735" s="94" t="s">
        <v>6972</v>
      </c>
      <c r="D2735" s="94">
        <v>1109</v>
      </c>
    </row>
    <row r="2736" spans="1:4" ht="14.4" x14ac:dyDescent="0.3">
      <c r="A2736" s="93" t="s">
        <v>8689</v>
      </c>
      <c r="B2736" s="94" t="s">
        <v>25417</v>
      </c>
      <c r="C2736" s="94" t="s">
        <v>6972</v>
      </c>
      <c r="D2736" s="94">
        <v>843</v>
      </c>
    </row>
    <row r="2737" spans="1:4" ht="14.4" x14ac:dyDescent="0.3">
      <c r="A2737" s="93" t="s">
        <v>8690</v>
      </c>
      <c r="B2737" s="94" t="s">
        <v>25417</v>
      </c>
      <c r="C2737" s="94" t="s">
        <v>6972</v>
      </c>
      <c r="D2737" s="94">
        <v>843</v>
      </c>
    </row>
    <row r="2738" spans="1:4" ht="14.4" x14ac:dyDescent="0.3">
      <c r="A2738" s="93" t="s">
        <v>25912</v>
      </c>
      <c r="B2738" s="94" t="s">
        <v>25417</v>
      </c>
      <c r="C2738" s="94" t="s">
        <v>6972</v>
      </c>
      <c r="D2738" s="94">
        <v>1109</v>
      </c>
    </row>
    <row r="2739" spans="1:4" ht="14.4" x14ac:dyDescent="0.3">
      <c r="A2739" s="93" t="s">
        <v>8691</v>
      </c>
      <c r="B2739" s="94" t="s">
        <v>25417</v>
      </c>
      <c r="C2739" s="94" t="s">
        <v>6972</v>
      </c>
      <c r="D2739" s="94">
        <v>843</v>
      </c>
    </row>
    <row r="2740" spans="1:4" ht="14.4" x14ac:dyDescent="0.3">
      <c r="A2740" s="93" t="s">
        <v>8692</v>
      </c>
      <c r="B2740" s="94" t="s">
        <v>25417</v>
      </c>
      <c r="C2740" s="94" t="s">
        <v>6972</v>
      </c>
      <c r="D2740" s="94">
        <v>843</v>
      </c>
    </row>
    <row r="2741" spans="1:4" ht="14.4" x14ac:dyDescent="0.3">
      <c r="A2741" s="93" t="s">
        <v>25913</v>
      </c>
      <c r="B2741" s="94" t="s">
        <v>25417</v>
      </c>
      <c r="C2741" s="94" t="s">
        <v>6972</v>
      </c>
      <c r="D2741" s="94">
        <v>1109</v>
      </c>
    </row>
    <row r="2742" spans="1:4" ht="14.4" x14ac:dyDescent="0.3">
      <c r="A2742" s="93" t="s">
        <v>8693</v>
      </c>
      <c r="B2742" s="94" t="s">
        <v>25417</v>
      </c>
      <c r="C2742" s="94" t="s">
        <v>6972</v>
      </c>
      <c r="D2742" s="94">
        <v>914</v>
      </c>
    </row>
    <row r="2743" spans="1:4" ht="14.4" x14ac:dyDescent="0.3">
      <c r="A2743" s="93" t="s">
        <v>8694</v>
      </c>
      <c r="B2743" s="94" t="s">
        <v>25417</v>
      </c>
      <c r="C2743" s="94" t="s">
        <v>6972</v>
      </c>
      <c r="D2743" s="94">
        <v>914</v>
      </c>
    </row>
    <row r="2744" spans="1:4" ht="14.4" x14ac:dyDescent="0.3">
      <c r="A2744" s="93" t="s">
        <v>25914</v>
      </c>
      <c r="B2744" s="94" t="s">
        <v>25417</v>
      </c>
      <c r="C2744" s="94" t="s">
        <v>6972</v>
      </c>
      <c r="D2744" s="94">
        <v>1180</v>
      </c>
    </row>
    <row r="2745" spans="1:4" ht="14.4" x14ac:dyDescent="0.3">
      <c r="A2745" s="93" t="s">
        <v>8695</v>
      </c>
      <c r="B2745" s="94" t="s">
        <v>25417</v>
      </c>
      <c r="C2745" s="94" t="s">
        <v>6972</v>
      </c>
      <c r="D2745" s="94">
        <v>1010</v>
      </c>
    </row>
    <row r="2746" spans="1:4" ht="14.4" x14ac:dyDescent="0.3">
      <c r="A2746" s="93" t="s">
        <v>8696</v>
      </c>
      <c r="B2746" s="94" t="s">
        <v>25417</v>
      </c>
      <c r="C2746" s="94" t="s">
        <v>6972</v>
      </c>
      <c r="D2746" s="94">
        <v>1010</v>
      </c>
    </row>
    <row r="2747" spans="1:4" ht="14.4" x14ac:dyDescent="0.3">
      <c r="A2747" s="93" t="s">
        <v>25915</v>
      </c>
      <c r="B2747" s="94" t="s">
        <v>25417</v>
      </c>
      <c r="C2747" s="94" t="s">
        <v>6972</v>
      </c>
      <c r="D2747" s="94">
        <v>1333</v>
      </c>
    </row>
    <row r="2748" spans="1:4" ht="14.4" x14ac:dyDescent="0.3">
      <c r="A2748" s="93" t="s">
        <v>8697</v>
      </c>
      <c r="B2748" s="94" t="s">
        <v>25417</v>
      </c>
      <c r="C2748" s="94" t="s">
        <v>6972</v>
      </c>
      <c r="D2748" s="94">
        <v>1010</v>
      </c>
    </row>
    <row r="2749" spans="1:4" ht="14.4" x14ac:dyDescent="0.3">
      <c r="A2749" s="93" t="s">
        <v>8698</v>
      </c>
      <c r="B2749" s="94" t="s">
        <v>25417</v>
      </c>
      <c r="C2749" s="94" t="s">
        <v>6972</v>
      </c>
      <c r="D2749" s="94">
        <v>1010</v>
      </c>
    </row>
    <row r="2750" spans="1:4" ht="14.4" x14ac:dyDescent="0.3">
      <c r="A2750" s="93" t="s">
        <v>25916</v>
      </c>
      <c r="B2750" s="94" t="s">
        <v>25417</v>
      </c>
      <c r="C2750" s="94" t="s">
        <v>6972</v>
      </c>
      <c r="D2750" s="94">
        <v>1333</v>
      </c>
    </row>
    <row r="2751" spans="1:4" ht="14.4" x14ac:dyDescent="0.3">
      <c r="A2751" s="93" t="s">
        <v>8699</v>
      </c>
      <c r="B2751" s="94" t="s">
        <v>25417</v>
      </c>
      <c r="C2751" s="94" t="s">
        <v>6972</v>
      </c>
      <c r="D2751" s="94">
        <v>1010</v>
      </c>
    </row>
    <row r="2752" spans="1:4" ht="14.4" x14ac:dyDescent="0.3">
      <c r="A2752" s="93" t="s">
        <v>8700</v>
      </c>
      <c r="B2752" s="94" t="s">
        <v>25417</v>
      </c>
      <c r="C2752" s="94" t="s">
        <v>6972</v>
      </c>
      <c r="D2752" s="94">
        <v>1010</v>
      </c>
    </row>
    <row r="2753" spans="1:4" ht="14.4" x14ac:dyDescent="0.3">
      <c r="A2753" s="93" t="s">
        <v>25917</v>
      </c>
      <c r="B2753" s="94" t="s">
        <v>25417</v>
      </c>
      <c r="C2753" s="94" t="s">
        <v>6972</v>
      </c>
      <c r="D2753" s="94">
        <v>1333</v>
      </c>
    </row>
    <row r="2754" spans="1:4" ht="14.4" x14ac:dyDescent="0.3">
      <c r="A2754" s="93" t="s">
        <v>8701</v>
      </c>
      <c r="B2754" s="94" t="s">
        <v>25417</v>
      </c>
      <c r="C2754" s="94" t="s">
        <v>6972</v>
      </c>
      <c r="D2754" s="94">
        <v>1081</v>
      </c>
    </row>
    <row r="2755" spans="1:4" ht="14.4" x14ac:dyDescent="0.3">
      <c r="A2755" s="93" t="s">
        <v>8702</v>
      </c>
      <c r="B2755" s="94" t="s">
        <v>25417</v>
      </c>
      <c r="C2755" s="94" t="s">
        <v>6972</v>
      </c>
      <c r="D2755" s="94">
        <v>1081</v>
      </c>
    </row>
    <row r="2756" spans="1:4" ht="14.4" x14ac:dyDescent="0.3">
      <c r="A2756" s="93" t="s">
        <v>25918</v>
      </c>
      <c r="B2756" s="94" t="s">
        <v>25417</v>
      </c>
      <c r="C2756" s="94" t="s">
        <v>6972</v>
      </c>
      <c r="D2756" s="94">
        <v>1404</v>
      </c>
    </row>
    <row r="2757" spans="1:4" ht="14.4" x14ac:dyDescent="0.3">
      <c r="A2757" s="93" t="s">
        <v>8703</v>
      </c>
      <c r="B2757" s="94" t="s">
        <v>25417</v>
      </c>
      <c r="C2757" s="94" t="s">
        <v>102677</v>
      </c>
      <c r="D2757" s="94">
        <v>993</v>
      </c>
    </row>
    <row r="2758" spans="1:4" ht="14.4" x14ac:dyDescent="0.3">
      <c r="A2758" s="93" t="s">
        <v>8704</v>
      </c>
      <c r="B2758" s="94" t="s">
        <v>25417</v>
      </c>
      <c r="C2758" s="94" t="s">
        <v>102677</v>
      </c>
      <c r="D2758" s="94">
        <v>993</v>
      </c>
    </row>
    <row r="2759" spans="1:4" ht="14.4" x14ac:dyDescent="0.3">
      <c r="A2759" s="93" t="s">
        <v>25919</v>
      </c>
      <c r="B2759" s="94" t="s">
        <v>25417</v>
      </c>
      <c r="C2759" s="94" t="s">
        <v>102677</v>
      </c>
      <c r="D2759" s="94">
        <v>1265</v>
      </c>
    </row>
    <row r="2760" spans="1:4" ht="14.4" x14ac:dyDescent="0.3">
      <c r="A2760" s="93" t="s">
        <v>8705</v>
      </c>
      <c r="B2760" s="94" t="s">
        <v>25417</v>
      </c>
      <c r="C2760" s="94" t="s">
        <v>102677</v>
      </c>
      <c r="D2760" s="94">
        <v>922</v>
      </c>
    </row>
    <row r="2761" spans="1:4" ht="14.4" x14ac:dyDescent="0.3">
      <c r="A2761" s="93" t="s">
        <v>8706</v>
      </c>
      <c r="B2761" s="94" t="s">
        <v>25417</v>
      </c>
      <c r="C2761" s="94" t="s">
        <v>102677</v>
      </c>
      <c r="D2761" s="94">
        <v>922</v>
      </c>
    </row>
    <row r="2762" spans="1:4" ht="14.4" x14ac:dyDescent="0.3">
      <c r="A2762" s="93" t="s">
        <v>25920</v>
      </c>
      <c r="B2762" s="94" t="s">
        <v>25417</v>
      </c>
      <c r="C2762" s="94" t="s">
        <v>102677</v>
      </c>
      <c r="D2762" s="94">
        <v>1194</v>
      </c>
    </row>
    <row r="2763" spans="1:4" ht="14.4" x14ac:dyDescent="0.3">
      <c r="A2763" s="93" t="s">
        <v>8707</v>
      </c>
      <c r="B2763" s="94" t="s">
        <v>25417</v>
      </c>
      <c r="C2763" s="94" t="s">
        <v>102677</v>
      </c>
      <c r="D2763" s="94">
        <v>922</v>
      </c>
    </row>
    <row r="2764" spans="1:4" ht="14.4" x14ac:dyDescent="0.3">
      <c r="A2764" s="93" t="s">
        <v>8708</v>
      </c>
      <c r="B2764" s="94" t="s">
        <v>25417</v>
      </c>
      <c r="C2764" s="94" t="s">
        <v>102677</v>
      </c>
      <c r="D2764" s="94">
        <v>922</v>
      </c>
    </row>
    <row r="2765" spans="1:4" ht="14.4" x14ac:dyDescent="0.3">
      <c r="A2765" s="93" t="s">
        <v>25921</v>
      </c>
      <c r="B2765" s="94" t="s">
        <v>25417</v>
      </c>
      <c r="C2765" s="94" t="s">
        <v>102677</v>
      </c>
      <c r="D2765" s="94">
        <v>1194</v>
      </c>
    </row>
    <row r="2766" spans="1:4" ht="14.4" x14ac:dyDescent="0.3">
      <c r="A2766" s="93" t="s">
        <v>8709</v>
      </c>
      <c r="B2766" s="94" t="s">
        <v>25417</v>
      </c>
      <c r="C2766" s="94" t="s">
        <v>102677</v>
      </c>
      <c r="D2766" s="94">
        <v>922</v>
      </c>
    </row>
    <row r="2767" spans="1:4" ht="14.4" x14ac:dyDescent="0.3">
      <c r="A2767" s="93" t="s">
        <v>8710</v>
      </c>
      <c r="B2767" s="94" t="s">
        <v>25417</v>
      </c>
      <c r="C2767" s="94" t="s">
        <v>102677</v>
      </c>
      <c r="D2767" s="94">
        <v>922</v>
      </c>
    </row>
    <row r="2768" spans="1:4" ht="14.4" x14ac:dyDescent="0.3">
      <c r="A2768" s="93" t="s">
        <v>25922</v>
      </c>
      <c r="B2768" s="94" t="s">
        <v>25417</v>
      </c>
      <c r="C2768" s="94" t="s">
        <v>102677</v>
      </c>
      <c r="D2768" s="94">
        <v>1194</v>
      </c>
    </row>
    <row r="2769" spans="1:4" ht="14.4" x14ac:dyDescent="0.3">
      <c r="A2769" s="93" t="s">
        <v>8711</v>
      </c>
      <c r="B2769" s="94" t="s">
        <v>25417</v>
      </c>
      <c r="C2769" s="94" t="s">
        <v>102677</v>
      </c>
      <c r="D2769" s="94">
        <v>420</v>
      </c>
    </row>
    <row r="2770" spans="1:4" ht="14.4" x14ac:dyDescent="0.3">
      <c r="A2770" s="93" t="s">
        <v>8712</v>
      </c>
      <c r="B2770" s="94" t="s">
        <v>25417</v>
      </c>
      <c r="C2770" s="94" t="s">
        <v>102677</v>
      </c>
      <c r="D2770" s="94">
        <v>420</v>
      </c>
    </row>
    <row r="2771" spans="1:4" ht="14.4" x14ac:dyDescent="0.3">
      <c r="A2771" s="93" t="s">
        <v>25923</v>
      </c>
      <c r="B2771" s="94" t="s">
        <v>25417</v>
      </c>
      <c r="C2771" s="94" t="s">
        <v>102677</v>
      </c>
      <c r="D2771" s="94">
        <v>540</v>
      </c>
    </row>
    <row r="2772" spans="1:4" ht="14.4" x14ac:dyDescent="0.3">
      <c r="A2772" s="93" t="s">
        <v>8713</v>
      </c>
      <c r="B2772" s="94" t="s">
        <v>25417</v>
      </c>
      <c r="C2772" s="94" t="s">
        <v>102677</v>
      </c>
      <c r="D2772" s="94">
        <v>420</v>
      </c>
    </row>
    <row r="2773" spans="1:4" ht="14.4" x14ac:dyDescent="0.3">
      <c r="A2773" s="93" t="s">
        <v>8714</v>
      </c>
      <c r="B2773" s="94" t="s">
        <v>25417</v>
      </c>
      <c r="C2773" s="94" t="s">
        <v>102677</v>
      </c>
      <c r="D2773" s="94">
        <v>420</v>
      </c>
    </row>
    <row r="2774" spans="1:4" ht="14.4" x14ac:dyDescent="0.3">
      <c r="A2774" s="93" t="s">
        <v>25924</v>
      </c>
      <c r="B2774" s="94" t="s">
        <v>25417</v>
      </c>
      <c r="C2774" s="94" t="s">
        <v>102677</v>
      </c>
      <c r="D2774" s="94">
        <v>540</v>
      </c>
    </row>
    <row r="2775" spans="1:4" ht="14.4" x14ac:dyDescent="0.3">
      <c r="A2775" s="93" t="s">
        <v>8715</v>
      </c>
      <c r="B2775" s="94" t="s">
        <v>25417</v>
      </c>
      <c r="C2775" s="94" t="s">
        <v>102677</v>
      </c>
      <c r="D2775" s="94">
        <v>491</v>
      </c>
    </row>
    <row r="2776" spans="1:4" ht="14.4" x14ac:dyDescent="0.3">
      <c r="A2776" s="93" t="s">
        <v>8716</v>
      </c>
      <c r="B2776" s="94" t="s">
        <v>25417</v>
      </c>
      <c r="C2776" s="94" t="s">
        <v>102677</v>
      </c>
      <c r="D2776" s="94">
        <v>491</v>
      </c>
    </row>
    <row r="2777" spans="1:4" ht="14.4" x14ac:dyDescent="0.3">
      <c r="A2777" s="93" t="s">
        <v>25925</v>
      </c>
      <c r="B2777" s="94" t="s">
        <v>25417</v>
      </c>
      <c r="C2777" s="94" t="s">
        <v>102677</v>
      </c>
      <c r="D2777" s="94">
        <v>611</v>
      </c>
    </row>
    <row r="2778" spans="1:4" ht="14.4" x14ac:dyDescent="0.3">
      <c r="A2778" s="93" t="s">
        <v>8717</v>
      </c>
      <c r="B2778" s="94" t="s">
        <v>25417</v>
      </c>
      <c r="C2778" s="94" t="s">
        <v>102677</v>
      </c>
      <c r="D2778" s="94">
        <v>554</v>
      </c>
    </row>
    <row r="2779" spans="1:4" ht="14.4" x14ac:dyDescent="0.3">
      <c r="A2779" s="93" t="s">
        <v>8718</v>
      </c>
      <c r="B2779" s="94" t="s">
        <v>25417</v>
      </c>
      <c r="C2779" s="94" t="s">
        <v>102677</v>
      </c>
      <c r="D2779" s="94">
        <v>554</v>
      </c>
    </row>
    <row r="2780" spans="1:4" ht="14.4" x14ac:dyDescent="0.3">
      <c r="A2780" s="93" t="s">
        <v>25926</v>
      </c>
      <c r="B2780" s="94" t="s">
        <v>25417</v>
      </c>
      <c r="C2780" s="94" t="s">
        <v>102677</v>
      </c>
      <c r="D2780" s="94">
        <v>674</v>
      </c>
    </row>
    <row r="2781" spans="1:4" ht="14.4" x14ac:dyDescent="0.3">
      <c r="A2781" s="93" t="s">
        <v>8719</v>
      </c>
      <c r="B2781" s="94" t="s">
        <v>25417</v>
      </c>
      <c r="C2781" s="94" t="s">
        <v>102677</v>
      </c>
      <c r="D2781" s="94">
        <v>483</v>
      </c>
    </row>
    <row r="2782" spans="1:4" ht="14.4" x14ac:dyDescent="0.3">
      <c r="A2782" s="93" t="s">
        <v>8720</v>
      </c>
      <c r="B2782" s="94" t="s">
        <v>25417</v>
      </c>
      <c r="C2782" s="94" t="s">
        <v>102677</v>
      </c>
      <c r="D2782" s="94">
        <v>483</v>
      </c>
    </row>
    <row r="2783" spans="1:4" ht="14.4" x14ac:dyDescent="0.3">
      <c r="A2783" s="93" t="s">
        <v>25927</v>
      </c>
      <c r="B2783" s="94" t="s">
        <v>25417</v>
      </c>
      <c r="C2783" s="94" t="s">
        <v>102677</v>
      </c>
      <c r="D2783" s="94">
        <v>603</v>
      </c>
    </row>
    <row r="2784" spans="1:4" ht="14.4" x14ac:dyDescent="0.3">
      <c r="A2784" s="93" t="s">
        <v>8721</v>
      </c>
      <c r="B2784" s="94" t="s">
        <v>25417</v>
      </c>
      <c r="C2784" s="94" t="s">
        <v>102677</v>
      </c>
      <c r="D2784" s="94">
        <v>483</v>
      </c>
    </row>
    <row r="2785" spans="1:4" ht="14.4" x14ac:dyDescent="0.3">
      <c r="A2785" s="93" t="s">
        <v>8722</v>
      </c>
      <c r="B2785" s="94" t="s">
        <v>25417</v>
      </c>
      <c r="C2785" s="94" t="s">
        <v>102677</v>
      </c>
      <c r="D2785" s="94">
        <v>483</v>
      </c>
    </row>
    <row r="2786" spans="1:4" ht="14.4" x14ac:dyDescent="0.3">
      <c r="A2786" s="93" t="s">
        <v>25928</v>
      </c>
      <c r="B2786" s="94" t="s">
        <v>25417</v>
      </c>
      <c r="C2786" s="94" t="s">
        <v>102677</v>
      </c>
      <c r="D2786" s="94">
        <v>603</v>
      </c>
    </row>
    <row r="2787" spans="1:4" ht="14.4" x14ac:dyDescent="0.3">
      <c r="A2787" s="93" t="s">
        <v>8723</v>
      </c>
      <c r="B2787" s="94" t="s">
        <v>25417</v>
      </c>
      <c r="C2787" s="94" t="s">
        <v>102677</v>
      </c>
      <c r="D2787" s="94">
        <v>707</v>
      </c>
    </row>
    <row r="2788" spans="1:4" ht="14.4" x14ac:dyDescent="0.3">
      <c r="A2788" s="93" t="s">
        <v>8724</v>
      </c>
      <c r="B2788" s="94" t="s">
        <v>25417</v>
      </c>
      <c r="C2788" s="94" t="s">
        <v>102677</v>
      </c>
      <c r="D2788" s="94">
        <v>707</v>
      </c>
    </row>
    <row r="2789" spans="1:4" ht="14.4" x14ac:dyDescent="0.3">
      <c r="A2789" s="93" t="s">
        <v>25929</v>
      </c>
      <c r="B2789" s="94" t="s">
        <v>25417</v>
      </c>
      <c r="C2789" s="94" t="s">
        <v>102677</v>
      </c>
      <c r="D2789" s="94">
        <v>926</v>
      </c>
    </row>
    <row r="2790" spans="1:4" ht="14.4" x14ac:dyDescent="0.3">
      <c r="A2790" s="93" t="s">
        <v>8725</v>
      </c>
      <c r="B2790" s="94" t="s">
        <v>25417</v>
      </c>
      <c r="C2790" s="94" t="s">
        <v>102677</v>
      </c>
      <c r="D2790" s="94">
        <v>707</v>
      </c>
    </row>
    <row r="2791" spans="1:4" ht="14.4" x14ac:dyDescent="0.3">
      <c r="A2791" s="93" t="s">
        <v>8726</v>
      </c>
      <c r="B2791" s="94" t="s">
        <v>25417</v>
      </c>
      <c r="C2791" s="94" t="s">
        <v>102677</v>
      </c>
      <c r="D2791" s="94">
        <v>707</v>
      </c>
    </row>
    <row r="2792" spans="1:4" ht="14.4" x14ac:dyDescent="0.3">
      <c r="A2792" s="93" t="s">
        <v>25930</v>
      </c>
      <c r="B2792" s="94" t="s">
        <v>25417</v>
      </c>
      <c r="C2792" s="94" t="s">
        <v>102677</v>
      </c>
      <c r="D2792" s="94">
        <v>926</v>
      </c>
    </row>
    <row r="2793" spans="1:4" ht="14.4" x14ac:dyDescent="0.3">
      <c r="A2793" s="93" t="s">
        <v>8727</v>
      </c>
      <c r="B2793" s="94" t="s">
        <v>25417</v>
      </c>
      <c r="C2793" s="94" t="s">
        <v>102677</v>
      </c>
      <c r="D2793" s="94">
        <v>778</v>
      </c>
    </row>
    <row r="2794" spans="1:4" ht="14.4" x14ac:dyDescent="0.3">
      <c r="A2794" s="93" t="s">
        <v>8728</v>
      </c>
      <c r="B2794" s="94" t="s">
        <v>25417</v>
      </c>
      <c r="C2794" s="94" t="s">
        <v>102677</v>
      </c>
      <c r="D2794" s="94">
        <v>778</v>
      </c>
    </row>
    <row r="2795" spans="1:4" ht="14.4" x14ac:dyDescent="0.3">
      <c r="A2795" s="93" t="s">
        <v>25931</v>
      </c>
      <c r="B2795" s="94" t="s">
        <v>25417</v>
      </c>
      <c r="C2795" s="94" t="s">
        <v>102677</v>
      </c>
      <c r="D2795" s="94">
        <v>997</v>
      </c>
    </row>
    <row r="2796" spans="1:4" ht="14.4" x14ac:dyDescent="0.3">
      <c r="A2796" s="93" t="s">
        <v>8729</v>
      </c>
      <c r="B2796" s="94" t="s">
        <v>25417</v>
      </c>
      <c r="C2796" s="94" t="s">
        <v>102677</v>
      </c>
      <c r="D2796" s="94">
        <v>841</v>
      </c>
    </row>
    <row r="2797" spans="1:4" ht="14.4" x14ac:dyDescent="0.3">
      <c r="A2797" s="93" t="s">
        <v>8730</v>
      </c>
      <c r="B2797" s="94" t="s">
        <v>25417</v>
      </c>
      <c r="C2797" s="94" t="s">
        <v>102677</v>
      </c>
      <c r="D2797" s="94">
        <v>841</v>
      </c>
    </row>
    <row r="2798" spans="1:4" ht="14.4" x14ac:dyDescent="0.3">
      <c r="A2798" s="93" t="s">
        <v>25932</v>
      </c>
      <c r="B2798" s="94" t="s">
        <v>25417</v>
      </c>
      <c r="C2798" s="94" t="s">
        <v>102677</v>
      </c>
      <c r="D2798" s="94">
        <v>1060</v>
      </c>
    </row>
    <row r="2799" spans="1:4" ht="14.4" x14ac:dyDescent="0.3">
      <c r="A2799" s="93" t="s">
        <v>8731</v>
      </c>
      <c r="B2799" s="94" t="s">
        <v>25417</v>
      </c>
      <c r="C2799" s="94" t="s">
        <v>102677</v>
      </c>
      <c r="D2799" s="94">
        <v>770</v>
      </c>
    </row>
    <row r="2800" spans="1:4" ht="14.4" x14ac:dyDescent="0.3">
      <c r="A2800" s="93" t="s">
        <v>8732</v>
      </c>
      <c r="B2800" s="94" t="s">
        <v>25417</v>
      </c>
      <c r="C2800" s="94" t="s">
        <v>102677</v>
      </c>
      <c r="D2800" s="94">
        <v>770</v>
      </c>
    </row>
    <row r="2801" spans="1:4" ht="14.4" x14ac:dyDescent="0.3">
      <c r="A2801" s="93" t="s">
        <v>25933</v>
      </c>
      <c r="B2801" s="94" t="s">
        <v>25417</v>
      </c>
      <c r="C2801" s="94" t="s">
        <v>102677</v>
      </c>
      <c r="D2801" s="94">
        <v>989</v>
      </c>
    </row>
    <row r="2802" spans="1:4" ht="14.4" x14ac:dyDescent="0.3">
      <c r="A2802" s="93" t="s">
        <v>8733</v>
      </c>
      <c r="B2802" s="94" t="s">
        <v>25417</v>
      </c>
      <c r="C2802" s="94" t="s">
        <v>102677</v>
      </c>
      <c r="D2802" s="94">
        <v>819</v>
      </c>
    </row>
    <row r="2803" spans="1:4" ht="14.4" x14ac:dyDescent="0.3">
      <c r="A2803" s="93" t="s">
        <v>8734</v>
      </c>
      <c r="B2803" s="94" t="s">
        <v>25417</v>
      </c>
      <c r="C2803" s="94" t="s">
        <v>102677</v>
      </c>
      <c r="D2803" s="94">
        <v>819</v>
      </c>
    </row>
    <row r="2804" spans="1:4" ht="14.4" x14ac:dyDescent="0.3">
      <c r="A2804" s="93" t="s">
        <v>25934</v>
      </c>
      <c r="B2804" s="94" t="s">
        <v>25417</v>
      </c>
      <c r="C2804" s="94" t="s">
        <v>102677</v>
      </c>
      <c r="D2804" s="94">
        <v>1038</v>
      </c>
    </row>
    <row r="2805" spans="1:4" ht="14.4" x14ac:dyDescent="0.3">
      <c r="A2805" s="93" t="s">
        <v>8735</v>
      </c>
      <c r="B2805" s="94" t="s">
        <v>25417</v>
      </c>
      <c r="C2805" s="94" t="s">
        <v>102677</v>
      </c>
      <c r="D2805" s="94">
        <v>908</v>
      </c>
    </row>
    <row r="2806" spans="1:4" ht="14.4" x14ac:dyDescent="0.3">
      <c r="A2806" s="93" t="s">
        <v>8736</v>
      </c>
      <c r="B2806" s="94" t="s">
        <v>25417</v>
      </c>
      <c r="C2806" s="94" t="s">
        <v>102677</v>
      </c>
      <c r="D2806" s="94">
        <v>908</v>
      </c>
    </row>
    <row r="2807" spans="1:4" ht="14.4" x14ac:dyDescent="0.3">
      <c r="A2807" s="93" t="s">
        <v>25935</v>
      </c>
      <c r="B2807" s="94" t="s">
        <v>25417</v>
      </c>
      <c r="C2807" s="94" t="s">
        <v>102677</v>
      </c>
      <c r="D2807" s="94">
        <v>1180</v>
      </c>
    </row>
    <row r="2808" spans="1:4" ht="14.4" x14ac:dyDescent="0.3">
      <c r="A2808" s="93" t="s">
        <v>8737</v>
      </c>
      <c r="B2808" s="94" t="s">
        <v>25417</v>
      </c>
      <c r="C2808" s="94" t="s">
        <v>102677</v>
      </c>
      <c r="D2808" s="94">
        <v>908</v>
      </c>
    </row>
    <row r="2809" spans="1:4" ht="14.4" x14ac:dyDescent="0.3">
      <c r="A2809" s="93" t="s">
        <v>8738</v>
      </c>
      <c r="B2809" s="94" t="s">
        <v>25417</v>
      </c>
      <c r="C2809" s="94" t="s">
        <v>102677</v>
      </c>
      <c r="D2809" s="94">
        <v>908</v>
      </c>
    </row>
    <row r="2810" spans="1:4" ht="14.4" x14ac:dyDescent="0.3">
      <c r="A2810" s="93" t="s">
        <v>25936</v>
      </c>
      <c r="B2810" s="94" t="s">
        <v>25417</v>
      </c>
      <c r="C2810" s="94" t="s">
        <v>102677</v>
      </c>
      <c r="D2810" s="94">
        <v>1180</v>
      </c>
    </row>
    <row r="2811" spans="1:4" ht="14.4" x14ac:dyDescent="0.3">
      <c r="A2811" s="93" t="s">
        <v>8739</v>
      </c>
      <c r="B2811" s="94" t="s">
        <v>25417</v>
      </c>
      <c r="C2811" s="94" t="s">
        <v>102677</v>
      </c>
      <c r="D2811" s="94">
        <v>859</v>
      </c>
    </row>
    <row r="2812" spans="1:4" ht="14.4" x14ac:dyDescent="0.3">
      <c r="A2812" s="93" t="s">
        <v>8740</v>
      </c>
      <c r="B2812" s="94" t="s">
        <v>25417</v>
      </c>
      <c r="C2812" s="94" t="s">
        <v>102677</v>
      </c>
      <c r="D2812" s="94">
        <v>859</v>
      </c>
    </row>
    <row r="2813" spans="1:4" ht="14.4" x14ac:dyDescent="0.3">
      <c r="A2813" s="93" t="s">
        <v>25937</v>
      </c>
      <c r="B2813" s="94" t="s">
        <v>25417</v>
      </c>
      <c r="C2813" s="94" t="s">
        <v>102677</v>
      </c>
      <c r="D2813" s="94">
        <v>1131</v>
      </c>
    </row>
    <row r="2814" spans="1:4" ht="14.4" x14ac:dyDescent="0.3">
      <c r="A2814" s="93" t="s">
        <v>8741</v>
      </c>
      <c r="B2814" s="94" t="s">
        <v>25417</v>
      </c>
      <c r="C2814" s="94" t="s">
        <v>102677</v>
      </c>
      <c r="D2814" s="94">
        <v>930</v>
      </c>
    </row>
    <row r="2815" spans="1:4" ht="14.4" x14ac:dyDescent="0.3">
      <c r="A2815" s="93" t="s">
        <v>8742</v>
      </c>
      <c r="B2815" s="94" t="s">
        <v>25417</v>
      </c>
      <c r="C2815" s="94" t="s">
        <v>102677</v>
      </c>
      <c r="D2815" s="94">
        <v>930</v>
      </c>
    </row>
    <row r="2816" spans="1:4" ht="14.4" x14ac:dyDescent="0.3">
      <c r="A2816" s="93" t="s">
        <v>25938</v>
      </c>
      <c r="B2816" s="94" t="s">
        <v>25417</v>
      </c>
      <c r="C2816" s="94" t="s">
        <v>102677</v>
      </c>
      <c r="D2816" s="94">
        <v>1202</v>
      </c>
    </row>
    <row r="2817" spans="1:4" ht="14.4" x14ac:dyDescent="0.3">
      <c r="A2817" s="93" t="s">
        <v>8743</v>
      </c>
      <c r="B2817" s="94" t="s">
        <v>25417</v>
      </c>
      <c r="C2817" s="94" t="s">
        <v>6955</v>
      </c>
      <c r="D2817" s="94">
        <v>347</v>
      </c>
    </row>
    <row r="2818" spans="1:4" ht="14.4" x14ac:dyDescent="0.3">
      <c r="A2818" s="93" t="s">
        <v>8744</v>
      </c>
      <c r="B2818" s="94" t="s">
        <v>25417</v>
      </c>
      <c r="C2818" s="94" t="s">
        <v>6955</v>
      </c>
      <c r="D2818" s="94">
        <v>347</v>
      </c>
    </row>
    <row r="2819" spans="1:4" ht="14.4" x14ac:dyDescent="0.3">
      <c r="A2819" s="93" t="s">
        <v>25939</v>
      </c>
      <c r="B2819" s="94" t="s">
        <v>25417</v>
      </c>
      <c r="C2819" s="94" t="s">
        <v>6955</v>
      </c>
      <c r="D2819" s="94">
        <v>443</v>
      </c>
    </row>
    <row r="2820" spans="1:4" ht="14.4" x14ac:dyDescent="0.3">
      <c r="A2820" s="93" t="s">
        <v>8745</v>
      </c>
      <c r="B2820" s="94" t="s">
        <v>25417</v>
      </c>
      <c r="C2820" s="94" t="s">
        <v>6955</v>
      </c>
      <c r="D2820" s="94">
        <v>418</v>
      </c>
    </row>
    <row r="2821" spans="1:4" ht="14.4" x14ac:dyDescent="0.3">
      <c r="A2821" s="93" t="s">
        <v>8746</v>
      </c>
      <c r="B2821" s="94" t="s">
        <v>25417</v>
      </c>
      <c r="C2821" s="94" t="s">
        <v>6955</v>
      </c>
      <c r="D2821" s="94">
        <v>418</v>
      </c>
    </row>
    <row r="2822" spans="1:4" ht="14.4" x14ac:dyDescent="0.3">
      <c r="A2822" s="93" t="s">
        <v>25940</v>
      </c>
      <c r="B2822" s="94" t="s">
        <v>25417</v>
      </c>
      <c r="C2822" s="94" t="s">
        <v>6955</v>
      </c>
      <c r="D2822" s="94">
        <v>514</v>
      </c>
    </row>
    <row r="2823" spans="1:4" ht="14.4" x14ac:dyDescent="0.3">
      <c r="A2823" s="93" t="s">
        <v>8747</v>
      </c>
      <c r="B2823" s="94" t="s">
        <v>25417</v>
      </c>
      <c r="C2823" s="94" t="s">
        <v>6955</v>
      </c>
      <c r="D2823" s="94">
        <v>481</v>
      </c>
    </row>
    <row r="2824" spans="1:4" ht="14.4" x14ac:dyDescent="0.3">
      <c r="A2824" s="93" t="s">
        <v>8748</v>
      </c>
      <c r="B2824" s="94" t="s">
        <v>25417</v>
      </c>
      <c r="C2824" s="94" t="s">
        <v>6955</v>
      </c>
      <c r="D2824" s="94">
        <v>481</v>
      </c>
    </row>
    <row r="2825" spans="1:4" ht="14.4" x14ac:dyDescent="0.3">
      <c r="A2825" s="93" t="s">
        <v>25941</v>
      </c>
      <c r="B2825" s="94" t="s">
        <v>25417</v>
      </c>
      <c r="C2825" s="94" t="s">
        <v>6955</v>
      </c>
      <c r="D2825" s="94">
        <v>577</v>
      </c>
    </row>
    <row r="2826" spans="1:4" ht="14.4" x14ac:dyDescent="0.3">
      <c r="A2826" s="93" t="s">
        <v>8749</v>
      </c>
      <c r="B2826" s="94" t="s">
        <v>25417</v>
      </c>
      <c r="C2826" s="94" t="s">
        <v>6955</v>
      </c>
      <c r="D2826" s="94">
        <v>410</v>
      </c>
    </row>
    <row r="2827" spans="1:4" ht="14.4" x14ac:dyDescent="0.3">
      <c r="A2827" s="93" t="s">
        <v>8750</v>
      </c>
      <c r="B2827" s="94" t="s">
        <v>25417</v>
      </c>
      <c r="C2827" s="94" t="s">
        <v>6955</v>
      </c>
      <c r="D2827" s="94">
        <v>410</v>
      </c>
    </row>
    <row r="2828" spans="1:4" ht="14.4" x14ac:dyDescent="0.3">
      <c r="A2828" s="93" t="s">
        <v>25942</v>
      </c>
      <c r="B2828" s="94" t="s">
        <v>25417</v>
      </c>
      <c r="C2828" s="94" t="s">
        <v>6955</v>
      </c>
      <c r="D2828" s="94">
        <v>506</v>
      </c>
    </row>
    <row r="2829" spans="1:4" ht="14.4" x14ac:dyDescent="0.3">
      <c r="A2829" s="93" t="s">
        <v>25943</v>
      </c>
      <c r="B2829" s="94" t="s">
        <v>25417</v>
      </c>
      <c r="C2829" s="94" t="s">
        <v>6972</v>
      </c>
      <c r="D2829" s="94">
        <v>712</v>
      </c>
    </row>
    <row r="2830" spans="1:4" ht="14.4" x14ac:dyDescent="0.3">
      <c r="A2830" s="93" t="s">
        <v>25944</v>
      </c>
      <c r="B2830" s="94" t="s">
        <v>25417</v>
      </c>
      <c r="C2830" s="94" t="s">
        <v>6972</v>
      </c>
      <c r="D2830" s="94">
        <v>712</v>
      </c>
    </row>
    <row r="2831" spans="1:4" ht="14.4" x14ac:dyDescent="0.3">
      <c r="A2831" s="93" t="s">
        <v>25945</v>
      </c>
      <c r="B2831" s="94" t="s">
        <v>25417</v>
      </c>
      <c r="C2831" s="94" t="s">
        <v>6972</v>
      </c>
      <c r="D2831" s="94">
        <v>933</v>
      </c>
    </row>
    <row r="2832" spans="1:4" ht="14.4" x14ac:dyDescent="0.3">
      <c r="A2832" s="93" t="s">
        <v>25946</v>
      </c>
      <c r="B2832" s="94" t="s">
        <v>25417</v>
      </c>
      <c r="C2832" s="94" t="s">
        <v>6972</v>
      </c>
      <c r="D2832" s="94">
        <v>1010</v>
      </c>
    </row>
    <row r="2833" spans="1:4" ht="14.4" x14ac:dyDescent="0.3">
      <c r="A2833" s="93" t="s">
        <v>25947</v>
      </c>
      <c r="B2833" s="94" t="s">
        <v>25417</v>
      </c>
      <c r="C2833" s="94" t="s">
        <v>6972</v>
      </c>
      <c r="D2833" s="94">
        <v>1010</v>
      </c>
    </row>
    <row r="2834" spans="1:4" ht="14.4" x14ac:dyDescent="0.3">
      <c r="A2834" s="93" t="s">
        <v>25948</v>
      </c>
      <c r="B2834" s="94" t="s">
        <v>25417</v>
      </c>
      <c r="C2834" s="94" t="s">
        <v>6972</v>
      </c>
      <c r="D2834" s="94">
        <v>1333</v>
      </c>
    </row>
    <row r="2835" spans="1:4" ht="14.4" x14ac:dyDescent="0.3">
      <c r="A2835" s="93" t="s">
        <v>25949</v>
      </c>
      <c r="B2835" s="94" t="s">
        <v>25417</v>
      </c>
      <c r="C2835" s="94" t="s">
        <v>6972</v>
      </c>
      <c r="D2835" s="94">
        <v>843</v>
      </c>
    </row>
    <row r="2836" spans="1:4" ht="14.4" x14ac:dyDescent="0.3">
      <c r="A2836" s="93" t="s">
        <v>25950</v>
      </c>
      <c r="B2836" s="94" t="s">
        <v>25417</v>
      </c>
      <c r="C2836" s="94" t="s">
        <v>6972</v>
      </c>
      <c r="D2836" s="94">
        <v>843</v>
      </c>
    </row>
    <row r="2837" spans="1:4" ht="14.4" x14ac:dyDescent="0.3">
      <c r="A2837" s="93" t="s">
        <v>25951</v>
      </c>
      <c r="B2837" s="94" t="s">
        <v>25417</v>
      </c>
      <c r="C2837" s="94" t="s">
        <v>6972</v>
      </c>
      <c r="D2837" s="94">
        <v>1109</v>
      </c>
    </row>
    <row r="2838" spans="1:4" ht="14.4" x14ac:dyDescent="0.3">
      <c r="A2838" s="93" t="s">
        <v>8751</v>
      </c>
      <c r="B2838" s="94" t="s">
        <v>25417</v>
      </c>
      <c r="C2838" s="94" t="s">
        <v>6977</v>
      </c>
      <c r="D2838" s="94">
        <v>496</v>
      </c>
    </row>
    <row r="2839" spans="1:4" ht="14.4" x14ac:dyDescent="0.3">
      <c r="A2839" s="93" t="s">
        <v>8752</v>
      </c>
      <c r="B2839" s="94" t="s">
        <v>25417</v>
      </c>
      <c r="C2839" s="94" t="s">
        <v>6977</v>
      </c>
      <c r="D2839" s="94">
        <v>496</v>
      </c>
    </row>
    <row r="2840" spans="1:4" ht="14.4" x14ac:dyDescent="0.3">
      <c r="A2840" s="93" t="s">
        <v>25952</v>
      </c>
      <c r="B2840" s="94" t="s">
        <v>25417</v>
      </c>
      <c r="C2840" s="94" t="s">
        <v>6977</v>
      </c>
      <c r="D2840" s="94">
        <v>642</v>
      </c>
    </row>
    <row r="2841" spans="1:4" ht="14.4" x14ac:dyDescent="0.3">
      <c r="A2841" s="93" t="s">
        <v>8753</v>
      </c>
      <c r="B2841" s="94" t="s">
        <v>25417</v>
      </c>
      <c r="C2841" s="94" t="s">
        <v>98038</v>
      </c>
      <c r="D2841" s="94">
        <v>541</v>
      </c>
    </row>
    <row r="2842" spans="1:4" ht="14.4" x14ac:dyDescent="0.3">
      <c r="A2842" s="93" t="s">
        <v>8754</v>
      </c>
      <c r="B2842" s="94" t="s">
        <v>25417</v>
      </c>
      <c r="C2842" s="94" t="s">
        <v>98038</v>
      </c>
      <c r="D2842" s="94">
        <v>541</v>
      </c>
    </row>
    <row r="2843" spans="1:4" ht="14.4" x14ac:dyDescent="0.3">
      <c r="A2843" s="93" t="s">
        <v>25953</v>
      </c>
      <c r="B2843" s="94" t="s">
        <v>25417</v>
      </c>
      <c r="C2843" s="94" t="s">
        <v>98038</v>
      </c>
      <c r="D2843" s="94">
        <v>702</v>
      </c>
    </row>
    <row r="2844" spans="1:4" ht="14.4" x14ac:dyDescent="0.3">
      <c r="A2844" s="93" t="s">
        <v>8755</v>
      </c>
      <c r="B2844" s="94" t="s">
        <v>25417</v>
      </c>
      <c r="C2844" s="94" t="s">
        <v>98039</v>
      </c>
      <c r="D2844" s="94">
        <v>236</v>
      </c>
    </row>
    <row r="2845" spans="1:4" ht="14.4" x14ac:dyDescent="0.3">
      <c r="A2845" s="93" t="s">
        <v>8756</v>
      </c>
      <c r="B2845" s="94" t="s">
        <v>25417</v>
      </c>
      <c r="C2845" s="94" t="s">
        <v>98039</v>
      </c>
      <c r="D2845" s="94">
        <v>259</v>
      </c>
    </row>
    <row r="2846" spans="1:4" ht="14.4" x14ac:dyDescent="0.3">
      <c r="A2846" s="93" t="s">
        <v>25954</v>
      </c>
      <c r="B2846" s="94" t="s">
        <v>25417</v>
      </c>
      <c r="C2846" s="94" t="s">
        <v>98039</v>
      </c>
      <c r="D2846" s="94">
        <v>306</v>
      </c>
    </row>
    <row r="2847" spans="1:4" ht="14.4" x14ac:dyDescent="0.3">
      <c r="A2847" s="93" t="s">
        <v>8757</v>
      </c>
      <c r="B2847" s="94" t="s">
        <v>25417</v>
      </c>
      <c r="C2847" s="94" t="s">
        <v>5789</v>
      </c>
      <c r="D2847" s="94">
        <v>1744</v>
      </c>
    </row>
    <row r="2848" spans="1:4" ht="14.4" x14ac:dyDescent="0.3">
      <c r="A2848" s="93" t="s">
        <v>8758</v>
      </c>
      <c r="B2848" s="94" t="s">
        <v>25417</v>
      </c>
      <c r="C2848" s="94" t="s">
        <v>5789</v>
      </c>
      <c r="D2848" s="94">
        <v>1744</v>
      </c>
    </row>
    <row r="2849" spans="1:4" ht="14.4" x14ac:dyDescent="0.3">
      <c r="A2849" s="93" t="s">
        <v>8759</v>
      </c>
      <c r="B2849" s="94" t="s">
        <v>25417</v>
      </c>
      <c r="C2849" s="94" t="s">
        <v>5789</v>
      </c>
      <c r="D2849" s="94">
        <v>1744</v>
      </c>
    </row>
    <row r="2850" spans="1:4" ht="14.4" x14ac:dyDescent="0.3">
      <c r="A2850" s="93" t="s">
        <v>8760</v>
      </c>
      <c r="B2850" s="94" t="s">
        <v>25417</v>
      </c>
      <c r="C2850" s="94" t="s">
        <v>5789</v>
      </c>
      <c r="D2850" s="94">
        <v>1744</v>
      </c>
    </row>
    <row r="2851" spans="1:4" ht="14.4" x14ac:dyDescent="0.3">
      <c r="A2851" s="93" t="s">
        <v>8763</v>
      </c>
      <c r="B2851" s="94" t="s">
        <v>25417</v>
      </c>
      <c r="C2851" s="94" t="s">
        <v>5789</v>
      </c>
      <c r="D2851" s="94">
        <v>1744</v>
      </c>
    </row>
    <row r="2852" spans="1:4" ht="14.4" x14ac:dyDescent="0.3">
      <c r="A2852" s="93" t="s">
        <v>8765</v>
      </c>
      <c r="B2852" s="94" t="s">
        <v>25417</v>
      </c>
      <c r="C2852" s="94" t="s">
        <v>5789</v>
      </c>
      <c r="D2852" s="94">
        <v>1744</v>
      </c>
    </row>
    <row r="2853" spans="1:4" ht="14.4" x14ac:dyDescent="0.3">
      <c r="A2853" s="93" t="s">
        <v>8766</v>
      </c>
      <c r="B2853" s="94" t="s">
        <v>25417</v>
      </c>
      <c r="C2853" s="94" t="s">
        <v>5789</v>
      </c>
      <c r="D2853" s="94">
        <v>1744</v>
      </c>
    </row>
    <row r="2854" spans="1:4" ht="14.4" x14ac:dyDescent="0.3">
      <c r="A2854" s="93" t="s">
        <v>27432</v>
      </c>
      <c r="B2854" s="94" t="s">
        <v>25417</v>
      </c>
      <c r="C2854" s="94" t="s">
        <v>5789</v>
      </c>
      <c r="D2854" s="94">
        <v>1744</v>
      </c>
    </row>
    <row r="2855" spans="1:4" ht="14.4" x14ac:dyDescent="0.3">
      <c r="A2855" s="93" t="s">
        <v>27433</v>
      </c>
      <c r="B2855" s="94" t="s">
        <v>25417</v>
      </c>
      <c r="C2855" s="94" t="s">
        <v>5789</v>
      </c>
      <c r="D2855" s="94">
        <v>1744</v>
      </c>
    </row>
    <row r="2856" spans="1:4" ht="14.4" x14ac:dyDescent="0.3">
      <c r="A2856" s="93" t="s">
        <v>27434</v>
      </c>
      <c r="B2856" s="94" t="s">
        <v>25417</v>
      </c>
      <c r="C2856" s="94" t="s">
        <v>5789</v>
      </c>
      <c r="D2856" s="94">
        <v>1744</v>
      </c>
    </row>
    <row r="2857" spans="1:4" ht="14.4" x14ac:dyDescent="0.3">
      <c r="A2857" s="93" t="s">
        <v>27435</v>
      </c>
      <c r="B2857" s="94" t="s">
        <v>25417</v>
      </c>
      <c r="C2857" s="94" t="s">
        <v>5789</v>
      </c>
      <c r="D2857" s="94">
        <v>1744</v>
      </c>
    </row>
    <row r="2858" spans="1:4" ht="14.4" x14ac:dyDescent="0.3">
      <c r="A2858" s="93" t="s">
        <v>27436</v>
      </c>
      <c r="B2858" s="94" t="s">
        <v>25417</v>
      </c>
      <c r="C2858" s="94" t="s">
        <v>5789</v>
      </c>
      <c r="D2858" s="94">
        <v>1744</v>
      </c>
    </row>
    <row r="2859" spans="1:4" ht="14.4" x14ac:dyDescent="0.3">
      <c r="A2859" s="93" t="s">
        <v>8761</v>
      </c>
      <c r="B2859" s="94" t="s">
        <v>25417</v>
      </c>
      <c r="C2859" s="94" t="s">
        <v>5789</v>
      </c>
      <c r="D2859" s="94">
        <v>1744</v>
      </c>
    </row>
    <row r="2860" spans="1:4" ht="14.4" x14ac:dyDescent="0.3">
      <c r="A2860" s="93" t="s">
        <v>8762</v>
      </c>
      <c r="B2860" s="94" t="s">
        <v>25417</v>
      </c>
      <c r="C2860" s="94" t="s">
        <v>5789</v>
      </c>
      <c r="D2860" s="94">
        <v>1744</v>
      </c>
    </row>
    <row r="2861" spans="1:4" ht="14.4" x14ac:dyDescent="0.3">
      <c r="A2861" s="93" t="s">
        <v>8764</v>
      </c>
      <c r="B2861" s="94" t="s">
        <v>25417</v>
      </c>
      <c r="C2861" s="94" t="s">
        <v>5789</v>
      </c>
      <c r="D2861" s="94">
        <v>1744</v>
      </c>
    </row>
    <row r="2862" spans="1:4" ht="14.4" x14ac:dyDescent="0.3">
      <c r="A2862" s="93" t="s">
        <v>8767</v>
      </c>
      <c r="B2862" s="94" t="s">
        <v>25417</v>
      </c>
      <c r="C2862" s="94" t="s">
        <v>5789</v>
      </c>
      <c r="D2862" s="94">
        <v>2181</v>
      </c>
    </row>
    <row r="2863" spans="1:4" ht="14.4" x14ac:dyDescent="0.3">
      <c r="A2863" s="93" t="s">
        <v>8768</v>
      </c>
      <c r="B2863" s="94" t="s">
        <v>25417</v>
      </c>
      <c r="C2863" s="94" t="s">
        <v>5789</v>
      </c>
      <c r="D2863" s="94">
        <v>2181</v>
      </c>
    </row>
    <row r="2864" spans="1:4" ht="14.4" x14ac:dyDescent="0.3">
      <c r="A2864" s="93" t="s">
        <v>8769</v>
      </c>
      <c r="B2864" s="94" t="s">
        <v>25417</v>
      </c>
      <c r="C2864" s="94" t="s">
        <v>5789</v>
      </c>
      <c r="D2864" s="94">
        <v>2181</v>
      </c>
    </row>
    <row r="2865" spans="1:4" ht="14.4" x14ac:dyDescent="0.3">
      <c r="A2865" s="93" t="s">
        <v>8770</v>
      </c>
      <c r="B2865" s="94" t="s">
        <v>25417</v>
      </c>
      <c r="C2865" s="94" t="s">
        <v>5789</v>
      </c>
      <c r="D2865" s="94">
        <v>2181</v>
      </c>
    </row>
    <row r="2866" spans="1:4" ht="14.4" x14ac:dyDescent="0.3">
      <c r="A2866" s="93" t="s">
        <v>8773</v>
      </c>
      <c r="B2866" s="94" t="s">
        <v>25417</v>
      </c>
      <c r="C2866" s="94" t="s">
        <v>5789</v>
      </c>
      <c r="D2866" s="94">
        <v>2181</v>
      </c>
    </row>
    <row r="2867" spans="1:4" ht="14.4" x14ac:dyDescent="0.3">
      <c r="A2867" s="93" t="s">
        <v>8775</v>
      </c>
      <c r="B2867" s="94" t="s">
        <v>25417</v>
      </c>
      <c r="C2867" s="94" t="s">
        <v>5789</v>
      </c>
      <c r="D2867" s="94">
        <v>2181</v>
      </c>
    </row>
    <row r="2868" spans="1:4" ht="14.4" x14ac:dyDescent="0.3">
      <c r="A2868" s="93" t="s">
        <v>8776</v>
      </c>
      <c r="B2868" s="94" t="s">
        <v>25417</v>
      </c>
      <c r="C2868" s="94" t="s">
        <v>5789</v>
      </c>
      <c r="D2868" s="94">
        <v>2181</v>
      </c>
    </row>
    <row r="2869" spans="1:4" ht="14.4" x14ac:dyDescent="0.3">
      <c r="A2869" s="93" t="s">
        <v>27437</v>
      </c>
      <c r="B2869" s="94" t="s">
        <v>25417</v>
      </c>
      <c r="C2869" s="94" t="s">
        <v>5789</v>
      </c>
      <c r="D2869" s="94">
        <v>2181</v>
      </c>
    </row>
    <row r="2870" spans="1:4" ht="14.4" x14ac:dyDescent="0.3">
      <c r="A2870" s="93" t="s">
        <v>27438</v>
      </c>
      <c r="B2870" s="94" t="s">
        <v>25417</v>
      </c>
      <c r="C2870" s="94" t="s">
        <v>5789</v>
      </c>
      <c r="D2870" s="94">
        <v>2181</v>
      </c>
    </row>
    <row r="2871" spans="1:4" ht="14.4" x14ac:dyDescent="0.3">
      <c r="A2871" s="93" t="s">
        <v>27439</v>
      </c>
      <c r="B2871" s="94" t="s">
        <v>25417</v>
      </c>
      <c r="C2871" s="94" t="s">
        <v>5789</v>
      </c>
      <c r="D2871" s="94">
        <v>2181</v>
      </c>
    </row>
    <row r="2872" spans="1:4" ht="14.4" x14ac:dyDescent="0.3">
      <c r="A2872" s="93" t="s">
        <v>27440</v>
      </c>
      <c r="B2872" s="94" t="s">
        <v>25417</v>
      </c>
      <c r="C2872" s="94" t="s">
        <v>5789</v>
      </c>
      <c r="D2872" s="94">
        <v>2181</v>
      </c>
    </row>
    <row r="2873" spans="1:4" ht="14.4" x14ac:dyDescent="0.3">
      <c r="A2873" s="93" t="s">
        <v>27441</v>
      </c>
      <c r="B2873" s="94" t="s">
        <v>25417</v>
      </c>
      <c r="C2873" s="94" t="s">
        <v>5789</v>
      </c>
      <c r="D2873" s="94">
        <v>2181</v>
      </c>
    </row>
    <row r="2874" spans="1:4" ht="14.4" x14ac:dyDescent="0.3">
      <c r="A2874" s="93" t="s">
        <v>8771</v>
      </c>
      <c r="B2874" s="94" t="s">
        <v>25417</v>
      </c>
      <c r="C2874" s="94" t="s">
        <v>5789</v>
      </c>
      <c r="D2874" s="94">
        <v>2181</v>
      </c>
    </row>
    <row r="2875" spans="1:4" ht="14.4" x14ac:dyDescent="0.3">
      <c r="A2875" s="93" t="s">
        <v>8772</v>
      </c>
      <c r="B2875" s="94" t="s">
        <v>25417</v>
      </c>
      <c r="C2875" s="94" t="s">
        <v>5789</v>
      </c>
      <c r="D2875" s="94">
        <v>2181</v>
      </c>
    </row>
    <row r="2876" spans="1:4" ht="14.4" x14ac:dyDescent="0.3">
      <c r="A2876" s="93" t="s">
        <v>8774</v>
      </c>
      <c r="B2876" s="94" t="s">
        <v>25417</v>
      </c>
      <c r="C2876" s="94" t="s">
        <v>5789</v>
      </c>
      <c r="D2876" s="94">
        <v>2181</v>
      </c>
    </row>
    <row r="2877" spans="1:4" ht="14.4" x14ac:dyDescent="0.3">
      <c r="A2877" s="93" t="s">
        <v>8777</v>
      </c>
      <c r="B2877" s="94" t="s">
        <v>25417</v>
      </c>
      <c r="C2877" s="94" t="s">
        <v>5789</v>
      </c>
      <c r="D2877" s="94">
        <v>1919</v>
      </c>
    </row>
    <row r="2878" spans="1:4" ht="14.4" x14ac:dyDescent="0.3">
      <c r="A2878" s="93" t="s">
        <v>8778</v>
      </c>
      <c r="B2878" s="94" t="s">
        <v>25417</v>
      </c>
      <c r="C2878" s="94" t="s">
        <v>5789</v>
      </c>
      <c r="D2878" s="94">
        <v>1919</v>
      </c>
    </row>
    <row r="2879" spans="1:4" ht="14.4" x14ac:dyDescent="0.3">
      <c r="A2879" s="93" t="s">
        <v>8779</v>
      </c>
      <c r="B2879" s="94" t="s">
        <v>25417</v>
      </c>
      <c r="C2879" s="94" t="s">
        <v>5789</v>
      </c>
      <c r="D2879" s="94">
        <v>1919</v>
      </c>
    </row>
    <row r="2880" spans="1:4" ht="14.4" x14ac:dyDescent="0.3">
      <c r="A2880" s="93" t="s">
        <v>8780</v>
      </c>
      <c r="B2880" s="94" t="s">
        <v>25417</v>
      </c>
      <c r="C2880" s="94" t="s">
        <v>5789</v>
      </c>
      <c r="D2880" s="94">
        <v>1919</v>
      </c>
    </row>
    <row r="2881" spans="1:4" ht="14.4" x14ac:dyDescent="0.3">
      <c r="A2881" s="93" t="s">
        <v>8781</v>
      </c>
      <c r="B2881" s="94" t="s">
        <v>25417</v>
      </c>
      <c r="C2881" s="94" t="s">
        <v>5789</v>
      </c>
      <c r="D2881" s="94">
        <v>1919</v>
      </c>
    </row>
    <row r="2882" spans="1:4" ht="14.4" x14ac:dyDescent="0.3">
      <c r="A2882" s="93" t="s">
        <v>8782</v>
      </c>
      <c r="B2882" s="94" t="s">
        <v>25417</v>
      </c>
      <c r="C2882" s="94" t="s">
        <v>5789</v>
      </c>
      <c r="D2882" s="94">
        <v>1919</v>
      </c>
    </row>
    <row r="2883" spans="1:4" ht="14.4" x14ac:dyDescent="0.3">
      <c r="A2883" s="93" t="s">
        <v>8783</v>
      </c>
      <c r="B2883" s="94" t="s">
        <v>25417</v>
      </c>
      <c r="C2883" s="94" t="s">
        <v>5789</v>
      </c>
      <c r="D2883" s="94">
        <v>1919</v>
      </c>
    </row>
    <row r="2884" spans="1:4" ht="14.4" x14ac:dyDescent="0.3">
      <c r="A2884" s="93" t="s">
        <v>8784</v>
      </c>
      <c r="B2884" s="94" t="s">
        <v>25417</v>
      </c>
      <c r="C2884" s="94" t="s">
        <v>5789</v>
      </c>
      <c r="D2884" s="94">
        <v>1919</v>
      </c>
    </row>
    <row r="2885" spans="1:4" ht="14.4" x14ac:dyDescent="0.3">
      <c r="A2885" s="93" t="s">
        <v>8785</v>
      </c>
      <c r="B2885" s="94" t="s">
        <v>25417</v>
      </c>
      <c r="C2885" s="94" t="s">
        <v>5789</v>
      </c>
      <c r="D2885" s="94">
        <v>1919</v>
      </c>
    </row>
    <row r="2886" spans="1:4" ht="14.4" x14ac:dyDescent="0.3">
      <c r="A2886" s="93" t="s">
        <v>8786</v>
      </c>
      <c r="B2886" s="94" t="s">
        <v>25417</v>
      </c>
      <c r="C2886" s="94" t="s">
        <v>5789</v>
      </c>
      <c r="D2886" s="94">
        <v>1919</v>
      </c>
    </row>
    <row r="2887" spans="1:4" ht="14.4" x14ac:dyDescent="0.3">
      <c r="A2887" s="93" t="s">
        <v>27442</v>
      </c>
      <c r="B2887" s="94" t="s">
        <v>25417</v>
      </c>
      <c r="C2887" s="94" t="s">
        <v>5789</v>
      </c>
      <c r="D2887" s="94">
        <v>1919</v>
      </c>
    </row>
    <row r="2888" spans="1:4" ht="14.4" x14ac:dyDescent="0.3">
      <c r="A2888" s="93" t="s">
        <v>27443</v>
      </c>
      <c r="B2888" s="94" t="s">
        <v>25417</v>
      </c>
      <c r="C2888" s="94" t="s">
        <v>5789</v>
      </c>
      <c r="D2888" s="94">
        <v>1919</v>
      </c>
    </row>
    <row r="2889" spans="1:4" ht="14.4" x14ac:dyDescent="0.3">
      <c r="A2889" s="93" t="s">
        <v>27444</v>
      </c>
      <c r="B2889" s="94" t="s">
        <v>25417</v>
      </c>
      <c r="C2889" s="94" t="s">
        <v>5789</v>
      </c>
      <c r="D2889" s="94">
        <v>1919</v>
      </c>
    </row>
    <row r="2890" spans="1:4" ht="14.4" x14ac:dyDescent="0.3">
      <c r="A2890" s="93" t="s">
        <v>27445</v>
      </c>
      <c r="B2890" s="94" t="s">
        <v>25417</v>
      </c>
      <c r="C2890" s="94" t="s">
        <v>5789</v>
      </c>
      <c r="D2890" s="94">
        <v>1919</v>
      </c>
    </row>
    <row r="2891" spans="1:4" ht="14.4" x14ac:dyDescent="0.3">
      <c r="A2891" s="93" t="s">
        <v>27446</v>
      </c>
      <c r="B2891" s="94" t="s">
        <v>25417</v>
      </c>
      <c r="C2891" s="94" t="s">
        <v>5789</v>
      </c>
      <c r="D2891" s="94">
        <v>1919</v>
      </c>
    </row>
    <row r="2892" spans="1:4" ht="14.4" x14ac:dyDescent="0.3">
      <c r="A2892" s="93" t="s">
        <v>8787</v>
      </c>
      <c r="B2892" s="94" t="s">
        <v>25417</v>
      </c>
      <c r="C2892" s="94" t="s">
        <v>5789</v>
      </c>
      <c r="D2892" s="94">
        <v>2357</v>
      </c>
    </row>
    <row r="2893" spans="1:4" ht="14.4" x14ac:dyDescent="0.3">
      <c r="A2893" s="93" t="s">
        <v>8788</v>
      </c>
      <c r="B2893" s="94" t="s">
        <v>25417</v>
      </c>
      <c r="C2893" s="94" t="s">
        <v>5789</v>
      </c>
      <c r="D2893" s="94">
        <v>2357</v>
      </c>
    </row>
    <row r="2894" spans="1:4" ht="14.4" x14ac:dyDescent="0.3">
      <c r="A2894" s="93" t="s">
        <v>8789</v>
      </c>
      <c r="B2894" s="94" t="s">
        <v>25417</v>
      </c>
      <c r="C2894" s="94" t="s">
        <v>5789</v>
      </c>
      <c r="D2894" s="94">
        <v>2357</v>
      </c>
    </row>
    <row r="2895" spans="1:4" ht="14.4" x14ac:dyDescent="0.3">
      <c r="A2895" s="93" t="s">
        <v>8790</v>
      </c>
      <c r="B2895" s="94" t="s">
        <v>25417</v>
      </c>
      <c r="C2895" s="94" t="s">
        <v>5789</v>
      </c>
      <c r="D2895" s="94">
        <v>2357</v>
      </c>
    </row>
    <row r="2896" spans="1:4" ht="14.4" x14ac:dyDescent="0.3">
      <c r="A2896" s="93" t="s">
        <v>8791</v>
      </c>
      <c r="B2896" s="94" t="s">
        <v>25417</v>
      </c>
      <c r="C2896" s="94" t="s">
        <v>5789</v>
      </c>
      <c r="D2896" s="94">
        <v>2357</v>
      </c>
    </row>
    <row r="2897" spans="1:4" ht="14.4" x14ac:dyDescent="0.3">
      <c r="A2897" s="93" t="s">
        <v>8792</v>
      </c>
      <c r="B2897" s="94" t="s">
        <v>25417</v>
      </c>
      <c r="C2897" s="94" t="s">
        <v>5789</v>
      </c>
      <c r="D2897" s="94">
        <v>2357</v>
      </c>
    </row>
    <row r="2898" spans="1:4" ht="14.4" x14ac:dyDescent="0.3">
      <c r="A2898" s="93" t="s">
        <v>8793</v>
      </c>
      <c r="B2898" s="94" t="s">
        <v>25417</v>
      </c>
      <c r="C2898" s="94" t="s">
        <v>5789</v>
      </c>
      <c r="D2898" s="94">
        <v>2357</v>
      </c>
    </row>
    <row r="2899" spans="1:4" ht="14.4" x14ac:dyDescent="0.3">
      <c r="A2899" s="93" t="s">
        <v>8794</v>
      </c>
      <c r="B2899" s="94" t="s">
        <v>25417</v>
      </c>
      <c r="C2899" s="94" t="s">
        <v>5789</v>
      </c>
      <c r="D2899" s="94">
        <v>2357</v>
      </c>
    </row>
    <row r="2900" spans="1:4" ht="14.4" x14ac:dyDescent="0.3">
      <c r="A2900" s="93" t="s">
        <v>8795</v>
      </c>
      <c r="B2900" s="94" t="s">
        <v>25417</v>
      </c>
      <c r="C2900" s="94" t="s">
        <v>5789</v>
      </c>
      <c r="D2900" s="94">
        <v>2357</v>
      </c>
    </row>
    <row r="2901" spans="1:4" ht="14.4" x14ac:dyDescent="0.3">
      <c r="A2901" s="93" t="s">
        <v>8796</v>
      </c>
      <c r="B2901" s="94" t="s">
        <v>25417</v>
      </c>
      <c r="C2901" s="94" t="s">
        <v>5789</v>
      </c>
      <c r="D2901" s="94">
        <v>2357</v>
      </c>
    </row>
    <row r="2902" spans="1:4" ht="14.4" x14ac:dyDescent="0.3">
      <c r="A2902" s="93" t="s">
        <v>27447</v>
      </c>
      <c r="B2902" s="94" t="s">
        <v>25417</v>
      </c>
      <c r="C2902" s="94" t="s">
        <v>5789</v>
      </c>
      <c r="D2902" s="94">
        <v>2357</v>
      </c>
    </row>
    <row r="2903" spans="1:4" ht="14.4" x14ac:dyDescent="0.3">
      <c r="A2903" s="93" t="s">
        <v>27448</v>
      </c>
      <c r="B2903" s="94" t="s">
        <v>25417</v>
      </c>
      <c r="C2903" s="94" t="s">
        <v>5789</v>
      </c>
      <c r="D2903" s="94">
        <v>2357</v>
      </c>
    </row>
    <row r="2904" spans="1:4" ht="14.4" x14ac:dyDescent="0.3">
      <c r="A2904" s="93" t="s">
        <v>27449</v>
      </c>
      <c r="B2904" s="94" t="s">
        <v>25417</v>
      </c>
      <c r="C2904" s="94" t="s">
        <v>5789</v>
      </c>
      <c r="D2904" s="94">
        <v>2357</v>
      </c>
    </row>
    <row r="2905" spans="1:4" ht="14.4" x14ac:dyDescent="0.3">
      <c r="A2905" s="93" t="s">
        <v>27450</v>
      </c>
      <c r="B2905" s="94" t="s">
        <v>25417</v>
      </c>
      <c r="C2905" s="94" t="s">
        <v>5789</v>
      </c>
      <c r="D2905" s="94">
        <v>2357</v>
      </c>
    </row>
    <row r="2906" spans="1:4" ht="14.4" x14ac:dyDescent="0.3">
      <c r="A2906" s="93" t="s">
        <v>27451</v>
      </c>
      <c r="B2906" s="94" t="s">
        <v>25417</v>
      </c>
      <c r="C2906" s="94" t="s">
        <v>5789</v>
      </c>
      <c r="D2906" s="94">
        <v>2357</v>
      </c>
    </row>
    <row r="2907" spans="1:4" ht="14.4" x14ac:dyDescent="0.3">
      <c r="A2907" s="93" t="s">
        <v>8797</v>
      </c>
      <c r="B2907" s="94" t="s">
        <v>25417</v>
      </c>
      <c r="C2907" s="94" t="s">
        <v>5789</v>
      </c>
      <c r="D2907" s="94">
        <v>2357</v>
      </c>
    </row>
    <row r="2908" spans="1:4" ht="14.4" x14ac:dyDescent="0.3">
      <c r="A2908" s="93" t="s">
        <v>8798</v>
      </c>
      <c r="B2908" s="94" t="s">
        <v>25417</v>
      </c>
      <c r="C2908" s="94" t="s">
        <v>5789</v>
      </c>
      <c r="D2908" s="94">
        <v>2357</v>
      </c>
    </row>
    <row r="2909" spans="1:4" ht="14.4" x14ac:dyDescent="0.3">
      <c r="A2909" s="93" t="s">
        <v>8799</v>
      </c>
      <c r="B2909" s="94" t="s">
        <v>25417</v>
      </c>
      <c r="C2909" s="94" t="s">
        <v>5789</v>
      </c>
      <c r="D2909" s="94">
        <v>2357</v>
      </c>
    </row>
    <row r="2910" spans="1:4" ht="14.4" x14ac:dyDescent="0.3">
      <c r="A2910" s="93" t="s">
        <v>8800</v>
      </c>
      <c r="B2910" s="94" t="s">
        <v>25417</v>
      </c>
      <c r="C2910" s="94" t="s">
        <v>5789</v>
      </c>
      <c r="D2910" s="94">
        <v>2357</v>
      </c>
    </row>
    <row r="2911" spans="1:4" ht="14.4" x14ac:dyDescent="0.3">
      <c r="A2911" s="93" t="s">
        <v>8801</v>
      </c>
      <c r="B2911" s="94" t="s">
        <v>25417</v>
      </c>
      <c r="C2911" s="94" t="s">
        <v>5789</v>
      </c>
      <c r="D2911" s="94">
        <v>2357</v>
      </c>
    </row>
    <row r="2912" spans="1:4" ht="14.4" x14ac:dyDescent="0.3">
      <c r="A2912" s="93" t="s">
        <v>8802</v>
      </c>
      <c r="B2912" s="94" t="s">
        <v>25417</v>
      </c>
      <c r="C2912" s="94" t="s">
        <v>5789</v>
      </c>
      <c r="D2912" s="94">
        <v>2357</v>
      </c>
    </row>
    <row r="2913" spans="1:4" ht="14.4" x14ac:dyDescent="0.3">
      <c r="A2913" s="93" t="s">
        <v>8803</v>
      </c>
      <c r="B2913" s="94" t="s">
        <v>25417</v>
      </c>
      <c r="C2913" s="94" t="s">
        <v>5789</v>
      </c>
      <c r="D2913" s="94">
        <v>2357</v>
      </c>
    </row>
    <row r="2914" spans="1:4" ht="14.4" x14ac:dyDescent="0.3">
      <c r="A2914" s="93" t="s">
        <v>8804</v>
      </c>
      <c r="B2914" s="94" t="s">
        <v>25417</v>
      </c>
      <c r="C2914" s="94" t="s">
        <v>5789</v>
      </c>
      <c r="D2914" s="94">
        <v>2357</v>
      </c>
    </row>
    <row r="2915" spans="1:4" ht="14.4" x14ac:dyDescent="0.3">
      <c r="A2915" s="93" t="s">
        <v>8805</v>
      </c>
      <c r="B2915" s="94" t="s">
        <v>25417</v>
      </c>
      <c r="C2915" s="94" t="s">
        <v>5789</v>
      </c>
      <c r="D2915" s="94">
        <v>2357</v>
      </c>
    </row>
    <row r="2916" spans="1:4" ht="14.4" x14ac:dyDescent="0.3">
      <c r="A2916" s="93" t="s">
        <v>8806</v>
      </c>
      <c r="B2916" s="94" t="s">
        <v>25417</v>
      </c>
      <c r="C2916" s="94" t="s">
        <v>5789</v>
      </c>
      <c r="D2916" s="94">
        <v>2357</v>
      </c>
    </row>
    <row r="2917" spans="1:4" ht="14.4" x14ac:dyDescent="0.3">
      <c r="A2917" s="93" t="s">
        <v>8807</v>
      </c>
      <c r="B2917" s="94" t="s">
        <v>25417</v>
      </c>
      <c r="C2917" s="94" t="s">
        <v>5789</v>
      </c>
      <c r="D2917" s="94">
        <v>2357</v>
      </c>
    </row>
    <row r="2918" spans="1:4" ht="14.4" x14ac:dyDescent="0.3">
      <c r="A2918" s="93" t="s">
        <v>8808</v>
      </c>
      <c r="B2918" s="94" t="s">
        <v>25417</v>
      </c>
      <c r="C2918" s="94" t="s">
        <v>5789</v>
      </c>
      <c r="D2918" s="94">
        <v>2357</v>
      </c>
    </row>
    <row r="2919" spans="1:4" ht="14.4" x14ac:dyDescent="0.3">
      <c r="A2919" s="93" t="s">
        <v>8809</v>
      </c>
      <c r="B2919" s="94" t="s">
        <v>25417</v>
      </c>
      <c r="C2919" s="94" t="s">
        <v>5789</v>
      </c>
      <c r="D2919" s="94">
        <v>2357</v>
      </c>
    </row>
    <row r="2920" spans="1:4" ht="14.4" x14ac:dyDescent="0.3">
      <c r="A2920" s="93" t="s">
        <v>8810</v>
      </c>
      <c r="B2920" s="94" t="s">
        <v>25417</v>
      </c>
      <c r="C2920" s="94" t="s">
        <v>5789</v>
      </c>
      <c r="D2920" s="94">
        <v>2357</v>
      </c>
    </row>
    <row r="2921" spans="1:4" ht="14.4" x14ac:dyDescent="0.3">
      <c r="A2921" s="93" t="s">
        <v>8811</v>
      </c>
      <c r="B2921" s="94" t="s">
        <v>25417</v>
      </c>
      <c r="C2921" s="94" t="s">
        <v>5789</v>
      </c>
      <c r="D2921" s="94">
        <v>2357</v>
      </c>
    </row>
    <row r="2922" spans="1:4" ht="14.4" x14ac:dyDescent="0.3">
      <c r="A2922" s="93" t="s">
        <v>8812</v>
      </c>
      <c r="B2922" s="94" t="s">
        <v>25417</v>
      </c>
      <c r="C2922" s="94" t="s">
        <v>5789</v>
      </c>
      <c r="D2922" s="94">
        <v>2357</v>
      </c>
    </row>
    <row r="2923" spans="1:4" ht="14.4" x14ac:dyDescent="0.3">
      <c r="A2923" s="93" t="s">
        <v>8813</v>
      </c>
      <c r="B2923" s="94" t="s">
        <v>25417</v>
      </c>
      <c r="C2923" s="94" t="s">
        <v>5789</v>
      </c>
      <c r="D2923" s="94">
        <v>2357</v>
      </c>
    </row>
    <row r="2924" spans="1:4" ht="14.4" x14ac:dyDescent="0.3">
      <c r="A2924" s="93" t="s">
        <v>8814</v>
      </c>
      <c r="B2924" s="94" t="s">
        <v>25417</v>
      </c>
      <c r="C2924" s="94" t="s">
        <v>5789</v>
      </c>
      <c r="D2924" s="94">
        <v>2357</v>
      </c>
    </row>
    <row r="2925" spans="1:4" ht="14.4" x14ac:dyDescent="0.3">
      <c r="A2925" s="93" t="s">
        <v>8815</v>
      </c>
      <c r="B2925" s="94" t="s">
        <v>25417</v>
      </c>
      <c r="C2925" s="94" t="s">
        <v>5789</v>
      </c>
      <c r="D2925" s="94">
        <v>2357</v>
      </c>
    </row>
    <row r="2926" spans="1:4" ht="14.4" x14ac:dyDescent="0.3">
      <c r="A2926" s="93" t="s">
        <v>8816</v>
      </c>
      <c r="B2926" s="94" t="s">
        <v>25417</v>
      </c>
      <c r="C2926" s="94" t="s">
        <v>5789</v>
      </c>
      <c r="D2926" s="94">
        <v>2357</v>
      </c>
    </row>
    <row r="2927" spans="1:4" ht="14.4" x14ac:dyDescent="0.3">
      <c r="A2927" s="93" t="s">
        <v>8817</v>
      </c>
      <c r="B2927" s="94" t="s">
        <v>25417</v>
      </c>
      <c r="C2927" s="94" t="s">
        <v>5789</v>
      </c>
      <c r="D2927" s="94">
        <v>2357</v>
      </c>
    </row>
    <row r="2928" spans="1:4" ht="14.4" x14ac:dyDescent="0.3">
      <c r="A2928" s="93" t="s">
        <v>8818</v>
      </c>
      <c r="B2928" s="94" t="s">
        <v>25417</v>
      </c>
      <c r="C2928" s="94" t="s">
        <v>5789</v>
      </c>
      <c r="D2928" s="94">
        <v>2357</v>
      </c>
    </row>
    <row r="2929" spans="1:4" ht="14.4" x14ac:dyDescent="0.3">
      <c r="A2929" s="93" t="s">
        <v>8819</v>
      </c>
      <c r="B2929" s="94" t="s">
        <v>25417</v>
      </c>
      <c r="C2929" s="94" t="s">
        <v>5789</v>
      </c>
      <c r="D2929" s="94">
        <v>2357</v>
      </c>
    </row>
    <row r="2930" spans="1:4" ht="14.4" x14ac:dyDescent="0.3">
      <c r="A2930" s="93" t="s">
        <v>8820</v>
      </c>
      <c r="B2930" s="94" t="s">
        <v>25417</v>
      </c>
      <c r="C2930" s="94" t="s">
        <v>5789</v>
      </c>
      <c r="D2930" s="94">
        <v>2357</v>
      </c>
    </row>
    <row r="2931" spans="1:4" ht="14.4" x14ac:dyDescent="0.3">
      <c r="A2931" s="93" t="s">
        <v>8821</v>
      </c>
      <c r="B2931" s="94" t="s">
        <v>25417</v>
      </c>
      <c r="C2931" s="94" t="s">
        <v>5789</v>
      </c>
      <c r="D2931" s="94">
        <v>2357</v>
      </c>
    </row>
    <row r="2932" spans="1:4" ht="14.4" x14ac:dyDescent="0.3">
      <c r="A2932" s="93" t="s">
        <v>8822</v>
      </c>
      <c r="B2932" s="94" t="s">
        <v>25417</v>
      </c>
      <c r="C2932" s="94" t="s">
        <v>5789</v>
      </c>
      <c r="D2932" s="94">
        <v>2357</v>
      </c>
    </row>
    <row r="2933" spans="1:4" ht="14.4" x14ac:dyDescent="0.3">
      <c r="A2933" s="93" t="s">
        <v>8823</v>
      </c>
      <c r="B2933" s="94" t="s">
        <v>25417</v>
      </c>
      <c r="C2933" s="94" t="s">
        <v>5789</v>
      </c>
      <c r="D2933" s="94">
        <v>2357</v>
      </c>
    </row>
    <row r="2934" spans="1:4" ht="14.4" x14ac:dyDescent="0.3">
      <c r="A2934" s="93" t="s">
        <v>8824</v>
      </c>
      <c r="B2934" s="94" t="s">
        <v>25417</v>
      </c>
      <c r="C2934" s="94" t="s">
        <v>5789</v>
      </c>
      <c r="D2934" s="94">
        <v>2357</v>
      </c>
    </row>
    <row r="2935" spans="1:4" ht="14.4" x14ac:dyDescent="0.3">
      <c r="A2935" s="93" t="s">
        <v>8825</v>
      </c>
      <c r="B2935" s="94" t="s">
        <v>25417</v>
      </c>
      <c r="C2935" s="94" t="s">
        <v>5789</v>
      </c>
      <c r="D2935" s="94">
        <v>2357</v>
      </c>
    </row>
    <row r="2936" spans="1:4" ht="14.4" x14ac:dyDescent="0.3">
      <c r="A2936" s="93" t="s">
        <v>8826</v>
      </c>
      <c r="B2936" s="94" t="s">
        <v>25417</v>
      </c>
      <c r="C2936" s="94" t="s">
        <v>5789</v>
      </c>
      <c r="D2936" s="94">
        <v>2357</v>
      </c>
    </row>
    <row r="2937" spans="1:4" ht="14.4" x14ac:dyDescent="0.3">
      <c r="A2937" s="93" t="s">
        <v>8827</v>
      </c>
      <c r="B2937" s="94" t="s">
        <v>25417</v>
      </c>
      <c r="C2937" s="94" t="s">
        <v>5789</v>
      </c>
      <c r="D2937" s="94">
        <v>2357</v>
      </c>
    </row>
    <row r="2938" spans="1:4" ht="14.4" x14ac:dyDescent="0.3">
      <c r="A2938" s="93" t="s">
        <v>8828</v>
      </c>
      <c r="B2938" s="94" t="s">
        <v>25417</v>
      </c>
      <c r="C2938" s="94" t="s">
        <v>5789</v>
      </c>
      <c r="D2938" s="94">
        <v>2357</v>
      </c>
    </row>
    <row r="2939" spans="1:4" ht="14.4" x14ac:dyDescent="0.3">
      <c r="A2939" s="93" t="s">
        <v>8829</v>
      </c>
      <c r="B2939" s="94" t="s">
        <v>25417</v>
      </c>
      <c r="C2939" s="94" t="s">
        <v>5789</v>
      </c>
      <c r="D2939" s="94">
        <v>2357</v>
      </c>
    </row>
    <row r="2940" spans="1:4" ht="14.4" x14ac:dyDescent="0.3">
      <c r="A2940" s="93" t="s">
        <v>8830</v>
      </c>
      <c r="B2940" s="94" t="s">
        <v>25417</v>
      </c>
      <c r="C2940" s="94" t="s">
        <v>5789</v>
      </c>
      <c r="D2940" s="94">
        <v>2357</v>
      </c>
    </row>
    <row r="2941" spans="1:4" ht="14.4" x14ac:dyDescent="0.3">
      <c r="A2941" s="93" t="s">
        <v>8831</v>
      </c>
      <c r="B2941" s="94" t="s">
        <v>25417</v>
      </c>
      <c r="C2941" s="94" t="s">
        <v>5789</v>
      </c>
      <c r="D2941" s="94">
        <v>2357</v>
      </c>
    </row>
    <row r="2942" spans="1:4" ht="14.4" x14ac:dyDescent="0.3">
      <c r="A2942" s="93" t="s">
        <v>8832</v>
      </c>
      <c r="B2942" s="94" t="s">
        <v>25417</v>
      </c>
      <c r="C2942" s="94" t="s">
        <v>5789</v>
      </c>
      <c r="D2942" s="94">
        <v>2357</v>
      </c>
    </row>
    <row r="2943" spans="1:4" ht="14.4" x14ac:dyDescent="0.3">
      <c r="A2943" s="93" t="s">
        <v>8833</v>
      </c>
      <c r="B2943" s="94" t="s">
        <v>25417</v>
      </c>
      <c r="C2943" s="94" t="s">
        <v>5789</v>
      </c>
      <c r="D2943" s="94">
        <v>2357</v>
      </c>
    </row>
    <row r="2944" spans="1:4" ht="14.4" x14ac:dyDescent="0.3">
      <c r="A2944" s="93" t="s">
        <v>8834</v>
      </c>
      <c r="B2944" s="94" t="s">
        <v>25417</v>
      </c>
      <c r="C2944" s="94" t="s">
        <v>5789</v>
      </c>
      <c r="D2944" s="94">
        <v>2357</v>
      </c>
    </row>
    <row r="2945" spans="1:4" ht="14.4" x14ac:dyDescent="0.3">
      <c r="A2945" s="93" t="s">
        <v>8835</v>
      </c>
      <c r="B2945" s="94" t="s">
        <v>25417</v>
      </c>
      <c r="C2945" s="94" t="s">
        <v>5789</v>
      </c>
      <c r="D2945" s="94">
        <v>2357</v>
      </c>
    </row>
    <row r="2946" spans="1:4" ht="14.4" x14ac:dyDescent="0.3">
      <c r="A2946" s="93" t="s">
        <v>8836</v>
      </c>
      <c r="B2946" s="94" t="s">
        <v>25417</v>
      </c>
      <c r="C2946" s="94" t="s">
        <v>5789</v>
      </c>
      <c r="D2946" s="94">
        <v>2357</v>
      </c>
    </row>
    <row r="2947" spans="1:4" ht="14.4" x14ac:dyDescent="0.3">
      <c r="A2947" s="93" t="s">
        <v>8837</v>
      </c>
      <c r="B2947" s="94" t="s">
        <v>25417</v>
      </c>
      <c r="C2947" s="94" t="s">
        <v>5789</v>
      </c>
      <c r="D2947" s="94">
        <v>2357</v>
      </c>
    </row>
    <row r="2948" spans="1:4" ht="14.4" x14ac:dyDescent="0.3">
      <c r="A2948" s="93" t="s">
        <v>8838</v>
      </c>
      <c r="B2948" s="94" t="s">
        <v>25417</v>
      </c>
      <c r="C2948" s="94" t="s">
        <v>5789</v>
      </c>
      <c r="D2948" s="94">
        <v>2357</v>
      </c>
    </row>
    <row r="2949" spans="1:4" ht="14.4" x14ac:dyDescent="0.3">
      <c r="A2949" s="93" t="s">
        <v>8839</v>
      </c>
      <c r="B2949" s="94" t="s">
        <v>25417</v>
      </c>
      <c r="C2949" s="94" t="s">
        <v>5789</v>
      </c>
      <c r="D2949" s="94">
        <v>2357</v>
      </c>
    </row>
    <row r="2950" spans="1:4" ht="14.4" x14ac:dyDescent="0.3">
      <c r="A2950" s="93" t="s">
        <v>8840</v>
      </c>
      <c r="B2950" s="94" t="s">
        <v>25417</v>
      </c>
      <c r="C2950" s="94" t="s">
        <v>5789</v>
      </c>
      <c r="D2950" s="94">
        <v>2357</v>
      </c>
    </row>
    <row r="2951" spans="1:4" ht="14.4" x14ac:dyDescent="0.3">
      <c r="A2951" s="93" t="s">
        <v>8841</v>
      </c>
      <c r="B2951" s="94" t="s">
        <v>25417</v>
      </c>
      <c r="C2951" s="94" t="s">
        <v>5789</v>
      </c>
      <c r="D2951" s="94">
        <v>2357</v>
      </c>
    </row>
    <row r="2952" spans="1:4" ht="14.4" x14ac:dyDescent="0.3">
      <c r="A2952" s="93" t="s">
        <v>8842</v>
      </c>
      <c r="B2952" s="94" t="s">
        <v>25417</v>
      </c>
      <c r="C2952" s="94" t="s">
        <v>5789</v>
      </c>
      <c r="D2952" s="94">
        <v>2357</v>
      </c>
    </row>
    <row r="2953" spans="1:4" ht="14.4" x14ac:dyDescent="0.3">
      <c r="A2953" s="93" t="s">
        <v>8843</v>
      </c>
      <c r="B2953" s="94" t="s">
        <v>25417</v>
      </c>
      <c r="C2953" s="94" t="s">
        <v>5789</v>
      </c>
      <c r="D2953" s="94">
        <v>2357</v>
      </c>
    </row>
    <row r="2954" spans="1:4" ht="14.4" x14ac:dyDescent="0.3">
      <c r="A2954" s="93" t="s">
        <v>8844</v>
      </c>
      <c r="B2954" s="94" t="s">
        <v>25417</v>
      </c>
      <c r="C2954" s="94" t="s">
        <v>5789</v>
      </c>
      <c r="D2954" s="94">
        <v>2357</v>
      </c>
    </row>
    <row r="2955" spans="1:4" ht="14.4" x14ac:dyDescent="0.3">
      <c r="A2955" s="93" t="s">
        <v>8845</v>
      </c>
      <c r="B2955" s="94" t="s">
        <v>25417</v>
      </c>
      <c r="C2955" s="94" t="s">
        <v>5789</v>
      </c>
      <c r="D2955" s="94">
        <v>2357</v>
      </c>
    </row>
    <row r="2956" spans="1:4" ht="14.4" x14ac:dyDescent="0.3">
      <c r="A2956" s="93" t="s">
        <v>8846</v>
      </c>
      <c r="B2956" s="94" t="s">
        <v>25417</v>
      </c>
      <c r="C2956" s="94" t="s">
        <v>5789</v>
      </c>
      <c r="D2956" s="94">
        <v>2357</v>
      </c>
    </row>
    <row r="2957" spans="1:4" ht="14.4" x14ac:dyDescent="0.3">
      <c r="A2957" s="93" t="s">
        <v>8847</v>
      </c>
      <c r="B2957" s="94" t="s">
        <v>25417</v>
      </c>
      <c r="C2957" s="94" t="s">
        <v>5789</v>
      </c>
      <c r="D2957" s="94">
        <v>2357</v>
      </c>
    </row>
    <row r="2958" spans="1:4" ht="14.4" x14ac:dyDescent="0.3">
      <c r="A2958" s="93" t="s">
        <v>8848</v>
      </c>
      <c r="B2958" s="94" t="s">
        <v>25417</v>
      </c>
      <c r="C2958" s="94" t="s">
        <v>5789</v>
      </c>
      <c r="D2958" s="94">
        <v>2357</v>
      </c>
    </row>
    <row r="2959" spans="1:4" ht="14.4" x14ac:dyDescent="0.3">
      <c r="A2959" s="93" t="s">
        <v>8849</v>
      </c>
      <c r="B2959" s="94" t="s">
        <v>25417</v>
      </c>
      <c r="C2959" s="94" t="s">
        <v>5789</v>
      </c>
      <c r="D2959" s="94">
        <v>2357</v>
      </c>
    </row>
    <row r="2960" spans="1:4" ht="14.4" x14ac:dyDescent="0.3">
      <c r="A2960" s="93" t="s">
        <v>8850</v>
      </c>
      <c r="B2960" s="94" t="s">
        <v>25417</v>
      </c>
      <c r="C2960" s="94" t="s">
        <v>5789</v>
      </c>
      <c r="D2960" s="94">
        <v>2357</v>
      </c>
    </row>
    <row r="2961" spans="1:4" ht="14.4" x14ac:dyDescent="0.3">
      <c r="A2961" s="93" t="s">
        <v>8851</v>
      </c>
      <c r="B2961" s="94" t="s">
        <v>25417</v>
      </c>
      <c r="C2961" s="94" t="s">
        <v>5789</v>
      </c>
      <c r="D2961" s="94">
        <v>2357</v>
      </c>
    </row>
    <row r="2962" spans="1:4" ht="14.4" x14ac:dyDescent="0.3">
      <c r="A2962" s="93" t="s">
        <v>8852</v>
      </c>
      <c r="B2962" s="94" t="s">
        <v>25417</v>
      </c>
      <c r="C2962" s="94" t="s">
        <v>5789</v>
      </c>
      <c r="D2962" s="94">
        <v>2357</v>
      </c>
    </row>
    <row r="2963" spans="1:4" ht="14.4" x14ac:dyDescent="0.3">
      <c r="A2963" s="93" t="s">
        <v>8853</v>
      </c>
      <c r="B2963" s="94" t="s">
        <v>25417</v>
      </c>
      <c r="C2963" s="94" t="s">
        <v>5789</v>
      </c>
      <c r="D2963" s="94">
        <v>2357</v>
      </c>
    </row>
    <row r="2964" spans="1:4" ht="14.4" x14ac:dyDescent="0.3">
      <c r="A2964" s="93" t="s">
        <v>8854</v>
      </c>
      <c r="B2964" s="94" t="s">
        <v>25417</v>
      </c>
      <c r="C2964" s="94" t="s">
        <v>5789</v>
      </c>
      <c r="D2964" s="94">
        <v>2357</v>
      </c>
    </row>
    <row r="2965" spans="1:4" ht="14.4" x14ac:dyDescent="0.3">
      <c r="A2965" s="93" t="s">
        <v>8855</v>
      </c>
      <c r="B2965" s="94" t="s">
        <v>25417</v>
      </c>
      <c r="C2965" s="94" t="s">
        <v>5789</v>
      </c>
      <c r="D2965" s="94">
        <v>2357</v>
      </c>
    </row>
    <row r="2966" spans="1:4" ht="14.4" x14ac:dyDescent="0.3">
      <c r="A2966" s="93" t="s">
        <v>8856</v>
      </c>
      <c r="B2966" s="94" t="s">
        <v>25417</v>
      </c>
      <c r="C2966" s="94" t="s">
        <v>5789</v>
      </c>
      <c r="D2966" s="94">
        <v>2357</v>
      </c>
    </row>
    <row r="2967" spans="1:4" ht="14.4" x14ac:dyDescent="0.3">
      <c r="A2967" s="93" t="s">
        <v>8857</v>
      </c>
      <c r="B2967" s="94" t="s">
        <v>25417</v>
      </c>
      <c r="C2967" s="94" t="s">
        <v>5789</v>
      </c>
      <c r="D2967" s="94">
        <v>2357</v>
      </c>
    </row>
    <row r="2968" spans="1:4" ht="14.4" x14ac:dyDescent="0.3">
      <c r="A2968" s="93" t="s">
        <v>8858</v>
      </c>
      <c r="B2968" s="94" t="s">
        <v>25417</v>
      </c>
      <c r="C2968" s="94" t="s">
        <v>5789</v>
      </c>
      <c r="D2968" s="94">
        <v>2357</v>
      </c>
    </row>
    <row r="2969" spans="1:4" ht="14.4" x14ac:dyDescent="0.3">
      <c r="A2969" s="93" t="s">
        <v>8859</v>
      </c>
      <c r="B2969" s="94" t="s">
        <v>25417</v>
      </c>
      <c r="C2969" s="94" t="s">
        <v>5789</v>
      </c>
      <c r="D2969" s="94">
        <v>2357</v>
      </c>
    </row>
    <row r="2970" spans="1:4" ht="14.4" x14ac:dyDescent="0.3">
      <c r="A2970" s="93" t="s">
        <v>8860</v>
      </c>
      <c r="B2970" s="94" t="s">
        <v>25417</v>
      </c>
      <c r="C2970" s="94" t="s">
        <v>5789</v>
      </c>
      <c r="D2970" s="94">
        <v>2357</v>
      </c>
    </row>
    <row r="2971" spans="1:4" ht="14.4" x14ac:dyDescent="0.3">
      <c r="A2971" s="93" t="s">
        <v>8861</v>
      </c>
      <c r="B2971" s="94" t="s">
        <v>25417</v>
      </c>
      <c r="C2971" s="94" t="s">
        <v>5789</v>
      </c>
      <c r="D2971" s="94">
        <v>2357</v>
      </c>
    </row>
    <row r="2972" spans="1:4" ht="14.4" x14ac:dyDescent="0.3">
      <c r="A2972" s="93" t="s">
        <v>8862</v>
      </c>
      <c r="B2972" s="94" t="s">
        <v>25417</v>
      </c>
      <c r="C2972" s="94" t="s">
        <v>5789</v>
      </c>
      <c r="D2972" s="94">
        <v>2357</v>
      </c>
    </row>
    <row r="2973" spans="1:4" ht="14.4" x14ac:dyDescent="0.3">
      <c r="A2973" s="93" t="s">
        <v>8863</v>
      </c>
      <c r="B2973" s="94" t="s">
        <v>25417</v>
      </c>
      <c r="C2973" s="94" t="s">
        <v>5789</v>
      </c>
      <c r="D2973" s="94">
        <v>2357</v>
      </c>
    </row>
    <row r="2974" spans="1:4" ht="14.4" x14ac:dyDescent="0.3">
      <c r="A2974" s="93" t="s">
        <v>8864</v>
      </c>
      <c r="B2974" s="94" t="s">
        <v>25417</v>
      </c>
      <c r="C2974" s="94" t="s">
        <v>5789</v>
      </c>
      <c r="D2974" s="94">
        <v>2357</v>
      </c>
    </row>
    <row r="2975" spans="1:4" ht="14.4" x14ac:dyDescent="0.3">
      <c r="A2975" s="93" t="s">
        <v>8865</v>
      </c>
      <c r="B2975" s="94" t="s">
        <v>25417</v>
      </c>
      <c r="C2975" s="94" t="s">
        <v>5789</v>
      </c>
      <c r="D2975" s="94">
        <v>2357</v>
      </c>
    </row>
    <row r="2976" spans="1:4" ht="14.4" x14ac:dyDescent="0.3">
      <c r="A2976" s="93" t="s">
        <v>8866</v>
      </c>
      <c r="B2976" s="94" t="s">
        <v>25417</v>
      </c>
      <c r="C2976" s="94" t="s">
        <v>5789</v>
      </c>
      <c r="D2976" s="94">
        <v>2357</v>
      </c>
    </row>
    <row r="2977" spans="1:4" ht="14.4" x14ac:dyDescent="0.3">
      <c r="A2977" s="93" t="s">
        <v>8867</v>
      </c>
      <c r="B2977" s="94" t="s">
        <v>25417</v>
      </c>
      <c r="C2977" s="94" t="s">
        <v>5789</v>
      </c>
      <c r="D2977" s="94">
        <v>2357</v>
      </c>
    </row>
    <row r="2978" spans="1:4" ht="14.4" x14ac:dyDescent="0.3">
      <c r="A2978" s="93" t="s">
        <v>8868</v>
      </c>
      <c r="B2978" s="94" t="s">
        <v>25417</v>
      </c>
      <c r="C2978" s="94" t="s">
        <v>5789</v>
      </c>
      <c r="D2978" s="94">
        <v>2357</v>
      </c>
    </row>
    <row r="2979" spans="1:4" ht="14.4" x14ac:dyDescent="0.3">
      <c r="A2979" s="93" t="s">
        <v>8869</v>
      </c>
      <c r="B2979" s="94" t="s">
        <v>25417</v>
      </c>
      <c r="C2979" s="94" t="s">
        <v>5789</v>
      </c>
      <c r="D2979" s="94">
        <v>2357</v>
      </c>
    </row>
    <row r="2980" spans="1:4" ht="14.4" x14ac:dyDescent="0.3">
      <c r="A2980" s="93" t="s">
        <v>8870</v>
      </c>
      <c r="B2980" s="94" t="s">
        <v>25417</v>
      </c>
      <c r="C2980" s="94" t="s">
        <v>5789</v>
      </c>
      <c r="D2980" s="94">
        <v>2357</v>
      </c>
    </row>
    <row r="2981" spans="1:4" ht="14.4" x14ac:dyDescent="0.3">
      <c r="A2981" s="93" t="s">
        <v>8871</v>
      </c>
      <c r="B2981" s="94" t="s">
        <v>25417</v>
      </c>
      <c r="C2981" s="94" t="s">
        <v>5789</v>
      </c>
      <c r="D2981" s="94">
        <v>2357</v>
      </c>
    </row>
    <row r="2982" spans="1:4" ht="14.4" x14ac:dyDescent="0.3">
      <c r="A2982" s="93" t="s">
        <v>8872</v>
      </c>
      <c r="B2982" s="94" t="s">
        <v>25417</v>
      </c>
      <c r="C2982" s="94" t="s">
        <v>5789</v>
      </c>
      <c r="D2982" s="94">
        <v>2357</v>
      </c>
    </row>
    <row r="2983" spans="1:4" ht="14.4" x14ac:dyDescent="0.3">
      <c r="A2983" s="93" t="s">
        <v>8873</v>
      </c>
      <c r="B2983" s="94" t="s">
        <v>25417</v>
      </c>
      <c r="C2983" s="94" t="s">
        <v>5789</v>
      </c>
      <c r="D2983" s="94">
        <v>2357</v>
      </c>
    </row>
    <row r="2984" spans="1:4" ht="14.4" x14ac:dyDescent="0.3">
      <c r="A2984" s="93" t="s">
        <v>8874</v>
      </c>
      <c r="B2984" s="94" t="s">
        <v>25417</v>
      </c>
      <c r="C2984" s="94" t="s">
        <v>5789</v>
      </c>
      <c r="D2984" s="94">
        <v>2357</v>
      </c>
    </row>
    <row r="2985" spans="1:4" ht="14.4" x14ac:dyDescent="0.3">
      <c r="A2985" s="93" t="s">
        <v>8875</v>
      </c>
      <c r="B2985" s="94" t="s">
        <v>25417</v>
      </c>
      <c r="C2985" s="94" t="s">
        <v>5789</v>
      </c>
      <c r="D2985" s="94">
        <v>2357</v>
      </c>
    </row>
    <row r="2986" spans="1:4" ht="14.4" x14ac:dyDescent="0.3">
      <c r="A2986" s="93" t="s">
        <v>8876</v>
      </c>
      <c r="B2986" s="94" t="s">
        <v>25417</v>
      </c>
      <c r="C2986" s="94" t="s">
        <v>5789</v>
      </c>
      <c r="D2986" s="94">
        <v>2357</v>
      </c>
    </row>
    <row r="2987" spans="1:4" ht="14.4" x14ac:dyDescent="0.3">
      <c r="A2987" s="93" t="s">
        <v>8877</v>
      </c>
      <c r="B2987" s="94" t="s">
        <v>25417</v>
      </c>
      <c r="C2987" s="94" t="s">
        <v>5789</v>
      </c>
      <c r="D2987" s="94">
        <v>2357</v>
      </c>
    </row>
    <row r="2988" spans="1:4" ht="14.4" x14ac:dyDescent="0.3">
      <c r="A2988" s="93" t="s">
        <v>8878</v>
      </c>
      <c r="B2988" s="94" t="s">
        <v>25417</v>
      </c>
      <c r="C2988" s="94" t="s">
        <v>5789</v>
      </c>
      <c r="D2988" s="94">
        <v>2357</v>
      </c>
    </row>
    <row r="2989" spans="1:4" ht="14.4" x14ac:dyDescent="0.3">
      <c r="A2989" s="93" t="s">
        <v>8879</v>
      </c>
      <c r="B2989" s="94" t="s">
        <v>25417</v>
      </c>
      <c r="C2989" s="94" t="s">
        <v>5789</v>
      </c>
      <c r="D2989" s="94">
        <v>2357</v>
      </c>
    </row>
    <row r="2990" spans="1:4" ht="14.4" x14ac:dyDescent="0.3">
      <c r="A2990" s="93" t="s">
        <v>8880</v>
      </c>
      <c r="B2990" s="94" t="s">
        <v>25417</v>
      </c>
      <c r="C2990" s="94" t="s">
        <v>5789</v>
      </c>
      <c r="D2990" s="94">
        <v>2357</v>
      </c>
    </row>
    <row r="2991" spans="1:4" ht="14.4" x14ac:dyDescent="0.3">
      <c r="A2991" s="93" t="s">
        <v>8881</v>
      </c>
      <c r="B2991" s="94" t="s">
        <v>25417</v>
      </c>
      <c r="C2991" s="94" t="s">
        <v>5789</v>
      </c>
      <c r="D2991" s="94">
        <v>2357</v>
      </c>
    </row>
    <row r="2992" spans="1:4" ht="14.4" x14ac:dyDescent="0.3">
      <c r="A2992" s="93" t="s">
        <v>8882</v>
      </c>
      <c r="B2992" s="94" t="s">
        <v>25417</v>
      </c>
      <c r="C2992" s="94" t="s">
        <v>5789</v>
      </c>
      <c r="D2992" s="94">
        <v>2357</v>
      </c>
    </row>
    <row r="2993" spans="1:4" ht="14.4" x14ac:dyDescent="0.3">
      <c r="A2993" s="93" t="s">
        <v>8883</v>
      </c>
      <c r="B2993" s="94" t="s">
        <v>25417</v>
      </c>
      <c r="C2993" s="94" t="s">
        <v>5789</v>
      </c>
      <c r="D2993" s="94">
        <v>2357</v>
      </c>
    </row>
    <row r="2994" spans="1:4" ht="14.4" x14ac:dyDescent="0.3">
      <c r="A2994" s="93" t="s">
        <v>8884</v>
      </c>
      <c r="B2994" s="94" t="s">
        <v>25417</v>
      </c>
      <c r="C2994" s="94" t="s">
        <v>5789</v>
      </c>
      <c r="D2994" s="94">
        <v>2357</v>
      </c>
    </row>
    <row r="2995" spans="1:4" ht="14.4" x14ac:dyDescent="0.3">
      <c r="A2995" s="93" t="s">
        <v>8885</v>
      </c>
      <c r="B2995" s="94" t="s">
        <v>25417</v>
      </c>
      <c r="C2995" s="94" t="s">
        <v>5789</v>
      </c>
      <c r="D2995" s="94">
        <v>2357</v>
      </c>
    </row>
    <row r="2996" spans="1:4" ht="14.4" x14ac:dyDescent="0.3">
      <c r="A2996" s="93" t="s">
        <v>8886</v>
      </c>
      <c r="B2996" s="94" t="s">
        <v>25417</v>
      </c>
      <c r="C2996" s="94" t="s">
        <v>5789</v>
      </c>
      <c r="D2996" s="94">
        <v>2357</v>
      </c>
    </row>
    <row r="2997" spans="1:4" ht="14.4" x14ac:dyDescent="0.3">
      <c r="A2997" s="93" t="s">
        <v>8887</v>
      </c>
      <c r="B2997" s="94" t="s">
        <v>25417</v>
      </c>
      <c r="C2997" s="94" t="s">
        <v>5789</v>
      </c>
      <c r="D2997" s="94">
        <v>2357</v>
      </c>
    </row>
    <row r="2998" spans="1:4" ht="14.4" x14ac:dyDescent="0.3">
      <c r="A2998" s="93" t="s">
        <v>8888</v>
      </c>
      <c r="B2998" s="94" t="s">
        <v>25417</v>
      </c>
      <c r="C2998" s="94" t="s">
        <v>5789</v>
      </c>
      <c r="D2998" s="94">
        <v>2357</v>
      </c>
    </row>
    <row r="2999" spans="1:4" ht="14.4" x14ac:dyDescent="0.3">
      <c r="A2999" s="93" t="s">
        <v>8889</v>
      </c>
      <c r="B2999" s="94" t="s">
        <v>25417</v>
      </c>
      <c r="C2999" s="94" t="s">
        <v>5789</v>
      </c>
      <c r="D2999" s="94">
        <v>2357</v>
      </c>
    </row>
    <row r="3000" spans="1:4" ht="14.4" x14ac:dyDescent="0.3">
      <c r="A3000" s="93" t="s">
        <v>8890</v>
      </c>
      <c r="B3000" s="94" t="s">
        <v>25417</v>
      </c>
      <c r="C3000" s="94" t="s">
        <v>5789</v>
      </c>
      <c r="D3000" s="94">
        <v>2357</v>
      </c>
    </row>
    <row r="3001" spans="1:4" ht="14.4" x14ac:dyDescent="0.3">
      <c r="A3001" s="93" t="s">
        <v>8891</v>
      </c>
      <c r="B3001" s="94" t="s">
        <v>25417</v>
      </c>
      <c r="C3001" s="94" t="s">
        <v>5789</v>
      </c>
      <c r="D3001" s="94">
        <v>2357</v>
      </c>
    </row>
    <row r="3002" spans="1:4" ht="14.4" x14ac:dyDescent="0.3">
      <c r="A3002" s="93" t="s">
        <v>8892</v>
      </c>
      <c r="B3002" s="94" t="s">
        <v>25417</v>
      </c>
      <c r="C3002" s="94" t="s">
        <v>5789</v>
      </c>
      <c r="D3002" s="94">
        <v>2357</v>
      </c>
    </row>
    <row r="3003" spans="1:4" ht="14.4" x14ac:dyDescent="0.3">
      <c r="A3003" s="93" t="s">
        <v>8893</v>
      </c>
      <c r="B3003" s="94" t="s">
        <v>25417</v>
      </c>
      <c r="C3003" s="94" t="s">
        <v>5789</v>
      </c>
      <c r="D3003" s="94">
        <v>2357</v>
      </c>
    </row>
    <row r="3004" spans="1:4" ht="14.4" x14ac:dyDescent="0.3">
      <c r="A3004" s="93" t="s">
        <v>8894</v>
      </c>
      <c r="B3004" s="94" t="s">
        <v>25417</v>
      </c>
      <c r="C3004" s="94" t="s">
        <v>5789</v>
      </c>
      <c r="D3004" s="94">
        <v>2357</v>
      </c>
    </row>
    <row r="3005" spans="1:4" ht="14.4" x14ac:dyDescent="0.3">
      <c r="A3005" s="93" t="s">
        <v>8895</v>
      </c>
      <c r="B3005" s="94" t="s">
        <v>25417</v>
      </c>
      <c r="C3005" s="94" t="s">
        <v>5789</v>
      </c>
      <c r="D3005" s="94">
        <v>2357</v>
      </c>
    </row>
    <row r="3006" spans="1:4" ht="14.4" x14ac:dyDescent="0.3">
      <c r="A3006" s="93" t="s">
        <v>8896</v>
      </c>
      <c r="B3006" s="94" t="s">
        <v>25417</v>
      </c>
      <c r="C3006" s="94" t="s">
        <v>5789</v>
      </c>
      <c r="D3006" s="94">
        <v>2357</v>
      </c>
    </row>
    <row r="3007" spans="1:4" ht="14.4" x14ac:dyDescent="0.3">
      <c r="A3007" s="93" t="s">
        <v>8897</v>
      </c>
      <c r="B3007" s="94" t="s">
        <v>25417</v>
      </c>
      <c r="C3007" s="94" t="s">
        <v>5789</v>
      </c>
      <c r="D3007" s="94">
        <v>2357</v>
      </c>
    </row>
    <row r="3008" spans="1:4" ht="14.4" x14ac:dyDescent="0.3">
      <c r="A3008" s="93" t="s">
        <v>8898</v>
      </c>
      <c r="B3008" s="94" t="s">
        <v>25417</v>
      </c>
      <c r="C3008" s="94" t="s">
        <v>5789</v>
      </c>
      <c r="D3008" s="94">
        <v>2357</v>
      </c>
    </row>
    <row r="3009" spans="1:4" ht="14.4" x14ac:dyDescent="0.3">
      <c r="A3009" s="93" t="s">
        <v>8899</v>
      </c>
      <c r="B3009" s="94" t="s">
        <v>25417</v>
      </c>
      <c r="C3009" s="94" t="s">
        <v>5789</v>
      </c>
      <c r="D3009" s="94">
        <v>2357</v>
      </c>
    </row>
    <row r="3010" spans="1:4" ht="14.4" x14ac:dyDescent="0.3">
      <c r="A3010" s="93" t="s">
        <v>8900</v>
      </c>
      <c r="B3010" s="94" t="s">
        <v>25417</v>
      </c>
      <c r="C3010" s="94" t="s">
        <v>5789</v>
      </c>
      <c r="D3010" s="94">
        <v>2357</v>
      </c>
    </row>
    <row r="3011" spans="1:4" ht="14.4" x14ac:dyDescent="0.3">
      <c r="A3011" s="93" t="s">
        <v>8901</v>
      </c>
      <c r="B3011" s="94" t="s">
        <v>25417</v>
      </c>
      <c r="C3011" s="94" t="s">
        <v>5789</v>
      </c>
      <c r="D3011" s="94">
        <v>2357</v>
      </c>
    </row>
    <row r="3012" spans="1:4" ht="14.4" x14ac:dyDescent="0.3">
      <c r="A3012" s="93" t="s">
        <v>8902</v>
      </c>
      <c r="B3012" s="94" t="s">
        <v>25417</v>
      </c>
      <c r="C3012" s="94" t="s">
        <v>5789</v>
      </c>
      <c r="D3012" s="94">
        <v>2357</v>
      </c>
    </row>
    <row r="3013" spans="1:4" ht="14.4" x14ac:dyDescent="0.3">
      <c r="A3013" s="93" t="s">
        <v>8903</v>
      </c>
      <c r="B3013" s="94" t="s">
        <v>25417</v>
      </c>
      <c r="C3013" s="94" t="s">
        <v>5789</v>
      </c>
      <c r="D3013" s="94">
        <v>2357</v>
      </c>
    </row>
    <row r="3014" spans="1:4" ht="14.4" x14ac:dyDescent="0.3">
      <c r="A3014" s="93" t="s">
        <v>8904</v>
      </c>
      <c r="B3014" s="94" t="s">
        <v>25417</v>
      </c>
      <c r="C3014" s="94" t="s">
        <v>5789</v>
      </c>
      <c r="D3014" s="94">
        <v>2357</v>
      </c>
    </row>
    <row r="3015" spans="1:4" ht="14.4" x14ac:dyDescent="0.3">
      <c r="A3015" s="93" t="s">
        <v>8905</v>
      </c>
      <c r="B3015" s="94" t="s">
        <v>25417</v>
      </c>
      <c r="C3015" s="94" t="s">
        <v>5789</v>
      </c>
      <c r="D3015" s="94">
        <v>2357</v>
      </c>
    </row>
    <row r="3016" spans="1:4" ht="14.4" x14ac:dyDescent="0.3">
      <c r="A3016" s="93" t="s">
        <v>8906</v>
      </c>
      <c r="B3016" s="94" t="s">
        <v>25417</v>
      </c>
      <c r="C3016" s="94" t="s">
        <v>5789</v>
      </c>
      <c r="D3016" s="94">
        <v>2357</v>
      </c>
    </row>
    <row r="3017" spans="1:4" ht="14.4" x14ac:dyDescent="0.3">
      <c r="A3017" s="93" t="s">
        <v>27452</v>
      </c>
      <c r="B3017" s="94" t="s">
        <v>25417</v>
      </c>
      <c r="C3017" s="94" t="s">
        <v>5789</v>
      </c>
      <c r="D3017" s="94">
        <v>2357</v>
      </c>
    </row>
    <row r="3018" spans="1:4" ht="14.4" x14ac:dyDescent="0.3">
      <c r="A3018" s="93" t="s">
        <v>27453</v>
      </c>
      <c r="B3018" s="94" t="s">
        <v>25417</v>
      </c>
      <c r="C3018" s="94" t="s">
        <v>5789</v>
      </c>
      <c r="D3018" s="94">
        <v>2357</v>
      </c>
    </row>
    <row r="3019" spans="1:4" ht="14.4" x14ac:dyDescent="0.3">
      <c r="A3019" s="93" t="s">
        <v>27454</v>
      </c>
      <c r="B3019" s="94" t="s">
        <v>25417</v>
      </c>
      <c r="C3019" s="94" t="s">
        <v>5789</v>
      </c>
      <c r="D3019" s="94">
        <v>2357</v>
      </c>
    </row>
    <row r="3020" spans="1:4" ht="14.4" x14ac:dyDescent="0.3">
      <c r="A3020" s="93" t="s">
        <v>27455</v>
      </c>
      <c r="B3020" s="94" t="s">
        <v>25417</v>
      </c>
      <c r="C3020" s="94" t="s">
        <v>5789</v>
      </c>
      <c r="D3020" s="94">
        <v>2357</v>
      </c>
    </row>
    <row r="3021" spans="1:4" ht="14.4" x14ac:dyDescent="0.3">
      <c r="A3021" s="93" t="s">
        <v>27456</v>
      </c>
      <c r="B3021" s="94" t="s">
        <v>25417</v>
      </c>
      <c r="C3021" s="94" t="s">
        <v>5789</v>
      </c>
      <c r="D3021" s="94">
        <v>2357</v>
      </c>
    </row>
    <row r="3022" spans="1:4" ht="14.4" x14ac:dyDescent="0.3">
      <c r="A3022" s="93" t="s">
        <v>27457</v>
      </c>
      <c r="B3022" s="94" t="s">
        <v>25417</v>
      </c>
      <c r="C3022" s="94" t="s">
        <v>5789</v>
      </c>
      <c r="D3022" s="94">
        <v>2357</v>
      </c>
    </row>
    <row r="3023" spans="1:4" ht="14.4" x14ac:dyDescent="0.3">
      <c r="A3023" s="93" t="s">
        <v>27458</v>
      </c>
      <c r="B3023" s="94" t="s">
        <v>25417</v>
      </c>
      <c r="C3023" s="94" t="s">
        <v>5789</v>
      </c>
      <c r="D3023" s="94">
        <v>2357</v>
      </c>
    </row>
    <row r="3024" spans="1:4" ht="14.4" x14ac:dyDescent="0.3">
      <c r="A3024" s="93" t="s">
        <v>27459</v>
      </c>
      <c r="B3024" s="94" t="s">
        <v>25417</v>
      </c>
      <c r="C3024" s="94" t="s">
        <v>5789</v>
      </c>
      <c r="D3024" s="94">
        <v>2357</v>
      </c>
    </row>
    <row r="3025" spans="1:4" ht="14.4" x14ac:dyDescent="0.3">
      <c r="A3025" s="93" t="s">
        <v>27460</v>
      </c>
      <c r="B3025" s="94" t="s">
        <v>25417</v>
      </c>
      <c r="C3025" s="94" t="s">
        <v>5789</v>
      </c>
      <c r="D3025" s="94">
        <v>2357</v>
      </c>
    </row>
    <row r="3026" spans="1:4" ht="14.4" x14ac:dyDescent="0.3">
      <c r="A3026" s="93" t="s">
        <v>27461</v>
      </c>
      <c r="B3026" s="94" t="s">
        <v>25417</v>
      </c>
      <c r="C3026" s="94" t="s">
        <v>5789</v>
      </c>
      <c r="D3026" s="94">
        <v>2357</v>
      </c>
    </row>
    <row r="3027" spans="1:4" ht="14.4" x14ac:dyDescent="0.3">
      <c r="A3027" s="93" t="s">
        <v>27462</v>
      </c>
      <c r="B3027" s="94" t="s">
        <v>25417</v>
      </c>
      <c r="C3027" s="94" t="s">
        <v>5789</v>
      </c>
      <c r="D3027" s="94">
        <v>2357</v>
      </c>
    </row>
    <row r="3028" spans="1:4" ht="14.4" x14ac:dyDescent="0.3">
      <c r="A3028" s="93" t="s">
        <v>27463</v>
      </c>
      <c r="B3028" s="94" t="s">
        <v>25417</v>
      </c>
      <c r="C3028" s="94" t="s">
        <v>5789</v>
      </c>
      <c r="D3028" s="94">
        <v>2357</v>
      </c>
    </row>
    <row r="3029" spans="1:4" ht="14.4" x14ac:dyDescent="0.3">
      <c r="A3029" s="93" t="s">
        <v>27464</v>
      </c>
      <c r="B3029" s="94" t="s">
        <v>25417</v>
      </c>
      <c r="C3029" s="94" t="s">
        <v>5789</v>
      </c>
      <c r="D3029" s="94">
        <v>2357</v>
      </c>
    </row>
    <row r="3030" spans="1:4" ht="14.4" x14ac:dyDescent="0.3">
      <c r="A3030" s="93" t="s">
        <v>27465</v>
      </c>
      <c r="B3030" s="94" t="s">
        <v>25417</v>
      </c>
      <c r="C3030" s="94" t="s">
        <v>5789</v>
      </c>
      <c r="D3030" s="94">
        <v>2357</v>
      </c>
    </row>
    <row r="3031" spans="1:4" ht="14.4" x14ac:dyDescent="0.3">
      <c r="A3031" s="93" t="s">
        <v>27466</v>
      </c>
      <c r="B3031" s="94" t="s">
        <v>25417</v>
      </c>
      <c r="C3031" s="94" t="s">
        <v>5789</v>
      </c>
      <c r="D3031" s="94">
        <v>2357</v>
      </c>
    </row>
    <row r="3032" spans="1:4" ht="14.4" x14ac:dyDescent="0.3">
      <c r="A3032" s="93" t="s">
        <v>27467</v>
      </c>
      <c r="B3032" s="94" t="s">
        <v>25417</v>
      </c>
      <c r="C3032" s="94" t="s">
        <v>5789</v>
      </c>
      <c r="D3032" s="94">
        <v>2357</v>
      </c>
    </row>
    <row r="3033" spans="1:4" ht="14.4" x14ac:dyDescent="0.3">
      <c r="A3033" s="93" t="s">
        <v>27468</v>
      </c>
      <c r="B3033" s="94" t="s">
        <v>25417</v>
      </c>
      <c r="C3033" s="94" t="s">
        <v>5789</v>
      </c>
      <c r="D3033" s="94">
        <v>2357</v>
      </c>
    </row>
    <row r="3034" spans="1:4" ht="14.4" x14ac:dyDescent="0.3">
      <c r="A3034" s="93" t="s">
        <v>27469</v>
      </c>
      <c r="B3034" s="94" t="s">
        <v>25417</v>
      </c>
      <c r="C3034" s="94" t="s">
        <v>5789</v>
      </c>
      <c r="D3034" s="94">
        <v>2357</v>
      </c>
    </row>
    <row r="3035" spans="1:4" ht="14.4" x14ac:dyDescent="0.3">
      <c r="A3035" s="93" t="s">
        <v>27470</v>
      </c>
      <c r="B3035" s="94" t="s">
        <v>25417</v>
      </c>
      <c r="C3035" s="94" t="s">
        <v>5789</v>
      </c>
      <c r="D3035" s="94">
        <v>2357</v>
      </c>
    </row>
    <row r="3036" spans="1:4" ht="14.4" x14ac:dyDescent="0.3">
      <c r="A3036" s="93" t="s">
        <v>27471</v>
      </c>
      <c r="B3036" s="94" t="s">
        <v>25417</v>
      </c>
      <c r="C3036" s="94" t="s">
        <v>5789</v>
      </c>
      <c r="D3036" s="94">
        <v>2357</v>
      </c>
    </row>
    <row r="3037" spans="1:4" ht="14.4" x14ac:dyDescent="0.3">
      <c r="A3037" s="93" t="s">
        <v>27472</v>
      </c>
      <c r="B3037" s="94" t="s">
        <v>25417</v>
      </c>
      <c r="C3037" s="94" t="s">
        <v>5789</v>
      </c>
      <c r="D3037" s="94">
        <v>2357</v>
      </c>
    </row>
    <row r="3038" spans="1:4" ht="14.4" x14ac:dyDescent="0.3">
      <c r="A3038" s="93" t="s">
        <v>27473</v>
      </c>
      <c r="B3038" s="94" t="s">
        <v>25417</v>
      </c>
      <c r="C3038" s="94" t="s">
        <v>5789</v>
      </c>
      <c r="D3038" s="94">
        <v>2357</v>
      </c>
    </row>
    <row r="3039" spans="1:4" ht="14.4" x14ac:dyDescent="0.3">
      <c r="A3039" s="93" t="s">
        <v>27474</v>
      </c>
      <c r="B3039" s="94" t="s">
        <v>25417</v>
      </c>
      <c r="C3039" s="94" t="s">
        <v>5789</v>
      </c>
      <c r="D3039" s="94">
        <v>2357</v>
      </c>
    </row>
    <row r="3040" spans="1:4" ht="14.4" x14ac:dyDescent="0.3">
      <c r="A3040" s="93" t="s">
        <v>27475</v>
      </c>
      <c r="B3040" s="94" t="s">
        <v>25417</v>
      </c>
      <c r="C3040" s="94" t="s">
        <v>5789</v>
      </c>
      <c r="D3040" s="94">
        <v>2357</v>
      </c>
    </row>
    <row r="3041" spans="1:4" ht="14.4" x14ac:dyDescent="0.3">
      <c r="A3041" s="93" t="s">
        <v>27476</v>
      </c>
      <c r="B3041" s="94" t="s">
        <v>25417</v>
      </c>
      <c r="C3041" s="94" t="s">
        <v>5789</v>
      </c>
      <c r="D3041" s="94">
        <v>2357</v>
      </c>
    </row>
    <row r="3042" spans="1:4" ht="14.4" x14ac:dyDescent="0.3">
      <c r="A3042" s="93" t="s">
        <v>27477</v>
      </c>
      <c r="B3042" s="94" t="s">
        <v>25417</v>
      </c>
      <c r="C3042" s="94" t="s">
        <v>5789</v>
      </c>
      <c r="D3042" s="94">
        <v>2357</v>
      </c>
    </row>
    <row r="3043" spans="1:4" ht="14.4" x14ac:dyDescent="0.3">
      <c r="A3043" s="93" t="s">
        <v>27478</v>
      </c>
      <c r="B3043" s="94" t="s">
        <v>25417</v>
      </c>
      <c r="C3043" s="94" t="s">
        <v>5789</v>
      </c>
      <c r="D3043" s="94">
        <v>2357</v>
      </c>
    </row>
    <row r="3044" spans="1:4" ht="14.4" x14ac:dyDescent="0.3">
      <c r="A3044" s="93" t="s">
        <v>27479</v>
      </c>
      <c r="B3044" s="94" t="s">
        <v>25417</v>
      </c>
      <c r="C3044" s="94" t="s">
        <v>5789</v>
      </c>
      <c r="D3044" s="94">
        <v>2357</v>
      </c>
    </row>
    <row r="3045" spans="1:4" ht="14.4" x14ac:dyDescent="0.3">
      <c r="A3045" s="93" t="s">
        <v>27480</v>
      </c>
      <c r="B3045" s="94" t="s">
        <v>25417</v>
      </c>
      <c r="C3045" s="94" t="s">
        <v>5789</v>
      </c>
      <c r="D3045" s="94">
        <v>2357</v>
      </c>
    </row>
    <row r="3046" spans="1:4" ht="14.4" x14ac:dyDescent="0.3">
      <c r="A3046" s="93" t="s">
        <v>27481</v>
      </c>
      <c r="B3046" s="94" t="s">
        <v>25417</v>
      </c>
      <c r="C3046" s="94" t="s">
        <v>5789</v>
      </c>
      <c r="D3046" s="94">
        <v>2357</v>
      </c>
    </row>
    <row r="3047" spans="1:4" ht="14.4" x14ac:dyDescent="0.3">
      <c r="A3047" s="93" t="s">
        <v>27482</v>
      </c>
      <c r="B3047" s="94" t="s">
        <v>25417</v>
      </c>
      <c r="C3047" s="94" t="s">
        <v>5789</v>
      </c>
      <c r="D3047" s="94">
        <v>2357</v>
      </c>
    </row>
    <row r="3048" spans="1:4" ht="14.4" x14ac:dyDescent="0.3">
      <c r="A3048" s="93" t="s">
        <v>27483</v>
      </c>
      <c r="B3048" s="94" t="s">
        <v>25417</v>
      </c>
      <c r="C3048" s="94" t="s">
        <v>5789</v>
      </c>
      <c r="D3048" s="94">
        <v>2357</v>
      </c>
    </row>
    <row r="3049" spans="1:4" ht="14.4" x14ac:dyDescent="0.3">
      <c r="A3049" s="93" t="s">
        <v>27484</v>
      </c>
      <c r="B3049" s="94" t="s">
        <v>25417</v>
      </c>
      <c r="C3049" s="94" t="s">
        <v>5789</v>
      </c>
      <c r="D3049" s="94">
        <v>2357</v>
      </c>
    </row>
    <row r="3050" spans="1:4" ht="14.4" x14ac:dyDescent="0.3">
      <c r="A3050" s="93" t="s">
        <v>27485</v>
      </c>
      <c r="B3050" s="94" t="s">
        <v>25417</v>
      </c>
      <c r="C3050" s="94" t="s">
        <v>5789</v>
      </c>
      <c r="D3050" s="94">
        <v>2357</v>
      </c>
    </row>
    <row r="3051" spans="1:4" ht="14.4" x14ac:dyDescent="0.3">
      <c r="A3051" s="93" t="s">
        <v>27486</v>
      </c>
      <c r="B3051" s="94" t="s">
        <v>25417</v>
      </c>
      <c r="C3051" s="94" t="s">
        <v>5789</v>
      </c>
      <c r="D3051" s="94">
        <v>2357</v>
      </c>
    </row>
    <row r="3052" spans="1:4" ht="14.4" x14ac:dyDescent="0.3">
      <c r="A3052" s="93" t="s">
        <v>27487</v>
      </c>
      <c r="B3052" s="94" t="s">
        <v>25417</v>
      </c>
      <c r="C3052" s="94" t="s">
        <v>5789</v>
      </c>
      <c r="D3052" s="94">
        <v>2357</v>
      </c>
    </row>
    <row r="3053" spans="1:4" ht="14.4" x14ac:dyDescent="0.3">
      <c r="A3053" s="93" t="s">
        <v>27488</v>
      </c>
      <c r="B3053" s="94" t="s">
        <v>25417</v>
      </c>
      <c r="C3053" s="94" t="s">
        <v>5789</v>
      </c>
      <c r="D3053" s="94">
        <v>2357</v>
      </c>
    </row>
    <row r="3054" spans="1:4" ht="14.4" x14ac:dyDescent="0.3">
      <c r="A3054" s="93" t="s">
        <v>27489</v>
      </c>
      <c r="B3054" s="94" t="s">
        <v>25417</v>
      </c>
      <c r="C3054" s="94" t="s">
        <v>5789</v>
      </c>
      <c r="D3054" s="94">
        <v>2357</v>
      </c>
    </row>
    <row r="3055" spans="1:4" ht="14.4" x14ac:dyDescent="0.3">
      <c r="A3055" s="93" t="s">
        <v>27490</v>
      </c>
      <c r="B3055" s="94" t="s">
        <v>25417</v>
      </c>
      <c r="C3055" s="94" t="s">
        <v>5789</v>
      </c>
      <c r="D3055" s="94">
        <v>2357</v>
      </c>
    </row>
    <row r="3056" spans="1:4" ht="14.4" x14ac:dyDescent="0.3">
      <c r="A3056" s="93" t="s">
        <v>27491</v>
      </c>
      <c r="B3056" s="94" t="s">
        <v>25417</v>
      </c>
      <c r="C3056" s="94" t="s">
        <v>5789</v>
      </c>
      <c r="D3056" s="94">
        <v>2357</v>
      </c>
    </row>
    <row r="3057" spans="1:4" ht="14.4" x14ac:dyDescent="0.3">
      <c r="A3057" s="93" t="s">
        <v>27492</v>
      </c>
      <c r="B3057" s="94" t="s">
        <v>25417</v>
      </c>
      <c r="C3057" s="94" t="s">
        <v>5789</v>
      </c>
      <c r="D3057" s="94">
        <v>2357</v>
      </c>
    </row>
    <row r="3058" spans="1:4" ht="14.4" x14ac:dyDescent="0.3">
      <c r="A3058" s="93" t="s">
        <v>27493</v>
      </c>
      <c r="B3058" s="94" t="s">
        <v>25417</v>
      </c>
      <c r="C3058" s="94" t="s">
        <v>5789</v>
      </c>
      <c r="D3058" s="94">
        <v>2357</v>
      </c>
    </row>
    <row r="3059" spans="1:4" ht="14.4" x14ac:dyDescent="0.3">
      <c r="A3059" s="93" t="s">
        <v>27494</v>
      </c>
      <c r="B3059" s="94" t="s">
        <v>25417</v>
      </c>
      <c r="C3059" s="94" t="s">
        <v>5789</v>
      </c>
      <c r="D3059" s="94">
        <v>2357</v>
      </c>
    </row>
    <row r="3060" spans="1:4" ht="14.4" x14ac:dyDescent="0.3">
      <c r="A3060" s="93" t="s">
        <v>27495</v>
      </c>
      <c r="B3060" s="94" t="s">
        <v>25417</v>
      </c>
      <c r="C3060" s="94" t="s">
        <v>5789</v>
      </c>
      <c r="D3060" s="94">
        <v>2357</v>
      </c>
    </row>
    <row r="3061" spans="1:4" ht="14.4" x14ac:dyDescent="0.3">
      <c r="A3061" s="93" t="s">
        <v>27496</v>
      </c>
      <c r="B3061" s="94" t="s">
        <v>25417</v>
      </c>
      <c r="C3061" s="94" t="s">
        <v>5789</v>
      </c>
      <c r="D3061" s="94">
        <v>2357</v>
      </c>
    </row>
    <row r="3062" spans="1:4" ht="14.4" x14ac:dyDescent="0.3">
      <c r="A3062" s="93" t="s">
        <v>27497</v>
      </c>
      <c r="B3062" s="94" t="s">
        <v>25417</v>
      </c>
      <c r="C3062" s="94" t="s">
        <v>5789</v>
      </c>
      <c r="D3062" s="94">
        <v>2357</v>
      </c>
    </row>
    <row r="3063" spans="1:4" ht="14.4" x14ac:dyDescent="0.3">
      <c r="A3063" s="93" t="s">
        <v>27498</v>
      </c>
      <c r="B3063" s="94" t="s">
        <v>25417</v>
      </c>
      <c r="C3063" s="94" t="s">
        <v>5789</v>
      </c>
      <c r="D3063" s="94">
        <v>2357</v>
      </c>
    </row>
    <row r="3064" spans="1:4" ht="14.4" x14ac:dyDescent="0.3">
      <c r="A3064" s="93" t="s">
        <v>27499</v>
      </c>
      <c r="B3064" s="94" t="s">
        <v>25417</v>
      </c>
      <c r="C3064" s="94" t="s">
        <v>5789</v>
      </c>
      <c r="D3064" s="94">
        <v>2357</v>
      </c>
    </row>
    <row r="3065" spans="1:4" ht="14.4" x14ac:dyDescent="0.3">
      <c r="A3065" s="93" t="s">
        <v>27500</v>
      </c>
      <c r="B3065" s="94" t="s">
        <v>25417</v>
      </c>
      <c r="C3065" s="94" t="s">
        <v>5789</v>
      </c>
      <c r="D3065" s="94">
        <v>2357</v>
      </c>
    </row>
    <row r="3066" spans="1:4" ht="14.4" x14ac:dyDescent="0.3">
      <c r="A3066" s="93" t="s">
        <v>27501</v>
      </c>
      <c r="B3066" s="94" t="s">
        <v>25417</v>
      </c>
      <c r="C3066" s="94" t="s">
        <v>5789</v>
      </c>
      <c r="D3066" s="94">
        <v>2357</v>
      </c>
    </row>
    <row r="3067" spans="1:4" ht="14.4" x14ac:dyDescent="0.3">
      <c r="A3067" s="93" t="s">
        <v>27502</v>
      </c>
      <c r="B3067" s="94" t="s">
        <v>25417</v>
      </c>
      <c r="C3067" s="94" t="s">
        <v>5789</v>
      </c>
      <c r="D3067" s="94">
        <v>2357</v>
      </c>
    </row>
    <row r="3068" spans="1:4" ht="14.4" x14ac:dyDescent="0.3">
      <c r="A3068" s="93" t="s">
        <v>27503</v>
      </c>
      <c r="B3068" s="94" t="s">
        <v>25417</v>
      </c>
      <c r="C3068" s="94" t="s">
        <v>5789</v>
      </c>
      <c r="D3068" s="94">
        <v>2357</v>
      </c>
    </row>
    <row r="3069" spans="1:4" ht="14.4" x14ac:dyDescent="0.3">
      <c r="A3069" s="93" t="s">
        <v>27504</v>
      </c>
      <c r="B3069" s="94" t="s">
        <v>25417</v>
      </c>
      <c r="C3069" s="94" t="s">
        <v>5789</v>
      </c>
      <c r="D3069" s="94">
        <v>2357</v>
      </c>
    </row>
    <row r="3070" spans="1:4" ht="14.4" x14ac:dyDescent="0.3">
      <c r="A3070" s="93" t="s">
        <v>27505</v>
      </c>
      <c r="B3070" s="94" t="s">
        <v>25417</v>
      </c>
      <c r="C3070" s="94" t="s">
        <v>5789</v>
      </c>
      <c r="D3070" s="94">
        <v>2357</v>
      </c>
    </row>
    <row r="3071" spans="1:4" ht="14.4" x14ac:dyDescent="0.3">
      <c r="A3071" s="93" t="s">
        <v>27506</v>
      </c>
      <c r="B3071" s="94" t="s">
        <v>25417</v>
      </c>
      <c r="C3071" s="94" t="s">
        <v>5789</v>
      </c>
      <c r="D3071" s="94">
        <v>2357</v>
      </c>
    </row>
    <row r="3072" spans="1:4" ht="14.4" x14ac:dyDescent="0.3">
      <c r="A3072" s="93" t="s">
        <v>27507</v>
      </c>
      <c r="B3072" s="94" t="s">
        <v>25417</v>
      </c>
      <c r="C3072" s="94" t="s">
        <v>5789</v>
      </c>
      <c r="D3072" s="94">
        <v>2357</v>
      </c>
    </row>
    <row r="3073" spans="1:4" ht="14.4" x14ac:dyDescent="0.3">
      <c r="A3073" s="93" t="s">
        <v>27508</v>
      </c>
      <c r="B3073" s="94" t="s">
        <v>25417</v>
      </c>
      <c r="C3073" s="94" t="s">
        <v>5789</v>
      </c>
      <c r="D3073" s="94">
        <v>2357</v>
      </c>
    </row>
    <row r="3074" spans="1:4" ht="14.4" x14ac:dyDescent="0.3">
      <c r="A3074" s="93" t="s">
        <v>27509</v>
      </c>
      <c r="B3074" s="94" t="s">
        <v>25417</v>
      </c>
      <c r="C3074" s="94" t="s">
        <v>5789</v>
      </c>
      <c r="D3074" s="94">
        <v>2357</v>
      </c>
    </row>
    <row r="3075" spans="1:4" ht="14.4" x14ac:dyDescent="0.3">
      <c r="A3075" s="93" t="s">
        <v>27510</v>
      </c>
      <c r="B3075" s="94" t="s">
        <v>25417</v>
      </c>
      <c r="C3075" s="94" t="s">
        <v>5789</v>
      </c>
      <c r="D3075" s="94">
        <v>2357</v>
      </c>
    </row>
    <row r="3076" spans="1:4" ht="14.4" x14ac:dyDescent="0.3">
      <c r="A3076" s="93" t="s">
        <v>27511</v>
      </c>
      <c r="B3076" s="94" t="s">
        <v>25417</v>
      </c>
      <c r="C3076" s="94" t="s">
        <v>5789</v>
      </c>
      <c r="D3076" s="94">
        <v>2357</v>
      </c>
    </row>
    <row r="3077" spans="1:4" ht="14.4" x14ac:dyDescent="0.3">
      <c r="A3077" s="93" t="s">
        <v>27512</v>
      </c>
      <c r="B3077" s="94" t="s">
        <v>25417</v>
      </c>
      <c r="C3077" s="94" t="s">
        <v>5789</v>
      </c>
      <c r="D3077" s="94">
        <v>2357</v>
      </c>
    </row>
    <row r="3078" spans="1:4" ht="14.4" x14ac:dyDescent="0.3">
      <c r="A3078" s="93" t="s">
        <v>27513</v>
      </c>
      <c r="B3078" s="94" t="s">
        <v>25417</v>
      </c>
      <c r="C3078" s="94" t="s">
        <v>5789</v>
      </c>
      <c r="D3078" s="94">
        <v>2357</v>
      </c>
    </row>
    <row r="3079" spans="1:4" ht="14.4" x14ac:dyDescent="0.3">
      <c r="A3079" s="93" t="s">
        <v>27514</v>
      </c>
      <c r="B3079" s="94" t="s">
        <v>25417</v>
      </c>
      <c r="C3079" s="94" t="s">
        <v>5789</v>
      </c>
      <c r="D3079" s="94">
        <v>2357</v>
      </c>
    </row>
    <row r="3080" spans="1:4" ht="14.4" x14ac:dyDescent="0.3">
      <c r="A3080" s="93" t="s">
        <v>27515</v>
      </c>
      <c r="B3080" s="94" t="s">
        <v>25417</v>
      </c>
      <c r="C3080" s="94" t="s">
        <v>5789</v>
      </c>
      <c r="D3080" s="94">
        <v>2357</v>
      </c>
    </row>
    <row r="3081" spans="1:4" ht="14.4" x14ac:dyDescent="0.3">
      <c r="A3081" s="93" t="s">
        <v>27516</v>
      </c>
      <c r="B3081" s="94" t="s">
        <v>25417</v>
      </c>
      <c r="C3081" s="94" t="s">
        <v>5789</v>
      </c>
      <c r="D3081" s="94">
        <v>2357</v>
      </c>
    </row>
    <row r="3082" spans="1:4" ht="14.4" x14ac:dyDescent="0.3">
      <c r="A3082" s="93" t="s">
        <v>27517</v>
      </c>
      <c r="B3082" s="94" t="s">
        <v>25417</v>
      </c>
      <c r="C3082" s="94" t="s">
        <v>5789</v>
      </c>
      <c r="D3082" s="94">
        <v>2357</v>
      </c>
    </row>
    <row r="3083" spans="1:4" ht="14.4" x14ac:dyDescent="0.3">
      <c r="A3083" s="93" t="s">
        <v>27518</v>
      </c>
      <c r="B3083" s="94" t="s">
        <v>25417</v>
      </c>
      <c r="C3083" s="94" t="s">
        <v>5789</v>
      </c>
      <c r="D3083" s="94">
        <v>2357</v>
      </c>
    </row>
    <row r="3084" spans="1:4" ht="14.4" x14ac:dyDescent="0.3">
      <c r="A3084" s="93" t="s">
        <v>27519</v>
      </c>
      <c r="B3084" s="94" t="s">
        <v>25417</v>
      </c>
      <c r="C3084" s="94" t="s">
        <v>5789</v>
      </c>
      <c r="D3084" s="94">
        <v>2357</v>
      </c>
    </row>
    <row r="3085" spans="1:4" ht="14.4" x14ac:dyDescent="0.3">
      <c r="A3085" s="93" t="s">
        <v>27520</v>
      </c>
      <c r="B3085" s="94" t="s">
        <v>25417</v>
      </c>
      <c r="C3085" s="94" t="s">
        <v>5789</v>
      </c>
      <c r="D3085" s="94">
        <v>2357</v>
      </c>
    </row>
    <row r="3086" spans="1:4" ht="14.4" x14ac:dyDescent="0.3">
      <c r="A3086" s="93" t="s">
        <v>27521</v>
      </c>
      <c r="B3086" s="94" t="s">
        <v>25417</v>
      </c>
      <c r="C3086" s="94" t="s">
        <v>5789</v>
      </c>
      <c r="D3086" s="94">
        <v>2357</v>
      </c>
    </row>
    <row r="3087" spans="1:4" ht="14.4" x14ac:dyDescent="0.3">
      <c r="A3087" s="93" t="s">
        <v>27522</v>
      </c>
      <c r="B3087" s="94" t="s">
        <v>25417</v>
      </c>
      <c r="C3087" s="94" t="s">
        <v>5789</v>
      </c>
      <c r="D3087" s="94">
        <v>2357</v>
      </c>
    </row>
    <row r="3088" spans="1:4" ht="14.4" x14ac:dyDescent="0.3">
      <c r="A3088" s="93" t="s">
        <v>27523</v>
      </c>
      <c r="B3088" s="94" t="s">
        <v>25417</v>
      </c>
      <c r="C3088" s="94" t="s">
        <v>5789</v>
      </c>
      <c r="D3088" s="94">
        <v>2357</v>
      </c>
    </row>
    <row r="3089" spans="1:4" ht="14.4" x14ac:dyDescent="0.3">
      <c r="A3089" s="93" t="s">
        <v>27524</v>
      </c>
      <c r="B3089" s="94" t="s">
        <v>25417</v>
      </c>
      <c r="C3089" s="94" t="s">
        <v>5789</v>
      </c>
      <c r="D3089" s="94">
        <v>2357</v>
      </c>
    </row>
    <row r="3090" spans="1:4" ht="14.4" x14ac:dyDescent="0.3">
      <c r="A3090" s="93" t="s">
        <v>27525</v>
      </c>
      <c r="B3090" s="94" t="s">
        <v>25417</v>
      </c>
      <c r="C3090" s="94" t="s">
        <v>5789</v>
      </c>
      <c r="D3090" s="94">
        <v>2357</v>
      </c>
    </row>
    <row r="3091" spans="1:4" ht="14.4" x14ac:dyDescent="0.3">
      <c r="A3091" s="93" t="s">
        <v>27526</v>
      </c>
      <c r="B3091" s="94" t="s">
        <v>25417</v>
      </c>
      <c r="C3091" s="94" t="s">
        <v>5789</v>
      </c>
      <c r="D3091" s="94">
        <v>2357</v>
      </c>
    </row>
    <row r="3092" spans="1:4" ht="14.4" x14ac:dyDescent="0.3">
      <c r="A3092" s="93" t="s">
        <v>27527</v>
      </c>
      <c r="B3092" s="94" t="s">
        <v>25417</v>
      </c>
      <c r="C3092" s="94" t="s">
        <v>5789</v>
      </c>
      <c r="D3092" s="94">
        <v>2357</v>
      </c>
    </row>
    <row r="3093" spans="1:4" ht="14.4" x14ac:dyDescent="0.3">
      <c r="A3093" s="93" t="s">
        <v>27528</v>
      </c>
      <c r="B3093" s="94" t="s">
        <v>25417</v>
      </c>
      <c r="C3093" s="94" t="s">
        <v>5789</v>
      </c>
      <c r="D3093" s="94">
        <v>2357</v>
      </c>
    </row>
    <row r="3094" spans="1:4" ht="14.4" x14ac:dyDescent="0.3">
      <c r="A3094" s="93" t="s">
        <v>27529</v>
      </c>
      <c r="B3094" s="94" t="s">
        <v>25417</v>
      </c>
      <c r="C3094" s="94" t="s">
        <v>5789</v>
      </c>
      <c r="D3094" s="94">
        <v>2357</v>
      </c>
    </row>
    <row r="3095" spans="1:4" ht="14.4" x14ac:dyDescent="0.3">
      <c r="A3095" s="93" t="s">
        <v>27530</v>
      </c>
      <c r="B3095" s="94" t="s">
        <v>25417</v>
      </c>
      <c r="C3095" s="94" t="s">
        <v>5789</v>
      </c>
      <c r="D3095" s="94">
        <v>2357</v>
      </c>
    </row>
    <row r="3096" spans="1:4" ht="14.4" x14ac:dyDescent="0.3">
      <c r="A3096" s="93" t="s">
        <v>27531</v>
      </c>
      <c r="B3096" s="94" t="s">
        <v>25417</v>
      </c>
      <c r="C3096" s="94" t="s">
        <v>5789</v>
      </c>
      <c r="D3096" s="94">
        <v>2357</v>
      </c>
    </row>
    <row r="3097" spans="1:4" ht="14.4" x14ac:dyDescent="0.3">
      <c r="A3097" s="93" t="s">
        <v>27532</v>
      </c>
      <c r="B3097" s="94" t="s">
        <v>25417</v>
      </c>
      <c r="C3097" s="94" t="s">
        <v>5789</v>
      </c>
      <c r="D3097" s="94">
        <v>2357</v>
      </c>
    </row>
    <row r="3098" spans="1:4" ht="14.4" x14ac:dyDescent="0.3">
      <c r="A3098" s="93" t="s">
        <v>27533</v>
      </c>
      <c r="B3098" s="94" t="s">
        <v>25417</v>
      </c>
      <c r="C3098" s="94" t="s">
        <v>5789</v>
      </c>
      <c r="D3098" s="94">
        <v>2357</v>
      </c>
    </row>
    <row r="3099" spans="1:4" ht="14.4" x14ac:dyDescent="0.3">
      <c r="A3099" s="93" t="s">
        <v>27534</v>
      </c>
      <c r="B3099" s="94" t="s">
        <v>25417</v>
      </c>
      <c r="C3099" s="94" t="s">
        <v>5789</v>
      </c>
      <c r="D3099" s="94">
        <v>2357</v>
      </c>
    </row>
    <row r="3100" spans="1:4" ht="14.4" x14ac:dyDescent="0.3">
      <c r="A3100" s="93" t="s">
        <v>27535</v>
      </c>
      <c r="B3100" s="94" t="s">
        <v>25417</v>
      </c>
      <c r="C3100" s="94" t="s">
        <v>5789</v>
      </c>
      <c r="D3100" s="94">
        <v>2357</v>
      </c>
    </row>
    <row r="3101" spans="1:4" ht="14.4" x14ac:dyDescent="0.3">
      <c r="A3101" s="93" t="s">
        <v>27536</v>
      </c>
      <c r="B3101" s="94" t="s">
        <v>25417</v>
      </c>
      <c r="C3101" s="94" t="s">
        <v>5789</v>
      </c>
      <c r="D3101" s="94">
        <v>2357</v>
      </c>
    </row>
    <row r="3102" spans="1:4" ht="14.4" x14ac:dyDescent="0.3">
      <c r="A3102" s="93" t="s">
        <v>27537</v>
      </c>
      <c r="B3102" s="94" t="s">
        <v>25417</v>
      </c>
      <c r="C3102" s="94" t="s">
        <v>5789</v>
      </c>
      <c r="D3102" s="94">
        <v>2357</v>
      </c>
    </row>
    <row r="3103" spans="1:4" ht="14.4" x14ac:dyDescent="0.3">
      <c r="A3103" s="93" t="s">
        <v>27538</v>
      </c>
      <c r="B3103" s="94" t="s">
        <v>25417</v>
      </c>
      <c r="C3103" s="94" t="s">
        <v>5789</v>
      </c>
      <c r="D3103" s="94">
        <v>2357</v>
      </c>
    </row>
    <row r="3104" spans="1:4" ht="14.4" x14ac:dyDescent="0.3">
      <c r="A3104" s="93" t="s">
        <v>27539</v>
      </c>
      <c r="B3104" s="94" t="s">
        <v>25417</v>
      </c>
      <c r="C3104" s="94" t="s">
        <v>5789</v>
      </c>
      <c r="D3104" s="94">
        <v>2357</v>
      </c>
    </row>
    <row r="3105" spans="1:4" ht="14.4" x14ac:dyDescent="0.3">
      <c r="A3105" s="93" t="s">
        <v>27540</v>
      </c>
      <c r="B3105" s="94" t="s">
        <v>25417</v>
      </c>
      <c r="C3105" s="94" t="s">
        <v>5789</v>
      </c>
      <c r="D3105" s="94">
        <v>2357</v>
      </c>
    </row>
    <row r="3106" spans="1:4" ht="14.4" x14ac:dyDescent="0.3">
      <c r="A3106" s="93" t="s">
        <v>27541</v>
      </c>
      <c r="B3106" s="94" t="s">
        <v>25417</v>
      </c>
      <c r="C3106" s="94" t="s">
        <v>5789</v>
      </c>
      <c r="D3106" s="94">
        <v>2357</v>
      </c>
    </row>
    <row r="3107" spans="1:4" ht="14.4" x14ac:dyDescent="0.3">
      <c r="A3107" s="93" t="s">
        <v>27542</v>
      </c>
      <c r="B3107" s="94" t="s">
        <v>25417</v>
      </c>
      <c r="C3107" s="94" t="s">
        <v>5789</v>
      </c>
      <c r="D3107" s="94">
        <v>2357</v>
      </c>
    </row>
    <row r="3108" spans="1:4" ht="14.4" x14ac:dyDescent="0.3">
      <c r="A3108" s="93" t="s">
        <v>27543</v>
      </c>
      <c r="B3108" s="94" t="s">
        <v>25417</v>
      </c>
      <c r="C3108" s="94" t="s">
        <v>5789</v>
      </c>
      <c r="D3108" s="94">
        <v>2357</v>
      </c>
    </row>
    <row r="3109" spans="1:4" ht="14.4" x14ac:dyDescent="0.3">
      <c r="A3109" s="93" t="s">
        <v>27544</v>
      </c>
      <c r="B3109" s="94" t="s">
        <v>25417</v>
      </c>
      <c r="C3109" s="94" t="s">
        <v>5789</v>
      </c>
      <c r="D3109" s="94">
        <v>2357</v>
      </c>
    </row>
    <row r="3110" spans="1:4" ht="14.4" x14ac:dyDescent="0.3">
      <c r="A3110" s="93" t="s">
        <v>27545</v>
      </c>
      <c r="B3110" s="94" t="s">
        <v>25417</v>
      </c>
      <c r="C3110" s="94" t="s">
        <v>5789</v>
      </c>
      <c r="D3110" s="94">
        <v>2357</v>
      </c>
    </row>
    <row r="3111" spans="1:4" ht="14.4" x14ac:dyDescent="0.3">
      <c r="A3111" s="93" t="s">
        <v>27546</v>
      </c>
      <c r="B3111" s="94" t="s">
        <v>25417</v>
      </c>
      <c r="C3111" s="94" t="s">
        <v>5789</v>
      </c>
      <c r="D3111" s="94">
        <v>2357</v>
      </c>
    </row>
    <row r="3112" spans="1:4" ht="14.4" x14ac:dyDescent="0.3">
      <c r="A3112" s="93" t="s">
        <v>27547</v>
      </c>
      <c r="B3112" s="94" t="s">
        <v>25417</v>
      </c>
      <c r="C3112" s="94" t="s">
        <v>5789</v>
      </c>
      <c r="D3112" s="94">
        <v>2357</v>
      </c>
    </row>
    <row r="3113" spans="1:4" ht="14.4" x14ac:dyDescent="0.3">
      <c r="A3113" s="93" t="s">
        <v>27548</v>
      </c>
      <c r="B3113" s="94" t="s">
        <v>25417</v>
      </c>
      <c r="C3113" s="94" t="s">
        <v>5789</v>
      </c>
      <c r="D3113" s="94">
        <v>2357</v>
      </c>
    </row>
    <row r="3114" spans="1:4" ht="14.4" x14ac:dyDescent="0.3">
      <c r="A3114" s="93" t="s">
        <v>27549</v>
      </c>
      <c r="B3114" s="94" t="s">
        <v>25417</v>
      </c>
      <c r="C3114" s="94" t="s">
        <v>5789</v>
      </c>
      <c r="D3114" s="94">
        <v>2357</v>
      </c>
    </row>
    <row r="3115" spans="1:4" ht="14.4" x14ac:dyDescent="0.3">
      <c r="A3115" s="93" t="s">
        <v>27550</v>
      </c>
      <c r="B3115" s="94" t="s">
        <v>25417</v>
      </c>
      <c r="C3115" s="94" t="s">
        <v>5789</v>
      </c>
      <c r="D3115" s="94">
        <v>2357</v>
      </c>
    </row>
    <row r="3116" spans="1:4" ht="14.4" x14ac:dyDescent="0.3">
      <c r="A3116" s="93" t="s">
        <v>27551</v>
      </c>
      <c r="B3116" s="94" t="s">
        <v>25417</v>
      </c>
      <c r="C3116" s="94" t="s">
        <v>5789</v>
      </c>
      <c r="D3116" s="94">
        <v>2357</v>
      </c>
    </row>
    <row r="3117" spans="1:4" ht="14.4" x14ac:dyDescent="0.3">
      <c r="A3117" s="93" t="s">
        <v>27552</v>
      </c>
      <c r="B3117" s="94" t="s">
        <v>25417</v>
      </c>
      <c r="C3117" s="94" t="s">
        <v>5789</v>
      </c>
      <c r="D3117" s="94">
        <v>2357</v>
      </c>
    </row>
    <row r="3118" spans="1:4" ht="14.4" x14ac:dyDescent="0.3">
      <c r="A3118" s="93" t="s">
        <v>27553</v>
      </c>
      <c r="B3118" s="94" t="s">
        <v>25417</v>
      </c>
      <c r="C3118" s="94" t="s">
        <v>5789</v>
      </c>
      <c r="D3118" s="94">
        <v>2357</v>
      </c>
    </row>
    <row r="3119" spans="1:4" ht="14.4" x14ac:dyDescent="0.3">
      <c r="A3119" s="93" t="s">
        <v>27554</v>
      </c>
      <c r="B3119" s="94" t="s">
        <v>25417</v>
      </c>
      <c r="C3119" s="94" t="s">
        <v>5789</v>
      </c>
      <c r="D3119" s="94">
        <v>2357</v>
      </c>
    </row>
    <row r="3120" spans="1:4" ht="14.4" x14ac:dyDescent="0.3">
      <c r="A3120" s="93" t="s">
        <v>27555</v>
      </c>
      <c r="B3120" s="94" t="s">
        <v>25417</v>
      </c>
      <c r="C3120" s="94" t="s">
        <v>5789</v>
      </c>
      <c r="D3120" s="94">
        <v>2357</v>
      </c>
    </row>
    <row r="3121" spans="1:4" ht="14.4" x14ac:dyDescent="0.3">
      <c r="A3121" s="93" t="s">
        <v>27556</v>
      </c>
      <c r="B3121" s="94" t="s">
        <v>25417</v>
      </c>
      <c r="C3121" s="94" t="s">
        <v>5789</v>
      </c>
      <c r="D3121" s="94">
        <v>2357</v>
      </c>
    </row>
    <row r="3122" spans="1:4" ht="14.4" x14ac:dyDescent="0.3">
      <c r="A3122" s="93" t="s">
        <v>27557</v>
      </c>
      <c r="B3122" s="94" t="s">
        <v>25417</v>
      </c>
      <c r="C3122" s="94" t="s">
        <v>5789</v>
      </c>
      <c r="D3122" s="94">
        <v>2357</v>
      </c>
    </row>
    <row r="3123" spans="1:4" ht="14.4" x14ac:dyDescent="0.3">
      <c r="A3123" s="93" t="s">
        <v>27558</v>
      </c>
      <c r="B3123" s="94" t="s">
        <v>25417</v>
      </c>
      <c r="C3123" s="94" t="s">
        <v>5789</v>
      </c>
      <c r="D3123" s="94">
        <v>2357</v>
      </c>
    </row>
    <row r="3124" spans="1:4" ht="14.4" x14ac:dyDescent="0.3">
      <c r="A3124" s="93" t="s">
        <v>27559</v>
      </c>
      <c r="B3124" s="94" t="s">
        <v>25417</v>
      </c>
      <c r="C3124" s="94" t="s">
        <v>5789</v>
      </c>
      <c r="D3124" s="94">
        <v>2357</v>
      </c>
    </row>
    <row r="3125" spans="1:4" ht="14.4" x14ac:dyDescent="0.3">
      <c r="A3125" s="93" t="s">
        <v>27560</v>
      </c>
      <c r="B3125" s="94" t="s">
        <v>25417</v>
      </c>
      <c r="C3125" s="94" t="s">
        <v>5789</v>
      </c>
      <c r="D3125" s="94">
        <v>2357</v>
      </c>
    </row>
    <row r="3126" spans="1:4" ht="14.4" x14ac:dyDescent="0.3">
      <c r="A3126" s="93" t="s">
        <v>27561</v>
      </c>
      <c r="B3126" s="94" t="s">
        <v>25417</v>
      </c>
      <c r="C3126" s="94" t="s">
        <v>5789</v>
      </c>
      <c r="D3126" s="94">
        <v>2357</v>
      </c>
    </row>
    <row r="3127" spans="1:4" ht="14.4" x14ac:dyDescent="0.3">
      <c r="A3127" s="93" t="s">
        <v>27562</v>
      </c>
      <c r="B3127" s="94" t="s">
        <v>25417</v>
      </c>
      <c r="C3127" s="94" t="s">
        <v>5789</v>
      </c>
      <c r="D3127" s="94">
        <v>2357</v>
      </c>
    </row>
    <row r="3128" spans="1:4" ht="14.4" x14ac:dyDescent="0.3">
      <c r="A3128" s="93" t="s">
        <v>27563</v>
      </c>
      <c r="B3128" s="94" t="s">
        <v>25417</v>
      </c>
      <c r="C3128" s="94" t="s">
        <v>5789</v>
      </c>
      <c r="D3128" s="94">
        <v>2357</v>
      </c>
    </row>
    <row r="3129" spans="1:4" ht="14.4" x14ac:dyDescent="0.3">
      <c r="A3129" s="93" t="s">
        <v>27564</v>
      </c>
      <c r="B3129" s="94" t="s">
        <v>25417</v>
      </c>
      <c r="C3129" s="94" t="s">
        <v>5789</v>
      </c>
      <c r="D3129" s="94">
        <v>2357</v>
      </c>
    </row>
    <row r="3130" spans="1:4" ht="14.4" x14ac:dyDescent="0.3">
      <c r="A3130" s="93" t="s">
        <v>27565</v>
      </c>
      <c r="B3130" s="94" t="s">
        <v>25417</v>
      </c>
      <c r="C3130" s="94" t="s">
        <v>5789</v>
      </c>
      <c r="D3130" s="94">
        <v>2357</v>
      </c>
    </row>
    <row r="3131" spans="1:4" ht="14.4" x14ac:dyDescent="0.3">
      <c r="A3131" s="93" t="s">
        <v>27566</v>
      </c>
      <c r="B3131" s="94" t="s">
        <v>25417</v>
      </c>
      <c r="C3131" s="94" t="s">
        <v>5789</v>
      </c>
      <c r="D3131" s="94">
        <v>2357</v>
      </c>
    </row>
    <row r="3132" spans="1:4" ht="14.4" x14ac:dyDescent="0.3">
      <c r="A3132" s="93" t="s">
        <v>27567</v>
      </c>
      <c r="B3132" s="94" t="s">
        <v>25417</v>
      </c>
      <c r="C3132" s="94" t="s">
        <v>5789</v>
      </c>
      <c r="D3132" s="94">
        <v>2357</v>
      </c>
    </row>
    <row r="3133" spans="1:4" ht="14.4" x14ac:dyDescent="0.3">
      <c r="A3133" s="93" t="s">
        <v>27568</v>
      </c>
      <c r="B3133" s="94" t="s">
        <v>25417</v>
      </c>
      <c r="C3133" s="94" t="s">
        <v>5789</v>
      </c>
      <c r="D3133" s="94">
        <v>2357</v>
      </c>
    </row>
    <row r="3134" spans="1:4" ht="14.4" x14ac:dyDescent="0.3">
      <c r="A3134" s="93" t="s">
        <v>27569</v>
      </c>
      <c r="B3134" s="94" t="s">
        <v>25417</v>
      </c>
      <c r="C3134" s="94" t="s">
        <v>5789</v>
      </c>
      <c r="D3134" s="94">
        <v>2357</v>
      </c>
    </row>
    <row r="3135" spans="1:4" ht="14.4" x14ac:dyDescent="0.3">
      <c r="A3135" s="93" t="s">
        <v>27570</v>
      </c>
      <c r="B3135" s="94" t="s">
        <v>25417</v>
      </c>
      <c r="C3135" s="94" t="s">
        <v>5789</v>
      </c>
      <c r="D3135" s="94">
        <v>2357</v>
      </c>
    </row>
    <row r="3136" spans="1:4" ht="14.4" x14ac:dyDescent="0.3">
      <c r="A3136" s="93" t="s">
        <v>27571</v>
      </c>
      <c r="B3136" s="94" t="s">
        <v>25417</v>
      </c>
      <c r="C3136" s="94" t="s">
        <v>5789</v>
      </c>
      <c r="D3136" s="94">
        <v>2357</v>
      </c>
    </row>
    <row r="3137" spans="1:4" ht="14.4" x14ac:dyDescent="0.3">
      <c r="A3137" s="93" t="s">
        <v>27572</v>
      </c>
      <c r="B3137" s="94" t="s">
        <v>25417</v>
      </c>
      <c r="C3137" s="94" t="s">
        <v>5789</v>
      </c>
      <c r="D3137" s="94">
        <v>2357</v>
      </c>
    </row>
    <row r="3138" spans="1:4" ht="14.4" x14ac:dyDescent="0.3">
      <c r="A3138" s="93" t="s">
        <v>27573</v>
      </c>
      <c r="B3138" s="94" t="s">
        <v>25417</v>
      </c>
      <c r="C3138" s="94" t="s">
        <v>5789</v>
      </c>
      <c r="D3138" s="94">
        <v>2357</v>
      </c>
    </row>
    <row r="3139" spans="1:4" ht="14.4" x14ac:dyDescent="0.3">
      <c r="A3139" s="93" t="s">
        <v>27574</v>
      </c>
      <c r="B3139" s="94" t="s">
        <v>25417</v>
      </c>
      <c r="C3139" s="94" t="s">
        <v>5789</v>
      </c>
      <c r="D3139" s="94">
        <v>2357</v>
      </c>
    </row>
    <row r="3140" spans="1:4" ht="14.4" x14ac:dyDescent="0.3">
      <c r="A3140" s="93" t="s">
        <v>27575</v>
      </c>
      <c r="B3140" s="94" t="s">
        <v>25417</v>
      </c>
      <c r="C3140" s="94" t="s">
        <v>5789</v>
      </c>
      <c r="D3140" s="94">
        <v>2357</v>
      </c>
    </row>
    <row r="3141" spans="1:4" ht="14.4" x14ac:dyDescent="0.3">
      <c r="A3141" s="93" t="s">
        <v>27576</v>
      </c>
      <c r="B3141" s="94" t="s">
        <v>25417</v>
      </c>
      <c r="C3141" s="94" t="s">
        <v>5789</v>
      </c>
      <c r="D3141" s="94">
        <v>2357</v>
      </c>
    </row>
    <row r="3142" spans="1:4" ht="14.4" x14ac:dyDescent="0.3">
      <c r="A3142" s="93" t="s">
        <v>27577</v>
      </c>
      <c r="B3142" s="94" t="s">
        <v>25417</v>
      </c>
      <c r="C3142" s="94" t="s">
        <v>5789</v>
      </c>
      <c r="D3142" s="94">
        <v>2357</v>
      </c>
    </row>
    <row r="3143" spans="1:4" ht="14.4" x14ac:dyDescent="0.3">
      <c r="A3143" s="93" t="s">
        <v>27578</v>
      </c>
      <c r="B3143" s="94" t="s">
        <v>25417</v>
      </c>
      <c r="C3143" s="94" t="s">
        <v>5789</v>
      </c>
      <c r="D3143" s="94">
        <v>2357</v>
      </c>
    </row>
    <row r="3144" spans="1:4" ht="14.4" x14ac:dyDescent="0.3">
      <c r="A3144" s="93" t="s">
        <v>27579</v>
      </c>
      <c r="B3144" s="94" t="s">
        <v>25417</v>
      </c>
      <c r="C3144" s="94" t="s">
        <v>5789</v>
      </c>
      <c r="D3144" s="94">
        <v>2357</v>
      </c>
    </row>
    <row r="3145" spans="1:4" ht="14.4" x14ac:dyDescent="0.3">
      <c r="A3145" s="93" t="s">
        <v>27580</v>
      </c>
      <c r="B3145" s="94" t="s">
        <v>25417</v>
      </c>
      <c r="C3145" s="94" t="s">
        <v>5789</v>
      </c>
      <c r="D3145" s="94">
        <v>2357</v>
      </c>
    </row>
    <row r="3146" spans="1:4" ht="14.4" x14ac:dyDescent="0.3">
      <c r="A3146" s="93" t="s">
        <v>27581</v>
      </c>
      <c r="B3146" s="94" t="s">
        <v>25417</v>
      </c>
      <c r="C3146" s="94" t="s">
        <v>5789</v>
      </c>
      <c r="D3146" s="94">
        <v>2357</v>
      </c>
    </row>
    <row r="3147" spans="1:4" ht="14.4" x14ac:dyDescent="0.3">
      <c r="A3147" s="93" t="s">
        <v>8907</v>
      </c>
      <c r="B3147" s="94" t="s">
        <v>25417</v>
      </c>
      <c r="C3147" s="94" t="s">
        <v>5789</v>
      </c>
      <c r="D3147" s="94">
        <v>2795</v>
      </c>
    </row>
    <row r="3148" spans="1:4" ht="14.4" x14ac:dyDescent="0.3">
      <c r="A3148" s="93" t="s">
        <v>8908</v>
      </c>
      <c r="B3148" s="94" t="s">
        <v>25417</v>
      </c>
      <c r="C3148" s="94" t="s">
        <v>5789</v>
      </c>
      <c r="D3148" s="94">
        <v>2795</v>
      </c>
    </row>
    <row r="3149" spans="1:4" ht="14.4" x14ac:dyDescent="0.3">
      <c r="A3149" s="93" t="s">
        <v>8909</v>
      </c>
      <c r="B3149" s="94" t="s">
        <v>25417</v>
      </c>
      <c r="C3149" s="94" t="s">
        <v>5789</v>
      </c>
      <c r="D3149" s="94">
        <v>2795</v>
      </c>
    </row>
    <row r="3150" spans="1:4" ht="14.4" x14ac:dyDescent="0.3">
      <c r="A3150" s="93" t="s">
        <v>8910</v>
      </c>
      <c r="B3150" s="94" t="s">
        <v>25417</v>
      </c>
      <c r="C3150" s="94" t="s">
        <v>5789</v>
      </c>
      <c r="D3150" s="94">
        <v>2795</v>
      </c>
    </row>
    <row r="3151" spans="1:4" ht="14.4" x14ac:dyDescent="0.3">
      <c r="A3151" s="93" t="s">
        <v>8911</v>
      </c>
      <c r="B3151" s="94" t="s">
        <v>25417</v>
      </c>
      <c r="C3151" s="94" t="s">
        <v>5789</v>
      </c>
      <c r="D3151" s="94">
        <v>2795</v>
      </c>
    </row>
    <row r="3152" spans="1:4" ht="14.4" x14ac:dyDescent="0.3">
      <c r="A3152" s="93" t="s">
        <v>8912</v>
      </c>
      <c r="B3152" s="94" t="s">
        <v>25417</v>
      </c>
      <c r="C3152" s="94" t="s">
        <v>5789</v>
      </c>
      <c r="D3152" s="94">
        <v>2795</v>
      </c>
    </row>
    <row r="3153" spans="1:4" ht="14.4" x14ac:dyDescent="0.3">
      <c r="A3153" s="93" t="s">
        <v>8913</v>
      </c>
      <c r="B3153" s="94" t="s">
        <v>25417</v>
      </c>
      <c r="C3153" s="94" t="s">
        <v>5789</v>
      </c>
      <c r="D3153" s="94">
        <v>2795</v>
      </c>
    </row>
    <row r="3154" spans="1:4" ht="14.4" x14ac:dyDescent="0.3">
      <c r="A3154" s="93" t="s">
        <v>8914</v>
      </c>
      <c r="B3154" s="94" t="s">
        <v>25417</v>
      </c>
      <c r="C3154" s="94" t="s">
        <v>5789</v>
      </c>
      <c r="D3154" s="94">
        <v>2795</v>
      </c>
    </row>
    <row r="3155" spans="1:4" ht="14.4" x14ac:dyDescent="0.3">
      <c r="A3155" s="93" t="s">
        <v>8915</v>
      </c>
      <c r="B3155" s="94" t="s">
        <v>25417</v>
      </c>
      <c r="C3155" s="94" t="s">
        <v>5789</v>
      </c>
      <c r="D3155" s="94">
        <v>2795</v>
      </c>
    </row>
    <row r="3156" spans="1:4" ht="14.4" x14ac:dyDescent="0.3">
      <c r="A3156" s="93" t="s">
        <v>8916</v>
      </c>
      <c r="B3156" s="94" t="s">
        <v>25417</v>
      </c>
      <c r="C3156" s="94" t="s">
        <v>5789</v>
      </c>
      <c r="D3156" s="94">
        <v>2795</v>
      </c>
    </row>
    <row r="3157" spans="1:4" ht="14.4" x14ac:dyDescent="0.3">
      <c r="A3157" s="93" t="s">
        <v>8917</v>
      </c>
      <c r="B3157" s="94" t="s">
        <v>25417</v>
      </c>
      <c r="C3157" s="94" t="s">
        <v>5789</v>
      </c>
      <c r="D3157" s="94">
        <v>2795</v>
      </c>
    </row>
    <row r="3158" spans="1:4" ht="14.4" x14ac:dyDescent="0.3">
      <c r="A3158" s="93" t="s">
        <v>8918</v>
      </c>
      <c r="B3158" s="94" t="s">
        <v>25417</v>
      </c>
      <c r="C3158" s="94" t="s">
        <v>5789</v>
      </c>
      <c r="D3158" s="94">
        <v>2795</v>
      </c>
    </row>
    <row r="3159" spans="1:4" ht="14.4" x14ac:dyDescent="0.3">
      <c r="A3159" s="93" t="s">
        <v>8919</v>
      </c>
      <c r="B3159" s="94" t="s">
        <v>25417</v>
      </c>
      <c r="C3159" s="94" t="s">
        <v>5789</v>
      </c>
      <c r="D3159" s="94">
        <v>2795</v>
      </c>
    </row>
    <row r="3160" spans="1:4" ht="14.4" x14ac:dyDescent="0.3">
      <c r="A3160" s="93" t="s">
        <v>8920</v>
      </c>
      <c r="B3160" s="94" t="s">
        <v>25417</v>
      </c>
      <c r="C3160" s="94" t="s">
        <v>5789</v>
      </c>
      <c r="D3160" s="94">
        <v>2795</v>
      </c>
    </row>
    <row r="3161" spans="1:4" ht="14.4" x14ac:dyDescent="0.3">
      <c r="A3161" s="93" t="s">
        <v>8921</v>
      </c>
      <c r="B3161" s="94" t="s">
        <v>25417</v>
      </c>
      <c r="C3161" s="94" t="s">
        <v>5789</v>
      </c>
      <c r="D3161" s="94">
        <v>2795</v>
      </c>
    </row>
    <row r="3162" spans="1:4" ht="14.4" x14ac:dyDescent="0.3">
      <c r="A3162" s="93" t="s">
        <v>8922</v>
      </c>
      <c r="B3162" s="94" t="s">
        <v>25417</v>
      </c>
      <c r="C3162" s="94" t="s">
        <v>5789</v>
      </c>
      <c r="D3162" s="94">
        <v>2795</v>
      </c>
    </row>
    <row r="3163" spans="1:4" ht="14.4" x14ac:dyDescent="0.3">
      <c r="A3163" s="93" t="s">
        <v>8923</v>
      </c>
      <c r="B3163" s="94" t="s">
        <v>25417</v>
      </c>
      <c r="C3163" s="94" t="s">
        <v>5789</v>
      </c>
      <c r="D3163" s="94">
        <v>2795</v>
      </c>
    </row>
    <row r="3164" spans="1:4" ht="14.4" x14ac:dyDescent="0.3">
      <c r="A3164" s="93" t="s">
        <v>8924</v>
      </c>
      <c r="B3164" s="94" t="s">
        <v>25417</v>
      </c>
      <c r="C3164" s="94" t="s">
        <v>5789</v>
      </c>
      <c r="D3164" s="94">
        <v>2795</v>
      </c>
    </row>
    <row r="3165" spans="1:4" ht="14.4" x14ac:dyDescent="0.3">
      <c r="A3165" s="93" t="s">
        <v>8925</v>
      </c>
      <c r="B3165" s="94" t="s">
        <v>25417</v>
      </c>
      <c r="C3165" s="94" t="s">
        <v>5789</v>
      </c>
      <c r="D3165" s="94">
        <v>2795</v>
      </c>
    </row>
    <row r="3166" spans="1:4" ht="14.4" x14ac:dyDescent="0.3">
      <c r="A3166" s="93" t="s">
        <v>8926</v>
      </c>
      <c r="B3166" s="94" t="s">
        <v>25417</v>
      </c>
      <c r="C3166" s="94" t="s">
        <v>5789</v>
      </c>
      <c r="D3166" s="94">
        <v>2795</v>
      </c>
    </row>
    <row r="3167" spans="1:4" ht="14.4" x14ac:dyDescent="0.3">
      <c r="A3167" s="93" t="s">
        <v>8927</v>
      </c>
      <c r="B3167" s="94" t="s">
        <v>25417</v>
      </c>
      <c r="C3167" s="94" t="s">
        <v>5789</v>
      </c>
      <c r="D3167" s="94">
        <v>2795</v>
      </c>
    </row>
    <row r="3168" spans="1:4" ht="14.4" x14ac:dyDescent="0.3">
      <c r="A3168" s="93" t="s">
        <v>8928</v>
      </c>
      <c r="B3168" s="94" t="s">
        <v>25417</v>
      </c>
      <c r="C3168" s="94" t="s">
        <v>5789</v>
      </c>
      <c r="D3168" s="94">
        <v>2795</v>
      </c>
    </row>
    <row r="3169" spans="1:4" ht="14.4" x14ac:dyDescent="0.3">
      <c r="A3169" s="93" t="s">
        <v>8929</v>
      </c>
      <c r="B3169" s="94" t="s">
        <v>25417</v>
      </c>
      <c r="C3169" s="94" t="s">
        <v>5789</v>
      </c>
      <c r="D3169" s="94">
        <v>2795</v>
      </c>
    </row>
    <row r="3170" spans="1:4" ht="14.4" x14ac:dyDescent="0.3">
      <c r="A3170" s="93" t="s">
        <v>8930</v>
      </c>
      <c r="B3170" s="94" t="s">
        <v>25417</v>
      </c>
      <c r="C3170" s="94" t="s">
        <v>5789</v>
      </c>
      <c r="D3170" s="94">
        <v>2795</v>
      </c>
    </row>
    <row r="3171" spans="1:4" ht="14.4" x14ac:dyDescent="0.3">
      <c r="A3171" s="93" t="s">
        <v>8931</v>
      </c>
      <c r="B3171" s="94" t="s">
        <v>25417</v>
      </c>
      <c r="C3171" s="94" t="s">
        <v>5789</v>
      </c>
      <c r="D3171" s="94">
        <v>2795</v>
      </c>
    </row>
    <row r="3172" spans="1:4" ht="14.4" x14ac:dyDescent="0.3">
      <c r="A3172" s="93" t="s">
        <v>8932</v>
      </c>
      <c r="B3172" s="94" t="s">
        <v>25417</v>
      </c>
      <c r="C3172" s="94" t="s">
        <v>5789</v>
      </c>
      <c r="D3172" s="94">
        <v>2795</v>
      </c>
    </row>
    <row r="3173" spans="1:4" ht="14.4" x14ac:dyDescent="0.3">
      <c r="A3173" s="93" t="s">
        <v>8933</v>
      </c>
      <c r="B3173" s="94" t="s">
        <v>25417</v>
      </c>
      <c r="C3173" s="94" t="s">
        <v>5789</v>
      </c>
      <c r="D3173" s="94">
        <v>2795</v>
      </c>
    </row>
    <row r="3174" spans="1:4" ht="14.4" x14ac:dyDescent="0.3">
      <c r="A3174" s="93" t="s">
        <v>8934</v>
      </c>
      <c r="B3174" s="94" t="s">
        <v>25417</v>
      </c>
      <c r="C3174" s="94" t="s">
        <v>5789</v>
      </c>
      <c r="D3174" s="94">
        <v>2795</v>
      </c>
    </row>
    <row r="3175" spans="1:4" ht="14.4" x14ac:dyDescent="0.3">
      <c r="A3175" s="93" t="s">
        <v>8935</v>
      </c>
      <c r="B3175" s="94" t="s">
        <v>25417</v>
      </c>
      <c r="C3175" s="94" t="s">
        <v>5789</v>
      </c>
      <c r="D3175" s="94">
        <v>2795</v>
      </c>
    </row>
    <row r="3176" spans="1:4" ht="14.4" x14ac:dyDescent="0.3">
      <c r="A3176" s="93" t="s">
        <v>8936</v>
      </c>
      <c r="B3176" s="94" t="s">
        <v>25417</v>
      </c>
      <c r="C3176" s="94" t="s">
        <v>5789</v>
      </c>
      <c r="D3176" s="94">
        <v>2795</v>
      </c>
    </row>
    <row r="3177" spans="1:4" ht="14.4" x14ac:dyDescent="0.3">
      <c r="A3177" s="93" t="s">
        <v>8937</v>
      </c>
      <c r="B3177" s="94" t="s">
        <v>25417</v>
      </c>
      <c r="C3177" s="94" t="s">
        <v>5789</v>
      </c>
      <c r="D3177" s="94">
        <v>2795</v>
      </c>
    </row>
    <row r="3178" spans="1:4" ht="14.4" x14ac:dyDescent="0.3">
      <c r="A3178" s="93" t="s">
        <v>8938</v>
      </c>
      <c r="B3178" s="94" t="s">
        <v>25417</v>
      </c>
      <c r="C3178" s="94" t="s">
        <v>5789</v>
      </c>
      <c r="D3178" s="94">
        <v>2795</v>
      </c>
    </row>
    <row r="3179" spans="1:4" ht="14.4" x14ac:dyDescent="0.3">
      <c r="A3179" s="93" t="s">
        <v>8939</v>
      </c>
      <c r="B3179" s="94" t="s">
        <v>25417</v>
      </c>
      <c r="C3179" s="94" t="s">
        <v>5789</v>
      </c>
      <c r="D3179" s="94">
        <v>2795</v>
      </c>
    </row>
    <row r="3180" spans="1:4" ht="14.4" x14ac:dyDescent="0.3">
      <c r="A3180" s="93" t="s">
        <v>8940</v>
      </c>
      <c r="B3180" s="94" t="s">
        <v>25417</v>
      </c>
      <c r="C3180" s="94" t="s">
        <v>5789</v>
      </c>
      <c r="D3180" s="94">
        <v>2795</v>
      </c>
    </row>
    <row r="3181" spans="1:4" ht="14.4" x14ac:dyDescent="0.3">
      <c r="A3181" s="93" t="s">
        <v>8941</v>
      </c>
      <c r="B3181" s="94" t="s">
        <v>25417</v>
      </c>
      <c r="C3181" s="94" t="s">
        <v>5789</v>
      </c>
      <c r="D3181" s="94">
        <v>2795</v>
      </c>
    </row>
    <row r="3182" spans="1:4" ht="14.4" x14ac:dyDescent="0.3">
      <c r="A3182" s="93" t="s">
        <v>8942</v>
      </c>
      <c r="B3182" s="94" t="s">
        <v>25417</v>
      </c>
      <c r="C3182" s="94" t="s">
        <v>5789</v>
      </c>
      <c r="D3182" s="94">
        <v>2795</v>
      </c>
    </row>
    <row r="3183" spans="1:4" ht="14.4" x14ac:dyDescent="0.3">
      <c r="A3183" s="93" t="s">
        <v>8943</v>
      </c>
      <c r="B3183" s="94" t="s">
        <v>25417</v>
      </c>
      <c r="C3183" s="94" t="s">
        <v>5789</v>
      </c>
      <c r="D3183" s="94">
        <v>2795</v>
      </c>
    </row>
    <row r="3184" spans="1:4" ht="14.4" x14ac:dyDescent="0.3">
      <c r="A3184" s="93" t="s">
        <v>8944</v>
      </c>
      <c r="B3184" s="94" t="s">
        <v>25417</v>
      </c>
      <c r="C3184" s="94" t="s">
        <v>5789</v>
      </c>
      <c r="D3184" s="94">
        <v>2795</v>
      </c>
    </row>
    <row r="3185" spans="1:4" ht="14.4" x14ac:dyDescent="0.3">
      <c r="A3185" s="93" t="s">
        <v>8945</v>
      </c>
      <c r="B3185" s="94" t="s">
        <v>25417</v>
      </c>
      <c r="C3185" s="94" t="s">
        <v>5789</v>
      </c>
      <c r="D3185" s="94">
        <v>2795</v>
      </c>
    </row>
    <row r="3186" spans="1:4" ht="14.4" x14ac:dyDescent="0.3">
      <c r="A3186" s="93" t="s">
        <v>8946</v>
      </c>
      <c r="B3186" s="94" t="s">
        <v>25417</v>
      </c>
      <c r="C3186" s="94" t="s">
        <v>5789</v>
      </c>
      <c r="D3186" s="94">
        <v>2795</v>
      </c>
    </row>
    <row r="3187" spans="1:4" ht="14.4" x14ac:dyDescent="0.3">
      <c r="A3187" s="93" t="s">
        <v>8947</v>
      </c>
      <c r="B3187" s="94" t="s">
        <v>25417</v>
      </c>
      <c r="C3187" s="94" t="s">
        <v>5789</v>
      </c>
      <c r="D3187" s="94">
        <v>2795</v>
      </c>
    </row>
    <row r="3188" spans="1:4" ht="14.4" x14ac:dyDescent="0.3">
      <c r="A3188" s="93" t="s">
        <v>8948</v>
      </c>
      <c r="B3188" s="94" t="s">
        <v>25417</v>
      </c>
      <c r="C3188" s="94" t="s">
        <v>5789</v>
      </c>
      <c r="D3188" s="94">
        <v>2795</v>
      </c>
    </row>
    <row r="3189" spans="1:4" ht="14.4" x14ac:dyDescent="0.3">
      <c r="A3189" s="93" t="s">
        <v>8949</v>
      </c>
      <c r="B3189" s="94" t="s">
        <v>25417</v>
      </c>
      <c r="C3189" s="94" t="s">
        <v>5789</v>
      </c>
      <c r="D3189" s="94">
        <v>2795</v>
      </c>
    </row>
    <row r="3190" spans="1:4" ht="14.4" x14ac:dyDescent="0.3">
      <c r="A3190" s="93" t="s">
        <v>8950</v>
      </c>
      <c r="B3190" s="94" t="s">
        <v>25417</v>
      </c>
      <c r="C3190" s="94" t="s">
        <v>5789</v>
      </c>
      <c r="D3190" s="94">
        <v>2795</v>
      </c>
    </row>
    <row r="3191" spans="1:4" ht="14.4" x14ac:dyDescent="0.3">
      <c r="A3191" s="93" t="s">
        <v>8951</v>
      </c>
      <c r="B3191" s="94" t="s">
        <v>25417</v>
      </c>
      <c r="C3191" s="94" t="s">
        <v>5789</v>
      </c>
      <c r="D3191" s="94">
        <v>2795</v>
      </c>
    </row>
    <row r="3192" spans="1:4" ht="14.4" x14ac:dyDescent="0.3">
      <c r="A3192" s="93" t="s">
        <v>8952</v>
      </c>
      <c r="B3192" s="94" t="s">
        <v>25417</v>
      </c>
      <c r="C3192" s="94" t="s">
        <v>5789</v>
      </c>
      <c r="D3192" s="94">
        <v>2795</v>
      </c>
    </row>
    <row r="3193" spans="1:4" ht="14.4" x14ac:dyDescent="0.3">
      <c r="A3193" s="93" t="s">
        <v>8953</v>
      </c>
      <c r="B3193" s="94" t="s">
        <v>25417</v>
      </c>
      <c r="C3193" s="94" t="s">
        <v>5789</v>
      </c>
      <c r="D3193" s="94">
        <v>2795</v>
      </c>
    </row>
    <row r="3194" spans="1:4" ht="14.4" x14ac:dyDescent="0.3">
      <c r="A3194" s="93" t="s">
        <v>8954</v>
      </c>
      <c r="B3194" s="94" t="s">
        <v>25417</v>
      </c>
      <c r="C3194" s="94" t="s">
        <v>5789</v>
      </c>
      <c r="D3194" s="94">
        <v>2795</v>
      </c>
    </row>
    <row r="3195" spans="1:4" ht="14.4" x14ac:dyDescent="0.3">
      <c r="A3195" s="93" t="s">
        <v>8955</v>
      </c>
      <c r="B3195" s="94" t="s">
        <v>25417</v>
      </c>
      <c r="C3195" s="94" t="s">
        <v>5789</v>
      </c>
      <c r="D3195" s="94">
        <v>2795</v>
      </c>
    </row>
    <row r="3196" spans="1:4" ht="14.4" x14ac:dyDescent="0.3">
      <c r="A3196" s="93" t="s">
        <v>8956</v>
      </c>
      <c r="B3196" s="94" t="s">
        <v>25417</v>
      </c>
      <c r="C3196" s="94" t="s">
        <v>5789</v>
      </c>
      <c r="D3196" s="94">
        <v>2795</v>
      </c>
    </row>
    <row r="3197" spans="1:4" ht="14.4" x14ac:dyDescent="0.3">
      <c r="A3197" s="93" t="s">
        <v>8957</v>
      </c>
      <c r="B3197" s="94" t="s">
        <v>25417</v>
      </c>
      <c r="C3197" s="94" t="s">
        <v>5789</v>
      </c>
      <c r="D3197" s="94">
        <v>2795</v>
      </c>
    </row>
    <row r="3198" spans="1:4" ht="14.4" x14ac:dyDescent="0.3">
      <c r="A3198" s="93" t="s">
        <v>8958</v>
      </c>
      <c r="B3198" s="94" t="s">
        <v>25417</v>
      </c>
      <c r="C3198" s="94" t="s">
        <v>5789</v>
      </c>
      <c r="D3198" s="94">
        <v>2795</v>
      </c>
    </row>
    <row r="3199" spans="1:4" ht="14.4" x14ac:dyDescent="0.3">
      <c r="A3199" s="93" t="s">
        <v>8959</v>
      </c>
      <c r="B3199" s="94" t="s">
        <v>25417</v>
      </c>
      <c r="C3199" s="94" t="s">
        <v>5789</v>
      </c>
      <c r="D3199" s="94">
        <v>2795</v>
      </c>
    </row>
    <row r="3200" spans="1:4" ht="14.4" x14ac:dyDescent="0.3">
      <c r="A3200" s="93" t="s">
        <v>8960</v>
      </c>
      <c r="B3200" s="94" t="s">
        <v>25417</v>
      </c>
      <c r="C3200" s="94" t="s">
        <v>5789</v>
      </c>
      <c r="D3200" s="94">
        <v>2795</v>
      </c>
    </row>
    <row r="3201" spans="1:4" ht="14.4" x14ac:dyDescent="0.3">
      <c r="A3201" s="93" t="s">
        <v>8961</v>
      </c>
      <c r="B3201" s="94" t="s">
        <v>25417</v>
      </c>
      <c r="C3201" s="94" t="s">
        <v>5789</v>
      </c>
      <c r="D3201" s="94">
        <v>2795</v>
      </c>
    </row>
    <row r="3202" spans="1:4" ht="14.4" x14ac:dyDescent="0.3">
      <c r="A3202" s="93" t="s">
        <v>8962</v>
      </c>
      <c r="B3202" s="94" t="s">
        <v>25417</v>
      </c>
      <c r="C3202" s="94" t="s">
        <v>5789</v>
      </c>
      <c r="D3202" s="94">
        <v>2795</v>
      </c>
    </row>
    <row r="3203" spans="1:4" ht="14.4" x14ac:dyDescent="0.3">
      <c r="A3203" s="93" t="s">
        <v>8963</v>
      </c>
      <c r="B3203" s="94" t="s">
        <v>25417</v>
      </c>
      <c r="C3203" s="94" t="s">
        <v>5789</v>
      </c>
      <c r="D3203" s="94">
        <v>2795</v>
      </c>
    </row>
    <row r="3204" spans="1:4" ht="14.4" x14ac:dyDescent="0.3">
      <c r="A3204" s="93" t="s">
        <v>8964</v>
      </c>
      <c r="B3204" s="94" t="s">
        <v>25417</v>
      </c>
      <c r="C3204" s="94" t="s">
        <v>5789</v>
      </c>
      <c r="D3204" s="94">
        <v>2795</v>
      </c>
    </row>
    <row r="3205" spans="1:4" ht="14.4" x14ac:dyDescent="0.3">
      <c r="A3205" s="93" t="s">
        <v>8965</v>
      </c>
      <c r="B3205" s="94" t="s">
        <v>25417</v>
      </c>
      <c r="C3205" s="94" t="s">
        <v>5789</v>
      </c>
      <c r="D3205" s="94">
        <v>2795</v>
      </c>
    </row>
    <row r="3206" spans="1:4" ht="14.4" x14ac:dyDescent="0.3">
      <c r="A3206" s="93" t="s">
        <v>8966</v>
      </c>
      <c r="B3206" s="94" t="s">
        <v>25417</v>
      </c>
      <c r="C3206" s="94" t="s">
        <v>5789</v>
      </c>
      <c r="D3206" s="94">
        <v>2795</v>
      </c>
    </row>
    <row r="3207" spans="1:4" ht="14.4" x14ac:dyDescent="0.3">
      <c r="A3207" s="93" t="s">
        <v>8967</v>
      </c>
      <c r="B3207" s="94" t="s">
        <v>25417</v>
      </c>
      <c r="C3207" s="94" t="s">
        <v>5789</v>
      </c>
      <c r="D3207" s="94">
        <v>2795</v>
      </c>
    </row>
    <row r="3208" spans="1:4" ht="14.4" x14ac:dyDescent="0.3">
      <c r="A3208" s="93" t="s">
        <v>8968</v>
      </c>
      <c r="B3208" s="94" t="s">
        <v>25417</v>
      </c>
      <c r="C3208" s="94" t="s">
        <v>5789</v>
      </c>
      <c r="D3208" s="94">
        <v>2795</v>
      </c>
    </row>
    <row r="3209" spans="1:4" ht="14.4" x14ac:dyDescent="0.3">
      <c r="A3209" s="93" t="s">
        <v>8969</v>
      </c>
      <c r="B3209" s="94" t="s">
        <v>25417</v>
      </c>
      <c r="C3209" s="94" t="s">
        <v>5789</v>
      </c>
      <c r="D3209" s="94">
        <v>2795</v>
      </c>
    </row>
    <row r="3210" spans="1:4" ht="14.4" x14ac:dyDescent="0.3">
      <c r="A3210" s="93" t="s">
        <v>8970</v>
      </c>
      <c r="B3210" s="94" t="s">
        <v>25417</v>
      </c>
      <c r="C3210" s="94" t="s">
        <v>5789</v>
      </c>
      <c r="D3210" s="94">
        <v>2795</v>
      </c>
    </row>
    <row r="3211" spans="1:4" ht="14.4" x14ac:dyDescent="0.3">
      <c r="A3211" s="93" t="s">
        <v>8971</v>
      </c>
      <c r="B3211" s="94" t="s">
        <v>25417</v>
      </c>
      <c r="C3211" s="94" t="s">
        <v>5789</v>
      </c>
      <c r="D3211" s="94">
        <v>2795</v>
      </c>
    </row>
    <row r="3212" spans="1:4" ht="14.4" x14ac:dyDescent="0.3">
      <c r="A3212" s="93" t="s">
        <v>8972</v>
      </c>
      <c r="B3212" s="94" t="s">
        <v>25417</v>
      </c>
      <c r="C3212" s="94" t="s">
        <v>5789</v>
      </c>
      <c r="D3212" s="94">
        <v>2795</v>
      </c>
    </row>
    <row r="3213" spans="1:4" ht="14.4" x14ac:dyDescent="0.3">
      <c r="A3213" s="93" t="s">
        <v>8973</v>
      </c>
      <c r="B3213" s="94" t="s">
        <v>25417</v>
      </c>
      <c r="C3213" s="94" t="s">
        <v>5789</v>
      </c>
      <c r="D3213" s="94">
        <v>2795</v>
      </c>
    </row>
    <row r="3214" spans="1:4" ht="14.4" x14ac:dyDescent="0.3">
      <c r="A3214" s="93" t="s">
        <v>8974</v>
      </c>
      <c r="B3214" s="94" t="s">
        <v>25417</v>
      </c>
      <c r="C3214" s="94" t="s">
        <v>5789</v>
      </c>
      <c r="D3214" s="94">
        <v>2795</v>
      </c>
    </row>
    <row r="3215" spans="1:4" ht="14.4" x14ac:dyDescent="0.3">
      <c r="A3215" s="93" t="s">
        <v>8975</v>
      </c>
      <c r="B3215" s="94" t="s">
        <v>25417</v>
      </c>
      <c r="C3215" s="94" t="s">
        <v>5789</v>
      </c>
      <c r="D3215" s="94">
        <v>2795</v>
      </c>
    </row>
    <row r="3216" spans="1:4" ht="14.4" x14ac:dyDescent="0.3">
      <c r="A3216" s="93" t="s">
        <v>8976</v>
      </c>
      <c r="B3216" s="94" t="s">
        <v>25417</v>
      </c>
      <c r="C3216" s="94" t="s">
        <v>5789</v>
      </c>
      <c r="D3216" s="94">
        <v>2795</v>
      </c>
    </row>
    <row r="3217" spans="1:4" ht="14.4" x14ac:dyDescent="0.3">
      <c r="A3217" s="93" t="s">
        <v>8977</v>
      </c>
      <c r="B3217" s="94" t="s">
        <v>25417</v>
      </c>
      <c r="C3217" s="94" t="s">
        <v>5789</v>
      </c>
      <c r="D3217" s="94">
        <v>2795</v>
      </c>
    </row>
    <row r="3218" spans="1:4" ht="14.4" x14ac:dyDescent="0.3">
      <c r="A3218" s="93" t="s">
        <v>8978</v>
      </c>
      <c r="B3218" s="94" t="s">
        <v>25417</v>
      </c>
      <c r="C3218" s="94" t="s">
        <v>5789</v>
      </c>
      <c r="D3218" s="94">
        <v>2795</v>
      </c>
    </row>
    <row r="3219" spans="1:4" ht="14.4" x14ac:dyDescent="0.3">
      <c r="A3219" s="93" t="s">
        <v>8979</v>
      </c>
      <c r="B3219" s="94" t="s">
        <v>25417</v>
      </c>
      <c r="C3219" s="94" t="s">
        <v>5789</v>
      </c>
      <c r="D3219" s="94">
        <v>2795</v>
      </c>
    </row>
    <row r="3220" spans="1:4" ht="14.4" x14ac:dyDescent="0.3">
      <c r="A3220" s="93" t="s">
        <v>8980</v>
      </c>
      <c r="B3220" s="94" t="s">
        <v>25417</v>
      </c>
      <c r="C3220" s="94" t="s">
        <v>5789</v>
      </c>
      <c r="D3220" s="94">
        <v>2795</v>
      </c>
    </row>
    <row r="3221" spans="1:4" ht="14.4" x14ac:dyDescent="0.3">
      <c r="A3221" s="93" t="s">
        <v>8981</v>
      </c>
      <c r="B3221" s="94" t="s">
        <v>25417</v>
      </c>
      <c r="C3221" s="94" t="s">
        <v>5789</v>
      </c>
      <c r="D3221" s="94">
        <v>2795</v>
      </c>
    </row>
    <row r="3222" spans="1:4" ht="14.4" x14ac:dyDescent="0.3">
      <c r="A3222" s="93" t="s">
        <v>8982</v>
      </c>
      <c r="B3222" s="94" t="s">
        <v>25417</v>
      </c>
      <c r="C3222" s="94" t="s">
        <v>5789</v>
      </c>
      <c r="D3222" s="94">
        <v>2795</v>
      </c>
    </row>
    <row r="3223" spans="1:4" ht="14.4" x14ac:dyDescent="0.3">
      <c r="A3223" s="93" t="s">
        <v>8983</v>
      </c>
      <c r="B3223" s="94" t="s">
        <v>25417</v>
      </c>
      <c r="C3223" s="94" t="s">
        <v>5789</v>
      </c>
      <c r="D3223" s="94">
        <v>2795</v>
      </c>
    </row>
    <row r="3224" spans="1:4" ht="14.4" x14ac:dyDescent="0.3">
      <c r="A3224" s="93" t="s">
        <v>8984</v>
      </c>
      <c r="B3224" s="94" t="s">
        <v>25417</v>
      </c>
      <c r="C3224" s="94" t="s">
        <v>5789</v>
      </c>
      <c r="D3224" s="94">
        <v>2795</v>
      </c>
    </row>
    <row r="3225" spans="1:4" ht="14.4" x14ac:dyDescent="0.3">
      <c r="A3225" s="93" t="s">
        <v>8985</v>
      </c>
      <c r="B3225" s="94" t="s">
        <v>25417</v>
      </c>
      <c r="C3225" s="94" t="s">
        <v>5789</v>
      </c>
      <c r="D3225" s="94">
        <v>2795</v>
      </c>
    </row>
    <row r="3226" spans="1:4" ht="14.4" x14ac:dyDescent="0.3">
      <c r="A3226" s="93" t="s">
        <v>8986</v>
      </c>
      <c r="B3226" s="94" t="s">
        <v>25417</v>
      </c>
      <c r="C3226" s="94" t="s">
        <v>5789</v>
      </c>
      <c r="D3226" s="94">
        <v>2795</v>
      </c>
    </row>
    <row r="3227" spans="1:4" ht="14.4" x14ac:dyDescent="0.3">
      <c r="A3227" s="93" t="s">
        <v>8987</v>
      </c>
      <c r="B3227" s="94" t="s">
        <v>25417</v>
      </c>
      <c r="C3227" s="94" t="s">
        <v>5789</v>
      </c>
      <c r="D3227" s="94">
        <v>2795</v>
      </c>
    </row>
    <row r="3228" spans="1:4" ht="14.4" x14ac:dyDescent="0.3">
      <c r="A3228" s="93" t="s">
        <v>8988</v>
      </c>
      <c r="B3228" s="94" t="s">
        <v>25417</v>
      </c>
      <c r="C3228" s="94" t="s">
        <v>5789</v>
      </c>
      <c r="D3228" s="94">
        <v>2795</v>
      </c>
    </row>
    <row r="3229" spans="1:4" ht="14.4" x14ac:dyDescent="0.3">
      <c r="A3229" s="93" t="s">
        <v>8989</v>
      </c>
      <c r="B3229" s="94" t="s">
        <v>25417</v>
      </c>
      <c r="C3229" s="94" t="s">
        <v>5789</v>
      </c>
      <c r="D3229" s="94">
        <v>2795</v>
      </c>
    </row>
    <row r="3230" spans="1:4" ht="14.4" x14ac:dyDescent="0.3">
      <c r="A3230" s="93" t="s">
        <v>8990</v>
      </c>
      <c r="B3230" s="94" t="s">
        <v>25417</v>
      </c>
      <c r="C3230" s="94" t="s">
        <v>5789</v>
      </c>
      <c r="D3230" s="94">
        <v>2795</v>
      </c>
    </row>
    <row r="3231" spans="1:4" ht="14.4" x14ac:dyDescent="0.3">
      <c r="A3231" s="93" t="s">
        <v>8991</v>
      </c>
      <c r="B3231" s="94" t="s">
        <v>25417</v>
      </c>
      <c r="C3231" s="94" t="s">
        <v>5789</v>
      </c>
      <c r="D3231" s="94">
        <v>2795</v>
      </c>
    </row>
    <row r="3232" spans="1:4" ht="14.4" x14ac:dyDescent="0.3">
      <c r="A3232" s="93" t="s">
        <v>8992</v>
      </c>
      <c r="B3232" s="94" t="s">
        <v>25417</v>
      </c>
      <c r="C3232" s="94" t="s">
        <v>5789</v>
      </c>
      <c r="D3232" s="94">
        <v>2795</v>
      </c>
    </row>
    <row r="3233" spans="1:4" ht="14.4" x14ac:dyDescent="0.3">
      <c r="A3233" s="93" t="s">
        <v>8993</v>
      </c>
      <c r="B3233" s="94" t="s">
        <v>25417</v>
      </c>
      <c r="C3233" s="94" t="s">
        <v>5789</v>
      </c>
      <c r="D3233" s="94">
        <v>2795</v>
      </c>
    </row>
    <row r="3234" spans="1:4" ht="14.4" x14ac:dyDescent="0.3">
      <c r="A3234" s="93" t="s">
        <v>8994</v>
      </c>
      <c r="B3234" s="94" t="s">
        <v>25417</v>
      </c>
      <c r="C3234" s="94" t="s">
        <v>5789</v>
      </c>
      <c r="D3234" s="94">
        <v>2795</v>
      </c>
    </row>
    <row r="3235" spans="1:4" ht="14.4" x14ac:dyDescent="0.3">
      <c r="A3235" s="93" t="s">
        <v>8995</v>
      </c>
      <c r="B3235" s="94" t="s">
        <v>25417</v>
      </c>
      <c r="C3235" s="94" t="s">
        <v>5789</v>
      </c>
      <c r="D3235" s="94">
        <v>2795</v>
      </c>
    </row>
    <row r="3236" spans="1:4" ht="14.4" x14ac:dyDescent="0.3">
      <c r="A3236" s="93" t="s">
        <v>8996</v>
      </c>
      <c r="B3236" s="94" t="s">
        <v>25417</v>
      </c>
      <c r="C3236" s="94" t="s">
        <v>5789</v>
      </c>
      <c r="D3236" s="94">
        <v>2795</v>
      </c>
    </row>
    <row r="3237" spans="1:4" ht="14.4" x14ac:dyDescent="0.3">
      <c r="A3237" s="93" t="s">
        <v>8997</v>
      </c>
      <c r="B3237" s="94" t="s">
        <v>25417</v>
      </c>
      <c r="C3237" s="94" t="s">
        <v>5789</v>
      </c>
      <c r="D3237" s="94">
        <v>2795</v>
      </c>
    </row>
    <row r="3238" spans="1:4" ht="14.4" x14ac:dyDescent="0.3">
      <c r="A3238" s="93" t="s">
        <v>8998</v>
      </c>
      <c r="B3238" s="94" t="s">
        <v>25417</v>
      </c>
      <c r="C3238" s="94" t="s">
        <v>5789</v>
      </c>
      <c r="D3238" s="94">
        <v>2795</v>
      </c>
    </row>
    <row r="3239" spans="1:4" ht="14.4" x14ac:dyDescent="0.3">
      <c r="A3239" s="93" t="s">
        <v>8999</v>
      </c>
      <c r="B3239" s="94" t="s">
        <v>25417</v>
      </c>
      <c r="C3239" s="94" t="s">
        <v>5789</v>
      </c>
      <c r="D3239" s="94">
        <v>2795</v>
      </c>
    </row>
    <row r="3240" spans="1:4" ht="14.4" x14ac:dyDescent="0.3">
      <c r="A3240" s="93" t="s">
        <v>9000</v>
      </c>
      <c r="B3240" s="94" t="s">
        <v>25417</v>
      </c>
      <c r="C3240" s="94" t="s">
        <v>5789</v>
      </c>
      <c r="D3240" s="94">
        <v>2795</v>
      </c>
    </row>
    <row r="3241" spans="1:4" ht="14.4" x14ac:dyDescent="0.3">
      <c r="A3241" s="93" t="s">
        <v>9001</v>
      </c>
      <c r="B3241" s="94" t="s">
        <v>25417</v>
      </c>
      <c r="C3241" s="94" t="s">
        <v>5789</v>
      </c>
      <c r="D3241" s="94">
        <v>2795</v>
      </c>
    </row>
    <row r="3242" spans="1:4" ht="14.4" x14ac:dyDescent="0.3">
      <c r="A3242" s="93" t="s">
        <v>9002</v>
      </c>
      <c r="B3242" s="94" t="s">
        <v>25417</v>
      </c>
      <c r="C3242" s="94" t="s">
        <v>5789</v>
      </c>
      <c r="D3242" s="94">
        <v>2795</v>
      </c>
    </row>
    <row r="3243" spans="1:4" ht="14.4" x14ac:dyDescent="0.3">
      <c r="A3243" s="93" t="s">
        <v>9003</v>
      </c>
      <c r="B3243" s="94" t="s">
        <v>25417</v>
      </c>
      <c r="C3243" s="94" t="s">
        <v>5789</v>
      </c>
      <c r="D3243" s="94">
        <v>2795</v>
      </c>
    </row>
    <row r="3244" spans="1:4" ht="14.4" x14ac:dyDescent="0.3">
      <c r="A3244" s="93" t="s">
        <v>9004</v>
      </c>
      <c r="B3244" s="94" t="s">
        <v>25417</v>
      </c>
      <c r="C3244" s="94" t="s">
        <v>5789</v>
      </c>
      <c r="D3244" s="94">
        <v>2795</v>
      </c>
    </row>
    <row r="3245" spans="1:4" ht="14.4" x14ac:dyDescent="0.3">
      <c r="A3245" s="93" t="s">
        <v>9005</v>
      </c>
      <c r="B3245" s="94" t="s">
        <v>25417</v>
      </c>
      <c r="C3245" s="94" t="s">
        <v>5789</v>
      </c>
      <c r="D3245" s="94">
        <v>2795</v>
      </c>
    </row>
    <row r="3246" spans="1:4" ht="14.4" x14ac:dyDescent="0.3">
      <c r="A3246" s="93" t="s">
        <v>9006</v>
      </c>
      <c r="B3246" s="94" t="s">
        <v>25417</v>
      </c>
      <c r="C3246" s="94" t="s">
        <v>5789</v>
      </c>
      <c r="D3246" s="94">
        <v>2795</v>
      </c>
    </row>
    <row r="3247" spans="1:4" ht="14.4" x14ac:dyDescent="0.3">
      <c r="A3247" s="93" t="s">
        <v>9007</v>
      </c>
      <c r="B3247" s="94" t="s">
        <v>25417</v>
      </c>
      <c r="C3247" s="94" t="s">
        <v>5789</v>
      </c>
      <c r="D3247" s="94">
        <v>2795</v>
      </c>
    </row>
    <row r="3248" spans="1:4" ht="14.4" x14ac:dyDescent="0.3">
      <c r="A3248" s="93" t="s">
        <v>9008</v>
      </c>
      <c r="B3248" s="94" t="s">
        <v>25417</v>
      </c>
      <c r="C3248" s="94" t="s">
        <v>5789</v>
      </c>
      <c r="D3248" s="94">
        <v>2795</v>
      </c>
    </row>
    <row r="3249" spans="1:4" ht="14.4" x14ac:dyDescent="0.3">
      <c r="A3249" s="93" t="s">
        <v>9009</v>
      </c>
      <c r="B3249" s="94" t="s">
        <v>25417</v>
      </c>
      <c r="C3249" s="94" t="s">
        <v>5789</v>
      </c>
      <c r="D3249" s="94">
        <v>2795</v>
      </c>
    </row>
    <row r="3250" spans="1:4" ht="14.4" x14ac:dyDescent="0.3">
      <c r="A3250" s="93" t="s">
        <v>9010</v>
      </c>
      <c r="B3250" s="94" t="s">
        <v>25417</v>
      </c>
      <c r="C3250" s="94" t="s">
        <v>5789</v>
      </c>
      <c r="D3250" s="94">
        <v>2795</v>
      </c>
    </row>
    <row r="3251" spans="1:4" ht="14.4" x14ac:dyDescent="0.3">
      <c r="A3251" s="93" t="s">
        <v>9011</v>
      </c>
      <c r="B3251" s="94" t="s">
        <v>25417</v>
      </c>
      <c r="C3251" s="94" t="s">
        <v>5789</v>
      </c>
      <c r="D3251" s="94">
        <v>2795</v>
      </c>
    </row>
    <row r="3252" spans="1:4" ht="14.4" x14ac:dyDescent="0.3">
      <c r="A3252" s="93" t="s">
        <v>9012</v>
      </c>
      <c r="B3252" s="94" t="s">
        <v>25417</v>
      </c>
      <c r="C3252" s="94" t="s">
        <v>5789</v>
      </c>
      <c r="D3252" s="94">
        <v>2795</v>
      </c>
    </row>
    <row r="3253" spans="1:4" ht="14.4" x14ac:dyDescent="0.3">
      <c r="A3253" s="93" t="s">
        <v>9013</v>
      </c>
      <c r="B3253" s="94" t="s">
        <v>25417</v>
      </c>
      <c r="C3253" s="94" t="s">
        <v>5789</v>
      </c>
      <c r="D3253" s="94">
        <v>2795</v>
      </c>
    </row>
    <row r="3254" spans="1:4" ht="14.4" x14ac:dyDescent="0.3">
      <c r="A3254" s="93" t="s">
        <v>9014</v>
      </c>
      <c r="B3254" s="94" t="s">
        <v>25417</v>
      </c>
      <c r="C3254" s="94" t="s">
        <v>5789</v>
      </c>
      <c r="D3254" s="94">
        <v>2795</v>
      </c>
    </row>
    <row r="3255" spans="1:4" ht="14.4" x14ac:dyDescent="0.3">
      <c r="A3255" s="93" t="s">
        <v>9015</v>
      </c>
      <c r="B3255" s="94" t="s">
        <v>25417</v>
      </c>
      <c r="C3255" s="94" t="s">
        <v>5789</v>
      </c>
      <c r="D3255" s="94">
        <v>2795</v>
      </c>
    </row>
    <row r="3256" spans="1:4" ht="14.4" x14ac:dyDescent="0.3">
      <c r="A3256" s="93" t="s">
        <v>9016</v>
      </c>
      <c r="B3256" s="94" t="s">
        <v>25417</v>
      </c>
      <c r="C3256" s="94" t="s">
        <v>5789</v>
      </c>
      <c r="D3256" s="94">
        <v>2795</v>
      </c>
    </row>
    <row r="3257" spans="1:4" ht="14.4" x14ac:dyDescent="0.3">
      <c r="A3257" s="93" t="s">
        <v>27582</v>
      </c>
      <c r="B3257" s="94" t="s">
        <v>25417</v>
      </c>
      <c r="C3257" s="94" t="s">
        <v>5789</v>
      </c>
      <c r="D3257" s="94">
        <v>2795</v>
      </c>
    </row>
    <row r="3258" spans="1:4" ht="14.4" x14ac:dyDescent="0.3">
      <c r="A3258" s="93" t="s">
        <v>27583</v>
      </c>
      <c r="B3258" s="94" t="s">
        <v>25417</v>
      </c>
      <c r="C3258" s="94" t="s">
        <v>5789</v>
      </c>
      <c r="D3258" s="94">
        <v>2795</v>
      </c>
    </row>
    <row r="3259" spans="1:4" ht="14.4" x14ac:dyDescent="0.3">
      <c r="A3259" s="93" t="s">
        <v>27584</v>
      </c>
      <c r="B3259" s="94" t="s">
        <v>25417</v>
      </c>
      <c r="C3259" s="94" t="s">
        <v>5789</v>
      </c>
      <c r="D3259" s="94">
        <v>2795</v>
      </c>
    </row>
    <row r="3260" spans="1:4" ht="14.4" x14ac:dyDescent="0.3">
      <c r="A3260" s="93" t="s">
        <v>27585</v>
      </c>
      <c r="B3260" s="94" t="s">
        <v>25417</v>
      </c>
      <c r="C3260" s="94" t="s">
        <v>5789</v>
      </c>
      <c r="D3260" s="94">
        <v>2795</v>
      </c>
    </row>
    <row r="3261" spans="1:4" ht="14.4" x14ac:dyDescent="0.3">
      <c r="A3261" s="93" t="s">
        <v>27586</v>
      </c>
      <c r="B3261" s="94" t="s">
        <v>25417</v>
      </c>
      <c r="C3261" s="94" t="s">
        <v>5789</v>
      </c>
      <c r="D3261" s="94">
        <v>2795</v>
      </c>
    </row>
    <row r="3262" spans="1:4" ht="14.4" x14ac:dyDescent="0.3">
      <c r="A3262" s="93" t="s">
        <v>27587</v>
      </c>
      <c r="B3262" s="94" t="s">
        <v>25417</v>
      </c>
      <c r="C3262" s="94" t="s">
        <v>5789</v>
      </c>
      <c r="D3262" s="94">
        <v>2795</v>
      </c>
    </row>
    <row r="3263" spans="1:4" ht="14.4" x14ac:dyDescent="0.3">
      <c r="A3263" s="93" t="s">
        <v>27588</v>
      </c>
      <c r="B3263" s="94" t="s">
        <v>25417</v>
      </c>
      <c r="C3263" s="94" t="s">
        <v>5789</v>
      </c>
      <c r="D3263" s="94">
        <v>2795</v>
      </c>
    </row>
    <row r="3264" spans="1:4" ht="14.4" x14ac:dyDescent="0.3">
      <c r="A3264" s="93" t="s">
        <v>27589</v>
      </c>
      <c r="B3264" s="94" t="s">
        <v>25417</v>
      </c>
      <c r="C3264" s="94" t="s">
        <v>5789</v>
      </c>
      <c r="D3264" s="94">
        <v>2795</v>
      </c>
    </row>
    <row r="3265" spans="1:4" ht="14.4" x14ac:dyDescent="0.3">
      <c r="A3265" s="93" t="s">
        <v>27590</v>
      </c>
      <c r="B3265" s="94" t="s">
        <v>25417</v>
      </c>
      <c r="C3265" s="94" t="s">
        <v>5789</v>
      </c>
      <c r="D3265" s="94">
        <v>2795</v>
      </c>
    </row>
    <row r="3266" spans="1:4" ht="14.4" x14ac:dyDescent="0.3">
      <c r="A3266" s="93" t="s">
        <v>27591</v>
      </c>
      <c r="B3266" s="94" t="s">
        <v>25417</v>
      </c>
      <c r="C3266" s="94" t="s">
        <v>5789</v>
      </c>
      <c r="D3266" s="94">
        <v>2795</v>
      </c>
    </row>
    <row r="3267" spans="1:4" ht="14.4" x14ac:dyDescent="0.3">
      <c r="A3267" s="93" t="s">
        <v>27592</v>
      </c>
      <c r="B3267" s="94" t="s">
        <v>25417</v>
      </c>
      <c r="C3267" s="94" t="s">
        <v>5789</v>
      </c>
      <c r="D3267" s="94">
        <v>2795</v>
      </c>
    </row>
    <row r="3268" spans="1:4" ht="14.4" x14ac:dyDescent="0.3">
      <c r="A3268" s="93" t="s">
        <v>27593</v>
      </c>
      <c r="B3268" s="94" t="s">
        <v>25417</v>
      </c>
      <c r="C3268" s="94" t="s">
        <v>5789</v>
      </c>
      <c r="D3268" s="94">
        <v>2795</v>
      </c>
    </row>
    <row r="3269" spans="1:4" ht="14.4" x14ac:dyDescent="0.3">
      <c r="A3269" s="93" t="s">
        <v>27594</v>
      </c>
      <c r="B3269" s="94" t="s">
        <v>25417</v>
      </c>
      <c r="C3269" s="94" t="s">
        <v>5789</v>
      </c>
      <c r="D3269" s="94">
        <v>2795</v>
      </c>
    </row>
    <row r="3270" spans="1:4" ht="14.4" x14ac:dyDescent="0.3">
      <c r="A3270" s="93" t="s">
        <v>27595</v>
      </c>
      <c r="B3270" s="94" t="s">
        <v>25417</v>
      </c>
      <c r="C3270" s="94" t="s">
        <v>5789</v>
      </c>
      <c r="D3270" s="94">
        <v>2795</v>
      </c>
    </row>
    <row r="3271" spans="1:4" ht="14.4" x14ac:dyDescent="0.3">
      <c r="A3271" s="93" t="s">
        <v>27596</v>
      </c>
      <c r="B3271" s="94" t="s">
        <v>25417</v>
      </c>
      <c r="C3271" s="94" t="s">
        <v>5789</v>
      </c>
      <c r="D3271" s="94">
        <v>2795</v>
      </c>
    </row>
    <row r="3272" spans="1:4" ht="14.4" x14ac:dyDescent="0.3">
      <c r="A3272" s="93" t="s">
        <v>27597</v>
      </c>
      <c r="B3272" s="94" t="s">
        <v>25417</v>
      </c>
      <c r="C3272" s="94" t="s">
        <v>5789</v>
      </c>
      <c r="D3272" s="94">
        <v>2795</v>
      </c>
    </row>
    <row r="3273" spans="1:4" ht="14.4" x14ac:dyDescent="0.3">
      <c r="A3273" s="93" t="s">
        <v>27598</v>
      </c>
      <c r="B3273" s="94" t="s">
        <v>25417</v>
      </c>
      <c r="C3273" s="94" t="s">
        <v>5789</v>
      </c>
      <c r="D3273" s="94">
        <v>2795</v>
      </c>
    </row>
    <row r="3274" spans="1:4" ht="14.4" x14ac:dyDescent="0.3">
      <c r="A3274" s="93" t="s">
        <v>27599</v>
      </c>
      <c r="B3274" s="94" t="s">
        <v>25417</v>
      </c>
      <c r="C3274" s="94" t="s">
        <v>5789</v>
      </c>
      <c r="D3274" s="94">
        <v>2795</v>
      </c>
    </row>
    <row r="3275" spans="1:4" ht="14.4" x14ac:dyDescent="0.3">
      <c r="A3275" s="93" t="s">
        <v>27600</v>
      </c>
      <c r="B3275" s="94" t="s">
        <v>25417</v>
      </c>
      <c r="C3275" s="94" t="s">
        <v>5789</v>
      </c>
      <c r="D3275" s="94">
        <v>2795</v>
      </c>
    </row>
    <row r="3276" spans="1:4" ht="14.4" x14ac:dyDescent="0.3">
      <c r="A3276" s="93" t="s">
        <v>27601</v>
      </c>
      <c r="B3276" s="94" t="s">
        <v>25417</v>
      </c>
      <c r="C3276" s="94" t="s">
        <v>5789</v>
      </c>
      <c r="D3276" s="94">
        <v>2795</v>
      </c>
    </row>
    <row r="3277" spans="1:4" ht="14.4" x14ac:dyDescent="0.3">
      <c r="A3277" s="93" t="s">
        <v>27602</v>
      </c>
      <c r="B3277" s="94" t="s">
        <v>25417</v>
      </c>
      <c r="C3277" s="94" t="s">
        <v>5789</v>
      </c>
      <c r="D3277" s="94">
        <v>2795</v>
      </c>
    </row>
    <row r="3278" spans="1:4" ht="14.4" x14ac:dyDescent="0.3">
      <c r="A3278" s="93" t="s">
        <v>27603</v>
      </c>
      <c r="B3278" s="94" t="s">
        <v>25417</v>
      </c>
      <c r="C3278" s="94" t="s">
        <v>5789</v>
      </c>
      <c r="D3278" s="94">
        <v>2795</v>
      </c>
    </row>
    <row r="3279" spans="1:4" ht="14.4" x14ac:dyDescent="0.3">
      <c r="A3279" s="93" t="s">
        <v>27604</v>
      </c>
      <c r="B3279" s="94" t="s">
        <v>25417</v>
      </c>
      <c r="C3279" s="94" t="s">
        <v>5789</v>
      </c>
      <c r="D3279" s="94">
        <v>2795</v>
      </c>
    </row>
    <row r="3280" spans="1:4" ht="14.4" x14ac:dyDescent="0.3">
      <c r="A3280" s="93" t="s">
        <v>27605</v>
      </c>
      <c r="B3280" s="94" t="s">
        <v>25417</v>
      </c>
      <c r="C3280" s="94" t="s">
        <v>5789</v>
      </c>
      <c r="D3280" s="94">
        <v>2795</v>
      </c>
    </row>
    <row r="3281" spans="1:4" ht="14.4" x14ac:dyDescent="0.3">
      <c r="A3281" s="93" t="s">
        <v>27606</v>
      </c>
      <c r="B3281" s="94" t="s">
        <v>25417</v>
      </c>
      <c r="C3281" s="94" t="s">
        <v>5789</v>
      </c>
      <c r="D3281" s="94">
        <v>2795</v>
      </c>
    </row>
    <row r="3282" spans="1:4" ht="14.4" x14ac:dyDescent="0.3">
      <c r="A3282" s="93" t="s">
        <v>27607</v>
      </c>
      <c r="B3282" s="94" t="s">
        <v>25417</v>
      </c>
      <c r="C3282" s="94" t="s">
        <v>5789</v>
      </c>
      <c r="D3282" s="94">
        <v>2795</v>
      </c>
    </row>
    <row r="3283" spans="1:4" ht="14.4" x14ac:dyDescent="0.3">
      <c r="A3283" s="93" t="s">
        <v>27608</v>
      </c>
      <c r="B3283" s="94" t="s">
        <v>25417</v>
      </c>
      <c r="C3283" s="94" t="s">
        <v>5789</v>
      </c>
      <c r="D3283" s="94">
        <v>2795</v>
      </c>
    </row>
    <row r="3284" spans="1:4" ht="14.4" x14ac:dyDescent="0.3">
      <c r="A3284" s="93" t="s">
        <v>27609</v>
      </c>
      <c r="B3284" s="94" t="s">
        <v>25417</v>
      </c>
      <c r="C3284" s="94" t="s">
        <v>5789</v>
      </c>
      <c r="D3284" s="94">
        <v>2795</v>
      </c>
    </row>
    <row r="3285" spans="1:4" ht="14.4" x14ac:dyDescent="0.3">
      <c r="A3285" s="93" t="s">
        <v>27610</v>
      </c>
      <c r="B3285" s="94" t="s">
        <v>25417</v>
      </c>
      <c r="C3285" s="94" t="s">
        <v>5789</v>
      </c>
      <c r="D3285" s="94">
        <v>2795</v>
      </c>
    </row>
    <row r="3286" spans="1:4" ht="14.4" x14ac:dyDescent="0.3">
      <c r="A3286" s="93" t="s">
        <v>27611</v>
      </c>
      <c r="B3286" s="94" t="s">
        <v>25417</v>
      </c>
      <c r="C3286" s="94" t="s">
        <v>5789</v>
      </c>
      <c r="D3286" s="94">
        <v>2795</v>
      </c>
    </row>
    <row r="3287" spans="1:4" ht="14.4" x14ac:dyDescent="0.3">
      <c r="A3287" s="93" t="s">
        <v>27612</v>
      </c>
      <c r="B3287" s="94" t="s">
        <v>25417</v>
      </c>
      <c r="C3287" s="94" t="s">
        <v>5789</v>
      </c>
      <c r="D3287" s="94">
        <v>2795</v>
      </c>
    </row>
    <row r="3288" spans="1:4" ht="14.4" x14ac:dyDescent="0.3">
      <c r="A3288" s="93" t="s">
        <v>27613</v>
      </c>
      <c r="B3288" s="94" t="s">
        <v>25417</v>
      </c>
      <c r="C3288" s="94" t="s">
        <v>5789</v>
      </c>
      <c r="D3288" s="94">
        <v>2795</v>
      </c>
    </row>
    <row r="3289" spans="1:4" ht="14.4" x14ac:dyDescent="0.3">
      <c r="A3289" s="93" t="s">
        <v>27614</v>
      </c>
      <c r="B3289" s="94" t="s">
        <v>25417</v>
      </c>
      <c r="C3289" s="94" t="s">
        <v>5789</v>
      </c>
      <c r="D3289" s="94">
        <v>2795</v>
      </c>
    </row>
    <row r="3290" spans="1:4" ht="14.4" x14ac:dyDescent="0.3">
      <c r="A3290" s="93" t="s">
        <v>27615</v>
      </c>
      <c r="B3290" s="94" t="s">
        <v>25417</v>
      </c>
      <c r="C3290" s="94" t="s">
        <v>5789</v>
      </c>
      <c r="D3290" s="94">
        <v>2795</v>
      </c>
    </row>
    <row r="3291" spans="1:4" ht="14.4" x14ac:dyDescent="0.3">
      <c r="A3291" s="93" t="s">
        <v>27616</v>
      </c>
      <c r="B3291" s="94" t="s">
        <v>25417</v>
      </c>
      <c r="C3291" s="94" t="s">
        <v>5789</v>
      </c>
      <c r="D3291" s="94">
        <v>2795</v>
      </c>
    </row>
    <row r="3292" spans="1:4" ht="14.4" x14ac:dyDescent="0.3">
      <c r="A3292" s="93" t="s">
        <v>27617</v>
      </c>
      <c r="B3292" s="94" t="s">
        <v>25417</v>
      </c>
      <c r="C3292" s="94" t="s">
        <v>5789</v>
      </c>
      <c r="D3292" s="94">
        <v>2795</v>
      </c>
    </row>
    <row r="3293" spans="1:4" ht="14.4" x14ac:dyDescent="0.3">
      <c r="A3293" s="93" t="s">
        <v>27618</v>
      </c>
      <c r="B3293" s="94" t="s">
        <v>25417</v>
      </c>
      <c r="C3293" s="94" t="s">
        <v>5789</v>
      </c>
      <c r="D3293" s="94">
        <v>2795</v>
      </c>
    </row>
    <row r="3294" spans="1:4" ht="14.4" x14ac:dyDescent="0.3">
      <c r="A3294" s="93" t="s">
        <v>27619</v>
      </c>
      <c r="B3294" s="94" t="s">
        <v>25417</v>
      </c>
      <c r="C3294" s="94" t="s">
        <v>5789</v>
      </c>
      <c r="D3294" s="94">
        <v>2795</v>
      </c>
    </row>
    <row r="3295" spans="1:4" ht="14.4" x14ac:dyDescent="0.3">
      <c r="A3295" s="93" t="s">
        <v>27620</v>
      </c>
      <c r="B3295" s="94" t="s">
        <v>25417</v>
      </c>
      <c r="C3295" s="94" t="s">
        <v>5789</v>
      </c>
      <c r="D3295" s="94">
        <v>2795</v>
      </c>
    </row>
    <row r="3296" spans="1:4" ht="14.4" x14ac:dyDescent="0.3">
      <c r="A3296" s="93" t="s">
        <v>27621</v>
      </c>
      <c r="B3296" s="94" t="s">
        <v>25417</v>
      </c>
      <c r="C3296" s="94" t="s">
        <v>5789</v>
      </c>
      <c r="D3296" s="94">
        <v>2795</v>
      </c>
    </row>
    <row r="3297" spans="1:4" ht="14.4" x14ac:dyDescent="0.3">
      <c r="A3297" s="93" t="s">
        <v>27622</v>
      </c>
      <c r="B3297" s="94" t="s">
        <v>25417</v>
      </c>
      <c r="C3297" s="94" t="s">
        <v>5789</v>
      </c>
      <c r="D3297" s="94">
        <v>2795</v>
      </c>
    </row>
    <row r="3298" spans="1:4" ht="14.4" x14ac:dyDescent="0.3">
      <c r="A3298" s="93" t="s">
        <v>27623</v>
      </c>
      <c r="B3298" s="94" t="s">
        <v>25417</v>
      </c>
      <c r="C3298" s="94" t="s">
        <v>5789</v>
      </c>
      <c r="D3298" s="94">
        <v>2795</v>
      </c>
    </row>
    <row r="3299" spans="1:4" ht="14.4" x14ac:dyDescent="0.3">
      <c r="A3299" s="93" t="s">
        <v>27624</v>
      </c>
      <c r="B3299" s="94" t="s">
        <v>25417</v>
      </c>
      <c r="C3299" s="94" t="s">
        <v>5789</v>
      </c>
      <c r="D3299" s="94">
        <v>2795</v>
      </c>
    </row>
    <row r="3300" spans="1:4" ht="14.4" x14ac:dyDescent="0.3">
      <c r="A3300" s="93" t="s">
        <v>27625</v>
      </c>
      <c r="B3300" s="94" t="s">
        <v>25417</v>
      </c>
      <c r="C3300" s="94" t="s">
        <v>5789</v>
      </c>
      <c r="D3300" s="94">
        <v>2795</v>
      </c>
    </row>
    <row r="3301" spans="1:4" ht="14.4" x14ac:dyDescent="0.3">
      <c r="A3301" s="93" t="s">
        <v>27626</v>
      </c>
      <c r="B3301" s="94" t="s">
        <v>25417</v>
      </c>
      <c r="C3301" s="94" t="s">
        <v>5789</v>
      </c>
      <c r="D3301" s="94">
        <v>2795</v>
      </c>
    </row>
    <row r="3302" spans="1:4" ht="14.4" x14ac:dyDescent="0.3">
      <c r="A3302" s="93" t="s">
        <v>27627</v>
      </c>
      <c r="B3302" s="94" t="s">
        <v>25417</v>
      </c>
      <c r="C3302" s="94" t="s">
        <v>5789</v>
      </c>
      <c r="D3302" s="94">
        <v>2795</v>
      </c>
    </row>
    <row r="3303" spans="1:4" ht="14.4" x14ac:dyDescent="0.3">
      <c r="A3303" s="93" t="s">
        <v>27628</v>
      </c>
      <c r="B3303" s="94" t="s">
        <v>25417</v>
      </c>
      <c r="C3303" s="94" t="s">
        <v>5789</v>
      </c>
      <c r="D3303" s="94">
        <v>2795</v>
      </c>
    </row>
    <row r="3304" spans="1:4" ht="14.4" x14ac:dyDescent="0.3">
      <c r="A3304" s="93" t="s">
        <v>27629</v>
      </c>
      <c r="B3304" s="94" t="s">
        <v>25417</v>
      </c>
      <c r="C3304" s="94" t="s">
        <v>5789</v>
      </c>
      <c r="D3304" s="94">
        <v>2795</v>
      </c>
    </row>
    <row r="3305" spans="1:4" ht="14.4" x14ac:dyDescent="0.3">
      <c r="A3305" s="93" t="s">
        <v>27630</v>
      </c>
      <c r="B3305" s="94" t="s">
        <v>25417</v>
      </c>
      <c r="C3305" s="94" t="s">
        <v>5789</v>
      </c>
      <c r="D3305" s="94">
        <v>2795</v>
      </c>
    </row>
    <row r="3306" spans="1:4" ht="14.4" x14ac:dyDescent="0.3">
      <c r="A3306" s="93" t="s">
        <v>27631</v>
      </c>
      <c r="B3306" s="94" t="s">
        <v>25417</v>
      </c>
      <c r="C3306" s="94" t="s">
        <v>5789</v>
      </c>
      <c r="D3306" s="94">
        <v>2795</v>
      </c>
    </row>
    <row r="3307" spans="1:4" ht="14.4" x14ac:dyDescent="0.3">
      <c r="A3307" s="93" t="s">
        <v>27632</v>
      </c>
      <c r="B3307" s="94" t="s">
        <v>25417</v>
      </c>
      <c r="C3307" s="94" t="s">
        <v>5789</v>
      </c>
      <c r="D3307" s="94">
        <v>2795</v>
      </c>
    </row>
    <row r="3308" spans="1:4" ht="14.4" x14ac:dyDescent="0.3">
      <c r="A3308" s="93" t="s">
        <v>27633</v>
      </c>
      <c r="B3308" s="94" t="s">
        <v>25417</v>
      </c>
      <c r="C3308" s="94" t="s">
        <v>5789</v>
      </c>
      <c r="D3308" s="94">
        <v>2795</v>
      </c>
    </row>
    <row r="3309" spans="1:4" ht="14.4" x14ac:dyDescent="0.3">
      <c r="A3309" s="93" t="s">
        <v>27634</v>
      </c>
      <c r="B3309" s="94" t="s">
        <v>25417</v>
      </c>
      <c r="C3309" s="94" t="s">
        <v>5789</v>
      </c>
      <c r="D3309" s="94">
        <v>2795</v>
      </c>
    </row>
    <row r="3310" spans="1:4" ht="14.4" x14ac:dyDescent="0.3">
      <c r="A3310" s="93" t="s">
        <v>27635</v>
      </c>
      <c r="B3310" s="94" t="s">
        <v>25417</v>
      </c>
      <c r="C3310" s="94" t="s">
        <v>5789</v>
      </c>
      <c r="D3310" s="94">
        <v>2795</v>
      </c>
    </row>
    <row r="3311" spans="1:4" ht="14.4" x14ac:dyDescent="0.3">
      <c r="A3311" s="93" t="s">
        <v>27636</v>
      </c>
      <c r="B3311" s="94" t="s">
        <v>25417</v>
      </c>
      <c r="C3311" s="94" t="s">
        <v>5789</v>
      </c>
      <c r="D3311" s="94">
        <v>2795</v>
      </c>
    </row>
    <row r="3312" spans="1:4" ht="14.4" x14ac:dyDescent="0.3">
      <c r="A3312" s="93" t="s">
        <v>27637</v>
      </c>
      <c r="B3312" s="94" t="s">
        <v>25417</v>
      </c>
      <c r="C3312" s="94" t="s">
        <v>5789</v>
      </c>
      <c r="D3312" s="94">
        <v>2795</v>
      </c>
    </row>
    <row r="3313" spans="1:4" ht="14.4" x14ac:dyDescent="0.3">
      <c r="A3313" s="93" t="s">
        <v>27638</v>
      </c>
      <c r="B3313" s="94" t="s">
        <v>25417</v>
      </c>
      <c r="C3313" s="94" t="s">
        <v>5789</v>
      </c>
      <c r="D3313" s="94">
        <v>2795</v>
      </c>
    </row>
    <row r="3314" spans="1:4" ht="14.4" x14ac:dyDescent="0.3">
      <c r="A3314" s="93" t="s">
        <v>27639</v>
      </c>
      <c r="B3314" s="94" t="s">
        <v>25417</v>
      </c>
      <c r="C3314" s="94" t="s">
        <v>5789</v>
      </c>
      <c r="D3314" s="94">
        <v>2795</v>
      </c>
    </row>
    <row r="3315" spans="1:4" ht="14.4" x14ac:dyDescent="0.3">
      <c r="A3315" s="93" t="s">
        <v>27640</v>
      </c>
      <c r="B3315" s="94" t="s">
        <v>25417</v>
      </c>
      <c r="C3315" s="94" t="s">
        <v>5789</v>
      </c>
      <c r="D3315" s="94">
        <v>2795</v>
      </c>
    </row>
    <row r="3316" spans="1:4" ht="14.4" x14ac:dyDescent="0.3">
      <c r="A3316" s="93" t="s">
        <v>27641</v>
      </c>
      <c r="B3316" s="94" t="s">
        <v>25417</v>
      </c>
      <c r="C3316" s="94" t="s">
        <v>5789</v>
      </c>
      <c r="D3316" s="94">
        <v>2795</v>
      </c>
    </row>
    <row r="3317" spans="1:4" ht="14.4" x14ac:dyDescent="0.3">
      <c r="A3317" s="93" t="s">
        <v>27642</v>
      </c>
      <c r="B3317" s="94" t="s">
        <v>25417</v>
      </c>
      <c r="C3317" s="94" t="s">
        <v>5789</v>
      </c>
      <c r="D3317" s="94">
        <v>2795</v>
      </c>
    </row>
    <row r="3318" spans="1:4" ht="14.4" x14ac:dyDescent="0.3">
      <c r="A3318" s="93" t="s">
        <v>27643</v>
      </c>
      <c r="B3318" s="94" t="s">
        <v>25417</v>
      </c>
      <c r="C3318" s="94" t="s">
        <v>5789</v>
      </c>
      <c r="D3318" s="94">
        <v>2795</v>
      </c>
    </row>
    <row r="3319" spans="1:4" ht="14.4" x14ac:dyDescent="0.3">
      <c r="A3319" s="93" t="s">
        <v>27644</v>
      </c>
      <c r="B3319" s="94" t="s">
        <v>25417</v>
      </c>
      <c r="C3319" s="94" t="s">
        <v>5789</v>
      </c>
      <c r="D3319" s="94">
        <v>2795</v>
      </c>
    </row>
    <row r="3320" spans="1:4" ht="14.4" x14ac:dyDescent="0.3">
      <c r="A3320" s="93" t="s">
        <v>27645</v>
      </c>
      <c r="B3320" s="94" t="s">
        <v>25417</v>
      </c>
      <c r="C3320" s="94" t="s">
        <v>5789</v>
      </c>
      <c r="D3320" s="94">
        <v>2795</v>
      </c>
    </row>
    <row r="3321" spans="1:4" ht="14.4" x14ac:dyDescent="0.3">
      <c r="A3321" s="93" t="s">
        <v>27646</v>
      </c>
      <c r="B3321" s="94" t="s">
        <v>25417</v>
      </c>
      <c r="C3321" s="94" t="s">
        <v>5789</v>
      </c>
      <c r="D3321" s="94">
        <v>2795</v>
      </c>
    </row>
    <row r="3322" spans="1:4" ht="14.4" x14ac:dyDescent="0.3">
      <c r="A3322" s="93" t="s">
        <v>27647</v>
      </c>
      <c r="B3322" s="94" t="s">
        <v>25417</v>
      </c>
      <c r="C3322" s="94" t="s">
        <v>5789</v>
      </c>
      <c r="D3322" s="94">
        <v>2795</v>
      </c>
    </row>
    <row r="3323" spans="1:4" ht="14.4" x14ac:dyDescent="0.3">
      <c r="A3323" s="93" t="s">
        <v>27648</v>
      </c>
      <c r="B3323" s="94" t="s">
        <v>25417</v>
      </c>
      <c r="C3323" s="94" t="s">
        <v>5789</v>
      </c>
      <c r="D3323" s="94">
        <v>2795</v>
      </c>
    </row>
    <row r="3324" spans="1:4" ht="14.4" x14ac:dyDescent="0.3">
      <c r="A3324" s="93" t="s">
        <v>27649</v>
      </c>
      <c r="B3324" s="94" t="s">
        <v>25417</v>
      </c>
      <c r="C3324" s="94" t="s">
        <v>5789</v>
      </c>
      <c r="D3324" s="94">
        <v>2795</v>
      </c>
    </row>
    <row r="3325" spans="1:4" ht="14.4" x14ac:dyDescent="0.3">
      <c r="A3325" s="93" t="s">
        <v>27650</v>
      </c>
      <c r="B3325" s="94" t="s">
        <v>25417</v>
      </c>
      <c r="C3325" s="94" t="s">
        <v>5789</v>
      </c>
      <c r="D3325" s="94">
        <v>2795</v>
      </c>
    </row>
    <row r="3326" spans="1:4" ht="14.4" x14ac:dyDescent="0.3">
      <c r="A3326" s="93" t="s">
        <v>27651</v>
      </c>
      <c r="B3326" s="94" t="s">
        <v>25417</v>
      </c>
      <c r="C3326" s="94" t="s">
        <v>5789</v>
      </c>
      <c r="D3326" s="94">
        <v>2795</v>
      </c>
    </row>
    <row r="3327" spans="1:4" ht="14.4" x14ac:dyDescent="0.3">
      <c r="A3327" s="93" t="s">
        <v>27652</v>
      </c>
      <c r="B3327" s="94" t="s">
        <v>25417</v>
      </c>
      <c r="C3327" s="94" t="s">
        <v>5789</v>
      </c>
      <c r="D3327" s="94">
        <v>2795</v>
      </c>
    </row>
    <row r="3328" spans="1:4" ht="14.4" x14ac:dyDescent="0.3">
      <c r="A3328" s="93" t="s">
        <v>27653</v>
      </c>
      <c r="B3328" s="94" t="s">
        <v>25417</v>
      </c>
      <c r="C3328" s="94" t="s">
        <v>5789</v>
      </c>
      <c r="D3328" s="94">
        <v>2795</v>
      </c>
    </row>
    <row r="3329" spans="1:4" ht="14.4" x14ac:dyDescent="0.3">
      <c r="A3329" s="93" t="s">
        <v>27654</v>
      </c>
      <c r="B3329" s="94" t="s">
        <v>25417</v>
      </c>
      <c r="C3329" s="94" t="s">
        <v>5789</v>
      </c>
      <c r="D3329" s="94">
        <v>2795</v>
      </c>
    </row>
    <row r="3330" spans="1:4" ht="14.4" x14ac:dyDescent="0.3">
      <c r="A3330" s="93" t="s">
        <v>27655</v>
      </c>
      <c r="B3330" s="94" t="s">
        <v>25417</v>
      </c>
      <c r="C3330" s="94" t="s">
        <v>5789</v>
      </c>
      <c r="D3330" s="94">
        <v>2795</v>
      </c>
    </row>
    <row r="3331" spans="1:4" ht="14.4" x14ac:dyDescent="0.3">
      <c r="A3331" s="93" t="s">
        <v>27656</v>
      </c>
      <c r="B3331" s="94" t="s">
        <v>25417</v>
      </c>
      <c r="C3331" s="94" t="s">
        <v>5789</v>
      </c>
      <c r="D3331" s="94">
        <v>2795</v>
      </c>
    </row>
    <row r="3332" spans="1:4" ht="14.4" x14ac:dyDescent="0.3">
      <c r="A3332" s="93" t="s">
        <v>27657</v>
      </c>
      <c r="B3332" s="94" t="s">
        <v>25417</v>
      </c>
      <c r="C3332" s="94" t="s">
        <v>5789</v>
      </c>
      <c r="D3332" s="94">
        <v>2795</v>
      </c>
    </row>
    <row r="3333" spans="1:4" ht="14.4" x14ac:dyDescent="0.3">
      <c r="A3333" s="93" t="s">
        <v>27658</v>
      </c>
      <c r="B3333" s="94" t="s">
        <v>25417</v>
      </c>
      <c r="C3333" s="94" t="s">
        <v>5789</v>
      </c>
      <c r="D3333" s="94">
        <v>2795</v>
      </c>
    </row>
    <row r="3334" spans="1:4" ht="14.4" x14ac:dyDescent="0.3">
      <c r="A3334" s="93" t="s">
        <v>27659</v>
      </c>
      <c r="B3334" s="94" t="s">
        <v>25417</v>
      </c>
      <c r="C3334" s="94" t="s">
        <v>5789</v>
      </c>
      <c r="D3334" s="94">
        <v>2795</v>
      </c>
    </row>
    <row r="3335" spans="1:4" ht="14.4" x14ac:dyDescent="0.3">
      <c r="A3335" s="93" t="s">
        <v>27660</v>
      </c>
      <c r="B3335" s="94" t="s">
        <v>25417</v>
      </c>
      <c r="C3335" s="94" t="s">
        <v>5789</v>
      </c>
      <c r="D3335" s="94">
        <v>2795</v>
      </c>
    </row>
    <row r="3336" spans="1:4" ht="14.4" x14ac:dyDescent="0.3">
      <c r="A3336" s="93" t="s">
        <v>27661</v>
      </c>
      <c r="B3336" s="94" t="s">
        <v>25417</v>
      </c>
      <c r="C3336" s="94" t="s">
        <v>5789</v>
      </c>
      <c r="D3336" s="94">
        <v>2795</v>
      </c>
    </row>
    <row r="3337" spans="1:4" ht="14.4" x14ac:dyDescent="0.3">
      <c r="A3337" s="93" t="s">
        <v>27662</v>
      </c>
      <c r="B3337" s="94" t="s">
        <v>25417</v>
      </c>
      <c r="C3337" s="94" t="s">
        <v>5789</v>
      </c>
      <c r="D3337" s="94">
        <v>2795</v>
      </c>
    </row>
    <row r="3338" spans="1:4" ht="14.4" x14ac:dyDescent="0.3">
      <c r="A3338" s="93" t="s">
        <v>27663</v>
      </c>
      <c r="B3338" s="94" t="s">
        <v>25417</v>
      </c>
      <c r="C3338" s="94" t="s">
        <v>5789</v>
      </c>
      <c r="D3338" s="94">
        <v>2795</v>
      </c>
    </row>
    <row r="3339" spans="1:4" ht="14.4" x14ac:dyDescent="0.3">
      <c r="A3339" s="93" t="s">
        <v>27664</v>
      </c>
      <c r="B3339" s="94" t="s">
        <v>25417</v>
      </c>
      <c r="C3339" s="94" t="s">
        <v>5789</v>
      </c>
      <c r="D3339" s="94">
        <v>2795</v>
      </c>
    </row>
    <row r="3340" spans="1:4" ht="14.4" x14ac:dyDescent="0.3">
      <c r="A3340" s="93" t="s">
        <v>27665</v>
      </c>
      <c r="B3340" s="94" t="s">
        <v>25417</v>
      </c>
      <c r="C3340" s="94" t="s">
        <v>5789</v>
      </c>
      <c r="D3340" s="94">
        <v>2795</v>
      </c>
    </row>
    <row r="3341" spans="1:4" ht="14.4" x14ac:dyDescent="0.3">
      <c r="A3341" s="93" t="s">
        <v>27666</v>
      </c>
      <c r="B3341" s="94" t="s">
        <v>25417</v>
      </c>
      <c r="C3341" s="94" t="s">
        <v>5789</v>
      </c>
      <c r="D3341" s="94">
        <v>2795</v>
      </c>
    </row>
    <row r="3342" spans="1:4" ht="14.4" x14ac:dyDescent="0.3">
      <c r="A3342" s="93" t="s">
        <v>27667</v>
      </c>
      <c r="B3342" s="94" t="s">
        <v>25417</v>
      </c>
      <c r="C3342" s="94" t="s">
        <v>5789</v>
      </c>
      <c r="D3342" s="94">
        <v>2795</v>
      </c>
    </row>
    <row r="3343" spans="1:4" ht="14.4" x14ac:dyDescent="0.3">
      <c r="A3343" s="93" t="s">
        <v>27668</v>
      </c>
      <c r="B3343" s="94" t="s">
        <v>25417</v>
      </c>
      <c r="C3343" s="94" t="s">
        <v>5789</v>
      </c>
      <c r="D3343" s="94">
        <v>2795</v>
      </c>
    </row>
    <row r="3344" spans="1:4" ht="14.4" x14ac:dyDescent="0.3">
      <c r="A3344" s="93" t="s">
        <v>27669</v>
      </c>
      <c r="B3344" s="94" t="s">
        <v>25417</v>
      </c>
      <c r="C3344" s="94" t="s">
        <v>5789</v>
      </c>
      <c r="D3344" s="94">
        <v>2795</v>
      </c>
    </row>
    <row r="3345" spans="1:4" ht="14.4" x14ac:dyDescent="0.3">
      <c r="A3345" s="93" t="s">
        <v>27670</v>
      </c>
      <c r="B3345" s="94" t="s">
        <v>25417</v>
      </c>
      <c r="C3345" s="94" t="s">
        <v>5789</v>
      </c>
      <c r="D3345" s="94">
        <v>2795</v>
      </c>
    </row>
    <row r="3346" spans="1:4" ht="14.4" x14ac:dyDescent="0.3">
      <c r="A3346" s="93" t="s">
        <v>27671</v>
      </c>
      <c r="B3346" s="94" t="s">
        <v>25417</v>
      </c>
      <c r="C3346" s="94" t="s">
        <v>5789</v>
      </c>
      <c r="D3346" s="94">
        <v>2795</v>
      </c>
    </row>
    <row r="3347" spans="1:4" ht="14.4" x14ac:dyDescent="0.3">
      <c r="A3347" s="93" t="s">
        <v>27672</v>
      </c>
      <c r="B3347" s="94" t="s">
        <v>25417</v>
      </c>
      <c r="C3347" s="94" t="s">
        <v>5789</v>
      </c>
      <c r="D3347" s="94">
        <v>2795</v>
      </c>
    </row>
    <row r="3348" spans="1:4" ht="14.4" x14ac:dyDescent="0.3">
      <c r="A3348" s="93" t="s">
        <v>27673</v>
      </c>
      <c r="B3348" s="94" t="s">
        <v>25417</v>
      </c>
      <c r="C3348" s="94" t="s">
        <v>5789</v>
      </c>
      <c r="D3348" s="94">
        <v>2795</v>
      </c>
    </row>
    <row r="3349" spans="1:4" ht="14.4" x14ac:dyDescent="0.3">
      <c r="A3349" s="93" t="s">
        <v>27674</v>
      </c>
      <c r="B3349" s="94" t="s">
        <v>25417</v>
      </c>
      <c r="C3349" s="94" t="s">
        <v>5789</v>
      </c>
      <c r="D3349" s="94">
        <v>2795</v>
      </c>
    </row>
    <row r="3350" spans="1:4" ht="14.4" x14ac:dyDescent="0.3">
      <c r="A3350" s="93" t="s">
        <v>27675</v>
      </c>
      <c r="B3350" s="94" t="s">
        <v>25417</v>
      </c>
      <c r="C3350" s="94" t="s">
        <v>5789</v>
      </c>
      <c r="D3350" s="94">
        <v>2795</v>
      </c>
    </row>
    <row r="3351" spans="1:4" ht="14.4" x14ac:dyDescent="0.3">
      <c r="A3351" s="93" t="s">
        <v>27676</v>
      </c>
      <c r="B3351" s="94" t="s">
        <v>25417</v>
      </c>
      <c r="C3351" s="94" t="s">
        <v>5789</v>
      </c>
      <c r="D3351" s="94">
        <v>2795</v>
      </c>
    </row>
    <row r="3352" spans="1:4" ht="14.4" x14ac:dyDescent="0.3">
      <c r="A3352" s="93" t="s">
        <v>27677</v>
      </c>
      <c r="B3352" s="94" t="s">
        <v>25417</v>
      </c>
      <c r="C3352" s="94" t="s">
        <v>5789</v>
      </c>
      <c r="D3352" s="94">
        <v>2795</v>
      </c>
    </row>
    <row r="3353" spans="1:4" ht="14.4" x14ac:dyDescent="0.3">
      <c r="A3353" s="93" t="s">
        <v>27678</v>
      </c>
      <c r="B3353" s="94" t="s">
        <v>25417</v>
      </c>
      <c r="C3353" s="94" t="s">
        <v>5789</v>
      </c>
      <c r="D3353" s="94">
        <v>2795</v>
      </c>
    </row>
    <row r="3354" spans="1:4" ht="14.4" x14ac:dyDescent="0.3">
      <c r="A3354" s="93" t="s">
        <v>27679</v>
      </c>
      <c r="B3354" s="94" t="s">
        <v>25417</v>
      </c>
      <c r="C3354" s="94" t="s">
        <v>5789</v>
      </c>
      <c r="D3354" s="94">
        <v>2795</v>
      </c>
    </row>
    <row r="3355" spans="1:4" ht="14.4" x14ac:dyDescent="0.3">
      <c r="A3355" s="93" t="s">
        <v>27680</v>
      </c>
      <c r="B3355" s="94" t="s">
        <v>25417</v>
      </c>
      <c r="C3355" s="94" t="s">
        <v>5789</v>
      </c>
      <c r="D3355" s="94">
        <v>2795</v>
      </c>
    </row>
    <row r="3356" spans="1:4" ht="14.4" x14ac:dyDescent="0.3">
      <c r="A3356" s="93" t="s">
        <v>27681</v>
      </c>
      <c r="B3356" s="94" t="s">
        <v>25417</v>
      </c>
      <c r="C3356" s="94" t="s">
        <v>5789</v>
      </c>
      <c r="D3356" s="94">
        <v>2795</v>
      </c>
    </row>
    <row r="3357" spans="1:4" ht="14.4" x14ac:dyDescent="0.3">
      <c r="A3357" s="93" t="s">
        <v>27682</v>
      </c>
      <c r="B3357" s="94" t="s">
        <v>25417</v>
      </c>
      <c r="C3357" s="94" t="s">
        <v>5789</v>
      </c>
      <c r="D3357" s="94">
        <v>2795</v>
      </c>
    </row>
    <row r="3358" spans="1:4" ht="14.4" x14ac:dyDescent="0.3">
      <c r="A3358" s="93" t="s">
        <v>27683</v>
      </c>
      <c r="B3358" s="94" t="s">
        <v>25417</v>
      </c>
      <c r="C3358" s="94" t="s">
        <v>5789</v>
      </c>
      <c r="D3358" s="94">
        <v>2795</v>
      </c>
    </row>
    <row r="3359" spans="1:4" ht="14.4" x14ac:dyDescent="0.3">
      <c r="A3359" s="93" t="s">
        <v>27684</v>
      </c>
      <c r="B3359" s="94" t="s">
        <v>25417</v>
      </c>
      <c r="C3359" s="94" t="s">
        <v>5789</v>
      </c>
      <c r="D3359" s="94">
        <v>2795</v>
      </c>
    </row>
    <row r="3360" spans="1:4" ht="14.4" x14ac:dyDescent="0.3">
      <c r="A3360" s="93" t="s">
        <v>27685</v>
      </c>
      <c r="B3360" s="94" t="s">
        <v>25417</v>
      </c>
      <c r="C3360" s="94" t="s">
        <v>5789</v>
      </c>
      <c r="D3360" s="94">
        <v>2795</v>
      </c>
    </row>
    <row r="3361" spans="1:4" ht="14.4" x14ac:dyDescent="0.3">
      <c r="A3361" s="93" t="s">
        <v>27686</v>
      </c>
      <c r="B3361" s="94" t="s">
        <v>25417</v>
      </c>
      <c r="C3361" s="94" t="s">
        <v>5789</v>
      </c>
      <c r="D3361" s="94">
        <v>2795</v>
      </c>
    </row>
    <row r="3362" spans="1:4" ht="14.4" x14ac:dyDescent="0.3">
      <c r="A3362" s="93" t="s">
        <v>27687</v>
      </c>
      <c r="B3362" s="94" t="s">
        <v>25417</v>
      </c>
      <c r="C3362" s="94" t="s">
        <v>5789</v>
      </c>
      <c r="D3362" s="94">
        <v>2795</v>
      </c>
    </row>
    <row r="3363" spans="1:4" ht="14.4" x14ac:dyDescent="0.3">
      <c r="A3363" s="93" t="s">
        <v>27688</v>
      </c>
      <c r="B3363" s="94" t="s">
        <v>25417</v>
      </c>
      <c r="C3363" s="94" t="s">
        <v>5789</v>
      </c>
      <c r="D3363" s="94">
        <v>2795</v>
      </c>
    </row>
    <row r="3364" spans="1:4" ht="14.4" x14ac:dyDescent="0.3">
      <c r="A3364" s="93" t="s">
        <v>27689</v>
      </c>
      <c r="B3364" s="94" t="s">
        <v>25417</v>
      </c>
      <c r="C3364" s="94" t="s">
        <v>5789</v>
      </c>
      <c r="D3364" s="94">
        <v>2795</v>
      </c>
    </row>
    <row r="3365" spans="1:4" ht="14.4" x14ac:dyDescent="0.3">
      <c r="A3365" s="93" t="s">
        <v>27690</v>
      </c>
      <c r="B3365" s="94" t="s">
        <v>25417</v>
      </c>
      <c r="C3365" s="94" t="s">
        <v>5789</v>
      </c>
      <c r="D3365" s="94">
        <v>2795</v>
      </c>
    </row>
    <row r="3366" spans="1:4" ht="14.4" x14ac:dyDescent="0.3">
      <c r="A3366" s="93" t="s">
        <v>27691</v>
      </c>
      <c r="B3366" s="94" t="s">
        <v>25417</v>
      </c>
      <c r="C3366" s="94" t="s">
        <v>5789</v>
      </c>
      <c r="D3366" s="94">
        <v>2795</v>
      </c>
    </row>
    <row r="3367" spans="1:4" ht="14.4" x14ac:dyDescent="0.3">
      <c r="A3367" s="93" t="s">
        <v>27692</v>
      </c>
      <c r="B3367" s="94" t="s">
        <v>25417</v>
      </c>
      <c r="C3367" s="94" t="s">
        <v>5789</v>
      </c>
      <c r="D3367" s="94">
        <v>2795</v>
      </c>
    </row>
    <row r="3368" spans="1:4" ht="14.4" x14ac:dyDescent="0.3">
      <c r="A3368" s="93" t="s">
        <v>27693</v>
      </c>
      <c r="B3368" s="94" t="s">
        <v>25417</v>
      </c>
      <c r="C3368" s="94" t="s">
        <v>5789</v>
      </c>
      <c r="D3368" s="94">
        <v>2795</v>
      </c>
    </row>
    <row r="3369" spans="1:4" ht="14.4" x14ac:dyDescent="0.3">
      <c r="A3369" s="93" t="s">
        <v>27694</v>
      </c>
      <c r="B3369" s="94" t="s">
        <v>25417</v>
      </c>
      <c r="C3369" s="94" t="s">
        <v>5789</v>
      </c>
      <c r="D3369" s="94">
        <v>2795</v>
      </c>
    </row>
    <row r="3370" spans="1:4" ht="14.4" x14ac:dyDescent="0.3">
      <c r="A3370" s="93" t="s">
        <v>27695</v>
      </c>
      <c r="B3370" s="94" t="s">
        <v>25417</v>
      </c>
      <c r="C3370" s="94" t="s">
        <v>5789</v>
      </c>
      <c r="D3370" s="94">
        <v>2795</v>
      </c>
    </row>
    <row r="3371" spans="1:4" ht="14.4" x14ac:dyDescent="0.3">
      <c r="A3371" s="93" t="s">
        <v>27696</v>
      </c>
      <c r="B3371" s="94" t="s">
        <v>25417</v>
      </c>
      <c r="C3371" s="94" t="s">
        <v>5789</v>
      </c>
      <c r="D3371" s="94">
        <v>2795</v>
      </c>
    </row>
    <row r="3372" spans="1:4" ht="14.4" x14ac:dyDescent="0.3">
      <c r="A3372" s="93" t="s">
        <v>27697</v>
      </c>
      <c r="B3372" s="94" t="s">
        <v>25417</v>
      </c>
      <c r="C3372" s="94" t="s">
        <v>5789</v>
      </c>
      <c r="D3372" s="94">
        <v>2795</v>
      </c>
    </row>
    <row r="3373" spans="1:4" ht="14.4" x14ac:dyDescent="0.3">
      <c r="A3373" s="93" t="s">
        <v>27698</v>
      </c>
      <c r="B3373" s="94" t="s">
        <v>25417</v>
      </c>
      <c r="C3373" s="94" t="s">
        <v>5789</v>
      </c>
      <c r="D3373" s="94">
        <v>2795</v>
      </c>
    </row>
    <row r="3374" spans="1:4" ht="14.4" x14ac:dyDescent="0.3">
      <c r="A3374" s="93" t="s">
        <v>27699</v>
      </c>
      <c r="B3374" s="94" t="s">
        <v>25417</v>
      </c>
      <c r="C3374" s="94" t="s">
        <v>5789</v>
      </c>
      <c r="D3374" s="94">
        <v>2795</v>
      </c>
    </row>
    <row r="3375" spans="1:4" ht="14.4" x14ac:dyDescent="0.3">
      <c r="A3375" s="93" t="s">
        <v>27700</v>
      </c>
      <c r="B3375" s="94" t="s">
        <v>25417</v>
      </c>
      <c r="C3375" s="94" t="s">
        <v>5789</v>
      </c>
      <c r="D3375" s="94">
        <v>2795</v>
      </c>
    </row>
    <row r="3376" spans="1:4" ht="14.4" x14ac:dyDescent="0.3">
      <c r="A3376" s="93" t="s">
        <v>27701</v>
      </c>
      <c r="B3376" s="94" t="s">
        <v>25417</v>
      </c>
      <c r="C3376" s="94" t="s">
        <v>5789</v>
      </c>
      <c r="D3376" s="94">
        <v>2795</v>
      </c>
    </row>
    <row r="3377" spans="1:4" ht="14.4" x14ac:dyDescent="0.3">
      <c r="A3377" s="93" t="s">
        <v>27702</v>
      </c>
      <c r="B3377" s="94" t="s">
        <v>25417</v>
      </c>
      <c r="C3377" s="94" t="s">
        <v>5789</v>
      </c>
      <c r="D3377" s="94">
        <v>2795</v>
      </c>
    </row>
    <row r="3378" spans="1:4" ht="14.4" x14ac:dyDescent="0.3">
      <c r="A3378" s="93" t="s">
        <v>27703</v>
      </c>
      <c r="B3378" s="94" t="s">
        <v>25417</v>
      </c>
      <c r="C3378" s="94" t="s">
        <v>5789</v>
      </c>
      <c r="D3378" s="94">
        <v>2795</v>
      </c>
    </row>
    <row r="3379" spans="1:4" ht="14.4" x14ac:dyDescent="0.3">
      <c r="A3379" s="93" t="s">
        <v>27704</v>
      </c>
      <c r="B3379" s="94" t="s">
        <v>25417</v>
      </c>
      <c r="C3379" s="94" t="s">
        <v>5789</v>
      </c>
      <c r="D3379" s="94">
        <v>2795</v>
      </c>
    </row>
    <row r="3380" spans="1:4" ht="14.4" x14ac:dyDescent="0.3">
      <c r="A3380" s="93" t="s">
        <v>27705</v>
      </c>
      <c r="B3380" s="94" t="s">
        <v>25417</v>
      </c>
      <c r="C3380" s="94" t="s">
        <v>5789</v>
      </c>
      <c r="D3380" s="94">
        <v>2795</v>
      </c>
    </row>
    <row r="3381" spans="1:4" ht="14.4" x14ac:dyDescent="0.3">
      <c r="A3381" s="93" t="s">
        <v>27706</v>
      </c>
      <c r="B3381" s="94" t="s">
        <v>25417</v>
      </c>
      <c r="C3381" s="94" t="s">
        <v>5789</v>
      </c>
      <c r="D3381" s="94">
        <v>2795</v>
      </c>
    </row>
    <row r="3382" spans="1:4" ht="14.4" x14ac:dyDescent="0.3">
      <c r="A3382" s="93" t="s">
        <v>27707</v>
      </c>
      <c r="B3382" s="94" t="s">
        <v>25417</v>
      </c>
      <c r="C3382" s="94" t="s">
        <v>5789</v>
      </c>
      <c r="D3382" s="94">
        <v>2795</v>
      </c>
    </row>
    <row r="3383" spans="1:4" ht="14.4" x14ac:dyDescent="0.3">
      <c r="A3383" s="93" t="s">
        <v>27708</v>
      </c>
      <c r="B3383" s="94" t="s">
        <v>25417</v>
      </c>
      <c r="C3383" s="94" t="s">
        <v>5789</v>
      </c>
      <c r="D3383" s="94">
        <v>2795</v>
      </c>
    </row>
    <row r="3384" spans="1:4" ht="14.4" x14ac:dyDescent="0.3">
      <c r="A3384" s="93" t="s">
        <v>27709</v>
      </c>
      <c r="B3384" s="94" t="s">
        <v>25417</v>
      </c>
      <c r="C3384" s="94" t="s">
        <v>5789</v>
      </c>
      <c r="D3384" s="94">
        <v>2795</v>
      </c>
    </row>
    <row r="3385" spans="1:4" ht="14.4" x14ac:dyDescent="0.3">
      <c r="A3385" s="93" t="s">
        <v>27710</v>
      </c>
      <c r="B3385" s="94" t="s">
        <v>25417</v>
      </c>
      <c r="C3385" s="94" t="s">
        <v>5789</v>
      </c>
      <c r="D3385" s="94">
        <v>2795</v>
      </c>
    </row>
    <row r="3386" spans="1:4" ht="14.4" x14ac:dyDescent="0.3">
      <c r="A3386" s="93" t="s">
        <v>27711</v>
      </c>
      <c r="B3386" s="94" t="s">
        <v>25417</v>
      </c>
      <c r="C3386" s="94" t="s">
        <v>5789</v>
      </c>
      <c r="D3386" s="94">
        <v>2795</v>
      </c>
    </row>
    <row r="3387" spans="1:4" ht="14.4" x14ac:dyDescent="0.3">
      <c r="A3387" s="93" t="s">
        <v>9017</v>
      </c>
      <c r="B3387" s="94" t="s">
        <v>25417</v>
      </c>
      <c r="C3387" s="94" t="s">
        <v>5789</v>
      </c>
      <c r="D3387" s="94">
        <v>2357</v>
      </c>
    </row>
    <row r="3388" spans="1:4" ht="14.4" x14ac:dyDescent="0.3">
      <c r="A3388" s="93" t="s">
        <v>9018</v>
      </c>
      <c r="B3388" s="94" t="s">
        <v>25417</v>
      </c>
      <c r="C3388" s="94" t="s">
        <v>5789</v>
      </c>
      <c r="D3388" s="94">
        <v>2357</v>
      </c>
    </row>
    <row r="3389" spans="1:4" ht="14.4" x14ac:dyDescent="0.3">
      <c r="A3389" s="93" t="s">
        <v>9019</v>
      </c>
      <c r="B3389" s="94" t="s">
        <v>25417</v>
      </c>
      <c r="C3389" s="94" t="s">
        <v>5789</v>
      </c>
      <c r="D3389" s="94">
        <v>2357</v>
      </c>
    </row>
    <row r="3390" spans="1:4" ht="14.4" x14ac:dyDescent="0.3">
      <c r="A3390" s="93" t="s">
        <v>9020</v>
      </c>
      <c r="B3390" s="94" t="s">
        <v>25417</v>
      </c>
      <c r="C3390" s="94" t="s">
        <v>5789</v>
      </c>
      <c r="D3390" s="94">
        <v>2357</v>
      </c>
    </row>
    <row r="3391" spans="1:4" ht="14.4" x14ac:dyDescent="0.3">
      <c r="A3391" s="93" t="s">
        <v>9021</v>
      </c>
      <c r="B3391" s="94" t="s">
        <v>25417</v>
      </c>
      <c r="C3391" s="94" t="s">
        <v>5789</v>
      </c>
      <c r="D3391" s="94">
        <v>2357</v>
      </c>
    </row>
    <row r="3392" spans="1:4" ht="14.4" x14ac:dyDescent="0.3">
      <c r="A3392" s="93" t="s">
        <v>9022</v>
      </c>
      <c r="B3392" s="94" t="s">
        <v>25417</v>
      </c>
      <c r="C3392" s="94" t="s">
        <v>5789</v>
      </c>
      <c r="D3392" s="94">
        <v>2357</v>
      </c>
    </row>
    <row r="3393" spans="1:4" ht="14.4" x14ac:dyDescent="0.3">
      <c r="A3393" s="93" t="s">
        <v>9023</v>
      </c>
      <c r="B3393" s="94" t="s">
        <v>25417</v>
      </c>
      <c r="C3393" s="94" t="s">
        <v>5789</v>
      </c>
      <c r="D3393" s="94">
        <v>2357</v>
      </c>
    </row>
    <row r="3394" spans="1:4" ht="14.4" x14ac:dyDescent="0.3">
      <c r="A3394" s="93" t="s">
        <v>9024</v>
      </c>
      <c r="B3394" s="94" t="s">
        <v>25417</v>
      </c>
      <c r="C3394" s="94" t="s">
        <v>5789</v>
      </c>
      <c r="D3394" s="94">
        <v>2357</v>
      </c>
    </row>
    <row r="3395" spans="1:4" ht="14.4" x14ac:dyDescent="0.3">
      <c r="A3395" s="93" t="s">
        <v>9025</v>
      </c>
      <c r="B3395" s="94" t="s">
        <v>25417</v>
      </c>
      <c r="C3395" s="94" t="s">
        <v>5789</v>
      </c>
      <c r="D3395" s="94">
        <v>2357</v>
      </c>
    </row>
    <row r="3396" spans="1:4" ht="14.4" x14ac:dyDescent="0.3">
      <c r="A3396" s="93" t="s">
        <v>9026</v>
      </c>
      <c r="B3396" s="94" t="s">
        <v>25417</v>
      </c>
      <c r="C3396" s="94" t="s">
        <v>5789</v>
      </c>
      <c r="D3396" s="94">
        <v>2357</v>
      </c>
    </row>
    <row r="3397" spans="1:4" ht="14.4" x14ac:dyDescent="0.3">
      <c r="A3397" s="93" t="s">
        <v>9027</v>
      </c>
      <c r="B3397" s="94" t="s">
        <v>25417</v>
      </c>
      <c r="C3397" s="94" t="s">
        <v>5789</v>
      </c>
      <c r="D3397" s="94">
        <v>2357</v>
      </c>
    </row>
    <row r="3398" spans="1:4" ht="14.4" x14ac:dyDescent="0.3">
      <c r="A3398" s="93" t="s">
        <v>9028</v>
      </c>
      <c r="B3398" s="94" t="s">
        <v>25417</v>
      </c>
      <c r="C3398" s="94" t="s">
        <v>5789</v>
      </c>
      <c r="D3398" s="94">
        <v>2357</v>
      </c>
    </row>
    <row r="3399" spans="1:4" ht="14.4" x14ac:dyDescent="0.3">
      <c r="A3399" s="93" t="s">
        <v>9029</v>
      </c>
      <c r="B3399" s="94" t="s">
        <v>25417</v>
      </c>
      <c r="C3399" s="94" t="s">
        <v>5789</v>
      </c>
      <c r="D3399" s="94">
        <v>2357</v>
      </c>
    </row>
    <row r="3400" spans="1:4" ht="14.4" x14ac:dyDescent="0.3">
      <c r="A3400" s="93" t="s">
        <v>9030</v>
      </c>
      <c r="B3400" s="94" t="s">
        <v>25417</v>
      </c>
      <c r="C3400" s="94" t="s">
        <v>5789</v>
      </c>
      <c r="D3400" s="94">
        <v>2357</v>
      </c>
    </row>
    <row r="3401" spans="1:4" ht="14.4" x14ac:dyDescent="0.3">
      <c r="A3401" s="93" t="s">
        <v>9031</v>
      </c>
      <c r="B3401" s="94" t="s">
        <v>25417</v>
      </c>
      <c r="C3401" s="94" t="s">
        <v>5789</v>
      </c>
      <c r="D3401" s="94">
        <v>2357</v>
      </c>
    </row>
    <row r="3402" spans="1:4" ht="14.4" x14ac:dyDescent="0.3">
      <c r="A3402" s="93" t="s">
        <v>9032</v>
      </c>
      <c r="B3402" s="94" t="s">
        <v>25417</v>
      </c>
      <c r="C3402" s="94" t="s">
        <v>5789</v>
      </c>
      <c r="D3402" s="94">
        <v>2357</v>
      </c>
    </row>
    <row r="3403" spans="1:4" ht="14.4" x14ac:dyDescent="0.3">
      <c r="A3403" s="93" t="s">
        <v>9033</v>
      </c>
      <c r="B3403" s="94" t="s">
        <v>25417</v>
      </c>
      <c r="C3403" s="94" t="s">
        <v>5789</v>
      </c>
      <c r="D3403" s="94">
        <v>2357</v>
      </c>
    </row>
    <row r="3404" spans="1:4" ht="14.4" x14ac:dyDescent="0.3">
      <c r="A3404" s="93" t="s">
        <v>9034</v>
      </c>
      <c r="B3404" s="94" t="s">
        <v>25417</v>
      </c>
      <c r="C3404" s="94" t="s">
        <v>5789</v>
      </c>
      <c r="D3404" s="94">
        <v>2357</v>
      </c>
    </row>
    <row r="3405" spans="1:4" ht="14.4" x14ac:dyDescent="0.3">
      <c r="A3405" s="93" t="s">
        <v>9035</v>
      </c>
      <c r="B3405" s="94" t="s">
        <v>25417</v>
      </c>
      <c r="C3405" s="94" t="s">
        <v>5789</v>
      </c>
      <c r="D3405" s="94">
        <v>2357</v>
      </c>
    </row>
    <row r="3406" spans="1:4" ht="14.4" x14ac:dyDescent="0.3">
      <c r="A3406" s="93" t="s">
        <v>9036</v>
      </c>
      <c r="B3406" s="94" t="s">
        <v>25417</v>
      </c>
      <c r="C3406" s="94" t="s">
        <v>5789</v>
      </c>
      <c r="D3406" s="94">
        <v>2357</v>
      </c>
    </row>
    <row r="3407" spans="1:4" ht="14.4" x14ac:dyDescent="0.3">
      <c r="A3407" s="93" t="s">
        <v>9037</v>
      </c>
      <c r="B3407" s="94" t="s">
        <v>25417</v>
      </c>
      <c r="C3407" s="94" t="s">
        <v>5789</v>
      </c>
      <c r="D3407" s="94">
        <v>2357</v>
      </c>
    </row>
    <row r="3408" spans="1:4" ht="14.4" x14ac:dyDescent="0.3">
      <c r="A3408" s="93" t="s">
        <v>9038</v>
      </c>
      <c r="B3408" s="94" t="s">
        <v>25417</v>
      </c>
      <c r="C3408" s="94" t="s">
        <v>5789</v>
      </c>
      <c r="D3408" s="94">
        <v>2357</v>
      </c>
    </row>
    <row r="3409" spans="1:4" ht="14.4" x14ac:dyDescent="0.3">
      <c r="A3409" s="93" t="s">
        <v>9039</v>
      </c>
      <c r="B3409" s="94" t="s">
        <v>25417</v>
      </c>
      <c r="C3409" s="94" t="s">
        <v>5789</v>
      </c>
      <c r="D3409" s="94">
        <v>2357</v>
      </c>
    </row>
    <row r="3410" spans="1:4" ht="14.4" x14ac:dyDescent="0.3">
      <c r="A3410" s="93" t="s">
        <v>9040</v>
      </c>
      <c r="B3410" s="94" t="s">
        <v>25417</v>
      </c>
      <c r="C3410" s="94" t="s">
        <v>5789</v>
      </c>
      <c r="D3410" s="94">
        <v>2357</v>
      </c>
    </row>
    <row r="3411" spans="1:4" ht="14.4" x14ac:dyDescent="0.3">
      <c r="A3411" s="93" t="s">
        <v>9041</v>
      </c>
      <c r="B3411" s="94" t="s">
        <v>25417</v>
      </c>
      <c r="C3411" s="94" t="s">
        <v>5789</v>
      </c>
      <c r="D3411" s="94">
        <v>2357</v>
      </c>
    </row>
    <row r="3412" spans="1:4" ht="14.4" x14ac:dyDescent="0.3">
      <c r="A3412" s="93" t="s">
        <v>9042</v>
      </c>
      <c r="B3412" s="94" t="s">
        <v>25417</v>
      </c>
      <c r="C3412" s="94" t="s">
        <v>5789</v>
      </c>
      <c r="D3412" s="94">
        <v>2357</v>
      </c>
    </row>
    <row r="3413" spans="1:4" ht="14.4" x14ac:dyDescent="0.3">
      <c r="A3413" s="93" t="s">
        <v>9043</v>
      </c>
      <c r="B3413" s="94" t="s">
        <v>25417</v>
      </c>
      <c r="C3413" s="94" t="s">
        <v>5789</v>
      </c>
      <c r="D3413" s="94">
        <v>2357</v>
      </c>
    </row>
    <row r="3414" spans="1:4" ht="14.4" x14ac:dyDescent="0.3">
      <c r="A3414" s="93" t="s">
        <v>9044</v>
      </c>
      <c r="B3414" s="94" t="s">
        <v>25417</v>
      </c>
      <c r="C3414" s="94" t="s">
        <v>5789</v>
      </c>
      <c r="D3414" s="94">
        <v>2357</v>
      </c>
    </row>
    <row r="3415" spans="1:4" ht="14.4" x14ac:dyDescent="0.3">
      <c r="A3415" s="93" t="s">
        <v>9045</v>
      </c>
      <c r="B3415" s="94" t="s">
        <v>25417</v>
      </c>
      <c r="C3415" s="94" t="s">
        <v>5789</v>
      </c>
      <c r="D3415" s="94">
        <v>2357</v>
      </c>
    </row>
    <row r="3416" spans="1:4" ht="14.4" x14ac:dyDescent="0.3">
      <c r="A3416" s="93" t="s">
        <v>9046</v>
      </c>
      <c r="B3416" s="94" t="s">
        <v>25417</v>
      </c>
      <c r="C3416" s="94" t="s">
        <v>5789</v>
      </c>
      <c r="D3416" s="94">
        <v>2357</v>
      </c>
    </row>
    <row r="3417" spans="1:4" ht="14.4" x14ac:dyDescent="0.3">
      <c r="A3417" s="93" t="s">
        <v>9047</v>
      </c>
      <c r="B3417" s="94" t="s">
        <v>25417</v>
      </c>
      <c r="C3417" s="94" t="s">
        <v>5789</v>
      </c>
      <c r="D3417" s="94">
        <v>2357</v>
      </c>
    </row>
    <row r="3418" spans="1:4" ht="14.4" x14ac:dyDescent="0.3">
      <c r="A3418" s="93" t="s">
        <v>9048</v>
      </c>
      <c r="B3418" s="94" t="s">
        <v>25417</v>
      </c>
      <c r="C3418" s="94" t="s">
        <v>5789</v>
      </c>
      <c r="D3418" s="94">
        <v>2357</v>
      </c>
    </row>
    <row r="3419" spans="1:4" ht="14.4" x14ac:dyDescent="0.3">
      <c r="A3419" s="93" t="s">
        <v>9049</v>
      </c>
      <c r="B3419" s="94" t="s">
        <v>25417</v>
      </c>
      <c r="C3419" s="94" t="s">
        <v>5789</v>
      </c>
      <c r="D3419" s="94">
        <v>2357</v>
      </c>
    </row>
    <row r="3420" spans="1:4" ht="14.4" x14ac:dyDescent="0.3">
      <c r="A3420" s="93" t="s">
        <v>9050</v>
      </c>
      <c r="B3420" s="94" t="s">
        <v>25417</v>
      </c>
      <c r="C3420" s="94" t="s">
        <v>5789</v>
      </c>
      <c r="D3420" s="94">
        <v>2357</v>
      </c>
    </row>
    <row r="3421" spans="1:4" ht="14.4" x14ac:dyDescent="0.3">
      <c r="A3421" s="93" t="s">
        <v>9051</v>
      </c>
      <c r="B3421" s="94" t="s">
        <v>25417</v>
      </c>
      <c r="C3421" s="94" t="s">
        <v>5789</v>
      </c>
      <c r="D3421" s="94">
        <v>2357</v>
      </c>
    </row>
    <row r="3422" spans="1:4" ht="14.4" x14ac:dyDescent="0.3">
      <c r="A3422" s="93" t="s">
        <v>9052</v>
      </c>
      <c r="B3422" s="94" t="s">
        <v>25417</v>
      </c>
      <c r="C3422" s="94" t="s">
        <v>5789</v>
      </c>
      <c r="D3422" s="94">
        <v>2357</v>
      </c>
    </row>
    <row r="3423" spans="1:4" ht="14.4" x14ac:dyDescent="0.3">
      <c r="A3423" s="93" t="s">
        <v>9053</v>
      </c>
      <c r="B3423" s="94" t="s">
        <v>25417</v>
      </c>
      <c r="C3423" s="94" t="s">
        <v>5789</v>
      </c>
      <c r="D3423" s="94">
        <v>2357</v>
      </c>
    </row>
    <row r="3424" spans="1:4" ht="14.4" x14ac:dyDescent="0.3">
      <c r="A3424" s="93" t="s">
        <v>9054</v>
      </c>
      <c r="B3424" s="94" t="s">
        <v>25417</v>
      </c>
      <c r="C3424" s="94" t="s">
        <v>5789</v>
      </c>
      <c r="D3424" s="94">
        <v>2357</v>
      </c>
    </row>
    <row r="3425" spans="1:4" ht="14.4" x14ac:dyDescent="0.3">
      <c r="A3425" s="93" t="s">
        <v>9055</v>
      </c>
      <c r="B3425" s="94" t="s">
        <v>25417</v>
      </c>
      <c r="C3425" s="94" t="s">
        <v>5789</v>
      </c>
      <c r="D3425" s="94">
        <v>2357</v>
      </c>
    </row>
    <row r="3426" spans="1:4" ht="14.4" x14ac:dyDescent="0.3">
      <c r="A3426" s="93" t="s">
        <v>9056</v>
      </c>
      <c r="B3426" s="94" t="s">
        <v>25417</v>
      </c>
      <c r="C3426" s="94" t="s">
        <v>5789</v>
      </c>
      <c r="D3426" s="94">
        <v>2357</v>
      </c>
    </row>
    <row r="3427" spans="1:4" ht="14.4" x14ac:dyDescent="0.3">
      <c r="A3427" s="93" t="s">
        <v>9057</v>
      </c>
      <c r="B3427" s="94" t="s">
        <v>25417</v>
      </c>
      <c r="C3427" s="94" t="s">
        <v>5789</v>
      </c>
      <c r="D3427" s="94">
        <v>2357</v>
      </c>
    </row>
    <row r="3428" spans="1:4" ht="14.4" x14ac:dyDescent="0.3">
      <c r="A3428" s="93" t="s">
        <v>9058</v>
      </c>
      <c r="B3428" s="94" t="s">
        <v>25417</v>
      </c>
      <c r="C3428" s="94" t="s">
        <v>5789</v>
      </c>
      <c r="D3428" s="94">
        <v>2357</v>
      </c>
    </row>
    <row r="3429" spans="1:4" ht="14.4" x14ac:dyDescent="0.3">
      <c r="A3429" s="93" t="s">
        <v>9059</v>
      </c>
      <c r="B3429" s="94" t="s">
        <v>25417</v>
      </c>
      <c r="C3429" s="94" t="s">
        <v>5789</v>
      </c>
      <c r="D3429" s="94">
        <v>2357</v>
      </c>
    </row>
    <row r="3430" spans="1:4" ht="14.4" x14ac:dyDescent="0.3">
      <c r="A3430" s="93" t="s">
        <v>9060</v>
      </c>
      <c r="B3430" s="94" t="s">
        <v>25417</v>
      </c>
      <c r="C3430" s="94" t="s">
        <v>5789</v>
      </c>
      <c r="D3430" s="94">
        <v>2357</v>
      </c>
    </row>
    <row r="3431" spans="1:4" ht="14.4" x14ac:dyDescent="0.3">
      <c r="A3431" s="93" t="s">
        <v>9061</v>
      </c>
      <c r="B3431" s="94" t="s">
        <v>25417</v>
      </c>
      <c r="C3431" s="94" t="s">
        <v>5789</v>
      </c>
      <c r="D3431" s="94">
        <v>2357</v>
      </c>
    </row>
    <row r="3432" spans="1:4" ht="14.4" x14ac:dyDescent="0.3">
      <c r="A3432" s="93" t="s">
        <v>9062</v>
      </c>
      <c r="B3432" s="94" t="s">
        <v>25417</v>
      </c>
      <c r="C3432" s="94" t="s">
        <v>5789</v>
      </c>
      <c r="D3432" s="94">
        <v>2357</v>
      </c>
    </row>
    <row r="3433" spans="1:4" ht="14.4" x14ac:dyDescent="0.3">
      <c r="A3433" s="93" t="s">
        <v>9063</v>
      </c>
      <c r="B3433" s="94" t="s">
        <v>25417</v>
      </c>
      <c r="C3433" s="94" t="s">
        <v>5789</v>
      </c>
      <c r="D3433" s="94">
        <v>2357</v>
      </c>
    </row>
    <row r="3434" spans="1:4" ht="14.4" x14ac:dyDescent="0.3">
      <c r="A3434" s="93" t="s">
        <v>9064</v>
      </c>
      <c r="B3434" s="94" t="s">
        <v>25417</v>
      </c>
      <c r="C3434" s="94" t="s">
        <v>5789</v>
      </c>
      <c r="D3434" s="94">
        <v>2357</v>
      </c>
    </row>
    <row r="3435" spans="1:4" ht="14.4" x14ac:dyDescent="0.3">
      <c r="A3435" s="93" t="s">
        <v>9065</v>
      </c>
      <c r="B3435" s="94" t="s">
        <v>25417</v>
      </c>
      <c r="C3435" s="94" t="s">
        <v>5789</v>
      </c>
      <c r="D3435" s="94">
        <v>2357</v>
      </c>
    </row>
    <row r="3436" spans="1:4" ht="14.4" x14ac:dyDescent="0.3">
      <c r="A3436" s="93" t="s">
        <v>9066</v>
      </c>
      <c r="B3436" s="94" t="s">
        <v>25417</v>
      </c>
      <c r="C3436" s="94" t="s">
        <v>5789</v>
      </c>
      <c r="D3436" s="94">
        <v>2357</v>
      </c>
    </row>
    <row r="3437" spans="1:4" ht="14.4" x14ac:dyDescent="0.3">
      <c r="A3437" s="93" t="s">
        <v>9067</v>
      </c>
      <c r="B3437" s="94" t="s">
        <v>25417</v>
      </c>
      <c r="C3437" s="94" t="s">
        <v>5789</v>
      </c>
      <c r="D3437" s="94">
        <v>2357</v>
      </c>
    </row>
    <row r="3438" spans="1:4" ht="14.4" x14ac:dyDescent="0.3">
      <c r="A3438" s="93" t="s">
        <v>9068</v>
      </c>
      <c r="B3438" s="94" t="s">
        <v>25417</v>
      </c>
      <c r="C3438" s="94" t="s">
        <v>5789</v>
      </c>
      <c r="D3438" s="94">
        <v>2357</v>
      </c>
    </row>
    <row r="3439" spans="1:4" ht="14.4" x14ac:dyDescent="0.3">
      <c r="A3439" s="93" t="s">
        <v>9069</v>
      </c>
      <c r="B3439" s="94" t="s">
        <v>25417</v>
      </c>
      <c r="C3439" s="94" t="s">
        <v>5789</v>
      </c>
      <c r="D3439" s="94">
        <v>2357</v>
      </c>
    </row>
    <row r="3440" spans="1:4" ht="14.4" x14ac:dyDescent="0.3">
      <c r="A3440" s="93" t="s">
        <v>9070</v>
      </c>
      <c r="B3440" s="94" t="s">
        <v>25417</v>
      </c>
      <c r="C3440" s="94" t="s">
        <v>5789</v>
      </c>
      <c r="D3440" s="94">
        <v>2357</v>
      </c>
    </row>
    <row r="3441" spans="1:4" ht="14.4" x14ac:dyDescent="0.3">
      <c r="A3441" s="93" t="s">
        <v>9071</v>
      </c>
      <c r="B3441" s="94" t="s">
        <v>25417</v>
      </c>
      <c r="C3441" s="94" t="s">
        <v>5789</v>
      </c>
      <c r="D3441" s="94">
        <v>2357</v>
      </c>
    </row>
    <row r="3442" spans="1:4" ht="14.4" x14ac:dyDescent="0.3">
      <c r="A3442" s="93" t="s">
        <v>9072</v>
      </c>
      <c r="B3442" s="94" t="s">
        <v>25417</v>
      </c>
      <c r="C3442" s="94" t="s">
        <v>5789</v>
      </c>
      <c r="D3442" s="94">
        <v>2357</v>
      </c>
    </row>
    <row r="3443" spans="1:4" ht="14.4" x14ac:dyDescent="0.3">
      <c r="A3443" s="93" t="s">
        <v>9073</v>
      </c>
      <c r="B3443" s="94" t="s">
        <v>25417</v>
      </c>
      <c r="C3443" s="94" t="s">
        <v>5789</v>
      </c>
      <c r="D3443" s="94">
        <v>2357</v>
      </c>
    </row>
    <row r="3444" spans="1:4" ht="14.4" x14ac:dyDescent="0.3">
      <c r="A3444" s="93" t="s">
        <v>9074</v>
      </c>
      <c r="B3444" s="94" t="s">
        <v>25417</v>
      </c>
      <c r="C3444" s="94" t="s">
        <v>5789</v>
      </c>
      <c r="D3444" s="94">
        <v>2357</v>
      </c>
    </row>
    <row r="3445" spans="1:4" ht="14.4" x14ac:dyDescent="0.3">
      <c r="A3445" s="93" t="s">
        <v>9075</v>
      </c>
      <c r="B3445" s="94" t="s">
        <v>25417</v>
      </c>
      <c r="C3445" s="94" t="s">
        <v>5789</v>
      </c>
      <c r="D3445" s="94">
        <v>2357</v>
      </c>
    </row>
    <row r="3446" spans="1:4" ht="14.4" x14ac:dyDescent="0.3">
      <c r="A3446" s="93" t="s">
        <v>9076</v>
      </c>
      <c r="B3446" s="94" t="s">
        <v>25417</v>
      </c>
      <c r="C3446" s="94" t="s">
        <v>5789</v>
      </c>
      <c r="D3446" s="94">
        <v>2357</v>
      </c>
    </row>
    <row r="3447" spans="1:4" ht="14.4" x14ac:dyDescent="0.3">
      <c r="A3447" s="93" t="s">
        <v>9077</v>
      </c>
      <c r="B3447" s="94" t="s">
        <v>25417</v>
      </c>
      <c r="C3447" s="94" t="s">
        <v>5789</v>
      </c>
      <c r="D3447" s="94">
        <v>2357</v>
      </c>
    </row>
    <row r="3448" spans="1:4" ht="14.4" x14ac:dyDescent="0.3">
      <c r="A3448" s="93" t="s">
        <v>9078</v>
      </c>
      <c r="B3448" s="94" t="s">
        <v>25417</v>
      </c>
      <c r="C3448" s="94" t="s">
        <v>5789</v>
      </c>
      <c r="D3448" s="94">
        <v>2357</v>
      </c>
    </row>
    <row r="3449" spans="1:4" ht="14.4" x14ac:dyDescent="0.3">
      <c r="A3449" s="93" t="s">
        <v>9079</v>
      </c>
      <c r="B3449" s="94" t="s">
        <v>25417</v>
      </c>
      <c r="C3449" s="94" t="s">
        <v>5789</v>
      </c>
      <c r="D3449" s="94">
        <v>2357</v>
      </c>
    </row>
    <row r="3450" spans="1:4" ht="14.4" x14ac:dyDescent="0.3">
      <c r="A3450" s="93" t="s">
        <v>9080</v>
      </c>
      <c r="B3450" s="94" t="s">
        <v>25417</v>
      </c>
      <c r="C3450" s="94" t="s">
        <v>5789</v>
      </c>
      <c r="D3450" s="94">
        <v>2357</v>
      </c>
    </row>
    <row r="3451" spans="1:4" ht="14.4" x14ac:dyDescent="0.3">
      <c r="A3451" s="93" t="s">
        <v>9081</v>
      </c>
      <c r="B3451" s="94" t="s">
        <v>25417</v>
      </c>
      <c r="C3451" s="94" t="s">
        <v>5789</v>
      </c>
      <c r="D3451" s="94">
        <v>2357</v>
      </c>
    </row>
    <row r="3452" spans="1:4" ht="14.4" x14ac:dyDescent="0.3">
      <c r="A3452" s="93" t="s">
        <v>9082</v>
      </c>
      <c r="B3452" s="94" t="s">
        <v>25417</v>
      </c>
      <c r="C3452" s="94" t="s">
        <v>5789</v>
      </c>
      <c r="D3452" s="94">
        <v>2357</v>
      </c>
    </row>
    <row r="3453" spans="1:4" ht="14.4" x14ac:dyDescent="0.3">
      <c r="A3453" s="93" t="s">
        <v>9083</v>
      </c>
      <c r="B3453" s="94" t="s">
        <v>25417</v>
      </c>
      <c r="C3453" s="94" t="s">
        <v>5789</v>
      </c>
      <c r="D3453" s="94">
        <v>2357</v>
      </c>
    </row>
    <row r="3454" spans="1:4" ht="14.4" x14ac:dyDescent="0.3">
      <c r="A3454" s="93" t="s">
        <v>9084</v>
      </c>
      <c r="B3454" s="94" t="s">
        <v>25417</v>
      </c>
      <c r="C3454" s="94" t="s">
        <v>5789</v>
      </c>
      <c r="D3454" s="94">
        <v>2357</v>
      </c>
    </row>
    <row r="3455" spans="1:4" ht="14.4" x14ac:dyDescent="0.3">
      <c r="A3455" s="93" t="s">
        <v>9085</v>
      </c>
      <c r="B3455" s="94" t="s">
        <v>25417</v>
      </c>
      <c r="C3455" s="94" t="s">
        <v>5789</v>
      </c>
      <c r="D3455" s="94">
        <v>2357</v>
      </c>
    </row>
    <row r="3456" spans="1:4" ht="14.4" x14ac:dyDescent="0.3">
      <c r="A3456" s="93" t="s">
        <v>9086</v>
      </c>
      <c r="B3456" s="94" t="s">
        <v>25417</v>
      </c>
      <c r="C3456" s="94" t="s">
        <v>5789</v>
      </c>
      <c r="D3456" s="94">
        <v>2357</v>
      </c>
    </row>
    <row r="3457" spans="1:4" ht="14.4" x14ac:dyDescent="0.3">
      <c r="A3457" s="93" t="s">
        <v>9087</v>
      </c>
      <c r="B3457" s="94" t="s">
        <v>25417</v>
      </c>
      <c r="C3457" s="94" t="s">
        <v>5789</v>
      </c>
      <c r="D3457" s="94">
        <v>2357</v>
      </c>
    </row>
    <row r="3458" spans="1:4" ht="14.4" x14ac:dyDescent="0.3">
      <c r="A3458" s="93" t="s">
        <v>9088</v>
      </c>
      <c r="B3458" s="94" t="s">
        <v>25417</v>
      </c>
      <c r="C3458" s="94" t="s">
        <v>5789</v>
      </c>
      <c r="D3458" s="94">
        <v>2357</v>
      </c>
    </row>
    <row r="3459" spans="1:4" ht="14.4" x14ac:dyDescent="0.3">
      <c r="A3459" s="93" t="s">
        <v>9089</v>
      </c>
      <c r="B3459" s="94" t="s">
        <v>25417</v>
      </c>
      <c r="C3459" s="94" t="s">
        <v>5789</v>
      </c>
      <c r="D3459" s="94">
        <v>2357</v>
      </c>
    </row>
    <row r="3460" spans="1:4" ht="14.4" x14ac:dyDescent="0.3">
      <c r="A3460" s="93" t="s">
        <v>9090</v>
      </c>
      <c r="B3460" s="94" t="s">
        <v>25417</v>
      </c>
      <c r="C3460" s="94" t="s">
        <v>5789</v>
      </c>
      <c r="D3460" s="94">
        <v>2357</v>
      </c>
    </row>
    <row r="3461" spans="1:4" ht="14.4" x14ac:dyDescent="0.3">
      <c r="A3461" s="93" t="s">
        <v>9091</v>
      </c>
      <c r="B3461" s="94" t="s">
        <v>25417</v>
      </c>
      <c r="C3461" s="94" t="s">
        <v>5789</v>
      </c>
      <c r="D3461" s="94">
        <v>2357</v>
      </c>
    </row>
    <row r="3462" spans="1:4" ht="14.4" x14ac:dyDescent="0.3">
      <c r="A3462" s="93" t="s">
        <v>9092</v>
      </c>
      <c r="B3462" s="94" t="s">
        <v>25417</v>
      </c>
      <c r="C3462" s="94" t="s">
        <v>5789</v>
      </c>
      <c r="D3462" s="94">
        <v>2357</v>
      </c>
    </row>
    <row r="3463" spans="1:4" ht="14.4" x14ac:dyDescent="0.3">
      <c r="A3463" s="93" t="s">
        <v>9093</v>
      </c>
      <c r="B3463" s="94" t="s">
        <v>25417</v>
      </c>
      <c r="C3463" s="94" t="s">
        <v>5789</v>
      </c>
      <c r="D3463" s="94">
        <v>2357</v>
      </c>
    </row>
    <row r="3464" spans="1:4" ht="14.4" x14ac:dyDescent="0.3">
      <c r="A3464" s="93" t="s">
        <v>9094</v>
      </c>
      <c r="B3464" s="94" t="s">
        <v>25417</v>
      </c>
      <c r="C3464" s="94" t="s">
        <v>5789</v>
      </c>
      <c r="D3464" s="94">
        <v>2357</v>
      </c>
    </row>
    <row r="3465" spans="1:4" ht="14.4" x14ac:dyDescent="0.3">
      <c r="A3465" s="93" t="s">
        <v>9095</v>
      </c>
      <c r="B3465" s="94" t="s">
        <v>25417</v>
      </c>
      <c r="C3465" s="94" t="s">
        <v>5789</v>
      </c>
      <c r="D3465" s="94">
        <v>2357</v>
      </c>
    </row>
    <row r="3466" spans="1:4" ht="14.4" x14ac:dyDescent="0.3">
      <c r="A3466" s="93" t="s">
        <v>9096</v>
      </c>
      <c r="B3466" s="94" t="s">
        <v>25417</v>
      </c>
      <c r="C3466" s="94" t="s">
        <v>5789</v>
      </c>
      <c r="D3466" s="94">
        <v>2357</v>
      </c>
    </row>
    <row r="3467" spans="1:4" ht="14.4" x14ac:dyDescent="0.3">
      <c r="A3467" s="93" t="s">
        <v>9097</v>
      </c>
      <c r="B3467" s="94" t="s">
        <v>25417</v>
      </c>
      <c r="C3467" s="94" t="s">
        <v>5789</v>
      </c>
      <c r="D3467" s="94">
        <v>2357</v>
      </c>
    </row>
    <row r="3468" spans="1:4" ht="14.4" x14ac:dyDescent="0.3">
      <c r="A3468" s="93" t="s">
        <v>9098</v>
      </c>
      <c r="B3468" s="94" t="s">
        <v>25417</v>
      </c>
      <c r="C3468" s="94" t="s">
        <v>5789</v>
      </c>
      <c r="D3468" s="94">
        <v>2357</v>
      </c>
    </row>
    <row r="3469" spans="1:4" ht="14.4" x14ac:dyDescent="0.3">
      <c r="A3469" s="93" t="s">
        <v>9099</v>
      </c>
      <c r="B3469" s="94" t="s">
        <v>25417</v>
      </c>
      <c r="C3469" s="94" t="s">
        <v>5789</v>
      </c>
      <c r="D3469" s="94">
        <v>2357</v>
      </c>
    </row>
    <row r="3470" spans="1:4" ht="14.4" x14ac:dyDescent="0.3">
      <c r="A3470" s="93" t="s">
        <v>9100</v>
      </c>
      <c r="B3470" s="94" t="s">
        <v>25417</v>
      </c>
      <c r="C3470" s="94" t="s">
        <v>5789</v>
      </c>
      <c r="D3470" s="94">
        <v>2357</v>
      </c>
    </row>
    <row r="3471" spans="1:4" ht="14.4" x14ac:dyDescent="0.3">
      <c r="A3471" s="93" t="s">
        <v>9101</v>
      </c>
      <c r="B3471" s="94" t="s">
        <v>25417</v>
      </c>
      <c r="C3471" s="94" t="s">
        <v>5789</v>
      </c>
      <c r="D3471" s="94">
        <v>2357</v>
      </c>
    </row>
    <row r="3472" spans="1:4" ht="14.4" x14ac:dyDescent="0.3">
      <c r="A3472" s="93" t="s">
        <v>9102</v>
      </c>
      <c r="B3472" s="94" t="s">
        <v>25417</v>
      </c>
      <c r="C3472" s="94" t="s">
        <v>5789</v>
      </c>
      <c r="D3472" s="94">
        <v>2357</v>
      </c>
    </row>
    <row r="3473" spans="1:4" ht="14.4" x14ac:dyDescent="0.3">
      <c r="A3473" s="93" t="s">
        <v>9103</v>
      </c>
      <c r="B3473" s="94" t="s">
        <v>25417</v>
      </c>
      <c r="C3473" s="94" t="s">
        <v>5789</v>
      </c>
      <c r="D3473" s="94">
        <v>2357</v>
      </c>
    </row>
    <row r="3474" spans="1:4" ht="14.4" x14ac:dyDescent="0.3">
      <c r="A3474" s="93" t="s">
        <v>9104</v>
      </c>
      <c r="B3474" s="94" t="s">
        <v>25417</v>
      </c>
      <c r="C3474" s="94" t="s">
        <v>5789</v>
      </c>
      <c r="D3474" s="94">
        <v>2357</v>
      </c>
    </row>
    <row r="3475" spans="1:4" ht="14.4" x14ac:dyDescent="0.3">
      <c r="A3475" s="93" t="s">
        <v>9105</v>
      </c>
      <c r="B3475" s="94" t="s">
        <v>25417</v>
      </c>
      <c r="C3475" s="94" t="s">
        <v>5789</v>
      </c>
      <c r="D3475" s="94">
        <v>2357</v>
      </c>
    </row>
    <row r="3476" spans="1:4" ht="14.4" x14ac:dyDescent="0.3">
      <c r="A3476" s="93" t="s">
        <v>9106</v>
      </c>
      <c r="B3476" s="94" t="s">
        <v>25417</v>
      </c>
      <c r="C3476" s="94" t="s">
        <v>5789</v>
      </c>
      <c r="D3476" s="94">
        <v>2357</v>
      </c>
    </row>
    <row r="3477" spans="1:4" ht="14.4" x14ac:dyDescent="0.3">
      <c r="A3477" s="93" t="s">
        <v>9107</v>
      </c>
      <c r="B3477" s="94" t="s">
        <v>25417</v>
      </c>
      <c r="C3477" s="94" t="s">
        <v>5789</v>
      </c>
      <c r="D3477" s="94">
        <v>2357</v>
      </c>
    </row>
    <row r="3478" spans="1:4" ht="14.4" x14ac:dyDescent="0.3">
      <c r="A3478" s="93" t="s">
        <v>9108</v>
      </c>
      <c r="B3478" s="94" t="s">
        <v>25417</v>
      </c>
      <c r="C3478" s="94" t="s">
        <v>5789</v>
      </c>
      <c r="D3478" s="94">
        <v>2357</v>
      </c>
    </row>
    <row r="3479" spans="1:4" ht="14.4" x14ac:dyDescent="0.3">
      <c r="A3479" s="93" t="s">
        <v>9109</v>
      </c>
      <c r="B3479" s="94" t="s">
        <v>25417</v>
      </c>
      <c r="C3479" s="94" t="s">
        <v>5789</v>
      </c>
      <c r="D3479" s="94">
        <v>2357</v>
      </c>
    </row>
    <row r="3480" spans="1:4" ht="14.4" x14ac:dyDescent="0.3">
      <c r="A3480" s="93" t="s">
        <v>9110</v>
      </c>
      <c r="B3480" s="94" t="s">
        <v>25417</v>
      </c>
      <c r="C3480" s="94" t="s">
        <v>5789</v>
      </c>
      <c r="D3480" s="94">
        <v>2357</v>
      </c>
    </row>
    <row r="3481" spans="1:4" ht="14.4" x14ac:dyDescent="0.3">
      <c r="A3481" s="93" t="s">
        <v>9111</v>
      </c>
      <c r="B3481" s="94" t="s">
        <v>25417</v>
      </c>
      <c r="C3481" s="94" t="s">
        <v>5789</v>
      </c>
      <c r="D3481" s="94">
        <v>2357</v>
      </c>
    </row>
    <row r="3482" spans="1:4" ht="14.4" x14ac:dyDescent="0.3">
      <c r="A3482" s="93" t="s">
        <v>9112</v>
      </c>
      <c r="B3482" s="94" t="s">
        <v>25417</v>
      </c>
      <c r="C3482" s="94" t="s">
        <v>5789</v>
      </c>
      <c r="D3482" s="94">
        <v>2357</v>
      </c>
    </row>
    <row r="3483" spans="1:4" ht="14.4" x14ac:dyDescent="0.3">
      <c r="A3483" s="93" t="s">
        <v>9113</v>
      </c>
      <c r="B3483" s="94" t="s">
        <v>25417</v>
      </c>
      <c r="C3483" s="94" t="s">
        <v>5789</v>
      </c>
      <c r="D3483" s="94">
        <v>2357</v>
      </c>
    </row>
    <row r="3484" spans="1:4" ht="14.4" x14ac:dyDescent="0.3">
      <c r="A3484" s="93" t="s">
        <v>9114</v>
      </c>
      <c r="B3484" s="94" t="s">
        <v>25417</v>
      </c>
      <c r="C3484" s="94" t="s">
        <v>5789</v>
      </c>
      <c r="D3484" s="94">
        <v>2357</v>
      </c>
    </row>
    <row r="3485" spans="1:4" ht="14.4" x14ac:dyDescent="0.3">
      <c r="A3485" s="93" t="s">
        <v>9115</v>
      </c>
      <c r="B3485" s="94" t="s">
        <v>25417</v>
      </c>
      <c r="C3485" s="94" t="s">
        <v>5789</v>
      </c>
      <c r="D3485" s="94">
        <v>2357</v>
      </c>
    </row>
    <row r="3486" spans="1:4" ht="14.4" x14ac:dyDescent="0.3">
      <c r="A3486" s="93" t="s">
        <v>9116</v>
      </c>
      <c r="B3486" s="94" t="s">
        <v>25417</v>
      </c>
      <c r="C3486" s="94" t="s">
        <v>5789</v>
      </c>
      <c r="D3486" s="94">
        <v>2357</v>
      </c>
    </row>
    <row r="3487" spans="1:4" ht="14.4" x14ac:dyDescent="0.3">
      <c r="A3487" s="93" t="s">
        <v>9117</v>
      </c>
      <c r="B3487" s="94" t="s">
        <v>25417</v>
      </c>
      <c r="C3487" s="94" t="s">
        <v>5789</v>
      </c>
      <c r="D3487" s="94">
        <v>2357</v>
      </c>
    </row>
    <row r="3488" spans="1:4" ht="14.4" x14ac:dyDescent="0.3">
      <c r="A3488" s="93" t="s">
        <v>9118</v>
      </c>
      <c r="B3488" s="94" t="s">
        <v>25417</v>
      </c>
      <c r="C3488" s="94" t="s">
        <v>5789</v>
      </c>
      <c r="D3488" s="94">
        <v>2357</v>
      </c>
    </row>
    <row r="3489" spans="1:4" ht="14.4" x14ac:dyDescent="0.3">
      <c r="A3489" s="93" t="s">
        <v>9119</v>
      </c>
      <c r="B3489" s="94" t="s">
        <v>25417</v>
      </c>
      <c r="C3489" s="94" t="s">
        <v>5789</v>
      </c>
      <c r="D3489" s="94">
        <v>2357</v>
      </c>
    </row>
    <row r="3490" spans="1:4" ht="14.4" x14ac:dyDescent="0.3">
      <c r="A3490" s="93" t="s">
        <v>9120</v>
      </c>
      <c r="B3490" s="94" t="s">
        <v>25417</v>
      </c>
      <c r="C3490" s="94" t="s">
        <v>5789</v>
      </c>
      <c r="D3490" s="94">
        <v>2357</v>
      </c>
    </row>
    <row r="3491" spans="1:4" ht="14.4" x14ac:dyDescent="0.3">
      <c r="A3491" s="93" t="s">
        <v>9121</v>
      </c>
      <c r="B3491" s="94" t="s">
        <v>25417</v>
      </c>
      <c r="C3491" s="94" t="s">
        <v>5789</v>
      </c>
      <c r="D3491" s="94">
        <v>2357</v>
      </c>
    </row>
    <row r="3492" spans="1:4" ht="14.4" x14ac:dyDescent="0.3">
      <c r="A3492" s="93" t="s">
        <v>9122</v>
      </c>
      <c r="B3492" s="94" t="s">
        <v>25417</v>
      </c>
      <c r="C3492" s="94" t="s">
        <v>5789</v>
      </c>
      <c r="D3492" s="94">
        <v>2357</v>
      </c>
    </row>
    <row r="3493" spans="1:4" ht="14.4" x14ac:dyDescent="0.3">
      <c r="A3493" s="93" t="s">
        <v>9123</v>
      </c>
      <c r="B3493" s="94" t="s">
        <v>25417</v>
      </c>
      <c r="C3493" s="94" t="s">
        <v>5789</v>
      </c>
      <c r="D3493" s="94">
        <v>2357</v>
      </c>
    </row>
    <row r="3494" spans="1:4" ht="14.4" x14ac:dyDescent="0.3">
      <c r="A3494" s="93" t="s">
        <v>9124</v>
      </c>
      <c r="B3494" s="94" t="s">
        <v>25417</v>
      </c>
      <c r="C3494" s="94" t="s">
        <v>5789</v>
      </c>
      <c r="D3494" s="94">
        <v>2357</v>
      </c>
    </row>
    <row r="3495" spans="1:4" ht="14.4" x14ac:dyDescent="0.3">
      <c r="A3495" s="93" t="s">
        <v>9125</v>
      </c>
      <c r="B3495" s="94" t="s">
        <v>25417</v>
      </c>
      <c r="C3495" s="94" t="s">
        <v>5789</v>
      </c>
      <c r="D3495" s="94">
        <v>2357</v>
      </c>
    </row>
    <row r="3496" spans="1:4" ht="14.4" x14ac:dyDescent="0.3">
      <c r="A3496" s="93" t="s">
        <v>9126</v>
      </c>
      <c r="B3496" s="94" t="s">
        <v>25417</v>
      </c>
      <c r="C3496" s="94" t="s">
        <v>5789</v>
      </c>
      <c r="D3496" s="94">
        <v>2357</v>
      </c>
    </row>
    <row r="3497" spans="1:4" ht="14.4" x14ac:dyDescent="0.3">
      <c r="A3497" s="93" t="s">
        <v>27712</v>
      </c>
      <c r="B3497" s="94" t="s">
        <v>25417</v>
      </c>
      <c r="C3497" s="94" t="s">
        <v>5789</v>
      </c>
      <c r="D3497" s="94">
        <v>2357</v>
      </c>
    </row>
    <row r="3498" spans="1:4" ht="14.4" x14ac:dyDescent="0.3">
      <c r="A3498" s="93" t="s">
        <v>27713</v>
      </c>
      <c r="B3498" s="94" t="s">
        <v>25417</v>
      </c>
      <c r="C3498" s="94" t="s">
        <v>5789</v>
      </c>
      <c r="D3498" s="94">
        <v>2357</v>
      </c>
    </row>
    <row r="3499" spans="1:4" ht="14.4" x14ac:dyDescent="0.3">
      <c r="A3499" s="93" t="s">
        <v>27714</v>
      </c>
      <c r="B3499" s="94" t="s">
        <v>25417</v>
      </c>
      <c r="C3499" s="94" t="s">
        <v>5789</v>
      </c>
      <c r="D3499" s="94">
        <v>2357</v>
      </c>
    </row>
    <row r="3500" spans="1:4" ht="14.4" x14ac:dyDescent="0.3">
      <c r="A3500" s="93" t="s">
        <v>27715</v>
      </c>
      <c r="B3500" s="94" t="s">
        <v>25417</v>
      </c>
      <c r="C3500" s="94" t="s">
        <v>5789</v>
      </c>
      <c r="D3500" s="94">
        <v>2357</v>
      </c>
    </row>
    <row r="3501" spans="1:4" ht="14.4" x14ac:dyDescent="0.3">
      <c r="A3501" s="93" t="s">
        <v>27716</v>
      </c>
      <c r="B3501" s="94" t="s">
        <v>25417</v>
      </c>
      <c r="C3501" s="94" t="s">
        <v>5789</v>
      </c>
      <c r="D3501" s="94">
        <v>2357</v>
      </c>
    </row>
    <row r="3502" spans="1:4" ht="14.4" x14ac:dyDescent="0.3">
      <c r="A3502" s="93" t="s">
        <v>27717</v>
      </c>
      <c r="B3502" s="94" t="s">
        <v>25417</v>
      </c>
      <c r="C3502" s="94" t="s">
        <v>5789</v>
      </c>
      <c r="D3502" s="94">
        <v>2357</v>
      </c>
    </row>
    <row r="3503" spans="1:4" ht="14.4" x14ac:dyDescent="0.3">
      <c r="A3503" s="93" t="s">
        <v>27718</v>
      </c>
      <c r="B3503" s="94" t="s">
        <v>25417</v>
      </c>
      <c r="C3503" s="94" t="s">
        <v>5789</v>
      </c>
      <c r="D3503" s="94">
        <v>2357</v>
      </c>
    </row>
    <row r="3504" spans="1:4" ht="14.4" x14ac:dyDescent="0.3">
      <c r="A3504" s="93" t="s">
        <v>27719</v>
      </c>
      <c r="B3504" s="94" t="s">
        <v>25417</v>
      </c>
      <c r="C3504" s="94" t="s">
        <v>5789</v>
      </c>
      <c r="D3504" s="94">
        <v>2357</v>
      </c>
    </row>
    <row r="3505" spans="1:4" ht="14.4" x14ac:dyDescent="0.3">
      <c r="A3505" s="93" t="s">
        <v>27720</v>
      </c>
      <c r="B3505" s="94" t="s">
        <v>25417</v>
      </c>
      <c r="C3505" s="94" t="s">
        <v>5789</v>
      </c>
      <c r="D3505" s="94">
        <v>2357</v>
      </c>
    </row>
    <row r="3506" spans="1:4" ht="14.4" x14ac:dyDescent="0.3">
      <c r="A3506" s="93" t="s">
        <v>27721</v>
      </c>
      <c r="B3506" s="94" t="s">
        <v>25417</v>
      </c>
      <c r="C3506" s="94" t="s">
        <v>5789</v>
      </c>
      <c r="D3506" s="94">
        <v>2357</v>
      </c>
    </row>
    <row r="3507" spans="1:4" ht="14.4" x14ac:dyDescent="0.3">
      <c r="A3507" s="93" t="s">
        <v>27722</v>
      </c>
      <c r="B3507" s="94" t="s">
        <v>25417</v>
      </c>
      <c r="C3507" s="94" t="s">
        <v>5789</v>
      </c>
      <c r="D3507" s="94">
        <v>2357</v>
      </c>
    </row>
    <row r="3508" spans="1:4" ht="14.4" x14ac:dyDescent="0.3">
      <c r="A3508" s="93" t="s">
        <v>27723</v>
      </c>
      <c r="B3508" s="94" t="s">
        <v>25417</v>
      </c>
      <c r="C3508" s="94" t="s">
        <v>5789</v>
      </c>
      <c r="D3508" s="94">
        <v>2357</v>
      </c>
    </row>
    <row r="3509" spans="1:4" ht="14.4" x14ac:dyDescent="0.3">
      <c r="A3509" s="93" t="s">
        <v>27724</v>
      </c>
      <c r="B3509" s="94" t="s">
        <v>25417</v>
      </c>
      <c r="C3509" s="94" t="s">
        <v>5789</v>
      </c>
      <c r="D3509" s="94">
        <v>2357</v>
      </c>
    </row>
    <row r="3510" spans="1:4" ht="14.4" x14ac:dyDescent="0.3">
      <c r="A3510" s="93" t="s">
        <v>27725</v>
      </c>
      <c r="B3510" s="94" t="s">
        <v>25417</v>
      </c>
      <c r="C3510" s="94" t="s">
        <v>5789</v>
      </c>
      <c r="D3510" s="94">
        <v>2357</v>
      </c>
    </row>
    <row r="3511" spans="1:4" ht="14.4" x14ac:dyDescent="0.3">
      <c r="A3511" s="93" t="s">
        <v>27726</v>
      </c>
      <c r="B3511" s="94" t="s">
        <v>25417</v>
      </c>
      <c r="C3511" s="94" t="s">
        <v>5789</v>
      </c>
      <c r="D3511" s="94">
        <v>2357</v>
      </c>
    </row>
    <row r="3512" spans="1:4" ht="14.4" x14ac:dyDescent="0.3">
      <c r="A3512" s="93" t="s">
        <v>27727</v>
      </c>
      <c r="B3512" s="94" t="s">
        <v>25417</v>
      </c>
      <c r="C3512" s="94" t="s">
        <v>5789</v>
      </c>
      <c r="D3512" s="94">
        <v>2357</v>
      </c>
    </row>
    <row r="3513" spans="1:4" ht="14.4" x14ac:dyDescent="0.3">
      <c r="A3513" s="93" t="s">
        <v>27728</v>
      </c>
      <c r="B3513" s="94" t="s">
        <v>25417</v>
      </c>
      <c r="C3513" s="94" t="s">
        <v>5789</v>
      </c>
      <c r="D3513" s="94">
        <v>2357</v>
      </c>
    </row>
    <row r="3514" spans="1:4" ht="14.4" x14ac:dyDescent="0.3">
      <c r="A3514" s="93" t="s">
        <v>27729</v>
      </c>
      <c r="B3514" s="94" t="s">
        <v>25417</v>
      </c>
      <c r="C3514" s="94" t="s">
        <v>5789</v>
      </c>
      <c r="D3514" s="94">
        <v>2357</v>
      </c>
    </row>
    <row r="3515" spans="1:4" ht="14.4" x14ac:dyDescent="0.3">
      <c r="A3515" s="93" t="s">
        <v>27730</v>
      </c>
      <c r="B3515" s="94" t="s">
        <v>25417</v>
      </c>
      <c r="C3515" s="94" t="s">
        <v>5789</v>
      </c>
      <c r="D3515" s="94">
        <v>2357</v>
      </c>
    </row>
    <row r="3516" spans="1:4" ht="14.4" x14ac:dyDescent="0.3">
      <c r="A3516" s="93" t="s">
        <v>27731</v>
      </c>
      <c r="B3516" s="94" t="s">
        <v>25417</v>
      </c>
      <c r="C3516" s="94" t="s">
        <v>5789</v>
      </c>
      <c r="D3516" s="94">
        <v>2357</v>
      </c>
    </row>
    <row r="3517" spans="1:4" ht="14.4" x14ac:dyDescent="0.3">
      <c r="A3517" s="93" t="s">
        <v>27732</v>
      </c>
      <c r="B3517" s="94" t="s">
        <v>25417</v>
      </c>
      <c r="C3517" s="94" t="s">
        <v>5789</v>
      </c>
      <c r="D3517" s="94">
        <v>2357</v>
      </c>
    </row>
    <row r="3518" spans="1:4" ht="14.4" x14ac:dyDescent="0.3">
      <c r="A3518" s="93" t="s">
        <v>27733</v>
      </c>
      <c r="B3518" s="94" t="s">
        <v>25417</v>
      </c>
      <c r="C3518" s="94" t="s">
        <v>5789</v>
      </c>
      <c r="D3518" s="94">
        <v>2357</v>
      </c>
    </row>
    <row r="3519" spans="1:4" ht="14.4" x14ac:dyDescent="0.3">
      <c r="A3519" s="93" t="s">
        <v>27734</v>
      </c>
      <c r="B3519" s="94" t="s">
        <v>25417</v>
      </c>
      <c r="C3519" s="94" t="s">
        <v>5789</v>
      </c>
      <c r="D3519" s="94">
        <v>2357</v>
      </c>
    </row>
    <row r="3520" spans="1:4" ht="14.4" x14ac:dyDescent="0.3">
      <c r="A3520" s="93" t="s">
        <v>27735</v>
      </c>
      <c r="B3520" s="94" t="s">
        <v>25417</v>
      </c>
      <c r="C3520" s="94" t="s">
        <v>5789</v>
      </c>
      <c r="D3520" s="94">
        <v>2357</v>
      </c>
    </row>
    <row r="3521" spans="1:4" ht="14.4" x14ac:dyDescent="0.3">
      <c r="A3521" s="93" t="s">
        <v>27736</v>
      </c>
      <c r="B3521" s="94" t="s">
        <v>25417</v>
      </c>
      <c r="C3521" s="94" t="s">
        <v>5789</v>
      </c>
      <c r="D3521" s="94">
        <v>2357</v>
      </c>
    </row>
    <row r="3522" spans="1:4" ht="14.4" x14ac:dyDescent="0.3">
      <c r="A3522" s="93" t="s">
        <v>27737</v>
      </c>
      <c r="B3522" s="94" t="s">
        <v>25417</v>
      </c>
      <c r="C3522" s="94" t="s">
        <v>5789</v>
      </c>
      <c r="D3522" s="94">
        <v>2357</v>
      </c>
    </row>
    <row r="3523" spans="1:4" ht="14.4" x14ac:dyDescent="0.3">
      <c r="A3523" s="93" t="s">
        <v>27738</v>
      </c>
      <c r="B3523" s="94" t="s">
        <v>25417</v>
      </c>
      <c r="C3523" s="94" t="s">
        <v>5789</v>
      </c>
      <c r="D3523" s="94">
        <v>2357</v>
      </c>
    </row>
    <row r="3524" spans="1:4" ht="14.4" x14ac:dyDescent="0.3">
      <c r="A3524" s="93" t="s">
        <v>27739</v>
      </c>
      <c r="B3524" s="94" t="s">
        <v>25417</v>
      </c>
      <c r="C3524" s="94" t="s">
        <v>5789</v>
      </c>
      <c r="D3524" s="94">
        <v>2357</v>
      </c>
    </row>
    <row r="3525" spans="1:4" ht="14.4" x14ac:dyDescent="0.3">
      <c r="A3525" s="93" t="s">
        <v>27740</v>
      </c>
      <c r="B3525" s="94" t="s">
        <v>25417</v>
      </c>
      <c r="C3525" s="94" t="s">
        <v>5789</v>
      </c>
      <c r="D3525" s="94">
        <v>2357</v>
      </c>
    </row>
    <row r="3526" spans="1:4" ht="14.4" x14ac:dyDescent="0.3">
      <c r="A3526" s="93" t="s">
        <v>27741</v>
      </c>
      <c r="B3526" s="94" t="s">
        <v>25417</v>
      </c>
      <c r="C3526" s="94" t="s">
        <v>5789</v>
      </c>
      <c r="D3526" s="94">
        <v>2357</v>
      </c>
    </row>
    <row r="3527" spans="1:4" ht="14.4" x14ac:dyDescent="0.3">
      <c r="A3527" s="93" t="s">
        <v>27742</v>
      </c>
      <c r="B3527" s="94" t="s">
        <v>25417</v>
      </c>
      <c r="C3527" s="94" t="s">
        <v>5789</v>
      </c>
      <c r="D3527" s="94">
        <v>2357</v>
      </c>
    </row>
    <row r="3528" spans="1:4" ht="14.4" x14ac:dyDescent="0.3">
      <c r="A3528" s="93" t="s">
        <v>27743</v>
      </c>
      <c r="B3528" s="94" t="s">
        <v>25417</v>
      </c>
      <c r="C3528" s="94" t="s">
        <v>5789</v>
      </c>
      <c r="D3528" s="94">
        <v>2357</v>
      </c>
    </row>
    <row r="3529" spans="1:4" ht="14.4" x14ac:dyDescent="0.3">
      <c r="A3529" s="93" t="s">
        <v>27744</v>
      </c>
      <c r="B3529" s="94" t="s">
        <v>25417</v>
      </c>
      <c r="C3529" s="94" t="s">
        <v>5789</v>
      </c>
      <c r="D3529" s="94">
        <v>2357</v>
      </c>
    </row>
    <row r="3530" spans="1:4" ht="14.4" x14ac:dyDescent="0.3">
      <c r="A3530" s="93" t="s">
        <v>27745</v>
      </c>
      <c r="B3530" s="94" t="s">
        <v>25417</v>
      </c>
      <c r="C3530" s="94" t="s">
        <v>5789</v>
      </c>
      <c r="D3530" s="94">
        <v>2357</v>
      </c>
    </row>
    <row r="3531" spans="1:4" ht="14.4" x14ac:dyDescent="0.3">
      <c r="A3531" s="93" t="s">
        <v>27746</v>
      </c>
      <c r="B3531" s="94" t="s">
        <v>25417</v>
      </c>
      <c r="C3531" s="94" t="s">
        <v>5789</v>
      </c>
      <c r="D3531" s="94">
        <v>2357</v>
      </c>
    </row>
    <row r="3532" spans="1:4" ht="14.4" x14ac:dyDescent="0.3">
      <c r="A3532" s="93" t="s">
        <v>27747</v>
      </c>
      <c r="B3532" s="94" t="s">
        <v>25417</v>
      </c>
      <c r="C3532" s="94" t="s">
        <v>5789</v>
      </c>
      <c r="D3532" s="94">
        <v>2357</v>
      </c>
    </row>
    <row r="3533" spans="1:4" ht="14.4" x14ac:dyDescent="0.3">
      <c r="A3533" s="93" t="s">
        <v>27748</v>
      </c>
      <c r="B3533" s="94" t="s">
        <v>25417</v>
      </c>
      <c r="C3533" s="94" t="s">
        <v>5789</v>
      </c>
      <c r="D3533" s="94">
        <v>2357</v>
      </c>
    </row>
    <row r="3534" spans="1:4" ht="14.4" x14ac:dyDescent="0.3">
      <c r="A3534" s="93" t="s">
        <v>27749</v>
      </c>
      <c r="B3534" s="94" t="s">
        <v>25417</v>
      </c>
      <c r="C3534" s="94" t="s">
        <v>5789</v>
      </c>
      <c r="D3534" s="94">
        <v>2357</v>
      </c>
    </row>
    <row r="3535" spans="1:4" ht="14.4" x14ac:dyDescent="0.3">
      <c r="A3535" s="93" t="s">
        <v>27750</v>
      </c>
      <c r="B3535" s="94" t="s">
        <v>25417</v>
      </c>
      <c r="C3535" s="94" t="s">
        <v>5789</v>
      </c>
      <c r="D3535" s="94">
        <v>2357</v>
      </c>
    </row>
    <row r="3536" spans="1:4" ht="14.4" x14ac:dyDescent="0.3">
      <c r="A3536" s="93" t="s">
        <v>27751</v>
      </c>
      <c r="B3536" s="94" t="s">
        <v>25417</v>
      </c>
      <c r="C3536" s="94" t="s">
        <v>5789</v>
      </c>
      <c r="D3536" s="94">
        <v>2357</v>
      </c>
    </row>
    <row r="3537" spans="1:4" ht="14.4" x14ac:dyDescent="0.3">
      <c r="A3537" s="93" t="s">
        <v>27752</v>
      </c>
      <c r="B3537" s="94" t="s">
        <v>25417</v>
      </c>
      <c r="C3537" s="94" t="s">
        <v>5789</v>
      </c>
      <c r="D3537" s="94">
        <v>2357</v>
      </c>
    </row>
    <row r="3538" spans="1:4" ht="14.4" x14ac:dyDescent="0.3">
      <c r="A3538" s="93" t="s">
        <v>27753</v>
      </c>
      <c r="B3538" s="94" t="s">
        <v>25417</v>
      </c>
      <c r="C3538" s="94" t="s">
        <v>5789</v>
      </c>
      <c r="D3538" s="94">
        <v>2357</v>
      </c>
    </row>
    <row r="3539" spans="1:4" ht="14.4" x14ac:dyDescent="0.3">
      <c r="A3539" s="93" t="s">
        <v>27754</v>
      </c>
      <c r="B3539" s="94" t="s">
        <v>25417</v>
      </c>
      <c r="C3539" s="94" t="s">
        <v>5789</v>
      </c>
      <c r="D3539" s="94">
        <v>2357</v>
      </c>
    </row>
    <row r="3540" spans="1:4" ht="14.4" x14ac:dyDescent="0.3">
      <c r="A3540" s="93" t="s">
        <v>27755</v>
      </c>
      <c r="B3540" s="94" t="s">
        <v>25417</v>
      </c>
      <c r="C3540" s="94" t="s">
        <v>5789</v>
      </c>
      <c r="D3540" s="94">
        <v>2357</v>
      </c>
    </row>
    <row r="3541" spans="1:4" ht="14.4" x14ac:dyDescent="0.3">
      <c r="A3541" s="93" t="s">
        <v>27756</v>
      </c>
      <c r="B3541" s="94" t="s">
        <v>25417</v>
      </c>
      <c r="C3541" s="94" t="s">
        <v>5789</v>
      </c>
      <c r="D3541" s="94">
        <v>2357</v>
      </c>
    </row>
    <row r="3542" spans="1:4" ht="14.4" x14ac:dyDescent="0.3">
      <c r="A3542" s="93" t="s">
        <v>27757</v>
      </c>
      <c r="B3542" s="94" t="s">
        <v>25417</v>
      </c>
      <c r="C3542" s="94" t="s">
        <v>5789</v>
      </c>
      <c r="D3542" s="94">
        <v>2357</v>
      </c>
    </row>
    <row r="3543" spans="1:4" ht="14.4" x14ac:dyDescent="0.3">
      <c r="A3543" s="93" t="s">
        <v>27758</v>
      </c>
      <c r="B3543" s="94" t="s">
        <v>25417</v>
      </c>
      <c r="C3543" s="94" t="s">
        <v>5789</v>
      </c>
      <c r="D3543" s="94">
        <v>2357</v>
      </c>
    </row>
    <row r="3544" spans="1:4" ht="14.4" x14ac:dyDescent="0.3">
      <c r="A3544" s="93" t="s">
        <v>27759</v>
      </c>
      <c r="B3544" s="94" t="s">
        <v>25417</v>
      </c>
      <c r="C3544" s="94" t="s">
        <v>5789</v>
      </c>
      <c r="D3544" s="94">
        <v>2357</v>
      </c>
    </row>
    <row r="3545" spans="1:4" ht="14.4" x14ac:dyDescent="0.3">
      <c r="A3545" s="93" t="s">
        <v>27760</v>
      </c>
      <c r="B3545" s="94" t="s">
        <v>25417</v>
      </c>
      <c r="C3545" s="94" t="s">
        <v>5789</v>
      </c>
      <c r="D3545" s="94">
        <v>2357</v>
      </c>
    </row>
    <row r="3546" spans="1:4" ht="14.4" x14ac:dyDescent="0.3">
      <c r="A3546" s="93" t="s">
        <v>27761</v>
      </c>
      <c r="B3546" s="94" t="s">
        <v>25417</v>
      </c>
      <c r="C3546" s="94" t="s">
        <v>5789</v>
      </c>
      <c r="D3546" s="94">
        <v>2357</v>
      </c>
    </row>
    <row r="3547" spans="1:4" ht="14.4" x14ac:dyDescent="0.3">
      <c r="A3547" s="93" t="s">
        <v>27762</v>
      </c>
      <c r="B3547" s="94" t="s">
        <v>25417</v>
      </c>
      <c r="C3547" s="94" t="s">
        <v>5789</v>
      </c>
      <c r="D3547" s="94">
        <v>2357</v>
      </c>
    </row>
    <row r="3548" spans="1:4" ht="14.4" x14ac:dyDescent="0.3">
      <c r="A3548" s="93" t="s">
        <v>27763</v>
      </c>
      <c r="B3548" s="94" t="s">
        <v>25417</v>
      </c>
      <c r="C3548" s="94" t="s">
        <v>5789</v>
      </c>
      <c r="D3548" s="94">
        <v>2357</v>
      </c>
    </row>
    <row r="3549" spans="1:4" ht="14.4" x14ac:dyDescent="0.3">
      <c r="A3549" s="93" t="s">
        <v>27764</v>
      </c>
      <c r="B3549" s="94" t="s">
        <v>25417</v>
      </c>
      <c r="C3549" s="94" t="s">
        <v>5789</v>
      </c>
      <c r="D3549" s="94">
        <v>2357</v>
      </c>
    </row>
    <row r="3550" spans="1:4" ht="14.4" x14ac:dyDescent="0.3">
      <c r="A3550" s="93" t="s">
        <v>27765</v>
      </c>
      <c r="B3550" s="94" t="s">
        <v>25417</v>
      </c>
      <c r="C3550" s="94" t="s">
        <v>5789</v>
      </c>
      <c r="D3550" s="94">
        <v>2357</v>
      </c>
    </row>
    <row r="3551" spans="1:4" ht="14.4" x14ac:dyDescent="0.3">
      <c r="A3551" s="93" t="s">
        <v>27766</v>
      </c>
      <c r="B3551" s="94" t="s">
        <v>25417</v>
      </c>
      <c r="C3551" s="94" t="s">
        <v>5789</v>
      </c>
      <c r="D3551" s="94">
        <v>2357</v>
      </c>
    </row>
    <row r="3552" spans="1:4" ht="14.4" x14ac:dyDescent="0.3">
      <c r="A3552" s="93" t="s">
        <v>27767</v>
      </c>
      <c r="B3552" s="94" t="s">
        <v>25417</v>
      </c>
      <c r="C3552" s="94" t="s">
        <v>5789</v>
      </c>
      <c r="D3552" s="94">
        <v>2357</v>
      </c>
    </row>
    <row r="3553" spans="1:4" ht="14.4" x14ac:dyDescent="0.3">
      <c r="A3553" s="93" t="s">
        <v>27768</v>
      </c>
      <c r="B3553" s="94" t="s">
        <v>25417</v>
      </c>
      <c r="C3553" s="94" t="s">
        <v>5789</v>
      </c>
      <c r="D3553" s="94">
        <v>2357</v>
      </c>
    </row>
    <row r="3554" spans="1:4" ht="14.4" x14ac:dyDescent="0.3">
      <c r="A3554" s="93" t="s">
        <v>27769</v>
      </c>
      <c r="B3554" s="94" t="s">
        <v>25417</v>
      </c>
      <c r="C3554" s="94" t="s">
        <v>5789</v>
      </c>
      <c r="D3554" s="94">
        <v>2357</v>
      </c>
    </row>
    <row r="3555" spans="1:4" ht="14.4" x14ac:dyDescent="0.3">
      <c r="A3555" s="93" t="s">
        <v>27770</v>
      </c>
      <c r="B3555" s="94" t="s">
        <v>25417</v>
      </c>
      <c r="C3555" s="94" t="s">
        <v>5789</v>
      </c>
      <c r="D3555" s="94">
        <v>2357</v>
      </c>
    </row>
    <row r="3556" spans="1:4" ht="14.4" x14ac:dyDescent="0.3">
      <c r="A3556" s="93" t="s">
        <v>27771</v>
      </c>
      <c r="B3556" s="94" t="s">
        <v>25417</v>
      </c>
      <c r="C3556" s="94" t="s">
        <v>5789</v>
      </c>
      <c r="D3556" s="94">
        <v>2357</v>
      </c>
    </row>
    <row r="3557" spans="1:4" ht="14.4" x14ac:dyDescent="0.3">
      <c r="A3557" s="93" t="s">
        <v>27772</v>
      </c>
      <c r="B3557" s="94" t="s">
        <v>25417</v>
      </c>
      <c r="C3557" s="94" t="s">
        <v>5789</v>
      </c>
      <c r="D3557" s="94">
        <v>2357</v>
      </c>
    </row>
    <row r="3558" spans="1:4" ht="14.4" x14ac:dyDescent="0.3">
      <c r="A3558" s="93" t="s">
        <v>27773</v>
      </c>
      <c r="B3558" s="94" t="s">
        <v>25417</v>
      </c>
      <c r="C3558" s="94" t="s">
        <v>5789</v>
      </c>
      <c r="D3558" s="94">
        <v>2357</v>
      </c>
    </row>
    <row r="3559" spans="1:4" ht="14.4" x14ac:dyDescent="0.3">
      <c r="A3559" s="93" t="s">
        <v>27774</v>
      </c>
      <c r="B3559" s="94" t="s">
        <v>25417</v>
      </c>
      <c r="C3559" s="94" t="s">
        <v>5789</v>
      </c>
      <c r="D3559" s="94">
        <v>2357</v>
      </c>
    </row>
    <row r="3560" spans="1:4" ht="14.4" x14ac:dyDescent="0.3">
      <c r="A3560" s="93" t="s">
        <v>27775</v>
      </c>
      <c r="B3560" s="94" t="s">
        <v>25417</v>
      </c>
      <c r="C3560" s="94" t="s">
        <v>5789</v>
      </c>
      <c r="D3560" s="94">
        <v>2357</v>
      </c>
    </row>
    <row r="3561" spans="1:4" ht="14.4" x14ac:dyDescent="0.3">
      <c r="A3561" s="93" t="s">
        <v>27776</v>
      </c>
      <c r="B3561" s="94" t="s">
        <v>25417</v>
      </c>
      <c r="C3561" s="94" t="s">
        <v>5789</v>
      </c>
      <c r="D3561" s="94">
        <v>2357</v>
      </c>
    </row>
    <row r="3562" spans="1:4" ht="14.4" x14ac:dyDescent="0.3">
      <c r="A3562" s="93" t="s">
        <v>27777</v>
      </c>
      <c r="B3562" s="94" t="s">
        <v>25417</v>
      </c>
      <c r="C3562" s="94" t="s">
        <v>5789</v>
      </c>
      <c r="D3562" s="94">
        <v>2357</v>
      </c>
    </row>
    <row r="3563" spans="1:4" ht="14.4" x14ac:dyDescent="0.3">
      <c r="A3563" s="93" t="s">
        <v>27778</v>
      </c>
      <c r="B3563" s="94" t="s">
        <v>25417</v>
      </c>
      <c r="C3563" s="94" t="s">
        <v>5789</v>
      </c>
      <c r="D3563" s="94">
        <v>2357</v>
      </c>
    </row>
    <row r="3564" spans="1:4" ht="14.4" x14ac:dyDescent="0.3">
      <c r="A3564" s="93" t="s">
        <v>27779</v>
      </c>
      <c r="B3564" s="94" t="s">
        <v>25417</v>
      </c>
      <c r="C3564" s="94" t="s">
        <v>5789</v>
      </c>
      <c r="D3564" s="94">
        <v>2357</v>
      </c>
    </row>
    <row r="3565" spans="1:4" ht="14.4" x14ac:dyDescent="0.3">
      <c r="A3565" s="93" t="s">
        <v>27780</v>
      </c>
      <c r="B3565" s="94" t="s">
        <v>25417</v>
      </c>
      <c r="C3565" s="94" t="s">
        <v>5789</v>
      </c>
      <c r="D3565" s="94">
        <v>2357</v>
      </c>
    </row>
    <row r="3566" spans="1:4" ht="14.4" x14ac:dyDescent="0.3">
      <c r="A3566" s="93" t="s">
        <v>27781</v>
      </c>
      <c r="B3566" s="94" t="s">
        <v>25417</v>
      </c>
      <c r="C3566" s="94" t="s">
        <v>5789</v>
      </c>
      <c r="D3566" s="94">
        <v>2357</v>
      </c>
    </row>
    <row r="3567" spans="1:4" ht="14.4" x14ac:dyDescent="0.3">
      <c r="A3567" s="93" t="s">
        <v>27782</v>
      </c>
      <c r="B3567" s="94" t="s">
        <v>25417</v>
      </c>
      <c r="C3567" s="94" t="s">
        <v>5789</v>
      </c>
      <c r="D3567" s="94">
        <v>2357</v>
      </c>
    </row>
    <row r="3568" spans="1:4" ht="14.4" x14ac:dyDescent="0.3">
      <c r="A3568" s="93" t="s">
        <v>27783</v>
      </c>
      <c r="B3568" s="94" t="s">
        <v>25417</v>
      </c>
      <c r="C3568" s="94" t="s">
        <v>5789</v>
      </c>
      <c r="D3568" s="94">
        <v>2357</v>
      </c>
    </row>
    <row r="3569" spans="1:4" ht="14.4" x14ac:dyDescent="0.3">
      <c r="A3569" s="93" t="s">
        <v>27784</v>
      </c>
      <c r="B3569" s="94" t="s">
        <v>25417</v>
      </c>
      <c r="C3569" s="94" t="s">
        <v>5789</v>
      </c>
      <c r="D3569" s="94">
        <v>2357</v>
      </c>
    </row>
    <row r="3570" spans="1:4" ht="14.4" x14ac:dyDescent="0.3">
      <c r="A3570" s="93" t="s">
        <v>27785</v>
      </c>
      <c r="B3570" s="94" t="s">
        <v>25417</v>
      </c>
      <c r="C3570" s="94" t="s">
        <v>5789</v>
      </c>
      <c r="D3570" s="94">
        <v>2357</v>
      </c>
    </row>
    <row r="3571" spans="1:4" ht="14.4" x14ac:dyDescent="0.3">
      <c r="A3571" s="93" t="s">
        <v>27786</v>
      </c>
      <c r="B3571" s="94" t="s">
        <v>25417</v>
      </c>
      <c r="C3571" s="94" t="s">
        <v>5789</v>
      </c>
      <c r="D3571" s="94">
        <v>2357</v>
      </c>
    </row>
    <row r="3572" spans="1:4" ht="14.4" x14ac:dyDescent="0.3">
      <c r="A3572" s="93" t="s">
        <v>27787</v>
      </c>
      <c r="B3572" s="94" t="s">
        <v>25417</v>
      </c>
      <c r="C3572" s="94" t="s">
        <v>5789</v>
      </c>
      <c r="D3572" s="94">
        <v>2357</v>
      </c>
    </row>
    <row r="3573" spans="1:4" ht="14.4" x14ac:dyDescent="0.3">
      <c r="A3573" s="93" t="s">
        <v>27788</v>
      </c>
      <c r="B3573" s="94" t="s">
        <v>25417</v>
      </c>
      <c r="C3573" s="94" t="s">
        <v>5789</v>
      </c>
      <c r="D3573" s="94">
        <v>2357</v>
      </c>
    </row>
    <row r="3574" spans="1:4" ht="14.4" x14ac:dyDescent="0.3">
      <c r="A3574" s="93" t="s">
        <v>27789</v>
      </c>
      <c r="B3574" s="94" t="s">
        <v>25417</v>
      </c>
      <c r="C3574" s="94" t="s">
        <v>5789</v>
      </c>
      <c r="D3574" s="94">
        <v>2357</v>
      </c>
    </row>
    <row r="3575" spans="1:4" ht="14.4" x14ac:dyDescent="0.3">
      <c r="A3575" s="93" t="s">
        <v>27790</v>
      </c>
      <c r="B3575" s="94" t="s">
        <v>25417</v>
      </c>
      <c r="C3575" s="94" t="s">
        <v>5789</v>
      </c>
      <c r="D3575" s="94">
        <v>2357</v>
      </c>
    </row>
    <row r="3576" spans="1:4" ht="14.4" x14ac:dyDescent="0.3">
      <c r="A3576" s="93" t="s">
        <v>27791</v>
      </c>
      <c r="B3576" s="94" t="s">
        <v>25417</v>
      </c>
      <c r="C3576" s="94" t="s">
        <v>5789</v>
      </c>
      <c r="D3576" s="94">
        <v>2357</v>
      </c>
    </row>
    <row r="3577" spans="1:4" ht="14.4" x14ac:dyDescent="0.3">
      <c r="A3577" s="93" t="s">
        <v>27792</v>
      </c>
      <c r="B3577" s="94" t="s">
        <v>25417</v>
      </c>
      <c r="C3577" s="94" t="s">
        <v>5789</v>
      </c>
      <c r="D3577" s="94">
        <v>2357</v>
      </c>
    </row>
    <row r="3578" spans="1:4" ht="14.4" x14ac:dyDescent="0.3">
      <c r="A3578" s="93" t="s">
        <v>27793</v>
      </c>
      <c r="B3578" s="94" t="s">
        <v>25417</v>
      </c>
      <c r="C3578" s="94" t="s">
        <v>5789</v>
      </c>
      <c r="D3578" s="94">
        <v>2357</v>
      </c>
    </row>
    <row r="3579" spans="1:4" ht="14.4" x14ac:dyDescent="0.3">
      <c r="A3579" s="93" t="s">
        <v>27794</v>
      </c>
      <c r="B3579" s="94" t="s">
        <v>25417</v>
      </c>
      <c r="C3579" s="94" t="s">
        <v>5789</v>
      </c>
      <c r="D3579" s="94">
        <v>2357</v>
      </c>
    </row>
    <row r="3580" spans="1:4" ht="14.4" x14ac:dyDescent="0.3">
      <c r="A3580" s="93" t="s">
        <v>27795</v>
      </c>
      <c r="B3580" s="94" t="s">
        <v>25417</v>
      </c>
      <c r="C3580" s="94" t="s">
        <v>5789</v>
      </c>
      <c r="D3580" s="94">
        <v>2357</v>
      </c>
    </row>
    <row r="3581" spans="1:4" ht="14.4" x14ac:dyDescent="0.3">
      <c r="A3581" s="93" t="s">
        <v>27796</v>
      </c>
      <c r="B3581" s="94" t="s">
        <v>25417</v>
      </c>
      <c r="C3581" s="94" t="s">
        <v>5789</v>
      </c>
      <c r="D3581" s="94">
        <v>2357</v>
      </c>
    </row>
    <row r="3582" spans="1:4" ht="14.4" x14ac:dyDescent="0.3">
      <c r="A3582" s="93" t="s">
        <v>27797</v>
      </c>
      <c r="B3582" s="94" t="s">
        <v>25417</v>
      </c>
      <c r="C3582" s="94" t="s">
        <v>5789</v>
      </c>
      <c r="D3582" s="94">
        <v>2357</v>
      </c>
    </row>
    <row r="3583" spans="1:4" ht="14.4" x14ac:dyDescent="0.3">
      <c r="A3583" s="93" t="s">
        <v>27798</v>
      </c>
      <c r="B3583" s="94" t="s">
        <v>25417</v>
      </c>
      <c r="C3583" s="94" t="s">
        <v>5789</v>
      </c>
      <c r="D3583" s="94">
        <v>2357</v>
      </c>
    </row>
    <row r="3584" spans="1:4" ht="14.4" x14ac:dyDescent="0.3">
      <c r="A3584" s="93" t="s">
        <v>27799</v>
      </c>
      <c r="B3584" s="94" t="s">
        <v>25417</v>
      </c>
      <c r="C3584" s="94" t="s">
        <v>5789</v>
      </c>
      <c r="D3584" s="94">
        <v>2357</v>
      </c>
    </row>
    <row r="3585" spans="1:4" ht="14.4" x14ac:dyDescent="0.3">
      <c r="A3585" s="93" t="s">
        <v>27800</v>
      </c>
      <c r="B3585" s="94" t="s">
        <v>25417</v>
      </c>
      <c r="C3585" s="94" t="s">
        <v>5789</v>
      </c>
      <c r="D3585" s="94">
        <v>2357</v>
      </c>
    </row>
    <row r="3586" spans="1:4" ht="14.4" x14ac:dyDescent="0.3">
      <c r="A3586" s="93" t="s">
        <v>27801</v>
      </c>
      <c r="B3586" s="94" t="s">
        <v>25417</v>
      </c>
      <c r="C3586" s="94" t="s">
        <v>5789</v>
      </c>
      <c r="D3586" s="94">
        <v>2357</v>
      </c>
    </row>
    <row r="3587" spans="1:4" ht="14.4" x14ac:dyDescent="0.3">
      <c r="A3587" s="93" t="s">
        <v>27802</v>
      </c>
      <c r="B3587" s="94" t="s">
        <v>25417</v>
      </c>
      <c r="C3587" s="94" t="s">
        <v>5789</v>
      </c>
      <c r="D3587" s="94">
        <v>2357</v>
      </c>
    </row>
    <row r="3588" spans="1:4" ht="14.4" x14ac:dyDescent="0.3">
      <c r="A3588" s="93" t="s">
        <v>27803</v>
      </c>
      <c r="B3588" s="94" t="s">
        <v>25417</v>
      </c>
      <c r="C3588" s="94" t="s">
        <v>5789</v>
      </c>
      <c r="D3588" s="94">
        <v>2357</v>
      </c>
    </row>
    <row r="3589" spans="1:4" ht="14.4" x14ac:dyDescent="0.3">
      <c r="A3589" s="93" t="s">
        <v>27804</v>
      </c>
      <c r="B3589" s="94" t="s">
        <v>25417</v>
      </c>
      <c r="C3589" s="94" t="s">
        <v>5789</v>
      </c>
      <c r="D3589" s="94">
        <v>2357</v>
      </c>
    </row>
    <row r="3590" spans="1:4" ht="14.4" x14ac:dyDescent="0.3">
      <c r="A3590" s="93" t="s">
        <v>27805</v>
      </c>
      <c r="B3590" s="94" t="s">
        <v>25417</v>
      </c>
      <c r="C3590" s="94" t="s">
        <v>5789</v>
      </c>
      <c r="D3590" s="94">
        <v>2357</v>
      </c>
    </row>
    <row r="3591" spans="1:4" ht="14.4" x14ac:dyDescent="0.3">
      <c r="A3591" s="93" t="s">
        <v>27806</v>
      </c>
      <c r="B3591" s="94" t="s">
        <v>25417</v>
      </c>
      <c r="C3591" s="94" t="s">
        <v>5789</v>
      </c>
      <c r="D3591" s="94">
        <v>2357</v>
      </c>
    </row>
    <row r="3592" spans="1:4" ht="14.4" x14ac:dyDescent="0.3">
      <c r="A3592" s="93" t="s">
        <v>27807</v>
      </c>
      <c r="B3592" s="94" t="s">
        <v>25417</v>
      </c>
      <c r="C3592" s="94" t="s">
        <v>5789</v>
      </c>
      <c r="D3592" s="94">
        <v>2357</v>
      </c>
    </row>
    <row r="3593" spans="1:4" ht="14.4" x14ac:dyDescent="0.3">
      <c r="A3593" s="93" t="s">
        <v>27808</v>
      </c>
      <c r="B3593" s="94" t="s">
        <v>25417</v>
      </c>
      <c r="C3593" s="94" t="s">
        <v>5789</v>
      </c>
      <c r="D3593" s="94">
        <v>2357</v>
      </c>
    </row>
    <row r="3594" spans="1:4" ht="14.4" x14ac:dyDescent="0.3">
      <c r="A3594" s="93" t="s">
        <v>27809</v>
      </c>
      <c r="B3594" s="94" t="s">
        <v>25417</v>
      </c>
      <c r="C3594" s="94" t="s">
        <v>5789</v>
      </c>
      <c r="D3594" s="94">
        <v>2357</v>
      </c>
    </row>
    <row r="3595" spans="1:4" ht="14.4" x14ac:dyDescent="0.3">
      <c r="A3595" s="93" t="s">
        <v>27810</v>
      </c>
      <c r="B3595" s="94" t="s">
        <v>25417</v>
      </c>
      <c r="C3595" s="94" t="s">
        <v>5789</v>
      </c>
      <c r="D3595" s="94">
        <v>2357</v>
      </c>
    </row>
    <row r="3596" spans="1:4" ht="14.4" x14ac:dyDescent="0.3">
      <c r="A3596" s="93" t="s">
        <v>27811</v>
      </c>
      <c r="B3596" s="94" t="s">
        <v>25417</v>
      </c>
      <c r="C3596" s="94" t="s">
        <v>5789</v>
      </c>
      <c r="D3596" s="94">
        <v>2357</v>
      </c>
    </row>
    <row r="3597" spans="1:4" ht="14.4" x14ac:dyDescent="0.3">
      <c r="A3597" s="93" t="s">
        <v>27812</v>
      </c>
      <c r="B3597" s="94" t="s">
        <v>25417</v>
      </c>
      <c r="C3597" s="94" t="s">
        <v>5789</v>
      </c>
      <c r="D3597" s="94">
        <v>2357</v>
      </c>
    </row>
    <row r="3598" spans="1:4" ht="14.4" x14ac:dyDescent="0.3">
      <c r="A3598" s="93" t="s">
        <v>27813</v>
      </c>
      <c r="B3598" s="94" t="s">
        <v>25417</v>
      </c>
      <c r="C3598" s="94" t="s">
        <v>5789</v>
      </c>
      <c r="D3598" s="94">
        <v>2357</v>
      </c>
    </row>
    <row r="3599" spans="1:4" ht="14.4" x14ac:dyDescent="0.3">
      <c r="A3599" s="93" t="s">
        <v>27814</v>
      </c>
      <c r="B3599" s="94" t="s">
        <v>25417</v>
      </c>
      <c r="C3599" s="94" t="s">
        <v>5789</v>
      </c>
      <c r="D3599" s="94">
        <v>2357</v>
      </c>
    </row>
    <row r="3600" spans="1:4" ht="14.4" x14ac:dyDescent="0.3">
      <c r="A3600" s="93" t="s">
        <v>27815</v>
      </c>
      <c r="B3600" s="94" t="s">
        <v>25417</v>
      </c>
      <c r="C3600" s="94" t="s">
        <v>5789</v>
      </c>
      <c r="D3600" s="94">
        <v>2357</v>
      </c>
    </row>
    <row r="3601" spans="1:4" ht="14.4" x14ac:dyDescent="0.3">
      <c r="A3601" s="93" t="s">
        <v>27816</v>
      </c>
      <c r="B3601" s="94" t="s">
        <v>25417</v>
      </c>
      <c r="C3601" s="94" t="s">
        <v>5789</v>
      </c>
      <c r="D3601" s="94">
        <v>2357</v>
      </c>
    </row>
    <row r="3602" spans="1:4" ht="14.4" x14ac:dyDescent="0.3">
      <c r="A3602" s="93" t="s">
        <v>27817</v>
      </c>
      <c r="B3602" s="94" t="s">
        <v>25417</v>
      </c>
      <c r="C3602" s="94" t="s">
        <v>5789</v>
      </c>
      <c r="D3602" s="94">
        <v>2357</v>
      </c>
    </row>
    <row r="3603" spans="1:4" ht="14.4" x14ac:dyDescent="0.3">
      <c r="A3603" s="93" t="s">
        <v>27818</v>
      </c>
      <c r="B3603" s="94" t="s">
        <v>25417</v>
      </c>
      <c r="C3603" s="94" t="s">
        <v>5789</v>
      </c>
      <c r="D3603" s="94">
        <v>2357</v>
      </c>
    </row>
    <row r="3604" spans="1:4" ht="14.4" x14ac:dyDescent="0.3">
      <c r="A3604" s="93" t="s">
        <v>27819</v>
      </c>
      <c r="B3604" s="94" t="s">
        <v>25417</v>
      </c>
      <c r="C3604" s="94" t="s">
        <v>5789</v>
      </c>
      <c r="D3604" s="94">
        <v>2357</v>
      </c>
    </row>
    <row r="3605" spans="1:4" ht="14.4" x14ac:dyDescent="0.3">
      <c r="A3605" s="93" t="s">
        <v>27820</v>
      </c>
      <c r="B3605" s="94" t="s">
        <v>25417</v>
      </c>
      <c r="C3605" s="94" t="s">
        <v>5789</v>
      </c>
      <c r="D3605" s="94">
        <v>2357</v>
      </c>
    </row>
    <row r="3606" spans="1:4" ht="14.4" x14ac:dyDescent="0.3">
      <c r="A3606" s="93" t="s">
        <v>27821</v>
      </c>
      <c r="B3606" s="94" t="s">
        <v>25417</v>
      </c>
      <c r="C3606" s="94" t="s">
        <v>5789</v>
      </c>
      <c r="D3606" s="94">
        <v>2357</v>
      </c>
    </row>
    <row r="3607" spans="1:4" ht="14.4" x14ac:dyDescent="0.3">
      <c r="A3607" s="93" t="s">
        <v>27822</v>
      </c>
      <c r="B3607" s="94" t="s">
        <v>25417</v>
      </c>
      <c r="C3607" s="94" t="s">
        <v>5789</v>
      </c>
      <c r="D3607" s="94">
        <v>2357</v>
      </c>
    </row>
    <row r="3608" spans="1:4" ht="14.4" x14ac:dyDescent="0.3">
      <c r="A3608" s="93" t="s">
        <v>27823</v>
      </c>
      <c r="B3608" s="94" t="s">
        <v>25417</v>
      </c>
      <c r="C3608" s="94" t="s">
        <v>5789</v>
      </c>
      <c r="D3608" s="94">
        <v>2357</v>
      </c>
    </row>
    <row r="3609" spans="1:4" ht="14.4" x14ac:dyDescent="0.3">
      <c r="A3609" s="93" t="s">
        <v>27824</v>
      </c>
      <c r="B3609" s="94" t="s">
        <v>25417</v>
      </c>
      <c r="C3609" s="94" t="s">
        <v>5789</v>
      </c>
      <c r="D3609" s="94">
        <v>2357</v>
      </c>
    </row>
    <row r="3610" spans="1:4" ht="14.4" x14ac:dyDescent="0.3">
      <c r="A3610" s="93" t="s">
        <v>27825</v>
      </c>
      <c r="B3610" s="94" t="s">
        <v>25417</v>
      </c>
      <c r="C3610" s="94" t="s">
        <v>5789</v>
      </c>
      <c r="D3610" s="94">
        <v>2357</v>
      </c>
    </row>
    <row r="3611" spans="1:4" ht="14.4" x14ac:dyDescent="0.3">
      <c r="A3611" s="93" t="s">
        <v>27826</v>
      </c>
      <c r="B3611" s="94" t="s">
        <v>25417</v>
      </c>
      <c r="C3611" s="94" t="s">
        <v>5789</v>
      </c>
      <c r="D3611" s="94">
        <v>2357</v>
      </c>
    </row>
    <row r="3612" spans="1:4" ht="14.4" x14ac:dyDescent="0.3">
      <c r="A3612" s="93" t="s">
        <v>27827</v>
      </c>
      <c r="B3612" s="94" t="s">
        <v>25417</v>
      </c>
      <c r="C3612" s="94" t="s">
        <v>5789</v>
      </c>
      <c r="D3612" s="94">
        <v>2357</v>
      </c>
    </row>
    <row r="3613" spans="1:4" ht="14.4" x14ac:dyDescent="0.3">
      <c r="A3613" s="93" t="s">
        <v>27828</v>
      </c>
      <c r="B3613" s="94" t="s">
        <v>25417</v>
      </c>
      <c r="C3613" s="94" t="s">
        <v>5789</v>
      </c>
      <c r="D3613" s="94">
        <v>2357</v>
      </c>
    </row>
    <row r="3614" spans="1:4" ht="14.4" x14ac:dyDescent="0.3">
      <c r="A3614" s="93" t="s">
        <v>27829</v>
      </c>
      <c r="B3614" s="94" t="s">
        <v>25417</v>
      </c>
      <c r="C3614" s="94" t="s">
        <v>5789</v>
      </c>
      <c r="D3614" s="94">
        <v>2357</v>
      </c>
    </row>
    <row r="3615" spans="1:4" ht="14.4" x14ac:dyDescent="0.3">
      <c r="A3615" s="93" t="s">
        <v>27830</v>
      </c>
      <c r="B3615" s="94" t="s">
        <v>25417</v>
      </c>
      <c r="C3615" s="94" t="s">
        <v>5789</v>
      </c>
      <c r="D3615" s="94">
        <v>2357</v>
      </c>
    </row>
    <row r="3616" spans="1:4" ht="14.4" x14ac:dyDescent="0.3">
      <c r="A3616" s="93" t="s">
        <v>27831</v>
      </c>
      <c r="B3616" s="94" t="s">
        <v>25417</v>
      </c>
      <c r="C3616" s="94" t="s">
        <v>5789</v>
      </c>
      <c r="D3616" s="94">
        <v>2357</v>
      </c>
    </row>
    <row r="3617" spans="1:4" ht="14.4" x14ac:dyDescent="0.3">
      <c r="A3617" s="93" t="s">
        <v>27832</v>
      </c>
      <c r="B3617" s="94" t="s">
        <v>25417</v>
      </c>
      <c r="C3617" s="94" t="s">
        <v>5789</v>
      </c>
      <c r="D3617" s="94">
        <v>2357</v>
      </c>
    </row>
    <row r="3618" spans="1:4" ht="14.4" x14ac:dyDescent="0.3">
      <c r="A3618" s="93" t="s">
        <v>27833</v>
      </c>
      <c r="B3618" s="94" t="s">
        <v>25417</v>
      </c>
      <c r="C3618" s="94" t="s">
        <v>5789</v>
      </c>
      <c r="D3618" s="94">
        <v>2357</v>
      </c>
    </row>
    <row r="3619" spans="1:4" ht="14.4" x14ac:dyDescent="0.3">
      <c r="A3619" s="93" t="s">
        <v>27834</v>
      </c>
      <c r="B3619" s="94" t="s">
        <v>25417</v>
      </c>
      <c r="C3619" s="94" t="s">
        <v>5789</v>
      </c>
      <c r="D3619" s="94">
        <v>2357</v>
      </c>
    </row>
    <row r="3620" spans="1:4" ht="14.4" x14ac:dyDescent="0.3">
      <c r="A3620" s="93" t="s">
        <v>27835</v>
      </c>
      <c r="B3620" s="94" t="s">
        <v>25417</v>
      </c>
      <c r="C3620" s="94" t="s">
        <v>5789</v>
      </c>
      <c r="D3620" s="94">
        <v>2357</v>
      </c>
    </row>
    <row r="3621" spans="1:4" ht="14.4" x14ac:dyDescent="0.3">
      <c r="A3621" s="93" t="s">
        <v>27836</v>
      </c>
      <c r="B3621" s="94" t="s">
        <v>25417</v>
      </c>
      <c r="C3621" s="94" t="s">
        <v>5789</v>
      </c>
      <c r="D3621" s="94">
        <v>2357</v>
      </c>
    </row>
    <row r="3622" spans="1:4" ht="14.4" x14ac:dyDescent="0.3">
      <c r="A3622" s="93" t="s">
        <v>27837</v>
      </c>
      <c r="B3622" s="94" t="s">
        <v>25417</v>
      </c>
      <c r="C3622" s="94" t="s">
        <v>5789</v>
      </c>
      <c r="D3622" s="94">
        <v>2357</v>
      </c>
    </row>
    <row r="3623" spans="1:4" ht="14.4" x14ac:dyDescent="0.3">
      <c r="A3623" s="93" t="s">
        <v>27838</v>
      </c>
      <c r="B3623" s="94" t="s">
        <v>25417</v>
      </c>
      <c r="C3623" s="94" t="s">
        <v>5789</v>
      </c>
      <c r="D3623" s="94">
        <v>2357</v>
      </c>
    </row>
    <row r="3624" spans="1:4" ht="14.4" x14ac:dyDescent="0.3">
      <c r="A3624" s="93" t="s">
        <v>27839</v>
      </c>
      <c r="B3624" s="94" t="s">
        <v>25417</v>
      </c>
      <c r="C3624" s="94" t="s">
        <v>5789</v>
      </c>
      <c r="D3624" s="94">
        <v>2357</v>
      </c>
    </row>
    <row r="3625" spans="1:4" ht="14.4" x14ac:dyDescent="0.3">
      <c r="A3625" s="93" t="s">
        <v>27840</v>
      </c>
      <c r="B3625" s="94" t="s">
        <v>25417</v>
      </c>
      <c r="C3625" s="94" t="s">
        <v>5789</v>
      </c>
      <c r="D3625" s="94">
        <v>2357</v>
      </c>
    </row>
    <row r="3626" spans="1:4" ht="14.4" x14ac:dyDescent="0.3">
      <c r="A3626" s="93" t="s">
        <v>27841</v>
      </c>
      <c r="B3626" s="94" t="s">
        <v>25417</v>
      </c>
      <c r="C3626" s="94" t="s">
        <v>5789</v>
      </c>
      <c r="D3626" s="94">
        <v>2357</v>
      </c>
    </row>
    <row r="3627" spans="1:4" ht="14.4" x14ac:dyDescent="0.3">
      <c r="A3627" s="93" t="s">
        <v>9127</v>
      </c>
      <c r="B3627" s="94" t="s">
        <v>25417</v>
      </c>
      <c r="C3627" s="94" t="s">
        <v>5789</v>
      </c>
      <c r="D3627" s="94">
        <v>2795</v>
      </c>
    </row>
    <row r="3628" spans="1:4" ht="14.4" x14ac:dyDescent="0.3">
      <c r="A3628" s="93" t="s">
        <v>9128</v>
      </c>
      <c r="B3628" s="94" t="s">
        <v>25417</v>
      </c>
      <c r="C3628" s="94" t="s">
        <v>5789</v>
      </c>
      <c r="D3628" s="94">
        <v>2795</v>
      </c>
    </row>
    <row r="3629" spans="1:4" ht="14.4" x14ac:dyDescent="0.3">
      <c r="A3629" s="93" t="s">
        <v>9129</v>
      </c>
      <c r="B3629" s="94" t="s">
        <v>25417</v>
      </c>
      <c r="C3629" s="94" t="s">
        <v>5789</v>
      </c>
      <c r="D3629" s="94">
        <v>2795</v>
      </c>
    </row>
    <row r="3630" spans="1:4" ht="14.4" x14ac:dyDescent="0.3">
      <c r="A3630" s="93" t="s">
        <v>9130</v>
      </c>
      <c r="B3630" s="94" t="s">
        <v>25417</v>
      </c>
      <c r="C3630" s="94" t="s">
        <v>5789</v>
      </c>
      <c r="D3630" s="94">
        <v>2795</v>
      </c>
    </row>
    <row r="3631" spans="1:4" ht="14.4" x14ac:dyDescent="0.3">
      <c r="A3631" s="93" t="s">
        <v>9131</v>
      </c>
      <c r="B3631" s="94" t="s">
        <v>25417</v>
      </c>
      <c r="C3631" s="94" t="s">
        <v>5789</v>
      </c>
      <c r="D3631" s="94">
        <v>2795</v>
      </c>
    </row>
    <row r="3632" spans="1:4" ht="14.4" x14ac:dyDescent="0.3">
      <c r="A3632" s="93" t="s">
        <v>9132</v>
      </c>
      <c r="B3632" s="94" t="s">
        <v>25417</v>
      </c>
      <c r="C3632" s="94" t="s">
        <v>5789</v>
      </c>
      <c r="D3632" s="94">
        <v>2795</v>
      </c>
    </row>
    <row r="3633" spans="1:4" ht="14.4" x14ac:dyDescent="0.3">
      <c r="A3633" s="93" t="s">
        <v>9133</v>
      </c>
      <c r="B3633" s="94" t="s">
        <v>25417</v>
      </c>
      <c r="C3633" s="94" t="s">
        <v>5789</v>
      </c>
      <c r="D3633" s="94">
        <v>2795</v>
      </c>
    </row>
    <row r="3634" spans="1:4" ht="14.4" x14ac:dyDescent="0.3">
      <c r="A3634" s="93" t="s">
        <v>9134</v>
      </c>
      <c r="B3634" s="94" t="s">
        <v>25417</v>
      </c>
      <c r="C3634" s="94" t="s">
        <v>5789</v>
      </c>
      <c r="D3634" s="94">
        <v>2795</v>
      </c>
    </row>
    <row r="3635" spans="1:4" ht="14.4" x14ac:dyDescent="0.3">
      <c r="A3635" s="93" t="s">
        <v>9135</v>
      </c>
      <c r="B3635" s="94" t="s">
        <v>25417</v>
      </c>
      <c r="C3635" s="94" t="s">
        <v>5789</v>
      </c>
      <c r="D3635" s="94">
        <v>2795</v>
      </c>
    </row>
    <row r="3636" spans="1:4" ht="14.4" x14ac:dyDescent="0.3">
      <c r="A3636" s="93" t="s">
        <v>9136</v>
      </c>
      <c r="B3636" s="94" t="s">
        <v>25417</v>
      </c>
      <c r="C3636" s="94" t="s">
        <v>5789</v>
      </c>
      <c r="D3636" s="94">
        <v>2795</v>
      </c>
    </row>
    <row r="3637" spans="1:4" ht="14.4" x14ac:dyDescent="0.3">
      <c r="A3637" s="93" t="s">
        <v>9137</v>
      </c>
      <c r="B3637" s="94" t="s">
        <v>25417</v>
      </c>
      <c r="C3637" s="94" t="s">
        <v>5789</v>
      </c>
      <c r="D3637" s="94">
        <v>2795</v>
      </c>
    </row>
    <row r="3638" spans="1:4" ht="14.4" x14ac:dyDescent="0.3">
      <c r="A3638" s="93" t="s">
        <v>9138</v>
      </c>
      <c r="B3638" s="94" t="s">
        <v>25417</v>
      </c>
      <c r="C3638" s="94" t="s">
        <v>5789</v>
      </c>
      <c r="D3638" s="94">
        <v>2795</v>
      </c>
    </row>
    <row r="3639" spans="1:4" ht="14.4" x14ac:dyDescent="0.3">
      <c r="A3639" s="93" t="s">
        <v>9139</v>
      </c>
      <c r="B3639" s="94" t="s">
        <v>25417</v>
      </c>
      <c r="C3639" s="94" t="s">
        <v>5789</v>
      </c>
      <c r="D3639" s="94">
        <v>2795</v>
      </c>
    </row>
    <row r="3640" spans="1:4" ht="14.4" x14ac:dyDescent="0.3">
      <c r="A3640" s="93" t="s">
        <v>9140</v>
      </c>
      <c r="B3640" s="94" t="s">
        <v>25417</v>
      </c>
      <c r="C3640" s="94" t="s">
        <v>5789</v>
      </c>
      <c r="D3640" s="94">
        <v>2795</v>
      </c>
    </row>
    <row r="3641" spans="1:4" ht="14.4" x14ac:dyDescent="0.3">
      <c r="A3641" s="93" t="s">
        <v>9141</v>
      </c>
      <c r="B3641" s="94" t="s">
        <v>25417</v>
      </c>
      <c r="C3641" s="94" t="s">
        <v>5789</v>
      </c>
      <c r="D3641" s="94">
        <v>2795</v>
      </c>
    </row>
    <row r="3642" spans="1:4" ht="14.4" x14ac:dyDescent="0.3">
      <c r="A3642" s="93" t="s">
        <v>9142</v>
      </c>
      <c r="B3642" s="94" t="s">
        <v>25417</v>
      </c>
      <c r="C3642" s="94" t="s">
        <v>5789</v>
      </c>
      <c r="D3642" s="94">
        <v>2795</v>
      </c>
    </row>
    <row r="3643" spans="1:4" ht="14.4" x14ac:dyDescent="0.3">
      <c r="A3643" s="93" t="s">
        <v>9143</v>
      </c>
      <c r="B3643" s="94" t="s">
        <v>25417</v>
      </c>
      <c r="C3643" s="94" t="s">
        <v>5789</v>
      </c>
      <c r="D3643" s="94">
        <v>2795</v>
      </c>
    </row>
    <row r="3644" spans="1:4" ht="14.4" x14ac:dyDescent="0.3">
      <c r="A3644" s="93" t="s">
        <v>9144</v>
      </c>
      <c r="B3644" s="94" t="s">
        <v>25417</v>
      </c>
      <c r="C3644" s="94" t="s">
        <v>5789</v>
      </c>
      <c r="D3644" s="94">
        <v>2795</v>
      </c>
    </row>
    <row r="3645" spans="1:4" ht="14.4" x14ac:dyDescent="0.3">
      <c r="A3645" s="93" t="s">
        <v>9145</v>
      </c>
      <c r="B3645" s="94" t="s">
        <v>25417</v>
      </c>
      <c r="C3645" s="94" t="s">
        <v>5789</v>
      </c>
      <c r="D3645" s="94">
        <v>2795</v>
      </c>
    </row>
    <row r="3646" spans="1:4" ht="14.4" x14ac:dyDescent="0.3">
      <c r="A3646" s="93" t="s">
        <v>9146</v>
      </c>
      <c r="B3646" s="94" t="s">
        <v>25417</v>
      </c>
      <c r="C3646" s="94" t="s">
        <v>5789</v>
      </c>
      <c r="D3646" s="94">
        <v>2795</v>
      </c>
    </row>
    <row r="3647" spans="1:4" ht="14.4" x14ac:dyDescent="0.3">
      <c r="A3647" s="93" t="s">
        <v>9147</v>
      </c>
      <c r="B3647" s="94" t="s">
        <v>25417</v>
      </c>
      <c r="C3647" s="94" t="s">
        <v>5789</v>
      </c>
      <c r="D3647" s="94">
        <v>2795</v>
      </c>
    </row>
    <row r="3648" spans="1:4" ht="14.4" x14ac:dyDescent="0.3">
      <c r="A3648" s="93" t="s">
        <v>9148</v>
      </c>
      <c r="B3648" s="94" t="s">
        <v>25417</v>
      </c>
      <c r="C3648" s="94" t="s">
        <v>5789</v>
      </c>
      <c r="D3648" s="94">
        <v>2795</v>
      </c>
    </row>
    <row r="3649" spans="1:4" ht="14.4" x14ac:dyDescent="0.3">
      <c r="A3649" s="93" t="s">
        <v>9149</v>
      </c>
      <c r="B3649" s="94" t="s">
        <v>25417</v>
      </c>
      <c r="C3649" s="94" t="s">
        <v>5789</v>
      </c>
      <c r="D3649" s="94">
        <v>2795</v>
      </c>
    </row>
    <row r="3650" spans="1:4" ht="14.4" x14ac:dyDescent="0.3">
      <c r="A3650" s="93" t="s">
        <v>9150</v>
      </c>
      <c r="B3650" s="94" t="s">
        <v>25417</v>
      </c>
      <c r="C3650" s="94" t="s">
        <v>5789</v>
      </c>
      <c r="D3650" s="94">
        <v>2795</v>
      </c>
    </row>
    <row r="3651" spans="1:4" ht="14.4" x14ac:dyDescent="0.3">
      <c r="A3651" s="93" t="s">
        <v>9151</v>
      </c>
      <c r="B3651" s="94" t="s">
        <v>25417</v>
      </c>
      <c r="C3651" s="94" t="s">
        <v>5789</v>
      </c>
      <c r="D3651" s="94">
        <v>2795</v>
      </c>
    </row>
    <row r="3652" spans="1:4" ht="14.4" x14ac:dyDescent="0.3">
      <c r="A3652" s="93" t="s">
        <v>9152</v>
      </c>
      <c r="B3652" s="94" t="s">
        <v>25417</v>
      </c>
      <c r="C3652" s="94" t="s">
        <v>5789</v>
      </c>
      <c r="D3652" s="94">
        <v>2795</v>
      </c>
    </row>
    <row r="3653" spans="1:4" ht="14.4" x14ac:dyDescent="0.3">
      <c r="A3653" s="93" t="s">
        <v>9153</v>
      </c>
      <c r="B3653" s="94" t="s">
        <v>25417</v>
      </c>
      <c r="C3653" s="94" t="s">
        <v>5789</v>
      </c>
      <c r="D3653" s="94">
        <v>2795</v>
      </c>
    </row>
    <row r="3654" spans="1:4" ht="14.4" x14ac:dyDescent="0.3">
      <c r="A3654" s="93" t="s">
        <v>9154</v>
      </c>
      <c r="B3654" s="94" t="s">
        <v>25417</v>
      </c>
      <c r="C3654" s="94" t="s">
        <v>5789</v>
      </c>
      <c r="D3654" s="94">
        <v>2795</v>
      </c>
    </row>
    <row r="3655" spans="1:4" ht="14.4" x14ac:dyDescent="0.3">
      <c r="A3655" s="93" t="s">
        <v>9155</v>
      </c>
      <c r="B3655" s="94" t="s">
        <v>25417</v>
      </c>
      <c r="C3655" s="94" t="s">
        <v>5789</v>
      </c>
      <c r="D3655" s="94">
        <v>2795</v>
      </c>
    </row>
    <row r="3656" spans="1:4" ht="14.4" x14ac:dyDescent="0.3">
      <c r="A3656" s="93" t="s">
        <v>9156</v>
      </c>
      <c r="B3656" s="94" t="s">
        <v>25417</v>
      </c>
      <c r="C3656" s="94" t="s">
        <v>5789</v>
      </c>
      <c r="D3656" s="94">
        <v>2795</v>
      </c>
    </row>
    <row r="3657" spans="1:4" ht="14.4" x14ac:dyDescent="0.3">
      <c r="A3657" s="93" t="s">
        <v>9157</v>
      </c>
      <c r="B3657" s="94" t="s">
        <v>25417</v>
      </c>
      <c r="C3657" s="94" t="s">
        <v>5789</v>
      </c>
      <c r="D3657" s="94">
        <v>2795</v>
      </c>
    </row>
    <row r="3658" spans="1:4" ht="14.4" x14ac:dyDescent="0.3">
      <c r="A3658" s="93" t="s">
        <v>9158</v>
      </c>
      <c r="B3658" s="94" t="s">
        <v>25417</v>
      </c>
      <c r="C3658" s="94" t="s">
        <v>5789</v>
      </c>
      <c r="D3658" s="94">
        <v>2795</v>
      </c>
    </row>
    <row r="3659" spans="1:4" ht="14.4" x14ac:dyDescent="0.3">
      <c r="A3659" s="93" t="s">
        <v>9159</v>
      </c>
      <c r="B3659" s="94" t="s">
        <v>25417</v>
      </c>
      <c r="C3659" s="94" t="s">
        <v>5789</v>
      </c>
      <c r="D3659" s="94">
        <v>2795</v>
      </c>
    </row>
    <row r="3660" spans="1:4" ht="14.4" x14ac:dyDescent="0.3">
      <c r="A3660" s="93" t="s">
        <v>9160</v>
      </c>
      <c r="B3660" s="94" t="s">
        <v>25417</v>
      </c>
      <c r="C3660" s="94" t="s">
        <v>5789</v>
      </c>
      <c r="D3660" s="94">
        <v>2795</v>
      </c>
    </row>
    <row r="3661" spans="1:4" ht="14.4" x14ac:dyDescent="0.3">
      <c r="A3661" s="93" t="s">
        <v>9161</v>
      </c>
      <c r="B3661" s="94" t="s">
        <v>25417</v>
      </c>
      <c r="C3661" s="94" t="s">
        <v>5789</v>
      </c>
      <c r="D3661" s="94">
        <v>2795</v>
      </c>
    </row>
    <row r="3662" spans="1:4" ht="14.4" x14ac:dyDescent="0.3">
      <c r="A3662" s="93" t="s">
        <v>9162</v>
      </c>
      <c r="B3662" s="94" t="s">
        <v>25417</v>
      </c>
      <c r="C3662" s="94" t="s">
        <v>5789</v>
      </c>
      <c r="D3662" s="94">
        <v>2795</v>
      </c>
    </row>
    <row r="3663" spans="1:4" ht="14.4" x14ac:dyDescent="0.3">
      <c r="A3663" s="93" t="s">
        <v>9163</v>
      </c>
      <c r="B3663" s="94" t="s">
        <v>25417</v>
      </c>
      <c r="C3663" s="94" t="s">
        <v>5789</v>
      </c>
      <c r="D3663" s="94">
        <v>2795</v>
      </c>
    </row>
    <row r="3664" spans="1:4" ht="14.4" x14ac:dyDescent="0.3">
      <c r="A3664" s="93" t="s">
        <v>9164</v>
      </c>
      <c r="B3664" s="94" t="s">
        <v>25417</v>
      </c>
      <c r="C3664" s="94" t="s">
        <v>5789</v>
      </c>
      <c r="D3664" s="94">
        <v>2795</v>
      </c>
    </row>
    <row r="3665" spans="1:4" ht="14.4" x14ac:dyDescent="0.3">
      <c r="A3665" s="93" t="s">
        <v>9165</v>
      </c>
      <c r="B3665" s="94" t="s">
        <v>25417</v>
      </c>
      <c r="C3665" s="94" t="s">
        <v>5789</v>
      </c>
      <c r="D3665" s="94">
        <v>2795</v>
      </c>
    </row>
    <row r="3666" spans="1:4" ht="14.4" x14ac:dyDescent="0.3">
      <c r="A3666" s="93" t="s">
        <v>9166</v>
      </c>
      <c r="B3666" s="94" t="s">
        <v>25417</v>
      </c>
      <c r="C3666" s="94" t="s">
        <v>5789</v>
      </c>
      <c r="D3666" s="94">
        <v>2795</v>
      </c>
    </row>
    <row r="3667" spans="1:4" ht="14.4" x14ac:dyDescent="0.3">
      <c r="A3667" s="93" t="s">
        <v>9167</v>
      </c>
      <c r="B3667" s="94" t="s">
        <v>25417</v>
      </c>
      <c r="C3667" s="94" t="s">
        <v>5789</v>
      </c>
      <c r="D3667" s="94">
        <v>2795</v>
      </c>
    </row>
    <row r="3668" spans="1:4" ht="14.4" x14ac:dyDescent="0.3">
      <c r="A3668" s="93" t="s">
        <v>9168</v>
      </c>
      <c r="B3668" s="94" t="s">
        <v>25417</v>
      </c>
      <c r="C3668" s="94" t="s">
        <v>5789</v>
      </c>
      <c r="D3668" s="94">
        <v>2795</v>
      </c>
    </row>
    <row r="3669" spans="1:4" ht="14.4" x14ac:dyDescent="0.3">
      <c r="A3669" s="93" t="s">
        <v>9169</v>
      </c>
      <c r="B3669" s="94" t="s">
        <v>25417</v>
      </c>
      <c r="C3669" s="94" t="s">
        <v>5789</v>
      </c>
      <c r="D3669" s="94">
        <v>2795</v>
      </c>
    </row>
    <row r="3670" spans="1:4" ht="14.4" x14ac:dyDescent="0.3">
      <c r="A3670" s="93" t="s">
        <v>9170</v>
      </c>
      <c r="B3670" s="94" t="s">
        <v>25417</v>
      </c>
      <c r="C3670" s="94" t="s">
        <v>5789</v>
      </c>
      <c r="D3670" s="94">
        <v>2795</v>
      </c>
    </row>
    <row r="3671" spans="1:4" ht="14.4" x14ac:dyDescent="0.3">
      <c r="A3671" s="93" t="s">
        <v>9171</v>
      </c>
      <c r="B3671" s="94" t="s">
        <v>25417</v>
      </c>
      <c r="C3671" s="94" t="s">
        <v>5789</v>
      </c>
      <c r="D3671" s="94">
        <v>2795</v>
      </c>
    </row>
    <row r="3672" spans="1:4" ht="14.4" x14ac:dyDescent="0.3">
      <c r="A3672" s="93" t="s">
        <v>9172</v>
      </c>
      <c r="B3672" s="94" t="s">
        <v>25417</v>
      </c>
      <c r="C3672" s="94" t="s">
        <v>5789</v>
      </c>
      <c r="D3672" s="94">
        <v>2795</v>
      </c>
    </row>
    <row r="3673" spans="1:4" ht="14.4" x14ac:dyDescent="0.3">
      <c r="A3673" s="93" t="s">
        <v>9173</v>
      </c>
      <c r="B3673" s="94" t="s">
        <v>25417</v>
      </c>
      <c r="C3673" s="94" t="s">
        <v>5789</v>
      </c>
      <c r="D3673" s="94">
        <v>2795</v>
      </c>
    </row>
    <row r="3674" spans="1:4" ht="14.4" x14ac:dyDescent="0.3">
      <c r="A3674" s="93" t="s">
        <v>9174</v>
      </c>
      <c r="B3674" s="94" t="s">
        <v>25417</v>
      </c>
      <c r="C3674" s="94" t="s">
        <v>5789</v>
      </c>
      <c r="D3674" s="94">
        <v>2795</v>
      </c>
    </row>
    <row r="3675" spans="1:4" ht="14.4" x14ac:dyDescent="0.3">
      <c r="A3675" s="93" t="s">
        <v>9175</v>
      </c>
      <c r="B3675" s="94" t="s">
        <v>25417</v>
      </c>
      <c r="C3675" s="94" t="s">
        <v>5789</v>
      </c>
      <c r="D3675" s="94">
        <v>2795</v>
      </c>
    </row>
    <row r="3676" spans="1:4" ht="14.4" x14ac:dyDescent="0.3">
      <c r="A3676" s="93" t="s">
        <v>9176</v>
      </c>
      <c r="B3676" s="94" t="s">
        <v>25417</v>
      </c>
      <c r="C3676" s="94" t="s">
        <v>5789</v>
      </c>
      <c r="D3676" s="94">
        <v>2795</v>
      </c>
    </row>
    <row r="3677" spans="1:4" ht="14.4" x14ac:dyDescent="0.3">
      <c r="A3677" s="93" t="s">
        <v>9177</v>
      </c>
      <c r="B3677" s="94" t="s">
        <v>25417</v>
      </c>
      <c r="C3677" s="94" t="s">
        <v>5789</v>
      </c>
      <c r="D3677" s="94">
        <v>2795</v>
      </c>
    </row>
    <row r="3678" spans="1:4" ht="14.4" x14ac:dyDescent="0.3">
      <c r="A3678" s="93" t="s">
        <v>9178</v>
      </c>
      <c r="B3678" s="94" t="s">
        <v>25417</v>
      </c>
      <c r="C3678" s="94" t="s">
        <v>5789</v>
      </c>
      <c r="D3678" s="94">
        <v>2795</v>
      </c>
    </row>
    <row r="3679" spans="1:4" ht="14.4" x14ac:dyDescent="0.3">
      <c r="A3679" s="93" t="s">
        <v>9179</v>
      </c>
      <c r="B3679" s="94" t="s">
        <v>25417</v>
      </c>
      <c r="C3679" s="94" t="s">
        <v>5789</v>
      </c>
      <c r="D3679" s="94">
        <v>2795</v>
      </c>
    </row>
    <row r="3680" spans="1:4" ht="14.4" x14ac:dyDescent="0.3">
      <c r="A3680" s="93" t="s">
        <v>9180</v>
      </c>
      <c r="B3680" s="94" t="s">
        <v>25417</v>
      </c>
      <c r="C3680" s="94" t="s">
        <v>5789</v>
      </c>
      <c r="D3680" s="94">
        <v>2795</v>
      </c>
    </row>
    <row r="3681" spans="1:4" ht="14.4" x14ac:dyDescent="0.3">
      <c r="A3681" s="93" t="s">
        <v>9181</v>
      </c>
      <c r="B3681" s="94" t="s">
        <v>25417</v>
      </c>
      <c r="C3681" s="94" t="s">
        <v>5789</v>
      </c>
      <c r="D3681" s="94">
        <v>2795</v>
      </c>
    </row>
    <row r="3682" spans="1:4" ht="14.4" x14ac:dyDescent="0.3">
      <c r="A3682" s="93" t="s">
        <v>9182</v>
      </c>
      <c r="B3682" s="94" t="s">
        <v>25417</v>
      </c>
      <c r="C3682" s="94" t="s">
        <v>5789</v>
      </c>
      <c r="D3682" s="94">
        <v>2795</v>
      </c>
    </row>
    <row r="3683" spans="1:4" ht="14.4" x14ac:dyDescent="0.3">
      <c r="A3683" s="93" t="s">
        <v>9183</v>
      </c>
      <c r="B3683" s="94" t="s">
        <v>25417</v>
      </c>
      <c r="C3683" s="94" t="s">
        <v>5789</v>
      </c>
      <c r="D3683" s="94">
        <v>2795</v>
      </c>
    </row>
    <row r="3684" spans="1:4" ht="14.4" x14ac:dyDescent="0.3">
      <c r="A3684" s="93" t="s">
        <v>9184</v>
      </c>
      <c r="B3684" s="94" t="s">
        <v>25417</v>
      </c>
      <c r="C3684" s="94" t="s">
        <v>5789</v>
      </c>
      <c r="D3684" s="94">
        <v>2795</v>
      </c>
    </row>
    <row r="3685" spans="1:4" ht="14.4" x14ac:dyDescent="0.3">
      <c r="A3685" s="93" t="s">
        <v>9185</v>
      </c>
      <c r="B3685" s="94" t="s">
        <v>25417</v>
      </c>
      <c r="C3685" s="94" t="s">
        <v>5789</v>
      </c>
      <c r="D3685" s="94">
        <v>2795</v>
      </c>
    </row>
    <row r="3686" spans="1:4" ht="14.4" x14ac:dyDescent="0.3">
      <c r="A3686" s="93" t="s">
        <v>9186</v>
      </c>
      <c r="B3686" s="94" t="s">
        <v>25417</v>
      </c>
      <c r="C3686" s="94" t="s">
        <v>5789</v>
      </c>
      <c r="D3686" s="94">
        <v>2795</v>
      </c>
    </row>
    <row r="3687" spans="1:4" ht="14.4" x14ac:dyDescent="0.3">
      <c r="A3687" s="93" t="s">
        <v>9187</v>
      </c>
      <c r="B3687" s="94" t="s">
        <v>25417</v>
      </c>
      <c r="C3687" s="94" t="s">
        <v>5789</v>
      </c>
      <c r="D3687" s="94">
        <v>2795</v>
      </c>
    </row>
    <row r="3688" spans="1:4" ht="14.4" x14ac:dyDescent="0.3">
      <c r="A3688" s="93" t="s">
        <v>9188</v>
      </c>
      <c r="B3688" s="94" t="s">
        <v>25417</v>
      </c>
      <c r="C3688" s="94" t="s">
        <v>5789</v>
      </c>
      <c r="D3688" s="94">
        <v>2795</v>
      </c>
    </row>
    <row r="3689" spans="1:4" ht="14.4" x14ac:dyDescent="0.3">
      <c r="A3689" s="93" t="s">
        <v>9189</v>
      </c>
      <c r="B3689" s="94" t="s">
        <v>25417</v>
      </c>
      <c r="C3689" s="94" t="s">
        <v>5789</v>
      </c>
      <c r="D3689" s="94">
        <v>2795</v>
      </c>
    </row>
    <row r="3690" spans="1:4" ht="14.4" x14ac:dyDescent="0.3">
      <c r="A3690" s="93" t="s">
        <v>9190</v>
      </c>
      <c r="B3690" s="94" t="s">
        <v>25417</v>
      </c>
      <c r="C3690" s="94" t="s">
        <v>5789</v>
      </c>
      <c r="D3690" s="94">
        <v>2795</v>
      </c>
    </row>
    <row r="3691" spans="1:4" ht="14.4" x14ac:dyDescent="0.3">
      <c r="A3691" s="93" t="s">
        <v>9191</v>
      </c>
      <c r="B3691" s="94" t="s">
        <v>25417</v>
      </c>
      <c r="C3691" s="94" t="s">
        <v>5789</v>
      </c>
      <c r="D3691" s="94">
        <v>2795</v>
      </c>
    </row>
    <row r="3692" spans="1:4" ht="14.4" x14ac:dyDescent="0.3">
      <c r="A3692" s="93" t="s">
        <v>9192</v>
      </c>
      <c r="B3692" s="94" t="s">
        <v>25417</v>
      </c>
      <c r="C3692" s="94" t="s">
        <v>5789</v>
      </c>
      <c r="D3692" s="94">
        <v>2795</v>
      </c>
    </row>
    <row r="3693" spans="1:4" ht="14.4" x14ac:dyDescent="0.3">
      <c r="A3693" s="93" t="s">
        <v>9193</v>
      </c>
      <c r="B3693" s="94" t="s">
        <v>25417</v>
      </c>
      <c r="C3693" s="94" t="s">
        <v>5789</v>
      </c>
      <c r="D3693" s="94">
        <v>2795</v>
      </c>
    </row>
    <row r="3694" spans="1:4" ht="14.4" x14ac:dyDescent="0.3">
      <c r="A3694" s="93" t="s">
        <v>9194</v>
      </c>
      <c r="B3694" s="94" t="s">
        <v>25417</v>
      </c>
      <c r="C3694" s="94" t="s">
        <v>5789</v>
      </c>
      <c r="D3694" s="94">
        <v>2795</v>
      </c>
    </row>
    <row r="3695" spans="1:4" ht="14.4" x14ac:dyDescent="0.3">
      <c r="A3695" s="93" t="s">
        <v>9195</v>
      </c>
      <c r="B3695" s="94" t="s">
        <v>25417</v>
      </c>
      <c r="C3695" s="94" t="s">
        <v>5789</v>
      </c>
      <c r="D3695" s="94">
        <v>2795</v>
      </c>
    </row>
    <row r="3696" spans="1:4" ht="14.4" x14ac:dyDescent="0.3">
      <c r="A3696" s="93" t="s">
        <v>9196</v>
      </c>
      <c r="B3696" s="94" t="s">
        <v>25417</v>
      </c>
      <c r="C3696" s="94" t="s">
        <v>5789</v>
      </c>
      <c r="D3696" s="94">
        <v>2795</v>
      </c>
    </row>
    <row r="3697" spans="1:4" ht="14.4" x14ac:dyDescent="0.3">
      <c r="A3697" s="93" t="s">
        <v>9197</v>
      </c>
      <c r="B3697" s="94" t="s">
        <v>25417</v>
      </c>
      <c r="C3697" s="94" t="s">
        <v>5789</v>
      </c>
      <c r="D3697" s="94">
        <v>2795</v>
      </c>
    </row>
    <row r="3698" spans="1:4" ht="14.4" x14ac:dyDescent="0.3">
      <c r="A3698" s="93" t="s">
        <v>9198</v>
      </c>
      <c r="B3698" s="94" t="s">
        <v>25417</v>
      </c>
      <c r="C3698" s="94" t="s">
        <v>5789</v>
      </c>
      <c r="D3698" s="94">
        <v>2795</v>
      </c>
    </row>
    <row r="3699" spans="1:4" ht="14.4" x14ac:dyDescent="0.3">
      <c r="A3699" s="93" t="s">
        <v>9199</v>
      </c>
      <c r="B3699" s="94" t="s">
        <v>25417</v>
      </c>
      <c r="C3699" s="94" t="s">
        <v>5789</v>
      </c>
      <c r="D3699" s="94">
        <v>2795</v>
      </c>
    </row>
    <row r="3700" spans="1:4" ht="14.4" x14ac:dyDescent="0.3">
      <c r="A3700" s="93" t="s">
        <v>9200</v>
      </c>
      <c r="B3700" s="94" t="s">
        <v>25417</v>
      </c>
      <c r="C3700" s="94" t="s">
        <v>5789</v>
      </c>
      <c r="D3700" s="94">
        <v>2795</v>
      </c>
    </row>
    <row r="3701" spans="1:4" ht="14.4" x14ac:dyDescent="0.3">
      <c r="A3701" s="93" t="s">
        <v>9201</v>
      </c>
      <c r="B3701" s="94" t="s">
        <v>25417</v>
      </c>
      <c r="C3701" s="94" t="s">
        <v>5789</v>
      </c>
      <c r="D3701" s="94">
        <v>2795</v>
      </c>
    </row>
    <row r="3702" spans="1:4" ht="14.4" x14ac:dyDescent="0.3">
      <c r="A3702" s="93" t="s">
        <v>9202</v>
      </c>
      <c r="B3702" s="94" t="s">
        <v>25417</v>
      </c>
      <c r="C3702" s="94" t="s">
        <v>5789</v>
      </c>
      <c r="D3702" s="94">
        <v>2795</v>
      </c>
    </row>
    <row r="3703" spans="1:4" ht="14.4" x14ac:dyDescent="0.3">
      <c r="A3703" s="93" t="s">
        <v>9203</v>
      </c>
      <c r="B3703" s="94" t="s">
        <v>25417</v>
      </c>
      <c r="C3703" s="94" t="s">
        <v>5789</v>
      </c>
      <c r="D3703" s="94">
        <v>2795</v>
      </c>
    </row>
    <row r="3704" spans="1:4" ht="14.4" x14ac:dyDescent="0.3">
      <c r="A3704" s="93" t="s">
        <v>9204</v>
      </c>
      <c r="B3704" s="94" t="s">
        <v>25417</v>
      </c>
      <c r="C3704" s="94" t="s">
        <v>5789</v>
      </c>
      <c r="D3704" s="94">
        <v>2795</v>
      </c>
    </row>
    <row r="3705" spans="1:4" ht="14.4" x14ac:dyDescent="0.3">
      <c r="A3705" s="93" t="s">
        <v>9205</v>
      </c>
      <c r="B3705" s="94" t="s">
        <v>25417</v>
      </c>
      <c r="C3705" s="94" t="s">
        <v>5789</v>
      </c>
      <c r="D3705" s="94">
        <v>2795</v>
      </c>
    </row>
    <row r="3706" spans="1:4" ht="14.4" x14ac:dyDescent="0.3">
      <c r="A3706" s="93" t="s">
        <v>9206</v>
      </c>
      <c r="B3706" s="94" t="s">
        <v>25417</v>
      </c>
      <c r="C3706" s="94" t="s">
        <v>5789</v>
      </c>
      <c r="D3706" s="94">
        <v>2795</v>
      </c>
    </row>
    <row r="3707" spans="1:4" ht="14.4" x14ac:dyDescent="0.3">
      <c r="A3707" s="93" t="s">
        <v>9207</v>
      </c>
      <c r="B3707" s="94" t="s">
        <v>25417</v>
      </c>
      <c r="C3707" s="94" t="s">
        <v>5789</v>
      </c>
      <c r="D3707" s="94">
        <v>2795</v>
      </c>
    </row>
    <row r="3708" spans="1:4" ht="14.4" x14ac:dyDescent="0.3">
      <c r="A3708" s="93" t="s">
        <v>9208</v>
      </c>
      <c r="B3708" s="94" t="s">
        <v>25417</v>
      </c>
      <c r="C3708" s="94" t="s">
        <v>5789</v>
      </c>
      <c r="D3708" s="94">
        <v>2795</v>
      </c>
    </row>
    <row r="3709" spans="1:4" ht="14.4" x14ac:dyDescent="0.3">
      <c r="A3709" s="93" t="s">
        <v>9209</v>
      </c>
      <c r="B3709" s="94" t="s">
        <v>25417</v>
      </c>
      <c r="C3709" s="94" t="s">
        <v>5789</v>
      </c>
      <c r="D3709" s="94">
        <v>2795</v>
      </c>
    </row>
    <row r="3710" spans="1:4" ht="14.4" x14ac:dyDescent="0.3">
      <c r="A3710" s="93" t="s">
        <v>9210</v>
      </c>
      <c r="B3710" s="94" t="s">
        <v>25417</v>
      </c>
      <c r="C3710" s="94" t="s">
        <v>5789</v>
      </c>
      <c r="D3710" s="94">
        <v>2795</v>
      </c>
    </row>
    <row r="3711" spans="1:4" ht="14.4" x14ac:dyDescent="0.3">
      <c r="A3711" s="93" t="s">
        <v>9211</v>
      </c>
      <c r="B3711" s="94" t="s">
        <v>25417</v>
      </c>
      <c r="C3711" s="94" t="s">
        <v>5789</v>
      </c>
      <c r="D3711" s="94">
        <v>2795</v>
      </c>
    </row>
    <row r="3712" spans="1:4" ht="14.4" x14ac:dyDescent="0.3">
      <c r="A3712" s="93" t="s">
        <v>9212</v>
      </c>
      <c r="B3712" s="94" t="s">
        <v>25417</v>
      </c>
      <c r="C3712" s="94" t="s">
        <v>5789</v>
      </c>
      <c r="D3712" s="94">
        <v>2795</v>
      </c>
    </row>
    <row r="3713" spans="1:4" ht="14.4" x14ac:dyDescent="0.3">
      <c r="A3713" s="93" t="s">
        <v>9213</v>
      </c>
      <c r="B3713" s="94" t="s">
        <v>25417</v>
      </c>
      <c r="C3713" s="94" t="s">
        <v>5789</v>
      </c>
      <c r="D3713" s="94">
        <v>2795</v>
      </c>
    </row>
    <row r="3714" spans="1:4" ht="14.4" x14ac:dyDescent="0.3">
      <c r="A3714" s="93" t="s">
        <v>9214</v>
      </c>
      <c r="B3714" s="94" t="s">
        <v>25417</v>
      </c>
      <c r="C3714" s="94" t="s">
        <v>5789</v>
      </c>
      <c r="D3714" s="94">
        <v>2795</v>
      </c>
    </row>
    <row r="3715" spans="1:4" ht="14.4" x14ac:dyDescent="0.3">
      <c r="A3715" s="93" t="s">
        <v>9215</v>
      </c>
      <c r="B3715" s="94" t="s">
        <v>25417</v>
      </c>
      <c r="C3715" s="94" t="s">
        <v>5789</v>
      </c>
      <c r="D3715" s="94">
        <v>2795</v>
      </c>
    </row>
    <row r="3716" spans="1:4" ht="14.4" x14ac:dyDescent="0.3">
      <c r="A3716" s="93" t="s">
        <v>9216</v>
      </c>
      <c r="B3716" s="94" t="s">
        <v>25417</v>
      </c>
      <c r="C3716" s="94" t="s">
        <v>5789</v>
      </c>
      <c r="D3716" s="94">
        <v>2795</v>
      </c>
    </row>
    <row r="3717" spans="1:4" ht="14.4" x14ac:dyDescent="0.3">
      <c r="A3717" s="93" t="s">
        <v>9217</v>
      </c>
      <c r="B3717" s="94" t="s">
        <v>25417</v>
      </c>
      <c r="C3717" s="94" t="s">
        <v>5789</v>
      </c>
      <c r="D3717" s="94">
        <v>2795</v>
      </c>
    </row>
    <row r="3718" spans="1:4" ht="14.4" x14ac:dyDescent="0.3">
      <c r="A3718" s="93" t="s">
        <v>9218</v>
      </c>
      <c r="B3718" s="94" t="s">
        <v>25417</v>
      </c>
      <c r="C3718" s="94" t="s">
        <v>5789</v>
      </c>
      <c r="D3718" s="94">
        <v>2795</v>
      </c>
    </row>
    <row r="3719" spans="1:4" ht="14.4" x14ac:dyDescent="0.3">
      <c r="A3719" s="93" t="s">
        <v>9219</v>
      </c>
      <c r="B3719" s="94" t="s">
        <v>25417</v>
      </c>
      <c r="C3719" s="94" t="s">
        <v>5789</v>
      </c>
      <c r="D3719" s="94">
        <v>2795</v>
      </c>
    </row>
    <row r="3720" spans="1:4" ht="14.4" x14ac:dyDescent="0.3">
      <c r="A3720" s="93" t="s">
        <v>9220</v>
      </c>
      <c r="B3720" s="94" t="s">
        <v>25417</v>
      </c>
      <c r="C3720" s="94" t="s">
        <v>5789</v>
      </c>
      <c r="D3720" s="94">
        <v>2795</v>
      </c>
    </row>
    <row r="3721" spans="1:4" ht="14.4" x14ac:dyDescent="0.3">
      <c r="A3721" s="93" t="s">
        <v>9221</v>
      </c>
      <c r="B3721" s="94" t="s">
        <v>25417</v>
      </c>
      <c r="C3721" s="94" t="s">
        <v>5789</v>
      </c>
      <c r="D3721" s="94">
        <v>2795</v>
      </c>
    </row>
    <row r="3722" spans="1:4" ht="14.4" x14ac:dyDescent="0.3">
      <c r="A3722" s="93" t="s">
        <v>9222</v>
      </c>
      <c r="B3722" s="94" t="s">
        <v>25417</v>
      </c>
      <c r="C3722" s="94" t="s">
        <v>5789</v>
      </c>
      <c r="D3722" s="94">
        <v>2795</v>
      </c>
    </row>
    <row r="3723" spans="1:4" ht="14.4" x14ac:dyDescent="0.3">
      <c r="A3723" s="93" t="s">
        <v>9223</v>
      </c>
      <c r="B3723" s="94" t="s">
        <v>25417</v>
      </c>
      <c r="C3723" s="94" t="s">
        <v>5789</v>
      </c>
      <c r="D3723" s="94">
        <v>2795</v>
      </c>
    </row>
    <row r="3724" spans="1:4" ht="14.4" x14ac:dyDescent="0.3">
      <c r="A3724" s="93" t="s">
        <v>9224</v>
      </c>
      <c r="B3724" s="94" t="s">
        <v>25417</v>
      </c>
      <c r="C3724" s="94" t="s">
        <v>5789</v>
      </c>
      <c r="D3724" s="94">
        <v>2795</v>
      </c>
    </row>
    <row r="3725" spans="1:4" ht="14.4" x14ac:dyDescent="0.3">
      <c r="A3725" s="93" t="s">
        <v>9225</v>
      </c>
      <c r="B3725" s="94" t="s">
        <v>25417</v>
      </c>
      <c r="C3725" s="94" t="s">
        <v>5789</v>
      </c>
      <c r="D3725" s="94">
        <v>2795</v>
      </c>
    </row>
    <row r="3726" spans="1:4" ht="14.4" x14ac:dyDescent="0.3">
      <c r="A3726" s="93" t="s">
        <v>9226</v>
      </c>
      <c r="B3726" s="94" t="s">
        <v>25417</v>
      </c>
      <c r="C3726" s="94" t="s">
        <v>5789</v>
      </c>
      <c r="D3726" s="94">
        <v>2795</v>
      </c>
    </row>
    <row r="3727" spans="1:4" ht="14.4" x14ac:dyDescent="0.3">
      <c r="A3727" s="93" t="s">
        <v>9227</v>
      </c>
      <c r="B3727" s="94" t="s">
        <v>25417</v>
      </c>
      <c r="C3727" s="94" t="s">
        <v>5789</v>
      </c>
      <c r="D3727" s="94">
        <v>2795</v>
      </c>
    </row>
    <row r="3728" spans="1:4" ht="14.4" x14ac:dyDescent="0.3">
      <c r="A3728" s="93" t="s">
        <v>9228</v>
      </c>
      <c r="B3728" s="94" t="s">
        <v>25417</v>
      </c>
      <c r="C3728" s="94" t="s">
        <v>5789</v>
      </c>
      <c r="D3728" s="94">
        <v>2795</v>
      </c>
    </row>
    <row r="3729" spans="1:4" ht="14.4" x14ac:dyDescent="0.3">
      <c r="A3729" s="93" t="s">
        <v>9229</v>
      </c>
      <c r="B3729" s="94" t="s">
        <v>25417</v>
      </c>
      <c r="C3729" s="94" t="s">
        <v>5789</v>
      </c>
      <c r="D3729" s="94">
        <v>2795</v>
      </c>
    </row>
    <row r="3730" spans="1:4" ht="14.4" x14ac:dyDescent="0.3">
      <c r="A3730" s="93" t="s">
        <v>9230</v>
      </c>
      <c r="B3730" s="94" t="s">
        <v>25417</v>
      </c>
      <c r="C3730" s="94" t="s">
        <v>5789</v>
      </c>
      <c r="D3730" s="94">
        <v>2795</v>
      </c>
    </row>
    <row r="3731" spans="1:4" ht="14.4" x14ac:dyDescent="0.3">
      <c r="A3731" s="93" t="s">
        <v>9231</v>
      </c>
      <c r="B3731" s="94" t="s">
        <v>25417</v>
      </c>
      <c r="C3731" s="94" t="s">
        <v>5789</v>
      </c>
      <c r="D3731" s="94">
        <v>2795</v>
      </c>
    </row>
    <row r="3732" spans="1:4" ht="14.4" x14ac:dyDescent="0.3">
      <c r="A3732" s="93" t="s">
        <v>9232</v>
      </c>
      <c r="B3732" s="94" t="s">
        <v>25417</v>
      </c>
      <c r="C3732" s="94" t="s">
        <v>5789</v>
      </c>
      <c r="D3732" s="94">
        <v>2795</v>
      </c>
    </row>
    <row r="3733" spans="1:4" ht="14.4" x14ac:dyDescent="0.3">
      <c r="A3733" s="93" t="s">
        <v>9233</v>
      </c>
      <c r="B3733" s="94" t="s">
        <v>25417</v>
      </c>
      <c r="C3733" s="94" t="s">
        <v>5789</v>
      </c>
      <c r="D3733" s="94">
        <v>2795</v>
      </c>
    </row>
    <row r="3734" spans="1:4" ht="14.4" x14ac:dyDescent="0.3">
      <c r="A3734" s="93" t="s">
        <v>9234</v>
      </c>
      <c r="B3734" s="94" t="s">
        <v>25417</v>
      </c>
      <c r="C3734" s="94" t="s">
        <v>5789</v>
      </c>
      <c r="D3734" s="94">
        <v>2795</v>
      </c>
    </row>
    <row r="3735" spans="1:4" ht="14.4" x14ac:dyDescent="0.3">
      <c r="A3735" s="93" t="s">
        <v>9235</v>
      </c>
      <c r="B3735" s="94" t="s">
        <v>25417</v>
      </c>
      <c r="C3735" s="94" t="s">
        <v>5789</v>
      </c>
      <c r="D3735" s="94">
        <v>2795</v>
      </c>
    </row>
    <row r="3736" spans="1:4" ht="14.4" x14ac:dyDescent="0.3">
      <c r="A3736" s="93" t="s">
        <v>9236</v>
      </c>
      <c r="B3736" s="94" t="s">
        <v>25417</v>
      </c>
      <c r="C3736" s="94" t="s">
        <v>5789</v>
      </c>
      <c r="D3736" s="94">
        <v>2795</v>
      </c>
    </row>
    <row r="3737" spans="1:4" ht="14.4" x14ac:dyDescent="0.3">
      <c r="A3737" s="93" t="s">
        <v>27842</v>
      </c>
      <c r="B3737" s="94" t="s">
        <v>25417</v>
      </c>
      <c r="C3737" s="94" t="s">
        <v>5789</v>
      </c>
      <c r="D3737" s="94">
        <v>2795</v>
      </c>
    </row>
    <row r="3738" spans="1:4" ht="14.4" x14ac:dyDescent="0.3">
      <c r="A3738" s="93" t="s">
        <v>27843</v>
      </c>
      <c r="B3738" s="94" t="s">
        <v>25417</v>
      </c>
      <c r="C3738" s="94" t="s">
        <v>5789</v>
      </c>
      <c r="D3738" s="94">
        <v>2795</v>
      </c>
    </row>
    <row r="3739" spans="1:4" ht="14.4" x14ac:dyDescent="0.3">
      <c r="A3739" s="93" t="s">
        <v>27844</v>
      </c>
      <c r="B3739" s="94" t="s">
        <v>25417</v>
      </c>
      <c r="C3739" s="94" t="s">
        <v>5789</v>
      </c>
      <c r="D3739" s="94">
        <v>2795</v>
      </c>
    </row>
    <row r="3740" spans="1:4" ht="14.4" x14ac:dyDescent="0.3">
      <c r="A3740" s="93" t="s">
        <v>27845</v>
      </c>
      <c r="B3740" s="94" t="s">
        <v>25417</v>
      </c>
      <c r="C3740" s="94" t="s">
        <v>5789</v>
      </c>
      <c r="D3740" s="94">
        <v>2795</v>
      </c>
    </row>
    <row r="3741" spans="1:4" ht="14.4" x14ac:dyDescent="0.3">
      <c r="A3741" s="93" t="s">
        <v>27846</v>
      </c>
      <c r="B3741" s="94" t="s">
        <v>25417</v>
      </c>
      <c r="C3741" s="94" t="s">
        <v>5789</v>
      </c>
      <c r="D3741" s="94">
        <v>2795</v>
      </c>
    </row>
    <row r="3742" spans="1:4" ht="14.4" x14ac:dyDescent="0.3">
      <c r="A3742" s="93" t="s">
        <v>27847</v>
      </c>
      <c r="B3742" s="94" t="s">
        <v>25417</v>
      </c>
      <c r="C3742" s="94" t="s">
        <v>5789</v>
      </c>
      <c r="D3742" s="94">
        <v>2795</v>
      </c>
    </row>
    <row r="3743" spans="1:4" ht="14.4" x14ac:dyDescent="0.3">
      <c r="A3743" s="93" t="s">
        <v>27848</v>
      </c>
      <c r="B3743" s="94" t="s">
        <v>25417</v>
      </c>
      <c r="C3743" s="94" t="s">
        <v>5789</v>
      </c>
      <c r="D3743" s="94">
        <v>2795</v>
      </c>
    </row>
    <row r="3744" spans="1:4" ht="14.4" x14ac:dyDescent="0.3">
      <c r="A3744" s="93" t="s">
        <v>27849</v>
      </c>
      <c r="B3744" s="94" t="s">
        <v>25417</v>
      </c>
      <c r="C3744" s="94" t="s">
        <v>5789</v>
      </c>
      <c r="D3744" s="94">
        <v>2795</v>
      </c>
    </row>
    <row r="3745" spans="1:4" ht="14.4" x14ac:dyDescent="0.3">
      <c r="A3745" s="93" t="s">
        <v>27850</v>
      </c>
      <c r="B3745" s="94" t="s">
        <v>25417</v>
      </c>
      <c r="C3745" s="94" t="s">
        <v>5789</v>
      </c>
      <c r="D3745" s="94">
        <v>2795</v>
      </c>
    </row>
    <row r="3746" spans="1:4" ht="14.4" x14ac:dyDescent="0.3">
      <c r="A3746" s="93" t="s">
        <v>27851</v>
      </c>
      <c r="B3746" s="94" t="s">
        <v>25417</v>
      </c>
      <c r="C3746" s="94" t="s">
        <v>5789</v>
      </c>
      <c r="D3746" s="94">
        <v>2795</v>
      </c>
    </row>
    <row r="3747" spans="1:4" ht="14.4" x14ac:dyDescent="0.3">
      <c r="A3747" s="93" t="s">
        <v>27852</v>
      </c>
      <c r="B3747" s="94" t="s">
        <v>25417</v>
      </c>
      <c r="C3747" s="94" t="s">
        <v>5789</v>
      </c>
      <c r="D3747" s="94">
        <v>2795</v>
      </c>
    </row>
    <row r="3748" spans="1:4" ht="14.4" x14ac:dyDescent="0.3">
      <c r="A3748" s="93" t="s">
        <v>27853</v>
      </c>
      <c r="B3748" s="94" t="s">
        <v>25417</v>
      </c>
      <c r="C3748" s="94" t="s">
        <v>5789</v>
      </c>
      <c r="D3748" s="94">
        <v>2795</v>
      </c>
    </row>
    <row r="3749" spans="1:4" ht="14.4" x14ac:dyDescent="0.3">
      <c r="A3749" s="93" t="s">
        <v>27854</v>
      </c>
      <c r="B3749" s="94" t="s">
        <v>25417</v>
      </c>
      <c r="C3749" s="94" t="s">
        <v>5789</v>
      </c>
      <c r="D3749" s="94">
        <v>2795</v>
      </c>
    </row>
    <row r="3750" spans="1:4" ht="14.4" x14ac:dyDescent="0.3">
      <c r="A3750" s="93" t="s">
        <v>27855</v>
      </c>
      <c r="B3750" s="94" t="s">
        <v>25417</v>
      </c>
      <c r="C3750" s="94" t="s">
        <v>5789</v>
      </c>
      <c r="D3750" s="94">
        <v>2795</v>
      </c>
    </row>
    <row r="3751" spans="1:4" ht="14.4" x14ac:dyDescent="0.3">
      <c r="A3751" s="93" t="s">
        <v>27856</v>
      </c>
      <c r="B3751" s="94" t="s">
        <v>25417</v>
      </c>
      <c r="C3751" s="94" t="s">
        <v>5789</v>
      </c>
      <c r="D3751" s="94">
        <v>2795</v>
      </c>
    </row>
    <row r="3752" spans="1:4" ht="14.4" x14ac:dyDescent="0.3">
      <c r="A3752" s="93" t="s">
        <v>27857</v>
      </c>
      <c r="B3752" s="94" t="s">
        <v>25417</v>
      </c>
      <c r="C3752" s="94" t="s">
        <v>5789</v>
      </c>
      <c r="D3752" s="94">
        <v>2795</v>
      </c>
    </row>
    <row r="3753" spans="1:4" ht="14.4" x14ac:dyDescent="0.3">
      <c r="A3753" s="93" t="s">
        <v>27858</v>
      </c>
      <c r="B3753" s="94" t="s">
        <v>25417</v>
      </c>
      <c r="C3753" s="94" t="s">
        <v>5789</v>
      </c>
      <c r="D3753" s="94">
        <v>2795</v>
      </c>
    </row>
    <row r="3754" spans="1:4" ht="14.4" x14ac:dyDescent="0.3">
      <c r="A3754" s="93" t="s">
        <v>27859</v>
      </c>
      <c r="B3754" s="94" t="s">
        <v>25417</v>
      </c>
      <c r="C3754" s="94" t="s">
        <v>5789</v>
      </c>
      <c r="D3754" s="94">
        <v>2795</v>
      </c>
    </row>
    <row r="3755" spans="1:4" ht="14.4" x14ac:dyDescent="0.3">
      <c r="A3755" s="93" t="s">
        <v>27860</v>
      </c>
      <c r="B3755" s="94" t="s">
        <v>25417</v>
      </c>
      <c r="C3755" s="94" t="s">
        <v>5789</v>
      </c>
      <c r="D3755" s="94">
        <v>2795</v>
      </c>
    </row>
    <row r="3756" spans="1:4" ht="14.4" x14ac:dyDescent="0.3">
      <c r="A3756" s="93" t="s">
        <v>27861</v>
      </c>
      <c r="B3756" s="94" t="s">
        <v>25417</v>
      </c>
      <c r="C3756" s="94" t="s">
        <v>5789</v>
      </c>
      <c r="D3756" s="94">
        <v>2795</v>
      </c>
    </row>
    <row r="3757" spans="1:4" ht="14.4" x14ac:dyDescent="0.3">
      <c r="A3757" s="93" t="s">
        <v>27862</v>
      </c>
      <c r="B3757" s="94" t="s">
        <v>25417</v>
      </c>
      <c r="C3757" s="94" t="s">
        <v>5789</v>
      </c>
      <c r="D3757" s="94">
        <v>2795</v>
      </c>
    </row>
    <row r="3758" spans="1:4" ht="14.4" x14ac:dyDescent="0.3">
      <c r="A3758" s="93" t="s">
        <v>27863</v>
      </c>
      <c r="B3758" s="94" t="s">
        <v>25417</v>
      </c>
      <c r="C3758" s="94" t="s">
        <v>5789</v>
      </c>
      <c r="D3758" s="94">
        <v>2795</v>
      </c>
    </row>
    <row r="3759" spans="1:4" ht="14.4" x14ac:dyDescent="0.3">
      <c r="A3759" s="93" t="s">
        <v>27864</v>
      </c>
      <c r="B3759" s="94" t="s">
        <v>25417</v>
      </c>
      <c r="C3759" s="94" t="s">
        <v>5789</v>
      </c>
      <c r="D3759" s="94">
        <v>2795</v>
      </c>
    </row>
    <row r="3760" spans="1:4" ht="14.4" x14ac:dyDescent="0.3">
      <c r="A3760" s="93" t="s">
        <v>27865</v>
      </c>
      <c r="B3760" s="94" t="s">
        <v>25417</v>
      </c>
      <c r="C3760" s="94" t="s">
        <v>5789</v>
      </c>
      <c r="D3760" s="94">
        <v>2795</v>
      </c>
    </row>
    <row r="3761" spans="1:4" ht="14.4" x14ac:dyDescent="0.3">
      <c r="A3761" s="93" t="s">
        <v>27866</v>
      </c>
      <c r="B3761" s="94" t="s">
        <v>25417</v>
      </c>
      <c r="C3761" s="94" t="s">
        <v>5789</v>
      </c>
      <c r="D3761" s="94">
        <v>2795</v>
      </c>
    </row>
    <row r="3762" spans="1:4" ht="14.4" x14ac:dyDescent="0.3">
      <c r="A3762" s="93" t="s">
        <v>27867</v>
      </c>
      <c r="B3762" s="94" t="s">
        <v>25417</v>
      </c>
      <c r="C3762" s="94" t="s">
        <v>5789</v>
      </c>
      <c r="D3762" s="94">
        <v>2795</v>
      </c>
    </row>
    <row r="3763" spans="1:4" ht="14.4" x14ac:dyDescent="0.3">
      <c r="A3763" s="93" t="s">
        <v>27868</v>
      </c>
      <c r="B3763" s="94" t="s">
        <v>25417</v>
      </c>
      <c r="C3763" s="94" t="s">
        <v>5789</v>
      </c>
      <c r="D3763" s="94">
        <v>2795</v>
      </c>
    </row>
    <row r="3764" spans="1:4" ht="14.4" x14ac:dyDescent="0.3">
      <c r="A3764" s="93" t="s">
        <v>27869</v>
      </c>
      <c r="B3764" s="94" t="s">
        <v>25417</v>
      </c>
      <c r="C3764" s="94" t="s">
        <v>5789</v>
      </c>
      <c r="D3764" s="94">
        <v>2795</v>
      </c>
    </row>
    <row r="3765" spans="1:4" ht="14.4" x14ac:dyDescent="0.3">
      <c r="A3765" s="93" t="s">
        <v>27870</v>
      </c>
      <c r="B3765" s="94" t="s">
        <v>25417</v>
      </c>
      <c r="C3765" s="94" t="s">
        <v>5789</v>
      </c>
      <c r="D3765" s="94">
        <v>2795</v>
      </c>
    </row>
    <row r="3766" spans="1:4" ht="14.4" x14ac:dyDescent="0.3">
      <c r="A3766" s="93" t="s">
        <v>27871</v>
      </c>
      <c r="B3766" s="94" t="s">
        <v>25417</v>
      </c>
      <c r="C3766" s="94" t="s">
        <v>5789</v>
      </c>
      <c r="D3766" s="94">
        <v>2795</v>
      </c>
    </row>
    <row r="3767" spans="1:4" ht="14.4" x14ac:dyDescent="0.3">
      <c r="A3767" s="93" t="s">
        <v>27872</v>
      </c>
      <c r="B3767" s="94" t="s">
        <v>25417</v>
      </c>
      <c r="C3767" s="94" t="s">
        <v>5789</v>
      </c>
      <c r="D3767" s="94">
        <v>2795</v>
      </c>
    </row>
    <row r="3768" spans="1:4" ht="14.4" x14ac:dyDescent="0.3">
      <c r="A3768" s="93" t="s">
        <v>27873</v>
      </c>
      <c r="B3768" s="94" t="s">
        <v>25417</v>
      </c>
      <c r="C3768" s="94" t="s">
        <v>5789</v>
      </c>
      <c r="D3768" s="94">
        <v>2795</v>
      </c>
    </row>
    <row r="3769" spans="1:4" ht="14.4" x14ac:dyDescent="0.3">
      <c r="A3769" s="93" t="s">
        <v>27874</v>
      </c>
      <c r="B3769" s="94" t="s">
        <v>25417</v>
      </c>
      <c r="C3769" s="94" t="s">
        <v>5789</v>
      </c>
      <c r="D3769" s="94">
        <v>2795</v>
      </c>
    </row>
    <row r="3770" spans="1:4" ht="14.4" x14ac:dyDescent="0.3">
      <c r="A3770" s="93" t="s">
        <v>27875</v>
      </c>
      <c r="B3770" s="94" t="s">
        <v>25417</v>
      </c>
      <c r="C3770" s="94" t="s">
        <v>5789</v>
      </c>
      <c r="D3770" s="94">
        <v>2795</v>
      </c>
    </row>
    <row r="3771" spans="1:4" ht="14.4" x14ac:dyDescent="0.3">
      <c r="A3771" s="93" t="s">
        <v>27876</v>
      </c>
      <c r="B3771" s="94" t="s">
        <v>25417</v>
      </c>
      <c r="C3771" s="94" t="s">
        <v>5789</v>
      </c>
      <c r="D3771" s="94">
        <v>2795</v>
      </c>
    </row>
    <row r="3772" spans="1:4" ht="14.4" x14ac:dyDescent="0.3">
      <c r="A3772" s="93" t="s">
        <v>27877</v>
      </c>
      <c r="B3772" s="94" t="s">
        <v>25417</v>
      </c>
      <c r="C3772" s="94" t="s">
        <v>5789</v>
      </c>
      <c r="D3772" s="94">
        <v>2795</v>
      </c>
    </row>
    <row r="3773" spans="1:4" ht="14.4" x14ac:dyDescent="0.3">
      <c r="A3773" s="93" t="s">
        <v>27878</v>
      </c>
      <c r="B3773" s="94" t="s">
        <v>25417</v>
      </c>
      <c r="C3773" s="94" t="s">
        <v>5789</v>
      </c>
      <c r="D3773" s="94">
        <v>2795</v>
      </c>
    </row>
    <row r="3774" spans="1:4" ht="14.4" x14ac:dyDescent="0.3">
      <c r="A3774" s="93" t="s">
        <v>27879</v>
      </c>
      <c r="B3774" s="94" t="s">
        <v>25417</v>
      </c>
      <c r="C3774" s="94" t="s">
        <v>5789</v>
      </c>
      <c r="D3774" s="94">
        <v>2795</v>
      </c>
    </row>
    <row r="3775" spans="1:4" ht="14.4" x14ac:dyDescent="0.3">
      <c r="A3775" s="93" t="s">
        <v>27880</v>
      </c>
      <c r="B3775" s="94" t="s">
        <v>25417</v>
      </c>
      <c r="C3775" s="94" t="s">
        <v>5789</v>
      </c>
      <c r="D3775" s="94">
        <v>2795</v>
      </c>
    </row>
    <row r="3776" spans="1:4" ht="14.4" x14ac:dyDescent="0.3">
      <c r="A3776" s="93" t="s">
        <v>27881</v>
      </c>
      <c r="B3776" s="94" t="s">
        <v>25417</v>
      </c>
      <c r="C3776" s="94" t="s">
        <v>5789</v>
      </c>
      <c r="D3776" s="94">
        <v>2795</v>
      </c>
    </row>
    <row r="3777" spans="1:4" ht="14.4" x14ac:dyDescent="0.3">
      <c r="A3777" s="93" t="s">
        <v>27882</v>
      </c>
      <c r="B3777" s="94" t="s">
        <v>25417</v>
      </c>
      <c r="C3777" s="94" t="s">
        <v>5789</v>
      </c>
      <c r="D3777" s="94">
        <v>2795</v>
      </c>
    </row>
    <row r="3778" spans="1:4" ht="14.4" x14ac:dyDescent="0.3">
      <c r="A3778" s="93" t="s">
        <v>27883</v>
      </c>
      <c r="B3778" s="94" t="s">
        <v>25417</v>
      </c>
      <c r="C3778" s="94" t="s">
        <v>5789</v>
      </c>
      <c r="D3778" s="94">
        <v>2795</v>
      </c>
    </row>
    <row r="3779" spans="1:4" ht="14.4" x14ac:dyDescent="0.3">
      <c r="A3779" s="93" t="s">
        <v>27884</v>
      </c>
      <c r="B3779" s="94" t="s">
        <v>25417</v>
      </c>
      <c r="C3779" s="94" t="s">
        <v>5789</v>
      </c>
      <c r="D3779" s="94">
        <v>2795</v>
      </c>
    </row>
    <row r="3780" spans="1:4" ht="14.4" x14ac:dyDescent="0.3">
      <c r="A3780" s="93" t="s">
        <v>27885</v>
      </c>
      <c r="B3780" s="94" t="s">
        <v>25417</v>
      </c>
      <c r="C3780" s="94" t="s">
        <v>5789</v>
      </c>
      <c r="D3780" s="94">
        <v>2795</v>
      </c>
    </row>
    <row r="3781" spans="1:4" ht="14.4" x14ac:dyDescent="0.3">
      <c r="A3781" s="93" t="s">
        <v>27886</v>
      </c>
      <c r="B3781" s="94" t="s">
        <v>25417</v>
      </c>
      <c r="C3781" s="94" t="s">
        <v>5789</v>
      </c>
      <c r="D3781" s="94">
        <v>2795</v>
      </c>
    </row>
    <row r="3782" spans="1:4" ht="14.4" x14ac:dyDescent="0.3">
      <c r="A3782" s="93" t="s">
        <v>27887</v>
      </c>
      <c r="B3782" s="94" t="s">
        <v>25417</v>
      </c>
      <c r="C3782" s="94" t="s">
        <v>5789</v>
      </c>
      <c r="D3782" s="94">
        <v>2795</v>
      </c>
    </row>
    <row r="3783" spans="1:4" ht="14.4" x14ac:dyDescent="0.3">
      <c r="A3783" s="93" t="s">
        <v>27888</v>
      </c>
      <c r="B3783" s="94" t="s">
        <v>25417</v>
      </c>
      <c r="C3783" s="94" t="s">
        <v>5789</v>
      </c>
      <c r="D3783" s="94">
        <v>2795</v>
      </c>
    </row>
    <row r="3784" spans="1:4" ht="14.4" x14ac:dyDescent="0.3">
      <c r="A3784" s="93" t="s">
        <v>27889</v>
      </c>
      <c r="B3784" s="94" t="s">
        <v>25417</v>
      </c>
      <c r="C3784" s="94" t="s">
        <v>5789</v>
      </c>
      <c r="D3784" s="94">
        <v>2795</v>
      </c>
    </row>
    <row r="3785" spans="1:4" ht="14.4" x14ac:dyDescent="0.3">
      <c r="A3785" s="93" t="s">
        <v>27890</v>
      </c>
      <c r="B3785" s="94" t="s">
        <v>25417</v>
      </c>
      <c r="C3785" s="94" t="s">
        <v>5789</v>
      </c>
      <c r="D3785" s="94">
        <v>2795</v>
      </c>
    </row>
    <row r="3786" spans="1:4" ht="14.4" x14ac:dyDescent="0.3">
      <c r="A3786" s="93" t="s">
        <v>27891</v>
      </c>
      <c r="B3786" s="94" t="s">
        <v>25417</v>
      </c>
      <c r="C3786" s="94" t="s">
        <v>5789</v>
      </c>
      <c r="D3786" s="94">
        <v>2795</v>
      </c>
    </row>
    <row r="3787" spans="1:4" ht="14.4" x14ac:dyDescent="0.3">
      <c r="A3787" s="93" t="s">
        <v>27892</v>
      </c>
      <c r="B3787" s="94" t="s">
        <v>25417</v>
      </c>
      <c r="C3787" s="94" t="s">
        <v>5789</v>
      </c>
      <c r="D3787" s="94">
        <v>2795</v>
      </c>
    </row>
    <row r="3788" spans="1:4" ht="14.4" x14ac:dyDescent="0.3">
      <c r="A3788" s="93" t="s">
        <v>27893</v>
      </c>
      <c r="B3788" s="94" t="s">
        <v>25417</v>
      </c>
      <c r="C3788" s="94" t="s">
        <v>5789</v>
      </c>
      <c r="D3788" s="94">
        <v>2795</v>
      </c>
    </row>
    <row r="3789" spans="1:4" ht="14.4" x14ac:dyDescent="0.3">
      <c r="A3789" s="93" t="s">
        <v>27894</v>
      </c>
      <c r="B3789" s="94" t="s">
        <v>25417</v>
      </c>
      <c r="C3789" s="94" t="s">
        <v>5789</v>
      </c>
      <c r="D3789" s="94">
        <v>2795</v>
      </c>
    </row>
    <row r="3790" spans="1:4" ht="14.4" x14ac:dyDescent="0.3">
      <c r="A3790" s="93" t="s">
        <v>27895</v>
      </c>
      <c r="B3790" s="94" t="s">
        <v>25417</v>
      </c>
      <c r="C3790" s="94" t="s">
        <v>5789</v>
      </c>
      <c r="D3790" s="94">
        <v>2795</v>
      </c>
    </row>
    <row r="3791" spans="1:4" ht="14.4" x14ac:dyDescent="0.3">
      <c r="A3791" s="93" t="s">
        <v>27896</v>
      </c>
      <c r="B3791" s="94" t="s">
        <v>25417</v>
      </c>
      <c r="C3791" s="94" t="s">
        <v>5789</v>
      </c>
      <c r="D3791" s="94">
        <v>2795</v>
      </c>
    </row>
    <row r="3792" spans="1:4" ht="14.4" x14ac:dyDescent="0.3">
      <c r="A3792" s="93" t="s">
        <v>27897</v>
      </c>
      <c r="B3792" s="94" t="s">
        <v>25417</v>
      </c>
      <c r="C3792" s="94" t="s">
        <v>5789</v>
      </c>
      <c r="D3792" s="94">
        <v>2795</v>
      </c>
    </row>
    <row r="3793" spans="1:4" ht="14.4" x14ac:dyDescent="0.3">
      <c r="A3793" s="93" t="s">
        <v>27898</v>
      </c>
      <c r="B3793" s="94" t="s">
        <v>25417</v>
      </c>
      <c r="C3793" s="94" t="s">
        <v>5789</v>
      </c>
      <c r="D3793" s="94">
        <v>2795</v>
      </c>
    </row>
    <row r="3794" spans="1:4" ht="14.4" x14ac:dyDescent="0.3">
      <c r="A3794" s="93" t="s">
        <v>27899</v>
      </c>
      <c r="B3794" s="94" t="s">
        <v>25417</v>
      </c>
      <c r="C3794" s="94" t="s">
        <v>5789</v>
      </c>
      <c r="D3794" s="94">
        <v>2795</v>
      </c>
    </row>
    <row r="3795" spans="1:4" ht="14.4" x14ac:dyDescent="0.3">
      <c r="A3795" s="93" t="s">
        <v>27900</v>
      </c>
      <c r="B3795" s="94" t="s">
        <v>25417</v>
      </c>
      <c r="C3795" s="94" t="s">
        <v>5789</v>
      </c>
      <c r="D3795" s="94">
        <v>2795</v>
      </c>
    </row>
    <row r="3796" spans="1:4" ht="14.4" x14ac:dyDescent="0.3">
      <c r="A3796" s="93" t="s">
        <v>27901</v>
      </c>
      <c r="B3796" s="94" t="s">
        <v>25417</v>
      </c>
      <c r="C3796" s="94" t="s">
        <v>5789</v>
      </c>
      <c r="D3796" s="94">
        <v>2795</v>
      </c>
    </row>
    <row r="3797" spans="1:4" ht="14.4" x14ac:dyDescent="0.3">
      <c r="A3797" s="93" t="s">
        <v>27902</v>
      </c>
      <c r="B3797" s="94" t="s">
        <v>25417</v>
      </c>
      <c r="C3797" s="94" t="s">
        <v>5789</v>
      </c>
      <c r="D3797" s="94">
        <v>2795</v>
      </c>
    </row>
    <row r="3798" spans="1:4" ht="14.4" x14ac:dyDescent="0.3">
      <c r="A3798" s="93" t="s">
        <v>27903</v>
      </c>
      <c r="B3798" s="94" t="s">
        <v>25417</v>
      </c>
      <c r="C3798" s="94" t="s">
        <v>5789</v>
      </c>
      <c r="D3798" s="94">
        <v>2795</v>
      </c>
    </row>
    <row r="3799" spans="1:4" ht="14.4" x14ac:dyDescent="0.3">
      <c r="A3799" s="93" t="s">
        <v>27904</v>
      </c>
      <c r="B3799" s="94" t="s">
        <v>25417</v>
      </c>
      <c r="C3799" s="94" t="s">
        <v>5789</v>
      </c>
      <c r="D3799" s="94">
        <v>2795</v>
      </c>
    </row>
    <row r="3800" spans="1:4" ht="14.4" x14ac:dyDescent="0.3">
      <c r="A3800" s="93" t="s">
        <v>27905</v>
      </c>
      <c r="B3800" s="94" t="s">
        <v>25417</v>
      </c>
      <c r="C3800" s="94" t="s">
        <v>5789</v>
      </c>
      <c r="D3800" s="94">
        <v>2795</v>
      </c>
    </row>
    <row r="3801" spans="1:4" ht="14.4" x14ac:dyDescent="0.3">
      <c r="A3801" s="93" t="s">
        <v>27906</v>
      </c>
      <c r="B3801" s="94" t="s">
        <v>25417</v>
      </c>
      <c r="C3801" s="94" t="s">
        <v>5789</v>
      </c>
      <c r="D3801" s="94">
        <v>2795</v>
      </c>
    </row>
    <row r="3802" spans="1:4" ht="14.4" x14ac:dyDescent="0.3">
      <c r="A3802" s="93" t="s">
        <v>27907</v>
      </c>
      <c r="B3802" s="94" t="s">
        <v>25417</v>
      </c>
      <c r="C3802" s="94" t="s">
        <v>5789</v>
      </c>
      <c r="D3802" s="94">
        <v>2795</v>
      </c>
    </row>
    <row r="3803" spans="1:4" ht="14.4" x14ac:dyDescent="0.3">
      <c r="A3803" s="93" t="s">
        <v>27908</v>
      </c>
      <c r="B3803" s="94" t="s">
        <v>25417</v>
      </c>
      <c r="C3803" s="94" t="s">
        <v>5789</v>
      </c>
      <c r="D3803" s="94">
        <v>2795</v>
      </c>
    </row>
    <row r="3804" spans="1:4" ht="14.4" x14ac:dyDescent="0.3">
      <c r="A3804" s="93" t="s">
        <v>27909</v>
      </c>
      <c r="B3804" s="94" t="s">
        <v>25417</v>
      </c>
      <c r="C3804" s="94" t="s">
        <v>5789</v>
      </c>
      <c r="D3804" s="94">
        <v>2795</v>
      </c>
    </row>
    <row r="3805" spans="1:4" ht="14.4" x14ac:dyDescent="0.3">
      <c r="A3805" s="93" t="s">
        <v>27910</v>
      </c>
      <c r="B3805" s="94" t="s">
        <v>25417</v>
      </c>
      <c r="C3805" s="94" t="s">
        <v>5789</v>
      </c>
      <c r="D3805" s="94">
        <v>2795</v>
      </c>
    </row>
    <row r="3806" spans="1:4" ht="14.4" x14ac:dyDescent="0.3">
      <c r="A3806" s="93" t="s">
        <v>27911</v>
      </c>
      <c r="B3806" s="94" t="s">
        <v>25417</v>
      </c>
      <c r="C3806" s="94" t="s">
        <v>5789</v>
      </c>
      <c r="D3806" s="94">
        <v>2795</v>
      </c>
    </row>
    <row r="3807" spans="1:4" ht="14.4" x14ac:dyDescent="0.3">
      <c r="A3807" s="93" t="s">
        <v>27912</v>
      </c>
      <c r="B3807" s="94" t="s">
        <v>25417</v>
      </c>
      <c r="C3807" s="94" t="s">
        <v>5789</v>
      </c>
      <c r="D3807" s="94">
        <v>2795</v>
      </c>
    </row>
    <row r="3808" spans="1:4" ht="14.4" x14ac:dyDescent="0.3">
      <c r="A3808" s="93" t="s">
        <v>27913</v>
      </c>
      <c r="B3808" s="94" t="s">
        <v>25417</v>
      </c>
      <c r="C3808" s="94" t="s">
        <v>5789</v>
      </c>
      <c r="D3808" s="94">
        <v>2795</v>
      </c>
    </row>
    <row r="3809" spans="1:4" ht="14.4" x14ac:dyDescent="0.3">
      <c r="A3809" s="93" t="s">
        <v>27914</v>
      </c>
      <c r="B3809" s="94" t="s">
        <v>25417</v>
      </c>
      <c r="C3809" s="94" t="s">
        <v>5789</v>
      </c>
      <c r="D3809" s="94">
        <v>2795</v>
      </c>
    </row>
    <row r="3810" spans="1:4" ht="14.4" x14ac:dyDescent="0.3">
      <c r="A3810" s="93" t="s">
        <v>27915</v>
      </c>
      <c r="B3810" s="94" t="s">
        <v>25417</v>
      </c>
      <c r="C3810" s="94" t="s">
        <v>5789</v>
      </c>
      <c r="D3810" s="94">
        <v>2795</v>
      </c>
    </row>
    <row r="3811" spans="1:4" ht="14.4" x14ac:dyDescent="0.3">
      <c r="A3811" s="93" t="s">
        <v>27916</v>
      </c>
      <c r="B3811" s="94" t="s">
        <v>25417</v>
      </c>
      <c r="C3811" s="94" t="s">
        <v>5789</v>
      </c>
      <c r="D3811" s="94">
        <v>2795</v>
      </c>
    </row>
    <row r="3812" spans="1:4" ht="14.4" x14ac:dyDescent="0.3">
      <c r="A3812" s="93" t="s">
        <v>27917</v>
      </c>
      <c r="B3812" s="94" t="s">
        <v>25417</v>
      </c>
      <c r="C3812" s="94" t="s">
        <v>5789</v>
      </c>
      <c r="D3812" s="94">
        <v>2795</v>
      </c>
    </row>
    <row r="3813" spans="1:4" ht="14.4" x14ac:dyDescent="0.3">
      <c r="A3813" s="93" t="s">
        <v>27918</v>
      </c>
      <c r="B3813" s="94" t="s">
        <v>25417</v>
      </c>
      <c r="C3813" s="94" t="s">
        <v>5789</v>
      </c>
      <c r="D3813" s="94">
        <v>2795</v>
      </c>
    </row>
    <row r="3814" spans="1:4" ht="14.4" x14ac:dyDescent="0.3">
      <c r="A3814" s="93" t="s">
        <v>27919</v>
      </c>
      <c r="B3814" s="94" t="s">
        <v>25417</v>
      </c>
      <c r="C3814" s="94" t="s">
        <v>5789</v>
      </c>
      <c r="D3814" s="94">
        <v>2795</v>
      </c>
    </row>
    <row r="3815" spans="1:4" ht="14.4" x14ac:dyDescent="0.3">
      <c r="A3815" s="93" t="s">
        <v>27920</v>
      </c>
      <c r="B3815" s="94" t="s">
        <v>25417</v>
      </c>
      <c r="C3815" s="94" t="s">
        <v>5789</v>
      </c>
      <c r="D3815" s="94">
        <v>2795</v>
      </c>
    </row>
    <row r="3816" spans="1:4" ht="14.4" x14ac:dyDescent="0.3">
      <c r="A3816" s="93" t="s">
        <v>27921</v>
      </c>
      <c r="B3816" s="94" t="s">
        <v>25417</v>
      </c>
      <c r="C3816" s="94" t="s">
        <v>5789</v>
      </c>
      <c r="D3816" s="94">
        <v>2795</v>
      </c>
    </row>
    <row r="3817" spans="1:4" ht="14.4" x14ac:dyDescent="0.3">
      <c r="A3817" s="93" t="s">
        <v>27922</v>
      </c>
      <c r="B3817" s="94" t="s">
        <v>25417</v>
      </c>
      <c r="C3817" s="94" t="s">
        <v>5789</v>
      </c>
      <c r="D3817" s="94">
        <v>2795</v>
      </c>
    </row>
    <row r="3818" spans="1:4" ht="14.4" x14ac:dyDescent="0.3">
      <c r="A3818" s="93" t="s">
        <v>27923</v>
      </c>
      <c r="B3818" s="94" t="s">
        <v>25417</v>
      </c>
      <c r="C3818" s="94" t="s">
        <v>5789</v>
      </c>
      <c r="D3818" s="94">
        <v>2795</v>
      </c>
    </row>
    <row r="3819" spans="1:4" ht="14.4" x14ac:dyDescent="0.3">
      <c r="A3819" s="93" t="s">
        <v>27924</v>
      </c>
      <c r="B3819" s="94" t="s">
        <v>25417</v>
      </c>
      <c r="C3819" s="94" t="s">
        <v>5789</v>
      </c>
      <c r="D3819" s="94">
        <v>2795</v>
      </c>
    </row>
    <row r="3820" spans="1:4" ht="14.4" x14ac:dyDescent="0.3">
      <c r="A3820" s="93" t="s">
        <v>27925</v>
      </c>
      <c r="B3820" s="94" t="s">
        <v>25417</v>
      </c>
      <c r="C3820" s="94" t="s">
        <v>5789</v>
      </c>
      <c r="D3820" s="94">
        <v>2795</v>
      </c>
    </row>
    <row r="3821" spans="1:4" ht="14.4" x14ac:dyDescent="0.3">
      <c r="A3821" s="93" t="s">
        <v>27926</v>
      </c>
      <c r="B3821" s="94" t="s">
        <v>25417</v>
      </c>
      <c r="C3821" s="94" t="s">
        <v>5789</v>
      </c>
      <c r="D3821" s="94">
        <v>2795</v>
      </c>
    </row>
    <row r="3822" spans="1:4" ht="14.4" x14ac:dyDescent="0.3">
      <c r="A3822" s="93" t="s">
        <v>27927</v>
      </c>
      <c r="B3822" s="94" t="s">
        <v>25417</v>
      </c>
      <c r="C3822" s="94" t="s">
        <v>5789</v>
      </c>
      <c r="D3822" s="94">
        <v>2795</v>
      </c>
    </row>
    <row r="3823" spans="1:4" ht="14.4" x14ac:dyDescent="0.3">
      <c r="A3823" s="93" t="s">
        <v>27928</v>
      </c>
      <c r="B3823" s="94" t="s">
        <v>25417</v>
      </c>
      <c r="C3823" s="94" t="s">
        <v>5789</v>
      </c>
      <c r="D3823" s="94">
        <v>2795</v>
      </c>
    </row>
    <row r="3824" spans="1:4" ht="14.4" x14ac:dyDescent="0.3">
      <c r="A3824" s="93" t="s">
        <v>27929</v>
      </c>
      <c r="B3824" s="94" t="s">
        <v>25417</v>
      </c>
      <c r="C3824" s="94" t="s">
        <v>5789</v>
      </c>
      <c r="D3824" s="94">
        <v>2795</v>
      </c>
    </row>
    <row r="3825" spans="1:4" ht="14.4" x14ac:dyDescent="0.3">
      <c r="A3825" s="93" t="s">
        <v>27930</v>
      </c>
      <c r="B3825" s="94" t="s">
        <v>25417</v>
      </c>
      <c r="C3825" s="94" t="s">
        <v>5789</v>
      </c>
      <c r="D3825" s="94">
        <v>2795</v>
      </c>
    </row>
    <row r="3826" spans="1:4" ht="14.4" x14ac:dyDescent="0.3">
      <c r="A3826" s="93" t="s">
        <v>27931</v>
      </c>
      <c r="B3826" s="94" t="s">
        <v>25417</v>
      </c>
      <c r="C3826" s="94" t="s">
        <v>5789</v>
      </c>
      <c r="D3826" s="94">
        <v>2795</v>
      </c>
    </row>
    <row r="3827" spans="1:4" ht="14.4" x14ac:dyDescent="0.3">
      <c r="A3827" s="93" t="s">
        <v>27932</v>
      </c>
      <c r="B3827" s="94" t="s">
        <v>25417</v>
      </c>
      <c r="C3827" s="94" t="s">
        <v>5789</v>
      </c>
      <c r="D3827" s="94">
        <v>2795</v>
      </c>
    </row>
    <row r="3828" spans="1:4" ht="14.4" x14ac:dyDescent="0.3">
      <c r="A3828" s="93" t="s">
        <v>27933</v>
      </c>
      <c r="B3828" s="94" t="s">
        <v>25417</v>
      </c>
      <c r="C3828" s="94" t="s">
        <v>5789</v>
      </c>
      <c r="D3828" s="94">
        <v>2795</v>
      </c>
    </row>
    <row r="3829" spans="1:4" ht="14.4" x14ac:dyDescent="0.3">
      <c r="A3829" s="93" t="s">
        <v>27934</v>
      </c>
      <c r="B3829" s="94" t="s">
        <v>25417</v>
      </c>
      <c r="C3829" s="94" t="s">
        <v>5789</v>
      </c>
      <c r="D3829" s="94">
        <v>2795</v>
      </c>
    </row>
    <row r="3830" spans="1:4" ht="14.4" x14ac:dyDescent="0.3">
      <c r="A3830" s="93" t="s">
        <v>27935</v>
      </c>
      <c r="B3830" s="94" t="s">
        <v>25417</v>
      </c>
      <c r="C3830" s="94" t="s">
        <v>5789</v>
      </c>
      <c r="D3830" s="94">
        <v>2795</v>
      </c>
    </row>
    <row r="3831" spans="1:4" ht="14.4" x14ac:dyDescent="0.3">
      <c r="A3831" s="93" t="s">
        <v>27936</v>
      </c>
      <c r="B3831" s="94" t="s">
        <v>25417</v>
      </c>
      <c r="C3831" s="94" t="s">
        <v>5789</v>
      </c>
      <c r="D3831" s="94">
        <v>2795</v>
      </c>
    </row>
    <row r="3832" spans="1:4" ht="14.4" x14ac:dyDescent="0.3">
      <c r="A3832" s="93" t="s">
        <v>27937</v>
      </c>
      <c r="B3832" s="94" t="s">
        <v>25417</v>
      </c>
      <c r="C3832" s="94" t="s">
        <v>5789</v>
      </c>
      <c r="D3832" s="94">
        <v>2795</v>
      </c>
    </row>
    <row r="3833" spans="1:4" ht="14.4" x14ac:dyDescent="0.3">
      <c r="A3833" s="93" t="s">
        <v>27938</v>
      </c>
      <c r="B3833" s="94" t="s">
        <v>25417</v>
      </c>
      <c r="C3833" s="94" t="s">
        <v>5789</v>
      </c>
      <c r="D3833" s="94">
        <v>2795</v>
      </c>
    </row>
    <row r="3834" spans="1:4" ht="14.4" x14ac:dyDescent="0.3">
      <c r="A3834" s="93" t="s">
        <v>27939</v>
      </c>
      <c r="B3834" s="94" t="s">
        <v>25417</v>
      </c>
      <c r="C3834" s="94" t="s">
        <v>5789</v>
      </c>
      <c r="D3834" s="94">
        <v>2795</v>
      </c>
    </row>
    <row r="3835" spans="1:4" ht="14.4" x14ac:dyDescent="0.3">
      <c r="A3835" s="93" t="s">
        <v>27940</v>
      </c>
      <c r="B3835" s="94" t="s">
        <v>25417</v>
      </c>
      <c r="C3835" s="94" t="s">
        <v>5789</v>
      </c>
      <c r="D3835" s="94">
        <v>2795</v>
      </c>
    </row>
    <row r="3836" spans="1:4" ht="14.4" x14ac:dyDescent="0.3">
      <c r="A3836" s="93" t="s">
        <v>27941</v>
      </c>
      <c r="B3836" s="94" t="s">
        <v>25417</v>
      </c>
      <c r="C3836" s="94" t="s">
        <v>5789</v>
      </c>
      <c r="D3836" s="94">
        <v>2795</v>
      </c>
    </row>
    <row r="3837" spans="1:4" ht="14.4" x14ac:dyDescent="0.3">
      <c r="A3837" s="93" t="s">
        <v>27942</v>
      </c>
      <c r="B3837" s="94" t="s">
        <v>25417</v>
      </c>
      <c r="C3837" s="94" t="s">
        <v>5789</v>
      </c>
      <c r="D3837" s="94">
        <v>2795</v>
      </c>
    </row>
    <row r="3838" spans="1:4" ht="14.4" x14ac:dyDescent="0.3">
      <c r="A3838" s="93" t="s">
        <v>27943</v>
      </c>
      <c r="B3838" s="94" t="s">
        <v>25417</v>
      </c>
      <c r="C3838" s="94" t="s">
        <v>5789</v>
      </c>
      <c r="D3838" s="94">
        <v>2795</v>
      </c>
    </row>
    <row r="3839" spans="1:4" ht="14.4" x14ac:dyDescent="0.3">
      <c r="A3839" s="93" t="s">
        <v>27944</v>
      </c>
      <c r="B3839" s="94" t="s">
        <v>25417</v>
      </c>
      <c r="C3839" s="94" t="s">
        <v>5789</v>
      </c>
      <c r="D3839" s="94">
        <v>2795</v>
      </c>
    </row>
    <row r="3840" spans="1:4" ht="14.4" x14ac:dyDescent="0.3">
      <c r="A3840" s="93" t="s">
        <v>27945</v>
      </c>
      <c r="B3840" s="94" t="s">
        <v>25417</v>
      </c>
      <c r="C3840" s="94" t="s">
        <v>5789</v>
      </c>
      <c r="D3840" s="94">
        <v>2795</v>
      </c>
    </row>
    <row r="3841" spans="1:4" ht="14.4" x14ac:dyDescent="0.3">
      <c r="A3841" s="93" t="s">
        <v>27946</v>
      </c>
      <c r="B3841" s="94" t="s">
        <v>25417</v>
      </c>
      <c r="C3841" s="94" t="s">
        <v>5789</v>
      </c>
      <c r="D3841" s="94">
        <v>2795</v>
      </c>
    </row>
    <row r="3842" spans="1:4" ht="14.4" x14ac:dyDescent="0.3">
      <c r="A3842" s="93" t="s">
        <v>27947</v>
      </c>
      <c r="B3842" s="94" t="s">
        <v>25417</v>
      </c>
      <c r="C3842" s="94" t="s">
        <v>5789</v>
      </c>
      <c r="D3842" s="94">
        <v>2795</v>
      </c>
    </row>
    <row r="3843" spans="1:4" ht="14.4" x14ac:dyDescent="0.3">
      <c r="A3843" s="93" t="s">
        <v>27948</v>
      </c>
      <c r="B3843" s="94" t="s">
        <v>25417</v>
      </c>
      <c r="C3843" s="94" t="s">
        <v>5789</v>
      </c>
      <c r="D3843" s="94">
        <v>2795</v>
      </c>
    </row>
    <row r="3844" spans="1:4" ht="14.4" x14ac:dyDescent="0.3">
      <c r="A3844" s="93" t="s">
        <v>27949</v>
      </c>
      <c r="B3844" s="94" t="s">
        <v>25417</v>
      </c>
      <c r="C3844" s="94" t="s">
        <v>5789</v>
      </c>
      <c r="D3844" s="94">
        <v>2795</v>
      </c>
    </row>
    <row r="3845" spans="1:4" ht="14.4" x14ac:dyDescent="0.3">
      <c r="A3845" s="93" t="s">
        <v>27950</v>
      </c>
      <c r="B3845" s="94" t="s">
        <v>25417</v>
      </c>
      <c r="C3845" s="94" t="s">
        <v>5789</v>
      </c>
      <c r="D3845" s="94">
        <v>2795</v>
      </c>
    </row>
    <row r="3846" spans="1:4" ht="14.4" x14ac:dyDescent="0.3">
      <c r="A3846" s="93" t="s">
        <v>27951</v>
      </c>
      <c r="B3846" s="94" t="s">
        <v>25417</v>
      </c>
      <c r="C3846" s="94" t="s">
        <v>5789</v>
      </c>
      <c r="D3846" s="94">
        <v>2795</v>
      </c>
    </row>
    <row r="3847" spans="1:4" ht="14.4" x14ac:dyDescent="0.3">
      <c r="A3847" s="93" t="s">
        <v>27952</v>
      </c>
      <c r="B3847" s="94" t="s">
        <v>25417</v>
      </c>
      <c r="C3847" s="94" t="s">
        <v>5789</v>
      </c>
      <c r="D3847" s="94">
        <v>2795</v>
      </c>
    </row>
    <row r="3848" spans="1:4" ht="14.4" x14ac:dyDescent="0.3">
      <c r="A3848" s="93" t="s">
        <v>27953</v>
      </c>
      <c r="B3848" s="94" t="s">
        <v>25417</v>
      </c>
      <c r="C3848" s="94" t="s">
        <v>5789</v>
      </c>
      <c r="D3848" s="94">
        <v>2795</v>
      </c>
    </row>
    <row r="3849" spans="1:4" ht="14.4" x14ac:dyDescent="0.3">
      <c r="A3849" s="93" t="s">
        <v>27954</v>
      </c>
      <c r="B3849" s="94" t="s">
        <v>25417</v>
      </c>
      <c r="C3849" s="94" t="s">
        <v>5789</v>
      </c>
      <c r="D3849" s="94">
        <v>2795</v>
      </c>
    </row>
    <row r="3850" spans="1:4" ht="14.4" x14ac:dyDescent="0.3">
      <c r="A3850" s="93" t="s">
        <v>27955</v>
      </c>
      <c r="B3850" s="94" t="s">
        <v>25417</v>
      </c>
      <c r="C3850" s="94" t="s">
        <v>5789</v>
      </c>
      <c r="D3850" s="94">
        <v>2795</v>
      </c>
    </row>
    <row r="3851" spans="1:4" ht="14.4" x14ac:dyDescent="0.3">
      <c r="A3851" s="93" t="s">
        <v>27956</v>
      </c>
      <c r="B3851" s="94" t="s">
        <v>25417</v>
      </c>
      <c r="C3851" s="94" t="s">
        <v>5789</v>
      </c>
      <c r="D3851" s="94">
        <v>2795</v>
      </c>
    </row>
    <row r="3852" spans="1:4" ht="14.4" x14ac:dyDescent="0.3">
      <c r="A3852" s="93" t="s">
        <v>27957</v>
      </c>
      <c r="B3852" s="94" t="s">
        <v>25417</v>
      </c>
      <c r="C3852" s="94" t="s">
        <v>5789</v>
      </c>
      <c r="D3852" s="94">
        <v>2795</v>
      </c>
    </row>
    <row r="3853" spans="1:4" ht="14.4" x14ac:dyDescent="0.3">
      <c r="A3853" s="93" t="s">
        <v>27958</v>
      </c>
      <c r="B3853" s="94" t="s">
        <v>25417</v>
      </c>
      <c r="C3853" s="94" t="s">
        <v>5789</v>
      </c>
      <c r="D3853" s="94">
        <v>2795</v>
      </c>
    </row>
    <row r="3854" spans="1:4" ht="14.4" x14ac:dyDescent="0.3">
      <c r="A3854" s="93" t="s">
        <v>27959</v>
      </c>
      <c r="B3854" s="94" t="s">
        <v>25417</v>
      </c>
      <c r="C3854" s="94" t="s">
        <v>5789</v>
      </c>
      <c r="D3854" s="94">
        <v>2795</v>
      </c>
    </row>
    <row r="3855" spans="1:4" ht="14.4" x14ac:dyDescent="0.3">
      <c r="A3855" s="93" t="s">
        <v>27960</v>
      </c>
      <c r="B3855" s="94" t="s">
        <v>25417</v>
      </c>
      <c r="C3855" s="94" t="s">
        <v>5789</v>
      </c>
      <c r="D3855" s="94">
        <v>2795</v>
      </c>
    </row>
    <row r="3856" spans="1:4" ht="14.4" x14ac:dyDescent="0.3">
      <c r="A3856" s="93" t="s">
        <v>27961</v>
      </c>
      <c r="B3856" s="94" t="s">
        <v>25417</v>
      </c>
      <c r="C3856" s="94" t="s">
        <v>5789</v>
      </c>
      <c r="D3856" s="94">
        <v>2795</v>
      </c>
    </row>
    <row r="3857" spans="1:4" ht="14.4" x14ac:dyDescent="0.3">
      <c r="A3857" s="93" t="s">
        <v>27962</v>
      </c>
      <c r="B3857" s="94" t="s">
        <v>25417</v>
      </c>
      <c r="C3857" s="94" t="s">
        <v>5789</v>
      </c>
      <c r="D3857" s="94">
        <v>2795</v>
      </c>
    </row>
    <row r="3858" spans="1:4" ht="14.4" x14ac:dyDescent="0.3">
      <c r="A3858" s="93" t="s">
        <v>27963</v>
      </c>
      <c r="B3858" s="94" t="s">
        <v>25417</v>
      </c>
      <c r="C3858" s="94" t="s">
        <v>5789</v>
      </c>
      <c r="D3858" s="94">
        <v>2795</v>
      </c>
    </row>
    <row r="3859" spans="1:4" ht="14.4" x14ac:dyDescent="0.3">
      <c r="A3859" s="93" t="s">
        <v>27964</v>
      </c>
      <c r="B3859" s="94" t="s">
        <v>25417</v>
      </c>
      <c r="C3859" s="94" t="s">
        <v>5789</v>
      </c>
      <c r="D3859" s="94">
        <v>2795</v>
      </c>
    </row>
    <row r="3860" spans="1:4" ht="14.4" x14ac:dyDescent="0.3">
      <c r="A3860" s="93" t="s">
        <v>27965</v>
      </c>
      <c r="B3860" s="94" t="s">
        <v>25417</v>
      </c>
      <c r="C3860" s="94" t="s">
        <v>5789</v>
      </c>
      <c r="D3860" s="94">
        <v>2795</v>
      </c>
    </row>
    <row r="3861" spans="1:4" ht="14.4" x14ac:dyDescent="0.3">
      <c r="A3861" s="93" t="s">
        <v>27966</v>
      </c>
      <c r="B3861" s="94" t="s">
        <v>25417</v>
      </c>
      <c r="C3861" s="94" t="s">
        <v>5789</v>
      </c>
      <c r="D3861" s="94">
        <v>2795</v>
      </c>
    </row>
    <row r="3862" spans="1:4" ht="14.4" x14ac:dyDescent="0.3">
      <c r="A3862" s="93" t="s">
        <v>27967</v>
      </c>
      <c r="B3862" s="94" t="s">
        <v>25417</v>
      </c>
      <c r="C3862" s="94" t="s">
        <v>5789</v>
      </c>
      <c r="D3862" s="94">
        <v>2795</v>
      </c>
    </row>
    <row r="3863" spans="1:4" ht="14.4" x14ac:dyDescent="0.3">
      <c r="A3863" s="93" t="s">
        <v>27968</v>
      </c>
      <c r="B3863" s="94" t="s">
        <v>25417</v>
      </c>
      <c r="C3863" s="94" t="s">
        <v>5789</v>
      </c>
      <c r="D3863" s="94">
        <v>2795</v>
      </c>
    </row>
    <row r="3864" spans="1:4" ht="14.4" x14ac:dyDescent="0.3">
      <c r="A3864" s="93" t="s">
        <v>27969</v>
      </c>
      <c r="B3864" s="94" t="s">
        <v>25417</v>
      </c>
      <c r="C3864" s="94" t="s">
        <v>5789</v>
      </c>
      <c r="D3864" s="94">
        <v>2795</v>
      </c>
    </row>
    <row r="3865" spans="1:4" ht="14.4" x14ac:dyDescent="0.3">
      <c r="A3865" s="93" t="s">
        <v>27970</v>
      </c>
      <c r="B3865" s="94" t="s">
        <v>25417</v>
      </c>
      <c r="C3865" s="94" t="s">
        <v>5789</v>
      </c>
      <c r="D3865" s="94">
        <v>2795</v>
      </c>
    </row>
    <row r="3866" spans="1:4" ht="14.4" x14ac:dyDescent="0.3">
      <c r="A3866" s="93" t="s">
        <v>27971</v>
      </c>
      <c r="B3866" s="94" t="s">
        <v>25417</v>
      </c>
      <c r="C3866" s="94" t="s">
        <v>5789</v>
      </c>
      <c r="D3866" s="94">
        <v>2795</v>
      </c>
    </row>
    <row r="3867" spans="1:4" ht="14.4" x14ac:dyDescent="0.3">
      <c r="A3867" s="93" t="s">
        <v>9237</v>
      </c>
      <c r="B3867" s="94" t="s">
        <v>25417</v>
      </c>
      <c r="C3867" s="94" t="s">
        <v>5789</v>
      </c>
      <c r="D3867" s="94">
        <v>2269</v>
      </c>
    </row>
    <row r="3868" spans="1:4" ht="14.4" x14ac:dyDescent="0.3">
      <c r="A3868" s="93" t="s">
        <v>9238</v>
      </c>
      <c r="B3868" s="94" t="s">
        <v>25417</v>
      </c>
      <c r="C3868" s="94" t="s">
        <v>5789</v>
      </c>
      <c r="D3868" s="94">
        <v>2269</v>
      </c>
    </row>
    <row r="3869" spans="1:4" ht="14.4" x14ac:dyDescent="0.3">
      <c r="A3869" s="93" t="s">
        <v>9239</v>
      </c>
      <c r="B3869" s="94" t="s">
        <v>25417</v>
      </c>
      <c r="C3869" s="94" t="s">
        <v>5789</v>
      </c>
      <c r="D3869" s="94">
        <v>2269</v>
      </c>
    </row>
    <row r="3870" spans="1:4" ht="14.4" x14ac:dyDescent="0.3">
      <c r="A3870" s="93" t="s">
        <v>9240</v>
      </c>
      <c r="B3870" s="94" t="s">
        <v>25417</v>
      </c>
      <c r="C3870" s="94" t="s">
        <v>5789</v>
      </c>
      <c r="D3870" s="94">
        <v>2269</v>
      </c>
    </row>
    <row r="3871" spans="1:4" ht="14.4" x14ac:dyDescent="0.3">
      <c r="A3871" s="93" t="s">
        <v>9241</v>
      </c>
      <c r="B3871" s="94" t="s">
        <v>25417</v>
      </c>
      <c r="C3871" s="94" t="s">
        <v>5789</v>
      </c>
      <c r="D3871" s="94">
        <v>2269</v>
      </c>
    </row>
    <row r="3872" spans="1:4" ht="14.4" x14ac:dyDescent="0.3">
      <c r="A3872" s="93" t="s">
        <v>9242</v>
      </c>
      <c r="B3872" s="94" t="s">
        <v>25417</v>
      </c>
      <c r="C3872" s="94" t="s">
        <v>5789</v>
      </c>
      <c r="D3872" s="94">
        <v>2269</v>
      </c>
    </row>
    <row r="3873" spans="1:4" ht="14.4" x14ac:dyDescent="0.3">
      <c r="A3873" s="93" t="s">
        <v>9243</v>
      </c>
      <c r="B3873" s="94" t="s">
        <v>25417</v>
      </c>
      <c r="C3873" s="94" t="s">
        <v>5789</v>
      </c>
      <c r="D3873" s="94">
        <v>2269</v>
      </c>
    </row>
    <row r="3874" spans="1:4" ht="14.4" x14ac:dyDescent="0.3">
      <c r="A3874" s="93" t="s">
        <v>9244</v>
      </c>
      <c r="B3874" s="94" t="s">
        <v>25417</v>
      </c>
      <c r="C3874" s="94" t="s">
        <v>5789</v>
      </c>
      <c r="D3874" s="94">
        <v>2269</v>
      </c>
    </row>
    <row r="3875" spans="1:4" ht="14.4" x14ac:dyDescent="0.3">
      <c r="A3875" s="93" t="s">
        <v>9245</v>
      </c>
      <c r="B3875" s="94" t="s">
        <v>25417</v>
      </c>
      <c r="C3875" s="94" t="s">
        <v>5789</v>
      </c>
      <c r="D3875" s="94">
        <v>2269</v>
      </c>
    </row>
    <row r="3876" spans="1:4" ht="14.4" x14ac:dyDescent="0.3">
      <c r="A3876" s="93" t="s">
        <v>9246</v>
      </c>
      <c r="B3876" s="94" t="s">
        <v>25417</v>
      </c>
      <c r="C3876" s="94" t="s">
        <v>5789</v>
      </c>
      <c r="D3876" s="94">
        <v>2269</v>
      </c>
    </row>
    <row r="3877" spans="1:4" ht="14.4" x14ac:dyDescent="0.3">
      <c r="A3877" s="93" t="s">
        <v>27972</v>
      </c>
      <c r="B3877" s="94" t="s">
        <v>25417</v>
      </c>
      <c r="C3877" s="94" t="s">
        <v>5789</v>
      </c>
      <c r="D3877" s="94">
        <v>2269</v>
      </c>
    </row>
    <row r="3878" spans="1:4" ht="14.4" x14ac:dyDescent="0.3">
      <c r="A3878" s="93" t="s">
        <v>27973</v>
      </c>
      <c r="B3878" s="94" t="s">
        <v>25417</v>
      </c>
      <c r="C3878" s="94" t="s">
        <v>5789</v>
      </c>
      <c r="D3878" s="94">
        <v>2269</v>
      </c>
    </row>
    <row r="3879" spans="1:4" ht="14.4" x14ac:dyDescent="0.3">
      <c r="A3879" s="93" t="s">
        <v>27974</v>
      </c>
      <c r="B3879" s="94" t="s">
        <v>25417</v>
      </c>
      <c r="C3879" s="94" t="s">
        <v>5789</v>
      </c>
      <c r="D3879" s="94">
        <v>2269</v>
      </c>
    </row>
    <row r="3880" spans="1:4" ht="14.4" x14ac:dyDescent="0.3">
      <c r="A3880" s="93" t="s">
        <v>27975</v>
      </c>
      <c r="B3880" s="94" t="s">
        <v>25417</v>
      </c>
      <c r="C3880" s="94" t="s">
        <v>5789</v>
      </c>
      <c r="D3880" s="94">
        <v>2269</v>
      </c>
    </row>
    <row r="3881" spans="1:4" ht="14.4" x14ac:dyDescent="0.3">
      <c r="A3881" s="93" t="s">
        <v>27976</v>
      </c>
      <c r="B3881" s="94" t="s">
        <v>25417</v>
      </c>
      <c r="C3881" s="94" t="s">
        <v>5789</v>
      </c>
      <c r="D3881" s="94">
        <v>2269</v>
      </c>
    </row>
    <row r="3882" spans="1:4" ht="14.4" x14ac:dyDescent="0.3">
      <c r="A3882" s="93" t="s">
        <v>9247</v>
      </c>
      <c r="B3882" s="94" t="s">
        <v>25417</v>
      </c>
      <c r="C3882" s="94" t="s">
        <v>5789</v>
      </c>
      <c r="D3882" s="94">
        <v>2707</v>
      </c>
    </row>
    <row r="3883" spans="1:4" ht="14.4" x14ac:dyDescent="0.3">
      <c r="A3883" s="93" t="s">
        <v>9248</v>
      </c>
      <c r="B3883" s="94" t="s">
        <v>25417</v>
      </c>
      <c r="C3883" s="94" t="s">
        <v>5789</v>
      </c>
      <c r="D3883" s="94">
        <v>2707</v>
      </c>
    </row>
    <row r="3884" spans="1:4" ht="14.4" x14ac:dyDescent="0.3">
      <c r="A3884" s="93" t="s">
        <v>9249</v>
      </c>
      <c r="B3884" s="94" t="s">
        <v>25417</v>
      </c>
      <c r="C3884" s="94" t="s">
        <v>5789</v>
      </c>
      <c r="D3884" s="94">
        <v>2707</v>
      </c>
    </row>
    <row r="3885" spans="1:4" ht="14.4" x14ac:dyDescent="0.3">
      <c r="A3885" s="93" t="s">
        <v>9250</v>
      </c>
      <c r="B3885" s="94" t="s">
        <v>25417</v>
      </c>
      <c r="C3885" s="94" t="s">
        <v>5789</v>
      </c>
      <c r="D3885" s="94">
        <v>2707</v>
      </c>
    </row>
    <row r="3886" spans="1:4" ht="14.4" x14ac:dyDescent="0.3">
      <c r="A3886" s="93" t="s">
        <v>9251</v>
      </c>
      <c r="B3886" s="94" t="s">
        <v>25417</v>
      </c>
      <c r="C3886" s="94" t="s">
        <v>5789</v>
      </c>
      <c r="D3886" s="94">
        <v>2707</v>
      </c>
    </row>
    <row r="3887" spans="1:4" ht="14.4" x14ac:dyDescent="0.3">
      <c r="A3887" s="93" t="s">
        <v>9252</v>
      </c>
      <c r="B3887" s="94" t="s">
        <v>25417</v>
      </c>
      <c r="C3887" s="94" t="s">
        <v>5789</v>
      </c>
      <c r="D3887" s="94">
        <v>2707</v>
      </c>
    </row>
    <row r="3888" spans="1:4" ht="14.4" x14ac:dyDescent="0.3">
      <c r="A3888" s="93" t="s">
        <v>9253</v>
      </c>
      <c r="B3888" s="94" t="s">
        <v>25417</v>
      </c>
      <c r="C3888" s="94" t="s">
        <v>5789</v>
      </c>
      <c r="D3888" s="94">
        <v>2707</v>
      </c>
    </row>
    <row r="3889" spans="1:4" ht="14.4" x14ac:dyDescent="0.3">
      <c r="A3889" s="93" t="s">
        <v>9254</v>
      </c>
      <c r="B3889" s="94" t="s">
        <v>25417</v>
      </c>
      <c r="C3889" s="94" t="s">
        <v>5789</v>
      </c>
      <c r="D3889" s="94">
        <v>2707</v>
      </c>
    </row>
    <row r="3890" spans="1:4" ht="14.4" x14ac:dyDescent="0.3">
      <c r="A3890" s="93" t="s">
        <v>9255</v>
      </c>
      <c r="B3890" s="94" t="s">
        <v>25417</v>
      </c>
      <c r="C3890" s="94" t="s">
        <v>5789</v>
      </c>
      <c r="D3890" s="94">
        <v>2707</v>
      </c>
    </row>
    <row r="3891" spans="1:4" ht="14.4" x14ac:dyDescent="0.3">
      <c r="A3891" s="93" t="s">
        <v>9256</v>
      </c>
      <c r="B3891" s="94" t="s">
        <v>25417</v>
      </c>
      <c r="C3891" s="94" t="s">
        <v>5789</v>
      </c>
      <c r="D3891" s="94">
        <v>2707</v>
      </c>
    </row>
    <row r="3892" spans="1:4" ht="14.4" x14ac:dyDescent="0.3">
      <c r="A3892" s="93" t="s">
        <v>27977</v>
      </c>
      <c r="B3892" s="94" t="s">
        <v>25417</v>
      </c>
      <c r="C3892" s="94" t="s">
        <v>5789</v>
      </c>
      <c r="D3892" s="94">
        <v>2707</v>
      </c>
    </row>
    <row r="3893" spans="1:4" ht="14.4" x14ac:dyDescent="0.3">
      <c r="A3893" s="93" t="s">
        <v>27978</v>
      </c>
      <c r="B3893" s="94" t="s">
        <v>25417</v>
      </c>
      <c r="C3893" s="94" t="s">
        <v>5789</v>
      </c>
      <c r="D3893" s="94">
        <v>2707</v>
      </c>
    </row>
    <row r="3894" spans="1:4" ht="14.4" x14ac:dyDescent="0.3">
      <c r="A3894" s="93" t="s">
        <v>27979</v>
      </c>
      <c r="B3894" s="94" t="s">
        <v>25417</v>
      </c>
      <c r="C3894" s="94" t="s">
        <v>5789</v>
      </c>
      <c r="D3894" s="94">
        <v>2707</v>
      </c>
    </row>
    <row r="3895" spans="1:4" ht="14.4" x14ac:dyDescent="0.3">
      <c r="A3895" s="93" t="s">
        <v>27980</v>
      </c>
      <c r="B3895" s="94" t="s">
        <v>25417</v>
      </c>
      <c r="C3895" s="94" t="s">
        <v>5789</v>
      </c>
      <c r="D3895" s="94">
        <v>2707</v>
      </c>
    </row>
    <row r="3896" spans="1:4" ht="14.4" x14ac:dyDescent="0.3">
      <c r="A3896" s="93" t="s">
        <v>27981</v>
      </c>
      <c r="B3896" s="94" t="s">
        <v>25417</v>
      </c>
      <c r="C3896" s="94" t="s">
        <v>5789</v>
      </c>
      <c r="D3896" s="94">
        <v>2707</v>
      </c>
    </row>
    <row r="3897" spans="1:4" ht="14.4" x14ac:dyDescent="0.3">
      <c r="A3897" s="93" t="s">
        <v>9257</v>
      </c>
      <c r="B3897" s="94" t="s">
        <v>25417</v>
      </c>
      <c r="C3897" s="94" t="s">
        <v>5789</v>
      </c>
      <c r="D3897" s="94">
        <v>2707</v>
      </c>
    </row>
    <row r="3898" spans="1:4" ht="14.4" x14ac:dyDescent="0.3">
      <c r="A3898" s="93" t="s">
        <v>9258</v>
      </c>
      <c r="B3898" s="94" t="s">
        <v>25417</v>
      </c>
      <c r="C3898" s="94" t="s">
        <v>5789</v>
      </c>
      <c r="D3898" s="94">
        <v>2707</v>
      </c>
    </row>
    <row r="3899" spans="1:4" ht="14.4" x14ac:dyDescent="0.3">
      <c r="A3899" s="93" t="s">
        <v>9259</v>
      </c>
      <c r="B3899" s="94" t="s">
        <v>25417</v>
      </c>
      <c r="C3899" s="94" t="s">
        <v>5789</v>
      </c>
      <c r="D3899" s="94">
        <v>2707</v>
      </c>
    </row>
    <row r="3900" spans="1:4" ht="14.4" x14ac:dyDescent="0.3">
      <c r="A3900" s="93" t="s">
        <v>9260</v>
      </c>
      <c r="B3900" s="94" t="s">
        <v>25417</v>
      </c>
      <c r="C3900" s="94" t="s">
        <v>5789</v>
      </c>
      <c r="D3900" s="94">
        <v>2707</v>
      </c>
    </row>
    <row r="3901" spans="1:4" ht="14.4" x14ac:dyDescent="0.3">
      <c r="A3901" s="93" t="s">
        <v>9261</v>
      </c>
      <c r="B3901" s="94" t="s">
        <v>25417</v>
      </c>
      <c r="C3901" s="94" t="s">
        <v>5789</v>
      </c>
      <c r="D3901" s="94">
        <v>2707</v>
      </c>
    </row>
    <row r="3902" spans="1:4" ht="14.4" x14ac:dyDescent="0.3">
      <c r="A3902" s="93" t="s">
        <v>9262</v>
      </c>
      <c r="B3902" s="94" t="s">
        <v>25417</v>
      </c>
      <c r="C3902" s="94" t="s">
        <v>5789</v>
      </c>
      <c r="D3902" s="94">
        <v>2707</v>
      </c>
    </row>
    <row r="3903" spans="1:4" ht="14.4" x14ac:dyDescent="0.3">
      <c r="A3903" s="93" t="s">
        <v>9263</v>
      </c>
      <c r="B3903" s="94" t="s">
        <v>25417</v>
      </c>
      <c r="C3903" s="94" t="s">
        <v>5789</v>
      </c>
      <c r="D3903" s="94">
        <v>2707</v>
      </c>
    </row>
    <row r="3904" spans="1:4" ht="14.4" x14ac:dyDescent="0.3">
      <c r="A3904" s="93" t="s">
        <v>9264</v>
      </c>
      <c r="B3904" s="94" t="s">
        <v>25417</v>
      </c>
      <c r="C3904" s="94" t="s">
        <v>5789</v>
      </c>
      <c r="D3904" s="94">
        <v>2707</v>
      </c>
    </row>
    <row r="3905" spans="1:4" ht="14.4" x14ac:dyDescent="0.3">
      <c r="A3905" s="93" t="s">
        <v>9265</v>
      </c>
      <c r="B3905" s="94" t="s">
        <v>25417</v>
      </c>
      <c r="C3905" s="94" t="s">
        <v>5789</v>
      </c>
      <c r="D3905" s="94">
        <v>2707</v>
      </c>
    </row>
    <row r="3906" spans="1:4" ht="14.4" x14ac:dyDescent="0.3">
      <c r="A3906" s="93" t="s">
        <v>9266</v>
      </c>
      <c r="B3906" s="94" t="s">
        <v>25417</v>
      </c>
      <c r="C3906" s="94" t="s">
        <v>5789</v>
      </c>
      <c r="D3906" s="94">
        <v>2707</v>
      </c>
    </row>
    <row r="3907" spans="1:4" ht="14.4" x14ac:dyDescent="0.3">
      <c r="A3907" s="93" t="s">
        <v>9267</v>
      </c>
      <c r="B3907" s="94" t="s">
        <v>25417</v>
      </c>
      <c r="C3907" s="94" t="s">
        <v>5789</v>
      </c>
      <c r="D3907" s="94">
        <v>2707</v>
      </c>
    </row>
    <row r="3908" spans="1:4" ht="14.4" x14ac:dyDescent="0.3">
      <c r="A3908" s="93" t="s">
        <v>9268</v>
      </c>
      <c r="B3908" s="94" t="s">
        <v>25417</v>
      </c>
      <c r="C3908" s="94" t="s">
        <v>5789</v>
      </c>
      <c r="D3908" s="94">
        <v>2707</v>
      </c>
    </row>
    <row r="3909" spans="1:4" ht="14.4" x14ac:dyDescent="0.3">
      <c r="A3909" s="93" t="s">
        <v>9269</v>
      </c>
      <c r="B3909" s="94" t="s">
        <v>25417</v>
      </c>
      <c r="C3909" s="94" t="s">
        <v>5789</v>
      </c>
      <c r="D3909" s="94">
        <v>2707</v>
      </c>
    </row>
    <row r="3910" spans="1:4" ht="14.4" x14ac:dyDescent="0.3">
      <c r="A3910" s="93" t="s">
        <v>9270</v>
      </c>
      <c r="B3910" s="94" t="s">
        <v>25417</v>
      </c>
      <c r="C3910" s="94" t="s">
        <v>5789</v>
      </c>
      <c r="D3910" s="94">
        <v>2707</v>
      </c>
    </row>
    <row r="3911" spans="1:4" ht="14.4" x14ac:dyDescent="0.3">
      <c r="A3911" s="93" t="s">
        <v>9271</v>
      </c>
      <c r="B3911" s="94" t="s">
        <v>25417</v>
      </c>
      <c r="C3911" s="94" t="s">
        <v>5789</v>
      </c>
      <c r="D3911" s="94">
        <v>2707</v>
      </c>
    </row>
    <row r="3912" spans="1:4" ht="14.4" x14ac:dyDescent="0.3">
      <c r="A3912" s="93" t="s">
        <v>9272</v>
      </c>
      <c r="B3912" s="94" t="s">
        <v>25417</v>
      </c>
      <c r="C3912" s="94" t="s">
        <v>5789</v>
      </c>
      <c r="D3912" s="94">
        <v>2707</v>
      </c>
    </row>
    <row r="3913" spans="1:4" ht="14.4" x14ac:dyDescent="0.3">
      <c r="A3913" s="93" t="s">
        <v>9273</v>
      </c>
      <c r="B3913" s="94" t="s">
        <v>25417</v>
      </c>
      <c r="C3913" s="94" t="s">
        <v>5789</v>
      </c>
      <c r="D3913" s="94">
        <v>2707</v>
      </c>
    </row>
    <row r="3914" spans="1:4" ht="14.4" x14ac:dyDescent="0.3">
      <c r="A3914" s="93" t="s">
        <v>9274</v>
      </c>
      <c r="B3914" s="94" t="s">
        <v>25417</v>
      </c>
      <c r="C3914" s="94" t="s">
        <v>5789</v>
      </c>
      <c r="D3914" s="94">
        <v>2707</v>
      </c>
    </row>
    <row r="3915" spans="1:4" ht="14.4" x14ac:dyDescent="0.3">
      <c r="A3915" s="93" t="s">
        <v>9275</v>
      </c>
      <c r="B3915" s="94" t="s">
        <v>25417</v>
      </c>
      <c r="C3915" s="94" t="s">
        <v>5789</v>
      </c>
      <c r="D3915" s="94">
        <v>2707</v>
      </c>
    </row>
    <row r="3916" spans="1:4" ht="14.4" x14ac:dyDescent="0.3">
      <c r="A3916" s="93" t="s">
        <v>9276</v>
      </c>
      <c r="B3916" s="94" t="s">
        <v>25417</v>
      </c>
      <c r="C3916" s="94" t="s">
        <v>5789</v>
      </c>
      <c r="D3916" s="94">
        <v>2707</v>
      </c>
    </row>
    <row r="3917" spans="1:4" ht="14.4" x14ac:dyDescent="0.3">
      <c r="A3917" s="93" t="s">
        <v>9277</v>
      </c>
      <c r="B3917" s="94" t="s">
        <v>25417</v>
      </c>
      <c r="C3917" s="94" t="s">
        <v>5789</v>
      </c>
      <c r="D3917" s="94">
        <v>2707</v>
      </c>
    </row>
    <row r="3918" spans="1:4" ht="14.4" x14ac:dyDescent="0.3">
      <c r="A3918" s="93" t="s">
        <v>9278</v>
      </c>
      <c r="B3918" s="94" t="s">
        <v>25417</v>
      </c>
      <c r="C3918" s="94" t="s">
        <v>5789</v>
      </c>
      <c r="D3918" s="94">
        <v>2707</v>
      </c>
    </row>
    <row r="3919" spans="1:4" ht="14.4" x14ac:dyDescent="0.3">
      <c r="A3919" s="93" t="s">
        <v>9279</v>
      </c>
      <c r="B3919" s="94" t="s">
        <v>25417</v>
      </c>
      <c r="C3919" s="94" t="s">
        <v>5789</v>
      </c>
      <c r="D3919" s="94">
        <v>2707</v>
      </c>
    </row>
    <row r="3920" spans="1:4" ht="14.4" x14ac:dyDescent="0.3">
      <c r="A3920" s="93" t="s">
        <v>9280</v>
      </c>
      <c r="B3920" s="94" t="s">
        <v>25417</v>
      </c>
      <c r="C3920" s="94" t="s">
        <v>5789</v>
      </c>
      <c r="D3920" s="94">
        <v>2707</v>
      </c>
    </row>
    <row r="3921" spans="1:4" ht="14.4" x14ac:dyDescent="0.3">
      <c r="A3921" s="93" t="s">
        <v>9281</v>
      </c>
      <c r="B3921" s="94" t="s">
        <v>25417</v>
      </c>
      <c r="C3921" s="94" t="s">
        <v>5789</v>
      </c>
      <c r="D3921" s="94">
        <v>2707</v>
      </c>
    </row>
    <row r="3922" spans="1:4" ht="14.4" x14ac:dyDescent="0.3">
      <c r="A3922" s="93" t="s">
        <v>9282</v>
      </c>
      <c r="B3922" s="94" t="s">
        <v>25417</v>
      </c>
      <c r="C3922" s="94" t="s">
        <v>5789</v>
      </c>
      <c r="D3922" s="94">
        <v>2707</v>
      </c>
    </row>
    <row r="3923" spans="1:4" ht="14.4" x14ac:dyDescent="0.3">
      <c r="A3923" s="93" t="s">
        <v>9283</v>
      </c>
      <c r="B3923" s="94" t="s">
        <v>25417</v>
      </c>
      <c r="C3923" s="94" t="s">
        <v>5789</v>
      </c>
      <c r="D3923" s="94">
        <v>2707</v>
      </c>
    </row>
    <row r="3924" spans="1:4" ht="14.4" x14ac:dyDescent="0.3">
      <c r="A3924" s="93" t="s">
        <v>9284</v>
      </c>
      <c r="B3924" s="94" t="s">
        <v>25417</v>
      </c>
      <c r="C3924" s="94" t="s">
        <v>5789</v>
      </c>
      <c r="D3924" s="94">
        <v>2707</v>
      </c>
    </row>
    <row r="3925" spans="1:4" ht="14.4" x14ac:dyDescent="0.3">
      <c r="A3925" s="93" t="s">
        <v>9285</v>
      </c>
      <c r="B3925" s="94" t="s">
        <v>25417</v>
      </c>
      <c r="C3925" s="94" t="s">
        <v>5789</v>
      </c>
      <c r="D3925" s="94">
        <v>2707</v>
      </c>
    </row>
    <row r="3926" spans="1:4" ht="14.4" x14ac:dyDescent="0.3">
      <c r="A3926" s="93" t="s">
        <v>9286</v>
      </c>
      <c r="B3926" s="94" t="s">
        <v>25417</v>
      </c>
      <c r="C3926" s="94" t="s">
        <v>5789</v>
      </c>
      <c r="D3926" s="94">
        <v>2707</v>
      </c>
    </row>
    <row r="3927" spans="1:4" ht="14.4" x14ac:dyDescent="0.3">
      <c r="A3927" s="93" t="s">
        <v>9287</v>
      </c>
      <c r="B3927" s="94" t="s">
        <v>25417</v>
      </c>
      <c r="C3927" s="94" t="s">
        <v>5789</v>
      </c>
      <c r="D3927" s="94">
        <v>2707</v>
      </c>
    </row>
    <row r="3928" spans="1:4" ht="14.4" x14ac:dyDescent="0.3">
      <c r="A3928" s="93" t="s">
        <v>9288</v>
      </c>
      <c r="B3928" s="94" t="s">
        <v>25417</v>
      </c>
      <c r="C3928" s="94" t="s">
        <v>5789</v>
      </c>
      <c r="D3928" s="94">
        <v>2707</v>
      </c>
    </row>
    <row r="3929" spans="1:4" ht="14.4" x14ac:dyDescent="0.3">
      <c r="A3929" s="93" t="s">
        <v>9289</v>
      </c>
      <c r="B3929" s="94" t="s">
        <v>25417</v>
      </c>
      <c r="C3929" s="94" t="s">
        <v>5789</v>
      </c>
      <c r="D3929" s="94">
        <v>2707</v>
      </c>
    </row>
    <row r="3930" spans="1:4" ht="14.4" x14ac:dyDescent="0.3">
      <c r="A3930" s="93" t="s">
        <v>9290</v>
      </c>
      <c r="B3930" s="94" t="s">
        <v>25417</v>
      </c>
      <c r="C3930" s="94" t="s">
        <v>5789</v>
      </c>
      <c r="D3930" s="94">
        <v>2707</v>
      </c>
    </row>
    <row r="3931" spans="1:4" ht="14.4" x14ac:dyDescent="0.3">
      <c r="A3931" s="93" t="s">
        <v>9291</v>
      </c>
      <c r="B3931" s="94" t="s">
        <v>25417</v>
      </c>
      <c r="C3931" s="94" t="s">
        <v>5789</v>
      </c>
      <c r="D3931" s="94">
        <v>2707</v>
      </c>
    </row>
    <row r="3932" spans="1:4" ht="14.4" x14ac:dyDescent="0.3">
      <c r="A3932" s="93" t="s">
        <v>9292</v>
      </c>
      <c r="B3932" s="94" t="s">
        <v>25417</v>
      </c>
      <c r="C3932" s="94" t="s">
        <v>5789</v>
      </c>
      <c r="D3932" s="94">
        <v>2707</v>
      </c>
    </row>
    <row r="3933" spans="1:4" ht="14.4" x14ac:dyDescent="0.3">
      <c r="A3933" s="93" t="s">
        <v>9293</v>
      </c>
      <c r="B3933" s="94" t="s">
        <v>25417</v>
      </c>
      <c r="C3933" s="94" t="s">
        <v>5789</v>
      </c>
      <c r="D3933" s="94">
        <v>2707</v>
      </c>
    </row>
    <row r="3934" spans="1:4" ht="14.4" x14ac:dyDescent="0.3">
      <c r="A3934" s="93" t="s">
        <v>9294</v>
      </c>
      <c r="B3934" s="94" t="s">
        <v>25417</v>
      </c>
      <c r="C3934" s="94" t="s">
        <v>5789</v>
      </c>
      <c r="D3934" s="94">
        <v>2707</v>
      </c>
    </row>
    <row r="3935" spans="1:4" ht="14.4" x14ac:dyDescent="0.3">
      <c r="A3935" s="93" t="s">
        <v>9295</v>
      </c>
      <c r="B3935" s="94" t="s">
        <v>25417</v>
      </c>
      <c r="C3935" s="94" t="s">
        <v>5789</v>
      </c>
      <c r="D3935" s="94">
        <v>2707</v>
      </c>
    </row>
    <row r="3936" spans="1:4" ht="14.4" x14ac:dyDescent="0.3">
      <c r="A3936" s="93" t="s">
        <v>9296</v>
      </c>
      <c r="B3936" s="94" t="s">
        <v>25417</v>
      </c>
      <c r="C3936" s="94" t="s">
        <v>5789</v>
      </c>
      <c r="D3936" s="94">
        <v>2707</v>
      </c>
    </row>
    <row r="3937" spans="1:4" ht="14.4" x14ac:dyDescent="0.3">
      <c r="A3937" s="93" t="s">
        <v>9297</v>
      </c>
      <c r="B3937" s="94" t="s">
        <v>25417</v>
      </c>
      <c r="C3937" s="94" t="s">
        <v>5789</v>
      </c>
      <c r="D3937" s="94">
        <v>2707</v>
      </c>
    </row>
    <row r="3938" spans="1:4" ht="14.4" x14ac:dyDescent="0.3">
      <c r="A3938" s="93" t="s">
        <v>9298</v>
      </c>
      <c r="B3938" s="94" t="s">
        <v>25417</v>
      </c>
      <c r="C3938" s="94" t="s">
        <v>5789</v>
      </c>
      <c r="D3938" s="94">
        <v>2707</v>
      </c>
    </row>
    <row r="3939" spans="1:4" ht="14.4" x14ac:dyDescent="0.3">
      <c r="A3939" s="93" t="s">
        <v>9299</v>
      </c>
      <c r="B3939" s="94" t="s">
        <v>25417</v>
      </c>
      <c r="C3939" s="94" t="s">
        <v>5789</v>
      </c>
      <c r="D3939" s="94">
        <v>2707</v>
      </c>
    </row>
    <row r="3940" spans="1:4" ht="14.4" x14ac:dyDescent="0.3">
      <c r="A3940" s="93" t="s">
        <v>9300</v>
      </c>
      <c r="B3940" s="94" t="s">
        <v>25417</v>
      </c>
      <c r="C3940" s="94" t="s">
        <v>5789</v>
      </c>
      <c r="D3940" s="94">
        <v>2707</v>
      </c>
    </row>
    <row r="3941" spans="1:4" ht="14.4" x14ac:dyDescent="0.3">
      <c r="A3941" s="93" t="s">
        <v>9301</v>
      </c>
      <c r="B3941" s="94" t="s">
        <v>25417</v>
      </c>
      <c r="C3941" s="94" t="s">
        <v>5789</v>
      </c>
      <c r="D3941" s="94">
        <v>2707</v>
      </c>
    </row>
    <row r="3942" spans="1:4" ht="14.4" x14ac:dyDescent="0.3">
      <c r="A3942" s="93" t="s">
        <v>9302</v>
      </c>
      <c r="B3942" s="94" t="s">
        <v>25417</v>
      </c>
      <c r="C3942" s="94" t="s">
        <v>5789</v>
      </c>
      <c r="D3942" s="94">
        <v>2707</v>
      </c>
    </row>
    <row r="3943" spans="1:4" ht="14.4" x14ac:dyDescent="0.3">
      <c r="A3943" s="93" t="s">
        <v>9303</v>
      </c>
      <c r="B3943" s="94" t="s">
        <v>25417</v>
      </c>
      <c r="C3943" s="94" t="s">
        <v>5789</v>
      </c>
      <c r="D3943" s="94">
        <v>2707</v>
      </c>
    </row>
    <row r="3944" spans="1:4" ht="14.4" x14ac:dyDescent="0.3">
      <c r="A3944" s="93" t="s">
        <v>9304</v>
      </c>
      <c r="B3944" s="94" t="s">
        <v>25417</v>
      </c>
      <c r="C3944" s="94" t="s">
        <v>5789</v>
      </c>
      <c r="D3944" s="94">
        <v>2707</v>
      </c>
    </row>
    <row r="3945" spans="1:4" ht="14.4" x14ac:dyDescent="0.3">
      <c r="A3945" s="93" t="s">
        <v>9305</v>
      </c>
      <c r="B3945" s="94" t="s">
        <v>25417</v>
      </c>
      <c r="C3945" s="94" t="s">
        <v>5789</v>
      </c>
      <c r="D3945" s="94">
        <v>2707</v>
      </c>
    </row>
    <row r="3946" spans="1:4" ht="14.4" x14ac:dyDescent="0.3">
      <c r="A3946" s="93" t="s">
        <v>9306</v>
      </c>
      <c r="B3946" s="94" t="s">
        <v>25417</v>
      </c>
      <c r="C3946" s="94" t="s">
        <v>5789</v>
      </c>
      <c r="D3946" s="94">
        <v>2707</v>
      </c>
    </row>
    <row r="3947" spans="1:4" ht="14.4" x14ac:dyDescent="0.3">
      <c r="A3947" s="93" t="s">
        <v>9307</v>
      </c>
      <c r="B3947" s="94" t="s">
        <v>25417</v>
      </c>
      <c r="C3947" s="94" t="s">
        <v>5789</v>
      </c>
      <c r="D3947" s="94">
        <v>2707</v>
      </c>
    </row>
    <row r="3948" spans="1:4" ht="14.4" x14ac:dyDescent="0.3">
      <c r="A3948" s="93" t="s">
        <v>9308</v>
      </c>
      <c r="B3948" s="94" t="s">
        <v>25417</v>
      </c>
      <c r="C3948" s="94" t="s">
        <v>5789</v>
      </c>
      <c r="D3948" s="94">
        <v>2707</v>
      </c>
    </row>
    <row r="3949" spans="1:4" ht="14.4" x14ac:dyDescent="0.3">
      <c r="A3949" s="93" t="s">
        <v>9309</v>
      </c>
      <c r="B3949" s="94" t="s">
        <v>25417</v>
      </c>
      <c r="C3949" s="94" t="s">
        <v>5789</v>
      </c>
      <c r="D3949" s="94">
        <v>2707</v>
      </c>
    </row>
    <row r="3950" spans="1:4" ht="14.4" x14ac:dyDescent="0.3">
      <c r="A3950" s="93" t="s">
        <v>9310</v>
      </c>
      <c r="B3950" s="94" t="s">
        <v>25417</v>
      </c>
      <c r="C3950" s="94" t="s">
        <v>5789</v>
      </c>
      <c r="D3950" s="94">
        <v>2707</v>
      </c>
    </row>
    <row r="3951" spans="1:4" ht="14.4" x14ac:dyDescent="0.3">
      <c r="A3951" s="93" t="s">
        <v>9311</v>
      </c>
      <c r="B3951" s="94" t="s">
        <v>25417</v>
      </c>
      <c r="C3951" s="94" t="s">
        <v>5789</v>
      </c>
      <c r="D3951" s="94">
        <v>2707</v>
      </c>
    </row>
    <row r="3952" spans="1:4" ht="14.4" x14ac:dyDescent="0.3">
      <c r="A3952" s="93" t="s">
        <v>9312</v>
      </c>
      <c r="B3952" s="94" t="s">
        <v>25417</v>
      </c>
      <c r="C3952" s="94" t="s">
        <v>5789</v>
      </c>
      <c r="D3952" s="94">
        <v>2707</v>
      </c>
    </row>
    <row r="3953" spans="1:4" ht="14.4" x14ac:dyDescent="0.3">
      <c r="A3953" s="93" t="s">
        <v>9313</v>
      </c>
      <c r="B3953" s="94" t="s">
        <v>25417</v>
      </c>
      <c r="C3953" s="94" t="s">
        <v>5789</v>
      </c>
      <c r="D3953" s="94">
        <v>2707</v>
      </c>
    </row>
    <row r="3954" spans="1:4" ht="14.4" x14ac:dyDescent="0.3">
      <c r="A3954" s="93" t="s">
        <v>9314</v>
      </c>
      <c r="B3954" s="94" t="s">
        <v>25417</v>
      </c>
      <c r="C3954" s="94" t="s">
        <v>5789</v>
      </c>
      <c r="D3954" s="94">
        <v>2707</v>
      </c>
    </row>
    <row r="3955" spans="1:4" ht="14.4" x14ac:dyDescent="0.3">
      <c r="A3955" s="93" t="s">
        <v>9315</v>
      </c>
      <c r="B3955" s="94" t="s">
        <v>25417</v>
      </c>
      <c r="C3955" s="94" t="s">
        <v>5789</v>
      </c>
      <c r="D3955" s="94">
        <v>2707</v>
      </c>
    </row>
    <row r="3956" spans="1:4" ht="14.4" x14ac:dyDescent="0.3">
      <c r="A3956" s="93" t="s">
        <v>9316</v>
      </c>
      <c r="B3956" s="94" t="s">
        <v>25417</v>
      </c>
      <c r="C3956" s="94" t="s">
        <v>5789</v>
      </c>
      <c r="D3956" s="94">
        <v>2707</v>
      </c>
    </row>
    <row r="3957" spans="1:4" ht="14.4" x14ac:dyDescent="0.3">
      <c r="A3957" s="93" t="s">
        <v>9317</v>
      </c>
      <c r="B3957" s="94" t="s">
        <v>25417</v>
      </c>
      <c r="C3957" s="94" t="s">
        <v>5789</v>
      </c>
      <c r="D3957" s="94">
        <v>2707</v>
      </c>
    </row>
    <row r="3958" spans="1:4" ht="14.4" x14ac:dyDescent="0.3">
      <c r="A3958" s="93" t="s">
        <v>9318</v>
      </c>
      <c r="B3958" s="94" t="s">
        <v>25417</v>
      </c>
      <c r="C3958" s="94" t="s">
        <v>5789</v>
      </c>
      <c r="D3958" s="94">
        <v>2707</v>
      </c>
    </row>
    <row r="3959" spans="1:4" ht="14.4" x14ac:dyDescent="0.3">
      <c r="A3959" s="93" t="s">
        <v>9319</v>
      </c>
      <c r="B3959" s="94" t="s">
        <v>25417</v>
      </c>
      <c r="C3959" s="94" t="s">
        <v>5789</v>
      </c>
      <c r="D3959" s="94">
        <v>2707</v>
      </c>
    </row>
    <row r="3960" spans="1:4" ht="14.4" x14ac:dyDescent="0.3">
      <c r="A3960" s="93" t="s">
        <v>9320</v>
      </c>
      <c r="B3960" s="94" t="s">
        <v>25417</v>
      </c>
      <c r="C3960" s="94" t="s">
        <v>5789</v>
      </c>
      <c r="D3960" s="94">
        <v>2707</v>
      </c>
    </row>
    <row r="3961" spans="1:4" ht="14.4" x14ac:dyDescent="0.3">
      <c r="A3961" s="93" t="s">
        <v>9321</v>
      </c>
      <c r="B3961" s="94" t="s">
        <v>25417</v>
      </c>
      <c r="C3961" s="94" t="s">
        <v>5789</v>
      </c>
      <c r="D3961" s="94">
        <v>2707</v>
      </c>
    </row>
    <row r="3962" spans="1:4" ht="14.4" x14ac:dyDescent="0.3">
      <c r="A3962" s="93" t="s">
        <v>9322</v>
      </c>
      <c r="B3962" s="94" t="s">
        <v>25417</v>
      </c>
      <c r="C3962" s="94" t="s">
        <v>5789</v>
      </c>
      <c r="D3962" s="94">
        <v>2707</v>
      </c>
    </row>
    <row r="3963" spans="1:4" ht="14.4" x14ac:dyDescent="0.3">
      <c r="A3963" s="93" t="s">
        <v>9323</v>
      </c>
      <c r="B3963" s="94" t="s">
        <v>25417</v>
      </c>
      <c r="C3963" s="94" t="s">
        <v>5789</v>
      </c>
      <c r="D3963" s="94">
        <v>2707</v>
      </c>
    </row>
    <row r="3964" spans="1:4" ht="14.4" x14ac:dyDescent="0.3">
      <c r="A3964" s="93" t="s">
        <v>9324</v>
      </c>
      <c r="B3964" s="94" t="s">
        <v>25417</v>
      </c>
      <c r="C3964" s="94" t="s">
        <v>5789</v>
      </c>
      <c r="D3964" s="94">
        <v>2707</v>
      </c>
    </row>
    <row r="3965" spans="1:4" ht="14.4" x14ac:dyDescent="0.3">
      <c r="A3965" s="93" t="s">
        <v>9325</v>
      </c>
      <c r="B3965" s="94" t="s">
        <v>25417</v>
      </c>
      <c r="C3965" s="94" t="s">
        <v>5789</v>
      </c>
      <c r="D3965" s="94">
        <v>2707</v>
      </c>
    </row>
    <row r="3966" spans="1:4" ht="14.4" x14ac:dyDescent="0.3">
      <c r="A3966" s="93" t="s">
        <v>9326</v>
      </c>
      <c r="B3966" s="94" t="s">
        <v>25417</v>
      </c>
      <c r="C3966" s="94" t="s">
        <v>5789</v>
      </c>
      <c r="D3966" s="94">
        <v>2707</v>
      </c>
    </row>
    <row r="3967" spans="1:4" ht="14.4" x14ac:dyDescent="0.3">
      <c r="A3967" s="93" t="s">
        <v>9327</v>
      </c>
      <c r="B3967" s="94" t="s">
        <v>25417</v>
      </c>
      <c r="C3967" s="94" t="s">
        <v>5789</v>
      </c>
      <c r="D3967" s="94">
        <v>2707</v>
      </c>
    </row>
    <row r="3968" spans="1:4" ht="14.4" x14ac:dyDescent="0.3">
      <c r="A3968" s="93" t="s">
        <v>9328</v>
      </c>
      <c r="B3968" s="94" t="s">
        <v>25417</v>
      </c>
      <c r="C3968" s="94" t="s">
        <v>5789</v>
      </c>
      <c r="D3968" s="94">
        <v>2707</v>
      </c>
    </row>
    <row r="3969" spans="1:4" ht="14.4" x14ac:dyDescent="0.3">
      <c r="A3969" s="93" t="s">
        <v>9329</v>
      </c>
      <c r="B3969" s="94" t="s">
        <v>25417</v>
      </c>
      <c r="C3969" s="94" t="s">
        <v>5789</v>
      </c>
      <c r="D3969" s="94">
        <v>2707</v>
      </c>
    </row>
    <row r="3970" spans="1:4" ht="14.4" x14ac:dyDescent="0.3">
      <c r="A3970" s="93" t="s">
        <v>9330</v>
      </c>
      <c r="B3970" s="94" t="s">
        <v>25417</v>
      </c>
      <c r="C3970" s="94" t="s">
        <v>5789</v>
      </c>
      <c r="D3970" s="94">
        <v>2707</v>
      </c>
    </row>
    <row r="3971" spans="1:4" ht="14.4" x14ac:dyDescent="0.3">
      <c r="A3971" s="93" t="s">
        <v>9331</v>
      </c>
      <c r="B3971" s="94" t="s">
        <v>25417</v>
      </c>
      <c r="C3971" s="94" t="s">
        <v>5789</v>
      </c>
      <c r="D3971" s="94">
        <v>2707</v>
      </c>
    </row>
    <row r="3972" spans="1:4" ht="14.4" x14ac:dyDescent="0.3">
      <c r="A3972" s="93" t="s">
        <v>9332</v>
      </c>
      <c r="B3972" s="94" t="s">
        <v>25417</v>
      </c>
      <c r="C3972" s="94" t="s">
        <v>5789</v>
      </c>
      <c r="D3972" s="94">
        <v>2707</v>
      </c>
    </row>
    <row r="3973" spans="1:4" ht="14.4" x14ac:dyDescent="0.3">
      <c r="A3973" s="93" t="s">
        <v>9333</v>
      </c>
      <c r="B3973" s="94" t="s">
        <v>25417</v>
      </c>
      <c r="C3973" s="94" t="s">
        <v>5789</v>
      </c>
      <c r="D3973" s="94">
        <v>2707</v>
      </c>
    </row>
    <row r="3974" spans="1:4" ht="14.4" x14ac:dyDescent="0.3">
      <c r="A3974" s="93" t="s">
        <v>9334</v>
      </c>
      <c r="B3974" s="94" t="s">
        <v>25417</v>
      </c>
      <c r="C3974" s="94" t="s">
        <v>5789</v>
      </c>
      <c r="D3974" s="94">
        <v>2707</v>
      </c>
    </row>
    <row r="3975" spans="1:4" ht="14.4" x14ac:dyDescent="0.3">
      <c r="A3975" s="93" t="s">
        <v>9335</v>
      </c>
      <c r="B3975" s="94" t="s">
        <v>25417</v>
      </c>
      <c r="C3975" s="94" t="s">
        <v>5789</v>
      </c>
      <c r="D3975" s="94">
        <v>2707</v>
      </c>
    </row>
    <row r="3976" spans="1:4" ht="14.4" x14ac:dyDescent="0.3">
      <c r="A3976" s="93" t="s">
        <v>9336</v>
      </c>
      <c r="B3976" s="94" t="s">
        <v>25417</v>
      </c>
      <c r="C3976" s="94" t="s">
        <v>5789</v>
      </c>
      <c r="D3976" s="94">
        <v>2707</v>
      </c>
    </row>
    <row r="3977" spans="1:4" ht="14.4" x14ac:dyDescent="0.3">
      <c r="A3977" s="93" t="s">
        <v>9337</v>
      </c>
      <c r="B3977" s="94" t="s">
        <v>25417</v>
      </c>
      <c r="C3977" s="94" t="s">
        <v>5789</v>
      </c>
      <c r="D3977" s="94">
        <v>2707</v>
      </c>
    </row>
    <row r="3978" spans="1:4" ht="14.4" x14ac:dyDescent="0.3">
      <c r="A3978" s="93" t="s">
        <v>9338</v>
      </c>
      <c r="B3978" s="94" t="s">
        <v>25417</v>
      </c>
      <c r="C3978" s="94" t="s">
        <v>5789</v>
      </c>
      <c r="D3978" s="94">
        <v>2707</v>
      </c>
    </row>
    <row r="3979" spans="1:4" ht="14.4" x14ac:dyDescent="0.3">
      <c r="A3979" s="93" t="s">
        <v>9339</v>
      </c>
      <c r="B3979" s="94" t="s">
        <v>25417</v>
      </c>
      <c r="C3979" s="94" t="s">
        <v>5789</v>
      </c>
      <c r="D3979" s="94">
        <v>2707</v>
      </c>
    </row>
    <row r="3980" spans="1:4" ht="14.4" x14ac:dyDescent="0.3">
      <c r="A3980" s="93" t="s">
        <v>9340</v>
      </c>
      <c r="B3980" s="94" t="s">
        <v>25417</v>
      </c>
      <c r="C3980" s="94" t="s">
        <v>5789</v>
      </c>
      <c r="D3980" s="94">
        <v>2707</v>
      </c>
    </row>
    <row r="3981" spans="1:4" ht="14.4" x14ac:dyDescent="0.3">
      <c r="A3981" s="93" t="s">
        <v>9341</v>
      </c>
      <c r="B3981" s="94" t="s">
        <v>25417</v>
      </c>
      <c r="C3981" s="94" t="s">
        <v>5789</v>
      </c>
      <c r="D3981" s="94">
        <v>2707</v>
      </c>
    </row>
    <row r="3982" spans="1:4" ht="14.4" x14ac:dyDescent="0.3">
      <c r="A3982" s="93" t="s">
        <v>9342</v>
      </c>
      <c r="B3982" s="94" t="s">
        <v>25417</v>
      </c>
      <c r="C3982" s="94" t="s">
        <v>5789</v>
      </c>
      <c r="D3982" s="94">
        <v>2707</v>
      </c>
    </row>
    <row r="3983" spans="1:4" ht="14.4" x14ac:dyDescent="0.3">
      <c r="A3983" s="93" t="s">
        <v>9343</v>
      </c>
      <c r="B3983" s="94" t="s">
        <v>25417</v>
      </c>
      <c r="C3983" s="94" t="s">
        <v>5789</v>
      </c>
      <c r="D3983" s="94">
        <v>2707</v>
      </c>
    </row>
    <row r="3984" spans="1:4" ht="14.4" x14ac:dyDescent="0.3">
      <c r="A3984" s="93" t="s">
        <v>9344</v>
      </c>
      <c r="B3984" s="94" t="s">
        <v>25417</v>
      </c>
      <c r="C3984" s="94" t="s">
        <v>5789</v>
      </c>
      <c r="D3984" s="94">
        <v>2707</v>
      </c>
    </row>
    <row r="3985" spans="1:4" ht="14.4" x14ac:dyDescent="0.3">
      <c r="A3985" s="93" t="s">
        <v>9345</v>
      </c>
      <c r="B3985" s="94" t="s">
        <v>25417</v>
      </c>
      <c r="C3985" s="94" t="s">
        <v>5789</v>
      </c>
      <c r="D3985" s="94">
        <v>2707</v>
      </c>
    </row>
    <row r="3986" spans="1:4" ht="14.4" x14ac:dyDescent="0.3">
      <c r="A3986" s="93" t="s">
        <v>9346</v>
      </c>
      <c r="B3986" s="94" t="s">
        <v>25417</v>
      </c>
      <c r="C3986" s="94" t="s">
        <v>5789</v>
      </c>
      <c r="D3986" s="94">
        <v>2707</v>
      </c>
    </row>
    <row r="3987" spans="1:4" ht="14.4" x14ac:dyDescent="0.3">
      <c r="A3987" s="93" t="s">
        <v>9347</v>
      </c>
      <c r="B3987" s="94" t="s">
        <v>25417</v>
      </c>
      <c r="C3987" s="94" t="s">
        <v>5789</v>
      </c>
      <c r="D3987" s="94">
        <v>2707</v>
      </c>
    </row>
    <row r="3988" spans="1:4" ht="14.4" x14ac:dyDescent="0.3">
      <c r="A3988" s="93" t="s">
        <v>9348</v>
      </c>
      <c r="B3988" s="94" t="s">
        <v>25417</v>
      </c>
      <c r="C3988" s="94" t="s">
        <v>5789</v>
      </c>
      <c r="D3988" s="94">
        <v>2707</v>
      </c>
    </row>
    <row r="3989" spans="1:4" ht="14.4" x14ac:dyDescent="0.3">
      <c r="A3989" s="93" t="s">
        <v>9349</v>
      </c>
      <c r="B3989" s="94" t="s">
        <v>25417</v>
      </c>
      <c r="C3989" s="94" t="s">
        <v>5789</v>
      </c>
      <c r="D3989" s="94">
        <v>2707</v>
      </c>
    </row>
    <row r="3990" spans="1:4" ht="14.4" x14ac:dyDescent="0.3">
      <c r="A3990" s="93" t="s">
        <v>9350</v>
      </c>
      <c r="B3990" s="94" t="s">
        <v>25417</v>
      </c>
      <c r="C3990" s="94" t="s">
        <v>5789</v>
      </c>
      <c r="D3990" s="94">
        <v>2707</v>
      </c>
    </row>
    <row r="3991" spans="1:4" ht="14.4" x14ac:dyDescent="0.3">
      <c r="A3991" s="93" t="s">
        <v>9351</v>
      </c>
      <c r="B3991" s="94" t="s">
        <v>25417</v>
      </c>
      <c r="C3991" s="94" t="s">
        <v>5789</v>
      </c>
      <c r="D3991" s="94">
        <v>2707</v>
      </c>
    </row>
    <row r="3992" spans="1:4" ht="14.4" x14ac:dyDescent="0.3">
      <c r="A3992" s="93" t="s">
        <v>9352</v>
      </c>
      <c r="B3992" s="94" t="s">
        <v>25417</v>
      </c>
      <c r="C3992" s="94" t="s">
        <v>5789</v>
      </c>
      <c r="D3992" s="94">
        <v>2707</v>
      </c>
    </row>
    <row r="3993" spans="1:4" ht="14.4" x14ac:dyDescent="0.3">
      <c r="A3993" s="93" t="s">
        <v>9353</v>
      </c>
      <c r="B3993" s="94" t="s">
        <v>25417</v>
      </c>
      <c r="C3993" s="94" t="s">
        <v>5789</v>
      </c>
      <c r="D3993" s="94">
        <v>2707</v>
      </c>
    </row>
    <row r="3994" spans="1:4" ht="14.4" x14ac:dyDescent="0.3">
      <c r="A3994" s="93" t="s">
        <v>9354</v>
      </c>
      <c r="B3994" s="94" t="s">
        <v>25417</v>
      </c>
      <c r="C3994" s="94" t="s">
        <v>5789</v>
      </c>
      <c r="D3994" s="94">
        <v>2707</v>
      </c>
    </row>
    <row r="3995" spans="1:4" ht="14.4" x14ac:dyDescent="0.3">
      <c r="A3995" s="93" t="s">
        <v>9355</v>
      </c>
      <c r="B3995" s="94" t="s">
        <v>25417</v>
      </c>
      <c r="C3995" s="94" t="s">
        <v>5789</v>
      </c>
      <c r="D3995" s="94">
        <v>2707</v>
      </c>
    </row>
    <row r="3996" spans="1:4" ht="14.4" x14ac:dyDescent="0.3">
      <c r="A3996" s="93" t="s">
        <v>9356</v>
      </c>
      <c r="B3996" s="94" t="s">
        <v>25417</v>
      </c>
      <c r="C3996" s="94" t="s">
        <v>5789</v>
      </c>
      <c r="D3996" s="94">
        <v>2707</v>
      </c>
    </row>
    <row r="3997" spans="1:4" ht="14.4" x14ac:dyDescent="0.3">
      <c r="A3997" s="93" t="s">
        <v>9357</v>
      </c>
      <c r="B3997" s="94" t="s">
        <v>25417</v>
      </c>
      <c r="C3997" s="94" t="s">
        <v>5789</v>
      </c>
      <c r="D3997" s="94">
        <v>2707</v>
      </c>
    </row>
    <row r="3998" spans="1:4" ht="14.4" x14ac:dyDescent="0.3">
      <c r="A3998" s="93" t="s">
        <v>9358</v>
      </c>
      <c r="B3998" s="94" t="s">
        <v>25417</v>
      </c>
      <c r="C3998" s="94" t="s">
        <v>5789</v>
      </c>
      <c r="D3998" s="94">
        <v>2707</v>
      </c>
    </row>
    <row r="3999" spans="1:4" ht="14.4" x14ac:dyDescent="0.3">
      <c r="A3999" s="93" t="s">
        <v>9359</v>
      </c>
      <c r="B3999" s="94" t="s">
        <v>25417</v>
      </c>
      <c r="C3999" s="94" t="s">
        <v>5789</v>
      </c>
      <c r="D3999" s="94">
        <v>2707</v>
      </c>
    </row>
    <row r="4000" spans="1:4" ht="14.4" x14ac:dyDescent="0.3">
      <c r="A4000" s="93" t="s">
        <v>9360</v>
      </c>
      <c r="B4000" s="94" t="s">
        <v>25417</v>
      </c>
      <c r="C4000" s="94" t="s">
        <v>5789</v>
      </c>
      <c r="D4000" s="94">
        <v>2707</v>
      </c>
    </row>
    <row r="4001" spans="1:4" ht="14.4" x14ac:dyDescent="0.3">
      <c r="A4001" s="93" t="s">
        <v>9361</v>
      </c>
      <c r="B4001" s="94" t="s">
        <v>25417</v>
      </c>
      <c r="C4001" s="94" t="s">
        <v>5789</v>
      </c>
      <c r="D4001" s="94">
        <v>2707</v>
      </c>
    </row>
    <row r="4002" spans="1:4" ht="14.4" x14ac:dyDescent="0.3">
      <c r="A4002" s="93" t="s">
        <v>9362</v>
      </c>
      <c r="B4002" s="94" t="s">
        <v>25417</v>
      </c>
      <c r="C4002" s="94" t="s">
        <v>5789</v>
      </c>
      <c r="D4002" s="94">
        <v>2707</v>
      </c>
    </row>
    <row r="4003" spans="1:4" ht="14.4" x14ac:dyDescent="0.3">
      <c r="A4003" s="93" t="s">
        <v>9363</v>
      </c>
      <c r="B4003" s="94" t="s">
        <v>25417</v>
      </c>
      <c r="C4003" s="94" t="s">
        <v>5789</v>
      </c>
      <c r="D4003" s="94">
        <v>2707</v>
      </c>
    </row>
    <row r="4004" spans="1:4" ht="14.4" x14ac:dyDescent="0.3">
      <c r="A4004" s="93" t="s">
        <v>9364</v>
      </c>
      <c r="B4004" s="94" t="s">
        <v>25417</v>
      </c>
      <c r="C4004" s="94" t="s">
        <v>5789</v>
      </c>
      <c r="D4004" s="94">
        <v>2707</v>
      </c>
    </row>
    <row r="4005" spans="1:4" ht="14.4" x14ac:dyDescent="0.3">
      <c r="A4005" s="93" t="s">
        <v>9365</v>
      </c>
      <c r="B4005" s="94" t="s">
        <v>25417</v>
      </c>
      <c r="C4005" s="94" t="s">
        <v>5789</v>
      </c>
      <c r="D4005" s="94">
        <v>2707</v>
      </c>
    </row>
    <row r="4006" spans="1:4" ht="14.4" x14ac:dyDescent="0.3">
      <c r="A4006" s="93" t="s">
        <v>9366</v>
      </c>
      <c r="B4006" s="94" t="s">
        <v>25417</v>
      </c>
      <c r="C4006" s="94" t="s">
        <v>5789</v>
      </c>
      <c r="D4006" s="94">
        <v>2707</v>
      </c>
    </row>
    <row r="4007" spans="1:4" ht="14.4" x14ac:dyDescent="0.3">
      <c r="A4007" s="93" t="s">
        <v>27982</v>
      </c>
      <c r="B4007" s="94" t="s">
        <v>25417</v>
      </c>
      <c r="C4007" s="94" t="s">
        <v>5789</v>
      </c>
      <c r="D4007" s="94">
        <v>2707</v>
      </c>
    </row>
    <row r="4008" spans="1:4" ht="14.4" x14ac:dyDescent="0.3">
      <c r="A4008" s="93" t="s">
        <v>27983</v>
      </c>
      <c r="B4008" s="94" t="s">
        <v>25417</v>
      </c>
      <c r="C4008" s="94" t="s">
        <v>5789</v>
      </c>
      <c r="D4008" s="94">
        <v>2707</v>
      </c>
    </row>
    <row r="4009" spans="1:4" ht="14.4" x14ac:dyDescent="0.3">
      <c r="A4009" s="93" t="s">
        <v>27984</v>
      </c>
      <c r="B4009" s="94" t="s">
        <v>25417</v>
      </c>
      <c r="C4009" s="94" t="s">
        <v>5789</v>
      </c>
      <c r="D4009" s="94">
        <v>2707</v>
      </c>
    </row>
    <row r="4010" spans="1:4" ht="14.4" x14ac:dyDescent="0.3">
      <c r="A4010" s="93" t="s">
        <v>27985</v>
      </c>
      <c r="B4010" s="94" t="s">
        <v>25417</v>
      </c>
      <c r="C4010" s="94" t="s">
        <v>5789</v>
      </c>
      <c r="D4010" s="94">
        <v>2707</v>
      </c>
    </row>
    <row r="4011" spans="1:4" ht="14.4" x14ac:dyDescent="0.3">
      <c r="A4011" s="93" t="s">
        <v>27986</v>
      </c>
      <c r="B4011" s="94" t="s">
        <v>25417</v>
      </c>
      <c r="C4011" s="94" t="s">
        <v>5789</v>
      </c>
      <c r="D4011" s="94">
        <v>2707</v>
      </c>
    </row>
    <row r="4012" spans="1:4" ht="14.4" x14ac:dyDescent="0.3">
      <c r="A4012" s="93" t="s">
        <v>27987</v>
      </c>
      <c r="B4012" s="94" t="s">
        <v>25417</v>
      </c>
      <c r="C4012" s="94" t="s">
        <v>5789</v>
      </c>
      <c r="D4012" s="94">
        <v>2707</v>
      </c>
    </row>
    <row r="4013" spans="1:4" ht="14.4" x14ac:dyDescent="0.3">
      <c r="A4013" s="93" t="s">
        <v>27988</v>
      </c>
      <c r="B4013" s="94" t="s">
        <v>25417</v>
      </c>
      <c r="C4013" s="94" t="s">
        <v>5789</v>
      </c>
      <c r="D4013" s="94">
        <v>2707</v>
      </c>
    </row>
    <row r="4014" spans="1:4" ht="14.4" x14ac:dyDescent="0.3">
      <c r="A4014" s="93" t="s">
        <v>27989</v>
      </c>
      <c r="B4014" s="94" t="s">
        <v>25417</v>
      </c>
      <c r="C4014" s="94" t="s">
        <v>5789</v>
      </c>
      <c r="D4014" s="94">
        <v>2707</v>
      </c>
    </row>
    <row r="4015" spans="1:4" ht="14.4" x14ac:dyDescent="0.3">
      <c r="A4015" s="93" t="s">
        <v>27990</v>
      </c>
      <c r="B4015" s="94" t="s">
        <v>25417</v>
      </c>
      <c r="C4015" s="94" t="s">
        <v>5789</v>
      </c>
      <c r="D4015" s="94">
        <v>2707</v>
      </c>
    </row>
    <row r="4016" spans="1:4" ht="14.4" x14ac:dyDescent="0.3">
      <c r="A4016" s="93" t="s">
        <v>27991</v>
      </c>
      <c r="B4016" s="94" t="s">
        <v>25417</v>
      </c>
      <c r="C4016" s="94" t="s">
        <v>5789</v>
      </c>
      <c r="D4016" s="94">
        <v>2707</v>
      </c>
    </row>
    <row r="4017" spans="1:4" ht="14.4" x14ac:dyDescent="0.3">
      <c r="A4017" s="93" t="s">
        <v>27992</v>
      </c>
      <c r="B4017" s="94" t="s">
        <v>25417</v>
      </c>
      <c r="C4017" s="94" t="s">
        <v>5789</v>
      </c>
      <c r="D4017" s="94">
        <v>2707</v>
      </c>
    </row>
    <row r="4018" spans="1:4" ht="14.4" x14ac:dyDescent="0.3">
      <c r="A4018" s="93" t="s">
        <v>27993</v>
      </c>
      <c r="B4018" s="94" t="s">
        <v>25417</v>
      </c>
      <c r="C4018" s="94" t="s">
        <v>5789</v>
      </c>
      <c r="D4018" s="94">
        <v>2707</v>
      </c>
    </row>
    <row r="4019" spans="1:4" ht="14.4" x14ac:dyDescent="0.3">
      <c r="A4019" s="93" t="s">
        <v>27994</v>
      </c>
      <c r="B4019" s="94" t="s">
        <v>25417</v>
      </c>
      <c r="C4019" s="94" t="s">
        <v>5789</v>
      </c>
      <c r="D4019" s="94">
        <v>2707</v>
      </c>
    </row>
    <row r="4020" spans="1:4" ht="14.4" x14ac:dyDescent="0.3">
      <c r="A4020" s="93" t="s">
        <v>27995</v>
      </c>
      <c r="B4020" s="94" t="s">
        <v>25417</v>
      </c>
      <c r="C4020" s="94" t="s">
        <v>5789</v>
      </c>
      <c r="D4020" s="94">
        <v>2707</v>
      </c>
    </row>
    <row r="4021" spans="1:4" ht="14.4" x14ac:dyDescent="0.3">
      <c r="A4021" s="93" t="s">
        <v>27996</v>
      </c>
      <c r="B4021" s="94" t="s">
        <v>25417</v>
      </c>
      <c r="C4021" s="94" t="s">
        <v>5789</v>
      </c>
      <c r="D4021" s="94">
        <v>2707</v>
      </c>
    </row>
    <row r="4022" spans="1:4" ht="14.4" x14ac:dyDescent="0.3">
      <c r="A4022" s="93" t="s">
        <v>27997</v>
      </c>
      <c r="B4022" s="94" t="s">
        <v>25417</v>
      </c>
      <c r="C4022" s="94" t="s">
        <v>5789</v>
      </c>
      <c r="D4022" s="94">
        <v>2707</v>
      </c>
    </row>
    <row r="4023" spans="1:4" ht="14.4" x14ac:dyDescent="0.3">
      <c r="A4023" s="93" t="s">
        <v>27998</v>
      </c>
      <c r="B4023" s="94" t="s">
        <v>25417</v>
      </c>
      <c r="C4023" s="94" t="s">
        <v>5789</v>
      </c>
      <c r="D4023" s="94">
        <v>2707</v>
      </c>
    </row>
    <row r="4024" spans="1:4" ht="14.4" x14ac:dyDescent="0.3">
      <c r="A4024" s="93" t="s">
        <v>27999</v>
      </c>
      <c r="B4024" s="94" t="s">
        <v>25417</v>
      </c>
      <c r="C4024" s="94" t="s">
        <v>5789</v>
      </c>
      <c r="D4024" s="94">
        <v>2707</v>
      </c>
    </row>
    <row r="4025" spans="1:4" ht="14.4" x14ac:dyDescent="0.3">
      <c r="A4025" s="93" t="s">
        <v>28000</v>
      </c>
      <c r="B4025" s="94" t="s">
        <v>25417</v>
      </c>
      <c r="C4025" s="94" t="s">
        <v>5789</v>
      </c>
      <c r="D4025" s="94">
        <v>2707</v>
      </c>
    </row>
    <row r="4026" spans="1:4" ht="14.4" x14ac:dyDescent="0.3">
      <c r="A4026" s="93" t="s">
        <v>28001</v>
      </c>
      <c r="B4026" s="94" t="s">
        <v>25417</v>
      </c>
      <c r="C4026" s="94" t="s">
        <v>5789</v>
      </c>
      <c r="D4026" s="94">
        <v>2707</v>
      </c>
    </row>
    <row r="4027" spans="1:4" ht="14.4" x14ac:dyDescent="0.3">
      <c r="A4027" s="93" t="s">
        <v>28002</v>
      </c>
      <c r="B4027" s="94" t="s">
        <v>25417</v>
      </c>
      <c r="C4027" s="94" t="s">
        <v>5789</v>
      </c>
      <c r="D4027" s="94">
        <v>2707</v>
      </c>
    </row>
    <row r="4028" spans="1:4" ht="14.4" x14ac:dyDescent="0.3">
      <c r="A4028" s="93" t="s">
        <v>28003</v>
      </c>
      <c r="B4028" s="94" t="s">
        <v>25417</v>
      </c>
      <c r="C4028" s="94" t="s">
        <v>5789</v>
      </c>
      <c r="D4028" s="94">
        <v>2707</v>
      </c>
    </row>
    <row r="4029" spans="1:4" ht="14.4" x14ac:dyDescent="0.3">
      <c r="A4029" s="93" t="s">
        <v>28004</v>
      </c>
      <c r="B4029" s="94" t="s">
        <v>25417</v>
      </c>
      <c r="C4029" s="94" t="s">
        <v>5789</v>
      </c>
      <c r="D4029" s="94">
        <v>2707</v>
      </c>
    </row>
    <row r="4030" spans="1:4" ht="14.4" x14ac:dyDescent="0.3">
      <c r="A4030" s="93" t="s">
        <v>28005</v>
      </c>
      <c r="B4030" s="94" t="s">
        <v>25417</v>
      </c>
      <c r="C4030" s="94" t="s">
        <v>5789</v>
      </c>
      <c r="D4030" s="94">
        <v>2707</v>
      </c>
    </row>
    <row r="4031" spans="1:4" ht="14.4" x14ac:dyDescent="0.3">
      <c r="A4031" s="93" t="s">
        <v>28006</v>
      </c>
      <c r="B4031" s="94" t="s">
        <v>25417</v>
      </c>
      <c r="C4031" s="94" t="s">
        <v>5789</v>
      </c>
      <c r="D4031" s="94">
        <v>2707</v>
      </c>
    </row>
    <row r="4032" spans="1:4" ht="14.4" x14ac:dyDescent="0.3">
      <c r="A4032" s="93" t="s">
        <v>28007</v>
      </c>
      <c r="B4032" s="94" t="s">
        <v>25417</v>
      </c>
      <c r="C4032" s="94" t="s">
        <v>5789</v>
      </c>
      <c r="D4032" s="94">
        <v>2707</v>
      </c>
    </row>
    <row r="4033" spans="1:4" ht="14.4" x14ac:dyDescent="0.3">
      <c r="A4033" s="93" t="s">
        <v>28008</v>
      </c>
      <c r="B4033" s="94" t="s">
        <v>25417</v>
      </c>
      <c r="C4033" s="94" t="s">
        <v>5789</v>
      </c>
      <c r="D4033" s="94">
        <v>2707</v>
      </c>
    </row>
    <row r="4034" spans="1:4" ht="14.4" x14ac:dyDescent="0.3">
      <c r="A4034" s="93" t="s">
        <v>28009</v>
      </c>
      <c r="B4034" s="94" t="s">
        <v>25417</v>
      </c>
      <c r="C4034" s="94" t="s">
        <v>5789</v>
      </c>
      <c r="D4034" s="94">
        <v>2707</v>
      </c>
    </row>
    <row r="4035" spans="1:4" ht="14.4" x14ac:dyDescent="0.3">
      <c r="A4035" s="93" t="s">
        <v>28010</v>
      </c>
      <c r="B4035" s="94" t="s">
        <v>25417</v>
      </c>
      <c r="C4035" s="94" t="s">
        <v>5789</v>
      </c>
      <c r="D4035" s="94">
        <v>2707</v>
      </c>
    </row>
    <row r="4036" spans="1:4" ht="14.4" x14ac:dyDescent="0.3">
      <c r="A4036" s="93" t="s">
        <v>28011</v>
      </c>
      <c r="B4036" s="94" t="s">
        <v>25417</v>
      </c>
      <c r="C4036" s="94" t="s">
        <v>5789</v>
      </c>
      <c r="D4036" s="94">
        <v>2707</v>
      </c>
    </row>
    <row r="4037" spans="1:4" ht="14.4" x14ac:dyDescent="0.3">
      <c r="A4037" s="93" t="s">
        <v>28012</v>
      </c>
      <c r="B4037" s="94" t="s">
        <v>25417</v>
      </c>
      <c r="C4037" s="94" t="s">
        <v>5789</v>
      </c>
      <c r="D4037" s="94">
        <v>2707</v>
      </c>
    </row>
    <row r="4038" spans="1:4" ht="14.4" x14ac:dyDescent="0.3">
      <c r="A4038" s="93" t="s">
        <v>28013</v>
      </c>
      <c r="B4038" s="94" t="s">
        <v>25417</v>
      </c>
      <c r="C4038" s="94" t="s">
        <v>5789</v>
      </c>
      <c r="D4038" s="94">
        <v>2707</v>
      </c>
    </row>
    <row r="4039" spans="1:4" ht="14.4" x14ac:dyDescent="0.3">
      <c r="A4039" s="93" t="s">
        <v>28014</v>
      </c>
      <c r="B4039" s="94" t="s">
        <v>25417</v>
      </c>
      <c r="C4039" s="94" t="s">
        <v>5789</v>
      </c>
      <c r="D4039" s="94">
        <v>2707</v>
      </c>
    </row>
    <row r="4040" spans="1:4" ht="14.4" x14ac:dyDescent="0.3">
      <c r="A4040" s="93" t="s">
        <v>28015</v>
      </c>
      <c r="B4040" s="94" t="s">
        <v>25417</v>
      </c>
      <c r="C4040" s="94" t="s">
        <v>5789</v>
      </c>
      <c r="D4040" s="94">
        <v>2707</v>
      </c>
    </row>
    <row r="4041" spans="1:4" ht="14.4" x14ac:dyDescent="0.3">
      <c r="A4041" s="93" t="s">
        <v>28016</v>
      </c>
      <c r="B4041" s="94" t="s">
        <v>25417</v>
      </c>
      <c r="C4041" s="94" t="s">
        <v>5789</v>
      </c>
      <c r="D4041" s="94">
        <v>2707</v>
      </c>
    </row>
    <row r="4042" spans="1:4" ht="14.4" x14ac:dyDescent="0.3">
      <c r="A4042" s="93" t="s">
        <v>28017</v>
      </c>
      <c r="B4042" s="94" t="s">
        <v>25417</v>
      </c>
      <c r="C4042" s="94" t="s">
        <v>5789</v>
      </c>
      <c r="D4042" s="94">
        <v>2707</v>
      </c>
    </row>
    <row r="4043" spans="1:4" ht="14.4" x14ac:dyDescent="0.3">
      <c r="A4043" s="93" t="s">
        <v>28018</v>
      </c>
      <c r="B4043" s="94" t="s">
        <v>25417</v>
      </c>
      <c r="C4043" s="94" t="s">
        <v>5789</v>
      </c>
      <c r="D4043" s="94">
        <v>2707</v>
      </c>
    </row>
    <row r="4044" spans="1:4" ht="14.4" x14ac:dyDescent="0.3">
      <c r="A4044" s="93" t="s">
        <v>28019</v>
      </c>
      <c r="B4044" s="94" t="s">
        <v>25417</v>
      </c>
      <c r="C4044" s="94" t="s">
        <v>5789</v>
      </c>
      <c r="D4044" s="94">
        <v>2707</v>
      </c>
    </row>
    <row r="4045" spans="1:4" ht="14.4" x14ac:dyDescent="0.3">
      <c r="A4045" s="93" t="s">
        <v>28020</v>
      </c>
      <c r="B4045" s="94" t="s">
        <v>25417</v>
      </c>
      <c r="C4045" s="94" t="s">
        <v>5789</v>
      </c>
      <c r="D4045" s="94">
        <v>2707</v>
      </c>
    </row>
    <row r="4046" spans="1:4" ht="14.4" x14ac:dyDescent="0.3">
      <c r="A4046" s="93" t="s">
        <v>28021</v>
      </c>
      <c r="B4046" s="94" t="s">
        <v>25417</v>
      </c>
      <c r="C4046" s="94" t="s">
        <v>5789</v>
      </c>
      <c r="D4046" s="94">
        <v>2707</v>
      </c>
    </row>
    <row r="4047" spans="1:4" ht="14.4" x14ac:dyDescent="0.3">
      <c r="A4047" s="93" t="s">
        <v>28022</v>
      </c>
      <c r="B4047" s="94" t="s">
        <v>25417</v>
      </c>
      <c r="C4047" s="94" t="s">
        <v>5789</v>
      </c>
      <c r="D4047" s="94">
        <v>2707</v>
      </c>
    </row>
    <row r="4048" spans="1:4" ht="14.4" x14ac:dyDescent="0.3">
      <c r="A4048" s="93" t="s">
        <v>28023</v>
      </c>
      <c r="B4048" s="94" t="s">
        <v>25417</v>
      </c>
      <c r="C4048" s="94" t="s">
        <v>5789</v>
      </c>
      <c r="D4048" s="94">
        <v>2707</v>
      </c>
    </row>
    <row r="4049" spans="1:4" ht="14.4" x14ac:dyDescent="0.3">
      <c r="A4049" s="93" t="s">
        <v>28024</v>
      </c>
      <c r="B4049" s="94" t="s">
        <v>25417</v>
      </c>
      <c r="C4049" s="94" t="s">
        <v>5789</v>
      </c>
      <c r="D4049" s="94">
        <v>2707</v>
      </c>
    </row>
    <row r="4050" spans="1:4" ht="14.4" x14ac:dyDescent="0.3">
      <c r="A4050" s="93" t="s">
        <v>28025</v>
      </c>
      <c r="B4050" s="94" t="s">
        <v>25417</v>
      </c>
      <c r="C4050" s="94" t="s">
        <v>5789</v>
      </c>
      <c r="D4050" s="94">
        <v>2707</v>
      </c>
    </row>
    <row r="4051" spans="1:4" ht="14.4" x14ac:dyDescent="0.3">
      <c r="A4051" s="93" t="s">
        <v>28026</v>
      </c>
      <c r="B4051" s="94" t="s">
        <v>25417</v>
      </c>
      <c r="C4051" s="94" t="s">
        <v>5789</v>
      </c>
      <c r="D4051" s="94">
        <v>2707</v>
      </c>
    </row>
    <row r="4052" spans="1:4" ht="14.4" x14ac:dyDescent="0.3">
      <c r="A4052" s="93" t="s">
        <v>28027</v>
      </c>
      <c r="B4052" s="94" t="s">
        <v>25417</v>
      </c>
      <c r="C4052" s="94" t="s">
        <v>5789</v>
      </c>
      <c r="D4052" s="94">
        <v>2707</v>
      </c>
    </row>
    <row r="4053" spans="1:4" ht="14.4" x14ac:dyDescent="0.3">
      <c r="A4053" s="93" t="s">
        <v>28028</v>
      </c>
      <c r="B4053" s="94" t="s">
        <v>25417</v>
      </c>
      <c r="C4053" s="94" t="s">
        <v>5789</v>
      </c>
      <c r="D4053" s="94">
        <v>2707</v>
      </c>
    </row>
    <row r="4054" spans="1:4" ht="14.4" x14ac:dyDescent="0.3">
      <c r="A4054" s="93" t="s">
        <v>28029</v>
      </c>
      <c r="B4054" s="94" t="s">
        <v>25417</v>
      </c>
      <c r="C4054" s="94" t="s">
        <v>5789</v>
      </c>
      <c r="D4054" s="94">
        <v>2707</v>
      </c>
    </row>
    <row r="4055" spans="1:4" ht="14.4" x14ac:dyDescent="0.3">
      <c r="A4055" s="93" t="s">
        <v>28030</v>
      </c>
      <c r="B4055" s="94" t="s">
        <v>25417</v>
      </c>
      <c r="C4055" s="94" t="s">
        <v>5789</v>
      </c>
      <c r="D4055" s="94">
        <v>2707</v>
      </c>
    </row>
    <row r="4056" spans="1:4" ht="14.4" x14ac:dyDescent="0.3">
      <c r="A4056" s="93" t="s">
        <v>28031</v>
      </c>
      <c r="B4056" s="94" t="s">
        <v>25417</v>
      </c>
      <c r="C4056" s="94" t="s">
        <v>5789</v>
      </c>
      <c r="D4056" s="94">
        <v>2707</v>
      </c>
    </row>
    <row r="4057" spans="1:4" ht="14.4" x14ac:dyDescent="0.3">
      <c r="A4057" s="93" t="s">
        <v>28032</v>
      </c>
      <c r="B4057" s="94" t="s">
        <v>25417</v>
      </c>
      <c r="C4057" s="94" t="s">
        <v>5789</v>
      </c>
      <c r="D4057" s="94">
        <v>2707</v>
      </c>
    </row>
    <row r="4058" spans="1:4" ht="14.4" x14ac:dyDescent="0.3">
      <c r="A4058" s="93" t="s">
        <v>28033</v>
      </c>
      <c r="B4058" s="94" t="s">
        <v>25417</v>
      </c>
      <c r="C4058" s="94" t="s">
        <v>5789</v>
      </c>
      <c r="D4058" s="94">
        <v>2707</v>
      </c>
    </row>
    <row r="4059" spans="1:4" ht="14.4" x14ac:dyDescent="0.3">
      <c r="A4059" s="93" t="s">
        <v>28034</v>
      </c>
      <c r="B4059" s="94" t="s">
        <v>25417</v>
      </c>
      <c r="C4059" s="94" t="s">
        <v>5789</v>
      </c>
      <c r="D4059" s="94">
        <v>2707</v>
      </c>
    </row>
    <row r="4060" spans="1:4" ht="14.4" x14ac:dyDescent="0.3">
      <c r="A4060" s="93" t="s">
        <v>28035</v>
      </c>
      <c r="B4060" s="94" t="s">
        <v>25417</v>
      </c>
      <c r="C4060" s="94" t="s">
        <v>5789</v>
      </c>
      <c r="D4060" s="94">
        <v>2707</v>
      </c>
    </row>
    <row r="4061" spans="1:4" ht="14.4" x14ac:dyDescent="0.3">
      <c r="A4061" s="93" t="s">
        <v>28036</v>
      </c>
      <c r="B4061" s="94" t="s">
        <v>25417</v>
      </c>
      <c r="C4061" s="94" t="s">
        <v>5789</v>
      </c>
      <c r="D4061" s="94">
        <v>2707</v>
      </c>
    </row>
    <row r="4062" spans="1:4" ht="14.4" x14ac:dyDescent="0.3">
      <c r="A4062" s="93" t="s">
        <v>28037</v>
      </c>
      <c r="B4062" s="94" t="s">
        <v>25417</v>
      </c>
      <c r="C4062" s="94" t="s">
        <v>5789</v>
      </c>
      <c r="D4062" s="94">
        <v>2707</v>
      </c>
    </row>
    <row r="4063" spans="1:4" ht="14.4" x14ac:dyDescent="0.3">
      <c r="A4063" s="93" t="s">
        <v>28038</v>
      </c>
      <c r="B4063" s="94" t="s">
        <v>25417</v>
      </c>
      <c r="C4063" s="94" t="s">
        <v>5789</v>
      </c>
      <c r="D4063" s="94">
        <v>2707</v>
      </c>
    </row>
    <row r="4064" spans="1:4" ht="14.4" x14ac:dyDescent="0.3">
      <c r="A4064" s="93" t="s">
        <v>28039</v>
      </c>
      <c r="B4064" s="94" t="s">
        <v>25417</v>
      </c>
      <c r="C4064" s="94" t="s">
        <v>5789</v>
      </c>
      <c r="D4064" s="94">
        <v>2707</v>
      </c>
    </row>
    <row r="4065" spans="1:4" ht="14.4" x14ac:dyDescent="0.3">
      <c r="A4065" s="93" t="s">
        <v>28040</v>
      </c>
      <c r="B4065" s="94" t="s">
        <v>25417</v>
      </c>
      <c r="C4065" s="94" t="s">
        <v>5789</v>
      </c>
      <c r="D4065" s="94">
        <v>2707</v>
      </c>
    </row>
    <row r="4066" spans="1:4" ht="14.4" x14ac:dyDescent="0.3">
      <c r="A4066" s="93" t="s">
        <v>28041</v>
      </c>
      <c r="B4066" s="94" t="s">
        <v>25417</v>
      </c>
      <c r="C4066" s="94" t="s">
        <v>5789</v>
      </c>
      <c r="D4066" s="94">
        <v>2707</v>
      </c>
    </row>
    <row r="4067" spans="1:4" ht="14.4" x14ac:dyDescent="0.3">
      <c r="A4067" s="93" t="s">
        <v>28042</v>
      </c>
      <c r="B4067" s="94" t="s">
        <v>25417</v>
      </c>
      <c r="C4067" s="94" t="s">
        <v>5789</v>
      </c>
      <c r="D4067" s="94">
        <v>2707</v>
      </c>
    </row>
    <row r="4068" spans="1:4" ht="14.4" x14ac:dyDescent="0.3">
      <c r="A4068" s="93" t="s">
        <v>28043</v>
      </c>
      <c r="B4068" s="94" t="s">
        <v>25417</v>
      </c>
      <c r="C4068" s="94" t="s">
        <v>5789</v>
      </c>
      <c r="D4068" s="94">
        <v>2707</v>
      </c>
    </row>
    <row r="4069" spans="1:4" ht="14.4" x14ac:dyDescent="0.3">
      <c r="A4069" s="93" t="s">
        <v>28044</v>
      </c>
      <c r="B4069" s="94" t="s">
        <v>25417</v>
      </c>
      <c r="C4069" s="94" t="s">
        <v>5789</v>
      </c>
      <c r="D4069" s="94">
        <v>2707</v>
      </c>
    </row>
    <row r="4070" spans="1:4" ht="14.4" x14ac:dyDescent="0.3">
      <c r="A4070" s="93" t="s">
        <v>28045</v>
      </c>
      <c r="B4070" s="94" t="s">
        <v>25417</v>
      </c>
      <c r="C4070" s="94" t="s">
        <v>5789</v>
      </c>
      <c r="D4070" s="94">
        <v>2707</v>
      </c>
    </row>
    <row r="4071" spans="1:4" ht="14.4" x14ac:dyDescent="0.3">
      <c r="A4071" s="93" t="s">
        <v>28046</v>
      </c>
      <c r="B4071" s="94" t="s">
        <v>25417</v>
      </c>
      <c r="C4071" s="94" t="s">
        <v>5789</v>
      </c>
      <c r="D4071" s="94">
        <v>2707</v>
      </c>
    </row>
    <row r="4072" spans="1:4" ht="14.4" x14ac:dyDescent="0.3">
      <c r="A4072" s="93" t="s">
        <v>28047</v>
      </c>
      <c r="B4072" s="94" t="s">
        <v>25417</v>
      </c>
      <c r="C4072" s="94" t="s">
        <v>5789</v>
      </c>
      <c r="D4072" s="94">
        <v>2707</v>
      </c>
    </row>
    <row r="4073" spans="1:4" ht="14.4" x14ac:dyDescent="0.3">
      <c r="A4073" s="93" t="s">
        <v>28048</v>
      </c>
      <c r="B4073" s="94" t="s">
        <v>25417</v>
      </c>
      <c r="C4073" s="94" t="s">
        <v>5789</v>
      </c>
      <c r="D4073" s="94">
        <v>2707</v>
      </c>
    </row>
    <row r="4074" spans="1:4" ht="14.4" x14ac:dyDescent="0.3">
      <c r="A4074" s="93" t="s">
        <v>28049</v>
      </c>
      <c r="B4074" s="94" t="s">
        <v>25417</v>
      </c>
      <c r="C4074" s="94" t="s">
        <v>5789</v>
      </c>
      <c r="D4074" s="94">
        <v>2707</v>
      </c>
    </row>
    <row r="4075" spans="1:4" ht="14.4" x14ac:dyDescent="0.3">
      <c r="A4075" s="93" t="s">
        <v>28050</v>
      </c>
      <c r="B4075" s="94" t="s">
        <v>25417</v>
      </c>
      <c r="C4075" s="94" t="s">
        <v>5789</v>
      </c>
      <c r="D4075" s="94">
        <v>2707</v>
      </c>
    </row>
    <row r="4076" spans="1:4" ht="14.4" x14ac:dyDescent="0.3">
      <c r="A4076" s="93" t="s">
        <v>28051</v>
      </c>
      <c r="B4076" s="94" t="s">
        <v>25417</v>
      </c>
      <c r="C4076" s="94" t="s">
        <v>5789</v>
      </c>
      <c r="D4076" s="94">
        <v>2707</v>
      </c>
    </row>
    <row r="4077" spans="1:4" ht="14.4" x14ac:dyDescent="0.3">
      <c r="A4077" s="93" t="s">
        <v>28052</v>
      </c>
      <c r="B4077" s="94" t="s">
        <v>25417</v>
      </c>
      <c r="C4077" s="94" t="s">
        <v>5789</v>
      </c>
      <c r="D4077" s="94">
        <v>2707</v>
      </c>
    </row>
    <row r="4078" spans="1:4" ht="14.4" x14ac:dyDescent="0.3">
      <c r="A4078" s="93" t="s">
        <v>28053</v>
      </c>
      <c r="B4078" s="94" t="s">
        <v>25417</v>
      </c>
      <c r="C4078" s="94" t="s">
        <v>5789</v>
      </c>
      <c r="D4078" s="94">
        <v>2707</v>
      </c>
    </row>
    <row r="4079" spans="1:4" ht="14.4" x14ac:dyDescent="0.3">
      <c r="A4079" s="93" t="s">
        <v>28054</v>
      </c>
      <c r="B4079" s="94" t="s">
        <v>25417</v>
      </c>
      <c r="C4079" s="94" t="s">
        <v>5789</v>
      </c>
      <c r="D4079" s="94">
        <v>2707</v>
      </c>
    </row>
    <row r="4080" spans="1:4" ht="14.4" x14ac:dyDescent="0.3">
      <c r="A4080" s="93" t="s">
        <v>28055</v>
      </c>
      <c r="B4080" s="94" t="s">
        <v>25417</v>
      </c>
      <c r="C4080" s="94" t="s">
        <v>5789</v>
      </c>
      <c r="D4080" s="94">
        <v>2707</v>
      </c>
    </row>
    <row r="4081" spans="1:4" ht="14.4" x14ac:dyDescent="0.3">
      <c r="A4081" s="93" t="s">
        <v>28056</v>
      </c>
      <c r="B4081" s="94" t="s">
        <v>25417</v>
      </c>
      <c r="C4081" s="94" t="s">
        <v>5789</v>
      </c>
      <c r="D4081" s="94">
        <v>2707</v>
      </c>
    </row>
    <row r="4082" spans="1:4" ht="14.4" x14ac:dyDescent="0.3">
      <c r="A4082" s="93" t="s">
        <v>28057</v>
      </c>
      <c r="B4082" s="94" t="s">
        <v>25417</v>
      </c>
      <c r="C4082" s="94" t="s">
        <v>5789</v>
      </c>
      <c r="D4082" s="94">
        <v>2707</v>
      </c>
    </row>
    <row r="4083" spans="1:4" ht="14.4" x14ac:dyDescent="0.3">
      <c r="A4083" s="93" t="s">
        <v>28058</v>
      </c>
      <c r="B4083" s="94" t="s">
        <v>25417</v>
      </c>
      <c r="C4083" s="94" t="s">
        <v>5789</v>
      </c>
      <c r="D4083" s="94">
        <v>2707</v>
      </c>
    </row>
    <row r="4084" spans="1:4" ht="14.4" x14ac:dyDescent="0.3">
      <c r="A4084" s="93" t="s">
        <v>28059</v>
      </c>
      <c r="B4084" s="94" t="s">
        <v>25417</v>
      </c>
      <c r="C4084" s="94" t="s">
        <v>5789</v>
      </c>
      <c r="D4084" s="94">
        <v>2707</v>
      </c>
    </row>
    <row r="4085" spans="1:4" ht="14.4" x14ac:dyDescent="0.3">
      <c r="A4085" s="93" t="s">
        <v>28060</v>
      </c>
      <c r="B4085" s="94" t="s">
        <v>25417</v>
      </c>
      <c r="C4085" s="94" t="s">
        <v>5789</v>
      </c>
      <c r="D4085" s="94">
        <v>2707</v>
      </c>
    </row>
    <row r="4086" spans="1:4" ht="14.4" x14ac:dyDescent="0.3">
      <c r="A4086" s="93" t="s">
        <v>28061</v>
      </c>
      <c r="B4086" s="94" t="s">
        <v>25417</v>
      </c>
      <c r="C4086" s="94" t="s">
        <v>5789</v>
      </c>
      <c r="D4086" s="94">
        <v>2707</v>
      </c>
    </row>
    <row r="4087" spans="1:4" ht="14.4" x14ac:dyDescent="0.3">
      <c r="A4087" s="93" t="s">
        <v>28062</v>
      </c>
      <c r="B4087" s="94" t="s">
        <v>25417</v>
      </c>
      <c r="C4087" s="94" t="s">
        <v>5789</v>
      </c>
      <c r="D4087" s="94">
        <v>2707</v>
      </c>
    </row>
    <row r="4088" spans="1:4" ht="14.4" x14ac:dyDescent="0.3">
      <c r="A4088" s="93" t="s">
        <v>28063</v>
      </c>
      <c r="B4088" s="94" t="s">
        <v>25417</v>
      </c>
      <c r="C4088" s="94" t="s">
        <v>5789</v>
      </c>
      <c r="D4088" s="94">
        <v>2707</v>
      </c>
    </row>
    <row r="4089" spans="1:4" ht="14.4" x14ac:dyDescent="0.3">
      <c r="A4089" s="93" t="s">
        <v>28064</v>
      </c>
      <c r="B4089" s="94" t="s">
        <v>25417</v>
      </c>
      <c r="C4089" s="94" t="s">
        <v>5789</v>
      </c>
      <c r="D4089" s="94">
        <v>2707</v>
      </c>
    </row>
    <row r="4090" spans="1:4" ht="14.4" x14ac:dyDescent="0.3">
      <c r="A4090" s="93" t="s">
        <v>28065</v>
      </c>
      <c r="B4090" s="94" t="s">
        <v>25417</v>
      </c>
      <c r="C4090" s="94" t="s">
        <v>5789</v>
      </c>
      <c r="D4090" s="94">
        <v>2707</v>
      </c>
    </row>
    <row r="4091" spans="1:4" ht="14.4" x14ac:dyDescent="0.3">
      <c r="A4091" s="93" t="s">
        <v>28066</v>
      </c>
      <c r="B4091" s="94" t="s">
        <v>25417</v>
      </c>
      <c r="C4091" s="94" t="s">
        <v>5789</v>
      </c>
      <c r="D4091" s="94">
        <v>2707</v>
      </c>
    </row>
    <row r="4092" spans="1:4" ht="14.4" x14ac:dyDescent="0.3">
      <c r="A4092" s="93" t="s">
        <v>28067</v>
      </c>
      <c r="B4092" s="94" t="s">
        <v>25417</v>
      </c>
      <c r="C4092" s="94" t="s">
        <v>5789</v>
      </c>
      <c r="D4092" s="94">
        <v>2707</v>
      </c>
    </row>
    <row r="4093" spans="1:4" ht="14.4" x14ac:dyDescent="0.3">
      <c r="A4093" s="93" t="s">
        <v>28068</v>
      </c>
      <c r="B4093" s="94" t="s">
        <v>25417</v>
      </c>
      <c r="C4093" s="94" t="s">
        <v>5789</v>
      </c>
      <c r="D4093" s="94">
        <v>2707</v>
      </c>
    </row>
    <row r="4094" spans="1:4" ht="14.4" x14ac:dyDescent="0.3">
      <c r="A4094" s="93" t="s">
        <v>28069</v>
      </c>
      <c r="B4094" s="94" t="s">
        <v>25417</v>
      </c>
      <c r="C4094" s="94" t="s">
        <v>5789</v>
      </c>
      <c r="D4094" s="94">
        <v>2707</v>
      </c>
    </row>
    <row r="4095" spans="1:4" ht="14.4" x14ac:dyDescent="0.3">
      <c r="A4095" s="93" t="s">
        <v>28070</v>
      </c>
      <c r="B4095" s="94" t="s">
        <v>25417</v>
      </c>
      <c r="C4095" s="94" t="s">
        <v>5789</v>
      </c>
      <c r="D4095" s="94">
        <v>2707</v>
      </c>
    </row>
    <row r="4096" spans="1:4" ht="14.4" x14ac:dyDescent="0.3">
      <c r="A4096" s="93" t="s">
        <v>28071</v>
      </c>
      <c r="B4096" s="94" t="s">
        <v>25417</v>
      </c>
      <c r="C4096" s="94" t="s">
        <v>5789</v>
      </c>
      <c r="D4096" s="94">
        <v>2707</v>
      </c>
    </row>
    <row r="4097" spans="1:4" ht="14.4" x14ac:dyDescent="0.3">
      <c r="A4097" s="93" t="s">
        <v>28072</v>
      </c>
      <c r="B4097" s="94" t="s">
        <v>25417</v>
      </c>
      <c r="C4097" s="94" t="s">
        <v>5789</v>
      </c>
      <c r="D4097" s="94">
        <v>2707</v>
      </c>
    </row>
    <row r="4098" spans="1:4" ht="14.4" x14ac:dyDescent="0.3">
      <c r="A4098" s="93" t="s">
        <v>28073</v>
      </c>
      <c r="B4098" s="94" t="s">
        <v>25417</v>
      </c>
      <c r="C4098" s="94" t="s">
        <v>5789</v>
      </c>
      <c r="D4098" s="94">
        <v>2707</v>
      </c>
    </row>
    <row r="4099" spans="1:4" ht="14.4" x14ac:dyDescent="0.3">
      <c r="A4099" s="93" t="s">
        <v>28074</v>
      </c>
      <c r="B4099" s="94" t="s">
        <v>25417</v>
      </c>
      <c r="C4099" s="94" t="s">
        <v>5789</v>
      </c>
      <c r="D4099" s="94">
        <v>2707</v>
      </c>
    </row>
    <row r="4100" spans="1:4" ht="14.4" x14ac:dyDescent="0.3">
      <c r="A4100" s="93" t="s">
        <v>28075</v>
      </c>
      <c r="B4100" s="94" t="s">
        <v>25417</v>
      </c>
      <c r="C4100" s="94" t="s">
        <v>5789</v>
      </c>
      <c r="D4100" s="94">
        <v>2707</v>
      </c>
    </row>
    <row r="4101" spans="1:4" ht="14.4" x14ac:dyDescent="0.3">
      <c r="A4101" s="93" t="s">
        <v>28076</v>
      </c>
      <c r="B4101" s="94" t="s">
        <v>25417</v>
      </c>
      <c r="C4101" s="94" t="s">
        <v>5789</v>
      </c>
      <c r="D4101" s="94">
        <v>2707</v>
      </c>
    </row>
    <row r="4102" spans="1:4" ht="14.4" x14ac:dyDescent="0.3">
      <c r="A4102" s="93" t="s">
        <v>28077</v>
      </c>
      <c r="B4102" s="94" t="s">
        <v>25417</v>
      </c>
      <c r="C4102" s="94" t="s">
        <v>5789</v>
      </c>
      <c r="D4102" s="94">
        <v>2707</v>
      </c>
    </row>
    <row r="4103" spans="1:4" ht="14.4" x14ac:dyDescent="0.3">
      <c r="A4103" s="93" t="s">
        <v>28078</v>
      </c>
      <c r="B4103" s="94" t="s">
        <v>25417</v>
      </c>
      <c r="C4103" s="94" t="s">
        <v>5789</v>
      </c>
      <c r="D4103" s="94">
        <v>2707</v>
      </c>
    </row>
    <row r="4104" spans="1:4" ht="14.4" x14ac:dyDescent="0.3">
      <c r="A4104" s="93" t="s">
        <v>28079</v>
      </c>
      <c r="B4104" s="94" t="s">
        <v>25417</v>
      </c>
      <c r="C4104" s="94" t="s">
        <v>5789</v>
      </c>
      <c r="D4104" s="94">
        <v>2707</v>
      </c>
    </row>
    <row r="4105" spans="1:4" ht="14.4" x14ac:dyDescent="0.3">
      <c r="A4105" s="93" t="s">
        <v>28080</v>
      </c>
      <c r="B4105" s="94" t="s">
        <v>25417</v>
      </c>
      <c r="C4105" s="94" t="s">
        <v>5789</v>
      </c>
      <c r="D4105" s="94">
        <v>2707</v>
      </c>
    </row>
    <row r="4106" spans="1:4" ht="14.4" x14ac:dyDescent="0.3">
      <c r="A4106" s="93" t="s">
        <v>28081</v>
      </c>
      <c r="B4106" s="94" t="s">
        <v>25417</v>
      </c>
      <c r="C4106" s="94" t="s">
        <v>5789</v>
      </c>
      <c r="D4106" s="94">
        <v>2707</v>
      </c>
    </row>
    <row r="4107" spans="1:4" ht="14.4" x14ac:dyDescent="0.3">
      <c r="A4107" s="93" t="s">
        <v>28082</v>
      </c>
      <c r="B4107" s="94" t="s">
        <v>25417</v>
      </c>
      <c r="C4107" s="94" t="s">
        <v>5789</v>
      </c>
      <c r="D4107" s="94">
        <v>2707</v>
      </c>
    </row>
    <row r="4108" spans="1:4" ht="14.4" x14ac:dyDescent="0.3">
      <c r="A4108" s="93" t="s">
        <v>28083</v>
      </c>
      <c r="B4108" s="94" t="s">
        <v>25417</v>
      </c>
      <c r="C4108" s="94" t="s">
        <v>5789</v>
      </c>
      <c r="D4108" s="94">
        <v>2707</v>
      </c>
    </row>
    <row r="4109" spans="1:4" ht="14.4" x14ac:dyDescent="0.3">
      <c r="A4109" s="93" t="s">
        <v>28084</v>
      </c>
      <c r="B4109" s="94" t="s">
        <v>25417</v>
      </c>
      <c r="C4109" s="94" t="s">
        <v>5789</v>
      </c>
      <c r="D4109" s="94">
        <v>2707</v>
      </c>
    </row>
    <row r="4110" spans="1:4" ht="14.4" x14ac:dyDescent="0.3">
      <c r="A4110" s="93" t="s">
        <v>28085</v>
      </c>
      <c r="B4110" s="94" t="s">
        <v>25417</v>
      </c>
      <c r="C4110" s="94" t="s">
        <v>5789</v>
      </c>
      <c r="D4110" s="94">
        <v>2707</v>
      </c>
    </row>
    <row r="4111" spans="1:4" ht="14.4" x14ac:dyDescent="0.3">
      <c r="A4111" s="93" t="s">
        <v>28086</v>
      </c>
      <c r="B4111" s="94" t="s">
        <v>25417</v>
      </c>
      <c r="C4111" s="94" t="s">
        <v>5789</v>
      </c>
      <c r="D4111" s="94">
        <v>2707</v>
      </c>
    </row>
    <row r="4112" spans="1:4" ht="14.4" x14ac:dyDescent="0.3">
      <c r="A4112" s="93" t="s">
        <v>28087</v>
      </c>
      <c r="B4112" s="94" t="s">
        <v>25417</v>
      </c>
      <c r="C4112" s="94" t="s">
        <v>5789</v>
      </c>
      <c r="D4112" s="94">
        <v>2707</v>
      </c>
    </row>
    <row r="4113" spans="1:4" ht="14.4" x14ac:dyDescent="0.3">
      <c r="A4113" s="93" t="s">
        <v>28088</v>
      </c>
      <c r="B4113" s="94" t="s">
        <v>25417</v>
      </c>
      <c r="C4113" s="94" t="s">
        <v>5789</v>
      </c>
      <c r="D4113" s="94">
        <v>2707</v>
      </c>
    </row>
    <row r="4114" spans="1:4" ht="14.4" x14ac:dyDescent="0.3">
      <c r="A4114" s="93" t="s">
        <v>28089</v>
      </c>
      <c r="B4114" s="94" t="s">
        <v>25417</v>
      </c>
      <c r="C4114" s="94" t="s">
        <v>5789</v>
      </c>
      <c r="D4114" s="94">
        <v>2707</v>
      </c>
    </row>
    <row r="4115" spans="1:4" ht="14.4" x14ac:dyDescent="0.3">
      <c r="A4115" s="93" t="s">
        <v>28090</v>
      </c>
      <c r="B4115" s="94" t="s">
        <v>25417</v>
      </c>
      <c r="C4115" s="94" t="s">
        <v>5789</v>
      </c>
      <c r="D4115" s="94">
        <v>2707</v>
      </c>
    </row>
    <row r="4116" spans="1:4" ht="14.4" x14ac:dyDescent="0.3">
      <c r="A4116" s="93" t="s">
        <v>28091</v>
      </c>
      <c r="B4116" s="94" t="s">
        <v>25417</v>
      </c>
      <c r="C4116" s="94" t="s">
        <v>5789</v>
      </c>
      <c r="D4116" s="94">
        <v>2707</v>
      </c>
    </row>
    <row r="4117" spans="1:4" ht="14.4" x14ac:dyDescent="0.3">
      <c r="A4117" s="93" t="s">
        <v>28092</v>
      </c>
      <c r="B4117" s="94" t="s">
        <v>25417</v>
      </c>
      <c r="C4117" s="94" t="s">
        <v>5789</v>
      </c>
      <c r="D4117" s="94">
        <v>2707</v>
      </c>
    </row>
    <row r="4118" spans="1:4" ht="14.4" x14ac:dyDescent="0.3">
      <c r="A4118" s="93" t="s">
        <v>28093</v>
      </c>
      <c r="B4118" s="94" t="s">
        <v>25417</v>
      </c>
      <c r="C4118" s="94" t="s">
        <v>5789</v>
      </c>
      <c r="D4118" s="94">
        <v>2707</v>
      </c>
    </row>
    <row r="4119" spans="1:4" ht="14.4" x14ac:dyDescent="0.3">
      <c r="A4119" s="93" t="s">
        <v>28094</v>
      </c>
      <c r="B4119" s="94" t="s">
        <v>25417</v>
      </c>
      <c r="C4119" s="94" t="s">
        <v>5789</v>
      </c>
      <c r="D4119" s="94">
        <v>2707</v>
      </c>
    </row>
    <row r="4120" spans="1:4" ht="14.4" x14ac:dyDescent="0.3">
      <c r="A4120" s="93" t="s">
        <v>28095</v>
      </c>
      <c r="B4120" s="94" t="s">
        <v>25417</v>
      </c>
      <c r="C4120" s="94" t="s">
        <v>5789</v>
      </c>
      <c r="D4120" s="94">
        <v>2707</v>
      </c>
    </row>
    <row r="4121" spans="1:4" ht="14.4" x14ac:dyDescent="0.3">
      <c r="A4121" s="93" t="s">
        <v>28096</v>
      </c>
      <c r="B4121" s="94" t="s">
        <v>25417</v>
      </c>
      <c r="C4121" s="94" t="s">
        <v>5789</v>
      </c>
      <c r="D4121" s="94">
        <v>2707</v>
      </c>
    </row>
    <row r="4122" spans="1:4" ht="14.4" x14ac:dyDescent="0.3">
      <c r="A4122" s="93" t="s">
        <v>28097</v>
      </c>
      <c r="B4122" s="94" t="s">
        <v>25417</v>
      </c>
      <c r="C4122" s="94" t="s">
        <v>5789</v>
      </c>
      <c r="D4122" s="94">
        <v>2707</v>
      </c>
    </row>
    <row r="4123" spans="1:4" ht="14.4" x14ac:dyDescent="0.3">
      <c r="A4123" s="93" t="s">
        <v>28098</v>
      </c>
      <c r="B4123" s="94" t="s">
        <v>25417</v>
      </c>
      <c r="C4123" s="94" t="s">
        <v>5789</v>
      </c>
      <c r="D4123" s="94">
        <v>2707</v>
      </c>
    </row>
    <row r="4124" spans="1:4" ht="14.4" x14ac:dyDescent="0.3">
      <c r="A4124" s="93" t="s">
        <v>28099</v>
      </c>
      <c r="B4124" s="94" t="s">
        <v>25417</v>
      </c>
      <c r="C4124" s="94" t="s">
        <v>5789</v>
      </c>
      <c r="D4124" s="94">
        <v>2707</v>
      </c>
    </row>
    <row r="4125" spans="1:4" ht="14.4" x14ac:dyDescent="0.3">
      <c r="A4125" s="93" t="s">
        <v>28100</v>
      </c>
      <c r="B4125" s="94" t="s">
        <v>25417</v>
      </c>
      <c r="C4125" s="94" t="s">
        <v>5789</v>
      </c>
      <c r="D4125" s="94">
        <v>2707</v>
      </c>
    </row>
    <row r="4126" spans="1:4" ht="14.4" x14ac:dyDescent="0.3">
      <c r="A4126" s="93" t="s">
        <v>28101</v>
      </c>
      <c r="B4126" s="94" t="s">
        <v>25417</v>
      </c>
      <c r="C4126" s="94" t="s">
        <v>5789</v>
      </c>
      <c r="D4126" s="94">
        <v>2707</v>
      </c>
    </row>
    <row r="4127" spans="1:4" ht="14.4" x14ac:dyDescent="0.3">
      <c r="A4127" s="93" t="s">
        <v>28102</v>
      </c>
      <c r="B4127" s="94" t="s">
        <v>25417</v>
      </c>
      <c r="C4127" s="94" t="s">
        <v>5789</v>
      </c>
      <c r="D4127" s="94">
        <v>2707</v>
      </c>
    </row>
    <row r="4128" spans="1:4" ht="14.4" x14ac:dyDescent="0.3">
      <c r="A4128" s="93" t="s">
        <v>28103</v>
      </c>
      <c r="B4128" s="94" t="s">
        <v>25417</v>
      </c>
      <c r="C4128" s="94" t="s">
        <v>5789</v>
      </c>
      <c r="D4128" s="94">
        <v>2707</v>
      </c>
    </row>
    <row r="4129" spans="1:4" ht="14.4" x14ac:dyDescent="0.3">
      <c r="A4129" s="93" t="s">
        <v>28104</v>
      </c>
      <c r="B4129" s="94" t="s">
        <v>25417</v>
      </c>
      <c r="C4129" s="94" t="s">
        <v>5789</v>
      </c>
      <c r="D4129" s="94">
        <v>2707</v>
      </c>
    </row>
    <row r="4130" spans="1:4" ht="14.4" x14ac:dyDescent="0.3">
      <c r="A4130" s="93" t="s">
        <v>28105</v>
      </c>
      <c r="B4130" s="94" t="s">
        <v>25417</v>
      </c>
      <c r="C4130" s="94" t="s">
        <v>5789</v>
      </c>
      <c r="D4130" s="94">
        <v>2707</v>
      </c>
    </row>
    <row r="4131" spans="1:4" ht="14.4" x14ac:dyDescent="0.3">
      <c r="A4131" s="93" t="s">
        <v>28106</v>
      </c>
      <c r="B4131" s="94" t="s">
        <v>25417</v>
      </c>
      <c r="C4131" s="94" t="s">
        <v>5789</v>
      </c>
      <c r="D4131" s="94">
        <v>2707</v>
      </c>
    </row>
    <row r="4132" spans="1:4" ht="14.4" x14ac:dyDescent="0.3">
      <c r="A4132" s="93" t="s">
        <v>28107</v>
      </c>
      <c r="B4132" s="94" t="s">
        <v>25417</v>
      </c>
      <c r="C4132" s="94" t="s">
        <v>5789</v>
      </c>
      <c r="D4132" s="94">
        <v>2707</v>
      </c>
    </row>
    <row r="4133" spans="1:4" ht="14.4" x14ac:dyDescent="0.3">
      <c r="A4133" s="93" t="s">
        <v>28108</v>
      </c>
      <c r="B4133" s="94" t="s">
        <v>25417</v>
      </c>
      <c r="C4133" s="94" t="s">
        <v>5789</v>
      </c>
      <c r="D4133" s="94">
        <v>2707</v>
      </c>
    </row>
    <row r="4134" spans="1:4" ht="14.4" x14ac:dyDescent="0.3">
      <c r="A4134" s="93" t="s">
        <v>28109</v>
      </c>
      <c r="B4134" s="94" t="s">
        <v>25417</v>
      </c>
      <c r="C4134" s="94" t="s">
        <v>5789</v>
      </c>
      <c r="D4134" s="94">
        <v>2707</v>
      </c>
    </row>
    <row r="4135" spans="1:4" ht="14.4" x14ac:dyDescent="0.3">
      <c r="A4135" s="93" t="s">
        <v>28110</v>
      </c>
      <c r="B4135" s="94" t="s">
        <v>25417</v>
      </c>
      <c r="C4135" s="94" t="s">
        <v>5789</v>
      </c>
      <c r="D4135" s="94">
        <v>2707</v>
      </c>
    </row>
    <row r="4136" spans="1:4" ht="14.4" x14ac:dyDescent="0.3">
      <c r="A4136" s="93" t="s">
        <v>28111</v>
      </c>
      <c r="B4136" s="94" t="s">
        <v>25417</v>
      </c>
      <c r="C4136" s="94" t="s">
        <v>5789</v>
      </c>
      <c r="D4136" s="94">
        <v>2707</v>
      </c>
    </row>
    <row r="4137" spans="1:4" ht="14.4" x14ac:dyDescent="0.3">
      <c r="A4137" s="93" t="s">
        <v>9367</v>
      </c>
      <c r="B4137" s="94" t="s">
        <v>25417</v>
      </c>
      <c r="C4137" s="94" t="s">
        <v>5789</v>
      </c>
      <c r="D4137" s="94">
        <v>3145</v>
      </c>
    </row>
    <row r="4138" spans="1:4" ht="14.4" x14ac:dyDescent="0.3">
      <c r="A4138" s="93" t="s">
        <v>9368</v>
      </c>
      <c r="B4138" s="94" t="s">
        <v>25417</v>
      </c>
      <c r="C4138" s="94" t="s">
        <v>5789</v>
      </c>
      <c r="D4138" s="94">
        <v>3145</v>
      </c>
    </row>
    <row r="4139" spans="1:4" ht="14.4" x14ac:dyDescent="0.3">
      <c r="A4139" s="93" t="s">
        <v>9369</v>
      </c>
      <c r="B4139" s="94" t="s">
        <v>25417</v>
      </c>
      <c r="C4139" s="94" t="s">
        <v>5789</v>
      </c>
      <c r="D4139" s="94">
        <v>3145</v>
      </c>
    </row>
    <row r="4140" spans="1:4" ht="14.4" x14ac:dyDescent="0.3">
      <c r="A4140" s="93" t="s">
        <v>9370</v>
      </c>
      <c r="B4140" s="94" t="s">
        <v>25417</v>
      </c>
      <c r="C4140" s="94" t="s">
        <v>5789</v>
      </c>
      <c r="D4140" s="94">
        <v>3145</v>
      </c>
    </row>
    <row r="4141" spans="1:4" ht="14.4" x14ac:dyDescent="0.3">
      <c r="A4141" s="93" t="s">
        <v>9371</v>
      </c>
      <c r="B4141" s="94" t="s">
        <v>25417</v>
      </c>
      <c r="C4141" s="94" t="s">
        <v>5789</v>
      </c>
      <c r="D4141" s="94">
        <v>3145</v>
      </c>
    </row>
    <row r="4142" spans="1:4" ht="14.4" x14ac:dyDescent="0.3">
      <c r="A4142" s="93" t="s">
        <v>9372</v>
      </c>
      <c r="B4142" s="94" t="s">
        <v>25417</v>
      </c>
      <c r="C4142" s="94" t="s">
        <v>5789</v>
      </c>
      <c r="D4142" s="94">
        <v>3145</v>
      </c>
    </row>
    <row r="4143" spans="1:4" ht="14.4" x14ac:dyDescent="0.3">
      <c r="A4143" s="93" t="s">
        <v>9373</v>
      </c>
      <c r="B4143" s="94" t="s">
        <v>25417</v>
      </c>
      <c r="C4143" s="94" t="s">
        <v>5789</v>
      </c>
      <c r="D4143" s="94">
        <v>3145</v>
      </c>
    </row>
    <row r="4144" spans="1:4" ht="14.4" x14ac:dyDescent="0.3">
      <c r="A4144" s="93" t="s">
        <v>9374</v>
      </c>
      <c r="B4144" s="94" t="s">
        <v>25417</v>
      </c>
      <c r="C4144" s="94" t="s">
        <v>5789</v>
      </c>
      <c r="D4144" s="94">
        <v>3145</v>
      </c>
    </row>
    <row r="4145" spans="1:4" ht="14.4" x14ac:dyDescent="0.3">
      <c r="A4145" s="93" t="s">
        <v>9375</v>
      </c>
      <c r="B4145" s="94" t="s">
        <v>25417</v>
      </c>
      <c r="C4145" s="94" t="s">
        <v>5789</v>
      </c>
      <c r="D4145" s="94">
        <v>3145</v>
      </c>
    </row>
    <row r="4146" spans="1:4" ht="14.4" x14ac:dyDescent="0.3">
      <c r="A4146" s="93" t="s">
        <v>9376</v>
      </c>
      <c r="B4146" s="94" t="s">
        <v>25417</v>
      </c>
      <c r="C4146" s="94" t="s">
        <v>5789</v>
      </c>
      <c r="D4146" s="94">
        <v>3145</v>
      </c>
    </row>
    <row r="4147" spans="1:4" ht="14.4" x14ac:dyDescent="0.3">
      <c r="A4147" s="93" t="s">
        <v>9377</v>
      </c>
      <c r="B4147" s="94" t="s">
        <v>25417</v>
      </c>
      <c r="C4147" s="94" t="s">
        <v>5789</v>
      </c>
      <c r="D4147" s="94">
        <v>3145</v>
      </c>
    </row>
    <row r="4148" spans="1:4" ht="14.4" x14ac:dyDescent="0.3">
      <c r="A4148" s="93" t="s">
        <v>9378</v>
      </c>
      <c r="B4148" s="94" t="s">
        <v>25417</v>
      </c>
      <c r="C4148" s="94" t="s">
        <v>5789</v>
      </c>
      <c r="D4148" s="94">
        <v>3145</v>
      </c>
    </row>
    <row r="4149" spans="1:4" ht="14.4" x14ac:dyDescent="0.3">
      <c r="A4149" s="93" t="s">
        <v>9379</v>
      </c>
      <c r="B4149" s="94" t="s">
        <v>25417</v>
      </c>
      <c r="C4149" s="94" t="s">
        <v>5789</v>
      </c>
      <c r="D4149" s="94">
        <v>3145</v>
      </c>
    </row>
    <row r="4150" spans="1:4" ht="14.4" x14ac:dyDescent="0.3">
      <c r="A4150" s="93" t="s">
        <v>9380</v>
      </c>
      <c r="B4150" s="94" t="s">
        <v>25417</v>
      </c>
      <c r="C4150" s="94" t="s">
        <v>5789</v>
      </c>
      <c r="D4150" s="94">
        <v>3145</v>
      </c>
    </row>
    <row r="4151" spans="1:4" ht="14.4" x14ac:dyDescent="0.3">
      <c r="A4151" s="93" t="s">
        <v>9381</v>
      </c>
      <c r="B4151" s="94" t="s">
        <v>25417</v>
      </c>
      <c r="C4151" s="94" t="s">
        <v>5789</v>
      </c>
      <c r="D4151" s="94">
        <v>3145</v>
      </c>
    </row>
    <row r="4152" spans="1:4" ht="14.4" x14ac:dyDescent="0.3">
      <c r="A4152" s="93" t="s">
        <v>9382</v>
      </c>
      <c r="B4152" s="94" t="s">
        <v>25417</v>
      </c>
      <c r="C4152" s="94" t="s">
        <v>5789</v>
      </c>
      <c r="D4152" s="94">
        <v>3145</v>
      </c>
    </row>
    <row r="4153" spans="1:4" ht="14.4" x14ac:dyDescent="0.3">
      <c r="A4153" s="93" t="s">
        <v>9383</v>
      </c>
      <c r="B4153" s="94" t="s">
        <v>25417</v>
      </c>
      <c r="C4153" s="94" t="s">
        <v>5789</v>
      </c>
      <c r="D4153" s="94">
        <v>3145</v>
      </c>
    </row>
    <row r="4154" spans="1:4" ht="14.4" x14ac:dyDescent="0.3">
      <c r="A4154" s="93" t="s">
        <v>9384</v>
      </c>
      <c r="B4154" s="94" t="s">
        <v>25417</v>
      </c>
      <c r="C4154" s="94" t="s">
        <v>5789</v>
      </c>
      <c r="D4154" s="94">
        <v>3145</v>
      </c>
    </row>
    <row r="4155" spans="1:4" ht="14.4" x14ac:dyDescent="0.3">
      <c r="A4155" s="93" t="s">
        <v>9385</v>
      </c>
      <c r="B4155" s="94" t="s">
        <v>25417</v>
      </c>
      <c r="C4155" s="94" t="s">
        <v>5789</v>
      </c>
      <c r="D4155" s="94">
        <v>3145</v>
      </c>
    </row>
    <row r="4156" spans="1:4" ht="14.4" x14ac:dyDescent="0.3">
      <c r="A4156" s="93" t="s">
        <v>9386</v>
      </c>
      <c r="B4156" s="94" t="s">
        <v>25417</v>
      </c>
      <c r="C4156" s="94" t="s">
        <v>5789</v>
      </c>
      <c r="D4156" s="94">
        <v>3145</v>
      </c>
    </row>
    <row r="4157" spans="1:4" ht="14.4" x14ac:dyDescent="0.3">
      <c r="A4157" s="93" t="s">
        <v>9387</v>
      </c>
      <c r="B4157" s="94" t="s">
        <v>25417</v>
      </c>
      <c r="C4157" s="94" t="s">
        <v>5789</v>
      </c>
      <c r="D4157" s="94">
        <v>3145</v>
      </c>
    </row>
    <row r="4158" spans="1:4" ht="14.4" x14ac:dyDescent="0.3">
      <c r="A4158" s="93" t="s">
        <v>9388</v>
      </c>
      <c r="B4158" s="94" t="s">
        <v>25417</v>
      </c>
      <c r="C4158" s="94" t="s">
        <v>5789</v>
      </c>
      <c r="D4158" s="94">
        <v>3145</v>
      </c>
    </row>
    <row r="4159" spans="1:4" ht="14.4" x14ac:dyDescent="0.3">
      <c r="A4159" s="93" t="s">
        <v>9389</v>
      </c>
      <c r="B4159" s="94" t="s">
        <v>25417</v>
      </c>
      <c r="C4159" s="94" t="s">
        <v>5789</v>
      </c>
      <c r="D4159" s="94">
        <v>3145</v>
      </c>
    </row>
    <row r="4160" spans="1:4" ht="14.4" x14ac:dyDescent="0.3">
      <c r="A4160" s="93" t="s">
        <v>9390</v>
      </c>
      <c r="B4160" s="94" t="s">
        <v>25417</v>
      </c>
      <c r="C4160" s="94" t="s">
        <v>5789</v>
      </c>
      <c r="D4160" s="94">
        <v>3145</v>
      </c>
    </row>
    <row r="4161" spans="1:4" ht="14.4" x14ac:dyDescent="0.3">
      <c r="A4161" s="93" t="s">
        <v>9391</v>
      </c>
      <c r="B4161" s="94" t="s">
        <v>25417</v>
      </c>
      <c r="C4161" s="94" t="s">
        <v>5789</v>
      </c>
      <c r="D4161" s="94">
        <v>3145</v>
      </c>
    </row>
    <row r="4162" spans="1:4" ht="14.4" x14ac:dyDescent="0.3">
      <c r="A4162" s="93" t="s">
        <v>9392</v>
      </c>
      <c r="B4162" s="94" t="s">
        <v>25417</v>
      </c>
      <c r="C4162" s="94" t="s">
        <v>5789</v>
      </c>
      <c r="D4162" s="94">
        <v>3145</v>
      </c>
    </row>
    <row r="4163" spans="1:4" ht="14.4" x14ac:dyDescent="0.3">
      <c r="A4163" s="93" t="s">
        <v>9393</v>
      </c>
      <c r="B4163" s="94" t="s">
        <v>25417</v>
      </c>
      <c r="C4163" s="94" t="s">
        <v>5789</v>
      </c>
      <c r="D4163" s="94">
        <v>3145</v>
      </c>
    </row>
    <row r="4164" spans="1:4" ht="14.4" x14ac:dyDescent="0.3">
      <c r="A4164" s="93" t="s">
        <v>9394</v>
      </c>
      <c r="B4164" s="94" t="s">
        <v>25417</v>
      </c>
      <c r="C4164" s="94" t="s">
        <v>5789</v>
      </c>
      <c r="D4164" s="94">
        <v>3145</v>
      </c>
    </row>
    <row r="4165" spans="1:4" ht="14.4" x14ac:dyDescent="0.3">
      <c r="A4165" s="93" t="s">
        <v>9395</v>
      </c>
      <c r="B4165" s="94" t="s">
        <v>25417</v>
      </c>
      <c r="C4165" s="94" t="s">
        <v>5789</v>
      </c>
      <c r="D4165" s="94">
        <v>3145</v>
      </c>
    </row>
    <row r="4166" spans="1:4" ht="14.4" x14ac:dyDescent="0.3">
      <c r="A4166" s="93" t="s">
        <v>9396</v>
      </c>
      <c r="B4166" s="94" t="s">
        <v>25417</v>
      </c>
      <c r="C4166" s="94" t="s">
        <v>5789</v>
      </c>
      <c r="D4166" s="94">
        <v>3145</v>
      </c>
    </row>
    <row r="4167" spans="1:4" ht="14.4" x14ac:dyDescent="0.3">
      <c r="A4167" s="93" t="s">
        <v>9397</v>
      </c>
      <c r="B4167" s="94" t="s">
        <v>25417</v>
      </c>
      <c r="C4167" s="94" t="s">
        <v>5789</v>
      </c>
      <c r="D4167" s="94">
        <v>3145</v>
      </c>
    </row>
    <row r="4168" spans="1:4" ht="14.4" x14ac:dyDescent="0.3">
      <c r="A4168" s="93" t="s">
        <v>9398</v>
      </c>
      <c r="B4168" s="94" t="s">
        <v>25417</v>
      </c>
      <c r="C4168" s="94" t="s">
        <v>5789</v>
      </c>
      <c r="D4168" s="94">
        <v>3145</v>
      </c>
    </row>
    <row r="4169" spans="1:4" ht="14.4" x14ac:dyDescent="0.3">
      <c r="A4169" s="93" t="s">
        <v>9399</v>
      </c>
      <c r="B4169" s="94" t="s">
        <v>25417</v>
      </c>
      <c r="C4169" s="94" t="s">
        <v>5789</v>
      </c>
      <c r="D4169" s="94">
        <v>3145</v>
      </c>
    </row>
    <row r="4170" spans="1:4" ht="14.4" x14ac:dyDescent="0.3">
      <c r="A4170" s="93" t="s">
        <v>9400</v>
      </c>
      <c r="B4170" s="94" t="s">
        <v>25417</v>
      </c>
      <c r="C4170" s="94" t="s">
        <v>5789</v>
      </c>
      <c r="D4170" s="94">
        <v>3145</v>
      </c>
    </row>
    <row r="4171" spans="1:4" ht="14.4" x14ac:dyDescent="0.3">
      <c r="A4171" s="93" t="s">
        <v>9401</v>
      </c>
      <c r="B4171" s="94" t="s">
        <v>25417</v>
      </c>
      <c r="C4171" s="94" t="s">
        <v>5789</v>
      </c>
      <c r="D4171" s="94">
        <v>3145</v>
      </c>
    </row>
    <row r="4172" spans="1:4" ht="14.4" x14ac:dyDescent="0.3">
      <c r="A4172" s="93" t="s">
        <v>9402</v>
      </c>
      <c r="B4172" s="94" t="s">
        <v>25417</v>
      </c>
      <c r="C4172" s="94" t="s">
        <v>5789</v>
      </c>
      <c r="D4172" s="94">
        <v>3145</v>
      </c>
    </row>
    <row r="4173" spans="1:4" ht="14.4" x14ac:dyDescent="0.3">
      <c r="A4173" s="93" t="s">
        <v>9403</v>
      </c>
      <c r="B4173" s="94" t="s">
        <v>25417</v>
      </c>
      <c r="C4173" s="94" t="s">
        <v>5789</v>
      </c>
      <c r="D4173" s="94">
        <v>3145</v>
      </c>
    </row>
    <row r="4174" spans="1:4" ht="14.4" x14ac:dyDescent="0.3">
      <c r="A4174" s="93" t="s">
        <v>9404</v>
      </c>
      <c r="B4174" s="94" t="s">
        <v>25417</v>
      </c>
      <c r="C4174" s="94" t="s">
        <v>5789</v>
      </c>
      <c r="D4174" s="94">
        <v>3145</v>
      </c>
    </row>
    <row r="4175" spans="1:4" ht="14.4" x14ac:dyDescent="0.3">
      <c r="A4175" s="93" t="s">
        <v>9405</v>
      </c>
      <c r="B4175" s="94" t="s">
        <v>25417</v>
      </c>
      <c r="C4175" s="94" t="s">
        <v>5789</v>
      </c>
      <c r="D4175" s="94">
        <v>3145</v>
      </c>
    </row>
    <row r="4176" spans="1:4" ht="14.4" x14ac:dyDescent="0.3">
      <c r="A4176" s="93" t="s">
        <v>9406</v>
      </c>
      <c r="B4176" s="94" t="s">
        <v>25417</v>
      </c>
      <c r="C4176" s="94" t="s">
        <v>5789</v>
      </c>
      <c r="D4176" s="94">
        <v>3145</v>
      </c>
    </row>
    <row r="4177" spans="1:4" ht="14.4" x14ac:dyDescent="0.3">
      <c r="A4177" s="93" t="s">
        <v>9407</v>
      </c>
      <c r="B4177" s="94" t="s">
        <v>25417</v>
      </c>
      <c r="C4177" s="94" t="s">
        <v>5789</v>
      </c>
      <c r="D4177" s="94">
        <v>3145</v>
      </c>
    </row>
    <row r="4178" spans="1:4" ht="14.4" x14ac:dyDescent="0.3">
      <c r="A4178" s="93" t="s">
        <v>9408</v>
      </c>
      <c r="B4178" s="94" t="s">
        <v>25417</v>
      </c>
      <c r="C4178" s="94" t="s">
        <v>5789</v>
      </c>
      <c r="D4178" s="94">
        <v>3145</v>
      </c>
    </row>
    <row r="4179" spans="1:4" ht="14.4" x14ac:dyDescent="0.3">
      <c r="A4179" s="93" t="s">
        <v>9409</v>
      </c>
      <c r="B4179" s="94" t="s">
        <v>25417</v>
      </c>
      <c r="C4179" s="94" t="s">
        <v>5789</v>
      </c>
      <c r="D4179" s="94">
        <v>3145</v>
      </c>
    </row>
    <row r="4180" spans="1:4" ht="14.4" x14ac:dyDescent="0.3">
      <c r="A4180" s="93" t="s">
        <v>9410</v>
      </c>
      <c r="B4180" s="94" t="s">
        <v>25417</v>
      </c>
      <c r="C4180" s="94" t="s">
        <v>5789</v>
      </c>
      <c r="D4180" s="94">
        <v>3145</v>
      </c>
    </row>
    <row r="4181" spans="1:4" ht="14.4" x14ac:dyDescent="0.3">
      <c r="A4181" s="93" t="s">
        <v>9411</v>
      </c>
      <c r="B4181" s="94" t="s">
        <v>25417</v>
      </c>
      <c r="C4181" s="94" t="s">
        <v>5789</v>
      </c>
      <c r="D4181" s="94">
        <v>3145</v>
      </c>
    </row>
    <row r="4182" spans="1:4" ht="14.4" x14ac:dyDescent="0.3">
      <c r="A4182" s="93" t="s">
        <v>9412</v>
      </c>
      <c r="B4182" s="94" t="s">
        <v>25417</v>
      </c>
      <c r="C4182" s="94" t="s">
        <v>5789</v>
      </c>
      <c r="D4182" s="94">
        <v>3145</v>
      </c>
    </row>
    <row r="4183" spans="1:4" ht="14.4" x14ac:dyDescent="0.3">
      <c r="A4183" s="93" t="s">
        <v>9413</v>
      </c>
      <c r="B4183" s="94" t="s">
        <v>25417</v>
      </c>
      <c r="C4183" s="94" t="s">
        <v>5789</v>
      </c>
      <c r="D4183" s="94">
        <v>3145</v>
      </c>
    </row>
    <row r="4184" spans="1:4" ht="14.4" x14ac:dyDescent="0.3">
      <c r="A4184" s="93" t="s">
        <v>9414</v>
      </c>
      <c r="B4184" s="94" t="s">
        <v>25417</v>
      </c>
      <c r="C4184" s="94" t="s">
        <v>5789</v>
      </c>
      <c r="D4184" s="94">
        <v>3145</v>
      </c>
    </row>
    <row r="4185" spans="1:4" ht="14.4" x14ac:dyDescent="0.3">
      <c r="A4185" s="93" t="s">
        <v>9415</v>
      </c>
      <c r="B4185" s="94" t="s">
        <v>25417</v>
      </c>
      <c r="C4185" s="94" t="s">
        <v>5789</v>
      </c>
      <c r="D4185" s="94">
        <v>3145</v>
      </c>
    </row>
    <row r="4186" spans="1:4" ht="14.4" x14ac:dyDescent="0.3">
      <c r="A4186" s="93" t="s">
        <v>9416</v>
      </c>
      <c r="B4186" s="94" t="s">
        <v>25417</v>
      </c>
      <c r="C4186" s="94" t="s">
        <v>5789</v>
      </c>
      <c r="D4186" s="94">
        <v>3145</v>
      </c>
    </row>
    <row r="4187" spans="1:4" ht="14.4" x14ac:dyDescent="0.3">
      <c r="A4187" s="93" t="s">
        <v>9417</v>
      </c>
      <c r="B4187" s="94" t="s">
        <v>25417</v>
      </c>
      <c r="C4187" s="94" t="s">
        <v>5789</v>
      </c>
      <c r="D4187" s="94">
        <v>3145</v>
      </c>
    </row>
    <row r="4188" spans="1:4" ht="14.4" x14ac:dyDescent="0.3">
      <c r="A4188" s="93" t="s">
        <v>9418</v>
      </c>
      <c r="B4188" s="94" t="s">
        <v>25417</v>
      </c>
      <c r="C4188" s="94" t="s">
        <v>5789</v>
      </c>
      <c r="D4188" s="94">
        <v>3145</v>
      </c>
    </row>
    <row r="4189" spans="1:4" ht="14.4" x14ac:dyDescent="0.3">
      <c r="A4189" s="93" t="s">
        <v>9419</v>
      </c>
      <c r="B4189" s="94" t="s">
        <v>25417</v>
      </c>
      <c r="C4189" s="94" t="s">
        <v>5789</v>
      </c>
      <c r="D4189" s="94">
        <v>3145</v>
      </c>
    </row>
    <row r="4190" spans="1:4" ht="14.4" x14ac:dyDescent="0.3">
      <c r="A4190" s="93" t="s">
        <v>9420</v>
      </c>
      <c r="B4190" s="94" t="s">
        <v>25417</v>
      </c>
      <c r="C4190" s="94" t="s">
        <v>5789</v>
      </c>
      <c r="D4190" s="94">
        <v>3145</v>
      </c>
    </row>
    <row r="4191" spans="1:4" ht="14.4" x14ac:dyDescent="0.3">
      <c r="A4191" s="93" t="s">
        <v>9421</v>
      </c>
      <c r="B4191" s="94" t="s">
        <v>25417</v>
      </c>
      <c r="C4191" s="94" t="s">
        <v>5789</v>
      </c>
      <c r="D4191" s="94">
        <v>3145</v>
      </c>
    </row>
    <row r="4192" spans="1:4" ht="14.4" x14ac:dyDescent="0.3">
      <c r="A4192" s="93" t="s">
        <v>9422</v>
      </c>
      <c r="B4192" s="94" t="s">
        <v>25417</v>
      </c>
      <c r="C4192" s="94" t="s">
        <v>5789</v>
      </c>
      <c r="D4192" s="94">
        <v>3145</v>
      </c>
    </row>
    <row r="4193" spans="1:4" ht="14.4" x14ac:dyDescent="0.3">
      <c r="A4193" s="93" t="s">
        <v>9423</v>
      </c>
      <c r="B4193" s="94" t="s">
        <v>25417</v>
      </c>
      <c r="C4193" s="94" t="s">
        <v>5789</v>
      </c>
      <c r="D4193" s="94">
        <v>3145</v>
      </c>
    </row>
    <row r="4194" spans="1:4" ht="14.4" x14ac:dyDescent="0.3">
      <c r="A4194" s="93" t="s">
        <v>9424</v>
      </c>
      <c r="B4194" s="94" t="s">
        <v>25417</v>
      </c>
      <c r="C4194" s="94" t="s">
        <v>5789</v>
      </c>
      <c r="D4194" s="94">
        <v>3145</v>
      </c>
    </row>
    <row r="4195" spans="1:4" ht="14.4" x14ac:dyDescent="0.3">
      <c r="A4195" s="93" t="s">
        <v>9425</v>
      </c>
      <c r="B4195" s="94" t="s">
        <v>25417</v>
      </c>
      <c r="C4195" s="94" t="s">
        <v>5789</v>
      </c>
      <c r="D4195" s="94">
        <v>3145</v>
      </c>
    </row>
    <row r="4196" spans="1:4" ht="14.4" x14ac:dyDescent="0.3">
      <c r="A4196" s="93" t="s">
        <v>9426</v>
      </c>
      <c r="B4196" s="94" t="s">
        <v>25417</v>
      </c>
      <c r="C4196" s="94" t="s">
        <v>5789</v>
      </c>
      <c r="D4196" s="94">
        <v>3145</v>
      </c>
    </row>
    <row r="4197" spans="1:4" ht="14.4" x14ac:dyDescent="0.3">
      <c r="A4197" s="93" t="s">
        <v>9427</v>
      </c>
      <c r="B4197" s="94" t="s">
        <v>25417</v>
      </c>
      <c r="C4197" s="94" t="s">
        <v>5789</v>
      </c>
      <c r="D4197" s="94">
        <v>3145</v>
      </c>
    </row>
    <row r="4198" spans="1:4" ht="14.4" x14ac:dyDescent="0.3">
      <c r="A4198" s="93" t="s">
        <v>9428</v>
      </c>
      <c r="B4198" s="94" t="s">
        <v>25417</v>
      </c>
      <c r="C4198" s="94" t="s">
        <v>5789</v>
      </c>
      <c r="D4198" s="94">
        <v>3145</v>
      </c>
    </row>
    <row r="4199" spans="1:4" ht="14.4" x14ac:dyDescent="0.3">
      <c r="A4199" s="93" t="s">
        <v>9429</v>
      </c>
      <c r="B4199" s="94" t="s">
        <v>25417</v>
      </c>
      <c r="C4199" s="94" t="s">
        <v>5789</v>
      </c>
      <c r="D4199" s="94">
        <v>3145</v>
      </c>
    </row>
    <row r="4200" spans="1:4" ht="14.4" x14ac:dyDescent="0.3">
      <c r="A4200" s="93" t="s">
        <v>9430</v>
      </c>
      <c r="B4200" s="94" t="s">
        <v>25417</v>
      </c>
      <c r="C4200" s="94" t="s">
        <v>5789</v>
      </c>
      <c r="D4200" s="94">
        <v>3145</v>
      </c>
    </row>
    <row r="4201" spans="1:4" ht="14.4" x14ac:dyDescent="0.3">
      <c r="A4201" s="93" t="s">
        <v>9431</v>
      </c>
      <c r="B4201" s="94" t="s">
        <v>25417</v>
      </c>
      <c r="C4201" s="94" t="s">
        <v>5789</v>
      </c>
      <c r="D4201" s="94">
        <v>3145</v>
      </c>
    </row>
    <row r="4202" spans="1:4" ht="14.4" x14ac:dyDescent="0.3">
      <c r="A4202" s="93" t="s">
        <v>9432</v>
      </c>
      <c r="B4202" s="94" t="s">
        <v>25417</v>
      </c>
      <c r="C4202" s="94" t="s">
        <v>5789</v>
      </c>
      <c r="D4202" s="94">
        <v>3145</v>
      </c>
    </row>
    <row r="4203" spans="1:4" ht="14.4" x14ac:dyDescent="0.3">
      <c r="A4203" s="93" t="s">
        <v>9433</v>
      </c>
      <c r="B4203" s="94" t="s">
        <v>25417</v>
      </c>
      <c r="C4203" s="94" t="s">
        <v>5789</v>
      </c>
      <c r="D4203" s="94">
        <v>3145</v>
      </c>
    </row>
    <row r="4204" spans="1:4" ht="14.4" x14ac:dyDescent="0.3">
      <c r="A4204" s="93" t="s">
        <v>9434</v>
      </c>
      <c r="B4204" s="94" t="s">
        <v>25417</v>
      </c>
      <c r="C4204" s="94" t="s">
        <v>5789</v>
      </c>
      <c r="D4204" s="94">
        <v>3145</v>
      </c>
    </row>
    <row r="4205" spans="1:4" ht="14.4" x14ac:dyDescent="0.3">
      <c r="A4205" s="93" t="s">
        <v>9435</v>
      </c>
      <c r="B4205" s="94" t="s">
        <v>25417</v>
      </c>
      <c r="C4205" s="94" t="s">
        <v>5789</v>
      </c>
      <c r="D4205" s="94">
        <v>3145</v>
      </c>
    </row>
    <row r="4206" spans="1:4" ht="14.4" x14ac:dyDescent="0.3">
      <c r="A4206" s="93" t="s">
        <v>9436</v>
      </c>
      <c r="B4206" s="94" t="s">
        <v>25417</v>
      </c>
      <c r="C4206" s="94" t="s">
        <v>5789</v>
      </c>
      <c r="D4206" s="94">
        <v>3145</v>
      </c>
    </row>
    <row r="4207" spans="1:4" ht="14.4" x14ac:dyDescent="0.3">
      <c r="A4207" s="93" t="s">
        <v>9437</v>
      </c>
      <c r="B4207" s="94" t="s">
        <v>25417</v>
      </c>
      <c r="C4207" s="94" t="s">
        <v>5789</v>
      </c>
      <c r="D4207" s="94">
        <v>3145</v>
      </c>
    </row>
    <row r="4208" spans="1:4" ht="14.4" x14ac:dyDescent="0.3">
      <c r="A4208" s="93" t="s">
        <v>9438</v>
      </c>
      <c r="B4208" s="94" t="s">
        <v>25417</v>
      </c>
      <c r="C4208" s="94" t="s">
        <v>5789</v>
      </c>
      <c r="D4208" s="94">
        <v>3145</v>
      </c>
    </row>
    <row r="4209" spans="1:4" ht="14.4" x14ac:dyDescent="0.3">
      <c r="A4209" s="93" t="s">
        <v>9439</v>
      </c>
      <c r="B4209" s="94" t="s">
        <v>25417</v>
      </c>
      <c r="C4209" s="94" t="s">
        <v>5789</v>
      </c>
      <c r="D4209" s="94">
        <v>3145</v>
      </c>
    </row>
    <row r="4210" spans="1:4" ht="14.4" x14ac:dyDescent="0.3">
      <c r="A4210" s="93" t="s">
        <v>9440</v>
      </c>
      <c r="B4210" s="94" t="s">
        <v>25417</v>
      </c>
      <c r="C4210" s="94" t="s">
        <v>5789</v>
      </c>
      <c r="D4210" s="94">
        <v>3145</v>
      </c>
    </row>
    <row r="4211" spans="1:4" ht="14.4" x14ac:dyDescent="0.3">
      <c r="A4211" s="93" t="s">
        <v>9441</v>
      </c>
      <c r="B4211" s="94" t="s">
        <v>25417</v>
      </c>
      <c r="C4211" s="94" t="s">
        <v>5789</v>
      </c>
      <c r="D4211" s="94">
        <v>3145</v>
      </c>
    </row>
    <row r="4212" spans="1:4" ht="14.4" x14ac:dyDescent="0.3">
      <c r="A4212" s="93" t="s">
        <v>9442</v>
      </c>
      <c r="B4212" s="94" t="s">
        <v>25417</v>
      </c>
      <c r="C4212" s="94" t="s">
        <v>5789</v>
      </c>
      <c r="D4212" s="94">
        <v>3145</v>
      </c>
    </row>
    <row r="4213" spans="1:4" ht="14.4" x14ac:dyDescent="0.3">
      <c r="A4213" s="93" t="s">
        <v>9443</v>
      </c>
      <c r="B4213" s="94" t="s">
        <v>25417</v>
      </c>
      <c r="C4213" s="94" t="s">
        <v>5789</v>
      </c>
      <c r="D4213" s="94">
        <v>3145</v>
      </c>
    </row>
    <row r="4214" spans="1:4" ht="14.4" x14ac:dyDescent="0.3">
      <c r="A4214" s="93" t="s">
        <v>9444</v>
      </c>
      <c r="B4214" s="94" t="s">
        <v>25417</v>
      </c>
      <c r="C4214" s="94" t="s">
        <v>5789</v>
      </c>
      <c r="D4214" s="94">
        <v>3145</v>
      </c>
    </row>
    <row r="4215" spans="1:4" ht="14.4" x14ac:dyDescent="0.3">
      <c r="A4215" s="93" t="s">
        <v>9445</v>
      </c>
      <c r="B4215" s="94" t="s">
        <v>25417</v>
      </c>
      <c r="C4215" s="94" t="s">
        <v>5789</v>
      </c>
      <c r="D4215" s="94">
        <v>3145</v>
      </c>
    </row>
    <row r="4216" spans="1:4" ht="14.4" x14ac:dyDescent="0.3">
      <c r="A4216" s="93" t="s">
        <v>9446</v>
      </c>
      <c r="B4216" s="94" t="s">
        <v>25417</v>
      </c>
      <c r="C4216" s="94" t="s">
        <v>5789</v>
      </c>
      <c r="D4216" s="94">
        <v>3145</v>
      </c>
    </row>
    <row r="4217" spans="1:4" ht="14.4" x14ac:dyDescent="0.3">
      <c r="A4217" s="93" t="s">
        <v>9447</v>
      </c>
      <c r="B4217" s="94" t="s">
        <v>25417</v>
      </c>
      <c r="C4217" s="94" t="s">
        <v>5789</v>
      </c>
      <c r="D4217" s="94">
        <v>3145</v>
      </c>
    </row>
    <row r="4218" spans="1:4" ht="14.4" x14ac:dyDescent="0.3">
      <c r="A4218" s="93" t="s">
        <v>9448</v>
      </c>
      <c r="B4218" s="94" t="s">
        <v>25417</v>
      </c>
      <c r="C4218" s="94" t="s">
        <v>5789</v>
      </c>
      <c r="D4218" s="94">
        <v>3145</v>
      </c>
    </row>
    <row r="4219" spans="1:4" ht="14.4" x14ac:dyDescent="0.3">
      <c r="A4219" s="93" t="s">
        <v>9449</v>
      </c>
      <c r="B4219" s="94" t="s">
        <v>25417</v>
      </c>
      <c r="C4219" s="94" t="s">
        <v>5789</v>
      </c>
      <c r="D4219" s="94">
        <v>3145</v>
      </c>
    </row>
    <row r="4220" spans="1:4" ht="14.4" x14ac:dyDescent="0.3">
      <c r="A4220" s="93" t="s">
        <v>9450</v>
      </c>
      <c r="B4220" s="94" t="s">
        <v>25417</v>
      </c>
      <c r="C4220" s="94" t="s">
        <v>5789</v>
      </c>
      <c r="D4220" s="94">
        <v>3145</v>
      </c>
    </row>
    <row r="4221" spans="1:4" ht="14.4" x14ac:dyDescent="0.3">
      <c r="A4221" s="93" t="s">
        <v>9451</v>
      </c>
      <c r="B4221" s="94" t="s">
        <v>25417</v>
      </c>
      <c r="C4221" s="94" t="s">
        <v>5789</v>
      </c>
      <c r="D4221" s="94">
        <v>3145</v>
      </c>
    </row>
    <row r="4222" spans="1:4" ht="14.4" x14ac:dyDescent="0.3">
      <c r="A4222" s="93" t="s">
        <v>9452</v>
      </c>
      <c r="B4222" s="94" t="s">
        <v>25417</v>
      </c>
      <c r="C4222" s="94" t="s">
        <v>5789</v>
      </c>
      <c r="D4222" s="94">
        <v>3145</v>
      </c>
    </row>
    <row r="4223" spans="1:4" ht="14.4" x14ac:dyDescent="0.3">
      <c r="A4223" s="93" t="s">
        <v>9453</v>
      </c>
      <c r="B4223" s="94" t="s">
        <v>25417</v>
      </c>
      <c r="C4223" s="94" t="s">
        <v>5789</v>
      </c>
      <c r="D4223" s="94">
        <v>3145</v>
      </c>
    </row>
    <row r="4224" spans="1:4" ht="14.4" x14ac:dyDescent="0.3">
      <c r="A4224" s="93" t="s">
        <v>9454</v>
      </c>
      <c r="B4224" s="94" t="s">
        <v>25417</v>
      </c>
      <c r="C4224" s="94" t="s">
        <v>5789</v>
      </c>
      <c r="D4224" s="94">
        <v>3145</v>
      </c>
    </row>
    <row r="4225" spans="1:4" ht="14.4" x14ac:dyDescent="0.3">
      <c r="A4225" s="93" t="s">
        <v>9455</v>
      </c>
      <c r="B4225" s="94" t="s">
        <v>25417</v>
      </c>
      <c r="C4225" s="94" t="s">
        <v>5789</v>
      </c>
      <c r="D4225" s="94">
        <v>3145</v>
      </c>
    </row>
    <row r="4226" spans="1:4" ht="14.4" x14ac:dyDescent="0.3">
      <c r="A4226" s="93" t="s">
        <v>9456</v>
      </c>
      <c r="B4226" s="94" t="s">
        <v>25417</v>
      </c>
      <c r="C4226" s="94" t="s">
        <v>5789</v>
      </c>
      <c r="D4226" s="94">
        <v>3145</v>
      </c>
    </row>
    <row r="4227" spans="1:4" ht="14.4" x14ac:dyDescent="0.3">
      <c r="A4227" s="93" t="s">
        <v>9457</v>
      </c>
      <c r="B4227" s="94" t="s">
        <v>25417</v>
      </c>
      <c r="C4227" s="94" t="s">
        <v>5789</v>
      </c>
      <c r="D4227" s="94">
        <v>3145</v>
      </c>
    </row>
    <row r="4228" spans="1:4" ht="14.4" x14ac:dyDescent="0.3">
      <c r="A4228" s="93" t="s">
        <v>9458</v>
      </c>
      <c r="B4228" s="94" t="s">
        <v>25417</v>
      </c>
      <c r="C4228" s="94" t="s">
        <v>5789</v>
      </c>
      <c r="D4228" s="94">
        <v>3145</v>
      </c>
    </row>
    <row r="4229" spans="1:4" ht="14.4" x14ac:dyDescent="0.3">
      <c r="A4229" s="93" t="s">
        <v>9459</v>
      </c>
      <c r="B4229" s="94" t="s">
        <v>25417</v>
      </c>
      <c r="C4229" s="94" t="s">
        <v>5789</v>
      </c>
      <c r="D4229" s="94">
        <v>3145</v>
      </c>
    </row>
    <row r="4230" spans="1:4" ht="14.4" x14ac:dyDescent="0.3">
      <c r="A4230" s="93" t="s">
        <v>9460</v>
      </c>
      <c r="B4230" s="94" t="s">
        <v>25417</v>
      </c>
      <c r="C4230" s="94" t="s">
        <v>5789</v>
      </c>
      <c r="D4230" s="94">
        <v>3145</v>
      </c>
    </row>
    <row r="4231" spans="1:4" ht="14.4" x14ac:dyDescent="0.3">
      <c r="A4231" s="93" t="s">
        <v>9461</v>
      </c>
      <c r="B4231" s="94" t="s">
        <v>25417</v>
      </c>
      <c r="C4231" s="94" t="s">
        <v>5789</v>
      </c>
      <c r="D4231" s="94">
        <v>3145</v>
      </c>
    </row>
    <row r="4232" spans="1:4" ht="14.4" x14ac:dyDescent="0.3">
      <c r="A4232" s="93" t="s">
        <v>9462</v>
      </c>
      <c r="B4232" s="94" t="s">
        <v>25417</v>
      </c>
      <c r="C4232" s="94" t="s">
        <v>5789</v>
      </c>
      <c r="D4232" s="94">
        <v>3145</v>
      </c>
    </row>
    <row r="4233" spans="1:4" ht="14.4" x14ac:dyDescent="0.3">
      <c r="A4233" s="93" t="s">
        <v>9463</v>
      </c>
      <c r="B4233" s="94" t="s">
        <v>25417</v>
      </c>
      <c r="C4233" s="94" t="s">
        <v>5789</v>
      </c>
      <c r="D4233" s="94">
        <v>3145</v>
      </c>
    </row>
    <row r="4234" spans="1:4" ht="14.4" x14ac:dyDescent="0.3">
      <c r="A4234" s="93" t="s">
        <v>9464</v>
      </c>
      <c r="B4234" s="94" t="s">
        <v>25417</v>
      </c>
      <c r="C4234" s="94" t="s">
        <v>5789</v>
      </c>
      <c r="D4234" s="94">
        <v>3145</v>
      </c>
    </row>
    <row r="4235" spans="1:4" ht="14.4" x14ac:dyDescent="0.3">
      <c r="A4235" s="93" t="s">
        <v>9465</v>
      </c>
      <c r="B4235" s="94" t="s">
        <v>25417</v>
      </c>
      <c r="C4235" s="94" t="s">
        <v>5789</v>
      </c>
      <c r="D4235" s="94">
        <v>3145</v>
      </c>
    </row>
    <row r="4236" spans="1:4" ht="14.4" x14ac:dyDescent="0.3">
      <c r="A4236" s="93" t="s">
        <v>9466</v>
      </c>
      <c r="B4236" s="94" t="s">
        <v>25417</v>
      </c>
      <c r="C4236" s="94" t="s">
        <v>5789</v>
      </c>
      <c r="D4236" s="94">
        <v>3145</v>
      </c>
    </row>
    <row r="4237" spans="1:4" ht="14.4" x14ac:dyDescent="0.3">
      <c r="A4237" s="93" t="s">
        <v>9467</v>
      </c>
      <c r="B4237" s="94" t="s">
        <v>25417</v>
      </c>
      <c r="C4237" s="94" t="s">
        <v>5789</v>
      </c>
      <c r="D4237" s="94">
        <v>3145</v>
      </c>
    </row>
    <row r="4238" spans="1:4" ht="14.4" x14ac:dyDescent="0.3">
      <c r="A4238" s="93" t="s">
        <v>9468</v>
      </c>
      <c r="B4238" s="94" t="s">
        <v>25417</v>
      </c>
      <c r="C4238" s="94" t="s">
        <v>5789</v>
      </c>
      <c r="D4238" s="94">
        <v>3145</v>
      </c>
    </row>
    <row r="4239" spans="1:4" ht="14.4" x14ac:dyDescent="0.3">
      <c r="A4239" s="93" t="s">
        <v>9469</v>
      </c>
      <c r="B4239" s="94" t="s">
        <v>25417</v>
      </c>
      <c r="C4239" s="94" t="s">
        <v>5789</v>
      </c>
      <c r="D4239" s="94">
        <v>3145</v>
      </c>
    </row>
    <row r="4240" spans="1:4" ht="14.4" x14ac:dyDescent="0.3">
      <c r="A4240" s="93" t="s">
        <v>9470</v>
      </c>
      <c r="B4240" s="94" t="s">
        <v>25417</v>
      </c>
      <c r="C4240" s="94" t="s">
        <v>5789</v>
      </c>
      <c r="D4240" s="94">
        <v>3145</v>
      </c>
    </row>
    <row r="4241" spans="1:4" ht="14.4" x14ac:dyDescent="0.3">
      <c r="A4241" s="93" t="s">
        <v>9471</v>
      </c>
      <c r="B4241" s="94" t="s">
        <v>25417</v>
      </c>
      <c r="C4241" s="94" t="s">
        <v>5789</v>
      </c>
      <c r="D4241" s="94">
        <v>3145</v>
      </c>
    </row>
    <row r="4242" spans="1:4" ht="14.4" x14ac:dyDescent="0.3">
      <c r="A4242" s="93" t="s">
        <v>9472</v>
      </c>
      <c r="B4242" s="94" t="s">
        <v>25417</v>
      </c>
      <c r="C4242" s="94" t="s">
        <v>5789</v>
      </c>
      <c r="D4242" s="94">
        <v>3145</v>
      </c>
    </row>
    <row r="4243" spans="1:4" ht="14.4" x14ac:dyDescent="0.3">
      <c r="A4243" s="93" t="s">
        <v>9473</v>
      </c>
      <c r="B4243" s="94" t="s">
        <v>25417</v>
      </c>
      <c r="C4243" s="94" t="s">
        <v>5789</v>
      </c>
      <c r="D4243" s="94">
        <v>3145</v>
      </c>
    </row>
    <row r="4244" spans="1:4" ht="14.4" x14ac:dyDescent="0.3">
      <c r="A4244" s="93" t="s">
        <v>9474</v>
      </c>
      <c r="B4244" s="94" t="s">
        <v>25417</v>
      </c>
      <c r="C4244" s="94" t="s">
        <v>5789</v>
      </c>
      <c r="D4244" s="94">
        <v>3145</v>
      </c>
    </row>
    <row r="4245" spans="1:4" ht="14.4" x14ac:dyDescent="0.3">
      <c r="A4245" s="93" t="s">
        <v>9475</v>
      </c>
      <c r="B4245" s="94" t="s">
        <v>25417</v>
      </c>
      <c r="C4245" s="94" t="s">
        <v>5789</v>
      </c>
      <c r="D4245" s="94">
        <v>3145</v>
      </c>
    </row>
    <row r="4246" spans="1:4" ht="14.4" x14ac:dyDescent="0.3">
      <c r="A4246" s="93" t="s">
        <v>9476</v>
      </c>
      <c r="B4246" s="94" t="s">
        <v>25417</v>
      </c>
      <c r="C4246" s="94" t="s">
        <v>5789</v>
      </c>
      <c r="D4246" s="94">
        <v>3145</v>
      </c>
    </row>
    <row r="4247" spans="1:4" ht="14.4" x14ac:dyDescent="0.3">
      <c r="A4247" s="93" t="s">
        <v>28112</v>
      </c>
      <c r="B4247" s="94" t="s">
        <v>25417</v>
      </c>
      <c r="C4247" s="94" t="s">
        <v>5789</v>
      </c>
      <c r="D4247" s="94">
        <v>3145</v>
      </c>
    </row>
    <row r="4248" spans="1:4" ht="14.4" x14ac:dyDescent="0.3">
      <c r="A4248" s="93" t="s">
        <v>28113</v>
      </c>
      <c r="B4248" s="94" t="s">
        <v>25417</v>
      </c>
      <c r="C4248" s="94" t="s">
        <v>5789</v>
      </c>
      <c r="D4248" s="94">
        <v>3145</v>
      </c>
    </row>
    <row r="4249" spans="1:4" ht="14.4" x14ac:dyDescent="0.3">
      <c r="A4249" s="93" t="s">
        <v>28114</v>
      </c>
      <c r="B4249" s="94" t="s">
        <v>25417</v>
      </c>
      <c r="C4249" s="94" t="s">
        <v>5789</v>
      </c>
      <c r="D4249" s="94">
        <v>3145</v>
      </c>
    </row>
    <row r="4250" spans="1:4" ht="14.4" x14ac:dyDescent="0.3">
      <c r="A4250" s="93" t="s">
        <v>28115</v>
      </c>
      <c r="B4250" s="94" t="s">
        <v>25417</v>
      </c>
      <c r="C4250" s="94" t="s">
        <v>5789</v>
      </c>
      <c r="D4250" s="94">
        <v>3145</v>
      </c>
    </row>
    <row r="4251" spans="1:4" ht="14.4" x14ac:dyDescent="0.3">
      <c r="A4251" s="93" t="s">
        <v>28116</v>
      </c>
      <c r="B4251" s="94" t="s">
        <v>25417</v>
      </c>
      <c r="C4251" s="94" t="s">
        <v>5789</v>
      </c>
      <c r="D4251" s="94">
        <v>3145</v>
      </c>
    </row>
    <row r="4252" spans="1:4" ht="14.4" x14ac:dyDescent="0.3">
      <c r="A4252" s="93" t="s">
        <v>28117</v>
      </c>
      <c r="B4252" s="94" t="s">
        <v>25417</v>
      </c>
      <c r="C4252" s="94" t="s">
        <v>5789</v>
      </c>
      <c r="D4252" s="94">
        <v>3145</v>
      </c>
    </row>
    <row r="4253" spans="1:4" ht="14.4" x14ac:dyDescent="0.3">
      <c r="A4253" s="93" t="s">
        <v>28118</v>
      </c>
      <c r="B4253" s="94" t="s">
        <v>25417</v>
      </c>
      <c r="C4253" s="94" t="s">
        <v>5789</v>
      </c>
      <c r="D4253" s="94">
        <v>3145</v>
      </c>
    </row>
    <row r="4254" spans="1:4" ht="14.4" x14ac:dyDescent="0.3">
      <c r="A4254" s="93" t="s">
        <v>28119</v>
      </c>
      <c r="B4254" s="94" t="s">
        <v>25417</v>
      </c>
      <c r="C4254" s="94" t="s">
        <v>5789</v>
      </c>
      <c r="D4254" s="94">
        <v>3145</v>
      </c>
    </row>
    <row r="4255" spans="1:4" ht="14.4" x14ac:dyDescent="0.3">
      <c r="A4255" s="93" t="s">
        <v>28120</v>
      </c>
      <c r="B4255" s="94" t="s">
        <v>25417</v>
      </c>
      <c r="C4255" s="94" t="s">
        <v>5789</v>
      </c>
      <c r="D4255" s="94">
        <v>3145</v>
      </c>
    </row>
    <row r="4256" spans="1:4" ht="14.4" x14ac:dyDescent="0.3">
      <c r="A4256" s="93" t="s">
        <v>28121</v>
      </c>
      <c r="B4256" s="94" t="s">
        <v>25417</v>
      </c>
      <c r="C4256" s="94" t="s">
        <v>5789</v>
      </c>
      <c r="D4256" s="94">
        <v>3145</v>
      </c>
    </row>
    <row r="4257" spans="1:4" ht="14.4" x14ac:dyDescent="0.3">
      <c r="A4257" s="93" t="s">
        <v>28122</v>
      </c>
      <c r="B4257" s="94" t="s">
        <v>25417</v>
      </c>
      <c r="C4257" s="94" t="s">
        <v>5789</v>
      </c>
      <c r="D4257" s="94">
        <v>3145</v>
      </c>
    </row>
    <row r="4258" spans="1:4" ht="14.4" x14ac:dyDescent="0.3">
      <c r="A4258" s="93" t="s">
        <v>28123</v>
      </c>
      <c r="B4258" s="94" t="s">
        <v>25417</v>
      </c>
      <c r="C4258" s="94" t="s">
        <v>5789</v>
      </c>
      <c r="D4258" s="94">
        <v>3145</v>
      </c>
    </row>
    <row r="4259" spans="1:4" ht="14.4" x14ac:dyDescent="0.3">
      <c r="A4259" s="93" t="s">
        <v>28124</v>
      </c>
      <c r="B4259" s="94" t="s">
        <v>25417</v>
      </c>
      <c r="C4259" s="94" t="s">
        <v>5789</v>
      </c>
      <c r="D4259" s="94">
        <v>3145</v>
      </c>
    </row>
    <row r="4260" spans="1:4" ht="14.4" x14ac:dyDescent="0.3">
      <c r="A4260" s="93" t="s">
        <v>28125</v>
      </c>
      <c r="B4260" s="94" t="s">
        <v>25417</v>
      </c>
      <c r="C4260" s="94" t="s">
        <v>5789</v>
      </c>
      <c r="D4260" s="94">
        <v>3145</v>
      </c>
    </row>
    <row r="4261" spans="1:4" ht="14.4" x14ac:dyDescent="0.3">
      <c r="A4261" s="93" t="s">
        <v>28126</v>
      </c>
      <c r="B4261" s="94" t="s">
        <v>25417</v>
      </c>
      <c r="C4261" s="94" t="s">
        <v>5789</v>
      </c>
      <c r="D4261" s="94">
        <v>3145</v>
      </c>
    </row>
    <row r="4262" spans="1:4" ht="14.4" x14ac:dyDescent="0.3">
      <c r="A4262" s="93" t="s">
        <v>28127</v>
      </c>
      <c r="B4262" s="94" t="s">
        <v>25417</v>
      </c>
      <c r="C4262" s="94" t="s">
        <v>5789</v>
      </c>
      <c r="D4262" s="94">
        <v>3145</v>
      </c>
    </row>
    <row r="4263" spans="1:4" ht="14.4" x14ac:dyDescent="0.3">
      <c r="A4263" s="93" t="s">
        <v>28128</v>
      </c>
      <c r="B4263" s="94" t="s">
        <v>25417</v>
      </c>
      <c r="C4263" s="94" t="s">
        <v>5789</v>
      </c>
      <c r="D4263" s="94">
        <v>3145</v>
      </c>
    </row>
    <row r="4264" spans="1:4" ht="14.4" x14ac:dyDescent="0.3">
      <c r="A4264" s="93" t="s">
        <v>28129</v>
      </c>
      <c r="B4264" s="94" t="s">
        <v>25417</v>
      </c>
      <c r="C4264" s="94" t="s">
        <v>5789</v>
      </c>
      <c r="D4264" s="94">
        <v>3145</v>
      </c>
    </row>
    <row r="4265" spans="1:4" ht="14.4" x14ac:dyDescent="0.3">
      <c r="A4265" s="93" t="s">
        <v>28130</v>
      </c>
      <c r="B4265" s="94" t="s">
        <v>25417</v>
      </c>
      <c r="C4265" s="94" t="s">
        <v>5789</v>
      </c>
      <c r="D4265" s="94">
        <v>3145</v>
      </c>
    </row>
    <row r="4266" spans="1:4" ht="14.4" x14ac:dyDescent="0.3">
      <c r="A4266" s="93" t="s">
        <v>28131</v>
      </c>
      <c r="B4266" s="94" t="s">
        <v>25417</v>
      </c>
      <c r="C4266" s="94" t="s">
        <v>5789</v>
      </c>
      <c r="D4266" s="94">
        <v>3145</v>
      </c>
    </row>
    <row r="4267" spans="1:4" ht="14.4" x14ac:dyDescent="0.3">
      <c r="A4267" s="93" t="s">
        <v>28132</v>
      </c>
      <c r="B4267" s="94" t="s">
        <v>25417</v>
      </c>
      <c r="C4267" s="94" t="s">
        <v>5789</v>
      </c>
      <c r="D4267" s="94">
        <v>3145</v>
      </c>
    </row>
    <row r="4268" spans="1:4" ht="14.4" x14ac:dyDescent="0.3">
      <c r="A4268" s="93" t="s">
        <v>28133</v>
      </c>
      <c r="B4268" s="94" t="s">
        <v>25417</v>
      </c>
      <c r="C4268" s="94" t="s">
        <v>5789</v>
      </c>
      <c r="D4268" s="94">
        <v>3145</v>
      </c>
    </row>
    <row r="4269" spans="1:4" ht="14.4" x14ac:dyDescent="0.3">
      <c r="A4269" s="93" t="s">
        <v>28134</v>
      </c>
      <c r="B4269" s="94" t="s">
        <v>25417</v>
      </c>
      <c r="C4269" s="94" t="s">
        <v>5789</v>
      </c>
      <c r="D4269" s="94">
        <v>3145</v>
      </c>
    </row>
    <row r="4270" spans="1:4" ht="14.4" x14ac:dyDescent="0.3">
      <c r="A4270" s="93" t="s">
        <v>28135</v>
      </c>
      <c r="B4270" s="94" t="s">
        <v>25417</v>
      </c>
      <c r="C4270" s="94" t="s">
        <v>5789</v>
      </c>
      <c r="D4270" s="94">
        <v>3145</v>
      </c>
    </row>
    <row r="4271" spans="1:4" ht="14.4" x14ac:dyDescent="0.3">
      <c r="A4271" s="93" t="s">
        <v>28136</v>
      </c>
      <c r="B4271" s="94" t="s">
        <v>25417</v>
      </c>
      <c r="C4271" s="94" t="s">
        <v>5789</v>
      </c>
      <c r="D4271" s="94">
        <v>3145</v>
      </c>
    </row>
    <row r="4272" spans="1:4" ht="14.4" x14ac:dyDescent="0.3">
      <c r="A4272" s="93" t="s">
        <v>28137</v>
      </c>
      <c r="B4272" s="94" t="s">
        <v>25417</v>
      </c>
      <c r="C4272" s="94" t="s">
        <v>5789</v>
      </c>
      <c r="D4272" s="94">
        <v>3145</v>
      </c>
    </row>
    <row r="4273" spans="1:4" ht="14.4" x14ac:dyDescent="0.3">
      <c r="A4273" s="93" t="s">
        <v>28138</v>
      </c>
      <c r="B4273" s="94" t="s">
        <v>25417</v>
      </c>
      <c r="C4273" s="94" t="s">
        <v>5789</v>
      </c>
      <c r="D4273" s="94">
        <v>3145</v>
      </c>
    </row>
    <row r="4274" spans="1:4" ht="14.4" x14ac:dyDescent="0.3">
      <c r="A4274" s="93" t="s">
        <v>28139</v>
      </c>
      <c r="B4274" s="94" t="s">
        <v>25417</v>
      </c>
      <c r="C4274" s="94" t="s">
        <v>5789</v>
      </c>
      <c r="D4274" s="94">
        <v>3145</v>
      </c>
    </row>
    <row r="4275" spans="1:4" ht="14.4" x14ac:dyDescent="0.3">
      <c r="A4275" s="93" t="s">
        <v>28140</v>
      </c>
      <c r="B4275" s="94" t="s">
        <v>25417</v>
      </c>
      <c r="C4275" s="94" t="s">
        <v>5789</v>
      </c>
      <c r="D4275" s="94">
        <v>3145</v>
      </c>
    </row>
    <row r="4276" spans="1:4" ht="14.4" x14ac:dyDescent="0.3">
      <c r="A4276" s="93" t="s">
        <v>28141</v>
      </c>
      <c r="B4276" s="94" t="s">
        <v>25417</v>
      </c>
      <c r="C4276" s="94" t="s">
        <v>5789</v>
      </c>
      <c r="D4276" s="94">
        <v>3145</v>
      </c>
    </row>
    <row r="4277" spans="1:4" ht="14.4" x14ac:dyDescent="0.3">
      <c r="A4277" s="93" t="s">
        <v>28142</v>
      </c>
      <c r="B4277" s="94" t="s">
        <v>25417</v>
      </c>
      <c r="C4277" s="94" t="s">
        <v>5789</v>
      </c>
      <c r="D4277" s="94">
        <v>3145</v>
      </c>
    </row>
    <row r="4278" spans="1:4" ht="14.4" x14ac:dyDescent="0.3">
      <c r="A4278" s="93" t="s">
        <v>28143</v>
      </c>
      <c r="B4278" s="94" t="s">
        <v>25417</v>
      </c>
      <c r="C4278" s="94" t="s">
        <v>5789</v>
      </c>
      <c r="D4278" s="94">
        <v>3145</v>
      </c>
    </row>
    <row r="4279" spans="1:4" ht="14.4" x14ac:dyDescent="0.3">
      <c r="A4279" s="93" t="s">
        <v>28144</v>
      </c>
      <c r="B4279" s="94" t="s">
        <v>25417</v>
      </c>
      <c r="C4279" s="94" t="s">
        <v>5789</v>
      </c>
      <c r="D4279" s="94">
        <v>3145</v>
      </c>
    </row>
    <row r="4280" spans="1:4" ht="14.4" x14ac:dyDescent="0.3">
      <c r="A4280" s="93" t="s">
        <v>28145</v>
      </c>
      <c r="B4280" s="94" t="s">
        <v>25417</v>
      </c>
      <c r="C4280" s="94" t="s">
        <v>5789</v>
      </c>
      <c r="D4280" s="94">
        <v>3145</v>
      </c>
    </row>
    <row r="4281" spans="1:4" ht="14.4" x14ac:dyDescent="0.3">
      <c r="A4281" s="93" t="s">
        <v>28146</v>
      </c>
      <c r="B4281" s="94" t="s">
        <v>25417</v>
      </c>
      <c r="C4281" s="94" t="s">
        <v>5789</v>
      </c>
      <c r="D4281" s="94">
        <v>3145</v>
      </c>
    </row>
    <row r="4282" spans="1:4" ht="14.4" x14ac:dyDescent="0.3">
      <c r="A4282" s="93" t="s">
        <v>28147</v>
      </c>
      <c r="B4282" s="94" t="s">
        <v>25417</v>
      </c>
      <c r="C4282" s="94" t="s">
        <v>5789</v>
      </c>
      <c r="D4282" s="94">
        <v>3145</v>
      </c>
    </row>
    <row r="4283" spans="1:4" ht="14.4" x14ac:dyDescent="0.3">
      <c r="A4283" s="93" t="s">
        <v>28148</v>
      </c>
      <c r="B4283" s="94" t="s">
        <v>25417</v>
      </c>
      <c r="C4283" s="94" t="s">
        <v>5789</v>
      </c>
      <c r="D4283" s="94">
        <v>3145</v>
      </c>
    </row>
    <row r="4284" spans="1:4" ht="14.4" x14ac:dyDescent="0.3">
      <c r="A4284" s="93" t="s">
        <v>28149</v>
      </c>
      <c r="B4284" s="94" t="s">
        <v>25417</v>
      </c>
      <c r="C4284" s="94" t="s">
        <v>5789</v>
      </c>
      <c r="D4284" s="94">
        <v>3145</v>
      </c>
    </row>
    <row r="4285" spans="1:4" ht="14.4" x14ac:dyDescent="0.3">
      <c r="A4285" s="93" t="s">
        <v>28150</v>
      </c>
      <c r="B4285" s="94" t="s">
        <v>25417</v>
      </c>
      <c r="C4285" s="94" t="s">
        <v>5789</v>
      </c>
      <c r="D4285" s="94">
        <v>3145</v>
      </c>
    </row>
    <row r="4286" spans="1:4" ht="14.4" x14ac:dyDescent="0.3">
      <c r="A4286" s="93" t="s">
        <v>28151</v>
      </c>
      <c r="B4286" s="94" t="s">
        <v>25417</v>
      </c>
      <c r="C4286" s="94" t="s">
        <v>5789</v>
      </c>
      <c r="D4286" s="94">
        <v>3145</v>
      </c>
    </row>
    <row r="4287" spans="1:4" ht="14.4" x14ac:dyDescent="0.3">
      <c r="A4287" s="93" t="s">
        <v>28152</v>
      </c>
      <c r="B4287" s="94" t="s">
        <v>25417</v>
      </c>
      <c r="C4287" s="94" t="s">
        <v>5789</v>
      </c>
      <c r="D4287" s="94">
        <v>3145</v>
      </c>
    </row>
    <row r="4288" spans="1:4" ht="14.4" x14ac:dyDescent="0.3">
      <c r="A4288" s="93" t="s">
        <v>28153</v>
      </c>
      <c r="B4288" s="94" t="s">
        <v>25417</v>
      </c>
      <c r="C4288" s="94" t="s">
        <v>5789</v>
      </c>
      <c r="D4288" s="94">
        <v>3145</v>
      </c>
    </row>
    <row r="4289" spans="1:4" ht="14.4" x14ac:dyDescent="0.3">
      <c r="A4289" s="93" t="s">
        <v>28154</v>
      </c>
      <c r="B4289" s="94" t="s">
        <v>25417</v>
      </c>
      <c r="C4289" s="94" t="s">
        <v>5789</v>
      </c>
      <c r="D4289" s="94">
        <v>3145</v>
      </c>
    </row>
    <row r="4290" spans="1:4" ht="14.4" x14ac:dyDescent="0.3">
      <c r="A4290" s="93" t="s">
        <v>28155</v>
      </c>
      <c r="B4290" s="94" t="s">
        <v>25417</v>
      </c>
      <c r="C4290" s="94" t="s">
        <v>5789</v>
      </c>
      <c r="D4290" s="94">
        <v>3145</v>
      </c>
    </row>
    <row r="4291" spans="1:4" ht="14.4" x14ac:dyDescent="0.3">
      <c r="A4291" s="93" t="s">
        <v>28156</v>
      </c>
      <c r="B4291" s="94" t="s">
        <v>25417</v>
      </c>
      <c r="C4291" s="94" t="s">
        <v>5789</v>
      </c>
      <c r="D4291" s="94">
        <v>3145</v>
      </c>
    </row>
    <row r="4292" spans="1:4" ht="14.4" x14ac:dyDescent="0.3">
      <c r="A4292" s="93" t="s">
        <v>28157</v>
      </c>
      <c r="B4292" s="94" t="s">
        <v>25417</v>
      </c>
      <c r="C4292" s="94" t="s">
        <v>5789</v>
      </c>
      <c r="D4292" s="94">
        <v>3145</v>
      </c>
    </row>
    <row r="4293" spans="1:4" ht="14.4" x14ac:dyDescent="0.3">
      <c r="A4293" s="93" t="s">
        <v>28158</v>
      </c>
      <c r="B4293" s="94" t="s">
        <v>25417</v>
      </c>
      <c r="C4293" s="94" t="s">
        <v>5789</v>
      </c>
      <c r="D4293" s="94">
        <v>3145</v>
      </c>
    </row>
    <row r="4294" spans="1:4" ht="14.4" x14ac:dyDescent="0.3">
      <c r="A4294" s="93" t="s">
        <v>28159</v>
      </c>
      <c r="B4294" s="94" t="s">
        <v>25417</v>
      </c>
      <c r="C4294" s="94" t="s">
        <v>5789</v>
      </c>
      <c r="D4294" s="94">
        <v>3145</v>
      </c>
    </row>
    <row r="4295" spans="1:4" ht="14.4" x14ac:dyDescent="0.3">
      <c r="A4295" s="93" t="s">
        <v>28160</v>
      </c>
      <c r="B4295" s="94" t="s">
        <v>25417</v>
      </c>
      <c r="C4295" s="94" t="s">
        <v>5789</v>
      </c>
      <c r="D4295" s="94">
        <v>3145</v>
      </c>
    </row>
    <row r="4296" spans="1:4" ht="14.4" x14ac:dyDescent="0.3">
      <c r="A4296" s="93" t="s">
        <v>28161</v>
      </c>
      <c r="B4296" s="94" t="s">
        <v>25417</v>
      </c>
      <c r="C4296" s="94" t="s">
        <v>5789</v>
      </c>
      <c r="D4296" s="94">
        <v>3145</v>
      </c>
    </row>
    <row r="4297" spans="1:4" ht="14.4" x14ac:dyDescent="0.3">
      <c r="A4297" s="93" t="s">
        <v>28162</v>
      </c>
      <c r="B4297" s="94" t="s">
        <v>25417</v>
      </c>
      <c r="C4297" s="94" t="s">
        <v>5789</v>
      </c>
      <c r="D4297" s="94">
        <v>3145</v>
      </c>
    </row>
    <row r="4298" spans="1:4" ht="14.4" x14ac:dyDescent="0.3">
      <c r="A4298" s="93" t="s">
        <v>28163</v>
      </c>
      <c r="B4298" s="94" t="s">
        <v>25417</v>
      </c>
      <c r="C4298" s="94" t="s">
        <v>5789</v>
      </c>
      <c r="D4298" s="94">
        <v>3145</v>
      </c>
    </row>
    <row r="4299" spans="1:4" ht="14.4" x14ac:dyDescent="0.3">
      <c r="A4299" s="93" t="s">
        <v>28164</v>
      </c>
      <c r="B4299" s="94" t="s">
        <v>25417</v>
      </c>
      <c r="C4299" s="94" t="s">
        <v>5789</v>
      </c>
      <c r="D4299" s="94">
        <v>3145</v>
      </c>
    </row>
    <row r="4300" spans="1:4" ht="14.4" x14ac:dyDescent="0.3">
      <c r="A4300" s="93" t="s">
        <v>28165</v>
      </c>
      <c r="B4300" s="94" t="s">
        <v>25417</v>
      </c>
      <c r="C4300" s="94" t="s">
        <v>5789</v>
      </c>
      <c r="D4300" s="94">
        <v>3145</v>
      </c>
    </row>
    <row r="4301" spans="1:4" ht="14.4" x14ac:dyDescent="0.3">
      <c r="A4301" s="93" t="s">
        <v>28166</v>
      </c>
      <c r="B4301" s="94" t="s">
        <v>25417</v>
      </c>
      <c r="C4301" s="94" t="s">
        <v>5789</v>
      </c>
      <c r="D4301" s="94">
        <v>3145</v>
      </c>
    </row>
    <row r="4302" spans="1:4" ht="14.4" x14ac:dyDescent="0.3">
      <c r="A4302" s="93" t="s">
        <v>28167</v>
      </c>
      <c r="B4302" s="94" t="s">
        <v>25417</v>
      </c>
      <c r="C4302" s="94" t="s">
        <v>5789</v>
      </c>
      <c r="D4302" s="94">
        <v>3145</v>
      </c>
    </row>
    <row r="4303" spans="1:4" ht="14.4" x14ac:dyDescent="0.3">
      <c r="A4303" s="93" t="s">
        <v>28168</v>
      </c>
      <c r="B4303" s="94" t="s">
        <v>25417</v>
      </c>
      <c r="C4303" s="94" t="s">
        <v>5789</v>
      </c>
      <c r="D4303" s="94">
        <v>3145</v>
      </c>
    </row>
    <row r="4304" spans="1:4" ht="14.4" x14ac:dyDescent="0.3">
      <c r="A4304" s="93" t="s">
        <v>28169</v>
      </c>
      <c r="B4304" s="94" t="s">
        <v>25417</v>
      </c>
      <c r="C4304" s="94" t="s">
        <v>5789</v>
      </c>
      <c r="D4304" s="94">
        <v>3145</v>
      </c>
    </row>
    <row r="4305" spans="1:4" ht="14.4" x14ac:dyDescent="0.3">
      <c r="A4305" s="93" t="s">
        <v>28170</v>
      </c>
      <c r="B4305" s="94" t="s">
        <v>25417</v>
      </c>
      <c r="C4305" s="94" t="s">
        <v>5789</v>
      </c>
      <c r="D4305" s="94">
        <v>3145</v>
      </c>
    </row>
    <row r="4306" spans="1:4" ht="14.4" x14ac:dyDescent="0.3">
      <c r="A4306" s="93" t="s">
        <v>28171</v>
      </c>
      <c r="B4306" s="94" t="s">
        <v>25417</v>
      </c>
      <c r="C4306" s="94" t="s">
        <v>5789</v>
      </c>
      <c r="D4306" s="94">
        <v>3145</v>
      </c>
    </row>
    <row r="4307" spans="1:4" ht="14.4" x14ac:dyDescent="0.3">
      <c r="A4307" s="93" t="s">
        <v>28172</v>
      </c>
      <c r="B4307" s="94" t="s">
        <v>25417</v>
      </c>
      <c r="C4307" s="94" t="s">
        <v>5789</v>
      </c>
      <c r="D4307" s="94">
        <v>3145</v>
      </c>
    </row>
    <row r="4308" spans="1:4" ht="14.4" x14ac:dyDescent="0.3">
      <c r="A4308" s="93" t="s">
        <v>28173</v>
      </c>
      <c r="B4308" s="94" t="s">
        <v>25417</v>
      </c>
      <c r="C4308" s="94" t="s">
        <v>5789</v>
      </c>
      <c r="D4308" s="94">
        <v>3145</v>
      </c>
    </row>
    <row r="4309" spans="1:4" ht="14.4" x14ac:dyDescent="0.3">
      <c r="A4309" s="93" t="s">
        <v>28174</v>
      </c>
      <c r="B4309" s="94" t="s">
        <v>25417</v>
      </c>
      <c r="C4309" s="94" t="s">
        <v>5789</v>
      </c>
      <c r="D4309" s="94">
        <v>3145</v>
      </c>
    </row>
    <row r="4310" spans="1:4" ht="14.4" x14ac:dyDescent="0.3">
      <c r="A4310" s="93" t="s">
        <v>28175</v>
      </c>
      <c r="B4310" s="94" t="s">
        <v>25417</v>
      </c>
      <c r="C4310" s="94" t="s">
        <v>5789</v>
      </c>
      <c r="D4310" s="94">
        <v>3145</v>
      </c>
    </row>
    <row r="4311" spans="1:4" ht="14.4" x14ac:dyDescent="0.3">
      <c r="A4311" s="93" t="s">
        <v>28176</v>
      </c>
      <c r="B4311" s="94" t="s">
        <v>25417</v>
      </c>
      <c r="C4311" s="94" t="s">
        <v>5789</v>
      </c>
      <c r="D4311" s="94">
        <v>3145</v>
      </c>
    </row>
    <row r="4312" spans="1:4" ht="14.4" x14ac:dyDescent="0.3">
      <c r="A4312" s="93" t="s">
        <v>28177</v>
      </c>
      <c r="B4312" s="94" t="s">
        <v>25417</v>
      </c>
      <c r="C4312" s="94" t="s">
        <v>5789</v>
      </c>
      <c r="D4312" s="94">
        <v>3145</v>
      </c>
    </row>
    <row r="4313" spans="1:4" ht="14.4" x14ac:dyDescent="0.3">
      <c r="A4313" s="93" t="s">
        <v>28178</v>
      </c>
      <c r="B4313" s="94" t="s">
        <v>25417</v>
      </c>
      <c r="C4313" s="94" t="s">
        <v>5789</v>
      </c>
      <c r="D4313" s="94">
        <v>3145</v>
      </c>
    </row>
    <row r="4314" spans="1:4" ht="14.4" x14ac:dyDescent="0.3">
      <c r="A4314" s="93" t="s">
        <v>28179</v>
      </c>
      <c r="B4314" s="94" t="s">
        <v>25417</v>
      </c>
      <c r="C4314" s="94" t="s">
        <v>5789</v>
      </c>
      <c r="D4314" s="94">
        <v>3145</v>
      </c>
    </row>
    <row r="4315" spans="1:4" ht="14.4" x14ac:dyDescent="0.3">
      <c r="A4315" s="93" t="s">
        <v>28180</v>
      </c>
      <c r="B4315" s="94" t="s">
        <v>25417</v>
      </c>
      <c r="C4315" s="94" t="s">
        <v>5789</v>
      </c>
      <c r="D4315" s="94">
        <v>3145</v>
      </c>
    </row>
    <row r="4316" spans="1:4" ht="14.4" x14ac:dyDescent="0.3">
      <c r="A4316" s="93" t="s">
        <v>28181</v>
      </c>
      <c r="B4316" s="94" t="s">
        <v>25417</v>
      </c>
      <c r="C4316" s="94" t="s">
        <v>5789</v>
      </c>
      <c r="D4316" s="94">
        <v>3145</v>
      </c>
    </row>
    <row r="4317" spans="1:4" ht="14.4" x14ac:dyDescent="0.3">
      <c r="A4317" s="93" t="s">
        <v>28182</v>
      </c>
      <c r="B4317" s="94" t="s">
        <v>25417</v>
      </c>
      <c r="C4317" s="94" t="s">
        <v>5789</v>
      </c>
      <c r="D4317" s="94">
        <v>3145</v>
      </c>
    </row>
    <row r="4318" spans="1:4" ht="14.4" x14ac:dyDescent="0.3">
      <c r="A4318" s="93" t="s">
        <v>28183</v>
      </c>
      <c r="B4318" s="94" t="s">
        <v>25417</v>
      </c>
      <c r="C4318" s="94" t="s">
        <v>5789</v>
      </c>
      <c r="D4318" s="94">
        <v>3145</v>
      </c>
    </row>
    <row r="4319" spans="1:4" ht="14.4" x14ac:dyDescent="0.3">
      <c r="A4319" s="93" t="s">
        <v>28184</v>
      </c>
      <c r="B4319" s="94" t="s">
        <v>25417</v>
      </c>
      <c r="C4319" s="94" t="s">
        <v>5789</v>
      </c>
      <c r="D4319" s="94">
        <v>3145</v>
      </c>
    </row>
    <row r="4320" spans="1:4" ht="14.4" x14ac:dyDescent="0.3">
      <c r="A4320" s="93" t="s">
        <v>28185</v>
      </c>
      <c r="B4320" s="94" t="s">
        <v>25417</v>
      </c>
      <c r="C4320" s="94" t="s">
        <v>5789</v>
      </c>
      <c r="D4320" s="94">
        <v>3145</v>
      </c>
    </row>
    <row r="4321" spans="1:4" ht="14.4" x14ac:dyDescent="0.3">
      <c r="A4321" s="93" t="s">
        <v>28186</v>
      </c>
      <c r="B4321" s="94" t="s">
        <v>25417</v>
      </c>
      <c r="C4321" s="94" t="s">
        <v>5789</v>
      </c>
      <c r="D4321" s="94">
        <v>3145</v>
      </c>
    </row>
    <row r="4322" spans="1:4" ht="14.4" x14ac:dyDescent="0.3">
      <c r="A4322" s="93" t="s">
        <v>28187</v>
      </c>
      <c r="B4322" s="94" t="s">
        <v>25417</v>
      </c>
      <c r="C4322" s="94" t="s">
        <v>5789</v>
      </c>
      <c r="D4322" s="94">
        <v>3145</v>
      </c>
    </row>
    <row r="4323" spans="1:4" ht="14.4" x14ac:dyDescent="0.3">
      <c r="A4323" s="93" t="s">
        <v>28188</v>
      </c>
      <c r="B4323" s="94" t="s">
        <v>25417</v>
      </c>
      <c r="C4323" s="94" t="s">
        <v>5789</v>
      </c>
      <c r="D4323" s="94">
        <v>3145</v>
      </c>
    </row>
    <row r="4324" spans="1:4" ht="14.4" x14ac:dyDescent="0.3">
      <c r="A4324" s="93" t="s">
        <v>28189</v>
      </c>
      <c r="B4324" s="94" t="s">
        <v>25417</v>
      </c>
      <c r="C4324" s="94" t="s">
        <v>5789</v>
      </c>
      <c r="D4324" s="94">
        <v>3145</v>
      </c>
    </row>
    <row r="4325" spans="1:4" ht="14.4" x14ac:dyDescent="0.3">
      <c r="A4325" s="93" t="s">
        <v>28190</v>
      </c>
      <c r="B4325" s="94" t="s">
        <v>25417</v>
      </c>
      <c r="C4325" s="94" t="s">
        <v>5789</v>
      </c>
      <c r="D4325" s="94">
        <v>3145</v>
      </c>
    </row>
    <row r="4326" spans="1:4" ht="14.4" x14ac:dyDescent="0.3">
      <c r="A4326" s="93" t="s">
        <v>28191</v>
      </c>
      <c r="B4326" s="94" t="s">
        <v>25417</v>
      </c>
      <c r="C4326" s="94" t="s">
        <v>5789</v>
      </c>
      <c r="D4326" s="94">
        <v>3145</v>
      </c>
    </row>
    <row r="4327" spans="1:4" ht="14.4" x14ac:dyDescent="0.3">
      <c r="A4327" s="93" t="s">
        <v>28192</v>
      </c>
      <c r="B4327" s="94" t="s">
        <v>25417</v>
      </c>
      <c r="C4327" s="94" t="s">
        <v>5789</v>
      </c>
      <c r="D4327" s="94">
        <v>3145</v>
      </c>
    </row>
    <row r="4328" spans="1:4" ht="14.4" x14ac:dyDescent="0.3">
      <c r="A4328" s="93" t="s">
        <v>28193</v>
      </c>
      <c r="B4328" s="94" t="s">
        <v>25417</v>
      </c>
      <c r="C4328" s="94" t="s">
        <v>5789</v>
      </c>
      <c r="D4328" s="94">
        <v>3145</v>
      </c>
    </row>
    <row r="4329" spans="1:4" ht="14.4" x14ac:dyDescent="0.3">
      <c r="A4329" s="93" t="s">
        <v>28194</v>
      </c>
      <c r="B4329" s="94" t="s">
        <v>25417</v>
      </c>
      <c r="C4329" s="94" t="s">
        <v>5789</v>
      </c>
      <c r="D4329" s="94">
        <v>3145</v>
      </c>
    </row>
    <row r="4330" spans="1:4" ht="14.4" x14ac:dyDescent="0.3">
      <c r="A4330" s="93" t="s">
        <v>28195</v>
      </c>
      <c r="B4330" s="94" t="s">
        <v>25417</v>
      </c>
      <c r="C4330" s="94" t="s">
        <v>5789</v>
      </c>
      <c r="D4330" s="94">
        <v>3145</v>
      </c>
    </row>
    <row r="4331" spans="1:4" ht="14.4" x14ac:dyDescent="0.3">
      <c r="A4331" s="93" t="s">
        <v>28196</v>
      </c>
      <c r="B4331" s="94" t="s">
        <v>25417</v>
      </c>
      <c r="C4331" s="94" t="s">
        <v>5789</v>
      </c>
      <c r="D4331" s="94">
        <v>3145</v>
      </c>
    </row>
    <row r="4332" spans="1:4" ht="14.4" x14ac:dyDescent="0.3">
      <c r="A4332" s="93" t="s">
        <v>28197</v>
      </c>
      <c r="B4332" s="94" t="s">
        <v>25417</v>
      </c>
      <c r="C4332" s="94" t="s">
        <v>5789</v>
      </c>
      <c r="D4332" s="94">
        <v>3145</v>
      </c>
    </row>
    <row r="4333" spans="1:4" ht="14.4" x14ac:dyDescent="0.3">
      <c r="A4333" s="93" t="s">
        <v>28198</v>
      </c>
      <c r="B4333" s="94" t="s">
        <v>25417</v>
      </c>
      <c r="C4333" s="94" t="s">
        <v>5789</v>
      </c>
      <c r="D4333" s="94">
        <v>3145</v>
      </c>
    </row>
    <row r="4334" spans="1:4" ht="14.4" x14ac:dyDescent="0.3">
      <c r="A4334" s="93" t="s">
        <v>28199</v>
      </c>
      <c r="B4334" s="94" t="s">
        <v>25417</v>
      </c>
      <c r="C4334" s="94" t="s">
        <v>5789</v>
      </c>
      <c r="D4334" s="94">
        <v>3145</v>
      </c>
    </row>
    <row r="4335" spans="1:4" ht="14.4" x14ac:dyDescent="0.3">
      <c r="A4335" s="93" t="s">
        <v>28200</v>
      </c>
      <c r="B4335" s="94" t="s">
        <v>25417</v>
      </c>
      <c r="C4335" s="94" t="s">
        <v>5789</v>
      </c>
      <c r="D4335" s="94">
        <v>3145</v>
      </c>
    </row>
    <row r="4336" spans="1:4" ht="14.4" x14ac:dyDescent="0.3">
      <c r="A4336" s="93" t="s">
        <v>28201</v>
      </c>
      <c r="B4336" s="94" t="s">
        <v>25417</v>
      </c>
      <c r="C4336" s="94" t="s">
        <v>5789</v>
      </c>
      <c r="D4336" s="94">
        <v>3145</v>
      </c>
    </row>
    <row r="4337" spans="1:4" ht="14.4" x14ac:dyDescent="0.3">
      <c r="A4337" s="93" t="s">
        <v>28202</v>
      </c>
      <c r="B4337" s="94" t="s">
        <v>25417</v>
      </c>
      <c r="C4337" s="94" t="s">
        <v>5789</v>
      </c>
      <c r="D4337" s="94">
        <v>3145</v>
      </c>
    </row>
    <row r="4338" spans="1:4" ht="14.4" x14ac:dyDescent="0.3">
      <c r="A4338" s="93" t="s">
        <v>28203</v>
      </c>
      <c r="B4338" s="94" t="s">
        <v>25417</v>
      </c>
      <c r="C4338" s="94" t="s">
        <v>5789</v>
      </c>
      <c r="D4338" s="94">
        <v>3145</v>
      </c>
    </row>
    <row r="4339" spans="1:4" ht="14.4" x14ac:dyDescent="0.3">
      <c r="A4339" s="93" t="s">
        <v>28204</v>
      </c>
      <c r="B4339" s="94" t="s">
        <v>25417</v>
      </c>
      <c r="C4339" s="94" t="s">
        <v>5789</v>
      </c>
      <c r="D4339" s="94">
        <v>3145</v>
      </c>
    </row>
    <row r="4340" spans="1:4" ht="14.4" x14ac:dyDescent="0.3">
      <c r="A4340" s="93" t="s">
        <v>28205</v>
      </c>
      <c r="B4340" s="94" t="s">
        <v>25417</v>
      </c>
      <c r="C4340" s="94" t="s">
        <v>5789</v>
      </c>
      <c r="D4340" s="94">
        <v>3145</v>
      </c>
    </row>
    <row r="4341" spans="1:4" ht="14.4" x14ac:dyDescent="0.3">
      <c r="A4341" s="93" t="s">
        <v>28206</v>
      </c>
      <c r="B4341" s="94" t="s">
        <v>25417</v>
      </c>
      <c r="C4341" s="94" t="s">
        <v>5789</v>
      </c>
      <c r="D4341" s="94">
        <v>3145</v>
      </c>
    </row>
    <row r="4342" spans="1:4" ht="14.4" x14ac:dyDescent="0.3">
      <c r="A4342" s="93" t="s">
        <v>28207</v>
      </c>
      <c r="B4342" s="94" t="s">
        <v>25417</v>
      </c>
      <c r="C4342" s="94" t="s">
        <v>5789</v>
      </c>
      <c r="D4342" s="94">
        <v>3145</v>
      </c>
    </row>
    <row r="4343" spans="1:4" ht="14.4" x14ac:dyDescent="0.3">
      <c r="A4343" s="93" t="s">
        <v>28208</v>
      </c>
      <c r="B4343" s="94" t="s">
        <v>25417</v>
      </c>
      <c r="C4343" s="94" t="s">
        <v>5789</v>
      </c>
      <c r="D4343" s="94">
        <v>3145</v>
      </c>
    </row>
    <row r="4344" spans="1:4" ht="14.4" x14ac:dyDescent="0.3">
      <c r="A4344" s="93" t="s">
        <v>28209</v>
      </c>
      <c r="B4344" s="94" t="s">
        <v>25417</v>
      </c>
      <c r="C4344" s="94" t="s">
        <v>5789</v>
      </c>
      <c r="D4344" s="94">
        <v>3145</v>
      </c>
    </row>
    <row r="4345" spans="1:4" ht="14.4" x14ac:dyDescent="0.3">
      <c r="A4345" s="93" t="s">
        <v>28210</v>
      </c>
      <c r="B4345" s="94" t="s">
        <v>25417</v>
      </c>
      <c r="C4345" s="94" t="s">
        <v>5789</v>
      </c>
      <c r="D4345" s="94">
        <v>3145</v>
      </c>
    </row>
    <row r="4346" spans="1:4" ht="14.4" x14ac:dyDescent="0.3">
      <c r="A4346" s="93" t="s">
        <v>28211</v>
      </c>
      <c r="B4346" s="94" t="s">
        <v>25417</v>
      </c>
      <c r="C4346" s="94" t="s">
        <v>5789</v>
      </c>
      <c r="D4346" s="94">
        <v>3145</v>
      </c>
    </row>
    <row r="4347" spans="1:4" ht="14.4" x14ac:dyDescent="0.3">
      <c r="A4347" s="93" t="s">
        <v>28212</v>
      </c>
      <c r="B4347" s="94" t="s">
        <v>25417</v>
      </c>
      <c r="C4347" s="94" t="s">
        <v>5789</v>
      </c>
      <c r="D4347" s="94">
        <v>3145</v>
      </c>
    </row>
    <row r="4348" spans="1:4" ht="14.4" x14ac:dyDescent="0.3">
      <c r="A4348" s="93" t="s">
        <v>28213</v>
      </c>
      <c r="B4348" s="94" t="s">
        <v>25417</v>
      </c>
      <c r="C4348" s="94" t="s">
        <v>5789</v>
      </c>
      <c r="D4348" s="94">
        <v>3145</v>
      </c>
    </row>
    <row r="4349" spans="1:4" ht="14.4" x14ac:dyDescent="0.3">
      <c r="A4349" s="93" t="s">
        <v>28214</v>
      </c>
      <c r="B4349" s="94" t="s">
        <v>25417</v>
      </c>
      <c r="C4349" s="94" t="s">
        <v>5789</v>
      </c>
      <c r="D4349" s="94">
        <v>3145</v>
      </c>
    </row>
    <row r="4350" spans="1:4" ht="14.4" x14ac:dyDescent="0.3">
      <c r="A4350" s="93" t="s">
        <v>28215</v>
      </c>
      <c r="B4350" s="94" t="s">
        <v>25417</v>
      </c>
      <c r="C4350" s="94" t="s">
        <v>5789</v>
      </c>
      <c r="D4350" s="94">
        <v>3145</v>
      </c>
    </row>
    <row r="4351" spans="1:4" ht="14.4" x14ac:dyDescent="0.3">
      <c r="A4351" s="93" t="s">
        <v>28216</v>
      </c>
      <c r="B4351" s="94" t="s">
        <v>25417</v>
      </c>
      <c r="C4351" s="94" t="s">
        <v>5789</v>
      </c>
      <c r="D4351" s="94">
        <v>3145</v>
      </c>
    </row>
    <row r="4352" spans="1:4" ht="14.4" x14ac:dyDescent="0.3">
      <c r="A4352" s="93" t="s">
        <v>28217</v>
      </c>
      <c r="B4352" s="94" t="s">
        <v>25417</v>
      </c>
      <c r="C4352" s="94" t="s">
        <v>5789</v>
      </c>
      <c r="D4352" s="94">
        <v>3145</v>
      </c>
    </row>
    <row r="4353" spans="1:4" ht="14.4" x14ac:dyDescent="0.3">
      <c r="A4353" s="93" t="s">
        <v>28218</v>
      </c>
      <c r="B4353" s="94" t="s">
        <v>25417</v>
      </c>
      <c r="C4353" s="94" t="s">
        <v>5789</v>
      </c>
      <c r="D4353" s="94">
        <v>3145</v>
      </c>
    </row>
    <row r="4354" spans="1:4" ht="14.4" x14ac:dyDescent="0.3">
      <c r="A4354" s="93" t="s">
        <v>28219</v>
      </c>
      <c r="B4354" s="94" t="s">
        <v>25417</v>
      </c>
      <c r="C4354" s="94" t="s">
        <v>5789</v>
      </c>
      <c r="D4354" s="94">
        <v>3145</v>
      </c>
    </row>
    <row r="4355" spans="1:4" ht="14.4" x14ac:dyDescent="0.3">
      <c r="A4355" s="93" t="s">
        <v>28220</v>
      </c>
      <c r="B4355" s="94" t="s">
        <v>25417</v>
      </c>
      <c r="C4355" s="94" t="s">
        <v>5789</v>
      </c>
      <c r="D4355" s="94">
        <v>3145</v>
      </c>
    </row>
    <row r="4356" spans="1:4" ht="14.4" x14ac:dyDescent="0.3">
      <c r="A4356" s="93" t="s">
        <v>28221</v>
      </c>
      <c r="B4356" s="94" t="s">
        <v>25417</v>
      </c>
      <c r="C4356" s="94" t="s">
        <v>5789</v>
      </c>
      <c r="D4356" s="94">
        <v>3145</v>
      </c>
    </row>
    <row r="4357" spans="1:4" ht="14.4" x14ac:dyDescent="0.3">
      <c r="A4357" s="93" t="s">
        <v>28222</v>
      </c>
      <c r="B4357" s="94" t="s">
        <v>25417</v>
      </c>
      <c r="C4357" s="94" t="s">
        <v>5789</v>
      </c>
      <c r="D4357" s="94">
        <v>3145</v>
      </c>
    </row>
    <row r="4358" spans="1:4" ht="14.4" x14ac:dyDescent="0.3">
      <c r="A4358" s="93" t="s">
        <v>28223</v>
      </c>
      <c r="B4358" s="94" t="s">
        <v>25417</v>
      </c>
      <c r="C4358" s="94" t="s">
        <v>5789</v>
      </c>
      <c r="D4358" s="94">
        <v>3145</v>
      </c>
    </row>
    <row r="4359" spans="1:4" ht="14.4" x14ac:dyDescent="0.3">
      <c r="A4359" s="93" t="s">
        <v>28224</v>
      </c>
      <c r="B4359" s="94" t="s">
        <v>25417</v>
      </c>
      <c r="C4359" s="94" t="s">
        <v>5789</v>
      </c>
      <c r="D4359" s="94">
        <v>3145</v>
      </c>
    </row>
    <row r="4360" spans="1:4" ht="14.4" x14ac:dyDescent="0.3">
      <c r="A4360" s="93" t="s">
        <v>28225</v>
      </c>
      <c r="B4360" s="94" t="s">
        <v>25417</v>
      </c>
      <c r="C4360" s="94" t="s">
        <v>5789</v>
      </c>
      <c r="D4360" s="94">
        <v>3145</v>
      </c>
    </row>
    <row r="4361" spans="1:4" ht="14.4" x14ac:dyDescent="0.3">
      <c r="A4361" s="93" t="s">
        <v>28226</v>
      </c>
      <c r="B4361" s="94" t="s">
        <v>25417</v>
      </c>
      <c r="C4361" s="94" t="s">
        <v>5789</v>
      </c>
      <c r="D4361" s="94">
        <v>3145</v>
      </c>
    </row>
    <row r="4362" spans="1:4" ht="14.4" x14ac:dyDescent="0.3">
      <c r="A4362" s="93" t="s">
        <v>28227</v>
      </c>
      <c r="B4362" s="94" t="s">
        <v>25417</v>
      </c>
      <c r="C4362" s="94" t="s">
        <v>5789</v>
      </c>
      <c r="D4362" s="94">
        <v>3145</v>
      </c>
    </row>
    <row r="4363" spans="1:4" ht="14.4" x14ac:dyDescent="0.3">
      <c r="A4363" s="93" t="s">
        <v>28228</v>
      </c>
      <c r="B4363" s="94" t="s">
        <v>25417</v>
      </c>
      <c r="C4363" s="94" t="s">
        <v>5789</v>
      </c>
      <c r="D4363" s="94">
        <v>3145</v>
      </c>
    </row>
    <row r="4364" spans="1:4" ht="14.4" x14ac:dyDescent="0.3">
      <c r="A4364" s="93" t="s">
        <v>28229</v>
      </c>
      <c r="B4364" s="94" t="s">
        <v>25417</v>
      </c>
      <c r="C4364" s="94" t="s">
        <v>5789</v>
      </c>
      <c r="D4364" s="94">
        <v>3145</v>
      </c>
    </row>
    <row r="4365" spans="1:4" ht="14.4" x14ac:dyDescent="0.3">
      <c r="A4365" s="93" t="s">
        <v>28230</v>
      </c>
      <c r="B4365" s="94" t="s">
        <v>25417</v>
      </c>
      <c r="C4365" s="94" t="s">
        <v>5789</v>
      </c>
      <c r="D4365" s="94">
        <v>3145</v>
      </c>
    </row>
    <row r="4366" spans="1:4" ht="14.4" x14ac:dyDescent="0.3">
      <c r="A4366" s="93" t="s">
        <v>28231</v>
      </c>
      <c r="B4366" s="94" t="s">
        <v>25417</v>
      </c>
      <c r="C4366" s="94" t="s">
        <v>5789</v>
      </c>
      <c r="D4366" s="94">
        <v>3145</v>
      </c>
    </row>
    <row r="4367" spans="1:4" ht="14.4" x14ac:dyDescent="0.3">
      <c r="A4367" s="93" t="s">
        <v>28232</v>
      </c>
      <c r="B4367" s="94" t="s">
        <v>25417</v>
      </c>
      <c r="C4367" s="94" t="s">
        <v>5789</v>
      </c>
      <c r="D4367" s="94">
        <v>3145</v>
      </c>
    </row>
    <row r="4368" spans="1:4" ht="14.4" x14ac:dyDescent="0.3">
      <c r="A4368" s="93" t="s">
        <v>28233</v>
      </c>
      <c r="B4368" s="94" t="s">
        <v>25417</v>
      </c>
      <c r="C4368" s="94" t="s">
        <v>5789</v>
      </c>
      <c r="D4368" s="94">
        <v>3145</v>
      </c>
    </row>
    <row r="4369" spans="1:4" ht="14.4" x14ac:dyDescent="0.3">
      <c r="A4369" s="93" t="s">
        <v>28234</v>
      </c>
      <c r="B4369" s="94" t="s">
        <v>25417</v>
      </c>
      <c r="C4369" s="94" t="s">
        <v>5789</v>
      </c>
      <c r="D4369" s="94">
        <v>3145</v>
      </c>
    </row>
    <row r="4370" spans="1:4" ht="14.4" x14ac:dyDescent="0.3">
      <c r="A4370" s="93" t="s">
        <v>28235</v>
      </c>
      <c r="B4370" s="94" t="s">
        <v>25417</v>
      </c>
      <c r="C4370" s="94" t="s">
        <v>5789</v>
      </c>
      <c r="D4370" s="94">
        <v>3145</v>
      </c>
    </row>
    <row r="4371" spans="1:4" ht="14.4" x14ac:dyDescent="0.3">
      <c r="A4371" s="93" t="s">
        <v>28236</v>
      </c>
      <c r="B4371" s="94" t="s">
        <v>25417</v>
      </c>
      <c r="C4371" s="94" t="s">
        <v>5789</v>
      </c>
      <c r="D4371" s="94">
        <v>3145</v>
      </c>
    </row>
    <row r="4372" spans="1:4" ht="14.4" x14ac:dyDescent="0.3">
      <c r="A4372" s="93" t="s">
        <v>28237</v>
      </c>
      <c r="B4372" s="94" t="s">
        <v>25417</v>
      </c>
      <c r="C4372" s="94" t="s">
        <v>5789</v>
      </c>
      <c r="D4372" s="94">
        <v>3145</v>
      </c>
    </row>
    <row r="4373" spans="1:4" ht="14.4" x14ac:dyDescent="0.3">
      <c r="A4373" s="93" t="s">
        <v>28238</v>
      </c>
      <c r="B4373" s="94" t="s">
        <v>25417</v>
      </c>
      <c r="C4373" s="94" t="s">
        <v>5789</v>
      </c>
      <c r="D4373" s="94">
        <v>3145</v>
      </c>
    </row>
    <row r="4374" spans="1:4" ht="14.4" x14ac:dyDescent="0.3">
      <c r="A4374" s="93" t="s">
        <v>28239</v>
      </c>
      <c r="B4374" s="94" t="s">
        <v>25417</v>
      </c>
      <c r="C4374" s="94" t="s">
        <v>5789</v>
      </c>
      <c r="D4374" s="94">
        <v>3145</v>
      </c>
    </row>
    <row r="4375" spans="1:4" ht="14.4" x14ac:dyDescent="0.3">
      <c r="A4375" s="93" t="s">
        <v>28240</v>
      </c>
      <c r="B4375" s="94" t="s">
        <v>25417</v>
      </c>
      <c r="C4375" s="94" t="s">
        <v>5789</v>
      </c>
      <c r="D4375" s="94">
        <v>3145</v>
      </c>
    </row>
    <row r="4376" spans="1:4" ht="14.4" x14ac:dyDescent="0.3">
      <c r="A4376" s="93" t="s">
        <v>28241</v>
      </c>
      <c r="B4376" s="94" t="s">
        <v>25417</v>
      </c>
      <c r="C4376" s="94" t="s">
        <v>5789</v>
      </c>
      <c r="D4376" s="94">
        <v>3145</v>
      </c>
    </row>
    <row r="4377" spans="1:4" ht="14.4" x14ac:dyDescent="0.3">
      <c r="A4377" s="93" t="s">
        <v>9477</v>
      </c>
      <c r="B4377" s="94" t="s">
        <v>25417</v>
      </c>
      <c r="C4377" s="94" t="s">
        <v>5789</v>
      </c>
      <c r="D4377" s="94">
        <v>2707</v>
      </c>
    </row>
    <row r="4378" spans="1:4" ht="14.4" x14ac:dyDescent="0.3">
      <c r="A4378" s="93" t="s">
        <v>9478</v>
      </c>
      <c r="B4378" s="94" t="s">
        <v>25417</v>
      </c>
      <c r="C4378" s="94" t="s">
        <v>5789</v>
      </c>
      <c r="D4378" s="94">
        <v>2707</v>
      </c>
    </row>
    <row r="4379" spans="1:4" ht="14.4" x14ac:dyDescent="0.3">
      <c r="A4379" s="93" t="s">
        <v>9479</v>
      </c>
      <c r="B4379" s="94" t="s">
        <v>25417</v>
      </c>
      <c r="C4379" s="94" t="s">
        <v>5789</v>
      </c>
      <c r="D4379" s="94">
        <v>2707</v>
      </c>
    </row>
    <row r="4380" spans="1:4" ht="14.4" x14ac:dyDescent="0.3">
      <c r="A4380" s="93" t="s">
        <v>9480</v>
      </c>
      <c r="B4380" s="94" t="s">
        <v>25417</v>
      </c>
      <c r="C4380" s="94" t="s">
        <v>5789</v>
      </c>
      <c r="D4380" s="94">
        <v>2707</v>
      </c>
    </row>
    <row r="4381" spans="1:4" ht="14.4" x14ac:dyDescent="0.3">
      <c r="A4381" s="93" t="s">
        <v>9481</v>
      </c>
      <c r="B4381" s="94" t="s">
        <v>25417</v>
      </c>
      <c r="C4381" s="94" t="s">
        <v>5789</v>
      </c>
      <c r="D4381" s="94">
        <v>2707</v>
      </c>
    </row>
    <row r="4382" spans="1:4" ht="14.4" x14ac:dyDescent="0.3">
      <c r="A4382" s="93" t="s">
        <v>9482</v>
      </c>
      <c r="B4382" s="94" t="s">
        <v>25417</v>
      </c>
      <c r="C4382" s="94" t="s">
        <v>5789</v>
      </c>
      <c r="D4382" s="94">
        <v>2707</v>
      </c>
    </row>
    <row r="4383" spans="1:4" ht="14.4" x14ac:dyDescent="0.3">
      <c r="A4383" s="93" t="s">
        <v>9483</v>
      </c>
      <c r="B4383" s="94" t="s">
        <v>25417</v>
      </c>
      <c r="C4383" s="94" t="s">
        <v>5789</v>
      </c>
      <c r="D4383" s="94">
        <v>2707</v>
      </c>
    </row>
    <row r="4384" spans="1:4" ht="14.4" x14ac:dyDescent="0.3">
      <c r="A4384" s="93" t="s">
        <v>9484</v>
      </c>
      <c r="B4384" s="94" t="s">
        <v>25417</v>
      </c>
      <c r="C4384" s="94" t="s">
        <v>5789</v>
      </c>
      <c r="D4384" s="94">
        <v>2707</v>
      </c>
    </row>
    <row r="4385" spans="1:4" ht="14.4" x14ac:dyDescent="0.3">
      <c r="A4385" s="93" t="s">
        <v>9485</v>
      </c>
      <c r="B4385" s="94" t="s">
        <v>25417</v>
      </c>
      <c r="C4385" s="94" t="s">
        <v>5789</v>
      </c>
      <c r="D4385" s="94">
        <v>2707</v>
      </c>
    </row>
    <row r="4386" spans="1:4" ht="14.4" x14ac:dyDescent="0.3">
      <c r="A4386" s="93" t="s">
        <v>9486</v>
      </c>
      <c r="B4386" s="94" t="s">
        <v>25417</v>
      </c>
      <c r="C4386" s="94" t="s">
        <v>5789</v>
      </c>
      <c r="D4386" s="94">
        <v>2707</v>
      </c>
    </row>
    <row r="4387" spans="1:4" ht="14.4" x14ac:dyDescent="0.3">
      <c r="A4387" s="93" t="s">
        <v>9487</v>
      </c>
      <c r="B4387" s="94" t="s">
        <v>25417</v>
      </c>
      <c r="C4387" s="94" t="s">
        <v>5789</v>
      </c>
      <c r="D4387" s="94">
        <v>2707</v>
      </c>
    </row>
    <row r="4388" spans="1:4" ht="14.4" x14ac:dyDescent="0.3">
      <c r="A4388" s="93" t="s">
        <v>9488</v>
      </c>
      <c r="B4388" s="94" t="s">
        <v>25417</v>
      </c>
      <c r="C4388" s="94" t="s">
        <v>5789</v>
      </c>
      <c r="D4388" s="94">
        <v>2707</v>
      </c>
    </row>
    <row r="4389" spans="1:4" ht="14.4" x14ac:dyDescent="0.3">
      <c r="A4389" s="93" t="s">
        <v>9489</v>
      </c>
      <c r="B4389" s="94" t="s">
        <v>25417</v>
      </c>
      <c r="C4389" s="94" t="s">
        <v>5789</v>
      </c>
      <c r="D4389" s="94">
        <v>2707</v>
      </c>
    </row>
    <row r="4390" spans="1:4" ht="14.4" x14ac:dyDescent="0.3">
      <c r="A4390" s="93" t="s">
        <v>9490</v>
      </c>
      <c r="B4390" s="94" t="s">
        <v>25417</v>
      </c>
      <c r="C4390" s="94" t="s">
        <v>5789</v>
      </c>
      <c r="D4390" s="94">
        <v>2707</v>
      </c>
    </row>
    <row r="4391" spans="1:4" ht="14.4" x14ac:dyDescent="0.3">
      <c r="A4391" s="93" t="s">
        <v>9491</v>
      </c>
      <c r="B4391" s="94" t="s">
        <v>25417</v>
      </c>
      <c r="C4391" s="94" t="s">
        <v>5789</v>
      </c>
      <c r="D4391" s="94">
        <v>2707</v>
      </c>
    </row>
    <row r="4392" spans="1:4" ht="14.4" x14ac:dyDescent="0.3">
      <c r="A4392" s="93" t="s">
        <v>9492</v>
      </c>
      <c r="B4392" s="94" t="s">
        <v>25417</v>
      </c>
      <c r="C4392" s="94" t="s">
        <v>5789</v>
      </c>
      <c r="D4392" s="94">
        <v>2707</v>
      </c>
    </row>
    <row r="4393" spans="1:4" ht="14.4" x14ac:dyDescent="0.3">
      <c r="A4393" s="93" t="s">
        <v>9493</v>
      </c>
      <c r="B4393" s="94" t="s">
        <v>25417</v>
      </c>
      <c r="C4393" s="94" t="s">
        <v>5789</v>
      </c>
      <c r="D4393" s="94">
        <v>2707</v>
      </c>
    </row>
    <row r="4394" spans="1:4" ht="14.4" x14ac:dyDescent="0.3">
      <c r="A4394" s="93" t="s">
        <v>9494</v>
      </c>
      <c r="B4394" s="94" t="s">
        <v>25417</v>
      </c>
      <c r="C4394" s="94" t="s">
        <v>5789</v>
      </c>
      <c r="D4394" s="94">
        <v>2707</v>
      </c>
    </row>
    <row r="4395" spans="1:4" ht="14.4" x14ac:dyDescent="0.3">
      <c r="A4395" s="93" t="s">
        <v>9495</v>
      </c>
      <c r="B4395" s="94" t="s">
        <v>25417</v>
      </c>
      <c r="C4395" s="94" t="s">
        <v>5789</v>
      </c>
      <c r="D4395" s="94">
        <v>2707</v>
      </c>
    </row>
    <row r="4396" spans="1:4" ht="14.4" x14ac:dyDescent="0.3">
      <c r="A4396" s="93" t="s">
        <v>9496</v>
      </c>
      <c r="B4396" s="94" t="s">
        <v>25417</v>
      </c>
      <c r="C4396" s="94" t="s">
        <v>5789</v>
      </c>
      <c r="D4396" s="94">
        <v>2707</v>
      </c>
    </row>
    <row r="4397" spans="1:4" ht="14.4" x14ac:dyDescent="0.3">
      <c r="A4397" s="93" t="s">
        <v>9497</v>
      </c>
      <c r="B4397" s="94" t="s">
        <v>25417</v>
      </c>
      <c r="C4397" s="94" t="s">
        <v>5789</v>
      </c>
      <c r="D4397" s="94">
        <v>2707</v>
      </c>
    </row>
    <row r="4398" spans="1:4" ht="14.4" x14ac:dyDescent="0.3">
      <c r="A4398" s="93" t="s">
        <v>9498</v>
      </c>
      <c r="B4398" s="94" t="s">
        <v>25417</v>
      </c>
      <c r="C4398" s="94" t="s">
        <v>5789</v>
      </c>
      <c r="D4398" s="94">
        <v>2707</v>
      </c>
    </row>
    <row r="4399" spans="1:4" ht="14.4" x14ac:dyDescent="0.3">
      <c r="A4399" s="93" t="s">
        <v>9499</v>
      </c>
      <c r="B4399" s="94" t="s">
        <v>25417</v>
      </c>
      <c r="C4399" s="94" t="s">
        <v>5789</v>
      </c>
      <c r="D4399" s="94">
        <v>2707</v>
      </c>
    </row>
    <row r="4400" spans="1:4" ht="14.4" x14ac:dyDescent="0.3">
      <c r="A4400" s="93" t="s">
        <v>9500</v>
      </c>
      <c r="B4400" s="94" t="s">
        <v>25417</v>
      </c>
      <c r="C4400" s="94" t="s">
        <v>5789</v>
      </c>
      <c r="D4400" s="94">
        <v>2707</v>
      </c>
    </row>
    <row r="4401" spans="1:4" ht="14.4" x14ac:dyDescent="0.3">
      <c r="A4401" s="93" t="s">
        <v>9501</v>
      </c>
      <c r="B4401" s="94" t="s">
        <v>25417</v>
      </c>
      <c r="C4401" s="94" t="s">
        <v>5789</v>
      </c>
      <c r="D4401" s="94">
        <v>2707</v>
      </c>
    </row>
    <row r="4402" spans="1:4" ht="14.4" x14ac:dyDescent="0.3">
      <c r="A4402" s="93" t="s">
        <v>9502</v>
      </c>
      <c r="B4402" s="94" t="s">
        <v>25417</v>
      </c>
      <c r="C4402" s="94" t="s">
        <v>5789</v>
      </c>
      <c r="D4402" s="94">
        <v>2707</v>
      </c>
    </row>
    <row r="4403" spans="1:4" ht="14.4" x14ac:dyDescent="0.3">
      <c r="A4403" s="93" t="s">
        <v>9503</v>
      </c>
      <c r="B4403" s="94" t="s">
        <v>25417</v>
      </c>
      <c r="C4403" s="94" t="s">
        <v>5789</v>
      </c>
      <c r="D4403" s="94">
        <v>2707</v>
      </c>
    </row>
    <row r="4404" spans="1:4" ht="14.4" x14ac:dyDescent="0.3">
      <c r="A4404" s="93" t="s">
        <v>9504</v>
      </c>
      <c r="B4404" s="94" t="s">
        <v>25417</v>
      </c>
      <c r="C4404" s="94" t="s">
        <v>5789</v>
      </c>
      <c r="D4404" s="94">
        <v>2707</v>
      </c>
    </row>
    <row r="4405" spans="1:4" ht="14.4" x14ac:dyDescent="0.3">
      <c r="A4405" s="93" t="s">
        <v>9505</v>
      </c>
      <c r="B4405" s="94" t="s">
        <v>25417</v>
      </c>
      <c r="C4405" s="94" t="s">
        <v>5789</v>
      </c>
      <c r="D4405" s="94">
        <v>2707</v>
      </c>
    </row>
    <row r="4406" spans="1:4" ht="14.4" x14ac:dyDescent="0.3">
      <c r="A4406" s="93" t="s">
        <v>9506</v>
      </c>
      <c r="B4406" s="94" t="s">
        <v>25417</v>
      </c>
      <c r="C4406" s="94" t="s">
        <v>5789</v>
      </c>
      <c r="D4406" s="94">
        <v>2707</v>
      </c>
    </row>
    <row r="4407" spans="1:4" ht="14.4" x14ac:dyDescent="0.3">
      <c r="A4407" s="93" t="s">
        <v>9507</v>
      </c>
      <c r="B4407" s="94" t="s">
        <v>25417</v>
      </c>
      <c r="C4407" s="94" t="s">
        <v>5789</v>
      </c>
      <c r="D4407" s="94">
        <v>2707</v>
      </c>
    </row>
    <row r="4408" spans="1:4" ht="14.4" x14ac:dyDescent="0.3">
      <c r="A4408" s="93" t="s">
        <v>9508</v>
      </c>
      <c r="B4408" s="94" t="s">
        <v>25417</v>
      </c>
      <c r="C4408" s="94" t="s">
        <v>5789</v>
      </c>
      <c r="D4408" s="94">
        <v>2707</v>
      </c>
    </row>
    <row r="4409" spans="1:4" ht="14.4" x14ac:dyDescent="0.3">
      <c r="A4409" s="93" t="s">
        <v>9509</v>
      </c>
      <c r="B4409" s="94" t="s">
        <v>25417</v>
      </c>
      <c r="C4409" s="94" t="s">
        <v>5789</v>
      </c>
      <c r="D4409" s="94">
        <v>2707</v>
      </c>
    </row>
    <row r="4410" spans="1:4" ht="14.4" x14ac:dyDescent="0.3">
      <c r="A4410" s="93" t="s">
        <v>9510</v>
      </c>
      <c r="B4410" s="94" t="s">
        <v>25417</v>
      </c>
      <c r="C4410" s="94" t="s">
        <v>5789</v>
      </c>
      <c r="D4410" s="94">
        <v>2707</v>
      </c>
    </row>
    <row r="4411" spans="1:4" ht="14.4" x14ac:dyDescent="0.3">
      <c r="A4411" s="93" t="s">
        <v>9511</v>
      </c>
      <c r="B4411" s="94" t="s">
        <v>25417</v>
      </c>
      <c r="C4411" s="94" t="s">
        <v>5789</v>
      </c>
      <c r="D4411" s="94">
        <v>2707</v>
      </c>
    </row>
    <row r="4412" spans="1:4" ht="14.4" x14ac:dyDescent="0.3">
      <c r="A4412" s="93" t="s">
        <v>9512</v>
      </c>
      <c r="B4412" s="94" t="s">
        <v>25417</v>
      </c>
      <c r="C4412" s="94" t="s">
        <v>5789</v>
      </c>
      <c r="D4412" s="94">
        <v>2707</v>
      </c>
    </row>
    <row r="4413" spans="1:4" ht="14.4" x14ac:dyDescent="0.3">
      <c r="A4413" s="93" t="s">
        <v>9513</v>
      </c>
      <c r="B4413" s="94" t="s">
        <v>25417</v>
      </c>
      <c r="C4413" s="94" t="s">
        <v>5789</v>
      </c>
      <c r="D4413" s="94">
        <v>2707</v>
      </c>
    </row>
    <row r="4414" spans="1:4" ht="14.4" x14ac:dyDescent="0.3">
      <c r="A4414" s="93" t="s">
        <v>9514</v>
      </c>
      <c r="B4414" s="94" t="s">
        <v>25417</v>
      </c>
      <c r="C4414" s="94" t="s">
        <v>5789</v>
      </c>
      <c r="D4414" s="94">
        <v>2707</v>
      </c>
    </row>
    <row r="4415" spans="1:4" ht="14.4" x14ac:dyDescent="0.3">
      <c r="A4415" s="93" t="s">
        <v>9515</v>
      </c>
      <c r="B4415" s="94" t="s">
        <v>25417</v>
      </c>
      <c r="C4415" s="94" t="s">
        <v>5789</v>
      </c>
      <c r="D4415" s="94">
        <v>2707</v>
      </c>
    </row>
    <row r="4416" spans="1:4" ht="14.4" x14ac:dyDescent="0.3">
      <c r="A4416" s="93" t="s">
        <v>9516</v>
      </c>
      <c r="B4416" s="94" t="s">
        <v>25417</v>
      </c>
      <c r="C4416" s="94" t="s">
        <v>5789</v>
      </c>
      <c r="D4416" s="94">
        <v>2707</v>
      </c>
    </row>
    <row r="4417" spans="1:4" ht="14.4" x14ac:dyDescent="0.3">
      <c r="A4417" s="93" t="s">
        <v>9517</v>
      </c>
      <c r="B4417" s="94" t="s">
        <v>25417</v>
      </c>
      <c r="C4417" s="94" t="s">
        <v>5789</v>
      </c>
      <c r="D4417" s="94">
        <v>2707</v>
      </c>
    </row>
    <row r="4418" spans="1:4" ht="14.4" x14ac:dyDescent="0.3">
      <c r="A4418" s="93" t="s">
        <v>9518</v>
      </c>
      <c r="B4418" s="94" t="s">
        <v>25417</v>
      </c>
      <c r="C4418" s="94" t="s">
        <v>5789</v>
      </c>
      <c r="D4418" s="94">
        <v>2707</v>
      </c>
    </row>
    <row r="4419" spans="1:4" ht="14.4" x14ac:dyDescent="0.3">
      <c r="A4419" s="93" t="s">
        <v>9519</v>
      </c>
      <c r="B4419" s="94" t="s">
        <v>25417</v>
      </c>
      <c r="C4419" s="94" t="s">
        <v>5789</v>
      </c>
      <c r="D4419" s="94">
        <v>2707</v>
      </c>
    </row>
    <row r="4420" spans="1:4" ht="14.4" x14ac:dyDescent="0.3">
      <c r="A4420" s="93" t="s">
        <v>9520</v>
      </c>
      <c r="B4420" s="94" t="s">
        <v>25417</v>
      </c>
      <c r="C4420" s="94" t="s">
        <v>5789</v>
      </c>
      <c r="D4420" s="94">
        <v>2707</v>
      </c>
    </row>
    <row r="4421" spans="1:4" ht="14.4" x14ac:dyDescent="0.3">
      <c r="A4421" s="93" t="s">
        <v>9521</v>
      </c>
      <c r="B4421" s="94" t="s">
        <v>25417</v>
      </c>
      <c r="C4421" s="94" t="s">
        <v>5789</v>
      </c>
      <c r="D4421" s="94">
        <v>2707</v>
      </c>
    </row>
    <row r="4422" spans="1:4" ht="14.4" x14ac:dyDescent="0.3">
      <c r="A4422" s="93" t="s">
        <v>9522</v>
      </c>
      <c r="B4422" s="94" t="s">
        <v>25417</v>
      </c>
      <c r="C4422" s="94" t="s">
        <v>5789</v>
      </c>
      <c r="D4422" s="94">
        <v>2707</v>
      </c>
    </row>
    <row r="4423" spans="1:4" ht="14.4" x14ac:dyDescent="0.3">
      <c r="A4423" s="93" t="s">
        <v>9523</v>
      </c>
      <c r="B4423" s="94" t="s">
        <v>25417</v>
      </c>
      <c r="C4423" s="94" t="s">
        <v>5789</v>
      </c>
      <c r="D4423" s="94">
        <v>2707</v>
      </c>
    </row>
    <row r="4424" spans="1:4" ht="14.4" x14ac:dyDescent="0.3">
      <c r="A4424" s="93" t="s">
        <v>9524</v>
      </c>
      <c r="B4424" s="94" t="s">
        <v>25417</v>
      </c>
      <c r="C4424" s="94" t="s">
        <v>5789</v>
      </c>
      <c r="D4424" s="94">
        <v>2707</v>
      </c>
    </row>
    <row r="4425" spans="1:4" ht="14.4" x14ac:dyDescent="0.3">
      <c r="A4425" s="93" t="s">
        <v>9525</v>
      </c>
      <c r="B4425" s="94" t="s">
        <v>25417</v>
      </c>
      <c r="C4425" s="94" t="s">
        <v>5789</v>
      </c>
      <c r="D4425" s="94">
        <v>2707</v>
      </c>
    </row>
    <row r="4426" spans="1:4" ht="14.4" x14ac:dyDescent="0.3">
      <c r="A4426" s="93" t="s">
        <v>9526</v>
      </c>
      <c r="B4426" s="94" t="s">
        <v>25417</v>
      </c>
      <c r="C4426" s="94" t="s">
        <v>5789</v>
      </c>
      <c r="D4426" s="94">
        <v>2707</v>
      </c>
    </row>
    <row r="4427" spans="1:4" ht="14.4" x14ac:dyDescent="0.3">
      <c r="A4427" s="93" t="s">
        <v>9527</v>
      </c>
      <c r="B4427" s="94" t="s">
        <v>25417</v>
      </c>
      <c r="C4427" s="94" t="s">
        <v>5789</v>
      </c>
      <c r="D4427" s="94">
        <v>2707</v>
      </c>
    </row>
    <row r="4428" spans="1:4" ht="14.4" x14ac:dyDescent="0.3">
      <c r="A4428" s="93" t="s">
        <v>9528</v>
      </c>
      <c r="B4428" s="94" t="s">
        <v>25417</v>
      </c>
      <c r="C4428" s="94" t="s">
        <v>5789</v>
      </c>
      <c r="D4428" s="94">
        <v>2707</v>
      </c>
    </row>
    <row r="4429" spans="1:4" ht="14.4" x14ac:dyDescent="0.3">
      <c r="A4429" s="93" t="s">
        <v>9529</v>
      </c>
      <c r="B4429" s="94" t="s">
        <v>25417</v>
      </c>
      <c r="C4429" s="94" t="s">
        <v>5789</v>
      </c>
      <c r="D4429" s="94">
        <v>2707</v>
      </c>
    </row>
    <row r="4430" spans="1:4" ht="14.4" x14ac:dyDescent="0.3">
      <c r="A4430" s="93" t="s">
        <v>9530</v>
      </c>
      <c r="B4430" s="94" t="s">
        <v>25417</v>
      </c>
      <c r="C4430" s="94" t="s">
        <v>5789</v>
      </c>
      <c r="D4430" s="94">
        <v>2707</v>
      </c>
    </row>
    <row r="4431" spans="1:4" ht="14.4" x14ac:dyDescent="0.3">
      <c r="A4431" s="93" t="s">
        <v>9531</v>
      </c>
      <c r="B4431" s="94" t="s">
        <v>25417</v>
      </c>
      <c r="C4431" s="94" t="s">
        <v>5789</v>
      </c>
      <c r="D4431" s="94">
        <v>2707</v>
      </c>
    </row>
    <row r="4432" spans="1:4" ht="14.4" x14ac:dyDescent="0.3">
      <c r="A4432" s="93" t="s">
        <v>9532</v>
      </c>
      <c r="B4432" s="94" t="s">
        <v>25417</v>
      </c>
      <c r="C4432" s="94" t="s">
        <v>5789</v>
      </c>
      <c r="D4432" s="94">
        <v>2707</v>
      </c>
    </row>
    <row r="4433" spans="1:4" ht="14.4" x14ac:dyDescent="0.3">
      <c r="A4433" s="93" t="s">
        <v>9533</v>
      </c>
      <c r="B4433" s="94" t="s">
        <v>25417</v>
      </c>
      <c r="C4433" s="94" t="s">
        <v>5789</v>
      </c>
      <c r="D4433" s="94">
        <v>2707</v>
      </c>
    </row>
    <row r="4434" spans="1:4" ht="14.4" x14ac:dyDescent="0.3">
      <c r="A4434" s="93" t="s">
        <v>9534</v>
      </c>
      <c r="B4434" s="94" t="s">
        <v>25417</v>
      </c>
      <c r="C4434" s="94" t="s">
        <v>5789</v>
      </c>
      <c r="D4434" s="94">
        <v>2707</v>
      </c>
    </row>
    <row r="4435" spans="1:4" ht="14.4" x14ac:dyDescent="0.3">
      <c r="A4435" s="93" t="s">
        <v>9535</v>
      </c>
      <c r="B4435" s="94" t="s">
        <v>25417</v>
      </c>
      <c r="C4435" s="94" t="s">
        <v>5789</v>
      </c>
      <c r="D4435" s="94">
        <v>2707</v>
      </c>
    </row>
    <row r="4436" spans="1:4" ht="14.4" x14ac:dyDescent="0.3">
      <c r="A4436" s="93" t="s">
        <v>9536</v>
      </c>
      <c r="B4436" s="94" t="s">
        <v>25417</v>
      </c>
      <c r="C4436" s="94" t="s">
        <v>5789</v>
      </c>
      <c r="D4436" s="94">
        <v>2707</v>
      </c>
    </row>
    <row r="4437" spans="1:4" ht="14.4" x14ac:dyDescent="0.3">
      <c r="A4437" s="93" t="s">
        <v>9537</v>
      </c>
      <c r="B4437" s="94" t="s">
        <v>25417</v>
      </c>
      <c r="C4437" s="94" t="s">
        <v>5789</v>
      </c>
      <c r="D4437" s="94">
        <v>2707</v>
      </c>
    </row>
    <row r="4438" spans="1:4" ht="14.4" x14ac:dyDescent="0.3">
      <c r="A4438" s="93" t="s">
        <v>9538</v>
      </c>
      <c r="B4438" s="94" t="s">
        <v>25417</v>
      </c>
      <c r="C4438" s="94" t="s">
        <v>5789</v>
      </c>
      <c r="D4438" s="94">
        <v>2707</v>
      </c>
    </row>
    <row r="4439" spans="1:4" ht="14.4" x14ac:dyDescent="0.3">
      <c r="A4439" s="93" t="s">
        <v>9539</v>
      </c>
      <c r="B4439" s="94" t="s">
        <v>25417</v>
      </c>
      <c r="C4439" s="94" t="s">
        <v>5789</v>
      </c>
      <c r="D4439" s="94">
        <v>2707</v>
      </c>
    </row>
    <row r="4440" spans="1:4" ht="14.4" x14ac:dyDescent="0.3">
      <c r="A4440" s="93" t="s">
        <v>9540</v>
      </c>
      <c r="B4440" s="94" t="s">
        <v>25417</v>
      </c>
      <c r="C4440" s="94" t="s">
        <v>5789</v>
      </c>
      <c r="D4440" s="94">
        <v>2707</v>
      </c>
    </row>
    <row r="4441" spans="1:4" ht="14.4" x14ac:dyDescent="0.3">
      <c r="A4441" s="93" t="s">
        <v>9541</v>
      </c>
      <c r="B4441" s="94" t="s">
        <v>25417</v>
      </c>
      <c r="C4441" s="94" t="s">
        <v>5789</v>
      </c>
      <c r="D4441" s="94">
        <v>2707</v>
      </c>
    </row>
    <row r="4442" spans="1:4" ht="14.4" x14ac:dyDescent="0.3">
      <c r="A4442" s="93" t="s">
        <v>9542</v>
      </c>
      <c r="B4442" s="94" t="s">
        <v>25417</v>
      </c>
      <c r="C4442" s="94" t="s">
        <v>5789</v>
      </c>
      <c r="D4442" s="94">
        <v>2707</v>
      </c>
    </row>
    <row r="4443" spans="1:4" ht="14.4" x14ac:dyDescent="0.3">
      <c r="A4443" s="93" t="s">
        <v>9543</v>
      </c>
      <c r="B4443" s="94" t="s">
        <v>25417</v>
      </c>
      <c r="C4443" s="94" t="s">
        <v>5789</v>
      </c>
      <c r="D4443" s="94">
        <v>2707</v>
      </c>
    </row>
    <row r="4444" spans="1:4" ht="14.4" x14ac:dyDescent="0.3">
      <c r="A4444" s="93" t="s">
        <v>9544</v>
      </c>
      <c r="B4444" s="94" t="s">
        <v>25417</v>
      </c>
      <c r="C4444" s="94" t="s">
        <v>5789</v>
      </c>
      <c r="D4444" s="94">
        <v>2707</v>
      </c>
    </row>
    <row r="4445" spans="1:4" ht="14.4" x14ac:dyDescent="0.3">
      <c r="A4445" s="93" t="s">
        <v>9545</v>
      </c>
      <c r="B4445" s="94" t="s">
        <v>25417</v>
      </c>
      <c r="C4445" s="94" t="s">
        <v>5789</v>
      </c>
      <c r="D4445" s="94">
        <v>2707</v>
      </c>
    </row>
    <row r="4446" spans="1:4" ht="14.4" x14ac:dyDescent="0.3">
      <c r="A4446" s="93" t="s">
        <v>9546</v>
      </c>
      <c r="B4446" s="94" t="s">
        <v>25417</v>
      </c>
      <c r="C4446" s="94" t="s">
        <v>5789</v>
      </c>
      <c r="D4446" s="94">
        <v>2707</v>
      </c>
    </row>
    <row r="4447" spans="1:4" ht="14.4" x14ac:dyDescent="0.3">
      <c r="A4447" s="93" t="s">
        <v>9547</v>
      </c>
      <c r="B4447" s="94" t="s">
        <v>25417</v>
      </c>
      <c r="C4447" s="94" t="s">
        <v>5789</v>
      </c>
      <c r="D4447" s="94">
        <v>2707</v>
      </c>
    </row>
    <row r="4448" spans="1:4" ht="14.4" x14ac:dyDescent="0.3">
      <c r="A4448" s="93" t="s">
        <v>9548</v>
      </c>
      <c r="B4448" s="94" t="s">
        <v>25417</v>
      </c>
      <c r="C4448" s="94" t="s">
        <v>5789</v>
      </c>
      <c r="D4448" s="94">
        <v>2707</v>
      </c>
    </row>
    <row r="4449" spans="1:4" ht="14.4" x14ac:dyDescent="0.3">
      <c r="A4449" s="93" t="s">
        <v>9549</v>
      </c>
      <c r="B4449" s="94" t="s">
        <v>25417</v>
      </c>
      <c r="C4449" s="94" t="s">
        <v>5789</v>
      </c>
      <c r="D4449" s="94">
        <v>2707</v>
      </c>
    </row>
    <row r="4450" spans="1:4" ht="14.4" x14ac:dyDescent="0.3">
      <c r="A4450" s="93" t="s">
        <v>9550</v>
      </c>
      <c r="B4450" s="94" t="s">
        <v>25417</v>
      </c>
      <c r="C4450" s="94" t="s">
        <v>5789</v>
      </c>
      <c r="D4450" s="94">
        <v>2707</v>
      </c>
    </row>
    <row r="4451" spans="1:4" ht="14.4" x14ac:dyDescent="0.3">
      <c r="A4451" s="93" t="s">
        <v>9551</v>
      </c>
      <c r="B4451" s="94" t="s">
        <v>25417</v>
      </c>
      <c r="C4451" s="94" t="s">
        <v>5789</v>
      </c>
      <c r="D4451" s="94">
        <v>2707</v>
      </c>
    </row>
    <row r="4452" spans="1:4" ht="14.4" x14ac:dyDescent="0.3">
      <c r="A4452" s="93" t="s">
        <v>9552</v>
      </c>
      <c r="B4452" s="94" t="s">
        <v>25417</v>
      </c>
      <c r="C4452" s="94" t="s">
        <v>5789</v>
      </c>
      <c r="D4452" s="94">
        <v>2707</v>
      </c>
    </row>
    <row r="4453" spans="1:4" ht="14.4" x14ac:dyDescent="0.3">
      <c r="A4453" s="93" t="s">
        <v>9553</v>
      </c>
      <c r="B4453" s="94" t="s">
        <v>25417</v>
      </c>
      <c r="C4453" s="94" t="s">
        <v>5789</v>
      </c>
      <c r="D4453" s="94">
        <v>2707</v>
      </c>
    </row>
    <row r="4454" spans="1:4" ht="14.4" x14ac:dyDescent="0.3">
      <c r="A4454" s="93" t="s">
        <v>9554</v>
      </c>
      <c r="B4454" s="94" t="s">
        <v>25417</v>
      </c>
      <c r="C4454" s="94" t="s">
        <v>5789</v>
      </c>
      <c r="D4454" s="94">
        <v>2707</v>
      </c>
    </row>
    <row r="4455" spans="1:4" ht="14.4" x14ac:dyDescent="0.3">
      <c r="A4455" s="93" t="s">
        <v>9555</v>
      </c>
      <c r="B4455" s="94" t="s">
        <v>25417</v>
      </c>
      <c r="C4455" s="94" t="s">
        <v>5789</v>
      </c>
      <c r="D4455" s="94">
        <v>2707</v>
      </c>
    </row>
    <row r="4456" spans="1:4" ht="14.4" x14ac:dyDescent="0.3">
      <c r="A4456" s="93" t="s">
        <v>9556</v>
      </c>
      <c r="B4456" s="94" t="s">
        <v>25417</v>
      </c>
      <c r="C4456" s="94" t="s">
        <v>5789</v>
      </c>
      <c r="D4456" s="94">
        <v>2707</v>
      </c>
    </row>
    <row r="4457" spans="1:4" ht="14.4" x14ac:dyDescent="0.3">
      <c r="A4457" s="93" t="s">
        <v>9557</v>
      </c>
      <c r="B4457" s="94" t="s">
        <v>25417</v>
      </c>
      <c r="C4457" s="94" t="s">
        <v>5789</v>
      </c>
      <c r="D4457" s="94">
        <v>2707</v>
      </c>
    </row>
    <row r="4458" spans="1:4" ht="14.4" x14ac:dyDescent="0.3">
      <c r="A4458" s="93" t="s">
        <v>9558</v>
      </c>
      <c r="B4458" s="94" t="s">
        <v>25417</v>
      </c>
      <c r="C4458" s="94" t="s">
        <v>5789</v>
      </c>
      <c r="D4458" s="94">
        <v>2707</v>
      </c>
    </row>
    <row r="4459" spans="1:4" ht="14.4" x14ac:dyDescent="0.3">
      <c r="A4459" s="93" t="s">
        <v>9559</v>
      </c>
      <c r="B4459" s="94" t="s">
        <v>25417</v>
      </c>
      <c r="C4459" s="94" t="s">
        <v>5789</v>
      </c>
      <c r="D4459" s="94">
        <v>2707</v>
      </c>
    </row>
    <row r="4460" spans="1:4" ht="14.4" x14ac:dyDescent="0.3">
      <c r="A4460" s="93" t="s">
        <v>9560</v>
      </c>
      <c r="B4460" s="94" t="s">
        <v>25417</v>
      </c>
      <c r="C4460" s="94" t="s">
        <v>5789</v>
      </c>
      <c r="D4460" s="94">
        <v>2707</v>
      </c>
    </row>
    <row r="4461" spans="1:4" ht="14.4" x14ac:dyDescent="0.3">
      <c r="A4461" s="93" t="s">
        <v>9561</v>
      </c>
      <c r="B4461" s="94" t="s">
        <v>25417</v>
      </c>
      <c r="C4461" s="94" t="s">
        <v>5789</v>
      </c>
      <c r="D4461" s="94">
        <v>2707</v>
      </c>
    </row>
    <row r="4462" spans="1:4" ht="14.4" x14ac:dyDescent="0.3">
      <c r="A4462" s="93" t="s">
        <v>9562</v>
      </c>
      <c r="B4462" s="94" t="s">
        <v>25417</v>
      </c>
      <c r="C4462" s="94" t="s">
        <v>5789</v>
      </c>
      <c r="D4462" s="94">
        <v>2707</v>
      </c>
    </row>
    <row r="4463" spans="1:4" ht="14.4" x14ac:dyDescent="0.3">
      <c r="A4463" s="93" t="s">
        <v>9563</v>
      </c>
      <c r="B4463" s="94" t="s">
        <v>25417</v>
      </c>
      <c r="C4463" s="94" t="s">
        <v>5789</v>
      </c>
      <c r="D4463" s="94">
        <v>2707</v>
      </c>
    </row>
    <row r="4464" spans="1:4" ht="14.4" x14ac:dyDescent="0.3">
      <c r="A4464" s="93" t="s">
        <v>9564</v>
      </c>
      <c r="B4464" s="94" t="s">
        <v>25417</v>
      </c>
      <c r="C4464" s="94" t="s">
        <v>5789</v>
      </c>
      <c r="D4464" s="94">
        <v>2707</v>
      </c>
    </row>
    <row r="4465" spans="1:4" ht="14.4" x14ac:dyDescent="0.3">
      <c r="A4465" s="93" t="s">
        <v>9565</v>
      </c>
      <c r="B4465" s="94" t="s">
        <v>25417</v>
      </c>
      <c r="C4465" s="94" t="s">
        <v>5789</v>
      </c>
      <c r="D4465" s="94">
        <v>2707</v>
      </c>
    </row>
    <row r="4466" spans="1:4" ht="14.4" x14ac:dyDescent="0.3">
      <c r="A4466" s="93" t="s">
        <v>9566</v>
      </c>
      <c r="B4466" s="94" t="s">
        <v>25417</v>
      </c>
      <c r="C4466" s="94" t="s">
        <v>5789</v>
      </c>
      <c r="D4466" s="94">
        <v>2707</v>
      </c>
    </row>
    <row r="4467" spans="1:4" ht="14.4" x14ac:dyDescent="0.3">
      <c r="A4467" s="93" t="s">
        <v>9567</v>
      </c>
      <c r="B4467" s="94" t="s">
        <v>25417</v>
      </c>
      <c r="C4467" s="94" t="s">
        <v>5789</v>
      </c>
      <c r="D4467" s="94">
        <v>2707</v>
      </c>
    </row>
    <row r="4468" spans="1:4" ht="14.4" x14ac:dyDescent="0.3">
      <c r="A4468" s="93" t="s">
        <v>9568</v>
      </c>
      <c r="B4468" s="94" t="s">
        <v>25417</v>
      </c>
      <c r="C4468" s="94" t="s">
        <v>5789</v>
      </c>
      <c r="D4468" s="94">
        <v>2707</v>
      </c>
    </row>
    <row r="4469" spans="1:4" ht="14.4" x14ac:dyDescent="0.3">
      <c r="A4469" s="93" t="s">
        <v>9569</v>
      </c>
      <c r="B4469" s="94" t="s">
        <v>25417</v>
      </c>
      <c r="C4469" s="94" t="s">
        <v>5789</v>
      </c>
      <c r="D4469" s="94">
        <v>2707</v>
      </c>
    </row>
    <row r="4470" spans="1:4" ht="14.4" x14ac:dyDescent="0.3">
      <c r="A4470" s="93" t="s">
        <v>9570</v>
      </c>
      <c r="B4470" s="94" t="s">
        <v>25417</v>
      </c>
      <c r="C4470" s="94" t="s">
        <v>5789</v>
      </c>
      <c r="D4470" s="94">
        <v>2707</v>
      </c>
    </row>
    <row r="4471" spans="1:4" ht="14.4" x14ac:dyDescent="0.3">
      <c r="A4471" s="93" t="s">
        <v>9571</v>
      </c>
      <c r="B4471" s="94" t="s">
        <v>25417</v>
      </c>
      <c r="C4471" s="94" t="s">
        <v>5789</v>
      </c>
      <c r="D4471" s="94">
        <v>2707</v>
      </c>
    </row>
    <row r="4472" spans="1:4" ht="14.4" x14ac:dyDescent="0.3">
      <c r="A4472" s="93" t="s">
        <v>9572</v>
      </c>
      <c r="B4472" s="94" t="s">
        <v>25417</v>
      </c>
      <c r="C4472" s="94" t="s">
        <v>5789</v>
      </c>
      <c r="D4472" s="94">
        <v>2707</v>
      </c>
    </row>
    <row r="4473" spans="1:4" ht="14.4" x14ac:dyDescent="0.3">
      <c r="A4473" s="93" t="s">
        <v>9573</v>
      </c>
      <c r="B4473" s="94" t="s">
        <v>25417</v>
      </c>
      <c r="C4473" s="94" t="s">
        <v>5789</v>
      </c>
      <c r="D4473" s="94">
        <v>2707</v>
      </c>
    </row>
    <row r="4474" spans="1:4" ht="14.4" x14ac:dyDescent="0.3">
      <c r="A4474" s="93" t="s">
        <v>9574</v>
      </c>
      <c r="B4474" s="94" t="s">
        <v>25417</v>
      </c>
      <c r="C4474" s="94" t="s">
        <v>5789</v>
      </c>
      <c r="D4474" s="94">
        <v>2707</v>
      </c>
    </row>
    <row r="4475" spans="1:4" ht="14.4" x14ac:dyDescent="0.3">
      <c r="A4475" s="93" t="s">
        <v>9575</v>
      </c>
      <c r="B4475" s="94" t="s">
        <v>25417</v>
      </c>
      <c r="C4475" s="94" t="s">
        <v>5789</v>
      </c>
      <c r="D4475" s="94">
        <v>2707</v>
      </c>
    </row>
    <row r="4476" spans="1:4" ht="14.4" x14ac:dyDescent="0.3">
      <c r="A4476" s="93" t="s">
        <v>9576</v>
      </c>
      <c r="B4476" s="94" t="s">
        <v>25417</v>
      </c>
      <c r="C4476" s="94" t="s">
        <v>5789</v>
      </c>
      <c r="D4476" s="94">
        <v>2707</v>
      </c>
    </row>
    <row r="4477" spans="1:4" ht="14.4" x14ac:dyDescent="0.3">
      <c r="A4477" s="93" t="s">
        <v>9577</v>
      </c>
      <c r="B4477" s="94" t="s">
        <v>25417</v>
      </c>
      <c r="C4477" s="94" t="s">
        <v>5789</v>
      </c>
      <c r="D4477" s="94">
        <v>2707</v>
      </c>
    </row>
    <row r="4478" spans="1:4" ht="14.4" x14ac:dyDescent="0.3">
      <c r="A4478" s="93" t="s">
        <v>9578</v>
      </c>
      <c r="B4478" s="94" t="s">
        <v>25417</v>
      </c>
      <c r="C4478" s="94" t="s">
        <v>5789</v>
      </c>
      <c r="D4478" s="94">
        <v>2707</v>
      </c>
    </row>
    <row r="4479" spans="1:4" ht="14.4" x14ac:dyDescent="0.3">
      <c r="A4479" s="93" t="s">
        <v>9579</v>
      </c>
      <c r="B4479" s="94" t="s">
        <v>25417</v>
      </c>
      <c r="C4479" s="94" t="s">
        <v>5789</v>
      </c>
      <c r="D4479" s="94">
        <v>2707</v>
      </c>
    </row>
    <row r="4480" spans="1:4" ht="14.4" x14ac:dyDescent="0.3">
      <c r="A4480" s="93" t="s">
        <v>9580</v>
      </c>
      <c r="B4480" s="94" t="s">
        <v>25417</v>
      </c>
      <c r="C4480" s="94" t="s">
        <v>5789</v>
      </c>
      <c r="D4480" s="94">
        <v>2707</v>
      </c>
    </row>
    <row r="4481" spans="1:4" ht="14.4" x14ac:dyDescent="0.3">
      <c r="A4481" s="93" t="s">
        <v>9581</v>
      </c>
      <c r="B4481" s="94" t="s">
        <v>25417</v>
      </c>
      <c r="C4481" s="94" t="s">
        <v>5789</v>
      </c>
      <c r="D4481" s="94">
        <v>2707</v>
      </c>
    </row>
    <row r="4482" spans="1:4" ht="14.4" x14ac:dyDescent="0.3">
      <c r="A4482" s="93" t="s">
        <v>9582</v>
      </c>
      <c r="B4482" s="94" t="s">
        <v>25417</v>
      </c>
      <c r="C4482" s="94" t="s">
        <v>5789</v>
      </c>
      <c r="D4482" s="94">
        <v>2707</v>
      </c>
    </row>
    <row r="4483" spans="1:4" ht="14.4" x14ac:dyDescent="0.3">
      <c r="A4483" s="93" t="s">
        <v>9583</v>
      </c>
      <c r="B4483" s="94" t="s">
        <v>25417</v>
      </c>
      <c r="C4483" s="94" t="s">
        <v>5789</v>
      </c>
      <c r="D4483" s="94">
        <v>2707</v>
      </c>
    </row>
    <row r="4484" spans="1:4" ht="14.4" x14ac:dyDescent="0.3">
      <c r="A4484" s="93" t="s">
        <v>9584</v>
      </c>
      <c r="B4484" s="94" t="s">
        <v>25417</v>
      </c>
      <c r="C4484" s="94" t="s">
        <v>5789</v>
      </c>
      <c r="D4484" s="94">
        <v>2707</v>
      </c>
    </row>
    <row r="4485" spans="1:4" ht="14.4" x14ac:dyDescent="0.3">
      <c r="A4485" s="93" t="s">
        <v>9585</v>
      </c>
      <c r="B4485" s="94" t="s">
        <v>25417</v>
      </c>
      <c r="C4485" s="94" t="s">
        <v>5789</v>
      </c>
      <c r="D4485" s="94">
        <v>2707</v>
      </c>
    </row>
    <row r="4486" spans="1:4" ht="14.4" x14ac:dyDescent="0.3">
      <c r="A4486" s="93" t="s">
        <v>9586</v>
      </c>
      <c r="B4486" s="94" t="s">
        <v>25417</v>
      </c>
      <c r="C4486" s="94" t="s">
        <v>5789</v>
      </c>
      <c r="D4486" s="94">
        <v>2707</v>
      </c>
    </row>
    <row r="4487" spans="1:4" ht="14.4" x14ac:dyDescent="0.3">
      <c r="A4487" s="93" t="s">
        <v>28242</v>
      </c>
      <c r="B4487" s="94" t="s">
        <v>25417</v>
      </c>
      <c r="C4487" s="94" t="s">
        <v>5789</v>
      </c>
      <c r="D4487" s="94">
        <v>2707</v>
      </c>
    </row>
    <row r="4488" spans="1:4" ht="14.4" x14ac:dyDescent="0.3">
      <c r="A4488" s="93" t="s">
        <v>28243</v>
      </c>
      <c r="B4488" s="94" t="s">
        <v>25417</v>
      </c>
      <c r="C4488" s="94" t="s">
        <v>5789</v>
      </c>
      <c r="D4488" s="94">
        <v>2707</v>
      </c>
    </row>
    <row r="4489" spans="1:4" ht="14.4" x14ac:dyDescent="0.3">
      <c r="A4489" s="93" t="s">
        <v>28244</v>
      </c>
      <c r="B4489" s="94" t="s">
        <v>25417</v>
      </c>
      <c r="C4489" s="94" t="s">
        <v>5789</v>
      </c>
      <c r="D4489" s="94">
        <v>2707</v>
      </c>
    </row>
    <row r="4490" spans="1:4" ht="14.4" x14ac:dyDescent="0.3">
      <c r="A4490" s="93" t="s">
        <v>28245</v>
      </c>
      <c r="B4490" s="94" t="s">
        <v>25417</v>
      </c>
      <c r="C4490" s="94" t="s">
        <v>5789</v>
      </c>
      <c r="D4490" s="94">
        <v>2707</v>
      </c>
    </row>
    <row r="4491" spans="1:4" ht="14.4" x14ac:dyDescent="0.3">
      <c r="A4491" s="93" t="s">
        <v>28246</v>
      </c>
      <c r="B4491" s="94" t="s">
        <v>25417</v>
      </c>
      <c r="C4491" s="94" t="s">
        <v>5789</v>
      </c>
      <c r="D4491" s="94">
        <v>2707</v>
      </c>
    </row>
    <row r="4492" spans="1:4" ht="14.4" x14ac:dyDescent="0.3">
      <c r="A4492" s="93" t="s">
        <v>28247</v>
      </c>
      <c r="B4492" s="94" t="s">
        <v>25417</v>
      </c>
      <c r="C4492" s="94" t="s">
        <v>5789</v>
      </c>
      <c r="D4492" s="94">
        <v>2707</v>
      </c>
    </row>
    <row r="4493" spans="1:4" ht="14.4" x14ac:dyDescent="0.3">
      <c r="A4493" s="93" t="s">
        <v>28248</v>
      </c>
      <c r="B4493" s="94" t="s">
        <v>25417</v>
      </c>
      <c r="C4493" s="94" t="s">
        <v>5789</v>
      </c>
      <c r="D4493" s="94">
        <v>2707</v>
      </c>
    </row>
    <row r="4494" spans="1:4" ht="14.4" x14ac:dyDescent="0.3">
      <c r="A4494" s="93" t="s">
        <v>28249</v>
      </c>
      <c r="B4494" s="94" t="s">
        <v>25417</v>
      </c>
      <c r="C4494" s="94" t="s">
        <v>5789</v>
      </c>
      <c r="D4494" s="94">
        <v>2707</v>
      </c>
    </row>
    <row r="4495" spans="1:4" ht="14.4" x14ac:dyDescent="0.3">
      <c r="A4495" s="93" t="s">
        <v>28250</v>
      </c>
      <c r="B4495" s="94" t="s">
        <v>25417</v>
      </c>
      <c r="C4495" s="94" t="s">
        <v>5789</v>
      </c>
      <c r="D4495" s="94">
        <v>2707</v>
      </c>
    </row>
    <row r="4496" spans="1:4" ht="14.4" x14ac:dyDescent="0.3">
      <c r="A4496" s="93" t="s">
        <v>28251</v>
      </c>
      <c r="B4496" s="94" t="s">
        <v>25417</v>
      </c>
      <c r="C4496" s="94" t="s">
        <v>5789</v>
      </c>
      <c r="D4496" s="94">
        <v>2707</v>
      </c>
    </row>
    <row r="4497" spans="1:4" ht="14.4" x14ac:dyDescent="0.3">
      <c r="A4497" s="93" t="s">
        <v>28252</v>
      </c>
      <c r="B4497" s="94" t="s">
        <v>25417</v>
      </c>
      <c r="C4497" s="94" t="s">
        <v>5789</v>
      </c>
      <c r="D4497" s="94">
        <v>2707</v>
      </c>
    </row>
    <row r="4498" spans="1:4" ht="14.4" x14ac:dyDescent="0.3">
      <c r="A4498" s="93" t="s">
        <v>28253</v>
      </c>
      <c r="B4498" s="94" t="s">
        <v>25417</v>
      </c>
      <c r="C4498" s="94" t="s">
        <v>5789</v>
      </c>
      <c r="D4498" s="94">
        <v>2707</v>
      </c>
    </row>
    <row r="4499" spans="1:4" ht="14.4" x14ac:dyDescent="0.3">
      <c r="A4499" s="93" t="s">
        <v>28254</v>
      </c>
      <c r="B4499" s="94" t="s">
        <v>25417</v>
      </c>
      <c r="C4499" s="94" t="s">
        <v>5789</v>
      </c>
      <c r="D4499" s="94">
        <v>2707</v>
      </c>
    </row>
    <row r="4500" spans="1:4" ht="14.4" x14ac:dyDescent="0.3">
      <c r="A4500" s="93" t="s">
        <v>28255</v>
      </c>
      <c r="B4500" s="94" t="s">
        <v>25417</v>
      </c>
      <c r="C4500" s="94" t="s">
        <v>5789</v>
      </c>
      <c r="D4500" s="94">
        <v>2707</v>
      </c>
    </row>
    <row r="4501" spans="1:4" ht="14.4" x14ac:dyDescent="0.3">
      <c r="A4501" s="93" t="s">
        <v>28256</v>
      </c>
      <c r="B4501" s="94" t="s">
        <v>25417</v>
      </c>
      <c r="C4501" s="94" t="s">
        <v>5789</v>
      </c>
      <c r="D4501" s="94">
        <v>2707</v>
      </c>
    </row>
    <row r="4502" spans="1:4" ht="14.4" x14ac:dyDescent="0.3">
      <c r="A4502" s="93" t="s">
        <v>28257</v>
      </c>
      <c r="B4502" s="94" t="s">
        <v>25417</v>
      </c>
      <c r="C4502" s="94" t="s">
        <v>5789</v>
      </c>
      <c r="D4502" s="94">
        <v>2707</v>
      </c>
    </row>
    <row r="4503" spans="1:4" ht="14.4" x14ac:dyDescent="0.3">
      <c r="A4503" s="93" t="s">
        <v>28258</v>
      </c>
      <c r="B4503" s="94" t="s">
        <v>25417</v>
      </c>
      <c r="C4503" s="94" t="s">
        <v>5789</v>
      </c>
      <c r="D4503" s="94">
        <v>2707</v>
      </c>
    </row>
    <row r="4504" spans="1:4" ht="14.4" x14ac:dyDescent="0.3">
      <c r="A4504" s="93" t="s">
        <v>28259</v>
      </c>
      <c r="B4504" s="94" t="s">
        <v>25417</v>
      </c>
      <c r="C4504" s="94" t="s">
        <v>5789</v>
      </c>
      <c r="D4504" s="94">
        <v>2707</v>
      </c>
    </row>
    <row r="4505" spans="1:4" ht="14.4" x14ac:dyDescent="0.3">
      <c r="A4505" s="93" t="s">
        <v>28260</v>
      </c>
      <c r="B4505" s="94" t="s">
        <v>25417</v>
      </c>
      <c r="C4505" s="94" t="s">
        <v>5789</v>
      </c>
      <c r="D4505" s="94">
        <v>2707</v>
      </c>
    </row>
    <row r="4506" spans="1:4" ht="14.4" x14ac:dyDescent="0.3">
      <c r="A4506" s="93" t="s">
        <v>28261</v>
      </c>
      <c r="B4506" s="94" t="s">
        <v>25417</v>
      </c>
      <c r="C4506" s="94" t="s">
        <v>5789</v>
      </c>
      <c r="D4506" s="94">
        <v>2707</v>
      </c>
    </row>
    <row r="4507" spans="1:4" ht="14.4" x14ac:dyDescent="0.3">
      <c r="A4507" s="93" t="s">
        <v>28262</v>
      </c>
      <c r="B4507" s="94" t="s">
        <v>25417</v>
      </c>
      <c r="C4507" s="94" t="s">
        <v>5789</v>
      </c>
      <c r="D4507" s="94">
        <v>2707</v>
      </c>
    </row>
    <row r="4508" spans="1:4" ht="14.4" x14ac:dyDescent="0.3">
      <c r="A4508" s="93" t="s">
        <v>28263</v>
      </c>
      <c r="B4508" s="94" t="s">
        <v>25417</v>
      </c>
      <c r="C4508" s="94" t="s">
        <v>5789</v>
      </c>
      <c r="D4508" s="94">
        <v>2707</v>
      </c>
    </row>
    <row r="4509" spans="1:4" ht="14.4" x14ac:dyDescent="0.3">
      <c r="A4509" s="93" t="s">
        <v>28264</v>
      </c>
      <c r="B4509" s="94" t="s">
        <v>25417</v>
      </c>
      <c r="C4509" s="94" t="s">
        <v>5789</v>
      </c>
      <c r="D4509" s="94">
        <v>2707</v>
      </c>
    </row>
    <row r="4510" spans="1:4" ht="14.4" x14ac:dyDescent="0.3">
      <c r="A4510" s="93" t="s">
        <v>28265</v>
      </c>
      <c r="B4510" s="94" t="s">
        <v>25417</v>
      </c>
      <c r="C4510" s="94" t="s">
        <v>5789</v>
      </c>
      <c r="D4510" s="94">
        <v>2707</v>
      </c>
    </row>
    <row r="4511" spans="1:4" ht="14.4" x14ac:dyDescent="0.3">
      <c r="A4511" s="93" t="s">
        <v>28266</v>
      </c>
      <c r="B4511" s="94" t="s">
        <v>25417</v>
      </c>
      <c r="C4511" s="94" t="s">
        <v>5789</v>
      </c>
      <c r="D4511" s="94">
        <v>2707</v>
      </c>
    </row>
    <row r="4512" spans="1:4" ht="14.4" x14ac:dyDescent="0.3">
      <c r="A4512" s="93" t="s">
        <v>28267</v>
      </c>
      <c r="B4512" s="94" t="s">
        <v>25417</v>
      </c>
      <c r="C4512" s="94" t="s">
        <v>5789</v>
      </c>
      <c r="D4512" s="94">
        <v>2707</v>
      </c>
    </row>
    <row r="4513" spans="1:4" ht="14.4" x14ac:dyDescent="0.3">
      <c r="A4513" s="93" t="s">
        <v>28268</v>
      </c>
      <c r="B4513" s="94" t="s">
        <v>25417</v>
      </c>
      <c r="C4513" s="94" t="s">
        <v>5789</v>
      </c>
      <c r="D4513" s="94">
        <v>2707</v>
      </c>
    </row>
    <row r="4514" spans="1:4" ht="14.4" x14ac:dyDescent="0.3">
      <c r="A4514" s="93" t="s">
        <v>28269</v>
      </c>
      <c r="B4514" s="94" t="s">
        <v>25417</v>
      </c>
      <c r="C4514" s="94" t="s">
        <v>5789</v>
      </c>
      <c r="D4514" s="94">
        <v>2707</v>
      </c>
    </row>
    <row r="4515" spans="1:4" ht="14.4" x14ac:dyDescent="0.3">
      <c r="A4515" s="93" t="s">
        <v>28270</v>
      </c>
      <c r="B4515" s="94" t="s">
        <v>25417</v>
      </c>
      <c r="C4515" s="94" t="s">
        <v>5789</v>
      </c>
      <c r="D4515" s="94">
        <v>2707</v>
      </c>
    </row>
    <row r="4516" spans="1:4" ht="14.4" x14ac:dyDescent="0.3">
      <c r="A4516" s="93" t="s">
        <v>28271</v>
      </c>
      <c r="B4516" s="94" t="s">
        <v>25417</v>
      </c>
      <c r="C4516" s="94" t="s">
        <v>5789</v>
      </c>
      <c r="D4516" s="94">
        <v>2707</v>
      </c>
    </row>
    <row r="4517" spans="1:4" ht="14.4" x14ac:dyDescent="0.3">
      <c r="A4517" s="93" t="s">
        <v>28272</v>
      </c>
      <c r="B4517" s="94" t="s">
        <v>25417</v>
      </c>
      <c r="C4517" s="94" t="s">
        <v>5789</v>
      </c>
      <c r="D4517" s="94">
        <v>2707</v>
      </c>
    </row>
    <row r="4518" spans="1:4" ht="14.4" x14ac:dyDescent="0.3">
      <c r="A4518" s="93" t="s">
        <v>28273</v>
      </c>
      <c r="B4518" s="94" t="s">
        <v>25417</v>
      </c>
      <c r="C4518" s="94" t="s">
        <v>5789</v>
      </c>
      <c r="D4518" s="94">
        <v>2707</v>
      </c>
    </row>
    <row r="4519" spans="1:4" ht="14.4" x14ac:dyDescent="0.3">
      <c r="A4519" s="93" t="s">
        <v>28274</v>
      </c>
      <c r="B4519" s="94" t="s">
        <v>25417</v>
      </c>
      <c r="C4519" s="94" t="s">
        <v>5789</v>
      </c>
      <c r="D4519" s="94">
        <v>2707</v>
      </c>
    </row>
    <row r="4520" spans="1:4" ht="14.4" x14ac:dyDescent="0.3">
      <c r="A4520" s="93" t="s">
        <v>28275</v>
      </c>
      <c r="B4520" s="94" t="s">
        <v>25417</v>
      </c>
      <c r="C4520" s="94" t="s">
        <v>5789</v>
      </c>
      <c r="D4520" s="94">
        <v>2707</v>
      </c>
    </row>
    <row r="4521" spans="1:4" ht="14.4" x14ac:dyDescent="0.3">
      <c r="A4521" s="93" t="s">
        <v>28276</v>
      </c>
      <c r="B4521" s="94" t="s">
        <v>25417</v>
      </c>
      <c r="C4521" s="94" t="s">
        <v>5789</v>
      </c>
      <c r="D4521" s="94">
        <v>2707</v>
      </c>
    </row>
    <row r="4522" spans="1:4" ht="14.4" x14ac:dyDescent="0.3">
      <c r="A4522" s="93" t="s">
        <v>28277</v>
      </c>
      <c r="B4522" s="94" t="s">
        <v>25417</v>
      </c>
      <c r="C4522" s="94" t="s">
        <v>5789</v>
      </c>
      <c r="D4522" s="94">
        <v>2707</v>
      </c>
    </row>
    <row r="4523" spans="1:4" ht="14.4" x14ac:dyDescent="0.3">
      <c r="A4523" s="93" t="s">
        <v>28278</v>
      </c>
      <c r="B4523" s="94" t="s">
        <v>25417</v>
      </c>
      <c r="C4523" s="94" t="s">
        <v>5789</v>
      </c>
      <c r="D4523" s="94">
        <v>2707</v>
      </c>
    </row>
    <row r="4524" spans="1:4" ht="14.4" x14ac:dyDescent="0.3">
      <c r="A4524" s="93" t="s">
        <v>28279</v>
      </c>
      <c r="B4524" s="94" t="s">
        <v>25417</v>
      </c>
      <c r="C4524" s="94" t="s">
        <v>5789</v>
      </c>
      <c r="D4524" s="94">
        <v>2707</v>
      </c>
    </row>
    <row r="4525" spans="1:4" ht="14.4" x14ac:dyDescent="0.3">
      <c r="A4525" s="93" t="s">
        <v>28280</v>
      </c>
      <c r="B4525" s="94" t="s">
        <v>25417</v>
      </c>
      <c r="C4525" s="94" t="s">
        <v>5789</v>
      </c>
      <c r="D4525" s="94">
        <v>2707</v>
      </c>
    </row>
    <row r="4526" spans="1:4" ht="14.4" x14ac:dyDescent="0.3">
      <c r="A4526" s="93" t="s">
        <v>28281</v>
      </c>
      <c r="B4526" s="94" t="s">
        <v>25417</v>
      </c>
      <c r="C4526" s="94" t="s">
        <v>5789</v>
      </c>
      <c r="D4526" s="94">
        <v>2707</v>
      </c>
    </row>
    <row r="4527" spans="1:4" ht="14.4" x14ac:dyDescent="0.3">
      <c r="A4527" s="93" t="s">
        <v>28282</v>
      </c>
      <c r="B4527" s="94" t="s">
        <v>25417</v>
      </c>
      <c r="C4527" s="94" t="s">
        <v>5789</v>
      </c>
      <c r="D4527" s="94">
        <v>2707</v>
      </c>
    </row>
    <row r="4528" spans="1:4" ht="14.4" x14ac:dyDescent="0.3">
      <c r="A4528" s="93" t="s">
        <v>28283</v>
      </c>
      <c r="B4528" s="94" t="s">
        <v>25417</v>
      </c>
      <c r="C4528" s="94" t="s">
        <v>5789</v>
      </c>
      <c r="D4528" s="94">
        <v>2707</v>
      </c>
    </row>
    <row r="4529" spans="1:4" ht="14.4" x14ac:dyDescent="0.3">
      <c r="A4529" s="93" t="s">
        <v>28284</v>
      </c>
      <c r="B4529" s="94" t="s">
        <v>25417</v>
      </c>
      <c r="C4529" s="94" t="s">
        <v>5789</v>
      </c>
      <c r="D4529" s="94">
        <v>2707</v>
      </c>
    </row>
    <row r="4530" spans="1:4" ht="14.4" x14ac:dyDescent="0.3">
      <c r="A4530" s="93" t="s">
        <v>28285</v>
      </c>
      <c r="B4530" s="94" t="s">
        <v>25417</v>
      </c>
      <c r="C4530" s="94" t="s">
        <v>5789</v>
      </c>
      <c r="D4530" s="94">
        <v>2707</v>
      </c>
    </row>
    <row r="4531" spans="1:4" ht="14.4" x14ac:dyDescent="0.3">
      <c r="A4531" s="93" t="s">
        <v>28286</v>
      </c>
      <c r="B4531" s="94" t="s">
        <v>25417</v>
      </c>
      <c r="C4531" s="94" t="s">
        <v>5789</v>
      </c>
      <c r="D4531" s="94">
        <v>2707</v>
      </c>
    </row>
    <row r="4532" spans="1:4" ht="14.4" x14ac:dyDescent="0.3">
      <c r="A4532" s="93" t="s">
        <v>28287</v>
      </c>
      <c r="B4532" s="94" t="s">
        <v>25417</v>
      </c>
      <c r="C4532" s="94" t="s">
        <v>5789</v>
      </c>
      <c r="D4532" s="94">
        <v>2707</v>
      </c>
    </row>
    <row r="4533" spans="1:4" ht="14.4" x14ac:dyDescent="0.3">
      <c r="A4533" s="93" t="s">
        <v>28288</v>
      </c>
      <c r="B4533" s="94" t="s">
        <v>25417</v>
      </c>
      <c r="C4533" s="94" t="s">
        <v>5789</v>
      </c>
      <c r="D4533" s="94">
        <v>2707</v>
      </c>
    </row>
    <row r="4534" spans="1:4" ht="14.4" x14ac:dyDescent="0.3">
      <c r="A4534" s="93" t="s">
        <v>28289</v>
      </c>
      <c r="B4534" s="94" t="s">
        <v>25417</v>
      </c>
      <c r="C4534" s="94" t="s">
        <v>5789</v>
      </c>
      <c r="D4534" s="94">
        <v>2707</v>
      </c>
    </row>
    <row r="4535" spans="1:4" ht="14.4" x14ac:dyDescent="0.3">
      <c r="A4535" s="93" t="s">
        <v>28290</v>
      </c>
      <c r="B4535" s="94" t="s">
        <v>25417</v>
      </c>
      <c r="C4535" s="94" t="s">
        <v>5789</v>
      </c>
      <c r="D4535" s="94">
        <v>2707</v>
      </c>
    </row>
    <row r="4536" spans="1:4" ht="14.4" x14ac:dyDescent="0.3">
      <c r="A4536" s="93" t="s">
        <v>28291</v>
      </c>
      <c r="B4536" s="94" t="s">
        <v>25417</v>
      </c>
      <c r="C4536" s="94" t="s">
        <v>5789</v>
      </c>
      <c r="D4536" s="94">
        <v>2707</v>
      </c>
    </row>
    <row r="4537" spans="1:4" ht="14.4" x14ac:dyDescent="0.3">
      <c r="A4537" s="93" t="s">
        <v>28292</v>
      </c>
      <c r="B4537" s="94" t="s">
        <v>25417</v>
      </c>
      <c r="C4537" s="94" t="s">
        <v>5789</v>
      </c>
      <c r="D4537" s="94">
        <v>2707</v>
      </c>
    </row>
    <row r="4538" spans="1:4" ht="14.4" x14ac:dyDescent="0.3">
      <c r="A4538" s="93" t="s">
        <v>28293</v>
      </c>
      <c r="B4538" s="94" t="s">
        <v>25417</v>
      </c>
      <c r="C4538" s="94" t="s">
        <v>5789</v>
      </c>
      <c r="D4538" s="94">
        <v>2707</v>
      </c>
    </row>
    <row r="4539" spans="1:4" ht="14.4" x14ac:dyDescent="0.3">
      <c r="A4539" s="93" t="s">
        <v>28294</v>
      </c>
      <c r="B4539" s="94" t="s">
        <v>25417</v>
      </c>
      <c r="C4539" s="94" t="s">
        <v>5789</v>
      </c>
      <c r="D4539" s="94">
        <v>2707</v>
      </c>
    </row>
    <row r="4540" spans="1:4" ht="14.4" x14ac:dyDescent="0.3">
      <c r="A4540" s="93" t="s">
        <v>28295</v>
      </c>
      <c r="B4540" s="94" t="s">
        <v>25417</v>
      </c>
      <c r="C4540" s="94" t="s">
        <v>5789</v>
      </c>
      <c r="D4540" s="94">
        <v>2707</v>
      </c>
    </row>
    <row r="4541" spans="1:4" ht="14.4" x14ac:dyDescent="0.3">
      <c r="A4541" s="93" t="s">
        <v>28296</v>
      </c>
      <c r="B4541" s="94" t="s">
        <v>25417</v>
      </c>
      <c r="C4541" s="94" t="s">
        <v>5789</v>
      </c>
      <c r="D4541" s="94">
        <v>2707</v>
      </c>
    </row>
    <row r="4542" spans="1:4" ht="14.4" x14ac:dyDescent="0.3">
      <c r="A4542" s="93" t="s">
        <v>28297</v>
      </c>
      <c r="B4542" s="94" t="s">
        <v>25417</v>
      </c>
      <c r="C4542" s="94" t="s">
        <v>5789</v>
      </c>
      <c r="D4542" s="94">
        <v>2707</v>
      </c>
    </row>
    <row r="4543" spans="1:4" ht="14.4" x14ac:dyDescent="0.3">
      <c r="A4543" s="93" t="s">
        <v>28298</v>
      </c>
      <c r="B4543" s="94" t="s">
        <v>25417</v>
      </c>
      <c r="C4543" s="94" t="s">
        <v>5789</v>
      </c>
      <c r="D4543" s="94">
        <v>2707</v>
      </c>
    </row>
    <row r="4544" spans="1:4" ht="14.4" x14ac:dyDescent="0.3">
      <c r="A4544" s="93" t="s">
        <v>28299</v>
      </c>
      <c r="B4544" s="94" t="s">
        <v>25417</v>
      </c>
      <c r="C4544" s="94" t="s">
        <v>5789</v>
      </c>
      <c r="D4544" s="94">
        <v>2707</v>
      </c>
    </row>
    <row r="4545" spans="1:4" ht="14.4" x14ac:dyDescent="0.3">
      <c r="A4545" s="93" t="s">
        <v>28300</v>
      </c>
      <c r="B4545" s="94" t="s">
        <v>25417</v>
      </c>
      <c r="C4545" s="94" t="s">
        <v>5789</v>
      </c>
      <c r="D4545" s="94">
        <v>2707</v>
      </c>
    </row>
    <row r="4546" spans="1:4" ht="14.4" x14ac:dyDescent="0.3">
      <c r="A4546" s="93" t="s">
        <v>28301</v>
      </c>
      <c r="B4546" s="94" t="s">
        <v>25417</v>
      </c>
      <c r="C4546" s="94" t="s">
        <v>5789</v>
      </c>
      <c r="D4546" s="94">
        <v>2707</v>
      </c>
    </row>
    <row r="4547" spans="1:4" ht="14.4" x14ac:dyDescent="0.3">
      <c r="A4547" s="93" t="s">
        <v>28302</v>
      </c>
      <c r="B4547" s="94" t="s">
        <v>25417</v>
      </c>
      <c r="C4547" s="94" t="s">
        <v>5789</v>
      </c>
      <c r="D4547" s="94">
        <v>2707</v>
      </c>
    </row>
    <row r="4548" spans="1:4" ht="14.4" x14ac:dyDescent="0.3">
      <c r="A4548" s="93" t="s">
        <v>28303</v>
      </c>
      <c r="B4548" s="94" t="s">
        <v>25417</v>
      </c>
      <c r="C4548" s="94" t="s">
        <v>5789</v>
      </c>
      <c r="D4548" s="94">
        <v>2707</v>
      </c>
    </row>
    <row r="4549" spans="1:4" ht="14.4" x14ac:dyDescent="0.3">
      <c r="A4549" s="93" t="s">
        <v>28304</v>
      </c>
      <c r="B4549" s="94" t="s">
        <v>25417</v>
      </c>
      <c r="C4549" s="94" t="s">
        <v>5789</v>
      </c>
      <c r="D4549" s="94">
        <v>2707</v>
      </c>
    </row>
    <row r="4550" spans="1:4" ht="14.4" x14ac:dyDescent="0.3">
      <c r="A4550" s="93" t="s">
        <v>28305</v>
      </c>
      <c r="B4550" s="94" t="s">
        <v>25417</v>
      </c>
      <c r="C4550" s="94" t="s">
        <v>5789</v>
      </c>
      <c r="D4550" s="94">
        <v>2707</v>
      </c>
    </row>
    <row r="4551" spans="1:4" ht="14.4" x14ac:dyDescent="0.3">
      <c r="A4551" s="93" t="s">
        <v>28306</v>
      </c>
      <c r="B4551" s="94" t="s">
        <v>25417</v>
      </c>
      <c r="C4551" s="94" t="s">
        <v>5789</v>
      </c>
      <c r="D4551" s="94">
        <v>2707</v>
      </c>
    </row>
    <row r="4552" spans="1:4" ht="14.4" x14ac:dyDescent="0.3">
      <c r="A4552" s="93" t="s">
        <v>28307</v>
      </c>
      <c r="B4552" s="94" t="s">
        <v>25417</v>
      </c>
      <c r="C4552" s="94" t="s">
        <v>5789</v>
      </c>
      <c r="D4552" s="94">
        <v>2707</v>
      </c>
    </row>
    <row r="4553" spans="1:4" ht="14.4" x14ac:dyDescent="0.3">
      <c r="A4553" s="93" t="s">
        <v>28308</v>
      </c>
      <c r="B4553" s="94" t="s">
        <v>25417</v>
      </c>
      <c r="C4553" s="94" t="s">
        <v>5789</v>
      </c>
      <c r="D4553" s="94">
        <v>2707</v>
      </c>
    </row>
    <row r="4554" spans="1:4" ht="14.4" x14ac:dyDescent="0.3">
      <c r="A4554" s="93" t="s">
        <v>28309</v>
      </c>
      <c r="B4554" s="94" t="s">
        <v>25417</v>
      </c>
      <c r="C4554" s="94" t="s">
        <v>5789</v>
      </c>
      <c r="D4554" s="94">
        <v>2707</v>
      </c>
    </row>
    <row r="4555" spans="1:4" ht="14.4" x14ac:dyDescent="0.3">
      <c r="A4555" s="93" t="s">
        <v>28310</v>
      </c>
      <c r="B4555" s="94" t="s">
        <v>25417</v>
      </c>
      <c r="C4555" s="94" t="s">
        <v>5789</v>
      </c>
      <c r="D4555" s="94">
        <v>2707</v>
      </c>
    </row>
    <row r="4556" spans="1:4" ht="14.4" x14ac:dyDescent="0.3">
      <c r="A4556" s="93" t="s">
        <v>28311</v>
      </c>
      <c r="B4556" s="94" t="s">
        <v>25417</v>
      </c>
      <c r="C4556" s="94" t="s">
        <v>5789</v>
      </c>
      <c r="D4556" s="94">
        <v>2707</v>
      </c>
    </row>
    <row r="4557" spans="1:4" ht="14.4" x14ac:dyDescent="0.3">
      <c r="A4557" s="93" t="s">
        <v>28312</v>
      </c>
      <c r="B4557" s="94" t="s">
        <v>25417</v>
      </c>
      <c r="C4557" s="94" t="s">
        <v>5789</v>
      </c>
      <c r="D4557" s="94">
        <v>2707</v>
      </c>
    </row>
    <row r="4558" spans="1:4" ht="14.4" x14ac:dyDescent="0.3">
      <c r="A4558" s="93" t="s">
        <v>28313</v>
      </c>
      <c r="B4558" s="94" t="s">
        <v>25417</v>
      </c>
      <c r="C4558" s="94" t="s">
        <v>5789</v>
      </c>
      <c r="D4558" s="94">
        <v>2707</v>
      </c>
    </row>
    <row r="4559" spans="1:4" ht="14.4" x14ac:dyDescent="0.3">
      <c r="A4559" s="93" t="s">
        <v>28314</v>
      </c>
      <c r="B4559" s="94" t="s">
        <v>25417</v>
      </c>
      <c r="C4559" s="94" t="s">
        <v>5789</v>
      </c>
      <c r="D4559" s="94">
        <v>2707</v>
      </c>
    </row>
    <row r="4560" spans="1:4" ht="14.4" x14ac:dyDescent="0.3">
      <c r="A4560" s="93" t="s">
        <v>28315</v>
      </c>
      <c r="B4560" s="94" t="s">
        <v>25417</v>
      </c>
      <c r="C4560" s="94" t="s">
        <v>5789</v>
      </c>
      <c r="D4560" s="94">
        <v>2707</v>
      </c>
    </row>
    <row r="4561" spans="1:4" ht="14.4" x14ac:dyDescent="0.3">
      <c r="A4561" s="93" t="s">
        <v>28316</v>
      </c>
      <c r="B4561" s="94" t="s">
        <v>25417</v>
      </c>
      <c r="C4561" s="94" t="s">
        <v>5789</v>
      </c>
      <c r="D4561" s="94">
        <v>2707</v>
      </c>
    </row>
    <row r="4562" spans="1:4" ht="14.4" x14ac:dyDescent="0.3">
      <c r="A4562" s="93" t="s">
        <v>28317</v>
      </c>
      <c r="B4562" s="94" t="s">
        <v>25417</v>
      </c>
      <c r="C4562" s="94" t="s">
        <v>5789</v>
      </c>
      <c r="D4562" s="94">
        <v>2707</v>
      </c>
    </row>
    <row r="4563" spans="1:4" ht="14.4" x14ac:dyDescent="0.3">
      <c r="A4563" s="93" t="s">
        <v>28318</v>
      </c>
      <c r="B4563" s="94" t="s">
        <v>25417</v>
      </c>
      <c r="C4563" s="94" t="s">
        <v>5789</v>
      </c>
      <c r="D4563" s="94">
        <v>2707</v>
      </c>
    </row>
    <row r="4564" spans="1:4" ht="14.4" x14ac:dyDescent="0.3">
      <c r="A4564" s="93" t="s">
        <v>28319</v>
      </c>
      <c r="B4564" s="94" t="s">
        <v>25417</v>
      </c>
      <c r="C4564" s="94" t="s">
        <v>5789</v>
      </c>
      <c r="D4564" s="94">
        <v>2707</v>
      </c>
    </row>
    <row r="4565" spans="1:4" ht="14.4" x14ac:dyDescent="0.3">
      <c r="A4565" s="93" t="s">
        <v>28320</v>
      </c>
      <c r="B4565" s="94" t="s">
        <v>25417</v>
      </c>
      <c r="C4565" s="94" t="s">
        <v>5789</v>
      </c>
      <c r="D4565" s="94">
        <v>2707</v>
      </c>
    </row>
    <row r="4566" spans="1:4" ht="14.4" x14ac:dyDescent="0.3">
      <c r="A4566" s="93" t="s">
        <v>28321</v>
      </c>
      <c r="B4566" s="94" t="s">
        <v>25417</v>
      </c>
      <c r="C4566" s="94" t="s">
        <v>5789</v>
      </c>
      <c r="D4566" s="94">
        <v>2707</v>
      </c>
    </row>
    <row r="4567" spans="1:4" ht="14.4" x14ac:dyDescent="0.3">
      <c r="A4567" s="93" t="s">
        <v>28322</v>
      </c>
      <c r="B4567" s="94" t="s">
        <v>25417</v>
      </c>
      <c r="C4567" s="94" t="s">
        <v>5789</v>
      </c>
      <c r="D4567" s="94">
        <v>2707</v>
      </c>
    </row>
    <row r="4568" spans="1:4" ht="14.4" x14ac:dyDescent="0.3">
      <c r="A4568" s="93" t="s">
        <v>28323</v>
      </c>
      <c r="B4568" s="94" t="s">
        <v>25417</v>
      </c>
      <c r="C4568" s="94" t="s">
        <v>5789</v>
      </c>
      <c r="D4568" s="94">
        <v>2707</v>
      </c>
    </row>
    <row r="4569" spans="1:4" ht="14.4" x14ac:dyDescent="0.3">
      <c r="A4569" s="93" t="s">
        <v>28324</v>
      </c>
      <c r="B4569" s="94" t="s">
        <v>25417</v>
      </c>
      <c r="C4569" s="94" t="s">
        <v>5789</v>
      </c>
      <c r="D4569" s="94">
        <v>2707</v>
      </c>
    </row>
    <row r="4570" spans="1:4" ht="14.4" x14ac:dyDescent="0.3">
      <c r="A4570" s="93" t="s">
        <v>28325</v>
      </c>
      <c r="B4570" s="94" t="s">
        <v>25417</v>
      </c>
      <c r="C4570" s="94" t="s">
        <v>5789</v>
      </c>
      <c r="D4570" s="94">
        <v>2707</v>
      </c>
    </row>
    <row r="4571" spans="1:4" ht="14.4" x14ac:dyDescent="0.3">
      <c r="A4571" s="93" t="s">
        <v>28326</v>
      </c>
      <c r="B4571" s="94" t="s">
        <v>25417</v>
      </c>
      <c r="C4571" s="94" t="s">
        <v>5789</v>
      </c>
      <c r="D4571" s="94">
        <v>2707</v>
      </c>
    </row>
    <row r="4572" spans="1:4" ht="14.4" x14ac:dyDescent="0.3">
      <c r="A4572" s="93" t="s">
        <v>28327</v>
      </c>
      <c r="B4572" s="94" t="s">
        <v>25417</v>
      </c>
      <c r="C4572" s="94" t="s">
        <v>5789</v>
      </c>
      <c r="D4572" s="94">
        <v>2707</v>
      </c>
    </row>
    <row r="4573" spans="1:4" ht="14.4" x14ac:dyDescent="0.3">
      <c r="A4573" s="93" t="s">
        <v>28328</v>
      </c>
      <c r="B4573" s="94" t="s">
        <v>25417</v>
      </c>
      <c r="C4573" s="94" t="s">
        <v>5789</v>
      </c>
      <c r="D4573" s="94">
        <v>2707</v>
      </c>
    </row>
    <row r="4574" spans="1:4" ht="14.4" x14ac:dyDescent="0.3">
      <c r="A4574" s="93" t="s">
        <v>28329</v>
      </c>
      <c r="B4574" s="94" t="s">
        <v>25417</v>
      </c>
      <c r="C4574" s="94" t="s">
        <v>5789</v>
      </c>
      <c r="D4574" s="94">
        <v>2707</v>
      </c>
    </row>
    <row r="4575" spans="1:4" ht="14.4" x14ac:dyDescent="0.3">
      <c r="A4575" s="93" t="s">
        <v>28330</v>
      </c>
      <c r="B4575" s="94" t="s">
        <v>25417</v>
      </c>
      <c r="C4575" s="94" t="s">
        <v>5789</v>
      </c>
      <c r="D4575" s="94">
        <v>2707</v>
      </c>
    </row>
    <row r="4576" spans="1:4" ht="14.4" x14ac:dyDescent="0.3">
      <c r="A4576" s="93" t="s">
        <v>28331</v>
      </c>
      <c r="B4576" s="94" t="s">
        <v>25417</v>
      </c>
      <c r="C4576" s="94" t="s">
        <v>5789</v>
      </c>
      <c r="D4576" s="94">
        <v>2707</v>
      </c>
    </row>
    <row r="4577" spans="1:4" ht="14.4" x14ac:dyDescent="0.3">
      <c r="A4577" s="93" t="s">
        <v>28332</v>
      </c>
      <c r="B4577" s="94" t="s">
        <v>25417</v>
      </c>
      <c r="C4577" s="94" t="s">
        <v>5789</v>
      </c>
      <c r="D4577" s="94">
        <v>2707</v>
      </c>
    </row>
    <row r="4578" spans="1:4" ht="14.4" x14ac:dyDescent="0.3">
      <c r="A4578" s="93" t="s">
        <v>28333</v>
      </c>
      <c r="B4578" s="94" t="s">
        <v>25417</v>
      </c>
      <c r="C4578" s="94" t="s">
        <v>5789</v>
      </c>
      <c r="D4578" s="94">
        <v>2707</v>
      </c>
    </row>
    <row r="4579" spans="1:4" ht="14.4" x14ac:dyDescent="0.3">
      <c r="A4579" s="93" t="s">
        <v>28334</v>
      </c>
      <c r="B4579" s="94" t="s">
        <v>25417</v>
      </c>
      <c r="C4579" s="94" t="s">
        <v>5789</v>
      </c>
      <c r="D4579" s="94">
        <v>2707</v>
      </c>
    </row>
    <row r="4580" spans="1:4" ht="14.4" x14ac:dyDescent="0.3">
      <c r="A4580" s="93" t="s">
        <v>28335</v>
      </c>
      <c r="B4580" s="94" t="s">
        <v>25417</v>
      </c>
      <c r="C4580" s="94" t="s">
        <v>5789</v>
      </c>
      <c r="D4580" s="94">
        <v>2707</v>
      </c>
    </row>
    <row r="4581" spans="1:4" ht="14.4" x14ac:dyDescent="0.3">
      <c r="A4581" s="93" t="s">
        <v>28336</v>
      </c>
      <c r="B4581" s="94" t="s">
        <v>25417</v>
      </c>
      <c r="C4581" s="94" t="s">
        <v>5789</v>
      </c>
      <c r="D4581" s="94">
        <v>2707</v>
      </c>
    </row>
    <row r="4582" spans="1:4" ht="14.4" x14ac:dyDescent="0.3">
      <c r="A4582" s="93" t="s">
        <v>28337</v>
      </c>
      <c r="B4582" s="94" t="s">
        <v>25417</v>
      </c>
      <c r="C4582" s="94" t="s">
        <v>5789</v>
      </c>
      <c r="D4582" s="94">
        <v>2707</v>
      </c>
    </row>
    <row r="4583" spans="1:4" ht="14.4" x14ac:dyDescent="0.3">
      <c r="A4583" s="93" t="s">
        <v>28338</v>
      </c>
      <c r="B4583" s="94" t="s">
        <v>25417</v>
      </c>
      <c r="C4583" s="94" t="s">
        <v>5789</v>
      </c>
      <c r="D4583" s="94">
        <v>2707</v>
      </c>
    </row>
    <row r="4584" spans="1:4" ht="14.4" x14ac:dyDescent="0.3">
      <c r="A4584" s="93" t="s">
        <v>28339</v>
      </c>
      <c r="B4584" s="94" t="s">
        <v>25417</v>
      </c>
      <c r="C4584" s="94" t="s">
        <v>5789</v>
      </c>
      <c r="D4584" s="94">
        <v>2707</v>
      </c>
    </row>
    <row r="4585" spans="1:4" ht="14.4" x14ac:dyDescent="0.3">
      <c r="A4585" s="93" t="s">
        <v>28340</v>
      </c>
      <c r="B4585" s="94" t="s">
        <v>25417</v>
      </c>
      <c r="C4585" s="94" t="s">
        <v>5789</v>
      </c>
      <c r="D4585" s="94">
        <v>2707</v>
      </c>
    </row>
    <row r="4586" spans="1:4" ht="14.4" x14ac:dyDescent="0.3">
      <c r="A4586" s="93" t="s">
        <v>28341</v>
      </c>
      <c r="B4586" s="94" t="s">
        <v>25417</v>
      </c>
      <c r="C4586" s="94" t="s">
        <v>5789</v>
      </c>
      <c r="D4586" s="94">
        <v>2707</v>
      </c>
    </row>
    <row r="4587" spans="1:4" ht="14.4" x14ac:dyDescent="0.3">
      <c r="A4587" s="93" t="s">
        <v>28342</v>
      </c>
      <c r="B4587" s="94" t="s">
        <v>25417</v>
      </c>
      <c r="C4587" s="94" t="s">
        <v>5789</v>
      </c>
      <c r="D4587" s="94">
        <v>2707</v>
      </c>
    </row>
    <row r="4588" spans="1:4" ht="14.4" x14ac:dyDescent="0.3">
      <c r="A4588" s="93" t="s">
        <v>28343</v>
      </c>
      <c r="B4588" s="94" t="s">
        <v>25417</v>
      </c>
      <c r="C4588" s="94" t="s">
        <v>5789</v>
      </c>
      <c r="D4588" s="94">
        <v>2707</v>
      </c>
    </row>
    <row r="4589" spans="1:4" ht="14.4" x14ac:dyDescent="0.3">
      <c r="A4589" s="93" t="s">
        <v>28344</v>
      </c>
      <c r="B4589" s="94" t="s">
        <v>25417</v>
      </c>
      <c r="C4589" s="94" t="s">
        <v>5789</v>
      </c>
      <c r="D4589" s="94">
        <v>2707</v>
      </c>
    </row>
    <row r="4590" spans="1:4" ht="14.4" x14ac:dyDescent="0.3">
      <c r="A4590" s="93" t="s">
        <v>28345</v>
      </c>
      <c r="B4590" s="94" t="s">
        <v>25417</v>
      </c>
      <c r="C4590" s="94" t="s">
        <v>5789</v>
      </c>
      <c r="D4590" s="94">
        <v>2707</v>
      </c>
    </row>
    <row r="4591" spans="1:4" ht="14.4" x14ac:dyDescent="0.3">
      <c r="A4591" s="93" t="s">
        <v>28346</v>
      </c>
      <c r="B4591" s="94" t="s">
        <v>25417</v>
      </c>
      <c r="C4591" s="94" t="s">
        <v>5789</v>
      </c>
      <c r="D4591" s="94">
        <v>2707</v>
      </c>
    </row>
    <row r="4592" spans="1:4" ht="14.4" x14ac:dyDescent="0.3">
      <c r="A4592" s="93" t="s">
        <v>28347</v>
      </c>
      <c r="B4592" s="94" t="s">
        <v>25417</v>
      </c>
      <c r="C4592" s="94" t="s">
        <v>5789</v>
      </c>
      <c r="D4592" s="94">
        <v>2707</v>
      </c>
    </row>
    <row r="4593" spans="1:4" ht="14.4" x14ac:dyDescent="0.3">
      <c r="A4593" s="93" t="s">
        <v>28348</v>
      </c>
      <c r="B4593" s="94" t="s">
        <v>25417</v>
      </c>
      <c r="C4593" s="94" t="s">
        <v>5789</v>
      </c>
      <c r="D4593" s="94">
        <v>2707</v>
      </c>
    </row>
    <row r="4594" spans="1:4" ht="14.4" x14ac:dyDescent="0.3">
      <c r="A4594" s="93" t="s">
        <v>28349</v>
      </c>
      <c r="B4594" s="94" t="s">
        <v>25417</v>
      </c>
      <c r="C4594" s="94" t="s">
        <v>5789</v>
      </c>
      <c r="D4594" s="94">
        <v>2707</v>
      </c>
    </row>
    <row r="4595" spans="1:4" ht="14.4" x14ac:dyDescent="0.3">
      <c r="A4595" s="93" t="s">
        <v>28350</v>
      </c>
      <c r="B4595" s="94" t="s">
        <v>25417</v>
      </c>
      <c r="C4595" s="94" t="s">
        <v>5789</v>
      </c>
      <c r="D4595" s="94">
        <v>2707</v>
      </c>
    </row>
    <row r="4596" spans="1:4" ht="14.4" x14ac:dyDescent="0.3">
      <c r="A4596" s="93" t="s">
        <v>28351</v>
      </c>
      <c r="B4596" s="94" t="s">
        <v>25417</v>
      </c>
      <c r="C4596" s="94" t="s">
        <v>5789</v>
      </c>
      <c r="D4596" s="94">
        <v>2707</v>
      </c>
    </row>
    <row r="4597" spans="1:4" ht="14.4" x14ac:dyDescent="0.3">
      <c r="A4597" s="93" t="s">
        <v>28352</v>
      </c>
      <c r="B4597" s="94" t="s">
        <v>25417</v>
      </c>
      <c r="C4597" s="94" t="s">
        <v>5789</v>
      </c>
      <c r="D4597" s="94">
        <v>2707</v>
      </c>
    </row>
    <row r="4598" spans="1:4" ht="14.4" x14ac:dyDescent="0.3">
      <c r="A4598" s="93" t="s">
        <v>28353</v>
      </c>
      <c r="B4598" s="94" t="s">
        <v>25417</v>
      </c>
      <c r="C4598" s="94" t="s">
        <v>5789</v>
      </c>
      <c r="D4598" s="94">
        <v>2707</v>
      </c>
    </row>
    <row r="4599" spans="1:4" ht="14.4" x14ac:dyDescent="0.3">
      <c r="A4599" s="93" t="s">
        <v>28354</v>
      </c>
      <c r="B4599" s="94" t="s">
        <v>25417</v>
      </c>
      <c r="C4599" s="94" t="s">
        <v>5789</v>
      </c>
      <c r="D4599" s="94">
        <v>2707</v>
      </c>
    </row>
    <row r="4600" spans="1:4" ht="14.4" x14ac:dyDescent="0.3">
      <c r="A4600" s="93" t="s">
        <v>28355</v>
      </c>
      <c r="B4600" s="94" t="s">
        <v>25417</v>
      </c>
      <c r="C4600" s="94" t="s">
        <v>5789</v>
      </c>
      <c r="D4600" s="94">
        <v>2707</v>
      </c>
    </row>
    <row r="4601" spans="1:4" ht="14.4" x14ac:dyDescent="0.3">
      <c r="A4601" s="93" t="s">
        <v>28356</v>
      </c>
      <c r="B4601" s="94" t="s">
        <v>25417</v>
      </c>
      <c r="C4601" s="94" t="s">
        <v>5789</v>
      </c>
      <c r="D4601" s="94">
        <v>2707</v>
      </c>
    </row>
    <row r="4602" spans="1:4" ht="14.4" x14ac:dyDescent="0.3">
      <c r="A4602" s="93" t="s">
        <v>28357</v>
      </c>
      <c r="B4602" s="94" t="s">
        <v>25417</v>
      </c>
      <c r="C4602" s="94" t="s">
        <v>5789</v>
      </c>
      <c r="D4602" s="94">
        <v>2707</v>
      </c>
    </row>
    <row r="4603" spans="1:4" ht="14.4" x14ac:dyDescent="0.3">
      <c r="A4603" s="93" t="s">
        <v>28358</v>
      </c>
      <c r="B4603" s="94" t="s">
        <v>25417</v>
      </c>
      <c r="C4603" s="94" t="s">
        <v>5789</v>
      </c>
      <c r="D4603" s="94">
        <v>2707</v>
      </c>
    </row>
    <row r="4604" spans="1:4" ht="14.4" x14ac:dyDescent="0.3">
      <c r="A4604" s="93" t="s">
        <v>28359</v>
      </c>
      <c r="B4604" s="94" t="s">
        <v>25417</v>
      </c>
      <c r="C4604" s="94" t="s">
        <v>5789</v>
      </c>
      <c r="D4604" s="94">
        <v>2707</v>
      </c>
    </row>
    <row r="4605" spans="1:4" ht="14.4" x14ac:dyDescent="0.3">
      <c r="A4605" s="93" t="s">
        <v>28360</v>
      </c>
      <c r="B4605" s="94" t="s">
        <v>25417</v>
      </c>
      <c r="C4605" s="94" t="s">
        <v>5789</v>
      </c>
      <c r="D4605" s="94">
        <v>2707</v>
      </c>
    </row>
    <row r="4606" spans="1:4" ht="14.4" x14ac:dyDescent="0.3">
      <c r="A4606" s="93" t="s">
        <v>28361</v>
      </c>
      <c r="B4606" s="94" t="s">
        <v>25417</v>
      </c>
      <c r="C4606" s="94" t="s">
        <v>5789</v>
      </c>
      <c r="D4606" s="94">
        <v>2707</v>
      </c>
    </row>
    <row r="4607" spans="1:4" ht="14.4" x14ac:dyDescent="0.3">
      <c r="A4607" s="93" t="s">
        <v>28362</v>
      </c>
      <c r="B4607" s="94" t="s">
        <v>25417</v>
      </c>
      <c r="C4607" s="94" t="s">
        <v>5789</v>
      </c>
      <c r="D4607" s="94">
        <v>2707</v>
      </c>
    </row>
    <row r="4608" spans="1:4" ht="14.4" x14ac:dyDescent="0.3">
      <c r="A4608" s="93" t="s">
        <v>28363</v>
      </c>
      <c r="B4608" s="94" t="s">
        <v>25417</v>
      </c>
      <c r="C4608" s="94" t="s">
        <v>5789</v>
      </c>
      <c r="D4608" s="94">
        <v>2707</v>
      </c>
    </row>
    <row r="4609" spans="1:4" ht="14.4" x14ac:dyDescent="0.3">
      <c r="A4609" s="93" t="s">
        <v>28364</v>
      </c>
      <c r="B4609" s="94" t="s">
        <v>25417</v>
      </c>
      <c r="C4609" s="94" t="s">
        <v>5789</v>
      </c>
      <c r="D4609" s="94">
        <v>2707</v>
      </c>
    </row>
    <row r="4610" spans="1:4" ht="14.4" x14ac:dyDescent="0.3">
      <c r="A4610" s="93" t="s">
        <v>28365</v>
      </c>
      <c r="B4610" s="94" t="s">
        <v>25417</v>
      </c>
      <c r="C4610" s="94" t="s">
        <v>5789</v>
      </c>
      <c r="D4610" s="94">
        <v>2707</v>
      </c>
    </row>
    <row r="4611" spans="1:4" ht="14.4" x14ac:dyDescent="0.3">
      <c r="A4611" s="93" t="s">
        <v>28366</v>
      </c>
      <c r="B4611" s="94" t="s">
        <v>25417</v>
      </c>
      <c r="C4611" s="94" t="s">
        <v>5789</v>
      </c>
      <c r="D4611" s="94">
        <v>2707</v>
      </c>
    </row>
    <row r="4612" spans="1:4" ht="14.4" x14ac:dyDescent="0.3">
      <c r="A4612" s="93" t="s">
        <v>28367</v>
      </c>
      <c r="B4612" s="94" t="s">
        <v>25417</v>
      </c>
      <c r="C4612" s="94" t="s">
        <v>5789</v>
      </c>
      <c r="D4612" s="94">
        <v>2707</v>
      </c>
    </row>
    <row r="4613" spans="1:4" ht="14.4" x14ac:dyDescent="0.3">
      <c r="A4613" s="93" t="s">
        <v>28368</v>
      </c>
      <c r="B4613" s="94" t="s">
        <v>25417</v>
      </c>
      <c r="C4613" s="94" t="s">
        <v>5789</v>
      </c>
      <c r="D4613" s="94">
        <v>2707</v>
      </c>
    </row>
    <row r="4614" spans="1:4" ht="14.4" x14ac:dyDescent="0.3">
      <c r="A4614" s="93" t="s">
        <v>28369</v>
      </c>
      <c r="B4614" s="94" t="s">
        <v>25417</v>
      </c>
      <c r="C4614" s="94" t="s">
        <v>5789</v>
      </c>
      <c r="D4614" s="94">
        <v>2707</v>
      </c>
    </row>
    <row r="4615" spans="1:4" ht="14.4" x14ac:dyDescent="0.3">
      <c r="A4615" s="93" t="s">
        <v>28370</v>
      </c>
      <c r="B4615" s="94" t="s">
        <v>25417</v>
      </c>
      <c r="C4615" s="94" t="s">
        <v>5789</v>
      </c>
      <c r="D4615" s="94">
        <v>2707</v>
      </c>
    </row>
    <row r="4616" spans="1:4" ht="14.4" x14ac:dyDescent="0.3">
      <c r="A4616" s="93" t="s">
        <v>28371</v>
      </c>
      <c r="B4616" s="94" t="s">
        <v>25417</v>
      </c>
      <c r="C4616" s="94" t="s">
        <v>5789</v>
      </c>
      <c r="D4616" s="94">
        <v>2707</v>
      </c>
    </row>
    <row r="4617" spans="1:4" ht="14.4" x14ac:dyDescent="0.3">
      <c r="A4617" s="93" t="s">
        <v>9587</v>
      </c>
      <c r="B4617" s="94" t="s">
        <v>25417</v>
      </c>
      <c r="C4617" s="94" t="s">
        <v>5789</v>
      </c>
      <c r="D4617" s="94">
        <v>3145</v>
      </c>
    </row>
    <row r="4618" spans="1:4" ht="14.4" x14ac:dyDescent="0.3">
      <c r="A4618" s="93" t="s">
        <v>9588</v>
      </c>
      <c r="B4618" s="94" t="s">
        <v>25417</v>
      </c>
      <c r="C4618" s="94" t="s">
        <v>5789</v>
      </c>
      <c r="D4618" s="94">
        <v>3145</v>
      </c>
    </row>
    <row r="4619" spans="1:4" ht="14.4" x14ac:dyDescent="0.3">
      <c r="A4619" s="93" t="s">
        <v>9589</v>
      </c>
      <c r="B4619" s="94" t="s">
        <v>25417</v>
      </c>
      <c r="C4619" s="94" t="s">
        <v>5789</v>
      </c>
      <c r="D4619" s="94">
        <v>3145</v>
      </c>
    </row>
    <row r="4620" spans="1:4" ht="14.4" x14ac:dyDescent="0.3">
      <c r="A4620" s="93" t="s">
        <v>9590</v>
      </c>
      <c r="B4620" s="94" t="s">
        <v>25417</v>
      </c>
      <c r="C4620" s="94" t="s">
        <v>5789</v>
      </c>
      <c r="D4620" s="94">
        <v>3145</v>
      </c>
    </row>
    <row r="4621" spans="1:4" ht="14.4" x14ac:dyDescent="0.3">
      <c r="A4621" s="93" t="s">
        <v>9591</v>
      </c>
      <c r="B4621" s="94" t="s">
        <v>25417</v>
      </c>
      <c r="C4621" s="94" t="s">
        <v>5789</v>
      </c>
      <c r="D4621" s="94">
        <v>3145</v>
      </c>
    </row>
    <row r="4622" spans="1:4" ht="14.4" x14ac:dyDescent="0.3">
      <c r="A4622" s="93" t="s">
        <v>9592</v>
      </c>
      <c r="B4622" s="94" t="s">
        <v>25417</v>
      </c>
      <c r="C4622" s="94" t="s">
        <v>5789</v>
      </c>
      <c r="D4622" s="94">
        <v>3145</v>
      </c>
    </row>
    <row r="4623" spans="1:4" ht="14.4" x14ac:dyDescent="0.3">
      <c r="A4623" s="93" t="s">
        <v>9593</v>
      </c>
      <c r="B4623" s="94" t="s">
        <v>25417</v>
      </c>
      <c r="C4623" s="94" t="s">
        <v>5789</v>
      </c>
      <c r="D4623" s="94">
        <v>3145</v>
      </c>
    </row>
    <row r="4624" spans="1:4" ht="14.4" x14ac:dyDescent="0.3">
      <c r="A4624" s="93" t="s">
        <v>9594</v>
      </c>
      <c r="B4624" s="94" t="s">
        <v>25417</v>
      </c>
      <c r="C4624" s="94" t="s">
        <v>5789</v>
      </c>
      <c r="D4624" s="94">
        <v>3145</v>
      </c>
    </row>
    <row r="4625" spans="1:4" ht="14.4" x14ac:dyDescent="0.3">
      <c r="A4625" s="93" t="s">
        <v>9595</v>
      </c>
      <c r="B4625" s="94" t="s">
        <v>25417</v>
      </c>
      <c r="C4625" s="94" t="s">
        <v>5789</v>
      </c>
      <c r="D4625" s="94">
        <v>3145</v>
      </c>
    </row>
    <row r="4626" spans="1:4" ht="14.4" x14ac:dyDescent="0.3">
      <c r="A4626" s="93" t="s">
        <v>9596</v>
      </c>
      <c r="B4626" s="94" t="s">
        <v>25417</v>
      </c>
      <c r="C4626" s="94" t="s">
        <v>5789</v>
      </c>
      <c r="D4626" s="94">
        <v>3145</v>
      </c>
    </row>
    <row r="4627" spans="1:4" ht="14.4" x14ac:dyDescent="0.3">
      <c r="A4627" s="93" t="s">
        <v>9597</v>
      </c>
      <c r="B4627" s="94" t="s">
        <v>25417</v>
      </c>
      <c r="C4627" s="94" t="s">
        <v>5789</v>
      </c>
      <c r="D4627" s="94">
        <v>3145</v>
      </c>
    </row>
    <row r="4628" spans="1:4" ht="14.4" x14ac:dyDescent="0.3">
      <c r="A4628" s="93" t="s">
        <v>9598</v>
      </c>
      <c r="B4628" s="94" t="s">
        <v>25417</v>
      </c>
      <c r="C4628" s="94" t="s">
        <v>5789</v>
      </c>
      <c r="D4628" s="94">
        <v>3145</v>
      </c>
    </row>
    <row r="4629" spans="1:4" ht="14.4" x14ac:dyDescent="0.3">
      <c r="A4629" s="93" t="s">
        <v>9599</v>
      </c>
      <c r="B4629" s="94" t="s">
        <v>25417</v>
      </c>
      <c r="C4629" s="94" t="s">
        <v>5789</v>
      </c>
      <c r="D4629" s="94">
        <v>3145</v>
      </c>
    </row>
    <row r="4630" spans="1:4" ht="14.4" x14ac:dyDescent="0.3">
      <c r="A4630" s="93" t="s">
        <v>9600</v>
      </c>
      <c r="B4630" s="94" t="s">
        <v>25417</v>
      </c>
      <c r="C4630" s="94" t="s">
        <v>5789</v>
      </c>
      <c r="D4630" s="94">
        <v>3145</v>
      </c>
    </row>
    <row r="4631" spans="1:4" ht="14.4" x14ac:dyDescent="0.3">
      <c r="A4631" s="93" t="s">
        <v>9601</v>
      </c>
      <c r="B4631" s="94" t="s">
        <v>25417</v>
      </c>
      <c r="C4631" s="94" t="s">
        <v>5789</v>
      </c>
      <c r="D4631" s="94">
        <v>3145</v>
      </c>
    </row>
    <row r="4632" spans="1:4" ht="14.4" x14ac:dyDescent="0.3">
      <c r="A4632" s="93" t="s">
        <v>9602</v>
      </c>
      <c r="B4632" s="94" t="s">
        <v>25417</v>
      </c>
      <c r="C4632" s="94" t="s">
        <v>5789</v>
      </c>
      <c r="D4632" s="94">
        <v>3145</v>
      </c>
    </row>
    <row r="4633" spans="1:4" ht="14.4" x14ac:dyDescent="0.3">
      <c r="A4633" s="93" t="s">
        <v>9603</v>
      </c>
      <c r="B4633" s="94" t="s">
        <v>25417</v>
      </c>
      <c r="C4633" s="94" t="s">
        <v>5789</v>
      </c>
      <c r="D4633" s="94">
        <v>3145</v>
      </c>
    </row>
    <row r="4634" spans="1:4" ht="14.4" x14ac:dyDescent="0.3">
      <c r="A4634" s="93" t="s">
        <v>9604</v>
      </c>
      <c r="B4634" s="94" t="s">
        <v>25417</v>
      </c>
      <c r="C4634" s="94" t="s">
        <v>5789</v>
      </c>
      <c r="D4634" s="94">
        <v>3145</v>
      </c>
    </row>
    <row r="4635" spans="1:4" ht="14.4" x14ac:dyDescent="0.3">
      <c r="A4635" s="93" t="s">
        <v>9605</v>
      </c>
      <c r="B4635" s="94" t="s">
        <v>25417</v>
      </c>
      <c r="C4635" s="94" t="s">
        <v>5789</v>
      </c>
      <c r="D4635" s="94">
        <v>3145</v>
      </c>
    </row>
    <row r="4636" spans="1:4" ht="14.4" x14ac:dyDescent="0.3">
      <c r="A4636" s="93" t="s">
        <v>9606</v>
      </c>
      <c r="B4636" s="94" t="s">
        <v>25417</v>
      </c>
      <c r="C4636" s="94" t="s">
        <v>5789</v>
      </c>
      <c r="D4636" s="94">
        <v>3145</v>
      </c>
    </row>
    <row r="4637" spans="1:4" ht="14.4" x14ac:dyDescent="0.3">
      <c r="A4637" s="93" t="s">
        <v>9607</v>
      </c>
      <c r="B4637" s="94" t="s">
        <v>25417</v>
      </c>
      <c r="C4637" s="94" t="s">
        <v>5789</v>
      </c>
      <c r="D4637" s="94">
        <v>3145</v>
      </c>
    </row>
    <row r="4638" spans="1:4" ht="14.4" x14ac:dyDescent="0.3">
      <c r="A4638" s="93" t="s">
        <v>9608</v>
      </c>
      <c r="B4638" s="94" t="s">
        <v>25417</v>
      </c>
      <c r="C4638" s="94" t="s">
        <v>5789</v>
      </c>
      <c r="D4638" s="94">
        <v>3145</v>
      </c>
    </row>
    <row r="4639" spans="1:4" ht="14.4" x14ac:dyDescent="0.3">
      <c r="A4639" s="93" t="s">
        <v>9609</v>
      </c>
      <c r="B4639" s="94" t="s">
        <v>25417</v>
      </c>
      <c r="C4639" s="94" t="s">
        <v>5789</v>
      </c>
      <c r="D4639" s="94">
        <v>3145</v>
      </c>
    </row>
    <row r="4640" spans="1:4" ht="14.4" x14ac:dyDescent="0.3">
      <c r="A4640" s="93" t="s">
        <v>9610</v>
      </c>
      <c r="B4640" s="94" t="s">
        <v>25417</v>
      </c>
      <c r="C4640" s="94" t="s">
        <v>5789</v>
      </c>
      <c r="D4640" s="94">
        <v>3145</v>
      </c>
    </row>
    <row r="4641" spans="1:4" ht="14.4" x14ac:dyDescent="0.3">
      <c r="A4641" s="93" t="s">
        <v>9611</v>
      </c>
      <c r="B4641" s="94" t="s">
        <v>25417</v>
      </c>
      <c r="C4641" s="94" t="s">
        <v>5789</v>
      </c>
      <c r="D4641" s="94">
        <v>3145</v>
      </c>
    </row>
    <row r="4642" spans="1:4" ht="14.4" x14ac:dyDescent="0.3">
      <c r="A4642" s="93" t="s">
        <v>9612</v>
      </c>
      <c r="B4642" s="94" t="s">
        <v>25417</v>
      </c>
      <c r="C4642" s="94" t="s">
        <v>5789</v>
      </c>
      <c r="D4642" s="94">
        <v>3145</v>
      </c>
    </row>
    <row r="4643" spans="1:4" ht="14.4" x14ac:dyDescent="0.3">
      <c r="A4643" s="93" t="s">
        <v>9613</v>
      </c>
      <c r="B4643" s="94" t="s">
        <v>25417</v>
      </c>
      <c r="C4643" s="94" t="s">
        <v>5789</v>
      </c>
      <c r="D4643" s="94">
        <v>3145</v>
      </c>
    </row>
    <row r="4644" spans="1:4" ht="14.4" x14ac:dyDescent="0.3">
      <c r="A4644" s="93" t="s">
        <v>9614</v>
      </c>
      <c r="B4644" s="94" t="s">
        <v>25417</v>
      </c>
      <c r="C4644" s="94" t="s">
        <v>5789</v>
      </c>
      <c r="D4644" s="94">
        <v>3145</v>
      </c>
    </row>
    <row r="4645" spans="1:4" ht="14.4" x14ac:dyDescent="0.3">
      <c r="A4645" s="93" t="s">
        <v>9615</v>
      </c>
      <c r="B4645" s="94" t="s">
        <v>25417</v>
      </c>
      <c r="C4645" s="94" t="s">
        <v>5789</v>
      </c>
      <c r="D4645" s="94">
        <v>3145</v>
      </c>
    </row>
    <row r="4646" spans="1:4" ht="14.4" x14ac:dyDescent="0.3">
      <c r="A4646" s="93" t="s">
        <v>9616</v>
      </c>
      <c r="B4646" s="94" t="s">
        <v>25417</v>
      </c>
      <c r="C4646" s="94" t="s">
        <v>5789</v>
      </c>
      <c r="D4646" s="94">
        <v>3145</v>
      </c>
    </row>
    <row r="4647" spans="1:4" ht="14.4" x14ac:dyDescent="0.3">
      <c r="A4647" s="93" t="s">
        <v>9617</v>
      </c>
      <c r="B4647" s="94" t="s">
        <v>25417</v>
      </c>
      <c r="C4647" s="94" t="s">
        <v>5789</v>
      </c>
      <c r="D4647" s="94">
        <v>3145</v>
      </c>
    </row>
    <row r="4648" spans="1:4" ht="14.4" x14ac:dyDescent="0.3">
      <c r="A4648" s="93" t="s">
        <v>9618</v>
      </c>
      <c r="B4648" s="94" t="s">
        <v>25417</v>
      </c>
      <c r="C4648" s="94" t="s">
        <v>5789</v>
      </c>
      <c r="D4648" s="94">
        <v>3145</v>
      </c>
    </row>
    <row r="4649" spans="1:4" ht="14.4" x14ac:dyDescent="0.3">
      <c r="A4649" s="93" t="s">
        <v>9619</v>
      </c>
      <c r="B4649" s="94" t="s">
        <v>25417</v>
      </c>
      <c r="C4649" s="94" t="s">
        <v>5789</v>
      </c>
      <c r="D4649" s="94">
        <v>3145</v>
      </c>
    </row>
    <row r="4650" spans="1:4" ht="14.4" x14ac:dyDescent="0.3">
      <c r="A4650" s="93" t="s">
        <v>9620</v>
      </c>
      <c r="B4650" s="94" t="s">
        <v>25417</v>
      </c>
      <c r="C4650" s="94" t="s">
        <v>5789</v>
      </c>
      <c r="D4650" s="94">
        <v>3145</v>
      </c>
    </row>
    <row r="4651" spans="1:4" ht="14.4" x14ac:dyDescent="0.3">
      <c r="A4651" s="93" t="s">
        <v>9621</v>
      </c>
      <c r="B4651" s="94" t="s">
        <v>25417</v>
      </c>
      <c r="C4651" s="94" t="s">
        <v>5789</v>
      </c>
      <c r="D4651" s="94">
        <v>3145</v>
      </c>
    </row>
    <row r="4652" spans="1:4" ht="14.4" x14ac:dyDescent="0.3">
      <c r="A4652" s="93" t="s">
        <v>9622</v>
      </c>
      <c r="B4652" s="94" t="s">
        <v>25417</v>
      </c>
      <c r="C4652" s="94" t="s">
        <v>5789</v>
      </c>
      <c r="D4652" s="94">
        <v>3145</v>
      </c>
    </row>
    <row r="4653" spans="1:4" ht="14.4" x14ac:dyDescent="0.3">
      <c r="A4653" s="93" t="s">
        <v>9623</v>
      </c>
      <c r="B4653" s="94" t="s">
        <v>25417</v>
      </c>
      <c r="C4653" s="94" t="s">
        <v>5789</v>
      </c>
      <c r="D4653" s="94">
        <v>3145</v>
      </c>
    </row>
    <row r="4654" spans="1:4" ht="14.4" x14ac:dyDescent="0.3">
      <c r="A4654" s="93" t="s">
        <v>9624</v>
      </c>
      <c r="B4654" s="94" t="s">
        <v>25417</v>
      </c>
      <c r="C4654" s="94" t="s">
        <v>5789</v>
      </c>
      <c r="D4654" s="94">
        <v>3145</v>
      </c>
    </row>
    <row r="4655" spans="1:4" ht="14.4" x14ac:dyDescent="0.3">
      <c r="A4655" s="93" t="s">
        <v>9625</v>
      </c>
      <c r="B4655" s="94" t="s">
        <v>25417</v>
      </c>
      <c r="C4655" s="94" t="s">
        <v>5789</v>
      </c>
      <c r="D4655" s="94">
        <v>3145</v>
      </c>
    </row>
    <row r="4656" spans="1:4" ht="14.4" x14ac:dyDescent="0.3">
      <c r="A4656" s="93" t="s">
        <v>9626</v>
      </c>
      <c r="B4656" s="94" t="s">
        <v>25417</v>
      </c>
      <c r="C4656" s="94" t="s">
        <v>5789</v>
      </c>
      <c r="D4656" s="94">
        <v>3145</v>
      </c>
    </row>
    <row r="4657" spans="1:4" ht="14.4" x14ac:dyDescent="0.3">
      <c r="A4657" s="93" t="s">
        <v>9627</v>
      </c>
      <c r="B4657" s="94" t="s">
        <v>25417</v>
      </c>
      <c r="C4657" s="94" t="s">
        <v>5789</v>
      </c>
      <c r="D4657" s="94">
        <v>3145</v>
      </c>
    </row>
    <row r="4658" spans="1:4" ht="14.4" x14ac:dyDescent="0.3">
      <c r="A4658" s="93" t="s">
        <v>9628</v>
      </c>
      <c r="B4658" s="94" t="s">
        <v>25417</v>
      </c>
      <c r="C4658" s="94" t="s">
        <v>5789</v>
      </c>
      <c r="D4658" s="94">
        <v>3145</v>
      </c>
    </row>
    <row r="4659" spans="1:4" ht="14.4" x14ac:dyDescent="0.3">
      <c r="A4659" s="93" t="s">
        <v>9629</v>
      </c>
      <c r="B4659" s="94" t="s">
        <v>25417</v>
      </c>
      <c r="C4659" s="94" t="s">
        <v>5789</v>
      </c>
      <c r="D4659" s="94">
        <v>3145</v>
      </c>
    </row>
    <row r="4660" spans="1:4" ht="14.4" x14ac:dyDescent="0.3">
      <c r="A4660" s="93" t="s">
        <v>9630</v>
      </c>
      <c r="B4660" s="94" t="s">
        <v>25417</v>
      </c>
      <c r="C4660" s="94" t="s">
        <v>5789</v>
      </c>
      <c r="D4660" s="94">
        <v>3145</v>
      </c>
    </row>
    <row r="4661" spans="1:4" ht="14.4" x14ac:dyDescent="0.3">
      <c r="A4661" s="93" t="s">
        <v>9631</v>
      </c>
      <c r="B4661" s="94" t="s">
        <v>25417</v>
      </c>
      <c r="C4661" s="94" t="s">
        <v>5789</v>
      </c>
      <c r="D4661" s="94">
        <v>3145</v>
      </c>
    </row>
    <row r="4662" spans="1:4" ht="14.4" x14ac:dyDescent="0.3">
      <c r="A4662" s="93" t="s">
        <v>9632</v>
      </c>
      <c r="B4662" s="94" t="s">
        <v>25417</v>
      </c>
      <c r="C4662" s="94" t="s">
        <v>5789</v>
      </c>
      <c r="D4662" s="94">
        <v>3145</v>
      </c>
    </row>
    <row r="4663" spans="1:4" ht="14.4" x14ac:dyDescent="0.3">
      <c r="A4663" s="93" t="s">
        <v>9633</v>
      </c>
      <c r="B4663" s="94" t="s">
        <v>25417</v>
      </c>
      <c r="C4663" s="94" t="s">
        <v>5789</v>
      </c>
      <c r="D4663" s="94">
        <v>3145</v>
      </c>
    </row>
    <row r="4664" spans="1:4" ht="14.4" x14ac:dyDescent="0.3">
      <c r="A4664" s="93" t="s">
        <v>9634</v>
      </c>
      <c r="B4664" s="94" t="s">
        <v>25417</v>
      </c>
      <c r="C4664" s="94" t="s">
        <v>5789</v>
      </c>
      <c r="D4664" s="94">
        <v>3145</v>
      </c>
    </row>
    <row r="4665" spans="1:4" ht="14.4" x14ac:dyDescent="0.3">
      <c r="A4665" s="93" t="s">
        <v>9635</v>
      </c>
      <c r="B4665" s="94" t="s">
        <v>25417</v>
      </c>
      <c r="C4665" s="94" t="s">
        <v>5789</v>
      </c>
      <c r="D4665" s="94">
        <v>3145</v>
      </c>
    </row>
    <row r="4666" spans="1:4" ht="14.4" x14ac:dyDescent="0.3">
      <c r="A4666" s="93" t="s">
        <v>9636</v>
      </c>
      <c r="B4666" s="94" t="s">
        <v>25417</v>
      </c>
      <c r="C4666" s="94" t="s">
        <v>5789</v>
      </c>
      <c r="D4666" s="94">
        <v>3145</v>
      </c>
    </row>
    <row r="4667" spans="1:4" ht="14.4" x14ac:dyDescent="0.3">
      <c r="A4667" s="93" t="s">
        <v>9637</v>
      </c>
      <c r="B4667" s="94" t="s">
        <v>25417</v>
      </c>
      <c r="C4667" s="94" t="s">
        <v>5789</v>
      </c>
      <c r="D4667" s="94">
        <v>3145</v>
      </c>
    </row>
    <row r="4668" spans="1:4" ht="14.4" x14ac:dyDescent="0.3">
      <c r="A4668" s="93" t="s">
        <v>9638</v>
      </c>
      <c r="B4668" s="94" t="s">
        <v>25417</v>
      </c>
      <c r="C4668" s="94" t="s">
        <v>5789</v>
      </c>
      <c r="D4668" s="94">
        <v>3145</v>
      </c>
    </row>
    <row r="4669" spans="1:4" ht="14.4" x14ac:dyDescent="0.3">
      <c r="A4669" s="93" t="s">
        <v>9639</v>
      </c>
      <c r="B4669" s="94" t="s">
        <v>25417</v>
      </c>
      <c r="C4669" s="94" t="s">
        <v>5789</v>
      </c>
      <c r="D4669" s="94">
        <v>3145</v>
      </c>
    </row>
    <row r="4670" spans="1:4" ht="14.4" x14ac:dyDescent="0.3">
      <c r="A4670" s="93" t="s">
        <v>9640</v>
      </c>
      <c r="B4670" s="94" t="s">
        <v>25417</v>
      </c>
      <c r="C4670" s="94" t="s">
        <v>5789</v>
      </c>
      <c r="D4670" s="94">
        <v>3145</v>
      </c>
    </row>
    <row r="4671" spans="1:4" ht="14.4" x14ac:dyDescent="0.3">
      <c r="A4671" s="93" t="s">
        <v>9641</v>
      </c>
      <c r="B4671" s="94" t="s">
        <v>25417</v>
      </c>
      <c r="C4671" s="94" t="s">
        <v>5789</v>
      </c>
      <c r="D4671" s="94">
        <v>3145</v>
      </c>
    </row>
    <row r="4672" spans="1:4" ht="14.4" x14ac:dyDescent="0.3">
      <c r="A4672" s="93" t="s">
        <v>9642</v>
      </c>
      <c r="B4672" s="94" t="s">
        <v>25417</v>
      </c>
      <c r="C4672" s="94" t="s">
        <v>5789</v>
      </c>
      <c r="D4672" s="94">
        <v>3145</v>
      </c>
    </row>
    <row r="4673" spans="1:4" ht="14.4" x14ac:dyDescent="0.3">
      <c r="A4673" s="93" t="s">
        <v>9643</v>
      </c>
      <c r="B4673" s="94" t="s">
        <v>25417</v>
      </c>
      <c r="C4673" s="94" t="s">
        <v>5789</v>
      </c>
      <c r="D4673" s="94">
        <v>3145</v>
      </c>
    </row>
    <row r="4674" spans="1:4" ht="14.4" x14ac:dyDescent="0.3">
      <c r="A4674" s="93" t="s">
        <v>9644</v>
      </c>
      <c r="B4674" s="94" t="s">
        <v>25417</v>
      </c>
      <c r="C4674" s="94" t="s">
        <v>5789</v>
      </c>
      <c r="D4674" s="94">
        <v>3145</v>
      </c>
    </row>
    <row r="4675" spans="1:4" ht="14.4" x14ac:dyDescent="0.3">
      <c r="A4675" s="93" t="s">
        <v>9645</v>
      </c>
      <c r="B4675" s="94" t="s">
        <v>25417</v>
      </c>
      <c r="C4675" s="94" t="s">
        <v>5789</v>
      </c>
      <c r="D4675" s="94">
        <v>3145</v>
      </c>
    </row>
    <row r="4676" spans="1:4" ht="14.4" x14ac:dyDescent="0.3">
      <c r="A4676" s="93" t="s">
        <v>9646</v>
      </c>
      <c r="B4676" s="94" t="s">
        <v>25417</v>
      </c>
      <c r="C4676" s="94" t="s">
        <v>5789</v>
      </c>
      <c r="D4676" s="94">
        <v>3145</v>
      </c>
    </row>
    <row r="4677" spans="1:4" ht="14.4" x14ac:dyDescent="0.3">
      <c r="A4677" s="93" t="s">
        <v>9647</v>
      </c>
      <c r="B4677" s="94" t="s">
        <v>25417</v>
      </c>
      <c r="C4677" s="94" t="s">
        <v>5789</v>
      </c>
      <c r="D4677" s="94">
        <v>3145</v>
      </c>
    </row>
    <row r="4678" spans="1:4" ht="14.4" x14ac:dyDescent="0.3">
      <c r="A4678" s="93" t="s">
        <v>9648</v>
      </c>
      <c r="B4678" s="94" t="s">
        <v>25417</v>
      </c>
      <c r="C4678" s="94" t="s">
        <v>5789</v>
      </c>
      <c r="D4678" s="94">
        <v>3145</v>
      </c>
    </row>
    <row r="4679" spans="1:4" ht="14.4" x14ac:dyDescent="0.3">
      <c r="A4679" s="93" t="s">
        <v>9649</v>
      </c>
      <c r="B4679" s="94" t="s">
        <v>25417</v>
      </c>
      <c r="C4679" s="94" t="s">
        <v>5789</v>
      </c>
      <c r="D4679" s="94">
        <v>3145</v>
      </c>
    </row>
    <row r="4680" spans="1:4" ht="14.4" x14ac:dyDescent="0.3">
      <c r="A4680" s="93" t="s">
        <v>9650</v>
      </c>
      <c r="B4680" s="94" t="s">
        <v>25417</v>
      </c>
      <c r="C4680" s="94" t="s">
        <v>5789</v>
      </c>
      <c r="D4680" s="94">
        <v>3145</v>
      </c>
    </row>
    <row r="4681" spans="1:4" ht="14.4" x14ac:dyDescent="0.3">
      <c r="A4681" s="93" t="s">
        <v>9651</v>
      </c>
      <c r="B4681" s="94" t="s">
        <v>25417</v>
      </c>
      <c r="C4681" s="94" t="s">
        <v>5789</v>
      </c>
      <c r="D4681" s="94">
        <v>3145</v>
      </c>
    </row>
    <row r="4682" spans="1:4" ht="14.4" x14ac:dyDescent="0.3">
      <c r="A4682" s="93" t="s">
        <v>9652</v>
      </c>
      <c r="B4682" s="94" t="s">
        <v>25417</v>
      </c>
      <c r="C4682" s="94" t="s">
        <v>5789</v>
      </c>
      <c r="D4682" s="94">
        <v>3145</v>
      </c>
    </row>
    <row r="4683" spans="1:4" ht="14.4" x14ac:dyDescent="0.3">
      <c r="A4683" s="93" t="s">
        <v>9653</v>
      </c>
      <c r="B4683" s="94" t="s">
        <v>25417</v>
      </c>
      <c r="C4683" s="94" t="s">
        <v>5789</v>
      </c>
      <c r="D4683" s="94">
        <v>3145</v>
      </c>
    </row>
    <row r="4684" spans="1:4" ht="14.4" x14ac:dyDescent="0.3">
      <c r="A4684" s="93" t="s">
        <v>9654</v>
      </c>
      <c r="B4684" s="94" t="s">
        <v>25417</v>
      </c>
      <c r="C4684" s="94" t="s">
        <v>5789</v>
      </c>
      <c r="D4684" s="94">
        <v>3145</v>
      </c>
    </row>
    <row r="4685" spans="1:4" ht="14.4" x14ac:dyDescent="0.3">
      <c r="A4685" s="93" t="s">
        <v>9655</v>
      </c>
      <c r="B4685" s="94" t="s">
        <v>25417</v>
      </c>
      <c r="C4685" s="94" t="s">
        <v>5789</v>
      </c>
      <c r="D4685" s="94">
        <v>3145</v>
      </c>
    </row>
    <row r="4686" spans="1:4" ht="14.4" x14ac:dyDescent="0.3">
      <c r="A4686" s="93" t="s">
        <v>9656</v>
      </c>
      <c r="B4686" s="94" t="s">
        <v>25417</v>
      </c>
      <c r="C4686" s="94" t="s">
        <v>5789</v>
      </c>
      <c r="D4686" s="94">
        <v>3145</v>
      </c>
    </row>
    <row r="4687" spans="1:4" ht="14.4" x14ac:dyDescent="0.3">
      <c r="A4687" s="93" t="s">
        <v>9657</v>
      </c>
      <c r="B4687" s="94" t="s">
        <v>25417</v>
      </c>
      <c r="C4687" s="94" t="s">
        <v>5789</v>
      </c>
      <c r="D4687" s="94">
        <v>3145</v>
      </c>
    </row>
    <row r="4688" spans="1:4" ht="14.4" x14ac:dyDescent="0.3">
      <c r="A4688" s="93" t="s">
        <v>9658</v>
      </c>
      <c r="B4688" s="94" t="s">
        <v>25417</v>
      </c>
      <c r="C4688" s="94" t="s">
        <v>5789</v>
      </c>
      <c r="D4688" s="94">
        <v>3145</v>
      </c>
    </row>
    <row r="4689" spans="1:4" ht="14.4" x14ac:dyDescent="0.3">
      <c r="A4689" s="93" t="s">
        <v>9659</v>
      </c>
      <c r="B4689" s="94" t="s">
        <v>25417</v>
      </c>
      <c r="C4689" s="94" t="s">
        <v>5789</v>
      </c>
      <c r="D4689" s="94">
        <v>3145</v>
      </c>
    </row>
    <row r="4690" spans="1:4" ht="14.4" x14ac:dyDescent="0.3">
      <c r="A4690" s="93" t="s">
        <v>9660</v>
      </c>
      <c r="B4690" s="94" t="s">
        <v>25417</v>
      </c>
      <c r="C4690" s="94" t="s">
        <v>5789</v>
      </c>
      <c r="D4690" s="94">
        <v>3145</v>
      </c>
    </row>
    <row r="4691" spans="1:4" ht="14.4" x14ac:dyDescent="0.3">
      <c r="A4691" s="93" t="s">
        <v>9661</v>
      </c>
      <c r="B4691" s="94" t="s">
        <v>25417</v>
      </c>
      <c r="C4691" s="94" t="s">
        <v>5789</v>
      </c>
      <c r="D4691" s="94">
        <v>3145</v>
      </c>
    </row>
    <row r="4692" spans="1:4" ht="14.4" x14ac:dyDescent="0.3">
      <c r="A4692" s="93" t="s">
        <v>9662</v>
      </c>
      <c r="B4692" s="94" t="s">
        <v>25417</v>
      </c>
      <c r="C4692" s="94" t="s">
        <v>5789</v>
      </c>
      <c r="D4692" s="94">
        <v>3145</v>
      </c>
    </row>
    <row r="4693" spans="1:4" ht="14.4" x14ac:dyDescent="0.3">
      <c r="A4693" s="93" t="s">
        <v>9663</v>
      </c>
      <c r="B4693" s="94" t="s">
        <v>25417</v>
      </c>
      <c r="C4693" s="94" t="s">
        <v>5789</v>
      </c>
      <c r="D4693" s="94">
        <v>3145</v>
      </c>
    </row>
    <row r="4694" spans="1:4" ht="14.4" x14ac:dyDescent="0.3">
      <c r="A4694" s="93" t="s">
        <v>9664</v>
      </c>
      <c r="B4694" s="94" t="s">
        <v>25417</v>
      </c>
      <c r="C4694" s="94" t="s">
        <v>5789</v>
      </c>
      <c r="D4694" s="94">
        <v>3145</v>
      </c>
    </row>
    <row r="4695" spans="1:4" ht="14.4" x14ac:dyDescent="0.3">
      <c r="A4695" s="93" t="s">
        <v>9665</v>
      </c>
      <c r="B4695" s="94" t="s">
        <v>25417</v>
      </c>
      <c r="C4695" s="94" t="s">
        <v>5789</v>
      </c>
      <c r="D4695" s="94">
        <v>3145</v>
      </c>
    </row>
    <row r="4696" spans="1:4" ht="14.4" x14ac:dyDescent="0.3">
      <c r="A4696" s="93" t="s">
        <v>9666</v>
      </c>
      <c r="B4696" s="94" t="s">
        <v>25417</v>
      </c>
      <c r="C4696" s="94" t="s">
        <v>5789</v>
      </c>
      <c r="D4696" s="94">
        <v>3145</v>
      </c>
    </row>
    <row r="4697" spans="1:4" ht="14.4" x14ac:dyDescent="0.3">
      <c r="A4697" s="93" t="s">
        <v>9667</v>
      </c>
      <c r="B4697" s="94" t="s">
        <v>25417</v>
      </c>
      <c r="C4697" s="94" t="s">
        <v>5789</v>
      </c>
      <c r="D4697" s="94">
        <v>3145</v>
      </c>
    </row>
    <row r="4698" spans="1:4" ht="14.4" x14ac:dyDescent="0.3">
      <c r="A4698" s="93" t="s">
        <v>9668</v>
      </c>
      <c r="B4698" s="94" t="s">
        <v>25417</v>
      </c>
      <c r="C4698" s="94" t="s">
        <v>5789</v>
      </c>
      <c r="D4698" s="94">
        <v>3145</v>
      </c>
    </row>
    <row r="4699" spans="1:4" ht="14.4" x14ac:dyDescent="0.3">
      <c r="A4699" s="93" t="s">
        <v>9669</v>
      </c>
      <c r="B4699" s="94" t="s">
        <v>25417</v>
      </c>
      <c r="C4699" s="94" t="s">
        <v>5789</v>
      </c>
      <c r="D4699" s="94">
        <v>3145</v>
      </c>
    </row>
    <row r="4700" spans="1:4" ht="14.4" x14ac:dyDescent="0.3">
      <c r="A4700" s="93" t="s">
        <v>9670</v>
      </c>
      <c r="B4700" s="94" t="s">
        <v>25417</v>
      </c>
      <c r="C4700" s="94" t="s">
        <v>5789</v>
      </c>
      <c r="D4700" s="94">
        <v>3145</v>
      </c>
    </row>
    <row r="4701" spans="1:4" ht="14.4" x14ac:dyDescent="0.3">
      <c r="A4701" s="93" t="s">
        <v>9671</v>
      </c>
      <c r="B4701" s="94" t="s">
        <v>25417</v>
      </c>
      <c r="C4701" s="94" t="s">
        <v>5789</v>
      </c>
      <c r="D4701" s="94">
        <v>3145</v>
      </c>
    </row>
    <row r="4702" spans="1:4" ht="14.4" x14ac:dyDescent="0.3">
      <c r="A4702" s="93" t="s">
        <v>9672</v>
      </c>
      <c r="B4702" s="94" t="s">
        <v>25417</v>
      </c>
      <c r="C4702" s="94" t="s">
        <v>5789</v>
      </c>
      <c r="D4702" s="94">
        <v>3145</v>
      </c>
    </row>
    <row r="4703" spans="1:4" ht="14.4" x14ac:dyDescent="0.3">
      <c r="A4703" s="93" t="s">
        <v>9673</v>
      </c>
      <c r="B4703" s="94" t="s">
        <v>25417</v>
      </c>
      <c r="C4703" s="94" t="s">
        <v>5789</v>
      </c>
      <c r="D4703" s="94">
        <v>3145</v>
      </c>
    </row>
    <row r="4704" spans="1:4" ht="14.4" x14ac:dyDescent="0.3">
      <c r="A4704" s="93" t="s">
        <v>9674</v>
      </c>
      <c r="B4704" s="94" t="s">
        <v>25417</v>
      </c>
      <c r="C4704" s="94" t="s">
        <v>5789</v>
      </c>
      <c r="D4704" s="94">
        <v>3145</v>
      </c>
    </row>
    <row r="4705" spans="1:4" ht="14.4" x14ac:dyDescent="0.3">
      <c r="A4705" s="93" t="s">
        <v>9675</v>
      </c>
      <c r="B4705" s="94" t="s">
        <v>25417</v>
      </c>
      <c r="C4705" s="94" t="s">
        <v>5789</v>
      </c>
      <c r="D4705" s="94">
        <v>3145</v>
      </c>
    </row>
    <row r="4706" spans="1:4" ht="14.4" x14ac:dyDescent="0.3">
      <c r="A4706" s="93" t="s">
        <v>9676</v>
      </c>
      <c r="B4706" s="94" t="s">
        <v>25417</v>
      </c>
      <c r="C4706" s="94" t="s">
        <v>5789</v>
      </c>
      <c r="D4706" s="94">
        <v>3145</v>
      </c>
    </row>
    <row r="4707" spans="1:4" ht="14.4" x14ac:dyDescent="0.3">
      <c r="A4707" s="93" t="s">
        <v>9677</v>
      </c>
      <c r="B4707" s="94" t="s">
        <v>25417</v>
      </c>
      <c r="C4707" s="94" t="s">
        <v>5789</v>
      </c>
      <c r="D4707" s="94">
        <v>3145</v>
      </c>
    </row>
    <row r="4708" spans="1:4" ht="14.4" x14ac:dyDescent="0.3">
      <c r="A4708" s="93" t="s">
        <v>9678</v>
      </c>
      <c r="B4708" s="94" t="s">
        <v>25417</v>
      </c>
      <c r="C4708" s="94" t="s">
        <v>5789</v>
      </c>
      <c r="D4708" s="94">
        <v>3145</v>
      </c>
    </row>
    <row r="4709" spans="1:4" ht="14.4" x14ac:dyDescent="0.3">
      <c r="A4709" s="93" t="s">
        <v>9679</v>
      </c>
      <c r="B4709" s="94" t="s">
        <v>25417</v>
      </c>
      <c r="C4709" s="94" t="s">
        <v>5789</v>
      </c>
      <c r="D4709" s="94">
        <v>3145</v>
      </c>
    </row>
    <row r="4710" spans="1:4" ht="14.4" x14ac:dyDescent="0.3">
      <c r="A4710" s="93" t="s">
        <v>9680</v>
      </c>
      <c r="B4710" s="94" t="s">
        <v>25417</v>
      </c>
      <c r="C4710" s="94" t="s">
        <v>5789</v>
      </c>
      <c r="D4710" s="94">
        <v>3145</v>
      </c>
    </row>
    <row r="4711" spans="1:4" ht="14.4" x14ac:dyDescent="0.3">
      <c r="A4711" s="93" t="s">
        <v>9681</v>
      </c>
      <c r="B4711" s="94" t="s">
        <v>25417</v>
      </c>
      <c r="C4711" s="94" t="s">
        <v>5789</v>
      </c>
      <c r="D4711" s="94">
        <v>3145</v>
      </c>
    </row>
    <row r="4712" spans="1:4" ht="14.4" x14ac:dyDescent="0.3">
      <c r="A4712" s="93" t="s">
        <v>9682</v>
      </c>
      <c r="B4712" s="94" t="s">
        <v>25417</v>
      </c>
      <c r="C4712" s="94" t="s">
        <v>5789</v>
      </c>
      <c r="D4712" s="94">
        <v>3145</v>
      </c>
    </row>
    <row r="4713" spans="1:4" ht="14.4" x14ac:dyDescent="0.3">
      <c r="A4713" s="93" t="s">
        <v>9683</v>
      </c>
      <c r="B4713" s="94" t="s">
        <v>25417</v>
      </c>
      <c r="C4713" s="94" t="s">
        <v>5789</v>
      </c>
      <c r="D4713" s="94">
        <v>3145</v>
      </c>
    </row>
    <row r="4714" spans="1:4" ht="14.4" x14ac:dyDescent="0.3">
      <c r="A4714" s="93" t="s">
        <v>9684</v>
      </c>
      <c r="B4714" s="94" t="s">
        <v>25417</v>
      </c>
      <c r="C4714" s="94" t="s">
        <v>5789</v>
      </c>
      <c r="D4714" s="94">
        <v>3145</v>
      </c>
    </row>
    <row r="4715" spans="1:4" ht="14.4" x14ac:dyDescent="0.3">
      <c r="A4715" s="93" t="s">
        <v>9685</v>
      </c>
      <c r="B4715" s="94" t="s">
        <v>25417</v>
      </c>
      <c r="C4715" s="94" t="s">
        <v>5789</v>
      </c>
      <c r="D4715" s="94">
        <v>3145</v>
      </c>
    </row>
    <row r="4716" spans="1:4" ht="14.4" x14ac:dyDescent="0.3">
      <c r="A4716" s="93" t="s">
        <v>9686</v>
      </c>
      <c r="B4716" s="94" t="s">
        <v>25417</v>
      </c>
      <c r="C4716" s="94" t="s">
        <v>5789</v>
      </c>
      <c r="D4716" s="94">
        <v>3145</v>
      </c>
    </row>
    <row r="4717" spans="1:4" ht="14.4" x14ac:dyDescent="0.3">
      <c r="A4717" s="93" t="s">
        <v>9687</v>
      </c>
      <c r="B4717" s="94" t="s">
        <v>25417</v>
      </c>
      <c r="C4717" s="94" t="s">
        <v>5789</v>
      </c>
      <c r="D4717" s="94">
        <v>3145</v>
      </c>
    </row>
    <row r="4718" spans="1:4" ht="14.4" x14ac:dyDescent="0.3">
      <c r="A4718" s="93" t="s">
        <v>9688</v>
      </c>
      <c r="B4718" s="94" t="s">
        <v>25417</v>
      </c>
      <c r="C4718" s="94" t="s">
        <v>5789</v>
      </c>
      <c r="D4718" s="94">
        <v>3145</v>
      </c>
    </row>
    <row r="4719" spans="1:4" ht="14.4" x14ac:dyDescent="0.3">
      <c r="A4719" s="93" t="s">
        <v>9689</v>
      </c>
      <c r="B4719" s="94" t="s">
        <v>25417</v>
      </c>
      <c r="C4719" s="94" t="s">
        <v>5789</v>
      </c>
      <c r="D4719" s="94">
        <v>3145</v>
      </c>
    </row>
    <row r="4720" spans="1:4" ht="14.4" x14ac:dyDescent="0.3">
      <c r="A4720" s="93" t="s">
        <v>9690</v>
      </c>
      <c r="B4720" s="94" t="s">
        <v>25417</v>
      </c>
      <c r="C4720" s="94" t="s">
        <v>5789</v>
      </c>
      <c r="D4720" s="94">
        <v>3145</v>
      </c>
    </row>
    <row r="4721" spans="1:4" ht="14.4" x14ac:dyDescent="0.3">
      <c r="A4721" s="93" t="s">
        <v>9691</v>
      </c>
      <c r="B4721" s="94" t="s">
        <v>25417</v>
      </c>
      <c r="C4721" s="94" t="s">
        <v>5789</v>
      </c>
      <c r="D4721" s="94">
        <v>3145</v>
      </c>
    </row>
    <row r="4722" spans="1:4" ht="14.4" x14ac:dyDescent="0.3">
      <c r="A4722" s="93" t="s">
        <v>9692</v>
      </c>
      <c r="B4722" s="94" t="s">
        <v>25417</v>
      </c>
      <c r="C4722" s="94" t="s">
        <v>5789</v>
      </c>
      <c r="D4722" s="94">
        <v>3145</v>
      </c>
    </row>
    <row r="4723" spans="1:4" ht="14.4" x14ac:dyDescent="0.3">
      <c r="A4723" s="93" t="s">
        <v>9693</v>
      </c>
      <c r="B4723" s="94" t="s">
        <v>25417</v>
      </c>
      <c r="C4723" s="94" t="s">
        <v>5789</v>
      </c>
      <c r="D4723" s="94">
        <v>3145</v>
      </c>
    </row>
    <row r="4724" spans="1:4" ht="14.4" x14ac:dyDescent="0.3">
      <c r="A4724" s="93" t="s">
        <v>9694</v>
      </c>
      <c r="B4724" s="94" t="s">
        <v>25417</v>
      </c>
      <c r="C4724" s="94" t="s">
        <v>5789</v>
      </c>
      <c r="D4724" s="94">
        <v>3145</v>
      </c>
    </row>
    <row r="4725" spans="1:4" ht="14.4" x14ac:dyDescent="0.3">
      <c r="A4725" s="93" t="s">
        <v>9695</v>
      </c>
      <c r="B4725" s="94" t="s">
        <v>25417</v>
      </c>
      <c r="C4725" s="94" t="s">
        <v>5789</v>
      </c>
      <c r="D4725" s="94">
        <v>3145</v>
      </c>
    </row>
    <row r="4726" spans="1:4" ht="14.4" x14ac:dyDescent="0.3">
      <c r="A4726" s="93" t="s">
        <v>9696</v>
      </c>
      <c r="B4726" s="94" t="s">
        <v>25417</v>
      </c>
      <c r="C4726" s="94" t="s">
        <v>5789</v>
      </c>
      <c r="D4726" s="94">
        <v>3145</v>
      </c>
    </row>
    <row r="4727" spans="1:4" ht="14.4" x14ac:dyDescent="0.3">
      <c r="A4727" s="93" t="s">
        <v>28372</v>
      </c>
      <c r="B4727" s="94" t="s">
        <v>25417</v>
      </c>
      <c r="C4727" s="94" t="s">
        <v>5789</v>
      </c>
      <c r="D4727" s="94">
        <v>3145</v>
      </c>
    </row>
    <row r="4728" spans="1:4" ht="14.4" x14ac:dyDescent="0.3">
      <c r="A4728" s="93" t="s">
        <v>28373</v>
      </c>
      <c r="B4728" s="94" t="s">
        <v>25417</v>
      </c>
      <c r="C4728" s="94" t="s">
        <v>5789</v>
      </c>
      <c r="D4728" s="94">
        <v>3145</v>
      </c>
    </row>
    <row r="4729" spans="1:4" ht="14.4" x14ac:dyDescent="0.3">
      <c r="A4729" s="93" t="s">
        <v>28374</v>
      </c>
      <c r="B4729" s="94" t="s">
        <v>25417</v>
      </c>
      <c r="C4729" s="94" t="s">
        <v>5789</v>
      </c>
      <c r="D4729" s="94">
        <v>3145</v>
      </c>
    </row>
    <row r="4730" spans="1:4" ht="14.4" x14ac:dyDescent="0.3">
      <c r="A4730" s="93" t="s">
        <v>28375</v>
      </c>
      <c r="B4730" s="94" t="s">
        <v>25417</v>
      </c>
      <c r="C4730" s="94" t="s">
        <v>5789</v>
      </c>
      <c r="D4730" s="94">
        <v>3145</v>
      </c>
    </row>
    <row r="4731" spans="1:4" ht="14.4" x14ac:dyDescent="0.3">
      <c r="A4731" s="93" t="s">
        <v>28376</v>
      </c>
      <c r="B4731" s="94" t="s">
        <v>25417</v>
      </c>
      <c r="C4731" s="94" t="s">
        <v>5789</v>
      </c>
      <c r="D4731" s="94">
        <v>3145</v>
      </c>
    </row>
    <row r="4732" spans="1:4" ht="14.4" x14ac:dyDescent="0.3">
      <c r="A4732" s="93" t="s">
        <v>28377</v>
      </c>
      <c r="B4732" s="94" t="s">
        <v>25417</v>
      </c>
      <c r="C4732" s="94" t="s">
        <v>5789</v>
      </c>
      <c r="D4732" s="94">
        <v>3145</v>
      </c>
    </row>
    <row r="4733" spans="1:4" ht="14.4" x14ac:dyDescent="0.3">
      <c r="A4733" s="93" t="s">
        <v>28378</v>
      </c>
      <c r="B4733" s="94" t="s">
        <v>25417</v>
      </c>
      <c r="C4733" s="94" t="s">
        <v>5789</v>
      </c>
      <c r="D4733" s="94">
        <v>3145</v>
      </c>
    </row>
    <row r="4734" spans="1:4" ht="14.4" x14ac:dyDescent="0.3">
      <c r="A4734" s="93" t="s">
        <v>28379</v>
      </c>
      <c r="B4734" s="94" t="s">
        <v>25417</v>
      </c>
      <c r="C4734" s="94" t="s">
        <v>5789</v>
      </c>
      <c r="D4734" s="94">
        <v>3145</v>
      </c>
    </row>
    <row r="4735" spans="1:4" ht="14.4" x14ac:dyDescent="0.3">
      <c r="A4735" s="93" t="s">
        <v>28380</v>
      </c>
      <c r="B4735" s="94" t="s">
        <v>25417</v>
      </c>
      <c r="C4735" s="94" t="s">
        <v>5789</v>
      </c>
      <c r="D4735" s="94">
        <v>3145</v>
      </c>
    </row>
    <row r="4736" spans="1:4" ht="14.4" x14ac:dyDescent="0.3">
      <c r="A4736" s="93" t="s">
        <v>28381</v>
      </c>
      <c r="B4736" s="94" t="s">
        <v>25417</v>
      </c>
      <c r="C4736" s="94" t="s">
        <v>5789</v>
      </c>
      <c r="D4736" s="94">
        <v>3145</v>
      </c>
    </row>
    <row r="4737" spans="1:4" ht="14.4" x14ac:dyDescent="0.3">
      <c r="A4737" s="93" t="s">
        <v>28382</v>
      </c>
      <c r="B4737" s="94" t="s">
        <v>25417</v>
      </c>
      <c r="C4737" s="94" t="s">
        <v>5789</v>
      </c>
      <c r="D4737" s="94">
        <v>3145</v>
      </c>
    </row>
    <row r="4738" spans="1:4" ht="14.4" x14ac:dyDescent="0.3">
      <c r="A4738" s="93" t="s">
        <v>28383</v>
      </c>
      <c r="B4738" s="94" t="s">
        <v>25417</v>
      </c>
      <c r="C4738" s="94" t="s">
        <v>5789</v>
      </c>
      <c r="D4738" s="94">
        <v>3145</v>
      </c>
    </row>
    <row r="4739" spans="1:4" ht="14.4" x14ac:dyDescent="0.3">
      <c r="A4739" s="93" t="s">
        <v>28384</v>
      </c>
      <c r="B4739" s="94" t="s">
        <v>25417</v>
      </c>
      <c r="C4739" s="94" t="s">
        <v>5789</v>
      </c>
      <c r="D4739" s="94">
        <v>3145</v>
      </c>
    </row>
    <row r="4740" spans="1:4" ht="14.4" x14ac:dyDescent="0.3">
      <c r="A4740" s="93" t="s">
        <v>28385</v>
      </c>
      <c r="B4740" s="94" t="s">
        <v>25417</v>
      </c>
      <c r="C4740" s="94" t="s">
        <v>5789</v>
      </c>
      <c r="D4740" s="94">
        <v>3145</v>
      </c>
    </row>
    <row r="4741" spans="1:4" ht="14.4" x14ac:dyDescent="0.3">
      <c r="A4741" s="93" t="s">
        <v>28386</v>
      </c>
      <c r="B4741" s="94" t="s">
        <v>25417</v>
      </c>
      <c r="C4741" s="94" t="s">
        <v>5789</v>
      </c>
      <c r="D4741" s="94">
        <v>3145</v>
      </c>
    </row>
    <row r="4742" spans="1:4" ht="14.4" x14ac:dyDescent="0.3">
      <c r="A4742" s="93" t="s">
        <v>28387</v>
      </c>
      <c r="B4742" s="94" t="s">
        <v>25417</v>
      </c>
      <c r="C4742" s="94" t="s">
        <v>5789</v>
      </c>
      <c r="D4742" s="94">
        <v>3145</v>
      </c>
    </row>
    <row r="4743" spans="1:4" ht="14.4" x14ac:dyDescent="0.3">
      <c r="A4743" s="93" t="s">
        <v>28388</v>
      </c>
      <c r="B4743" s="94" t="s">
        <v>25417</v>
      </c>
      <c r="C4743" s="94" t="s">
        <v>5789</v>
      </c>
      <c r="D4743" s="94">
        <v>3145</v>
      </c>
    </row>
    <row r="4744" spans="1:4" ht="14.4" x14ac:dyDescent="0.3">
      <c r="A4744" s="93" t="s">
        <v>28389</v>
      </c>
      <c r="B4744" s="94" t="s">
        <v>25417</v>
      </c>
      <c r="C4744" s="94" t="s">
        <v>5789</v>
      </c>
      <c r="D4744" s="94">
        <v>3145</v>
      </c>
    </row>
    <row r="4745" spans="1:4" ht="14.4" x14ac:dyDescent="0.3">
      <c r="A4745" s="93" t="s">
        <v>28390</v>
      </c>
      <c r="B4745" s="94" t="s">
        <v>25417</v>
      </c>
      <c r="C4745" s="94" t="s">
        <v>5789</v>
      </c>
      <c r="D4745" s="94">
        <v>3145</v>
      </c>
    </row>
    <row r="4746" spans="1:4" ht="14.4" x14ac:dyDescent="0.3">
      <c r="A4746" s="93" t="s">
        <v>28391</v>
      </c>
      <c r="B4746" s="94" t="s">
        <v>25417</v>
      </c>
      <c r="C4746" s="94" t="s">
        <v>5789</v>
      </c>
      <c r="D4746" s="94">
        <v>3145</v>
      </c>
    </row>
    <row r="4747" spans="1:4" ht="14.4" x14ac:dyDescent="0.3">
      <c r="A4747" s="93" t="s">
        <v>28392</v>
      </c>
      <c r="B4747" s="94" t="s">
        <v>25417</v>
      </c>
      <c r="C4747" s="94" t="s">
        <v>5789</v>
      </c>
      <c r="D4747" s="94">
        <v>3145</v>
      </c>
    </row>
    <row r="4748" spans="1:4" ht="14.4" x14ac:dyDescent="0.3">
      <c r="A4748" s="93" t="s">
        <v>28393</v>
      </c>
      <c r="B4748" s="94" t="s">
        <v>25417</v>
      </c>
      <c r="C4748" s="94" t="s">
        <v>5789</v>
      </c>
      <c r="D4748" s="94">
        <v>3145</v>
      </c>
    </row>
    <row r="4749" spans="1:4" ht="14.4" x14ac:dyDescent="0.3">
      <c r="A4749" s="93" t="s">
        <v>28394</v>
      </c>
      <c r="B4749" s="94" t="s">
        <v>25417</v>
      </c>
      <c r="C4749" s="94" t="s">
        <v>5789</v>
      </c>
      <c r="D4749" s="94">
        <v>3145</v>
      </c>
    </row>
    <row r="4750" spans="1:4" ht="14.4" x14ac:dyDescent="0.3">
      <c r="A4750" s="93" t="s">
        <v>28395</v>
      </c>
      <c r="B4750" s="94" t="s">
        <v>25417</v>
      </c>
      <c r="C4750" s="94" t="s">
        <v>5789</v>
      </c>
      <c r="D4750" s="94">
        <v>3145</v>
      </c>
    </row>
    <row r="4751" spans="1:4" ht="14.4" x14ac:dyDescent="0.3">
      <c r="A4751" s="93" t="s">
        <v>28396</v>
      </c>
      <c r="B4751" s="94" t="s">
        <v>25417</v>
      </c>
      <c r="C4751" s="94" t="s">
        <v>5789</v>
      </c>
      <c r="D4751" s="94">
        <v>3145</v>
      </c>
    </row>
    <row r="4752" spans="1:4" ht="14.4" x14ac:dyDescent="0.3">
      <c r="A4752" s="93" t="s">
        <v>28397</v>
      </c>
      <c r="B4752" s="94" t="s">
        <v>25417</v>
      </c>
      <c r="C4752" s="94" t="s">
        <v>5789</v>
      </c>
      <c r="D4752" s="94">
        <v>3145</v>
      </c>
    </row>
    <row r="4753" spans="1:4" ht="14.4" x14ac:dyDescent="0.3">
      <c r="A4753" s="93" t="s">
        <v>28398</v>
      </c>
      <c r="B4753" s="94" t="s">
        <v>25417</v>
      </c>
      <c r="C4753" s="94" t="s">
        <v>5789</v>
      </c>
      <c r="D4753" s="94">
        <v>3145</v>
      </c>
    </row>
    <row r="4754" spans="1:4" ht="14.4" x14ac:dyDescent="0.3">
      <c r="A4754" s="93" t="s">
        <v>28399</v>
      </c>
      <c r="B4754" s="94" t="s">
        <v>25417</v>
      </c>
      <c r="C4754" s="94" t="s">
        <v>5789</v>
      </c>
      <c r="D4754" s="94">
        <v>3145</v>
      </c>
    </row>
    <row r="4755" spans="1:4" ht="14.4" x14ac:dyDescent="0.3">
      <c r="A4755" s="93" t="s">
        <v>28400</v>
      </c>
      <c r="B4755" s="94" t="s">
        <v>25417</v>
      </c>
      <c r="C4755" s="94" t="s">
        <v>5789</v>
      </c>
      <c r="D4755" s="94">
        <v>3145</v>
      </c>
    </row>
    <row r="4756" spans="1:4" ht="14.4" x14ac:dyDescent="0.3">
      <c r="A4756" s="93" t="s">
        <v>28401</v>
      </c>
      <c r="B4756" s="94" t="s">
        <v>25417</v>
      </c>
      <c r="C4756" s="94" t="s">
        <v>5789</v>
      </c>
      <c r="D4756" s="94">
        <v>3145</v>
      </c>
    </row>
    <row r="4757" spans="1:4" ht="14.4" x14ac:dyDescent="0.3">
      <c r="A4757" s="93" t="s">
        <v>28402</v>
      </c>
      <c r="B4757" s="94" t="s">
        <v>25417</v>
      </c>
      <c r="C4757" s="94" t="s">
        <v>5789</v>
      </c>
      <c r="D4757" s="94">
        <v>3145</v>
      </c>
    </row>
    <row r="4758" spans="1:4" ht="14.4" x14ac:dyDescent="0.3">
      <c r="A4758" s="93" t="s">
        <v>28403</v>
      </c>
      <c r="B4758" s="94" t="s">
        <v>25417</v>
      </c>
      <c r="C4758" s="94" t="s">
        <v>5789</v>
      </c>
      <c r="D4758" s="94">
        <v>3145</v>
      </c>
    </row>
    <row r="4759" spans="1:4" ht="14.4" x14ac:dyDescent="0.3">
      <c r="A4759" s="93" t="s">
        <v>28404</v>
      </c>
      <c r="B4759" s="94" t="s">
        <v>25417</v>
      </c>
      <c r="C4759" s="94" t="s">
        <v>5789</v>
      </c>
      <c r="D4759" s="94">
        <v>3145</v>
      </c>
    </row>
    <row r="4760" spans="1:4" ht="14.4" x14ac:dyDescent="0.3">
      <c r="A4760" s="93" t="s">
        <v>28405</v>
      </c>
      <c r="B4760" s="94" t="s">
        <v>25417</v>
      </c>
      <c r="C4760" s="94" t="s">
        <v>5789</v>
      </c>
      <c r="D4760" s="94">
        <v>3145</v>
      </c>
    </row>
    <row r="4761" spans="1:4" ht="14.4" x14ac:dyDescent="0.3">
      <c r="A4761" s="93" t="s">
        <v>28406</v>
      </c>
      <c r="B4761" s="94" t="s">
        <v>25417</v>
      </c>
      <c r="C4761" s="94" t="s">
        <v>5789</v>
      </c>
      <c r="D4761" s="94">
        <v>3145</v>
      </c>
    </row>
    <row r="4762" spans="1:4" ht="14.4" x14ac:dyDescent="0.3">
      <c r="A4762" s="93" t="s">
        <v>28407</v>
      </c>
      <c r="B4762" s="94" t="s">
        <v>25417</v>
      </c>
      <c r="C4762" s="94" t="s">
        <v>5789</v>
      </c>
      <c r="D4762" s="94">
        <v>3145</v>
      </c>
    </row>
    <row r="4763" spans="1:4" ht="14.4" x14ac:dyDescent="0.3">
      <c r="A4763" s="93" t="s">
        <v>28408</v>
      </c>
      <c r="B4763" s="94" t="s">
        <v>25417</v>
      </c>
      <c r="C4763" s="94" t="s">
        <v>5789</v>
      </c>
      <c r="D4763" s="94">
        <v>3145</v>
      </c>
    </row>
    <row r="4764" spans="1:4" ht="14.4" x14ac:dyDescent="0.3">
      <c r="A4764" s="93" t="s">
        <v>28409</v>
      </c>
      <c r="B4764" s="94" t="s">
        <v>25417</v>
      </c>
      <c r="C4764" s="94" t="s">
        <v>5789</v>
      </c>
      <c r="D4764" s="94">
        <v>3145</v>
      </c>
    </row>
    <row r="4765" spans="1:4" ht="14.4" x14ac:dyDescent="0.3">
      <c r="A4765" s="93" t="s">
        <v>28410</v>
      </c>
      <c r="B4765" s="94" t="s">
        <v>25417</v>
      </c>
      <c r="C4765" s="94" t="s">
        <v>5789</v>
      </c>
      <c r="D4765" s="94">
        <v>3145</v>
      </c>
    </row>
    <row r="4766" spans="1:4" ht="14.4" x14ac:dyDescent="0.3">
      <c r="A4766" s="93" t="s">
        <v>28411</v>
      </c>
      <c r="B4766" s="94" t="s">
        <v>25417</v>
      </c>
      <c r="C4766" s="94" t="s">
        <v>5789</v>
      </c>
      <c r="D4766" s="94">
        <v>3145</v>
      </c>
    </row>
    <row r="4767" spans="1:4" ht="14.4" x14ac:dyDescent="0.3">
      <c r="A4767" s="93" t="s">
        <v>28412</v>
      </c>
      <c r="B4767" s="94" t="s">
        <v>25417</v>
      </c>
      <c r="C4767" s="94" t="s">
        <v>5789</v>
      </c>
      <c r="D4767" s="94">
        <v>3145</v>
      </c>
    </row>
    <row r="4768" spans="1:4" ht="14.4" x14ac:dyDescent="0.3">
      <c r="A4768" s="93" t="s">
        <v>28413</v>
      </c>
      <c r="B4768" s="94" t="s">
        <v>25417</v>
      </c>
      <c r="C4768" s="94" t="s">
        <v>5789</v>
      </c>
      <c r="D4768" s="94">
        <v>3145</v>
      </c>
    </row>
    <row r="4769" spans="1:4" ht="14.4" x14ac:dyDescent="0.3">
      <c r="A4769" s="93" t="s">
        <v>28414</v>
      </c>
      <c r="B4769" s="94" t="s">
        <v>25417</v>
      </c>
      <c r="C4769" s="94" t="s">
        <v>5789</v>
      </c>
      <c r="D4769" s="94">
        <v>3145</v>
      </c>
    </row>
    <row r="4770" spans="1:4" ht="14.4" x14ac:dyDescent="0.3">
      <c r="A4770" s="93" t="s">
        <v>28415</v>
      </c>
      <c r="B4770" s="94" t="s">
        <v>25417</v>
      </c>
      <c r="C4770" s="94" t="s">
        <v>5789</v>
      </c>
      <c r="D4770" s="94">
        <v>3145</v>
      </c>
    </row>
    <row r="4771" spans="1:4" ht="14.4" x14ac:dyDescent="0.3">
      <c r="A4771" s="93" t="s">
        <v>28416</v>
      </c>
      <c r="B4771" s="94" t="s">
        <v>25417</v>
      </c>
      <c r="C4771" s="94" t="s">
        <v>5789</v>
      </c>
      <c r="D4771" s="94">
        <v>3145</v>
      </c>
    </row>
    <row r="4772" spans="1:4" ht="14.4" x14ac:dyDescent="0.3">
      <c r="A4772" s="93" t="s">
        <v>28417</v>
      </c>
      <c r="B4772" s="94" t="s">
        <v>25417</v>
      </c>
      <c r="C4772" s="94" t="s">
        <v>5789</v>
      </c>
      <c r="D4772" s="94">
        <v>3145</v>
      </c>
    </row>
    <row r="4773" spans="1:4" ht="14.4" x14ac:dyDescent="0.3">
      <c r="A4773" s="93" t="s">
        <v>28418</v>
      </c>
      <c r="B4773" s="94" t="s">
        <v>25417</v>
      </c>
      <c r="C4773" s="94" t="s">
        <v>5789</v>
      </c>
      <c r="D4773" s="94">
        <v>3145</v>
      </c>
    </row>
    <row r="4774" spans="1:4" ht="14.4" x14ac:dyDescent="0.3">
      <c r="A4774" s="93" t="s">
        <v>28419</v>
      </c>
      <c r="B4774" s="94" t="s">
        <v>25417</v>
      </c>
      <c r="C4774" s="94" t="s">
        <v>5789</v>
      </c>
      <c r="D4774" s="94">
        <v>3145</v>
      </c>
    </row>
    <row r="4775" spans="1:4" ht="14.4" x14ac:dyDescent="0.3">
      <c r="A4775" s="93" t="s">
        <v>28420</v>
      </c>
      <c r="B4775" s="94" t="s">
        <v>25417</v>
      </c>
      <c r="C4775" s="94" t="s">
        <v>5789</v>
      </c>
      <c r="D4775" s="94">
        <v>3145</v>
      </c>
    </row>
    <row r="4776" spans="1:4" ht="14.4" x14ac:dyDescent="0.3">
      <c r="A4776" s="93" t="s">
        <v>28421</v>
      </c>
      <c r="B4776" s="94" t="s">
        <v>25417</v>
      </c>
      <c r="C4776" s="94" t="s">
        <v>5789</v>
      </c>
      <c r="D4776" s="94">
        <v>3145</v>
      </c>
    </row>
    <row r="4777" spans="1:4" ht="14.4" x14ac:dyDescent="0.3">
      <c r="A4777" s="93" t="s">
        <v>28422</v>
      </c>
      <c r="B4777" s="94" t="s">
        <v>25417</v>
      </c>
      <c r="C4777" s="94" t="s">
        <v>5789</v>
      </c>
      <c r="D4777" s="94">
        <v>3145</v>
      </c>
    </row>
    <row r="4778" spans="1:4" ht="14.4" x14ac:dyDescent="0.3">
      <c r="A4778" s="93" t="s">
        <v>28423</v>
      </c>
      <c r="B4778" s="94" t="s">
        <v>25417</v>
      </c>
      <c r="C4778" s="94" t="s">
        <v>5789</v>
      </c>
      <c r="D4778" s="94">
        <v>3145</v>
      </c>
    </row>
    <row r="4779" spans="1:4" ht="14.4" x14ac:dyDescent="0.3">
      <c r="A4779" s="93" t="s">
        <v>28424</v>
      </c>
      <c r="B4779" s="94" t="s">
        <v>25417</v>
      </c>
      <c r="C4779" s="94" t="s">
        <v>5789</v>
      </c>
      <c r="D4779" s="94">
        <v>3145</v>
      </c>
    </row>
    <row r="4780" spans="1:4" ht="14.4" x14ac:dyDescent="0.3">
      <c r="A4780" s="93" t="s">
        <v>28425</v>
      </c>
      <c r="B4780" s="94" t="s">
        <v>25417</v>
      </c>
      <c r="C4780" s="94" t="s">
        <v>5789</v>
      </c>
      <c r="D4780" s="94">
        <v>3145</v>
      </c>
    </row>
    <row r="4781" spans="1:4" ht="14.4" x14ac:dyDescent="0.3">
      <c r="A4781" s="93" t="s">
        <v>28426</v>
      </c>
      <c r="B4781" s="94" t="s">
        <v>25417</v>
      </c>
      <c r="C4781" s="94" t="s">
        <v>5789</v>
      </c>
      <c r="D4781" s="94">
        <v>3145</v>
      </c>
    </row>
    <row r="4782" spans="1:4" ht="14.4" x14ac:dyDescent="0.3">
      <c r="A4782" s="93" t="s">
        <v>28427</v>
      </c>
      <c r="B4782" s="94" t="s">
        <v>25417</v>
      </c>
      <c r="C4782" s="94" t="s">
        <v>5789</v>
      </c>
      <c r="D4782" s="94">
        <v>3145</v>
      </c>
    </row>
    <row r="4783" spans="1:4" ht="14.4" x14ac:dyDescent="0.3">
      <c r="A4783" s="93" t="s">
        <v>28428</v>
      </c>
      <c r="B4783" s="94" t="s">
        <v>25417</v>
      </c>
      <c r="C4783" s="94" t="s">
        <v>5789</v>
      </c>
      <c r="D4783" s="94">
        <v>3145</v>
      </c>
    </row>
    <row r="4784" spans="1:4" ht="14.4" x14ac:dyDescent="0.3">
      <c r="A4784" s="93" t="s">
        <v>28429</v>
      </c>
      <c r="B4784" s="94" t="s">
        <v>25417</v>
      </c>
      <c r="C4784" s="94" t="s">
        <v>5789</v>
      </c>
      <c r="D4784" s="94">
        <v>3145</v>
      </c>
    </row>
    <row r="4785" spans="1:4" ht="14.4" x14ac:dyDescent="0.3">
      <c r="A4785" s="93" t="s">
        <v>28430</v>
      </c>
      <c r="B4785" s="94" t="s">
        <v>25417</v>
      </c>
      <c r="C4785" s="94" t="s">
        <v>5789</v>
      </c>
      <c r="D4785" s="94">
        <v>3145</v>
      </c>
    </row>
    <row r="4786" spans="1:4" ht="14.4" x14ac:dyDescent="0.3">
      <c r="A4786" s="93" t="s">
        <v>28431</v>
      </c>
      <c r="B4786" s="94" t="s">
        <v>25417</v>
      </c>
      <c r="C4786" s="94" t="s">
        <v>5789</v>
      </c>
      <c r="D4786" s="94">
        <v>3145</v>
      </c>
    </row>
    <row r="4787" spans="1:4" ht="14.4" x14ac:dyDescent="0.3">
      <c r="A4787" s="93" t="s">
        <v>28432</v>
      </c>
      <c r="B4787" s="94" t="s">
        <v>25417</v>
      </c>
      <c r="C4787" s="94" t="s">
        <v>5789</v>
      </c>
      <c r="D4787" s="94">
        <v>3145</v>
      </c>
    </row>
    <row r="4788" spans="1:4" ht="14.4" x14ac:dyDescent="0.3">
      <c r="A4788" s="93" t="s">
        <v>28433</v>
      </c>
      <c r="B4788" s="94" t="s">
        <v>25417</v>
      </c>
      <c r="C4788" s="94" t="s">
        <v>5789</v>
      </c>
      <c r="D4788" s="94">
        <v>3145</v>
      </c>
    </row>
    <row r="4789" spans="1:4" ht="14.4" x14ac:dyDescent="0.3">
      <c r="A4789" s="93" t="s">
        <v>28434</v>
      </c>
      <c r="B4789" s="94" t="s">
        <v>25417</v>
      </c>
      <c r="C4789" s="94" t="s">
        <v>5789</v>
      </c>
      <c r="D4789" s="94">
        <v>3145</v>
      </c>
    </row>
    <row r="4790" spans="1:4" ht="14.4" x14ac:dyDescent="0.3">
      <c r="A4790" s="93" t="s">
        <v>28435</v>
      </c>
      <c r="B4790" s="94" t="s">
        <v>25417</v>
      </c>
      <c r="C4790" s="94" t="s">
        <v>5789</v>
      </c>
      <c r="D4790" s="94">
        <v>3145</v>
      </c>
    </row>
    <row r="4791" spans="1:4" ht="14.4" x14ac:dyDescent="0.3">
      <c r="A4791" s="93" t="s">
        <v>28436</v>
      </c>
      <c r="B4791" s="94" t="s">
        <v>25417</v>
      </c>
      <c r="C4791" s="94" t="s">
        <v>5789</v>
      </c>
      <c r="D4791" s="94">
        <v>3145</v>
      </c>
    </row>
    <row r="4792" spans="1:4" ht="14.4" x14ac:dyDescent="0.3">
      <c r="A4792" s="93" t="s">
        <v>28437</v>
      </c>
      <c r="B4792" s="94" t="s">
        <v>25417</v>
      </c>
      <c r="C4792" s="94" t="s">
        <v>5789</v>
      </c>
      <c r="D4792" s="94">
        <v>3145</v>
      </c>
    </row>
    <row r="4793" spans="1:4" ht="14.4" x14ac:dyDescent="0.3">
      <c r="A4793" s="93" t="s">
        <v>28438</v>
      </c>
      <c r="B4793" s="94" t="s">
        <v>25417</v>
      </c>
      <c r="C4793" s="94" t="s">
        <v>5789</v>
      </c>
      <c r="D4793" s="94">
        <v>3145</v>
      </c>
    </row>
    <row r="4794" spans="1:4" ht="14.4" x14ac:dyDescent="0.3">
      <c r="A4794" s="93" t="s">
        <v>28439</v>
      </c>
      <c r="B4794" s="94" t="s">
        <v>25417</v>
      </c>
      <c r="C4794" s="94" t="s">
        <v>5789</v>
      </c>
      <c r="D4794" s="94">
        <v>3145</v>
      </c>
    </row>
    <row r="4795" spans="1:4" ht="14.4" x14ac:dyDescent="0.3">
      <c r="A4795" s="93" t="s">
        <v>28440</v>
      </c>
      <c r="B4795" s="94" t="s">
        <v>25417</v>
      </c>
      <c r="C4795" s="94" t="s">
        <v>5789</v>
      </c>
      <c r="D4795" s="94">
        <v>3145</v>
      </c>
    </row>
    <row r="4796" spans="1:4" ht="14.4" x14ac:dyDescent="0.3">
      <c r="A4796" s="93" t="s">
        <v>28441</v>
      </c>
      <c r="B4796" s="94" t="s">
        <v>25417</v>
      </c>
      <c r="C4796" s="94" t="s">
        <v>5789</v>
      </c>
      <c r="D4796" s="94">
        <v>3145</v>
      </c>
    </row>
    <row r="4797" spans="1:4" ht="14.4" x14ac:dyDescent="0.3">
      <c r="A4797" s="93" t="s">
        <v>28442</v>
      </c>
      <c r="B4797" s="94" t="s">
        <v>25417</v>
      </c>
      <c r="C4797" s="94" t="s">
        <v>5789</v>
      </c>
      <c r="D4797" s="94">
        <v>3145</v>
      </c>
    </row>
    <row r="4798" spans="1:4" ht="14.4" x14ac:dyDescent="0.3">
      <c r="A4798" s="93" t="s">
        <v>28443</v>
      </c>
      <c r="B4798" s="94" t="s">
        <v>25417</v>
      </c>
      <c r="C4798" s="94" t="s">
        <v>5789</v>
      </c>
      <c r="D4798" s="94">
        <v>3145</v>
      </c>
    </row>
    <row r="4799" spans="1:4" ht="14.4" x14ac:dyDescent="0.3">
      <c r="A4799" s="93" t="s">
        <v>28444</v>
      </c>
      <c r="B4799" s="94" t="s">
        <v>25417</v>
      </c>
      <c r="C4799" s="94" t="s">
        <v>5789</v>
      </c>
      <c r="D4799" s="94">
        <v>3145</v>
      </c>
    </row>
    <row r="4800" spans="1:4" ht="14.4" x14ac:dyDescent="0.3">
      <c r="A4800" s="93" t="s">
        <v>28445</v>
      </c>
      <c r="B4800" s="94" t="s">
        <v>25417</v>
      </c>
      <c r="C4800" s="94" t="s">
        <v>5789</v>
      </c>
      <c r="D4800" s="94">
        <v>3145</v>
      </c>
    </row>
    <row r="4801" spans="1:4" ht="14.4" x14ac:dyDescent="0.3">
      <c r="A4801" s="93" t="s">
        <v>28446</v>
      </c>
      <c r="B4801" s="94" t="s">
        <v>25417</v>
      </c>
      <c r="C4801" s="94" t="s">
        <v>5789</v>
      </c>
      <c r="D4801" s="94">
        <v>3145</v>
      </c>
    </row>
    <row r="4802" spans="1:4" ht="14.4" x14ac:dyDescent="0.3">
      <c r="A4802" s="93" t="s">
        <v>28447</v>
      </c>
      <c r="B4802" s="94" t="s">
        <v>25417</v>
      </c>
      <c r="C4802" s="94" t="s">
        <v>5789</v>
      </c>
      <c r="D4802" s="94">
        <v>3145</v>
      </c>
    </row>
    <row r="4803" spans="1:4" ht="14.4" x14ac:dyDescent="0.3">
      <c r="A4803" s="93" t="s">
        <v>28448</v>
      </c>
      <c r="B4803" s="94" t="s">
        <v>25417</v>
      </c>
      <c r="C4803" s="94" t="s">
        <v>5789</v>
      </c>
      <c r="D4803" s="94">
        <v>3145</v>
      </c>
    </row>
    <row r="4804" spans="1:4" ht="14.4" x14ac:dyDescent="0.3">
      <c r="A4804" s="93" t="s">
        <v>28449</v>
      </c>
      <c r="B4804" s="94" t="s">
        <v>25417</v>
      </c>
      <c r="C4804" s="94" t="s">
        <v>5789</v>
      </c>
      <c r="D4804" s="94">
        <v>3145</v>
      </c>
    </row>
    <row r="4805" spans="1:4" ht="14.4" x14ac:dyDescent="0.3">
      <c r="A4805" s="93" t="s">
        <v>28450</v>
      </c>
      <c r="B4805" s="94" t="s">
        <v>25417</v>
      </c>
      <c r="C4805" s="94" t="s">
        <v>5789</v>
      </c>
      <c r="D4805" s="94">
        <v>3145</v>
      </c>
    </row>
    <row r="4806" spans="1:4" ht="14.4" x14ac:dyDescent="0.3">
      <c r="A4806" s="93" t="s">
        <v>28451</v>
      </c>
      <c r="B4806" s="94" t="s">
        <v>25417</v>
      </c>
      <c r="C4806" s="94" t="s">
        <v>5789</v>
      </c>
      <c r="D4806" s="94">
        <v>3145</v>
      </c>
    </row>
    <row r="4807" spans="1:4" ht="14.4" x14ac:dyDescent="0.3">
      <c r="A4807" s="93" t="s">
        <v>28452</v>
      </c>
      <c r="B4807" s="94" t="s">
        <v>25417</v>
      </c>
      <c r="C4807" s="94" t="s">
        <v>5789</v>
      </c>
      <c r="D4807" s="94">
        <v>3145</v>
      </c>
    </row>
    <row r="4808" spans="1:4" ht="14.4" x14ac:dyDescent="0.3">
      <c r="A4808" s="93" t="s">
        <v>28453</v>
      </c>
      <c r="B4808" s="94" t="s">
        <v>25417</v>
      </c>
      <c r="C4808" s="94" t="s">
        <v>5789</v>
      </c>
      <c r="D4808" s="94">
        <v>3145</v>
      </c>
    </row>
    <row r="4809" spans="1:4" ht="14.4" x14ac:dyDescent="0.3">
      <c r="A4809" s="93" t="s">
        <v>28454</v>
      </c>
      <c r="B4809" s="94" t="s">
        <v>25417</v>
      </c>
      <c r="C4809" s="94" t="s">
        <v>5789</v>
      </c>
      <c r="D4809" s="94">
        <v>3145</v>
      </c>
    </row>
    <row r="4810" spans="1:4" ht="14.4" x14ac:dyDescent="0.3">
      <c r="A4810" s="93" t="s">
        <v>28455</v>
      </c>
      <c r="B4810" s="94" t="s">
        <v>25417</v>
      </c>
      <c r="C4810" s="94" t="s">
        <v>5789</v>
      </c>
      <c r="D4810" s="94">
        <v>3145</v>
      </c>
    </row>
    <row r="4811" spans="1:4" ht="14.4" x14ac:dyDescent="0.3">
      <c r="A4811" s="93" t="s">
        <v>28456</v>
      </c>
      <c r="B4811" s="94" t="s">
        <v>25417</v>
      </c>
      <c r="C4811" s="94" t="s">
        <v>5789</v>
      </c>
      <c r="D4811" s="94">
        <v>3145</v>
      </c>
    </row>
    <row r="4812" spans="1:4" ht="14.4" x14ac:dyDescent="0.3">
      <c r="A4812" s="93" t="s">
        <v>28457</v>
      </c>
      <c r="B4812" s="94" t="s">
        <v>25417</v>
      </c>
      <c r="C4812" s="94" t="s">
        <v>5789</v>
      </c>
      <c r="D4812" s="94">
        <v>3145</v>
      </c>
    </row>
    <row r="4813" spans="1:4" ht="14.4" x14ac:dyDescent="0.3">
      <c r="A4813" s="93" t="s">
        <v>28458</v>
      </c>
      <c r="B4813" s="94" t="s">
        <v>25417</v>
      </c>
      <c r="C4813" s="94" t="s">
        <v>5789</v>
      </c>
      <c r="D4813" s="94">
        <v>3145</v>
      </c>
    </row>
    <row r="4814" spans="1:4" ht="14.4" x14ac:dyDescent="0.3">
      <c r="A4814" s="93" t="s">
        <v>28459</v>
      </c>
      <c r="B4814" s="94" t="s">
        <v>25417</v>
      </c>
      <c r="C4814" s="94" t="s">
        <v>5789</v>
      </c>
      <c r="D4814" s="94">
        <v>3145</v>
      </c>
    </row>
    <row r="4815" spans="1:4" ht="14.4" x14ac:dyDescent="0.3">
      <c r="A4815" s="93" t="s">
        <v>28460</v>
      </c>
      <c r="B4815" s="94" t="s">
        <v>25417</v>
      </c>
      <c r="C4815" s="94" t="s">
        <v>5789</v>
      </c>
      <c r="D4815" s="94">
        <v>3145</v>
      </c>
    </row>
    <row r="4816" spans="1:4" ht="14.4" x14ac:dyDescent="0.3">
      <c r="A4816" s="93" t="s">
        <v>28461</v>
      </c>
      <c r="B4816" s="94" t="s">
        <v>25417</v>
      </c>
      <c r="C4816" s="94" t="s">
        <v>5789</v>
      </c>
      <c r="D4816" s="94">
        <v>3145</v>
      </c>
    </row>
    <row r="4817" spans="1:4" ht="14.4" x14ac:dyDescent="0.3">
      <c r="A4817" s="93" t="s">
        <v>28462</v>
      </c>
      <c r="B4817" s="94" t="s">
        <v>25417</v>
      </c>
      <c r="C4817" s="94" t="s">
        <v>5789</v>
      </c>
      <c r="D4817" s="94">
        <v>3145</v>
      </c>
    </row>
    <row r="4818" spans="1:4" ht="14.4" x14ac:dyDescent="0.3">
      <c r="A4818" s="93" t="s">
        <v>28463</v>
      </c>
      <c r="B4818" s="94" t="s">
        <v>25417</v>
      </c>
      <c r="C4818" s="94" t="s">
        <v>5789</v>
      </c>
      <c r="D4818" s="94">
        <v>3145</v>
      </c>
    </row>
    <row r="4819" spans="1:4" ht="14.4" x14ac:dyDescent="0.3">
      <c r="A4819" s="93" t="s">
        <v>28464</v>
      </c>
      <c r="B4819" s="94" t="s">
        <v>25417</v>
      </c>
      <c r="C4819" s="94" t="s">
        <v>5789</v>
      </c>
      <c r="D4819" s="94">
        <v>3145</v>
      </c>
    </row>
    <row r="4820" spans="1:4" ht="14.4" x14ac:dyDescent="0.3">
      <c r="A4820" s="93" t="s">
        <v>28465</v>
      </c>
      <c r="B4820" s="94" t="s">
        <v>25417</v>
      </c>
      <c r="C4820" s="94" t="s">
        <v>5789</v>
      </c>
      <c r="D4820" s="94">
        <v>3145</v>
      </c>
    </row>
    <row r="4821" spans="1:4" ht="14.4" x14ac:dyDescent="0.3">
      <c r="A4821" s="93" t="s">
        <v>28466</v>
      </c>
      <c r="B4821" s="94" t="s">
        <v>25417</v>
      </c>
      <c r="C4821" s="94" t="s">
        <v>5789</v>
      </c>
      <c r="D4821" s="94">
        <v>3145</v>
      </c>
    </row>
    <row r="4822" spans="1:4" ht="14.4" x14ac:dyDescent="0.3">
      <c r="A4822" s="93" t="s">
        <v>28467</v>
      </c>
      <c r="B4822" s="94" t="s">
        <v>25417</v>
      </c>
      <c r="C4822" s="94" t="s">
        <v>5789</v>
      </c>
      <c r="D4822" s="94">
        <v>3145</v>
      </c>
    </row>
    <row r="4823" spans="1:4" ht="14.4" x14ac:dyDescent="0.3">
      <c r="A4823" s="93" t="s">
        <v>28468</v>
      </c>
      <c r="B4823" s="94" t="s">
        <v>25417</v>
      </c>
      <c r="C4823" s="94" t="s">
        <v>5789</v>
      </c>
      <c r="D4823" s="94">
        <v>3145</v>
      </c>
    </row>
    <row r="4824" spans="1:4" ht="14.4" x14ac:dyDescent="0.3">
      <c r="A4824" s="93" t="s">
        <v>28469</v>
      </c>
      <c r="B4824" s="94" t="s">
        <v>25417</v>
      </c>
      <c r="C4824" s="94" t="s">
        <v>5789</v>
      </c>
      <c r="D4824" s="94">
        <v>3145</v>
      </c>
    </row>
    <row r="4825" spans="1:4" ht="14.4" x14ac:dyDescent="0.3">
      <c r="A4825" s="93" t="s">
        <v>28470</v>
      </c>
      <c r="B4825" s="94" t="s">
        <v>25417</v>
      </c>
      <c r="C4825" s="94" t="s">
        <v>5789</v>
      </c>
      <c r="D4825" s="94">
        <v>3145</v>
      </c>
    </row>
    <row r="4826" spans="1:4" ht="14.4" x14ac:dyDescent="0.3">
      <c r="A4826" s="93" t="s">
        <v>28471</v>
      </c>
      <c r="B4826" s="94" t="s">
        <v>25417</v>
      </c>
      <c r="C4826" s="94" t="s">
        <v>5789</v>
      </c>
      <c r="D4826" s="94">
        <v>3145</v>
      </c>
    </row>
    <row r="4827" spans="1:4" ht="14.4" x14ac:dyDescent="0.3">
      <c r="A4827" s="93" t="s">
        <v>28472</v>
      </c>
      <c r="B4827" s="94" t="s">
        <v>25417</v>
      </c>
      <c r="C4827" s="94" t="s">
        <v>5789</v>
      </c>
      <c r="D4827" s="94">
        <v>3145</v>
      </c>
    </row>
    <row r="4828" spans="1:4" ht="14.4" x14ac:dyDescent="0.3">
      <c r="A4828" s="93" t="s">
        <v>28473</v>
      </c>
      <c r="B4828" s="94" t="s">
        <v>25417</v>
      </c>
      <c r="C4828" s="94" t="s">
        <v>5789</v>
      </c>
      <c r="D4828" s="94">
        <v>3145</v>
      </c>
    </row>
    <row r="4829" spans="1:4" ht="14.4" x14ac:dyDescent="0.3">
      <c r="A4829" s="93" t="s">
        <v>28474</v>
      </c>
      <c r="B4829" s="94" t="s">
        <v>25417</v>
      </c>
      <c r="C4829" s="94" t="s">
        <v>5789</v>
      </c>
      <c r="D4829" s="94">
        <v>3145</v>
      </c>
    </row>
    <row r="4830" spans="1:4" ht="14.4" x14ac:dyDescent="0.3">
      <c r="A4830" s="93" t="s">
        <v>28475</v>
      </c>
      <c r="B4830" s="94" t="s">
        <v>25417</v>
      </c>
      <c r="C4830" s="94" t="s">
        <v>5789</v>
      </c>
      <c r="D4830" s="94">
        <v>3145</v>
      </c>
    </row>
    <row r="4831" spans="1:4" ht="14.4" x14ac:dyDescent="0.3">
      <c r="A4831" s="93" t="s">
        <v>28476</v>
      </c>
      <c r="B4831" s="94" t="s">
        <v>25417</v>
      </c>
      <c r="C4831" s="94" t="s">
        <v>5789</v>
      </c>
      <c r="D4831" s="94">
        <v>3145</v>
      </c>
    </row>
    <row r="4832" spans="1:4" ht="14.4" x14ac:dyDescent="0.3">
      <c r="A4832" s="93" t="s">
        <v>28477</v>
      </c>
      <c r="B4832" s="94" t="s">
        <v>25417</v>
      </c>
      <c r="C4832" s="94" t="s">
        <v>5789</v>
      </c>
      <c r="D4832" s="94">
        <v>3145</v>
      </c>
    </row>
    <row r="4833" spans="1:4" ht="14.4" x14ac:dyDescent="0.3">
      <c r="A4833" s="93" t="s">
        <v>28478</v>
      </c>
      <c r="B4833" s="94" t="s">
        <v>25417</v>
      </c>
      <c r="C4833" s="94" t="s">
        <v>5789</v>
      </c>
      <c r="D4833" s="94">
        <v>3145</v>
      </c>
    </row>
    <row r="4834" spans="1:4" ht="14.4" x14ac:dyDescent="0.3">
      <c r="A4834" s="93" t="s">
        <v>28479</v>
      </c>
      <c r="B4834" s="94" t="s">
        <v>25417</v>
      </c>
      <c r="C4834" s="94" t="s">
        <v>5789</v>
      </c>
      <c r="D4834" s="94">
        <v>3145</v>
      </c>
    </row>
    <row r="4835" spans="1:4" ht="14.4" x14ac:dyDescent="0.3">
      <c r="A4835" s="93" t="s">
        <v>28480</v>
      </c>
      <c r="B4835" s="94" t="s">
        <v>25417</v>
      </c>
      <c r="C4835" s="94" t="s">
        <v>5789</v>
      </c>
      <c r="D4835" s="94">
        <v>3145</v>
      </c>
    </row>
    <row r="4836" spans="1:4" ht="14.4" x14ac:dyDescent="0.3">
      <c r="A4836" s="93" t="s">
        <v>28481</v>
      </c>
      <c r="B4836" s="94" t="s">
        <v>25417</v>
      </c>
      <c r="C4836" s="94" t="s">
        <v>5789</v>
      </c>
      <c r="D4836" s="94">
        <v>3145</v>
      </c>
    </row>
    <row r="4837" spans="1:4" ht="14.4" x14ac:dyDescent="0.3">
      <c r="A4837" s="93" t="s">
        <v>28482</v>
      </c>
      <c r="B4837" s="94" t="s">
        <v>25417</v>
      </c>
      <c r="C4837" s="94" t="s">
        <v>5789</v>
      </c>
      <c r="D4837" s="94">
        <v>3145</v>
      </c>
    </row>
    <row r="4838" spans="1:4" ht="14.4" x14ac:dyDescent="0.3">
      <c r="A4838" s="93" t="s">
        <v>28483</v>
      </c>
      <c r="B4838" s="94" t="s">
        <v>25417</v>
      </c>
      <c r="C4838" s="94" t="s">
        <v>5789</v>
      </c>
      <c r="D4838" s="94">
        <v>3145</v>
      </c>
    </row>
    <row r="4839" spans="1:4" ht="14.4" x14ac:dyDescent="0.3">
      <c r="A4839" s="93" t="s">
        <v>28484</v>
      </c>
      <c r="B4839" s="94" t="s">
        <v>25417</v>
      </c>
      <c r="C4839" s="94" t="s">
        <v>5789</v>
      </c>
      <c r="D4839" s="94">
        <v>3145</v>
      </c>
    </row>
    <row r="4840" spans="1:4" ht="14.4" x14ac:dyDescent="0.3">
      <c r="A4840" s="93" t="s">
        <v>28485</v>
      </c>
      <c r="B4840" s="94" t="s">
        <v>25417</v>
      </c>
      <c r="C4840" s="94" t="s">
        <v>5789</v>
      </c>
      <c r="D4840" s="94">
        <v>3145</v>
      </c>
    </row>
    <row r="4841" spans="1:4" ht="14.4" x14ac:dyDescent="0.3">
      <c r="A4841" s="93" t="s">
        <v>28486</v>
      </c>
      <c r="B4841" s="94" t="s">
        <v>25417</v>
      </c>
      <c r="C4841" s="94" t="s">
        <v>5789</v>
      </c>
      <c r="D4841" s="94">
        <v>3145</v>
      </c>
    </row>
    <row r="4842" spans="1:4" ht="14.4" x14ac:dyDescent="0.3">
      <c r="A4842" s="93" t="s">
        <v>28487</v>
      </c>
      <c r="B4842" s="94" t="s">
        <v>25417</v>
      </c>
      <c r="C4842" s="94" t="s">
        <v>5789</v>
      </c>
      <c r="D4842" s="94">
        <v>3145</v>
      </c>
    </row>
    <row r="4843" spans="1:4" ht="14.4" x14ac:dyDescent="0.3">
      <c r="A4843" s="93" t="s">
        <v>28488</v>
      </c>
      <c r="B4843" s="94" t="s">
        <v>25417</v>
      </c>
      <c r="C4843" s="94" t="s">
        <v>5789</v>
      </c>
      <c r="D4843" s="94">
        <v>3145</v>
      </c>
    </row>
    <row r="4844" spans="1:4" ht="14.4" x14ac:dyDescent="0.3">
      <c r="A4844" s="93" t="s">
        <v>28489</v>
      </c>
      <c r="B4844" s="94" t="s">
        <v>25417</v>
      </c>
      <c r="C4844" s="94" t="s">
        <v>5789</v>
      </c>
      <c r="D4844" s="94">
        <v>3145</v>
      </c>
    </row>
    <row r="4845" spans="1:4" ht="14.4" x14ac:dyDescent="0.3">
      <c r="A4845" s="93" t="s">
        <v>28490</v>
      </c>
      <c r="B4845" s="94" t="s">
        <v>25417</v>
      </c>
      <c r="C4845" s="94" t="s">
        <v>5789</v>
      </c>
      <c r="D4845" s="94">
        <v>3145</v>
      </c>
    </row>
    <row r="4846" spans="1:4" ht="14.4" x14ac:dyDescent="0.3">
      <c r="A4846" s="93" t="s">
        <v>28491</v>
      </c>
      <c r="B4846" s="94" t="s">
        <v>25417</v>
      </c>
      <c r="C4846" s="94" t="s">
        <v>5789</v>
      </c>
      <c r="D4846" s="94">
        <v>3145</v>
      </c>
    </row>
    <row r="4847" spans="1:4" ht="14.4" x14ac:dyDescent="0.3">
      <c r="A4847" s="93" t="s">
        <v>28492</v>
      </c>
      <c r="B4847" s="94" t="s">
        <v>25417</v>
      </c>
      <c r="C4847" s="94" t="s">
        <v>5789</v>
      </c>
      <c r="D4847" s="94">
        <v>3145</v>
      </c>
    </row>
    <row r="4848" spans="1:4" ht="14.4" x14ac:dyDescent="0.3">
      <c r="A4848" s="93" t="s">
        <v>28493</v>
      </c>
      <c r="B4848" s="94" t="s">
        <v>25417</v>
      </c>
      <c r="C4848" s="94" t="s">
        <v>5789</v>
      </c>
      <c r="D4848" s="94">
        <v>3145</v>
      </c>
    </row>
    <row r="4849" spans="1:4" ht="14.4" x14ac:dyDescent="0.3">
      <c r="A4849" s="93" t="s">
        <v>28494</v>
      </c>
      <c r="B4849" s="94" t="s">
        <v>25417</v>
      </c>
      <c r="C4849" s="94" t="s">
        <v>5789</v>
      </c>
      <c r="D4849" s="94">
        <v>3145</v>
      </c>
    </row>
    <row r="4850" spans="1:4" ht="14.4" x14ac:dyDescent="0.3">
      <c r="A4850" s="93" t="s">
        <v>28495</v>
      </c>
      <c r="B4850" s="94" t="s">
        <v>25417</v>
      </c>
      <c r="C4850" s="94" t="s">
        <v>5789</v>
      </c>
      <c r="D4850" s="94">
        <v>3145</v>
      </c>
    </row>
    <row r="4851" spans="1:4" ht="14.4" x14ac:dyDescent="0.3">
      <c r="A4851" s="93" t="s">
        <v>28496</v>
      </c>
      <c r="B4851" s="94" t="s">
        <v>25417</v>
      </c>
      <c r="C4851" s="94" t="s">
        <v>5789</v>
      </c>
      <c r="D4851" s="94">
        <v>3145</v>
      </c>
    </row>
    <row r="4852" spans="1:4" ht="14.4" x14ac:dyDescent="0.3">
      <c r="A4852" s="93" t="s">
        <v>28497</v>
      </c>
      <c r="B4852" s="94" t="s">
        <v>25417</v>
      </c>
      <c r="C4852" s="94" t="s">
        <v>5789</v>
      </c>
      <c r="D4852" s="94">
        <v>3145</v>
      </c>
    </row>
    <row r="4853" spans="1:4" ht="14.4" x14ac:dyDescent="0.3">
      <c r="A4853" s="93" t="s">
        <v>28498</v>
      </c>
      <c r="B4853" s="94" t="s">
        <v>25417</v>
      </c>
      <c r="C4853" s="94" t="s">
        <v>5789</v>
      </c>
      <c r="D4853" s="94">
        <v>3145</v>
      </c>
    </row>
    <row r="4854" spans="1:4" ht="14.4" x14ac:dyDescent="0.3">
      <c r="A4854" s="93" t="s">
        <v>28499</v>
      </c>
      <c r="B4854" s="94" t="s">
        <v>25417</v>
      </c>
      <c r="C4854" s="94" t="s">
        <v>5789</v>
      </c>
      <c r="D4854" s="94">
        <v>3145</v>
      </c>
    </row>
    <row r="4855" spans="1:4" ht="14.4" x14ac:dyDescent="0.3">
      <c r="A4855" s="93" t="s">
        <v>28500</v>
      </c>
      <c r="B4855" s="94" t="s">
        <v>25417</v>
      </c>
      <c r="C4855" s="94" t="s">
        <v>5789</v>
      </c>
      <c r="D4855" s="94">
        <v>3145</v>
      </c>
    </row>
    <row r="4856" spans="1:4" ht="14.4" x14ac:dyDescent="0.3">
      <c r="A4856" s="93" t="s">
        <v>28501</v>
      </c>
      <c r="B4856" s="94" t="s">
        <v>25417</v>
      </c>
      <c r="C4856" s="94" t="s">
        <v>5789</v>
      </c>
      <c r="D4856" s="94">
        <v>3145</v>
      </c>
    </row>
    <row r="4857" spans="1:4" ht="14.4" x14ac:dyDescent="0.3">
      <c r="A4857" s="93" t="s">
        <v>9697</v>
      </c>
      <c r="B4857" s="94" t="s">
        <v>25417</v>
      </c>
      <c r="C4857" s="94" t="s">
        <v>5789</v>
      </c>
      <c r="D4857" s="94">
        <v>1919</v>
      </c>
    </row>
    <row r="4858" spans="1:4" ht="14.4" x14ac:dyDescent="0.3">
      <c r="A4858" s="93" t="s">
        <v>9698</v>
      </c>
      <c r="B4858" s="94" t="s">
        <v>25417</v>
      </c>
      <c r="C4858" s="94" t="s">
        <v>5789</v>
      </c>
      <c r="D4858" s="94">
        <v>1919</v>
      </c>
    </row>
    <row r="4859" spans="1:4" ht="14.4" x14ac:dyDescent="0.3">
      <c r="A4859" s="93" t="s">
        <v>9699</v>
      </c>
      <c r="B4859" s="94" t="s">
        <v>25417</v>
      </c>
      <c r="C4859" s="94" t="s">
        <v>5789</v>
      </c>
      <c r="D4859" s="94">
        <v>1919</v>
      </c>
    </row>
    <row r="4860" spans="1:4" ht="14.4" x14ac:dyDescent="0.3">
      <c r="A4860" s="93" t="s">
        <v>9700</v>
      </c>
      <c r="B4860" s="94" t="s">
        <v>25417</v>
      </c>
      <c r="C4860" s="94" t="s">
        <v>5789</v>
      </c>
      <c r="D4860" s="94">
        <v>1919</v>
      </c>
    </row>
    <row r="4861" spans="1:4" ht="14.4" x14ac:dyDescent="0.3">
      <c r="A4861" s="93" t="s">
        <v>9701</v>
      </c>
      <c r="B4861" s="94" t="s">
        <v>25417</v>
      </c>
      <c r="C4861" s="94" t="s">
        <v>5789</v>
      </c>
      <c r="D4861" s="94">
        <v>1919</v>
      </c>
    </row>
    <row r="4862" spans="1:4" ht="14.4" x14ac:dyDescent="0.3">
      <c r="A4862" s="93" t="s">
        <v>9702</v>
      </c>
      <c r="B4862" s="94" t="s">
        <v>25417</v>
      </c>
      <c r="C4862" s="94" t="s">
        <v>5789</v>
      </c>
      <c r="D4862" s="94">
        <v>1919</v>
      </c>
    </row>
    <row r="4863" spans="1:4" ht="14.4" x14ac:dyDescent="0.3">
      <c r="A4863" s="93" t="s">
        <v>9703</v>
      </c>
      <c r="B4863" s="94" t="s">
        <v>25417</v>
      </c>
      <c r="C4863" s="94" t="s">
        <v>5789</v>
      </c>
      <c r="D4863" s="94">
        <v>1919</v>
      </c>
    </row>
    <row r="4864" spans="1:4" ht="14.4" x14ac:dyDescent="0.3">
      <c r="A4864" s="93" t="s">
        <v>9704</v>
      </c>
      <c r="B4864" s="94" t="s">
        <v>25417</v>
      </c>
      <c r="C4864" s="94" t="s">
        <v>5789</v>
      </c>
      <c r="D4864" s="94">
        <v>1919</v>
      </c>
    </row>
    <row r="4865" spans="1:4" ht="14.4" x14ac:dyDescent="0.3">
      <c r="A4865" s="93" t="s">
        <v>9705</v>
      </c>
      <c r="B4865" s="94" t="s">
        <v>25417</v>
      </c>
      <c r="C4865" s="94" t="s">
        <v>5789</v>
      </c>
      <c r="D4865" s="94">
        <v>1919</v>
      </c>
    </row>
    <row r="4866" spans="1:4" ht="14.4" x14ac:dyDescent="0.3">
      <c r="A4866" s="93" t="s">
        <v>9706</v>
      </c>
      <c r="B4866" s="94" t="s">
        <v>25417</v>
      </c>
      <c r="C4866" s="94" t="s">
        <v>5789</v>
      </c>
      <c r="D4866" s="94">
        <v>1919</v>
      </c>
    </row>
    <row r="4867" spans="1:4" ht="14.4" x14ac:dyDescent="0.3">
      <c r="A4867" s="93" t="s">
        <v>9707</v>
      </c>
      <c r="B4867" s="94" t="s">
        <v>25417</v>
      </c>
      <c r="C4867" s="94" t="s">
        <v>5789</v>
      </c>
      <c r="D4867" s="94">
        <v>1919</v>
      </c>
    </row>
    <row r="4868" spans="1:4" ht="14.4" x14ac:dyDescent="0.3">
      <c r="A4868" s="93" t="s">
        <v>9708</v>
      </c>
      <c r="B4868" s="94" t="s">
        <v>25417</v>
      </c>
      <c r="C4868" s="94" t="s">
        <v>5789</v>
      </c>
      <c r="D4868" s="94">
        <v>1919</v>
      </c>
    </row>
    <row r="4869" spans="1:4" ht="14.4" x14ac:dyDescent="0.3">
      <c r="A4869" s="93" t="s">
        <v>9709</v>
      </c>
      <c r="B4869" s="94" t="s">
        <v>25417</v>
      </c>
      <c r="C4869" s="94" t="s">
        <v>5789</v>
      </c>
      <c r="D4869" s="94">
        <v>1919</v>
      </c>
    </row>
    <row r="4870" spans="1:4" ht="14.4" x14ac:dyDescent="0.3">
      <c r="A4870" s="93" t="s">
        <v>9710</v>
      </c>
      <c r="B4870" s="94" t="s">
        <v>25417</v>
      </c>
      <c r="C4870" s="94" t="s">
        <v>5789</v>
      </c>
      <c r="D4870" s="94">
        <v>1919</v>
      </c>
    </row>
    <row r="4871" spans="1:4" ht="14.4" x14ac:dyDescent="0.3">
      <c r="A4871" s="93" t="s">
        <v>9711</v>
      </c>
      <c r="B4871" s="94" t="s">
        <v>25417</v>
      </c>
      <c r="C4871" s="94" t="s">
        <v>5789</v>
      </c>
      <c r="D4871" s="94">
        <v>1919</v>
      </c>
    </row>
    <row r="4872" spans="1:4" ht="14.4" x14ac:dyDescent="0.3">
      <c r="A4872" s="93" t="s">
        <v>9712</v>
      </c>
      <c r="B4872" s="94" t="s">
        <v>25417</v>
      </c>
      <c r="C4872" s="94" t="s">
        <v>5789</v>
      </c>
      <c r="D4872" s="94">
        <v>1919</v>
      </c>
    </row>
    <row r="4873" spans="1:4" ht="14.4" x14ac:dyDescent="0.3">
      <c r="A4873" s="93" t="s">
        <v>9713</v>
      </c>
      <c r="B4873" s="94" t="s">
        <v>25417</v>
      </c>
      <c r="C4873" s="94" t="s">
        <v>5789</v>
      </c>
      <c r="D4873" s="94">
        <v>1919</v>
      </c>
    </row>
    <row r="4874" spans="1:4" ht="14.4" x14ac:dyDescent="0.3">
      <c r="A4874" s="93" t="s">
        <v>9714</v>
      </c>
      <c r="B4874" s="94" t="s">
        <v>25417</v>
      </c>
      <c r="C4874" s="94" t="s">
        <v>5789</v>
      </c>
      <c r="D4874" s="94">
        <v>1919</v>
      </c>
    </row>
    <row r="4875" spans="1:4" ht="14.4" x14ac:dyDescent="0.3">
      <c r="A4875" s="93" t="s">
        <v>9715</v>
      </c>
      <c r="B4875" s="94" t="s">
        <v>25417</v>
      </c>
      <c r="C4875" s="94" t="s">
        <v>5789</v>
      </c>
      <c r="D4875" s="94">
        <v>1919</v>
      </c>
    </row>
    <row r="4876" spans="1:4" ht="14.4" x14ac:dyDescent="0.3">
      <c r="A4876" s="93" t="s">
        <v>9716</v>
      </c>
      <c r="B4876" s="94" t="s">
        <v>25417</v>
      </c>
      <c r="C4876" s="94" t="s">
        <v>5789</v>
      </c>
      <c r="D4876" s="94">
        <v>1919</v>
      </c>
    </row>
    <row r="4877" spans="1:4" ht="14.4" x14ac:dyDescent="0.3">
      <c r="A4877" s="93" t="s">
        <v>28502</v>
      </c>
      <c r="B4877" s="94" t="s">
        <v>25417</v>
      </c>
      <c r="C4877" s="94" t="s">
        <v>5789</v>
      </c>
      <c r="D4877" s="94">
        <v>1919</v>
      </c>
    </row>
    <row r="4878" spans="1:4" ht="14.4" x14ac:dyDescent="0.3">
      <c r="A4878" s="93" t="s">
        <v>28503</v>
      </c>
      <c r="B4878" s="94" t="s">
        <v>25417</v>
      </c>
      <c r="C4878" s="94" t="s">
        <v>5789</v>
      </c>
      <c r="D4878" s="94">
        <v>1919</v>
      </c>
    </row>
    <row r="4879" spans="1:4" ht="14.4" x14ac:dyDescent="0.3">
      <c r="A4879" s="93" t="s">
        <v>28504</v>
      </c>
      <c r="B4879" s="94" t="s">
        <v>25417</v>
      </c>
      <c r="C4879" s="94" t="s">
        <v>5789</v>
      </c>
      <c r="D4879" s="94">
        <v>1919</v>
      </c>
    </row>
    <row r="4880" spans="1:4" ht="14.4" x14ac:dyDescent="0.3">
      <c r="A4880" s="93" t="s">
        <v>28505</v>
      </c>
      <c r="B4880" s="94" t="s">
        <v>25417</v>
      </c>
      <c r="C4880" s="94" t="s">
        <v>5789</v>
      </c>
      <c r="D4880" s="94">
        <v>1919</v>
      </c>
    </row>
    <row r="4881" spans="1:4" ht="14.4" x14ac:dyDescent="0.3">
      <c r="A4881" s="93" t="s">
        <v>28506</v>
      </c>
      <c r="B4881" s="94" t="s">
        <v>25417</v>
      </c>
      <c r="C4881" s="94" t="s">
        <v>5789</v>
      </c>
      <c r="D4881" s="94">
        <v>1919</v>
      </c>
    </row>
    <row r="4882" spans="1:4" ht="14.4" x14ac:dyDescent="0.3">
      <c r="A4882" s="93" t="s">
        <v>28507</v>
      </c>
      <c r="B4882" s="94" t="s">
        <v>25417</v>
      </c>
      <c r="C4882" s="94" t="s">
        <v>5789</v>
      </c>
      <c r="D4882" s="94">
        <v>1919</v>
      </c>
    </row>
    <row r="4883" spans="1:4" ht="14.4" x14ac:dyDescent="0.3">
      <c r="A4883" s="93" t="s">
        <v>28508</v>
      </c>
      <c r="B4883" s="94" t="s">
        <v>25417</v>
      </c>
      <c r="C4883" s="94" t="s">
        <v>5789</v>
      </c>
      <c r="D4883" s="94">
        <v>1919</v>
      </c>
    </row>
    <row r="4884" spans="1:4" ht="14.4" x14ac:dyDescent="0.3">
      <c r="A4884" s="93" t="s">
        <v>28509</v>
      </c>
      <c r="B4884" s="94" t="s">
        <v>25417</v>
      </c>
      <c r="C4884" s="94" t="s">
        <v>5789</v>
      </c>
      <c r="D4884" s="94">
        <v>1919</v>
      </c>
    </row>
    <row r="4885" spans="1:4" ht="14.4" x14ac:dyDescent="0.3">
      <c r="A4885" s="93" t="s">
        <v>28510</v>
      </c>
      <c r="B4885" s="94" t="s">
        <v>25417</v>
      </c>
      <c r="C4885" s="94" t="s">
        <v>5789</v>
      </c>
      <c r="D4885" s="94">
        <v>1919</v>
      </c>
    </row>
    <row r="4886" spans="1:4" ht="14.4" x14ac:dyDescent="0.3">
      <c r="A4886" s="93" t="s">
        <v>28511</v>
      </c>
      <c r="B4886" s="94" t="s">
        <v>25417</v>
      </c>
      <c r="C4886" s="94" t="s">
        <v>5789</v>
      </c>
      <c r="D4886" s="94">
        <v>1919</v>
      </c>
    </row>
    <row r="4887" spans="1:4" ht="14.4" x14ac:dyDescent="0.3">
      <c r="A4887" s="93" t="s">
        <v>28512</v>
      </c>
      <c r="B4887" s="94" t="s">
        <v>25417</v>
      </c>
      <c r="C4887" s="94" t="s">
        <v>5789</v>
      </c>
      <c r="D4887" s="94">
        <v>1919</v>
      </c>
    </row>
    <row r="4888" spans="1:4" ht="14.4" x14ac:dyDescent="0.3">
      <c r="A4888" s="93" t="s">
        <v>28513</v>
      </c>
      <c r="B4888" s="94" t="s">
        <v>25417</v>
      </c>
      <c r="C4888" s="94" t="s">
        <v>5789</v>
      </c>
      <c r="D4888" s="94">
        <v>1919</v>
      </c>
    </row>
    <row r="4889" spans="1:4" ht="14.4" x14ac:dyDescent="0.3">
      <c r="A4889" s="93" t="s">
        <v>28514</v>
      </c>
      <c r="B4889" s="94" t="s">
        <v>25417</v>
      </c>
      <c r="C4889" s="94" t="s">
        <v>5789</v>
      </c>
      <c r="D4889" s="94">
        <v>1919</v>
      </c>
    </row>
    <row r="4890" spans="1:4" ht="14.4" x14ac:dyDescent="0.3">
      <c r="A4890" s="93" t="s">
        <v>28515</v>
      </c>
      <c r="B4890" s="94" t="s">
        <v>25417</v>
      </c>
      <c r="C4890" s="94" t="s">
        <v>5789</v>
      </c>
      <c r="D4890" s="94">
        <v>1919</v>
      </c>
    </row>
    <row r="4891" spans="1:4" ht="14.4" x14ac:dyDescent="0.3">
      <c r="A4891" s="93" t="s">
        <v>28516</v>
      </c>
      <c r="B4891" s="94" t="s">
        <v>25417</v>
      </c>
      <c r="C4891" s="94" t="s">
        <v>5789</v>
      </c>
      <c r="D4891" s="94">
        <v>1919</v>
      </c>
    </row>
    <row r="4892" spans="1:4" ht="14.4" x14ac:dyDescent="0.3">
      <c r="A4892" s="93" t="s">
        <v>28517</v>
      </c>
      <c r="B4892" s="94" t="s">
        <v>25417</v>
      </c>
      <c r="C4892" s="94" t="s">
        <v>5789</v>
      </c>
      <c r="D4892" s="94">
        <v>1919</v>
      </c>
    </row>
    <row r="4893" spans="1:4" ht="14.4" x14ac:dyDescent="0.3">
      <c r="A4893" s="93" t="s">
        <v>28518</v>
      </c>
      <c r="B4893" s="94" t="s">
        <v>25417</v>
      </c>
      <c r="C4893" s="94" t="s">
        <v>5789</v>
      </c>
      <c r="D4893" s="94">
        <v>1919</v>
      </c>
    </row>
    <row r="4894" spans="1:4" ht="14.4" x14ac:dyDescent="0.3">
      <c r="A4894" s="93" t="s">
        <v>28519</v>
      </c>
      <c r="B4894" s="94" t="s">
        <v>25417</v>
      </c>
      <c r="C4894" s="94" t="s">
        <v>5789</v>
      </c>
      <c r="D4894" s="94">
        <v>1919</v>
      </c>
    </row>
    <row r="4895" spans="1:4" ht="14.4" x14ac:dyDescent="0.3">
      <c r="A4895" s="93" t="s">
        <v>28520</v>
      </c>
      <c r="B4895" s="94" t="s">
        <v>25417</v>
      </c>
      <c r="C4895" s="94" t="s">
        <v>5789</v>
      </c>
      <c r="D4895" s="94">
        <v>1919</v>
      </c>
    </row>
    <row r="4896" spans="1:4" ht="14.4" x14ac:dyDescent="0.3">
      <c r="A4896" s="93" t="s">
        <v>28521</v>
      </c>
      <c r="B4896" s="94" t="s">
        <v>25417</v>
      </c>
      <c r="C4896" s="94" t="s">
        <v>5789</v>
      </c>
      <c r="D4896" s="94">
        <v>1919</v>
      </c>
    </row>
    <row r="4897" spans="1:4" ht="14.4" x14ac:dyDescent="0.3">
      <c r="A4897" s="93" t="s">
        <v>28522</v>
      </c>
      <c r="B4897" s="94" t="s">
        <v>25417</v>
      </c>
      <c r="C4897" s="94" t="s">
        <v>5789</v>
      </c>
      <c r="D4897" s="94">
        <v>1919</v>
      </c>
    </row>
    <row r="4898" spans="1:4" ht="14.4" x14ac:dyDescent="0.3">
      <c r="A4898" s="93" t="s">
        <v>28523</v>
      </c>
      <c r="B4898" s="94" t="s">
        <v>25417</v>
      </c>
      <c r="C4898" s="94" t="s">
        <v>5789</v>
      </c>
      <c r="D4898" s="94">
        <v>1919</v>
      </c>
    </row>
    <row r="4899" spans="1:4" ht="14.4" x14ac:dyDescent="0.3">
      <c r="A4899" s="93" t="s">
        <v>28524</v>
      </c>
      <c r="B4899" s="94" t="s">
        <v>25417</v>
      </c>
      <c r="C4899" s="94" t="s">
        <v>5789</v>
      </c>
      <c r="D4899" s="94">
        <v>1919</v>
      </c>
    </row>
    <row r="4900" spans="1:4" ht="14.4" x14ac:dyDescent="0.3">
      <c r="A4900" s="93" t="s">
        <v>28525</v>
      </c>
      <c r="B4900" s="94" t="s">
        <v>25417</v>
      </c>
      <c r="C4900" s="94" t="s">
        <v>5789</v>
      </c>
      <c r="D4900" s="94">
        <v>1919</v>
      </c>
    </row>
    <row r="4901" spans="1:4" ht="14.4" x14ac:dyDescent="0.3">
      <c r="A4901" s="93" t="s">
        <v>28526</v>
      </c>
      <c r="B4901" s="94" t="s">
        <v>25417</v>
      </c>
      <c r="C4901" s="94" t="s">
        <v>5789</v>
      </c>
      <c r="D4901" s="94">
        <v>1919</v>
      </c>
    </row>
    <row r="4902" spans="1:4" ht="14.4" x14ac:dyDescent="0.3">
      <c r="A4902" s="93" t="s">
        <v>9717</v>
      </c>
      <c r="B4902" s="94" t="s">
        <v>25417</v>
      </c>
      <c r="C4902" s="94" t="s">
        <v>5789</v>
      </c>
      <c r="D4902" s="94">
        <v>2357</v>
      </c>
    </row>
    <row r="4903" spans="1:4" ht="14.4" x14ac:dyDescent="0.3">
      <c r="A4903" s="93" t="s">
        <v>9718</v>
      </c>
      <c r="B4903" s="94" t="s">
        <v>25417</v>
      </c>
      <c r="C4903" s="94" t="s">
        <v>5789</v>
      </c>
      <c r="D4903" s="94">
        <v>2357</v>
      </c>
    </row>
    <row r="4904" spans="1:4" ht="14.4" x14ac:dyDescent="0.3">
      <c r="A4904" s="93" t="s">
        <v>9719</v>
      </c>
      <c r="B4904" s="94" t="s">
        <v>25417</v>
      </c>
      <c r="C4904" s="94" t="s">
        <v>5789</v>
      </c>
      <c r="D4904" s="94">
        <v>2357</v>
      </c>
    </row>
    <row r="4905" spans="1:4" ht="14.4" x14ac:dyDescent="0.3">
      <c r="A4905" s="93" t="s">
        <v>9720</v>
      </c>
      <c r="B4905" s="94" t="s">
        <v>25417</v>
      </c>
      <c r="C4905" s="94" t="s">
        <v>5789</v>
      </c>
      <c r="D4905" s="94">
        <v>2357</v>
      </c>
    </row>
    <row r="4906" spans="1:4" ht="14.4" x14ac:dyDescent="0.3">
      <c r="A4906" s="93" t="s">
        <v>9721</v>
      </c>
      <c r="B4906" s="94" t="s">
        <v>25417</v>
      </c>
      <c r="C4906" s="94" t="s">
        <v>5789</v>
      </c>
      <c r="D4906" s="94">
        <v>2357</v>
      </c>
    </row>
    <row r="4907" spans="1:4" ht="14.4" x14ac:dyDescent="0.3">
      <c r="A4907" s="93" t="s">
        <v>9722</v>
      </c>
      <c r="B4907" s="94" t="s">
        <v>25417</v>
      </c>
      <c r="C4907" s="94" t="s">
        <v>5789</v>
      </c>
      <c r="D4907" s="94">
        <v>2357</v>
      </c>
    </row>
    <row r="4908" spans="1:4" ht="14.4" x14ac:dyDescent="0.3">
      <c r="A4908" s="93" t="s">
        <v>9723</v>
      </c>
      <c r="B4908" s="94" t="s">
        <v>25417</v>
      </c>
      <c r="C4908" s="94" t="s">
        <v>5789</v>
      </c>
      <c r="D4908" s="94">
        <v>2357</v>
      </c>
    </row>
    <row r="4909" spans="1:4" ht="14.4" x14ac:dyDescent="0.3">
      <c r="A4909" s="93" t="s">
        <v>9724</v>
      </c>
      <c r="B4909" s="94" t="s">
        <v>25417</v>
      </c>
      <c r="C4909" s="94" t="s">
        <v>5789</v>
      </c>
      <c r="D4909" s="94">
        <v>2357</v>
      </c>
    </row>
    <row r="4910" spans="1:4" ht="14.4" x14ac:dyDescent="0.3">
      <c r="A4910" s="93" t="s">
        <v>9725</v>
      </c>
      <c r="B4910" s="94" t="s">
        <v>25417</v>
      </c>
      <c r="C4910" s="94" t="s">
        <v>5789</v>
      </c>
      <c r="D4910" s="94">
        <v>2357</v>
      </c>
    </row>
    <row r="4911" spans="1:4" ht="14.4" x14ac:dyDescent="0.3">
      <c r="A4911" s="93" t="s">
        <v>9726</v>
      </c>
      <c r="B4911" s="94" t="s">
        <v>25417</v>
      </c>
      <c r="C4911" s="94" t="s">
        <v>5789</v>
      </c>
      <c r="D4911" s="94">
        <v>2357</v>
      </c>
    </row>
    <row r="4912" spans="1:4" ht="14.4" x14ac:dyDescent="0.3">
      <c r="A4912" s="93" t="s">
        <v>9727</v>
      </c>
      <c r="B4912" s="94" t="s">
        <v>25417</v>
      </c>
      <c r="C4912" s="94" t="s">
        <v>5789</v>
      </c>
      <c r="D4912" s="94">
        <v>2357</v>
      </c>
    </row>
    <row r="4913" spans="1:4" ht="14.4" x14ac:dyDescent="0.3">
      <c r="A4913" s="93" t="s">
        <v>9728</v>
      </c>
      <c r="B4913" s="94" t="s">
        <v>25417</v>
      </c>
      <c r="C4913" s="94" t="s">
        <v>5789</v>
      </c>
      <c r="D4913" s="94">
        <v>2357</v>
      </c>
    </row>
    <row r="4914" spans="1:4" ht="14.4" x14ac:dyDescent="0.3">
      <c r="A4914" s="93" t="s">
        <v>9729</v>
      </c>
      <c r="B4914" s="94" t="s">
        <v>25417</v>
      </c>
      <c r="C4914" s="94" t="s">
        <v>5789</v>
      </c>
      <c r="D4914" s="94">
        <v>2357</v>
      </c>
    </row>
    <row r="4915" spans="1:4" ht="14.4" x14ac:dyDescent="0.3">
      <c r="A4915" s="93" t="s">
        <v>9730</v>
      </c>
      <c r="B4915" s="94" t="s">
        <v>25417</v>
      </c>
      <c r="C4915" s="94" t="s">
        <v>5789</v>
      </c>
      <c r="D4915" s="94">
        <v>2357</v>
      </c>
    </row>
    <row r="4916" spans="1:4" ht="14.4" x14ac:dyDescent="0.3">
      <c r="A4916" s="93" t="s">
        <v>9731</v>
      </c>
      <c r="B4916" s="94" t="s">
        <v>25417</v>
      </c>
      <c r="C4916" s="94" t="s">
        <v>5789</v>
      </c>
      <c r="D4916" s="94">
        <v>2357</v>
      </c>
    </row>
    <row r="4917" spans="1:4" ht="14.4" x14ac:dyDescent="0.3">
      <c r="A4917" s="93" t="s">
        <v>9732</v>
      </c>
      <c r="B4917" s="94" t="s">
        <v>25417</v>
      </c>
      <c r="C4917" s="94" t="s">
        <v>5789</v>
      </c>
      <c r="D4917" s="94">
        <v>2357</v>
      </c>
    </row>
    <row r="4918" spans="1:4" ht="14.4" x14ac:dyDescent="0.3">
      <c r="A4918" s="93" t="s">
        <v>9733</v>
      </c>
      <c r="B4918" s="94" t="s">
        <v>25417</v>
      </c>
      <c r="C4918" s="94" t="s">
        <v>5789</v>
      </c>
      <c r="D4918" s="94">
        <v>2357</v>
      </c>
    </row>
    <row r="4919" spans="1:4" ht="14.4" x14ac:dyDescent="0.3">
      <c r="A4919" s="93" t="s">
        <v>9734</v>
      </c>
      <c r="B4919" s="94" t="s">
        <v>25417</v>
      </c>
      <c r="C4919" s="94" t="s">
        <v>5789</v>
      </c>
      <c r="D4919" s="94">
        <v>2357</v>
      </c>
    </row>
    <row r="4920" spans="1:4" ht="14.4" x14ac:dyDescent="0.3">
      <c r="A4920" s="93" t="s">
        <v>9735</v>
      </c>
      <c r="B4920" s="94" t="s">
        <v>25417</v>
      </c>
      <c r="C4920" s="94" t="s">
        <v>5789</v>
      </c>
      <c r="D4920" s="94">
        <v>2357</v>
      </c>
    </row>
    <row r="4921" spans="1:4" ht="14.4" x14ac:dyDescent="0.3">
      <c r="A4921" s="93" t="s">
        <v>9736</v>
      </c>
      <c r="B4921" s="94" t="s">
        <v>25417</v>
      </c>
      <c r="C4921" s="94" t="s">
        <v>5789</v>
      </c>
      <c r="D4921" s="94">
        <v>2357</v>
      </c>
    </row>
    <row r="4922" spans="1:4" ht="14.4" x14ac:dyDescent="0.3">
      <c r="A4922" s="93" t="s">
        <v>28527</v>
      </c>
      <c r="B4922" s="94" t="s">
        <v>25417</v>
      </c>
      <c r="C4922" s="94" t="s">
        <v>5789</v>
      </c>
      <c r="D4922" s="94">
        <v>2357</v>
      </c>
    </row>
    <row r="4923" spans="1:4" ht="14.4" x14ac:dyDescent="0.3">
      <c r="A4923" s="93" t="s">
        <v>28528</v>
      </c>
      <c r="B4923" s="94" t="s">
        <v>25417</v>
      </c>
      <c r="C4923" s="94" t="s">
        <v>5789</v>
      </c>
      <c r="D4923" s="94">
        <v>2357</v>
      </c>
    </row>
    <row r="4924" spans="1:4" ht="14.4" x14ac:dyDescent="0.3">
      <c r="A4924" s="93" t="s">
        <v>28529</v>
      </c>
      <c r="B4924" s="94" t="s">
        <v>25417</v>
      </c>
      <c r="C4924" s="94" t="s">
        <v>5789</v>
      </c>
      <c r="D4924" s="94">
        <v>2357</v>
      </c>
    </row>
    <row r="4925" spans="1:4" ht="14.4" x14ac:dyDescent="0.3">
      <c r="A4925" s="93" t="s">
        <v>28530</v>
      </c>
      <c r="B4925" s="94" t="s">
        <v>25417</v>
      </c>
      <c r="C4925" s="94" t="s">
        <v>5789</v>
      </c>
      <c r="D4925" s="94">
        <v>2357</v>
      </c>
    </row>
    <row r="4926" spans="1:4" ht="14.4" x14ac:dyDescent="0.3">
      <c r="A4926" s="93" t="s">
        <v>28531</v>
      </c>
      <c r="B4926" s="94" t="s">
        <v>25417</v>
      </c>
      <c r="C4926" s="94" t="s">
        <v>5789</v>
      </c>
      <c r="D4926" s="94">
        <v>2357</v>
      </c>
    </row>
    <row r="4927" spans="1:4" ht="14.4" x14ac:dyDescent="0.3">
      <c r="A4927" s="93" t="s">
        <v>28532</v>
      </c>
      <c r="B4927" s="94" t="s">
        <v>25417</v>
      </c>
      <c r="C4927" s="94" t="s">
        <v>5789</v>
      </c>
      <c r="D4927" s="94">
        <v>2357</v>
      </c>
    </row>
    <row r="4928" spans="1:4" ht="14.4" x14ac:dyDescent="0.3">
      <c r="A4928" s="93" t="s">
        <v>28533</v>
      </c>
      <c r="B4928" s="94" t="s">
        <v>25417</v>
      </c>
      <c r="C4928" s="94" t="s">
        <v>5789</v>
      </c>
      <c r="D4928" s="94">
        <v>2357</v>
      </c>
    </row>
    <row r="4929" spans="1:4" ht="14.4" x14ac:dyDescent="0.3">
      <c r="A4929" s="93" t="s">
        <v>28534</v>
      </c>
      <c r="B4929" s="94" t="s">
        <v>25417</v>
      </c>
      <c r="C4929" s="94" t="s">
        <v>5789</v>
      </c>
      <c r="D4929" s="94">
        <v>2357</v>
      </c>
    </row>
    <row r="4930" spans="1:4" ht="14.4" x14ac:dyDescent="0.3">
      <c r="A4930" s="93" t="s">
        <v>28535</v>
      </c>
      <c r="B4930" s="94" t="s">
        <v>25417</v>
      </c>
      <c r="C4930" s="94" t="s">
        <v>5789</v>
      </c>
      <c r="D4930" s="94">
        <v>2357</v>
      </c>
    </row>
    <row r="4931" spans="1:4" ht="14.4" x14ac:dyDescent="0.3">
      <c r="A4931" s="93" t="s">
        <v>28536</v>
      </c>
      <c r="B4931" s="94" t="s">
        <v>25417</v>
      </c>
      <c r="C4931" s="94" t="s">
        <v>5789</v>
      </c>
      <c r="D4931" s="94">
        <v>2357</v>
      </c>
    </row>
    <row r="4932" spans="1:4" ht="14.4" x14ac:dyDescent="0.3">
      <c r="A4932" s="93" t="s">
        <v>28537</v>
      </c>
      <c r="B4932" s="94" t="s">
        <v>25417</v>
      </c>
      <c r="C4932" s="94" t="s">
        <v>5789</v>
      </c>
      <c r="D4932" s="94">
        <v>2357</v>
      </c>
    </row>
    <row r="4933" spans="1:4" ht="14.4" x14ac:dyDescent="0.3">
      <c r="A4933" s="93" t="s">
        <v>28538</v>
      </c>
      <c r="B4933" s="94" t="s">
        <v>25417</v>
      </c>
      <c r="C4933" s="94" t="s">
        <v>5789</v>
      </c>
      <c r="D4933" s="94">
        <v>2357</v>
      </c>
    </row>
    <row r="4934" spans="1:4" ht="14.4" x14ac:dyDescent="0.3">
      <c r="A4934" s="93" t="s">
        <v>28539</v>
      </c>
      <c r="B4934" s="94" t="s">
        <v>25417</v>
      </c>
      <c r="C4934" s="94" t="s">
        <v>5789</v>
      </c>
      <c r="D4934" s="94">
        <v>2357</v>
      </c>
    </row>
    <row r="4935" spans="1:4" ht="14.4" x14ac:dyDescent="0.3">
      <c r="A4935" s="93" t="s">
        <v>28540</v>
      </c>
      <c r="B4935" s="94" t="s">
        <v>25417</v>
      </c>
      <c r="C4935" s="94" t="s">
        <v>5789</v>
      </c>
      <c r="D4935" s="94">
        <v>2357</v>
      </c>
    </row>
    <row r="4936" spans="1:4" ht="14.4" x14ac:dyDescent="0.3">
      <c r="A4936" s="93" t="s">
        <v>28541</v>
      </c>
      <c r="B4936" s="94" t="s">
        <v>25417</v>
      </c>
      <c r="C4936" s="94" t="s">
        <v>5789</v>
      </c>
      <c r="D4936" s="94">
        <v>2357</v>
      </c>
    </row>
    <row r="4937" spans="1:4" ht="14.4" x14ac:dyDescent="0.3">
      <c r="A4937" s="93" t="s">
        <v>28542</v>
      </c>
      <c r="B4937" s="94" t="s">
        <v>25417</v>
      </c>
      <c r="C4937" s="94" t="s">
        <v>5789</v>
      </c>
      <c r="D4937" s="94">
        <v>2357</v>
      </c>
    </row>
    <row r="4938" spans="1:4" ht="14.4" x14ac:dyDescent="0.3">
      <c r="A4938" s="93" t="s">
        <v>28543</v>
      </c>
      <c r="B4938" s="94" t="s">
        <v>25417</v>
      </c>
      <c r="C4938" s="94" t="s">
        <v>5789</v>
      </c>
      <c r="D4938" s="94">
        <v>2357</v>
      </c>
    </row>
    <row r="4939" spans="1:4" ht="14.4" x14ac:dyDescent="0.3">
      <c r="A4939" s="93" t="s">
        <v>28544</v>
      </c>
      <c r="B4939" s="94" t="s">
        <v>25417</v>
      </c>
      <c r="C4939" s="94" t="s">
        <v>5789</v>
      </c>
      <c r="D4939" s="94">
        <v>2357</v>
      </c>
    </row>
    <row r="4940" spans="1:4" ht="14.4" x14ac:dyDescent="0.3">
      <c r="A4940" s="93" t="s">
        <v>28545</v>
      </c>
      <c r="B4940" s="94" t="s">
        <v>25417</v>
      </c>
      <c r="C4940" s="94" t="s">
        <v>5789</v>
      </c>
      <c r="D4940" s="94">
        <v>2357</v>
      </c>
    </row>
    <row r="4941" spans="1:4" ht="14.4" x14ac:dyDescent="0.3">
      <c r="A4941" s="93" t="s">
        <v>28546</v>
      </c>
      <c r="B4941" s="94" t="s">
        <v>25417</v>
      </c>
      <c r="C4941" s="94" t="s">
        <v>5789</v>
      </c>
      <c r="D4941" s="94">
        <v>2357</v>
      </c>
    </row>
    <row r="4942" spans="1:4" ht="14.4" x14ac:dyDescent="0.3">
      <c r="A4942" s="93" t="s">
        <v>28547</v>
      </c>
      <c r="B4942" s="94" t="s">
        <v>25417</v>
      </c>
      <c r="C4942" s="94" t="s">
        <v>5789</v>
      </c>
      <c r="D4942" s="94">
        <v>2357</v>
      </c>
    </row>
    <row r="4943" spans="1:4" ht="14.4" x14ac:dyDescent="0.3">
      <c r="A4943" s="93" t="s">
        <v>28548</v>
      </c>
      <c r="B4943" s="94" t="s">
        <v>25417</v>
      </c>
      <c r="C4943" s="94" t="s">
        <v>5789</v>
      </c>
      <c r="D4943" s="94">
        <v>2357</v>
      </c>
    </row>
    <row r="4944" spans="1:4" ht="14.4" x14ac:dyDescent="0.3">
      <c r="A4944" s="93" t="s">
        <v>28549</v>
      </c>
      <c r="B4944" s="94" t="s">
        <v>25417</v>
      </c>
      <c r="C4944" s="94" t="s">
        <v>5789</v>
      </c>
      <c r="D4944" s="94">
        <v>2357</v>
      </c>
    </row>
    <row r="4945" spans="1:4" ht="14.4" x14ac:dyDescent="0.3">
      <c r="A4945" s="93" t="s">
        <v>28550</v>
      </c>
      <c r="B4945" s="94" t="s">
        <v>25417</v>
      </c>
      <c r="C4945" s="94" t="s">
        <v>5789</v>
      </c>
      <c r="D4945" s="94">
        <v>2357</v>
      </c>
    </row>
    <row r="4946" spans="1:4" ht="14.4" x14ac:dyDescent="0.3">
      <c r="A4946" s="93" t="s">
        <v>28551</v>
      </c>
      <c r="B4946" s="94" t="s">
        <v>25417</v>
      </c>
      <c r="C4946" s="94" t="s">
        <v>5789</v>
      </c>
      <c r="D4946" s="94">
        <v>2357</v>
      </c>
    </row>
    <row r="4947" spans="1:4" ht="14.4" x14ac:dyDescent="0.3">
      <c r="A4947" s="93" t="s">
        <v>9737</v>
      </c>
      <c r="B4947" s="94" t="s">
        <v>25417</v>
      </c>
      <c r="C4947" s="94" t="s">
        <v>5789</v>
      </c>
      <c r="D4947" s="94">
        <v>1919</v>
      </c>
    </row>
    <row r="4948" spans="1:4" ht="14.4" x14ac:dyDescent="0.3">
      <c r="A4948" s="93" t="s">
        <v>9738</v>
      </c>
      <c r="B4948" s="94" t="s">
        <v>25417</v>
      </c>
      <c r="C4948" s="94" t="s">
        <v>5789</v>
      </c>
      <c r="D4948" s="94">
        <v>1919</v>
      </c>
    </row>
    <row r="4949" spans="1:4" ht="14.4" x14ac:dyDescent="0.3">
      <c r="A4949" s="93" t="s">
        <v>9739</v>
      </c>
      <c r="B4949" s="94" t="s">
        <v>25417</v>
      </c>
      <c r="C4949" s="94" t="s">
        <v>5789</v>
      </c>
      <c r="D4949" s="94">
        <v>1919</v>
      </c>
    </row>
    <row r="4950" spans="1:4" ht="14.4" x14ac:dyDescent="0.3">
      <c r="A4950" s="93" t="s">
        <v>9740</v>
      </c>
      <c r="B4950" s="94" t="s">
        <v>25417</v>
      </c>
      <c r="C4950" s="94" t="s">
        <v>5789</v>
      </c>
      <c r="D4950" s="94">
        <v>1919</v>
      </c>
    </row>
    <row r="4951" spans="1:4" ht="14.4" x14ac:dyDescent="0.3">
      <c r="A4951" s="93" t="s">
        <v>9741</v>
      </c>
      <c r="B4951" s="94" t="s">
        <v>25417</v>
      </c>
      <c r="C4951" s="94" t="s">
        <v>5789</v>
      </c>
      <c r="D4951" s="94">
        <v>1919</v>
      </c>
    </row>
    <row r="4952" spans="1:4" ht="14.4" x14ac:dyDescent="0.3">
      <c r="A4952" s="93" t="s">
        <v>9742</v>
      </c>
      <c r="B4952" s="94" t="s">
        <v>25417</v>
      </c>
      <c r="C4952" s="94" t="s">
        <v>5789</v>
      </c>
      <c r="D4952" s="94">
        <v>1919</v>
      </c>
    </row>
    <row r="4953" spans="1:4" ht="14.4" x14ac:dyDescent="0.3">
      <c r="A4953" s="93" t="s">
        <v>9743</v>
      </c>
      <c r="B4953" s="94" t="s">
        <v>25417</v>
      </c>
      <c r="C4953" s="94" t="s">
        <v>5789</v>
      </c>
      <c r="D4953" s="94">
        <v>1919</v>
      </c>
    </row>
    <row r="4954" spans="1:4" ht="14.4" x14ac:dyDescent="0.3">
      <c r="A4954" s="93" t="s">
        <v>9744</v>
      </c>
      <c r="B4954" s="94" t="s">
        <v>25417</v>
      </c>
      <c r="C4954" s="94" t="s">
        <v>5789</v>
      </c>
      <c r="D4954" s="94">
        <v>1919</v>
      </c>
    </row>
    <row r="4955" spans="1:4" ht="14.4" x14ac:dyDescent="0.3">
      <c r="A4955" s="93" t="s">
        <v>9745</v>
      </c>
      <c r="B4955" s="94" t="s">
        <v>25417</v>
      </c>
      <c r="C4955" s="94" t="s">
        <v>5789</v>
      </c>
      <c r="D4955" s="94">
        <v>1919</v>
      </c>
    </row>
    <row r="4956" spans="1:4" ht="14.4" x14ac:dyDescent="0.3">
      <c r="A4956" s="93" t="s">
        <v>9746</v>
      </c>
      <c r="B4956" s="94" t="s">
        <v>25417</v>
      </c>
      <c r="C4956" s="94" t="s">
        <v>5789</v>
      </c>
      <c r="D4956" s="94">
        <v>1919</v>
      </c>
    </row>
    <row r="4957" spans="1:4" ht="14.4" x14ac:dyDescent="0.3">
      <c r="A4957" s="93" t="s">
        <v>9747</v>
      </c>
      <c r="B4957" s="94" t="s">
        <v>25417</v>
      </c>
      <c r="C4957" s="94" t="s">
        <v>5789</v>
      </c>
      <c r="D4957" s="94">
        <v>1919</v>
      </c>
    </row>
    <row r="4958" spans="1:4" ht="14.4" x14ac:dyDescent="0.3">
      <c r="A4958" s="93" t="s">
        <v>9748</v>
      </c>
      <c r="B4958" s="94" t="s">
        <v>25417</v>
      </c>
      <c r="C4958" s="94" t="s">
        <v>5789</v>
      </c>
      <c r="D4958" s="94">
        <v>1919</v>
      </c>
    </row>
    <row r="4959" spans="1:4" ht="14.4" x14ac:dyDescent="0.3">
      <c r="A4959" s="93" t="s">
        <v>9749</v>
      </c>
      <c r="B4959" s="94" t="s">
        <v>25417</v>
      </c>
      <c r="C4959" s="94" t="s">
        <v>5789</v>
      </c>
      <c r="D4959" s="94">
        <v>1919</v>
      </c>
    </row>
    <row r="4960" spans="1:4" ht="14.4" x14ac:dyDescent="0.3">
      <c r="A4960" s="93" t="s">
        <v>9750</v>
      </c>
      <c r="B4960" s="94" t="s">
        <v>25417</v>
      </c>
      <c r="C4960" s="94" t="s">
        <v>5789</v>
      </c>
      <c r="D4960" s="94">
        <v>1919</v>
      </c>
    </row>
    <row r="4961" spans="1:4" ht="14.4" x14ac:dyDescent="0.3">
      <c r="A4961" s="93" t="s">
        <v>9751</v>
      </c>
      <c r="B4961" s="94" t="s">
        <v>25417</v>
      </c>
      <c r="C4961" s="94" t="s">
        <v>5789</v>
      </c>
      <c r="D4961" s="94">
        <v>1919</v>
      </c>
    </row>
    <row r="4962" spans="1:4" ht="14.4" x14ac:dyDescent="0.3">
      <c r="A4962" s="93" t="s">
        <v>9752</v>
      </c>
      <c r="B4962" s="94" t="s">
        <v>25417</v>
      </c>
      <c r="C4962" s="94" t="s">
        <v>5789</v>
      </c>
      <c r="D4962" s="94">
        <v>1919</v>
      </c>
    </row>
    <row r="4963" spans="1:4" ht="14.4" x14ac:dyDescent="0.3">
      <c r="A4963" s="93" t="s">
        <v>9753</v>
      </c>
      <c r="B4963" s="94" t="s">
        <v>25417</v>
      </c>
      <c r="C4963" s="94" t="s">
        <v>5789</v>
      </c>
      <c r="D4963" s="94">
        <v>1919</v>
      </c>
    </row>
    <row r="4964" spans="1:4" ht="14.4" x14ac:dyDescent="0.3">
      <c r="A4964" s="93" t="s">
        <v>9754</v>
      </c>
      <c r="B4964" s="94" t="s">
        <v>25417</v>
      </c>
      <c r="C4964" s="94" t="s">
        <v>5789</v>
      </c>
      <c r="D4964" s="94">
        <v>1919</v>
      </c>
    </row>
    <row r="4965" spans="1:4" ht="14.4" x14ac:dyDescent="0.3">
      <c r="A4965" s="93" t="s">
        <v>9755</v>
      </c>
      <c r="B4965" s="94" t="s">
        <v>25417</v>
      </c>
      <c r="C4965" s="94" t="s">
        <v>5789</v>
      </c>
      <c r="D4965" s="94">
        <v>1919</v>
      </c>
    </row>
    <row r="4966" spans="1:4" ht="14.4" x14ac:dyDescent="0.3">
      <c r="A4966" s="93" t="s">
        <v>9756</v>
      </c>
      <c r="B4966" s="94" t="s">
        <v>25417</v>
      </c>
      <c r="C4966" s="94" t="s">
        <v>5789</v>
      </c>
      <c r="D4966" s="94">
        <v>1919</v>
      </c>
    </row>
    <row r="4967" spans="1:4" ht="14.4" x14ac:dyDescent="0.3">
      <c r="A4967" s="93" t="s">
        <v>28552</v>
      </c>
      <c r="B4967" s="94" t="s">
        <v>25417</v>
      </c>
      <c r="C4967" s="94" t="s">
        <v>5789</v>
      </c>
      <c r="D4967" s="94">
        <v>1919</v>
      </c>
    </row>
    <row r="4968" spans="1:4" ht="14.4" x14ac:dyDescent="0.3">
      <c r="A4968" s="93" t="s">
        <v>28553</v>
      </c>
      <c r="B4968" s="94" t="s">
        <v>25417</v>
      </c>
      <c r="C4968" s="94" t="s">
        <v>5789</v>
      </c>
      <c r="D4968" s="94">
        <v>1919</v>
      </c>
    </row>
    <row r="4969" spans="1:4" ht="14.4" x14ac:dyDescent="0.3">
      <c r="A4969" s="93" t="s">
        <v>28554</v>
      </c>
      <c r="B4969" s="94" t="s">
        <v>25417</v>
      </c>
      <c r="C4969" s="94" t="s">
        <v>5789</v>
      </c>
      <c r="D4969" s="94">
        <v>1919</v>
      </c>
    </row>
    <row r="4970" spans="1:4" ht="14.4" x14ac:dyDescent="0.3">
      <c r="A4970" s="93" t="s">
        <v>28555</v>
      </c>
      <c r="B4970" s="94" t="s">
        <v>25417</v>
      </c>
      <c r="C4970" s="94" t="s">
        <v>5789</v>
      </c>
      <c r="D4970" s="94">
        <v>1919</v>
      </c>
    </row>
    <row r="4971" spans="1:4" ht="14.4" x14ac:dyDescent="0.3">
      <c r="A4971" s="93" t="s">
        <v>28556</v>
      </c>
      <c r="B4971" s="94" t="s">
        <v>25417</v>
      </c>
      <c r="C4971" s="94" t="s">
        <v>5789</v>
      </c>
      <c r="D4971" s="94">
        <v>1919</v>
      </c>
    </row>
    <row r="4972" spans="1:4" ht="14.4" x14ac:dyDescent="0.3">
      <c r="A4972" s="93" t="s">
        <v>28557</v>
      </c>
      <c r="B4972" s="94" t="s">
        <v>25417</v>
      </c>
      <c r="C4972" s="94" t="s">
        <v>5789</v>
      </c>
      <c r="D4972" s="94">
        <v>1919</v>
      </c>
    </row>
    <row r="4973" spans="1:4" ht="14.4" x14ac:dyDescent="0.3">
      <c r="A4973" s="93" t="s">
        <v>28558</v>
      </c>
      <c r="B4973" s="94" t="s">
        <v>25417</v>
      </c>
      <c r="C4973" s="94" t="s">
        <v>5789</v>
      </c>
      <c r="D4973" s="94">
        <v>1919</v>
      </c>
    </row>
    <row r="4974" spans="1:4" ht="14.4" x14ac:dyDescent="0.3">
      <c r="A4974" s="93" t="s">
        <v>28559</v>
      </c>
      <c r="B4974" s="94" t="s">
        <v>25417</v>
      </c>
      <c r="C4974" s="94" t="s">
        <v>5789</v>
      </c>
      <c r="D4974" s="94">
        <v>1919</v>
      </c>
    </row>
    <row r="4975" spans="1:4" ht="14.4" x14ac:dyDescent="0.3">
      <c r="A4975" s="93" t="s">
        <v>28560</v>
      </c>
      <c r="B4975" s="94" t="s">
        <v>25417</v>
      </c>
      <c r="C4975" s="94" t="s">
        <v>5789</v>
      </c>
      <c r="D4975" s="94">
        <v>1919</v>
      </c>
    </row>
    <row r="4976" spans="1:4" ht="14.4" x14ac:dyDescent="0.3">
      <c r="A4976" s="93" t="s">
        <v>28561</v>
      </c>
      <c r="B4976" s="94" t="s">
        <v>25417</v>
      </c>
      <c r="C4976" s="94" t="s">
        <v>5789</v>
      </c>
      <c r="D4976" s="94">
        <v>1919</v>
      </c>
    </row>
    <row r="4977" spans="1:4" ht="14.4" x14ac:dyDescent="0.3">
      <c r="A4977" s="93" t="s">
        <v>28562</v>
      </c>
      <c r="B4977" s="94" t="s">
        <v>25417</v>
      </c>
      <c r="C4977" s="94" t="s">
        <v>5789</v>
      </c>
      <c r="D4977" s="94">
        <v>1919</v>
      </c>
    </row>
    <row r="4978" spans="1:4" ht="14.4" x14ac:dyDescent="0.3">
      <c r="A4978" s="93" t="s">
        <v>28563</v>
      </c>
      <c r="B4978" s="94" t="s">
        <v>25417</v>
      </c>
      <c r="C4978" s="94" t="s">
        <v>5789</v>
      </c>
      <c r="D4978" s="94">
        <v>1919</v>
      </c>
    </row>
    <row r="4979" spans="1:4" ht="14.4" x14ac:dyDescent="0.3">
      <c r="A4979" s="93" t="s">
        <v>28564</v>
      </c>
      <c r="B4979" s="94" t="s">
        <v>25417</v>
      </c>
      <c r="C4979" s="94" t="s">
        <v>5789</v>
      </c>
      <c r="D4979" s="94">
        <v>1919</v>
      </c>
    </row>
    <row r="4980" spans="1:4" ht="14.4" x14ac:dyDescent="0.3">
      <c r="A4980" s="93" t="s">
        <v>28565</v>
      </c>
      <c r="B4980" s="94" t="s">
        <v>25417</v>
      </c>
      <c r="C4980" s="94" t="s">
        <v>5789</v>
      </c>
      <c r="D4980" s="94">
        <v>1919</v>
      </c>
    </row>
    <row r="4981" spans="1:4" ht="14.4" x14ac:dyDescent="0.3">
      <c r="A4981" s="93" t="s">
        <v>28566</v>
      </c>
      <c r="B4981" s="94" t="s">
        <v>25417</v>
      </c>
      <c r="C4981" s="94" t="s">
        <v>5789</v>
      </c>
      <c r="D4981" s="94">
        <v>1919</v>
      </c>
    </row>
    <row r="4982" spans="1:4" ht="14.4" x14ac:dyDescent="0.3">
      <c r="A4982" s="93" t="s">
        <v>28567</v>
      </c>
      <c r="B4982" s="94" t="s">
        <v>25417</v>
      </c>
      <c r="C4982" s="94" t="s">
        <v>5789</v>
      </c>
      <c r="D4982" s="94">
        <v>1919</v>
      </c>
    </row>
    <row r="4983" spans="1:4" ht="14.4" x14ac:dyDescent="0.3">
      <c r="A4983" s="93" t="s">
        <v>28568</v>
      </c>
      <c r="B4983" s="94" t="s">
        <v>25417</v>
      </c>
      <c r="C4983" s="94" t="s">
        <v>5789</v>
      </c>
      <c r="D4983" s="94">
        <v>1919</v>
      </c>
    </row>
    <row r="4984" spans="1:4" ht="14.4" x14ac:dyDescent="0.3">
      <c r="A4984" s="93" t="s">
        <v>28569</v>
      </c>
      <c r="B4984" s="94" t="s">
        <v>25417</v>
      </c>
      <c r="C4984" s="94" t="s">
        <v>5789</v>
      </c>
      <c r="D4984" s="94">
        <v>1919</v>
      </c>
    </row>
    <row r="4985" spans="1:4" ht="14.4" x14ac:dyDescent="0.3">
      <c r="A4985" s="93" t="s">
        <v>28570</v>
      </c>
      <c r="B4985" s="94" t="s">
        <v>25417</v>
      </c>
      <c r="C4985" s="94" t="s">
        <v>5789</v>
      </c>
      <c r="D4985" s="94">
        <v>1919</v>
      </c>
    </row>
    <row r="4986" spans="1:4" ht="14.4" x14ac:dyDescent="0.3">
      <c r="A4986" s="93" t="s">
        <v>28571</v>
      </c>
      <c r="B4986" s="94" t="s">
        <v>25417</v>
      </c>
      <c r="C4986" s="94" t="s">
        <v>5789</v>
      </c>
      <c r="D4986" s="94">
        <v>1919</v>
      </c>
    </row>
    <row r="4987" spans="1:4" ht="14.4" x14ac:dyDescent="0.3">
      <c r="A4987" s="93" t="s">
        <v>28572</v>
      </c>
      <c r="B4987" s="94" t="s">
        <v>25417</v>
      </c>
      <c r="C4987" s="94" t="s">
        <v>5789</v>
      </c>
      <c r="D4987" s="94">
        <v>1919</v>
      </c>
    </row>
    <row r="4988" spans="1:4" ht="14.4" x14ac:dyDescent="0.3">
      <c r="A4988" s="93" t="s">
        <v>28573</v>
      </c>
      <c r="B4988" s="94" t="s">
        <v>25417</v>
      </c>
      <c r="C4988" s="94" t="s">
        <v>5789</v>
      </c>
      <c r="D4988" s="94">
        <v>1919</v>
      </c>
    </row>
    <row r="4989" spans="1:4" ht="14.4" x14ac:dyDescent="0.3">
      <c r="A4989" s="93" t="s">
        <v>28574</v>
      </c>
      <c r="B4989" s="94" t="s">
        <v>25417</v>
      </c>
      <c r="C4989" s="94" t="s">
        <v>5789</v>
      </c>
      <c r="D4989" s="94">
        <v>1919</v>
      </c>
    </row>
    <row r="4990" spans="1:4" ht="14.4" x14ac:dyDescent="0.3">
      <c r="A4990" s="93" t="s">
        <v>28575</v>
      </c>
      <c r="B4990" s="94" t="s">
        <v>25417</v>
      </c>
      <c r="C4990" s="94" t="s">
        <v>5789</v>
      </c>
      <c r="D4990" s="94">
        <v>1919</v>
      </c>
    </row>
    <row r="4991" spans="1:4" ht="14.4" x14ac:dyDescent="0.3">
      <c r="A4991" s="93" t="s">
        <v>28576</v>
      </c>
      <c r="B4991" s="94" t="s">
        <v>25417</v>
      </c>
      <c r="C4991" s="94" t="s">
        <v>5789</v>
      </c>
      <c r="D4991" s="94">
        <v>1919</v>
      </c>
    </row>
    <row r="4992" spans="1:4" ht="14.4" x14ac:dyDescent="0.3">
      <c r="A4992" s="93" t="s">
        <v>9757</v>
      </c>
      <c r="B4992" s="94" t="s">
        <v>25417</v>
      </c>
      <c r="C4992" s="94" t="s">
        <v>5789</v>
      </c>
      <c r="D4992" s="94">
        <v>2357</v>
      </c>
    </row>
    <row r="4993" spans="1:4" ht="14.4" x14ac:dyDescent="0.3">
      <c r="A4993" s="93" t="s">
        <v>9758</v>
      </c>
      <c r="B4993" s="94" t="s">
        <v>25417</v>
      </c>
      <c r="C4993" s="94" t="s">
        <v>5789</v>
      </c>
      <c r="D4993" s="94">
        <v>2357</v>
      </c>
    </row>
    <row r="4994" spans="1:4" ht="14.4" x14ac:dyDescent="0.3">
      <c r="A4994" s="93" t="s">
        <v>9759</v>
      </c>
      <c r="B4994" s="94" t="s">
        <v>25417</v>
      </c>
      <c r="C4994" s="94" t="s">
        <v>5789</v>
      </c>
      <c r="D4994" s="94">
        <v>2357</v>
      </c>
    </row>
    <row r="4995" spans="1:4" ht="14.4" x14ac:dyDescent="0.3">
      <c r="A4995" s="93" t="s">
        <v>9760</v>
      </c>
      <c r="B4995" s="94" t="s">
        <v>25417</v>
      </c>
      <c r="C4995" s="94" t="s">
        <v>5789</v>
      </c>
      <c r="D4995" s="94">
        <v>2357</v>
      </c>
    </row>
    <row r="4996" spans="1:4" ht="14.4" x14ac:dyDescent="0.3">
      <c r="A4996" s="93" t="s">
        <v>9761</v>
      </c>
      <c r="B4996" s="94" t="s">
        <v>25417</v>
      </c>
      <c r="C4996" s="94" t="s">
        <v>5789</v>
      </c>
      <c r="D4996" s="94">
        <v>2357</v>
      </c>
    </row>
    <row r="4997" spans="1:4" ht="14.4" x14ac:dyDescent="0.3">
      <c r="A4997" s="93" t="s">
        <v>9762</v>
      </c>
      <c r="B4997" s="94" t="s">
        <v>25417</v>
      </c>
      <c r="C4997" s="94" t="s">
        <v>5789</v>
      </c>
      <c r="D4997" s="94">
        <v>2357</v>
      </c>
    </row>
    <row r="4998" spans="1:4" ht="14.4" x14ac:dyDescent="0.3">
      <c r="A4998" s="93" t="s">
        <v>9763</v>
      </c>
      <c r="B4998" s="94" t="s">
        <v>25417</v>
      </c>
      <c r="C4998" s="94" t="s">
        <v>5789</v>
      </c>
      <c r="D4998" s="94">
        <v>2357</v>
      </c>
    </row>
    <row r="4999" spans="1:4" ht="14.4" x14ac:dyDescent="0.3">
      <c r="A4999" s="93" t="s">
        <v>9764</v>
      </c>
      <c r="B4999" s="94" t="s">
        <v>25417</v>
      </c>
      <c r="C4999" s="94" t="s">
        <v>5789</v>
      </c>
      <c r="D4999" s="94">
        <v>2357</v>
      </c>
    </row>
    <row r="5000" spans="1:4" ht="14.4" x14ac:dyDescent="0.3">
      <c r="A5000" s="93" t="s">
        <v>9765</v>
      </c>
      <c r="B5000" s="94" t="s">
        <v>25417</v>
      </c>
      <c r="C5000" s="94" t="s">
        <v>5789</v>
      </c>
      <c r="D5000" s="94">
        <v>2357</v>
      </c>
    </row>
    <row r="5001" spans="1:4" ht="14.4" x14ac:dyDescent="0.3">
      <c r="A5001" s="93" t="s">
        <v>9766</v>
      </c>
      <c r="B5001" s="94" t="s">
        <v>25417</v>
      </c>
      <c r="C5001" s="94" t="s">
        <v>5789</v>
      </c>
      <c r="D5001" s="94">
        <v>2357</v>
      </c>
    </row>
    <row r="5002" spans="1:4" ht="14.4" x14ac:dyDescent="0.3">
      <c r="A5002" s="93" t="s">
        <v>9767</v>
      </c>
      <c r="B5002" s="94" t="s">
        <v>25417</v>
      </c>
      <c r="C5002" s="94" t="s">
        <v>5789</v>
      </c>
      <c r="D5002" s="94">
        <v>2357</v>
      </c>
    </row>
    <row r="5003" spans="1:4" ht="14.4" x14ac:dyDescent="0.3">
      <c r="A5003" s="93" t="s">
        <v>9768</v>
      </c>
      <c r="B5003" s="94" t="s">
        <v>25417</v>
      </c>
      <c r="C5003" s="94" t="s">
        <v>5789</v>
      </c>
      <c r="D5003" s="94">
        <v>2357</v>
      </c>
    </row>
    <row r="5004" spans="1:4" ht="14.4" x14ac:dyDescent="0.3">
      <c r="A5004" s="93" t="s">
        <v>9769</v>
      </c>
      <c r="B5004" s="94" t="s">
        <v>25417</v>
      </c>
      <c r="C5004" s="94" t="s">
        <v>5789</v>
      </c>
      <c r="D5004" s="94">
        <v>2357</v>
      </c>
    </row>
    <row r="5005" spans="1:4" ht="14.4" x14ac:dyDescent="0.3">
      <c r="A5005" s="93" t="s">
        <v>9770</v>
      </c>
      <c r="B5005" s="94" t="s">
        <v>25417</v>
      </c>
      <c r="C5005" s="94" t="s">
        <v>5789</v>
      </c>
      <c r="D5005" s="94">
        <v>2357</v>
      </c>
    </row>
    <row r="5006" spans="1:4" ht="14.4" x14ac:dyDescent="0.3">
      <c r="A5006" s="93" t="s">
        <v>9771</v>
      </c>
      <c r="B5006" s="94" t="s">
        <v>25417</v>
      </c>
      <c r="C5006" s="94" t="s">
        <v>5789</v>
      </c>
      <c r="D5006" s="94">
        <v>2357</v>
      </c>
    </row>
    <row r="5007" spans="1:4" ht="14.4" x14ac:dyDescent="0.3">
      <c r="A5007" s="93" t="s">
        <v>9772</v>
      </c>
      <c r="B5007" s="94" t="s">
        <v>25417</v>
      </c>
      <c r="C5007" s="94" t="s">
        <v>5789</v>
      </c>
      <c r="D5007" s="94">
        <v>2357</v>
      </c>
    </row>
    <row r="5008" spans="1:4" ht="14.4" x14ac:dyDescent="0.3">
      <c r="A5008" s="93" t="s">
        <v>9773</v>
      </c>
      <c r="B5008" s="94" t="s">
        <v>25417</v>
      </c>
      <c r="C5008" s="94" t="s">
        <v>5789</v>
      </c>
      <c r="D5008" s="94">
        <v>2357</v>
      </c>
    </row>
    <row r="5009" spans="1:4" ht="14.4" x14ac:dyDescent="0.3">
      <c r="A5009" s="93" t="s">
        <v>9774</v>
      </c>
      <c r="B5009" s="94" t="s">
        <v>25417</v>
      </c>
      <c r="C5009" s="94" t="s">
        <v>5789</v>
      </c>
      <c r="D5009" s="94">
        <v>2357</v>
      </c>
    </row>
    <row r="5010" spans="1:4" ht="14.4" x14ac:dyDescent="0.3">
      <c r="A5010" s="93" t="s">
        <v>9775</v>
      </c>
      <c r="B5010" s="94" t="s">
        <v>25417</v>
      </c>
      <c r="C5010" s="94" t="s">
        <v>5789</v>
      </c>
      <c r="D5010" s="94">
        <v>2357</v>
      </c>
    </row>
    <row r="5011" spans="1:4" ht="14.4" x14ac:dyDescent="0.3">
      <c r="A5011" s="93" t="s">
        <v>9776</v>
      </c>
      <c r="B5011" s="94" t="s">
        <v>25417</v>
      </c>
      <c r="C5011" s="94" t="s">
        <v>5789</v>
      </c>
      <c r="D5011" s="94">
        <v>2357</v>
      </c>
    </row>
    <row r="5012" spans="1:4" ht="14.4" x14ac:dyDescent="0.3">
      <c r="A5012" s="93" t="s">
        <v>28577</v>
      </c>
      <c r="B5012" s="94" t="s">
        <v>25417</v>
      </c>
      <c r="C5012" s="94" t="s">
        <v>5789</v>
      </c>
      <c r="D5012" s="94">
        <v>2357</v>
      </c>
    </row>
    <row r="5013" spans="1:4" ht="14.4" x14ac:dyDescent="0.3">
      <c r="A5013" s="93" t="s">
        <v>28578</v>
      </c>
      <c r="B5013" s="94" t="s">
        <v>25417</v>
      </c>
      <c r="C5013" s="94" t="s">
        <v>5789</v>
      </c>
      <c r="D5013" s="94">
        <v>2357</v>
      </c>
    </row>
    <row r="5014" spans="1:4" ht="14.4" x14ac:dyDescent="0.3">
      <c r="A5014" s="93" t="s">
        <v>28579</v>
      </c>
      <c r="B5014" s="94" t="s">
        <v>25417</v>
      </c>
      <c r="C5014" s="94" t="s">
        <v>5789</v>
      </c>
      <c r="D5014" s="94">
        <v>2357</v>
      </c>
    </row>
    <row r="5015" spans="1:4" ht="14.4" x14ac:dyDescent="0.3">
      <c r="A5015" s="93" t="s">
        <v>28580</v>
      </c>
      <c r="B5015" s="94" t="s">
        <v>25417</v>
      </c>
      <c r="C5015" s="94" t="s">
        <v>5789</v>
      </c>
      <c r="D5015" s="94">
        <v>2357</v>
      </c>
    </row>
    <row r="5016" spans="1:4" ht="14.4" x14ac:dyDescent="0.3">
      <c r="A5016" s="93" t="s">
        <v>28581</v>
      </c>
      <c r="B5016" s="94" t="s">
        <v>25417</v>
      </c>
      <c r="C5016" s="94" t="s">
        <v>5789</v>
      </c>
      <c r="D5016" s="94">
        <v>2357</v>
      </c>
    </row>
    <row r="5017" spans="1:4" ht="14.4" x14ac:dyDescent="0.3">
      <c r="A5017" s="93" t="s">
        <v>28582</v>
      </c>
      <c r="B5017" s="94" t="s">
        <v>25417</v>
      </c>
      <c r="C5017" s="94" t="s">
        <v>5789</v>
      </c>
      <c r="D5017" s="94">
        <v>2357</v>
      </c>
    </row>
    <row r="5018" spans="1:4" ht="14.4" x14ac:dyDescent="0.3">
      <c r="A5018" s="93" t="s">
        <v>28583</v>
      </c>
      <c r="B5018" s="94" t="s">
        <v>25417</v>
      </c>
      <c r="C5018" s="94" t="s">
        <v>5789</v>
      </c>
      <c r="D5018" s="94">
        <v>2357</v>
      </c>
    </row>
    <row r="5019" spans="1:4" ht="14.4" x14ac:dyDescent="0.3">
      <c r="A5019" s="93" t="s">
        <v>28584</v>
      </c>
      <c r="B5019" s="94" t="s">
        <v>25417</v>
      </c>
      <c r="C5019" s="94" t="s">
        <v>5789</v>
      </c>
      <c r="D5019" s="94">
        <v>2357</v>
      </c>
    </row>
    <row r="5020" spans="1:4" ht="14.4" x14ac:dyDescent="0.3">
      <c r="A5020" s="93" t="s">
        <v>28585</v>
      </c>
      <c r="B5020" s="94" t="s">
        <v>25417</v>
      </c>
      <c r="C5020" s="94" t="s">
        <v>5789</v>
      </c>
      <c r="D5020" s="94">
        <v>2357</v>
      </c>
    </row>
    <row r="5021" spans="1:4" ht="14.4" x14ac:dyDescent="0.3">
      <c r="A5021" s="93" t="s">
        <v>28586</v>
      </c>
      <c r="B5021" s="94" t="s">
        <v>25417</v>
      </c>
      <c r="C5021" s="94" t="s">
        <v>5789</v>
      </c>
      <c r="D5021" s="94">
        <v>2357</v>
      </c>
    </row>
    <row r="5022" spans="1:4" ht="14.4" x14ac:dyDescent="0.3">
      <c r="A5022" s="93" t="s">
        <v>28587</v>
      </c>
      <c r="B5022" s="94" t="s">
        <v>25417</v>
      </c>
      <c r="C5022" s="94" t="s">
        <v>5789</v>
      </c>
      <c r="D5022" s="94">
        <v>2357</v>
      </c>
    </row>
    <row r="5023" spans="1:4" ht="14.4" x14ac:dyDescent="0.3">
      <c r="A5023" s="93" t="s">
        <v>28588</v>
      </c>
      <c r="B5023" s="94" t="s">
        <v>25417</v>
      </c>
      <c r="C5023" s="94" t="s">
        <v>5789</v>
      </c>
      <c r="D5023" s="94">
        <v>2357</v>
      </c>
    </row>
    <row r="5024" spans="1:4" ht="14.4" x14ac:dyDescent="0.3">
      <c r="A5024" s="93" t="s">
        <v>28589</v>
      </c>
      <c r="B5024" s="94" t="s">
        <v>25417</v>
      </c>
      <c r="C5024" s="94" t="s">
        <v>5789</v>
      </c>
      <c r="D5024" s="94">
        <v>2357</v>
      </c>
    </row>
    <row r="5025" spans="1:4" ht="14.4" x14ac:dyDescent="0.3">
      <c r="A5025" s="93" t="s">
        <v>28590</v>
      </c>
      <c r="B5025" s="94" t="s">
        <v>25417</v>
      </c>
      <c r="C5025" s="94" t="s">
        <v>5789</v>
      </c>
      <c r="D5025" s="94">
        <v>2357</v>
      </c>
    </row>
    <row r="5026" spans="1:4" ht="14.4" x14ac:dyDescent="0.3">
      <c r="A5026" s="93" t="s">
        <v>28591</v>
      </c>
      <c r="B5026" s="94" t="s">
        <v>25417</v>
      </c>
      <c r="C5026" s="94" t="s">
        <v>5789</v>
      </c>
      <c r="D5026" s="94">
        <v>2357</v>
      </c>
    </row>
    <row r="5027" spans="1:4" ht="14.4" x14ac:dyDescent="0.3">
      <c r="A5027" s="93" t="s">
        <v>28592</v>
      </c>
      <c r="B5027" s="94" t="s">
        <v>25417</v>
      </c>
      <c r="C5027" s="94" t="s">
        <v>5789</v>
      </c>
      <c r="D5027" s="94">
        <v>2357</v>
      </c>
    </row>
    <row r="5028" spans="1:4" ht="14.4" x14ac:dyDescent="0.3">
      <c r="A5028" s="93" t="s">
        <v>28593</v>
      </c>
      <c r="B5028" s="94" t="s">
        <v>25417</v>
      </c>
      <c r="C5028" s="94" t="s">
        <v>5789</v>
      </c>
      <c r="D5028" s="94">
        <v>2357</v>
      </c>
    </row>
    <row r="5029" spans="1:4" ht="14.4" x14ac:dyDescent="0.3">
      <c r="A5029" s="93" t="s">
        <v>28594</v>
      </c>
      <c r="B5029" s="94" t="s">
        <v>25417</v>
      </c>
      <c r="C5029" s="94" t="s">
        <v>5789</v>
      </c>
      <c r="D5029" s="94">
        <v>2357</v>
      </c>
    </row>
    <row r="5030" spans="1:4" ht="14.4" x14ac:dyDescent="0.3">
      <c r="A5030" s="93" t="s">
        <v>28595</v>
      </c>
      <c r="B5030" s="94" t="s">
        <v>25417</v>
      </c>
      <c r="C5030" s="94" t="s">
        <v>5789</v>
      </c>
      <c r="D5030" s="94">
        <v>2357</v>
      </c>
    </row>
    <row r="5031" spans="1:4" ht="14.4" x14ac:dyDescent="0.3">
      <c r="A5031" s="93" t="s">
        <v>28596</v>
      </c>
      <c r="B5031" s="94" t="s">
        <v>25417</v>
      </c>
      <c r="C5031" s="94" t="s">
        <v>5789</v>
      </c>
      <c r="D5031" s="94">
        <v>2357</v>
      </c>
    </row>
    <row r="5032" spans="1:4" ht="14.4" x14ac:dyDescent="0.3">
      <c r="A5032" s="93" t="s">
        <v>28597</v>
      </c>
      <c r="B5032" s="94" t="s">
        <v>25417</v>
      </c>
      <c r="C5032" s="94" t="s">
        <v>5789</v>
      </c>
      <c r="D5032" s="94">
        <v>2357</v>
      </c>
    </row>
    <row r="5033" spans="1:4" ht="14.4" x14ac:dyDescent="0.3">
      <c r="A5033" s="93" t="s">
        <v>28598</v>
      </c>
      <c r="B5033" s="94" t="s">
        <v>25417</v>
      </c>
      <c r="C5033" s="94" t="s">
        <v>5789</v>
      </c>
      <c r="D5033" s="94">
        <v>2357</v>
      </c>
    </row>
    <row r="5034" spans="1:4" ht="14.4" x14ac:dyDescent="0.3">
      <c r="A5034" s="93" t="s">
        <v>28599</v>
      </c>
      <c r="B5034" s="94" t="s">
        <v>25417</v>
      </c>
      <c r="C5034" s="94" t="s">
        <v>5789</v>
      </c>
      <c r="D5034" s="94">
        <v>2357</v>
      </c>
    </row>
    <row r="5035" spans="1:4" ht="14.4" x14ac:dyDescent="0.3">
      <c r="A5035" s="93" t="s">
        <v>28600</v>
      </c>
      <c r="B5035" s="94" t="s">
        <v>25417</v>
      </c>
      <c r="C5035" s="94" t="s">
        <v>5789</v>
      </c>
      <c r="D5035" s="94">
        <v>2357</v>
      </c>
    </row>
    <row r="5036" spans="1:4" ht="14.4" x14ac:dyDescent="0.3">
      <c r="A5036" s="93" t="s">
        <v>28601</v>
      </c>
      <c r="B5036" s="94" t="s">
        <v>25417</v>
      </c>
      <c r="C5036" s="94" t="s">
        <v>5789</v>
      </c>
      <c r="D5036" s="94">
        <v>2357</v>
      </c>
    </row>
    <row r="5037" spans="1:4" ht="14.4" x14ac:dyDescent="0.3">
      <c r="A5037" s="93" t="s">
        <v>9777</v>
      </c>
      <c r="B5037" s="94" t="s">
        <v>25417</v>
      </c>
      <c r="C5037" s="94" t="s">
        <v>5789</v>
      </c>
      <c r="D5037" s="94">
        <v>2095</v>
      </c>
    </row>
    <row r="5038" spans="1:4" ht="14.4" x14ac:dyDescent="0.3">
      <c r="A5038" s="93" t="s">
        <v>9778</v>
      </c>
      <c r="B5038" s="94" t="s">
        <v>25417</v>
      </c>
      <c r="C5038" s="94" t="s">
        <v>5789</v>
      </c>
      <c r="D5038" s="94">
        <v>2095</v>
      </c>
    </row>
    <row r="5039" spans="1:4" ht="14.4" x14ac:dyDescent="0.3">
      <c r="A5039" s="93" t="s">
        <v>9779</v>
      </c>
      <c r="B5039" s="94" t="s">
        <v>25417</v>
      </c>
      <c r="C5039" s="94" t="s">
        <v>5789</v>
      </c>
      <c r="D5039" s="94">
        <v>2095</v>
      </c>
    </row>
    <row r="5040" spans="1:4" ht="14.4" x14ac:dyDescent="0.3">
      <c r="A5040" s="93" t="s">
        <v>9780</v>
      </c>
      <c r="B5040" s="94" t="s">
        <v>25417</v>
      </c>
      <c r="C5040" s="94" t="s">
        <v>5789</v>
      </c>
      <c r="D5040" s="94">
        <v>2095</v>
      </c>
    </row>
    <row r="5041" spans="1:4" ht="14.4" x14ac:dyDescent="0.3">
      <c r="A5041" s="93" t="s">
        <v>9781</v>
      </c>
      <c r="B5041" s="94" t="s">
        <v>25417</v>
      </c>
      <c r="C5041" s="94" t="s">
        <v>5789</v>
      </c>
      <c r="D5041" s="94">
        <v>2095</v>
      </c>
    </row>
    <row r="5042" spans="1:4" ht="14.4" x14ac:dyDescent="0.3">
      <c r="A5042" s="93" t="s">
        <v>9782</v>
      </c>
      <c r="B5042" s="94" t="s">
        <v>25417</v>
      </c>
      <c r="C5042" s="94" t="s">
        <v>5789</v>
      </c>
      <c r="D5042" s="94">
        <v>2095</v>
      </c>
    </row>
    <row r="5043" spans="1:4" ht="14.4" x14ac:dyDescent="0.3">
      <c r="A5043" s="93" t="s">
        <v>9783</v>
      </c>
      <c r="B5043" s="94" t="s">
        <v>25417</v>
      </c>
      <c r="C5043" s="94" t="s">
        <v>5789</v>
      </c>
      <c r="D5043" s="94">
        <v>2095</v>
      </c>
    </row>
    <row r="5044" spans="1:4" ht="14.4" x14ac:dyDescent="0.3">
      <c r="A5044" s="93" t="s">
        <v>9784</v>
      </c>
      <c r="B5044" s="94" t="s">
        <v>25417</v>
      </c>
      <c r="C5044" s="94" t="s">
        <v>5789</v>
      </c>
      <c r="D5044" s="94">
        <v>2095</v>
      </c>
    </row>
    <row r="5045" spans="1:4" ht="14.4" x14ac:dyDescent="0.3">
      <c r="A5045" s="93" t="s">
        <v>9785</v>
      </c>
      <c r="B5045" s="94" t="s">
        <v>25417</v>
      </c>
      <c r="C5045" s="94" t="s">
        <v>5789</v>
      </c>
      <c r="D5045" s="94">
        <v>2095</v>
      </c>
    </row>
    <row r="5046" spans="1:4" ht="14.4" x14ac:dyDescent="0.3">
      <c r="A5046" s="93" t="s">
        <v>9786</v>
      </c>
      <c r="B5046" s="94" t="s">
        <v>25417</v>
      </c>
      <c r="C5046" s="94" t="s">
        <v>5789</v>
      </c>
      <c r="D5046" s="94">
        <v>2095</v>
      </c>
    </row>
    <row r="5047" spans="1:4" ht="14.4" x14ac:dyDescent="0.3">
      <c r="A5047" s="93" t="s">
        <v>9787</v>
      </c>
      <c r="B5047" s="94" t="s">
        <v>25417</v>
      </c>
      <c r="C5047" s="94" t="s">
        <v>5789</v>
      </c>
      <c r="D5047" s="94">
        <v>2095</v>
      </c>
    </row>
    <row r="5048" spans="1:4" ht="14.4" x14ac:dyDescent="0.3">
      <c r="A5048" s="93" t="s">
        <v>9788</v>
      </c>
      <c r="B5048" s="94" t="s">
        <v>25417</v>
      </c>
      <c r="C5048" s="94" t="s">
        <v>5789</v>
      </c>
      <c r="D5048" s="94">
        <v>2095</v>
      </c>
    </row>
    <row r="5049" spans="1:4" ht="14.4" x14ac:dyDescent="0.3">
      <c r="A5049" s="93" t="s">
        <v>9789</v>
      </c>
      <c r="B5049" s="94" t="s">
        <v>25417</v>
      </c>
      <c r="C5049" s="94" t="s">
        <v>5789</v>
      </c>
      <c r="D5049" s="94">
        <v>2095</v>
      </c>
    </row>
    <row r="5050" spans="1:4" ht="14.4" x14ac:dyDescent="0.3">
      <c r="A5050" s="93" t="s">
        <v>9790</v>
      </c>
      <c r="B5050" s="94" t="s">
        <v>25417</v>
      </c>
      <c r="C5050" s="94" t="s">
        <v>5789</v>
      </c>
      <c r="D5050" s="94">
        <v>2095</v>
      </c>
    </row>
    <row r="5051" spans="1:4" ht="14.4" x14ac:dyDescent="0.3">
      <c r="A5051" s="93" t="s">
        <v>9791</v>
      </c>
      <c r="B5051" s="94" t="s">
        <v>25417</v>
      </c>
      <c r="C5051" s="94" t="s">
        <v>5789</v>
      </c>
      <c r="D5051" s="94">
        <v>2095</v>
      </c>
    </row>
    <row r="5052" spans="1:4" ht="14.4" x14ac:dyDescent="0.3">
      <c r="A5052" s="93" t="s">
        <v>9792</v>
      </c>
      <c r="B5052" s="94" t="s">
        <v>25417</v>
      </c>
      <c r="C5052" s="94" t="s">
        <v>5789</v>
      </c>
      <c r="D5052" s="94">
        <v>2095</v>
      </c>
    </row>
    <row r="5053" spans="1:4" ht="14.4" x14ac:dyDescent="0.3">
      <c r="A5053" s="93" t="s">
        <v>9793</v>
      </c>
      <c r="B5053" s="94" t="s">
        <v>25417</v>
      </c>
      <c r="C5053" s="94" t="s">
        <v>5789</v>
      </c>
      <c r="D5053" s="94">
        <v>2095</v>
      </c>
    </row>
    <row r="5054" spans="1:4" ht="14.4" x14ac:dyDescent="0.3">
      <c r="A5054" s="93" t="s">
        <v>9794</v>
      </c>
      <c r="B5054" s="94" t="s">
        <v>25417</v>
      </c>
      <c r="C5054" s="94" t="s">
        <v>5789</v>
      </c>
      <c r="D5054" s="94">
        <v>2095</v>
      </c>
    </row>
    <row r="5055" spans="1:4" ht="14.4" x14ac:dyDescent="0.3">
      <c r="A5055" s="93" t="s">
        <v>9795</v>
      </c>
      <c r="B5055" s="94" t="s">
        <v>25417</v>
      </c>
      <c r="C5055" s="94" t="s">
        <v>5789</v>
      </c>
      <c r="D5055" s="94">
        <v>2095</v>
      </c>
    </row>
    <row r="5056" spans="1:4" ht="14.4" x14ac:dyDescent="0.3">
      <c r="A5056" s="93" t="s">
        <v>9796</v>
      </c>
      <c r="B5056" s="94" t="s">
        <v>25417</v>
      </c>
      <c r="C5056" s="94" t="s">
        <v>5789</v>
      </c>
      <c r="D5056" s="94">
        <v>2095</v>
      </c>
    </row>
    <row r="5057" spans="1:4" ht="14.4" x14ac:dyDescent="0.3">
      <c r="A5057" s="93" t="s">
        <v>28602</v>
      </c>
      <c r="B5057" s="94" t="s">
        <v>25417</v>
      </c>
      <c r="C5057" s="94" t="s">
        <v>5789</v>
      </c>
      <c r="D5057" s="94">
        <v>2095</v>
      </c>
    </row>
    <row r="5058" spans="1:4" ht="14.4" x14ac:dyDescent="0.3">
      <c r="A5058" s="93" t="s">
        <v>28603</v>
      </c>
      <c r="B5058" s="94" t="s">
        <v>25417</v>
      </c>
      <c r="C5058" s="94" t="s">
        <v>5789</v>
      </c>
      <c r="D5058" s="94">
        <v>2095</v>
      </c>
    </row>
    <row r="5059" spans="1:4" ht="14.4" x14ac:dyDescent="0.3">
      <c r="A5059" s="93" t="s">
        <v>28604</v>
      </c>
      <c r="B5059" s="94" t="s">
        <v>25417</v>
      </c>
      <c r="C5059" s="94" t="s">
        <v>5789</v>
      </c>
      <c r="D5059" s="94">
        <v>2095</v>
      </c>
    </row>
    <row r="5060" spans="1:4" ht="14.4" x14ac:dyDescent="0.3">
      <c r="A5060" s="93" t="s">
        <v>28605</v>
      </c>
      <c r="B5060" s="94" t="s">
        <v>25417</v>
      </c>
      <c r="C5060" s="94" t="s">
        <v>5789</v>
      </c>
      <c r="D5060" s="94">
        <v>2095</v>
      </c>
    </row>
    <row r="5061" spans="1:4" ht="14.4" x14ac:dyDescent="0.3">
      <c r="A5061" s="93" t="s">
        <v>28606</v>
      </c>
      <c r="B5061" s="94" t="s">
        <v>25417</v>
      </c>
      <c r="C5061" s="94" t="s">
        <v>5789</v>
      </c>
      <c r="D5061" s="94">
        <v>2095</v>
      </c>
    </row>
    <row r="5062" spans="1:4" ht="14.4" x14ac:dyDescent="0.3">
      <c r="A5062" s="93" t="s">
        <v>28607</v>
      </c>
      <c r="B5062" s="94" t="s">
        <v>25417</v>
      </c>
      <c r="C5062" s="94" t="s">
        <v>5789</v>
      </c>
      <c r="D5062" s="94">
        <v>2095</v>
      </c>
    </row>
    <row r="5063" spans="1:4" ht="14.4" x14ac:dyDescent="0.3">
      <c r="A5063" s="93" t="s">
        <v>28608</v>
      </c>
      <c r="B5063" s="94" t="s">
        <v>25417</v>
      </c>
      <c r="C5063" s="94" t="s">
        <v>5789</v>
      </c>
      <c r="D5063" s="94">
        <v>2095</v>
      </c>
    </row>
    <row r="5064" spans="1:4" ht="14.4" x14ac:dyDescent="0.3">
      <c r="A5064" s="93" t="s">
        <v>28609</v>
      </c>
      <c r="B5064" s="94" t="s">
        <v>25417</v>
      </c>
      <c r="C5064" s="94" t="s">
        <v>5789</v>
      </c>
      <c r="D5064" s="94">
        <v>2095</v>
      </c>
    </row>
    <row r="5065" spans="1:4" ht="14.4" x14ac:dyDescent="0.3">
      <c r="A5065" s="93" t="s">
        <v>28610</v>
      </c>
      <c r="B5065" s="94" t="s">
        <v>25417</v>
      </c>
      <c r="C5065" s="94" t="s">
        <v>5789</v>
      </c>
      <c r="D5065" s="94">
        <v>2095</v>
      </c>
    </row>
    <row r="5066" spans="1:4" ht="14.4" x14ac:dyDescent="0.3">
      <c r="A5066" s="93" t="s">
        <v>28611</v>
      </c>
      <c r="B5066" s="94" t="s">
        <v>25417</v>
      </c>
      <c r="C5066" s="94" t="s">
        <v>5789</v>
      </c>
      <c r="D5066" s="94">
        <v>2095</v>
      </c>
    </row>
    <row r="5067" spans="1:4" ht="14.4" x14ac:dyDescent="0.3">
      <c r="A5067" s="93" t="s">
        <v>28612</v>
      </c>
      <c r="B5067" s="94" t="s">
        <v>25417</v>
      </c>
      <c r="C5067" s="94" t="s">
        <v>5789</v>
      </c>
      <c r="D5067" s="94">
        <v>2095</v>
      </c>
    </row>
    <row r="5068" spans="1:4" ht="14.4" x14ac:dyDescent="0.3">
      <c r="A5068" s="93" t="s">
        <v>28613</v>
      </c>
      <c r="B5068" s="94" t="s">
        <v>25417</v>
      </c>
      <c r="C5068" s="94" t="s">
        <v>5789</v>
      </c>
      <c r="D5068" s="94">
        <v>2095</v>
      </c>
    </row>
    <row r="5069" spans="1:4" ht="14.4" x14ac:dyDescent="0.3">
      <c r="A5069" s="93" t="s">
        <v>28614</v>
      </c>
      <c r="B5069" s="94" t="s">
        <v>25417</v>
      </c>
      <c r="C5069" s="94" t="s">
        <v>5789</v>
      </c>
      <c r="D5069" s="94">
        <v>2095</v>
      </c>
    </row>
    <row r="5070" spans="1:4" ht="14.4" x14ac:dyDescent="0.3">
      <c r="A5070" s="93" t="s">
        <v>28615</v>
      </c>
      <c r="B5070" s="94" t="s">
        <v>25417</v>
      </c>
      <c r="C5070" s="94" t="s">
        <v>5789</v>
      </c>
      <c r="D5070" s="94">
        <v>2095</v>
      </c>
    </row>
    <row r="5071" spans="1:4" ht="14.4" x14ac:dyDescent="0.3">
      <c r="A5071" s="93" t="s">
        <v>28616</v>
      </c>
      <c r="B5071" s="94" t="s">
        <v>25417</v>
      </c>
      <c r="C5071" s="94" t="s">
        <v>5789</v>
      </c>
      <c r="D5071" s="94">
        <v>2095</v>
      </c>
    </row>
    <row r="5072" spans="1:4" ht="14.4" x14ac:dyDescent="0.3">
      <c r="A5072" s="93" t="s">
        <v>28617</v>
      </c>
      <c r="B5072" s="94" t="s">
        <v>25417</v>
      </c>
      <c r="C5072" s="94" t="s">
        <v>5789</v>
      </c>
      <c r="D5072" s="94">
        <v>2095</v>
      </c>
    </row>
    <row r="5073" spans="1:4" ht="14.4" x14ac:dyDescent="0.3">
      <c r="A5073" s="93" t="s">
        <v>28618</v>
      </c>
      <c r="B5073" s="94" t="s">
        <v>25417</v>
      </c>
      <c r="C5073" s="94" t="s">
        <v>5789</v>
      </c>
      <c r="D5073" s="94">
        <v>2095</v>
      </c>
    </row>
    <row r="5074" spans="1:4" ht="14.4" x14ac:dyDescent="0.3">
      <c r="A5074" s="93" t="s">
        <v>28619</v>
      </c>
      <c r="B5074" s="94" t="s">
        <v>25417</v>
      </c>
      <c r="C5074" s="94" t="s">
        <v>5789</v>
      </c>
      <c r="D5074" s="94">
        <v>2095</v>
      </c>
    </row>
    <row r="5075" spans="1:4" ht="14.4" x14ac:dyDescent="0.3">
      <c r="A5075" s="93" t="s">
        <v>28620</v>
      </c>
      <c r="B5075" s="94" t="s">
        <v>25417</v>
      </c>
      <c r="C5075" s="94" t="s">
        <v>5789</v>
      </c>
      <c r="D5075" s="94">
        <v>2095</v>
      </c>
    </row>
    <row r="5076" spans="1:4" ht="14.4" x14ac:dyDescent="0.3">
      <c r="A5076" s="93" t="s">
        <v>28621</v>
      </c>
      <c r="B5076" s="94" t="s">
        <v>25417</v>
      </c>
      <c r="C5076" s="94" t="s">
        <v>5789</v>
      </c>
      <c r="D5076" s="94">
        <v>2095</v>
      </c>
    </row>
    <row r="5077" spans="1:4" ht="14.4" x14ac:dyDescent="0.3">
      <c r="A5077" s="93" t="s">
        <v>28622</v>
      </c>
      <c r="B5077" s="94" t="s">
        <v>25417</v>
      </c>
      <c r="C5077" s="94" t="s">
        <v>5789</v>
      </c>
      <c r="D5077" s="94">
        <v>2095</v>
      </c>
    </row>
    <row r="5078" spans="1:4" ht="14.4" x14ac:dyDescent="0.3">
      <c r="A5078" s="93" t="s">
        <v>28623</v>
      </c>
      <c r="B5078" s="94" t="s">
        <v>25417</v>
      </c>
      <c r="C5078" s="94" t="s">
        <v>5789</v>
      </c>
      <c r="D5078" s="94">
        <v>2095</v>
      </c>
    </row>
    <row r="5079" spans="1:4" ht="14.4" x14ac:dyDescent="0.3">
      <c r="A5079" s="93" t="s">
        <v>28624</v>
      </c>
      <c r="B5079" s="94" t="s">
        <v>25417</v>
      </c>
      <c r="C5079" s="94" t="s">
        <v>5789</v>
      </c>
      <c r="D5079" s="94">
        <v>2095</v>
      </c>
    </row>
    <row r="5080" spans="1:4" ht="14.4" x14ac:dyDescent="0.3">
      <c r="A5080" s="93" t="s">
        <v>28625</v>
      </c>
      <c r="B5080" s="94" t="s">
        <v>25417</v>
      </c>
      <c r="C5080" s="94" t="s">
        <v>5789</v>
      </c>
      <c r="D5080" s="94">
        <v>2095</v>
      </c>
    </row>
    <row r="5081" spans="1:4" ht="14.4" x14ac:dyDescent="0.3">
      <c r="A5081" s="93" t="s">
        <v>28626</v>
      </c>
      <c r="B5081" s="94" t="s">
        <v>25417</v>
      </c>
      <c r="C5081" s="94" t="s">
        <v>5789</v>
      </c>
      <c r="D5081" s="94">
        <v>2095</v>
      </c>
    </row>
    <row r="5082" spans="1:4" ht="14.4" x14ac:dyDescent="0.3">
      <c r="A5082" s="93" t="s">
        <v>9797</v>
      </c>
      <c r="B5082" s="94" t="s">
        <v>25417</v>
      </c>
      <c r="C5082" s="94" t="s">
        <v>5789</v>
      </c>
      <c r="D5082" s="94">
        <v>2532</v>
      </c>
    </row>
    <row r="5083" spans="1:4" ht="14.4" x14ac:dyDescent="0.3">
      <c r="A5083" s="93" t="s">
        <v>9798</v>
      </c>
      <c r="B5083" s="94" t="s">
        <v>25417</v>
      </c>
      <c r="C5083" s="94" t="s">
        <v>5789</v>
      </c>
      <c r="D5083" s="94">
        <v>2532</v>
      </c>
    </row>
    <row r="5084" spans="1:4" ht="14.4" x14ac:dyDescent="0.3">
      <c r="A5084" s="93" t="s">
        <v>9799</v>
      </c>
      <c r="B5084" s="94" t="s">
        <v>25417</v>
      </c>
      <c r="C5084" s="94" t="s">
        <v>5789</v>
      </c>
      <c r="D5084" s="94">
        <v>2532</v>
      </c>
    </row>
    <row r="5085" spans="1:4" ht="14.4" x14ac:dyDescent="0.3">
      <c r="A5085" s="93" t="s">
        <v>9800</v>
      </c>
      <c r="B5085" s="94" t="s">
        <v>25417</v>
      </c>
      <c r="C5085" s="94" t="s">
        <v>5789</v>
      </c>
      <c r="D5085" s="94">
        <v>2532</v>
      </c>
    </row>
    <row r="5086" spans="1:4" ht="14.4" x14ac:dyDescent="0.3">
      <c r="A5086" s="93" t="s">
        <v>9801</v>
      </c>
      <c r="B5086" s="94" t="s">
        <v>25417</v>
      </c>
      <c r="C5086" s="94" t="s">
        <v>5789</v>
      </c>
      <c r="D5086" s="94">
        <v>2532</v>
      </c>
    </row>
    <row r="5087" spans="1:4" ht="14.4" x14ac:dyDescent="0.3">
      <c r="A5087" s="93" t="s">
        <v>9802</v>
      </c>
      <c r="B5087" s="94" t="s">
        <v>25417</v>
      </c>
      <c r="C5087" s="94" t="s">
        <v>5789</v>
      </c>
      <c r="D5087" s="94">
        <v>2532</v>
      </c>
    </row>
    <row r="5088" spans="1:4" ht="14.4" x14ac:dyDescent="0.3">
      <c r="A5088" s="93" t="s">
        <v>9803</v>
      </c>
      <c r="B5088" s="94" t="s">
        <v>25417</v>
      </c>
      <c r="C5088" s="94" t="s">
        <v>5789</v>
      </c>
      <c r="D5088" s="94">
        <v>2532</v>
      </c>
    </row>
    <row r="5089" spans="1:4" ht="14.4" x14ac:dyDescent="0.3">
      <c r="A5089" s="93" t="s">
        <v>9804</v>
      </c>
      <c r="B5089" s="94" t="s">
        <v>25417</v>
      </c>
      <c r="C5089" s="94" t="s">
        <v>5789</v>
      </c>
      <c r="D5089" s="94">
        <v>2532</v>
      </c>
    </row>
    <row r="5090" spans="1:4" ht="14.4" x14ac:dyDescent="0.3">
      <c r="A5090" s="93" t="s">
        <v>9805</v>
      </c>
      <c r="B5090" s="94" t="s">
        <v>25417</v>
      </c>
      <c r="C5090" s="94" t="s">
        <v>5789</v>
      </c>
      <c r="D5090" s="94">
        <v>2532</v>
      </c>
    </row>
    <row r="5091" spans="1:4" ht="14.4" x14ac:dyDescent="0.3">
      <c r="A5091" s="93" t="s">
        <v>9806</v>
      </c>
      <c r="B5091" s="94" t="s">
        <v>25417</v>
      </c>
      <c r="C5091" s="94" t="s">
        <v>5789</v>
      </c>
      <c r="D5091" s="94">
        <v>2532</v>
      </c>
    </row>
    <row r="5092" spans="1:4" ht="14.4" x14ac:dyDescent="0.3">
      <c r="A5092" s="93" t="s">
        <v>9807</v>
      </c>
      <c r="B5092" s="94" t="s">
        <v>25417</v>
      </c>
      <c r="C5092" s="94" t="s">
        <v>5789</v>
      </c>
      <c r="D5092" s="94">
        <v>2532</v>
      </c>
    </row>
    <row r="5093" spans="1:4" ht="14.4" x14ac:dyDescent="0.3">
      <c r="A5093" s="93" t="s">
        <v>9808</v>
      </c>
      <c r="B5093" s="94" t="s">
        <v>25417</v>
      </c>
      <c r="C5093" s="94" t="s">
        <v>5789</v>
      </c>
      <c r="D5093" s="94">
        <v>2532</v>
      </c>
    </row>
    <row r="5094" spans="1:4" ht="14.4" x14ac:dyDescent="0.3">
      <c r="A5094" s="93" t="s">
        <v>9809</v>
      </c>
      <c r="B5094" s="94" t="s">
        <v>25417</v>
      </c>
      <c r="C5094" s="94" t="s">
        <v>5789</v>
      </c>
      <c r="D5094" s="94">
        <v>2532</v>
      </c>
    </row>
    <row r="5095" spans="1:4" ht="14.4" x14ac:dyDescent="0.3">
      <c r="A5095" s="93" t="s">
        <v>9810</v>
      </c>
      <c r="B5095" s="94" t="s">
        <v>25417</v>
      </c>
      <c r="C5095" s="94" t="s">
        <v>5789</v>
      </c>
      <c r="D5095" s="94">
        <v>2532</v>
      </c>
    </row>
    <row r="5096" spans="1:4" ht="14.4" x14ac:dyDescent="0.3">
      <c r="A5096" s="93" t="s">
        <v>9811</v>
      </c>
      <c r="B5096" s="94" t="s">
        <v>25417</v>
      </c>
      <c r="C5096" s="94" t="s">
        <v>5789</v>
      </c>
      <c r="D5096" s="94">
        <v>2532</v>
      </c>
    </row>
    <row r="5097" spans="1:4" ht="14.4" x14ac:dyDescent="0.3">
      <c r="A5097" s="93" t="s">
        <v>9812</v>
      </c>
      <c r="B5097" s="94" t="s">
        <v>25417</v>
      </c>
      <c r="C5097" s="94" t="s">
        <v>5789</v>
      </c>
      <c r="D5097" s="94">
        <v>2532</v>
      </c>
    </row>
    <row r="5098" spans="1:4" ht="14.4" x14ac:dyDescent="0.3">
      <c r="A5098" s="93" t="s">
        <v>9813</v>
      </c>
      <c r="B5098" s="94" t="s">
        <v>25417</v>
      </c>
      <c r="C5098" s="94" t="s">
        <v>5789</v>
      </c>
      <c r="D5098" s="94">
        <v>2532</v>
      </c>
    </row>
    <row r="5099" spans="1:4" ht="14.4" x14ac:dyDescent="0.3">
      <c r="A5099" s="93" t="s">
        <v>9814</v>
      </c>
      <c r="B5099" s="94" t="s">
        <v>25417</v>
      </c>
      <c r="C5099" s="94" t="s">
        <v>5789</v>
      </c>
      <c r="D5099" s="94">
        <v>2532</v>
      </c>
    </row>
    <row r="5100" spans="1:4" ht="14.4" x14ac:dyDescent="0.3">
      <c r="A5100" s="93" t="s">
        <v>9815</v>
      </c>
      <c r="B5100" s="94" t="s">
        <v>25417</v>
      </c>
      <c r="C5100" s="94" t="s">
        <v>5789</v>
      </c>
      <c r="D5100" s="94">
        <v>2532</v>
      </c>
    </row>
    <row r="5101" spans="1:4" ht="14.4" x14ac:dyDescent="0.3">
      <c r="A5101" s="93" t="s">
        <v>9816</v>
      </c>
      <c r="B5101" s="94" t="s">
        <v>25417</v>
      </c>
      <c r="C5101" s="94" t="s">
        <v>5789</v>
      </c>
      <c r="D5101" s="94">
        <v>2532</v>
      </c>
    </row>
    <row r="5102" spans="1:4" ht="14.4" x14ac:dyDescent="0.3">
      <c r="A5102" s="93" t="s">
        <v>28627</v>
      </c>
      <c r="B5102" s="94" t="s">
        <v>25417</v>
      </c>
      <c r="C5102" s="94" t="s">
        <v>5789</v>
      </c>
      <c r="D5102" s="94">
        <v>2532</v>
      </c>
    </row>
    <row r="5103" spans="1:4" ht="14.4" x14ac:dyDescent="0.3">
      <c r="A5103" s="93" t="s">
        <v>28628</v>
      </c>
      <c r="B5103" s="94" t="s">
        <v>25417</v>
      </c>
      <c r="C5103" s="94" t="s">
        <v>5789</v>
      </c>
      <c r="D5103" s="94">
        <v>2532</v>
      </c>
    </row>
    <row r="5104" spans="1:4" ht="14.4" x14ac:dyDescent="0.3">
      <c r="A5104" s="93" t="s">
        <v>28629</v>
      </c>
      <c r="B5104" s="94" t="s">
        <v>25417</v>
      </c>
      <c r="C5104" s="94" t="s">
        <v>5789</v>
      </c>
      <c r="D5104" s="94">
        <v>2532</v>
      </c>
    </row>
    <row r="5105" spans="1:4" ht="14.4" x14ac:dyDescent="0.3">
      <c r="A5105" s="93" t="s">
        <v>28630</v>
      </c>
      <c r="B5105" s="94" t="s">
        <v>25417</v>
      </c>
      <c r="C5105" s="94" t="s">
        <v>5789</v>
      </c>
      <c r="D5105" s="94">
        <v>2532</v>
      </c>
    </row>
    <row r="5106" spans="1:4" ht="14.4" x14ac:dyDescent="0.3">
      <c r="A5106" s="93" t="s">
        <v>28631</v>
      </c>
      <c r="B5106" s="94" t="s">
        <v>25417</v>
      </c>
      <c r="C5106" s="94" t="s">
        <v>5789</v>
      </c>
      <c r="D5106" s="94">
        <v>2532</v>
      </c>
    </row>
    <row r="5107" spans="1:4" ht="14.4" x14ac:dyDescent="0.3">
      <c r="A5107" s="93" t="s">
        <v>28632</v>
      </c>
      <c r="B5107" s="94" t="s">
        <v>25417</v>
      </c>
      <c r="C5107" s="94" t="s">
        <v>5789</v>
      </c>
      <c r="D5107" s="94">
        <v>2532</v>
      </c>
    </row>
    <row r="5108" spans="1:4" ht="14.4" x14ac:dyDescent="0.3">
      <c r="A5108" s="93" t="s">
        <v>28633</v>
      </c>
      <c r="B5108" s="94" t="s">
        <v>25417</v>
      </c>
      <c r="C5108" s="94" t="s">
        <v>5789</v>
      </c>
      <c r="D5108" s="94">
        <v>2532</v>
      </c>
    </row>
    <row r="5109" spans="1:4" ht="14.4" x14ac:dyDescent="0.3">
      <c r="A5109" s="93" t="s">
        <v>28634</v>
      </c>
      <c r="B5109" s="94" t="s">
        <v>25417</v>
      </c>
      <c r="C5109" s="94" t="s">
        <v>5789</v>
      </c>
      <c r="D5109" s="94">
        <v>2532</v>
      </c>
    </row>
    <row r="5110" spans="1:4" ht="14.4" x14ac:dyDescent="0.3">
      <c r="A5110" s="93" t="s">
        <v>28635</v>
      </c>
      <c r="B5110" s="94" t="s">
        <v>25417</v>
      </c>
      <c r="C5110" s="94" t="s">
        <v>5789</v>
      </c>
      <c r="D5110" s="94">
        <v>2532</v>
      </c>
    </row>
    <row r="5111" spans="1:4" ht="14.4" x14ac:dyDescent="0.3">
      <c r="A5111" s="93" t="s">
        <v>28636</v>
      </c>
      <c r="B5111" s="94" t="s">
        <v>25417</v>
      </c>
      <c r="C5111" s="94" t="s">
        <v>5789</v>
      </c>
      <c r="D5111" s="94">
        <v>2532</v>
      </c>
    </row>
    <row r="5112" spans="1:4" ht="14.4" x14ac:dyDescent="0.3">
      <c r="A5112" s="93" t="s">
        <v>28637</v>
      </c>
      <c r="B5112" s="94" t="s">
        <v>25417</v>
      </c>
      <c r="C5112" s="94" t="s">
        <v>5789</v>
      </c>
      <c r="D5112" s="94">
        <v>2532</v>
      </c>
    </row>
    <row r="5113" spans="1:4" ht="14.4" x14ac:dyDescent="0.3">
      <c r="A5113" s="93" t="s">
        <v>28638</v>
      </c>
      <c r="B5113" s="94" t="s">
        <v>25417</v>
      </c>
      <c r="C5113" s="94" t="s">
        <v>5789</v>
      </c>
      <c r="D5113" s="94">
        <v>2532</v>
      </c>
    </row>
    <row r="5114" spans="1:4" ht="14.4" x14ac:dyDescent="0.3">
      <c r="A5114" s="93" t="s">
        <v>28639</v>
      </c>
      <c r="B5114" s="94" t="s">
        <v>25417</v>
      </c>
      <c r="C5114" s="94" t="s">
        <v>5789</v>
      </c>
      <c r="D5114" s="94">
        <v>2532</v>
      </c>
    </row>
    <row r="5115" spans="1:4" ht="14.4" x14ac:dyDescent="0.3">
      <c r="A5115" s="93" t="s">
        <v>28640</v>
      </c>
      <c r="B5115" s="94" t="s">
        <v>25417</v>
      </c>
      <c r="C5115" s="94" t="s">
        <v>5789</v>
      </c>
      <c r="D5115" s="94">
        <v>2532</v>
      </c>
    </row>
    <row r="5116" spans="1:4" ht="14.4" x14ac:dyDescent="0.3">
      <c r="A5116" s="93" t="s">
        <v>28641</v>
      </c>
      <c r="B5116" s="94" t="s">
        <v>25417</v>
      </c>
      <c r="C5116" s="94" t="s">
        <v>5789</v>
      </c>
      <c r="D5116" s="94">
        <v>2532</v>
      </c>
    </row>
    <row r="5117" spans="1:4" ht="14.4" x14ac:dyDescent="0.3">
      <c r="A5117" s="93" t="s">
        <v>28642</v>
      </c>
      <c r="B5117" s="94" t="s">
        <v>25417</v>
      </c>
      <c r="C5117" s="94" t="s">
        <v>5789</v>
      </c>
      <c r="D5117" s="94">
        <v>2532</v>
      </c>
    </row>
    <row r="5118" spans="1:4" ht="14.4" x14ac:dyDescent="0.3">
      <c r="A5118" s="93" t="s">
        <v>28643</v>
      </c>
      <c r="B5118" s="94" t="s">
        <v>25417</v>
      </c>
      <c r="C5118" s="94" t="s">
        <v>5789</v>
      </c>
      <c r="D5118" s="94">
        <v>2532</v>
      </c>
    </row>
    <row r="5119" spans="1:4" ht="14.4" x14ac:dyDescent="0.3">
      <c r="A5119" s="93" t="s">
        <v>28644</v>
      </c>
      <c r="B5119" s="94" t="s">
        <v>25417</v>
      </c>
      <c r="C5119" s="94" t="s">
        <v>5789</v>
      </c>
      <c r="D5119" s="94">
        <v>2532</v>
      </c>
    </row>
    <row r="5120" spans="1:4" ht="14.4" x14ac:dyDescent="0.3">
      <c r="A5120" s="93" t="s">
        <v>28645</v>
      </c>
      <c r="B5120" s="94" t="s">
        <v>25417</v>
      </c>
      <c r="C5120" s="94" t="s">
        <v>5789</v>
      </c>
      <c r="D5120" s="94">
        <v>2532</v>
      </c>
    </row>
    <row r="5121" spans="1:4" ht="14.4" x14ac:dyDescent="0.3">
      <c r="A5121" s="93" t="s">
        <v>28646</v>
      </c>
      <c r="B5121" s="94" t="s">
        <v>25417</v>
      </c>
      <c r="C5121" s="94" t="s">
        <v>5789</v>
      </c>
      <c r="D5121" s="94">
        <v>2532</v>
      </c>
    </row>
    <row r="5122" spans="1:4" ht="14.4" x14ac:dyDescent="0.3">
      <c r="A5122" s="93" t="s">
        <v>28647</v>
      </c>
      <c r="B5122" s="94" t="s">
        <v>25417</v>
      </c>
      <c r="C5122" s="94" t="s">
        <v>5789</v>
      </c>
      <c r="D5122" s="94">
        <v>2532</v>
      </c>
    </row>
    <row r="5123" spans="1:4" ht="14.4" x14ac:dyDescent="0.3">
      <c r="A5123" s="93" t="s">
        <v>28648</v>
      </c>
      <c r="B5123" s="94" t="s">
        <v>25417</v>
      </c>
      <c r="C5123" s="94" t="s">
        <v>5789</v>
      </c>
      <c r="D5123" s="94">
        <v>2532</v>
      </c>
    </row>
    <row r="5124" spans="1:4" ht="14.4" x14ac:dyDescent="0.3">
      <c r="A5124" s="93" t="s">
        <v>28649</v>
      </c>
      <c r="B5124" s="94" t="s">
        <v>25417</v>
      </c>
      <c r="C5124" s="94" t="s">
        <v>5789</v>
      </c>
      <c r="D5124" s="94">
        <v>2532</v>
      </c>
    </row>
    <row r="5125" spans="1:4" ht="14.4" x14ac:dyDescent="0.3">
      <c r="A5125" s="93" t="s">
        <v>28650</v>
      </c>
      <c r="B5125" s="94" t="s">
        <v>25417</v>
      </c>
      <c r="C5125" s="94" t="s">
        <v>5789</v>
      </c>
      <c r="D5125" s="94">
        <v>2532</v>
      </c>
    </row>
    <row r="5126" spans="1:4" ht="14.4" x14ac:dyDescent="0.3">
      <c r="A5126" s="93" t="s">
        <v>28651</v>
      </c>
      <c r="B5126" s="94" t="s">
        <v>25417</v>
      </c>
      <c r="C5126" s="94" t="s">
        <v>5789</v>
      </c>
      <c r="D5126" s="94">
        <v>2532</v>
      </c>
    </row>
    <row r="5127" spans="1:4" ht="14.4" x14ac:dyDescent="0.3">
      <c r="A5127" s="93" t="s">
        <v>9817</v>
      </c>
      <c r="B5127" s="94" t="s">
        <v>25417</v>
      </c>
      <c r="C5127" s="94" t="s">
        <v>5789</v>
      </c>
      <c r="D5127" s="94">
        <v>2532</v>
      </c>
    </row>
    <row r="5128" spans="1:4" ht="14.4" x14ac:dyDescent="0.3">
      <c r="A5128" s="93" t="s">
        <v>9818</v>
      </c>
      <c r="B5128" s="94" t="s">
        <v>25417</v>
      </c>
      <c r="C5128" s="94" t="s">
        <v>5789</v>
      </c>
      <c r="D5128" s="94">
        <v>2532</v>
      </c>
    </row>
    <row r="5129" spans="1:4" ht="14.4" x14ac:dyDescent="0.3">
      <c r="A5129" s="93" t="s">
        <v>9819</v>
      </c>
      <c r="B5129" s="94" t="s">
        <v>25417</v>
      </c>
      <c r="C5129" s="94" t="s">
        <v>5789</v>
      </c>
      <c r="D5129" s="94">
        <v>2532</v>
      </c>
    </row>
    <row r="5130" spans="1:4" ht="14.4" x14ac:dyDescent="0.3">
      <c r="A5130" s="93" t="s">
        <v>9820</v>
      </c>
      <c r="B5130" s="94" t="s">
        <v>25417</v>
      </c>
      <c r="C5130" s="94" t="s">
        <v>5789</v>
      </c>
      <c r="D5130" s="94">
        <v>2532</v>
      </c>
    </row>
    <row r="5131" spans="1:4" ht="14.4" x14ac:dyDescent="0.3">
      <c r="A5131" s="93" t="s">
        <v>9821</v>
      </c>
      <c r="B5131" s="94" t="s">
        <v>25417</v>
      </c>
      <c r="C5131" s="94" t="s">
        <v>5789</v>
      </c>
      <c r="D5131" s="94">
        <v>2532</v>
      </c>
    </row>
    <row r="5132" spans="1:4" ht="14.4" x14ac:dyDescent="0.3">
      <c r="A5132" s="93" t="s">
        <v>9822</v>
      </c>
      <c r="B5132" s="94" t="s">
        <v>25417</v>
      </c>
      <c r="C5132" s="94" t="s">
        <v>5789</v>
      </c>
      <c r="D5132" s="94">
        <v>2532</v>
      </c>
    </row>
    <row r="5133" spans="1:4" ht="14.4" x14ac:dyDescent="0.3">
      <c r="A5133" s="93" t="s">
        <v>9823</v>
      </c>
      <c r="B5133" s="94" t="s">
        <v>25417</v>
      </c>
      <c r="C5133" s="94" t="s">
        <v>5789</v>
      </c>
      <c r="D5133" s="94">
        <v>2532</v>
      </c>
    </row>
    <row r="5134" spans="1:4" ht="14.4" x14ac:dyDescent="0.3">
      <c r="A5134" s="93" t="s">
        <v>9824</v>
      </c>
      <c r="B5134" s="94" t="s">
        <v>25417</v>
      </c>
      <c r="C5134" s="94" t="s">
        <v>5789</v>
      </c>
      <c r="D5134" s="94">
        <v>2532</v>
      </c>
    </row>
    <row r="5135" spans="1:4" ht="14.4" x14ac:dyDescent="0.3">
      <c r="A5135" s="93" t="s">
        <v>9825</v>
      </c>
      <c r="B5135" s="94" t="s">
        <v>25417</v>
      </c>
      <c r="C5135" s="94" t="s">
        <v>5789</v>
      </c>
      <c r="D5135" s="94">
        <v>2532</v>
      </c>
    </row>
    <row r="5136" spans="1:4" ht="14.4" x14ac:dyDescent="0.3">
      <c r="A5136" s="93" t="s">
        <v>9826</v>
      </c>
      <c r="B5136" s="94" t="s">
        <v>25417</v>
      </c>
      <c r="C5136" s="94" t="s">
        <v>5789</v>
      </c>
      <c r="D5136" s="94">
        <v>2532</v>
      </c>
    </row>
    <row r="5137" spans="1:4" ht="14.4" x14ac:dyDescent="0.3">
      <c r="A5137" s="93" t="s">
        <v>9827</v>
      </c>
      <c r="B5137" s="94" t="s">
        <v>25417</v>
      </c>
      <c r="C5137" s="94" t="s">
        <v>5789</v>
      </c>
      <c r="D5137" s="94">
        <v>2532</v>
      </c>
    </row>
    <row r="5138" spans="1:4" ht="14.4" x14ac:dyDescent="0.3">
      <c r="A5138" s="93" t="s">
        <v>9828</v>
      </c>
      <c r="B5138" s="94" t="s">
        <v>25417</v>
      </c>
      <c r="C5138" s="94" t="s">
        <v>5789</v>
      </c>
      <c r="D5138" s="94">
        <v>2532</v>
      </c>
    </row>
    <row r="5139" spans="1:4" ht="14.4" x14ac:dyDescent="0.3">
      <c r="A5139" s="93" t="s">
        <v>9829</v>
      </c>
      <c r="B5139" s="94" t="s">
        <v>25417</v>
      </c>
      <c r="C5139" s="94" t="s">
        <v>5789</v>
      </c>
      <c r="D5139" s="94">
        <v>2532</v>
      </c>
    </row>
    <row r="5140" spans="1:4" ht="14.4" x14ac:dyDescent="0.3">
      <c r="A5140" s="93" t="s">
        <v>9830</v>
      </c>
      <c r="B5140" s="94" t="s">
        <v>25417</v>
      </c>
      <c r="C5140" s="94" t="s">
        <v>5789</v>
      </c>
      <c r="D5140" s="94">
        <v>2532</v>
      </c>
    </row>
    <row r="5141" spans="1:4" ht="14.4" x14ac:dyDescent="0.3">
      <c r="A5141" s="93" t="s">
        <v>9831</v>
      </c>
      <c r="B5141" s="94" t="s">
        <v>25417</v>
      </c>
      <c r="C5141" s="94" t="s">
        <v>5789</v>
      </c>
      <c r="D5141" s="94">
        <v>2532</v>
      </c>
    </row>
    <row r="5142" spans="1:4" ht="14.4" x14ac:dyDescent="0.3">
      <c r="A5142" s="93" t="s">
        <v>9832</v>
      </c>
      <c r="B5142" s="94" t="s">
        <v>25417</v>
      </c>
      <c r="C5142" s="94" t="s">
        <v>5789</v>
      </c>
      <c r="D5142" s="94">
        <v>2532</v>
      </c>
    </row>
    <row r="5143" spans="1:4" ht="14.4" x14ac:dyDescent="0.3">
      <c r="A5143" s="93" t="s">
        <v>9833</v>
      </c>
      <c r="B5143" s="94" t="s">
        <v>25417</v>
      </c>
      <c r="C5143" s="94" t="s">
        <v>5789</v>
      </c>
      <c r="D5143" s="94">
        <v>2532</v>
      </c>
    </row>
    <row r="5144" spans="1:4" ht="14.4" x14ac:dyDescent="0.3">
      <c r="A5144" s="93" t="s">
        <v>9834</v>
      </c>
      <c r="B5144" s="94" t="s">
        <v>25417</v>
      </c>
      <c r="C5144" s="94" t="s">
        <v>5789</v>
      </c>
      <c r="D5144" s="94">
        <v>2532</v>
      </c>
    </row>
    <row r="5145" spans="1:4" ht="14.4" x14ac:dyDescent="0.3">
      <c r="A5145" s="93" t="s">
        <v>9835</v>
      </c>
      <c r="B5145" s="94" t="s">
        <v>25417</v>
      </c>
      <c r="C5145" s="94" t="s">
        <v>5789</v>
      </c>
      <c r="D5145" s="94">
        <v>2532</v>
      </c>
    </row>
    <row r="5146" spans="1:4" ht="14.4" x14ac:dyDescent="0.3">
      <c r="A5146" s="93" t="s">
        <v>9836</v>
      </c>
      <c r="B5146" s="94" t="s">
        <v>25417</v>
      </c>
      <c r="C5146" s="94" t="s">
        <v>5789</v>
      </c>
      <c r="D5146" s="94">
        <v>2532</v>
      </c>
    </row>
    <row r="5147" spans="1:4" ht="14.4" x14ac:dyDescent="0.3">
      <c r="A5147" s="93" t="s">
        <v>9837</v>
      </c>
      <c r="B5147" s="94" t="s">
        <v>25417</v>
      </c>
      <c r="C5147" s="94" t="s">
        <v>5789</v>
      </c>
      <c r="D5147" s="94">
        <v>2532</v>
      </c>
    </row>
    <row r="5148" spans="1:4" ht="14.4" x14ac:dyDescent="0.3">
      <c r="A5148" s="93" t="s">
        <v>9838</v>
      </c>
      <c r="B5148" s="94" t="s">
        <v>25417</v>
      </c>
      <c r="C5148" s="94" t="s">
        <v>5789</v>
      </c>
      <c r="D5148" s="94">
        <v>2532</v>
      </c>
    </row>
    <row r="5149" spans="1:4" ht="14.4" x14ac:dyDescent="0.3">
      <c r="A5149" s="93" t="s">
        <v>9839</v>
      </c>
      <c r="B5149" s="94" t="s">
        <v>25417</v>
      </c>
      <c r="C5149" s="94" t="s">
        <v>5789</v>
      </c>
      <c r="D5149" s="94">
        <v>2532</v>
      </c>
    </row>
    <row r="5150" spans="1:4" ht="14.4" x14ac:dyDescent="0.3">
      <c r="A5150" s="93" t="s">
        <v>9840</v>
      </c>
      <c r="B5150" s="94" t="s">
        <v>25417</v>
      </c>
      <c r="C5150" s="94" t="s">
        <v>5789</v>
      </c>
      <c r="D5150" s="94">
        <v>2532</v>
      </c>
    </row>
    <row r="5151" spans="1:4" ht="14.4" x14ac:dyDescent="0.3">
      <c r="A5151" s="93" t="s">
        <v>9841</v>
      </c>
      <c r="B5151" s="94" t="s">
        <v>25417</v>
      </c>
      <c r="C5151" s="94" t="s">
        <v>5789</v>
      </c>
      <c r="D5151" s="94">
        <v>2532</v>
      </c>
    </row>
    <row r="5152" spans="1:4" ht="14.4" x14ac:dyDescent="0.3">
      <c r="A5152" s="93" t="s">
        <v>9842</v>
      </c>
      <c r="B5152" s="94" t="s">
        <v>25417</v>
      </c>
      <c r="C5152" s="94" t="s">
        <v>5789</v>
      </c>
      <c r="D5152" s="94">
        <v>2532</v>
      </c>
    </row>
    <row r="5153" spans="1:4" ht="14.4" x14ac:dyDescent="0.3">
      <c r="A5153" s="93" t="s">
        <v>9843</v>
      </c>
      <c r="B5153" s="94" t="s">
        <v>25417</v>
      </c>
      <c r="C5153" s="94" t="s">
        <v>5789</v>
      </c>
      <c r="D5153" s="94">
        <v>2532</v>
      </c>
    </row>
    <row r="5154" spans="1:4" ht="14.4" x14ac:dyDescent="0.3">
      <c r="A5154" s="93" t="s">
        <v>9844</v>
      </c>
      <c r="B5154" s="94" t="s">
        <v>25417</v>
      </c>
      <c r="C5154" s="94" t="s">
        <v>5789</v>
      </c>
      <c r="D5154" s="94">
        <v>2532</v>
      </c>
    </row>
    <row r="5155" spans="1:4" ht="14.4" x14ac:dyDescent="0.3">
      <c r="A5155" s="93" t="s">
        <v>9845</v>
      </c>
      <c r="B5155" s="94" t="s">
        <v>25417</v>
      </c>
      <c r="C5155" s="94" t="s">
        <v>5789</v>
      </c>
      <c r="D5155" s="94">
        <v>2532</v>
      </c>
    </row>
    <row r="5156" spans="1:4" ht="14.4" x14ac:dyDescent="0.3">
      <c r="A5156" s="93" t="s">
        <v>9846</v>
      </c>
      <c r="B5156" s="94" t="s">
        <v>25417</v>
      </c>
      <c r="C5156" s="94" t="s">
        <v>5789</v>
      </c>
      <c r="D5156" s="94">
        <v>2532</v>
      </c>
    </row>
    <row r="5157" spans="1:4" ht="14.4" x14ac:dyDescent="0.3">
      <c r="A5157" s="93" t="s">
        <v>9847</v>
      </c>
      <c r="B5157" s="94" t="s">
        <v>25417</v>
      </c>
      <c r="C5157" s="94" t="s">
        <v>5789</v>
      </c>
      <c r="D5157" s="94">
        <v>2532</v>
      </c>
    </row>
    <row r="5158" spans="1:4" ht="14.4" x14ac:dyDescent="0.3">
      <c r="A5158" s="93" t="s">
        <v>9848</v>
      </c>
      <c r="B5158" s="94" t="s">
        <v>25417</v>
      </c>
      <c r="C5158" s="94" t="s">
        <v>5789</v>
      </c>
      <c r="D5158" s="94">
        <v>2532</v>
      </c>
    </row>
    <row r="5159" spans="1:4" ht="14.4" x14ac:dyDescent="0.3">
      <c r="A5159" s="93" t="s">
        <v>9849</v>
      </c>
      <c r="B5159" s="94" t="s">
        <v>25417</v>
      </c>
      <c r="C5159" s="94" t="s">
        <v>5789</v>
      </c>
      <c r="D5159" s="94">
        <v>2532</v>
      </c>
    </row>
    <row r="5160" spans="1:4" ht="14.4" x14ac:dyDescent="0.3">
      <c r="A5160" s="93" t="s">
        <v>9850</v>
      </c>
      <c r="B5160" s="94" t="s">
        <v>25417</v>
      </c>
      <c r="C5160" s="94" t="s">
        <v>5789</v>
      </c>
      <c r="D5160" s="94">
        <v>2532</v>
      </c>
    </row>
    <row r="5161" spans="1:4" ht="14.4" x14ac:dyDescent="0.3">
      <c r="A5161" s="93" t="s">
        <v>9851</v>
      </c>
      <c r="B5161" s="94" t="s">
        <v>25417</v>
      </c>
      <c r="C5161" s="94" t="s">
        <v>5789</v>
      </c>
      <c r="D5161" s="94">
        <v>2532</v>
      </c>
    </row>
    <row r="5162" spans="1:4" ht="14.4" x14ac:dyDescent="0.3">
      <c r="A5162" s="93" t="s">
        <v>9852</v>
      </c>
      <c r="B5162" s="94" t="s">
        <v>25417</v>
      </c>
      <c r="C5162" s="94" t="s">
        <v>5789</v>
      </c>
      <c r="D5162" s="94">
        <v>2532</v>
      </c>
    </row>
    <row r="5163" spans="1:4" ht="14.4" x14ac:dyDescent="0.3">
      <c r="A5163" s="93" t="s">
        <v>9853</v>
      </c>
      <c r="B5163" s="94" t="s">
        <v>25417</v>
      </c>
      <c r="C5163" s="94" t="s">
        <v>5789</v>
      </c>
      <c r="D5163" s="94">
        <v>2532</v>
      </c>
    </row>
    <row r="5164" spans="1:4" ht="14.4" x14ac:dyDescent="0.3">
      <c r="A5164" s="93" t="s">
        <v>9854</v>
      </c>
      <c r="B5164" s="94" t="s">
        <v>25417</v>
      </c>
      <c r="C5164" s="94" t="s">
        <v>5789</v>
      </c>
      <c r="D5164" s="94">
        <v>2532</v>
      </c>
    </row>
    <row r="5165" spans="1:4" ht="14.4" x14ac:dyDescent="0.3">
      <c r="A5165" s="93" t="s">
        <v>9855</v>
      </c>
      <c r="B5165" s="94" t="s">
        <v>25417</v>
      </c>
      <c r="C5165" s="94" t="s">
        <v>5789</v>
      </c>
      <c r="D5165" s="94">
        <v>2532</v>
      </c>
    </row>
    <row r="5166" spans="1:4" ht="14.4" x14ac:dyDescent="0.3">
      <c r="A5166" s="93" t="s">
        <v>9856</v>
      </c>
      <c r="B5166" s="94" t="s">
        <v>25417</v>
      </c>
      <c r="C5166" s="94" t="s">
        <v>5789</v>
      </c>
      <c r="D5166" s="94">
        <v>2532</v>
      </c>
    </row>
    <row r="5167" spans="1:4" ht="14.4" x14ac:dyDescent="0.3">
      <c r="A5167" s="93" t="s">
        <v>9857</v>
      </c>
      <c r="B5167" s="94" t="s">
        <v>25417</v>
      </c>
      <c r="C5167" s="94" t="s">
        <v>5789</v>
      </c>
      <c r="D5167" s="94">
        <v>2532</v>
      </c>
    </row>
    <row r="5168" spans="1:4" ht="14.4" x14ac:dyDescent="0.3">
      <c r="A5168" s="93" t="s">
        <v>9858</v>
      </c>
      <c r="B5168" s="94" t="s">
        <v>25417</v>
      </c>
      <c r="C5168" s="94" t="s">
        <v>5789</v>
      </c>
      <c r="D5168" s="94">
        <v>2532</v>
      </c>
    </row>
    <row r="5169" spans="1:4" ht="14.4" x14ac:dyDescent="0.3">
      <c r="A5169" s="93" t="s">
        <v>9859</v>
      </c>
      <c r="B5169" s="94" t="s">
        <v>25417</v>
      </c>
      <c r="C5169" s="94" t="s">
        <v>5789</v>
      </c>
      <c r="D5169" s="94">
        <v>2532</v>
      </c>
    </row>
    <row r="5170" spans="1:4" ht="14.4" x14ac:dyDescent="0.3">
      <c r="A5170" s="93" t="s">
        <v>9860</v>
      </c>
      <c r="B5170" s="94" t="s">
        <v>25417</v>
      </c>
      <c r="C5170" s="94" t="s">
        <v>5789</v>
      </c>
      <c r="D5170" s="94">
        <v>2532</v>
      </c>
    </row>
    <row r="5171" spans="1:4" ht="14.4" x14ac:dyDescent="0.3">
      <c r="A5171" s="93" t="s">
        <v>9861</v>
      </c>
      <c r="B5171" s="94" t="s">
        <v>25417</v>
      </c>
      <c r="C5171" s="94" t="s">
        <v>5789</v>
      </c>
      <c r="D5171" s="94">
        <v>2532</v>
      </c>
    </row>
    <row r="5172" spans="1:4" ht="14.4" x14ac:dyDescent="0.3">
      <c r="A5172" s="93" t="s">
        <v>9862</v>
      </c>
      <c r="B5172" s="94" t="s">
        <v>25417</v>
      </c>
      <c r="C5172" s="94" t="s">
        <v>5789</v>
      </c>
      <c r="D5172" s="94">
        <v>2532</v>
      </c>
    </row>
    <row r="5173" spans="1:4" ht="14.4" x14ac:dyDescent="0.3">
      <c r="A5173" s="93" t="s">
        <v>9863</v>
      </c>
      <c r="B5173" s="94" t="s">
        <v>25417</v>
      </c>
      <c r="C5173" s="94" t="s">
        <v>5789</v>
      </c>
      <c r="D5173" s="94">
        <v>2532</v>
      </c>
    </row>
    <row r="5174" spans="1:4" ht="14.4" x14ac:dyDescent="0.3">
      <c r="A5174" s="93" t="s">
        <v>9864</v>
      </c>
      <c r="B5174" s="94" t="s">
        <v>25417</v>
      </c>
      <c r="C5174" s="94" t="s">
        <v>5789</v>
      </c>
      <c r="D5174" s="94">
        <v>2532</v>
      </c>
    </row>
    <row r="5175" spans="1:4" ht="14.4" x14ac:dyDescent="0.3">
      <c r="A5175" s="93" t="s">
        <v>9865</v>
      </c>
      <c r="B5175" s="94" t="s">
        <v>25417</v>
      </c>
      <c r="C5175" s="94" t="s">
        <v>5789</v>
      </c>
      <c r="D5175" s="94">
        <v>2532</v>
      </c>
    </row>
    <row r="5176" spans="1:4" ht="14.4" x14ac:dyDescent="0.3">
      <c r="A5176" s="93" t="s">
        <v>9866</v>
      </c>
      <c r="B5176" s="94" t="s">
        <v>25417</v>
      </c>
      <c r="C5176" s="94" t="s">
        <v>5789</v>
      </c>
      <c r="D5176" s="94">
        <v>2532</v>
      </c>
    </row>
    <row r="5177" spans="1:4" ht="14.4" x14ac:dyDescent="0.3">
      <c r="A5177" s="93" t="s">
        <v>9867</v>
      </c>
      <c r="B5177" s="94" t="s">
        <v>25417</v>
      </c>
      <c r="C5177" s="94" t="s">
        <v>5789</v>
      </c>
      <c r="D5177" s="94">
        <v>2532</v>
      </c>
    </row>
    <row r="5178" spans="1:4" ht="14.4" x14ac:dyDescent="0.3">
      <c r="A5178" s="93" t="s">
        <v>9868</v>
      </c>
      <c r="B5178" s="94" t="s">
        <v>25417</v>
      </c>
      <c r="C5178" s="94" t="s">
        <v>5789</v>
      </c>
      <c r="D5178" s="94">
        <v>2532</v>
      </c>
    </row>
    <row r="5179" spans="1:4" ht="14.4" x14ac:dyDescent="0.3">
      <c r="A5179" s="93" t="s">
        <v>9869</v>
      </c>
      <c r="B5179" s="94" t="s">
        <v>25417</v>
      </c>
      <c r="C5179" s="94" t="s">
        <v>5789</v>
      </c>
      <c r="D5179" s="94">
        <v>2532</v>
      </c>
    </row>
    <row r="5180" spans="1:4" ht="14.4" x14ac:dyDescent="0.3">
      <c r="A5180" s="93" t="s">
        <v>9870</v>
      </c>
      <c r="B5180" s="94" t="s">
        <v>25417</v>
      </c>
      <c r="C5180" s="94" t="s">
        <v>5789</v>
      </c>
      <c r="D5180" s="94">
        <v>2532</v>
      </c>
    </row>
    <row r="5181" spans="1:4" ht="14.4" x14ac:dyDescent="0.3">
      <c r="A5181" s="93" t="s">
        <v>9871</v>
      </c>
      <c r="B5181" s="94" t="s">
        <v>25417</v>
      </c>
      <c r="C5181" s="94" t="s">
        <v>5789</v>
      </c>
      <c r="D5181" s="94">
        <v>2532</v>
      </c>
    </row>
    <row r="5182" spans="1:4" ht="14.4" x14ac:dyDescent="0.3">
      <c r="A5182" s="93" t="s">
        <v>9872</v>
      </c>
      <c r="B5182" s="94" t="s">
        <v>25417</v>
      </c>
      <c r="C5182" s="94" t="s">
        <v>5789</v>
      </c>
      <c r="D5182" s="94">
        <v>2532</v>
      </c>
    </row>
    <row r="5183" spans="1:4" ht="14.4" x14ac:dyDescent="0.3">
      <c r="A5183" s="93" t="s">
        <v>9873</v>
      </c>
      <c r="B5183" s="94" t="s">
        <v>25417</v>
      </c>
      <c r="C5183" s="94" t="s">
        <v>5789</v>
      </c>
      <c r="D5183" s="94">
        <v>2532</v>
      </c>
    </row>
    <row r="5184" spans="1:4" ht="14.4" x14ac:dyDescent="0.3">
      <c r="A5184" s="93" t="s">
        <v>9874</v>
      </c>
      <c r="B5184" s="94" t="s">
        <v>25417</v>
      </c>
      <c r="C5184" s="94" t="s">
        <v>5789</v>
      </c>
      <c r="D5184" s="94">
        <v>2532</v>
      </c>
    </row>
    <row r="5185" spans="1:4" ht="14.4" x14ac:dyDescent="0.3">
      <c r="A5185" s="93" t="s">
        <v>9875</v>
      </c>
      <c r="B5185" s="94" t="s">
        <v>25417</v>
      </c>
      <c r="C5185" s="94" t="s">
        <v>5789</v>
      </c>
      <c r="D5185" s="94">
        <v>2532</v>
      </c>
    </row>
    <row r="5186" spans="1:4" ht="14.4" x14ac:dyDescent="0.3">
      <c r="A5186" s="93" t="s">
        <v>9876</v>
      </c>
      <c r="B5186" s="94" t="s">
        <v>25417</v>
      </c>
      <c r="C5186" s="94" t="s">
        <v>5789</v>
      </c>
      <c r="D5186" s="94">
        <v>2532</v>
      </c>
    </row>
    <row r="5187" spans="1:4" ht="14.4" x14ac:dyDescent="0.3">
      <c r="A5187" s="93" t="s">
        <v>9877</v>
      </c>
      <c r="B5187" s="94" t="s">
        <v>25417</v>
      </c>
      <c r="C5187" s="94" t="s">
        <v>5789</v>
      </c>
      <c r="D5187" s="94">
        <v>2532</v>
      </c>
    </row>
    <row r="5188" spans="1:4" ht="14.4" x14ac:dyDescent="0.3">
      <c r="A5188" s="93" t="s">
        <v>9878</v>
      </c>
      <c r="B5188" s="94" t="s">
        <v>25417</v>
      </c>
      <c r="C5188" s="94" t="s">
        <v>5789</v>
      </c>
      <c r="D5188" s="94">
        <v>2532</v>
      </c>
    </row>
    <row r="5189" spans="1:4" ht="14.4" x14ac:dyDescent="0.3">
      <c r="A5189" s="93" t="s">
        <v>9879</v>
      </c>
      <c r="B5189" s="94" t="s">
        <v>25417</v>
      </c>
      <c r="C5189" s="94" t="s">
        <v>5789</v>
      </c>
      <c r="D5189" s="94">
        <v>2532</v>
      </c>
    </row>
    <row r="5190" spans="1:4" ht="14.4" x14ac:dyDescent="0.3">
      <c r="A5190" s="93" t="s">
        <v>9880</v>
      </c>
      <c r="B5190" s="94" t="s">
        <v>25417</v>
      </c>
      <c r="C5190" s="94" t="s">
        <v>5789</v>
      </c>
      <c r="D5190" s="94">
        <v>2532</v>
      </c>
    </row>
    <row r="5191" spans="1:4" ht="14.4" x14ac:dyDescent="0.3">
      <c r="A5191" s="93" t="s">
        <v>9881</v>
      </c>
      <c r="B5191" s="94" t="s">
        <v>25417</v>
      </c>
      <c r="C5191" s="94" t="s">
        <v>5789</v>
      </c>
      <c r="D5191" s="94">
        <v>2532</v>
      </c>
    </row>
    <row r="5192" spans="1:4" ht="14.4" x14ac:dyDescent="0.3">
      <c r="A5192" s="93" t="s">
        <v>9882</v>
      </c>
      <c r="B5192" s="94" t="s">
        <v>25417</v>
      </c>
      <c r="C5192" s="94" t="s">
        <v>5789</v>
      </c>
      <c r="D5192" s="94">
        <v>2532</v>
      </c>
    </row>
    <row r="5193" spans="1:4" ht="14.4" x14ac:dyDescent="0.3">
      <c r="A5193" s="93" t="s">
        <v>9883</v>
      </c>
      <c r="B5193" s="94" t="s">
        <v>25417</v>
      </c>
      <c r="C5193" s="94" t="s">
        <v>5789</v>
      </c>
      <c r="D5193" s="94">
        <v>2532</v>
      </c>
    </row>
    <row r="5194" spans="1:4" ht="14.4" x14ac:dyDescent="0.3">
      <c r="A5194" s="93" t="s">
        <v>9884</v>
      </c>
      <c r="B5194" s="94" t="s">
        <v>25417</v>
      </c>
      <c r="C5194" s="94" t="s">
        <v>5789</v>
      </c>
      <c r="D5194" s="94">
        <v>2532</v>
      </c>
    </row>
    <row r="5195" spans="1:4" ht="14.4" x14ac:dyDescent="0.3">
      <c r="A5195" s="93" t="s">
        <v>9885</v>
      </c>
      <c r="B5195" s="94" t="s">
        <v>25417</v>
      </c>
      <c r="C5195" s="94" t="s">
        <v>5789</v>
      </c>
      <c r="D5195" s="94">
        <v>2532</v>
      </c>
    </row>
    <row r="5196" spans="1:4" ht="14.4" x14ac:dyDescent="0.3">
      <c r="A5196" s="93" t="s">
        <v>9886</v>
      </c>
      <c r="B5196" s="94" t="s">
        <v>25417</v>
      </c>
      <c r="C5196" s="94" t="s">
        <v>5789</v>
      </c>
      <c r="D5196" s="94">
        <v>2532</v>
      </c>
    </row>
    <row r="5197" spans="1:4" ht="14.4" x14ac:dyDescent="0.3">
      <c r="A5197" s="93" t="s">
        <v>9887</v>
      </c>
      <c r="B5197" s="94" t="s">
        <v>25417</v>
      </c>
      <c r="C5197" s="94" t="s">
        <v>5789</v>
      </c>
      <c r="D5197" s="94">
        <v>2532</v>
      </c>
    </row>
    <row r="5198" spans="1:4" ht="14.4" x14ac:dyDescent="0.3">
      <c r="A5198" s="93" t="s">
        <v>9888</v>
      </c>
      <c r="B5198" s="94" t="s">
        <v>25417</v>
      </c>
      <c r="C5198" s="94" t="s">
        <v>5789</v>
      </c>
      <c r="D5198" s="94">
        <v>2532</v>
      </c>
    </row>
    <row r="5199" spans="1:4" ht="14.4" x14ac:dyDescent="0.3">
      <c r="A5199" s="93" t="s">
        <v>9889</v>
      </c>
      <c r="B5199" s="94" t="s">
        <v>25417</v>
      </c>
      <c r="C5199" s="94" t="s">
        <v>5789</v>
      </c>
      <c r="D5199" s="94">
        <v>2532</v>
      </c>
    </row>
    <row r="5200" spans="1:4" ht="14.4" x14ac:dyDescent="0.3">
      <c r="A5200" s="93" t="s">
        <v>9890</v>
      </c>
      <c r="B5200" s="94" t="s">
        <v>25417</v>
      </c>
      <c r="C5200" s="94" t="s">
        <v>5789</v>
      </c>
      <c r="D5200" s="94">
        <v>2532</v>
      </c>
    </row>
    <row r="5201" spans="1:4" ht="14.4" x14ac:dyDescent="0.3">
      <c r="A5201" s="93" t="s">
        <v>9891</v>
      </c>
      <c r="B5201" s="94" t="s">
        <v>25417</v>
      </c>
      <c r="C5201" s="94" t="s">
        <v>5789</v>
      </c>
      <c r="D5201" s="94">
        <v>2532</v>
      </c>
    </row>
    <row r="5202" spans="1:4" ht="14.4" x14ac:dyDescent="0.3">
      <c r="A5202" s="93" t="s">
        <v>9892</v>
      </c>
      <c r="B5202" s="94" t="s">
        <v>25417</v>
      </c>
      <c r="C5202" s="94" t="s">
        <v>5789</v>
      </c>
      <c r="D5202" s="94">
        <v>2532</v>
      </c>
    </row>
    <row r="5203" spans="1:4" ht="14.4" x14ac:dyDescent="0.3">
      <c r="A5203" s="93" t="s">
        <v>9893</v>
      </c>
      <c r="B5203" s="94" t="s">
        <v>25417</v>
      </c>
      <c r="C5203" s="94" t="s">
        <v>5789</v>
      </c>
      <c r="D5203" s="94">
        <v>2532</v>
      </c>
    </row>
    <row r="5204" spans="1:4" ht="14.4" x14ac:dyDescent="0.3">
      <c r="A5204" s="93" t="s">
        <v>9894</v>
      </c>
      <c r="B5204" s="94" t="s">
        <v>25417</v>
      </c>
      <c r="C5204" s="94" t="s">
        <v>5789</v>
      </c>
      <c r="D5204" s="94">
        <v>2532</v>
      </c>
    </row>
    <row r="5205" spans="1:4" ht="14.4" x14ac:dyDescent="0.3">
      <c r="A5205" s="93" t="s">
        <v>9895</v>
      </c>
      <c r="B5205" s="94" t="s">
        <v>25417</v>
      </c>
      <c r="C5205" s="94" t="s">
        <v>5789</v>
      </c>
      <c r="D5205" s="94">
        <v>2532</v>
      </c>
    </row>
    <row r="5206" spans="1:4" ht="14.4" x14ac:dyDescent="0.3">
      <c r="A5206" s="93" t="s">
        <v>9896</v>
      </c>
      <c r="B5206" s="94" t="s">
        <v>25417</v>
      </c>
      <c r="C5206" s="94" t="s">
        <v>5789</v>
      </c>
      <c r="D5206" s="94">
        <v>2532</v>
      </c>
    </row>
    <row r="5207" spans="1:4" ht="14.4" x14ac:dyDescent="0.3">
      <c r="A5207" s="93" t="s">
        <v>9897</v>
      </c>
      <c r="B5207" s="94" t="s">
        <v>25417</v>
      </c>
      <c r="C5207" s="94" t="s">
        <v>5789</v>
      </c>
      <c r="D5207" s="94">
        <v>2532</v>
      </c>
    </row>
    <row r="5208" spans="1:4" ht="14.4" x14ac:dyDescent="0.3">
      <c r="A5208" s="93" t="s">
        <v>9898</v>
      </c>
      <c r="B5208" s="94" t="s">
        <v>25417</v>
      </c>
      <c r="C5208" s="94" t="s">
        <v>5789</v>
      </c>
      <c r="D5208" s="94">
        <v>2532</v>
      </c>
    </row>
    <row r="5209" spans="1:4" ht="14.4" x14ac:dyDescent="0.3">
      <c r="A5209" s="93" t="s">
        <v>9899</v>
      </c>
      <c r="B5209" s="94" t="s">
        <v>25417</v>
      </c>
      <c r="C5209" s="94" t="s">
        <v>5789</v>
      </c>
      <c r="D5209" s="94">
        <v>2532</v>
      </c>
    </row>
    <row r="5210" spans="1:4" ht="14.4" x14ac:dyDescent="0.3">
      <c r="A5210" s="93" t="s">
        <v>9900</v>
      </c>
      <c r="B5210" s="94" t="s">
        <v>25417</v>
      </c>
      <c r="C5210" s="94" t="s">
        <v>5789</v>
      </c>
      <c r="D5210" s="94">
        <v>2532</v>
      </c>
    </row>
    <row r="5211" spans="1:4" ht="14.4" x14ac:dyDescent="0.3">
      <c r="A5211" s="93" t="s">
        <v>9901</v>
      </c>
      <c r="B5211" s="94" t="s">
        <v>25417</v>
      </c>
      <c r="C5211" s="94" t="s">
        <v>5789</v>
      </c>
      <c r="D5211" s="94">
        <v>2532</v>
      </c>
    </row>
    <row r="5212" spans="1:4" ht="14.4" x14ac:dyDescent="0.3">
      <c r="A5212" s="93" t="s">
        <v>9902</v>
      </c>
      <c r="B5212" s="94" t="s">
        <v>25417</v>
      </c>
      <c r="C5212" s="94" t="s">
        <v>5789</v>
      </c>
      <c r="D5212" s="94">
        <v>2532</v>
      </c>
    </row>
    <row r="5213" spans="1:4" ht="14.4" x14ac:dyDescent="0.3">
      <c r="A5213" s="93" t="s">
        <v>9903</v>
      </c>
      <c r="B5213" s="94" t="s">
        <v>25417</v>
      </c>
      <c r="C5213" s="94" t="s">
        <v>5789</v>
      </c>
      <c r="D5213" s="94">
        <v>2532</v>
      </c>
    </row>
    <row r="5214" spans="1:4" ht="14.4" x14ac:dyDescent="0.3">
      <c r="A5214" s="93" t="s">
        <v>9904</v>
      </c>
      <c r="B5214" s="94" t="s">
        <v>25417</v>
      </c>
      <c r="C5214" s="94" t="s">
        <v>5789</v>
      </c>
      <c r="D5214" s="94">
        <v>2532</v>
      </c>
    </row>
    <row r="5215" spans="1:4" ht="14.4" x14ac:dyDescent="0.3">
      <c r="A5215" s="93" t="s">
        <v>9905</v>
      </c>
      <c r="B5215" s="94" t="s">
        <v>25417</v>
      </c>
      <c r="C5215" s="94" t="s">
        <v>5789</v>
      </c>
      <c r="D5215" s="94">
        <v>2532</v>
      </c>
    </row>
    <row r="5216" spans="1:4" ht="14.4" x14ac:dyDescent="0.3">
      <c r="A5216" s="93" t="s">
        <v>9906</v>
      </c>
      <c r="B5216" s="94" t="s">
        <v>25417</v>
      </c>
      <c r="C5216" s="94" t="s">
        <v>5789</v>
      </c>
      <c r="D5216" s="94">
        <v>2532</v>
      </c>
    </row>
    <row r="5217" spans="1:4" ht="14.4" x14ac:dyDescent="0.3">
      <c r="A5217" s="93" t="s">
        <v>9907</v>
      </c>
      <c r="B5217" s="94" t="s">
        <v>25417</v>
      </c>
      <c r="C5217" s="94" t="s">
        <v>5789</v>
      </c>
      <c r="D5217" s="94">
        <v>2532</v>
      </c>
    </row>
    <row r="5218" spans="1:4" ht="14.4" x14ac:dyDescent="0.3">
      <c r="A5218" s="93" t="s">
        <v>9908</v>
      </c>
      <c r="B5218" s="94" t="s">
        <v>25417</v>
      </c>
      <c r="C5218" s="94" t="s">
        <v>5789</v>
      </c>
      <c r="D5218" s="94">
        <v>2532</v>
      </c>
    </row>
    <row r="5219" spans="1:4" ht="14.4" x14ac:dyDescent="0.3">
      <c r="A5219" s="93" t="s">
        <v>9909</v>
      </c>
      <c r="B5219" s="94" t="s">
        <v>25417</v>
      </c>
      <c r="C5219" s="94" t="s">
        <v>5789</v>
      </c>
      <c r="D5219" s="94">
        <v>2532</v>
      </c>
    </row>
    <row r="5220" spans="1:4" ht="14.4" x14ac:dyDescent="0.3">
      <c r="A5220" s="93" t="s">
        <v>9910</v>
      </c>
      <c r="B5220" s="94" t="s">
        <v>25417</v>
      </c>
      <c r="C5220" s="94" t="s">
        <v>5789</v>
      </c>
      <c r="D5220" s="94">
        <v>2532</v>
      </c>
    </row>
    <row r="5221" spans="1:4" ht="14.4" x14ac:dyDescent="0.3">
      <c r="A5221" s="93" t="s">
        <v>9911</v>
      </c>
      <c r="B5221" s="94" t="s">
        <v>25417</v>
      </c>
      <c r="C5221" s="94" t="s">
        <v>5789</v>
      </c>
      <c r="D5221" s="94">
        <v>2532</v>
      </c>
    </row>
    <row r="5222" spans="1:4" ht="14.4" x14ac:dyDescent="0.3">
      <c r="A5222" s="93" t="s">
        <v>9912</v>
      </c>
      <c r="B5222" s="94" t="s">
        <v>25417</v>
      </c>
      <c r="C5222" s="94" t="s">
        <v>5789</v>
      </c>
      <c r="D5222" s="94">
        <v>2532</v>
      </c>
    </row>
    <row r="5223" spans="1:4" ht="14.4" x14ac:dyDescent="0.3">
      <c r="A5223" s="93" t="s">
        <v>9913</v>
      </c>
      <c r="B5223" s="94" t="s">
        <v>25417</v>
      </c>
      <c r="C5223" s="94" t="s">
        <v>5789</v>
      </c>
      <c r="D5223" s="94">
        <v>2532</v>
      </c>
    </row>
    <row r="5224" spans="1:4" ht="14.4" x14ac:dyDescent="0.3">
      <c r="A5224" s="93" t="s">
        <v>9914</v>
      </c>
      <c r="B5224" s="94" t="s">
        <v>25417</v>
      </c>
      <c r="C5224" s="94" t="s">
        <v>5789</v>
      </c>
      <c r="D5224" s="94">
        <v>2532</v>
      </c>
    </row>
    <row r="5225" spans="1:4" ht="14.4" x14ac:dyDescent="0.3">
      <c r="A5225" s="93" t="s">
        <v>9915</v>
      </c>
      <c r="B5225" s="94" t="s">
        <v>25417</v>
      </c>
      <c r="C5225" s="94" t="s">
        <v>5789</v>
      </c>
      <c r="D5225" s="94">
        <v>2532</v>
      </c>
    </row>
    <row r="5226" spans="1:4" ht="14.4" x14ac:dyDescent="0.3">
      <c r="A5226" s="93" t="s">
        <v>9916</v>
      </c>
      <c r="B5226" s="94" t="s">
        <v>25417</v>
      </c>
      <c r="C5226" s="94" t="s">
        <v>5789</v>
      </c>
      <c r="D5226" s="94">
        <v>2532</v>
      </c>
    </row>
    <row r="5227" spans="1:4" ht="14.4" x14ac:dyDescent="0.3">
      <c r="A5227" s="93" t="s">
        <v>9917</v>
      </c>
      <c r="B5227" s="94" t="s">
        <v>25417</v>
      </c>
      <c r="C5227" s="94" t="s">
        <v>5789</v>
      </c>
      <c r="D5227" s="94">
        <v>2532</v>
      </c>
    </row>
    <row r="5228" spans="1:4" ht="14.4" x14ac:dyDescent="0.3">
      <c r="A5228" s="93" t="s">
        <v>9918</v>
      </c>
      <c r="B5228" s="94" t="s">
        <v>25417</v>
      </c>
      <c r="C5228" s="94" t="s">
        <v>5789</v>
      </c>
      <c r="D5228" s="94">
        <v>2532</v>
      </c>
    </row>
    <row r="5229" spans="1:4" ht="14.4" x14ac:dyDescent="0.3">
      <c r="A5229" s="93" t="s">
        <v>9919</v>
      </c>
      <c r="B5229" s="94" t="s">
        <v>25417</v>
      </c>
      <c r="C5229" s="94" t="s">
        <v>5789</v>
      </c>
      <c r="D5229" s="94">
        <v>2532</v>
      </c>
    </row>
    <row r="5230" spans="1:4" ht="14.4" x14ac:dyDescent="0.3">
      <c r="A5230" s="93" t="s">
        <v>9920</v>
      </c>
      <c r="B5230" s="94" t="s">
        <v>25417</v>
      </c>
      <c r="C5230" s="94" t="s">
        <v>5789</v>
      </c>
      <c r="D5230" s="94">
        <v>2532</v>
      </c>
    </row>
    <row r="5231" spans="1:4" ht="14.4" x14ac:dyDescent="0.3">
      <c r="A5231" s="93" t="s">
        <v>9921</v>
      </c>
      <c r="B5231" s="94" t="s">
        <v>25417</v>
      </c>
      <c r="C5231" s="94" t="s">
        <v>5789</v>
      </c>
      <c r="D5231" s="94">
        <v>2532</v>
      </c>
    </row>
    <row r="5232" spans="1:4" ht="14.4" x14ac:dyDescent="0.3">
      <c r="A5232" s="93" t="s">
        <v>9922</v>
      </c>
      <c r="B5232" s="94" t="s">
        <v>25417</v>
      </c>
      <c r="C5232" s="94" t="s">
        <v>5789</v>
      </c>
      <c r="D5232" s="94">
        <v>2532</v>
      </c>
    </row>
    <row r="5233" spans="1:4" ht="14.4" x14ac:dyDescent="0.3">
      <c r="A5233" s="93" t="s">
        <v>9923</v>
      </c>
      <c r="B5233" s="94" t="s">
        <v>25417</v>
      </c>
      <c r="C5233" s="94" t="s">
        <v>5789</v>
      </c>
      <c r="D5233" s="94">
        <v>2532</v>
      </c>
    </row>
    <row r="5234" spans="1:4" ht="14.4" x14ac:dyDescent="0.3">
      <c r="A5234" s="93" t="s">
        <v>9924</v>
      </c>
      <c r="B5234" s="94" t="s">
        <v>25417</v>
      </c>
      <c r="C5234" s="94" t="s">
        <v>5789</v>
      </c>
      <c r="D5234" s="94">
        <v>2532</v>
      </c>
    </row>
    <row r="5235" spans="1:4" ht="14.4" x14ac:dyDescent="0.3">
      <c r="A5235" s="93" t="s">
        <v>9925</v>
      </c>
      <c r="B5235" s="94" t="s">
        <v>25417</v>
      </c>
      <c r="C5235" s="94" t="s">
        <v>5789</v>
      </c>
      <c r="D5235" s="94">
        <v>2532</v>
      </c>
    </row>
    <row r="5236" spans="1:4" ht="14.4" x14ac:dyDescent="0.3">
      <c r="A5236" s="93" t="s">
        <v>9926</v>
      </c>
      <c r="B5236" s="94" t="s">
        <v>25417</v>
      </c>
      <c r="C5236" s="94" t="s">
        <v>5789</v>
      </c>
      <c r="D5236" s="94">
        <v>2532</v>
      </c>
    </row>
    <row r="5237" spans="1:4" ht="14.4" x14ac:dyDescent="0.3">
      <c r="A5237" s="93" t="s">
        <v>9927</v>
      </c>
      <c r="B5237" s="94" t="s">
        <v>25417</v>
      </c>
      <c r="C5237" s="94" t="s">
        <v>5789</v>
      </c>
      <c r="D5237" s="94">
        <v>2532</v>
      </c>
    </row>
    <row r="5238" spans="1:4" ht="14.4" x14ac:dyDescent="0.3">
      <c r="A5238" s="93" t="s">
        <v>9928</v>
      </c>
      <c r="B5238" s="94" t="s">
        <v>25417</v>
      </c>
      <c r="C5238" s="94" t="s">
        <v>5789</v>
      </c>
      <c r="D5238" s="94">
        <v>2532</v>
      </c>
    </row>
    <row r="5239" spans="1:4" ht="14.4" x14ac:dyDescent="0.3">
      <c r="A5239" s="93" t="s">
        <v>9929</v>
      </c>
      <c r="B5239" s="94" t="s">
        <v>25417</v>
      </c>
      <c r="C5239" s="94" t="s">
        <v>5789</v>
      </c>
      <c r="D5239" s="94">
        <v>2532</v>
      </c>
    </row>
    <row r="5240" spans="1:4" ht="14.4" x14ac:dyDescent="0.3">
      <c r="A5240" s="93" t="s">
        <v>9930</v>
      </c>
      <c r="B5240" s="94" t="s">
        <v>25417</v>
      </c>
      <c r="C5240" s="94" t="s">
        <v>5789</v>
      </c>
      <c r="D5240" s="94">
        <v>2532</v>
      </c>
    </row>
    <row r="5241" spans="1:4" ht="14.4" x14ac:dyDescent="0.3">
      <c r="A5241" s="93" t="s">
        <v>9931</v>
      </c>
      <c r="B5241" s="94" t="s">
        <v>25417</v>
      </c>
      <c r="C5241" s="94" t="s">
        <v>5789</v>
      </c>
      <c r="D5241" s="94">
        <v>2532</v>
      </c>
    </row>
    <row r="5242" spans="1:4" ht="14.4" x14ac:dyDescent="0.3">
      <c r="A5242" s="93" t="s">
        <v>9932</v>
      </c>
      <c r="B5242" s="94" t="s">
        <v>25417</v>
      </c>
      <c r="C5242" s="94" t="s">
        <v>5789</v>
      </c>
      <c r="D5242" s="94">
        <v>2532</v>
      </c>
    </row>
    <row r="5243" spans="1:4" ht="14.4" x14ac:dyDescent="0.3">
      <c r="A5243" s="93" t="s">
        <v>9933</v>
      </c>
      <c r="B5243" s="94" t="s">
        <v>25417</v>
      </c>
      <c r="C5243" s="94" t="s">
        <v>5789</v>
      </c>
      <c r="D5243" s="94">
        <v>2532</v>
      </c>
    </row>
    <row r="5244" spans="1:4" ht="14.4" x14ac:dyDescent="0.3">
      <c r="A5244" s="93" t="s">
        <v>9934</v>
      </c>
      <c r="B5244" s="94" t="s">
        <v>25417</v>
      </c>
      <c r="C5244" s="94" t="s">
        <v>5789</v>
      </c>
      <c r="D5244" s="94">
        <v>2532</v>
      </c>
    </row>
    <row r="5245" spans="1:4" ht="14.4" x14ac:dyDescent="0.3">
      <c r="A5245" s="93" t="s">
        <v>9935</v>
      </c>
      <c r="B5245" s="94" t="s">
        <v>25417</v>
      </c>
      <c r="C5245" s="94" t="s">
        <v>5789</v>
      </c>
      <c r="D5245" s="94">
        <v>2532</v>
      </c>
    </row>
    <row r="5246" spans="1:4" ht="14.4" x14ac:dyDescent="0.3">
      <c r="A5246" s="93" t="s">
        <v>9936</v>
      </c>
      <c r="B5246" s="94" t="s">
        <v>25417</v>
      </c>
      <c r="C5246" s="94" t="s">
        <v>5789</v>
      </c>
      <c r="D5246" s="94">
        <v>2532</v>
      </c>
    </row>
    <row r="5247" spans="1:4" ht="14.4" x14ac:dyDescent="0.3">
      <c r="A5247" s="93" t="s">
        <v>9937</v>
      </c>
      <c r="B5247" s="94" t="s">
        <v>25417</v>
      </c>
      <c r="C5247" s="94" t="s">
        <v>5789</v>
      </c>
      <c r="D5247" s="94">
        <v>2532</v>
      </c>
    </row>
    <row r="5248" spans="1:4" ht="14.4" x14ac:dyDescent="0.3">
      <c r="A5248" s="93" t="s">
        <v>9938</v>
      </c>
      <c r="B5248" s="94" t="s">
        <v>25417</v>
      </c>
      <c r="C5248" s="94" t="s">
        <v>5789</v>
      </c>
      <c r="D5248" s="94">
        <v>2532</v>
      </c>
    </row>
    <row r="5249" spans="1:4" ht="14.4" x14ac:dyDescent="0.3">
      <c r="A5249" s="93" t="s">
        <v>9939</v>
      </c>
      <c r="B5249" s="94" t="s">
        <v>25417</v>
      </c>
      <c r="C5249" s="94" t="s">
        <v>5789</v>
      </c>
      <c r="D5249" s="94">
        <v>2532</v>
      </c>
    </row>
    <row r="5250" spans="1:4" ht="14.4" x14ac:dyDescent="0.3">
      <c r="A5250" s="93" t="s">
        <v>9940</v>
      </c>
      <c r="B5250" s="94" t="s">
        <v>25417</v>
      </c>
      <c r="C5250" s="94" t="s">
        <v>5789</v>
      </c>
      <c r="D5250" s="94">
        <v>2532</v>
      </c>
    </row>
    <row r="5251" spans="1:4" ht="14.4" x14ac:dyDescent="0.3">
      <c r="A5251" s="93" t="s">
        <v>9941</v>
      </c>
      <c r="B5251" s="94" t="s">
        <v>25417</v>
      </c>
      <c r="C5251" s="94" t="s">
        <v>5789</v>
      </c>
      <c r="D5251" s="94">
        <v>2532</v>
      </c>
    </row>
    <row r="5252" spans="1:4" ht="14.4" x14ac:dyDescent="0.3">
      <c r="A5252" s="93" t="s">
        <v>9942</v>
      </c>
      <c r="B5252" s="94" t="s">
        <v>25417</v>
      </c>
      <c r="C5252" s="94" t="s">
        <v>5789</v>
      </c>
      <c r="D5252" s="94">
        <v>2532</v>
      </c>
    </row>
    <row r="5253" spans="1:4" ht="14.4" x14ac:dyDescent="0.3">
      <c r="A5253" s="93" t="s">
        <v>9943</v>
      </c>
      <c r="B5253" s="94" t="s">
        <v>25417</v>
      </c>
      <c r="C5253" s="94" t="s">
        <v>5789</v>
      </c>
      <c r="D5253" s="94">
        <v>2532</v>
      </c>
    </row>
    <row r="5254" spans="1:4" ht="14.4" x14ac:dyDescent="0.3">
      <c r="A5254" s="93" t="s">
        <v>9944</v>
      </c>
      <c r="B5254" s="94" t="s">
        <v>25417</v>
      </c>
      <c r="C5254" s="94" t="s">
        <v>5789</v>
      </c>
      <c r="D5254" s="94">
        <v>2532</v>
      </c>
    </row>
    <row r="5255" spans="1:4" ht="14.4" x14ac:dyDescent="0.3">
      <c r="A5255" s="93" t="s">
        <v>9945</v>
      </c>
      <c r="B5255" s="94" t="s">
        <v>25417</v>
      </c>
      <c r="C5255" s="94" t="s">
        <v>5789</v>
      </c>
      <c r="D5255" s="94">
        <v>2532</v>
      </c>
    </row>
    <row r="5256" spans="1:4" ht="14.4" x14ac:dyDescent="0.3">
      <c r="A5256" s="93" t="s">
        <v>9946</v>
      </c>
      <c r="B5256" s="94" t="s">
        <v>25417</v>
      </c>
      <c r="C5256" s="94" t="s">
        <v>5789</v>
      </c>
      <c r="D5256" s="94">
        <v>2532</v>
      </c>
    </row>
    <row r="5257" spans="1:4" ht="14.4" x14ac:dyDescent="0.3">
      <c r="A5257" s="93" t="s">
        <v>9947</v>
      </c>
      <c r="B5257" s="94" t="s">
        <v>25417</v>
      </c>
      <c r="C5257" s="94" t="s">
        <v>5789</v>
      </c>
      <c r="D5257" s="94">
        <v>2532</v>
      </c>
    </row>
    <row r="5258" spans="1:4" ht="14.4" x14ac:dyDescent="0.3">
      <c r="A5258" s="93" t="s">
        <v>9948</v>
      </c>
      <c r="B5258" s="94" t="s">
        <v>25417</v>
      </c>
      <c r="C5258" s="94" t="s">
        <v>5789</v>
      </c>
      <c r="D5258" s="94">
        <v>2532</v>
      </c>
    </row>
    <row r="5259" spans="1:4" ht="14.4" x14ac:dyDescent="0.3">
      <c r="A5259" s="93" t="s">
        <v>9949</v>
      </c>
      <c r="B5259" s="94" t="s">
        <v>25417</v>
      </c>
      <c r="C5259" s="94" t="s">
        <v>5789</v>
      </c>
      <c r="D5259" s="94">
        <v>2532</v>
      </c>
    </row>
    <row r="5260" spans="1:4" ht="14.4" x14ac:dyDescent="0.3">
      <c r="A5260" s="93" t="s">
        <v>9950</v>
      </c>
      <c r="B5260" s="94" t="s">
        <v>25417</v>
      </c>
      <c r="C5260" s="94" t="s">
        <v>5789</v>
      </c>
      <c r="D5260" s="94">
        <v>2532</v>
      </c>
    </row>
    <row r="5261" spans="1:4" ht="14.4" x14ac:dyDescent="0.3">
      <c r="A5261" s="93" t="s">
        <v>9951</v>
      </c>
      <c r="B5261" s="94" t="s">
        <v>25417</v>
      </c>
      <c r="C5261" s="94" t="s">
        <v>5789</v>
      </c>
      <c r="D5261" s="94">
        <v>2532</v>
      </c>
    </row>
    <row r="5262" spans="1:4" ht="14.4" x14ac:dyDescent="0.3">
      <c r="A5262" s="93" t="s">
        <v>9952</v>
      </c>
      <c r="B5262" s="94" t="s">
        <v>25417</v>
      </c>
      <c r="C5262" s="94" t="s">
        <v>5789</v>
      </c>
      <c r="D5262" s="94">
        <v>2532</v>
      </c>
    </row>
    <row r="5263" spans="1:4" ht="14.4" x14ac:dyDescent="0.3">
      <c r="A5263" s="93" t="s">
        <v>9953</v>
      </c>
      <c r="B5263" s="94" t="s">
        <v>25417</v>
      </c>
      <c r="C5263" s="94" t="s">
        <v>5789</v>
      </c>
      <c r="D5263" s="94">
        <v>2532</v>
      </c>
    </row>
    <row r="5264" spans="1:4" ht="14.4" x14ac:dyDescent="0.3">
      <c r="A5264" s="93" t="s">
        <v>9954</v>
      </c>
      <c r="B5264" s="94" t="s">
        <v>25417</v>
      </c>
      <c r="C5264" s="94" t="s">
        <v>5789</v>
      </c>
      <c r="D5264" s="94">
        <v>2532</v>
      </c>
    </row>
    <row r="5265" spans="1:4" ht="14.4" x14ac:dyDescent="0.3">
      <c r="A5265" s="93" t="s">
        <v>9955</v>
      </c>
      <c r="B5265" s="94" t="s">
        <v>25417</v>
      </c>
      <c r="C5265" s="94" t="s">
        <v>5789</v>
      </c>
      <c r="D5265" s="94">
        <v>2532</v>
      </c>
    </row>
    <row r="5266" spans="1:4" ht="14.4" x14ac:dyDescent="0.3">
      <c r="A5266" s="93" t="s">
        <v>9956</v>
      </c>
      <c r="B5266" s="94" t="s">
        <v>25417</v>
      </c>
      <c r="C5266" s="94" t="s">
        <v>5789</v>
      </c>
      <c r="D5266" s="94">
        <v>2532</v>
      </c>
    </row>
    <row r="5267" spans="1:4" ht="14.4" x14ac:dyDescent="0.3">
      <c r="A5267" s="93" t="s">
        <v>9957</v>
      </c>
      <c r="B5267" s="94" t="s">
        <v>25417</v>
      </c>
      <c r="C5267" s="94" t="s">
        <v>5789</v>
      </c>
      <c r="D5267" s="94">
        <v>2532</v>
      </c>
    </row>
    <row r="5268" spans="1:4" ht="14.4" x14ac:dyDescent="0.3">
      <c r="A5268" s="93" t="s">
        <v>9958</v>
      </c>
      <c r="B5268" s="94" t="s">
        <v>25417</v>
      </c>
      <c r="C5268" s="94" t="s">
        <v>5789</v>
      </c>
      <c r="D5268" s="94">
        <v>2532</v>
      </c>
    </row>
    <row r="5269" spans="1:4" ht="14.4" x14ac:dyDescent="0.3">
      <c r="A5269" s="93" t="s">
        <v>9959</v>
      </c>
      <c r="B5269" s="94" t="s">
        <v>25417</v>
      </c>
      <c r="C5269" s="94" t="s">
        <v>5789</v>
      </c>
      <c r="D5269" s="94">
        <v>2532</v>
      </c>
    </row>
    <row r="5270" spans="1:4" ht="14.4" x14ac:dyDescent="0.3">
      <c r="A5270" s="93" t="s">
        <v>9960</v>
      </c>
      <c r="B5270" s="94" t="s">
        <v>25417</v>
      </c>
      <c r="C5270" s="94" t="s">
        <v>5789</v>
      </c>
      <c r="D5270" s="94">
        <v>2532</v>
      </c>
    </row>
    <row r="5271" spans="1:4" ht="14.4" x14ac:dyDescent="0.3">
      <c r="A5271" s="93" t="s">
        <v>9961</v>
      </c>
      <c r="B5271" s="94" t="s">
        <v>25417</v>
      </c>
      <c r="C5271" s="94" t="s">
        <v>5789</v>
      </c>
      <c r="D5271" s="94">
        <v>2532</v>
      </c>
    </row>
    <row r="5272" spans="1:4" ht="14.4" x14ac:dyDescent="0.3">
      <c r="A5272" s="93" t="s">
        <v>9962</v>
      </c>
      <c r="B5272" s="94" t="s">
        <v>25417</v>
      </c>
      <c r="C5272" s="94" t="s">
        <v>5789</v>
      </c>
      <c r="D5272" s="94">
        <v>2532</v>
      </c>
    </row>
    <row r="5273" spans="1:4" ht="14.4" x14ac:dyDescent="0.3">
      <c r="A5273" s="93" t="s">
        <v>9963</v>
      </c>
      <c r="B5273" s="94" t="s">
        <v>25417</v>
      </c>
      <c r="C5273" s="94" t="s">
        <v>5789</v>
      </c>
      <c r="D5273" s="94">
        <v>2532</v>
      </c>
    </row>
    <row r="5274" spans="1:4" ht="14.4" x14ac:dyDescent="0.3">
      <c r="A5274" s="93" t="s">
        <v>9964</v>
      </c>
      <c r="B5274" s="94" t="s">
        <v>25417</v>
      </c>
      <c r="C5274" s="94" t="s">
        <v>5789</v>
      </c>
      <c r="D5274" s="94">
        <v>2532</v>
      </c>
    </row>
    <row r="5275" spans="1:4" ht="14.4" x14ac:dyDescent="0.3">
      <c r="A5275" s="93" t="s">
        <v>9965</v>
      </c>
      <c r="B5275" s="94" t="s">
        <v>25417</v>
      </c>
      <c r="C5275" s="94" t="s">
        <v>5789</v>
      </c>
      <c r="D5275" s="94">
        <v>2532</v>
      </c>
    </row>
    <row r="5276" spans="1:4" ht="14.4" x14ac:dyDescent="0.3">
      <c r="A5276" s="93" t="s">
        <v>9966</v>
      </c>
      <c r="B5276" s="94" t="s">
        <v>25417</v>
      </c>
      <c r="C5276" s="94" t="s">
        <v>5789</v>
      </c>
      <c r="D5276" s="94">
        <v>2532</v>
      </c>
    </row>
    <row r="5277" spans="1:4" ht="14.4" x14ac:dyDescent="0.3">
      <c r="A5277" s="93" t="s">
        <v>9967</v>
      </c>
      <c r="B5277" s="94" t="s">
        <v>25417</v>
      </c>
      <c r="C5277" s="94" t="s">
        <v>5789</v>
      </c>
      <c r="D5277" s="94">
        <v>2532</v>
      </c>
    </row>
    <row r="5278" spans="1:4" ht="14.4" x14ac:dyDescent="0.3">
      <c r="A5278" s="93" t="s">
        <v>9968</v>
      </c>
      <c r="B5278" s="94" t="s">
        <v>25417</v>
      </c>
      <c r="C5278" s="94" t="s">
        <v>5789</v>
      </c>
      <c r="D5278" s="94">
        <v>2532</v>
      </c>
    </row>
    <row r="5279" spans="1:4" ht="14.4" x14ac:dyDescent="0.3">
      <c r="A5279" s="93" t="s">
        <v>9969</v>
      </c>
      <c r="B5279" s="94" t="s">
        <v>25417</v>
      </c>
      <c r="C5279" s="94" t="s">
        <v>5789</v>
      </c>
      <c r="D5279" s="94">
        <v>2532</v>
      </c>
    </row>
    <row r="5280" spans="1:4" ht="14.4" x14ac:dyDescent="0.3">
      <c r="A5280" s="93" t="s">
        <v>9970</v>
      </c>
      <c r="B5280" s="94" t="s">
        <v>25417</v>
      </c>
      <c r="C5280" s="94" t="s">
        <v>5789</v>
      </c>
      <c r="D5280" s="94">
        <v>2532</v>
      </c>
    </row>
    <row r="5281" spans="1:4" ht="14.4" x14ac:dyDescent="0.3">
      <c r="A5281" s="93" t="s">
        <v>9971</v>
      </c>
      <c r="B5281" s="94" t="s">
        <v>25417</v>
      </c>
      <c r="C5281" s="94" t="s">
        <v>5789</v>
      </c>
      <c r="D5281" s="94">
        <v>2532</v>
      </c>
    </row>
    <row r="5282" spans="1:4" ht="14.4" x14ac:dyDescent="0.3">
      <c r="A5282" s="93" t="s">
        <v>9972</v>
      </c>
      <c r="B5282" s="94" t="s">
        <v>25417</v>
      </c>
      <c r="C5282" s="94" t="s">
        <v>5789</v>
      </c>
      <c r="D5282" s="94">
        <v>2532</v>
      </c>
    </row>
    <row r="5283" spans="1:4" ht="14.4" x14ac:dyDescent="0.3">
      <c r="A5283" s="93" t="s">
        <v>9973</v>
      </c>
      <c r="B5283" s="94" t="s">
        <v>25417</v>
      </c>
      <c r="C5283" s="94" t="s">
        <v>5789</v>
      </c>
      <c r="D5283" s="94">
        <v>2532</v>
      </c>
    </row>
    <row r="5284" spans="1:4" ht="14.4" x14ac:dyDescent="0.3">
      <c r="A5284" s="93" t="s">
        <v>9974</v>
      </c>
      <c r="B5284" s="94" t="s">
        <v>25417</v>
      </c>
      <c r="C5284" s="94" t="s">
        <v>5789</v>
      </c>
      <c r="D5284" s="94">
        <v>2532</v>
      </c>
    </row>
    <row r="5285" spans="1:4" ht="14.4" x14ac:dyDescent="0.3">
      <c r="A5285" s="93" t="s">
        <v>9975</v>
      </c>
      <c r="B5285" s="94" t="s">
        <v>25417</v>
      </c>
      <c r="C5285" s="94" t="s">
        <v>5789</v>
      </c>
      <c r="D5285" s="94">
        <v>2532</v>
      </c>
    </row>
    <row r="5286" spans="1:4" ht="14.4" x14ac:dyDescent="0.3">
      <c r="A5286" s="93" t="s">
        <v>9976</v>
      </c>
      <c r="B5286" s="94" t="s">
        <v>25417</v>
      </c>
      <c r="C5286" s="94" t="s">
        <v>5789</v>
      </c>
      <c r="D5286" s="94">
        <v>2532</v>
      </c>
    </row>
    <row r="5287" spans="1:4" ht="14.4" x14ac:dyDescent="0.3">
      <c r="A5287" s="93" t="s">
        <v>9977</v>
      </c>
      <c r="B5287" s="94" t="s">
        <v>25417</v>
      </c>
      <c r="C5287" s="94" t="s">
        <v>5789</v>
      </c>
      <c r="D5287" s="94">
        <v>2532</v>
      </c>
    </row>
    <row r="5288" spans="1:4" ht="14.4" x14ac:dyDescent="0.3">
      <c r="A5288" s="93" t="s">
        <v>9978</v>
      </c>
      <c r="B5288" s="94" t="s">
        <v>25417</v>
      </c>
      <c r="C5288" s="94" t="s">
        <v>5789</v>
      </c>
      <c r="D5288" s="94">
        <v>2532</v>
      </c>
    </row>
    <row r="5289" spans="1:4" ht="14.4" x14ac:dyDescent="0.3">
      <c r="A5289" s="93" t="s">
        <v>9979</v>
      </c>
      <c r="B5289" s="94" t="s">
        <v>25417</v>
      </c>
      <c r="C5289" s="94" t="s">
        <v>5789</v>
      </c>
      <c r="D5289" s="94">
        <v>2532</v>
      </c>
    </row>
    <row r="5290" spans="1:4" ht="14.4" x14ac:dyDescent="0.3">
      <c r="A5290" s="93" t="s">
        <v>9980</v>
      </c>
      <c r="B5290" s="94" t="s">
        <v>25417</v>
      </c>
      <c r="C5290" s="94" t="s">
        <v>5789</v>
      </c>
      <c r="D5290" s="94">
        <v>2532</v>
      </c>
    </row>
    <row r="5291" spans="1:4" ht="14.4" x14ac:dyDescent="0.3">
      <c r="A5291" s="93" t="s">
        <v>9981</v>
      </c>
      <c r="B5291" s="94" t="s">
        <v>25417</v>
      </c>
      <c r="C5291" s="94" t="s">
        <v>5789</v>
      </c>
      <c r="D5291" s="94">
        <v>2532</v>
      </c>
    </row>
    <row r="5292" spans="1:4" ht="14.4" x14ac:dyDescent="0.3">
      <c r="A5292" s="93" t="s">
        <v>9982</v>
      </c>
      <c r="B5292" s="94" t="s">
        <v>25417</v>
      </c>
      <c r="C5292" s="94" t="s">
        <v>5789</v>
      </c>
      <c r="D5292" s="94">
        <v>2532</v>
      </c>
    </row>
    <row r="5293" spans="1:4" ht="14.4" x14ac:dyDescent="0.3">
      <c r="A5293" s="93" t="s">
        <v>9983</v>
      </c>
      <c r="B5293" s="94" t="s">
        <v>25417</v>
      </c>
      <c r="C5293" s="94" t="s">
        <v>5789</v>
      </c>
      <c r="D5293" s="94">
        <v>2532</v>
      </c>
    </row>
    <row r="5294" spans="1:4" ht="14.4" x14ac:dyDescent="0.3">
      <c r="A5294" s="93" t="s">
        <v>9984</v>
      </c>
      <c r="B5294" s="94" t="s">
        <v>25417</v>
      </c>
      <c r="C5294" s="94" t="s">
        <v>5789</v>
      </c>
      <c r="D5294" s="94">
        <v>2532</v>
      </c>
    </row>
    <row r="5295" spans="1:4" ht="14.4" x14ac:dyDescent="0.3">
      <c r="A5295" s="93" t="s">
        <v>9985</v>
      </c>
      <c r="B5295" s="94" t="s">
        <v>25417</v>
      </c>
      <c r="C5295" s="94" t="s">
        <v>5789</v>
      </c>
      <c r="D5295" s="94">
        <v>2532</v>
      </c>
    </row>
    <row r="5296" spans="1:4" ht="14.4" x14ac:dyDescent="0.3">
      <c r="A5296" s="93" t="s">
        <v>9986</v>
      </c>
      <c r="B5296" s="94" t="s">
        <v>25417</v>
      </c>
      <c r="C5296" s="94" t="s">
        <v>5789</v>
      </c>
      <c r="D5296" s="94">
        <v>2532</v>
      </c>
    </row>
    <row r="5297" spans="1:4" ht="14.4" x14ac:dyDescent="0.3">
      <c r="A5297" s="93" t="s">
        <v>9987</v>
      </c>
      <c r="B5297" s="94" t="s">
        <v>25417</v>
      </c>
      <c r="C5297" s="94" t="s">
        <v>5789</v>
      </c>
      <c r="D5297" s="94">
        <v>2532</v>
      </c>
    </row>
    <row r="5298" spans="1:4" ht="14.4" x14ac:dyDescent="0.3">
      <c r="A5298" s="93" t="s">
        <v>9988</v>
      </c>
      <c r="B5298" s="94" t="s">
        <v>25417</v>
      </c>
      <c r="C5298" s="94" t="s">
        <v>5789</v>
      </c>
      <c r="D5298" s="94">
        <v>2532</v>
      </c>
    </row>
    <row r="5299" spans="1:4" ht="14.4" x14ac:dyDescent="0.3">
      <c r="A5299" s="93" t="s">
        <v>9989</v>
      </c>
      <c r="B5299" s="94" t="s">
        <v>25417</v>
      </c>
      <c r="C5299" s="94" t="s">
        <v>5789</v>
      </c>
      <c r="D5299" s="94">
        <v>2532</v>
      </c>
    </row>
    <row r="5300" spans="1:4" ht="14.4" x14ac:dyDescent="0.3">
      <c r="A5300" s="93" t="s">
        <v>9990</v>
      </c>
      <c r="B5300" s="94" t="s">
        <v>25417</v>
      </c>
      <c r="C5300" s="94" t="s">
        <v>5789</v>
      </c>
      <c r="D5300" s="94">
        <v>2532</v>
      </c>
    </row>
    <row r="5301" spans="1:4" ht="14.4" x14ac:dyDescent="0.3">
      <c r="A5301" s="93" t="s">
        <v>9991</v>
      </c>
      <c r="B5301" s="94" t="s">
        <v>25417</v>
      </c>
      <c r="C5301" s="94" t="s">
        <v>5789</v>
      </c>
      <c r="D5301" s="94">
        <v>2532</v>
      </c>
    </row>
    <row r="5302" spans="1:4" ht="14.4" x14ac:dyDescent="0.3">
      <c r="A5302" s="93" t="s">
        <v>9992</v>
      </c>
      <c r="B5302" s="94" t="s">
        <v>25417</v>
      </c>
      <c r="C5302" s="94" t="s">
        <v>5789</v>
      </c>
      <c r="D5302" s="94">
        <v>2532</v>
      </c>
    </row>
    <row r="5303" spans="1:4" ht="14.4" x14ac:dyDescent="0.3">
      <c r="A5303" s="93" t="s">
        <v>9993</v>
      </c>
      <c r="B5303" s="94" t="s">
        <v>25417</v>
      </c>
      <c r="C5303" s="94" t="s">
        <v>5789</v>
      </c>
      <c r="D5303" s="94">
        <v>2532</v>
      </c>
    </row>
    <row r="5304" spans="1:4" ht="14.4" x14ac:dyDescent="0.3">
      <c r="A5304" s="93" t="s">
        <v>9994</v>
      </c>
      <c r="B5304" s="94" t="s">
        <v>25417</v>
      </c>
      <c r="C5304" s="94" t="s">
        <v>5789</v>
      </c>
      <c r="D5304" s="94">
        <v>2532</v>
      </c>
    </row>
    <row r="5305" spans="1:4" ht="14.4" x14ac:dyDescent="0.3">
      <c r="A5305" s="93" t="s">
        <v>9995</v>
      </c>
      <c r="B5305" s="94" t="s">
        <v>25417</v>
      </c>
      <c r="C5305" s="94" t="s">
        <v>5789</v>
      </c>
      <c r="D5305" s="94">
        <v>2532</v>
      </c>
    </row>
    <row r="5306" spans="1:4" ht="14.4" x14ac:dyDescent="0.3">
      <c r="A5306" s="93" t="s">
        <v>9996</v>
      </c>
      <c r="B5306" s="94" t="s">
        <v>25417</v>
      </c>
      <c r="C5306" s="94" t="s">
        <v>5789</v>
      </c>
      <c r="D5306" s="94">
        <v>2532</v>
      </c>
    </row>
    <row r="5307" spans="1:4" ht="14.4" x14ac:dyDescent="0.3">
      <c r="A5307" s="93" t="s">
        <v>9997</v>
      </c>
      <c r="B5307" s="94" t="s">
        <v>25417</v>
      </c>
      <c r="C5307" s="94" t="s">
        <v>5789</v>
      </c>
      <c r="D5307" s="94">
        <v>2532</v>
      </c>
    </row>
    <row r="5308" spans="1:4" ht="14.4" x14ac:dyDescent="0.3">
      <c r="A5308" s="93" t="s">
        <v>9998</v>
      </c>
      <c r="B5308" s="94" t="s">
        <v>25417</v>
      </c>
      <c r="C5308" s="94" t="s">
        <v>5789</v>
      </c>
      <c r="D5308" s="94">
        <v>2532</v>
      </c>
    </row>
    <row r="5309" spans="1:4" ht="14.4" x14ac:dyDescent="0.3">
      <c r="A5309" s="93" t="s">
        <v>9999</v>
      </c>
      <c r="B5309" s="94" t="s">
        <v>25417</v>
      </c>
      <c r="C5309" s="94" t="s">
        <v>5789</v>
      </c>
      <c r="D5309" s="94">
        <v>2532</v>
      </c>
    </row>
    <row r="5310" spans="1:4" ht="14.4" x14ac:dyDescent="0.3">
      <c r="A5310" s="93" t="s">
        <v>10000</v>
      </c>
      <c r="B5310" s="94" t="s">
        <v>25417</v>
      </c>
      <c r="C5310" s="94" t="s">
        <v>5789</v>
      </c>
      <c r="D5310" s="94">
        <v>2532</v>
      </c>
    </row>
    <row r="5311" spans="1:4" ht="14.4" x14ac:dyDescent="0.3">
      <c r="A5311" s="93" t="s">
        <v>10001</v>
      </c>
      <c r="B5311" s="94" t="s">
        <v>25417</v>
      </c>
      <c r="C5311" s="94" t="s">
        <v>5789</v>
      </c>
      <c r="D5311" s="94">
        <v>2532</v>
      </c>
    </row>
    <row r="5312" spans="1:4" ht="14.4" x14ac:dyDescent="0.3">
      <c r="A5312" s="93" t="s">
        <v>10002</v>
      </c>
      <c r="B5312" s="94" t="s">
        <v>25417</v>
      </c>
      <c r="C5312" s="94" t="s">
        <v>5789</v>
      </c>
      <c r="D5312" s="94">
        <v>2532</v>
      </c>
    </row>
    <row r="5313" spans="1:4" ht="14.4" x14ac:dyDescent="0.3">
      <c r="A5313" s="93" t="s">
        <v>10003</v>
      </c>
      <c r="B5313" s="94" t="s">
        <v>25417</v>
      </c>
      <c r="C5313" s="94" t="s">
        <v>5789</v>
      </c>
      <c r="D5313" s="94">
        <v>2532</v>
      </c>
    </row>
    <row r="5314" spans="1:4" ht="14.4" x14ac:dyDescent="0.3">
      <c r="A5314" s="93" t="s">
        <v>10004</v>
      </c>
      <c r="B5314" s="94" t="s">
        <v>25417</v>
      </c>
      <c r="C5314" s="94" t="s">
        <v>5789</v>
      </c>
      <c r="D5314" s="94">
        <v>2532</v>
      </c>
    </row>
    <row r="5315" spans="1:4" ht="14.4" x14ac:dyDescent="0.3">
      <c r="A5315" s="93" t="s">
        <v>10005</v>
      </c>
      <c r="B5315" s="94" t="s">
        <v>25417</v>
      </c>
      <c r="C5315" s="94" t="s">
        <v>5789</v>
      </c>
      <c r="D5315" s="94">
        <v>2532</v>
      </c>
    </row>
    <row r="5316" spans="1:4" ht="14.4" x14ac:dyDescent="0.3">
      <c r="A5316" s="93" t="s">
        <v>10006</v>
      </c>
      <c r="B5316" s="94" t="s">
        <v>25417</v>
      </c>
      <c r="C5316" s="94" t="s">
        <v>5789</v>
      </c>
      <c r="D5316" s="94">
        <v>2532</v>
      </c>
    </row>
    <row r="5317" spans="1:4" ht="14.4" x14ac:dyDescent="0.3">
      <c r="A5317" s="93" t="s">
        <v>10007</v>
      </c>
      <c r="B5317" s="94" t="s">
        <v>25417</v>
      </c>
      <c r="C5317" s="94" t="s">
        <v>5789</v>
      </c>
      <c r="D5317" s="94">
        <v>2532</v>
      </c>
    </row>
    <row r="5318" spans="1:4" ht="14.4" x14ac:dyDescent="0.3">
      <c r="A5318" s="93" t="s">
        <v>10008</v>
      </c>
      <c r="B5318" s="94" t="s">
        <v>25417</v>
      </c>
      <c r="C5318" s="94" t="s">
        <v>5789</v>
      </c>
      <c r="D5318" s="94">
        <v>2532</v>
      </c>
    </row>
    <row r="5319" spans="1:4" ht="14.4" x14ac:dyDescent="0.3">
      <c r="A5319" s="93" t="s">
        <v>10009</v>
      </c>
      <c r="B5319" s="94" t="s">
        <v>25417</v>
      </c>
      <c r="C5319" s="94" t="s">
        <v>5789</v>
      </c>
      <c r="D5319" s="94">
        <v>2532</v>
      </c>
    </row>
    <row r="5320" spans="1:4" ht="14.4" x14ac:dyDescent="0.3">
      <c r="A5320" s="93" t="s">
        <v>10010</v>
      </c>
      <c r="B5320" s="94" t="s">
        <v>25417</v>
      </c>
      <c r="C5320" s="94" t="s">
        <v>5789</v>
      </c>
      <c r="D5320" s="94">
        <v>2532</v>
      </c>
    </row>
    <row r="5321" spans="1:4" ht="14.4" x14ac:dyDescent="0.3">
      <c r="A5321" s="93" t="s">
        <v>10011</v>
      </c>
      <c r="B5321" s="94" t="s">
        <v>25417</v>
      </c>
      <c r="C5321" s="94" t="s">
        <v>5789</v>
      </c>
      <c r="D5321" s="94">
        <v>2532</v>
      </c>
    </row>
    <row r="5322" spans="1:4" ht="14.4" x14ac:dyDescent="0.3">
      <c r="A5322" s="93" t="s">
        <v>10012</v>
      </c>
      <c r="B5322" s="94" t="s">
        <v>25417</v>
      </c>
      <c r="C5322" s="94" t="s">
        <v>5789</v>
      </c>
      <c r="D5322" s="94">
        <v>2532</v>
      </c>
    </row>
    <row r="5323" spans="1:4" ht="14.4" x14ac:dyDescent="0.3">
      <c r="A5323" s="93" t="s">
        <v>10013</v>
      </c>
      <c r="B5323" s="94" t="s">
        <v>25417</v>
      </c>
      <c r="C5323" s="94" t="s">
        <v>5789</v>
      </c>
      <c r="D5323" s="94">
        <v>2532</v>
      </c>
    </row>
    <row r="5324" spans="1:4" ht="14.4" x14ac:dyDescent="0.3">
      <c r="A5324" s="93" t="s">
        <v>10014</v>
      </c>
      <c r="B5324" s="94" t="s">
        <v>25417</v>
      </c>
      <c r="C5324" s="94" t="s">
        <v>5789</v>
      </c>
      <c r="D5324" s="94">
        <v>2532</v>
      </c>
    </row>
    <row r="5325" spans="1:4" ht="14.4" x14ac:dyDescent="0.3">
      <c r="A5325" s="93" t="s">
        <v>10015</v>
      </c>
      <c r="B5325" s="94" t="s">
        <v>25417</v>
      </c>
      <c r="C5325" s="94" t="s">
        <v>5789</v>
      </c>
      <c r="D5325" s="94">
        <v>2532</v>
      </c>
    </row>
    <row r="5326" spans="1:4" ht="14.4" x14ac:dyDescent="0.3">
      <c r="A5326" s="93" t="s">
        <v>10016</v>
      </c>
      <c r="B5326" s="94" t="s">
        <v>25417</v>
      </c>
      <c r="C5326" s="94" t="s">
        <v>5789</v>
      </c>
      <c r="D5326" s="94">
        <v>2532</v>
      </c>
    </row>
    <row r="5327" spans="1:4" ht="14.4" x14ac:dyDescent="0.3">
      <c r="A5327" s="93" t="s">
        <v>10017</v>
      </c>
      <c r="B5327" s="94" t="s">
        <v>25417</v>
      </c>
      <c r="C5327" s="94" t="s">
        <v>5789</v>
      </c>
      <c r="D5327" s="94">
        <v>2532</v>
      </c>
    </row>
    <row r="5328" spans="1:4" ht="14.4" x14ac:dyDescent="0.3">
      <c r="A5328" s="93" t="s">
        <v>10018</v>
      </c>
      <c r="B5328" s="94" t="s">
        <v>25417</v>
      </c>
      <c r="C5328" s="94" t="s">
        <v>5789</v>
      </c>
      <c r="D5328" s="94">
        <v>2532</v>
      </c>
    </row>
    <row r="5329" spans="1:4" ht="14.4" x14ac:dyDescent="0.3">
      <c r="A5329" s="93" t="s">
        <v>10019</v>
      </c>
      <c r="B5329" s="94" t="s">
        <v>25417</v>
      </c>
      <c r="C5329" s="94" t="s">
        <v>5789</v>
      </c>
      <c r="D5329" s="94">
        <v>2532</v>
      </c>
    </row>
    <row r="5330" spans="1:4" ht="14.4" x14ac:dyDescent="0.3">
      <c r="A5330" s="93" t="s">
        <v>10020</v>
      </c>
      <c r="B5330" s="94" t="s">
        <v>25417</v>
      </c>
      <c r="C5330" s="94" t="s">
        <v>5789</v>
      </c>
      <c r="D5330" s="94">
        <v>2532</v>
      </c>
    </row>
    <row r="5331" spans="1:4" ht="14.4" x14ac:dyDescent="0.3">
      <c r="A5331" s="93" t="s">
        <v>10021</v>
      </c>
      <c r="B5331" s="94" t="s">
        <v>25417</v>
      </c>
      <c r="C5331" s="94" t="s">
        <v>5789</v>
      </c>
      <c r="D5331" s="94">
        <v>2532</v>
      </c>
    </row>
    <row r="5332" spans="1:4" ht="14.4" x14ac:dyDescent="0.3">
      <c r="A5332" s="93" t="s">
        <v>10022</v>
      </c>
      <c r="B5332" s="94" t="s">
        <v>25417</v>
      </c>
      <c r="C5332" s="94" t="s">
        <v>5789</v>
      </c>
      <c r="D5332" s="94">
        <v>2532</v>
      </c>
    </row>
    <row r="5333" spans="1:4" ht="14.4" x14ac:dyDescent="0.3">
      <c r="A5333" s="93" t="s">
        <v>10023</v>
      </c>
      <c r="B5333" s="94" t="s">
        <v>25417</v>
      </c>
      <c r="C5333" s="94" t="s">
        <v>5789</v>
      </c>
      <c r="D5333" s="94">
        <v>2532</v>
      </c>
    </row>
    <row r="5334" spans="1:4" ht="14.4" x14ac:dyDescent="0.3">
      <c r="A5334" s="93" t="s">
        <v>10024</v>
      </c>
      <c r="B5334" s="94" t="s">
        <v>25417</v>
      </c>
      <c r="C5334" s="94" t="s">
        <v>5789</v>
      </c>
      <c r="D5334" s="94">
        <v>2532</v>
      </c>
    </row>
    <row r="5335" spans="1:4" ht="14.4" x14ac:dyDescent="0.3">
      <c r="A5335" s="93" t="s">
        <v>10025</v>
      </c>
      <c r="B5335" s="94" t="s">
        <v>25417</v>
      </c>
      <c r="C5335" s="94" t="s">
        <v>5789</v>
      </c>
      <c r="D5335" s="94">
        <v>2532</v>
      </c>
    </row>
    <row r="5336" spans="1:4" ht="14.4" x14ac:dyDescent="0.3">
      <c r="A5336" s="93" t="s">
        <v>10026</v>
      </c>
      <c r="B5336" s="94" t="s">
        <v>25417</v>
      </c>
      <c r="C5336" s="94" t="s">
        <v>5789</v>
      </c>
      <c r="D5336" s="94">
        <v>2532</v>
      </c>
    </row>
    <row r="5337" spans="1:4" ht="14.4" x14ac:dyDescent="0.3">
      <c r="A5337" s="93" t="s">
        <v>10027</v>
      </c>
      <c r="B5337" s="94" t="s">
        <v>25417</v>
      </c>
      <c r="C5337" s="94" t="s">
        <v>5789</v>
      </c>
      <c r="D5337" s="94">
        <v>2532</v>
      </c>
    </row>
    <row r="5338" spans="1:4" ht="14.4" x14ac:dyDescent="0.3">
      <c r="A5338" s="93" t="s">
        <v>10028</v>
      </c>
      <c r="B5338" s="94" t="s">
        <v>25417</v>
      </c>
      <c r="C5338" s="94" t="s">
        <v>5789</v>
      </c>
      <c r="D5338" s="94">
        <v>2532</v>
      </c>
    </row>
    <row r="5339" spans="1:4" ht="14.4" x14ac:dyDescent="0.3">
      <c r="A5339" s="93" t="s">
        <v>10029</v>
      </c>
      <c r="B5339" s="94" t="s">
        <v>25417</v>
      </c>
      <c r="C5339" s="94" t="s">
        <v>5789</v>
      </c>
      <c r="D5339" s="94">
        <v>2532</v>
      </c>
    </row>
    <row r="5340" spans="1:4" ht="14.4" x14ac:dyDescent="0.3">
      <c r="A5340" s="93" t="s">
        <v>10030</v>
      </c>
      <c r="B5340" s="94" t="s">
        <v>25417</v>
      </c>
      <c r="C5340" s="94" t="s">
        <v>5789</v>
      </c>
      <c r="D5340" s="94">
        <v>2532</v>
      </c>
    </row>
    <row r="5341" spans="1:4" ht="14.4" x14ac:dyDescent="0.3">
      <c r="A5341" s="93" t="s">
        <v>10031</v>
      </c>
      <c r="B5341" s="94" t="s">
        <v>25417</v>
      </c>
      <c r="C5341" s="94" t="s">
        <v>5789</v>
      </c>
      <c r="D5341" s="94">
        <v>2532</v>
      </c>
    </row>
    <row r="5342" spans="1:4" ht="14.4" x14ac:dyDescent="0.3">
      <c r="A5342" s="93" t="s">
        <v>10032</v>
      </c>
      <c r="B5342" s="94" t="s">
        <v>25417</v>
      </c>
      <c r="C5342" s="94" t="s">
        <v>5789</v>
      </c>
      <c r="D5342" s="94">
        <v>2532</v>
      </c>
    </row>
    <row r="5343" spans="1:4" ht="14.4" x14ac:dyDescent="0.3">
      <c r="A5343" s="93" t="s">
        <v>10033</v>
      </c>
      <c r="B5343" s="94" t="s">
        <v>25417</v>
      </c>
      <c r="C5343" s="94" t="s">
        <v>5789</v>
      </c>
      <c r="D5343" s="94">
        <v>2532</v>
      </c>
    </row>
    <row r="5344" spans="1:4" ht="14.4" x14ac:dyDescent="0.3">
      <c r="A5344" s="93" t="s">
        <v>10034</v>
      </c>
      <c r="B5344" s="94" t="s">
        <v>25417</v>
      </c>
      <c r="C5344" s="94" t="s">
        <v>5789</v>
      </c>
      <c r="D5344" s="94">
        <v>2532</v>
      </c>
    </row>
    <row r="5345" spans="1:4" ht="14.4" x14ac:dyDescent="0.3">
      <c r="A5345" s="93" t="s">
        <v>10035</v>
      </c>
      <c r="B5345" s="94" t="s">
        <v>25417</v>
      </c>
      <c r="C5345" s="94" t="s">
        <v>5789</v>
      </c>
      <c r="D5345" s="94">
        <v>2532</v>
      </c>
    </row>
    <row r="5346" spans="1:4" ht="14.4" x14ac:dyDescent="0.3">
      <c r="A5346" s="93" t="s">
        <v>10036</v>
      </c>
      <c r="B5346" s="94" t="s">
        <v>25417</v>
      </c>
      <c r="C5346" s="94" t="s">
        <v>5789</v>
      </c>
      <c r="D5346" s="94">
        <v>2532</v>
      </c>
    </row>
    <row r="5347" spans="1:4" ht="14.4" x14ac:dyDescent="0.3">
      <c r="A5347" s="93" t="s">
        <v>28652</v>
      </c>
      <c r="B5347" s="94" t="s">
        <v>25417</v>
      </c>
      <c r="C5347" s="94" t="s">
        <v>5789</v>
      </c>
      <c r="D5347" s="94">
        <v>2532</v>
      </c>
    </row>
    <row r="5348" spans="1:4" ht="14.4" x14ac:dyDescent="0.3">
      <c r="A5348" s="93" t="s">
        <v>28653</v>
      </c>
      <c r="B5348" s="94" t="s">
        <v>25417</v>
      </c>
      <c r="C5348" s="94" t="s">
        <v>5789</v>
      </c>
      <c r="D5348" s="94">
        <v>2532</v>
      </c>
    </row>
    <row r="5349" spans="1:4" ht="14.4" x14ac:dyDescent="0.3">
      <c r="A5349" s="93" t="s">
        <v>28654</v>
      </c>
      <c r="B5349" s="94" t="s">
        <v>25417</v>
      </c>
      <c r="C5349" s="94" t="s">
        <v>5789</v>
      </c>
      <c r="D5349" s="94">
        <v>2532</v>
      </c>
    </row>
    <row r="5350" spans="1:4" ht="14.4" x14ac:dyDescent="0.3">
      <c r="A5350" s="93" t="s">
        <v>28655</v>
      </c>
      <c r="B5350" s="94" t="s">
        <v>25417</v>
      </c>
      <c r="C5350" s="94" t="s">
        <v>5789</v>
      </c>
      <c r="D5350" s="94">
        <v>2532</v>
      </c>
    </row>
    <row r="5351" spans="1:4" ht="14.4" x14ac:dyDescent="0.3">
      <c r="A5351" s="93" t="s">
        <v>28656</v>
      </c>
      <c r="B5351" s="94" t="s">
        <v>25417</v>
      </c>
      <c r="C5351" s="94" t="s">
        <v>5789</v>
      </c>
      <c r="D5351" s="94">
        <v>2532</v>
      </c>
    </row>
    <row r="5352" spans="1:4" ht="14.4" x14ac:dyDescent="0.3">
      <c r="A5352" s="93" t="s">
        <v>28657</v>
      </c>
      <c r="B5352" s="94" t="s">
        <v>25417</v>
      </c>
      <c r="C5352" s="94" t="s">
        <v>5789</v>
      </c>
      <c r="D5352" s="94">
        <v>2532</v>
      </c>
    </row>
    <row r="5353" spans="1:4" ht="14.4" x14ac:dyDescent="0.3">
      <c r="A5353" s="93" t="s">
        <v>28658</v>
      </c>
      <c r="B5353" s="94" t="s">
        <v>25417</v>
      </c>
      <c r="C5353" s="94" t="s">
        <v>5789</v>
      </c>
      <c r="D5353" s="94">
        <v>2532</v>
      </c>
    </row>
    <row r="5354" spans="1:4" ht="14.4" x14ac:dyDescent="0.3">
      <c r="A5354" s="93" t="s">
        <v>28659</v>
      </c>
      <c r="B5354" s="94" t="s">
        <v>25417</v>
      </c>
      <c r="C5354" s="94" t="s">
        <v>5789</v>
      </c>
      <c r="D5354" s="94">
        <v>2532</v>
      </c>
    </row>
    <row r="5355" spans="1:4" ht="14.4" x14ac:dyDescent="0.3">
      <c r="A5355" s="93" t="s">
        <v>28660</v>
      </c>
      <c r="B5355" s="94" t="s">
        <v>25417</v>
      </c>
      <c r="C5355" s="94" t="s">
        <v>5789</v>
      </c>
      <c r="D5355" s="94">
        <v>2532</v>
      </c>
    </row>
    <row r="5356" spans="1:4" ht="14.4" x14ac:dyDescent="0.3">
      <c r="A5356" s="93" t="s">
        <v>28661</v>
      </c>
      <c r="B5356" s="94" t="s">
        <v>25417</v>
      </c>
      <c r="C5356" s="94" t="s">
        <v>5789</v>
      </c>
      <c r="D5356" s="94">
        <v>2532</v>
      </c>
    </row>
    <row r="5357" spans="1:4" ht="14.4" x14ac:dyDescent="0.3">
      <c r="A5357" s="93" t="s">
        <v>28662</v>
      </c>
      <c r="B5357" s="94" t="s">
        <v>25417</v>
      </c>
      <c r="C5357" s="94" t="s">
        <v>5789</v>
      </c>
      <c r="D5357" s="94">
        <v>2532</v>
      </c>
    </row>
    <row r="5358" spans="1:4" ht="14.4" x14ac:dyDescent="0.3">
      <c r="A5358" s="93" t="s">
        <v>28663</v>
      </c>
      <c r="B5358" s="94" t="s">
        <v>25417</v>
      </c>
      <c r="C5358" s="94" t="s">
        <v>5789</v>
      </c>
      <c r="D5358" s="94">
        <v>2532</v>
      </c>
    </row>
    <row r="5359" spans="1:4" ht="14.4" x14ac:dyDescent="0.3">
      <c r="A5359" s="93" t="s">
        <v>28664</v>
      </c>
      <c r="B5359" s="94" t="s">
        <v>25417</v>
      </c>
      <c r="C5359" s="94" t="s">
        <v>5789</v>
      </c>
      <c r="D5359" s="94">
        <v>2532</v>
      </c>
    </row>
    <row r="5360" spans="1:4" ht="14.4" x14ac:dyDescent="0.3">
      <c r="A5360" s="93" t="s">
        <v>28665</v>
      </c>
      <c r="B5360" s="94" t="s">
        <v>25417</v>
      </c>
      <c r="C5360" s="94" t="s">
        <v>5789</v>
      </c>
      <c r="D5360" s="94">
        <v>2532</v>
      </c>
    </row>
    <row r="5361" spans="1:4" ht="14.4" x14ac:dyDescent="0.3">
      <c r="A5361" s="93" t="s">
        <v>28666</v>
      </c>
      <c r="B5361" s="94" t="s">
        <v>25417</v>
      </c>
      <c r="C5361" s="94" t="s">
        <v>5789</v>
      </c>
      <c r="D5361" s="94">
        <v>2532</v>
      </c>
    </row>
    <row r="5362" spans="1:4" ht="14.4" x14ac:dyDescent="0.3">
      <c r="A5362" s="93" t="s">
        <v>28667</v>
      </c>
      <c r="B5362" s="94" t="s">
        <v>25417</v>
      </c>
      <c r="C5362" s="94" t="s">
        <v>5789</v>
      </c>
      <c r="D5362" s="94">
        <v>2532</v>
      </c>
    </row>
    <row r="5363" spans="1:4" ht="14.4" x14ac:dyDescent="0.3">
      <c r="A5363" s="93" t="s">
        <v>28668</v>
      </c>
      <c r="B5363" s="94" t="s">
        <v>25417</v>
      </c>
      <c r="C5363" s="94" t="s">
        <v>5789</v>
      </c>
      <c r="D5363" s="94">
        <v>2532</v>
      </c>
    </row>
    <row r="5364" spans="1:4" ht="14.4" x14ac:dyDescent="0.3">
      <c r="A5364" s="93" t="s">
        <v>28669</v>
      </c>
      <c r="B5364" s="94" t="s">
        <v>25417</v>
      </c>
      <c r="C5364" s="94" t="s">
        <v>5789</v>
      </c>
      <c r="D5364" s="94">
        <v>2532</v>
      </c>
    </row>
    <row r="5365" spans="1:4" ht="14.4" x14ac:dyDescent="0.3">
      <c r="A5365" s="93" t="s">
        <v>28670</v>
      </c>
      <c r="B5365" s="94" t="s">
        <v>25417</v>
      </c>
      <c r="C5365" s="94" t="s">
        <v>5789</v>
      </c>
      <c r="D5365" s="94">
        <v>2532</v>
      </c>
    </row>
    <row r="5366" spans="1:4" ht="14.4" x14ac:dyDescent="0.3">
      <c r="A5366" s="93" t="s">
        <v>28671</v>
      </c>
      <c r="B5366" s="94" t="s">
        <v>25417</v>
      </c>
      <c r="C5366" s="94" t="s">
        <v>5789</v>
      </c>
      <c r="D5366" s="94">
        <v>2532</v>
      </c>
    </row>
    <row r="5367" spans="1:4" ht="14.4" x14ac:dyDescent="0.3">
      <c r="A5367" s="93" t="s">
        <v>28672</v>
      </c>
      <c r="B5367" s="94" t="s">
        <v>25417</v>
      </c>
      <c r="C5367" s="94" t="s">
        <v>5789</v>
      </c>
      <c r="D5367" s="94">
        <v>2532</v>
      </c>
    </row>
    <row r="5368" spans="1:4" ht="14.4" x14ac:dyDescent="0.3">
      <c r="A5368" s="93" t="s">
        <v>28673</v>
      </c>
      <c r="B5368" s="94" t="s">
        <v>25417</v>
      </c>
      <c r="C5368" s="94" t="s">
        <v>5789</v>
      </c>
      <c r="D5368" s="94">
        <v>2532</v>
      </c>
    </row>
    <row r="5369" spans="1:4" ht="14.4" x14ac:dyDescent="0.3">
      <c r="A5369" s="93" t="s">
        <v>28674</v>
      </c>
      <c r="B5369" s="94" t="s">
        <v>25417</v>
      </c>
      <c r="C5369" s="94" t="s">
        <v>5789</v>
      </c>
      <c r="D5369" s="94">
        <v>2532</v>
      </c>
    </row>
    <row r="5370" spans="1:4" ht="14.4" x14ac:dyDescent="0.3">
      <c r="A5370" s="93" t="s">
        <v>28675</v>
      </c>
      <c r="B5370" s="94" t="s">
        <v>25417</v>
      </c>
      <c r="C5370" s="94" t="s">
        <v>5789</v>
      </c>
      <c r="D5370" s="94">
        <v>2532</v>
      </c>
    </row>
    <row r="5371" spans="1:4" ht="14.4" x14ac:dyDescent="0.3">
      <c r="A5371" s="93" t="s">
        <v>28676</v>
      </c>
      <c r="B5371" s="94" t="s">
        <v>25417</v>
      </c>
      <c r="C5371" s="94" t="s">
        <v>5789</v>
      </c>
      <c r="D5371" s="94">
        <v>2532</v>
      </c>
    </row>
    <row r="5372" spans="1:4" ht="14.4" x14ac:dyDescent="0.3">
      <c r="A5372" s="93" t="s">
        <v>28677</v>
      </c>
      <c r="B5372" s="94" t="s">
        <v>25417</v>
      </c>
      <c r="C5372" s="94" t="s">
        <v>5789</v>
      </c>
      <c r="D5372" s="94">
        <v>2532</v>
      </c>
    </row>
    <row r="5373" spans="1:4" ht="14.4" x14ac:dyDescent="0.3">
      <c r="A5373" s="93" t="s">
        <v>28678</v>
      </c>
      <c r="B5373" s="94" t="s">
        <v>25417</v>
      </c>
      <c r="C5373" s="94" t="s">
        <v>5789</v>
      </c>
      <c r="D5373" s="94">
        <v>2532</v>
      </c>
    </row>
    <row r="5374" spans="1:4" ht="14.4" x14ac:dyDescent="0.3">
      <c r="A5374" s="93" t="s">
        <v>28679</v>
      </c>
      <c r="B5374" s="94" t="s">
        <v>25417</v>
      </c>
      <c r="C5374" s="94" t="s">
        <v>5789</v>
      </c>
      <c r="D5374" s="94">
        <v>2532</v>
      </c>
    </row>
    <row r="5375" spans="1:4" ht="14.4" x14ac:dyDescent="0.3">
      <c r="A5375" s="93" t="s">
        <v>28680</v>
      </c>
      <c r="B5375" s="94" t="s">
        <v>25417</v>
      </c>
      <c r="C5375" s="94" t="s">
        <v>5789</v>
      </c>
      <c r="D5375" s="94">
        <v>2532</v>
      </c>
    </row>
    <row r="5376" spans="1:4" ht="14.4" x14ac:dyDescent="0.3">
      <c r="A5376" s="93" t="s">
        <v>28681</v>
      </c>
      <c r="B5376" s="94" t="s">
        <v>25417</v>
      </c>
      <c r="C5376" s="94" t="s">
        <v>5789</v>
      </c>
      <c r="D5376" s="94">
        <v>2532</v>
      </c>
    </row>
    <row r="5377" spans="1:4" ht="14.4" x14ac:dyDescent="0.3">
      <c r="A5377" s="93" t="s">
        <v>28682</v>
      </c>
      <c r="B5377" s="94" t="s">
        <v>25417</v>
      </c>
      <c r="C5377" s="94" t="s">
        <v>5789</v>
      </c>
      <c r="D5377" s="94">
        <v>2532</v>
      </c>
    </row>
    <row r="5378" spans="1:4" ht="14.4" x14ac:dyDescent="0.3">
      <c r="A5378" s="93" t="s">
        <v>28683</v>
      </c>
      <c r="B5378" s="94" t="s">
        <v>25417</v>
      </c>
      <c r="C5378" s="94" t="s">
        <v>5789</v>
      </c>
      <c r="D5378" s="94">
        <v>2532</v>
      </c>
    </row>
    <row r="5379" spans="1:4" ht="14.4" x14ac:dyDescent="0.3">
      <c r="A5379" s="93" t="s">
        <v>28684</v>
      </c>
      <c r="B5379" s="94" t="s">
        <v>25417</v>
      </c>
      <c r="C5379" s="94" t="s">
        <v>5789</v>
      </c>
      <c r="D5379" s="94">
        <v>2532</v>
      </c>
    </row>
    <row r="5380" spans="1:4" ht="14.4" x14ac:dyDescent="0.3">
      <c r="A5380" s="93" t="s">
        <v>28685</v>
      </c>
      <c r="B5380" s="94" t="s">
        <v>25417</v>
      </c>
      <c r="C5380" s="94" t="s">
        <v>5789</v>
      </c>
      <c r="D5380" s="94">
        <v>2532</v>
      </c>
    </row>
    <row r="5381" spans="1:4" ht="14.4" x14ac:dyDescent="0.3">
      <c r="A5381" s="93" t="s">
        <v>28686</v>
      </c>
      <c r="B5381" s="94" t="s">
        <v>25417</v>
      </c>
      <c r="C5381" s="94" t="s">
        <v>5789</v>
      </c>
      <c r="D5381" s="94">
        <v>2532</v>
      </c>
    </row>
    <row r="5382" spans="1:4" ht="14.4" x14ac:dyDescent="0.3">
      <c r="A5382" s="93" t="s">
        <v>28687</v>
      </c>
      <c r="B5382" s="94" t="s">
        <v>25417</v>
      </c>
      <c r="C5382" s="94" t="s">
        <v>5789</v>
      </c>
      <c r="D5382" s="94">
        <v>2532</v>
      </c>
    </row>
    <row r="5383" spans="1:4" ht="14.4" x14ac:dyDescent="0.3">
      <c r="A5383" s="93" t="s">
        <v>28688</v>
      </c>
      <c r="B5383" s="94" t="s">
        <v>25417</v>
      </c>
      <c r="C5383" s="94" t="s">
        <v>5789</v>
      </c>
      <c r="D5383" s="94">
        <v>2532</v>
      </c>
    </row>
    <row r="5384" spans="1:4" ht="14.4" x14ac:dyDescent="0.3">
      <c r="A5384" s="93" t="s">
        <v>28689</v>
      </c>
      <c r="B5384" s="94" t="s">
        <v>25417</v>
      </c>
      <c r="C5384" s="94" t="s">
        <v>5789</v>
      </c>
      <c r="D5384" s="94">
        <v>2532</v>
      </c>
    </row>
    <row r="5385" spans="1:4" ht="14.4" x14ac:dyDescent="0.3">
      <c r="A5385" s="93" t="s">
        <v>28690</v>
      </c>
      <c r="B5385" s="94" t="s">
        <v>25417</v>
      </c>
      <c r="C5385" s="94" t="s">
        <v>5789</v>
      </c>
      <c r="D5385" s="94">
        <v>2532</v>
      </c>
    </row>
    <row r="5386" spans="1:4" ht="14.4" x14ac:dyDescent="0.3">
      <c r="A5386" s="93" t="s">
        <v>28691</v>
      </c>
      <c r="B5386" s="94" t="s">
        <v>25417</v>
      </c>
      <c r="C5386" s="94" t="s">
        <v>5789</v>
      </c>
      <c r="D5386" s="94">
        <v>2532</v>
      </c>
    </row>
    <row r="5387" spans="1:4" ht="14.4" x14ac:dyDescent="0.3">
      <c r="A5387" s="93" t="s">
        <v>28692</v>
      </c>
      <c r="B5387" s="94" t="s">
        <v>25417</v>
      </c>
      <c r="C5387" s="94" t="s">
        <v>5789</v>
      </c>
      <c r="D5387" s="94">
        <v>2532</v>
      </c>
    </row>
    <row r="5388" spans="1:4" ht="14.4" x14ac:dyDescent="0.3">
      <c r="A5388" s="93" t="s">
        <v>28693</v>
      </c>
      <c r="B5388" s="94" t="s">
        <v>25417</v>
      </c>
      <c r="C5388" s="94" t="s">
        <v>5789</v>
      </c>
      <c r="D5388" s="94">
        <v>2532</v>
      </c>
    </row>
    <row r="5389" spans="1:4" ht="14.4" x14ac:dyDescent="0.3">
      <c r="A5389" s="93" t="s">
        <v>28694</v>
      </c>
      <c r="B5389" s="94" t="s">
        <v>25417</v>
      </c>
      <c r="C5389" s="94" t="s">
        <v>5789</v>
      </c>
      <c r="D5389" s="94">
        <v>2532</v>
      </c>
    </row>
    <row r="5390" spans="1:4" ht="14.4" x14ac:dyDescent="0.3">
      <c r="A5390" s="93" t="s">
        <v>28695</v>
      </c>
      <c r="B5390" s="94" t="s">
        <v>25417</v>
      </c>
      <c r="C5390" s="94" t="s">
        <v>5789</v>
      </c>
      <c r="D5390" s="94">
        <v>2532</v>
      </c>
    </row>
    <row r="5391" spans="1:4" ht="14.4" x14ac:dyDescent="0.3">
      <c r="A5391" s="93" t="s">
        <v>28696</v>
      </c>
      <c r="B5391" s="94" t="s">
        <v>25417</v>
      </c>
      <c r="C5391" s="94" t="s">
        <v>5789</v>
      </c>
      <c r="D5391" s="94">
        <v>2532</v>
      </c>
    </row>
    <row r="5392" spans="1:4" ht="14.4" x14ac:dyDescent="0.3">
      <c r="A5392" s="93" t="s">
        <v>28697</v>
      </c>
      <c r="B5392" s="94" t="s">
        <v>25417</v>
      </c>
      <c r="C5392" s="94" t="s">
        <v>5789</v>
      </c>
      <c r="D5392" s="94">
        <v>2532</v>
      </c>
    </row>
    <row r="5393" spans="1:4" ht="14.4" x14ac:dyDescent="0.3">
      <c r="A5393" s="93" t="s">
        <v>28698</v>
      </c>
      <c r="B5393" s="94" t="s">
        <v>25417</v>
      </c>
      <c r="C5393" s="94" t="s">
        <v>5789</v>
      </c>
      <c r="D5393" s="94">
        <v>2532</v>
      </c>
    </row>
    <row r="5394" spans="1:4" ht="14.4" x14ac:dyDescent="0.3">
      <c r="A5394" s="93" t="s">
        <v>28699</v>
      </c>
      <c r="B5394" s="94" t="s">
        <v>25417</v>
      </c>
      <c r="C5394" s="94" t="s">
        <v>5789</v>
      </c>
      <c r="D5394" s="94">
        <v>2532</v>
      </c>
    </row>
    <row r="5395" spans="1:4" ht="14.4" x14ac:dyDescent="0.3">
      <c r="A5395" s="93" t="s">
        <v>28700</v>
      </c>
      <c r="B5395" s="94" t="s">
        <v>25417</v>
      </c>
      <c r="C5395" s="94" t="s">
        <v>5789</v>
      </c>
      <c r="D5395" s="94">
        <v>2532</v>
      </c>
    </row>
    <row r="5396" spans="1:4" ht="14.4" x14ac:dyDescent="0.3">
      <c r="A5396" s="93" t="s">
        <v>28701</v>
      </c>
      <c r="B5396" s="94" t="s">
        <v>25417</v>
      </c>
      <c r="C5396" s="94" t="s">
        <v>5789</v>
      </c>
      <c r="D5396" s="94">
        <v>2532</v>
      </c>
    </row>
    <row r="5397" spans="1:4" ht="14.4" x14ac:dyDescent="0.3">
      <c r="A5397" s="93" t="s">
        <v>28702</v>
      </c>
      <c r="B5397" s="94" t="s">
        <v>25417</v>
      </c>
      <c r="C5397" s="94" t="s">
        <v>5789</v>
      </c>
      <c r="D5397" s="94">
        <v>2532</v>
      </c>
    </row>
    <row r="5398" spans="1:4" ht="14.4" x14ac:dyDescent="0.3">
      <c r="A5398" s="93" t="s">
        <v>28703</v>
      </c>
      <c r="B5398" s="94" t="s">
        <v>25417</v>
      </c>
      <c r="C5398" s="94" t="s">
        <v>5789</v>
      </c>
      <c r="D5398" s="94">
        <v>2532</v>
      </c>
    </row>
    <row r="5399" spans="1:4" ht="14.4" x14ac:dyDescent="0.3">
      <c r="A5399" s="93" t="s">
        <v>28704</v>
      </c>
      <c r="B5399" s="94" t="s">
        <v>25417</v>
      </c>
      <c r="C5399" s="94" t="s">
        <v>5789</v>
      </c>
      <c r="D5399" s="94">
        <v>2532</v>
      </c>
    </row>
    <row r="5400" spans="1:4" ht="14.4" x14ac:dyDescent="0.3">
      <c r="A5400" s="93" t="s">
        <v>28705</v>
      </c>
      <c r="B5400" s="94" t="s">
        <v>25417</v>
      </c>
      <c r="C5400" s="94" t="s">
        <v>5789</v>
      </c>
      <c r="D5400" s="94">
        <v>2532</v>
      </c>
    </row>
    <row r="5401" spans="1:4" ht="14.4" x14ac:dyDescent="0.3">
      <c r="A5401" s="93" t="s">
        <v>28706</v>
      </c>
      <c r="B5401" s="94" t="s">
        <v>25417</v>
      </c>
      <c r="C5401" s="94" t="s">
        <v>5789</v>
      </c>
      <c r="D5401" s="94">
        <v>2532</v>
      </c>
    </row>
    <row r="5402" spans="1:4" ht="14.4" x14ac:dyDescent="0.3">
      <c r="A5402" s="93" t="s">
        <v>28707</v>
      </c>
      <c r="B5402" s="94" t="s">
        <v>25417</v>
      </c>
      <c r="C5402" s="94" t="s">
        <v>5789</v>
      </c>
      <c r="D5402" s="94">
        <v>2532</v>
      </c>
    </row>
    <row r="5403" spans="1:4" ht="14.4" x14ac:dyDescent="0.3">
      <c r="A5403" s="93" t="s">
        <v>28708</v>
      </c>
      <c r="B5403" s="94" t="s">
        <v>25417</v>
      </c>
      <c r="C5403" s="94" t="s">
        <v>5789</v>
      </c>
      <c r="D5403" s="94">
        <v>2532</v>
      </c>
    </row>
    <row r="5404" spans="1:4" ht="14.4" x14ac:dyDescent="0.3">
      <c r="A5404" s="93" t="s">
        <v>28709</v>
      </c>
      <c r="B5404" s="94" t="s">
        <v>25417</v>
      </c>
      <c r="C5404" s="94" t="s">
        <v>5789</v>
      </c>
      <c r="D5404" s="94">
        <v>2532</v>
      </c>
    </row>
    <row r="5405" spans="1:4" ht="14.4" x14ac:dyDescent="0.3">
      <c r="A5405" s="93" t="s">
        <v>28710</v>
      </c>
      <c r="B5405" s="94" t="s">
        <v>25417</v>
      </c>
      <c r="C5405" s="94" t="s">
        <v>5789</v>
      </c>
      <c r="D5405" s="94">
        <v>2532</v>
      </c>
    </row>
    <row r="5406" spans="1:4" ht="14.4" x14ac:dyDescent="0.3">
      <c r="A5406" s="93" t="s">
        <v>28711</v>
      </c>
      <c r="B5406" s="94" t="s">
        <v>25417</v>
      </c>
      <c r="C5406" s="94" t="s">
        <v>5789</v>
      </c>
      <c r="D5406" s="94">
        <v>2532</v>
      </c>
    </row>
    <row r="5407" spans="1:4" ht="14.4" x14ac:dyDescent="0.3">
      <c r="A5407" s="93" t="s">
        <v>28712</v>
      </c>
      <c r="B5407" s="94" t="s">
        <v>25417</v>
      </c>
      <c r="C5407" s="94" t="s">
        <v>5789</v>
      </c>
      <c r="D5407" s="94">
        <v>2532</v>
      </c>
    </row>
    <row r="5408" spans="1:4" ht="14.4" x14ac:dyDescent="0.3">
      <c r="A5408" s="93" t="s">
        <v>28713</v>
      </c>
      <c r="B5408" s="94" t="s">
        <v>25417</v>
      </c>
      <c r="C5408" s="94" t="s">
        <v>5789</v>
      </c>
      <c r="D5408" s="94">
        <v>2532</v>
      </c>
    </row>
    <row r="5409" spans="1:4" ht="14.4" x14ac:dyDescent="0.3">
      <c r="A5409" s="93" t="s">
        <v>28714</v>
      </c>
      <c r="B5409" s="94" t="s">
        <v>25417</v>
      </c>
      <c r="C5409" s="94" t="s">
        <v>5789</v>
      </c>
      <c r="D5409" s="94">
        <v>2532</v>
      </c>
    </row>
    <row r="5410" spans="1:4" ht="14.4" x14ac:dyDescent="0.3">
      <c r="A5410" s="93" t="s">
        <v>28715</v>
      </c>
      <c r="B5410" s="94" t="s">
        <v>25417</v>
      </c>
      <c r="C5410" s="94" t="s">
        <v>5789</v>
      </c>
      <c r="D5410" s="94">
        <v>2532</v>
      </c>
    </row>
    <row r="5411" spans="1:4" ht="14.4" x14ac:dyDescent="0.3">
      <c r="A5411" s="93" t="s">
        <v>28716</v>
      </c>
      <c r="B5411" s="94" t="s">
        <v>25417</v>
      </c>
      <c r="C5411" s="94" t="s">
        <v>5789</v>
      </c>
      <c r="D5411" s="94">
        <v>2532</v>
      </c>
    </row>
    <row r="5412" spans="1:4" ht="14.4" x14ac:dyDescent="0.3">
      <c r="A5412" s="93" t="s">
        <v>28717</v>
      </c>
      <c r="B5412" s="94" t="s">
        <v>25417</v>
      </c>
      <c r="C5412" s="94" t="s">
        <v>5789</v>
      </c>
      <c r="D5412" s="94">
        <v>2532</v>
      </c>
    </row>
    <row r="5413" spans="1:4" ht="14.4" x14ac:dyDescent="0.3">
      <c r="A5413" s="93" t="s">
        <v>28718</v>
      </c>
      <c r="B5413" s="94" t="s">
        <v>25417</v>
      </c>
      <c r="C5413" s="94" t="s">
        <v>5789</v>
      </c>
      <c r="D5413" s="94">
        <v>2532</v>
      </c>
    </row>
    <row r="5414" spans="1:4" ht="14.4" x14ac:dyDescent="0.3">
      <c r="A5414" s="93" t="s">
        <v>28719</v>
      </c>
      <c r="B5414" s="94" t="s">
        <v>25417</v>
      </c>
      <c r="C5414" s="94" t="s">
        <v>5789</v>
      </c>
      <c r="D5414" s="94">
        <v>2532</v>
      </c>
    </row>
    <row r="5415" spans="1:4" ht="14.4" x14ac:dyDescent="0.3">
      <c r="A5415" s="93" t="s">
        <v>28720</v>
      </c>
      <c r="B5415" s="94" t="s">
        <v>25417</v>
      </c>
      <c r="C5415" s="94" t="s">
        <v>5789</v>
      </c>
      <c r="D5415" s="94">
        <v>2532</v>
      </c>
    </row>
    <row r="5416" spans="1:4" ht="14.4" x14ac:dyDescent="0.3">
      <c r="A5416" s="93" t="s">
        <v>28721</v>
      </c>
      <c r="B5416" s="94" t="s">
        <v>25417</v>
      </c>
      <c r="C5416" s="94" t="s">
        <v>5789</v>
      </c>
      <c r="D5416" s="94">
        <v>2532</v>
      </c>
    </row>
    <row r="5417" spans="1:4" ht="14.4" x14ac:dyDescent="0.3">
      <c r="A5417" s="93" t="s">
        <v>28722</v>
      </c>
      <c r="B5417" s="94" t="s">
        <v>25417</v>
      </c>
      <c r="C5417" s="94" t="s">
        <v>5789</v>
      </c>
      <c r="D5417" s="94">
        <v>2532</v>
      </c>
    </row>
    <row r="5418" spans="1:4" ht="14.4" x14ac:dyDescent="0.3">
      <c r="A5418" s="93" t="s">
        <v>28723</v>
      </c>
      <c r="B5418" s="94" t="s">
        <v>25417</v>
      </c>
      <c r="C5418" s="94" t="s">
        <v>5789</v>
      </c>
      <c r="D5418" s="94">
        <v>2532</v>
      </c>
    </row>
    <row r="5419" spans="1:4" ht="14.4" x14ac:dyDescent="0.3">
      <c r="A5419" s="93" t="s">
        <v>28724</v>
      </c>
      <c r="B5419" s="94" t="s">
        <v>25417</v>
      </c>
      <c r="C5419" s="94" t="s">
        <v>5789</v>
      </c>
      <c r="D5419" s="94">
        <v>2532</v>
      </c>
    </row>
    <row r="5420" spans="1:4" ht="14.4" x14ac:dyDescent="0.3">
      <c r="A5420" s="93" t="s">
        <v>28725</v>
      </c>
      <c r="B5420" s="94" t="s">
        <v>25417</v>
      </c>
      <c r="C5420" s="94" t="s">
        <v>5789</v>
      </c>
      <c r="D5420" s="94">
        <v>2532</v>
      </c>
    </row>
    <row r="5421" spans="1:4" ht="14.4" x14ac:dyDescent="0.3">
      <c r="A5421" s="93" t="s">
        <v>28726</v>
      </c>
      <c r="B5421" s="94" t="s">
        <v>25417</v>
      </c>
      <c r="C5421" s="94" t="s">
        <v>5789</v>
      </c>
      <c r="D5421" s="94">
        <v>2532</v>
      </c>
    </row>
    <row r="5422" spans="1:4" ht="14.4" x14ac:dyDescent="0.3">
      <c r="A5422" s="93" t="s">
        <v>28727</v>
      </c>
      <c r="B5422" s="94" t="s">
        <v>25417</v>
      </c>
      <c r="C5422" s="94" t="s">
        <v>5789</v>
      </c>
      <c r="D5422" s="94">
        <v>2532</v>
      </c>
    </row>
    <row r="5423" spans="1:4" ht="14.4" x14ac:dyDescent="0.3">
      <c r="A5423" s="93" t="s">
        <v>28728</v>
      </c>
      <c r="B5423" s="94" t="s">
        <v>25417</v>
      </c>
      <c r="C5423" s="94" t="s">
        <v>5789</v>
      </c>
      <c r="D5423" s="94">
        <v>2532</v>
      </c>
    </row>
    <row r="5424" spans="1:4" ht="14.4" x14ac:dyDescent="0.3">
      <c r="A5424" s="93" t="s">
        <v>28729</v>
      </c>
      <c r="B5424" s="94" t="s">
        <v>25417</v>
      </c>
      <c r="C5424" s="94" t="s">
        <v>5789</v>
      </c>
      <c r="D5424" s="94">
        <v>2532</v>
      </c>
    </row>
    <row r="5425" spans="1:4" ht="14.4" x14ac:dyDescent="0.3">
      <c r="A5425" s="93" t="s">
        <v>28730</v>
      </c>
      <c r="B5425" s="94" t="s">
        <v>25417</v>
      </c>
      <c r="C5425" s="94" t="s">
        <v>5789</v>
      </c>
      <c r="D5425" s="94">
        <v>2532</v>
      </c>
    </row>
    <row r="5426" spans="1:4" ht="14.4" x14ac:dyDescent="0.3">
      <c r="A5426" s="93" t="s">
        <v>28731</v>
      </c>
      <c r="B5426" s="94" t="s">
        <v>25417</v>
      </c>
      <c r="C5426" s="94" t="s">
        <v>5789</v>
      </c>
      <c r="D5426" s="94">
        <v>2532</v>
      </c>
    </row>
    <row r="5427" spans="1:4" ht="14.4" x14ac:dyDescent="0.3">
      <c r="A5427" s="93" t="s">
        <v>28732</v>
      </c>
      <c r="B5427" s="94" t="s">
        <v>25417</v>
      </c>
      <c r="C5427" s="94" t="s">
        <v>5789</v>
      </c>
      <c r="D5427" s="94">
        <v>2532</v>
      </c>
    </row>
    <row r="5428" spans="1:4" ht="14.4" x14ac:dyDescent="0.3">
      <c r="A5428" s="93" t="s">
        <v>28733</v>
      </c>
      <c r="B5428" s="94" t="s">
        <v>25417</v>
      </c>
      <c r="C5428" s="94" t="s">
        <v>5789</v>
      </c>
      <c r="D5428" s="94">
        <v>2532</v>
      </c>
    </row>
    <row r="5429" spans="1:4" ht="14.4" x14ac:dyDescent="0.3">
      <c r="A5429" s="93" t="s">
        <v>28734</v>
      </c>
      <c r="B5429" s="94" t="s">
        <v>25417</v>
      </c>
      <c r="C5429" s="94" t="s">
        <v>5789</v>
      </c>
      <c r="D5429" s="94">
        <v>2532</v>
      </c>
    </row>
    <row r="5430" spans="1:4" ht="14.4" x14ac:dyDescent="0.3">
      <c r="A5430" s="93" t="s">
        <v>28735</v>
      </c>
      <c r="B5430" s="94" t="s">
        <v>25417</v>
      </c>
      <c r="C5430" s="94" t="s">
        <v>5789</v>
      </c>
      <c r="D5430" s="94">
        <v>2532</v>
      </c>
    </row>
    <row r="5431" spans="1:4" ht="14.4" x14ac:dyDescent="0.3">
      <c r="A5431" s="93" t="s">
        <v>28736</v>
      </c>
      <c r="B5431" s="94" t="s">
        <v>25417</v>
      </c>
      <c r="C5431" s="94" t="s">
        <v>5789</v>
      </c>
      <c r="D5431" s="94">
        <v>2532</v>
      </c>
    </row>
    <row r="5432" spans="1:4" ht="14.4" x14ac:dyDescent="0.3">
      <c r="A5432" s="93" t="s">
        <v>28737</v>
      </c>
      <c r="B5432" s="94" t="s">
        <v>25417</v>
      </c>
      <c r="C5432" s="94" t="s">
        <v>5789</v>
      </c>
      <c r="D5432" s="94">
        <v>2532</v>
      </c>
    </row>
    <row r="5433" spans="1:4" ht="14.4" x14ac:dyDescent="0.3">
      <c r="A5433" s="93" t="s">
        <v>28738</v>
      </c>
      <c r="B5433" s="94" t="s">
        <v>25417</v>
      </c>
      <c r="C5433" s="94" t="s">
        <v>5789</v>
      </c>
      <c r="D5433" s="94">
        <v>2532</v>
      </c>
    </row>
    <row r="5434" spans="1:4" ht="14.4" x14ac:dyDescent="0.3">
      <c r="A5434" s="93" t="s">
        <v>28739</v>
      </c>
      <c r="B5434" s="94" t="s">
        <v>25417</v>
      </c>
      <c r="C5434" s="94" t="s">
        <v>5789</v>
      </c>
      <c r="D5434" s="94">
        <v>2532</v>
      </c>
    </row>
    <row r="5435" spans="1:4" ht="14.4" x14ac:dyDescent="0.3">
      <c r="A5435" s="93" t="s">
        <v>28740</v>
      </c>
      <c r="B5435" s="94" t="s">
        <v>25417</v>
      </c>
      <c r="C5435" s="94" t="s">
        <v>5789</v>
      </c>
      <c r="D5435" s="94">
        <v>2532</v>
      </c>
    </row>
    <row r="5436" spans="1:4" ht="14.4" x14ac:dyDescent="0.3">
      <c r="A5436" s="93" t="s">
        <v>28741</v>
      </c>
      <c r="B5436" s="94" t="s">
        <v>25417</v>
      </c>
      <c r="C5436" s="94" t="s">
        <v>5789</v>
      </c>
      <c r="D5436" s="94">
        <v>2532</v>
      </c>
    </row>
    <row r="5437" spans="1:4" ht="14.4" x14ac:dyDescent="0.3">
      <c r="A5437" s="93" t="s">
        <v>28742</v>
      </c>
      <c r="B5437" s="94" t="s">
        <v>25417</v>
      </c>
      <c r="C5437" s="94" t="s">
        <v>5789</v>
      </c>
      <c r="D5437" s="94">
        <v>2532</v>
      </c>
    </row>
    <row r="5438" spans="1:4" ht="14.4" x14ac:dyDescent="0.3">
      <c r="A5438" s="93" t="s">
        <v>28743</v>
      </c>
      <c r="B5438" s="94" t="s">
        <v>25417</v>
      </c>
      <c r="C5438" s="94" t="s">
        <v>5789</v>
      </c>
      <c r="D5438" s="94">
        <v>2532</v>
      </c>
    </row>
    <row r="5439" spans="1:4" ht="14.4" x14ac:dyDescent="0.3">
      <c r="A5439" s="93" t="s">
        <v>28744</v>
      </c>
      <c r="B5439" s="94" t="s">
        <v>25417</v>
      </c>
      <c r="C5439" s="94" t="s">
        <v>5789</v>
      </c>
      <c r="D5439" s="94">
        <v>2532</v>
      </c>
    </row>
    <row r="5440" spans="1:4" ht="14.4" x14ac:dyDescent="0.3">
      <c r="A5440" s="93" t="s">
        <v>28745</v>
      </c>
      <c r="B5440" s="94" t="s">
        <v>25417</v>
      </c>
      <c r="C5440" s="94" t="s">
        <v>5789</v>
      </c>
      <c r="D5440" s="94">
        <v>2532</v>
      </c>
    </row>
    <row r="5441" spans="1:4" ht="14.4" x14ac:dyDescent="0.3">
      <c r="A5441" s="93" t="s">
        <v>28746</v>
      </c>
      <c r="B5441" s="94" t="s">
        <v>25417</v>
      </c>
      <c r="C5441" s="94" t="s">
        <v>5789</v>
      </c>
      <c r="D5441" s="94">
        <v>2532</v>
      </c>
    </row>
    <row r="5442" spans="1:4" ht="14.4" x14ac:dyDescent="0.3">
      <c r="A5442" s="93" t="s">
        <v>28747</v>
      </c>
      <c r="B5442" s="94" t="s">
        <v>25417</v>
      </c>
      <c r="C5442" s="94" t="s">
        <v>5789</v>
      </c>
      <c r="D5442" s="94">
        <v>2532</v>
      </c>
    </row>
    <row r="5443" spans="1:4" ht="14.4" x14ac:dyDescent="0.3">
      <c r="A5443" s="93" t="s">
        <v>28748</v>
      </c>
      <c r="B5443" s="94" t="s">
        <v>25417</v>
      </c>
      <c r="C5443" s="94" t="s">
        <v>5789</v>
      </c>
      <c r="D5443" s="94">
        <v>2532</v>
      </c>
    </row>
    <row r="5444" spans="1:4" ht="14.4" x14ac:dyDescent="0.3">
      <c r="A5444" s="93" t="s">
        <v>28749</v>
      </c>
      <c r="B5444" s="94" t="s">
        <v>25417</v>
      </c>
      <c r="C5444" s="94" t="s">
        <v>5789</v>
      </c>
      <c r="D5444" s="94">
        <v>2532</v>
      </c>
    </row>
    <row r="5445" spans="1:4" ht="14.4" x14ac:dyDescent="0.3">
      <c r="A5445" s="93" t="s">
        <v>28750</v>
      </c>
      <c r="B5445" s="94" t="s">
        <v>25417</v>
      </c>
      <c r="C5445" s="94" t="s">
        <v>5789</v>
      </c>
      <c r="D5445" s="94">
        <v>2532</v>
      </c>
    </row>
    <row r="5446" spans="1:4" ht="14.4" x14ac:dyDescent="0.3">
      <c r="A5446" s="93" t="s">
        <v>28751</v>
      </c>
      <c r="B5446" s="94" t="s">
        <v>25417</v>
      </c>
      <c r="C5446" s="94" t="s">
        <v>5789</v>
      </c>
      <c r="D5446" s="94">
        <v>2532</v>
      </c>
    </row>
    <row r="5447" spans="1:4" ht="14.4" x14ac:dyDescent="0.3">
      <c r="A5447" s="93" t="s">
        <v>28752</v>
      </c>
      <c r="B5447" s="94" t="s">
        <v>25417</v>
      </c>
      <c r="C5447" s="94" t="s">
        <v>5789</v>
      </c>
      <c r="D5447" s="94">
        <v>2532</v>
      </c>
    </row>
    <row r="5448" spans="1:4" ht="14.4" x14ac:dyDescent="0.3">
      <c r="A5448" s="93" t="s">
        <v>28753</v>
      </c>
      <c r="B5448" s="94" t="s">
        <v>25417</v>
      </c>
      <c r="C5448" s="94" t="s">
        <v>5789</v>
      </c>
      <c r="D5448" s="94">
        <v>2532</v>
      </c>
    </row>
    <row r="5449" spans="1:4" ht="14.4" x14ac:dyDescent="0.3">
      <c r="A5449" s="93" t="s">
        <v>28754</v>
      </c>
      <c r="B5449" s="94" t="s">
        <v>25417</v>
      </c>
      <c r="C5449" s="94" t="s">
        <v>5789</v>
      </c>
      <c r="D5449" s="94">
        <v>2532</v>
      </c>
    </row>
    <row r="5450" spans="1:4" ht="14.4" x14ac:dyDescent="0.3">
      <c r="A5450" s="93" t="s">
        <v>28755</v>
      </c>
      <c r="B5450" s="94" t="s">
        <v>25417</v>
      </c>
      <c r="C5450" s="94" t="s">
        <v>5789</v>
      </c>
      <c r="D5450" s="94">
        <v>2532</v>
      </c>
    </row>
    <row r="5451" spans="1:4" ht="14.4" x14ac:dyDescent="0.3">
      <c r="A5451" s="93" t="s">
        <v>28756</v>
      </c>
      <c r="B5451" s="94" t="s">
        <v>25417</v>
      </c>
      <c r="C5451" s="94" t="s">
        <v>5789</v>
      </c>
      <c r="D5451" s="94">
        <v>2532</v>
      </c>
    </row>
    <row r="5452" spans="1:4" ht="14.4" x14ac:dyDescent="0.3">
      <c r="A5452" s="93" t="s">
        <v>28757</v>
      </c>
      <c r="B5452" s="94" t="s">
        <v>25417</v>
      </c>
      <c r="C5452" s="94" t="s">
        <v>5789</v>
      </c>
      <c r="D5452" s="94">
        <v>2532</v>
      </c>
    </row>
    <row r="5453" spans="1:4" ht="14.4" x14ac:dyDescent="0.3">
      <c r="A5453" s="93" t="s">
        <v>28758</v>
      </c>
      <c r="B5453" s="94" t="s">
        <v>25417</v>
      </c>
      <c r="C5453" s="94" t="s">
        <v>5789</v>
      </c>
      <c r="D5453" s="94">
        <v>2532</v>
      </c>
    </row>
    <row r="5454" spans="1:4" ht="14.4" x14ac:dyDescent="0.3">
      <c r="A5454" s="93" t="s">
        <v>28759</v>
      </c>
      <c r="B5454" s="94" t="s">
        <v>25417</v>
      </c>
      <c r="C5454" s="94" t="s">
        <v>5789</v>
      </c>
      <c r="D5454" s="94">
        <v>2532</v>
      </c>
    </row>
    <row r="5455" spans="1:4" ht="14.4" x14ac:dyDescent="0.3">
      <c r="A5455" s="93" t="s">
        <v>28760</v>
      </c>
      <c r="B5455" s="94" t="s">
        <v>25417</v>
      </c>
      <c r="C5455" s="94" t="s">
        <v>5789</v>
      </c>
      <c r="D5455" s="94">
        <v>2532</v>
      </c>
    </row>
    <row r="5456" spans="1:4" ht="14.4" x14ac:dyDescent="0.3">
      <c r="A5456" s="93" t="s">
        <v>28761</v>
      </c>
      <c r="B5456" s="94" t="s">
        <v>25417</v>
      </c>
      <c r="C5456" s="94" t="s">
        <v>5789</v>
      </c>
      <c r="D5456" s="94">
        <v>2532</v>
      </c>
    </row>
    <row r="5457" spans="1:4" ht="14.4" x14ac:dyDescent="0.3">
      <c r="A5457" s="93" t="s">
        <v>28762</v>
      </c>
      <c r="B5457" s="94" t="s">
        <v>25417</v>
      </c>
      <c r="C5457" s="94" t="s">
        <v>5789</v>
      </c>
      <c r="D5457" s="94">
        <v>2532</v>
      </c>
    </row>
    <row r="5458" spans="1:4" ht="14.4" x14ac:dyDescent="0.3">
      <c r="A5458" s="93" t="s">
        <v>28763</v>
      </c>
      <c r="B5458" s="94" t="s">
        <v>25417</v>
      </c>
      <c r="C5458" s="94" t="s">
        <v>5789</v>
      </c>
      <c r="D5458" s="94">
        <v>2532</v>
      </c>
    </row>
    <row r="5459" spans="1:4" ht="14.4" x14ac:dyDescent="0.3">
      <c r="A5459" s="93" t="s">
        <v>28764</v>
      </c>
      <c r="B5459" s="94" t="s">
        <v>25417</v>
      </c>
      <c r="C5459" s="94" t="s">
        <v>5789</v>
      </c>
      <c r="D5459" s="94">
        <v>2532</v>
      </c>
    </row>
    <row r="5460" spans="1:4" ht="14.4" x14ac:dyDescent="0.3">
      <c r="A5460" s="93" t="s">
        <v>28765</v>
      </c>
      <c r="B5460" s="94" t="s">
        <v>25417</v>
      </c>
      <c r="C5460" s="94" t="s">
        <v>5789</v>
      </c>
      <c r="D5460" s="94">
        <v>2532</v>
      </c>
    </row>
    <row r="5461" spans="1:4" ht="14.4" x14ac:dyDescent="0.3">
      <c r="A5461" s="93" t="s">
        <v>28766</v>
      </c>
      <c r="B5461" s="94" t="s">
        <v>25417</v>
      </c>
      <c r="C5461" s="94" t="s">
        <v>5789</v>
      </c>
      <c r="D5461" s="94">
        <v>2532</v>
      </c>
    </row>
    <row r="5462" spans="1:4" ht="14.4" x14ac:dyDescent="0.3">
      <c r="A5462" s="93" t="s">
        <v>28767</v>
      </c>
      <c r="B5462" s="94" t="s">
        <v>25417</v>
      </c>
      <c r="C5462" s="94" t="s">
        <v>5789</v>
      </c>
      <c r="D5462" s="94">
        <v>2532</v>
      </c>
    </row>
    <row r="5463" spans="1:4" ht="14.4" x14ac:dyDescent="0.3">
      <c r="A5463" s="93" t="s">
        <v>28768</v>
      </c>
      <c r="B5463" s="94" t="s">
        <v>25417</v>
      </c>
      <c r="C5463" s="94" t="s">
        <v>5789</v>
      </c>
      <c r="D5463" s="94">
        <v>2532</v>
      </c>
    </row>
    <row r="5464" spans="1:4" ht="14.4" x14ac:dyDescent="0.3">
      <c r="A5464" s="93" t="s">
        <v>28769</v>
      </c>
      <c r="B5464" s="94" t="s">
        <v>25417</v>
      </c>
      <c r="C5464" s="94" t="s">
        <v>5789</v>
      </c>
      <c r="D5464" s="94">
        <v>2532</v>
      </c>
    </row>
    <row r="5465" spans="1:4" ht="14.4" x14ac:dyDescent="0.3">
      <c r="A5465" s="93" t="s">
        <v>28770</v>
      </c>
      <c r="B5465" s="94" t="s">
        <v>25417</v>
      </c>
      <c r="C5465" s="94" t="s">
        <v>5789</v>
      </c>
      <c r="D5465" s="94">
        <v>2532</v>
      </c>
    </row>
    <row r="5466" spans="1:4" ht="14.4" x14ac:dyDescent="0.3">
      <c r="A5466" s="93" t="s">
        <v>28771</v>
      </c>
      <c r="B5466" s="94" t="s">
        <v>25417</v>
      </c>
      <c r="C5466" s="94" t="s">
        <v>5789</v>
      </c>
      <c r="D5466" s="94">
        <v>2532</v>
      </c>
    </row>
    <row r="5467" spans="1:4" ht="14.4" x14ac:dyDescent="0.3">
      <c r="A5467" s="93" t="s">
        <v>28772</v>
      </c>
      <c r="B5467" s="94" t="s">
        <v>25417</v>
      </c>
      <c r="C5467" s="94" t="s">
        <v>5789</v>
      </c>
      <c r="D5467" s="94">
        <v>2532</v>
      </c>
    </row>
    <row r="5468" spans="1:4" ht="14.4" x14ac:dyDescent="0.3">
      <c r="A5468" s="93" t="s">
        <v>28773</v>
      </c>
      <c r="B5468" s="94" t="s">
        <v>25417</v>
      </c>
      <c r="C5468" s="94" t="s">
        <v>5789</v>
      </c>
      <c r="D5468" s="94">
        <v>2532</v>
      </c>
    </row>
    <row r="5469" spans="1:4" ht="14.4" x14ac:dyDescent="0.3">
      <c r="A5469" s="93" t="s">
        <v>28774</v>
      </c>
      <c r="B5469" s="94" t="s">
        <v>25417</v>
      </c>
      <c r="C5469" s="94" t="s">
        <v>5789</v>
      </c>
      <c r="D5469" s="94">
        <v>2532</v>
      </c>
    </row>
    <row r="5470" spans="1:4" ht="14.4" x14ac:dyDescent="0.3">
      <c r="A5470" s="93" t="s">
        <v>28775</v>
      </c>
      <c r="B5470" s="94" t="s">
        <v>25417</v>
      </c>
      <c r="C5470" s="94" t="s">
        <v>5789</v>
      </c>
      <c r="D5470" s="94">
        <v>2532</v>
      </c>
    </row>
    <row r="5471" spans="1:4" ht="14.4" x14ac:dyDescent="0.3">
      <c r="A5471" s="93" t="s">
        <v>28776</v>
      </c>
      <c r="B5471" s="94" t="s">
        <v>25417</v>
      </c>
      <c r="C5471" s="94" t="s">
        <v>5789</v>
      </c>
      <c r="D5471" s="94">
        <v>2532</v>
      </c>
    </row>
    <row r="5472" spans="1:4" ht="14.4" x14ac:dyDescent="0.3">
      <c r="A5472" s="93" t="s">
        <v>28777</v>
      </c>
      <c r="B5472" s="94" t="s">
        <v>25417</v>
      </c>
      <c r="C5472" s="94" t="s">
        <v>5789</v>
      </c>
      <c r="D5472" s="94">
        <v>2532</v>
      </c>
    </row>
    <row r="5473" spans="1:4" ht="14.4" x14ac:dyDescent="0.3">
      <c r="A5473" s="93" t="s">
        <v>28778</v>
      </c>
      <c r="B5473" s="94" t="s">
        <v>25417</v>
      </c>
      <c r="C5473" s="94" t="s">
        <v>5789</v>
      </c>
      <c r="D5473" s="94">
        <v>2532</v>
      </c>
    </row>
    <row r="5474" spans="1:4" ht="14.4" x14ac:dyDescent="0.3">
      <c r="A5474" s="93" t="s">
        <v>28779</v>
      </c>
      <c r="B5474" s="94" t="s">
        <v>25417</v>
      </c>
      <c r="C5474" s="94" t="s">
        <v>5789</v>
      </c>
      <c r="D5474" s="94">
        <v>2532</v>
      </c>
    </row>
    <row r="5475" spans="1:4" ht="14.4" x14ac:dyDescent="0.3">
      <c r="A5475" s="93" t="s">
        <v>28780</v>
      </c>
      <c r="B5475" s="94" t="s">
        <v>25417</v>
      </c>
      <c r="C5475" s="94" t="s">
        <v>5789</v>
      </c>
      <c r="D5475" s="94">
        <v>2532</v>
      </c>
    </row>
    <row r="5476" spans="1:4" ht="14.4" x14ac:dyDescent="0.3">
      <c r="A5476" s="93" t="s">
        <v>28781</v>
      </c>
      <c r="B5476" s="94" t="s">
        <v>25417</v>
      </c>
      <c r="C5476" s="94" t="s">
        <v>5789</v>
      </c>
      <c r="D5476" s="94">
        <v>2532</v>
      </c>
    </row>
    <row r="5477" spans="1:4" ht="14.4" x14ac:dyDescent="0.3">
      <c r="A5477" s="93" t="s">
        <v>28782</v>
      </c>
      <c r="B5477" s="94" t="s">
        <v>25417</v>
      </c>
      <c r="C5477" s="94" t="s">
        <v>5789</v>
      </c>
      <c r="D5477" s="94">
        <v>2532</v>
      </c>
    </row>
    <row r="5478" spans="1:4" ht="14.4" x14ac:dyDescent="0.3">
      <c r="A5478" s="93" t="s">
        <v>28783</v>
      </c>
      <c r="B5478" s="94" t="s">
        <v>25417</v>
      </c>
      <c r="C5478" s="94" t="s">
        <v>5789</v>
      </c>
      <c r="D5478" s="94">
        <v>2532</v>
      </c>
    </row>
    <row r="5479" spans="1:4" ht="14.4" x14ac:dyDescent="0.3">
      <c r="A5479" s="93" t="s">
        <v>28784</v>
      </c>
      <c r="B5479" s="94" t="s">
        <v>25417</v>
      </c>
      <c r="C5479" s="94" t="s">
        <v>5789</v>
      </c>
      <c r="D5479" s="94">
        <v>2532</v>
      </c>
    </row>
    <row r="5480" spans="1:4" ht="14.4" x14ac:dyDescent="0.3">
      <c r="A5480" s="93" t="s">
        <v>28785</v>
      </c>
      <c r="B5480" s="94" t="s">
        <v>25417</v>
      </c>
      <c r="C5480" s="94" t="s">
        <v>5789</v>
      </c>
      <c r="D5480" s="94">
        <v>2532</v>
      </c>
    </row>
    <row r="5481" spans="1:4" ht="14.4" x14ac:dyDescent="0.3">
      <c r="A5481" s="93" t="s">
        <v>28786</v>
      </c>
      <c r="B5481" s="94" t="s">
        <v>25417</v>
      </c>
      <c r="C5481" s="94" t="s">
        <v>5789</v>
      </c>
      <c r="D5481" s="94">
        <v>2532</v>
      </c>
    </row>
    <row r="5482" spans="1:4" ht="14.4" x14ac:dyDescent="0.3">
      <c r="A5482" s="93" t="s">
        <v>28787</v>
      </c>
      <c r="B5482" s="94" t="s">
        <v>25417</v>
      </c>
      <c r="C5482" s="94" t="s">
        <v>5789</v>
      </c>
      <c r="D5482" s="94">
        <v>2532</v>
      </c>
    </row>
    <row r="5483" spans="1:4" ht="14.4" x14ac:dyDescent="0.3">
      <c r="A5483" s="93" t="s">
        <v>28788</v>
      </c>
      <c r="B5483" s="94" t="s">
        <v>25417</v>
      </c>
      <c r="C5483" s="94" t="s">
        <v>5789</v>
      </c>
      <c r="D5483" s="94">
        <v>2532</v>
      </c>
    </row>
    <row r="5484" spans="1:4" ht="14.4" x14ac:dyDescent="0.3">
      <c r="A5484" s="93" t="s">
        <v>28789</v>
      </c>
      <c r="B5484" s="94" t="s">
        <v>25417</v>
      </c>
      <c r="C5484" s="94" t="s">
        <v>5789</v>
      </c>
      <c r="D5484" s="94">
        <v>2532</v>
      </c>
    </row>
    <row r="5485" spans="1:4" ht="14.4" x14ac:dyDescent="0.3">
      <c r="A5485" s="93" t="s">
        <v>28790</v>
      </c>
      <c r="B5485" s="94" t="s">
        <v>25417</v>
      </c>
      <c r="C5485" s="94" t="s">
        <v>5789</v>
      </c>
      <c r="D5485" s="94">
        <v>2532</v>
      </c>
    </row>
    <row r="5486" spans="1:4" ht="14.4" x14ac:dyDescent="0.3">
      <c r="A5486" s="93" t="s">
        <v>28791</v>
      </c>
      <c r="B5486" s="94" t="s">
        <v>25417</v>
      </c>
      <c r="C5486" s="94" t="s">
        <v>5789</v>
      </c>
      <c r="D5486" s="94">
        <v>2532</v>
      </c>
    </row>
    <row r="5487" spans="1:4" ht="14.4" x14ac:dyDescent="0.3">
      <c r="A5487" s="93" t="s">
        <v>28792</v>
      </c>
      <c r="B5487" s="94" t="s">
        <v>25417</v>
      </c>
      <c r="C5487" s="94" t="s">
        <v>5789</v>
      </c>
      <c r="D5487" s="94">
        <v>2532</v>
      </c>
    </row>
    <row r="5488" spans="1:4" ht="14.4" x14ac:dyDescent="0.3">
      <c r="A5488" s="93" t="s">
        <v>28793</v>
      </c>
      <c r="B5488" s="94" t="s">
        <v>25417</v>
      </c>
      <c r="C5488" s="94" t="s">
        <v>5789</v>
      </c>
      <c r="D5488" s="94">
        <v>2532</v>
      </c>
    </row>
    <row r="5489" spans="1:4" ht="14.4" x14ac:dyDescent="0.3">
      <c r="A5489" s="93" t="s">
        <v>28794</v>
      </c>
      <c r="B5489" s="94" t="s">
        <v>25417</v>
      </c>
      <c r="C5489" s="94" t="s">
        <v>5789</v>
      </c>
      <c r="D5489" s="94">
        <v>2532</v>
      </c>
    </row>
    <row r="5490" spans="1:4" ht="14.4" x14ac:dyDescent="0.3">
      <c r="A5490" s="93" t="s">
        <v>28795</v>
      </c>
      <c r="B5490" s="94" t="s">
        <v>25417</v>
      </c>
      <c r="C5490" s="94" t="s">
        <v>5789</v>
      </c>
      <c r="D5490" s="94">
        <v>2532</v>
      </c>
    </row>
    <row r="5491" spans="1:4" ht="14.4" x14ac:dyDescent="0.3">
      <c r="A5491" s="93" t="s">
        <v>28796</v>
      </c>
      <c r="B5491" s="94" t="s">
        <v>25417</v>
      </c>
      <c r="C5491" s="94" t="s">
        <v>5789</v>
      </c>
      <c r="D5491" s="94">
        <v>2532</v>
      </c>
    </row>
    <row r="5492" spans="1:4" ht="14.4" x14ac:dyDescent="0.3">
      <c r="A5492" s="93" t="s">
        <v>28797</v>
      </c>
      <c r="B5492" s="94" t="s">
        <v>25417</v>
      </c>
      <c r="C5492" s="94" t="s">
        <v>5789</v>
      </c>
      <c r="D5492" s="94">
        <v>2532</v>
      </c>
    </row>
    <row r="5493" spans="1:4" ht="14.4" x14ac:dyDescent="0.3">
      <c r="A5493" s="93" t="s">
        <v>28798</v>
      </c>
      <c r="B5493" s="94" t="s">
        <v>25417</v>
      </c>
      <c r="C5493" s="94" t="s">
        <v>5789</v>
      </c>
      <c r="D5493" s="94">
        <v>2532</v>
      </c>
    </row>
    <row r="5494" spans="1:4" ht="14.4" x14ac:dyDescent="0.3">
      <c r="A5494" s="93" t="s">
        <v>28799</v>
      </c>
      <c r="B5494" s="94" t="s">
        <v>25417</v>
      </c>
      <c r="C5494" s="94" t="s">
        <v>5789</v>
      </c>
      <c r="D5494" s="94">
        <v>2532</v>
      </c>
    </row>
    <row r="5495" spans="1:4" ht="14.4" x14ac:dyDescent="0.3">
      <c r="A5495" s="93" t="s">
        <v>28800</v>
      </c>
      <c r="B5495" s="94" t="s">
        <v>25417</v>
      </c>
      <c r="C5495" s="94" t="s">
        <v>5789</v>
      </c>
      <c r="D5495" s="94">
        <v>2532</v>
      </c>
    </row>
    <row r="5496" spans="1:4" ht="14.4" x14ac:dyDescent="0.3">
      <c r="A5496" s="93" t="s">
        <v>28801</v>
      </c>
      <c r="B5496" s="94" t="s">
        <v>25417</v>
      </c>
      <c r="C5496" s="94" t="s">
        <v>5789</v>
      </c>
      <c r="D5496" s="94">
        <v>2532</v>
      </c>
    </row>
    <row r="5497" spans="1:4" ht="14.4" x14ac:dyDescent="0.3">
      <c r="A5497" s="93" t="s">
        <v>28802</v>
      </c>
      <c r="B5497" s="94" t="s">
        <v>25417</v>
      </c>
      <c r="C5497" s="94" t="s">
        <v>5789</v>
      </c>
      <c r="D5497" s="94">
        <v>2532</v>
      </c>
    </row>
    <row r="5498" spans="1:4" ht="14.4" x14ac:dyDescent="0.3">
      <c r="A5498" s="93" t="s">
        <v>28803</v>
      </c>
      <c r="B5498" s="94" t="s">
        <v>25417</v>
      </c>
      <c r="C5498" s="94" t="s">
        <v>5789</v>
      </c>
      <c r="D5498" s="94">
        <v>2532</v>
      </c>
    </row>
    <row r="5499" spans="1:4" ht="14.4" x14ac:dyDescent="0.3">
      <c r="A5499" s="93" t="s">
        <v>28804</v>
      </c>
      <c r="B5499" s="94" t="s">
        <v>25417</v>
      </c>
      <c r="C5499" s="94" t="s">
        <v>5789</v>
      </c>
      <c r="D5499" s="94">
        <v>2532</v>
      </c>
    </row>
    <row r="5500" spans="1:4" ht="14.4" x14ac:dyDescent="0.3">
      <c r="A5500" s="93" t="s">
        <v>28805</v>
      </c>
      <c r="B5500" s="94" t="s">
        <v>25417</v>
      </c>
      <c r="C5500" s="94" t="s">
        <v>5789</v>
      </c>
      <c r="D5500" s="94">
        <v>2532</v>
      </c>
    </row>
    <row r="5501" spans="1:4" ht="14.4" x14ac:dyDescent="0.3">
      <c r="A5501" s="93" t="s">
        <v>28806</v>
      </c>
      <c r="B5501" s="94" t="s">
        <v>25417</v>
      </c>
      <c r="C5501" s="94" t="s">
        <v>5789</v>
      </c>
      <c r="D5501" s="94">
        <v>2532</v>
      </c>
    </row>
    <row r="5502" spans="1:4" ht="14.4" x14ac:dyDescent="0.3">
      <c r="A5502" s="93" t="s">
        <v>28807</v>
      </c>
      <c r="B5502" s="94" t="s">
        <v>25417</v>
      </c>
      <c r="C5502" s="94" t="s">
        <v>5789</v>
      </c>
      <c r="D5502" s="94">
        <v>2532</v>
      </c>
    </row>
    <row r="5503" spans="1:4" ht="14.4" x14ac:dyDescent="0.3">
      <c r="A5503" s="93" t="s">
        <v>28808</v>
      </c>
      <c r="B5503" s="94" t="s">
        <v>25417</v>
      </c>
      <c r="C5503" s="94" t="s">
        <v>5789</v>
      </c>
      <c r="D5503" s="94">
        <v>2532</v>
      </c>
    </row>
    <row r="5504" spans="1:4" ht="14.4" x14ac:dyDescent="0.3">
      <c r="A5504" s="93" t="s">
        <v>28809</v>
      </c>
      <c r="B5504" s="94" t="s">
        <v>25417</v>
      </c>
      <c r="C5504" s="94" t="s">
        <v>5789</v>
      </c>
      <c r="D5504" s="94">
        <v>2532</v>
      </c>
    </row>
    <row r="5505" spans="1:4" ht="14.4" x14ac:dyDescent="0.3">
      <c r="A5505" s="93" t="s">
        <v>28810</v>
      </c>
      <c r="B5505" s="94" t="s">
        <v>25417</v>
      </c>
      <c r="C5505" s="94" t="s">
        <v>5789</v>
      </c>
      <c r="D5505" s="94">
        <v>2532</v>
      </c>
    </row>
    <row r="5506" spans="1:4" ht="14.4" x14ac:dyDescent="0.3">
      <c r="A5506" s="93" t="s">
        <v>28811</v>
      </c>
      <c r="B5506" s="94" t="s">
        <v>25417</v>
      </c>
      <c r="C5506" s="94" t="s">
        <v>5789</v>
      </c>
      <c r="D5506" s="94">
        <v>2532</v>
      </c>
    </row>
    <row r="5507" spans="1:4" ht="14.4" x14ac:dyDescent="0.3">
      <c r="A5507" s="93" t="s">
        <v>28812</v>
      </c>
      <c r="B5507" s="94" t="s">
        <v>25417</v>
      </c>
      <c r="C5507" s="94" t="s">
        <v>5789</v>
      </c>
      <c r="D5507" s="94">
        <v>2532</v>
      </c>
    </row>
    <row r="5508" spans="1:4" ht="14.4" x14ac:dyDescent="0.3">
      <c r="A5508" s="93" t="s">
        <v>28813</v>
      </c>
      <c r="B5508" s="94" t="s">
        <v>25417</v>
      </c>
      <c r="C5508" s="94" t="s">
        <v>5789</v>
      </c>
      <c r="D5508" s="94">
        <v>2532</v>
      </c>
    </row>
    <row r="5509" spans="1:4" ht="14.4" x14ac:dyDescent="0.3">
      <c r="A5509" s="93" t="s">
        <v>28814</v>
      </c>
      <c r="B5509" s="94" t="s">
        <v>25417</v>
      </c>
      <c r="C5509" s="94" t="s">
        <v>5789</v>
      </c>
      <c r="D5509" s="94">
        <v>2532</v>
      </c>
    </row>
    <row r="5510" spans="1:4" ht="14.4" x14ac:dyDescent="0.3">
      <c r="A5510" s="93" t="s">
        <v>28815</v>
      </c>
      <c r="B5510" s="94" t="s">
        <v>25417</v>
      </c>
      <c r="C5510" s="94" t="s">
        <v>5789</v>
      </c>
      <c r="D5510" s="94">
        <v>2532</v>
      </c>
    </row>
    <row r="5511" spans="1:4" ht="14.4" x14ac:dyDescent="0.3">
      <c r="A5511" s="93" t="s">
        <v>28816</v>
      </c>
      <c r="B5511" s="94" t="s">
        <v>25417</v>
      </c>
      <c r="C5511" s="94" t="s">
        <v>5789</v>
      </c>
      <c r="D5511" s="94">
        <v>2532</v>
      </c>
    </row>
    <row r="5512" spans="1:4" ht="14.4" x14ac:dyDescent="0.3">
      <c r="A5512" s="93" t="s">
        <v>28817</v>
      </c>
      <c r="B5512" s="94" t="s">
        <v>25417</v>
      </c>
      <c r="C5512" s="94" t="s">
        <v>5789</v>
      </c>
      <c r="D5512" s="94">
        <v>2532</v>
      </c>
    </row>
    <row r="5513" spans="1:4" ht="14.4" x14ac:dyDescent="0.3">
      <c r="A5513" s="93" t="s">
        <v>28818</v>
      </c>
      <c r="B5513" s="94" t="s">
        <v>25417</v>
      </c>
      <c r="C5513" s="94" t="s">
        <v>5789</v>
      </c>
      <c r="D5513" s="94">
        <v>2532</v>
      </c>
    </row>
    <row r="5514" spans="1:4" ht="14.4" x14ac:dyDescent="0.3">
      <c r="A5514" s="93" t="s">
        <v>28819</v>
      </c>
      <c r="B5514" s="94" t="s">
        <v>25417</v>
      </c>
      <c r="C5514" s="94" t="s">
        <v>5789</v>
      </c>
      <c r="D5514" s="94">
        <v>2532</v>
      </c>
    </row>
    <row r="5515" spans="1:4" ht="14.4" x14ac:dyDescent="0.3">
      <c r="A5515" s="93" t="s">
        <v>28820</v>
      </c>
      <c r="B5515" s="94" t="s">
        <v>25417</v>
      </c>
      <c r="C5515" s="94" t="s">
        <v>5789</v>
      </c>
      <c r="D5515" s="94">
        <v>2532</v>
      </c>
    </row>
    <row r="5516" spans="1:4" ht="14.4" x14ac:dyDescent="0.3">
      <c r="A5516" s="93" t="s">
        <v>28821</v>
      </c>
      <c r="B5516" s="94" t="s">
        <v>25417</v>
      </c>
      <c r="C5516" s="94" t="s">
        <v>5789</v>
      </c>
      <c r="D5516" s="94">
        <v>2532</v>
      </c>
    </row>
    <row r="5517" spans="1:4" ht="14.4" x14ac:dyDescent="0.3">
      <c r="A5517" s="93" t="s">
        <v>28822</v>
      </c>
      <c r="B5517" s="94" t="s">
        <v>25417</v>
      </c>
      <c r="C5517" s="94" t="s">
        <v>5789</v>
      </c>
      <c r="D5517" s="94">
        <v>2532</v>
      </c>
    </row>
    <row r="5518" spans="1:4" ht="14.4" x14ac:dyDescent="0.3">
      <c r="A5518" s="93" t="s">
        <v>28823</v>
      </c>
      <c r="B5518" s="94" t="s">
        <v>25417</v>
      </c>
      <c r="C5518" s="94" t="s">
        <v>5789</v>
      </c>
      <c r="D5518" s="94">
        <v>2532</v>
      </c>
    </row>
    <row r="5519" spans="1:4" ht="14.4" x14ac:dyDescent="0.3">
      <c r="A5519" s="93" t="s">
        <v>28824</v>
      </c>
      <c r="B5519" s="94" t="s">
        <v>25417</v>
      </c>
      <c r="C5519" s="94" t="s">
        <v>5789</v>
      </c>
      <c r="D5519" s="94">
        <v>2532</v>
      </c>
    </row>
    <row r="5520" spans="1:4" ht="14.4" x14ac:dyDescent="0.3">
      <c r="A5520" s="93" t="s">
        <v>28825</v>
      </c>
      <c r="B5520" s="94" t="s">
        <v>25417</v>
      </c>
      <c r="C5520" s="94" t="s">
        <v>5789</v>
      </c>
      <c r="D5520" s="94">
        <v>2532</v>
      </c>
    </row>
    <row r="5521" spans="1:4" ht="14.4" x14ac:dyDescent="0.3">
      <c r="A5521" s="93" t="s">
        <v>28826</v>
      </c>
      <c r="B5521" s="94" t="s">
        <v>25417</v>
      </c>
      <c r="C5521" s="94" t="s">
        <v>5789</v>
      </c>
      <c r="D5521" s="94">
        <v>2532</v>
      </c>
    </row>
    <row r="5522" spans="1:4" ht="14.4" x14ac:dyDescent="0.3">
      <c r="A5522" s="93" t="s">
        <v>28827</v>
      </c>
      <c r="B5522" s="94" t="s">
        <v>25417</v>
      </c>
      <c r="C5522" s="94" t="s">
        <v>5789</v>
      </c>
      <c r="D5522" s="94">
        <v>2532</v>
      </c>
    </row>
    <row r="5523" spans="1:4" ht="14.4" x14ac:dyDescent="0.3">
      <c r="A5523" s="93" t="s">
        <v>28828</v>
      </c>
      <c r="B5523" s="94" t="s">
        <v>25417</v>
      </c>
      <c r="C5523" s="94" t="s">
        <v>5789</v>
      </c>
      <c r="D5523" s="94">
        <v>2532</v>
      </c>
    </row>
    <row r="5524" spans="1:4" ht="14.4" x14ac:dyDescent="0.3">
      <c r="A5524" s="93" t="s">
        <v>28829</v>
      </c>
      <c r="B5524" s="94" t="s">
        <v>25417</v>
      </c>
      <c r="C5524" s="94" t="s">
        <v>5789</v>
      </c>
      <c r="D5524" s="94">
        <v>2532</v>
      </c>
    </row>
    <row r="5525" spans="1:4" ht="14.4" x14ac:dyDescent="0.3">
      <c r="A5525" s="93" t="s">
        <v>28830</v>
      </c>
      <c r="B5525" s="94" t="s">
        <v>25417</v>
      </c>
      <c r="C5525" s="94" t="s">
        <v>5789</v>
      </c>
      <c r="D5525" s="94">
        <v>2532</v>
      </c>
    </row>
    <row r="5526" spans="1:4" ht="14.4" x14ac:dyDescent="0.3">
      <c r="A5526" s="93" t="s">
        <v>28831</v>
      </c>
      <c r="B5526" s="94" t="s">
        <v>25417</v>
      </c>
      <c r="C5526" s="94" t="s">
        <v>5789</v>
      </c>
      <c r="D5526" s="94">
        <v>2532</v>
      </c>
    </row>
    <row r="5527" spans="1:4" ht="14.4" x14ac:dyDescent="0.3">
      <c r="A5527" s="93" t="s">
        <v>28832</v>
      </c>
      <c r="B5527" s="94" t="s">
        <v>25417</v>
      </c>
      <c r="C5527" s="94" t="s">
        <v>5789</v>
      </c>
      <c r="D5527" s="94">
        <v>2532</v>
      </c>
    </row>
    <row r="5528" spans="1:4" ht="14.4" x14ac:dyDescent="0.3">
      <c r="A5528" s="93" t="s">
        <v>28833</v>
      </c>
      <c r="B5528" s="94" t="s">
        <v>25417</v>
      </c>
      <c r="C5528" s="94" t="s">
        <v>5789</v>
      </c>
      <c r="D5528" s="94">
        <v>2532</v>
      </c>
    </row>
    <row r="5529" spans="1:4" ht="14.4" x14ac:dyDescent="0.3">
      <c r="A5529" s="93" t="s">
        <v>28834</v>
      </c>
      <c r="B5529" s="94" t="s">
        <v>25417</v>
      </c>
      <c r="C5529" s="94" t="s">
        <v>5789</v>
      </c>
      <c r="D5529" s="94">
        <v>2532</v>
      </c>
    </row>
    <row r="5530" spans="1:4" ht="14.4" x14ac:dyDescent="0.3">
      <c r="A5530" s="93" t="s">
        <v>28835</v>
      </c>
      <c r="B5530" s="94" t="s">
        <v>25417</v>
      </c>
      <c r="C5530" s="94" t="s">
        <v>5789</v>
      </c>
      <c r="D5530" s="94">
        <v>2532</v>
      </c>
    </row>
    <row r="5531" spans="1:4" ht="14.4" x14ac:dyDescent="0.3">
      <c r="A5531" s="93" t="s">
        <v>28836</v>
      </c>
      <c r="B5531" s="94" t="s">
        <v>25417</v>
      </c>
      <c r="C5531" s="94" t="s">
        <v>5789</v>
      </c>
      <c r="D5531" s="94">
        <v>2532</v>
      </c>
    </row>
    <row r="5532" spans="1:4" ht="14.4" x14ac:dyDescent="0.3">
      <c r="A5532" s="93" t="s">
        <v>28837</v>
      </c>
      <c r="B5532" s="94" t="s">
        <v>25417</v>
      </c>
      <c r="C5532" s="94" t="s">
        <v>5789</v>
      </c>
      <c r="D5532" s="94">
        <v>2532</v>
      </c>
    </row>
    <row r="5533" spans="1:4" ht="14.4" x14ac:dyDescent="0.3">
      <c r="A5533" s="93" t="s">
        <v>28838</v>
      </c>
      <c r="B5533" s="94" t="s">
        <v>25417</v>
      </c>
      <c r="C5533" s="94" t="s">
        <v>5789</v>
      </c>
      <c r="D5533" s="94">
        <v>2532</v>
      </c>
    </row>
    <row r="5534" spans="1:4" ht="14.4" x14ac:dyDescent="0.3">
      <c r="A5534" s="93" t="s">
        <v>28839</v>
      </c>
      <c r="B5534" s="94" t="s">
        <v>25417</v>
      </c>
      <c r="C5534" s="94" t="s">
        <v>5789</v>
      </c>
      <c r="D5534" s="94">
        <v>2532</v>
      </c>
    </row>
    <row r="5535" spans="1:4" ht="14.4" x14ac:dyDescent="0.3">
      <c r="A5535" s="93" t="s">
        <v>28840</v>
      </c>
      <c r="B5535" s="94" t="s">
        <v>25417</v>
      </c>
      <c r="C5535" s="94" t="s">
        <v>5789</v>
      </c>
      <c r="D5535" s="94">
        <v>2532</v>
      </c>
    </row>
    <row r="5536" spans="1:4" ht="14.4" x14ac:dyDescent="0.3">
      <c r="A5536" s="93" t="s">
        <v>28841</v>
      </c>
      <c r="B5536" s="94" t="s">
        <v>25417</v>
      </c>
      <c r="C5536" s="94" t="s">
        <v>5789</v>
      </c>
      <c r="D5536" s="94">
        <v>2532</v>
      </c>
    </row>
    <row r="5537" spans="1:4" ht="14.4" x14ac:dyDescent="0.3">
      <c r="A5537" s="93" t="s">
        <v>28842</v>
      </c>
      <c r="B5537" s="94" t="s">
        <v>25417</v>
      </c>
      <c r="C5537" s="94" t="s">
        <v>5789</v>
      </c>
      <c r="D5537" s="94">
        <v>2532</v>
      </c>
    </row>
    <row r="5538" spans="1:4" ht="14.4" x14ac:dyDescent="0.3">
      <c r="A5538" s="93" t="s">
        <v>28843</v>
      </c>
      <c r="B5538" s="94" t="s">
        <v>25417</v>
      </c>
      <c r="C5538" s="94" t="s">
        <v>5789</v>
      </c>
      <c r="D5538" s="94">
        <v>2532</v>
      </c>
    </row>
    <row r="5539" spans="1:4" ht="14.4" x14ac:dyDescent="0.3">
      <c r="A5539" s="93" t="s">
        <v>28844</v>
      </c>
      <c r="B5539" s="94" t="s">
        <v>25417</v>
      </c>
      <c r="C5539" s="94" t="s">
        <v>5789</v>
      </c>
      <c r="D5539" s="94">
        <v>2532</v>
      </c>
    </row>
    <row r="5540" spans="1:4" ht="14.4" x14ac:dyDescent="0.3">
      <c r="A5540" s="93" t="s">
        <v>28845</v>
      </c>
      <c r="B5540" s="94" t="s">
        <v>25417</v>
      </c>
      <c r="C5540" s="94" t="s">
        <v>5789</v>
      </c>
      <c r="D5540" s="94">
        <v>2532</v>
      </c>
    </row>
    <row r="5541" spans="1:4" ht="14.4" x14ac:dyDescent="0.3">
      <c r="A5541" s="93" t="s">
        <v>28846</v>
      </c>
      <c r="B5541" s="94" t="s">
        <v>25417</v>
      </c>
      <c r="C5541" s="94" t="s">
        <v>5789</v>
      </c>
      <c r="D5541" s="94">
        <v>2532</v>
      </c>
    </row>
    <row r="5542" spans="1:4" ht="14.4" x14ac:dyDescent="0.3">
      <c r="A5542" s="93" t="s">
        <v>28847</v>
      </c>
      <c r="B5542" s="94" t="s">
        <v>25417</v>
      </c>
      <c r="C5542" s="94" t="s">
        <v>5789</v>
      </c>
      <c r="D5542" s="94">
        <v>2532</v>
      </c>
    </row>
    <row r="5543" spans="1:4" ht="14.4" x14ac:dyDescent="0.3">
      <c r="A5543" s="93" t="s">
        <v>28848</v>
      </c>
      <c r="B5543" s="94" t="s">
        <v>25417</v>
      </c>
      <c r="C5543" s="94" t="s">
        <v>5789</v>
      </c>
      <c r="D5543" s="94">
        <v>2532</v>
      </c>
    </row>
    <row r="5544" spans="1:4" ht="14.4" x14ac:dyDescent="0.3">
      <c r="A5544" s="93" t="s">
        <v>28849</v>
      </c>
      <c r="B5544" s="94" t="s">
        <v>25417</v>
      </c>
      <c r="C5544" s="94" t="s">
        <v>5789</v>
      </c>
      <c r="D5544" s="94">
        <v>2532</v>
      </c>
    </row>
    <row r="5545" spans="1:4" ht="14.4" x14ac:dyDescent="0.3">
      <c r="A5545" s="93" t="s">
        <v>28850</v>
      </c>
      <c r="B5545" s="94" t="s">
        <v>25417</v>
      </c>
      <c r="C5545" s="94" t="s">
        <v>5789</v>
      </c>
      <c r="D5545" s="94">
        <v>2532</v>
      </c>
    </row>
    <row r="5546" spans="1:4" ht="14.4" x14ac:dyDescent="0.3">
      <c r="A5546" s="93" t="s">
        <v>28851</v>
      </c>
      <c r="B5546" s="94" t="s">
        <v>25417</v>
      </c>
      <c r="C5546" s="94" t="s">
        <v>5789</v>
      </c>
      <c r="D5546" s="94">
        <v>2532</v>
      </c>
    </row>
    <row r="5547" spans="1:4" ht="14.4" x14ac:dyDescent="0.3">
      <c r="A5547" s="93" t="s">
        <v>28852</v>
      </c>
      <c r="B5547" s="94" t="s">
        <v>25417</v>
      </c>
      <c r="C5547" s="94" t="s">
        <v>5789</v>
      </c>
      <c r="D5547" s="94">
        <v>2532</v>
      </c>
    </row>
    <row r="5548" spans="1:4" ht="14.4" x14ac:dyDescent="0.3">
      <c r="A5548" s="93" t="s">
        <v>28853</v>
      </c>
      <c r="B5548" s="94" t="s">
        <v>25417</v>
      </c>
      <c r="C5548" s="94" t="s">
        <v>5789</v>
      </c>
      <c r="D5548" s="94">
        <v>2532</v>
      </c>
    </row>
    <row r="5549" spans="1:4" ht="14.4" x14ac:dyDescent="0.3">
      <c r="A5549" s="93" t="s">
        <v>28854</v>
      </c>
      <c r="B5549" s="94" t="s">
        <v>25417</v>
      </c>
      <c r="C5549" s="94" t="s">
        <v>5789</v>
      </c>
      <c r="D5549" s="94">
        <v>2532</v>
      </c>
    </row>
    <row r="5550" spans="1:4" ht="14.4" x14ac:dyDescent="0.3">
      <c r="A5550" s="93" t="s">
        <v>28855</v>
      </c>
      <c r="B5550" s="94" t="s">
        <v>25417</v>
      </c>
      <c r="C5550" s="94" t="s">
        <v>5789</v>
      </c>
      <c r="D5550" s="94">
        <v>2532</v>
      </c>
    </row>
    <row r="5551" spans="1:4" ht="14.4" x14ac:dyDescent="0.3">
      <c r="A5551" s="93" t="s">
        <v>28856</v>
      </c>
      <c r="B5551" s="94" t="s">
        <v>25417</v>
      </c>
      <c r="C5551" s="94" t="s">
        <v>5789</v>
      </c>
      <c r="D5551" s="94">
        <v>2532</v>
      </c>
    </row>
    <row r="5552" spans="1:4" ht="14.4" x14ac:dyDescent="0.3">
      <c r="A5552" s="93" t="s">
        <v>28857</v>
      </c>
      <c r="B5552" s="94" t="s">
        <v>25417</v>
      </c>
      <c r="C5552" s="94" t="s">
        <v>5789</v>
      </c>
      <c r="D5552" s="94">
        <v>2532</v>
      </c>
    </row>
    <row r="5553" spans="1:4" ht="14.4" x14ac:dyDescent="0.3">
      <c r="A5553" s="93" t="s">
        <v>28858</v>
      </c>
      <c r="B5553" s="94" t="s">
        <v>25417</v>
      </c>
      <c r="C5553" s="94" t="s">
        <v>5789</v>
      </c>
      <c r="D5553" s="94">
        <v>2532</v>
      </c>
    </row>
    <row r="5554" spans="1:4" ht="14.4" x14ac:dyDescent="0.3">
      <c r="A5554" s="93" t="s">
        <v>28859</v>
      </c>
      <c r="B5554" s="94" t="s">
        <v>25417</v>
      </c>
      <c r="C5554" s="94" t="s">
        <v>5789</v>
      </c>
      <c r="D5554" s="94">
        <v>2532</v>
      </c>
    </row>
    <row r="5555" spans="1:4" ht="14.4" x14ac:dyDescent="0.3">
      <c r="A5555" s="93" t="s">
        <v>28860</v>
      </c>
      <c r="B5555" s="94" t="s">
        <v>25417</v>
      </c>
      <c r="C5555" s="94" t="s">
        <v>5789</v>
      </c>
      <c r="D5555" s="94">
        <v>2532</v>
      </c>
    </row>
    <row r="5556" spans="1:4" ht="14.4" x14ac:dyDescent="0.3">
      <c r="A5556" s="93" t="s">
        <v>28861</v>
      </c>
      <c r="B5556" s="94" t="s">
        <v>25417</v>
      </c>
      <c r="C5556" s="94" t="s">
        <v>5789</v>
      </c>
      <c r="D5556" s="94">
        <v>2532</v>
      </c>
    </row>
    <row r="5557" spans="1:4" ht="14.4" x14ac:dyDescent="0.3">
      <c r="A5557" s="93" t="s">
        <v>28862</v>
      </c>
      <c r="B5557" s="94" t="s">
        <v>25417</v>
      </c>
      <c r="C5557" s="94" t="s">
        <v>5789</v>
      </c>
      <c r="D5557" s="94">
        <v>2532</v>
      </c>
    </row>
    <row r="5558" spans="1:4" ht="14.4" x14ac:dyDescent="0.3">
      <c r="A5558" s="93" t="s">
        <v>28863</v>
      </c>
      <c r="B5558" s="94" t="s">
        <v>25417</v>
      </c>
      <c r="C5558" s="94" t="s">
        <v>5789</v>
      </c>
      <c r="D5558" s="94">
        <v>2532</v>
      </c>
    </row>
    <row r="5559" spans="1:4" ht="14.4" x14ac:dyDescent="0.3">
      <c r="A5559" s="93" t="s">
        <v>28864</v>
      </c>
      <c r="B5559" s="94" t="s">
        <v>25417</v>
      </c>
      <c r="C5559" s="94" t="s">
        <v>5789</v>
      </c>
      <c r="D5559" s="94">
        <v>2532</v>
      </c>
    </row>
    <row r="5560" spans="1:4" ht="14.4" x14ac:dyDescent="0.3">
      <c r="A5560" s="93" t="s">
        <v>28865</v>
      </c>
      <c r="B5560" s="94" t="s">
        <v>25417</v>
      </c>
      <c r="C5560" s="94" t="s">
        <v>5789</v>
      </c>
      <c r="D5560" s="94">
        <v>2532</v>
      </c>
    </row>
    <row r="5561" spans="1:4" ht="14.4" x14ac:dyDescent="0.3">
      <c r="A5561" s="93" t="s">
        <v>28866</v>
      </c>
      <c r="B5561" s="94" t="s">
        <v>25417</v>
      </c>
      <c r="C5561" s="94" t="s">
        <v>5789</v>
      </c>
      <c r="D5561" s="94">
        <v>2532</v>
      </c>
    </row>
    <row r="5562" spans="1:4" ht="14.4" x14ac:dyDescent="0.3">
      <c r="A5562" s="93" t="s">
        <v>28867</v>
      </c>
      <c r="B5562" s="94" t="s">
        <v>25417</v>
      </c>
      <c r="C5562" s="94" t="s">
        <v>5789</v>
      </c>
      <c r="D5562" s="94">
        <v>2532</v>
      </c>
    </row>
    <row r="5563" spans="1:4" ht="14.4" x14ac:dyDescent="0.3">
      <c r="A5563" s="93" t="s">
        <v>28868</v>
      </c>
      <c r="B5563" s="94" t="s">
        <v>25417</v>
      </c>
      <c r="C5563" s="94" t="s">
        <v>5789</v>
      </c>
      <c r="D5563" s="94">
        <v>2532</v>
      </c>
    </row>
    <row r="5564" spans="1:4" ht="14.4" x14ac:dyDescent="0.3">
      <c r="A5564" s="93" t="s">
        <v>28869</v>
      </c>
      <c r="B5564" s="94" t="s">
        <v>25417</v>
      </c>
      <c r="C5564" s="94" t="s">
        <v>5789</v>
      </c>
      <c r="D5564" s="94">
        <v>2532</v>
      </c>
    </row>
    <row r="5565" spans="1:4" ht="14.4" x14ac:dyDescent="0.3">
      <c r="A5565" s="93" t="s">
        <v>28870</v>
      </c>
      <c r="B5565" s="94" t="s">
        <v>25417</v>
      </c>
      <c r="C5565" s="94" t="s">
        <v>5789</v>
      </c>
      <c r="D5565" s="94">
        <v>2532</v>
      </c>
    </row>
    <row r="5566" spans="1:4" ht="14.4" x14ac:dyDescent="0.3">
      <c r="A5566" s="93" t="s">
        <v>28871</v>
      </c>
      <c r="B5566" s="94" t="s">
        <v>25417</v>
      </c>
      <c r="C5566" s="94" t="s">
        <v>5789</v>
      </c>
      <c r="D5566" s="94">
        <v>2532</v>
      </c>
    </row>
    <row r="5567" spans="1:4" ht="14.4" x14ac:dyDescent="0.3">
      <c r="A5567" s="93" t="s">
        <v>28872</v>
      </c>
      <c r="B5567" s="94" t="s">
        <v>25417</v>
      </c>
      <c r="C5567" s="94" t="s">
        <v>5789</v>
      </c>
      <c r="D5567" s="94">
        <v>2532</v>
      </c>
    </row>
    <row r="5568" spans="1:4" ht="14.4" x14ac:dyDescent="0.3">
      <c r="A5568" s="93" t="s">
        <v>28873</v>
      </c>
      <c r="B5568" s="94" t="s">
        <v>25417</v>
      </c>
      <c r="C5568" s="94" t="s">
        <v>5789</v>
      </c>
      <c r="D5568" s="94">
        <v>2532</v>
      </c>
    </row>
    <row r="5569" spans="1:4" ht="14.4" x14ac:dyDescent="0.3">
      <c r="A5569" s="93" t="s">
        <v>28874</v>
      </c>
      <c r="B5569" s="94" t="s">
        <v>25417</v>
      </c>
      <c r="C5569" s="94" t="s">
        <v>5789</v>
      </c>
      <c r="D5569" s="94">
        <v>2532</v>
      </c>
    </row>
    <row r="5570" spans="1:4" ht="14.4" x14ac:dyDescent="0.3">
      <c r="A5570" s="93" t="s">
        <v>28875</v>
      </c>
      <c r="B5570" s="94" t="s">
        <v>25417</v>
      </c>
      <c r="C5570" s="94" t="s">
        <v>5789</v>
      </c>
      <c r="D5570" s="94">
        <v>2532</v>
      </c>
    </row>
    <row r="5571" spans="1:4" ht="14.4" x14ac:dyDescent="0.3">
      <c r="A5571" s="93" t="s">
        <v>28876</v>
      </c>
      <c r="B5571" s="94" t="s">
        <v>25417</v>
      </c>
      <c r="C5571" s="94" t="s">
        <v>5789</v>
      </c>
      <c r="D5571" s="94">
        <v>2532</v>
      </c>
    </row>
    <row r="5572" spans="1:4" ht="14.4" x14ac:dyDescent="0.3">
      <c r="A5572" s="93" t="s">
        <v>28877</v>
      </c>
      <c r="B5572" s="94" t="s">
        <v>25417</v>
      </c>
      <c r="C5572" s="94" t="s">
        <v>5789</v>
      </c>
      <c r="D5572" s="94">
        <v>2532</v>
      </c>
    </row>
    <row r="5573" spans="1:4" ht="14.4" x14ac:dyDescent="0.3">
      <c r="A5573" s="93" t="s">
        <v>28878</v>
      </c>
      <c r="B5573" s="94" t="s">
        <v>25417</v>
      </c>
      <c r="C5573" s="94" t="s">
        <v>5789</v>
      </c>
      <c r="D5573" s="94">
        <v>2532</v>
      </c>
    </row>
    <row r="5574" spans="1:4" ht="14.4" x14ac:dyDescent="0.3">
      <c r="A5574" s="93" t="s">
        <v>28879</v>
      </c>
      <c r="B5574" s="94" t="s">
        <v>25417</v>
      </c>
      <c r="C5574" s="94" t="s">
        <v>5789</v>
      </c>
      <c r="D5574" s="94">
        <v>2532</v>
      </c>
    </row>
    <row r="5575" spans="1:4" ht="14.4" x14ac:dyDescent="0.3">
      <c r="A5575" s="93" t="s">
        <v>28880</v>
      </c>
      <c r="B5575" s="94" t="s">
        <v>25417</v>
      </c>
      <c r="C5575" s="94" t="s">
        <v>5789</v>
      </c>
      <c r="D5575" s="94">
        <v>2532</v>
      </c>
    </row>
    <row r="5576" spans="1:4" ht="14.4" x14ac:dyDescent="0.3">
      <c r="A5576" s="93" t="s">
        <v>28881</v>
      </c>
      <c r="B5576" s="94" t="s">
        <v>25417</v>
      </c>
      <c r="C5576" s="94" t="s">
        <v>5789</v>
      </c>
      <c r="D5576" s="94">
        <v>2532</v>
      </c>
    </row>
    <row r="5577" spans="1:4" ht="14.4" x14ac:dyDescent="0.3">
      <c r="A5577" s="93" t="s">
        <v>28882</v>
      </c>
      <c r="B5577" s="94" t="s">
        <v>25417</v>
      </c>
      <c r="C5577" s="94" t="s">
        <v>5789</v>
      </c>
      <c r="D5577" s="94">
        <v>2532</v>
      </c>
    </row>
    <row r="5578" spans="1:4" ht="14.4" x14ac:dyDescent="0.3">
      <c r="A5578" s="93" t="s">
        <v>28883</v>
      </c>
      <c r="B5578" s="94" t="s">
        <v>25417</v>
      </c>
      <c r="C5578" s="94" t="s">
        <v>5789</v>
      </c>
      <c r="D5578" s="94">
        <v>2532</v>
      </c>
    </row>
    <row r="5579" spans="1:4" ht="14.4" x14ac:dyDescent="0.3">
      <c r="A5579" s="93" t="s">
        <v>28884</v>
      </c>
      <c r="B5579" s="94" t="s">
        <v>25417</v>
      </c>
      <c r="C5579" s="94" t="s">
        <v>5789</v>
      </c>
      <c r="D5579" s="94">
        <v>2532</v>
      </c>
    </row>
    <row r="5580" spans="1:4" ht="14.4" x14ac:dyDescent="0.3">
      <c r="A5580" s="93" t="s">
        <v>28885</v>
      </c>
      <c r="B5580" s="94" t="s">
        <v>25417</v>
      </c>
      <c r="C5580" s="94" t="s">
        <v>5789</v>
      </c>
      <c r="D5580" s="94">
        <v>2532</v>
      </c>
    </row>
    <row r="5581" spans="1:4" ht="14.4" x14ac:dyDescent="0.3">
      <c r="A5581" s="93" t="s">
        <v>28886</v>
      </c>
      <c r="B5581" s="94" t="s">
        <v>25417</v>
      </c>
      <c r="C5581" s="94" t="s">
        <v>5789</v>
      </c>
      <c r="D5581" s="94">
        <v>2532</v>
      </c>
    </row>
    <row r="5582" spans="1:4" ht="14.4" x14ac:dyDescent="0.3">
      <c r="A5582" s="93" t="s">
        <v>28887</v>
      </c>
      <c r="B5582" s="94" t="s">
        <v>25417</v>
      </c>
      <c r="C5582" s="94" t="s">
        <v>5789</v>
      </c>
      <c r="D5582" s="94">
        <v>2532</v>
      </c>
    </row>
    <row r="5583" spans="1:4" ht="14.4" x14ac:dyDescent="0.3">
      <c r="A5583" s="93" t="s">
        <v>28888</v>
      </c>
      <c r="B5583" s="94" t="s">
        <v>25417</v>
      </c>
      <c r="C5583" s="94" t="s">
        <v>5789</v>
      </c>
      <c r="D5583" s="94">
        <v>2532</v>
      </c>
    </row>
    <row r="5584" spans="1:4" ht="14.4" x14ac:dyDescent="0.3">
      <c r="A5584" s="93" t="s">
        <v>28889</v>
      </c>
      <c r="B5584" s="94" t="s">
        <v>25417</v>
      </c>
      <c r="C5584" s="94" t="s">
        <v>5789</v>
      </c>
      <c r="D5584" s="94">
        <v>2532</v>
      </c>
    </row>
    <row r="5585" spans="1:4" ht="14.4" x14ac:dyDescent="0.3">
      <c r="A5585" s="93" t="s">
        <v>28890</v>
      </c>
      <c r="B5585" s="94" t="s">
        <v>25417</v>
      </c>
      <c r="C5585" s="94" t="s">
        <v>5789</v>
      </c>
      <c r="D5585" s="94">
        <v>2532</v>
      </c>
    </row>
    <row r="5586" spans="1:4" ht="14.4" x14ac:dyDescent="0.3">
      <c r="A5586" s="93" t="s">
        <v>28891</v>
      </c>
      <c r="B5586" s="94" t="s">
        <v>25417</v>
      </c>
      <c r="C5586" s="94" t="s">
        <v>5789</v>
      </c>
      <c r="D5586" s="94">
        <v>2532</v>
      </c>
    </row>
    <row r="5587" spans="1:4" ht="14.4" x14ac:dyDescent="0.3">
      <c r="A5587" s="93" t="s">
        <v>28892</v>
      </c>
      <c r="B5587" s="94" t="s">
        <v>25417</v>
      </c>
      <c r="C5587" s="94" t="s">
        <v>5789</v>
      </c>
      <c r="D5587" s="94">
        <v>2532</v>
      </c>
    </row>
    <row r="5588" spans="1:4" ht="14.4" x14ac:dyDescent="0.3">
      <c r="A5588" s="93" t="s">
        <v>28893</v>
      </c>
      <c r="B5588" s="94" t="s">
        <v>25417</v>
      </c>
      <c r="C5588" s="94" t="s">
        <v>5789</v>
      </c>
      <c r="D5588" s="94">
        <v>2532</v>
      </c>
    </row>
    <row r="5589" spans="1:4" ht="14.4" x14ac:dyDescent="0.3">
      <c r="A5589" s="93" t="s">
        <v>28894</v>
      </c>
      <c r="B5589" s="94" t="s">
        <v>25417</v>
      </c>
      <c r="C5589" s="94" t="s">
        <v>5789</v>
      </c>
      <c r="D5589" s="94">
        <v>2532</v>
      </c>
    </row>
    <row r="5590" spans="1:4" ht="14.4" x14ac:dyDescent="0.3">
      <c r="A5590" s="93" t="s">
        <v>28895</v>
      </c>
      <c r="B5590" s="94" t="s">
        <v>25417</v>
      </c>
      <c r="C5590" s="94" t="s">
        <v>5789</v>
      </c>
      <c r="D5590" s="94">
        <v>2532</v>
      </c>
    </row>
    <row r="5591" spans="1:4" ht="14.4" x14ac:dyDescent="0.3">
      <c r="A5591" s="93" t="s">
        <v>28896</v>
      </c>
      <c r="B5591" s="94" t="s">
        <v>25417</v>
      </c>
      <c r="C5591" s="94" t="s">
        <v>5789</v>
      </c>
      <c r="D5591" s="94">
        <v>2532</v>
      </c>
    </row>
    <row r="5592" spans="1:4" ht="14.4" x14ac:dyDescent="0.3">
      <c r="A5592" s="93" t="s">
        <v>28897</v>
      </c>
      <c r="B5592" s="94" t="s">
        <v>25417</v>
      </c>
      <c r="C5592" s="94" t="s">
        <v>5789</v>
      </c>
      <c r="D5592" s="94">
        <v>2532</v>
      </c>
    </row>
    <row r="5593" spans="1:4" ht="14.4" x14ac:dyDescent="0.3">
      <c r="A5593" s="93" t="s">
        <v>28898</v>
      </c>
      <c r="B5593" s="94" t="s">
        <v>25417</v>
      </c>
      <c r="C5593" s="94" t="s">
        <v>5789</v>
      </c>
      <c r="D5593" s="94">
        <v>2532</v>
      </c>
    </row>
    <row r="5594" spans="1:4" ht="14.4" x14ac:dyDescent="0.3">
      <c r="A5594" s="93" t="s">
        <v>28899</v>
      </c>
      <c r="B5594" s="94" t="s">
        <v>25417</v>
      </c>
      <c r="C5594" s="94" t="s">
        <v>5789</v>
      </c>
      <c r="D5594" s="94">
        <v>2532</v>
      </c>
    </row>
    <row r="5595" spans="1:4" ht="14.4" x14ac:dyDescent="0.3">
      <c r="A5595" s="93" t="s">
        <v>28900</v>
      </c>
      <c r="B5595" s="94" t="s">
        <v>25417</v>
      </c>
      <c r="C5595" s="94" t="s">
        <v>5789</v>
      </c>
      <c r="D5595" s="94">
        <v>2532</v>
      </c>
    </row>
    <row r="5596" spans="1:4" ht="14.4" x14ac:dyDescent="0.3">
      <c r="A5596" s="93" t="s">
        <v>28901</v>
      </c>
      <c r="B5596" s="94" t="s">
        <v>25417</v>
      </c>
      <c r="C5596" s="94" t="s">
        <v>5789</v>
      </c>
      <c r="D5596" s="94">
        <v>2532</v>
      </c>
    </row>
    <row r="5597" spans="1:4" ht="14.4" x14ac:dyDescent="0.3">
      <c r="A5597" s="93" t="s">
        <v>28902</v>
      </c>
      <c r="B5597" s="94" t="s">
        <v>25417</v>
      </c>
      <c r="C5597" s="94" t="s">
        <v>5789</v>
      </c>
      <c r="D5597" s="94">
        <v>2532</v>
      </c>
    </row>
    <row r="5598" spans="1:4" ht="14.4" x14ac:dyDescent="0.3">
      <c r="A5598" s="93" t="s">
        <v>28903</v>
      </c>
      <c r="B5598" s="94" t="s">
        <v>25417</v>
      </c>
      <c r="C5598" s="94" t="s">
        <v>5789</v>
      </c>
      <c r="D5598" s="94">
        <v>2532</v>
      </c>
    </row>
    <row r="5599" spans="1:4" ht="14.4" x14ac:dyDescent="0.3">
      <c r="A5599" s="93" t="s">
        <v>28904</v>
      </c>
      <c r="B5599" s="94" t="s">
        <v>25417</v>
      </c>
      <c r="C5599" s="94" t="s">
        <v>5789</v>
      </c>
      <c r="D5599" s="94">
        <v>2532</v>
      </c>
    </row>
    <row r="5600" spans="1:4" ht="14.4" x14ac:dyDescent="0.3">
      <c r="A5600" s="93" t="s">
        <v>28905</v>
      </c>
      <c r="B5600" s="94" t="s">
        <v>25417</v>
      </c>
      <c r="C5600" s="94" t="s">
        <v>5789</v>
      </c>
      <c r="D5600" s="94">
        <v>2532</v>
      </c>
    </row>
    <row r="5601" spans="1:4" ht="14.4" x14ac:dyDescent="0.3">
      <c r="A5601" s="93" t="s">
        <v>28906</v>
      </c>
      <c r="B5601" s="94" t="s">
        <v>25417</v>
      </c>
      <c r="C5601" s="94" t="s">
        <v>5789</v>
      </c>
      <c r="D5601" s="94">
        <v>2532</v>
      </c>
    </row>
    <row r="5602" spans="1:4" ht="14.4" x14ac:dyDescent="0.3">
      <c r="A5602" s="93" t="s">
        <v>28907</v>
      </c>
      <c r="B5602" s="94" t="s">
        <v>25417</v>
      </c>
      <c r="C5602" s="94" t="s">
        <v>5789</v>
      </c>
      <c r="D5602" s="94">
        <v>2532</v>
      </c>
    </row>
    <row r="5603" spans="1:4" ht="14.4" x14ac:dyDescent="0.3">
      <c r="A5603" s="93" t="s">
        <v>28908</v>
      </c>
      <c r="B5603" s="94" t="s">
        <v>25417</v>
      </c>
      <c r="C5603" s="94" t="s">
        <v>5789</v>
      </c>
      <c r="D5603" s="94">
        <v>2532</v>
      </c>
    </row>
    <row r="5604" spans="1:4" ht="14.4" x14ac:dyDescent="0.3">
      <c r="A5604" s="93" t="s">
        <v>28909</v>
      </c>
      <c r="B5604" s="94" t="s">
        <v>25417</v>
      </c>
      <c r="C5604" s="94" t="s">
        <v>5789</v>
      </c>
      <c r="D5604" s="94">
        <v>2532</v>
      </c>
    </row>
    <row r="5605" spans="1:4" ht="14.4" x14ac:dyDescent="0.3">
      <c r="A5605" s="93" t="s">
        <v>28910</v>
      </c>
      <c r="B5605" s="94" t="s">
        <v>25417</v>
      </c>
      <c r="C5605" s="94" t="s">
        <v>5789</v>
      </c>
      <c r="D5605" s="94">
        <v>2532</v>
      </c>
    </row>
    <row r="5606" spans="1:4" ht="14.4" x14ac:dyDescent="0.3">
      <c r="A5606" s="93" t="s">
        <v>28911</v>
      </c>
      <c r="B5606" s="94" t="s">
        <v>25417</v>
      </c>
      <c r="C5606" s="94" t="s">
        <v>5789</v>
      </c>
      <c r="D5606" s="94">
        <v>2532</v>
      </c>
    </row>
    <row r="5607" spans="1:4" ht="14.4" x14ac:dyDescent="0.3">
      <c r="A5607" s="93" t="s">
        <v>28912</v>
      </c>
      <c r="B5607" s="94" t="s">
        <v>25417</v>
      </c>
      <c r="C5607" s="94" t="s">
        <v>5789</v>
      </c>
      <c r="D5607" s="94">
        <v>2532</v>
      </c>
    </row>
    <row r="5608" spans="1:4" ht="14.4" x14ac:dyDescent="0.3">
      <c r="A5608" s="93" t="s">
        <v>28913</v>
      </c>
      <c r="B5608" s="94" t="s">
        <v>25417</v>
      </c>
      <c r="C5608" s="94" t="s">
        <v>5789</v>
      </c>
      <c r="D5608" s="94">
        <v>2532</v>
      </c>
    </row>
    <row r="5609" spans="1:4" ht="14.4" x14ac:dyDescent="0.3">
      <c r="A5609" s="93" t="s">
        <v>28914</v>
      </c>
      <c r="B5609" s="94" t="s">
        <v>25417</v>
      </c>
      <c r="C5609" s="94" t="s">
        <v>5789</v>
      </c>
      <c r="D5609" s="94">
        <v>2532</v>
      </c>
    </row>
    <row r="5610" spans="1:4" ht="14.4" x14ac:dyDescent="0.3">
      <c r="A5610" s="93" t="s">
        <v>28915</v>
      </c>
      <c r="B5610" s="94" t="s">
        <v>25417</v>
      </c>
      <c r="C5610" s="94" t="s">
        <v>5789</v>
      </c>
      <c r="D5610" s="94">
        <v>2532</v>
      </c>
    </row>
    <row r="5611" spans="1:4" ht="14.4" x14ac:dyDescent="0.3">
      <c r="A5611" s="93" t="s">
        <v>28916</v>
      </c>
      <c r="B5611" s="94" t="s">
        <v>25417</v>
      </c>
      <c r="C5611" s="94" t="s">
        <v>5789</v>
      </c>
      <c r="D5611" s="94">
        <v>2532</v>
      </c>
    </row>
    <row r="5612" spans="1:4" ht="14.4" x14ac:dyDescent="0.3">
      <c r="A5612" s="93" t="s">
        <v>28917</v>
      </c>
      <c r="B5612" s="94" t="s">
        <v>25417</v>
      </c>
      <c r="C5612" s="94" t="s">
        <v>5789</v>
      </c>
      <c r="D5612" s="94">
        <v>2532</v>
      </c>
    </row>
    <row r="5613" spans="1:4" ht="14.4" x14ac:dyDescent="0.3">
      <c r="A5613" s="93" t="s">
        <v>28918</v>
      </c>
      <c r="B5613" s="94" t="s">
        <v>25417</v>
      </c>
      <c r="C5613" s="94" t="s">
        <v>5789</v>
      </c>
      <c r="D5613" s="94">
        <v>2532</v>
      </c>
    </row>
    <row r="5614" spans="1:4" ht="14.4" x14ac:dyDescent="0.3">
      <c r="A5614" s="93" t="s">
        <v>28919</v>
      </c>
      <c r="B5614" s="94" t="s">
        <v>25417</v>
      </c>
      <c r="C5614" s="94" t="s">
        <v>5789</v>
      </c>
      <c r="D5614" s="94">
        <v>2532</v>
      </c>
    </row>
    <row r="5615" spans="1:4" ht="14.4" x14ac:dyDescent="0.3">
      <c r="A5615" s="93" t="s">
        <v>28920</v>
      </c>
      <c r="B5615" s="94" t="s">
        <v>25417</v>
      </c>
      <c r="C5615" s="94" t="s">
        <v>5789</v>
      </c>
      <c r="D5615" s="94">
        <v>2532</v>
      </c>
    </row>
    <row r="5616" spans="1:4" ht="14.4" x14ac:dyDescent="0.3">
      <c r="A5616" s="93" t="s">
        <v>28921</v>
      </c>
      <c r="B5616" s="94" t="s">
        <v>25417</v>
      </c>
      <c r="C5616" s="94" t="s">
        <v>5789</v>
      </c>
      <c r="D5616" s="94">
        <v>2532</v>
      </c>
    </row>
    <row r="5617" spans="1:4" ht="14.4" x14ac:dyDescent="0.3">
      <c r="A5617" s="93" t="s">
        <v>28922</v>
      </c>
      <c r="B5617" s="94" t="s">
        <v>25417</v>
      </c>
      <c r="C5617" s="94" t="s">
        <v>5789</v>
      </c>
      <c r="D5617" s="94">
        <v>2532</v>
      </c>
    </row>
    <row r="5618" spans="1:4" ht="14.4" x14ac:dyDescent="0.3">
      <c r="A5618" s="93" t="s">
        <v>28923</v>
      </c>
      <c r="B5618" s="94" t="s">
        <v>25417</v>
      </c>
      <c r="C5618" s="94" t="s">
        <v>5789</v>
      </c>
      <c r="D5618" s="94">
        <v>2532</v>
      </c>
    </row>
    <row r="5619" spans="1:4" ht="14.4" x14ac:dyDescent="0.3">
      <c r="A5619" s="93" t="s">
        <v>28924</v>
      </c>
      <c r="B5619" s="94" t="s">
        <v>25417</v>
      </c>
      <c r="C5619" s="94" t="s">
        <v>5789</v>
      </c>
      <c r="D5619" s="94">
        <v>2532</v>
      </c>
    </row>
    <row r="5620" spans="1:4" ht="14.4" x14ac:dyDescent="0.3">
      <c r="A5620" s="93" t="s">
        <v>28925</v>
      </c>
      <c r="B5620" s="94" t="s">
        <v>25417</v>
      </c>
      <c r="C5620" s="94" t="s">
        <v>5789</v>
      </c>
      <c r="D5620" s="94">
        <v>2532</v>
      </c>
    </row>
    <row r="5621" spans="1:4" ht="14.4" x14ac:dyDescent="0.3">
      <c r="A5621" s="93" t="s">
        <v>28926</v>
      </c>
      <c r="B5621" s="94" t="s">
        <v>25417</v>
      </c>
      <c r="C5621" s="94" t="s">
        <v>5789</v>
      </c>
      <c r="D5621" s="94">
        <v>2532</v>
      </c>
    </row>
    <row r="5622" spans="1:4" ht="14.4" x14ac:dyDescent="0.3">
      <c r="A5622" s="93" t="s">
        <v>28927</v>
      </c>
      <c r="B5622" s="94" t="s">
        <v>25417</v>
      </c>
      <c r="C5622" s="94" t="s">
        <v>5789</v>
      </c>
      <c r="D5622" s="94">
        <v>2532</v>
      </c>
    </row>
    <row r="5623" spans="1:4" ht="14.4" x14ac:dyDescent="0.3">
      <c r="A5623" s="93" t="s">
        <v>28928</v>
      </c>
      <c r="B5623" s="94" t="s">
        <v>25417</v>
      </c>
      <c r="C5623" s="94" t="s">
        <v>5789</v>
      </c>
      <c r="D5623" s="94">
        <v>2532</v>
      </c>
    </row>
    <row r="5624" spans="1:4" ht="14.4" x14ac:dyDescent="0.3">
      <c r="A5624" s="93" t="s">
        <v>28929</v>
      </c>
      <c r="B5624" s="94" t="s">
        <v>25417</v>
      </c>
      <c r="C5624" s="94" t="s">
        <v>5789</v>
      </c>
      <c r="D5624" s="94">
        <v>2532</v>
      </c>
    </row>
    <row r="5625" spans="1:4" ht="14.4" x14ac:dyDescent="0.3">
      <c r="A5625" s="93" t="s">
        <v>28930</v>
      </c>
      <c r="B5625" s="94" t="s">
        <v>25417</v>
      </c>
      <c r="C5625" s="94" t="s">
        <v>5789</v>
      </c>
      <c r="D5625" s="94">
        <v>2532</v>
      </c>
    </row>
    <row r="5626" spans="1:4" ht="14.4" x14ac:dyDescent="0.3">
      <c r="A5626" s="93" t="s">
        <v>28931</v>
      </c>
      <c r="B5626" s="94" t="s">
        <v>25417</v>
      </c>
      <c r="C5626" s="94" t="s">
        <v>5789</v>
      </c>
      <c r="D5626" s="94">
        <v>2532</v>
      </c>
    </row>
    <row r="5627" spans="1:4" ht="14.4" x14ac:dyDescent="0.3">
      <c r="A5627" s="93" t="s">
        <v>28932</v>
      </c>
      <c r="B5627" s="94" t="s">
        <v>25417</v>
      </c>
      <c r="C5627" s="94" t="s">
        <v>5789</v>
      </c>
      <c r="D5627" s="94">
        <v>2532</v>
      </c>
    </row>
    <row r="5628" spans="1:4" ht="14.4" x14ac:dyDescent="0.3">
      <c r="A5628" s="93" t="s">
        <v>28933</v>
      </c>
      <c r="B5628" s="94" t="s">
        <v>25417</v>
      </c>
      <c r="C5628" s="94" t="s">
        <v>5789</v>
      </c>
      <c r="D5628" s="94">
        <v>2532</v>
      </c>
    </row>
    <row r="5629" spans="1:4" ht="14.4" x14ac:dyDescent="0.3">
      <c r="A5629" s="93" t="s">
        <v>28934</v>
      </c>
      <c r="B5629" s="94" t="s">
        <v>25417</v>
      </c>
      <c r="C5629" s="94" t="s">
        <v>5789</v>
      </c>
      <c r="D5629" s="94">
        <v>2532</v>
      </c>
    </row>
    <row r="5630" spans="1:4" ht="14.4" x14ac:dyDescent="0.3">
      <c r="A5630" s="93" t="s">
        <v>28935</v>
      </c>
      <c r="B5630" s="94" t="s">
        <v>25417</v>
      </c>
      <c r="C5630" s="94" t="s">
        <v>5789</v>
      </c>
      <c r="D5630" s="94">
        <v>2532</v>
      </c>
    </row>
    <row r="5631" spans="1:4" ht="14.4" x14ac:dyDescent="0.3">
      <c r="A5631" s="93" t="s">
        <v>28936</v>
      </c>
      <c r="B5631" s="94" t="s">
        <v>25417</v>
      </c>
      <c r="C5631" s="94" t="s">
        <v>5789</v>
      </c>
      <c r="D5631" s="94">
        <v>2532</v>
      </c>
    </row>
    <row r="5632" spans="1:4" ht="14.4" x14ac:dyDescent="0.3">
      <c r="A5632" s="93" t="s">
        <v>28937</v>
      </c>
      <c r="B5632" s="94" t="s">
        <v>25417</v>
      </c>
      <c r="C5632" s="94" t="s">
        <v>5789</v>
      </c>
      <c r="D5632" s="94">
        <v>2532</v>
      </c>
    </row>
    <row r="5633" spans="1:4" ht="14.4" x14ac:dyDescent="0.3">
      <c r="A5633" s="93" t="s">
        <v>28938</v>
      </c>
      <c r="B5633" s="94" t="s">
        <v>25417</v>
      </c>
      <c r="C5633" s="94" t="s">
        <v>5789</v>
      </c>
      <c r="D5633" s="94">
        <v>2532</v>
      </c>
    </row>
    <row r="5634" spans="1:4" ht="14.4" x14ac:dyDescent="0.3">
      <c r="A5634" s="93" t="s">
        <v>28939</v>
      </c>
      <c r="B5634" s="94" t="s">
        <v>25417</v>
      </c>
      <c r="C5634" s="94" t="s">
        <v>5789</v>
      </c>
      <c r="D5634" s="94">
        <v>2532</v>
      </c>
    </row>
    <row r="5635" spans="1:4" ht="14.4" x14ac:dyDescent="0.3">
      <c r="A5635" s="93" t="s">
        <v>28940</v>
      </c>
      <c r="B5635" s="94" t="s">
        <v>25417</v>
      </c>
      <c r="C5635" s="94" t="s">
        <v>5789</v>
      </c>
      <c r="D5635" s="94">
        <v>2532</v>
      </c>
    </row>
    <row r="5636" spans="1:4" ht="14.4" x14ac:dyDescent="0.3">
      <c r="A5636" s="93" t="s">
        <v>28941</v>
      </c>
      <c r="B5636" s="94" t="s">
        <v>25417</v>
      </c>
      <c r="C5636" s="94" t="s">
        <v>5789</v>
      </c>
      <c r="D5636" s="94">
        <v>2532</v>
      </c>
    </row>
    <row r="5637" spans="1:4" ht="14.4" x14ac:dyDescent="0.3">
      <c r="A5637" s="93" t="s">
        <v>28942</v>
      </c>
      <c r="B5637" s="94" t="s">
        <v>25417</v>
      </c>
      <c r="C5637" s="94" t="s">
        <v>5789</v>
      </c>
      <c r="D5637" s="94">
        <v>2532</v>
      </c>
    </row>
    <row r="5638" spans="1:4" ht="14.4" x14ac:dyDescent="0.3">
      <c r="A5638" s="93" t="s">
        <v>28943</v>
      </c>
      <c r="B5638" s="94" t="s">
        <v>25417</v>
      </c>
      <c r="C5638" s="94" t="s">
        <v>5789</v>
      </c>
      <c r="D5638" s="94">
        <v>2532</v>
      </c>
    </row>
    <row r="5639" spans="1:4" ht="14.4" x14ac:dyDescent="0.3">
      <c r="A5639" s="93" t="s">
        <v>28944</v>
      </c>
      <c r="B5639" s="94" t="s">
        <v>25417</v>
      </c>
      <c r="C5639" s="94" t="s">
        <v>5789</v>
      </c>
      <c r="D5639" s="94">
        <v>2532</v>
      </c>
    </row>
    <row r="5640" spans="1:4" ht="14.4" x14ac:dyDescent="0.3">
      <c r="A5640" s="93" t="s">
        <v>28945</v>
      </c>
      <c r="B5640" s="94" t="s">
        <v>25417</v>
      </c>
      <c r="C5640" s="94" t="s">
        <v>5789</v>
      </c>
      <c r="D5640" s="94">
        <v>2532</v>
      </c>
    </row>
    <row r="5641" spans="1:4" ht="14.4" x14ac:dyDescent="0.3">
      <c r="A5641" s="93" t="s">
        <v>28946</v>
      </c>
      <c r="B5641" s="94" t="s">
        <v>25417</v>
      </c>
      <c r="C5641" s="94" t="s">
        <v>5789</v>
      </c>
      <c r="D5641" s="94">
        <v>2532</v>
      </c>
    </row>
    <row r="5642" spans="1:4" ht="14.4" x14ac:dyDescent="0.3">
      <c r="A5642" s="93" t="s">
        <v>28947</v>
      </c>
      <c r="B5642" s="94" t="s">
        <v>25417</v>
      </c>
      <c r="C5642" s="94" t="s">
        <v>5789</v>
      </c>
      <c r="D5642" s="94">
        <v>2532</v>
      </c>
    </row>
    <row r="5643" spans="1:4" ht="14.4" x14ac:dyDescent="0.3">
      <c r="A5643" s="93" t="s">
        <v>28948</v>
      </c>
      <c r="B5643" s="94" t="s">
        <v>25417</v>
      </c>
      <c r="C5643" s="94" t="s">
        <v>5789</v>
      </c>
      <c r="D5643" s="94">
        <v>2532</v>
      </c>
    </row>
    <row r="5644" spans="1:4" ht="14.4" x14ac:dyDescent="0.3">
      <c r="A5644" s="93" t="s">
        <v>28949</v>
      </c>
      <c r="B5644" s="94" t="s">
        <v>25417</v>
      </c>
      <c r="C5644" s="94" t="s">
        <v>5789</v>
      </c>
      <c r="D5644" s="94">
        <v>2532</v>
      </c>
    </row>
    <row r="5645" spans="1:4" ht="14.4" x14ac:dyDescent="0.3">
      <c r="A5645" s="93" t="s">
        <v>28950</v>
      </c>
      <c r="B5645" s="94" t="s">
        <v>25417</v>
      </c>
      <c r="C5645" s="94" t="s">
        <v>5789</v>
      </c>
      <c r="D5645" s="94">
        <v>2532</v>
      </c>
    </row>
    <row r="5646" spans="1:4" ht="14.4" x14ac:dyDescent="0.3">
      <c r="A5646" s="93" t="s">
        <v>28951</v>
      </c>
      <c r="B5646" s="94" t="s">
        <v>25417</v>
      </c>
      <c r="C5646" s="94" t="s">
        <v>5789</v>
      </c>
      <c r="D5646" s="94">
        <v>2532</v>
      </c>
    </row>
    <row r="5647" spans="1:4" ht="14.4" x14ac:dyDescent="0.3">
      <c r="A5647" s="93" t="s">
        <v>28952</v>
      </c>
      <c r="B5647" s="94" t="s">
        <v>25417</v>
      </c>
      <c r="C5647" s="94" t="s">
        <v>5789</v>
      </c>
      <c r="D5647" s="94">
        <v>2532</v>
      </c>
    </row>
    <row r="5648" spans="1:4" ht="14.4" x14ac:dyDescent="0.3">
      <c r="A5648" s="93" t="s">
        <v>28953</v>
      </c>
      <c r="B5648" s="94" t="s">
        <v>25417</v>
      </c>
      <c r="C5648" s="94" t="s">
        <v>5789</v>
      </c>
      <c r="D5648" s="94">
        <v>2532</v>
      </c>
    </row>
    <row r="5649" spans="1:4" ht="14.4" x14ac:dyDescent="0.3">
      <c r="A5649" s="93" t="s">
        <v>28954</v>
      </c>
      <c r="B5649" s="94" t="s">
        <v>25417</v>
      </c>
      <c r="C5649" s="94" t="s">
        <v>5789</v>
      </c>
      <c r="D5649" s="94">
        <v>2532</v>
      </c>
    </row>
    <row r="5650" spans="1:4" ht="14.4" x14ac:dyDescent="0.3">
      <c r="A5650" s="93" t="s">
        <v>28955</v>
      </c>
      <c r="B5650" s="94" t="s">
        <v>25417</v>
      </c>
      <c r="C5650" s="94" t="s">
        <v>5789</v>
      </c>
      <c r="D5650" s="94">
        <v>2532</v>
      </c>
    </row>
    <row r="5651" spans="1:4" ht="14.4" x14ac:dyDescent="0.3">
      <c r="A5651" s="93" t="s">
        <v>28956</v>
      </c>
      <c r="B5651" s="94" t="s">
        <v>25417</v>
      </c>
      <c r="C5651" s="94" t="s">
        <v>5789</v>
      </c>
      <c r="D5651" s="94">
        <v>2532</v>
      </c>
    </row>
    <row r="5652" spans="1:4" ht="14.4" x14ac:dyDescent="0.3">
      <c r="A5652" s="93" t="s">
        <v>28957</v>
      </c>
      <c r="B5652" s="94" t="s">
        <v>25417</v>
      </c>
      <c r="C5652" s="94" t="s">
        <v>5789</v>
      </c>
      <c r="D5652" s="94">
        <v>2532</v>
      </c>
    </row>
    <row r="5653" spans="1:4" ht="14.4" x14ac:dyDescent="0.3">
      <c r="A5653" s="93" t="s">
        <v>28958</v>
      </c>
      <c r="B5653" s="94" t="s">
        <v>25417</v>
      </c>
      <c r="C5653" s="94" t="s">
        <v>5789</v>
      </c>
      <c r="D5653" s="94">
        <v>2532</v>
      </c>
    </row>
    <row r="5654" spans="1:4" ht="14.4" x14ac:dyDescent="0.3">
      <c r="A5654" s="93" t="s">
        <v>28959</v>
      </c>
      <c r="B5654" s="94" t="s">
        <v>25417</v>
      </c>
      <c r="C5654" s="94" t="s">
        <v>5789</v>
      </c>
      <c r="D5654" s="94">
        <v>2532</v>
      </c>
    </row>
    <row r="5655" spans="1:4" ht="14.4" x14ac:dyDescent="0.3">
      <c r="A5655" s="93" t="s">
        <v>28960</v>
      </c>
      <c r="B5655" s="94" t="s">
        <v>25417</v>
      </c>
      <c r="C5655" s="94" t="s">
        <v>5789</v>
      </c>
      <c r="D5655" s="94">
        <v>2532</v>
      </c>
    </row>
    <row r="5656" spans="1:4" ht="14.4" x14ac:dyDescent="0.3">
      <c r="A5656" s="93" t="s">
        <v>28961</v>
      </c>
      <c r="B5656" s="94" t="s">
        <v>25417</v>
      </c>
      <c r="C5656" s="94" t="s">
        <v>5789</v>
      </c>
      <c r="D5656" s="94">
        <v>2532</v>
      </c>
    </row>
    <row r="5657" spans="1:4" ht="14.4" x14ac:dyDescent="0.3">
      <c r="A5657" s="93" t="s">
        <v>28962</v>
      </c>
      <c r="B5657" s="94" t="s">
        <v>25417</v>
      </c>
      <c r="C5657" s="94" t="s">
        <v>5789</v>
      </c>
      <c r="D5657" s="94">
        <v>2532</v>
      </c>
    </row>
    <row r="5658" spans="1:4" ht="14.4" x14ac:dyDescent="0.3">
      <c r="A5658" s="93" t="s">
        <v>28963</v>
      </c>
      <c r="B5658" s="94" t="s">
        <v>25417</v>
      </c>
      <c r="C5658" s="94" t="s">
        <v>5789</v>
      </c>
      <c r="D5658" s="94">
        <v>2532</v>
      </c>
    </row>
    <row r="5659" spans="1:4" ht="14.4" x14ac:dyDescent="0.3">
      <c r="A5659" s="93" t="s">
        <v>28964</v>
      </c>
      <c r="B5659" s="94" t="s">
        <v>25417</v>
      </c>
      <c r="C5659" s="94" t="s">
        <v>5789</v>
      </c>
      <c r="D5659" s="94">
        <v>2532</v>
      </c>
    </row>
    <row r="5660" spans="1:4" ht="14.4" x14ac:dyDescent="0.3">
      <c r="A5660" s="93" t="s">
        <v>28965</v>
      </c>
      <c r="B5660" s="94" t="s">
        <v>25417</v>
      </c>
      <c r="C5660" s="94" t="s">
        <v>5789</v>
      </c>
      <c r="D5660" s="94">
        <v>2532</v>
      </c>
    </row>
    <row r="5661" spans="1:4" ht="14.4" x14ac:dyDescent="0.3">
      <c r="A5661" s="93" t="s">
        <v>28966</v>
      </c>
      <c r="B5661" s="94" t="s">
        <v>25417</v>
      </c>
      <c r="C5661" s="94" t="s">
        <v>5789</v>
      </c>
      <c r="D5661" s="94">
        <v>2532</v>
      </c>
    </row>
    <row r="5662" spans="1:4" ht="14.4" x14ac:dyDescent="0.3">
      <c r="A5662" s="93" t="s">
        <v>28967</v>
      </c>
      <c r="B5662" s="94" t="s">
        <v>25417</v>
      </c>
      <c r="C5662" s="94" t="s">
        <v>5789</v>
      </c>
      <c r="D5662" s="94">
        <v>2532</v>
      </c>
    </row>
    <row r="5663" spans="1:4" ht="14.4" x14ac:dyDescent="0.3">
      <c r="A5663" s="93" t="s">
        <v>28968</v>
      </c>
      <c r="B5663" s="94" t="s">
        <v>25417</v>
      </c>
      <c r="C5663" s="94" t="s">
        <v>5789</v>
      </c>
      <c r="D5663" s="94">
        <v>2532</v>
      </c>
    </row>
    <row r="5664" spans="1:4" ht="14.4" x14ac:dyDescent="0.3">
      <c r="A5664" s="93" t="s">
        <v>28969</v>
      </c>
      <c r="B5664" s="94" t="s">
        <v>25417</v>
      </c>
      <c r="C5664" s="94" t="s">
        <v>5789</v>
      </c>
      <c r="D5664" s="94">
        <v>2532</v>
      </c>
    </row>
    <row r="5665" spans="1:4" ht="14.4" x14ac:dyDescent="0.3">
      <c r="A5665" s="93" t="s">
        <v>28970</v>
      </c>
      <c r="B5665" s="94" t="s">
        <v>25417</v>
      </c>
      <c r="C5665" s="94" t="s">
        <v>5789</v>
      </c>
      <c r="D5665" s="94">
        <v>2532</v>
      </c>
    </row>
    <row r="5666" spans="1:4" ht="14.4" x14ac:dyDescent="0.3">
      <c r="A5666" s="93" t="s">
        <v>28971</v>
      </c>
      <c r="B5666" s="94" t="s">
        <v>25417</v>
      </c>
      <c r="C5666" s="94" t="s">
        <v>5789</v>
      </c>
      <c r="D5666" s="94">
        <v>2532</v>
      </c>
    </row>
    <row r="5667" spans="1:4" ht="14.4" x14ac:dyDescent="0.3">
      <c r="A5667" s="93" t="s">
        <v>28972</v>
      </c>
      <c r="B5667" s="94" t="s">
        <v>25417</v>
      </c>
      <c r="C5667" s="94" t="s">
        <v>5789</v>
      </c>
      <c r="D5667" s="94">
        <v>2532</v>
      </c>
    </row>
    <row r="5668" spans="1:4" ht="14.4" x14ac:dyDescent="0.3">
      <c r="A5668" s="93" t="s">
        <v>28973</v>
      </c>
      <c r="B5668" s="94" t="s">
        <v>25417</v>
      </c>
      <c r="C5668" s="94" t="s">
        <v>5789</v>
      </c>
      <c r="D5668" s="94">
        <v>2532</v>
      </c>
    </row>
    <row r="5669" spans="1:4" ht="14.4" x14ac:dyDescent="0.3">
      <c r="A5669" s="93" t="s">
        <v>28974</v>
      </c>
      <c r="B5669" s="94" t="s">
        <v>25417</v>
      </c>
      <c r="C5669" s="94" t="s">
        <v>5789</v>
      </c>
      <c r="D5669" s="94">
        <v>2532</v>
      </c>
    </row>
    <row r="5670" spans="1:4" ht="14.4" x14ac:dyDescent="0.3">
      <c r="A5670" s="93" t="s">
        <v>28975</v>
      </c>
      <c r="B5670" s="94" t="s">
        <v>25417</v>
      </c>
      <c r="C5670" s="94" t="s">
        <v>5789</v>
      </c>
      <c r="D5670" s="94">
        <v>2532</v>
      </c>
    </row>
    <row r="5671" spans="1:4" ht="14.4" x14ac:dyDescent="0.3">
      <c r="A5671" s="93" t="s">
        <v>28976</v>
      </c>
      <c r="B5671" s="94" t="s">
        <v>25417</v>
      </c>
      <c r="C5671" s="94" t="s">
        <v>5789</v>
      </c>
      <c r="D5671" s="94">
        <v>2532</v>
      </c>
    </row>
    <row r="5672" spans="1:4" ht="14.4" x14ac:dyDescent="0.3">
      <c r="A5672" s="93" t="s">
        <v>28977</v>
      </c>
      <c r="B5672" s="94" t="s">
        <v>25417</v>
      </c>
      <c r="C5672" s="94" t="s">
        <v>5789</v>
      </c>
      <c r="D5672" s="94">
        <v>2532</v>
      </c>
    </row>
    <row r="5673" spans="1:4" ht="14.4" x14ac:dyDescent="0.3">
      <c r="A5673" s="93" t="s">
        <v>28978</v>
      </c>
      <c r="B5673" s="94" t="s">
        <v>25417</v>
      </c>
      <c r="C5673" s="94" t="s">
        <v>5789</v>
      </c>
      <c r="D5673" s="94">
        <v>2532</v>
      </c>
    </row>
    <row r="5674" spans="1:4" ht="14.4" x14ac:dyDescent="0.3">
      <c r="A5674" s="93" t="s">
        <v>28979</v>
      </c>
      <c r="B5674" s="94" t="s">
        <v>25417</v>
      </c>
      <c r="C5674" s="94" t="s">
        <v>5789</v>
      </c>
      <c r="D5674" s="94">
        <v>2532</v>
      </c>
    </row>
    <row r="5675" spans="1:4" ht="14.4" x14ac:dyDescent="0.3">
      <c r="A5675" s="93" t="s">
        <v>28980</v>
      </c>
      <c r="B5675" s="94" t="s">
        <v>25417</v>
      </c>
      <c r="C5675" s="94" t="s">
        <v>5789</v>
      </c>
      <c r="D5675" s="94">
        <v>2532</v>
      </c>
    </row>
    <row r="5676" spans="1:4" ht="14.4" x14ac:dyDescent="0.3">
      <c r="A5676" s="93" t="s">
        <v>28981</v>
      </c>
      <c r="B5676" s="94" t="s">
        <v>25417</v>
      </c>
      <c r="C5676" s="94" t="s">
        <v>5789</v>
      </c>
      <c r="D5676" s="94">
        <v>2532</v>
      </c>
    </row>
    <row r="5677" spans="1:4" ht="14.4" x14ac:dyDescent="0.3">
      <c r="A5677" s="93" t="s">
        <v>28982</v>
      </c>
      <c r="B5677" s="94" t="s">
        <v>25417</v>
      </c>
      <c r="C5677" s="94" t="s">
        <v>5789</v>
      </c>
      <c r="D5677" s="94">
        <v>2532</v>
      </c>
    </row>
    <row r="5678" spans="1:4" ht="14.4" x14ac:dyDescent="0.3">
      <c r="A5678" s="93" t="s">
        <v>28983</v>
      </c>
      <c r="B5678" s="94" t="s">
        <v>25417</v>
      </c>
      <c r="C5678" s="94" t="s">
        <v>5789</v>
      </c>
      <c r="D5678" s="94">
        <v>2532</v>
      </c>
    </row>
    <row r="5679" spans="1:4" ht="14.4" x14ac:dyDescent="0.3">
      <c r="A5679" s="93" t="s">
        <v>28984</v>
      </c>
      <c r="B5679" s="94" t="s">
        <v>25417</v>
      </c>
      <c r="C5679" s="94" t="s">
        <v>5789</v>
      </c>
      <c r="D5679" s="94">
        <v>2532</v>
      </c>
    </row>
    <row r="5680" spans="1:4" ht="14.4" x14ac:dyDescent="0.3">
      <c r="A5680" s="93" t="s">
        <v>28985</v>
      </c>
      <c r="B5680" s="94" t="s">
        <v>25417</v>
      </c>
      <c r="C5680" s="94" t="s">
        <v>5789</v>
      </c>
      <c r="D5680" s="94">
        <v>2532</v>
      </c>
    </row>
    <row r="5681" spans="1:4" ht="14.4" x14ac:dyDescent="0.3">
      <c r="A5681" s="93" t="s">
        <v>28986</v>
      </c>
      <c r="B5681" s="94" t="s">
        <v>25417</v>
      </c>
      <c r="C5681" s="94" t="s">
        <v>5789</v>
      </c>
      <c r="D5681" s="94">
        <v>2532</v>
      </c>
    </row>
    <row r="5682" spans="1:4" ht="14.4" x14ac:dyDescent="0.3">
      <c r="A5682" s="93" t="s">
        <v>28987</v>
      </c>
      <c r="B5682" s="94" t="s">
        <v>25417</v>
      </c>
      <c r="C5682" s="94" t="s">
        <v>5789</v>
      </c>
      <c r="D5682" s="94">
        <v>2532</v>
      </c>
    </row>
    <row r="5683" spans="1:4" ht="14.4" x14ac:dyDescent="0.3">
      <c r="A5683" s="93" t="s">
        <v>28988</v>
      </c>
      <c r="B5683" s="94" t="s">
        <v>25417</v>
      </c>
      <c r="C5683" s="94" t="s">
        <v>5789</v>
      </c>
      <c r="D5683" s="94">
        <v>2532</v>
      </c>
    </row>
    <row r="5684" spans="1:4" ht="14.4" x14ac:dyDescent="0.3">
      <c r="A5684" s="93" t="s">
        <v>28989</v>
      </c>
      <c r="B5684" s="94" t="s">
        <v>25417</v>
      </c>
      <c r="C5684" s="94" t="s">
        <v>5789</v>
      </c>
      <c r="D5684" s="94">
        <v>2532</v>
      </c>
    </row>
    <row r="5685" spans="1:4" ht="14.4" x14ac:dyDescent="0.3">
      <c r="A5685" s="93" t="s">
        <v>28990</v>
      </c>
      <c r="B5685" s="94" t="s">
        <v>25417</v>
      </c>
      <c r="C5685" s="94" t="s">
        <v>5789</v>
      </c>
      <c r="D5685" s="94">
        <v>2532</v>
      </c>
    </row>
    <row r="5686" spans="1:4" ht="14.4" x14ac:dyDescent="0.3">
      <c r="A5686" s="93" t="s">
        <v>28991</v>
      </c>
      <c r="B5686" s="94" t="s">
        <v>25417</v>
      </c>
      <c r="C5686" s="94" t="s">
        <v>5789</v>
      </c>
      <c r="D5686" s="94">
        <v>2532</v>
      </c>
    </row>
    <row r="5687" spans="1:4" ht="14.4" x14ac:dyDescent="0.3">
      <c r="A5687" s="93" t="s">
        <v>28992</v>
      </c>
      <c r="B5687" s="94" t="s">
        <v>25417</v>
      </c>
      <c r="C5687" s="94" t="s">
        <v>5789</v>
      </c>
      <c r="D5687" s="94">
        <v>2532</v>
      </c>
    </row>
    <row r="5688" spans="1:4" ht="14.4" x14ac:dyDescent="0.3">
      <c r="A5688" s="93" t="s">
        <v>28993</v>
      </c>
      <c r="B5688" s="94" t="s">
        <v>25417</v>
      </c>
      <c r="C5688" s="94" t="s">
        <v>5789</v>
      </c>
      <c r="D5688" s="94">
        <v>2532</v>
      </c>
    </row>
    <row r="5689" spans="1:4" ht="14.4" x14ac:dyDescent="0.3">
      <c r="A5689" s="93" t="s">
        <v>28994</v>
      </c>
      <c r="B5689" s="94" t="s">
        <v>25417</v>
      </c>
      <c r="C5689" s="94" t="s">
        <v>5789</v>
      </c>
      <c r="D5689" s="94">
        <v>2532</v>
      </c>
    </row>
    <row r="5690" spans="1:4" ht="14.4" x14ac:dyDescent="0.3">
      <c r="A5690" s="93" t="s">
        <v>28995</v>
      </c>
      <c r="B5690" s="94" t="s">
        <v>25417</v>
      </c>
      <c r="C5690" s="94" t="s">
        <v>5789</v>
      </c>
      <c r="D5690" s="94">
        <v>2532</v>
      </c>
    </row>
    <row r="5691" spans="1:4" ht="14.4" x14ac:dyDescent="0.3">
      <c r="A5691" s="93" t="s">
        <v>28996</v>
      </c>
      <c r="B5691" s="94" t="s">
        <v>25417</v>
      </c>
      <c r="C5691" s="94" t="s">
        <v>5789</v>
      </c>
      <c r="D5691" s="94">
        <v>2532</v>
      </c>
    </row>
    <row r="5692" spans="1:4" ht="14.4" x14ac:dyDescent="0.3">
      <c r="A5692" s="93" t="s">
        <v>28997</v>
      </c>
      <c r="B5692" s="94" t="s">
        <v>25417</v>
      </c>
      <c r="C5692" s="94" t="s">
        <v>5789</v>
      </c>
      <c r="D5692" s="94">
        <v>2532</v>
      </c>
    </row>
    <row r="5693" spans="1:4" ht="14.4" x14ac:dyDescent="0.3">
      <c r="A5693" s="93" t="s">
        <v>28998</v>
      </c>
      <c r="B5693" s="94" t="s">
        <v>25417</v>
      </c>
      <c r="C5693" s="94" t="s">
        <v>5789</v>
      </c>
      <c r="D5693" s="94">
        <v>2532</v>
      </c>
    </row>
    <row r="5694" spans="1:4" ht="14.4" x14ac:dyDescent="0.3">
      <c r="A5694" s="93" t="s">
        <v>28999</v>
      </c>
      <c r="B5694" s="94" t="s">
        <v>25417</v>
      </c>
      <c r="C5694" s="94" t="s">
        <v>5789</v>
      </c>
      <c r="D5694" s="94">
        <v>2532</v>
      </c>
    </row>
    <row r="5695" spans="1:4" ht="14.4" x14ac:dyDescent="0.3">
      <c r="A5695" s="93" t="s">
        <v>29000</v>
      </c>
      <c r="B5695" s="94" t="s">
        <v>25417</v>
      </c>
      <c r="C5695" s="94" t="s">
        <v>5789</v>
      </c>
      <c r="D5695" s="94">
        <v>2532</v>
      </c>
    </row>
    <row r="5696" spans="1:4" ht="14.4" x14ac:dyDescent="0.3">
      <c r="A5696" s="93" t="s">
        <v>29001</v>
      </c>
      <c r="B5696" s="94" t="s">
        <v>25417</v>
      </c>
      <c r="C5696" s="94" t="s">
        <v>5789</v>
      </c>
      <c r="D5696" s="94">
        <v>2532</v>
      </c>
    </row>
    <row r="5697" spans="1:4" ht="14.4" x14ac:dyDescent="0.3">
      <c r="A5697" s="93" t="s">
        <v>29002</v>
      </c>
      <c r="B5697" s="94" t="s">
        <v>25417</v>
      </c>
      <c r="C5697" s="94" t="s">
        <v>5789</v>
      </c>
      <c r="D5697" s="94">
        <v>2532</v>
      </c>
    </row>
    <row r="5698" spans="1:4" ht="14.4" x14ac:dyDescent="0.3">
      <c r="A5698" s="93" t="s">
        <v>29003</v>
      </c>
      <c r="B5698" s="94" t="s">
        <v>25417</v>
      </c>
      <c r="C5698" s="94" t="s">
        <v>5789</v>
      </c>
      <c r="D5698" s="94">
        <v>2532</v>
      </c>
    </row>
    <row r="5699" spans="1:4" ht="14.4" x14ac:dyDescent="0.3">
      <c r="A5699" s="93" t="s">
        <v>29004</v>
      </c>
      <c r="B5699" s="94" t="s">
        <v>25417</v>
      </c>
      <c r="C5699" s="94" t="s">
        <v>5789</v>
      </c>
      <c r="D5699" s="94">
        <v>2532</v>
      </c>
    </row>
    <row r="5700" spans="1:4" ht="14.4" x14ac:dyDescent="0.3">
      <c r="A5700" s="93" t="s">
        <v>29005</v>
      </c>
      <c r="B5700" s="94" t="s">
        <v>25417</v>
      </c>
      <c r="C5700" s="94" t="s">
        <v>5789</v>
      </c>
      <c r="D5700" s="94">
        <v>2532</v>
      </c>
    </row>
    <row r="5701" spans="1:4" ht="14.4" x14ac:dyDescent="0.3">
      <c r="A5701" s="93" t="s">
        <v>29006</v>
      </c>
      <c r="B5701" s="94" t="s">
        <v>25417</v>
      </c>
      <c r="C5701" s="94" t="s">
        <v>5789</v>
      </c>
      <c r="D5701" s="94">
        <v>2532</v>
      </c>
    </row>
    <row r="5702" spans="1:4" ht="14.4" x14ac:dyDescent="0.3">
      <c r="A5702" s="93" t="s">
        <v>29007</v>
      </c>
      <c r="B5702" s="94" t="s">
        <v>25417</v>
      </c>
      <c r="C5702" s="94" t="s">
        <v>5789</v>
      </c>
      <c r="D5702" s="94">
        <v>2532</v>
      </c>
    </row>
    <row r="5703" spans="1:4" ht="14.4" x14ac:dyDescent="0.3">
      <c r="A5703" s="93" t="s">
        <v>29008</v>
      </c>
      <c r="B5703" s="94" t="s">
        <v>25417</v>
      </c>
      <c r="C5703" s="94" t="s">
        <v>5789</v>
      </c>
      <c r="D5703" s="94">
        <v>2532</v>
      </c>
    </row>
    <row r="5704" spans="1:4" ht="14.4" x14ac:dyDescent="0.3">
      <c r="A5704" s="93" t="s">
        <v>29009</v>
      </c>
      <c r="B5704" s="94" t="s">
        <v>25417</v>
      </c>
      <c r="C5704" s="94" t="s">
        <v>5789</v>
      </c>
      <c r="D5704" s="94">
        <v>2532</v>
      </c>
    </row>
    <row r="5705" spans="1:4" ht="14.4" x14ac:dyDescent="0.3">
      <c r="A5705" s="93" t="s">
        <v>29010</v>
      </c>
      <c r="B5705" s="94" t="s">
        <v>25417</v>
      </c>
      <c r="C5705" s="94" t="s">
        <v>5789</v>
      </c>
      <c r="D5705" s="94">
        <v>2532</v>
      </c>
    </row>
    <row r="5706" spans="1:4" ht="14.4" x14ac:dyDescent="0.3">
      <c r="A5706" s="93" t="s">
        <v>29011</v>
      </c>
      <c r="B5706" s="94" t="s">
        <v>25417</v>
      </c>
      <c r="C5706" s="94" t="s">
        <v>5789</v>
      </c>
      <c r="D5706" s="94">
        <v>2532</v>
      </c>
    </row>
    <row r="5707" spans="1:4" ht="14.4" x14ac:dyDescent="0.3">
      <c r="A5707" s="93" t="s">
        <v>29012</v>
      </c>
      <c r="B5707" s="94" t="s">
        <v>25417</v>
      </c>
      <c r="C5707" s="94" t="s">
        <v>5789</v>
      </c>
      <c r="D5707" s="94">
        <v>2532</v>
      </c>
    </row>
    <row r="5708" spans="1:4" ht="14.4" x14ac:dyDescent="0.3">
      <c r="A5708" s="93" t="s">
        <v>29013</v>
      </c>
      <c r="B5708" s="94" t="s">
        <v>25417</v>
      </c>
      <c r="C5708" s="94" t="s">
        <v>5789</v>
      </c>
      <c r="D5708" s="94">
        <v>2532</v>
      </c>
    </row>
    <row r="5709" spans="1:4" ht="14.4" x14ac:dyDescent="0.3">
      <c r="A5709" s="93" t="s">
        <v>29014</v>
      </c>
      <c r="B5709" s="94" t="s">
        <v>25417</v>
      </c>
      <c r="C5709" s="94" t="s">
        <v>5789</v>
      </c>
      <c r="D5709" s="94">
        <v>2532</v>
      </c>
    </row>
    <row r="5710" spans="1:4" ht="14.4" x14ac:dyDescent="0.3">
      <c r="A5710" s="93" t="s">
        <v>29015</v>
      </c>
      <c r="B5710" s="94" t="s">
        <v>25417</v>
      </c>
      <c r="C5710" s="94" t="s">
        <v>5789</v>
      </c>
      <c r="D5710" s="94">
        <v>2532</v>
      </c>
    </row>
    <row r="5711" spans="1:4" ht="14.4" x14ac:dyDescent="0.3">
      <c r="A5711" s="93" t="s">
        <v>29016</v>
      </c>
      <c r="B5711" s="94" t="s">
        <v>25417</v>
      </c>
      <c r="C5711" s="94" t="s">
        <v>5789</v>
      </c>
      <c r="D5711" s="94">
        <v>2532</v>
      </c>
    </row>
    <row r="5712" spans="1:4" ht="14.4" x14ac:dyDescent="0.3">
      <c r="A5712" s="93" t="s">
        <v>29017</v>
      </c>
      <c r="B5712" s="94" t="s">
        <v>25417</v>
      </c>
      <c r="C5712" s="94" t="s">
        <v>5789</v>
      </c>
      <c r="D5712" s="94">
        <v>2532</v>
      </c>
    </row>
    <row r="5713" spans="1:4" ht="14.4" x14ac:dyDescent="0.3">
      <c r="A5713" s="93" t="s">
        <v>29018</v>
      </c>
      <c r="B5713" s="94" t="s">
        <v>25417</v>
      </c>
      <c r="C5713" s="94" t="s">
        <v>5789</v>
      </c>
      <c r="D5713" s="94">
        <v>2532</v>
      </c>
    </row>
    <row r="5714" spans="1:4" ht="14.4" x14ac:dyDescent="0.3">
      <c r="A5714" s="93" t="s">
        <v>29019</v>
      </c>
      <c r="B5714" s="94" t="s">
        <v>25417</v>
      </c>
      <c r="C5714" s="94" t="s">
        <v>5789</v>
      </c>
      <c r="D5714" s="94">
        <v>2532</v>
      </c>
    </row>
    <row r="5715" spans="1:4" ht="14.4" x14ac:dyDescent="0.3">
      <c r="A5715" s="93" t="s">
        <v>29020</v>
      </c>
      <c r="B5715" s="94" t="s">
        <v>25417</v>
      </c>
      <c r="C5715" s="94" t="s">
        <v>5789</v>
      </c>
      <c r="D5715" s="94">
        <v>2532</v>
      </c>
    </row>
    <row r="5716" spans="1:4" ht="14.4" x14ac:dyDescent="0.3">
      <c r="A5716" s="93" t="s">
        <v>29021</v>
      </c>
      <c r="B5716" s="94" t="s">
        <v>25417</v>
      </c>
      <c r="C5716" s="94" t="s">
        <v>5789</v>
      </c>
      <c r="D5716" s="94">
        <v>2532</v>
      </c>
    </row>
    <row r="5717" spans="1:4" ht="14.4" x14ac:dyDescent="0.3">
      <c r="A5717" s="93" t="s">
        <v>29022</v>
      </c>
      <c r="B5717" s="94" t="s">
        <v>25417</v>
      </c>
      <c r="C5717" s="94" t="s">
        <v>5789</v>
      </c>
      <c r="D5717" s="94">
        <v>2532</v>
      </c>
    </row>
    <row r="5718" spans="1:4" ht="14.4" x14ac:dyDescent="0.3">
      <c r="A5718" s="93" t="s">
        <v>29023</v>
      </c>
      <c r="B5718" s="94" t="s">
        <v>25417</v>
      </c>
      <c r="C5718" s="94" t="s">
        <v>5789</v>
      </c>
      <c r="D5718" s="94">
        <v>2532</v>
      </c>
    </row>
    <row r="5719" spans="1:4" ht="14.4" x14ac:dyDescent="0.3">
      <c r="A5719" s="93" t="s">
        <v>29024</v>
      </c>
      <c r="B5719" s="94" t="s">
        <v>25417</v>
      </c>
      <c r="C5719" s="94" t="s">
        <v>5789</v>
      </c>
      <c r="D5719" s="94">
        <v>2532</v>
      </c>
    </row>
    <row r="5720" spans="1:4" ht="14.4" x14ac:dyDescent="0.3">
      <c r="A5720" s="93" t="s">
        <v>29025</v>
      </c>
      <c r="B5720" s="94" t="s">
        <v>25417</v>
      </c>
      <c r="C5720" s="94" t="s">
        <v>5789</v>
      </c>
      <c r="D5720" s="94">
        <v>2532</v>
      </c>
    </row>
    <row r="5721" spans="1:4" ht="14.4" x14ac:dyDescent="0.3">
      <c r="A5721" s="93" t="s">
        <v>29026</v>
      </c>
      <c r="B5721" s="94" t="s">
        <v>25417</v>
      </c>
      <c r="C5721" s="94" t="s">
        <v>5789</v>
      </c>
      <c r="D5721" s="94">
        <v>2532</v>
      </c>
    </row>
    <row r="5722" spans="1:4" ht="14.4" x14ac:dyDescent="0.3">
      <c r="A5722" s="93" t="s">
        <v>29027</v>
      </c>
      <c r="B5722" s="94" t="s">
        <v>25417</v>
      </c>
      <c r="C5722" s="94" t="s">
        <v>5789</v>
      </c>
      <c r="D5722" s="94">
        <v>2532</v>
      </c>
    </row>
    <row r="5723" spans="1:4" ht="14.4" x14ac:dyDescent="0.3">
      <c r="A5723" s="93" t="s">
        <v>29028</v>
      </c>
      <c r="B5723" s="94" t="s">
        <v>25417</v>
      </c>
      <c r="C5723" s="94" t="s">
        <v>5789</v>
      </c>
      <c r="D5723" s="94">
        <v>2532</v>
      </c>
    </row>
    <row r="5724" spans="1:4" ht="14.4" x14ac:dyDescent="0.3">
      <c r="A5724" s="93" t="s">
        <v>29029</v>
      </c>
      <c r="B5724" s="94" t="s">
        <v>25417</v>
      </c>
      <c r="C5724" s="94" t="s">
        <v>5789</v>
      </c>
      <c r="D5724" s="94">
        <v>2532</v>
      </c>
    </row>
    <row r="5725" spans="1:4" ht="14.4" x14ac:dyDescent="0.3">
      <c r="A5725" s="93" t="s">
        <v>29030</v>
      </c>
      <c r="B5725" s="94" t="s">
        <v>25417</v>
      </c>
      <c r="C5725" s="94" t="s">
        <v>5789</v>
      </c>
      <c r="D5725" s="94">
        <v>2532</v>
      </c>
    </row>
    <row r="5726" spans="1:4" ht="14.4" x14ac:dyDescent="0.3">
      <c r="A5726" s="93" t="s">
        <v>29031</v>
      </c>
      <c r="B5726" s="94" t="s">
        <v>25417</v>
      </c>
      <c r="C5726" s="94" t="s">
        <v>5789</v>
      </c>
      <c r="D5726" s="94">
        <v>2532</v>
      </c>
    </row>
    <row r="5727" spans="1:4" ht="14.4" x14ac:dyDescent="0.3">
      <c r="A5727" s="93" t="s">
        <v>29032</v>
      </c>
      <c r="B5727" s="94" t="s">
        <v>25417</v>
      </c>
      <c r="C5727" s="94" t="s">
        <v>5789</v>
      </c>
      <c r="D5727" s="94">
        <v>2532</v>
      </c>
    </row>
    <row r="5728" spans="1:4" ht="14.4" x14ac:dyDescent="0.3">
      <c r="A5728" s="93" t="s">
        <v>29033</v>
      </c>
      <c r="B5728" s="94" t="s">
        <v>25417</v>
      </c>
      <c r="C5728" s="94" t="s">
        <v>5789</v>
      </c>
      <c r="D5728" s="94">
        <v>2532</v>
      </c>
    </row>
    <row r="5729" spans="1:4" ht="14.4" x14ac:dyDescent="0.3">
      <c r="A5729" s="93" t="s">
        <v>29034</v>
      </c>
      <c r="B5729" s="94" t="s">
        <v>25417</v>
      </c>
      <c r="C5729" s="94" t="s">
        <v>5789</v>
      </c>
      <c r="D5729" s="94">
        <v>2532</v>
      </c>
    </row>
    <row r="5730" spans="1:4" ht="14.4" x14ac:dyDescent="0.3">
      <c r="A5730" s="93" t="s">
        <v>29035</v>
      </c>
      <c r="B5730" s="94" t="s">
        <v>25417</v>
      </c>
      <c r="C5730" s="94" t="s">
        <v>5789</v>
      </c>
      <c r="D5730" s="94">
        <v>2532</v>
      </c>
    </row>
    <row r="5731" spans="1:4" ht="14.4" x14ac:dyDescent="0.3">
      <c r="A5731" s="93" t="s">
        <v>29036</v>
      </c>
      <c r="B5731" s="94" t="s">
        <v>25417</v>
      </c>
      <c r="C5731" s="94" t="s">
        <v>5789</v>
      </c>
      <c r="D5731" s="94">
        <v>2532</v>
      </c>
    </row>
    <row r="5732" spans="1:4" ht="14.4" x14ac:dyDescent="0.3">
      <c r="A5732" s="93" t="s">
        <v>29037</v>
      </c>
      <c r="B5732" s="94" t="s">
        <v>25417</v>
      </c>
      <c r="C5732" s="94" t="s">
        <v>5789</v>
      </c>
      <c r="D5732" s="94">
        <v>2532</v>
      </c>
    </row>
    <row r="5733" spans="1:4" ht="14.4" x14ac:dyDescent="0.3">
      <c r="A5733" s="93" t="s">
        <v>29038</v>
      </c>
      <c r="B5733" s="94" t="s">
        <v>25417</v>
      </c>
      <c r="C5733" s="94" t="s">
        <v>5789</v>
      </c>
      <c r="D5733" s="94">
        <v>2532</v>
      </c>
    </row>
    <row r="5734" spans="1:4" ht="14.4" x14ac:dyDescent="0.3">
      <c r="A5734" s="93" t="s">
        <v>29039</v>
      </c>
      <c r="B5734" s="94" t="s">
        <v>25417</v>
      </c>
      <c r="C5734" s="94" t="s">
        <v>5789</v>
      </c>
      <c r="D5734" s="94">
        <v>2532</v>
      </c>
    </row>
    <row r="5735" spans="1:4" ht="14.4" x14ac:dyDescent="0.3">
      <c r="A5735" s="93" t="s">
        <v>29040</v>
      </c>
      <c r="B5735" s="94" t="s">
        <v>25417</v>
      </c>
      <c r="C5735" s="94" t="s">
        <v>5789</v>
      </c>
      <c r="D5735" s="94">
        <v>2532</v>
      </c>
    </row>
    <row r="5736" spans="1:4" ht="14.4" x14ac:dyDescent="0.3">
      <c r="A5736" s="93" t="s">
        <v>29041</v>
      </c>
      <c r="B5736" s="94" t="s">
        <v>25417</v>
      </c>
      <c r="C5736" s="94" t="s">
        <v>5789</v>
      </c>
      <c r="D5736" s="94">
        <v>2532</v>
      </c>
    </row>
    <row r="5737" spans="1:4" ht="14.4" x14ac:dyDescent="0.3">
      <c r="A5737" s="93" t="s">
        <v>29042</v>
      </c>
      <c r="B5737" s="94" t="s">
        <v>25417</v>
      </c>
      <c r="C5737" s="94" t="s">
        <v>5789</v>
      </c>
      <c r="D5737" s="94">
        <v>2532</v>
      </c>
    </row>
    <row r="5738" spans="1:4" ht="14.4" x14ac:dyDescent="0.3">
      <c r="A5738" s="93" t="s">
        <v>29043</v>
      </c>
      <c r="B5738" s="94" t="s">
        <v>25417</v>
      </c>
      <c r="C5738" s="94" t="s">
        <v>5789</v>
      </c>
      <c r="D5738" s="94">
        <v>2532</v>
      </c>
    </row>
    <row r="5739" spans="1:4" ht="14.4" x14ac:dyDescent="0.3">
      <c r="A5739" s="93" t="s">
        <v>29044</v>
      </c>
      <c r="B5739" s="94" t="s">
        <v>25417</v>
      </c>
      <c r="C5739" s="94" t="s">
        <v>5789</v>
      </c>
      <c r="D5739" s="94">
        <v>2532</v>
      </c>
    </row>
    <row r="5740" spans="1:4" ht="14.4" x14ac:dyDescent="0.3">
      <c r="A5740" s="93" t="s">
        <v>29045</v>
      </c>
      <c r="B5740" s="94" t="s">
        <v>25417</v>
      </c>
      <c r="C5740" s="94" t="s">
        <v>5789</v>
      </c>
      <c r="D5740" s="94">
        <v>2532</v>
      </c>
    </row>
    <row r="5741" spans="1:4" ht="14.4" x14ac:dyDescent="0.3">
      <c r="A5741" s="93" t="s">
        <v>29046</v>
      </c>
      <c r="B5741" s="94" t="s">
        <v>25417</v>
      </c>
      <c r="C5741" s="94" t="s">
        <v>5789</v>
      </c>
      <c r="D5741" s="94">
        <v>2532</v>
      </c>
    </row>
    <row r="5742" spans="1:4" ht="14.4" x14ac:dyDescent="0.3">
      <c r="A5742" s="93" t="s">
        <v>29047</v>
      </c>
      <c r="B5742" s="94" t="s">
        <v>25417</v>
      </c>
      <c r="C5742" s="94" t="s">
        <v>5789</v>
      </c>
      <c r="D5742" s="94">
        <v>2532</v>
      </c>
    </row>
    <row r="5743" spans="1:4" ht="14.4" x14ac:dyDescent="0.3">
      <c r="A5743" s="93" t="s">
        <v>29048</v>
      </c>
      <c r="B5743" s="94" t="s">
        <v>25417</v>
      </c>
      <c r="C5743" s="94" t="s">
        <v>5789</v>
      </c>
      <c r="D5743" s="94">
        <v>2532</v>
      </c>
    </row>
    <row r="5744" spans="1:4" ht="14.4" x14ac:dyDescent="0.3">
      <c r="A5744" s="93" t="s">
        <v>29049</v>
      </c>
      <c r="B5744" s="94" t="s">
        <v>25417</v>
      </c>
      <c r="C5744" s="94" t="s">
        <v>5789</v>
      </c>
      <c r="D5744" s="94">
        <v>2532</v>
      </c>
    </row>
    <row r="5745" spans="1:4" ht="14.4" x14ac:dyDescent="0.3">
      <c r="A5745" s="93" t="s">
        <v>29050</v>
      </c>
      <c r="B5745" s="94" t="s">
        <v>25417</v>
      </c>
      <c r="C5745" s="94" t="s">
        <v>5789</v>
      </c>
      <c r="D5745" s="94">
        <v>2532</v>
      </c>
    </row>
    <row r="5746" spans="1:4" ht="14.4" x14ac:dyDescent="0.3">
      <c r="A5746" s="93" t="s">
        <v>29051</v>
      </c>
      <c r="B5746" s="94" t="s">
        <v>25417</v>
      </c>
      <c r="C5746" s="94" t="s">
        <v>5789</v>
      </c>
      <c r="D5746" s="94">
        <v>2532</v>
      </c>
    </row>
    <row r="5747" spans="1:4" ht="14.4" x14ac:dyDescent="0.3">
      <c r="A5747" s="93" t="s">
        <v>29052</v>
      </c>
      <c r="B5747" s="94" t="s">
        <v>25417</v>
      </c>
      <c r="C5747" s="94" t="s">
        <v>5789</v>
      </c>
      <c r="D5747" s="94">
        <v>2532</v>
      </c>
    </row>
    <row r="5748" spans="1:4" ht="14.4" x14ac:dyDescent="0.3">
      <c r="A5748" s="93" t="s">
        <v>29053</v>
      </c>
      <c r="B5748" s="94" t="s">
        <v>25417</v>
      </c>
      <c r="C5748" s="94" t="s">
        <v>5789</v>
      </c>
      <c r="D5748" s="94">
        <v>2532</v>
      </c>
    </row>
    <row r="5749" spans="1:4" ht="14.4" x14ac:dyDescent="0.3">
      <c r="A5749" s="93" t="s">
        <v>29054</v>
      </c>
      <c r="B5749" s="94" t="s">
        <v>25417</v>
      </c>
      <c r="C5749" s="94" t="s">
        <v>5789</v>
      </c>
      <c r="D5749" s="94">
        <v>2532</v>
      </c>
    </row>
    <row r="5750" spans="1:4" ht="14.4" x14ac:dyDescent="0.3">
      <c r="A5750" s="93" t="s">
        <v>29055</v>
      </c>
      <c r="B5750" s="94" t="s">
        <v>25417</v>
      </c>
      <c r="C5750" s="94" t="s">
        <v>5789</v>
      </c>
      <c r="D5750" s="94">
        <v>2532</v>
      </c>
    </row>
    <row r="5751" spans="1:4" ht="14.4" x14ac:dyDescent="0.3">
      <c r="A5751" s="93" t="s">
        <v>29056</v>
      </c>
      <c r="B5751" s="94" t="s">
        <v>25417</v>
      </c>
      <c r="C5751" s="94" t="s">
        <v>5789</v>
      </c>
      <c r="D5751" s="94">
        <v>2532</v>
      </c>
    </row>
    <row r="5752" spans="1:4" ht="14.4" x14ac:dyDescent="0.3">
      <c r="A5752" s="93" t="s">
        <v>29057</v>
      </c>
      <c r="B5752" s="94" t="s">
        <v>25417</v>
      </c>
      <c r="C5752" s="94" t="s">
        <v>5789</v>
      </c>
      <c r="D5752" s="94">
        <v>2532</v>
      </c>
    </row>
    <row r="5753" spans="1:4" ht="14.4" x14ac:dyDescent="0.3">
      <c r="A5753" s="93" t="s">
        <v>29058</v>
      </c>
      <c r="B5753" s="94" t="s">
        <v>25417</v>
      </c>
      <c r="C5753" s="94" t="s">
        <v>5789</v>
      </c>
      <c r="D5753" s="94">
        <v>2532</v>
      </c>
    </row>
    <row r="5754" spans="1:4" ht="14.4" x14ac:dyDescent="0.3">
      <c r="A5754" s="93" t="s">
        <v>29059</v>
      </c>
      <c r="B5754" s="94" t="s">
        <v>25417</v>
      </c>
      <c r="C5754" s="94" t="s">
        <v>5789</v>
      </c>
      <c r="D5754" s="94">
        <v>2532</v>
      </c>
    </row>
    <row r="5755" spans="1:4" ht="14.4" x14ac:dyDescent="0.3">
      <c r="A5755" s="93" t="s">
        <v>29060</v>
      </c>
      <c r="B5755" s="94" t="s">
        <v>25417</v>
      </c>
      <c r="C5755" s="94" t="s">
        <v>5789</v>
      </c>
      <c r="D5755" s="94">
        <v>2532</v>
      </c>
    </row>
    <row r="5756" spans="1:4" ht="14.4" x14ac:dyDescent="0.3">
      <c r="A5756" s="93" t="s">
        <v>29061</v>
      </c>
      <c r="B5756" s="94" t="s">
        <v>25417</v>
      </c>
      <c r="C5756" s="94" t="s">
        <v>5789</v>
      </c>
      <c r="D5756" s="94">
        <v>2532</v>
      </c>
    </row>
    <row r="5757" spans="1:4" ht="14.4" x14ac:dyDescent="0.3">
      <c r="A5757" s="93" t="s">
        <v>29062</v>
      </c>
      <c r="B5757" s="94" t="s">
        <v>25417</v>
      </c>
      <c r="C5757" s="94" t="s">
        <v>5789</v>
      </c>
      <c r="D5757" s="94">
        <v>2532</v>
      </c>
    </row>
    <row r="5758" spans="1:4" ht="14.4" x14ac:dyDescent="0.3">
      <c r="A5758" s="93" t="s">
        <v>29063</v>
      </c>
      <c r="B5758" s="94" t="s">
        <v>25417</v>
      </c>
      <c r="C5758" s="94" t="s">
        <v>5789</v>
      </c>
      <c r="D5758" s="94">
        <v>2532</v>
      </c>
    </row>
    <row r="5759" spans="1:4" ht="14.4" x14ac:dyDescent="0.3">
      <c r="A5759" s="93" t="s">
        <v>29064</v>
      </c>
      <c r="B5759" s="94" t="s">
        <v>25417</v>
      </c>
      <c r="C5759" s="94" t="s">
        <v>5789</v>
      </c>
      <c r="D5759" s="94">
        <v>2532</v>
      </c>
    </row>
    <row r="5760" spans="1:4" ht="14.4" x14ac:dyDescent="0.3">
      <c r="A5760" s="93" t="s">
        <v>29065</v>
      </c>
      <c r="B5760" s="94" t="s">
        <v>25417</v>
      </c>
      <c r="C5760" s="94" t="s">
        <v>5789</v>
      </c>
      <c r="D5760" s="94">
        <v>2532</v>
      </c>
    </row>
    <row r="5761" spans="1:4" ht="14.4" x14ac:dyDescent="0.3">
      <c r="A5761" s="93" t="s">
        <v>29066</v>
      </c>
      <c r="B5761" s="94" t="s">
        <v>25417</v>
      </c>
      <c r="C5761" s="94" t="s">
        <v>5789</v>
      </c>
      <c r="D5761" s="94">
        <v>2532</v>
      </c>
    </row>
    <row r="5762" spans="1:4" ht="14.4" x14ac:dyDescent="0.3">
      <c r="A5762" s="93" t="s">
        <v>29067</v>
      </c>
      <c r="B5762" s="94" t="s">
        <v>25417</v>
      </c>
      <c r="C5762" s="94" t="s">
        <v>5789</v>
      </c>
      <c r="D5762" s="94">
        <v>2532</v>
      </c>
    </row>
    <row r="5763" spans="1:4" ht="14.4" x14ac:dyDescent="0.3">
      <c r="A5763" s="93" t="s">
        <v>29068</v>
      </c>
      <c r="B5763" s="94" t="s">
        <v>25417</v>
      </c>
      <c r="C5763" s="94" t="s">
        <v>5789</v>
      </c>
      <c r="D5763" s="94">
        <v>2532</v>
      </c>
    </row>
    <row r="5764" spans="1:4" ht="14.4" x14ac:dyDescent="0.3">
      <c r="A5764" s="93" t="s">
        <v>29069</v>
      </c>
      <c r="B5764" s="94" t="s">
        <v>25417</v>
      </c>
      <c r="C5764" s="94" t="s">
        <v>5789</v>
      </c>
      <c r="D5764" s="94">
        <v>2532</v>
      </c>
    </row>
    <row r="5765" spans="1:4" ht="14.4" x14ac:dyDescent="0.3">
      <c r="A5765" s="93" t="s">
        <v>29070</v>
      </c>
      <c r="B5765" s="94" t="s">
        <v>25417</v>
      </c>
      <c r="C5765" s="94" t="s">
        <v>5789</v>
      </c>
      <c r="D5765" s="94">
        <v>2532</v>
      </c>
    </row>
    <row r="5766" spans="1:4" ht="14.4" x14ac:dyDescent="0.3">
      <c r="A5766" s="93" t="s">
        <v>29071</v>
      </c>
      <c r="B5766" s="94" t="s">
        <v>25417</v>
      </c>
      <c r="C5766" s="94" t="s">
        <v>5789</v>
      </c>
      <c r="D5766" s="94">
        <v>2532</v>
      </c>
    </row>
    <row r="5767" spans="1:4" ht="14.4" x14ac:dyDescent="0.3">
      <c r="A5767" s="93" t="s">
        <v>29072</v>
      </c>
      <c r="B5767" s="94" t="s">
        <v>25417</v>
      </c>
      <c r="C5767" s="94" t="s">
        <v>5789</v>
      </c>
      <c r="D5767" s="94">
        <v>2532</v>
      </c>
    </row>
    <row r="5768" spans="1:4" ht="14.4" x14ac:dyDescent="0.3">
      <c r="A5768" s="93" t="s">
        <v>29073</v>
      </c>
      <c r="B5768" s="94" t="s">
        <v>25417</v>
      </c>
      <c r="C5768" s="94" t="s">
        <v>5789</v>
      </c>
      <c r="D5768" s="94">
        <v>2532</v>
      </c>
    </row>
    <row r="5769" spans="1:4" ht="14.4" x14ac:dyDescent="0.3">
      <c r="A5769" s="93" t="s">
        <v>29074</v>
      </c>
      <c r="B5769" s="94" t="s">
        <v>25417</v>
      </c>
      <c r="C5769" s="94" t="s">
        <v>5789</v>
      </c>
      <c r="D5769" s="94">
        <v>2532</v>
      </c>
    </row>
    <row r="5770" spans="1:4" ht="14.4" x14ac:dyDescent="0.3">
      <c r="A5770" s="93" t="s">
        <v>29075</v>
      </c>
      <c r="B5770" s="94" t="s">
        <v>25417</v>
      </c>
      <c r="C5770" s="94" t="s">
        <v>5789</v>
      </c>
      <c r="D5770" s="94">
        <v>2532</v>
      </c>
    </row>
    <row r="5771" spans="1:4" ht="14.4" x14ac:dyDescent="0.3">
      <c r="A5771" s="93" t="s">
        <v>29076</v>
      </c>
      <c r="B5771" s="94" t="s">
        <v>25417</v>
      </c>
      <c r="C5771" s="94" t="s">
        <v>5789</v>
      </c>
      <c r="D5771" s="94">
        <v>2532</v>
      </c>
    </row>
    <row r="5772" spans="1:4" ht="14.4" x14ac:dyDescent="0.3">
      <c r="A5772" s="93" t="s">
        <v>29077</v>
      </c>
      <c r="B5772" s="94" t="s">
        <v>25417</v>
      </c>
      <c r="C5772" s="94" t="s">
        <v>5789</v>
      </c>
      <c r="D5772" s="94">
        <v>2532</v>
      </c>
    </row>
    <row r="5773" spans="1:4" ht="14.4" x14ac:dyDescent="0.3">
      <c r="A5773" s="93" t="s">
        <v>29078</v>
      </c>
      <c r="B5773" s="94" t="s">
        <v>25417</v>
      </c>
      <c r="C5773" s="94" t="s">
        <v>5789</v>
      </c>
      <c r="D5773" s="94">
        <v>2532</v>
      </c>
    </row>
    <row r="5774" spans="1:4" ht="14.4" x14ac:dyDescent="0.3">
      <c r="A5774" s="93" t="s">
        <v>29079</v>
      </c>
      <c r="B5774" s="94" t="s">
        <v>25417</v>
      </c>
      <c r="C5774" s="94" t="s">
        <v>5789</v>
      </c>
      <c r="D5774" s="94">
        <v>2532</v>
      </c>
    </row>
    <row r="5775" spans="1:4" ht="14.4" x14ac:dyDescent="0.3">
      <c r="A5775" s="93" t="s">
        <v>29080</v>
      </c>
      <c r="B5775" s="94" t="s">
        <v>25417</v>
      </c>
      <c r="C5775" s="94" t="s">
        <v>5789</v>
      </c>
      <c r="D5775" s="94">
        <v>2532</v>
      </c>
    </row>
    <row r="5776" spans="1:4" ht="14.4" x14ac:dyDescent="0.3">
      <c r="A5776" s="93" t="s">
        <v>29081</v>
      </c>
      <c r="B5776" s="94" t="s">
        <v>25417</v>
      </c>
      <c r="C5776" s="94" t="s">
        <v>5789</v>
      </c>
      <c r="D5776" s="94">
        <v>2532</v>
      </c>
    </row>
    <row r="5777" spans="1:4" ht="14.4" x14ac:dyDescent="0.3">
      <c r="A5777" s="93" t="s">
        <v>29082</v>
      </c>
      <c r="B5777" s="94" t="s">
        <v>25417</v>
      </c>
      <c r="C5777" s="94" t="s">
        <v>5789</v>
      </c>
      <c r="D5777" s="94">
        <v>2532</v>
      </c>
    </row>
    <row r="5778" spans="1:4" ht="14.4" x14ac:dyDescent="0.3">
      <c r="A5778" s="93" t="s">
        <v>29083</v>
      </c>
      <c r="B5778" s="94" t="s">
        <v>25417</v>
      </c>
      <c r="C5778" s="94" t="s">
        <v>5789</v>
      </c>
      <c r="D5778" s="94">
        <v>2532</v>
      </c>
    </row>
    <row r="5779" spans="1:4" ht="14.4" x14ac:dyDescent="0.3">
      <c r="A5779" s="93" t="s">
        <v>29084</v>
      </c>
      <c r="B5779" s="94" t="s">
        <v>25417</v>
      </c>
      <c r="C5779" s="94" t="s">
        <v>5789</v>
      </c>
      <c r="D5779" s="94">
        <v>2532</v>
      </c>
    </row>
    <row r="5780" spans="1:4" ht="14.4" x14ac:dyDescent="0.3">
      <c r="A5780" s="93" t="s">
        <v>29085</v>
      </c>
      <c r="B5780" s="94" t="s">
        <v>25417</v>
      </c>
      <c r="C5780" s="94" t="s">
        <v>5789</v>
      </c>
      <c r="D5780" s="94">
        <v>2532</v>
      </c>
    </row>
    <row r="5781" spans="1:4" ht="14.4" x14ac:dyDescent="0.3">
      <c r="A5781" s="93" t="s">
        <v>29086</v>
      </c>
      <c r="B5781" s="94" t="s">
        <v>25417</v>
      </c>
      <c r="C5781" s="94" t="s">
        <v>5789</v>
      </c>
      <c r="D5781" s="94">
        <v>2532</v>
      </c>
    </row>
    <row r="5782" spans="1:4" ht="14.4" x14ac:dyDescent="0.3">
      <c r="A5782" s="93" t="s">
        <v>29087</v>
      </c>
      <c r="B5782" s="94" t="s">
        <v>25417</v>
      </c>
      <c r="C5782" s="94" t="s">
        <v>5789</v>
      </c>
      <c r="D5782" s="94">
        <v>2532</v>
      </c>
    </row>
    <row r="5783" spans="1:4" ht="14.4" x14ac:dyDescent="0.3">
      <c r="A5783" s="93" t="s">
        <v>29088</v>
      </c>
      <c r="B5783" s="94" t="s">
        <v>25417</v>
      </c>
      <c r="C5783" s="94" t="s">
        <v>5789</v>
      </c>
      <c r="D5783" s="94">
        <v>2532</v>
      </c>
    </row>
    <row r="5784" spans="1:4" ht="14.4" x14ac:dyDescent="0.3">
      <c r="A5784" s="93" t="s">
        <v>29089</v>
      </c>
      <c r="B5784" s="94" t="s">
        <v>25417</v>
      </c>
      <c r="C5784" s="94" t="s">
        <v>5789</v>
      </c>
      <c r="D5784" s="94">
        <v>2532</v>
      </c>
    </row>
    <row r="5785" spans="1:4" ht="14.4" x14ac:dyDescent="0.3">
      <c r="A5785" s="93" t="s">
        <v>29090</v>
      </c>
      <c r="B5785" s="94" t="s">
        <v>25417</v>
      </c>
      <c r="C5785" s="94" t="s">
        <v>5789</v>
      </c>
      <c r="D5785" s="94">
        <v>2532</v>
      </c>
    </row>
    <row r="5786" spans="1:4" ht="14.4" x14ac:dyDescent="0.3">
      <c r="A5786" s="93" t="s">
        <v>29091</v>
      </c>
      <c r="B5786" s="94" t="s">
        <v>25417</v>
      </c>
      <c r="C5786" s="94" t="s">
        <v>5789</v>
      </c>
      <c r="D5786" s="94">
        <v>2532</v>
      </c>
    </row>
    <row r="5787" spans="1:4" ht="14.4" x14ac:dyDescent="0.3">
      <c r="A5787" s="93" t="s">
        <v>29092</v>
      </c>
      <c r="B5787" s="94" t="s">
        <v>25417</v>
      </c>
      <c r="C5787" s="94" t="s">
        <v>5789</v>
      </c>
      <c r="D5787" s="94">
        <v>2532</v>
      </c>
    </row>
    <row r="5788" spans="1:4" ht="14.4" x14ac:dyDescent="0.3">
      <c r="A5788" s="93" t="s">
        <v>29093</v>
      </c>
      <c r="B5788" s="94" t="s">
        <v>25417</v>
      </c>
      <c r="C5788" s="94" t="s">
        <v>5789</v>
      </c>
      <c r="D5788" s="94">
        <v>2532</v>
      </c>
    </row>
    <row r="5789" spans="1:4" ht="14.4" x14ac:dyDescent="0.3">
      <c r="A5789" s="93" t="s">
        <v>29094</v>
      </c>
      <c r="B5789" s="94" t="s">
        <v>25417</v>
      </c>
      <c r="C5789" s="94" t="s">
        <v>5789</v>
      </c>
      <c r="D5789" s="94">
        <v>2532</v>
      </c>
    </row>
    <row r="5790" spans="1:4" ht="14.4" x14ac:dyDescent="0.3">
      <c r="A5790" s="93" t="s">
        <v>29095</v>
      </c>
      <c r="B5790" s="94" t="s">
        <v>25417</v>
      </c>
      <c r="C5790" s="94" t="s">
        <v>5789</v>
      </c>
      <c r="D5790" s="94">
        <v>2532</v>
      </c>
    </row>
    <row r="5791" spans="1:4" ht="14.4" x14ac:dyDescent="0.3">
      <c r="A5791" s="93" t="s">
        <v>29096</v>
      </c>
      <c r="B5791" s="94" t="s">
        <v>25417</v>
      </c>
      <c r="C5791" s="94" t="s">
        <v>5789</v>
      </c>
      <c r="D5791" s="94">
        <v>2532</v>
      </c>
    </row>
    <row r="5792" spans="1:4" ht="14.4" x14ac:dyDescent="0.3">
      <c r="A5792" s="93" t="s">
        <v>29097</v>
      </c>
      <c r="B5792" s="94" t="s">
        <v>25417</v>
      </c>
      <c r="C5792" s="94" t="s">
        <v>5789</v>
      </c>
      <c r="D5792" s="94">
        <v>2532</v>
      </c>
    </row>
    <row r="5793" spans="1:4" ht="14.4" x14ac:dyDescent="0.3">
      <c r="A5793" s="93" t="s">
        <v>29098</v>
      </c>
      <c r="B5793" s="94" t="s">
        <v>25417</v>
      </c>
      <c r="C5793" s="94" t="s">
        <v>5789</v>
      </c>
      <c r="D5793" s="94">
        <v>2532</v>
      </c>
    </row>
    <row r="5794" spans="1:4" ht="14.4" x14ac:dyDescent="0.3">
      <c r="A5794" s="93" t="s">
        <v>29099</v>
      </c>
      <c r="B5794" s="94" t="s">
        <v>25417</v>
      </c>
      <c r="C5794" s="94" t="s">
        <v>5789</v>
      </c>
      <c r="D5794" s="94">
        <v>2532</v>
      </c>
    </row>
    <row r="5795" spans="1:4" ht="14.4" x14ac:dyDescent="0.3">
      <c r="A5795" s="93" t="s">
        <v>29100</v>
      </c>
      <c r="B5795" s="94" t="s">
        <v>25417</v>
      </c>
      <c r="C5795" s="94" t="s">
        <v>5789</v>
      </c>
      <c r="D5795" s="94">
        <v>2532</v>
      </c>
    </row>
    <row r="5796" spans="1:4" ht="14.4" x14ac:dyDescent="0.3">
      <c r="A5796" s="93" t="s">
        <v>29101</v>
      </c>
      <c r="B5796" s="94" t="s">
        <v>25417</v>
      </c>
      <c r="C5796" s="94" t="s">
        <v>5789</v>
      </c>
      <c r="D5796" s="94">
        <v>2532</v>
      </c>
    </row>
    <row r="5797" spans="1:4" ht="14.4" x14ac:dyDescent="0.3">
      <c r="A5797" s="93" t="s">
        <v>29102</v>
      </c>
      <c r="B5797" s="94" t="s">
        <v>25417</v>
      </c>
      <c r="C5797" s="94" t="s">
        <v>5789</v>
      </c>
      <c r="D5797" s="94">
        <v>2532</v>
      </c>
    </row>
    <row r="5798" spans="1:4" ht="14.4" x14ac:dyDescent="0.3">
      <c r="A5798" s="93" t="s">
        <v>29103</v>
      </c>
      <c r="B5798" s="94" t="s">
        <v>25417</v>
      </c>
      <c r="C5798" s="94" t="s">
        <v>5789</v>
      </c>
      <c r="D5798" s="94">
        <v>2532</v>
      </c>
    </row>
    <row r="5799" spans="1:4" ht="14.4" x14ac:dyDescent="0.3">
      <c r="A5799" s="93" t="s">
        <v>29104</v>
      </c>
      <c r="B5799" s="94" t="s">
        <v>25417</v>
      </c>
      <c r="C5799" s="94" t="s">
        <v>5789</v>
      </c>
      <c r="D5799" s="94">
        <v>2532</v>
      </c>
    </row>
    <row r="5800" spans="1:4" ht="14.4" x14ac:dyDescent="0.3">
      <c r="A5800" s="93" t="s">
        <v>29105</v>
      </c>
      <c r="B5800" s="94" t="s">
        <v>25417</v>
      </c>
      <c r="C5800" s="94" t="s">
        <v>5789</v>
      </c>
      <c r="D5800" s="94">
        <v>2532</v>
      </c>
    </row>
    <row r="5801" spans="1:4" ht="14.4" x14ac:dyDescent="0.3">
      <c r="A5801" s="93" t="s">
        <v>29106</v>
      </c>
      <c r="B5801" s="94" t="s">
        <v>25417</v>
      </c>
      <c r="C5801" s="94" t="s">
        <v>5789</v>
      </c>
      <c r="D5801" s="94">
        <v>2532</v>
      </c>
    </row>
    <row r="5802" spans="1:4" ht="14.4" x14ac:dyDescent="0.3">
      <c r="A5802" s="93" t="s">
        <v>29107</v>
      </c>
      <c r="B5802" s="94" t="s">
        <v>25417</v>
      </c>
      <c r="C5802" s="94" t="s">
        <v>5789</v>
      </c>
      <c r="D5802" s="94">
        <v>2532</v>
      </c>
    </row>
    <row r="5803" spans="1:4" ht="14.4" x14ac:dyDescent="0.3">
      <c r="A5803" s="93" t="s">
        <v>29108</v>
      </c>
      <c r="B5803" s="94" t="s">
        <v>25417</v>
      </c>
      <c r="C5803" s="94" t="s">
        <v>5789</v>
      </c>
      <c r="D5803" s="94">
        <v>2532</v>
      </c>
    </row>
    <row r="5804" spans="1:4" ht="14.4" x14ac:dyDescent="0.3">
      <c r="A5804" s="93" t="s">
        <v>29109</v>
      </c>
      <c r="B5804" s="94" t="s">
        <v>25417</v>
      </c>
      <c r="C5804" s="94" t="s">
        <v>5789</v>
      </c>
      <c r="D5804" s="94">
        <v>2532</v>
      </c>
    </row>
    <row r="5805" spans="1:4" ht="14.4" x14ac:dyDescent="0.3">
      <c r="A5805" s="93" t="s">
        <v>29110</v>
      </c>
      <c r="B5805" s="94" t="s">
        <v>25417</v>
      </c>
      <c r="C5805" s="94" t="s">
        <v>5789</v>
      </c>
      <c r="D5805" s="94">
        <v>2532</v>
      </c>
    </row>
    <row r="5806" spans="1:4" ht="14.4" x14ac:dyDescent="0.3">
      <c r="A5806" s="93" t="s">
        <v>29111</v>
      </c>
      <c r="B5806" s="94" t="s">
        <v>25417</v>
      </c>
      <c r="C5806" s="94" t="s">
        <v>5789</v>
      </c>
      <c r="D5806" s="94">
        <v>2532</v>
      </c>
    </row>
    <row r="5807" spans="1:4" ht="14.4" x14ac:dyDescent="0.3">
      <c r="A5807" s="93" t="s">
        <v>29112</v>
      </c>
      <c r="B5807" s="94" t="s">
        <v>25417</v>
      </c>
      <c r="C5807" s="94" t="s">
        <v>5789</v>
      </c>
      <c r="D5807" s="94">
        <v>2532</v>
      </c>
    </row>
    <row r="5808" spans="1:4" ht="14.4" x14ac:dyDescent="0.3">
      <c r="A5808" s="93" t="s">
        <v>29113</v>
      </c>
      <c r="B5808" s="94" t="s">
        <v>25417</v>
      </c>
      <c r="C5808" s="94" t="s">
        <v>5789</v>
      </c>
      <c r="D5808" s="94">
        <v>2532</v>
      </c>
    </row>
    <row r="5809" spans="1:4" ht="14.4" x14ac:dyDescent="0.3">
      <c r="A5809" s="93" t="s">
        <v>29114</v>
      </c>
      <c r="B5809" s="94" t="s">
        <v>25417</v>
      </c>
      <c r="C5809" s="94" t="s">
        <v>5789</v>
      </c>
      <c r="D5809" s="94">
        <v>2532</v>
      </c>
    </row>
    <row r="5810" spans="1:4" ht="14.4" x14ac:dyDescent="0.3">
      <c r="A5810" s="93" t="s">
        <v>29115</v>
      </c>
      <c r="B5810" s="94" t="s">
        <v>25417</v>
      </c>
      <c r="C5810" s="94" t="s">
        <v>5789</v>
      </c>
      <c r="D5810" s="94">
        <v>2532</v>
      </c>
    </row>
    <row r="5811" spans="1:4" ht="14.4" x14ac:dyDescent="0.3">
      <c r="A5811" s="93" t="s">
        <v>29116</v>
      </c>
      <c r="B5811" s="94" t="s">
        <v>25417</v>
      </c>
      <c r="C5811" s="94" t="s">
        <v>5789</v>
      </c>
      <c r="D5811" s="94">
        <v>2532</v>
      </c>
    </row>
    <row r="5812" spans="1:4" ht="14.4" x14ac:dyDescent="0.3">
      <c r="A5812" s="93" t="s">
        <v>29117</v>
      </c>
      <c r="B5812" s="94" t="s">
        <v>25417</v>
      </c>
      <c r="C5812" s="94" t="s">
        <v>5789</v>
      </c>
      <c r="D5812" s="94">
        <v>2532</v>
      </c>
    </row>
    <row r="5813" spans="1:4" ht="14.4" x14ac:dyDescent="0.3">
      <c r="A5813" s="93" t="s">
        <v>29118</v>
      </c>
      <c r="B5813" s="94" t="s">
        <v>25417</v>
      </c>
      <c r="C5813" s="94" t="s">
        <v>5789</v>
      </c>
      <c r="D5813" s="94">
        <v>2532</v>
      </c>
    </row>
    <row r="5814" spans="1:4" ht="14.4" x14ac:dyDescent="0.3">
      <c r="A5814" s="93" t="s">
        <v>29119</v>
      </c>
      <c r="B5814" s="94" t="s">
        <v>25417</v>
      </c>
      <c r="C5814" s="94" t="s">
        <v>5789</v>
      </c>
      <c r="D5814" s="94">
        <v>2532</v>
      </c>
    </row>
    <row r="5815" spans="1:4" ht="14.4" x14ac:dyDescent="0.3">
      <c r="A5815" s="93" t="s">
        <v>29120</v>
      </c>
      <c r="B5815" s="94" t="s">
        <v>25417</v>
      </c>
      <c r="C5815" s="94" t="s">
        <v>5789</v>
      </c>
      <c r="D5815" s="94">
        <v>2532</v>
      </c>
    </row>
    <row r="5816" spans="1:4" ht="14.4" x14ac:dyDescent="0.3">
      <c r="A5816" s="93" t="s">
        <v>29121</v>
      </c>
      <c r="B5816" s="94" t="s">
        <v>25417</v>
      </c>
      <c r="C5816" s="94" t="s">
        <v>5789</v>
      </c>
      <c r="D5816" s="94">
        <v>2532</v>
      </c>
    </row>
    <row r="5817" spans="1:4" ht="14.4" x14ac:dyDescent="0.3">
      <c r="A5817" s="93" t="s">
        <v>29122</v>
      </c>
      <c r="B5817" s="94" t="s">
        <v>25417</v>
      </c>
      <c r="C5817" s="94" t="s">
        <v>5789</v>
      </c>
      <c r="D5817" s="94">
        <v>2532</v>
      </c>
    </row>
    <row r="5818" spans="1:4" ht="14.4" x14ac:dyDescent="0.3">
      <c r="A5818" s="93" t="s">
        <v>29123</v>
      </c>
      <c r="B5818" s="94" t="s">
        <v>25417</v>
      </c>
      <c r="C5818" s="94" t="s">
        <v>5789</v>
      </c>
      <c r="D5818" s="94">
        <v>2532</v>
      </c>
    </row>
    <row r="5819" spans="1:4" ht="14.4" x14ac:dyDescent="0.3">
      <c r="A5819" s="93" t="s">
        <v>29124</v>
      </c>
      <c r="B5819" s="94" t="s">
        <v>25417</v>
      </c>
      <c r="C5819" s="94" t="s">
        <v>5789</v>
      </c>
      <c r="D5819" s="94">
        <v>2532</v>
      </c>
    </row>
    <row r="5820" spans="1:4" ht="14.4" x14ac:dyDescent="0.3">
      <c r="A5820" s="93" t="s">
        <v>29125</v>
      </c>
      <c r="B5820" s="94" t="s">
        <v>25417</v>
      </c>
      <c r="C5820" s="94" t="s">
        <v>5789</v>
      </c>
      <c r="D5820" s="94">
        <v>2532</v>
      </c>
    </row>
    <row r="5821" spans="1:4" ht="14.4" x14ac:dyDescent="0.3">
      <c r="A5821" s="93" t="s">
        <v>29126</v>
      </c>
      <c r="B5821" s="94" t="s">
        <v>25417</v>
      </c>
      <c r="C5821" s="94" t="s">
        <v>5789</v>
      </c>
      <c r="D5821" s="94">
        <v>2532</v>
      </c>
    </row>
    <row r="5822" spans="1:4" ht="14.4" x14ac:dyDescent="0.3">
      <c r="A5822" s="93" t="s">
        <v>29127</v>
      </c>
      <c r="B5822" s="94" t="s">
        <v>25417</v>
      </c>
      <c r="C5822" s="94" t="s">
        <v>5789</v>
      </c>
      <c r="D5822" s="94">
        <v>2532</v>
      </c>
    </row>
    <row r="5823" spans="1:4" ht="14.4" x14ac:dyDescent="0.3">
      <c r="A5823" s="93" t="s">
        <v>29128</v>
      </c>
      <c r="B5823" s="94" t="s">
        <v>25417</v>
      </c>
      <c r="C5823" s="94" t="s">
        <v>5789</v>
      </c>
      <c r="D5823" s="94">
        <v>2532</v>
      </c>
    </row>
    <row r="5824" spans="1:4" ht="14.4" x14ac:dyDescent="0.3">
      <c r="A5824" s="93" t="s">
        <v>29129</v>
      </c>
      <c r="B5824" s="94" t="s">
        <v>25417</v>
      </c>
      <c r="C5824" s="94" t="s">
        <v>5789</v>
      </c>
      <c r="D5824" s="94">
        <v>2532</v>
      </c>
    </row>
    <row r="5825" spans="1:4" ht="14.4" x14ac:dyDescent="0.3">
      <c r="A5825" s="93" t="s">
        <v>29130</v>
      </c>
      <c r="B5825" s="94" t="s">
        <v>25417</v>
      </c>
      <c r="C5825" s="94" t="s">
        <v>5789</v>
      </c>
      <c r="D5825" s="94">
        <v>2532</v>
      </c>
    </row>
    <row r="5826" spans="1:4" ht="14.4" x14ac:dyDescent="0.3">
      <c r="A5826" s="93" t="s">
        <v>29131</v>
      </c>
      <c r="B5826" s="94" t="s">
        <v>25417</v>
      </c>
      <c r="C5826" s="94" t="s">
        <v>5789</v>
      </c>
      <c r="D5826" s="94">
        <v>2532</v>
      </c>
    </row>
    <row r="5827" spans="1:4" ht="14.4" x14ac:dyDescent="0.3">
      <c r="A5827" s="93" t="s">
        <v>29132</v>
      </c>
      <c r="B5827" s="94" t="s">
        <v>25417</v>
      </c>
      <c r="C5827" s="94" t="s">
        <v>5789</v>
      </c>
      <c r="D5827" s="94">
        <v>2532</v>
      </c>
    </row>
    <row r="5828" spans="1:4" ht="14.4" x14ac:dyDescent="0.3">
      <c r="A5828" s="93" t="s">
        <v>29133</v>
      </c>
      <c r="B5828" s="94" t="s">
        <v>25417</v>
      </c>
      <c r="C5828" s="94" t="s">
        <v>5789</v>
      </c>
      <c r="D5828" s="94">
        <v>2532</v>
      </c>
    </row>
    <row r="5829" spans="1:4" ht="14.4" x14ac:dyDescent="0.3">
      <c r="A5829" s="93" t="s">
        <v>29134</v>
      </c>
      <c r="B5829" s="94" t="s">
        <v>25417</v>
      </c>
      <c r="C5829" s="94" t="s">
        <v>5789</v>
      </c>
      <c r="D5829" s="94">
        <v>2532</v>
      </c>
    </row>
    <row r="5830" spans="1:4" ht="14.4" x14ac:dyDescent="0.3">
      <c r="A5830" s="93" t="s">
        <v>29135</v>
      </c>
      <c r="B5830" s="94" t="s">
        <v>25417</v>
      </c>
      <c r="C5830" s="94" t="s">
        <v>5789</v>
      </c>
      <c r="D5830" s="94">
        <v>2532</v>
      </c>
    </row>
    <row r="5831" spans="1:4" ht="14.4" x14ac:dyDescent="0.3">
      <c r="A5831" s="93" t="s">
        <v>29136</v>
      </c>
      <c r="B5831" s="94" t="s">
        <v>25417</v>
      </c>
      <c r="C5831" s="94" t="s">
        <v>5789</v>
      </c>
      <c r="D5831" s="94">
        <v>2532</v>
      </c>
    </row>
    <row r="5832" spans="1:4" ht="14.4" x14ac:dyDescent="0.3">
      <c r="A5832" s="93" t="s">
        <v>29137</v>
      </c>
      <c r="B5832" s="94" t="s">
        <v>25417</v>
      </c>
      <c r="C5832" s="94" t="s">
        <v>5789</v>
      </c>
      <c r="D5832" s="94">
        <v>2532</v>
      </c>
    </row>
    <row r="5833" spans="1:4" ht="14.4" x14ac:dyDescent="0.3">
      <c r="A5833" s="93" t="s">
        <v>29138</v>
      </c>
      <c r="B5833" s="94" t="s">
        <v>25417</v>
      </c>
      <c r="C5833" s="94" t="s">
        <v>5789</v>
      </c>
      <c r="D5833" s="94">
        <v>2532</v>
      </c>
    </row>
    <row r="5834" spans="1:4" ht="14.4" x14ac:dyDescent="0.3">
      <c r="A5834" s="93" t="s">
        <v>29139</v>
      </c>
      <c r="B5834" s="94" t="s">
        <v>25417</v>
      </c>
      <c r="C5834" s="94" t="s">
        <v>5789</v>
      </c>
      <c r="D5834" s="94">
        <v>2532</v>
      </c>
    </row>
    <row r="5835" spans="1:4" ht="14.4" x14ac:dyDescent="0.3">
      <c r="A5835" s="93" t="s">
        <v>29140</v>
      </c>
      <c r="B5835" s="94" t="s">
        <v>25417</v>
      </c>
      <c r="C5835" s="94" t="s">
        <v>5789</v>
      </c>
      <c r="D5835" s="94">
        <v>2532</v>
      </c>
    </row>
    <row r="5836" spans="1:4" ht="14.4" x14ac:dyDescent="0.3">
      <c r="A5836" s="93" t="s">
        <v>29141</v>
      </c>
      <c r="B5836" s="94" t="s">
        <v>25417</v>
      </c>
      <c r="C5836" s="94" t="s">
        <v>5789</v>
      </c>
      <c r="D5836" s="94">
        <v>2532</v>
      </c>
    </row>
    <row r="5837" spans="1:4" ht="14.4" x14ac:dyDescent="0.3">
      <c r="A5837" s="93" t="s">
        <v>29142</v>
      </c>
      <c r="B5837" s="94" t="s">
        <v>25417</v>
      </c>
      <c r="C5837" s="94" t="s">
        <v>5789</v>
      </c>
      <c r="D5837" s="94">
        <v>2532</v>
      </c>
    </row>
    <row r="5838" spans="1:4" ht="14.4" x14ac:dyDescent="0.3">
      <c r="A5838" s="93" t="s">
        <v>29143</v>
      </c>
      <c r="B5838" s="94" t="s">
        <v>25417</v>
      </c>
      <c r="C5838" s="94" t="s">
        <v>5789</v>
      </c>
      <c r="D5838" s="94">
        <v>2532</v>
      </c>
    </row>
    <row r="5839" spans="1:4" ht="14.4" x14ac:dyDescent="0.3">
      <c r="A5839" s="93" t="s">
        <v>29144</v>
      </c>
      <c r="B5839" s="94" t="s">
        <v>25417</v>
      </c>
      <c r="C5839" s="94" t="s">
        <v>5789</v>
      </c>
      <c r="D5839" s="94">
        <v>2532</v>
      </c>
    </row>
    <row r="5840" spans="1:4" ht="14.4" x14ac:dyDescent="0.3">
      <c r="A5840" s="93" t="s">
        <v>29145</v>
      </c>
      <c r="B5840" s="94" t="s">
        <v>25417</v>
      </c>
      <c r="C5840" s="94" t="s">
        <v>5789</v>
      </c>
      <c r="D5840" s="94">
        <v>2532</v>
      </c>
    </row>
    <row r="5841" spans="1:4" ht="14.4" x14ac:dyDescent="0.3">
      <c r="A5841" s="93" t="s">
        <v>29146</v>
      </c>
      <c r="B5841" s="94" t="s">
        <v>25417</v>
      </c>
      <c r="C5841" s="94" t="s">
        <v>5789</v>
      </c>
      <c r="D5841" s="94">
        <v>2532</v>
      </c>
    </row>
    <row r="5842" spans="1:4" ht="14.4" x14ac:dyDescent="0.3">
      <c r="A5842" s="93" t="s">
        <v>29147</v>
      </c>
      <c r="B5842" s="94" t="s">
        <v>25417</v>
      </c>
      <c r="C5842" s="94" t="s">
        <v>5789</v>
      </c>
      <c r="D5842" s="94">
        <v>2532</v>
      </c>
    </row>
    <row r="5843" spans="1:4" ht="14.4" x14ac:dyDescent="0.3">
      <c r="A5843" s="93" t="s">
        <v>29148</v>
      </c>
      <c r="B5843" s="94" t="s">
        <v>25417</v>
      </c>
      <c r="C5843" s="94" t="s">
        <v>5789</v>
      </c>
      <c r="D5843" s="94">
        <v>2532</v>
      </c>
    </row>
    <row r="5844" spans="1:4" ht="14.4" x14ac:dyDescent="0.3">
      <c r="A5844" s="93" t="s">
        <v>29149</v>
      </c>
      <c r="B5844" s="94" t="s">
        <v>25417</v>
      </c>
      <c r="C5844" s="94" t="s">
        <v>5789</v>
      </c>
      <c r="D5844" s="94">
        <v>2532</v>
      </c>
    </row>
    <row r="5845" spans="1:4" ht="14.4" x14ac:dyDescent="0.3">
      <c r="A5845" s="93" t="s">
        <v>29150</v>
      </c>
      <c r="B5845" s="94" t="s">
        <v>25417</v>
      </c>
      <c r="C5845" s="94" t="s">
        <v>5789</v>
      </c>
      <c r="D5845" s="94">
        <v>2532</v>
      </c>
    </row>
    <row r="5846" spans="1:4" ht="14.4" x14ac:dyDescent="0.3">
      <c r="A5846" s="93" t="s">
        <v>29151</v>
      </c>
      <c r="B5846" s="94" t="s">
        <v>25417</v>
      </c>
      <c r="C5846" s="94" t="s">
        <v>5789</v>
      </c>
      <c r="D5846" s="94">
        <v>2532</v>
      </c>
    </row>
    <row r="5847" spans="1:4" ht="14.4" x14ac:dyDescent="0.3">
      <c r="A5847" s="93" t="s">
        <v>10037</v>
      </c>
      <c r="B5847" s="94" t="s">
        <v>25417</v>
      </c>
      <c r="C5847" s="94" t="s">
        <v>5789</v>
      </c>
      <c r="D5847" s="94">
        <v>2969</v>
      </c>
    </row>
    <row r="5848" spans="1:4" ht="14.4" x14ac:dyDescent="0.3">
      <c r="A5848" s="93" t="s">
        <v>10038</v>
      </c>
      <c r="B5848" s="94" t="s">
        <v>25417</v>
      </c>
      <c r="C5848" s="94" t="s">
        <v>5789</v>
      </c>
      <c r="D5848" s="94">
        <v>2969</v>
      </c>
    </row>
    <row r="5849" spans="1:4" ht="14.4" x14ac:dyDescent="0.3">
      <c r="A5849" s="93" t="s">
        <v>10039</v>
      </c>
      <c r="B5849" s="94" t="s">
        <v>25417</v>
      </c>
      <c r="C5849" s="94" t="s">
        <v>5789</v>
      </c>
      <c r="D5849" s="94">
        <v>2969</v>
      </c>
    </row>
    <row r="5850" spans="1:4" ht="14.4" x14ac:dyDescent="0.3">
      <c r="A5850" s="93" t="s">
        <v>10040</v>
      </c>
      <c r="B5850" s="94" t="s">
        <v>25417</v>
      </c>
      <c r="C5850" s="94" t="s">
        <v>5789</v>
      </c>
      <c r="D5850" s="94">
        <v>2969</v>
      </c>
    </row>
    <row r="5851" spans="1:4" ht="14.4" x14ac:dyDescent="0.3">
      <c r="A5851" s="93" t="s">
        <v>10041</v>
      </c>
      <c r="B5851" s="94" t="s">
        <v>25417</v>
      </c>
      <c r="C5851" s="94" t="s">
        <v>5789</v>
      </c>
      <c r="D5851" s="94">
        <v>2969</v>
      </c>
    </row>
    <row r="5852" spans="1:4" ht="14.4" x14ac:dyDescent="0.3">
      <c r="A5852" s="93" t="s">
        <v>10042</v>
      </c>
      <c r="B5852" s="94" t="s">
        <v>25417</v>
      </c>
      <c r="C5852" s="94" t="s">
        <v>5789</v>
      </c>
      <c r="D5852" s="94">
        <v>2969</v>
      </c>
    </row>
    <row r="5853" spans="1:4" ht="14.4" x14ac:dyDescent="0.3">
      <c r="A5853" s="93" t="s">
        <v>10043</v>
      </c>
      <c r="B5853" s="94" t="s">
        <v>25417</v>
      </c>
      <c r="C5853" s="94" t="s">
        <v>5789</v>
      </c>
      <c r="D5853" s="94">
        <v>2969</v>
      </c>
    </row>
    <row r="5854" spans="1:4" ht="14.4" x14ac:dyDescent="0.3">
      <c r="A5854" s="93" t="s">
        <v>10044</v>
      </c>
      <c r="B5854" s="94" t="s">
        <v>25417</v>
      </c>
      <c r="C5854" s="94" t="s">
        <v>5789</v>
      </c>
      <c r="D5854" s="94">
        <v>2969</v>
      </c>
    </row>
    <row r="5855" spans="1:4" ht="14.4" x14ac:dyDescent="0.3">
      <c r="A5855" s="93" t="s">
        <v>10045</v>
      </c>
      <c r="B5855" s="94" t="s">
        <v>25417</v>
      </c>
      <c r="C5855" s="94" t="s">
        <v>5789</v>
      </c>
      <c r="D5855" s="94">
        <v>2969</v>
      </c>
    </row>
    <row r="5856" spans="1:4" ht="14.4" x14ac:dyDescent="0.3">
      <c r="A5856" s="93" t="s">
        <v>10046</v>
      </c>
      <c r="B5856" s="94" t="s">
        <v>25417</v>
      </c>
      <c r="C5856" s="94" t="s">
        <v>5789</v>
      </c>
      <c r="D5856" s="94">
        <v>2969</v>
      </c>
    </row>
    <row r="5857" spans="1:4" ht="14.4" x14ac:dyDescent="0.3">
      <c r="A5857" s="93" t="s">
        <v>10047</v>
      </c>
      <c r="B5857" s="94" t="s">
        <v>25417</v>
      </c>
      <c r="C5857" s="94" t="s">
        <v>5789</v>
      </c>
      <c r="D5857" s="94">
        <v>2969</v>
      </c>
    </row>
    <row r="5858" spans="1:4" ht="14.4" x14ac:dyDescent="0.3">
      <c r="A5858" s="93" t="s">
        <v>10048</v>
      </c>
      <c r="B5858" s="94" t="s">
        <v>25417</v>
      </c>
      <c r="C5858" s="94" t="s">
        <v>5789</v>
      </c>
      <c r="D5858" s="94">
        <v>2969</v>
      </c>
    </row>
    <row r="5859" spans="1:4" ht="14.4" x14ac:dyDescent="0.3">
      <c r="A5859" s="93" t="s">
        <v>10049</v>
      </c>
      <c r="B5859" s="94" t="s">
        <v>25417</v>
      </c>
      <c r="C5859" s="94" t="s">
        <v>5789</v>
      </c>
      <c r="D5859" s="94">
        <v>2969</v>
      </c>
    </row>
    <row r="5860" spans="1:4" ht="14.4" x14ac:dyDescent="0.3">
      <c r="A5860" s="93" t="s">
        <v>10050</v>
      </c>
      <c r="B5860" s="94" t="s">
        <v>25417</v>
      </c>
      <c r="C5860" s="94" t="s">
        <v>5789</v>
      </c>
      <c r="D5860" s="94">
        <v>2969</v>
      </c>
    </row>
    <row r="5861" spans="1:4" ht="14.4" x14ac:dyDescent="0.3">
      <c r="A5861" s="93" t="s">
        <v>10051</v>
      </c>
      <c r="B5861" s="94" t="s">
        <v>25417</v>
      </c>
      <c r="C5861" s="94" t="s">
        <v>5789</v>
      </c>
      <c r="D5861" s="94">
        <v>2969</v>
      </c>
    </row>
    <row r="5862" spans="1:4" ht="14.4" x14ac:dyDescent="0.3">
      <c r="A5862" s="93" t="s">
        <v>10052</v>
      </c>
      <c r="B5862" s="94" t="s">
        <v>25417</v>
      </c>
      <c r="C5862" s="94" t="s">
        <v>5789</v>
      </c>
      <c r="D5862" s="94">
        <v>2969</v>
      </c>
    </row>
    <row r="5863" spans="1:4" ht="14.4" x14ac:dyDescent="0.3">
      <c r="A5863" s="93" t="s">
        <v>10053</v>
      </c>
      <c r="B5863" s="94" t="s">
        <v>25417</v>
      </c>
      <c r="C5863" s="94" t="s">
        <v>5789</v>
      </c>
      <c r="D5863" s="94">
        <v>2969</v>
      </c>
    </row>
    <row r="5864" spans="1:4" ht="14.4" x14ac:dyDescent="0.3">
      <c r="A5864" s="93" t="s">
        <v>10054</v>
      </c>
      <c r="B5864" s="94" t="s">
        <v>25417</v>
      </c>
      <c r="C5864" s="94" t="s">
        <v>5789</v>
      </c>
      <c r="D5864" s="94">
        <v>2969</v>
      </c>
    </row>
    <row r="5865" spans="1:4" ht="14.4" x14ac:dyDescent="0.3">
      <c r="A5865" s="93" t="s">
        <v>10055</v>
      </c>
      <c r="B5865" s="94" t="s">
        <v>25417</v>
      </c>
      <c r="C5865" s="94" t="s">
        <v>5789</v>
      </c>
      <c r="D5865" s="94">
        <v>2969</v>
      </c>
    </row>
    <row r="5866" spans="1:4" ht="14.4" x14ac:dyDescent="0.3">
      <c r="A5866" s="93" t="s">
        <v>10056</v>
      </c>
      <c r="B5866" s="94" t="s">
        <v>25417</v>
      </c>
      <c r="C5866" s="94" t="s">
        <v>5789</v>
      </c>
      <c r="D5866" s="94">
        <v>2969</v>
      </c>
    </row>
    <row r="5867" spans="1:4" ht="14.4" x14ac:dyDescent="0.3">
      <c r="A5867" s="93" t="s">
        <v>10057</v>
      </c>
      <c r="B5867" s="94" t="s">
        <v>25417</v>
      </c>
      <c r="C5867" s="94" t="s">
        <v>5789</v>
      </c>
      <c r="D5867" s="94">
        <v>2969</v>
      </c>
    </row>
    <row r="5868" spans="1:4" ht="14.4" x14ac:dyDescent="0.3">
      <c r="A5868" s="93" t="s">
        <v>10058</v>
      </c>
      <c r="B5868" s="94" t="s">
        <v>25417</v>
      </c>
      <c r="C5868" s="94" t="s">
        <v>5789</v>
      </c>
      <c r="D5868" s="94">
        <v>2969</v>
      </c>
    </row>
    <row r="5869" spans="1:4" ht="14.4" x14ac:dyDescent="0.3">
      <c r="A5869" s="93" t="s">
        <v>10059</v>
      </c>
      <c r="B5869" s="94" t="s">
        <v>25417</v>
      </c>
      <c r="C5869" s="94" t="s">
        <v>5789</v>
      </c>
      <c r="D5869" s="94">
        <v>2969</v>
      </c>
    </row>
    <row r="5870" spans="1:4" ht="14.4" x14ac:dyDescent="0.3">
      <c r="A5870" s="93" t="s">
        <v>10060</v>
      </c>
      <c r="B5870" s="94" t="s">
        <v>25417</v>
      </c>
      <c r="C5870" s="94" t="s">
        <v>5789</v>
      </c>
      <c r="D5870" s="94">
        <v>2969</v>
      </c>
    </row>
    <row r="5871" spans="1:4" ht="14.4" x14ac:dyDescent="0.3">
      <c r="A5871" s="93" t="s">
        <v>10061</v>
      </c>
      <c r="B5871" s="94" t="s">
        <v>25417</v>
      </c>
      <c r="C5871" s="94" t="s">
        <v>5789</v>
      </c>
      <c r="D5871" s="94">
        <v>2969</v>
      </c>
    </row>
    <row r="5872" spans="1:4" ht="14.4" x14ac:dyDescent="0.3">
      <c r="A5872" s="93" t="s">
        <v>10062</v>
      </c>
      <c r="B5872" s="94" t="s">
        <v>25417</v>
      </c>
      <c r="C5872" s="94" t="s">
        <v>5789</v>
      </c>
      <c r="D5872" s="94">
        <v>2969</v>
      </c>
    </row>
    <row r="5873" spans="1:4" ht="14.4" x14ac:dyDescent="0.3">
      <c r="A5873" s="93" t="s">
        <v>10063</v>
      </c>
      <c r="B5873" s="94" t="s">
        <v>25417</v>
      </c>
      <c r="C5873" s="94" t="s">
        <v>5789</v>
      </c>
      <c r="D5873" s="94">
        <v>2969</v>
      </c>
    </row>
    <row r="5874" spans="1:4" ht="14.4" x14ac:dyDescent="0.3">
      <c r="A5874" s="93" t="s">
        <v>10064</v>
      </c>
      <c r="B5874" s="94" t="s">
        <v>25417</v>
      </c>
      <c r="C5874" s="94" t="s">
        <v>5789</v>
      </c>
      <c r="D5874" s="94">
        <v>2969</v>
      </c>
    </row>
    <row r="5875" spans="1:4" ht="14.4" x14ac:dyDescent="0.3">
      <c r="A5875" s="93" t="s">
        <v>10065</v>
      </c>
      <c r="B5875" s="94" t="s">
        <v>25417</v>
      </c>
      <c r="C5875" s="94" t="s">
        <v>5789</v>
      </c>
      <c r="D5875" s="94">
        <v>2969</v>
      </c>
    </row>
    <row r="5876" spans="1:4" ht="14.4" x14ac:dyDescent="0.3">
      <c r="A5876" s="93" t="s">
        <v>10066</v>
      </c>
      <c r="B5876" s="94" t="s">
        <v>25417</v>
      </c>
      <c r="C5876" s="94" t="s">
        <v>5789</v>
      </c>
      <c r="D5876" s="94">
        <v>2969</v>
      </c>
    </row>
    <row r="5877" spans="1:4" ht="14.4" x14ac:dyDescent="0.3">
      <c r="A5877" s="93" t="s">
        <v>10067</v>
      </c>
      <c r="B5877" s="94" t="s">
        <v>25417</v>
      </c>
      <c r="C5877" s="94" t="s">
        <v>5789</v>
      </c>
      <c r="D5877" s="94">
        <v>2969</v>
      </c>
    </row>
    <row r="5878" spans="1:4" ht="14.4" x14ac:dyDescent="0.3">
      <c r="A5878" s="93" t="s">
        <v>10068</v>
      </c>
      <c r="B5878" s="94" t="s">
        <v>25417</v>
      </c>
      <c r="C5878" s="94" t="s">
        <v>5789</v>
      </c>
      <c r="D5878" s="94">
        <v>2969</v>
      </c>
    </row>
    <row r="5879" spans="1:4" ht="14.4" x14ac:dyDescent="0.3">
      <c r="A5879" s="93" t="s">
        <v>10069</v>
      </c>
      <c r="B5879" s="94" t="s">
        <v>25417</v>
      </c>
      <c r="C5879" s="94" t="s">
        <v>5789</v>
      </c>
      <c r="D5879" s="94">
        <v>2969</v>
      </c>
    </row>
    <row r="5880" spans="1:4" ht="14.4" x14ac:dyDescent="0.3">
      <c r="A5880" s="93" t="s">
        <v>10070</v>
      </c>
      <c r="B5880" s="94" t="s">
        <v>25417</v>
      </c>
      <c r="C5880" s="94" t="s">
        <v>5789</v>
      </c>
      <c r="D5880" s="94">
        <v>2969</v>
      </c>
    </row>
    <row r="5881" spans="1:4" ht="14.4" x14ac:dyDescent="0.3">
      <c r="A5881" s="93" t="s">
        <v>10071</v>
      </c>
      <c r="B5881" s="94" t="s">
        <v>25417</v>
      </c>
      <c r="C5881" s="94" t="s">
        <v>5789</v>
      </c>
      <c r="D5881" s="94">
        <v>2969</v>
      </c>
    </row>
    <row r="5882" spans="1:4" ht="14.4" x14ac:dyDescent="0.3">
      <c r="A5882" s="93" t="s">
        <v>10072</v>
      </c>
      <c r="B5882" s="94" t="s">
        <v>25417</v>
      </c>
      <c r="C5882" s="94" t="s">
        <v>5789</v>
      </c>
      <c r="D5882" s="94">
        <v>2969</v>
      </c>
    </row>
    <row r="5883" spans="1:4" ht="14.4" x14ac:dyDescent="0.3">
      <c r="A5883" s="93" t="s">
        <v>10073</v>
      </c>
      <c r="B5883" s="94" t="s">
        <v>25417</v>
      </c>
      <c r="C5883" s="94" t="s">
        <v>5789</v>
      </c>
      <c r="D5883" s="94">
        <v>2969</v>
      </c>
    </row>
    <row r="5884" spans="1:4" ht="14.4" x14ac:dyDescent="0.3">
      <c r="A5884" s="93" t="s">
        <v>10074</v>
      </c>
      <c r="B5884" s="94" t="s">
        <v>25417</v>
      </c>
      <c r="C5884" s="94" t="s">
        <v>5789</v>
      </c>
      <c r="D5884" s="94">
        <v>2969</v>
      </c>
    </row>
    <row r="5885" spans="1:4" ht="14.4" x14ac:dyDescent="0.3">
      <c r="A5885" s="93" t="s">
        <v>10075</v>
      </c>
      <c r="B5885" s="94" t="s">
        <v>25417</v>
      </c>
      <c r="C5885" s="94" t="s">
        <v>5789</v>
      </c>
      <c r="D5885" s="94">
        <v>2969</v>
      </c>
    </row>
    <row r="5886" spans="1:4" ht="14.4" x14ac:dyDescent="0.3">
      <c r="A5886" s="93" t="s">
        <v>10076</v>
      </c>
      <c r="B5886" s="94" t="s">
        <v>25417</v>
      </c>
      <c r="C5886" s="94" t="s">
        <v>5789</v>
      </c>
      <c r="D5886" s="94">
        <v>2969</v>
      </c>
    </row>
    <row r="5887" spans="1:4" ht="14.4" x14ac:dyDescent="0.3">
      <c r="A5887" s="93" t="s">
        <v>10077</v>
      </c>
      <c r="B5887" s="94" t="s">
        <v>25417</v>
      </c>
      <c r="C5887" s="94" t="s">
        <v>5789</v>
      </c>
      <c r="D5887" s="94">
        <v>2969</v>
      </c>
    </row>
    <row r="5888" spans="1:4" ht="14.4" x14ac:dyDescent="0.3">
      <c r="A5888" s="93" t="s">
        <v>10078</v>
      </c>
      <c r="B5888" s="94" t="s">
        <v>25417</v>
      </c>
      <c r="C5888" s="94" t="s">
        <v>5789</v>
      </c>
      <c r="D5888" s="94">
        <v>2969</v>
      </c>
    </row>
    <row r="5889" spans="1:4" ht="14.4" x14ac:dyDescent="0.3">
      <c r="A5889" s="93" t="s">
        <v>10079</v>
      </c>
      <c r="B5889" s="94" t="s">
        <v>25417</v>
      </c>
      <c r="C5889" s="94" t="s">
        <v>5789</v>
      </c>
      <c r="D5889" s="94">
        <v>2969</v>
      </c>
    </row>
    <row r="5890" spans="1:4" ht="14.4" x14ac:dyDescent="0.3">
      <c r="A5890" s="93" t="s">
        <v>10080</v>
      </c>
      <c r="B5890" s="94" t="s">
        <v>25417</v>
      </c>
      <c r="C5890" s="94" t="s">
        <v>5789</v>
      </c>
      <c r="D5890" s="94">
        <v>2969</v>
      </c>
    </row>
    <row r="5891" spans="1:4" ht="14.4" x14ac:dyDescent="0.3">
      <c r="A5891" s="93" t="s">
        <v>10081</v>
      </c>
      <c r="B5891" s="94" t="s">
        <v>25417</v>
      </c>
      <c r="C5891" s="94" t="s">
        <v>5789</v>
      </c>
      <c r="D5891" s="94">
        <v>2969</v>
      </c>
    </row>
    <row r="5892" spans="1:4" ht="14.4" x14ac:dyDescent="0.3">
      <c r="A5892" s="93" t="s">
        <v>10082</v>
      </c>
      <c r="B5892" s="94" t="s">
        <v>25417</v>
      </c>
      <c r="C5892" s="94" t="s">
        <v>5789</v>
      </c>
      <c r="D5892" s="94">
        <v>2969</v>
      </c>
    </row>
    <row r="5893" spans="1:4" ht="14.4" x14ac:dyDescent="0.3">
      <c r="A5893" s="93" t="s">
        <v>10083</v>
      </c>
      <c r="B5893" s="94" t="s">
        <v>25417</v>
      </c>
      <c r="C5893" s="94" t="s">
        <v>5789</v>
      </c>
      <c r="D5893" s="94">
        <v>2969</v>
      </c>
    </row>
    <row r="5894" spans="1:4" ht="14.4" x14ac:dyDescent="0.3">
      <c r="A5894" s="93" t="s">
        <v>10084</v>
      </c>
      <c r="B5894" s="94" t="s">
        <v>25417</v>
      </c>
      <c r="C5894" s="94" t="s">
        <v>5789</v>
      </c>
      <c r="D5894" s="94">
        <v>2969</v>
      </c>
    </row>
    <row r="5895" spans="1:4" ht="14.4" x14ac:dyDescent="0.3">
      <c r="A5895" s="93" t="s">
        <v>10085</v>
      </c>
      <c r="B5895" s="94" t="s">
        <v>25417</v>
      </c>
      <c r="C5895" s="94" t="s">
        <v>5789</v>
      </c>
      <c r="D5895" s="94">
        <v>2969</v>
      </c>
    </row>
    <row r="5896" spans="1:4" ht="14.4" x14ac:dyDescent="0.3">
      <c r="A5896" s="93" t="s">
        <v>10086</v>
      </c>
      <c r="B5896" s="94" t="s">
        <v>25417</v>
      </c>
      <c r="C5896" s="94" t="s">
        <v>5789</v>
      </c>
      <c r="D5896" s="94">
        <v>2969</v>
      </c>
    </row>
    <row r="5897" spans="1:4" ht="14.4" x14ac:dyDescent="0.3">
      <c r="A5897" s="93" t="s">
        <v>10087</v>
      </c>
      <c r="B5897" s="94" t="s">
        <v>25417</v>
      </c>
      <c r="C5897" s="94" t="s">
        <v>5789</v>
      </c>
      <c r="D5897" s="94">
        <v>2969</v>
      </c>
    </row>
    <row r="5898" spans="1:4" ht="14.4" x14ac:dyDescent="0.3">
      <c r="A5898" s="93" t="s">
        <v>10088</v>
      </c>
      <c r="B5898" s="94" t="s">
        <v>25417</v>
      </c>
      <c r="C5898" s="94" t="s">
        <v>5789</v>
      </c>
      <c r="D5898" s="94">
        <v>2969</v>
      </c>
    </row>
    <row r="5899" spans="1:4" ht="14.4" x14ac:dyDescent="0.3">
      <c r="A5899" s="93" t="s">
        <v>10089</v>
      </c>
      <c r="B5899" s="94" t="s">
        <v>25417</v>
      </c>
      <c r="C5899" s="94" t="s">
        <v>5789</v>
      </c>
      <c r="D5899" s="94">
        <v>2969</v>
      </c>
    </row>
    <row r="5900" spans="1:4" ht="14.4" x14ac:dyDescent="0.3">
      <c r="A5900" s="93" t="s">
        <v>10090</v>
      </c>
      <c r="B5900" s="94" t="s">
        <v>25417</v>
      </c>
      <c r="C5900" s="94" t="s">
        <v>5789</v>
      </c>
      <c r="D5900" s="94">
        <v>2969</v>
      </c>
    </row>
    <row r="5901" spans="1:4" ht="14.4" x14ac:dyDescent="0.3">
      <c r="A5901" s="93" t="s">
        <v>10091</v>
      </c>
      <c r="B5901" s="94" t="s">
        <v>25417</v>
      </c>
      <c r="C5901" s="94" t="s">
        <v>5789</v>
      </c>
      <c r="D5901" s="94">
        <v>2969</v>
      </c>
    </row>
    <row r="5902" spans="1:4" ht="14.4" x14ac:dyDescent="0.3">
      <c r="A5902" s="93" t="s">
        <v>10092</v>
      </c>
      <c r="B5902" s="94" t="s">
        <v>25417</v>
      </c>
      <c r="C5902" s="94" t="s">
        <v>5789</v>
      </c>
      <c r="D5902" s="94">
        <v>2969</v>
      </c>
    </row>
    <row r="5903" spans="1:4" ht="14.4" x14ac:dyDescent="0.3">
      <c r="A5903" s="93" t="s">
        <v>10093</v>
      </c>
      <c r="B5903" s="94" t="s">
        <v>25417</v>
      </c>
      <c r="C5903" s="94" t="s">
        <v>5789</v>
      </c>
      <c r="D5903" s="94">
        <v>2969</v>
      </c>
    </row>
    <row r="5904" spans="1:4" ht="14.4" x14ac:dyDescent="0.3">
      <c r="A5904" s="93" t="s">
        <v>10094</v>
      </c>
      <c r="B5904" s="94" t="s">
        <v>25417</v>
      </c>
      <c r="C5904" s="94" t="s">
        <v>5789</v>
      </c>
      <c r="D5904" s="94">
        <v>2969</v>
      </c>
    </row>
    <row r="5905" spans="1:4" ht="14.4" x14ac:dyDescent="0.3">
      <c r="A5905" s="93" t="s">
        <v>10095</v>
      </c>
      <c r="B5905" s="94" t="s">
        <v>25417</v>
      </c>
      <c r="C5905" s="94" t="s">
        <v>5789</v>
      </c>
      <c r="D5905" s="94">
        <v>2969</v>
      </c>
    </row>
    <row r="5906" spans="1:4" ht="14.4" x14ac:dyDescent="0.3">
      <c r="A5906" s="93" t="s">
        <v>10096</v>
      </c>
      <c r="B5906" s="94" t="s">
        <v>25417</v>
      </c>
      <c r="C5906" s="94" t="s">
        <v>5789</v>
      </c>
      <c r="D5906" s="94">
        <v>2969</v>
      </c>
    </row>
    <row r="5907" spans="1:4" ht="14.4" x14ac:dyDescent="0.3">
      <c r="A5907" s="93" t="s">
        <v>10097</v>
      </c>
      <c r="B5907" s="94" t="s">
        <v>25417</v>
      </c>
      <c r="C5907" s="94" t="s">
        <v>5789</v>
      </c>
      <c r="D5907" s="94">
        <v>2969</v>
      </c>
    </row>
    <row r="5908" spans="1:4" ht="14.4" x14ac:dyDescent="0.3">
      <c r="A5908" s="93" t="s">
        <v>10098</v>
      </c>
      <c r="B5908" s="94" t="s">
        <v>25417</v>
      </c>
      <c r="C5908" s="94" t="s">
        <v>5789</v>
      </c>
      <c r="D5908" s="94">
        <v>2969</v>
      </c>
    </row>
    <row r="5909" spans="1:4" ht="14.4" x14ac:dyDescent="0.3">
      <c r="A5909" s="93" t="s">
        <v>10099</v>
      </c>
      <c r="B5909" s="94" t="s">
        <v>25417</v>
      </c>
      <c r="C5909" s="94" t="s">
        <v>5789</v>
      </c>
      <c r="D5909" s="94">
        <v>2969</v>
      </c>
    </row>
    <row r="5910" spans="1:4" ht="14.4" x14ac:dyDescent="0.3">
      <c r="A5910" s="93" t="s">
        <v>10100</v>
      </c>
      <c r="B5910" s="94" t="s">
        <v>25417</v>
      </c>
      <c r="C5910" s="94" t="s">
        <v>5789</v>
      </c>
      <c r="D5910" s="94">
        <v>2969</v>
      </c>
    </row>
    <row r="5911" spans="1:4" ht="14.4" x14ac:dyDescent="0.3">
      <c r="A5911" s="93" t="s">
        <v>10101</v>
      </c>
      <c r="B5911" s="94" t="s">
        <v>25417</v>
      </c>
      <c r="C5911" s="94" t="s">
        <v>5789</v>
      </c>
      <c r="D5911" s="94">
        <v>2969</v>
      </c>
    </row>
    <row r="5912" spans="1:4" ht="14.4" x14ac:dyDescent="0.3">
      <c r="A5912" s="93" t="s">
        <v>10102</v>
      </c>
      <c r="B5912" s="94" t="s">
        <v>25417</v>
      </c>
      <c r="C5912" s="94" t="s">
        <v>5789</v>
      </c>
      <c r="D5912" s="94">
        <v>2969</v>
      </c>
    </row>
    <row r="5913" spans="1:4" ht="14.4" x14ac:dyDescent="0.3">
      <c r="A5913" s="93" t="s">
        <v>10103</v>
      </c>
      <c r="B5913" s="94" t="s">
        <v>25417</v>
      </c>
      <c r="C5913" s="94" t="s">
        <v>5789</v>
      </c>
      <c r="D5913" s="94">
        <v>2969</v>
      </c>
    </row>
    <row r="5914" spans="1:4" ht="14.4" x14ac:dyDescent="0.3">
      <c r="A5914" s="93" t="s">
        <v>10104</v>
      </c>
      <c r="B5914" s="94" t="s">
        <v>25417</v>
      </c>
      <c r="C5914" s="94" t="s">
        <v>5789</v>
      </c>
      <c r="D5914" s="94">
        <v>2969</v>
      </c>
    </row>
    <row r="5915" spans="1:4" ht="14.4" x14ac:dyDescent="0.3">
      <c r="A5915" s="93" t="s">
        <v>10105</v>
      </c>
      <c r="B5915" s="94" t="s">
        <v>25417</v>
      </c>
      <c r="C5915" s="94" t="s">
        <v>5789</v>
      </c>
      <c r="D5915" s="94">
        <v>2969</v>
      </c>
    </row>
    <row r="5916" spans="1:4" ht="14.4" x14ac:dyDescent="0.3">
      <c r="A5916" s="93" t="s">
        <v>10106</v>
      </c>
      <c r="B5916" s="94" t="s">
        <v>25417</v>
      </c>
      <c r="C5916" s="94" t="s">
        <v>5789</v>
      </c>
      <c r="D5916" s="94">
        <v>2969</v>
      </c>
    </row>
    <row r="5917" spans="1:4" ht="14.4" x14ac:dyDescent="0.3">
      <c r="A5917" s="93" t="s">
        <v>10107</v>
      </c>
      <c r="B5917" s="94" t="s">
        <v>25417</v>
      </c>
      <c r="C5917" s="94" t="s">
        <v>5789</v>
      </c>
      <c r="D5917" s="94">
        <v>2969</v>
      </c>
    </row>
    <row r="5918" spans="1:4" ht="14.4" x14ac:dyDescent="0.3">
      <c r="A5918" s="93" t="s">
        <v>10108</v>
      </c>
      <c r="B5918" s="94" t="s">
        <v>25417</v>
      </c>
      <c r="C5918" s="94" t="s">
        <v>5789</v>
      </c>
      <c r="D5918" s="94">
        <v>2969</v>
      </c>
    </row>
    <row r="5919" spans="1:4" ht="14.4" x14ac:dyDescent="0.3">
      <c r="A5919" s="93" t="s">
        <v>10109</v>
      </c>
      <c r="B5919" s="94" t="s">
        <v>25417</v>
      </c>
      <c r="C5919" s="94" t="s">
        <v>5789</v>
      </c>
      <c r="D5919" s="94">
        <v>2969</v>
      </c>
    </row>
    <row r="5920" spans="1:4" ht="14.4" x14ac:dyDescent="0.3">
      <c r="A5920" s="93" t="s">
        <v>10110</v>
      </c>
      <c r="B5920" s="94" t="s">
        <v>25417</v>
      </c>
      <c r="C5920" s="94" t="s">
        <v>5789</v>
      </c>
      <c r="D5920" s="94">
        <v>2969</v>
      </c>
    </row>
    <row r="5921" spans="1:4" ht="14.4" x14ac:dyDescent="0.3">
      <c r="A5921" s="93" t="s">
        <v>10111</v>
      </c>
      <c r="B5921" s="94" t="s">
        <v>25417</v>
      </c>
      <c r="C5921" s="94" t="s">
        <v>5789</v>
      </c>
      <c r="D5921" s="94">
        <v>2969</v>
      </c>
    </row>
    <row r="5922" spans="1:4" ht="14.4" x14ac:dyDescent="0.3">
      <c r="A5922" s="93" t="s">
        <v>10112</v>
      </c>
      <c r="B5922" s="94" t="s">
        <v>25417</v>
      </c>
      <c r="C5922" s="94" t="s">
        <v>5789</v>
      </c>
      <c r="D5922" s="94">
        <v>2969</v>
      </c>
    </row>
    <row r="5923" spans="1:4" ht="14.4" x14ac:dyDescent="0.3">
      <c r="A5923" s="93" t="s">
        <v>10113</v>
      </c>
      <c r="B5923" s="94" t="s">
        <v>25417</v>
      </c>
      <c r="C5923" s="94" t="s">
        <v>5789</v>
      </c>
      <c r="D5923" s="94">
        <v>2969</v>
      </c>
    </row>
    <row r="5924" spans="1:4" ht="14.4" x14ac:dyDescent="0.3">
      <c r="A5924" s="93" t="s">
        <v>10114</v>
      </c>
      <c r="B5924" s="94" t="s">
        <v>25417</v>
      </c>
      <c r="C5924" s="94" t="s">
        <v>5789</v>
      </c>
      <c r="D5924" s="94">
        <v>2969</v>
      </c>
    </row>
    <row r="5925" spans="1:4" ht="14.4" x14ac:dyDescent="0.3">
      <c r="A5925" s="93" t="s">
        <v>10115</v>
      </c>
      <c r="B5925" s="94" t="s">
        <v>25417</v>
      </c>
      <c r="C5925" s="94" t="s">
        <v>5789</v>
      </c>
      <c r="D5925" s="94">
        <v>2969</v>
      </c>
    </row>
    <row r="5926" spans="1:4" ht="14.4" x14ac:dyDescent="0.3">
      <c r="A5926" s="93" t="s">
        <v>10116</v>
      </c>
      <c r="B5926" s="94" t="s">
        <v>25417</v>
      </c>
      <c r="C5926" s="94" t="s">
        <v>5789</v>
      </c>
      <c r="D5926" s="94">
        <v>2969</v>
      </c>
    </row>
    <row r="5927" spans="1:4" ht="14.4" x14ac:dyDescent="0.3">
      <c r="A5927" s="93" t="s">
        <v>10117</v>
      </c>
      <c r="B5927" s="94" t="s">
        <v>25417</v>
      </c>
      <c r="C5927" s="94" t="s">
        <v>5789</v>
      </c>
      <c r="D5927" s="94">
        <v>2969</v>
      </c>
    </row>
    <row r="5928" spans="1:4" ht="14.4" x14ac:dyDescent="0.3">
      <c r="A5928" s="93" t="s">
        <v>10118</v>
      </c>
      <c r="B5928" s="94" t="s">
        <v>25417</v>
      </c>
      <c r="C5928" s="94" t="s">
        <v>5789</v>
      </c>
      <c r="D5928" s="94">
        <v>2969</v>
      </c>
    </row>
    <row r="5929" spans="1:4" ht="14.4" x14ac:dyDescent="0.3">
      <c r="A5929" s="93" t="s">
        <v>10119</v>
      </c>
      <c r="B5929" s="94" t="s">
        <v>25417</v>
      </c>
      <c r="C5929" s="94" t="s">
        <v>5789</v>
      </c>
      <c r="D5929" s="94">
        <v>2969</v>
      </c>
    </row>
    <row r="5930" spans="1:4" ht="14.4" x14ac:dyDescent="0.3">
      <c r="A5930" s="93" t="s">
        <v>10120</v>
      </c>
      <c r="B5930" s="94" t="s">
        <v>25417</v>
      </c>
      <c r="C5930" s="94" t="s">
        <v>5789</v>
      </c>
      <c r="D5930" s="94">
        <v>2969</v>
      </c>
    </row>
    <row r="5931" spans="1:4" ht="14.4" x14ac:dyDescent="0.3">
      <c r="A5931" s="93" t="s">
        <v>10121</v>
      </c>
      <c r="B5931" s="94" t="s">
        <v>25417</v>
      </c>
      <c r="C5931" s="94" t="s">
        <v>5789</v>
      </c>
      <c r="D5931" s="94">
        <v>2969</v>
      </c>
    </row>
    <row r="5932" spans="1:4" ht="14.4" x14ac:dyDescent="0.3">
      <c r="A5932" s="93" t="s">
        <v>10122</v>
      </c>
      <c r="B5932" s="94" t="s">
        <v>25417</v>
      </c>
      <c r="C5932" s="94" t="s">
        <v>5789</v>
      </c>
      <c r="D5932" s="94">
        <v>2969</v>
      </c>
    </row>
    <row r="5933" spans="1:4" ht="14.4" x14ac:dyDescent="0.3">
      <c r="A5933" s="93" t="s">
        <v>10123</v>
      </c>
      <c r="B5933" s="94" t="s">
        <v>25417</v>
      </c>
      <c r="C5933" s="94" t="s">
        <v>5789</v>
      </c>
      <c r="D5933" s="94">
        <v>2969</v>
      </c>
    </row>
    <row r="5934" spans="1:4" ht="14.4" x14ac:dyDescent="0.3">
      <c r="A5934" s="93" t="s">
        <v>10124</v>
      </c>
      <c r="B5934" s="94" t="s">
        <v>25417</v>
      </c>
      <c r="C5934" s="94" t="s">
        <v>5789</v>
      </c>
      <c r="D5934" s="94">
        <v>2969</v>
      </c>
    </row>
    <row r="5935" spans="1:4" ht="14.4" x14ac:dyDescent="0.3">
      <c r="A5935" s="93" t="s">
        <v>10125</v>
      </c>
      <c r="B5935" s="94" t="s">
        <v>25417</v>
      </c>
      <c r="C5935" s="94" t="s">
        <v>5789</v>
      </c>
      <c r="D5935" s="94">
        <v>2969</v>
      </c>
    </row>
    <row r="5936" spans="1:4" ht="14.4" x14ac:dyDescent="0.3">
      <c r="A5936" s="93" t="s">
        <v>10126</v>
      </c>
      <c r="B5936" s="94" t="s">
        <v>25417</v>
      </c>
      <c r="C5936" s="94" t="s">
        <v>5789</v>
      </c>
      <c r="D5936" s="94">
        <v>2969</v>
      </c>
    </row>
    <row r="5937" spans="1:4" ht="14.4" x14ac:dyDescent="0.3">
      <c r="A5937" s="93" t="s">
        <v>10127</v>
      </c>
      <c r="B5937" s="94" t="s">
        <v>25417</v>
      </c>
      <c r="C5937" s="94" t="s">
        <v>5789</v>
      </c>
      <c r="D5937" s="94">
        <v>2969</v>
      </c>
    </row>
    <row r="5938" spans="1:4" ht="14.4" x14ac:dyDescent="0.3">
      <c r="A5938" s="93" t="s">
        <v>10128</v>
      </c>
      <c r="B5938" s="94" t="s">
        <v>25417</v>
      </c>
      <c r="C5938" s="94" t="s">
        <v>5789</v>
      </c>
      <c r="D5938" s="94">
        <v>2969</v>
      </c>
    </row>
    <row r="5939" spans="1:4" ht="14.4" x14ac:dyDescent="0.3">
      <c r="A5939" s="93" t="s">
        <v>10129</v>
      </c>
      <c r="B5939" s="94" t="s">
        <v>25417</v>
      </c>
      <c r="C5939" s="94" t="s">
        <v>5789</v>
      </c>
      <c r="D5939" s="94">
        <v>2969</v>
      </c>
    </row>
    <row r="5940" spans="1:4" ht="14.4" x14ac:dyDescent="0.3">
      <c r="A5940" s="93" t="s">
        <v>10130</v>
      </c>
      <c r="B5940" s="94" t="s">
        <v>25417</v>
      </c>
      <c r="C5940" s="94" t="s">
        <v>5789</v>
      </c>
      <c r="D5940" s="94">
        <v>2969</v>
      </c>
    </row>
    <row r="5941" spans="1:4" ht="14.4" x14ac:dyDescent="0.3">
      <c r="A5941" s="93" t="s">
        <v>10131</v>
      </c>
      <c r="B5941" s="94" t="s">
        <v>25417</v>
      </c>
      <c r="C5941" s="94" t="s">
        <v>5789</v>
      </c>
      <c r="D5941" s="94">
        <v>2969</v>
      </c>
    </row>
    <row r="5942" spans="1:4" ht="14.4" x14ac:dyDescent="0.3">
      <c r="A5942" s="93" t="s">
        <v>10132</v>
      </c>
      <c r="B5942" s="94" t="s">
        <v>25417</v>
      </c>
      <c r="C5942" s="94" t="s">
        <v>5789</v>
      </c>
      <c r="D5942" s="94">
        <v>2969</v>
      </c>
    </row>
    <row r="5943" spans="1:4" ht="14.4" x14ac:dyDescent="0.3">
      <c r="A5943" s="93" t="s">
        <v>10133</v>
      </c>
      <c r="B5943" s="94" t="s">
        <v>25417</v>
      </c>
      <c r="C5943" s="94" t="s">
        <v>5789</v>
      </c>
      <c r="D5943" s="94">
        <v>2969</v>
      </c>
    </row>
    <row r="5944" spans="1:4" ht="14.4" x14ac:dyDescent="0.3">
      <c r="A5944" s="93" t="s">
        <v>10134</v>
      </c>
      <c r="B5944" s="94" t="s">
        <v>25417</v>
      </c>
      <c r="C5944" s="94" t="s">
        <v>5789</v>
      </c>
      <c r="D5944" s="94">
        <v>2969</v>
      </c>
    </row>
    <row r="5945" spans="1:4" ht="14.4" x14ac:dyDescent="0.3">
      <c r="A5945" s="93" t="s">
        <v>10135</v>
      </c>
      <c r="B5945" s="94" t="s">
        <v>25417</v>
      </c>
      <c r="C5945" s="94" t="s">
        <v>5789</v>
      </c>
      <c r="D5945" s="94">
        <v>2969</v>
      </c>
    </row>
    <row r="5946" spans="1:4" ht="14.4" x14ac:dyDescent="0.3">
      <c r="A5946" s="93" t="s">
        <v>10136</v>
      </c>
      <c r="B5946" s="94" t="s">
        <v>25417</v>
      </c>
      <c r="C5946" s="94" t="s">
        <v>5789</v>
      </c>
      <c r="D5946" s="94">
        <v>2969</v>
      </c>
    </row>
    <row r="5947" spans="1:4" ht="14.4" x14ac:dyDescent="0.3">
      <c r="A5947" s="93" t="s">
        <v>10137</v>
      </c>
      <c r="B5947" s="94" t="s">
        <v>25417</v>
      </c>
      <c r="C5947" s="94" t="s">
        <v>5789</v>
      </c>
      <c r="D5947" s="94">
        <v>2969</v>
      </c>
    </row>
    <row r="5948" spans="1:4" ht="14.4" x14ac:dyDescent="0.3">
      <c r="A5948" s="93" t="s">
        <v>10138</v>
      </c>
      <c r="B5948" s="94" t="s">
        <v>25417</v>
      </c>
      <c r="C5948" s="94" t="s">
        <v>5789</v>
      </c>
      <c r="D5948" s="94">
        <v>2969</v>
      </c>
    </row>
    <row r="5949" spans="1:4" ht="14.4" x14ac:dyDescent="0.3">
      <c r="A5949" s="93" t="s">
        <v>10139</v>
      </c>
      <c r="B5949" s="94" t="s">
        <v>25417</v>
      </c>
      <c r="C5949" s="94" t="s">
        <v>5789</v>
      </c>
      <c r="D5949" s="94">
        <v>2969</v>
      </c>
    </row>
    <row r="5950" spans="1:4" ht="14.4" x14ac:dyDescent="0.3">
      <c r="A5950" s="93" t="s">
        <v>10140</v>
      </c>
      <c r="B5950" s="94" t="s">
        <v>25417</v>
      </c>
      <c r="C5950" s="94" t="s">
        <v>5789</v>
      </c>
      <c r="D5950" s="94">
        <v>2969</v>
      </c>
    </row>
    <row r="5951" spans="1:4" ht="14.4" x14ac:dyDescent="0.3">
      <c r="A5951" s="93" t="s">
        <v>10141</v>
      </c>
      <c r="B5951" s="94" t="s">
        <v>25417</v>
      </c>
      <c r="C5951" s="94" t="s">
        <v>5789</v>
      </c>
      <c r="D5951" s="94">
        <v>2969</v>
      </c>
    </row>
    <row r="5952" spans="1:4" ht="14.4" x14ac:dyDescent="0.3">
      <c r="A5952" s="93" t="s">
        <v>10142</v>
      </c>
      <c r="B5952" s="94" t="s">
        <v>25417</v>
      </c>
      <c r="C5952" s="94" t="s">
        <v>5789</v>
      </c>
      <c r="D5952" s="94">
        <v>2969</v>
      </c>
    </row>
    <row r="5953" spans="1:4" ht="14.4" x14ac:dyDescent="0.3">
      <c r="A5953" s="93" t="s">
        <v>10143</v>
      </c>
      <c r="B5953" s="94" t="s">
        <v>25417</v>
      </c>
      <c r="C5953" s="94" t="s">
        <v>5789</v>
      </c>
      <c r="D5953" s="94">
        <v>2969</v>
      </c>
    </row>
    <row r="5954" spans="1:4" ht="14.4" x14ac:dyDescent="0.3">
      <c r="A5954" s="93" t="s">
        <v>10144</v>
      </c>
      <c r="B5954" s="94" t="s">
        <v>25417</v>
      </c>
      <c r="C5954" s="94" t="s">
        <v>5789</v>
      </c>
      <c r="D5954" s="94">
        <v>2969</v>
      </c>
    </row>
    <row r="5955" spans="1:4" ht="14.4" x14ac:dyDescent="0.3">
      <c r="A5955" s="93" t="s">
        <v>10145</v>
      </c>
      <c r="B5955" s="94" t="s">
        <v>25417</v>
      </c>
      <c r="C5955" s="94" t="s">
        <v>5789</v>
      </c>
      <c r="D5955" s="94">
        <v>2969</v>
      </c>
    </row>
    <row r="5956" spans="1:4" ht="14.4" x14ac:dyDescent="0.3">
      <c r="A5956" s="93" t="s">
        <v>10146</v>
      </c>
      <c r="B5956" s="94" t="s">
        <v>25417</v>
      </c>
      <c r="C5956" s="94" t="s">
        <v>5789</v>
      </c>
      <c r="D5956" s="94">
        <v>2969</v>
      </c>
    </row>
    <row r="5957" spans="1:4" ht="14.4" x14ac:dyDescent="0.3">
      <c r="A5957" s="93" t="s">
        <v>10147</v>
      </c>
      <c r="B5957" s="94" t="s">
        <v>25417</v>
      </c>
      <c r="C5957" s="94" t="s">
        <v>5789</v>
      </c>
      <c r="D5957" s="94">
        <v>2969</v>
      </c>
    </row>
    <row r="5958" spans="1:4" ht="14.4" x14ac:dyDescent="0.3">
      <c r="A5958" s="93" t="s">
        <v>10148</v>
      </c>
      <c r="B5958" s="94" t="s">
        <v>25417</v>
      </c>
      <c r="C5958" s="94" t="s">
        <v>5789</v>
      </c>
      <c r="D5958" s="94">
        <v>2969</v>
      </c>
    </row>
    <row r="5959" spans="1:4" ht="14.4" x14ac:dyDescent="0.3">
      <c r="A5959" s="93" t="s">
        <v>10149</v>
      </c>
      <c r="B5959" s="94" t="s">
        <v>25417</v>
      </c>
      <c r="C5959" s="94" t="s">
        <v>5789</v>
      </c>
      <c r="D5959" s="94">
        <v>2969</v>
      </c>
    </row>
    <row r="5960" spans="1:4" ht="14.4" x14ac:dyDescent="0.3">
      <c r="A5960" s="93" t="s">
        <v>10150</v>
      </c>
      <c r="B5960" s="94" t="s">
        <v>25417</v>
      </c>
      <c r="C5960" s="94" t="s">
        <v>5789</v>
      </c>
      <c r="D5960" s="94">
        <v>2969</v>
      </c>
    </row>
    <row r="5961" spans="1:4" ht="14.4" x14ac:dyDescent="0.3">
      <c r="A5961" s="93" t="s">
        <v>10151</v>
      </c>
      <c r="B5961" s="94" t="s">
        <v>25417</v>
      </c>
      <c r="C5961" s="94" t="s">
        <v>5789</v>
      </c>
      <c r="D5961" s="94">
        <v>2969</v>
      </c>
    </row>
    <row r="5962" spans="1:4" ht="14.4" x14ac:dyDescent="0.3">
      <c r="A5962" s="93" t="s">
        <v>10152</v>
      </c>
      <c r="B5962" s="94" t="s">
        <v>25417</v>
      </c>
      <c r="C5962" s="94" t="s">
        <v>5789</v>
      </c>
      <c r="D5962" s="94">
        <v>2969</v>
      </c>
    </row>
    <row r="5963" spans="1:4" ht="14.4" x14ac:dyDescent="0.3">
      <c r="A5963" s="93" t="s">
        <v>10153</v>
      </c>
      <c r="B5963" s="94" t="s">
        <v>25417</v>
      </c>
      <c r="C5963" s="94" t="s">
        <v>5789</v>
      </c>
      <c r="D5963" s="94">
        <v>2969</v>
      </c>
    </row>
    <row r="5964" spans="1:4" ht="14.4" x14ac:dyDescent="0.3">
      <c r="A5964" s="93" t="s">
        <v>10154</v>
      </c>
      <c r="B5964" s="94" t="s">
        <v>25417</v>
      </c>
      <c r="C5964" s="94" t="s">
        <v>5789</v>
      </c>
      <c r="D5964" s="94">
        <v>2969</v>
      </c>
    </row>
    <row r="5965" spans="1:4" ht="14.4" x14ac:dyDescent="0.3">
      <c r="A5965" s="93" t="s">
        <v>10155</v>
      </c>
      <c r="B5965" s="94" t="s">
        <v>25417</v>
      </c>
      <c r="C5965" s="94" t="s">
        <v>5789</v>
      </c>
      <c r="D5965" s="94">
        <v>2969</v>
      </c>
    </row>
    <row r="5966" spans="1:4" ht="14.4" x14ac:dyDescent="0.3">
      <c r="A5966" s="93" t="s">
        <v>10156</v>
      </c>
      <c r="B5966" s="94" t="s">
        <v>25417</v>
      </c>
      <c r="C5966" s="94" t="s">
        <v>5789</v>
      </c>
      <c r="D5966" s="94">
        <v>2969</v>
      </c>
    </row>
    <row r="5967" spans="1:4" ht="14.4" x14ac:dyDescent="0.3">
      <c r="A5967" s="93" t="s">
        <v>10157</v>
      </c>
      <c r="B5967" s="94" t="s">
        <v>25417</v>
      </c>
      <c r="C5967" s="94" t="s">
        <v>5789</v>
      </c>
      <c r="D5967" s="94">
        <v>2969</v>
      </c>
    </row>
    <row r="5968" spans="1:4" ht="14.4" x14ac:dyDescent="0.3">
      <c r="A5968" s="93" t="s">
        <v>10158</v>
      </c>
      <c r="B5968" s="94" t="s">
        <v>25417</v>
      </c>
      <c r="C5968" s="94" t="s">
        <v>5789</v>
      </c>
      <c r="D5968" s="94">
        <v>2969</v>
      </c>
    </row>
    <row r="5969" spans="1:4" ht="14.4" x14ac:dyDescent="0.3">
      <c r="A5969" s="93" t="s">
        <v>10159</v>
      </c>
      <c r="B5969" s="94" t="s">
        <v>25417</v>
      </c>
      <c r="C5969" s="94" t="s">
        <v>5789</v>
      </c>
      <c r="D5969" s="94">
        <v>2969</v>
      </c>
    </row>
    <row r="5970" spans="1:4" ht="14.4" x14ac:dyDescent="0.3">
      <c r="A5970" s="93" t="s">
        <v>10160</v>
      </c>
      <c r="B5970" s="94" t="s">
        <v>25417</v>
      </c>
      <c r="C5970" s="94" t="s">
        <v>5789</v>
      </c>
      <c r="D5970" s="94">
        <v>2969</v>
      </c>
    </row>
    <row r="5971" spans="1:4" ht="14.4" x14ac:dyDescent="0.3">
      <c r="A5971" s="93" t="s">
        <v>10161</v>
      </c>
      <c r="B5971" s="94" t="s">
        <v>25417</v>
      </c>
      <c r="C5971" s="94" t="s">
        <v>5789</v>
      </c>
      <c r="D5971" s="94">
        <v>2969</v>
      </c>
    </row>
    <row r="5972" spans="1:4" ht="14.4" x14ac:dyDescent="0.3">
      <c r="A5972" s="93" t="s">
        <v>10162</v>
      </c>
      <c r="B5972" s="94" t="s">
        <v>25417</v>
      </c>
      <c r="C5972" s="94" t="s">
        <v>5789</v>
      </c>
      <c r="D5972" s="94">
        <v>2969</v>
      </c>
    </row>
    <row r="5973" spans="1:4" ht="14.4" x14ac:dyDescent="0.3">
      <c r="A5973" s="93" t="s">
        <v>10163</v>
      </c>
      <c r="B5973" s="94" t="s">
        <v>25417</v>
      </c>
      <c r="C5973" s="94" t="s">
        <v>5789</v>
      </c>
      <c r="D5973" s="94">
        <v>2969</v>
      </c>
    </row>
    <row r="5974" spans="1:4" ht="14.4" x14ac:dyDescent="0.3">
      <c r="A5974" s="93" t="s">
        <v>10164</v>
      </c>
      <c r="B5974" s="94" t="s">
        <v>25417</v>
      </c>
      <c r="C5974" s="94" t="s">
        <v>5789</v>
      </c>
      <c r="D5974" s="94">
        <v>2969</v>
      </c>
    </row>
    <row r="5975" spans="1:4" ht="14.4" x14ac:dyDescent="0.3">
      <c r="A5975" s="93" t="s">
        <v>10165</v>
      </c>
      <c r="B5975" s="94" t="s">
        <v>25417</v>
      </c>
      <c r="C5975" s="94" t="s">
        <v>5789</v>
      </c>
      <c r="D5975" s="94">
        <v>2969</v>
      </c>
    </row>
    <row r="5976" spans="1:4" ht="14.4" x14ac:dyDescent="0.3">
      <c r="A5976" s="93" t="s">
        <v>10166</v>
      </c>
      <c r="B5976" s="94" t="s">
        <v>25417</v>
      </c>
      <c r="C5976" s="94" t="s">
        <v>5789</v>
      </c>
      <c r="D5976" s="94">
        <v>2969</v>
      </c>
    </row>
    <row r="5977" spans="1:4" ht="14.4" x14ac:dyDescent="0.3">
      <c r="A5977" s="93" t="s">
        <v>10167</v>
      </c>
      <c r="B5977" s="94" t="s">
        <v>25417</v>
      </c>
      <c r="C5977" s="94" t="s">
        <v>5789</v>
      </c>
      <c r="D5977" s="94">
        <v>2969</v>
      </c>
    </row>
    <row r="5978" spans="1:4" ht="14.4" x14ac:dyDescent="0.3">
      <c r="A5978" s="93" t="s">
        <v>10168</v>
      </c>
      <c r="B5978" s="94" t="s">
        <v>25417</v>
      </c>
      <c r="C5978" s="94" t="s">
        <v>5789</v>
      </c>
      <c r="D5978" s="94">
        <v>2969</v>
      </c>
    </row>
    <row r="5979" spans="1:4" ht="14.4" x14ac:dyDescent="0.3">
      <c r="A5979" s="93" t="s">
        <v>10169</v>
      </c>
      <c r="B5979" s="94" t="s">
        <v>25417</v>
      </c>
      <c r="C5979" s="94" t="s">
        <v>5789</v>
      </c>
      <c r="D5979" s="94">
        <v>2969</v>
      </c>
    </row>
    <row r="5980" spans="1:4" ht="14.4" x14ac:dyDescent="0.3">
      <c r="A5980" s="93" t="s">
        <v>10170</v>
      </c>
      <c r="B5980" s="94" t="s">
        <v>25417</v>
      </c>
      <c r="C5980" s="94" t="s">
        <v>5789</v>
      </c>
      <c r="D5980" s="94">
        <v>2969</v>
      </c>
    </row>
    <row r="5981" spans="1:4" ht="14.4" x14ac:dyDescent="0.3">
      <c r="A5981" s="93" t="s">
        <v>10171</v>
      </c>
      <c r="B5981" s="94" t="s">
        <v>25417</v>
      </c>
      <c r="C5981" s="94" t="s">
        <v>5789</v>
      </c>
      <c r="D5981" s="94">
        <v>2969</v>
      </c>
    </row>
    <row r="5982" spans="1:4" ht="14.4" x14ac:dyDescent="0.3">
      <c r="A5982" s="93" t="s">
        <v>10172</v>
      </c>
      <c r="B5982" s="94" t="s">
        <v>25417</v>
      </c>
      <c r="C5982" s="94" t="s">
        <v>5789</v>
      </c>
      <c r="D5982" s="94">
        <v>2969</v>
      </c>
    </row>
    <row r="5983" spans="1:4" ht="14.4" x14ac:dyDescent="0.3">
      <c r="A5983" s="93" t="s">
        <v>10173</v>
      </c>
      <c r="B5983" s="94" t="s">
        <v>25417</v>
      </c>
      <c r="C5983" s="94" t="s">
        <v>5789</v>
      </c>
      <c r="D5983" s="94">
        <v>2969</v>
      </c>
    </row>
    <row r="5984" spans="1:4" ht="14.4" x14ac:dyDescent="0.3">
      <c r="A5984" s="93" t="s">
        <v>10174</v>
      </c>
      <c r="B5984" s="94" t="s">
        <v>25417</v>
      </c>
      <c r="C5984" s="94" t="s">
        <v>5789</v>
      </c>
      <c r="D5984" s="94">
        <v>2969</v>
      </c>
    </row>
    <row r="5985" spans="1:4" ht="14.4" x14ac:dyDescent="0.3">
      <c r="A5985" s="93" t="s">
        <v>10175</v>
      </c>
      <c r="B5985" s="94" t="s">
        <v>25417</v>
      </c>
      <c r="C5985" s="94" t="s">
        <v>5789</v>
      </c>
      <c r="D5985" s="94">
        <v>2969</v>
      </c>
    </row>
    <row r="5986" spans="1:4" ht="14.4" x14ac:dyDescent="0.3">
      <c r="A5986" s="93" t="s">
        <v>10176</v>
      </c>
      <c r="B5986" s="94" t="s">
        <v>25417</v>
      </c>
      <c r="C5986" s="94" t="s">
        <v>5789</v>
      </c>
      <c r="D5986" s="94">
        <v>2969</v>
      </c>
    </row>
    <row r="5987" spans="1:4" ht="14.4" x14ac:dyDescent="0.3">
      <c r="A5987" s="93" t="s">
        <v>10177</v>
      </c>
      <c r="B5987" s="94" t="s">
        <v>25417</v>
      </c>
      <c r="C5987" s="94" t="s">
        <v>5789</v>
      </c>
      <c r="D5987" s="94">
        <v>2969</v>
      </c>
    </row>
    <row r="5988" spans="1:4" ht="14.4" x14ac:dyDescent="0.3">
      <c r="A5988" s="93" t="s">
        <v>10178</v>
      </c>
      <c r="B5988" s="94" t="s">
        <v>25417</v>
      </c>
      <c r="C5988" s="94" t="s">
        <v>5789</v>
      </c>
      <c r="D5988" s="94">
        <v>2969</v>
      </c>
    </row>
    <row r="5989" spans="1:4" ht="14.4" x14ac:dyDescent="0.3">
      <c r="A5989" s="93" t="s">
        <v>10179</v>
      </c>
      <c r="B5989" s="94" t="s">
        <v>25417</v>
      </c>
      <c r="C5989" s="94" t="s">
        <v>5789</v>
      </c>
      <c r="D5989" s="94">
        <v>2969</v>
      </c>
    </row>
    <row r="5990" spans="1:4" ht="14.4" x14ac:dyDescent="0.3">
      <c r="A5990" s="93" t="s">
        <v>10180</v>
      </c>
      <c r="B5990" s="94" t="s">
        <v>25417</v>
      </c>
      <c r="C5990" s="94" t="s">
        <v>5789</v>
      </c>
      <c r="D5990" s="94">
        <v>2969</v>
      </c>
    </row>
    <row r="5991" spans="1:4" ht="14.4" x14ac:dyDescent="0.3">
      <c r="A5991" s="93" t="s">
        <v>10181</v>
      </c>
      <c r="B5991" s="94" t="s">
        <v>25417</v>
      </c>
      <c r="C5991" s="94" t="s">
        <v>5789</v>
      </c>
      <c r="D5991" s="94">
        <v>2969</v>
      </c>
    </row>
    <row r="5992" spans="1:4" ht="14.4" x14ac:dyDescent="0.3">
      <c r="A5992" s="93" t="s">
        <v>10182</v>
      </c>
      <c r="B5992" s="94" t="s">
        <v>25417</v>
      </c>
      <c r="C5992" s="94" t="s">
        <v>5789</v>
      </c>
      <c r="D5992" s="94">
        <v>2969</v>
      </c>
    </row>
    <row r="5993" spans="1:4" ht="14.4" x14ac:dyDescent="0.3">
      <c r="A5993" s="93" t="s">
        <v>10183</v>
      </c>
      <c r="B5993" s="94" t="s">
        <v>25417</v>
      </c>
      <c r="C5993" s="94" t="s">
        <v>5789</v>
      </c>
      <c r="D5993" s="94">
        <v>2969</v>
      </c>
    </row>
    <row r="5994" spans="1:4" ht="14.4" x14ac:dyDescent="0.3">
      <c r="A5994" s="93" t="s">
        <v>10184</v>
      </c>
      <c r="B5994" s="94" t="s">
        <v>25417</v>
      </c>
      <c r="C5994" s="94" t="s">
        <v>5789</v>
      </c>
      <c r="D5994" s="94">
        <v>2969</v>
      </c>
    </row>
    <row r="5995" spans="1:4" ht="14.4" x14ac:dyDescent="0.3">
      <c r="A5995" s="93" t="s">
        <v>10185</v>
      </c>
      <c r="B5995" s="94" t="s">
        <v>25417</v>
      </c>
      <c r="C5995" s="94" t="s">
        <v>5789</v>
      </c>
      <c r="D5995" s="94">
        <v>2969</v>
      </c>
    </row>
    <row r="5996" spans="1:4" ht="14.4" x14ac:dyDescent="0.3">
      <c r="A5996" s="93" t="s">
        <v>10186</v>
      </c>
      <c r="B5996" s="94" t="s">
        <v>25417</v>
      </c>
      <c r="C5996" s="94" t="s">
        <v>5789</v>
      </c>
      <c r="D5996" s="94">
        <v>2969</v>
      </c>
    </row>
    <row r="5997" spans="1:4" ht="14.4" x14ac:dyDescent="0.3">
      <c r="A5997" s="93" t="s">
        <v>10187</v>
      </c>
      <c r="B5997" s="94" t="s">
        <v>25417</v>
      </c>
      <c r="C5997" s="94" t="s">
        <v>5789</v>
      </c>
      <c r="D5997" s="94">
        <v>2969</v>
      </c>
    </row>
    <row r="5998" spans="1:4" ht="14.4" x14ac:dyDescent="0.3">
      <c r="A5998" s="93" t="s">
        <v>10188</v>
      </c>
      <c r="B5998" s="94" t="s">
        <v>25417</v>
      </c>
      <c r="C5998" s="94" t="s">
        <v>5789</v>
      </c>
      <c r="D5998" s="94">
        <v>2969</v>
      </c>
    </row>
    <row r="5999" spans="1:4" ht="14.4" x14ac:dyDescent="0.3">
      <c r="A5999" s="93" t="s">
        <v>10189</v>
      </c>
      <c r="B5999" s="94" t="s">
        <v>25417</v>
      </c>
      <c r="C5999" s="94" t="s">
        <v>5789</v>
      </c>
      <c r="D5999" s="94">
        <v>2969</v>
      </c>
    </row>
    <row r="6000" spans="1:4" ht="14.4" x14ac:dyDescent="0.3">
      <c r="A6000" s="93" t="s">
        <v>10190</v>
      </c>
      <c r="B6000" s="94" t="s">
        <v>25417</v>
      </c>
      <c r="C6000" s="94" t="s">
        <v>5789</v>
      </c>
      <c r="D6000" s="94">
        <v>2969</v>
      </c>
    </row>
    <row r="6001" spans="1:4" ht="14.4" x14ac:dyDescent="0.3">
      <c r="A6001" s="93" t="s">
        <v>10191</v>
      </c>
      <c r="B6001" s="94" t="s">
        <v>25417</v>
      </c>
      <c r="C6001" s="94" t="s">
        <v>5789</v>
      </c>
      <c r="D6001" s="94">
        <v>2969</v>
      </c>
    </row>
    <row r="6002" spans="1:4" ht="14.4" x14ac:dyDescent="0.3">
      <c r="A6002" s="93" t="s">
        <v>10192</v>
      </c>
      <c r="B6002" s="94" t="s">
        <v>25417</v>
      </c>
      <c r="C6002" s="94" t="s">
        <v>5789</v>
      </c>
      <c r="D6002" s="94">
        <v>2969</v>
      </c>
    </row>
    <row r="6003" spans="1:4" ht="14.4" x14ac:dyDescent="0.3">
      <c r="A6003" s="93" t="s">
        <v>10193</v>
      </c>
      <c r="B6003" s="94" t="s">
        <v>25417</v>
      </c>
      <c r="C6003" s="94" t="s">
        <v>5789</v>
      </c>
      <c r="D6003" s="94">
        <v>2969</v>
      </c>
    </row>
    <row r="6004" spans="1:4" ht="14.4" x14ac:dyDescent="0.3">
      <c r="A6004" s="93" t="s">
        <v>10194</v>
      </c>
      <c r="B6004" s="94" t="s">
        <v>25417</v>
      </c>
      <c r="C6004" s="94" t="s">
        <v>5789</v>
      </c>
      <c r="D6004" s="94">
        <v>2969</v>
      </c>
    </row>
    <row r="6005" spans="1:4" ht="14.4" x14ac:dyDescent="0.3">
      <c r="A6005" s="93" t="s">
        <v>10195</v>
      </c>
      <c r="B6005" s="94" t="s">
        <v>25417</v>
      </c>
      <c r="C6005" s="94" t="s">
        <v>5789</v>
      </c>
      <c r="D6005" s="94">
        <v>2969</v>
      </c>
    </row>
    <row r="6006" spans="1:4" ht="14.4" x14ac:dyDescent="0.3">
      <c r="A6006" s="93" t="s">
        <v>10196</v>
      </c>
      <c r="B6006" s="94" t="s">
        <v>25417</v>
      </c>
      <c r="C6006" s="94" t="s">
        <v>5789</v>
      </c>
      <c r="D6006" s="94">
        <v>2969</v>
      </c>
    </row>
    <row r="6007" spans="1:4" ht="14.4" x14ac:dyDescent="0.3">
      <c r="A6007" s="93" t="s">
        <v>10197</v>
      </c>
      <c r="B6007" s="94" t="s">
        <v>25417</v>
      </c>
      <c r="C6007" s="94" t="s">
        <v>5789</v>
      </c>
      <c r="D6007" s="94">
        <v>2969</v>
      </c>
    </row>
    <row r="6008" spans="1:4" ht="14.4" x14ac:dyDescent="0.3">
      <c r="A6008" s="93" t="s">
        <v>10198</v>
      </c>
      <c r="B6008" s="94" t="s">
        <v>25417</v>
      </c>
      <c r="C6008" s="94" t="s">
        <v>5789</v>
      </c>
      <c r="D6008" s="94">
        <v>2969</v>
      </c>
    </row>
    <row r="6009" spans="1:4" ht="14.4" x14ac:dyDescent="0.3">
      <c r="A6009" s="93" t="s">
        <v>10199</v>
      </c>
      <c r="B6009" s="94" t="s">
        <v>25417</v>
      </c>
      <c r="C6009" s="94" t="s">
        <v>5789</v>
      </c>
      <c r="D6009" s="94">
        <v>2969</v>
      </c>
    </row>
    <row r="6010" spans="1:4" ht="14.4" x14ac:dyDescent="0.3">
      <c r="A6010" s="93" t="s">
        <v>10200</v>
      </c>
      <c r="B6010" s="94" t="s">
        <v>25417</v>
      </c>
      <c r="C6010" s="94" t="s">
        <v>5789</v>
      </c>
      <c r="D6010" s="94">
        <v>2969</v>
      </c>
    </row>
    <row r="6011" spans="1:4" ht="14.4" x14ac:dyDescent="0.3">
      <c r="A6011" s="93" t="s">
        <v>10201</v>
      </c>
      <c r="B6011" s="94" t="s">
        <v>25417</v>
      </c>
      <c r="C6011" s="94" t="s">
        <v>5789</v>
      </c>
      <c r="D6011" s="94">
        <v>2969</v>
      </c>
    </row>
    <row r="6012" spans="1:4" ht="14.4" x14ac:dyDescent="0.3">
      <c r="A6012" s="93" t="s">
        <v>10202</v>
      </c>
      <c r="B6012" s="94" t="s">
        <v>25417</v>
      </c>
      <c r="C6012" s="94" t="s">
        <v>5789</v>
      </c>
      <c r="D6012" s="94">
        <v>2969</v>
      </c>
    </row>
    <row r="6013" spans="1:4" ht="14.4" x14ac:dyDescent="0.3">
      <c r="A6013" s="93" t="s">
        <v>10203</v>
      </c>
      <c r="B6013" s="94" t="s">
        <v>25417</v>
      </c>
      <c r="C6013" s="94" t="s">
        <v>5789</v>
      </c>
      <c r="D6013" s="94">
        <v>2969</v>
      </c>
    </row>
    <row r="6014" spans="1:4" ht="14.4" x14ac:dyDescent="0.3">
      <c r="A6014" s="93" t="s">
        <v>10204</v>
      </c>
      <c r="B6014" s="94" t="s">
        <v>25417</v>
      </c>
      <c r="C6014" s="94" t="s">
        <v>5789</v>
      </c>
      <c r="D6014" s="94">
        <v>2969</v>
      </c>
    </row>
    <row r="6015" spans="1:4" ht="14.4" x14ac:dyDescent="0.3">
      <c r="A6015" s="93" t="s">
        <v>10205</v>
      </c>
      <c r="B6015" s="94" t="s">
        <v>25417</v>
      </c>
      <c r="C6015" s="94" t="s">
        <v>5789</v>
      </c>
      <c r="D6015" s="94">
        <v>2969</v>
      </c>
    </row>
    <row r="6016" spans="1:4" ht="14.4" x14ac:dyDescent="0.3">
      <c r="A6016" s="93" t="s">
        <v>10206</v>
      </c>
      <c r="B6016" s="94" t="s">
        <v>25417</v>
      </c>
      <c r="C6016" s="94" t="s">
        <v>5789</v>
      </c>
      <c r="D6016" s="94">
        <v>2969</v>
      </c>
    </row>
    <row r="6017" spans="1:4" ht="14.4" x14ac:dyDescent="0.3">
      <c r="A6017" s="93" t="s">
        <v>10207</v>
      </c>
      <c r="B6017" s="94" t="s">
        <v>25417</v>
      </c>
      <c r="C6017" s="94" t="s">
        <v>5789</v>
      </c>
      <c r="D6017" s="94">
        <v>2969</v>
      </c>
    </row>
    <row r="6018" spans="1:4" ht="14.4" x14ac:dyDescent="0.3">
      <c r="A6018" s="93" t="s">
        <v>10208</v>
      </c>
      <c r="B6018" s="94" t="s">
        <v>25417</v>
      </c>
      <c r="C6018" s="94" t="s">
        <v>5789</v>
      </c>
      <c r="D6018" s="94">
        <v>2969</v>
      </c>
    </row>
    <row r="6019" spans="1:4" ht="14.4" x14ac:dyDescent="0.3">
      <c r="A6019" s="93" t="s">
        <v>10209</v>
      </c>
      <c r="B6019" s="94" t="s">
        <v>25417</v>
      </c>
      <c r="C6019" s="94" t="s">
        <v>5789</v>
      </c>
      <c r="D6019" s="94">
        <v>2969</v>
      </c>
    </row>
    <row r="6020" spans="1:4" ht="14.4" x14ac:dyDescent="0.3">
      <c r="A6020" s="93" t="s">
        <v>10210</v>
      </c>
      <c r="B6020" s="94" t="s">
        <v>25417</v>
      </c>
      <c r="C6020" s="94" t="s">
        <v>5789</v>
      </c>
      <c r="D6020" s="94">
        <v>2969</v>
      </c>
    </row>
    <row r="6021" spans="1:4" ht="14.4" x14ac:dyDescent="0.3">
      <c r="A6021" s="93" t="s">
        <v>10211</v>
      </c>
      <c r="B6021" s="94" t="s">
        <v>25417</v>
      </c>
      <c r="C6021" s="94" t="s">
        <v>5789</v>
      </c>
      <c r="D6021" s="94">
        <v>2969</v>
      </c>
    </row>
    <row r="6022" spans="1:4" ht="14.4" x14ac:dyDescent="0.3">
      <c r="A6022" s="93" t="s">
        <v>10212</v>
      </c>
      <c r="B6022" s="94" t="s">
        <v>25417</v>
      </c>
      <c r="C6022" s="94" t="s">
        <v>5789</v>
      </c>
      <c r="D6022" s="94">
        <v>2969</v>
      </c>
    </row>
    <row r="6023" spans="1:4" ht="14.4" x14ac:dyDescent="0.3">
      <c r="A6023" s="93" t="s">
        <v>10213</v>
      </c>
      <c r="B6023" s="94" t="s">
        <v>25417</v>
      </c>
      <c r="C6023" s="94" t="s">
        <v>5789</v>
      </c>
      <c r="D6023" s="94">
        <v>2969</v>
      </c>
    </row>
    <row r="6024" spans="1:4" ht="14.4" x14ac:dyDescent="0.3">
      <c r="A6024" s="93" t="s">
        <v>10214</v>
      </c>
      <c r="B6024" s="94" t="s">
        <v>25417</v>
      </c>
      <c r="C6024" s="94" t="s">
        <v>5789</v>
      </c>
      <c r="D6024" s="94">
        <v>2969</v>
      </c>
    </row>
    <row r="6025" spans="1:4" ht="14.4" x14ac:dyDescent="0.3">
      <c r="A6025" s="93" t="s">
        <v>10215</v>
      </c>
      <c r="B6025" s="94" t="s">
        <v>25417</v>
      </c>
      <c r="C6025" s="94" t="s">
        <v>5789</v>
      </c>
      <c r="D6025" s="94">
        <v>2969</v>
      </c>
    </row>
    <row r="6026" spans="1:4" ht="14.4" x14ac:dyDescent="0.3">
      <c r="A6026" s="93" t="s">
        <v>10216</v>
      </c>
      <c r="B6026" s="94" t="s">
        <v>25417</v>
      </c>
      <c r="C6026" s="94" t="s">
        <v>5789</v>
      </c>
      <c r="D6026" s="94">
        <v>2969</v>
      </c>
    </row>
    <row r="6027" spans="1:4" ht="14.4" x14ac:dyDescent="0.3">
      <c r="A6027" s="93" t="s">
        <v>10217</v>
      </c>
      <c r="B6027" s="94" t="s">
        <v>25417</v>
      </c>
      <c r="C6027" s="94" t="s">
        <v>5789</v>
      </c>
      <c r="D6027" s="94">
        <v>2969</v>
      </c>
    </row>
    <row r="6028" spans="1:4" ht="14.4" x14ac:dyDescent="0.3">
      <c r="A6028" s="93" t="s">
        <v>10218</v>
      </c>
      <c r="B6028" s="94" t="s">
        <v>25417</v>
      </c>
      <c r="C6028" s="94" t="s">
        <v>5789</v>
      </c>
      <c r="D6028" s="94">
        <v>2969</v>
      </c>
    </row>
    <row r="6029" spans="1:4" ht="14.4" x14ac:dyDescent="0.3">
      <c r="A6029" s="93" t="s">
        <v>10219</v>
      </c>
      <c r="B6029" s="94" t="s">
        <v>25417</v>
      </c>
      <c r="C6029" s="94" t="s">
        <v>5789</v>
      </c>
      <c r="D6029" s="94">
        <v>2969</v>
      </c>
    </row>
    <row r="6030" spans="1:4" ht="14.4" x14ac:dyDescent="0.3">
      <c r="A6030" s="93" t="s">
        <v>10220</v>
      </c>
      <c r="B6030" s="94" t="s">
        <v>25417</v>
      </c>
      <c r="C6030" s="94" t="s">
        <v>5789</v>
      </c>
      <c r="D6030" s="94">
        <v>2969</v>
      </c>
    </row>
    <row r="6031" spans="1:4" ht="14.4" x14ac:dyDescent="0.3">
      <c r="A6031" s="93" t="s">
        <v>10221</v>
      </c>
      <c r="B6031" s="94" t="s">
        <v>25417</v>
      </c>
      <c r="C6031" s="94" t="s">
        <v>5789</v>
      </c>
      <c r="D6031" s="94">
        <v>2969</v>
      </c>
    </row>
    <row r="6032" spans="1:4" ht="14.4" x14ac:dyDescent="0.3">
      <c r="A6032" s="93" t="s">
        <v>10222</v>
      </c>
      <c r="B6032" s="94" t="s">
        <v>25417</v>
      </c>
      <c r="C6032" s="94" t="s">
        <v>5789</v>
      </c>
      <c r="D6032" s="94">
        <v>2969</v>
      </c>
    </row>
    <row r="6033" spans="1:4" ht="14.4" x14ac:dyDescent="0.3">
      <c r="A6033" s="93" t="s">
        <v>10223</v>
      </c>
      <c r="B6033" s="94" t="s">
        <v>25417</v>
      </c>
      <c r="C6033" s="94" t="s">
        <v>5789</v>
      </c>
      <c r="D6033" s="94">
        <v>2969</v>
      </c>
    </row>
    <row r="6034" spans="1:4" ht="14.4" x14ac:dyDescent="0.3">
      <c r="A6034" s="93" t="s">
        <v>10224</v>
      </c>
      <c r="B6034" s="94" t="s">
        <v>25417</v>
      </c>
      <c r="C6034" s="94" t="s">
        <v>5789</v>
      </c>
      <c r="D6034" s="94">
        <v>2969</v>
      </c>
    </row>
    <row r="6035" spans="1:4" ht="14.4" x14ac:dyDescent="0.3">
      <c r="A6035" s="93" t="s">
        <v>10225</v>
      </c>
      <c r="B6035" s="94" t="s">
        <v>25417</v>
      </c>
      <c r="C6035" s="94" t="s">
        <v>5789</v>
      </c>
      <c r="D6035" s="94">
        <v>2969</v>
      </c>
    </row>
    <row r="6036" spans="1:4" ht="14.4" x14ac:dyDescent="0.3">
      <c r="A6036" s="93" t="s">
        <v>10226</v>
      </c>
      <c r="B6036" s="94" t="s">
        <v>25417</v>
      </c>
      <c r="C6036" s="94" t="s">
        <v>5789</v>
      </c>
      <c r="D6036" s="94">
        <v>2969</v>
      </c>
    </row>
    <row r="6037" spans="1:4" ht="14.4" x14ac:dyDescent="0.3">
      <c r="A6037" s="93" t="s">
        <v>10227</v>
      </c>
      <c r="B6037" s="94" t="s">
        <v>25417</v>
      </c>
      <c r="C6037" s="94" t="s">
        <v>5789</v>
      </c>
      <c r="D6037" s="94">
        <v>2969</v>
      </c>
    </row>
    <row r="6038" spans="1:4" ht="14.4" x14ac:dyDescent="0.3">
      <c r="A6038" s="93" t="s">
        <v>10228</v>
      </c>
      <c r="B6038" s="94" t="s">
        <v>25417</v>
      </c>
      <c r="C6038" s="94" t="s">
        <v>5789</v>
      </c>
      <c r="D6038" s="94">
        <v>2969</v>
      </c>
    </row>
    <row r="6039" spans="1:4" ht="14.4" x14ac:dyDescent="0.3">
      <c r="A6039" s="93" t="s">
        <v>10229</v>
      </c>
      <c r="B6039" s="94" t="s">
        <v>25417</v>
      </c>
      <c r="C6039" s="94" t="s">
        <v>5789</v>
      </c>
      <c r="D6039" s="94">
        <v>2969</v>
      </c>
    </row>
    <row r="6040" spans="1:4" ht="14.4" x14ac:dyDescent="0.3">
      <c r="A6040" s="93" t="s">
        <v>10230</v>
      </c>
      <c r="B6040" s="94" t="s">
        <v>25417</v>
      </c>
      <c r="C6040" s="94" t="s">
        <v>5789</v>
      </c>
      <c r="D6040" s="94">
        <v>2969</v>
      </c>
    </row>
    <row r="6041" spans="1:4" ht="14.4" x14ac:dyDescent="0.3">
      <c r="A6041" s="93" t="s">
        <v>10231</v>
      </c>
      <c r="B6041" s="94" t="s">
        <v>25417</v>
      </c>
      <c r="C6041" s="94" t="s">
        <v>5789</v>
      </c>
      <c r="D6041" s="94">
        <v>2969</v>
      </c>
    </row>
    <row r="6042" spans="1:4" ht="14.4" x14ac:dyDescent="0.3">
      <c r="A6042" s="93" t="s">
        <v>10232</v>
      </c>
      <c r="B6042" s="94" t="s">
        <v>25417</v>
      </c>
      <c r="C6042" s="94" t="s">
        <v>5789</v>
      </c>
      <c r="D6042" s="94">
        <v>2969</v>
      </c>
    </row>
    <row r="6043" spans="1:4" ht="14.4" x14ac:dyDescent="0.3">
      <c r="A6043" s="93" t="s">
        <v>10233</v>
      </c>
      <c r="B6043" s="94" t="s">
        <v>25417</v>
      </c>
      <c r="C6043" s="94" t="s">
        <v>5789</v>
      </c>
      <c r="D6043" s="94">
        <v>2969</v>
      </c>
    </row>
    <row r="6044" spans="1:4" ht="14.4" x14ac:dyDescent="0.3">
      <c r="A6044" s="93" t="s">
        <v>10234</v>
      </c>
      <c r="B6044" s="94" t="s">
        <v>25417</v>
      </c>
      <c r="C6044" s="94" t="s">
        <v>5789</v>
      </c>
      <c r="D6044" s="94">
        <v>2969</v>
      </c>
    </row>
    <row r="6045" spans="1:4" ht="14.4" x14ac:dyDescent="0.3">
      <c r="A6045" s="93" t="s">
        <v>10235</v>
      </c>
      <c r="B6045" s="94" t="s">
        <v>25417</v>
      </c>
      <c r="C6045" s="94" t="s">
        <v>5789</v>
      </c>
      <c r="D6045" s="94">
        <v>2969</v>
      </c>
    </row>
    <row r="6046" spans="1:4" ht="14.4" x14ac:dyDescent="0.3">
      <c r="A6046" s="93" t="s">
        <v>10236</v>
      </c>
      <c r="B6046" s="94" t="s">
        <v>25417</v>
      </c>
      <c r="C6046" s="94" t="s">
        <v>5789</v>
      </c>
      <c r="D6046" s="94">
        <v>2969</v>
      </c>
    </row>
    <row r="6047" spans="1:4" ht="14.4" x14ac:dyDescent="0.3">
      <c r="A6047" s="93" t="s">
        <v>10237</v>
      </c>
      <c r="B6047" s="94" t="s">
        <v>25417</v>
      </c>
      <c r="C6047" s="94" t="s">
        <v>5789</v>
      </c>
      <c r="D6047" s="94">
        <v>2969</v>
      </c>
    </row>
    <row r="6048" spans="1:4" ht="14.4" x14ac:dyDescent="0.3">
      <c r="A6048" s="93" t="s">
        <v>10238</v>
      </c>
      <c r="B6048" s="94" t="s">
        <v>25417</v>
      </c>
      <c r="C6048" s="94" t="s">
        <v>5789</v>
      </c>
      <c r="D6048" s="94">
        <v>2969</v>
      </c>
    </row>
    <row r="6049" spans="1:4" ht="14.4" x14ac:dyDescent="0.3">
      <c r="A6049" s="93" t="s">
        <v>10239</v>
      </c>
      <c r="B6049" s="94" t="s">
        <v>25417</v>
      </c>
      <c r="C6049" s="94" t="s">
        <v>5789</v>
      </c>
      <c r="D6049" s="94">
        <v>2969</v>
      </c>
    </row>
    <row r="6050" spans="1:4" ht="14.4" x14ac:dyDescent="0.3">
      <c r="A6050" s="93" t="s">
        <v>10240</v>
      </c>
      <c r="B6050" s="94" t="s">
        <v>25417</v>
      </c>
      <c r="C6050" s="94" t="s">
        <v>5789</v>
      </c>
      <c r="D6050" s="94">
        <v>2969</v>
      </c>
    </row>
    <row r="6051" spans="1:4" ht="14.4" x14ac:dyDescent="0.3">
      <c r="A6051" s="93" t="s">
        <v>10241</v>
      </c>
      <c r="B6051" s="94" t="s">
        <v>25417</v>
      </c>
      <c r="C6051" s="94" t="s">
        <v>5789</v>
      </c>
      <c r="D6051" s="94">
        <v>2969</v>
      </c>
    </row>
    <row r="6052" spans="1:4" ht="14.4" x14ac:dyDescent="0.3">
      <c r="A6052" s="93" t="s">
        <v>10242</v>
      </c>
      <c r="B6052" s="94" t="s">
        <v>25417</v>
      </c>
      <c r="C6052" s="94" t="s">
        <v>5789</v>
      </c>
      <c r="D6052" s="94">
        <v>2969</v>
      </c>
    </row>
    <row r="6053" spans="1:4" ht="14.4" x14ac:dyDescent="0.3">
      <c r="A6053" s="93" t="s">
        <v>10243</v>
      </c>
      <c r="B6053" s="94" t="s">
        <v>25417</v>
      </c>
      <c r="C6053" s="94" t="s">
        <v>5789</v>
      </c>
      <c r="D6053" s="94">
        <v>2969</v>
      </c>
    </row>
    <row r="6054" spans="1:4" ht="14.4" x14ac:dyDescent="0.3">
      <c r="A6054" s="93" t="s">
        <v>10244</v>
      </c>
      <c r="B6054" s="94" t="s">
        <v>25417</v>
      </c>
      <c r="C6054" s="94" t="s">
        <v>5789</v>
      </c>
      <c r="D6054" s="94">
        <v>2969</v>
      </c>
    </row>
    <row r="6055" spans="1:4" ht="14.4" x14ac:dyDescent="0.3">
      <c r="A6055" s="93" t="s">
        <v>10245</v>
      </c>
      <c r="B6055" s="94" t="s">
        <v>25417</v>
      </c>
      <c r="C6055" s="94" t="s">
        <v>5789</v>
      </c>
      <c r="D6055" s="94">
        <v>2969</v>
      </c>
    </row>
    <row r="6056" spans="1:4" ht="14.4" x14ac:dyDescent="0.3">
      <c r="A6056" s="93" t="s">
        <v>10246</v>
      </c>
      <c r="B6056" s="94" t="s">
        <v>25417</v>
      </c>
      <c r="C6056" s="94" t="s">
        <v>5789</v>
      </c>
      <c r="D6056" s="94">
        <v>2969</v>
      </c>
    </row>
    <row r="6057" spans="1:4" ht="14.4" x14ac:dyDescent="0.3">
      <c r="A6057" s="93" t="s">
        <v>10247</v>
      </c>
      <c r="B6057" s="94" t="s">
        <v>25417</v>
      </c>
      <c r="C6057" s="94" t="s">
        <v>5789</v>
      </c>
      <c r="D6057" s="94">
        <v>2969</v>
      </c>
    </row>
    <row r="6058" spans="1:4" ht="14.4" x14ac:dyDescent="0.3">
      <c r="A6058" s="93" t="s">
        <v>10248</v>
      </c>
      <c r="B6058" s="94" t="s">
        <v>25417</v>
      </c>
      <c r="C6058" s="94" t="s">
        <v>5789</v>
      </c>
      <c r="D6058" s="94">
        <v>2969</v>
      </c>
    </row>
    <row r="6059" spans="1:4" ht="14.4" x14ac:dyDescent="0.3">
      <c r="A6059" s="93" t="s">
        <v>10249</v>
      </c>
      <c r="B6059" s="94" t="s">
        <v>25417</v>
      </c>
      <c r="C6059" s="94" t="s">
        <v>5789</v>
      </c>
      <c r="D6059" s="94">
        <v>2969</v>
      </c>
    </row>
    <row r="6060" spans="1:4" ht="14.4" x14ac:dyDescent="0.3">
      <c r="A6060" s="93" t="s">
        <v>10250</v>
      </c>
      <c r="B6060" s="94" t="s">
        <v>25417</v>
      </c>
      <c r="C6060" s="94" t="s">
        <v>5789</v>
      </c>
      <c r="D6060" s="94">
        <v>2969</v>
      </c>
    </row>
    <row r="6061" spans="1:4" ht="14.4" x14ac:dyDescent="0.3">
      <c r="A6061" s="93" t="s">
        <v>10251</v>
      </c>
      <c r="B6061" s="94" t="s">
        <v>25417</v>
      </c>
      <c r="C6061" s="94" t="s">
        <v>5789</v>
      </c>
      <c r="D6061" s="94">
        <v>2969</v>
      </c>
    </row>
    <row r="6062" spans="1:4" ht="14.4" x14ac:dyDescent="0.3">
      <c r="A6062" s="93" t="s">
        <v>10252</v>
      </c>
      <c r="B6062" s="94" t="s">
        <v>25417</v>
      </c>
      <c r="C6062" s="94" t="s">
        <v>5789</v>
      </c>
      <c r="D6062" s="94">
        <v>2969</v>
      </c>
    </row>
    <row r="6063" spans="1:4" ht="14.4" x14ac:dyDescent="0.3">
      <c r="A6063" s="93" t="s">
        <v>10253</v>
      </c>
      <c r="B6063" s="94" t="s">
        <v>25417</v>
      </c>
      <c r="C6063" s="94" t="s">
        <v>5789</v>
      </c>
      <c r="D6063" s="94">
        <v>2969</v>
      </c>
    </row>
    <row r="6064" spans="1:4" ht="14.4" x14ac:dyDescent="0.3">
      <c r="A6064" s="93" t="s">
        <v>10254</v>
      </c>
      <c r="B6064" s="94" t="s">
        <v>25417</v>
      </c>
      <c r="C6064" s="94" t="s">
        <v>5789</v>
      </c>
      <c r="D6064" s="94">
        <v>2969</v>
      </c>
    </row>
    <row r="6065" spans="1:4" ht="14.4" x14ac:dyDescent="0.3">
      <c r="A6065" s="93" t="s">
        <v>10255</v>
      </c>
      <c r="B6065" s="94" t="s">
        <v>25417</v>
      </c>
      <c r="C6065" s="94" t="s">
        <v>5789</v>
      </c>
      <c r="D6065" s="94">
        <v>2969</v>
      </c>
    </row>
    <row r="6066" spans="1:4" ht="14.4" x14ac:dyDescent="0.3">
      <c r="A6066" s="93" t="s">
        <v>10256</v>
      </c>
      <c r="B6066" s="94" t="s">
        <v>25417</v>
      </c>
      <c r="C6066" s="94" t="s">
        <v>5789</v>
      </c>
      <c r="D6066" s="94">
        <v>2969</v>
      </c>
    </row>
    <row r="6067" spans="1:4" ht="14.4" x14ac:dyDescent="0.3">
      <c r="A6067" s="93" t="s">
        <v>29152</v>
      </c>
      <c r="B6067" s="94" t="s">
        <v>25417</v>
      </c>
      <c r="C6067" s="94" t="s">
        <v>5789</v>
      </c>
      <c r="D6067" s="94">
        <v>2969</v>
      </c>
    </row>
    <row r="6068" spans="1:4" ht="14.4" x14ac:dyDescent="0.3">
      <c r="A6068" s="93" t="s">
        <v>29153</v>
      </c>
      <c r="B6068" s="94" t="s">
        <v>25417</v>
      </c>
      <c r="C6068" s="94" t="s">
        <v>5789</v>
      </c>
      <c r="D6068" s="94">
        <v>2969</v>
      </c>
    </row>
    <row r="6069" spans="1:4" ht="14.4" x14ac:dyDescent="0.3">
      <c r="A6069" s="93" t="s">
        <v>29154</v>
      </c>
      <c r="B6069" s="94" t="s">
        <v>25417</v>
      </c>
      <c r="C6069" s="94" t="s">
        <v>5789</v>
      </c>
      <c r="D6069" s="94">
        <v>2969</v>
      </c>
    </row>
    <row r="6070" spans="1:4" ht="14.4" x14ac:dyDescent="0.3">
      <c r="A6070" s="93" t="s">
        <v>29155</v>
      </c>
      <c r="B6070" s="94" t="s">
        <v>25417</v>
      </c>
      <c r="C6070" s="94" t="s">
        <v>5789</v>
      </c>
      <c r="D6070" s="94">
        <v>2969</v>
      </c>
    </row>
    <row r="6071" spans="1:4" ht="14.4" x14ac:dyDescent="0.3">
      <c r="A6071" s="93" t="s">
        <v>29156</v>
      </c>
      <c r="B6071" s="94" t="s">
        <v>25417</v>
      </c>
      <c r="C6071" s="94" t="s">
        <v>5789</v>
      </c>
      <c r="D6071" s="94">
        <v>2969</v>
      </c>
    </row>
    <row r="6072" spans="1:4" ht="14.4" x14ac:dyDescent="0.3">
      <c r="A6072" s="93" t="s">
        <v>29157</v>
      </c>
      <c r="B6072" s="94" t="s">
        <v>25417</v>
      </c>
      <c r="C6072" s="94" t="s">
        <v>5789</v>
      </c>
      <c r="D6072" s="94">
        <v>2969</v>
      </c>
    </row>
    <row r="6073" spans="1:4" ht="14.4" x14ac:dyDescent="0.3">
      <c r="A6073" s="93" t="s">
        <v>29158</v>
      </c>
      <c r="B6073" s="94" t="s">
        <v>25417</v>
      </c>
      <c r="C6073" s="94" t="s">
        <v>5789</v>
      </c>
      <c r="D6073" s="94">
        <v>2969</v>
      </c>
    </row>
    <row r="6074" spans="1:4" ht="14.4" x14ac:dyDescent="0.3">
      <c r="A6074" s="93" t="s">
        <v>29159</v>
      </c>
      <c r="B6074" s="94" t="s">
        <v>25417</v>
      </c>
      <c r="C6074" s="94" t="s">
        <v>5789</v>
      </c>
      <c r="D6074" s="94">
        <v>2969</v>
      </c>
    </row>
    <row r="6075" spans="1:4" ht="14.4" x14ac:dyDescent="0.3">
      <c r="A6075" s="93" t="s">
        <v>29160</v>
      </c>
      <c r="B6075" s="94" t="s">
        <v>25417</v>
      </c>
      <c r="C6075" s="94" t="s">
        <v>5789</v>
      </c>
      <c r="D6075" s="94">
        <v>2969</v>
      </c>
    </row>
    <row r="6076" spans="1:4" ht="14.4" x14ac:dyDescent="0.3">
      <c r="A6076" s="93" t="s">
        <v>29161</v>
      </c>
      <c r="B6076" s="94" t="s">
        <v>25417</v>
      </c>
      <c r="C6076" s="94" t="s">
        <v>5789</v>
      </c>
      <c r="D6076" s="94">
        <v>2969</v>
      </c>
    </row>
    <row r="6077" spans="1:4" ht="14.4" x14ac:dyDescent="0.3">
      <c r="A6077" s="93" t="s">
        <v>29162</v>
      </c>
      <c r="B6077" s="94" t="s">
        <v>25417</v>
      </c>
      <c r="C6077" s="94" t="s">
        <v>5789</v>
      </c>
      <c r="D6077" s="94">
        <v>2969</v>
      </c>
    </row>
    <row r="6078" spans="1:4" ht="14.4" x14ac:dyDescent="0.3">
      <c r="A6078" s="93" t="s">
        <v>29163</v>
      </c>
      <c r="B6078" s="94" t="s">
        <v>25417</v>
      </c>
      <c r="C6078" s="94" t="s">
        <v>5789</v>
      </c>
      <c r="D6078" s="94">
        <v>2969</v>
      </c>
    </row>
    <row r="6079" spans="1:4" ht="14.4" x14ac:dyDescent="0.3">
      <c r="A6079" s="93" t="s">
        <v>29164</v>
      </c>
      <c r="B6079" s="94" t="s">
        <v>25417</v>
      </c>
      <c r="C6079" s="94" t="s">
        <v>5789</v>
      </c>
      <c r="D6079" s="94">
        <v>2969</v>
      </c>
    </row>
    <row r="6080" spans="1:4" ht="14.4" x14ac:dyDescent="0.3">
      <c r="A6080" s="93" t="s">
        <v>29165</v>
      </c>
      <c r="B6080" s="94" t="s">
        <v>25417</v>
      </c>
      <c r="C6080" s="94" t="s">
        <v>5789</v>
      </c>
      <c r="D6080" s="94">
        <v>2969</v>
      </c>
    </row>
    <row r="6081" spans="1:4" ht="14.4" x14ac:dyDescent="0.3">
      <c r="A6081" s="93" t="s">
        <v>29166</v>
      </c>
      <c r="B6081" s="94" t="s">
        <v>25417</v>
      </c>
      <c r="C6081" s="94" t="s">
        <v>5789</v>
      </c>
      <c r="D6081" s="94">
        <v>2969</v>
      </c>
    </row>
    <row r="6082" spans="1:4" ht="14.4" x14ac:dyDescent="0.3">
      <c r="A6082" s="93" t="s">
        <v>29167</v>
      </c>
      <c r="B6082" s="94" t="s">
        <v>25417</v>
      </c>
      <c r="C6082" s="94" t="s">
        <v>5789</v>
      </c>
      <c r="D6082" s="94">
        <v>2969</v>
      </c>
    </row>
    <row r="6083" spans="1:4" ht="14.4" x14ac:dyDescent="0.3">
      <c r="A6083" s="93" t="s">
        <v>29168</v>
      </c>
      <c r="B6083" s="94" t="s">
        <v>25417</v>
      </c>
      <c r="C6083" s="94" t="s">
        <v>5789</v>
      </c>
      <c r="D6083" s="94">
        <v>2969</v>
      </c>
    </row>
    <row r="6084" spans="1:4" ht="14.4" x14ac:dyDescent="0.3">
      <c r="A6084" s="93" t="s">
        <v>29169</v>
      </c>
      <c r="B6084" s="94" t="s">
        <v>25417</v>
      </c>
      <c r="C6084" s="94" t="s">
        <v>5789</v>
      </c>
      <c r="D6084" s="94">
        <v>2969</v>
      </c>
    </row>
    <row r="6085" spans="1:4" ht="14.4" x14ac:dyDescent="0.3">
      <c r="A6085" s="93" t="s">
        <v>29170</v>
      </c>
      <c r="B6085" s="94" t="s">
        <v>25417</v>
      </c>
      <c r="C6085" s="94" t="s">
        <v>5789</v>
      </c>
      <c r="D6085" s="94">
        <v>2969</v>
      </c>
    </row>
    <row r="6086" spans="1:4" ht="14.4" x14ac:dyDescent="0.3">
      <c r="A6086" s="93" t="s">
        <v>29171</v>
      </c>
      <c r="B6086" s="94" t="s">
        <v>25417</v>
      </c>
      <c r="C6086" s="94" t="s">
        <v>5789</v>
      </c>
      <c r="D6086" s="94">
        <v>2969</v>
      </c>
    </row>
    <row r="6087" spans="1:4" ht="14.4" x14ac:dyDescent="0.3">
      <c r="A6087" s="93" t="s">
        <v>29172</v>
      </c>
      <c r="B6087" s="94" t="s">
        <v>25417</v>
      </c>
      <c r="C6087" s="94" t="s">
        <v>5789</v>
      </c>
      <c r="D6087" s="94">
        <v>2969</v>
      </c>
    </row>
    <row r="6088" spans="1:4" ht="14.4" x14ac:dyDescent="0.3">
      <c r="A6088" s="93" t="s">
        <v>29173</v>
      </c>
      <c r="B6088" s="94" t="s">
        <v>25417</v>
      </c>
      <c r="C6088" s="94" t="s">
        <v>5789</v>
      </c>
      <c r="D6088" s="94">
        <v>2969</v>
      </c>
    </row>
    <row r="6089" spans="1:4" ht="14.4" x14ac:dyDescent="0.3">
      <c r="A6089" s="93" t="s">
        <v>29174</v>
      </c>
      <c r="B6089" s="94" t="s">
        <v>25417</v>
      </c>
      <c r="C6089" s="94" t="s">
        <v>5789</v>
      </c>
      <c r="D6089" s="94">
        <v>2969</v>
      </c>
    </row>
    <row r="6090" spans="1:4" ht="14.4" x14ac:dyDescent="0.3">
      <c r="A6090" s="93" t="s">
        <v>29175</v>
      </c>
      <c r="B6090" s="94" t="s">
        <v>25417</v>
      </c>
      <c r="C6090" s="94" t="s">
        <v>5789</v>
      </c>
      <c r="D6090" s="94">
        <v>2969</v>
      </c>
    </row>
    <row r="6091" spans="1:4" ht="14.4" x14ac:dyDescent="0.3">
      <c r="A6091" s="93" t="s">
        <v>29176</v>
      </c>
      <c r="B6091" s="94" t="s">
        <v>25417</v>
      </c>
      <c r="C6091" s="94" t="s">
        <v>5789</v>
      </c>
      <c r="D6091" s="94">
        <v>2969</v>
      </c>
    </row>
    <row r="6092" spans="1:4" ht="14.4" x14ac:dyDescent="0.3">
      <c r="A6092" s="93" t="s">
        <v>29177</v>
      </c>
      <c r="B6092" s="94" t="s">
        <v>25417</v>
      </c>
      <c r="C6092" s="94" t="s">
        <v>5789</v>
      </c>
      <c r="D6092" s="94">
        <v>2969</v>
      </c>
    </row>
    <row r="6093" spans="1:4" ht="14.4" x14ac:dyDescent="0.3">
      <c r="A6093" s="93" t="s">
        <v>29178</v>
      </c>
      <c r="B6093" s="94" t="s">
        <v>25417</v>
      </c>
      <c r="C6093" s="94" t="s">
        <v>5789</v>
      </c>
      <c r="D6093" s="94">
        <v>2969</v>
      </c>
    </row>
    <row r="6094" spans="1:4" ht="14.4" x14ac:dyDescent="0.3">
      <c r="A6094" s="93" t="s">
        <v>29179</v>
      </c>
      <c r="B6094" s="94" t="s">
        <v>25417</v>
      </c>
      <c r="C6094" s="94" t="s">
        <v>5789</v>
      </c>
      <c r="D6094" s="94">
        <v>2969</v>
      </c>
    </row>
    <row r="6095" spans="1:4" ht="14.4" x14ac:dyDescent="0.3">
      <c r="A6095" s="93" t="s">
        <v>29180</v>
      </c>
      <c r="B6095" s="94" t="s">
        <v>25417</v>
      </c>
      <c r="C6095" s="94" t="s">
        <v>5789</v>
      </c>
      <c r="D6095" s="94">
        <v>2969</v>
      </c>
    </row>
    <row r="6096" spans="1:4" ht="14.4" x14ac:dyDescent="0.3">
      <c r="A6096" s="93" t="s">
        <v>29181</v>
      </c>
      <c r="B6096" s="94" t="s">
        <v>25417</v>
      </c>
      <c r="C6096" s="94" t="s">
        <v>5789</v>
      </c>
      <c r="D6096" s="94">
        <v>2969</v>
      </c>
    </row>
    <row r="6097" spans="1:4" ht="14.4" x14ac:dyDescent="0.3">
      <c r="A6097" s="93" t="s">
        <v>29182</v>
      </c>
      <c r="B6097" s="94" t="s">
        <v>25417</v>
      </c>
      <c r="C6097" s="94" t="s">
        <v>5789</v>
      </c>
      <c r="D6097" s="94">
        <v>2969</v>
      </c>
    </row>
    <row r="6098" spans="1:4" ht="14.4" x14ac:dyDescent="0.3">
      <c r="A6098" s="93" t="s">
        <v>29183</v>
      </c>
      <c r="B6098" s="94" t="s">
        <v>25417</v>
      </c>
      <c r="C6098" s="94" t="s">
        <v>5789</v>
      </c>
      <c r="D6098" s="94">
        <v>2969</v>
      </c>
    </row>
    <row r="6099" spans="1:4" ht="14.4" x14ac:dyDescent="0.3">
      <c r="A6099" s="93" t="s">
        <v>29184</v>
      </c>
      <c r="B6099" s="94" t="s">
        <v>25417</v>
      </c>
      <c r="C6099" s="94" t="s">
        <v>5789</v>
      </c>
      <c r="D6099" s="94">
        <v>2969</v>
      </c>
    </row>
    <row r="6100" spans="1:4" ht="14.4" x14ac:dyDescent="0.3">
      <c r="A6100" s="93" t="s">
        <v>29185</v>
      </c>
      <c r="B6100" s="94" t="s">
        <v>25417</v>
      </c>
      <c r="C6100" s="94" t="s">
        <v>5789</v>
      </c>
      <c r="D6100" s="94">
        <v>2969</v>
      </c>
    </row>
    <row r="6101" spans="1:4" ht="14.4" x14ac:dyDescent="0.3">
      <c r="A6101" s="93" t="s">
        <v>29186</v>
      </c>
      <c r="B6101" s="94" t="s">
        <v>25417</v>
      </c>
      <c r="C6101" s="94" t="s">
        <v>5789</v>
      </c>
      <c r="D6101" s="94">
        <v>2969</v>
      </c>
    </row>
    <row r="6102" spans="1:4" ht="14.4" x14ac:dyDescent="0.3">
      <c r="A6102" s="93" t="s">
        <v>29187</v>
      </c>
      <c r="B6102" s="94" t="s">
        <v>25417</v>
      </c>
      <c r="C6102" s="94" t="s">
        <v>5789</v>
      </c>
      <c r="D6102" s="94">
        <v>2969</v>
      </c>
    </row>
    <row r="6103" spans="1:4" ht="14.4" x14ac:dyDescent="0.3">
      <c r="A6103" s="93" t="s">
        <v>29188</v>
      </c>
      <c r="B6103" s="94" t="s">
        <v>25417</v>
      </c>
      <c r="C6103" s="94" t="s">
        <v>5789</v>
      </c>
      <c r="D6103" s="94">
        <v>2969</v>
      </c>
    </row>
    <row r="6104" spans="1:4" ht="14.4" x14ac:dyDescent="0.3">
      <c r="A6104" s="93" t="s">
        <v>29189</v>
      </c>
      <c r="B6104" s="94" t="s">
        <v>25417</v>
      </c>
      <c r="C6104" s="94" t="s">
        <v>5789</v>
      </c>
      <c r="D6104" s="94">
        <v>2969</v>
      </c>
    </row>
    <row r="6105" spans="1:4" ht="14.4" x14ac:dyDescent="0.3">
      <c r="A6105" s="93" t="s">
        <v>29190</v>
      </c>
      <c r="B6105" s="94" t="s">
        <v>25417</v>
      </c>
      <c r="C6105" s="94" t="s">
        <v>5789</v>
      </c>
      <c r="D6105" s="94">
        <v>2969</v>
      </c>
    </row>
    <row r="6106" spans="1:4" ht="14.4" x14ac:dyDescent="0.3">
      <c r="A6106" s="93" t="s">
        <v>29191</v>
      </c>
      <c r="B6106" s="94" t="s">
        <v>25417</v>
      </c>
      <c r="C6106" s="94" t="s">
        <v>5789</v>
      </c>
      <c r="D6106" s="94">
        <v>2969</v>
      </c>
    </row>
    <row r="6107" spans="1:4" ht="14.4" x14ac:dyDescent="0.3">
      <c r="A6107" s="93" t="s">
        <v>29192</v>
      </c>
      <c r="B6107" s="94" t="s">
        <v>25417</v>
      </c>
      <c r="C6107" s="94" t="s">
        <v>5789</v>
      </c>
      <c r="D6107" s="94">
        <v>2969</v>
      </c>
    </row>
    <row r="6108" spans="1:4" ht="14.4" x14ac:dyDescent="0.3">
      <c r="A6108" s="93" t="s">
        <v>29193</v>
      </c>
      <c r="B6108" s="94" t="s">
        <v>25417</v>
      </c>
      <c r="C6108" s="94" t="s">
        <v>5789</v>
      </c>
      <c r="D6108" s="94">
        <v>2969</v>
      </c>
    </row>
    <row r="6109" spans="1:4" ht="14.4" x14ac:dyDescent="0.3">
      <c r="A6109" s="93" t="s">
        <v>29194</v>
      </c>
      <c r="B6109" s="94" t="s">
        <v>25417</v>
      </c>
      <c r="C6109" s="94" t="s">
        <v>5789</v>
      </c>
      <c r="D6109" s="94">
        <v>2969</v>
      </c>
    </row>
    <row r="6110" spans="1:4" ht="14.4" x14ac:dyDescent="0.3">
      <c r="A6110" s="93" t="s">
        <v>29195</v>
      </c>
      <c r="B6110" s="94" t="s">
        <v>25417</v>
      </c>
      <c r="C6110" s="94" t="s">
        <v>5789</v>
      </c>
      <c r="D6110" s="94">
        <v>2969</v>
      </c>
    </row>
    <row r="6111" spans="1:4" ht="14.4" x14ac:dyDescent="0.3">
      <c r="A6111" s="93" t="s">
        <v>29196</v>
      </c>
      <c r="B6111" s="94" t="s">
        <v>25417</v>
      </c>
      <c r="C6111" s="94" t="s">
        <v>5789</v>
      </c>
      <c r="D6111" s="94">
        <v>2969</v>
      </c>
    </row>
    <row r="6112" spans="1:4" ht="14.4" x14ac:dyDescent="0.3">
      <c r="A6112" s="93" t="s">
        <v>29197</v>
      </c>
      <c r="B6112" s="94" t="s">
        <v>25417</v>
      </c>
      <c r="C6112" s="94" t="s">
        <v>5789</v>
      </c>
      <c r="D6112" s="94">
        <v>2969</v>
      </c>
    </row>
    <row r="6113" spans="1:4" ht="14.4" x14ac:dyDescent="0.3">
      <c r="A6113" s="93" t="s">
        <v>29198</v>
      </c>
      <c r="B6113" s="94" t="s">
        <v>25417</v>
      </c>
      <c r="C6113" s="94" t="s">
        <v>5789</v>
      </c>
      <c r="D6113" s="94">
        <v>2969</v>
      </c>
    </row>
    <row r="6114" spans="1:4" ht="14.4" x14ac:dyDescent="0.3">
      <c r="A6114" s="93" t="s">
        <v>29199</v>
      </c>
      <c r="B6114" s="94" t="s">
        <v>25417</v>
      </c>
      <c r="C6114" s="94" t="s">
        <v>5789</v>
      </c>
      <c r="D6114" s="94">
        <v>2969</v>
      </c>
    </row>
    <row r="6115" spans="1:4" ht="14.4" x14ac:dyDescent="0.3">
      <c r="A6115" s="93" t="s">
        <v>29200</v>
      </c>
      <c r="B6115" s="94" t="s">
        <v>25417</v>
      </c>
      <c r="C6115" s="94" t="s">
        <v>5789</v>
      </c>
      <c r="D6115" s="94">
        <v>2969</v>
      </c>
    </row>
    <row r="6116" spans="1:4" ht="14.4" x14ac:dyDescent="0.3">
      <c r="A6116" s="93" t="s">
        <v>29201</v>
      </c>
      <c r="B6116" s="94" t="s">
        <v>25417</v>
      </c>
      <c r="C6116" s="94" t="s">
        <v>5789</v>
      </c>
      <c r="D6116" s="94">
        <v>2969</v>
      </c>
    </row>
    <row r="6117" spans="1:4" ht="14.4" x14ac:dyDescent="0.3">
      <c r="A6117" s="93" t="s">
        <v>29202</v>
      </c>
      <c r="B6117" s="94" t="s">
        <v>25417</v>
      </c>
      <c r="C6117" s="94" t="s">
        <v>5789</v>
      </c>
      <c r="D6117" s="94">
        <v>2969</v>
      </c>
    </row>
    <row r="6118" spans="1:4" ht="14.4" x14ac:dyDescent="0.3">
      <c r="A6118" s="93" t="s">
        <v>29203</v>
      </c>
      <c r="B6118" s="94" t="s">
        <v>25417</v>
      </c>
      <c r="C6118" s="94" t="s">
        <v>5789</v>
      </c>
      <c r="D6118" s="94">
        <v>2969</v>
      </c>
    </row>
    <row r="6119" spans="1:4" ht="14.4" x14ac:dyDescent="0.3">
      <c r="A6119" s="93" t="s">
        <v>29204</v>
      </c>
      <c r="B6119" s="94" t="s">
        <v>25417</v>
      </c>
      <c r="C6119" s="94" t="s">
        <v>5789</v>
      </c>
      <c r="D6119" s="94">
        <v>2969</v>
      </c>
    </row>
    <row r="6120" spans="1:4" ht="14.4" x14ac:dyDescent="0.3">
      <c r="A6120" s="93" t="s">
        <v>29205</v>
      </c>
      <c r="B6120" s="94" t="s">
        <v>25417</v>
      </c>
      <c r="C6120" s="94" t="s">
        <v>5789</v>
      </c>
      <c r="D6120" s="94">
        <v>2969</v>
      </c>
    </row>
    <row r="6121" spans="1:4" ht="14.4" x14ac:dyDescent="0.3">
      <c r="A6121" s="93" t="s">
        <v>29206</v>
      </c>
      <c r="B6121" s="94" t="s">
        <v>25417</v>
      </c>
      <c r="C6121" s="94" t="s">
        <v>5789</v>
      </c>
      <c r="D6121" s="94">
        <v>2969</v>
      </c>
    </row>
    <row r="6122" spans="1:4" ht="14.4" x14ac:dyDescent="0.3">
      <c r="A6122" s="93" t="s">
        <v>29207</v>
      </c>
      <c r="B6122" s="94" t="s">
        <v>25417</v>
      </c>
      <c r="C6122" s="94" t="s">
        <v>5789</v>
      </c>
      <c r="D6122" s="94">
        <v>2969</v>
      </c>
    </row>
    <row r="6123" spans="1:4" ht="14.4" x14ac:dyDescent="0.3">
      <c r="A6123" s="93" t="s">
        <v>29208</v>
      </c>
      <c r="B6123" s="94" t="s">
        <v>25417</v>
      </c>
      <c r="C6123" s="94" t="s">
        <v>5789</v>
      </c>
      <c r="D6123" s="94">
        <v>2969</v>
      </c>
    </row>
    <row r="6124" spans="1:4" ht="14.4" x14ac:dyDescent="0.3">
      <c r="A6124" s="93" t="s">
        <v>29209</v>
      </c>
      <c r="B6124" s="94" t="s">
        <v>25417</v>
      </c>
      <c r="C6124" s="94" t="s">
        <v>5789</v>
      </c>
      <c r="D6124" s="94">
        <v>2969</v>
      </c>
    </row>
    <row r="6125" spans="1:4" ht="14.4" x14ac:dyDescent="0.3">
      <c r="A6125" s="93" t="s">
        <v>29210</v>
      </c>
      <c r="B6125" s="94" t="s">
        <v>25417</v>
      </c>
      <c r="C6125" s="94" t="s">
        <v>5789</v>
      </c>
      <c r="D6125" s="94">
        <v>2969</v>
      </c>
    </row>
    <row r="6126" spans="1:4" ht="14.4" x14ac:dyDescent="0.3">
      <c r="A6126" s="93" t="s">
        <v>29211</v>
      </c>
      <c r="B6126" s="94" t="s">
        <v>25417</v>
      </c>
      <c r="C6126" s="94" t="s">
        <v>5789</v>
      </c>
      <c r="D6126" s="94">
        <v>2969</v>
      </c>
    </row>
    <row r="6127" spans="1:4" ht="14.4" x14ac:dyDescent="0.3">
      <c r="A6127" s="93" t="s">
        <v>29212</v>
      </c>
      <c r="B6127" s="94" t="s">
        <v>25417</v>
      </c>
      <c r="C6127" s="94" t="s">
        <v>5789</v>
      </c>
      <c r="D6127" s="94">
        <v>2969</v>
      </c>
    </row>
    <row r="6128" spans="1:4" ht="14.4" x14ac:dyDescent="0.3">
      <c r="A6128" s="93" t="s">
        <v>29213</v>
      </c>
      <c r="B6128" s="94" t="s">
        <v>25417</v>
      </c>
      <c r="C6128" s="94" t="s">
        <v>5789</v>
      </c>
      <c r="D6128" s="94">
        <v>2969</v>
      </c>
    </row>
    <row r="6129" spans="1:4" ht="14.4" x14ac:dyDescent="0.3">
      <c r="A6129" s="93" t="s">
        <v>29214</v>
      </c>
      <c r="B6129" s="94" t="s">
        <v>25417</v>
      </c>
      <c r="C6129" s="94" t="s">
        <v>5789</v>
      </c>
      <c r="D6129" s="94">
        <v>2969</v>
      </c>
    </row>
    <row r="6130" spans="1:4" ht="14.4" x14ac:dyDescent="0.3">
      <c r="A6130" s="93" t="s">
        <v>29215</v>
      </c>
      <c r="B6130" s="94" t="s">
        <v>25417</v>
      </c>
      <c r="C6130" s="94" t="s">
        <v>5789</v>
      </c>
      <c r="D6130" s="94">
        <v>2969</v>
      </c>
    </row>
    <row r="6131" spans="1:4" ht="14.4" x14ac:dyDescent="0.3">
      <c r="A6131" s="93" t="s">
        <v>29216</v>
      </c>
      <c r="B6131" s="94" t="s">
        <v>25417</v>
      </c>
      <c r="C6131" s="94" t="s">
        <v>5789</v>
      </c>
      <c r="D6131" s="94">
        <v>2969</v>
      </c>
    </row>
    <row r="6132" spans="1:4" ht="14.4" x14ac:dyDescent="0.3">
      <c r="A6132" s="93" t="s">
        <v>29217</v>
      </c>
      <c r="B6132" s="94" t="s">
        <v>25417</v>
      </c>
      <c r="C6132" s="94" t="s">
        <v>5789</v>
      </c>
      <c r="D6132" s="94">
        <v>2969</v>
      </c>
    </row>
    <row r="6133" spans="1:4" ht="14.4" x14ac:dyDescent="0.3">
      <c r="A6133" s="93" t="s">
        <v>29218</v>
      </c>
      <c r="B6133" s="94" t="s">
        <v>25417</v>
      </c>
      <c r="C6133" s="94" t="s">
        <v>5789</v>
      </c>
      <c r="D6133" s="94">
        <v>2969</v>
      </c>
    </row>
    <row r="6134" spans="1:4" ht="14.4" x14ac:dyDescent="0.3">
      <c r="A6134" s="93" t="s">
        <v>29219</v>
      </c>
      <c r="B6134" s="94" t="s">
        <v>25417</v>
      </c>
      <c r="C6134" s="94" t="s">
        <v>5789</v>
      </c>
      <c r="D6134" s="94">
        <v>2969</v>
      </c>
    </row>
    <row r="6135" spans="1:4" ht="14.4" x14ac:dyDescent="0.3">
      <c r="A6135" s="93" t="s">
        <v>29220</v>
      </c>
      <c r="B6135" s="94" t="s">
        <v>25417</v>
      </c>
      <c r="C6135" s="94" t="s">
        <v>5789</v>
      </c>
      <c r="D6135" s="94">
        <v>2969</v>
      </c>
    </row>
    <row r="6136" spans="1:4" ht="14.4" x14ac:dyDescent="0.3">
      <c r="A6136" s="93" t="s">
        <v>29221</v>
      </c>
      <c r="B6136" s="94" t="s">
        <v>25417</v>
      </c>
      <c r="C6136" s="94" t="s">
        <v>5789</v>
      </c>
      <c r="D6136" s="94">
        <v>2969</v>
      </c>
    </row>
    <row r="6137" spans="1:4" ht="14.4" x14ac:dyDescent="0.3">
      <c r="A6137" s="93" t="s">
        <v>29222</v>
      </c>
      <c r="B6137" s="94" t="s">
        <v>25417</v>
      </c>
      <c r="C6137" s="94" t="s">
        <v>5789</v>
      </c>
      <c r="D6137" s="94">
        <v>2969</v>
      </c>
    </row>
    <row r="6138" spans="1:4" ht="14.4" x14ac:dyDescent="0.3">
      <c r="A6138" s="93" t="s">
        <v>29223</v>
      </c>
      <c r="B6138" s="94" t="s">
        <v>25417</v>
      </c>
      <c r="C6138" s="94" t="s">
        <v>5789</v>
      </c>
      <c r="D6138" s="94">
        <v>2969</v>
      </c>
    </row>
    <row r="6139" spans="1:4" ht="14.4" x14ac:dyDescent="0.3">
      <c r="A6139" s="93" t="s">
        <v>29224</v>
      </c>
      <c r="B6139" s="94" t="s">
        <v>25417</v>
      </c>
      <c r="C6139" s="94" t="s">
        <v>5789</v>
      </c>
      <c r="D6139" s="94">
        <v>2969</v>
      </c>
    </row>
    <row r="6140" spans="1:4" ht="14.4" x14ac:dyDescent="0.3">
      <c r="A6140" s="93" t="s">
        <v>29225</v>
      </c>
      <c r="B6140" s="94" t="s">
        <v>25417</v>
      </c>
      <c r="C6140" s="94" t="s">
        <v>5789</v>
      </c>
      <c r="D6140" s="94">
        <v>2969</v>
      </c>
    </row>
    <row r="6141" spans="1:4" ht="14.4" x14ac:dyDescent="0.3">
      <c r="A6141" s="93" t="s">
        <v>29226</v>
      </c>
      <c r="B6141" s="94" t="s">
        <v>25417</v>
      </c>
      <c r="C6141" s="94" t="s">
        <v>5789</v>
      </c>
      <c r="D6141" s="94">
        <v>2969</v>
      </c>
    </row>
    <row r="6142" spans="1:4" ht="14.4" x14ac:dyDescent="0.3">
      <c r="A6142" s="93" t="s">
        <v>29227</v>
      </c>
      <c r="B6142" s="94" t="s">
        <v>25417</v>
      </c>
      <c r="C6142" s="94" t="s">
        <v>5789</v>
      </c>
      <c r="D6142" s="94">
        <v>2969</v>
      </c>
    </row>
    <row r="6143" spans="1:4" ht="14.4" x14ac:dyDescent="0.3">
      <c r="A6143" s="93" t="s">
        <v>29228</v>
      </c>
      <c r="B6143" s="94" t="s">
        <v>25417</v>
      </c>
      <c r="C6143" s="94" t="s">
        <v>5789</v>
      </c>
      <c r="D6143" s="94">
        <v>2969</v>
      </c>
    </row>
    <row r="6144" spans="1:4" ht="14.4" x14ac:dyDescent="0.3">
      <c r="A6144" s="93" t="s">
        <v>29229</v>
      </c>
      <c r="B6144" s="94" t="s">
        <v>25417</v>
      </c>
      <c r="C6144" s="94" t="s">
        <v>5789</v>
      </c>
      <c r="D6144" s="94">
        <v>2969</v>
      </c>
    </row>
    <row r="6145" spans="1:4" ht="14.4" x14ac:dyDescent="0.3">
      <c r="A6145" s="93" t="s">
        <v>29230</v>
      </c>
      <c r="B6145" s="94" t="s">
        <v>25417</v>
      </c>
      <c r="C6145" s="94" t="s">
        <v>5789</v>
      </c>
      <c r="D6145" s="94">
        <v>2969</v>
      </c>
    </row>
    <row r="6146" spans="1:4" ht="14.4" x14ac:dyDescent="0.3">
      <c r="A6146" s="93" t="s">
        <v>29231</v>
      </c>
      <c r="B6146" s="94" t="s">
        <v>25417</v>
      </c>
      <c r="C6146" s="94" t="s">
        <v>5789</v>
      </c>
      <c r="D6146" s="94">
        <v>2969</v>
      </c>
    </row>
    <row r="6147" spans="1:4" ht="14.4" x14ac:dyDescent="0.3">
      <c r="A6147" s="93" t="s">
        <v>29232</v>
      </c>
      <c r="B6147" s="94" t="s">
        <v>25417</v>
      </c>
      <c r="C6147" s="94" t="s">
        <v>5789</v>
      </c>
      <c r="D6147" s="94">
        <v>2969</v>
      </c>
    </row>
    <row r="6148" spans="1:4" ht="14.4" x14ac:dyDescent="0.3">
      <c r="A6148" s="93" t="s">
        <v>29233</v>
      </c>
      <c r="B6148" s="94" t="s">
        <v>25417</v>
      </c>
      <c r="C6148" s="94" t="s">
        <v>5789</v>
      </c>
      <c r="D6148" s="94">
        <v>2969</v>
      </c>
    </row>
    <row r="6149" spans="1:4" ht="14.4" x14ac:dyDescent="0.3">
      <c r="A6149" s="93" t="s">
        <v>29234</v>
      </c>
      <c r="B6149" s="94" t="s">
        <v>25417</v>
      </c>
      <c r="C6149" s="94" t="s">
        <v>5789</v>
      </c>
      <c r="D6149" s="94">
        <v>2969</v>
      </c>
    </row>
    <row r="6150" spans="1:4" ht="14.4" x14ac:dyDescent="0.3">
      <c r="A6150" s="93" t="s">
        <v>29235</v>
      </c>
      <c r="B6150" s="94" t="s">
        <v>25417</v>
      </c>
      <c r="C6150" s="94" t="s">
        <v>5789</v>
      </c>
      <c r="D6150" s="94">
        <v>2969</v>
      </c>
    </row>
    <row r="6151" spans="1:4" ht="14.4" x14ac:dyDescent="0.3">
      <c r="A6151" s="93" t="s">
        <v>29236</v>
      </c>
      <c r="B6151" s="94" t="s">
        <v>25417</v>
      </c>
      <c r="C6151" s="94" t="s">
        <v>5789</v>
      </c>
      <c r="D6151" s="94">
        <v>2969</v>
      </c>
    </row>
    <row r="6152" spans="1:4" ht="14.4" x14ac:dyDescent="0.3">
      <c r="A6152" s="93" t="s">
        <v>29237</v>
      </c>
      <c r="B6152" s="94" t="s">
        <v>25417</v>
      </c>
      <c r="C6152" s="94" t="s">
        <v>5789</v>
      </c>
      <c r="D6152" s="94">
        <v>2969</v>
      </c>
    </row>
    <row r="6153" spans="1:4" ht="14.4" x14ac:dyDescent="0.3">
      <c r="A6153" s="93" t="s">
        <v>29238</v>
      </c>
      <c r="B6153" s="94" t="s">
        <v>25417</v>
      </c>
      <c r="C6153" s="94" t="s">
        <v>5789</v>
      </c>
      <c r="D6153" s="94">
        <v>2969</v>
      </c>
    </row>
    <row r="6154" spans="1:4" ht="14.4" x14ac:dyDescent="0.3">
      <c r="A6154" s="93" t="s">
        <v>29239</v>
      </c>
      <c r="B6154" s="94" t="s">
        <v>25417</v>
      </c>
      <c r="C6154" s="94" t="s">
        <v>5789</v>
      </c>
      <c r="D6154" s="94">
        <v>2969</v>
      </c>
    </row>
    <row r="6155" spans="1:4" ht="14.4" x14ac:dyDescent="0.3">
      <c r="A6155" s="93" t="s">
        <v>29240</v>
      </c>
      <c r="B6155" s="94" t="s">
        <v>25417</v>
      </c>
      <c r="C6155" s="94" t="s">
        <v>5789</v>
      </c>
      <c r="D6155" s="94">
        <v>2969</v>
      </c>
    </row>
    <row r="6156" spans="1:4" ht="14.4" x14ac:dyDescent="0.3">
      <c r="A6156" s="93" t="s">
        <v>29241</v>
      </c>
      <c r="B6156" s="94" t="s">
        <v>25417</v>
      </c>
      <c r="C6156" s="94" t="s">
        <v>5789</v>
      </c>
      <c r="D6156" s="94">
        <v>2969</v>
      </c>
    </row>
    <row r="6157" spans="1:4" ht="14.4" x14ac:dyDescent="0.3">
      <c r="A6157" s="93" t="s">
        <v>29242</v>
      </c>
      <c r="B6157" s="94" t="s">
        <v>25417</v>
      </c>
      <c r="C6157" s="94" t="s">
        <v>5789</v>
      </c>
      <c r="D6157" s="94">
        <v>2969</v>
      </c>
    </row>
    <row r="6158" spans="1:4" ht="14.4" x14ac:dyDescent="0.3">
      <c r="A6158" s="93" t="s">
        <v>29243</v>
      </c>
      <c r="B6158" s="94" t="s">
        <v>25417</v>
      </c>
      <c r="C6158" s="94" t="s">
        <v>5789</v>
      </c>
      <c r="D6158" s="94">
        <v>2969</v>
      </c>
    </row>
    <row r="6159" spans="1:4" ht="14.4" x14ac:dyDescent="0.3">
      <c r="A6159" s="93" t="s">
        <v>29244</v>
      </c>
      <c r="B6159" s="94" t="s">
        <v>25417</v>
      </c>
      <c r="C6159" s="94" t="s">
        <v>5789</v>
      </c>
      <c r="D6159" s="94">
        <v>2969</v>
      </c>
    </row>
    <row r="6160" spans="1:4" ht="14.4" x14ac:dyDescent="0.3">
      <c r="A6160" s="93" t="s">
        <v>29245</v>
      </c>
      <c r="B6160" s="94" t="s">
        <v>25417</v>
      </c>
      <c r="C6160" s="94" t="s">
        <v>5789</v>
      </c>
      <c r="D6160" s="94">
        <v>2969</v>
      </c>
    </row>
    <row r="6161" spans="1:4" ht="14.4" x14ac:dyDescent="0.3">
      <c r="A6161" s="93" t="s">
        <v>29246</v>
      </c>
      <c r="B6161" s="94" t="s">
        <v>25417</v>
      </c>
      <c r="C6161" s="94" t="s">
        <v>5789</v>
      </c>
      <c r="D6161" s="94">
        <v>2969</v>
      </c>
    </row>
    <row r="6162" spans="1:4" ht="14.4" x14ac:dyDescent="0.3">
      <c r="A6162" s="93" t="s">
        <v>29247</v>
      </c>
      <c r="B6162" s="94" t="s">
        <v>25417</v>
      </c>
      <c r="C6162" s="94" t="s">
        <v>5789</v>
      </c>
      <c r="D6162" s="94">
        <v>2969</v>
      </c>
    </row>
    <row r="6163" spans="1:4" ht="14.4" x14ac:dyDescent="0.3">
      <c r="A6163" s="93" t="s">
        <v>29248</v>
      </c>
      <c r="B6163" s="94" t="s">
        <v>25417</v>
      </c>
      <c r="C6163" s="94" t="s">
        <v>5789</v>
      </c>
      <c r="D6163" s="94">
        <v>2969</v>
      </c>
    </row>
    <row r="6164" spans="1:4" ht="14.4" x14ac:dyDescent="0.3">
      <c r="A6164" s="93" t="s">
        <v>29249</v>
      </c>
      <c r="B6164" s="94" t="s">
        <v>25417</v>
      </c>
      <c r="C6164" s="94" t="s">
        <v>5789</v>
      </c>
      <c r="D6164" s="94">
        <v>2969</v>
      </c>
    </row>
    <row r="6165" spans="1:4" ht="14.4" x14ac:dyDescent="0.3">
      <c r="A6165" s="93" t="s">
        <v>29250</v>
      </c>
      <c r="B6165" s="94" t="s">
        <v>25417</v>
      </c>
      <c r="C6165" s="94" t="s">
        <v>5789</v>
      </c>
      <c r="D6165" s="94">
        <v>2969</v>
      </c>
    </row>
    <row r="6166" spans="1:4" ht="14.4" x14ac:dyDescent="0.3">
      <c r="A6166" s="93" t="s">
        <v>29251</v>
      </c>
      <c r="B6166" s="94" t="s">
        <v>25417</v>
      </c>
      <c r="C6166" s="94" t="s">
        <v>5789</v>
      </c>
      <c r="D6166" s="94">
        <v>2969</v>
      </c>
    </row>
    <row r="6167" spans="1:4" ht="14.4" x14ac:dyDescent="0.3">
      <c r="A6167" s="93" t="s">
        <v>29252</v>
      </c>
      <c r="B6167" s="94" t="s">
        <v>25417</v>
      </c>
      <c r="C6167" s="94" t="s">
        <v>5789</v>
      </c>
      <c r="D6167" s="94">
        <v>2969</v>
      </c>
    </row>
    <row r="6168" spans="1:4" ht="14.4" x14ac:dyDescent="0.3">
      <c r="A6168" s="93" t="s">
        <v>29253</v>
      </c>
      <c r="B6168" s="94" t="s">
        <v>25417</v>
      </c>
      <c r="C6168" s="94" t="s">
        <v>5789</v>
      </c>
      <c r="D6168" s="94">
        <v>2969</v>
      </c>
    </row>
    <row r="6169" spans="1:4" ht="14.4" x14ac:dyDescent="0.3">
      <c r="A6169" s="93" t="s">
        <v>29254</v>
      </c>
      <c r="B6169" s="94" t="s">
        <v>25417</v>
      </c>
      <c r="C6169" s="94" t="s">
        <v>5789</v>
      </c>
      <c r="D6169" s="94">
        <v>2969</v>
      </c>
    </row>
    <row r="6170" spans="1:4" ht="14.4" x14ac:dyDescent="0.3">
      <c r="A6170" s="93" t="s">
        <v>29255</v>
      </c>
      <c r="B6170" s="94" t="s">
        <v>25417</v>
      </c>
      <c r="C6170" s="94" t="s">
        <v>5789</v>
      </c>
      <c r="D6170" s="94">
        <v>2969</v>
      </c>
    </row>
    <row r="6171" spans="1:4" ht="14.4" x14ac:dyDescent="0.3">
      <c r="A6171" s="93" t="s">
        <v>29256</v>
      </c>
      <c r="B6171" s="94" t="s">
        <v>25417</v>
      </c>
      <c r="C6171" s="94" t="s">
        <v>5789</v>
      </c>
      <c r="D6171" s="94">
        <v>2969</v>
      </c>
    </row>
    <row r="6172" spans="1:4" ht="14.4" x14ac:dyDescent="0.3">
      <c r="A6172" s="93" t="s">
        <v>29257</v>
      </c>
      <c r="B6172" s="94" t="s">
        <v>25417</v>
      </c>
      <c r="C6172" s="94" t="s">
        <v>5789</v>
      </c>
      <c r="D6172" s="94">
        <v>2969</v>
      </c>
    </row>
    <row r="6173" spans="1:4" ht="14.4" x14ac:dyDescent="0.3">
      <c r="A6173" s="93" t="s">
        <v>29258</v>
      </c>
      <c r="B6173" s="94" t="s">
        <v>25417</v>
      </c>
      <c r="C6173" s="94" t="s">
        <v>5789</v>
      </c>
      <c r="D6173" s="94">
        <v>2969</v>
      </c>
    </row>
    <row r="6174" spans="1:4" ht="14.4" x14ac:dyDescent="0.3">
      <c r="A6174" s="93" t="s">
        <v>29259</v>
      </c>
      <c r="B6174" s="94" t="s">
        <v>25417</v>
      </c>
      <c r="C6174" s="94" t="s">
        <v>5789</v>
      </c>
      <c r="D6174" s="94">
        <v>2969</v>
      </c>
    </row>
    <row r="6175" spans="1:4" ht="14.4" x14ac:dyDescent="0.3">
      <c r="A6175" s="93" t="s">
        <v>29260</v>
      </c>
      <c r="B6175" s="94" t="s">
        <v>25417</v>
      </c>
      <c r="C6175" s="94" t="s">
        <v>5789</v>
      </c>
      <c r="D6175" s="94">
        <v>2969</v>
      </c>
    </row>
    <row r="6176" spans="1:4" ht="14.4" x14ac:dyDescent="0.3">
      <c r="A6176" s="93" t="s">
        <v>29261</v>
      </c>
      <c r="B6176" s="94" t="s">
        <v>25417</v>
      </c>
      <c r="C6176" s="94" t="s">
        <v>5789</v>
      </c>
      <c r="D6176" s="94">
        <v>2969</v>
      </c>
    </row>
    <row r="6177" spans="1:4" ht="14.4" x14ac:dyDescent="0.3">
      <c r="A6177" s="93" t="s">
        <v>29262</v>
      </c>
      <c r="B6177" s="94" t="s">
        <v>25417</v>
      </c>
      <c r="C6177" s="94" t="s">
        <v>5789</v>
      </c>
      <c r="D6177" s="94">
        <v>2969</v>
      </c>
    </row>
    <row r="6178" spans="1:4" ht="14.4" x14ac:dyDescent="0.3">
      <c r="A6178" s="93" t="s">
        <v>29263</v>
      </c>
      <c r="B6178" s="94" t="s">
        <v>25417</v>
      </c>
      <c r="C6178" s="94" t="s">
        <v>5789</v>
      </c>
      <c r="D6178" s="94">
        <v>2969</v>
      </c>
    </row>
    <row r="6179" spans="1:4" ht="14.4" x14ac:dyDescent="0.3">
      <c r="A6179" s="93" t="s">
        <v>29264</v>
      </c>
      <c r="B6179" s="94" t="s">
        <v>25417</v>
      </c>
      <c r="C6179" s="94" t="s">
        <v>5789</v>
      </c>
      <c r="D6179" s="94">
        <v>2969</v>
      </c>
    </row>
    <row r="6180" spans="1:4" ht="14.4" x14ac:dyDescent="0.3">
      <c r="A6180" s="93" t="s">
        <v>29265</v>
      </c>
      <c r="B6180" s="94" t="s">
        <v>25417</v>
      </c>
      <c r="C6180" s="94" t="s">
        <v>5789</v>
      </c>
      <c r="D6180" s="94">
        <v>2969</v>
      </c>
    </row>
    <row r="6181" spans="1:4" ht="14.4" x14ac:dyDescent="0.3">
      <c r="A6181" s="93" t="s">
        <v>29266</v>
      </c>
      <c r="B6181" s="94" t="s">
        <v>25417</v>
      </c>
      <c r="C6181" s="94" t="s">
        <v>5789</v>
      </c>
      <c r="D6181" s="94">
        <v>2969</v>
      </c>
    </row>
    <row r="6182" spans="1:4" ht="14.4" x14ac:dyDescent="0.3">
      <c r="A6182" s="93" t="s">
        <v>29267</v>
      </c>
      <c r="B6182" s="94" t="s">
        <v>25417</v>
      </c>
      <c r="C6182" s="94" t="s">
        <v>5789</v>
      </c>
      <c r="D6182" s="94">
        <v>2969</v>
      </c>
    </row>
    <row r="6183" spans="1:4" ht="14.4" x14ac:dyDescent="0.3">
      <c r="A6183" s="93" t="s">
        <v>29268</v>
      </c>
      <c r="B6183" s="94" t="s">
        <v>25417</v>
      </c>
      <c r="C6183" s="94" t="s">
        <v>5789</v>
      </c>
      <c r="D6183" s="94">
        <v>2969</v>
      </c>
    </row>
    <row r="6184" spans="1:4" ht="14.4" x14ac:dyDescent="0.3">
      <c r="A6184" s="93" t="s">
        <v>29269</v>
      </c>
      <c r="B6184" s="94" t="s">
        <v>25417</v>
      </c>
      <c r="C6184" s="94" t="s">
        <v>5789</v>
      </c>
      <c r="D6184" s="94">
        <v>2969</v>
      </c>
    </row>
    <row r="6185" spans="1:4" ht="14.4" x14ac:dyDescent="0.3">
      <c r="A6185" s="93" t="s">
        <v>29270</v>
      </c>
      <c r="B6185" s="94" t="s">
        <v>25417</v>
      </c>
      <c r="C6185" s="94" t="s">
        <v>5789</v>
      </c>
      <c r="D6185" s="94">
        <v>2969</v>
      </c>
    </row>
    <row r="6186" spans="1:4" ht="14.4" x14ac:dyDescent="0.3">
      <c r="A6186" s="93" t="s">
        <v>29271</v>
      </c>
      <c r="B6186" s="94" t="s">
        <v>25417</v>
      </c>
      <c r="C6186" s="94" t="s">
        <v>5789</v>
      </c>
      <c r="D6186" s="94">
        <v>2969</v>
      </c>
    </row>
    <row r="6187" spans="1:4" ht="14.4" x14ac:dyDescent="0.3">
      <c r="A6187" s="93" t="s">
        <v>29272</v>
      </c>
      <c r="B6187" s="94" t="s">
        <v>25417</v>
      </c>
      <c r="C6187" s="94" t="s">
        <v>5789</v>
      </c>
      <c r="D6187" s="94">
        <v>2969</v>
      </c>
    </row>
    <row r="6188" spans="1:4" ht="14.4" x14ac:dyDescent="0.3">
      <c r="A6188" s="93" t="s">
        <v>29273</v>
      </c>
      <c r="B6188" s="94" t="s">
        <v>25417</v>
      </c>
      <c r="C6188" s="94" t="s">
        <v>5789</v>
      </c>
      <c r="D6188" s="94">
        <v>2969</v>
      </c>
    </row>
    <row r="6189" spans="1:4" ht="14.4" x14ac:dyDescent="0.3">
      <c r="A6189" s="93" t="s">
        <v>29274</v>
      </c>
      <c r="B6189" s="94" t="s">
        <v>25417</v>
      </c>
      <c r="C6189" s="94" t="s">
        <v>5789</v>
      </c>
      <c r="D6189" s="94">
        <v>2969</v>
      </c>
    </row>
    <row r="6190" spans="1:4" ht="14.4" x14ac:dyDescent="0.3">
      <c r="A6190" s="93" t="s">
        <v>29275</v>
      </c>
      <c r="B6190" s="94" t="s">
        <v>25417</v>
      </c>
      <c r="C6190" s="94" t="s">
        <v>5789</v>
      </c>
      <c r="D6190" s="94">
        <v>2969</v>
      </c>
    </row>
    <row r="6191" spans="1:4" ht="14.4" x14ac:dyDescent="0.3">
      <c r="A6191" s="93" t="s">
        <v>29276</v>
      </c>
      <c r="B6191" s="94" t="s">
        <v>25417</v>
      </c>
      <c r="C6191" s="94" t="s">
        <v>5789</v>
      </c>
      <c r="D6191" s="94">
        <v>2969</v>
      </c>
    </row>
    <row r="6192" spans="1:4" ht="14.4" x14ac:dyDescent="0.3">
      <c r="A6192" s="93" t="s">
        <v>29277</v>
      </c>
      <c r="B6192" s="94" t="s">
        <v>25417</v>
      </c>
      <c r="C6192" s="94" t="s">
        <v>5789</v>
      </c>
      <c r="D6192" s="94">
        <v>2969</v>
      </c>
    </row>
    <row r="6193" spans="1:4" ht="14.4" x14ac:dyDescent="0.3">
      <c r="A6193" s="93" t="s">
        <v>29278</v>
      </c>
      <c r="B6193" s="94" t="s">
        <v>25417</v>
      </c>
      <c r="C6193" s="94" t="s">
        <v>5789</v>
      </c>
      <c r="D6193" s="94">
        <v>2969</v>
      </c>
    </row>
    <row r="6194" spans="1:4" ht="14.4" x14ac:dyDescent="0.3">
      <c r="A6194" s="93" t="s">
        <v>29279</v>
      </c>
      <c r="B6194" s="94" t="s">
        <v>25417</v>
      </c>
      <c r="C6194" s="94" t="s">
        <v>5789</v>
      </c>
      <c r="D6194" s="94">
        <v>2969</v>
      </c>
    </row>
    <row r="6195" spans="1:4" ht="14.4" x14ac:dyDescent="0.3">
      <c r="A6195" s="93" t="s">
        <v>29280</v>
      </c>
      <c r="B6195" s="94" t="s">
        <v>25417</v>
      </c>
      <c r="C6195" s="94" t="s">
        <v>5789</v>
      </c>
      <c r="D6195" s="94">
        <v>2969</v>
      </c>
    </row>
    <row r="6196" spans="1:4" ht="14.4" x14ac:dyDescent="0.3">
      <c r="A6196" s="93" t="s">
        <v>29281</v>
      </c>
      <c r="B6196" s="94" t="s">
        <v>25417</v>
      </c>
      <c r="C6196" s="94" t="s">
        <v>5789</v>
      </c>
      <c r="D6196" s="94">
        <v>2969</v>
      </c>
    </row>
    <row r="6197" spans="1:4" ht="14.4" x14ac:dyDescent="0.3">
      <c r="A6197" s="93" t="s">
        <v>29282</v>
      </c>
      <c r="B6197" s="94" t="s">
        <v>25417</v>
      </c>
      <c r="C6197" s="94" t="s">
        <v>5789</v>
      </c>
      <c r="D6197" s="94">
        <v>2969</v>
      </c>
    </row>
    <row r="6198" spans="1:4" ht="14.4" x14ac:dyDescent="0.3">
      <c r="A6198" s="93" t="s">
        <v>29283</v>
      </c>
      <c r="B6198" s="94" t="s">
        <v>25417</v>
      </c>
      <c r="C6198" s="94" t="s">
        <v>5789</v>
      </c>
      <c r="D6198" s="94">
        <v>2969</v>
      </c>
    </row>
    <row r="6199" spans="1:4" ht="14.4" x14ac:dyDescent="0.3">
      <c r="A6199" s="93" t="s">
        <v>29284</v>
      </c>
      <c r="B6199" s="94" t="s">
        <v>25417</v>
      </c>
      <c r="C6199" s="94" t="s">
        <v>5789</v>
      </c>
      <c r="D6199" s="94">
        <v>2969</v>
      </c>
    </row>
    <row r="6200" spans="1:4" ht="14.4" x14ac:dyDescent="0.3">
      <c r="A6200" s="93" t="s">
        <v>29285</v>
      </c>
      <c r="B6200" s="94" t="s">
        <v>25417</v>
      </c>
      <c r="C6200" s="94" t="s">
        <v>5789</v>
      </c>
      <c r="D6200" s="94">
        <v>2969</v>
      </c>
    </row>
    <row r="6201" spans="1:4" ht="14.4" x14ac:dyDescent="0.3">
      <c r="A6201" s="93" t="s">
        <v>29286</v>
      </c>
      <c r="B6201" s="94" t="s">
        <v>25417</v>
      </c>
      <c r="C6201" s="94" t="s">
        <v>5789</v>
      </c>
      <c r="D6201" s="94">
        <v>2969</v>
      </c>
    </row>
    <row r="6202" spans="1:4" ht="14.4" x14ac:dyDescent="0.3">
      <c r="A6202" s="93" t="s">
        <v>29287</v>
      </c>
      <c r="B6202" s="94" t="s">
        <v>25417</v>
      </c>
      <c r="C6202" s="94" t="s">
        <v>5789</v>
      </c>
      <c r="D6202" s="94">
        <v>2969</v>
      </c>
    </row>
    <row r="6203" spans="1:4" ht="14.4" x14ac:dyDescent="0.3">
      <c r="A6203" s="93" t="s">
        <v>29288</v>
      </c>
      <c r="B6203" s="94" t="s">
        <v>25417</v>
      </c>
      <c r="C6203" s="94" t="s">
        <v>5789</v>
      </c>
      <c r="D6203" s="94">
        <v>2969</v>
      </c>
    </row>
    <row r="6204" spans="1:4" ht="14.4" x14ac:dyDescent="0.3">
      <c r="A6204" s="93" t="s">
        <v>29289</v>
      </c>
      <c r="B6204" s="94" t="s">
        <v>25417</v>
      </c>
      <c r="C6204" s="94" t="s">
        <v>5789</v>
      </c>
      <c r="D6204" s="94">
        <v>2969</v>
      </c>
    </row>
    <row r="6205" spans="1:4" ht="14.4" x14ac:dyDescent="0.3">
      <c r="A6205" s="93" t="s">
        <v>29290</v>
      </c>
      <c r="B6205" s="94" t="s">
        <v>25417</v>
      </c>
      <c r="C6205" s="94" t="s">
        <v>5789</v>
      </c>
      <c r="D6205" s="94">
        <v>2969</v>
      </c>
    </row>
    <row r="6206" spans="1:4" ht="14.4" x14ac:dyDescent="0.3">
      <c r="A6206" s="93" t="s">
        <v>29291</v>
      </c>
      <c r="B6206" s="94" t="s">
        <v>25417</v>
      </c>
      <c r="C6206" s="94" t="s">
        <v>5789</v>
      </c>
      <c r="D6206" s="94">
        <v>2969</v>
      </c>
    </row>
    <row r="6207" spans="1:4" ht="14.4" x14ac:dyDescent="0.3">
      <c r="A6207" s="93" t="s">
        <v>29292</v>
      </c>
      <c r="B6207" s="94" t="s">
        <v>25417</v>
      </c>
      <c r="C6207" s="94" t="s">
        <v>5789</v>
      </c>
      <c r="D6207" s="94">
        <v>2969</v>
      </c>
    </row>
    <row r="6208" spans="1:4" ht="14.4" x14ac:dyDescent="0.3">
      <c r="A6208" s="93" t="s">
        <v>29293</v>
      </c>
      <c r="B6208" s="94" t="s">
        <v>25417</v>
      </c>
      <c r="C6208" s="94" t="s">
        <v>5789</v>
      </c>
      <c r="D6208" s="94">
        <v>2969</v>
      </c>
    </row>
    <row r="6209" spans="1:4" ht="14.4" x14ac:dyDescent="0.3">
      <c r="A6209" s="93" t="s">
        <v>29294</v>
      </c>
      <c r="B6209" s="94" t="s">
        <v>25417</v>
      </c>
      <c r="C6209" s="94" t="s">
        <v>5789</v>
      </c>
      <c r="D6209" s="94">
        <v>2969</v>
      </c>
    </row>
    <row r="6210" spans="1:4" ht="14.4" x14ac:dyDescent="0.3">
      <c r="A6210" s="93" t="s">
        <v>29295</v>
      </c>
      <c r="B6210" s="94" t="s">
        <v>25417</v>
      </c>
      <c r="C6210" s="94" t="s">
        <v>5789</v>
      </c>
      <c r="D6210" s="94">
        <v>2969</v>
      </c>
    </row>
    <row r="6211" spans="1:4" ht="14.4" x14ac:dyDescent="0.3">
      <c r="A6211" s="93" t="s">
        <v>29296</v>
      </c>
      <c r="B6211" s="94" t="s">
        <v>25417</v>
      </c>
      <c r="C6211" s="94" t="s">
        <v>5789</v>
      </c>
      <c r="D6211" s="94">
        <v>2969</v>
      </c>
    </row>
    <row r="6212" spans="1:4" ht="14.4" x14ac:dyDescent="0.3">
      <c r="A6212" s="93" t="s">
        <v>29297</v>
      </c>
      <c r="B6212" s="94" t="s">
        <v>25417</v>
      </c>
      <c r="C6212" s="94" t="s">
        <v>5789</v>
      </c>
      <c r="D6212" s="94">
        <v>2969</v>
      </c>
    </row>
    <row r="6213" spans="1:4" ht="14.4" x14ac:dyDescent="0.3">
      <c r="A6213" s="93" t="s">
        <v>29298</v>
      </c>
      <c r="B6213" s="94" t="s">
        <v>25417</v>
      </c>
      <c r="C6213" s="94" t="s">
        <v>5789</v>
      </c>
      <c r="D6213" s="94">
        <v>2969</v>
      </c>
    </row>
    <row r="6214" spans="1:4" ht="14.4" x14ac:dyDescent="0.3">
      <c r="A6214" s="93" t="s">
        <v>29299</v>
      </c>
      <c r="B6214" s="94" t="s">
        <v>25417</v>
      </c>
      <c r="C6214" s="94" t="s">
        <v>5789</v>
      </c>
      <c r="D6214" s="94">
        <v>2969</v>
      </c>
    </row>
    <row r="6215" spans="1:4" ht="14.4" x14ac:dyDescent="0.3">
      <c r="A6215" s="93" t="s">
        <v>29300</v>
      </c>
      <c r="B6215" s="94" t="s">
        <v>25417</v>
      </c>
      <c r="C6215" s="94" t="s">
        <v>5789</v>
      </c>
      <c r="D6215" s="94">
        <v>2969</v>
      </c>
    </row>
    <row r="6216" spans="1:4" ht="14.4" x14ac:dyDescent="0.3">
      <c r="A6216" s="93" t="s">
        <v>29301</v>
      </c>
      <c r="B6216" s="94" t="s">
        <v>25417</v>
      </c>
      <c r="C6216" s="94" t="s">
        <v>5789</v>
      </c>
      <c r="D6216" s="94">
        <v>2969</v>
      </c>
    </row>
    <row r="6217" spans="1:4" ht="14.4" x14ac:dyDescent="0.3">
      <c r="A6217" s="93" t="s">
        <v>29302</v>
      </c>
      <c r="B6217" s="94" t="s">
        <v>25417</v>
      </c>
      <c r="C6217" s="94" t="s">
        <v>5789</v>
      </c>
      <c r="D6217" s="94">
        <v>2969</v>
      </c>
    </row>
    <row r="6218" spans="1:4" ht="14.4" x14ac:dyDescent="0.3">
      <c r="A6218" s="93" t="s">
        <v>29303</v>
      </c>
      <c r="B6218" s="94" t="s">
        <v>25417</v>
      </c>
      <c r="C6218" s="94" t="s">
        <v>5789</v>
      </c>
      <c r="D6218" s="94">
        <v>2969</v>
      </c>
    </row>
    <row r="6219" spans="1:4" ht="14.4" x14ac:dyDescent="0.3">
      <c r="A6219" s="93" t="s">
        <v>29304</v>
      </c>
      <c r="B6219" s="94" t="s">
        <v>25417</v>
      </c>
      <c r="C6219" s="94" t="s">
        <v>5789</v>
      </c>
      <c r="D6219" s="94">
        <v>2969</v>
      </c>
    </row>
    <row r="6220" spans="1:4" ht="14.4" x14ac:dyDescent="0.3">
      <c r="A6220" s="93" t="s">
        <v>29305</v>
      </c>
      <c r="B6220" s="94" t="s">
        <v>25417</v>
      </c>
      <c r="C6220" s="94" t="s">
        <v>5789</v>
      </c>
      <c r="D6220" s="94">
        <v>2969</v>
      </c>
    </row>
    <row r="6221" spans="1:4" ht="14.4" x14ac:dyDescent="0.3">
      <c r="A6221" s="93" t="s">
        <v>29306</v>
      </c>
      <c r="B6221" s="94" t="s">
        <v>25417</v>
      </c>
      <c r="C6221" s="94" t="s">
        <v>5789</v>
      </c>
      <c r="D6221" s="94">
        <v>2969</v>
      </c>
    </row>
    <row r="6222" spans="1:4" ht="14.4" x14ac:dyDescent="0.3">
      <c r="A6222" s="93" t="s">
        <v>29307</v>
      </c>
      <c r="B6222" s="94" t="s">
        <v>25417</v>
      </c>
      <c r="C6222" s="94" t="s">
        <v>5789</v>
      </c>
      <c r="D6222" s="94">
        <v>2969</v>
      </c>
    </row>
    <row r="6223" spans="1:4" ht="14.4" x14ac:dyDescent="0.3">
      <c r="A6223" s="93" t="s">
        <v>29308</v>
      </c>
      <c r="B6223" s="94" t="s">
        <v>25417</v>
      </c>
      <c r="C6223" s="94" t="s">
        <v>5789</v>
      </c>
      <c r="D6223" s="94">
        <v>2969</v>
      </c>
    </row>
    <row r="6224" spans="1:4" ht="14.4" x14ac:dyDescent="0.3">
      <c r="A6224" s="93" t="s">
        <v>29309</v>
      </c>
      <c r="B6224" s="94" t="s">
        <v>25417</v>
      </c>
      <c r="C6224" s="94" t="s">
        <v>5789</v>
      </c>
      <c r="D6224" s="94">
        <v>2969</v>
      </c>
    </row>
    <row r="6225" spans="1:4" ht="14.4" x14ac:dyDescent="0.3">
      <c r="A6225" s="93" t="s">
        <v>29310</v>
      </c>
      <c r="B6225" s="94" t="s">
        <v>25417</v>
      </c>
      <c r="C6225" s="94" t="s">
        <v>5789</v>
      </c>
      <c r="D6225" s="94">
        <v>2969</v>
      </c>
    </row>
    <row r="6226" spans="1:4" ht="14.4" x14ac:dyDescent="0.3">
      <c r="A6226" s="93" t="s">
        <v>29311</v>
      </c>
      <c r="B6226" s="94" t="s">
        <v>25417</v>
      </c>
      <c r="C6226" s="94" t="s">
        <v>5789</v>
      </c>
      <c r="D6226" s="94">
        <v>2969</v>
      </c>
    </row>
    <row r="6227" spans="1:4" ht="14.4" x14ac:dyDescent="0.3">
      <c r="A6227" s="93" t="s">
        <v>29312</v>
      </c>
      <c r="B6227" s="94" t="s">
        <v>25417</v>
      </c>
      <c r="C6227" s="94" t="s">
        <v>5789</v>
      </c>
      <c r="D6227" s="94">
        <v>2969</v>
      </c>
    </row>
    <row r="6228" spans="1:4" ht="14.4" x14ac:dyDescent="0.3">
      <c r="A6228" s="93" t="s">
        <v>29313</v>
      </c>
      <c r="B6228" s="94" t="s">
        <v>25417</v>
      </c>
      <c r="C6228" s="94" t="s">
        <v>5789</v>
      </c>
      <c r="D6228" s="94">
        <v>2969</v>
      </c>
    </row>
    <row r="6229" spans="1:4" ht="14.4" x14ac:dyDescent="0.3">
      <c r="A6229" s="93" t="s">
        <v>29314</v>
      </c>
      <c r="B6229" s="94" t="s">
        <v>25417</v>
      </c>
      <c r="C6229" s="94" t="s">
        <v>5789</v>
      </c>
      <c r="D6229" s="94">
        <v>2969</v>
      </c>
    </row>
    <row r="6230" spans="1:4" ht="14.4" x14ac:dyDescent="0.3">
      <c r="A6230" s="93" t="s">
        <v>29315</v>
      </c>
      <c r="B6230" s="94" t="s">
        <v>25417</v>
      </c>
      <c r="C6230" s="94" t="s">
        <v>5789</v>
      </c>
      <c r="D6230" s="94">
        <v>2969</v>
      </c>
    </row>
    <row r="6231" spans="1:4" ht="14.4" x14ac:dyDescent="0.3">
      <c r="A6231" s="93" t="s">
        <v>29316</v>
      </c>
      <c r="B6231" s="94" t="s">
        <v>25417</v>
      </c>
      <c r="C6231" s="94" t="s">
        <v>5789</v>
      </c>
      <c r="D6231" s="94">
        <v>2969</v>
      </c>
    </row>
    <row r="6232" spans="1:4" ht="14.4" x14ac:dyDescent="0.3">
      <c r="A6232" s="93" t="s">
        <v>29317</v>
      </c>
      <c r="B6232" s="94" t="s">
        <v>25417</v>
      </c>
      <c r="C6232" s="94" t="s">
        <v>5789</v>
      </c>
      <c r="D6232" s="94">
        <v>2969</v>
      </c>
    </row>
    <row r="6233" spans="1:4" ht="14.4" x14ac:dyDescent="0.3">
      <c r="A6233" s="93" t="s">
        <v>29318</v>
      </c>
      <c r="B6233" s="94" t="s">
        <v>25417</v>
      </c>
      <c r="C6233" s="94" t="s">
        <v>5789</v>
      </c>
      <c r="D6233" s="94">
        <v>2969</v>
      </c>
    </row>
    <row r="6234" spans="1:4" ht="14.4" x14ac:dyDescent="0.3">
      <c r="A6234" s="93" t="s">
        <v>29319</v>
      </c>
      <c r="B6234" s="94" t="s">
        <v>25417</v>
      </c>
      <c r="C6234" s="94" t="s">
        <v>5789</v>
      </c>
      <c r="D6234" s="94">
        <v>2969</v>
      </c>
    </row>
    <row r="6235" spans="1:4" ht="14.4" x14ac:dyDescent="0.3">
      <c r="A6235" s="93" t="s">
        <v>29320</v>
      </c>
      <c r="B6235" s="94" t="s">
        <v>25417</v>
      </c>
      <c r="C6235" s="94" t="s">
        <v>5789</v>
      </c>
      <c r="D6235" s="94">
        <v>2969</v>
      </c>
    </row>
    <row r="6236" spans="1:4" ht="14.4" x14ac:dyDescent="0.3">
      <c r="A6236" s="93" t="s">
        <v>29321</v>
      </c>
      <c r="B6236" s="94" t="s">
        <v>25417</v>
      </c>
      <c r="C6236" s="94" t="s">
        <v>5789</v>
      </c>
      <c r="D6236" s="94">
        <v>2969</v>
      </c>
    </row>
    <row r="6237" spans="1:4" ht="14.4" x14ac:dyDescent="0.3">
      <c r="A6237" s="93" t="s">
        <v>29322</v>
      </c>
      <c r="B6237" s="94" t="s">
        <v>25417</v>
      </c>
      <c r="C6237" s="94" t="s">
        <v>5789</v>
      </c>
      <c r="D6237" s="94">
        <v>2969</v>
      </c>
    </row>
    <row r="6238" spans="1:4" ht="14.4" x14ac:dyDescent="0.3">
      <c r="A6238" s="93" t="s">
        <v>29323</v>
      </c>
      <c r="B6238" s="94" t="s">
        <v>25417</v>
      </c>
      <c r="C6238" s="94" t="s">
        <v>5789</v>
      </c>
      <c r="D6238" s="94">
        <v>2969</v>
      </c>
    </row>
    <row r="6239" spans="1:4" ht="14.4" x14ac:dyDescent="0.3">
      <c r="A6239" s="93" t="s">
        <v>29324</v>
      </c>
      <c r="B6239" s="94" t="s">
        <v>25417</v>
      </c>
      <c r="C6239" s="94" t="s">
        <v>5789</v>
      </c>
      <c r="D6239" s="94">
        <v>2969</v>
      </c>
    </row>
    <row r="6240" spans="1:4" ht="14.4" x14ac:dyDescent="0.3">
      <c r="A6240" s="93" t="s">
        <v>29325</v>
      </c>
      <c r="B6240" s="94" t="s">
        <v>25417</v>
      </c>
      <c r="C6240" s="94" t="s">
        <v>5789</v>
      </c>
      <c r="D6240" s="94">
        <v>2969</v>
      </c>
    </row>
    <row r="6241" spans="1:4" ht="14.4" x14ac:dyDescent="0.3">
      <c r="A6241" s="93" t="s">
        <v>29326</v>
      </c>
      <c r="B6241" s="94" t="s">
        <v>25417</v>
      </c>
      <c r="C6241" s="94" t="s">
        <v>5789</v>
      </c>
      <c r="D6241" s="94">
        <v>2969</v>
      </c>
    </row>
    <row r="6242" spans="1:4" ht="14.4" x14ac:dyDescent="0.3">
      <c r="A6242" s="93" t="s">
        <v>29327</v>
      </c>
      <c r="B6242" s="94" t="s">
        <v>25417</v>
      </c>
      <c r="C6242" s="94" t="s">
        <v>5789</v>
      </c>
      <c r="D6242" s="94">
        <v>2969</v>
      </c>
    </row>
    <row r="6243" spans="1:4" ht="14.4" x14ac:dyDescent="0.3">
      <c r="A6243" s="93" t="s">
        <v>29328</v>
      </c>
      <c r="B6243" s="94" t="s">
        <v>25417</v>
      </c>
      <c r="C6243" s="94" t="s">
        <v>5789</v>
      </c>
      <c r="D6243" s="94">
        <v>2969</v>
      </c>
    </row>
    <row r="6244" spans="1:4" ht="14.4" x14ac:dyDescent="0.3">
      <c r="A6244" s="93" t="s">
        <v>29329</v>
      </c>
      <c r="B6244" s="94" t="s">
        <v>25417</v>
      </c>
      <c r="C6244" s="94" t="s">
        <v>5789</v>
      </c>
      <c r="D6244" s="94">
        <v>2969</v>
      </c>
    </row>
    <row r="6245" spans="1:4" ht="14.4" x14ac:dyDescent="0.3">
      <c r="A6245" s="93" t="s">
        <v>29330</v>
      </c>
      <c r="B6245" s="94" t="s">
        <v>25417</v>
      </c>
      <c r="C6245" s="94" t="s">
        <v>5789</v>
      </c>
      <c r="D6245" s="94">
        <v>2969</v>
      </c>
    </row>
    <row r="6246" spans="1:4" ht="14.4" x14ac:dyDescent="0.3">
      <c r="A6246" s="93" t="s">
        <v>29331</v>
      </c>
      <c r="B6246" s="94" t="s">
        <v>25417</v>
      </c>
      <c r="C6246" s="94" t="s">
        <v>5789</v>
      </c>
      <c r="D6246" s="94">
        <v>2969</v>
      </c>
    </row>
    <row r="6247" spans="1:4" ht="14.4" x14ac:dyDescent="0.3">
      <c r="A6247" s="93" t="s">
        <v>29332</v>
      </c>
      <c r="B6247" s="94" t="s">
        <v>25417</v>
      </c>
      <c r="C6247" s="94" t="s">
        <v>5789</v>
      </c>
      <c r="D6247" s="94">
        <v>2969</v>
      </c>
    </row>
    <row r="6248" spans="1:4" ht="14.4" x14ac:dyDescent="0.3">
      <c r="A6248" s="93" t="s">
        <v>29333</v>
      </c>
      <c r="B6248" s="94" t="s">
        <v>25417</v>
      </c>
      <c r="C6248" s="94" t="s">
        <v>5789</v>
      </c>
      <c r="D6248" s="94">
        <v>2969</v>
      </c>
    </row>
    <row r="6249" spans="1:4" ht="14.4" x14ac:dyDescent="0.3">
      <c r="A6249" s="93" t="s">
        <v>29334</v>
      </c>
      <c r="B6249" s="94" t="s">
        <v>25417</v>
      </c>
      <c r="C6249" s="94" t="s">
        <v>5789</v>
      </c>
      <c r="D6249" s="94">
        <v>2969</v>
      </c>
    </row>
    <row r="6250" spans="1:4" ht="14.4" x14ac:dyDescent="0.3">
      <c r="A6250" s="93" t="s">
        <v>29335</v>
      </c>
      <c r="B6250" s="94" t="s">
        <v>25417</v>
      </c>
      <c r="C6250" s="94" t="s">
        <v>5789</v>
      </c>
      <c r="D6250" s="94">
        <v>2969</v>
      </c>
    </row>
    <row r="6251" spans="1:4" ht="14.4" x14ac:dyDescent="0.3">
      <c r="A6251" s="93" t="s">
        <v>29336</v>
      </c>
      <c r="B6251" s="94" t="s">
        <v>25417</v>
      </c>
      <c r="C6251" s="94" t="s">
        <v>5789</v>
      </c>
      <c r="D6251" s="94">
        <v>2969</v>
      </c>
    </row>
    <row r="6252" spans="1:4" ht="14.4" x14ac:dyDescent="0.3">
      <c r="A6252" s="93" t="s">
        <v>29337</v>
      </c>
      <c r="B6252" s="94" t="s">
        <v>25417</v>
      </c>
      <c r="C6252" s="94" t="s">
        <v>5789</v>
      </c>
      <c r="D6252" s="94">
        <v>2969</v>
      </c>
    </row>
    <row r="6253" spans="1:4" ht="14.4" x14ac:dyDescent="0.3">
      <c r="A6253" s="93" t="s">
        <v>29338</v>
      </c>
      <c r="B6253" s="94" t="s">
        <v>25417</v>
      </c>
      <c r="C6253" s="94" t="s">
        <v>5789</v>
      </c>
      <c r="D6253" s="94">
        <v>2969</v>
      </c>
    </row>
    <row r="6254" spans="1:4" ht="14.4" x14ac:dyDescent="0.3">
      <c r="A6254" s="93" t="s">
        <v>29339</v>
      </c>
      <c r="B6254" s="94" t="s">
        <v>25417</v>
      </c>
      <c r="C6254" s="94" t="s">
        <v>5789</v>
      </c>
      <c r="D6254" s="94">
        <v>2969</v>
      </c>
    </row>
    <row r="6255" spans="1:4" ht="14.4" x14ac:dyDescent="0.3">
      <c r="A6255" s="93" t="s">
        <v>29340</v>
      </c>
      <c r="B6255" s="94" t="s">
        <v>25417</v>
      </c>
      <c r="C6255" s="94" t="s">
        <v>5789</v>
      </c>
      <c r="D6255" s="94">
        <v>2969</v>
      </c>
    </row>
    <row r="6256" spans="1:4" ht="14.4" x14ac:dyDescent="0.3">
      <c r="A6256" s="93" t="s">
        <v>29341</v>
      </c>
      <c r="B6256" s="94" t="s">
        <v>25417</v>
      </c>
      <c r="C6256" s="94" t="s">
        <v>5789</v>
      </c>
      <c r="D6256" s="94">
        <v>2969</v>
      </c>
    </row>
    <row r="6257" spans="1:4" ht="14.4" x14ac:dyDescent="0.3">
      <c r="A6257" s="93" t="s">
        <v>29342</v>
      </c>
      <c r="B6257" s="94" t="s">
        <v>25417</v>
      </c>
      <c r="C6257" s="94" t="s">
        <v>5789</v>
      </c>
      <c r="D6257" s="94">
        <v>2969</v>
      </c>
    </row>
    <row r="6258" spans="1:4" ht="14.4" x14ac:dyDescent="0.3">
      <c r="A6258" s="93" t="s">
        <v>29343</v>
      </c>
      <c r="B6258" s="94" t="s">
        <v>25417</v>
      </c>
      <c r="C6258" s="94" t="s">
        <v>5789</v>
      </c>
      <c r="D6258" s="94">
        <v>2969</v>
      </c>
    </row>
    <row r="6259" spans="1:4" ht="14.4" x14ac:dyDescent="0.3">
      <c r="A6259" s="93" t="s">
        <v>29344</v>
      </c>
      <c r="B6259" s="94" t="s">
        <v>25417</v>
      </c>
      <c r="C6259" s="94" t="s">
        <v>5789</v>
      </c>
      <c r="D6259" s="94">
        <v>2969</v>
      </c>
    </row>
    <row r="6260" spans="1:4" ht="14.4" x14ac:dyDescent="0.3">
      <c r="A6260" s="93" t="s">
        <v>29345</v>
      </c>
      <c r="B6260" s="94" t="s">
        <v>25417</v>
      </c>
      <c r="C6260" s="94" t="s">
        <v>5789</v>
      </c>
      <c r="D6260" s="94">
        <v>2969</v>
      </c>
    </row>
    <row r="6261" spans="1:4" ht="14.4" x14ac:dyDescent="0.3">
      <c r="A6261" s="93" t="s">
        <v>29346</v>
      </c>
      <c r="B6261" s="94" t="s">
        <v>25417</v>
      </c>
      <c r="C6261" s="94" t="s">
        <v>5789</v>
      </c>
      <c r="D6261" s="94">
        <v>2969</v>
      </c>
    </row>
    <row r="6262" spans="1:4" ht="14.4" x14ac:dyDescent="0.3">
      <c r="A6262" s="93" t="s">
        <v>29347</v>
      </c>
      <c r="B6262" s="94" t="s">
        <v>25417</v>
      </c>
      <c r="C6262" s="94" t="s">
        <v>5789</v>
      </c>
      <c r="D6262" s="94">
        <v>2969</v>
      </c>
    </row>
    <row r="6263" spans="1:4" ht="14.4" x14ac:dyDescent="0.3">
      <c r="A6263" s="93" t="s">
        <v>29348</v>
      </c>
      <c r="B6263" s="94" t="s">
        <v>25417</v>
      </c>
      <c r="C6263" s="94" t="s">
        <v>5789</v>
      </c>
      <c r="D6263" s="94">
        <v>2969</v>
      </c>
    </row>
    <row r="6264" spans="1:4" ht="14.4" x14ac:dyDescent="0.3">
      <c r="A6264" s="93" t="s">
        <v>29349</v>
      </c>
      <c r="B6264" s="94" t="s">
        <v>25417</v>
      </c>
      <c r="C6264" s="94" t="s">
        <v>5789</v>
      </c>
      <c r="D6264" s="94">
        <v>2969</v>
      </c>
    </row>
    <row r="6265" spans="1:4" ht="14.4" x14ac:dyDescent="0.3">
      <c r="A6265" s="93" t="s">
        <v>29350</v>
      </c>
      <c r="B6265" s="94" t="s">
        <v>25417</v>
      </c>
      <c r="C6265" s="94" t="s">
        <v>5789</v>
      </c>
      <c r="D6265" s="94">
        <v>2969</v>
      </c>
    </row>
    <row r="6266" spans="1:4" ht="14.4" x14ac:dyDescent="0.3">
      <c r="A6266" s="93" t="s">
        <v>29351</v>
      </c>
      <c r="B6266" s="94" t="s">
        <v>25417</v>
      </c>
      <c r="C6266" s="94" t="s">
        <v>5789</v>
      </c>
      <c r="D6266" s="94">
        <v>2969</v>
      </c>
    </row>
    <row r="6267" spans="1:4" ht="14.4" x14ac:dyDescent="0.3">
      <c r="A6267" s="93" t="s">
        <v>29352</v>
      </c>
      <c r="B6267" s="94" t="s">
        <v>25417</v>
      </c>
      <c r="C6267" s="94" t="s">
        <v>5789</v>
      </c>
      <c r="D6267" s="94">
        <v>2969</v>
      </c>
    </row>
    <row r="6268" spans="1:4" ht="14.4" x14ac:dyDescent="0.3">
      <c r="A6268" s="93" t="s">
        <v>29353</v>
      </c>
      <c r="B6268" s="94" t="s">
        <v>25417</v>
      </c>
      <c r="C6268" s="94" t="s">
        <v>5789</v>
      </c>
      <c r="D6268" s="94">
        <v>2969</v>
      </c>
    </row>
    <row r="6269" spans="1:4" ht="14.4" x14ac:dyDescent="0.3">
      <c r="A6269" s="93" t="s">
        <v>29354</v>
      </c>
      <c r="B6269" s="94" t="s">
        <v>25417</v>
      </c>
      <c r="C6269" s="94" t="s">
        <v>5789</v>
      </c>
      <c r="D6269" s="94">
        <v>2969</v>
      </c>
    </row>
    <row r="6270" spans="1:4" ht="14.4" x14ac:dyDescent="0.3">
      <c r="A6270" s="93" t="s">
        <v>29355</v>
      </c>
      <c r="B6270" s="94" t="s">
        <v>25417</v>
      </c>
      <c r="C6270" s="94" t="s">
        <v>5789</v>
      </c>
      <c r="D6270" s="94">
        <v>2969</v>
      </c>
    </row>
    <row r="6271" spans="1:4" ht="14.4" x14ac:dyDescent="0.3">
      <c r="A6271" s="93" t="s">
        <v>29356</v>
      </c>
      <c r="B6271" s="94" t="s">
        <v>25417</v>
      </c>
      <c r="C6271" s="94" t="s">
        <v>5789</v>
      </c>
      <c r="D6271" s="94">
        <v>2969</v>
      </c>
    </row>
    <row r="6272" spans="1:4" ht="14.4" x14ac:dyDescent="0.3">
      <c r="A6272" s="93" t="s">
        <v>29357</v>
      </c>
      <c r="B6272" s="94" t="s">
        <v>25417</v>
      </c>
      <c r="C6272" s="94" t="s">
        <v>5789</v>
      </c>
      <c r="D6272" s="94">
        <v>2969</v>
      </c>
    </row>
    <row r="6273" spans="1:4" ht="14.4" x14ac:dyDescent="0.3">
      <c r="A6273" s="93" t="s">
        <v>29358</v>
      </c>
      <c r="B6273" s="94" t="s">
        <v>25417</v>
      </c>
      <c r="C6273" s="94" t="s">
        <v>5789</v>
      </c>
      <c r="D6273" s="94">
        <v>2969</v>
      </c>
    </row>
    <row r="6274" spans="1:4" ht="14.4" x14ac:dyDescent="0.3">
      <c r="A6274" s="93" t="s">
        <v>29359</v>
      </c>
      <c r="B6274" s="94" t="s">
        <v>25417</v>
      </c>
      <c r="C6274" s="94" t="s">
        <v>5789</v>
      </c>
      <c r="D6274" s="94">
        <v>2969</v>
      </c>
    </row>
    <row r="6275" spans="1:4" ht="14.4" x14ac:dyDescent="0.3">
      <c r="A6275" s="93" t="s">
        <v>29360</v>
      </c>
      <c r="B6275" s="94" t="s">
        <v>25417</v>
      </c>
      <c r="C6275" s="94" t="s">
        <v>5789</v>
      </c>
      <c r="D6275" s="94">
        <v>2969</v>
      </c>
    </row>
    <row r="6276" spans="1:4" ht="14.4" x14ac:dyDescent="0.3">
      <c r="A6276" s="93" t="s">
        <v>29361</v>
      </c>
      <c r="B6276" s="94" t="s">
        <v>25417</v>
      </c>
      <c r="C6276" s="94" t="s">
        <v>5789</v>
      </c>
      <c r="D6276" s="94">
        <v>2969</v>
      </c>
    </row>
    <row r="6277" spans="1:4" ht="14.4" x14ac:dyDescent="0.3">
      <c r="A6277" s="93" t="s">
        <v>29362</v>
      </c>
      <c r="B6277" s="94" t="s">
        <v>25417</v>
      </c>
      <c r="C6277" s="94" t="s">
        <v>5789</v>
      </c>
      <c r="D6277" s="94">
        <v>2969</v>
      </c>
    </row>
    <row r="6278" spans="1:4" ht="14.4" x14ac:dyDescent="0.3">
      <c r="A6278" s="93" t="s">
        <v>29363</v>
      </c>
      <c r="B6278" s="94" t="s">
        <v>25417</v>
      </c>
      <c r="C6278" s="94" t="s">
        <v>5789</v>
      </c>
      <c r="D6278" s="94">
        <v>2969</v>
      </c>
    </row>
    <row r="6279" spans="1:4" ht="14.4" x14ac:dyDescent="0.3">
      <c r="A6279" s="93" t="s">
        <v>29364</v>
      </c>
      <c r="B6279" s="94" t="s">
        <v>25417</v>
      </c>
      <c r="C6279" s="94" t="s">
        <v>5789</v>
      </c>
      <c r="D6279" s="94">
        <v>2969</v>
      </c>
    </row>
    <row r="6280" spans="1:4" ht="14.4" x14ac:dyDescent="0.3">
      <c r="A6280" s="93" t="s">
        <v>29365</v>
      </c>
      <c r="B6280" s="94" t="s">
        <v>25417</v>
      </c>
      <c r="C6280" s="94" t="s">
        <v>5789</v>
      </c>
      <c r="D6280" s="94">
        <v>2969</v>
      </c>
    </row>
    <row r="6281" spans="1:4" ht="14.4" x14ac:dyDescent="0.3">
      <c r="A6281" s="93" t="s">
        <v>29366</v>
      </c>
      <c r="B6281" s="94" t="s">
        <v>25417</v>
      </c>
      <c r="C6281" s="94" t="s">
        <v>5789</v>
      </c>
      <c r="D6281" s="94">
        <v>2969</v>
      </c>
    </row>
    <row r="6282" spans="1:4" ht="14.4" x14ac:dyDescent="0.3">
      <c r="A6282" s="93" t="s">
        <v>29367</v>
      </c>
      <c r="B6282" s="94" t="s">
        <v>25417</v>
      </c>
      <c r="C6282" s="94" t="s">
        <v>5789</v>
      </c>
      <c r="D6282" s="94">
        <v>2969</v>
      </c>
    </row>
    <row r="6283" spans="1:4" ht="14.4" x14ac:dyDescent="0.3">
      <c r="A6283" s="93" t="s">
        <v>29368</v>
      </c>
      <c r="B6283" s="94" t="s">
        <v>25417</v>
      </c>
      <c r="C6283" s="94" t="s">
        <v>5789</v>
      </c>
      <c r="D6283" s="94">
        <v>2969</v>
      </c>
    </row>
    <row r="6284" spans="1:4" ht="14.4" x14ac:dyDescent="0.3">
      <c r="A6284" s="93" t="s">
        <v>29369</v>
      </c>
      <c r="B6284" s="94" t="s">
        <v>25417</v>
      </c>
      <c r="C6284" s="94" t="s">
        <v>5789</v>
      </c>
      <c r="D6284" s="94">
        <v>2969</v>
      </c>
    </row>
    <row r="6285" spans="1:4" ht="14.4" x14ac:dyDescent="0.3">
      <c r="A6285" s="93" t="s">
        <v>29370</v>
      </c>
      <c r="B6285" s="94" t="s">
        <v>25417</v>
      </c>
      <c r="C6285" s="94" t="s">
        <v>5789</v>
      </c>
      <c r="D6285" s="94">
        <v>2969</v>
      </c>
    </row>
    <row r="6286" spans="1:4" ht="14.4" x14ac:dyDescent="0.3">
      <c r="A6286" s="93" t="s">
        <v>29371</v>
      </c>
      <c r="B6286" s="94" t="s">
        <v>25417</v>
      </c>
      <c r="C6286" s="94" t="s">
        <v>5789</v>
      </c>
      <c r="D6286" s="94">
        <v>2969</v>
      </c>
    </row>
    <row r="6287" spans="1:4" ht="14.4" x14ac:dyDescent="0.3">
      <c r="A6287" s="93" t="s">
        <v>29372</v>
      </c>
      <c r="B6287" s="94" t="s">
        <v>25417</v>
      </c>
      <c r="C6287" s="94" t="s">
        <v>5789</v>
      </c>
      <c r="D6287" s="94">
        <v>2969</v>
      </c>
    </row>
    <row r="6288" spans="1:4" ht="14.4" x14ac:dyDescent="0.3">
      <c r="A6288" s="93" t="s">
        <v>29373</v>
      </c>
      <c r="B6288" s="94" t="s">
        <v>25417</v>
      </c>
      <c r="C6288" s="94" t="s">
        <v>5789</v>
      </c>
      <c r="D6288" s="94">
        <v>2969</v>
      </c>
    </row>
    <row r="6289" spans="1:4" ht="14.4" x14ac:dyDescent="0.3">
      <c r="A6289" s="93" t="s">
        <v>29374</v>
      </c>
      <c r="B6289" s="94" t="s">
        <v>25417</v>
      </c>
      <c r="C6289" s="94" t="s">
        <v>5789</v>
      </c>
      <c r="D6289" s="94">
        <v>2969</v>
      </c>
    </row>
    <row r="6290" spans="1:4" ht="14.4" x14ac:dyDescent="0.3">
      <c r="A6290" s="93" t="s">
        <v>29375</v>
      </c>
      <c r="B6290" s="94" t="s">
        <v>25417</v>
      </c>
      <c r="C6290" s="94" t="s">
        <v>5789</v>
      </c>
      <c r="D6290" s="94">
        <v>2969</v>
      </c>
    </row>
    <row r="6291" spans="1:4" ht="14.4" x14ac:dyDescent="0.3">
      <c r="A6291" s="93" t="s">
        <v>29376</v>
      </c>
      <c r="B6291" s="94" t="s">
        <v>25417</v>
      </c>
      <c r="C6291" s="94" t="s">
        <v>5789</v>
      </c>
      <c r="D6291" s="94">
        <v>2969</v>
      </c>
    </row>
    <row r="6292" spans="1:4" ht="14.4" x14ac:dyDescent="0.3">
      <c r="A6292" s="93" t="s">
        <v>29377</v>
      </c>
      <c r="B6292" s="94" t="s">
        <v>25417</v>
      </c>
      <c r="C6292" s="94" t="s">
        <v>5789</v>
      </c>
      <c r="D6292" s="94">
        <v>2969</v>
      </c>
    </row>
    <row r="6293" spans="1:4" ht="14.4" x14ac:dyDescent="0.3">
      <c r="A6293" s="93" t="s">
        <v>29378</v>
      </c>
      <c r="B6293" s="94" t="s">
        <v>25417</v>
      </c>
      <c r="C6293" s="94" t="s">
        <v>5789</v>
      </c>
      <c r="D6293" s="94">
        <v>2969</v>
      </c>
    </row>
    <row r="6294" spans="1:4" ht="14.4" x14ac:dyDescent="0.3">
      <c r="A6294" s="93" t="s">
        <v>29379</v>
      </c>
      <c r="B6294" s="94" t="s">
        <v>25417</v>
      </c>
      <c r="C6294" s="94" t="s">
        <v>5789</v>
      </c>
      <c r="D6294" s="94">
        <v>2969</v>
      </c>
    </row>
    <row r="6295" spans="1:4" ht="14.4" x14ac:dyDescent="0.3">
      <c r="A6295" s="93" t="s">
        <v>29380</v>
      </c>
      <c r="B6295" s="94" t="s">
        <v>25417</v>
      </c>
      <c r="C6295" s="94" t="s">
        <v>5789</v>
      </c>
      <c r="D6295" s="94">
        <v>2969</v>
      </c>
    </row>
    <row r="6296" spans="1:4" ht="14.4" x14ac:dyDescent="0.3">
      <c r="A6296" s="93" t="s">
        <v>29381</v>
      </c>
      <c r="B6296" s="94" t="s">
        <v>25417</v>
      </c>
      <c r="C6296" s="94" t="s">
        <v>5789</v>
      </c>
      <c r="D6296" s="94">
        <v>2969</v>
      </c>
    </row>
    <row r="6297" spans="1:4" ht="14.4" x14ac:dyDescent="0.3">
      <c r="A6297" s="93" t="s">
        <v>29382</v>
      </c>
      <c r="B6297" s="94" t="s">
        <v>25417</v>
      </c>
      <c r="C6297" s="94" t="s">
        <v>5789</v>
      </c>
      <c r="D6297" s="94">
        <v>2969</v>
      </c>
    </row>
    <row r="6298" spans="1:4" ht="14.4" x14ac:dyDescent="0.3">
      <c r="A6298" s="93" t="s">
        <v>29383</v>
      </c>
      <c r="B6298" s="94" t="s">
        <v>25417</v>
      </c>
      <c r="C6298" s="94" t="s">
        <v>5789</v>
      </c>
      <c r="D6298" s="94">
        <v>2969</v>
      </c>
    </row>
    <row r="6299" spans="1:4" ht="14.4" x14ac:dyDescent="0.3">
      <c r="A6299" s="93" t="s">
        <v>29384</v>
      </c>
      <c r="B6299" s="94" t="s">
        <v>25417</v>
      </c>
      <c r="C6299" s="94" t="s">
        <v>5789</v>
      </c>
      <c r="D6299" s="94">
        <v>2969</v>
      </c>
    </row>
    <row r="6300" spans="1:4" ht="14.4" x14ac:dyDescent="0.3">
      <c r="A6300" s="93" t="s">
        <v>29385</v>
      </c>
      <c r="B6300" s="94" t="s">
        <v>25417</v>
      </c>
      <c r="C6300" s="94" t="s">
        <v>5789</v>
      </c>
      <c r="D6300" s="94">
        <v>2969</v>
      </c>
    </row>
    <row r="6301" spans="1:4" ht="14.4" x14ac:dyDescent="0.3">
      <c r="A6301" s="93" t="s">
        <v>29386</v>
      </c>
      <c r="B6301" s="94" t="s">
        <v>25417</v>
      </c>
      <c r="C6301" s="94" t="s">
        <v>5789</v>
      </c>
      <c r="D6301" s="94">
        <v>2969</v>
      </c>
    </row>
    <row r="6302" spans="1:4" ht="14.4" x14ac:dyDescent="0.3">
      <c r="A6302" s="93" t="s">
        <v>29387</v>
      </c>
      <c r="B6302" s="94" t="s">
        <v>25417</v>
      </c>
      <c r="C6302" s="94" t="s">
        <v>5789</v>
      </c>
      <c r="D6302" s="94">
        <v>2969</v>
      </c>
    </row>
    <row r="6303" spans="1:4" ht="14.4" x14ac:dyDescent="0.3">
      <c r="A6303" s="93" t="s">
        <v>29388</v>
      </c>
      <c r="B6303" s="94" t="s">
        <v>25417</v>
      </c>
      <c r="C6303" s="94" t="s">
        <v>5789</v>
      </c>
      <c r="D6303" s="94">
        <v>2969</v>
      </c>
    </row>
    <row r="6304" spans="1:4" ht="14.4" x14ac:dyDescent="0.3">
      <c r="A6304" s="93" t="s">
        <v>29389</v>
      </c>
      <c r="B6304" s="94" t="s">
        <v>25417</v>
      </c>
      <c r="C6304" s="94" t="s">
        <v>5789</v>
      </c>
      <c r="D6304" s="94">
        <v>2969</v>
      </c>
    </row>
    <row r="6305" spans="1:4" ht="14.4" x14ac:dyDescent="0.3">
      <c r="A6305" s="93" t="s">
        <v>29390</v>
      </c>
      <c r="B6305" s="94" t="s">
        <v>25417</v>
      </c>
      <c r="C6305" s="94" t="s">
        <v>5789</v>
      </c>
      <c r="D6305" s="94">
        <v>2969</v>
      </c>
    </row>
    <row r="6306" spans="1:4" ht="14.4" x14ac:dyDescent="0.3">
      <c r="A6306" s="93" t="s">
        <v>29391</v>
      </c>
      <c r="B6306" s="94" t="s">
        <v>25417</v>
      </c>
      <c r="C6306" s="94" t="s">
        <v>5789</v>
      </c>
      <c r="D6306" s="94">
        <v>2969</v>
      </c>
    </row>
    <row r="6307" spans="1:4" ht="14.4" x14ac:dyDescent="0.3">
      <c r="A6307" s="93" t="s">
        <v>29392</v>
      </c>
      <c r="B6307" s="94" t="s">
        <v>25417</v>
      </c>
      <c r="C6307" s="94" t="s">
        <v>5789</v>
      </c>
      <c r="D6307" s="94">
        <v>2969</v>
      </c>
    </row>
    <row r="6308" spans="1:4" ht="14.4" x14ac:dyDescent="0.3">
      <c r="A6308" s="93" t="s">
        <v>29393</v>
      </c>
      <c r="B6308" s="94" t="s">
        <v>25417</v>
      </c>
      <c r="C6308" s="94" t="s">
        <v>5789</v>
      </c>
      <c r="D6308" s="94">
        <v>2969</v>
      </c>
    </row>
    <row r="6309" spans="1:4" ht="14.4" x14ac:dyDescent="0.3">
      <c r="A6309" s="93" t="s">
        <v>29394</v>
      </c>
      <c r="B6309" s="94" t="s">
        <v>25417</v>
      </c>
      <c r="C6309" s="94" t="s">
        <v>5789</v>
      </c>
      <c r="D6309" s="94">
        <v>2969</v>
      </c>
    </row>
    <row r="6310" spans="1:4" ht="14.4" x14ac:dyDescent="0.3">
      <c r="A6310" s="93" t="s">
        <v>29395</v>
      </c>
      <c r="B6310" s="94" t="s">
        <v>25417</v>
      </c>
      <c r="C6310" s="94" t="s">
        <v>5789</v>
      </c>
      <c r="D6310" s="94">
        <v>2969</v>
      </c>
    </row>
    <row r="6311" spans="1:4" ht="14.4" x14ac:dyDescent="0.3">
      <c r="A6311" s="93" t="s">
        <v>29396</v>
      </c>
      <c r="B6311" s="94" t="s">
        <v>25417</v>
      </c>
      <c r="C6311" s="94" t="s">
        <v>5789</v>
      </c>
      <c r="D6311" s="94">
        <v>2969</v>
      </c>
    </row>
    <row r="6312" spans="1:4" ht="14.4" x14ac:dyDescent="0.3">
      <c r="A6312" s="93" t="s">
        <v>29397</v>
      </c>
      <c r="B6312" s="94" t="s">
        <v>25417</v>
      </c>
      <c r="C6312" s="94" t="s">
        <v>5789</v>
      </c>
      <c r="D6312" s="94">
        <v>2969</v>
      </c>
    </row>
    <row r="6313" spans="1:4" ht="14.4" x14ac:dyDescent="0.3">
      <c r="A6313" s="93" t="s">
        <v>29398</v>
      </c>
      <c r="B6313" s="94" t="s">
        <v>25417</v>
      </c>
      <c r="C6313" s="94" t="s">
        <v>5789</v>
      </c>
      <c r="D6313" s="94">
        <v>2969</v>
      </c>
    </row>
    <row r="6314" spans="1:4" ht="14.4" x14ac:dyDescent="0.3">
      <c r="A6314" s="93" t="s">
        <v>29399</v>
      </c>
      <c r="B6314" s="94" t="s">
        <v>25417</v>
      </c>
      <c r="C6314" s="94" t="s">
        <v>5789</v>
      </c>
      <c r="D6314" s="94">
        <v>2969</v>
      </c>
    </row>
    <row r="6315" spans="1:4" ht="14.4" x14ac:dyDescent="0.3">
      <c r="A6315" s="93" t="s">
        <v>29400</v>
      </c>
      <c r="B6315" s="94" t="s">
        <v>25417</v>
      </c>
      <c r="C6315" s="94" t="s">
        <v>5789</v>
      </c>
      <c r="D6315" s="94">
        <v>2969</v>
      </c>
    </row>
    <row r="6316" spans="1:4" ht="14.4" x14ac:dyDescent="0.3">
      <c r="A6316" s="93" t="s">
        <v>29401</v>
      </c>
      <c r="B6316" s="94" t="s">
        <v>25417</v>
      </c>
      <c r="C6316" s="94" t="s">
        <v>5789</v>
      </c>
      <c r="D6316" s="94">
        <v>2969</v>
      </c>
    </row>
    <row r="6317" spans="1:4" ht="14.4" x14ac:dyDescent="0.3">
      <c r="A6317" s="93" t="s">
        <v>29402</v>
      </c>
      <c r="B6317" s="94" t="s">
        <v>25417</v>
      </c>
      <c r="C6317" s="94" t="s">
        <v>5789</v>
      </c>
      <c r="D6317" s="94">
        <v>2969</v>
      </c>
    </row>
    <row r="6318" spans="1:4" ht="14.4" x14ac:dyDescent="0.3">
      <c r="A6318" s="93" t="s">
        <v>29403</v>
      </c>
      <c r="B6318" s="94" t="s">
        <v>25417</v>
      </c>
      <c r="C6318" s="94" t="s">
        <v>5789</v>
      </c>
      <c r="D6318" s="94">
        <v>2969</v>
      </c>
    </row>
    <row r="6319" spans="1:4" ht="14.4" x14ac:dyDescent="0.3">
      <c r="A6319" s="93" t="s">
        <v>29404</v>
      </c>
      <c r="B6319" s="94" t="s">
        <v>25417</v>
      </c>
      <c r="C6319" s="94" t="s">
        <v>5789</v>
      </c>
      <c r="D6319" s="94">
        <v>2969</v>
      </c>
    </row>
    <row r="6320" spans="1:4" ht="14.4" x14ac:dyDescent="0.3">
      <c r="A6320" s="93" t="s">
        <v>29405</v>
      </c>
      <c r="B6320" s="94" t="s">
        <v>25417</v>
      </c>
      <c r="C6320" s="94" t="s">
        <v>5789</v>
      </c>
      <c r="D6320" s="94">
        <v>2969</v>
      </c>
    </row>
    <row r="6321" spans="1:4" ht="14.4" x14ac:dyDescent="0.3">
      <c r="A6321" s="93" t="s">
        <v>29406</v>
      </c>
      <c r="B6321" s="94" t="s">
        <v>25417</v>
      </c>
      <c r="C6321" s="94" t="s">
        <v>5789</v>
      </c>
      <c r="D6321" s="94">
        <v>2969</v>
      </c>
    </row>
    <row r="6322" spans="1:4" ht="14.4" x14ac:dyDescent="0.3">
      <c r="A6322" s="93" t="s">
        <v>29407</v>
      </c>
      <c r="B6322" s="94" t="s">
        <v>25417</v>
      </c>
      <c r="C6322" s="94" t="s">
        <v>5789</v>
      </c>
      <c r="D6322" s="94">
        <v>2969</v>
      </c>
    </row>
    <row r="6323" spans="1:4" ht="14.4" x14ac:dyDescent="0.3">
      <c r="A6323" s="93" t="s">
        <v>29408</v>
      </c>
      <c r="B6323" s="94" t="s">
        <v>25417</v>
      </c>
      <c r="C6323" s="94" t="s">
        <v>5789</v>
      </c>
      <c r="D6323" s="94">
        <v>2969</v>
      </c>
    </row>
    <row r="6324" spans="1:4" ht="14.4" x14ac:dyDescent="0.3">
      <c r="A6324" s="93" t="s">
        <v>29409</v>
      </c>
      <c r="B6324" s="94" t="s">
        <v>25417</v>
      </c>
      <c r="C6324" s="94" t="s">
        <v>5789</v>
      </c>
      <c r="D6324" s="94">
        <v>2969</v>
      </c>
    </row>
    <row r="6325" spans="1:4" ht="14.4" x14ac:dyDescent="0.3">
      <c r="A6325" s="93" t="s">
        <v>29410</v>
      </c>
      <c r="B6325" s="94" t="s">
        <v>25417</v>
      </c>
      <c r="C6325" s="94" t="s">
        <v>5789</v>
      </c>
      <c r="D6325" s="94">
        <v>2969</v>
      </c>
    </row>
    <row r="6326" spans="1:4" ht="14.4" x14ac:dyDescent="0.3">
      <c r="A6326" s="93" t="s">
        <v>29411</v>
      </c>
      <c r="B6326" s="94" t="s">
        <v>25417</v>
      </c>
      <c r="C6326" s="94" t="s">
        <v>5789</v>
      </c>
      <c r="D6326" s="94">
        <v>2969</v>
      </c>
    </row>
    <row r="6327" spans="1:4" ht="14.4" x14ac:dyDescent="0.3">
      <c r="A6327" s="93" t="s">
        <v>29412</v>
      </c>
      <c r="B6327" s="94" t="s">
        <v>25417</v>
      </c>
      <c r="C6327" s="94" t="s">
        <v>5789</v>
      </c>
      <c r="D6327" s="94">
        <v>2969</v>
      </c>
    </row>
    <row r="6328" spans="1:4" ht="14.4" x14ac:dyDescent="0.3">
      <c r="A6328" s="93" t="s">
        <v>29413</v>
      </c>
      <c r="B6328" s="94" t="s">
        <v>25417</v>
      </c>
      <c r="C6328" s="94" t="s">
        <v>5789</v>
      </c>
      <c r="D6328" s="94">
        <v>2969</v>
      </c>
    </row>
    <row r="6329" spans="1:4" ht="14.4" x14ac:dyDescent="0.3">
      <c r="A6329" s="93" t="s">
        <v>29414</v>
      </c>
      <c r="B6329" s="94" t="s">
        <v>25417</v>
      </c>
      <c r="C6329" s="94" t="s">
        <v>5789</v>
      </c>
      <c r="D6329" s="94">
        <v>2969</v>
      </c>
    </row>
    <row r="6330" spans="1:4" ht="14.4" x14ac:dyDescent="0.3">
      <c r="A6330" s="93" t="s">
        <v>29415</v>
      </c>
      <c r="B6330" s="94" t="s">
        <v>25417</v>
      </c>
      <c r="C6330" s="94" t="s">
        <v>5789</v>
      </c>
      <c r="D6330" s="94">
        <v>2969</v>
      </c>
    </row>
    <row r="6331" spans="1:4" ht="14.4" x14ac:dyDescent="0.3">
      <c r="A6331" s="93" t="s">
        <v>29416</v>
      </c>
      <c r="B6331" s="94" t="s">
        <v>25417</v>
      </c>
      <c r="C6331" s="94" t="s">
        <v>5789</v>
      </c>
      <c r="D6331" s="94">
        <v>2969</v>
      </c>
    </row>
    <row r="6332" spans="1:4" ht="14.4" x14ac:dyDescent="0.3">
      <c r="A6332" s="93" t="s">
        <v>29417</v>
      </c>
      <c r="B6332" s="94" t="s">
        <v>25417</v>
      </c>
      <c r="C6332" s="94" t="s">
        <v>5789</v>
      </c>
      <c r="D6332" s="94">
        <v>2969</v>
      </c>
    </row>
    <row r="6333" spans="1:4" ht="14.4" x14ac:dyDescent="0.3">
      <c r="A6333" s="93" t="s">
        <v>29418</v>
      </c>
      <c r="B6333" s="94" t="s">
        <v>25417</v>
      </c>
      <c r="C6333" s="94" t="s">
        <v>5789</v>
      </c>
      <c r="D6333" s="94">
        <v>2969</v>
      </c>
    </row>
    <row r="6334" spans="1:4" ht="14.4" x14ac:dyDescent="0.3">
      <c r="A6334" s="93" t="s">
        <v>29419</v>
      </c>
      <c r="B6334" s="94" t="s">
        <v>25417</v>
      </c>
      <c r="C6334" s="94" t="s">
        <v>5789</v>
      </c>
      <c r="D6334" s="94">
        <v>2969</v>
      </c>
    </row>
    <row r="6335" spans="1:4" ht="14.4" x14ac:dyDescent="0.3">
      <c r="A6335" s="93" t="s">
        <v>29420</v>
      </c>
      <c r="B6335" s="94" t="s">
        <v>25417</v>
      </c>
      <c r="C6335" s="94" t="s">
        <v>5789</v>
      </c>
      <c r="D6335" s="94">
        <v>2969</v>
      </c>
    </row>
    <row r="6336" spans="1:4" ht="14.4" x14ac:dyDescent="0.3">
      <c r="A6336" s="93" t="s">
        <v>29421</v>
      </c>
      <c r="B6336" s="94" t="s">
        <v>25417</v>
      </c>
      <c r="C6336" s="94" t="s">
        <v>5789</v>
      </c>
      <c r="D6336" s="94">
        <v>2969</v>
      </c>
    </row>
    <row r="6337" spans="1:4" ht="14.4" x14ac:dyDescent="0.3">
      <c r="A6337" s="93" t="s">
        <v>29422</v>
      </c>
      <c r="B6337" s="94" t="s">
        <v>25417</v>
      </c>
      <c r="C6337" s="94" t="s">
        <v>5789</v>
      </c>
      <c r="D6337" s="94">
        <v>2969</v>
      </c>
    </row>
    <row r="6338" spans="1:4" ht="14.4" x14ac:dyDescent="0.3">
      <c r="A6338" s="93" t="s">
        <v>29423</v>
      </c>
      <c r="B6338" s="94" t="s">
        <v>25417</v>
      </c>
      <c r="C6338" s="94" t="s">
        <v>5789</v>
      </c>
      <c r="D6338" s="94">
        <v>2969</v>
      </c>
    </row>
    <row r="6339" spans="1:4" ht="14.4" x14ac:dyDescent="0.3">
      <c r="A6339" s="93" t="s">
        <v>29424</v>
      </c>
      <c r="B6339" s="94" t="s">
        <v>25417</v>
      </c>
      <c r="C6339" s="94" t="s">
        <v>5789</v>
      </c>
      <c r="D6339" s="94">
        <v>2969</v>
      </c>
    </row>
    <row r="6340" spans="1:4" ht="14.4" x14ac:dyDescent="0.3">
      <c r="A6340" s="93" t="s">
        <v>29425</v>
      </c>
      <c r="B6340" s="94" t="s">
        <v>25417</v>
      </c>
      <c r="C6340" s="94" t="s">
        <v>5789</v>
      </c>
      <c r="D6340" s="94">
        <v>2969</v>
      </c>
    </row>
    <row r="6341" spans="1:4" ht="14.4" x14ac:dyDescent="0.3">
      <c r="A6341" s="93" t="s">
        <v>29426</v>
      </c>
      <c r="B6341" s="94" t="s">
        <v>25417</v>
      </c>
      <c r="C6341" s="94" t="s">
        <v>5789</v>
      </c>
      <c r="D6341" s="94">
        <v>2969</v>
      </c>
    </row>
    <row r="6342" spans="1:4" ht="14.4" x14ac:dyDescent="0.3">
      <c r="A6342" s="93" t="s">
        <v>29427</v>
      </c>
      <c r="B6342" s="94" t="s">
        <v>25417</v>
      </c>
      <c r="C6342" s="94" t="s">
        <v>5789</v>
      </c>
      <c r="D6342" s="94">
        <v>2969</v>
      </c>
    </row>
    <row r="6343" spans="1:4" ht="14.4" x14ac:dyDescent="0.3">
      <c r="A6343" s="93" t="s">
        <v>29428</v>
      </c>
      <c r="B6343" s="94" t="s">
        <v>25417</v>
      </c>
      <c r="C6343" s="94" t="s">
        <v>5789</v>
      </c>
      <c r="D6343" s="94">
        <v>2969</v>
      </c>
    </row>
    <row r="6344" spans="1:4" ht="14.4" x14ac:dyDescent="0.3">
      <c r="A6344" s="93" t="s">
        <v>29429</v>
      </c>
      <c r="B6344" s="94" t="s">
        <v>25417</v>
      </c>
      <c r="C6344" s="94" t="s">
        <v>5789</v>
      </c>
      <c r="D6344" s="94">
        <v>2969</v>
      </c>
    </row>
    <row r="6345" spans="1:4" ht="14.4" x14ac:dyDescent="0.3">
      <c r="A6345" s="93" t="s">
        <v>29430</v>
      </c>
      <c r="B6345" s="94" t="s">
        <v>25417</v>
      </c>
      <c r="C6345" s="94" t="s">
        <v>5789</v>
      </c>
      <c r="D6345" s="94">
        <v>2969</v>
      </c>
    </row>
    <row r="6346" spans="1:4" ht="14.4" x14ac:dyDescent="0.3">
      <c r="A6346" s="93" t="s">
        <v>29431</v>
      </c>
      <c r="B6346" s="94" t="s">
        <v>25417</v>
      </c>
      <c r="C6346" s="94" t="s">
        <v>5789</v>
      </c>
      <c r="D6346" s="94">
        <v>2969</v>
      </c>
    </row>
    <row r="6347" spans="1:4" ht="14.4" x14ac:dyDescent="0.3">
      <c r="A6347" s="93" t="s">
        <v>29432</v>
      </c>
      <c r="B6347" s="94" t="s">
        <v>25417</v>
      </c>
      <c r="C6347" s="94" t="s">
        <v>5789</v>
      </c>
      <c r="D6347" s="94">
        <v>2969</v>
      </c>
    </row>
    <row r="6348" spans="1:4" ht="14.4" x14ac:dyDescent="0.3">
      <c r="A6348" s="93" t="s">
        <v>29433</v>
      </c>
      <c r="B6348" s="94" t="s">
        <v>25417</v>
      </c>
      <c r="C6348" s="94" t="s">
        <v>5789</v>
      </c>
      <c r="D6348" s="94">
        <v>2969</v>
      </c>
    </row>
    <row r="6349" spans="1:4" ht="14.4" x14ac:dyDescent="0.3">
      <c r="A6349" s="93" t="s">
        <v>29434</v>
      </c>
      <c r="B6349" s="94" t="s">
        <v>25417</v>
      </c>
      <c r="C6349" s="94" t="s">
        <v>5789</v>
      </c>
      <c r="D6349" s="94">
        <v>2969</v>
      </c>
    </row>
    <row r="6350" spans="1:4" ht="14.4" x14ac:dyDescent="0.3">
      <c r="A6350" s="93" t="s">
        <v>29435</v>
      </c>
      <c r="B6350" s="94" t="s">
        <v>25417</v>
      </c>
      <c r="C6350" s="94" t="s">
        <v>5789</v>
      </c>
      <c r="D6350" s="94">
        <v>2969</v>
      </c>
    </row>
    <row r="6351" spans="1:4" ht="14.4" x14ac:dyDescent="0.3">
      <c r="A6351" s="93" t="s">
        <v>29436</v>
      </c>
      <c r="B6351" s="94" t="s">
        <v>25417</v>
      </c>
      <c r="C6351" s="94" t="s">
        <v>5789</v>
      </c>
      <c r="D6351" s="94">
        <v>2969</v>
      </c>
    </row>
    <row r="6352" spans="1:4" ht="14.4" x14ac:dyDescent="0.3">
      <c r="A6352" s="93" t="s">
        <v>29437</v>
      </c>
      <c r="B6352" s="94" t="s">
        <v>25417</v>
      </c>
      <c r="C6352" s="94" t="s">
        <v>5789</v>
      </c>
      <c r="D6352" s="94">
        <v>2969</v>
      </c>
    </row>
    <row r="6353" spans="1:4" ht="14.4" x14ac:dyDescent="0.3">
      <c r="A6353" s="93" t="s">
        <v>29438</v>
      </c>
      <c r="B6353" s="94" t="s">
        <v>25417</v>
      </c>
      <c r="C6353" s="94" t="s">
        <v>5789</v>
      </c>
      <c r="D6353" s="94">
        <v>2969</v>
      </c>
    </row>
    <row r="6354" spans="1:4" ht="14.4" x14ac:dyDescent="0.3">
      <c r="A6354" s="93" t="s">
        <v>29439</v>
      </c>
      <c r="B6354" s="94" t="s">
        <v>25417</v>
      </c>
      <c r="C6354" s="94" t="s">
        <v>5789</v>
      </c>
      <c r="D6354" s="94">
        <v>2969</v>
      </c>
    </row>
    <row r="6355" spans="1:4" ht="14.4" x14ac:dyDescent="0.3">
      <c r="A6355" s="93" t="s">
        <v>29440</v>
      </c>
      <c r="B6355" s="94" t="s">
        <v>25417</v>
      </c>
      <c r="C6355" s="94" t="s">
        <v>5789</v>
      </c>
      <c r="D6355" s="94">
        <v>2969</v>
      </c>
    </row>
    <row r="6356" spans="1:4" ht="14.4" x14ac:dyDescent="0.3">
      <c r="A6356" s="93" t="s">
        <v>29441</v>
      </c>
      <c r="B6356" s="94" t="s">
        <v>25417</v>
      </c>
      <c r="C6356" s="94" t="s">
        <v>5789</v>
      </c>
      <c r="D6356" s="94">
        <v>2969</v>
      </c>
    </row>
    <row r="6357" spans="1:4" ht="14.4" x14ac:dyDescent="0.3">
      <c r="A6357" s="93" t="s">
        <v>29442</v>
      </c>
      <c r="B6357" s="94" t="s">
        <v>25417</v>
      </c>
      <c r="C6357" s="94" t="s">
        <v>5789</v>
      </c>
      <c r="D6357" s="94">
        <v>2969</v>
      </c>
    </row>
    <row r="6358" spans="1:4" ht="14.4" x14ac:dyDescent="0.3">
      <c r="A6358" s="93" t="s">
        <v>29443</v>
      </c>
      <c r="B6358" s="94" t="s">
        <v>25417</v>
      </c>
      <c r="C6358" s="94" t="s">
        <v>5789</v>
      </c>
      <c r="D6358" s="94">
        <v>2969</v>
      </c>
    </row>
    <row r="6359" spans="1:4" ht="14.4" x14ac:dyDescent="0.3">
      <c r="A6359" s="93" t="s">
        <v>29444</v>
      </c>
      <c r="B6359" s="94" t="s">
        <v>25417</v>
      </c>
      <c r="C6359" s="94" t="s">
        <v>5789</v>
      </c>
      <c r="D6359" s="94">
        <v>2969</v>
      </c>
    </row>
    <row r="6360" spans="1:4" ht="14.4" x14ac:dyDescent="0.3">
      <c r="A6360" s="93" t="s">
        <v>29445</v>
      </c>
      <c r="B6360" s="94" t="s">
        <v>25417</v>
      </c>
      <c r="C6360" s="94" t="s">
        <v>5789</v>
      </c>
      <c r="D6360" s="94">
        <v>2969</v>
      </c>
    </row>
    <row r="6361" spans="1:4" ht="14.4" x14ac:dyDescent="0.3">
      <c r="A6361" s="93" t="s">
        <v>29446</v>
      </c>
      <c r="B6361" s="94" t="s">
        <v>25417</v>
      </c>
      <c r="C6361" s="94" t="s">
        <v>5789</v>
      </c>
      <c r="D6361" s="94">
        <v>2969</v>
      </c>
    </row>
    <row r="6362" spans="1:4" ht="14.4" x14ac:dyDescent="0.3">
      <c r="A6362" s="93" t="s">
        <v>29447</v>
      </c>
      <c r="B6362" s="94" t="s">
        <v>25417</v>
      </c>
      <c r="C6362" s="94" t="s">
        <v>5789</v>
      </c>
      <c r="D6362" s="94">
        <v>2969</v>
      </c>
    </row>
    <row r="6363" spans="1:4" ht="14.4" x14ac:dyDescent="0.3">
      <c r="A6363" s="93" t="s">
        <v>29448</v>
      </c>
      <c r="B6363" s="94" t="s">
        <v>25417</v>
      </c>
      <c r="C6363" s="94" t="s">
        <v>5789</v>
      </c>
      <c r="D6363" s="94">
        <v>2969</v>
      </c>
    </row>
    <row r="6364" spans="1:4" ht="14.4" x14ac:dyDescent="0.3">
      <c r="A6364" s="93" t="s">
        <v>29449</v>
      </c>
      <c r="B6364" s="94" t="s">
        <v>25417</v>
      </c>
      <c r="C6364" s="94" t="s">
        <v>5789</v>
      </c>
      <c r="D6364" s="94">
        <v>2969</v>
      </c>
    </row>
    <row r="6365" spans="1:4" ht="14.4" x14ac:dyDescent="0.3">
      <c r="A6365" s="93" t="s">
        <v>29450</v>
      </c>
      <c r="B6365" s="94" t="s">
        <v>25417</v>
      </c>
      <c r="C6365" s="94" t="s">
        <v>5789</v>
      </c>
      <c r="D6365" s="94">
        <v>2969</v>
      </c>
    </row>
    <row r="6366" spans="1:4" ht="14.4" x14ac:dyDescent="0.3">
      <c r="A6366" s="93" t="s">
        <v>29451</v>
      </c>
      <c r="B6366" s="94" t="s">
        <v>25417</v>
      </c>
      <c r="C6366" s="94" t="s">
        <v>5789</v>
      </c>
      <c r="D6366" s="94">
        <v>2969</v>
      </c>
    </row>
    <row r="6367" spans="1:4" ht="14.4" x14ac:dyDescent="0.3">
      <c r="A6367" s="93" t="s">
        <v>29452</v>
      </c>
      <c r="B6367" s="94" t="s">
        <v>25417</v>
      </c>
      <c r="C6367" s="94" t="s">
        <v>5789</v>
      </c>
      <c r="D6367" s="94">
        <v>2969</v>
      </c>
    </row>
    <row r="6368" spans="1:4" ht="14.4" x14ac:dyDescent="0.3">
      <c r="A6368" s="93" t="s">
        <v>29453</v>
      </c>
      <c r="B6368" s="94" t="s">
        <v>25417</v>
      </c>
      <c r="C6368" s="94" t="s">
        <v>5789</v>
      </c>
      <c r="D6368" s="94">
        <v>2969</v>
      </c>
    </row>
    <row r="6369" spans="1:4" ht="14.4" x14ac:dyDescent="0.3">
      <c r="A6369" s="93" t="s">
        <v>29454</v>
      </c>
      <c r="B6369" s="94" t="s">
        <v>25417</v>
      </c>
      <c r="C6369" s="94" t="s">
        <v>5789</v>
      </c>
      <c r="D6369" s="94">
        <v>2969</v>
      </c>
    </row>
    <row r="6370" spans="1:4" ht="14.4" x14ac:dyDescent="0.3">
      <c r="A6370" s="93" t="s">
        <v>29455</v>
      </c>
      <c r="B6370" s="94" t="s">
        <v>25417</v>
      </c>
      <c r="C6370" s="94" t="s">
        <v>5789</v>
      </c>
      <c r="D6370" s="94">
        <v>2969</v>
      </c>
    </row>
    <row r="6371" spans="1:4" ht="14.4" x14ac:dyDescent="0.3">
      <c r="A6371" s="93" t="s">
        <v>29456</v>
      </c>
      <c r="B6371" s="94" t="s">
        <v>25417</v>
      </c>
      <c r="C6371" s="94" t="s">
        <v>5789</v>
      </c>
      <c r="D6371" s="94">
        <v>2969</v>
      </c>
    </row>
    <row r="6372" spans="1:4" ht="14.4" x14ac:dyDescent="0.3">
      <c r="A6372" s="93" t="s">
        <v>29457</v>
      </c>
      <c r="B6372" s="94" t="s">
        <v>25417</v>
      </c>
      <c r="C6372" s="94" t="s">
        <v>5789</v>
      </c>
      <c r="D6372" s="94">
        <v>2969</v>
      </c>
    </row>
    <row r="6373" spans="1:4" ht="14.4" x14ac:dyDescent="0.3">
      <c r="A6373" s="93" t="s">
        <v>29458</v>
      </c>
      <c r="B6373" s="94" t="s">
        <v>25417</v>
      </c>
      <c r="C6373" s="94" t="s">
        <v>5789</v>
      </c>
      <c r="D6373" s="94">
        <v>2969</v>
      </c>
    </row>
    <row r="6374" spans="1:4" ht="14.4" x14ac:dyDescent="0.3">
      <c r="A6374" s="93" t="s">
        <v>29459</v>
      </c>
      <c r="B6374" s="94" t="s">
        <v>25417</v>
      </c>
      <c r="C6374" s="94" t="s">
        <v>5789</v>
      </c>
      <c r="D6374" s="94">
        <v>2969</v>
      </c>
    </row>
    <row r="6375" spans="1:4" ht="14.4" x14ac:dyDescent="0.3">
      <c r="A6375" s="93" t="s">
        <v>29460</v>
      </c>
      <c r="B6375" s="94" t="s">
        <v>25417</v>
      </c>
      <c r="C6375" s="94" t="s">
        <v>5789</v>
      </c>
      <c r="D6375" s="94">
        <v>2969</v>
      </c>
    </row>
    <row r="6376" spans="1:4" ht="14.4" x14ac:dyDescent="0.3">
      <c r="A6376" s="93" t="s">
        <v>29461</v>
      </c>
      <c r="B6376" s="94" t="s">
        <v>25417</v>
      </c>
      <c r="C6376" s="94" t="s">
        <v>5789</v>
      </c>
      <c r="D6376" s="94">
        <v>2969</v>
      </c>
    </row>
    <row r="6377" spans="1:4" ht="14.4" x14ac:dyDescent="0.3">
      <c r="A6377" s="93" t="s">
        <v>29462</v>
      </c>
      <c r="B6377" s="94" t="s">
        <v>25417</v>
      </c>
      <c r="C6377" s="94" t="s">
        <v>5789</v>
      </c>
      <c r="D6377" s="94">
        <v>2969</v>
      </c>
    </row>
    <row r="6378" spans="1:4" ht="14.4" x14ac:dyDescent="0.3">
      <c r="A6378" s="93" t="s">
        <v>29463</v>
      </c>
      <c r="B6378" s="94" t="s">
        <v>25417</v>
      </c>
      <c r="C6378" s="94" t="s">
        <v>5789</v>
      </c>
      <c r="D6378" s="94">
        <v>2969</v>
      </c>
    </row>
    <row r="6379" spans="1:4" ht="14.4" x14ac:dyDescent="0.3">
      <c r="A6379" s="93" t="s">
        <v>29464</v>
      </c>
      <c r="B6379" s="94" t="s">
        <v>25417</v>
      </c>
      <c r="C6379" s="94" t="s">
        <v>5789</v>
      </c>
      <c r="D6379" s="94">
        <v>2969</v>
      </c>
    </row>
    <row r="6380" spans="1:4" ht="14.4" x14ac:dyDescent="0.3">
      <c r="A6380" s="93" t="s">
        <v>29465</v>
      </c>
      <c r="B6380" s="94" t="s">
        <v>25417</v>
      </c>
      <c r="C6380" s="94" t="s">
        <v>5789</v>
      </c>
      <c r="D6380" s="94">
        <v>2969</v>
      </c>
    </row>
    <row r="6381" spans="1:4" ht="14.4" x14ac:dyDescent="0.3">
      <c r="A6381" s="93" t="s">
        <v>29466</v>
      </c>
      <c r="B6381" s="94" t="s">
        <v>25417</v>
      </c>
      <c r="C6381" s="94" t="s">
        <v>5789</v>
      </c>
      <c r="D6381" s="94">
        <v>2969</v>
      </c>
    </row>
    <row r="6382" spans="1:4" ht="14.4" x14ac:dyDescent="0.3">
      <c r="A6382" s="93" t="s">
        <v>29467</v>
      </c>
      <c r="B6382" s="94" t="s">
        <v>25417</v>
      </c>
      <c r="C6382" s="94" t="s">
        <v>5789</v>
      </c>
      <c r="D6382" s="94">
        <v>2969</v>
      </c>
    </row>
    <row r="6383" spans="1:4" ht="14.4" x14ac:dyDescent="0.3">
      <c r="A6383" s="93" t="s">
        <v>29468</v>
      </c>
      <c r="B6383" s="94" t="s">
        <v>25417</v>
      </c>
      <c r="C6383" s="94" t="s">
        <v>5789</v>
      </c>
      <c r="D6383" s="94">
        <v>2969</v>
      </c>
    </row>
    <row r="6384" spans="1:4" ht="14.4" x14ac:dyDescent="0.3">
      <c r="A6384" s="93" t="s">
        <v>29469</v>
      </c>
      <c r="B6384" s="94" t="s">
        <v>25417</v>
      </c>
      <c r="C6384" s="94" t="s">
        <v>5789</v>
      </c>
      <c r="D6384" s="94">
        <v>2969</v>
      </c>
    </row>
    <row r="6385" spans="1:4" ht="14.4" x14ac:dyDescent="0.3">
      <c r="A6385" s="93" t="s">
        <v>29470</v>
      </c>
      <c r="B6385" s="94" t="s">
        <v>25417</v>
      </c>
      <c r="C6385" s="94" t="s">
        <v>5789</v>
      </c>
      <c r="D6385" s="94">
        <v>2969</v>
      </c>
    </row>
    <row r="6386" spans="1:4" ht="14.4" x14ac:dyDescent="0.3">
      <c r="A6386" s="93" t="s">
        <v>29471</v>
      </c>
      <c r="B6386" s="94" t="s">
        <v>25417</v>
      </c>
      <c r="C6386" s="94" t="s">
        <v>5789</v>
      </c>
      <c r="D6386" s="94">
        <v>2969</v>
      </c>
    </row>
    <row r="6387" spans="1:4" ht="14.4" x14ac:dyDescent="0.3">
      <c r="A6387" s="93" t="s">
        <v>29472</v>
      </c>
      <c r="B6387" s="94" t="s">
        <v>25417</v>
      </c>
      <c r="C6387" s="94" t="s">
        <v>5789</v>
      </c>
      <c r="D6387" s="94">
        <v>2969</v>
      </c>
    </row>
    <row r="6388" spans="1:4" ht="14.4" x14ac:dyDescent="0.3">
      <c r="A6388" s="93" t="s">
        <v>29473</v>
      </c>
      <c r="B6388" s="94" t="s">
        <v>25417</v>
      </c>
      <c r="C6388" s="94" t="s">
        <v>5789</v>
      </c>
      <c r="D6388" s="94">
        <v>2969</v>
      </c>
    </row>
    <row r="6389" spans="1:4" ht="14.4" x14ac:dyDescent="0.3">
      <c r="A6389" s="93" t="s">
        <v>29474</v>
      </c>
      <c r="B6389" s="94" t="s">
        <v>25417</v>
      </c>
      <c r="C6389" s="94" t="s">
        <v>5789</v>
      </c>
      <c r="D6389" s="94">
        <v>2969</v>
      </c>
    </row>
    <row r="6390" spans="1:4" ht="14.4" x14ac:dyDescent="0.3">
      <c r="A6390" s="93" t="s">
        <v>29475</v>
      </c>
      <c r="B6390" s="94" t="s">
        <v>25417</v>
      </c>
      <c r="C6390" s="94" t="s">
        <v>5789</v>
      </c>
      <c r="D6390" s="94">
        <v>2969</v>
      </c>
    </row>
    <row r="6391" spans="1:4" ht="14.4" x14ac:dyDescent="0.3">
      <c r="A6391" s="93" t="s">
        <v>29476</v>
      </c>
      <c r="B6391" s="94" t="s">
        <v>25417</v>
      </c>
      <c r="C6391" s="94" t="s">
        <v>5789</v>
      </c>
      <c r="D6391" s="94">
        <v>2969</v>
      </c>
    </row>
    <row r="6392" spans="1:4" ht="14.4" x14ac:dyDescent="0.3">
      <c r="A6392" s="93" t="s">
        <v>29477</v>
      </c>
      <c r="B6392" s="94" t="s">
        <v>25417</v>
      </c>
      <c r="C6392" s="94" t="s">
        <v>5789</v>
      </c>
      <c r="D6392" s="94">
        <v>2969</v>
      </c>
    </row>
    <row r="6393" spans="1:4" ht="14.4" x14ac:dyDescent="0.3">
      <c r="A6393" s="93" t="s">
        <v>29478</v>
      </c>
      <c r="B6393" s="94" t="s">
        <v>25417</v>
      </c>
      <c r="C6393" s="94" t="s">
        <v>5789</v>
      </c>
      <c r="D6393" s="94">
        <v>2969</v>
      </c>
    </row>
    <row r="6394" spans="1:4" ht="14.4" x14ac:dyDescent="0.3">
      <c r="A6394" s="93" t="s">
        <v>29479</v>
      </c>
      <c r="B6394" s="94" t="s">
        <v>25417</v>
      </c>
      <c r="C6394" s="94" t="s">
        <v>5789</v>
      </c>
      <c r="D6394" s="94">
        <v>2969</v>
      </c>
    </row>
    <row r="6395" spans="1:4" ht="14.4" x14ac:dyDescent="0.3">
      <c r="A6395" s="93" t="s">
        <v>29480</v>
      </c>
      <c r="B6395" s="94" t="s">
        <v>25417</v>
      </c>
      <c r="C6395" s="94" t="s">
        <v>5789</v>
      </c>
      <c r="D6395" s="94">
        <v>2969</v>
      </c>
    </row>
    <row r="6396" spans="1:4" ht="14.4" x14ac:dyDescent="0.3">
      <c r="A6396" s="93" t="s">
        <v>29481</v>
      </c>
      <c r="B6396" s="94" t="s">
        <v>25417</v>
      </c>
      <c r="C6396" s="94" t="s">
        <v>5789</v>
      </c>
      <c r="D6396" s="94">
        <v>2969</v>
      </c>
    </row>
    <row r="6397" spans="1:4" ht="14.4" x14ac:dyDescent="0.3">
      <c r="A6397" s="93" t="s">
        <v>29482</v>
      </c>
      <c r="B6397" s="94" t="s">
        <v>25417</v>
      </c>
      <c r="C6397" s="94" t="s">
        <v>5789</v>
      </c>
      <c r="D6397" s="94">
        <v>2969</v>
      </c>
    </row>
    <row r="6398" spans="1:4" ht="14.4" x14ac:dyDescent="0.3">
      <c r="A6398" s="93" t="s">
        <v>29483</v>
      </c>
      <c r="B6398" s="94" t="s">
        <v>25417</v>
      </c>
      <c r="C6398" s="94" t="s">
        <v>5789</v>
      </c>
      <c r="D6398" s="94">
        <v>2969</v>
      </c>
    </row>
    <row r="6399" spans="1:4" ht="14.4" x14ac:dyDescent="0.3">
      <c r="A6399" s="93" t="s">
        <v>29484</v>
      </c>
      <c r="B6399" s="94" t="s">
        <v>25417</v>
      </c>
      <c r="C6399" s="94" t="s">
        <v>5789</v>
      </c>
      <c r="D6399" s="94">
        <v>2969</v>
      </c>
    </row>
    <row r="6400" spans="1:4" ht="14.4" x14ac:dyDescent="0.3">
      <c r="A6400" s="93" t="s">
        <v>29485</v>
      </c>
      <c r="B6400" s="94" t="s">
        <v>25417</v>
      </c>
      <c r="C6400" s="94" t="s">
        <v>5789</v>
      </c>
      <c r="D6400" s="94">
        <v>2969</v>
      </c>
    </row>
    <row r="6401" spans="1:4" ht="14.4" x14ac:dyDescent="0.3">
      <c r="A6401" s="93" t="s">
        <v>29486</v>
      </c>
      <c r="B6401" s="94" t="s">
        <v>25417</v>
      </c>
      <c r="C6401" s="94" t="s">
        <v>5789</v>
      </c>
      <c r="D6401" s="94">
        <v>2969</v>
      </c>
    </row>
    <row r="6402" spans="1:4" ht="14.4" x14ac:dyDescent="0.3">
      <c r="A6402" s="93" t="s">
        <v>29487</v>
      </c>
      <c r="B6402" s="94" t="s">
        <v>25417</v>
      </c>
      <c r="C6402" s="94" t="s">
        <v>5789</v>
      </c>
      <c r="D6402" s="94">
        <v>2969</v>
      </c>
    </row>
    <row r="6403" spans="1:4" ht="14.4" x14ac:dyDescent="0.3">
      <c r="A6403" s="93" t="s">
        <v>29488</v>
      </c>
      <c r="B6403" s="94" t="s">
        <v>25417</v>
      </c>
      <c r="C6403" s="94" t="s">
        <v>5789</v>
      </c>
      <c r="D6403" s="94">
        <v>2969</v>
      </c>
    </row>
    <row r="6404" spans="1:4" ht="14.4" x14ac:dyDescent="0.3">
      <c r="A6404" s="93" t="s">
        <v>29489</v>
      </c>
      <c r="B6404" s="94" t="s">
        <v>25417</v>
      </c>
      <c r="C6404" s="94" t="s">
        <v>5789</v>
      </c>
      <c r="D6404" s="94">
        <v>2969</v>
      </c>
    </row>
    <row r="6405" spans="1:4" ht="14.4" x14ac:dyDescent="0.3">
      <c r="A6405" s="93" t="s">
        <v>29490</v>
      </c>
      <c r="B6405" s="94" t="s">
        <v>25417</v>
      </c>
      <c r="C6405" s="94" t="s">
        <v>5789</v>
      </c>
      <c r="D6405" s="94">
        <v>2969</v>
      </c>
    </row>
    <row r="6406" spans="1:4" ht="14.4" x14ac:dyDescent="0.3">
      <c r="A6406" s="93" t="s">
        <v>29491</v>
      </c>
      <c r="B6406" s="94" t="s">
        <v>25417</v>
      </c>
      <c r="C6406" s="94" t="s">
        <v>5789</v>
      </c>
      <c r="D6406" s="94">
        <v>2969</v>
      </c>
    </row>
    <row r="6407" spans="1:4" ht="14.4" x14ac:dyDescent="0.3">
      <c r="A6407" s="93" t="s">
        <v>29492</v>
      </c>
      <c r="B6407" s="94" t="s">
        <v>25417</v>
      </c>
      <c r="C6407" s="94" t="s">
        <v>5789</v>
      </c>
      <c r="D6407" s="94">
        <v>2969</v>
      </c>
    </row>
    <row r="6408" spans="1:4" ht="14.4" x14ac:dyDescent="0.3">
      <c r="A6408" s="93" t="s">
        <v>29493</v>
      </c>
      <c r="B6408" s="94" t="s">
        <v>25417</v>
      </c>
      <c r="C6408" s="94" t="s">
        <v>5789</v>
      </c>
      <c r="D6408" s="94">
        <v>2969</v>
      </c>
    </row>
    <row r="6409" spans="1:4" ht="14.4" x14ac:dyDescent="0.3">
      <c r="A6409" s="93" t="s">
        <v>29494</v>
      </c>
      <c r="B6409" s="94" t="s">
        <v>25417</v>
      </c>
      <c r="C6409" s="94" t="s">
        <v>5789</v>
      </c>
      <c r="D6409" s="94">
        <v>2969</v>
      </c>
    </row>
    <row r="6410" spans="1:4" ht="14.4" x14ac:dyDescent="0.3">
      <c r="A6410" s="93" t="s">
        <v>29495</v>
      </c>
      <c r="B6410" s="94" t="s">
        <v>25417</v>
      </c>
      <c r="C6410" s="94" t="s">
        <v>5789</v>
      </c>
      <c r="D6410" s="94">
        <v>2969</v>
      </c>
    </row>
    <row r="6411" spans="1:4" ht="14.4" x14ac:dyDescent="0.3">
      <c r="A6411" s="93" t="s">
        <v>29496</v>
      </c>
      <c r="B6411" s="94" t="s">
        <v>25417</v>
      </c>
      <c r="C6411" s="94" t="s">
        <v>5789</v>
      </c>
      <c r="D6411" s="94">
        <v>2969</v>
      </c>
    </row>
    <row r="6412" spans="1:4" ht="14.4" x14ac:dyDescent="0.3">
      <c r="A6412" s="93" t="s">
        <v>29497</v>
      </c>
      <c r="B6412" s="94" t="s">
        <v>25417</v>
      </c>
      <c r="C6412" s="94" t="s">
        <v>5789</v>
      </c>
      <c r="D6412" s="94">
        <v>2969</v>
      </c>
    </row>
    <row r="6413" spans="1:4" ht="14.4" x14ac:dyDescent="0.3">
      <c r="A6413" s="93" t="s">
        <v>29498</v>
      </c>
      <c r="B6413" s="94" t="s">
        <v>25417</v>
      </c>
      <c r="C6413" s="94" t="s">
        <v>5789</v>
      </c>
      <c r="D6413" s="94">
        <v>2969</v>
      </c>
    </row>
    <row r="6414" spans="1:4" ht="14.4" x14ac:dyDescent="0.3">
      <c r="A6414" s="93" t="s">
        <v>29499</v>
      </c>
      <c r="B6414" s="94" t="s">
        <v>25417</v>
      </c>
      <c r="C6414" s="94" t="s">
        <v>5789</v>
      </c>
      <c r="D6414" s="94">
        <v>2969</v>
      </c>
    </row>
    <row r="6415" spans="1:4" ht="14.4" x14ac:dyDescent="0.3">
      <c r="A6415" s="93" t="s">
        <v>29500</v>
      </c>
      <c r="B6415" s="94" t="s">
        <v>25417</v>
      </c>
      <c r="C6415" s="94" t="s">
        <v>5789</v>
      </c>
      <c r="D6415" s="94">
        <v>2969</v>
      </c>
    </row>
    <row r="6416" spans="1:4" ht="14.4" x14ac:dyDescent="0.3">
      <c r="A6416" s="93" t="s">
        <v>29501</v>
      </c>
      <c r="B6416" s="94" t="s">
        <v>25417</v>
      </c>
      <c r="C6416" s="94" t="s">
        <v>5789</v>
      </c>
      <c r="D6416" s="94">
        <v>2969</v>
      </c>
    </row>
    <row r="6417" spans="1:4" ht="14.4" x14ac:dyDescent="0.3">
      <c r="A6417" s="93" t="s">
        <v>29502</v>
      </c>
      <c r="B6417" s="94" t="s">
        <v>25417</v>
      </c>
      <c r="C6417" s="94" t="s">
        <v>5789</v>
      </c>
      <c r="D6417" s="94">
        <v>2969</v>
      </c>
    </row>
    <row r="6418" spans="1:4" ht="14.4" x14ac:dyDescent="0.3">
      <c r="A6418" s="93" t="s">
        <v>29503</v>
      </c>
      <c r="B6418" s="94" t="s">
        <v>25417</v>
      </c>
      <c r="C6418" s="94" t="s">
        <v>5789</v>
      </c>
      <c r="D6418" s="94">
        <v>2969</v>
      </c>
    </row>
    <row r="6419" spans="1:4" ht="14.4" x14ac:dyDescent="0.3">
      <c r="A6419" s="93" t="s">
        <v>29504</v>
      </c>
      <c r="B6419" s="94" t="s">
        <v>25417</v>
      </c>
      <c r="C6419" s="94" t="s">
        <v>5789</v>
      </c>
      <c r="D6419" s="94">
        <v>2969</v>
      </c>
    </row>
    <row r="6420" spans="1:4" ht="14.4" x14ac:dyDescent="0.3">
      <c r="A6420" s="93" t="s">
        <v>29505</v>
      </c>
      <c r="B6420" s="94" t="s">
        <v>25417</v>
      </c>
      <c r="C6420" s="94" t="s">
        <v>5789</v>
      </c>
      <c r="D6420" s="94">
        <v>2969</v>
      </c>
    </row>
    <row r="6421" spans="1:4" ht="14.4" x14ac:dyDescent="0.3">
      <c r="A6421" s="93" t="s">
        <v>29506</v>
      </c>
      <c r="B6421" s="94" t="s">
        <v>25417</v>
      </c>
      <c r="C6421" s="94" t="s">
        <v>5789</v>
      </c>
      <c r="D6421" s="94">
        <v>2969</v>
      </c>
    </row>
    <row r="6422" spans="1:4" ht="14.4" x14ac:dyDescent="0.3">
      <c r="A6422" s="93" t="s">
        <v>29507</v>
      </c>
      <c r="B6422" s="94" t="s">
        <v>25417</v>
      </c>
      <c r="C6422" s="94" t="s">
        <v>5789</v>
      </c>
      <c r="D6422" s="94">
        <v>2969</v>
      </c>
    </row>
    <row r="6423" spans="1:4" ht="14.4" x14ac:dyDescent="0.3">
      <c r="A6423" s="93" t="s">
        <v>29508</v>
      </c>
      <c r="B6423" s="94" t="s">
        <v>25417</v>
      </c>
      <c r="C6423" s="94" t="s">
        <v>5789</v>
      </c>
      <c r="D6423" s="94">
        <v>2969</v>
      </c>
    </row>
    <row r="6424" spans="1:4" ht="14.4" x14ac:dyDescent="0.3">
      <c r="A6424" s="93" t="s">
        <v>29509</v>
      </c>
      <c r="B6424" s="94" t="s">
        <v>25417</v>
      </c>
      <c r="C6424" s="94" t="s">
        <v>5789</v>
      </c>
      <c r="D6424" s="94">
        <v>2969</v>
      </c>
    </row>
    <row r="6425" spans="1:4" ht="14.4" x14ac:dyDescent="0.3">
      <c r="A6425" s="93" t="s">
        <v>29510</v>
      </c>
      <c r="B6425" s="94" t="s">
        <v>25417</v>
      </c>
      <c r="C6425" s="94" t="s">
        <v>5789</v>
      </c>
      <c r="D6425" s="94">
        <v>2969</v>
      </c>
    </row>
    <row r="6426" spans="1:4" ht="14.4" x14ac:dyDescent="0.3">
      <c r="A6426" s="93" t="s">
        <v>29511</v>
      </c>
      <c r="B6426" s="94" t="s">
        <v>25417</v>
      </c>
      <c r="C6426" s="94" t="s">
        <v>5789</v>
      </c>
      <c r="D6426" s="94">
        <v>2969</v>
      </c>
    </row>
    <row r="6427" spans="1:4" ht="14.4" x14ac:dyDescent="0.3">
      <c r="A6427" s="93" t="s">
        <v>29512</v>
      </c>
      <c r="B6427" s="94" t="s">
        <v>25417</v>
      </c>
      <c r="C6427" s="94" t="s">
        <v>5789</v>
      </c>
      <c r="D6427" s="94">
        <v>2969</v>
      </c>
    </row>
    <row r="6428" spans="1:4" ht="14.4" x14ac:dyDescent="0.3">
      <c r="A6428" s="93" t="s">
        <v>29513</v>
      </c>
      <c r="B6428" s="94" t="s">
        <v>25417</v>
      </c>
      <c r="C6428" s="94" t="s">
        <v>5789</v>
      </c>
      <c r="D6428" s="94">
        <v>2969</v>
      </c>
    </row>
    <row r="6429" spans="1:4" ht="14.4" x14ac:dyDescent="0.3">
      <c r="A6429" s="93" t="s">
        <v>29514</v>
      </c>
      <c r="B6429" s="94" t="s">
        <v>25417</v>
      </c>
      <c r="C6429" s="94" t="s">
        <v>5789</v>
      </c>
      <c r="D6429" s="94">
        <v>2969</v>
      </c>
    </row>
    <row r="6430" spans="1:4" ht="14.4" x14ac:dyDescent="0.3">
      <c r="A6430" s="93" t="s">
        <v>29515</v>
      </c>
      <c r="B6430" s="94" t="s">
        <v>25417</v>
      </c>
      <c r="C6430" s="94" t="s">
        <v>5789</v>
      </c>
      <c r="D6430" s="94">
        <v>2969</v>
      </c>
    </row>
    <row r="6431" spans="1:4" ht="14.4" x14ac:dyDescent="0.3">
      <c r="A6431" s="93" t="s">
        <v>29516</v>
      </c>
      <c r="B6431" s="94" t="s">
        <v>25417</v>
      </c>
      <c r="C6431" s="94" t="s">
        <v>5789</v>
      </c>
      <c r="D6431" s="94">
        <v>2969</v>
      </c>
    </row>
    <row r="6432" spans="1:4" ht="14.4" x14ac:dyDescent="0.3">
      <c r="A6432" s="93" t="s">
        <v>29517</v>
      </c>
      <c r="B6432" s="94" t="s">
        <v>25417</v>
      </c>
      <c r="C6432" s="94" t="s">
        <v>5789</v>
      </c>
      <c r="D6432" s="94">
        <v>2969</v>
      </c>
    </row>
    <row r="6433" spans="1:4" ht="14.4" x14ac:dyDescent="0.3">
      <c r="A6433" s="93" t="s">
        <v>29518</v>
      </c>
      <c r="B6433" s="94" t="s">
        <v>25417</v>
      </c>
      <c r="C6433" s="94" t="s">
        <v>5789</v>
      </c>
      <c r="D6433" s="94">
        <v>2969</v>
      </c>
    </row>
    <row r="6434" spans="1:4" ht="14.4" x14ac:dyDescent="0.3">
      <c r="A6434" s="93" t="s">
        <v>29519</v>
      </c>
      <c r="B6434" s="94" t="s">
        <v>25417</v>
      </c>
      <c r="C6434" s="94" t="s">
        <v>5789</v>
      </c>
      <c r="D6434" s="94">
        <v>2969</v>
      </c>
    </row>
    <row r="6435" spans="1:4" ht="14.4" x14ac:dyDescent="0.3">
      <c r="A6435" s="93" t="s">
        <v>29520</v>
      </c>
      <c r="B6435" s="94" t="s">
        <v>25417</v>
      </c>
      <c r="C6435" s="94" t="s">
        <v>5789</v>
      </c>
      <c r="D6435" s="94">
        <v>2969</v>
      </c>
    </row>
    <row r="6436" spans="1:4" ht="14.4" x14ac:dyDescent="0.3">
      <c r="A6436" s="93" t="s">
        <v>29521</v>
      </c>
      <c r="B6436" s="94" t="s">
        <v>25417</v>
      </c>
      <c r="C6436" s="94" t="s">
        <v>5789</v>
      </c>
      <c r="D6436" s="94">
        <v>2969</v>
      </c>
    </row>
    <row r="6437" spans="1:4" ht="14.4" x14ac:dyDescent="0.3">
      <c r="A6437" s="93" t="s">
        <v>29522</v>
      </c>
      <c r="B6437" s="94" t="s">
        <v>25417</v>
      </c>
      <c r="C6437" s="94" t="s">
        <v>5789</v>
      </c>
      <c r="D6437" s="94">
        <v>2969</v>
      </c>
    </row>
    <row r="6438" spans="1:4" ht="14.4" x14ac:dyDescent="0.3">
      <c r="A6438" s="93" t="s">
        <v>29523</v>
      </c>
      <c r="B6438" s="94" t="s">
        <v>25417</v>
      </c>
      <c r="C6438" s="94" t="s">
        <v>5789</v>
      </c>
      <c r="D6438" s="94">
        <v>2969</v>
      </c>
    </row>
    <row r="6439" spans="1:4" ht="14.4" x14ac:dyDescent="0.3">
      <c r="A6439" s="93" t="s">
        <v>29524</v>
      </c>
      <c r="B6439" s="94" t="s">
        <v>25417</v>
      </c>
      <c r="C6439" s="94" t="s">
        <v>5789</v>
      </c>
      <c r="D6439" s="94">
        <v>2969</v>
      </c>
    </row>
    <row r="6440" spans="1:4" ht="14.4" x14ac:dyDescent="0.3">
      <c r="A6440" s="93" t="s">
        <v>29525</v>
      </c>
      <c r="B6440" s="94" t="s">
        <v>25417</v>
      </c>
      <c r="C6440" s="94" t="s">
        <v>5789</v>
      </c>
      <c r="D6440" s="94">
        <v>2969</v>
      </c>
    </row>
    <row r="6441" spans="1:4" ht="14.4" x14ac:dyDescent="0.3">
      <c r="A6441" s="93" t="s">
        <v>29526</v>
      </c>
      <c r="B6441" s="94" t="s">
        <v>25417</v>
      </c>
      <c r="C6441" s="94" t="s">
        <v>5789</v>
      </c>
      <c r="D6441" s="94">
        <v>2969</v>
      </c>
    </row>
    <row r="6442" spans="1:4" ht="14.4" x14ac:dyDescent="0.3">
      <c r="A6442" s="93" t="s">
        <v>29527</v>
      </c>
      <c r="B6442" s="94" t="s">
        <v>25417</v>
      </c>
      <c r="C6442" s="94" t="s">
        <v>5789</v>
      </c>
      <c r="D6442" s="94">
        <v>2969</v>
      </c>
    </row>
    <row r="6443" spans="1:4" ht="14.4" x14ac:dyDescent="0.3">
      <c r="A6443" s="93" t="s">
        <v>29528</v>
      </c>
      <c r="B6443" s="94" t="s">
        <v>25417</v>
      </c>
      <c r="C6443" s="94" t="s">
        <v>5789</v>
      </c>
      <c r="D6443" s="94">
        <v>2969</v>
      </c>
    </row>
    <row r="6444" spans="1:4" ht="14.4" x14ac:dyDescent="0.3">
      <c r="A6444" s="93" t="s">
        <v>29529</v>
      </c>
      <c r="B6444" s="94" t="s">
        <v>25417</v>
      </c>
      <c r="C6444" s="94" t="s">
        <v>5789</v>
      </c>
      <c r="D6444" s="94">
        <v>2969</v>
      </c>
    </row>
    <row r="6445" spans="1:4" ht="14.4" x14ac:dyDescent="0.3">
      <c r="A6445" s="93" t="s">
        <v>29530</v>
      </c>
      <c r="B6445" s="94" t="s">
        <v>25417</v>
      </c>
      <c r="C6445" s="94" t="s">
        <v>5789</v>
      </c>
      <c r="D6445" s="94">
        <v>2969</v>
      </c>
    </row>
    <row r="6446" spans="1:4" ht="14.4" x14ac:dyDescent="0.3">
      <c r="A6446" s="93" t="s">
        <v>29531</v>
      </c>
      <c r="B6446" s="94" t="s">
        <v>25417</v>
      </c>
      <c r="C6446" s="94" t="s">
        <v>5789</v>
      </c>
      <c r="D6446" s="94">
        <v>2969</v>
      </c>
    </row>
    <row r="6447" spans="1:4" ht="14.4" x14ac:dyDescent="0.3">
      <c r="A6447" s="93" t="s">
        <v>29532</v>
      </c>
      <c r="B6447" s="94" t="s">
        <v>25417</v>
      </c>
      <c r="C6447" s="94" t="s">
        <v>5789</v>
      </c>
      <c r="D6447" s="94">
        <v>2969</v>
      </c>
    </row>
    <row r="6448" spans="1:4" ht="14.4" x14ac:dyDescent="0.3">
      <c r="A6448" s="93" t="s">
        <v>29533</v>
      </c>
      <c r="B6448" s="94" t="s">
        <v>25417</v>
      </c>
      <c r="C6448" s="94" t="s">
        <v>5789</v>
      </c>
      <c r="D6448" s="94">
        <v>2969</v>
      </c>
    </row>
    <row r="6449" spans="1:4" ht="14.4" x14ac:dyDescent="0.3">
      <c r="A6449" s="93" t="s">
        <v>29534</v>
      </c>
      <c r="B6449" s="94" t="s">
        <v>25417</v>
      </c>
      <c r="C6449" s="94" t="s">
        <v>5789</v>
      </c>
      <c r="D6449" s="94">
        <v>2969</v>
      </c>
    </row>
    <row r="6450" spans="1:4" ht="14.4" x14ac:dyDescent="0.3">
      <c r="A6450" s="93" t="s">
        <v>29535</v>
      </c>
      <c r="B6450" s="94" t="s">
        <v>25417</v>
      </c>
      <c r="C6450" s="94" t="s">
        <v>5789</v>
      </c>
      <c r="D6450" s="94">
        <v>2969</v>
      </c>
    </row>
    <row r="6451" spans="1:4" ht="14.4" x14ac:dyDescent="0.3">
      <c r="A6451" s="93" t="s">
        <v>29536</v>
      </c>
      <c r="B6451" s="94" t="s">
        <v>25417</v>
      </c>
      <c r="C6451" s="94" t="s">
        <v>5789</v>
      </c>
      <c r="D6451" s="94">
        <v>2969</v>
      </c>
    </row>
    <row r="6452" spans="1:4" ht="14.4" x14ac:dyDescent="0.3">
      <c r="A6452" s="93" t="s">
        <v>29537</v>
      </c>
      <c r="B6452" s="94" t="s">
        <v>25417</v>
      </c>
      <c r="C6452" s="94" t="s">
        <v>5789</v>
      </c>
      <c r="D6452" s="94">
        <v>2969</v>
      </c>
    </row>
    <row r="6453" spans="1:4" ht="14.4" x14ac:dyDescent="0.3">
      <c r="A6453" s="93" t="s">
        <v>29538</v>
      </c>
      <c r="B6453" s="94" t="s">
        <v>25417</v>
      </c>
      <c r="C6453" s="94" t="s">
        <v>5789</v>
      </c>
      <c r="D6453" s="94">
        <v>2969</v>
      </c>
    </row>
    <row r="6454" spans="1:4" ht="14.4" x14ac:dyDescent="0.3">
      <c r="A6454" s="93" t="s">
        <v>29539</v>
      </c>
      <c r="B6454" s="94" t="s">
        <v>25417</v>
      </c>
      <c r="C6454" s="94" t="s">
        <v>5789</v>
      </c>
      <c r="D6454" s="94">
        <v>2969</v>
      </c>
    </row>
    <row r="6455" spans="1:4" ht="14.4" x14ac:dyDescent="0.3">
      <c r="A6455" s="93" t="s">
        <v>29540</v>
      </c>
      <c r="B6455" s="94" t="s">
        <v>25417</v>
      </c>
      <c r="C6455" s="94" t="s">
        <v>5789</v>
      </c>
      <c r="D6455" s="94">
        <v>2969</v>
      </c>
    </row>
    <row r="6456" spans="1:4" ht="14.4" x14ac:dyDescent="0.3">
      <c r="A6456" s="93" t="s">
        <v>29541</v>
      </c>
      <c r="B6456" s="94" t="s">
        <v>25417</v>
      </c>
      <c r="C6456" s="94" t="s">
        <v>5789</v>
      </c>
      <c r="D6456" s="94">
        <v>2969</v>
      </c>
    </row>
    <row r="6457" spans="1:4" ht="14.4" x14ac:dyDescent="0.3">
      <c r="A6457" s="93" t="s">
        <v>29542</v>
      </c>
      <c r="B6457" s="94" t="s">
        <v>25417</v>
      </c>
      <c r="C6457" s="94" t="s">
        <v>5789</v>
      </c>
      <c r="D6457" s="94">
        <v>2969</v>
      </c>
    </row>
    <row r="6458" spans="1:4" ht="14.4" x14ac:dyDescent="0.3">
      <c r="A6458" s="93" t="s">
        <v>29543</v>
      </c>
      <c r="B6458" s="94" t="s">
        <v>25417</v>
      </c>
      <c r="C6458" s="94" t="s">
        <v>5789</v>
      </c>
      <c r="D6458" s="94">
        <v>2969</v>
      </c>
    </row>
    <row r="6459" spans="1:4" ht="14.4" x14ac:dyDescent="0.3">
      <c r="A6459" s="93" t="s">
        <v>29544</v>
      </c>
      <c r="B6459" s="94" t="s">
        <v>25417</v>
      </c>
      <c r="C6459" s="94" t="s">
        <v>5789</v>
      </c>
      <c r="D6459" s="94">
        <v>2969</v>
      </c>
    </row>
    <row r="6460" spans="1:4" ht="14.4" x14ac:dyDescent="0.3">
      <c r="A6460" s="93" t="s">
        <v>29545</v>
      </c>
      <c r="B6460" s="94" t="s">
        <v>25417</v>
      </c>
      <c r="C6460" s="94" t="s">
        <v>5789</v>
      </c>
      <c r="D6460" s="94">
        <v>2969</v>
      </c>
    </row>
    <row r="6461" spans="1:4" ht="14.4" x14ac:dyDescent="0.3">
      <c r="A6461" s="93" t="s">
        <v>29546</v>
      </c>
      <c r="B6461" s="94" t="s">
        <v>25417</v>
      </c>
      <c r="C6461" s="94" t="s">
        <v>5789</v>
      </c>
      <c r="D6461" s="94">
        <v>2969</v>
      </c>
    </row>
    <row r="6462" spans="1:4" ht="14.4" x14ac:dyDescent="0.3">
      <c r="A6462" s="93" t="s">
        <v>29547</v>
      </c>
      <c r="B6462" s="94" t="s">
        <v>25417</v>
      </c>
      <c r="C6462" s="94" t="s">
        <v>5789</v>
      </c>
      <c r="D6462" s="94">
        <v>2969</v>
      </c>
    </row>
    <row r="6463" spans="1:4" ht="14.4" x14ac:dyDescent="0.3">
      <c r="A6463" s="93" t="s">
        <v>29548</v>
      </c>
      <c r="B6463" s="94" t="s">
        <v>25417</v>
      </c>
      <c r="C6463" s="94" t="s">
        <v>5789</v>
      </c>
      <c r="D6463" s="94">
        <v>2969</v>
      </c>
    </row>
    <row r="6464" spans="1:4" ht="14.4" x14ac:dyDescent="0.3">
      <c r="A6464" s="93" t="s">
        <v>29549</v>
      </c>
      <c r="B6464" s="94" t="s">
        <v>25417</v>
      </c>
      <c r="C6464" s="94" t="s">
        <v>5789</v>
      </c>
      <c r="D6464" s="94">
        <v>2969</v>
      </c>
    </row>
    <row r="6465" spans="1:4" ht="14.4" x14ac:dyDescent="0.3">
      <c r="A6465" s="93" t="s">
        <v>29550</v>
      </c>
      <c r="B6465" s="94" t="s">
        <v>25417</v>
      </c>
      <c r="C6465" s="94" t="s">
        <v>5789</v>
      </c>
      <c r="D6465" s="94">
        <v>2969</v>
      </c>
    </row>
    <row r="6466" spans="1:4" ht="14.4" x14ac:dyDescent="0.3">
      <c r="A6466" s="93" t="s">
        <v>29551</v>
      </c>
      <c r="B6466" s="94" t="s">
        <v>25417</v>
      </c>
      <c r="C6466" s="94" t="s">
        <v>5789</v>
      </c>
      <c r="D6466" s="94">
        <v>2969</v>
      </c>
    </row>
    <row r="6467" spans="1:4" ht="14.4" x14ac:dyDescent="0.3">
      <c r="A6467" s="93" t="s">
        <v>29552</v>
      </c>
      <c r="B6467" s="94" t="s">
        <v>25417</v>
      </c>
      <c r="C6467" s="94" t="s">
        <v>5789</v>
      </c>
      <c r="D6467" s="94">
        <v>2969</v>
      </c>
    </row>
    <row r="6468" spans="1:4" ht="14.4" x14ac:dyDescent="0.3">
      <c r="A6468" s="93" t="s">
        <v>29553</v>
      </c>
      <c r="B6468" s="94" t="s">
        <v>25417</v>
      </c>
      <c r="C6468" s="94" t="s">
        <v>5789</v>
      </c>
      <c r="D6468" s="94">
        <v>2969</v>
      </c>
    </row>
    <row r="6469" spans="1:4" ht="14.4" x14ac:dyDescent="0.3">
      <c r="A6469" s="93" t="s">
        <v>29554</v>
      </c>
      <c r="B6469" s="94" t="s">
        <v>25417</v>
      </c>
      <c r="C6469" s="94" t="s">
        <v>5789</v>
      </c>
      <c r="D6469" s="94">
        <v>2969</v>
      </c>
    </row>
    <row r="6470" spans="1:4" ht="14.4" x14ac:dyDescent="0.3">
      <c r="A6470" s="93" t="s">
        <v>29555</v>
      </c>
      <c r="B6470" s="94" t="s">
        <v>25417</v>
      </c>
      <c r="C6470" s="94" t="s">
        <v>5789</v>
      </c>
      <c r="D6470" s="94">
        <v>2969</v>
      </c>
    </row>
    <row r="6471" spans="1:4" ht="14.4" x14ac:dyDescent="0.3">
      <c r="A6471" s="93" t="s">
        <v>29556</v>
      </c>
      <c r="B6471" s="94" t="s">
        <v>25417</v>
      </c>
      <c r="C6471" s="94" t="s">
        <v>5789</v>
      </c>
      <c r="D6471" s="94">
        <v>2969</v>
      </c>
    </row>
    <row r="6472" spans="1:4" ht="14.4" x14ac:dyDescent="0.3">
      <c r="A6472" s="93" t="s">
        <v>29557</v>
      </c>
      <c r="B6472" s="94" t="s">
        <v>25417</v>
      </c>
      <c r="C6472" s="94" t="s">
        <v>5789</v>
      </c>
      <c r="D6472" s="94">
        <v>2969</v>
      </c>
    </row>
    <row r="6473" spans="1:4" ht="14.4" x14ac:dyDescent="0.3">
      <c r="A6473" s="93" t="s">
        <v>29558</v>
      </c>
      <c r="B6473" s="94" t="s">
        <v>25417</v>
      </c>
      <c r="C6473" s="94" t="s">
        <v>5789</v>
      </c>
      <c r="D6473" s="94">
        <v>2969</v>
      </c>
    </row>
    <row r="6474" spans="1:4" ht="14.4" x14ac:dyDescent="0.3">
      <c r="A6474" s="93" t="s">
        <v>29559</v>
      </c>
      <c r="B6474" s="94" t="s">
        <v>25417</v>
      </c>
      <c r="C6474" s="94" t="s">
        <v>5789</v>
      </c>
      <c r="D6474" s="94">
        <v>2969</v>
      </c>
    </row>
    <row r="6475" spans="1:4" ht="14.4" x14ac:dyDescent="0.3">
      <c r="A6475" s="93" t="s">
        <v>29560</v>
      </c>
      <c r="B6475" s="94" t="s">
        <v>25417</v>
      </c>
      <c r="C6475" s="94" t="s">
        <v>5789</v>
      </c>
      <c r="D6475" s="94">
        <v>2969</v>
      </c>
    </row>
    <row r="6476" spans="1:4" ht="14.4" x14ac:dyDescent="0.3">
      <c r="A6476" s="93" t="s">
        <v>29561</v>
      </c>
      <c r="B6476" s="94" t="s">
        <v>25417</v>
      </c>
      <c r="C6476" s="94" t="s">
        <v>5789</v>
      </c>
      <c r="D6476" s="94">
        <v>2969</v>
      </c>
    </row>
    <row r="6477" spans="1:4" ht="14.4" x14ac:dyDescent="0.3">
      <c r="A6477" s="93" t="s">
        <v>29562</v>
      </c>
      <c r="B6477" s="94" t="s">
        <v>25417</v>
      </c>
      <c r="C6477" s="94" t="s">
        <v>5789</v>
      </c>
      <c r="D6477" s="94">
        <v>2969</v>
      </c>
    </row>
    <row r="6478" spans="1:4" ht="14.4" x14ac:dyDescent="0.3">
      <c r="A6478" s="93" t="s">
        <v>29563</v>
      </c>
      <c r="B6478" s="94" t="s">
        <v>25417</v>
      </c>
      <c r="C6478" s="94" t="s">
        <v>5789</v>
      </c>
      <c r="D6478" s="94">
        <v>2969</v>
      </c>
    </row>
    <row r="6479" spans="1:4" ht="14.4" x14ac:dyDescent="0.3">
      <c r="A6479" s="93" t="s">
        <v>29564</v>
      </c>
      <c r="B6479" s="94" t="s">
        <v>25417</v>
      </c>
      <c r="C6479" s="94" t="s">
        <v>5789</v>
      </c>
      <c r="D6479" s="94">
        <v>2969</v>
      </c>
    </row>
    <row r="6480" spans="1:4" ht="14.4" x14ac:dyDescent="0.3">
      <c r="A6480" s="93" t="s">
        <v>29565</v>
      </c>
      <c r="B6480" s="94" t="s">
        <v>25417</v>
      </c>
      <c r="C6480" s="94" t="s">
        <v>5789</v>
      </c>
      <c r="D6480" s="94">
        <v>2969</v>
      </c>
    </row>
    <row r="6481" spans="1:4" ht="14.4" x14ac:dyDescent="0.3">
      <c r="A6481" s="93" t="s">
        <v>29566</v>
      </c>
      <c r="B6481" s="94" t="s">
        <v>25417</v>
      </c>
      <c r="C6481" s="94" t="s">
        <v>5789</v>
      </c>
      <c r="D6481" s="94">
        <v>2969</v>
      </c>
    </row>
    <row r="6482" spans="1:4" ht="14.4" x14ac:dyDescent="0.3">
      <c r="A6482" s="93" t="s">
        <v>29567</v>
      </c>
      <c r="B6482" s="94" t="s">
        <v>25417</v>
      </c>
      <c r="C6482" s="94" t="s">
        <v>5789</v>
      </c>
      <c r="D6482" s="94">
        <v>2969</v>
      </c>
    </row>
    <row r="6483" spans="1:4" ht="14.4" x14ac:dyDescent="0.3">
      <c r="A6483" s="93" t="s">
        <v>29568</v>
      </c>
      <c r="B6483" s="94" t="s">
        <v>25417</v>
      </c>
      <c r="C6483" s="94" t="s">
        <v>5789</v>
      </c>
      <c r="D6483" s="94">
        <v>2969</v>
      </c>
    </row>
    <row r="6484" spans="1:4" ht="14.4" x14ac:dyDescent="0.3">
      <c r="A6484" s="93" t="s">
        <v>29569</v>
      </c>
      <c r="B6484" s="94" t="s">
        <v>25417</v>
      </c>
      <c r="C6484" s="94" t="s">
        <v>5789</v>
      </c>
      <c r="D6484" s="94">
        <v>2969</v>
      </c>
    </row>
    <row r="6485" spans="1:4" ht="14.4" x14ac:dyDescent="0.3">
      <c r="A6485" s="93" t="s">
        <v>29570</v>
      </c>
      <c r="B6485" s="94" t="s">
        <v>25417</v>
      </c>
      <c r="C6485" s="94" t="s">
        <v>5789</v>
      </c>
      <c r="D6485" s="94">
        <v>2969</v>
      </c>
    </row>
    <row r="6486" spans="1:4" ht="14.4" x14ac:dyDescent="0.3">
      <c r="A6486" s="93" t="s">
        <v>29571</v>
      </c>
      <c r="B6486" s="94" t="s">
        <v>25417</v>
      </c>
      <c r="C6486" s="94" t="s">
        <v>5789</v>
      </c>
      <c r="D6486" s="94">
        <v>2969</v>
      </c>
    </row>
    <row r="6487" spans="1:4" ht="14.4" x14ac:dyDescent="0.3">
      <c r="A6487" s="93" t="s">
        <v>29572</v>
      </c>
      <c r="B6487" s="94" t="s">
        <v>25417</v>
      </c>
      <c r="C6487" s="94" t="s">
        <v>5789</v>
      </c>
      <c r="D6487" s="94">
        <v>2969</v>
      </c>
    </row>
    <row r="6488" spans="1:4" ht="14.4" x14ac:dyDescent="0.3">
      <c r="A6488" s="93" t="s">
        <v>29573</v>
      </c>
      <c r="B6488" s="94" t="s">
        <v>25417</v>
      </c>
      <c r="C6488" s="94" t="s">
        <v>5789</v>
      </c>
      <c r="D6488" s="94">
        <v>2969</v>
      </c>
    </row>
    <row r="6489" spans="1:4" ht="14.4" x14ac:dyDescent="0.3">
      <c r="A6489" s="93" t="s">
        <v>29574</v>
      </c>
      <c r="B6489" s="94" t="s">
        <v>25417</v>
      </c>
      <c r="C6489" s="94" t="s">
        <v>5789</v>
      </c>
      <c r="D6489" s="94">
        <v>2969</v>
      </c>
    </row>
    <row r="6490" spans="1:4" ht="14.4" x14ac:dyDescent="0.3">
      <c r="A6490" s="93" t="s">
        <v>29575</v>
      </c>
      <c r="B6490" s="94" t="s">
        <v>25417</v>
      </c>
      <c r="C6490" s="94" t="s">
        <v>5789</v>
      </c>
      <c r="D6490" s="94">
        <v>2969</v>
      </c>
    </row>
    <row r="6491" spans="1:4" ht="14.4" x14ac:dyDescent="0.3">
      <c r="A6491" s="93" t="s">
        <v>29576</v>
      </c>
      <c r="B6491" s="94" t="s">
        <v>25417</v>
      </c>
      <c r="C6491" s="94" t="s">
        <v>5789</v>
      </c>
      <c r="D6491" s="94">
        <v>2969</v>
      </c>
    </row>
    <row r="6492" spans="1:4" ht="14.4" x14ac:dyDescent="0.3">
      <c r="A6492" s="93" t="s">
        <v>29577</v>
      </c>
      <c r="B6492" s="94" t="s">
        <v>25417</v>
      </c>
      <c r="C6492" s="94" t="s">
        <v>5789</v>
      </c>
      <c r="D6492" s="94">
        <v>2969</v>
      </c>
    </row>
    <row r="6493" spans="1:4" ht="14.4" x14ac:dyDescent="0.3">
      <c r="A6493" s="93" t="s">
        <v>29578</v>
      </c>
      <c r="B6493" s="94" t="s">
        <v>25417</v>
      </c>
      <c r="C6493" s="94" t="s">
        <v>5789</v>
      </c>
      <c r="D6493" s="94">
        <v>2969</v>
      </c>
    </row>
    <row r="6494" spans="1:4" ht="14.4" x14ac:dyDescent="0.3">
      <c r="A6494" s="93" t="s">
        <v>29579</v>
      </c>
      <c r="B6494" s="94" t="s">
        <v>25417</v>
      </c>
      <c r="C6494" s="94" t="s">
        <v>5789</v>
      </c>
      <c r="D6494" s="94">
        <v>2969</v>
      </c>
    </row>
    <row r="6495" spans="1:4" ht="14.4" x14ac:dyDescent="0.3">
      <c r="A6495" s="93" t="s">
        <v>29580</v>
      </c>
      <c r="B6495" s="94" t="s">
        <v>25417</v>
      </c>
      <c r="C6495" s="94" t="s">
        <v>5789</v>
      </c>
      <c r="D6495" s="94">
        <v>2969</v>
      </c>
    </row>
    <row r="6496" spans="1:4" ht="14.4" x14ac:dyDescent="0.3">
      <c r="A6496" s="93" t="s">
        <v>29581</v>
      </c>
      <c r="B6496" s="94" t="s">
        <v>25417</v>
      </c>
      <c r="C6496" s="94" t="s">
        <v>5789</v>
      </c>
      <c r="D6496" s="94">
        <v>2969</v>
      </c>
    </row>
    <row r="6497" spans="1:4" ht="14.4" x14ac:dyDescent="0.3">
      <c r="A6497" s="93" t="s">
        <v>29582</v>
      </c>
      <c r="B6497" s="94" t="s">
        <v>25417</v>
      </c>
      <c r="C6497" s="94" t="s">
        <v>5789</v>
      </c>
      <c r="D6497" s="94">
        <v>2969</v>
      </c>
    </row>
    <row r="6498" spans="1:4" ht="14.4" x14ac:dyDescent="0.3">
      <c r="A6498" s="93" t="s">
        <v>29583</v>
      </c>
      <c r="B6498" s="94" t="s">
        <v>25417</v>
      </c>
      <c r="C6498" s="94" t="s">
        <v>5789</v>
      </c>
      <c r="D6498" s="94">
        <v>2969</v>
      </c>
    </row>
    <row r="6499" spans="1:4" ht="14.4" x14ac:dyDescent="0.3">
      <c r="A6499" s="93" t="s">
        <v>29584</v>
      </c>
      <c r="B6499" s="94" t="s">
        <v>25417</v>
      </c>
      <c r="C6499" s="94" t="s">
        <v>5789</v>
      </c>
      <c r="D6499" s="94">
        <v>2969</v>
      </c>
    </row>
    <row r="6500" spans="1:4" ht="14.4" x14ac:dyDescent="0.3">
      <c r="A6500" s="93" t="s">
        <v>29585</v>
      </c>
      <c r="B6500" s="94" t="s">
        <v>25417</v>
      </c>
      <c r="C6500" s="94" t="s">
        <v>5789</v>
      </c>
      <c r="D6500" s="94">
        <v>2969</v>
      </c>
    </row>
    <row r="6501" spans="1:4" ht="14.4" x14ac:dyDescent="0.3">
      <c r="A6501" s="93" t="s">
        <v>29586</v>
      </c>
      <c r="B6501" s="94" t="s">
        <v>25417</v>
      </c>
      <c r="C6501" s="94" t="s">
        <v>5789</v>
      </c>
      <c r="D6501" s="94">
        <v>2969</v>
      </c>
    </row>
    <row r="6502" spans="1:4" ht="14.4" x14ac:dyDescent="0.3">
      <c r="A6502" s="93" t="s">
        <v>29587</v>
      </c>
      <c r="B6502" s="94" t="s">
        <v>25417</v>
      </c>
      <c r="C6502" s="94" t="s">
        <v>5789</v>
      </c>
      <c r="D6502" s="94">
        <v>2969</v>
      </c>
    </row>
    <row r="6503" spans="1:4" ht="14.4" x14ac:dyDescent="0.3">
      <c r="A6503" s="93" t="s">
        <v>29588</v>
      </c>
      <c r="B6503" s="94" t="s">
        <v>25417</v>
      </c>
      <c r="C6503" s="94" t="s">
        <v>5789</v>
      </c>
      <c r="D6503" s="94">
        <v>2969</v>
      </c>
    </row>
    <row r="6504" spans="1:4" ht="14.4" x14ac:dyDescent="0.3">
      <c r="A6504" s="93" t="s">
        <v>29589</v>
      </c>
      <c r="B6504" s="94" t="s">
        <v>25417</v>
      </c>
      <c r="C6504" s="94" t="s">
        <v>5789</v>
      </c>
      <c r="D6504" s="94">
        <v>2969</v>
      </c>
    </row>
    <row r="6505" spans="1:4" ht="14.4" x14ac:dyDescent="0.3">
      <c r="A6505" s="93" t="s">
        <v>29590</v>
      </c>
      <c r="B6505" s="94" t="s">
        <v>25417</v>
      </c>
      <c r="C6505" s="94" t="s">
        <v>5789</v>
      </c>
      <c r="D6505" s="94">
        <v>2969</v>
      </c>
    </row>
    <row r="6506" spans="1:4" ht="14.4" x14ac:dyDescent="0.3">
      <c r="A6506" s="93" t="s">
        <v>29591</v>
      </c>
      <c r="B6506" s="94" t="s">
        <v>25417</v>
      </c>
      <c r="C6506" s="94" t="s">
        <v>5789</v>
      </c>
      <c r="D6506" s="94">
        <v>2969</v>
      </c>
    </row>
    <row r="6507" spans="1:4" ht="14.4" x14ac:dyDescent="0.3">
      <c r="A6507" s="93" t="s">
        <v>29592</v>
      </c>
      <c r="B6507" s="94" t="s">
        <v>25417</v>
      </c>
      <c r="C6507" s="94" t="s">
        <v>5789</v>
      </c>
      <c r="D6507" s="94">
        <v>2969</v>
      </c>
    </row>
    <row r="6508" spans="1:4" ht="14.4" x14ac:dyDescent="0.3">
      <c r="A6508" s="93" t="s">
        <v>29593</v>
      </c>
      <c r="B6508" s="94" t="s">
        <v>25417</v>
      </c>
      <c r="C6508" s="94" t="s">
        <v>5789</v>
      </c>
      <c r="D6508" s="94">
        <v>2969</v>
      </c>
    </row>
    <row r="6509" spans="1:4" ht="14.4" x14ac:dyDescent="0.3">
      <c r="A6509" s="93" t="s">
        <v>29594</v>
      </c>
      <c r="B6509" s="94" t="s">
        <v>25417</v>
      </c>
      <c r="C6509" s="94" t="s">
        <v>5789</v>
      </c>
      <c r="D6509" s="94">
        <v>2969</v>
      </c>
    </row>
    <row r="6510" spans="1:4" ht="14.4" x14ac:dyDescent="0.3">
      <c r="A6510" s="93" t="s">
        <v>29595</v>
      </c>
      <c r="B6510" s="94" t="s">
        <v>25417</v>
      </c>
      <c r="C6510" s="94" t="s">
        <v>5789</v>
      </c>
      <c r="D6510" s="94">
        <v>2969</v>
      </c>
    </row>
    <row r="6511" spans="1:4" ht="14.4" x14ac:dyDescent="0.3">
      <c r="A6511" s="93" t="s">
        <v>29596</v>
      </c>
      <c r="B6511" s="94" t="s">
        <v>25417</v>
      </c>
      <c r="C6511" s="94" t="s">
        <v>5789</v>
      </c>
      <c r="D6511" s="94">
        <v>2969</v>
      </c>
    </row>
    <row r="6512" spans="1:4" ht="14.4" x14ac:dyDescent="0.3">
      <c r="A6512" s="93" t="s">
        <v>29597</v>
      </c>
      <c r="B6512" s="94" t="s">
        <v>25417</v>
      </c>
      <c r="C6512" s="94" t="s">
        <v>5789</v>
      </c>
      <c r="D6512" s="94">
        <v>2969</v>
      </c>
    </row>
    <row r="6513" spans="1:4" ht="14.4" x14ac:dyDescent="0.3">
      <c r="A6513" s="93" t="s">
        <v>29598</v>
      </c>
      <c r="B6513" s="94" t="s">
        <v>25417</v>
      </c>
      <c r="C6513" s="94" t="s">
        <v>5789</v>
      </c>
      <c r="D6513" s="94">
        <v>2969</v>
      </c>
    </row>
    <row r="6514" spans="1:4" ht="14.4" x14ac:dyDescent="0.3">
      <c r="A6514" s="93" t="s">
        <v>29599</v>
      </c>
      <c r="B6514" s="94" t="s">
        <v>25417</v>
      </c>
      <c r="C6514" s="94" t="s">
        <v>5789</v>
      </c>
      <c r="D6514" s="94">
        <v>2969</v>
      </c>
    </row>
    <row r="6515" spans="1:4" ht="14.4" x14ac:dyDescent="0.3">
      <c r="A6515" s="93" t="s">
        <v>29600</v>
      </c>
      <c r="B6515" s="94" t="s">
        <v>25417</v>
      </c>
      <c r="C6515" s="94" t="s">
        <v>5789</v>
      </c>
      <c r="D6515" s="94">
        <v>2969</v>
      </c>
    </row>
    <row r="6516" spans="1:4" ht="14.4" x14ac:dyDescent="0.3">
      <c r="A6516" s="93" t="s">
        <v>29601</v>
      </c>
      <c r="B6516" s="94" t="s">
        <v>25417</v>
      </c>
      <c r="C6516" s="94" t="s">
        <v>5789</v>
      </c>
      <c r="D6516" s="94">
        <v>2969</v>
      </c>
    </row>
    <row r="6517" spans="1:4" ht="14.4" x14ac:dyDescent="0.3">
      <c r="A6517" s="93" t="s">
        <v>29602</v>
      </c>
      <c r="B6517" s="94" t="s">
        <v>25417</v>
      </c>
      <c r="C6517" s="94" t="s">
        <v>5789</v>
      </c>
      <c r="D6517" s="94">
        <v>2969</v>
      </c>
    </row>
    <row r="6518" spans="1:4" ht="14.4" x14ac:dyDescent="0.3">
      <c r="A6518" s="93" t="s">
        <v>29603</v>
      </c>
      <c r="B6518" s="94" t="s">
        <v>25417</v>
      </c>
      <c r="C6518" s="94" t="s">
        <v>5789</v>
      </c>
      <c r="D6518" s="94">
        <v>2969</v>
      </c>
    </row>
    <row r="6519" spans="1:4" ht="14.4" x14ac:dyDescent="0.3">
      <c r="A6519" s="93" t="s">
        <v>29604</v>
      </c>
      <c r="B6519" s="94" t="s">
        <v>25417</v>
      </c>
      <c r="C6519" s="94" t="s">
        <v>5789</v>
      </c>
      <c r="D6519" s="94">
        <v>2969</v>
      </c>
    </row>
    <row r="6520" spans="1:4" ht="14.4" x14ac:dyDescent="0.3">
      <c r="A6520" s="93" t="s">
        <v>29605</v>
      </c>
      <c r="B6520" s="94" t="s">
        <v>25417</v>
      </c>
      <c r="C6520" s="94" t="s">
        <v>5789</v>
      </c>
      <c r="D6520" s="94">
        <v>2969</v>
      </c>
    </row>
    <row r="6521" spans="1:4" ht="14.4" x14ac:dyDescent="0.3">
      <c r="A6521" s="93" t="s">
        <v>29606</v>
      </c>
      <c r="B6521" s="94" t="s">
        <v>25417</v>
      </c>
      <c r="C6521" s="94" t="s">
        <v>5789</v>
      </c>
      <c r="D6521" s="94">
        <v>2969</v>
      </c>
    </row>
    <row r="6522" spans="1:4" ht="14.4" x14ac:dyDescent="0.3">
      <c r="A6522" s="93" t="s">
        <v>29607</v>
      </c>
      <c r="B6522" s="94" t="s">
        <v>25417</v>
      </c>
      <c r="C6522" s="94" t="s">
        <v>5789</v>
      </c>
      <c r="D6522" s="94">
        <v>2969</v>
      </c>
    </row>
    <row r="6523" spans="1:4" ht="14.4" x14ac:dyDescent="0.3">
      <c r="A6523" s="93" t="s">
        <v>29608</v>
      </c>
      <c r="B6523" s="94" t="s">
        <v>25417</v>
      </c>
      <c r="C6523" s="94" t="s">
        <v>5789</v>
      </c>
      <c r="D6523" s="94">
        <v>2969</v>
      </c>
    </row>
    <row r="6524" spans="1:4" ht="14.4" x14ac:dyDescent="0.3">
      <c r="A6524" s="93" t="s">
        <v>29609</v>
      </c>
      <c r="B6524" s="94" t="s">
        <v>25417</v>
      </c>
      <c r="C6524" s="94" t="s">
        <v>5789</v>
      </c>
      <c r="D6524" s="94">
        <v>2969</v>
      </c>
    </row>
    <row r="6525" spans="1:4" ht="14.4" x14ac:dyDescent="0.3">
      <c r="A6525" s="93" t="s">
        <v>29610</v>
      </c>
      <c r="B6525" s="94" t="s">
        <v>25417</v>
      </c>
      <c r="C6525" s="94" t="s">
        <v>5789</v>
      </c>
      <c r="D6525" s="94">
        <v>2969</v>
      </c>
    </row>
    <row r="6526" spans="1:4" ht="14.4" x14ac:dyDescent="0.3">
      <c r="A6526" s="93" t="s">
        <v>29611</v>
      </c>
      <c r="B6526" s="94" t="s">
        <v>25417</v>
      </c>
      <c r="C6526" s="94" t="s">
        <v>5789</v>
      </c>
      <c r="D6526" s="94">
        <v>2969</v>
      </c>
    </row>
    <row r="6527" spans="1:4" ht="14.4" x14ac:dyDescent="0.3">
      <c r="A6527" s="93" t="s">
        <v>29612</v>
      </c>
      <c r="B6527" s="94" t="s">
        <v>25417</v>
      </c>
      <c r="C6527" s="94" t="s">
        <v>5789</v>
      </c>
      <c r="D6527" s="94">
        <v>2969</v>
      </c>
    </row>
    <row r="6528" spans="1:4" ht="14.4" x14ac:dyDescent="0.3">
      <c r="A6528" s="93" t="s">
        <v>29613</v>
      </c>
      <c r="B6528" s="94" t="s">
        <v>25417</v>
      </c>
      <c r="C6528" s="94" t="s">
        <v>5789</v>
      </c>
      <c r="D6528" s="94">
        <v>2969</v>
      </c>
    </row>
    <row r="6529" spans="1:4" ht="14.4" x14ac:dyDescent="0.3">
      <c r="A6529" s="93" t="s">
        <v>29614</v>
      </c>
      <c r="B6529" s="94" t="s">
        <v>25417</v>
      </c>
      <c r="C6529" s="94" t="s">
        <v>5789</v>
      </c>
      <c r="D6529" s="94">
        <v>2969</v>
      </c>
    </row>
    <row r="6530" spans="1:4" ht="14.4" x14ac:dyDescent="0.3">
      <c r="A6530" s="93" t="s">
        <v>29615</v>
      </c>
      <c r="B6530" s="94" t="s">
        <v>25417</v>
      </c>
      <c r="C6530" s="94" t="s">
        <v>5789</v>
      </c>
      <c r="D6530" s="94">
        <v>2969</v>
      </c>
    </row>
    <row r="6531" spans="1:4" ht="14.4" x14ac:dyDescent="0.3">
      <c r="A6531" s="93" t="s">
        <v>29616</v>
      </c>
      <c r="B6531" s="94" t="s">
        <v>25417</v>
      </c>
      <c r="C6531" s="94" t="s">
        <v>5789</v>
      </c>
      <c r="D6531" s="94">
        <v>2969</v>
      </c>
    </row>
    <row r="6532" spans="1:4" ht="14.4" x14ac:dyDescent="0.3">
      <c r="A6532" s="93" t="s">
        <v>29617</v>
      </c>
      <c r="B6532" s="94" t="s">
        <v>25417</v>
      </c>
      <c r="C6532" s="94" t="s">
        <v>5789</v>
      </c>
      <c r="D6532" s="94">
        <v>2969</v>
      </c>
    </row>
    <row r="6533" spans="1:4" ht="14.4" x14ac:dyDescent="0.3">
      <c r="A6533" s="93" t="s">
        <v>29618</v>
      </c>
      <c r="B6533" s="94" t="s">
        <v>25417</v>
      </c>
      <c r="C6533" s="94" t="s">
        <v>5789</v>
      </c>
      <c r="D6533" s="94">
        <v>2969</v>
      </c>
    </row>
    <row r="6534" spans="1:4" ht="14.4" x14ac:dyDescent="0.3">
      <c r="A6534" s="93" t="s">
        <v>29619</v>
      </c>
      <c r="B6534" s="94" t="s">
        <v>25417</v>
      </c>
      <c r="C6534" s="94" t="s">
        <v>5789</v>
      </c>
      <c r="D6534" s="94">
        <v>2969</v>
      </c>
    </row>
    <row r="6535" spans="1:4" ht="14.4" x14ac:dyDescent="0.3">
      <c r="A6535" s="93" t="s">
        <v>29620</v>
      </c>
      <c r="B6535" s="94" t="s">
        <v>25417</v>
      </c>
      <c r="C6535" s="94" t="s">
        <v>5789</v>
      </c>
      <c r="D6535" s="94">
        <v>2969</v>
      </c>
    </row>
    <row r="6536" spans="1:4" ht="14.4" x14ac:dyDescent="0.3">
      <c r="A6536" s="93" t="s">
        <v>29621</v>
      </c>
      <c r="B6536" s="94" t="s">
        <v>25417</v>
      </c>
      <c r="C6536" s="94" t="s">
        <v>5789</v>
      </c>
      <c r="D6536" s="94">
        <v>2969</v>
      </c>
    </row>
    <row r="6537" spans="1:4" ht="14.4" x14ac:dyDescent="0.3">
      <c r="A6537" s="93" t="s">
        <v>29622</v>
      </c>
      <c r="B6537" s="94" t="s">
        <v>25417</v>
      </c>
      <c r="C6537" s="94" t="s">
        <v>5789</v>
      </c>
      <c r="D6537" s="94">
        <v>2969</v>
      </c>
    </row>
    <row r="6538" spans="1:4" ht="14.4" x14ac:dyDescent="0.3">
      <c r="A6538" s="93" t="s">
        <v>29623</v>
      </c>
      <c r="B6538" s="94" t="s">
        <v>25417</v>
      </c>
      <c r="C6538" s="94" t="s">
        <v>5789</v>
      </c>
      <c r="D6538" s="94">
        <v>2969</v>
      </c>
    </row>
    <row r="6539" spans="1:4" ht="14.4" x14ac:dyDescent="0.3">
      <c r="A6539" s="93" t="s">
        <v>29624</v>
      </c>
      <c r="B6539" s="94" t="s">
        <v>25417</v>
      </c>
      <c r="C6539" s="94" t="s">
        <v>5789</v>
      </c>
      <c r="D6539" s="94">
        <v>2969</v>
      </c>
    </row>
    <row r="6540" spans="1:4" ht="14.4" x14ac:dyDescent="0.3">
      <c r="A6540" s="93" t="s">
        <v>29625</v>
      </c>
      <c r="B6540" s="94" t="s">
        <v>25417</v>
      </c>
      <c r="C6540" s="94" t="s">
        <v>5789</v>
      </c>
      <c r="D6540" s="94">
        <v>2969</v>
      </c>
    </row>
    <row r="6541" spans="1:4" ht="14.4" x14ac:dyDescent="0.3">
      <c r="A6541" s="93" t="s">
        <v>29626</v>
      </c>
      <c r="B6541" s="94" t="s">
        <v>25417</v>
      </c>
      <c r="C6541" s="94" t="s">
        <v>5789</v>
      </c>
      <c r="D6541" s="94">
        <v>2969</v>
      </c>
    </row>
    <row r="6542" spans="1:4" ht="14.4" x14ac:dyDescent="0.3">
      <c r="A6542" s="93" t="s">
        <v>29627</v>
      </c>
      <c r="B6542" s="94" t="s">
        <v>25417</v>
      </c>
      <c r="C6542" s="94" t="s">
        <v>5789</v>
      </c>
      <c r="D6542" s="94">
        <v>2969</v>
      </c>
    </row>
    <row r="6543" spans="1:4" ht="14.4" x14ac:dyDescent="0.3">
      <c r="A6543" s="93" t="s">
        <v>29628</v>
      </c>
      <c r="B6543" s="94" t="s">
        <v>25417</v>
      </c>
      <c r="C6543" s="94" t="s">
        <v>5789</v>
      </c>
      <c r="D6543" s="94">
        <v>2969</v>
      </c>
    </row>
    <row r="6544" spans="1:4" ht="14.4" x14ac:dyDescent="0.3">
      <c r="A6544" s="93" t="s">
        <v>29629</v>
      </c>
      <c r="B6544" s="94" t="s">
        <v>25417</v>
      </c>
      <c r="C6544" s="94" t="s">
        <v>5789</v>
      </c>
      <c r="D6544" s="94">
        <v>2969</v>
      </c>
    </row>
    <row r="6545" spans="1:4" ht="14.4" x14ac:dyDescent="0.3">
      <c r="A6545" s="93" t="s">
        <v>29630</v>
      </c>
      <c r="B6545" s="94" t="s">
        <v>25417</v>
      </c>
      <c r="C6545" s="94" t="s">
        <v>5789</v>
      </c>
      <c r="D6545" s="94">
        <v>2969</v>
      </c>
    </row>
    <row r="6546" spans="1:4" ht="14.4" x14ac:dyDescent="0.3">
      <c r="A6546" s="93" t="s">
        <v>29631</v>
      </c>
      <c r="B6546" s="94" t="s">
        <v>25417</v>
      </c>
      <c r="C6546" s="94" t="s">
        <v>5789</v>
      </c>
      <c r="D6546" s="94">
        <v>2969</v>
      </c>
    </row>
    <row r="6547" spans="1:4" ht="14.4" x14ac:dyDescent="0.3">
      <c r="A6547" s="93" t="s">
        <v>29632</v>
      </c>
      <c r="B6547" s="94" t="s">
        <v>25417</v>
      </c>
      <c r="C6547" s="94" t="s">
        <v>5789</v>
      </c>
      <c r="D6547" s="94">
        <v>2969</v>
      </c>
    </row>
    <row r="6548" spans="1:4" ht="14.4" x14ac:dyDescent="0.3">
      <c r="A6548" s="93" t="s">
        <v>29633</v>
      </c>
      <c r="B6548" s="94" t="s">
        <v>25417</v>
      </c>
      <c r="C6548" s="94" t="s">
        <v>5789</v>
      </c>
      <c r="D6548" s="94">
        <v>2969</v>
      </c>
    </row>
    <row r="6549" spans="1:4" ht="14.4" x14ac:dyDescent="0.3">
      <c r="A6549" s="93" t="s">
        <v>29634</v>
      </c>
      <c r="B6549" s="94" t="s">
        <v>25417</v>
      </c>
      <c r="C6549" s="94" t="s">
        <v>5789</v>
      </c>
      <c r="D6549" s="94">
        <v>2969</v>
      </c>
    </row>
    <row r="6550" spans="1:4" ht="14.4" x14ac:dyDescent="0.3">
      <c r="A6550" s="93" t="s">
        <v>29635</v>
      </c>
      <c r="B6550" s="94" t="s">
        <v>25417</v>
      </c>
      <c r="C6550" s="94" t="s">
        <v>5789</v>
      </c>
      <c r="D6550" s="94">
        <v>2969</v>
      </c>
    </row>
    <row r="6551" spans="1:4" ht="14.4" x14ac:dyDescent="0.3">
      <c r="A6551" s="93" t="s">
        <v>29636</v>
      </c>
      <c r="B6551" s="94" t="s">
        <v>25417</v>
      </c>
      <c r="C6551" s="94" t="s">
        <v>5789</v>
      </c>
      <c r="D6551" s="94">
        <v>2969</v>
      </c>
    </row>
    <row r="6552" spans="1:4" ht="14.4" x14ac:dyDescent="0.3">
      <c r="A6552" s="93" t="s">
        <v>29637</v>
      </c>
      <c r="B6552" s="94" t="s">
        <v>25417</v>
      </c>
      <c r="C6552" s="94" t="s">
        <v>5789</v>
      </c>
      <c r="D6552" s="94">
        <v>2969</v>
      </c>
    </row>
    <row r="6553" spans="1:4" ht="14.4" x14ac:dyDescent="0.3">
      <c r="A6553" s="93" t="s">
        <v>29638</v>
      </c>
      <c r="B6553" s="94" t="s">
        <v>25417</v>
      </c>
      <c r="C6553" s="94" t="s">
        <v>5789</v>
      </c>
      <c r="D6553" s="94">
        <v>2969</v>
      </c>
    </row>
    <row r="6554" spans="1:4" ht="14.4" x14ac:dyDescent="0.3">
      <c r="A6554" s="93" t="s">
        <v>29639</v>
      </c>
      <c r="B6554" s="94" t="s">
        <v>25417</v>
      </c>
      <c r="C6554" s="94" t="s">
        <v>5789</v>
      </c>
      <c r="D6554" s="94">
        <v>2969</v>
      </c>
    </row>
    <row r="6555" spans="1:4" ht="14.4" x14ac:dyDescent="0.3">
      <c r="A6555" s="93" t="s">
        <v>29640</v>
      </c>
      <c r="B6555" s="94" t="s">
        <v>25417</v>
      </c>
      <c r="C6555" s="94" t="s">
        <v>5789</v>
      </c>
      <c r="D6555" s="94">
        <v>2969</v>
      </c>
    </row>
    <row r="6556" spans="1:4" ht="14.4" x14ac:dyDescent="0.3">
      <c r="A6556" s="93" t="s">
        <v>29641</v>
      </c>
      <c r="B6556" s="94" t="s">
        <v>25417</v>
      </c>
      <c r="C6556" s="94" t="s">
        <v>5789</v>
      </c>
      <c r="D6556" s="94">
        <v>2969</v>
      </c>
    </row>
    <row r="6557" spans="1:4" ht="14.4" x14ac:dyDescent="0.3">
      <c r="A6557" s="93" t="s">
        <v>29642</v>
      </c>
      <c r="B6557" s="94" t="s">
        <v>25417</v>
      </c>
      <c r="C6557" s="94" t="s">
        <v>5789</v>
      </c>
      <c r="D6557" s="94">
        <v>2969</v>
      </c>
    </row>
    <row r="6558" spans="1:4" ht="14.4" x14ac:dyDescent="0.3">
      <c r="A6558" s="93" t="s">
        <v>29643</v>
      </c>
      <c r="B6558" s="94" t="s">
        <v>25417</v>
      </c>
      <c r="C6558" s="94" t="s">
        <v>5789</v>
      </c>
      <c r="D6558" s="94">
        <v>2969</v>
      </c>
    </row>
    <row r="6559" spans="1:4" ht="14.4" x14ac:dyDescent="0.3">
      <c r="A6559" s="93" t="s">
        <v>29644</v>
      </c>
      <c r="B6559" s="94" t="s">
        <v>25417</v>
      </c>
      <c r="C6559" s="94" t="s">
        <v>5789</v>
      </c>
      <c r="D6559" s="94">
        <v>2969</v>
      </c>
    </row>
    <row r="6560" spans="1:4" ht="14.4" x14ac:dyDescent="0.3">
      <c r="A6560" s="93" t="s">
        <v>29645</v>
      </c>
      <c r="B6560" s="94" t="s">
        <v>25417</v>
      </c>
      <c r="C6560" s="94" t="s">
        <v>5789</v>
      </c>
      <c r="D6560" s="94">
        <v>2969</v>
      </c>
    </row>
    <row r="6561" spans="1:4" ht="14.4" x14ac:dyDescent="0.3">
      <c r="A6561" s="93" t="s">
        <v>29646</v>
      </c>
      <c r="B6561" s="94" t="s">
        <v>25417</v>
      </c>
      <c r="C6561" s="94" t="s">
        <v>5789</v>
      </c>
      <c r="D6561" s="94">
        <v>2969</v>
      </c>
    </row>
    <row r="6562" spans="1:4" ht="14.4" x14ac:dyDescent="0.3">
      <c r="A6562" s="93" t="s">
        <v>29647</v>
      </c>
      <c r="B6562" s="94" t="s">
        <v>25417</v>
      </c>
      <c r="C6562" s="94" t="s">
        <v>5789</v>
      </c>
      <c r="D6562" s="94">
        <v>2969</v>
      </c>
    </row>
    <row r="6563" spans="1:4" ht="14.4" x14ac:dyDescent="0.3">
      <c r="A6563" s="93" t="s">
        <v>29648</v>
      </c>
      <c r="B6563" s="94" t="s">
        <v>25417</v>
      </c>
      <c r="C6563" s="94" t="s">
        <v>5789</v>
      </c>
      <c r="D6563" s="94">
        <v>2969</v>
      </c>
    </row>
    <row r="6564" spans="1:4" ht="14.4" x14ac:dyDescent="0.3">
      <c r="A6564" s="93" t="s">
        <v>29649</v>
      </c>
      <c r="B6564" s="94" t="s">
        <v>25417</v>
      </c>
      <c r="C6564" s="94" t="s">
        <v>5789</v>
      </c>
      <c r="D6564" s="94">
        <v>2969</v>
      </c>
    </row>
    <row r="6565" spans="1:4" ht="14.4" x14ac:dyDescent="0.3">
      <c r="A6565" s="93" t="s">
        <v>29650</v>
      </c>
      <c r="B6565" s="94" t="s">
        <v>25417</v>
      </c>
      <c r="C6565" s="94" t="s">
        <v>5789</v>
      </c>
      <c r="D6565" s="94">
        <v>2969</v>
      </c>
    </row>
    <row r="6566" spans="1:4" ht="14.4" x14ac:dyDescent="0.3">
      <c r="A6566" s="93" t="s">
        <v>29651</v>
      </c>
      <c r="B6566" s="94" t="s">
        <v>25417</v>
      </c>
      <c r="C6566" s="94" t="s">
        <v>5789</v>
      </c>
      <c r="D6566" s="94">
        <v>2969</v>
      </c>
    </row>
    <row r="6567" spans="1:4" ht="14.4" x14ac:dyDescent="0.3">
      <c r="A6567" s="93" t="s">
        <v>10257</v>
      </c>
      <c r="B6567" s="94" t="s">
        <v>25417</v>
      </c>
      <c r="C6567" s="94" t="s">
        <v>5789</v>
      </c>
      <c r="D6567" s="94">
        <v>2532</v>
      </c>
    </row>
    <row r="6568" spans="1:4" ht="14.4" x14ac:dyDescent="0.3">
      <c r="A6568" s="93" t="s">
        <v>10258</v>
      </c>
      <c r="B6568" s="94" t="s">
        <v>25417</v>
      </c>
      <c r="C6568" s="94" t="s">
        <v>5789</v>
      </c>
      <c r="D6568" s="94">
        <v>2532</v>
      </c>
    </row>
    <row r="6569" spans="1:4" ht="14.4" x14ac:dyDescent="0.3">
      <c r="A6569" s="93" t="s">
        <v>10259</v>
      </c>
      <c r="B6569" s="94" t="s">
        <v>25417</v>
      </c>
      <c r="C6569" s="94" t="s">
        <v>5789</v>
      </c>
      <c r="D6569" s="94">
        <v>2532</v>
      </c>
    </row>
    <row r="6570" spans="1:4" ht="14.4" x14ac:dyDescent="0.3">
      <c r="A6570" s="93" t="s">
        <v>10260</v>
      </c>
      <c r="B6570" s="94" t="s">
        <v>25417</v>
      </c>
      <c r="C6570" s="94" t="s">
        <v>5789</v>
      </c>
      <c r="D6570" s="94">
        <v>2532</v>
      </c>
    </row>
    <row r="6571" spans="1:4" ht="14.4" x14ac:dyDescent="0.3">
      <c r="A6571" s="93" t="s">
        <v>10261</v>
      </c>
      <c r="B6571" s="94" t="s">
        <v>25417</v>
      </c>
      <c r="C6571" s="94" t="s">
        <v>5789</v>
      </c>
      <c r="D6571" s="94">
        <v>2532</v>
      </c>
    </row>
    <row r="6572" spans="1:4" ht="14.4" x14ac:dyDescent="0.3">
      <c r="A6572" s="93" t="s">
        <v>10262</v>
      </c>
      <c r="B6572" s="94" t="s">
        <v>25417</v>
      </c>
      <c r="C6572" s="94" t="s">
        <v>5789</v>
      </c>
      <c r="D6572" s="94">
        <v>2532</v>
      </c>
    </row>
    <row r="6573" spans="1:4" ht="14.4" x14ac:dyDescent="0.3">
      <c r="A6573" s="93" t="s">
        <v>10263</v>
      </c>
      <c r="B6573" s="94" t="s">
        <v>25417</v>
      </c>
      <c r="C6573" s="94" t="s">
        <v>5789</v>
      </c>
      <c r="D6573" s="94">
        <v>2532</v>
      </c>
    </row>
    <row r="6574" spans="1:4" ht="14.4" x14ac:dyDescent="0.3">
      <c r="A6574" s="93" t="s">
        <v>10264</v>
      </c>
      <c r="B6574" s="94" t="s">
        <v>25417</v>
      </c>
      <c r="C6574" s="94" t="s">
        <v>5789</v>
      </c>
      <c r="D6574" s="94">
        <v>2532</v>
      </c>
    </row>
    <row r="6575" spans="1:4" ht="14.4" x14ac:dyDescent="0.3">
      <c r="A6575" s="93" t="s">
        <v>10265</v>
      </c>
      <c r="B6575" s="94" t="s">
        <v>25417</v>
      </c>
      <c r="C6575" s="94" t="s">
        <v>5789</v>
      </c>
      <c r="D6575" s="94">
        <v>2532</v>
      </c>
    </row>
    <row r="6576" spans="1:4" ht="14.4" x14ac:dyDescent="0.3">
      <c r="A6576" s="93" t="s">
        <v>10266</v>
      </c>
      <c r="B6576" s="94" t="s">
        <v>25417</v>
      </c>
      <c r="C6576" s="94" t="s">
        <v>5789</v>
      </c>
      <c r="D6576" s="94">
        <v>2532</v>
      </c>
    </row>
    <row r="6577" spans="1:4" ht="14.4" x14ac:dyDescent="0.3">
      <c r="A6577" s="93" t="s">
        <v>10267</v>
      </c>
      <c r="B6577" s="94" t="s">
        <v>25417</v>
      </c>
      <c r="C6577" s="94" t="s">
        <v>5789</v>
      </c>
      <c r="D6577" s="94">
        <v>2532</v>
      </c>
    </row>
    <row r="6578" spans="1:4" ht="14.4" x14ac:dyDescent="0.3">
      <c r="A6578" s="93" t="s">
        <v>10268</v>
      </c>
      <c r="B6578" s="94" t="s">
        <v>25417</v>
      </c>
      <c r="C6578" s="94" t="s">
        <v>5789</v>
      </c>
      <c r="D6578" s="94">
        <v>2532</v>
      </c>
    </row>
    <row r="6579" spans="1:4" ht="14.4" x14ac:dyDescent="0.3">
      <c r="A6579" s="93" t="s">
        <v>10269</v>
      </c>
      <c r="B6579" s="94" t="s">
        <v>25417</v>
      </c>
      <c r="C6579" s="94" t="s">
        <v>5789</v>
      </c>
      <c r="D6579" s="94">
        <v>2532</v>
      </c>
    </row>
    <row r="6580" spans="1:4" ht="14.4" x14ac:dyDescent="0.3">
      <c r="A6580" s="93" t="s">
        <v>10270</v>
      </c>
      <c r="B6580" s="94" t="s">
        <v>25417</v>
      </c>
      <c r="C6580" s="94" t="s">
        <v>5789</v>
      </c>
      <c r="D6580" s="94">
        <v>2532</v>
      </c>
    </row>
    <row r="6581" spans="1:4" ht="14.4" x14ac:dyDescent="0.3">
      <c r="A6581" s="93" t="s">
        <v>10271</v>
      </c>
      <c r="B6581" s="94" t="s">
        <v>25417</v>
      </c>
      <c r="C6581" s="94" t="s">
        <v>5789</v>
      </c>
      <c r="D6581" s="94">
        <v>2532</v>
      </c>
    </row>
    <row r="6582" spans="1:4" ht="14.4" x14ac:dyDescent="0.3">
      <c r="A6582" s="93" t="s">
        <v>10272</v>
      </c>
      <c r="B6582" s="94" t="s">
        <v>25417</v>
      </c>
      <c r="C6582" s="94" t="s">
        <v>5789</v>
      </c>
      <c r="D6582" s="94">
        <v>2532</v>
      </c>
    </row>
    <row r="6583" spans="1:4" ht="14.4" x14ac:dyDescent="0.3">
      <c r="A6583" s="93" t="s">
        <v>10273</v>
      </c>
      <c r="B6583" s="94" t="s">
        <v>25417</v>
      </c>
      <c r="C6583" s="94" t="s">
        <v>5789</v>
      </c>
      <c r="D6583" s="94">
        <v>2532</v>
      </c>
    </row>
    <row r="6584" spans="1:4" ht="14.4" x14ac:dyDescent="0.3">
      <c r="A6584" s="93" t="s">
        <v>10274</v>
      </c>
      <c r="B6584" s="94" t="s">
        <v>25417</v>
      </c>
      <c r="C6584" s="94" t="s">
        <v>5789</v>
      </c>
      <c r="D6584" s="94">
        <v>2532</v>
      </c>
    </row>
    <row r="6585" spans="1:4" ht="14.4" x14ac:dyDescent="0.3">
      <c r="A6585" s="93" t="s">
        <v>10275</v>
      </c>
      <c r="B6585" s="94" t="s">
        <v>25417</v>
      </c>
      <c r="C6585" s="94" t="s">
        <v>5789</v>
      </c>
      <c r="D6585" s="94">
        <v>2532</v>
      </c>
    </row>
    <row r="6586" spans="1:4" ht="14.4" x14ac:dyDescent="0.3">
      <c r="A6586" s="93" t="s">
        <v>10276</v>
      </c>
      <c r="B6586" s="94" t="s">
        <v>25417</v>
      </c>
      <c r="C6586" s="94" t="s">
        <v>5789</v>
      </c>
      <c r="D6586" s="94">
        <v>2532</v>
      </c>
    </row>
    <row r="6587" spans="1:4" ht="14.4" x14ac:dyDescent="0.3">
      <c r="A6587" s="93" t="s">
        <v>10277</v>
      </c>
      <c r="B6587" s="94" t="s">
        <v>25417</v>
      </c>
      <c r="C6587" s="94" t="s">
        <v>5789</v>
      </c>
      <c r="D6587" s="94">
        <v>2532</v>
      </c>
    </row>
    <row r="6588" spans="1:4" ht="14.4" x14ac:dyDescent="0.3">
      <c r="A6588" s="93" t="s">
        <v>10278</v>
      </c>
      <c r="B6588" s="94" t="s">
        <v>25417</v>
      </c>
      <c r="C6588" s="94" t="s">
        <v>5789</v>
      </c>
      <c r="D6588" s="94">
        <v>2532</v>
      </c>
    </row>
    <row r="6589" spans="1:4" ht="14.4" x14ac:dyDescent="0.3">
      <c r="A6589" s="93" t="s">
        <v>10279</v>
      </c>
      <c r="B6589" s="94" t="s">
        <v>25417</v>
      </c>
      <c r="C6589" s="94" t="s">
        <v>5789</v>
      </c>
      <c r="D6589" s="94">
        <v>2532</v>
      </c>
    </row>
    <row r="6590" spans="1:4" ht="14.4" x14ac:dyDescent="0.3">
      <c r="A6590" s="93" t="s">
        <v>10280</v>
      </c>
      <c r="B6590" s="94" t="s">
        <v>25417</v>
      </c>
      <c r="C6590" s="94" t="s">
        <v>5789</v>
      </c>
      <c r="D6590" s="94">
        <v>2532</v>
      </c>
    </row>
    <row r="6591" spans="1:4" ht="14.4" x14ac:dyDescent="0.3">
      <c r="A6591" s="93" t="s">
        <v>10281</v>
      </c>
      <c r="B6591" s="94" t="s">
        <v>25417</v>
      </c>
      <c r="C6591" s="94" t="s">
        <v>5789</v>
      </c>
      <c r="D6591" s="94">
        <v>2532</v>
      </c>
    </row>
    <row r="6592" spans="1:4" ht="14.4" x14ac:dyDescent="0.3">
      <c r="A6592" s="93" t="s">
        <v>10282</v>
      </c>
      <c r="B6592" s="94" t="s">
        <v>25417</v>
      </c>
      <c r="C6592" s="94" t="s">
        <v>5789</v>
      </c>
      <c r="D6592" s="94">
        <v>2532</v>
      </c>
    </row>
    <row r="6593" spans="1:4" ht="14.4" x14ac:dyDescent="0.3">
      <c r="A6593" s="93" t="s">
        <v>10283</v>
      </c>
      <c r="B6593" s="94" t="s">
        <v>25417</v>
      </c>
      <c r="C6593" s="94" t="s">
        <v>5789</v>
      </c>
      <c r="D6593" s="94">
        <v>2532</v>
      </c>
    </row>
    <row r="6594" spans="1:4" ht="14.4" x14ac:dyDescent="0.3">
      <c r="A6594" s="93" t="s">
        <v>10284</v>
      </c>
      <c r="B6594" s="94" t="s">
        <v>25417</v>
      </c>
      <c r="C6594" s="94" t="s">
        <v>5789</v>
      </c>
      <c r="D6594" s="94">
        <v>2532</v>
      </c>
    </row>
    <row r="6595" spans="1:4" ht="14.4" x14ac:dyDescent="0.3">
      <c r="A6595" s="93" t="s">
        <v>10285</v>
      </c>
      <c r="B6595" s="94" t="s">
        <v>25417</v>
      </c>
      <c r="C6595" s="94" t="s">
        <v>5789</v>
      </c>
      <c r="D6595" s="94">
        <v>2532</v>
      </c>
    </row>
    <row r="6596" spans="1:4" ht="14.4" x14ac:dyDescent="0.3">
      <c r="A6596" s="93" t="s">
        <v>10286</v>
      </c>
      <c r="B6596" s="94" t="s">
        <v>25417</v>
      </c>
      <c r="C6596" s="94" t="s">
        <v>5789</v>
      </c>
      <c r="D6596" s="94">
        <v>2532</v>
      </c>
    </row>
    <row r="6597" spans="1:4" ht="14.4" x14ac:dyDescent="0.3">
      <c r="A6597" s="93" t="s">
        <v>10287</v>
      </c>
      <c r="B6597" s="94" t="s">
        <v>25417</v>
      </c>
      <c r="C6597" s="94" t="s">
        <v>5789</v>
      </c>
      <c r="D6597" s="94">
        <v>2532</v>
      </c>
    </row>
    <row r="6598" spans="1:4" ht="14.4" x14ac:dyDescent="0.3">
      <c r="A6598" s="93" t="s">
        <v>10288</v>
      </c>
      <c r="B6598" s="94" t="s">
        <v>25417</v>
      </c>
      <c r="C6598" s="94" t="s">
        <v>5789</v>
      </c>
      <c r="D6598" s="94">
        <v>2532</v>
      </c>
    </row>
    <row r="6599" spans="1:4" ht="14.4" x14ac:dyDescent="0.3">
      <c r="A6599" s="93" t="s">
        <v>10289</v>
      </c>
      <c r="B6599" s="94" t="s">
        <v>25417</v>
      </c>
      <c r="C6599" s="94" t="s">
        <v>5789</v>
      </c>
      <c r="D6599" s="94">
        <v>2532</v>
      </c>
    </row>
    <row r="6600" spans="1:4" ht="14.4" x14ac:dyDescent="0.3">
      <c r="A6600" s="93" t="s">
        <v>10290</v>
      </c>
      <c r="B6600" s="94" t="s">
        <v>25417</v>
      </c>
      <c r="C6600" s="94" t="s">
        <v>5789</v>
      </c>
      <c r="D6600" s="94">
        <v>2532</v>
      </c>
    </row>
    <row r="6601" spans="1:4" ht="14.4" x14ac:dyDescent="0.3">
      <c r="A6601" s="93" t="s">
        <v>10291</v>
      </c>
      <c r="B6601" s="94" t="s">
        <v>25417</v>
      </c>
      <c r="C6601" s="94" t="s">
        <v>5789</v>
      </c>
      <c r="D6601" s="94">
        <v>2532</v>
      </c>
    </row>
    <row r="6602" spans="1:4" ht="14.4" x14ac:dyDescent="0.3">
      <c r="A6602" s="93" t="s">
        <v>10292</v>
      </c>
      <c r="B6602" s="94" t="s">
        <v>25417</v>
      </c>
      <c r="C6602" s="94" t="s">
        <v>5789</v>
      </c>
      <c r="D6602" s="94">
        <v>2532</v>
      </c>
    </row>
    <row r="6603" spans="1:4" ht="14.4" x14ac:dyDescent="0.3">
      <c r="A6603" s="93" t="s">
        <v>10293</v>
      </c>
      <c r="B6603" s="94" t="s">
        <v>25417</v>
      </c>
      <c r="C6603" s="94" t="s">
        <v>5789</v>
      </c>
      <c r="D6603" s="94">
        <v>2532</v>
      </c>
    </row>
    <row r="6604" spans="1:4" ht="14.4" x14ac:dyDescent="0.3">
      <c r="A6604" s="93" t="s">
        <v>10294</v>
      </c>
      <c r="B6604" s="94" t="s">
        <v>25417</v>
      </c>
      <c r="C6604" s="94" t="s">
        <v>5789</v>
      </c>
      <c r="D6604" s="94">
        <v>2532</v>
      </c>
    </row>
    <row r="6605" spans="1:4" ht="14.4" x14ac:dyDescent="0.3">
      <c r="A6605" s="93" t="s">
        <v>10295</v>
      </c>
      <c r="B6605" s="94" t="s">
        <v>25417</v>
      </c>
      <c r="C6605" s="94" t="s">
        <v>5789</v>
      </c>
      <c r="D6605" s="94">
        <v>2532</v>
      </c>
    </row>
    <row r="6606" spans="1:4" ht="14.4" x14ac:dyDescent="0.3">
      <c r="A6606" s="93" t="s">
        <v>10296</v>
      </c>
      <c r="B6606" s="94" t="s">
        <v>25417</v>
      </c>
      <c r="C6606" s="94" t="s">
        <v>5789</v>
      </c>
      <c r="D6606" s="94">
        <v>2532</v>
      </c>
    </row>
    <row r="6607" spans="1:4" ht="14.4" x14ac:dyDescent="0.3">
      <c r="A6607" s="93" t="s">
        <v>10297</v>
      </c>
      <c r="B6607" s="94" t="s">
        <v>25417</v>
      </c>
      <c r="C6607" s="94" t="s">
        <v>5789</v>
      </c>
      <c r="D6607" s="94">
        <v>2532</v>
      </c>
    </row>
    <row r="6608" spans="1:4" ht="14.4" x14ac:dyDescent="0.3">
      <c r="A6608" s="93" t="s">
        <v>10298</v>
      </c>
      <c r="B6608" s="94" t="s">
        <v>25417</v>
      </c>
      <c r="C6608" s="94" t="s">
        <v>5789</v>
      </c>
      <c r="D6608" s="94">
        <v>2532</v>
      </c>
    </row>
    <row r="6609" spans="1:4" ht="14.4" x14ac:dyDescent="0.3">
      <c r="A6609" s="93" t="s">
        <v>10299</v>
      </c>
      <c r="B6609" s="94" t="s">
        <v>25417</v>
      </c>
      <c r="C6609" s="94" t="s">
        <v>5789</v>
      </c>
      <c r="D6609" s="94">
        <v>2532</v>
      </c>
    </row>
    <row r="6610" spans="1:4" ht="14.4" x14ac:dyDescent="0.3">
      <c r="A6610" s="93" t="s">
        <v>10300</v>
      </c>
      <c r="B6610" s="94" t="s">
        <v>25417</v>
      </c>
      <c r="C6610" s="94" t="s">
        <v>5789</v>
      </c>
      <c r="D6610" s="94">
        <v>2532</v>
      </c>
    </row>
    <row r="6611" spans="1:4" ht="14.4" x14ac:dyDescent="0.3">
      <c r="A6611" s="93" t="s">
        <v>10301</v>
      </c>
      <c r="B6611" s="94" t="s">
        <v>25417</v>
      </c>
      <c r="C6611" s="94" t="s">
        <v>5789</v>
      </c>
      <c r="D6611" s="94">
        <v>2532</v>
      </c>
    </row>
    <row r="6612" spans="1:4" ht="14.4" x14ac:dyDescent="0.3">
      <c r="A6612" s="93" t="s">
        <v>10302</v>
      </c>
      <c r="B6612" s="94" t="s">
        <v>25417</v>
      </c>
      <c r="C6612" s="94" t="s">
        <v>5789</v>
      </c>
      <c r="D6612" s="94">
        <v>2532</v>
      </c>
    </row>
    <row r="6613" spans="1:4" ht="14.4" x14ac:dyDescent="0.3">
      <c r="A6613" s="93" t="s">
        <v>10303</v>
      </c>
      <c r="B6613" s="94" t="s">
        <v>25417</v>
      </c>
      <c r="C6613" s="94" t="s">
        <v>5789</v>
      </c>
      <c r="D6613" s="94">
        <v>2532</v>
      </c>
    </row>
    <row r="6614" spans="1:4" ht="14.4" x14ac:dyDescent="0.3">
      <c r="A6614" s="93" t="s">
        <v>10304</v>
      </c>
      <c r="B6614" s="94" t="s">
        <v>25417</v>
      </c>
      <c r="C6614" s="94" t="s">
        <v>5789</v>
      </c>
      <c r="D6614" s="94">
        <v>2532</v>
      </c>
    </row>
    <row r="6615" spans="1:4" ht="14.4" x14ac:dyDescent="0.3">
      <c r="A6615" s="93" t="s">
        <v>10305</v>
      </c>
      <c r="B6615" s="94" t="s">
        <v>25417</v>
      </c>
      <c r="C6615" s="94" t="s">
        <v>5789</v>
      </c>
      <c r="D6615" s="94">
        <v>2532</v>
      </c>
    </row>
    <row r="6616" spans="1:4" ht="14.4" x14ac:dyDescent="0.3">
      <c r="A6616" s="93" t="s">
        <v>10306</v>
      </c>
      <c r="B6616" s="94" t="s">
        <v>25417</v>
      </c>
      <c r="C6616" s="94" t="s">
        <v>5789</v>
      </c>
      <c r="D6616" s="94">
        <v>2532</v>
      </c>
    </row>
    <row r="6617" spans="1:4" ht="14.4" x14ac:dyDescent="0.3">
      <c r="A6617" s="93" t="s">
        <v>10307</v>
      </c>
      <c r="B6617" s="94" t="s">
        <v>25417</v>
      </c>
      <c r="C6617" s="94" t="s">
        <v>5789</v>
      </c>
      <c r="D6617" s="94">
        <v>2532</v>
      </c>
    </row>
    <row r="6618" spans="1:4" ht="14.4" x14ac:dyDescent="0.3">
      <c r="A6618" s="93" t="s">
        <v>10308</v>
      </c>
      <c r="B6618" s="94" t="s">
        <v>25417</v>
      </c>
      <c r="C6618" s="94" t="s">
        <v>5789</v>
      </c>
      <c r="D6618" s="94">
        <v>2532</v>
      </c>
    </row>
    <row r="6619" spans="1:4" ht="14.4" x14ac:dyDescent="0.3">
      <c r="A6619" s="93" t="s">
        <v>10309</v>
      </c>
      <c r="B6619" s="94" t="s">
        <v>25417</v>
      </c>
      <c r="C6619" s="94" t="s">
        <v>5789</v>
      </c>
      <c r="D6619" s="94">
        <v>2532</v>
      </c>
    </row>
    <row r="6620" spans="1:4" ht="14.4" x14ac:dyDescent="0.3">
      <c r="A6620" s="93" t="s">
        <v>10310</v>
      </c>
      <c r="B6620" s="94" t="s">
        <v>25417</v>
      </c>
      <c r="C6620" s="94" t="s">
        <v>5789</v>
      </c>
      <c r="D6620" s="94">
        <v>2532</v>
      </c>
    </row>
    <row r="6621" spans="1:4" ht="14.4" x14ac:dyDescent="0.3">
      <c r="A6621" s="93" t="s">
        <v>10311</v>
      </c>
      <c r="B6621" s="94" t="s">
        <v>25417</v>
      </c>
      <c r="C6621" s="94" t="s">
        <v>5789</v>
      </c>
      <c r="D6621" s="94">
        <v>2532</v>
      </c>
    </row>
    <row r="6622" spans="1:4" ht="14.4" x14ac:dyDescent="0.3">
      <c r="A6622" s="93" t="s">
        <v>10312</v>
      </c>
      <c r="B6622" s="94" t="s">
        <v>25417</v>
      </c>
      <c r="C6622" s="94" t="s">
        <v>5789</v>
      </c>
      <c r="D6622" s="94">
        <v>2532</v>
      </c>
    </row>
    <row r="6623" spans="1:4" ht="14.4" x14ac:dyDescent="0.3">
      <c r="A6623" s="93" t="s">
        <v>10313</v>
      </c>
      <c r="B6623" s="94" t="s">
        <v>25417</v>
      </c>
      <c r="C6623" s="94" t="s">
        <v>5789</v>
      </c>
      <c r="D6623" s="94">
        <v>2532</v>
      </c>
    </row>
    <row r="6624" spans="1:4" ht="14.4" x14ac:dyDescent="0.3">
      <c r="A6624" s="93" t="s">
        <v>10314</v>
      </c>
      <c r="B6624" s="94" t="s">
        <v>25417</v>
      </c>
      <c r="C6624" s="94" t="s">
        <v>5789</v>
      </c>
      <c r="D6624" s="94">
        <v>2532</v>
      </c>
    </row>
    <row r="6625" spans="1:4" ht="14.4" x14ac:dyDescent="0.3">
      <c r="A6625" s="93" t="s">
        <v>10315</v>
      </c>
      <c r="B6625" s="94" t="s">
        <v>25417</v>
      </c>
      <c r="C6625" s="94" t="s">
        <v>5789</v>
      </c>
      <c r="D6625" s="94">
        <v>2532</v>
      </c>
    </row>
    <row r="6626" spans="1:4" ht="14.4" x14ac:dyDescent="0.3">
      <c r="A6626" s="93" t="s">
        <v>10316</v>
      </c>
      <c r="B6626" s="94" t="s">
        <v>25417</v>
      </c>
      <c r="C6626" s="94" t="s">
        <v>5789</v>
      </c>
      <c r="D6626" s="94">
        <v>2532</v>
      </c>
    </row>
    <row r="6627" spans="1:4" ht="14.4" x14ac:dyDescent="0.3">
      <c r="A6627" s="93" t="s">
        <v>10317</v>
      </c>
      <c r="B6627" s="94" t="s">
        <v>25417</v>
      </c>
      <c r="C6627" s="94" t="s">
        <v>5789</v>
      </c>
      <c r="D6627" s="94">
        <v>2532</v>
      </c>
    </row>
    <row r="6628" spans="1:4" ht="14.4" x14ac:dyDescent="0.3">
      <c r="A6628" s="93" t="s">
        <v>10318</v>
      </c>
      <c r="B6628" s="94" t="s">
        <v>25417</v>
      </c>
      <c r="C6628" s="94" t="s">
        <v>5789</v>
      </c>
      <c r="D6628" s="94">
        <v>2532</v>
      </c>
    </row>
    <row r="6629" spans="1:4" ht="14.4" x14ac:dyDescent="0.3">
      <c r="A6629" s="93" t="s">
        <v>10319</v>
      </c>
      <c r="B6629" s="94" t="s">
        <v>25417</v>
      </c>
      <c r="C6629" s="94" t="s">
        <v>5789</v>
      </c>
      <c r="D6629" s="94">
        <v>2532</v>
      </c>
    </row>
    <row r="6630" spans="1:4" ht="14.4" x14ac:dyDescent="0.3">
      <c r="A6630" s="93" t="s">
        <v>10320</v>
      </c>
      <c r="B6630" s="94" t="s">
        <v>25417</v>
      </c>
      <c r="C6630" s="94" t="s">
        <v>5789</v>
      </c>
      <c r="D6630" s="94">
        <v>2532</v>
      </c>
    </row>
    <row r="6631" spans="1:4" ht="14.4" x14ac:dyDescent="0.3">
      <c r="A6631" s="93" t="s">
        <v>10321</v>
      </c>
      <c r="B6631" s="94" t="s">
        <v>25417</v>
      </c>
      <c r="C6631" s="94" t="s">
        <v>5789</v>
      </c>
      <c r="D6631" s="94">
        <v>2532</v>
      </c>
    </row>
    <row r="6632" spans="1:4" ht="14.4" x14ac:dyDescent="0.3">
      <c r="A6632" s="93" t="s">
        <v>10322</v>
      </c>
      <c r="B6632" s="94" t="s">
        <v>25417</v>
      </c>
      <c r="C6632" s="94" t="s">
        <v>5789</v>
      </c>
      <c r="D6632" s="94">
        <v>2532</v>
      </c>
    </row>
    <row r="6633" spans="1:4" ht="14.4" x14ac:dyDescent="0.3">
      <c r="A6633" s="93" t="s">
        <v>10323</v>
      </c>
      <c r="B6633" s="94" t="s">
        <v>25417</v>
      </c>
      <c r="C6633" s="94" t="s">
        <v>5789</v>
      </c>
      <c r="D6633" s="94">
        <v>2532</v>
      </c>
    </row>
    <row r="6634" spans="1:4" ht="14.4" x14ac:dyDescent="0.3">
      <c r="A6634" s="93" t="s">
        <v>10324</v>
      </c>
      <c r="B6634" s="94" t="s">
        <v>25417</v>
      </c>
      <c r="C6634" s="94" t="s">
        <v>5789</v>
      </c>
      <c r="D6634" s="94">
        <v>2532</v>
      </c>
    </row>
    <row r="6635" spans="1:4" ht="14.4" x14ac:dyDescent="0.3">
      <c r="A6635" s="93" t="s">
        <v>10325</v>
      </c>
      <c r="B6635" s="94" t="s">
        <v>25417</v>
      </c>
      <c r="C6635" s="94" t="s">
        <v>5789</v>
      </c>
      <c r="D6635" s="94">
        <v>2532</v>
      </c>
    </row>
    <row r="6636" spans="1:4" ht="14.4" x14ac:dyDescent="0.3">
      <c r="A6636" s="93" t="s">
        <v>10326</v>
      </c>
      <c r="B6636" s="94" t="s">
        <v>25417</v>
      </c>
      <c r="C6636" s="94" t="s">
        <v>5789</v>
      </c>
      <c r="D6636" s="94">
        <v>2532</v>
      </c>
    </row>
    <row r="6637" spans="1:4" ht="14.4" x14ac:dyDescent="0.3">
      <c r="A6637" s="93" t="s">
        <v>10327</v>
      </c>
      <c r="B6637" s="94" t="s">
        <v>25417</v>
      </c>
      <c r="C6637" s="94" t="s">
        <v>5789</v>
      </c>
      <c r="D6637" s="94">
        <v>2532</v>
      </c>
    </row>
    <row r="6638" spans="1:4" ht="14.4" x14ac:dyDescent="0.3">
      <c r="A6638" s="93" t="s">
        <v>10328</v>
      </c>
      <c r="B6638" s="94" t="s">
        <v>25417</v>
      </c>
      <c r="C6638" s="94" t="s">
        <v>5789</v>
      </c>
      <c r="D6638" s="94">
        <v>2532</v>
      </c>
    </row>
    <row r="6639" spans="1:4" ht="14.4" x14ac:dyDescent="0.3">
      <c r="A6639" s="93" t="s">
        <v>10329</v>
      </c>
      <c r="B6639" s="94" t="s">
        <v>25417</v>
      </c>
      <c r="C6639" s="94" t="s">
        <v>5789</v>
      </c>
      <c r="D6639" s="94">
        <v>2532</v>
      </c>
    </row>
    <row r="6640" spans="1:4" ht="14.4" x14ac:dyDescent="0.3">
      <c r="A6640" s="93" t="s">
        <v>10330</v>
      </c>
      <c r="B6640" s="94" t="s">
        <v>25417</v>
      </c>
      <c r="C6640" s="94" t="s">
        <v>5789</v>
      </c>
      <c r="D6640" s="94">
        <v>2532</v>
      </c>
    </row>
    <row r="6641" spans="1:4" ht="14.4" x14ac:dyDescent="0.3">
      <c r="A6641" s="93" t="s">
        <v>10331</v>
      </c>
      <c r="B6641" s="94" t="s">
        <v>25417</v>
      </c>
      <c r="C6641" s="94" t="s">
        <v>5789</v>
      </c>
      <c r="D6641" s="94">
        <v>2532</v>
      </c>
    </row>
    <row r="6642" spans="1:4" ht="14.4" x14ac:dyDescent="0.3">
      <c r="A6642" s="93" t="s">
        <v>10332</v>
      </c>
      <c r="B6642" s="94" t="s">
        <v>25417</v>
      </c>
      <c r="C6642" s="94" t="s">
        <v>5789</v>
      </c>
      <c r="D6642" s="94">
        <v>2532</v>
      </c>
    </row>
    <row r="6643" spans="1:4" ht="14.4" x14ac:dyDescent="0.3">
      <c r="A6643" s="93" t="s">
        <v>10333</v>
      </c>
      <c r="B6643" s="94" t="s">
        <v>25417</v>
      </c>
      <c r="C6643" s="94" t="s">
        <v>5789</v>
      </c>
      <c r="D6643" s="94">
        <v>2532</v>
      </c>
    </row>
    <row r="6644" spans="1:4" ht="14.4" x14ac:dyDescent="0.3">
      <c r="A6644" s="93" t="s">
        <v>10334</v>
      </c>
      <c r="B6644" s="94" t="s">
        <v>25417</v>
      </c>
      <c r="C6644" s="94" t="s">
        <v>5789</v>
      </c>
      <c r="D6644" s="94">
        <v>2532</v>
      </c>
    </row>
    <row r="6645" spans="1:4" ht="14.4" x14ac:dyDescent="0.3">
      <c r="A6645" s="93" t="s">
        <v>10335</v>
      </c>
      <c r="B6645" s="94" t="s">
        <v>25417</v>
      </c>
      <c r="C6645" s="94" t="s">
        <v>5789</v>
      </c>
      <c r="D6645" s="94">
        <v>2532</v>
      </c>
    </row>
    <row r="6646" spans="1:4" ht="14.4" x14ac:dyDescent="0.3">
      <c r="A6646" s="93" t="s">
        <v>10336</v>
      </c>
      <c r="B6646" s="94" t="s">
        <v>25417</v>
      </c>
      <c r="C6646" s="94" t="s">
        <v>5789</v>
      </c>
      <c r="D6646" s="94">
        <v>2532</v>
      </c>
    </row>
    <row r="6647" spans="1:4" ht="14.4" x14ac:dyDescent="0.3">
      <c r="A6647" s="93" t="s">
        <v>10337</v>
      </c>
      <c r="B6647" s="94" t="s">
        <v>25417</v>
      </c>
      <c r="C6647" s="94" t="s">
        <v>5789</v>
      </c>
      <c r="D6647" s="94">
        <v>2532</v>
      </c>
    </row>
    <row r="6648" spans="1:4" ht="14.4" x14ac:dyDescent="0.3">
      <c r="A6648" s="93" t="s">
        <v>10338</v>
      </c>
      <c r="B6648" s="94" t="s">
        <v>25417</v>
      </c>
      <c r="C6648" s="94" t="s">
        <v>5789</v>
      </c>
      <c r="D6648" s="94">
        <v>2532</v>
      </c>
    </row>
    <row r="6649" spans="1:4" ht="14.4" x14ac:dyDescent="0.3">
      <c r="A6649" s="93" t="s">
        <v>10339</v>
      </c>
      <c r="B6649" s="94" t="s">
        <v>25417</v>
      </c>
      <c r="C6649" s="94" t="s">
        <v>5789</v>
      </c>
      <c r="D6649" s="94">
        <v>2532</v>
      </c>
    </row>
    <row r="6650" spans="1:4" ht="14.4" x14ac:dyDescent="0.3">
      <c r="A6650" s="93" t="s">
        <v>10340</v>
      </c>
      <c r="B6650" s="94" t="s">
        <v>25417</v>
      </c>
      <c r="C6650" s="94" t="s">
        <v>5789</v>
      </c>
      <c r="D6650" s="94">
        <v>2532</v>
      </c>
    </row>
    <row r="6651" spans="1:4" ht="14.4" x14ac:dyDescent="0.3">
      <c r="A6651" s="93" t="s">
        <v>10341</v>
      </c>
      <c r="B6651" s="94" t="s">
        <v>25417</v>
      </c>
      <c r="C6651" s="94" t="s">
        <v>5789</v>
      </c>
      <c r="D6651" s="94">
        <v>2532</v>
      </c>
    </row>
    <row r="6652" spans="1:4" ht="14.4" x14ac:dyDescent="0.3">
      <c r="A6652" s="93" t="s">
        <v>10342</v>
      </c>
      <c r="B6652" s="94" t="s">
        <v>25417</v>
      </c>
      <c r="C6652" s="94" t="s">
        <v>5789</v>
      </c>
      <c r="D6652" s="94">
        <v>2532</v>
      </c>
    </row>
    <row r="6653" spans="1:4" ht="14.4" x14ac:dyDescent="0.3">
      <c r="A6653" s="93" t="s">
        <v>10343</v>
      </c>
      <c r="B6653" s="94" t="s">
        <v>25417</v>
      </c>
      <c r="C6653" s="94" t="s">
        <v>5789</v>
      </c>
      <c r="D6653" s="94">
        <v>2532</v>
      </c>
    </row>
    <row r="6654" spans="1:4" ht="14.4" x14ac:dyDescent="0.3">
      <c r="A6654" s="93" t="s">
        <v>10344</v>
      </c>
      <c r="B6654" s="94" t="s">
        <v>25417</v>
      </c>
      <c r="C6654" s="94" t="s">
        <v>5789</v>
      </c>
      <c r="D6654" s="94">
        <v>2532</v>
      </c>
    </row>
    <row r="6655" spans="1:4" ht="14.4" x14ac:dyDescent="0.3">
      <c r="A6655" s="93" t="s">
        <v>10345</v>
      </c>
      <c r="B6655" s="94" t="s">
        <v>25417</v>
      </c>
      <c r="C6655" s="94" t="s">
        <v>5789</v>
      </c>
      <c r="D6655" s="94">
        <v>2532</v>
      </c>
    </row>
    <row r="6656" spans="1:4" ht="14.4" x14ac:dyDescent="0.3">
      <c r="A6656" s="93" t="s">
        <v>10346</v>
      </c>
      <c r="B6656" s="94" t="s">
        <v>25417</v>
      </c>
      <c r="C6656" s="94" t="s">
        <v>5789</v>
      </c>
      <c r="D6656" s="94">
        <v>2532</v>
      </c>
    </row>
    <row r="6657" spans="1:4" ht="14.4" x14ac:dyDescent="0.3">
      <c r="A6657" s="93" t="s">
        <v>10347</v>
      </c>
      <c r="B6657" s="94" t="s">
        <v>25417</v>
      </c>
      <c r="C6657" s="94" t="s">
        <v>5789</v>
      </c>
      <c r="D6657" s="94">
        <v>2532</v>
      </c>
    </row>
    <row r="6658" spans="1:4" ht="14.4" x14ac:dyDescent="0.3">
      <c r="A6658" s="93" t="s">
        <v>10348</v>
      </c>
      <c r="B6658" s="94" t="s">
        <v>25417</v>
      </c>
      <c r="C6658" s="94" t="s">
        <v>5789</v>
      </c>
      <c r="D6658" s="94">
        <v>2532</v>
      </c>
    </row>
    <row r="6659" spans="1:4" ht="14.4" x14ac:dyDescent="0.3">
      <c r="A6659" s="93" t="s">
        <v>10349</v>
      </c>
      <c r="B6659" s="94" t="s">
        <v>25417</v>
      </c>
      <c r="C6659" s="94" t="s">
        <v>5789</v>
      </c>
      <c r="D6659" s="94">
        <v>2532</v>
      </c>
    </row>
    <row r="6660" spans="1:4" ht="14.4" x14ac:dyDescent="0.3">
      <c r="A6660" s="93" t="s">
        <v>10350</v>
      </c>
      <c r="B6660" s="94" t="s">
        <v>25417</v>
      </c>
      <c r="C6660" s="94" t="s">
        <v>5789</v>
      </c>
      <c r="D6660" s="94">
        <v>2532</v>
      </c>
    </row>
    <row r="6661" spans="1:4" ht="14.4" x14ac:dyDescent="0.3">
      <c r="A6661" s="93" t="s">
        <v>10351</v>
      </c>
      <c r="B6661" s="94" t="s">
        <v>25417</v>
      </c>
      <c r="C6661" s="94" t="s">
        <v>5789</v>
      </c>
      <c r="D6661" s="94">
        <v>2532</v>
      </c>
    </row>
    <row r="6662" spans="1:4" ht="14.4" x14ac:dyDescent="0.3">
      <c r="A6662" s="93" t="s">
        <v>10352</v>
      </c>
      <c r="B6662" s="94" t="s">
        <v>25417</v>
      </c>
      <c r="C6662" s="94" t="s">
        <v>5789</v>
      </c>
      <c r="D6662" s="94">
        <v>2532</v>
      </c>
    </row>
    <row r="6663" spans="1:4" ht="14.4" x14ac:dyDescent="0.3">
      <c r="A6663" s="93" t="s">
        <v>10353</v>
      </c>
      <c r="B6663" s="94" t="s">
        <v>25417</v>
      </c>
      <c r="C6663" s="94" t="s">
        <v>5789</v>
      </c>
      <c r="D6663" s="94">
        <v>2532</v>
      </c>
    </row>
    <row r="6664" spans="1:4" ht="14.4" x14ac:dyDescent="0.3">
      <c r="A6664" s="93" t="s">
        <v>10354</v>
      </c>
      <c r="B6664" s="94" t="s">
        <v>25417</v>
      </c>
      <c r="C6664" s="94" t="s">
        <v>5789</v>
      </c>
      <c r="D6664" s="94">
        <v>2532</v>
      </c>
    </row>
    <row r="6665" spans="1:4" ht="14.4" x14ac:dyDescent="0.3">
      <c r="A6665" s="93" t="s">
        <v>10355</v>
      </c>
      <c r="B6665" s="94" t="s">
        <v>25417</v>
      </c>
      <c r="C6665" s="94" t="s">
        <v>5789</v>
      </c>
      <c r="D6665" s="94">
        <v>2532</v>
      </c>
    </row>
    <row r="6666" spans="1:4" ht="14.4" x14ac:dyDescent="0.3">
      <c r="A6666" s="93" t="s">
        <v>10356</v>
      </c>
      <c r="B6666" s="94" t="s">
        <v>25417</v>
      </c>
      <c r="C6666" s="94" t="s">
        <v>5789</v>
      </c>
      <c r="D6666" s="94">
        <v>2532</v>
      </c>
    </row>
    <row r="6667" spans="1:4" ht="14.4" x14ac:dyDescent="0.3">
      <c r="A6667" s="93" t="s">
        <v>10357</v>
      </c>
      <c r="B6667" s="94" t="s">
        <v>25417</v>
      </c>
      <c r="C6667" s="94" t="s">
        <v>5789</v>
      </c>
      <c r="D6667" s="94">
        <v>2532</v>
      </c>
    </row>
    <row r="6668" spans="1:4" ht="14.4" x14ac:dyDescent="0.3">
      <c r="A6668" s="93" t="s">
        <v>10358</v>
      </c>
      <c r="B6668" s="94" t="s">
        <v>25417</v>
      </c>
      <c r="C6668" s="94" t="s">
        <v>5789</v>
      </c>
      <c r="D6668" s="94">
        <v>2532</v>
      </c>
    </row>
    <row r="6669" spans="1:4" ht="14.4" x14ac:dyDescent="0.3">
      <c r="A6669" s="93" t="s">
        <v>10359</v>
      </c>
      <c r="B6669" s="94" t="s">
        <v>25417</v>
      </c>
      <c r="C6669" s="94" t="s">
        <v>5789</v>
      </c>
      <c r="D6669" s="94">
        <v>2532</v>
      </c>
    </row>
    <row r="6670" spans="1:4" ht="14.4" x14ac:dyDescent="0.3">
      <c r="A6670" s="93" t="s">
        <v>10360</v>
      </c>
      <c r="B6670" s="94" t="s">
        <v>25417</v>
      </c>
      <c r="C6670" s="94" t="s">
        <v>5789</v>
      </c>
      <c r="D6670" s="94">
        <v>2532</v>
      </c>
    </row>
    <row r="6671" spans="1:4" ht="14.4" x14ac:dyDescent="0.3">
      <c r="A6671" s="93" t="s">
        <v>10361</v>
      </c>
      <c r="B6671" s="94" t="s">
        <v>25417</v>
      </c>
      <c r="C6671" s="94" t="s">
        <v>5789</v>
      </c>
      <c r="D6671" s="94">
        <v>2532</v>
      </c>
    </row>
    <row r="6672" spans="1:4" ht="14.4" x14ac:dyDescent="0.3">
      <c r="A6672" s="93" t="s">
        <v>10362</v>
      </c>
      <c r="B6672" s="94" t="s">
        <v>25417</v>
      </c>
      <c r="C6672" s="94" t="s">
        <v>5789</v>
      </c>
      <c r="D6672" s="94">
        <v>2532</v>
      </c>
    </row>
    <row r="6673" spans="1:4" ht="14.4" x14ac:dyDescent="0.3">
      <c r="A6673" s="93" t="s">
        <v>10363</v>
      </c>
      <c r="B6673" s="94" t="s">
        <v>25417</v>
      </c>
      <c r="C6673" s="94" t="s">
        <v>5789</v>
      </c>
      <c r="D6673" s="94">
        <v>2532</v>
      </c>
    </row>
    <row r="6674" spans="1:4" ht="14.4" x14ac:dyDescent="0.3">
      <c r="A6674" s="93" t="s">
        <v>10364</v>
      </c>
      <c r="B6674" s="94" t="s">
        <v>25417</v>
      </c>
      <c r="C6674" s="94" t="s">
        <v>5789</v>
      </c>
      <c r="D6674" s="94">
        <v>2532</v>
      </c>
    </row>
    <row r="6675" spans="1:4" ht="14.4" x14ac:dyDescent="0.3">
      <c r="A6675" s="93" t="s">
        <v>10365</v>
      </c>
      <c r="B6675" s="94" t="s">
        <v>25417</v>
      </c>
      <c r="C6675" s="94" t="s">
        <v>5789</v>
      </c>
      <c r="D6675" s="94">
        <v>2532</v>
      </c>
    </row>
    <row r="6676" spans="1:4" ht="14.4" x14ac:dyDescent="0.3">
      <c r="A6676" s="93" t="s">
        <v>10366</v>
      </c>
      <c r="B6676" s="94" t="s">
        <v>25417</v>
      </c>
      <c r="C6676" s="94" t="s">
        <v>5789</v>
      </c>
      <c r="D6676" s="94">
        <v>2532</v>
      </c>
    </row>
    <row r="6677" spans="1:4" ht="14.4" x14ac:dyDescent="0.3">
      <c r="A6677" s="93" t="s">
        <v>10367</v>
      </c>
      <c r="B6677" s="94" t="s">
        <v>25417</v>
      </c>
      <c r="C6677" s="94" t="s">
        <v>5789</v>
      </c>
      <c r="D6677" s="94">
        <v>2532</v>
      </c>
    </row>
    <row r="6678" spans="1:4" ht="14.4" x14ac:dyDescent="0.3">
      <c r="A6678" s="93" t="s">
        <v>10368</v>
      </c>
      <c r="B6678" s="94" t="s">
        <v>25417</v>
      </c>
      <c r="C6678" s="94" t="s">
        <v>5789</v>
      </c>
      <c r="D6678" s="94">
        <v>2532</v>
      </c>
    </row>
    <row r="6679" spans="1:4" ht="14.4" x14ac:dyDescent="0.3">
      <c r="A6679" s="93" t="s">
        <v>10369</v>
      </c>
      <c r="B6679" s="94" t="s">
        <v>25417</v>
      </c>
      <c r="C6679" s="94" t="s">
        <v>5789</v>
      </c>
      <c r="D6679" s="94">
        <v>2532</v>
      </c>
    </row>
    <row r="6680" spans="1:4" ht="14.4" x14ac:dyDescent="0.3">
      <c r="A6680" s="93" t="s">
        <v>10370</v>
      </c>
      <c r="B6680" s="94" t="s">
        <v>25417</v>
      </c>
      <c r="C6680" s="94" t="s">
        <v>5789</v>
      </c>
      <c r="D6680" s="94">
        <v>2532</v>
      </c>
    </row>
    <row r="6681" spans="1:4" ht="14.4" x14ac:dyDescent="0.3">
      <c r="A6681" s="93" t="s">
        <v>10371</v>
      </c>
      <c r="B6681" s="94" t="s">
        <v>25417</v>
      </c>
      <c r="C6681" s="94" t="s">
        <v>5789</v>
      </c>
      <c r="D6681" s="94">
        <v>2532</v>
      </c>
    </row>
    <row r="6682" spans="1:4" ht="14.4" x14ac:dyDescent="0.3">
      <c r="A6682" s="93" t="s">
        <v>10372</v>
      </c>
      <c r="B6682" s="94" t="s">
        <v>25417</v>
      </c>
      <c r="C6682" s="94" t="s">
        <v>5789</v>
      </c>
      <c r="D6682" s="94">
        <v>2532</v>
      </c>
    </row>
    <row r="6683" spans="1:4" ht="14.4" x14ac:dyDescent="0.3">
      <c r="A6683" s="93" t="s">
        <v>10373</v>
      </c>
      <c r="B6683" s="94" t="s">
        <v>25417</v>
      </c>
      <c r="C6683" s="94" t="s">
        <v>5789</v>
      </c>
      <c r="D6683" s="94">
        <v>2532</v>
      </c>
    </row>
    <row r="6684" spans="1:4" ht="14.4" x14ac:dyDescent="0.3">
      <c r="A6684" s="93" t="s">
        <v>10374</v>
      </c>
      <c r="B6684" s="94" t="s">
        <v>25417</v>
      </c>
      <c r="C6684" s="94" t="s">
        <v>5789</v>
      </c>
      <c r="D6684" s="94">
        <v>2532</v>
      </c>
    </row>
    <row r="6685" spans="1:4" ht="14.4" x14ac:dyDescent="0.3">
      <c r="A6685" s="93" t="s">
        <v>10375</v>
      </c>
      <c r="B6685" s="94" t="s">
        <v>25417</v>
      </c>
      <c r="C6685" s="94" t="s">
        <v>5789</v>
      </c>
      <c r="D6685" s="94">
        <v>2532</v>
      </c>
    </row>
    <row r="6686" spans="1:4" ht="14.4" x14ac:dyDescent="0.3">
      <c r="A6686" s="93" t="s">
        <v>10376</v>
      </c>
      <c r="B6686" s="94" t="s">
        <v>25417</v>
      </c>
      <c r="C6686" s="94" t="s">
        <v>5789</v>
      </c>
      <c r="D6686" s="94">
        <v>2532</v>
      </c>
    </row>
    <row r="6687" spans="1:4" ht="14.4" x14ac:dyDescent="0.3">
      <c r="A6687" s="93" t="s">
        <v>10377</v>
      </c>
      <c r="B6687" s="94" t="s">
        <v>25417</v>
      </c>
      <c r="C6687" s="94" t="s">
        <v>5789</v>
      </c>
      <c r="D6687" s="94">
        <v>2532</v>
      </c>
    </row>
    <row r="6688" spans="1:4" ht="14.4" x14ac:dyDescent="0.3">
      <c r="A6688" s="93" t="s">
        <v>10378</v>
      </c>
      <c r="B6688" s="94" t="s">
        <v>25417</v>
      </c>
      <c r="C6688" s="94" t="s">
        <v>5789</v>
      </c>
      <c r="D6688" s="94">
        <v>2532</v>
      </c>
    </row>
    <row r="6689" spans="1:4" ht="14.4" x14ac:dyDescent="0.3">
      <c r="A6689" s="93" t="s">
        <v>10379</v>
      </c>
      <c r="B6689" s="94" t="s">
        <v>25417</v>
      </c>
      <c r="C6689" s="94" t="s">
        <v>5789</v>
      </c>
      <c r="D6689" s="94">
        <v>2532</v>
      </c>
    </row>
    <row r="6690" spans="1:4" ht="14.4" x14ac:dyDescent="0.3">
      <c r="A6690" s="93" t="s">
        <v>10380</v>
      </c>
      <c r="B6690" s="94" t="s">
        <v>25417</v>
      </c>
      <c r="C6690" s="94" t="s">
        <v>5789</v>
      </c>
      <c r="D6690" s="94">
        <v>2532</v>
      </c>
    </row>
    <row r="6691" spans="1:4" ht="14.4" x14ac:dyDescent="0.3">
      <c r="A6691" s="93" t="s">
        <v>10381</v>
      </c>
      <c r="B6691" s="94" t="s">
        <v>25417</v>
      </c>
      <c r="C6691" s="94" t="s">
        <v>5789</v>
      </c>
      <c r="D6691" s="94">
        <v>2532</v>
      </c>
    </row>
    <row r="6692" spans="1:4" ht="14.4" x14ac:dyDescent="0.3">
      <c r="A6692" s="93" t="s">
        <v>10382</v>
      </c>
      <c r="B6692" s="94" t="s">
        <v>25417</v>
      </c>
      <c r="C6692" s="94" t="s">
        <v>5789</v>
      </c>
      <c r="D6692" s="94">
        <v>2532</v>
      </c>
    </row>
    <row r="6693" spans="1:4" ht="14.4" x14ac:dyDescent="0.3">
      <c r="A6693" s="93" t="s">
        <v>10383</v>
      </c>
      <c r="B6693" s="94" t="s">
        <v>25417</v>
      </c>
      <c r="C6693" s="94" t="s">
        <v>5789</v>
      </c>
      <c r="D6693" s="94">
        <v>2532</v>
      </c>
    </row>
    <row r="6694" spans="1:4" ht="14.4" x14ac:dyDescent="0.3">
      <c r="A6694" s="93" t="s">
        <v>10384</v>
      </c>
      <c r="B6694" s="94" t="s">
        <v>25417</v>
      </c>
      <c r="C6694" s="94" t="s">
        <v>5789</v>
      </c>
      <c r="D6694" s="94">
        <v>2532</v>
      </c>
    </row>
    <row r="6695" spans="1:4" ht="14.4" x14ac:dyDescent="0.3">
      <c r="A6695" s="93" t="s">
        <v>10385</v>
      </c>
      <c r="B6695" s="94" t="s">
        <v>25417</v>
      </c>
      <c r="C6695" s="94" t="s">
        <v>5789</v>
      </c>
      <c r="D6695" s="94">
        <v>2532</v>
      </c>
    </row>
    <row r="6696" spans="1:4" ht="14.4" x14ac:dyDescent="0.3">
      <c r="A6696" s="93" t="s">
        <v>10386</v>
      </c>
      <c r="B6696" s="94" t="s">
        <v>25417</v>
      </c>
      <c r="C6696" s="94" t="s">
        <v>5789</v>
      </c>
      <c r="D6696" s="94">
        <v>2532</v>
      </c>
    </row>
    <row r="6697" spans="1:4" ht="14.4" x14ac:dyDescent="0.3">
      <c r="A6697" s="93" t="s">
        <v>10387</v>
      </c>
      <c r="B6697" s="94" t="s">
        <v>25417</v>
      </c>
      <c r="C6697" s="94" t="s">
        <v>5789</v>
      </c>
      <c r="D6697" s="94">
        <v>2532</v>
      </c>
    </row>
    <row r="6698" spans="1:4" ht="14.4" x14ac:dyDescent="0.3">
      <c r="A6698" s="93" t="s">
        <v>10388</v>
      </c>
      <c r="B6698" s="94" t="s">
        <v>25417</v>
      </c>
      <c r="C6698" s="94" t="s">
        <v>5789</v>
      </c>
      <c r="D6698" s="94">
        <v>2532</v>
      </c>
    </row>
    <row r="6699" spans="1:4" ht="14.4" x14ac:dyDescent="0.3">
      <c r="A6699" s="93" t="s">
        <v>10389</v>
      </c>
      <c r="B6699" s="94" t="s">
        <v>25417</v>
      </c>
      <c r="C6699" s="94" t="s">
        <v>5789</v>
      </c>
      <c r="D6699" s="94">
        <v>2532</v>
      </c>
    </row>
    <row r="6700" spans="1:4" ht="14.4" x14ac:dyDescent="0.3">
      <c r="A6700" s="93" t="s">
        <v>10390</v>
      </c>
      <c r="B6700" s="94" t="s">
        <v>25417</v>
      </c>
      <c r="C6700" s="94" t="s">
        <v>5789</v>
      </c>
      <c r="D6700" s="94">
        <v>2532</v>
      </c>
    </row>
    <row r="6701" spans="1:4" ht="14.4" x14ac:dyDescent="0.3">
      <c r="A6701" s="93" t="s">
        <v>10391</v>
      </c>
      <c r="B6701" s="94" t="s">
        <v>25417</v>
      </c>
      <c r="C6701" s="94" t="s">
        <v>5789</v>
      </c>
      <c r="D6701" s="94">
        <v>2532</v>
      </c>
    </row>
    <row r="6702" spans="1:4" ht="14.4" x14ac:dyDescent="0.3">
      <c r="A6702" s="93" t="s">
        <v>10392</v>
      </c>
      <c r="B6702" s="94" t="s">
        <v>25417</v>
      </c>
      <c r="C6702" s="94" t="s">
        <v>5789</v>
      </c>
      <c r="D6702" s="94">
        <v>2532</v>
      </c>
    </row>
    <row r="6703" spans="1:4" ht="14.4" x14ac:dyDescent="0.3">
      <c r="A6703" s="93" t="s">
        <v>10393</v>
      </c>
      <c r="B6703" s="94" t="s">
        <v>25417</v>
      </c>
      <c r="C6703" s="94" t="s">
        <v>5789</v>
      </c>
      <c r="D6703" s="94">
        <v>2532</v>
      </c>
    </row>
    <row r="6704" spans="1:4" ht="14.4" x14ac:dyDescent="0.3">
      <c r="A6704" s="93" t="s">
        <v>10394</v>
      </c>
      <c r="B6704" s="94" t="s">
        <v>25417</v>
      </c>
      <c r="C6704" s="94" t="s">
        <v>5789</v>
      </c>
      <c r="D6704" s="94">
        <v>2532</v>
      </c>
    </row>
    <row r="6705" spans="1:4" ht="14.4" x14ac:dyDescent="0.3">
      <c r="A6705" s="93" t="s">
        <v>10395</v>
      </c>
      <c r="B6705" s="94" t="s">
        <v>25417</v>
      </c>
      <c r="C6705" s="94" t="s">
        <v>5789</v>
      </c>
      <c r="D6705" s="94">
        <v>2532</v>
      </c>
    </row>
    <row r="6706" spans="1:4" ht="14.4" x14ac:dyDescent="0.3">
      <c r="A6706" s="93" t="s">
        <v>10396</v>
      </c>
      <c r="B6706" s="94" t="s">
        <v>25417</v>
      </c>
      <c r="C6706" s="94" t="s">
        <v>5789</v>
      </c>
      <c r="D6706" s="94">
        <v>2532</v>
      </c>
    </row>
    <row r="6707" spans="1:4" ht="14.4" x14ac:dyDescent="0.3">
      <c r="A6707" s="93" t="s">
        <v>10397</v>
      </c>
      <c r="B6707" s="94" t="s">
        <v>25417</v>
      </c>
      <c r="C6707" s="94" t="s">
        <v>5789</v>
      </c>
      <c r="D6707" s="94">
        <v>2532</v>
      </c>
    </row>
    <row r="6708" spans="1:4" ht="14.4" x14ac:dyDescent="0.3">
      <c r="A6708" s="93" t="s">
        <v>10398</v>
      </c>
      <c r="B6708" s="94" t="s">
        <v>25417</v>
      </c>
      <c r="C6708" s="94" t="s">
        <v>5789</v>
      </c>
      <c r="D6708" s="94">
        <v>2532</v>
      </c>
    </row>
    <row r="6709" spans="1:4" ht="14.4" x14ac:dyDescent="0.3">
      <c r="A6709" s="93" t="s">
        <v>10399</v>
      </c>
      <c r="B6709" s="94" t="s">
        <v>25417</v>
      </c>
      <c r="C6709" s="94" t="s">
        <v>5789</v>
      </c>
      <c r="D6709" s="94">
        <v>2532</v>
      </c>
    </row>
    <row r="6710" spans="1:4" ht="14.4" x14ac:dyDescent="0.3">
      <c r="A6710" s="93" t="s">
        <v>10400</v>
      </c>
      <c r="B6710" s="94" t="s">
        <v>25417</v>
      </c>
      <c r="C6710" s="94" t="s">
        <v>5789</v>
      </c>
      <c r="D6710" s="94">
        <v>2532</v>
      </c>
    </row>
    <row r="6711" spans="1:4" ht="14.4" x14ac:dyDescent="0.3">
      <c r="A6711" s="93" t="s">
        <v>10401</v>
      </c>
      <c r="B6711" s="94" t="s">
        <v>25417</v>
      </c>
      <c r="C6711" s="94" t="s">
        <v>5789</v>
      </c>
      <c r="D6711" s="94">
        <v>2532</v>
      </c>
    </row>
    <row r="6712" spans="1:4" ht="14.4" x14ac:dyDescent="0.3">
      <c r="A6712" s="93" t="s">
        <v>10402</v>
      </c>
      <c r="B6712" s="94" t="s">
        <v>25417</v>
      </c>
      <c r="C6712" s="94" t="s">
        <v>5789</v>
      </c>
      <c r="D6712" s="94">
        <v>2532</v>
      </c>
    </row>
    <row r="6713" spans="1:4" ht="14.4" x14ac:dyDescent="0.3">
      <c r="A6713" s="93" t="s">
        <v>10403</v>
      </c>
      <c r="B6713" s="94" t="s">
        <v>25417</v>
      </c>
      <c r="C6713" s="94" t="s">
        <v>5789</v>
      </c>
      <c r="D6713" s="94">
        <v>2532</v>
      </c>
    </row>
    <row r="6714" spans="1:4" ht="14.4" x14ac:dyDescent="0.3">
      <c r="A6714" s="93" t="s">
        <v>10404</v>
      </c>
      <c r="B6714" s="94" t="s">
        <v>25417</v>
      </c>
      <c r="C6714" s="94" t="s">
        <v>5789</v>
      </c>
      <c r="D6714" s="94">
        <v>2532</v>
      </c>
    </row>
    <row r="6715" spans="1:4" ht="14.4" x14ac:dyDescent="0.3">
      <c r="A6715" s="93" t="s">
        <v>10405</v>
      </c>
      <c r="B6715" s="94" t="s">
        <v>25417</v>
      </c>
      <c r="C6715" s="94" t="s">
        <v>5789</v>
      </c>
      <c r="D6715" s="94">
        <v>2532</v>
      </c>
    </row>
    <row r="6716" spans="1:4" ht="14.4" x14ac:dyDescent="0.3">
      <c r="A6716" s="93" t="s">
        <v>10406</v>
      </c>
      <c r="B6716" s="94" t="s">
        <v>25417</v>
      </c>
      <c r="C6716" s="94" t="s">
        <v>5789</v>
      </c>
      <c r="D6716" s="94">
        <v>2532</v>
      </c>
    </row>
    <row r="6717" spans="1:4" ht="14.4" x14ac:dyDescent="0.3">
      <c r="A6717" s="93" t="s">
        <v>10407</v>
      </c>
      <c r="B6717" s="94" t="s">
        <v>25417</v>
      </c>
      <c r="C6717" s="94" t="s">
        <v>5789</v>
      </c>
      <c r="D6717" s="94">
        <v>2532</v>
      </c>
    </row>
    <row r="6718" spans="1:4" ht="14.4" x14ac:dyDescent="0.3">
      <c r="A6718" s="93" t="s">
        <v>10408</v>
      </c>
      <c r="B6718" s="94" t="s">
        <v>25417</v>
      </c>
      <c r="C6718" s="94" t="s">
        <v>5789</v>
      </c>
      <c r="D6718" s="94">
        <v>2532</v>
      </c>
    </row>
    <row r="6719" spans="1:4" ht="14.4" x14ac:dyDescent="0.3">
      <c r="A6719" s="93" t="s">
        <v>10409</v>
      </c>
      <c r="B6719" s="94" t="s">
        <v>25417</v>
      </c>
      <c r="C6719" s="94" t="s">
        <v>5789</v>
      </c>
      <c r="D6719" s="94">
        <v>2532</v>
      </c>
    </row>
    <row r="6720" spans="1:4" ht="14.4" x14ac:dyDescent="0.3">
      <c r="A6720" s="93" t="s">
        <v>10410</v>
      </c>
      <c r="B6720" s="94" t="s">
        <v>25417</v>
      </c>
      <c r="C6720" s="94" t="s">
        <v>5789</v>
      </c>
      <c r="D6720" s="94">
        <v>2532</v>
      </c>
    </row>
    <row r="6721" spans="1:4" ht="14.4" x14ac:dyDescent="0.3">
      <c r="A6721" s="93" t="s">
        <v>10411</v>
      </c>
      <c r="B6721" s="94" t="s">
        <v>25417</v>
      </c>
      <c r="C6721" s="94" t="s">
        <v>5789</v>
      </c>
      <c r="D6721" s="94">
        <v>2532</v>
      </c>
    </row>
    <row r="6722" spans="1:4" ht="14.4" x14ac:dyDescent="0.3">
      <c r="A6722" s="93" t="s">
        <v>10412</v>
      </c>
      <c r="B6722" s="94" t="s">
        <v>25417</v>
      </c>
      <c r="C6722" s="94" t="s">
        <v>5789</v>
      </c>
      <c r="D6722" s="94">
        <v>2532</v>
      </c>
    </row>
    <row r="6723" spans="1:4" ht="14.4" x14ac:dyDescent="0.3">
      <c r="A6723" s="93" t="s">
        <v>10413</v>
      </c>
      <c r="B6723" s="94" t="s">
        <v>25417</v>
      </c>
      <c r="C6723" s="94" t="s">
        <v>5789</v>
      </c>
      <c r="D6723" s="94">
        <v>2532</v>
      </c>
    </row>
    <row r="6724" spans="1:4" ht="14.4" x14ac:dyDescent="0.3">
      <c r="A6724" s="93" t="s">
        <v>10414</v>
      </c>
      <c r="B6724" s="94" t="s">
        <v>25417</v>
      </c>
      <c r="C6724" s="94" t="s">
        <v>5789</v>
      </c>
      <c r="D6724" s="94">
        <v>2532</v>
      </c>
    </row>
    <row r="6725" spans="1:4" ht="14.4" x14ac:dyDescent="0.3">
      <c r="A6725" s="93" t="s">
        <v>10415</v>
      </c>
      <c r="B6725" s="94" t="s">
        <v>25417</v>
      </c>
      <c r="C6725" s="94" t="s">
        <v>5789</v>
      </c>
      <c r="D6725" s="94">
        <v>2532</v>
      </c>
    </row>
    <row r="6726" spans="1:4" ht="14.4" x14ac:dyDescent="0.3">
      <c r="A6726" s="93" t="s">
        <v>10416</v>
      </c>
      <c r="B6726" s="94" t="s">
        <v>25417</v>
      </c>
      <c r="C6726" s="94" t="s">
        <v>5789</v>
      </c>
      <c r="D6726" s="94">
        <v>2532</v>
      </c>
    </row>
    <row r="6727" spans="1:4" ht="14.4" x14ac:dyDescent="0.3">
      <c r="A6727" s="93" t="s">
        <v>10417</v>
      </c>
      <c r="B6727" s="94" t="s">
        <v>25417</v>
      </c>
      <c r="C6727" s="94" t="s">
        <v>5789</v>
      </c>
      <c r="D6727" s="94">
        <v>2532</v>
      </c>
    </row>
    <row r="6728" spans="1:4" ht="14.4" x14ac:dyDescent="0.3">
      <c r="A6728" s="93" t="s">
        <v>10418</v>
      </c>
      <c r="B6728" s="94" t="s">
        <v>25417</v>
      </c>
      <c r="C6728" s="94" t="s">
        <v>5789</v>
      </c>
      <c r="D6728" s="94">
        <v>2532</v>
      </c>
    </row>
    <row r="6729" spans="1:4" ht="14.4" x14ac:dyDescent="0.3">
      <c r="A6729" s="93" t="s">
        <v>10419</v>
      </c>
      <c r="B6729" s="94" t="s">
        <v>25417</v>
      </c>
      <c r="C6729" s="94" t="s">
        <v>5789</v>
      </c>
      <c r="D6729" s="94">
        <v>2532</v>
      </c>
    </row>
    <row r="6730" spans="1:4" ht="14.4" x14ac:dyDescent="0.3">
      <c r="A6730" s="93" t="s">
        <v>10420</v>
      </c>
      <c r="B6730" s="94" t="s">
        <v>25417</v>
      </c>
      <c r="C6730" s="94" t="s">
        <v>5789</v>
      </c>
      <c r="D6730" s="94">
        <v>2532</v>
      </c>
    </row>
    <row r="6731" spans="1:4" ht="14.4" x14ac:dyDescent="0.3">
      <c r="A6731" s="93" t="s">
        <v>10421</v>
      </c>
      <c r="B6731" s="94" t="s">
        <v>25417</v>
      </c>
      <c r="C6731" s="94" t="s">
        <v>5789</v>
      </c>
      <c r="D6731" s="94">
        <v>2532</v>
      </c>
    </row>
    <row r="6732" spans="1:4" ht="14.4" x14ac:dyDescent="0.3">
      <c r="A6732" s="93" t="s">
        <v>10422</v>
      </c>
      <c r="B6732" s="94" t="s">
        <v>25417</v>
      </c>
      <c r="C6732" s="94" t="s">
        <v>5789</v>
      </c>
      <c r="D6732" s="94">
        <v>2532</v>
      </c>
    </row>
    <row r="6733" spans="1:4" ht="14.4" x14ac:dyDescent="0.3">
      <c r="A6733" s="93" t="s">
        <v>10423</v>
      </c>
      <c r="B6733" s="94" t="s">
        <v>25417</v>
      </c>
      <c r="C6733" s="94" t="s">
        <v>5789</v>
      </c>
      <c r="D6733" s="94">
        <v>2532</v>
      </c>
    </row>
    <row r="6734" spans="1:4" ht="14.4" x14ac:dyDescent="0.3">
      <c r="A6734" s="93" t="s">
        <v>10424</v>
      </c>
      <c r="B6734" s="94" t="s">
        <v>25417</v>
      </c>
      <c r="C6734" s="94" t="s">
        <v>5789</v>
      </c>
      <c r="D6734" s="94">
        <v>2532</v>
      </c>
    </row>
    <row r="6735" spans="1:4" ht="14.4" x14ac:dyDescent="0.3">
      <c r="A6735" s="93" t="s">
        <v>10425</v>
      </c>
      <c r="B6735" s="94" t="s">
        <v>25417</v>
      </c>
      <c r="C6735" s="94" t="s">
        <v>5789</v>
      </c>
      <c r="D6735" s="94">
        <v>2532</v>
      </c>
    </row>
    <row r="6736" spans="1:4" ht="14.4" x14ac:dyDescent="0.3">
      <c r="A6736" s="93" t="s">
        <v>10426</v>
      </c>
      <c r="B6736" s="94" t="s">
        <v>25417</v>
      </c>
      <c r="C6736" s="94" t="s">
        <v>5789</v>
      </c>
      <c r="D6736" s="94">
        <v>2532</v>
      </c>
    </row>
    <row r="6737" spans="1:4" ht="14.4" x14ac:dyDescent="0.3">
      <c r="A6737" s="93" t="s">
        <v>10427</v>
      </c>
      <c r="B6737" s="94" t="s">
        <v>25417</v>
      </c>
      <c r="C6737" s="94" t="s">
        <v>5789</v>
      </c>
      <c r="D6737" s="94">
        <v>2532</v>
      </c>
    </row>
    <row r="6738" spans="1:4" ht="14.4" x14ac:dyDescent="0.3">
      <c r="A6738" s="93" t="s">
        <v>10428</v>
      </c>
      <c r="B6738" s="94" t="s">
        <v>25417</v>
      </c>
      <c r="C6738" s="94" t="s">
        <v>5789</v>
      </c>
      <c r="D6738" s="94">
        <v>2532</v>
      </c>
    </row>
    <row r="6739" spans="1:4" ht="14.4" x14ac:dyDescent="0.3">
      <c r="A6739" s="93" t="s">
        <v>10429</v>
      </c>
      <c r="B6739" s="94" t="s">
        <v>25417</v>
      </c>
      <c r="C6739" s="94" t="s">
        <v>5789</v>
      </c>
      <c r="D6739" s="94">
        <v>2532</v>
      </c>
    </row>
    <row r="6740" spans="1:4" ht="14.4" x14ac:dyDescent="0.3">
      <c r="A6740" s="93" t="s">
        <v>10430</v>
      </c>
      <c r="B6740" s="94" t="s">
        <v>25417</v>
      </c>
      <c r="C6740" s="94" t="s">
        <v>5789</v>
      </c>
      <c r="D6740" s="94">
        <v>2532</v>
      </c>
    </row>
    <row r="6741" spans="1:4" ht="14.4" x14ac:dyDescent="0.3">
      <c r="A6741" s="93" t="s">
        <v>10431</v>
      </c>
      <c r="B6741" s="94" t="s">
        <v>25417</v>
      </c>
      <c r="C6741" s="94" t="s">
        <v>5789</v>
      </c>
      <c r="D6741" s="94">
        <v>2532</v>
      </c>
    </row>
    <row r="6742" spans="1:4" ht="14.4" x14ac:dyDescent="0.3">
      <c r="A6742" s="93" t="s">
        <v>10432</v>
      </c>
      <c r="B6742" s="94" t="s">
        <v>25417</v>
      </c>
      <c r="C6742" s="94" t="s">
        <v>5789</v>
      </c>
      <c r="D6742" s="94">
        <v>2532</v>
      </c>
    </row>
    <row r="6743" spans="1:4" ht="14.4" x14ac:dyDescent="0.3">
      <c r="A6743" s="93" t="s">
        <v>10433</v>
      </c>
      <c r="B6743" s="94" t="s">
        <v>25417</v>
      </c>
      <c r="C6743" s="94" t="s">
        <v>5789</v>
      </c>
      <c r="D6743" s="94">
        <v>2532</v>
      </c>
    </row>
    <row r="6744" spans="1:4" ht="14.4" x14ac:dyDescent="0.3">
      <c r="A6744" s="93" t="s">
        <v>10434</v>
      </c>
      <c r="B6744" s="94" t="s">
        <v>25417</v>
      </c>
      <c r="C6744" s="94" t="s">
        <v>5789</v>
      </c>
      <c r="D6744" s="94">
        <v>2532</v>
      </c>
    </row>
    <row r="6745" spans="1:4" ht="14.4" x14ac:dyDescent="0.3">
      <c r="A6745" s="93" t="s">
        <v>10435</v>
      </c>
      <c r="B6745" s="94" t="s">
        <v>25417</v>
      </c>
      <c r="C6745" s="94" t="s">
        <v>5789</v>
      </c>
      <c r="D6745" s="94">
        <v>2532</v>
      </c>
    </row>
    <row r="6746" spans="1:4" ht="14.4" x14ac:dyDescent="0.3">
      <c r="A6746" s="93" t="s">
        <v>10436</v>
      </c>
      <c r="B6746" s="94" t="s">
        <v>25417</v>
      </c>
      <c r="C6746" s="94" t="s">
        <v>5789</v>
      </c>
      <c r="D6746" s="94">
        <v>2532</v>
      </c>
    </row>
    <row r="6747" spans="1:4" ht="14.4" x14ac:dyDescent="0.3">
      <c r="A6747" s="93" t="s">
        <v>10437</v>
      </c>
      <c r="B6747" s="94" t="s">
        <v>25417</v>
      </c>
      <c r="C6747" s="94" t="s">
        <v>5789</v>
      </c>
      <c r="D6747" s="94">
        <v>2532</v>
      </c>
    </row>
    <row r="6748" spans="1:4" ht="14.4" x14ac:dyDescent="0.3">
      <c r="A6748" s="93" t="s">
        <v>10438</v>
      </c>
      <c r="B6748" s="94" t="s">
        <v>25417</v>
      </c>
      <c r="C6748" s="94" t="s">
        <v>5789</v>
      </c>
      <c r="D6748" s="94">
        <v>2532</v>
      </c>
    </row>
    <row r="6749" spans="1:4" ht="14.4" x14ac:dyDescent="0.3">
      <c r="A6749" s="93" t="s">
        <v>10439</v>
      </c>
      <c r="B6749" s="94" t="s">
        <v>25417</v>
      </c>
      <c r="C6749" s="94" t="s">
        <v>5789</v>
      </c>
      <c r="D6749" s="94">
        <v>2532</v>
      </c>
    </row>
    <row r="6750" spans="1:4" ht="14.4" x14ac:dyDescent="0.3">
      <c r="A6750" s="93" t="s">
        <v>10440</v>
      </c>
      <c r="B6750" s="94" t="s">
        <v>25417</v>
      </c>
      <c r="C6750" s="94" t="s">
        <v>5789</v>
      </c>
      <c r="D6750" s="94">
        <v>2532</v>
      </c>
    </row>
    <row r="6751" spans="1:4" ht="14.4" x14ac:dyDescent="0.3">
      <c r="A6751" s="93" t="s">
        <v>10441</v>
      </c>
      <c r="B6751" s="94" t="s">
        <v>25417</v>
      </c>
      <c r="C6751" s="94" t="s">
        <v>5789</v>
      </c>
      <c r="D6751" s="94">
        <v>2532</v>
      </c>
    </row>
    <row r="6752" spans="1:4" ht="14.4" x14ac:dyDescent="0.3">
      <c r="A6752" s="93" t="s">
        <v>10442</v>
      </c>
      <c r="B6752" s="94" t="s">
        <v>25417</v>
      </c>
      <c r="C6752" s="94" t="s">
        <v>5789</v>
      </c>
      <c r="D6752" s="94">
        <v>2532</v>
      </c>
    </row>
    <row r="6753" spans="1:4" ht="14.4" x14ac:dyDescent="0.3">
      <c r="A6753" s="93" t="s">
        <v>10443</v>
      </c>
      <c r="B6753" s="94" t="s">
        <v>25417</v>
      </c>
      <c r="C6753" s="94" t="s">
        <v>5789</v>
      </c>
      <c r="D6753" s="94">
        <v>2532</v>
      </c>
    </row>
    <row r="6754" spans="1:4" ht="14.4" x14ac:dyDescent="0.3">
      <c r="A6754" s="93" t="s">
        <v>10444</v>
      </c>
      <c r="B6754" s="94" t="s">
        <v>25417</v>
      </c>
      <c r="C6754" s="94" t="s">
        <v>5789</v>
      </c>
      <c r="D6754" s="94">
        <v>2532</v>
      </c>
    </row>
    <row r="6755" spans="1:4" ht="14.4" x14ac:dyDescent="0.3">
      <c r="A6755" s="93" t="s">
        <v>10445</v>
      </c>
      <c r="B6755" s="94" t="s">
        <v>25417</v>
      </c>
      <c r="C6755" s="94" t="s">
        <v>5789</v>
      </c>
      <c r="D6755" s="94">
        <v>2532</v>
      </c>
    </row>
    <row r="6756" spans="1:4" ht="14.4" x14ac:dyDescent="0.3">
      <c r="A6756" s="93" t="s">
        <v>10446</v>
      </c>
      <c r="B6756" s="94" t="s">
        <v>25417</v>
      </c>
      <c r="C6756" s="94" t="s">
        <v>5789</v>
      </c>
      <c r="D6756" s="94">
        <v>2532</v>
      </c>
    </row>
    <row r="6757" spans="1:4" ht="14.4" x14ac:dyDescent="0.3">
      <c r="A6757" s="93" t="s">
        <v>10447</v>
      </c>
      <c r="B6757" s="94" t="s">
        <v>25417</v>
      </c>
      <c r="C6757" s="94" t="s">
        <v>5789</v>
      </c>
      <c r="D6757" s="94">
        <v>2532</v>
      </c>
    </row>
    <row r="6758" spans="1:4" ht="14.4" x14ac:dyDescent="0.3">
      <c r="A6758" s="93" t="s">
        <v>10448</v>
      </c>
      <c r="B6758" s="94" t="s">
        <v>25417</v>
      </c>
      <c r="C6758" s="94" t="s">
        <v>5789</v>
      </c>
      <c r="D6758" s="94">
        <v>2532</v>
      </c>
    </row>
    <row r="6759" spans="1:4" ht="14.4" x14ac:dyDescent="0.3">
      <c r="A6759" s="93" t="s">
        <v>10449</v>
      </c>
      <c r="B6759" s="94" t="s">
        <v>25417</v>
      </c>
      <c r="C6759" s="94" t="s">
        <v>5789</v>
      </c>
      <c r="D6759" s="94">
        <v>2532</v>
      </c>
    </row>
    <row r="6760" spans="1:4" ht="14.4" x14ac:dyDescent="0.3">
      <c r="A6760" s="93" t="s">
        <v>10450</v>
      </c>
      <c r="B6760" s="94" t="s">
        <v>25417</v>
      </c>
      <c r="C6760" s="94" t="s">
        <v>5789</v>
      </c>
      <c r="D6760" s="94">
        <v>2532</v>
      </c>
    </row>
    <row r="6761" spans="1:4" ht="14.4" x14ac:dyDescent="0.3">
      <c r="A6761" s="93" t="s">
        <v>10451</v>
      </c>
      <c r="B6761" s="94" t="s">
        <v>25417</v>
      </c>
      <c r="C6761" s="94" t="s">
        <v>5789</v>
      </c>
      <c r="D6761" s="94">
        <v>2532</v>
      </c>
    </row>
    <row r="6762" spans="1:4" ht="14.4" x14ac:dyDescent="0.3">
      <c r="A6762" s="93" t="s">
        <v>10452</v>
      </c>
      <c r="B6762" s="94" t="s">
        <v>25417</v>
      </c>
      <c r="C6762" s="94" t="s">
        <v>5789</v>
      </c>
      <c r="D6762" s="94">
        <v>2532</v>
      </c>
    </row>
    <row r="6763" spans="1:4" ht="14.4" x14ac:dyDescent="0.3">
      <c r="A6763" s="93" t="s">
        <v>10453</v>
      </c>
      <c r="B6763" s="94" t="s">
        <v>25417</v>
      </c>
      <c r="C6763" s="94" t="s">
        <v>5789</v>
      </c>
      <c r="D6763" s="94">
        <v>2532</v>
      </c>
    </row>
    <row r="6764" spans="1:4" ht="14.4" x14ac:dyDescent="0.3">
      <c r="A6764" s="93" t="s">
        <v>10454</v>
      </c>
      <c r="B6764" s="94" t="s">
        <v>25417</v>
      </c>
      <c r="C6764" s="94" t="s">
        <v>5789</v>
      </c>
      <c r="D6764" s="94">
        <v>2532</v>
      </c>
    </row>
    <row r="6765" spans="1:4" ht="14.4" x14ac:dyDescent="0.3">
      <c r="A6765" s="93" t="s">
        <v>10455</v>
      </c>
      <c r="B6765" s="94" t="s">
        <v>25417</v>
      </c>
      <c r="C6765" s="94" t="s">
        <v>5789</v>
      </c>
      <c r="D6765" s="94">
        <v>2532</v>
      </c>
    </row>
    <row r="6766" spans="1:4" ht="14.4" x14ac:dyDescent="0.3">
      <c r="A6766" s="93" t="s">
        <v>10456</v>
      </c>
      <c r="B6766" s="94" t="s">
        <v>25417</v>
      </c>
      <c r="C6766" s="94" t="s">
        <v>5789</v>
      </c>
      <c r="D6766" s="94">
        <v>2532</v>
      </c>
    </row>
    <row r="6767" spans="1:4" ht="14.4" x14ac:dyDescent="0.3">
      <c r="A6767" s="93" t="s">
        <v>10457</v>
      </c>
      <c r="B6767" s="94" t="s">
        <v>25417</v>
      </c>
      <c r="C6767" s="94" t="s">
        <v>5789</v>
      </c>
      <c r="D6767" s="94">
        <v>2532</v>
      </c>
    </row>
    <row r="6768" spans="1:4" ht="14.4" x14ac:dyDescent="0.3">
      <c r="A6768" s="93" t="s">
        <v>10458</v>
      </c>
      <c r="B6768" s="94" t="s">
        <v>25417</v>
      </c>
      <c r="C6768" s="94" t="s">
        <v>5789</v>
      </c>
      <c r="D6768" s="94">
        <v>2532</v>
      </c>
    </row>
    <row r="6769" spans="1:4" ht="14.4" x14ac:dyDescent="0.3">
      <c r="A6769" s="93" t="s">
        <v>10459</v>
      </c>
      <c r="B6769" s="94" t="s">
        <v>25417</v>
      </c>
      <c r="C6769" s="94" t="s">
        <v>5789</v>
      </c>
      <c r="D6769" s="94">
        <v>2532</v>
      </c>
    </row>
    <row r="6770" spans="1:4" ht="14.4" x14ac:dyDescent="0.3">
      <c r="A6770" s="93" t="s">
        <v>10460</v>
      </c>
      <c r="B6770" s="94" t="s">
        <v>25417</v>
      </c>
      <c r="C6770" s="94" t="s">
        <v>5789</v>
      </c>
      <c r="D6770" s="94">
        <v>2532</v>
      </c>
    </row>
    <row r="6771" spans="1:4" ht="14.4" x14ac:dyDescent="0.3">
      <c r="A6771" s="93" t="s">
        <v>10461</v>
      </c>
      <c r="B6771" s="94" t="s">
        <v>25417</v>
      </c>
      <c r="C6771" s="94" t="s">
        <v>5789</v>
      </c>
      <c r="D6771" s="94">
        <v>2532</v>
      </c>
    </row>
    <row r="6772" spans="1:4" ht="14.4" x14ac:dyDescent="0.3">
      <c r="A6772" s="93" t="s">
        <v>10462</v>
      </c>
      <c r="B6772" s="94" t="s">
        <v>25417</v>
      </c>
      <c r="C6772" s="94" t="s">
        <v>5789</v>
      </c>
      <c r="D6772" s="94">
        <v>2532</v>
      </c>
    </row>
    <row r="6773" spans="1:4" ht="14.4" x14ac:dyDescent="0.3">
      <c r="A6773" s="93" t="s">
        <v>10463</v>
      </c>
      <c r="B6773" s="94" t="s">
        <v>25417</v>
      </c>
      <c r="C6773" s="94" t="s">
        <v>5789</v>
      </c>
      <c r="D6773" s="94">
        <v>2532</v>
      </c>
    </row>
    <row r="6774" spans="1:4" ht="14.4" x14ac:dyDescent="0.3">
      <c r="A6774" s="93" t="s">
        <v>10464</v>
      </c>
      <c r="B6774" s="94" t="s">
        <v>25417</v>
      </c>
      <c r="C6774" s="94" t="s">
        <v>5789</v>
      </c>
      <c r="D6774" s="94">
        <v>2532</v>
      </c>
    </row>
    <row r="6775" spans="1:4" ht="14.4" x14ac:dyDescent="0.3">
      <c r="A6775" s="93" t="s">
        <v>10465</v>
      </c>
      <c r="B6775" s="94" t="s">
        <v>25417</v>
      </c>
      <c r="C6775" s="94" t="s">
        <v>5789</v>
      </c>
      <c r="D6775" s="94">
        <v>2532</v>
      </c>
    </row>
    <row r="6776" spans="1:4" ht="14.4" x14ac:dyDescent="0.3">
      <c r="A6776" s="93" t="s">
        <v>10466</v>
      </c>
      <c r="B6776" s="94" t="s">
        <v>25417</v>
      </c>
      <c r="C6776" s="94" t="s">
        <v>5789</v>
      </c>
      <c r="D6776" s="94">
        <v>2532</v>
      </c>
    </row>
    <row r="6777" spans="1:4" ht="14.4" x14ac:dyDescent="0.3">
      <c r="A6777" s="93" t="s">
        <v>10467</v>
      </c>
      <c r="B6777" s="94" t="s">
        <v>25417</v>
      </c>
      <c r="C6777" s="94" t="s">
        <v>5789</v>
      </c>
      <c r="D6777" s="94">
        <v>2532</v>
      </c>
    </row>
    <row r="6778" spans="1:4" ht="14.4" x14ac:dyDescent="0.3">
      <c r="A6778" s="93" t="s">
        <v>10468</v>
      </c>
      <c r="B6778" s="94" t="s">
        <v>25417</v>
      </c>
      <c r="C6778" s="94" t="s">
        <v>5789</v>
      </c>
      <c r="D6778" s="94">
        <v>2532</v>
      </c>
    </row>
    <row r="6779" spans="1:4" ht="14.4" x14ac:dyDescent="0.3">
      <c r="A6779" s="93" t="s">
        <v>10469</v>
      </c>
      <c r="B6779" s="94" t="s">
        <v>25417</v>
      </c>
      <c r="C6779" s="94" t="s">
        <v>5789</v>
      </c>
      <c r="D6779" s="94">
        <v>2532</v>
      </c>
    </row>
    <row r="6780" spans="1:4" ht="14.4" x14ac:dyDescent="0.3">
      <c r="A6780" s="93" t="s">
        <v>10470</v>
      </c>
      <c r="B6780" s="94" t="s">
        <v>25417</v>
      </c>
      <c r="C6780" s="94" t="s">
        <v>5789</v>
      </c>
      <c r="D6780" s="94">
        <v>2532</v>
      </c>
    </row>
    <row r="6781" spans="1:4" ht="14.4" x14ac:dyDescent="0.3">
      <c r="A6781" s="93" t="s">
        <v>10471</v>
      </c>
      <c r="B6781" s="94" t="s">
        <v>25417</v>
      </c>
      <c r="C6781" s="94" t="s">
        <v>5789</v>
      </c>
      <c r="D6781" s="94">
        <v>2532</v>
      </c>
    </row>
    <row r="6782" spans="1:4" ht="14.4" x14ac:dyDescent="0.3">
      <c r="A6782" s="93" t="s">
        <v>10472</v>
      </c>
      <c r="B6782" s="94" t="s">
        <v>25417</v>
      </c>
      <c r="C6782" s="94" t="s">
        <v>5789</v>
      </c>
      <c r="D6782" s="94">
        <v>2532</v>
      </c>
    </row>
    <row r="6783" spans="1:4" ht="14.4" x14ac:dyDescent="0.3">
      <c r="A6783" s="93" t="s">
        <v>10473</v>
      </c>
      <c r="B6783" s="94" t="s">
        <v>25417</v>
      </c>
      <c r="C6783" s="94" t="s">
        <v>5789</v>
      </c>
      <c r="D6783" s="94">
        <v>2532</v>
      </c>
    </row>
    <row r="6784" spans="1:4" ht="14.4" x14ac:dyDescent="0.3">
      <c r="A6784" s="93" t="s">
        <v>10474</v>
      </c>
      <c r="B6784" s="94" t="s">
        <v>25417</v>
      </c>
      <c r="C6784" s="94" t="s">
        <v>5789</v>
      </c>
      <c r="D6784" s="94">
        <v>2532</v>
      </c>
    </row>
    <row r="6785" spans="1:4" ht="14.4" x14ac:dyDescent="0.3">
      <c r="A6785" s="93" t="s">
        <v>10475</v>
      </c>
      <c r="B6785" s="94" t="s">
        <v>25417</v>
      </c>
      <c r="C6785" s="94" t="s">
        <v>5789</v>
      </c>
      <c r="D6785" s="94">
        <v>2532</v>
      </c>
    </row>
    <row r="6786" spans="1:4" ht="14.4" x14ac:dyDescent="0.3">
      <c r="A6786" s="93" t="s">
        <v>10476</v>
      </c>
      <c r="B6786" s="94" t="s">
        <v>25417</v>
      </c>
      <c r="C6786" s="94" t="s">
        <v>5789</v>
      </c>
      <c r="D6786" s="94">
        <v>2532</v>
      </c>
    </row>
    <row r="6787" spans="1:4" ht="14.4" x14ac:dyDescent="0.3">
      <c r="A6787" s="93" t="s">
        <v>29652</v>
      </c>
      <c r="B6787" s="94" t="s">
        <v>25417</v>
      </c>
      <c r="C6787" s="94" t="s">
        <v>5789</v>
      </c>
      <c r="D6787" s="94">
        <v>2532</v>
      </c>
    </row>
    <row r="6788" spans="1:4" ht="14.4" x14ac:dyDescent="0.3">
      <c r="A6788" s="93" t="s">
        <v>29653</v>
      </c>
      <c r="B6788" s="94" t="s">
        <v>25417</v>
      </c>
      <c r="C6788" s="94" t="s">
        <v>5789</v>
      </c>
      <c r="D6788" s="94">
        <v>2532</v>
      </c>
    </row>
    <row r="6789" spans="1:4" ht="14.4" x14ac:dyDescent="0.3">
      <c r="A6789" s="93" t="s">
        <v>29654</v>
      </c>
      <c r="B6789" s="94" t="s">
        <v>25417</v>
      </c>
      <c r="C6789" s="94" t="s">
        <v>5789</v>
      </c>
      <c r="D6789" s="94">
        <v>2532</v>
      </c>
    </row>
    <row r="6790" spans="1:4" ht="14.4" x14ac:dyDescent="0.3">
      <c r="A6790" s="93" t="s">
        <v>29655</v>
      </c>
      <c r="B6790" s="94" t="s">
        <v>25417</v>
      </c>
      <c r="C6790" s="94" t="s">
        <v>5789</v>
      </c>
      <c r="D6790" s="94">
        <v>2532</v>
      </c>
    </row>
    <row r="6791" spans="1:4" ht="14.4" x14ac:dyDescent="0.3">
      <c r="A6791" s="93" t="s">
        <v>29656</v>
      </c>
      <c r="B6791" s="94" t="s">
        <v>25417</v>
      </c>
      <c r="C6791" s="94" t="s">
        <v>5789</v>
      </c>
      <c r="D6791" s="94">
        <v>2532</v>
      </c>
    </row>
    <row r="6792" spans="1:4" ht="14.4" x14ac:dyDescent="0.3">
      <c r="A6792" s="93" t="s">
        <v>29657</v>
      </c>
      <c r="B6792" s="94" t="s">
        <v>25417</v>
      </c>
      <c r="C6792" s="94" t="s">
        <v>5789</v>
      </c>
      <c r="D6792" s="94">
        <v>2532</v>
      </c>
    </row>
    <row r="6793" spans="1:4" ht="14.4" x14ac:dyDescent="0.3">
      <c r="A6793" s="93" t="s">
        <v>29658</v>
      </c>
      <c r="B6793" s="94" t="s">
        <v>25417</v>
      </c>
      <c r="C6793" s="94" t="s">
        <v>5789</v>
      </c>
      <c r="D6793" s="94">
        <v>2532</v>
      </c>
    </row>
    <row r="6794" spans="1:4" ht="14.4" x14ac:dyDescent="0.3">
      <c r="A6794" s="93" t="s">
        <v>29659</v>
      </c>
      <c r="B6794" s="94" t="s">
        <v>25417</v>
      </c>
      <c r="C6794" s="94" t="s">
        <v>5789</v>
      </c>
      <c r="D6794" s="94">
        <v>2532</v>
      </c>
    </row>
    <row r="6795" spans="1:4" ht="14.4" x14ac:dyDescent="0.3">
      <c r="A6795" s="93" t="s">
        <v>29660</v>
      </c>
      <c r="B6795" s="94" t="s">
        <v>25417</v>
      </c>
      <c r="C6795" s="94" t="s">
        <v>5789</v>
      </c>
      <c r="D6795" s="94">
        <v>2532</v>
      </c>
    </row>
    <row r="6796" spans="1:4" ht="14.4" x14ac:dyDescent="0.3">
      <c r="A6796" s="93" t="s">
        <v>29661</v>
      </c>
      <c r="B6796" s="94" t="s">
        <v>25417</v>
      </c>
      <c r="C6796" s="94" t="s">
        <v>5789</v>
      </c>
      <c r="D6796" s="94">
        <v>2532</v>
      </c>
    </row>
    <row r="6797" spans="1:4" ht="14.4" x14ac:dyDescent="0.3">
      <c r="A6797" s="93" t="s">
        <v>29662</v>
      </c>
      <c r="B6797" s="94" t="s">
        <v>25417</v>
      </c>
      <c r="C6797" s="94" t="s">
        <v>5789</v>
      </c>
      <c r="D6797" s="94">
        <v>2532</v>
      </c>
    </row>
    <row r="6798" spans="1:4" ht="14.4" x14ac:dyDescent="0.3">
      <c r="A6798" s="93" t="s">
        <v>29663</v>
      </c>
      <c r="B6798" s="94" t="s">
        <v>25417</v>
      </c>
      <c r="C6798" s="94" t="s">
        <v>5789</v>
      </c>
      <c r="D6798" s="94">
        <v>2532</v>
      </c>
    </row>
    <row r="6799" spans="1:4" ht="14.4" x14ac:dyDescent="0.3">
      <c r="A6799" s="93" t="s">
        <v>29664</v>
      </c>
      <c r="B6799" s="94" t="s">
        <v>25417</v>
      </c>
      <c r="C6799" s="94" t="s">
        <v>5789</v>
      </c>
      <c r="D6799" s="94">
        <v>2532</v>
      </c>
    </row>
    <row r="6800" spans="1:4" ht="14.4" x14ac:dyDescent="0.3">
      <c r="A6800" s="93" t="s">
        <v>29665</v>
      </c>
      <c r="B6800" s="94" t="s">
        <v>25417</v>
      </c>
      <c r="C6800" s="94" t="s">
        <v>5789</v>
      </c>
      <c r="D6800" s="94">
        <v>2532</v>
      </c>
    </row>
    <row r="6801" spans="1:4" ht="14.4" x14ac:dyDescent="0.3">
      <c r="A6801" s="93" t="s">
        <v>29666</v>
      </c>
      <c r="B6801" s="94" t="s">
        <v>25417</v>
      </c>
      <c r="C6801" s="94" t="s">
        <v>5789</v>
      </c>
      <c r="D6801" s="94">
        <v>2532</v>
      </c>
    </row>
    <row r="6802" spans="1:4" ht="14.4" x14ac:dyDescent="0.3">
      <c r="A6802" s="93" t="s">
        <v>29667</v>
      </c>
      <c r="B6802" s="94" t="s">
        <v>25417</v>
      </c>
      <c r="C6802" s="94" t="s">
        <v>5789</v>
      </c>
      <c r="D6802" s="94">
        <v>2532</v>
      </c>
    </row>
    <row r="6803" spans="1:4" ht="14.4" x14ac:dyDescent="0.3">
      <c r="A6803" s="93" t="s">
        <v>29668</v>
      </c>
      <c r="B6803" s="94" t="s">
        <v>25417</v>
      </c>
      <c r="C6803" s="94" t="s">
        <v>5789</v>
      </c>
      <c r="D6803" s="94">
        <v>2532</v>
      </c>
    </row>
    <row r="6804" spans="1:4" ht="14.4" x14ac:dyDescent="0.3">
      <c r="A6804" s="93" t="s">
        <v>29669</v>
      </c>
      <c r="B6804" s="94" t="s">
        <v>25417</v>
      </c>
      <c r="C6804" s="94" t="s">
        <v>5789</v>
      </c>
      <c r="D6804" s="94">
        <v>2532</v>
      </c>
    </row>
    <row r="6805" spans="1:4" ht="14.4" x14ac:dyDescent="0.3">
      <c r="A6805" s="93" t="s">
        <v>29670</v>
      </c>
      <c r="B6805" s="94" t="s">
        <v>25417</v>
      </c>
      <c r="C6805" s="94" t="s">
        <v>5789</v>
      </c>
      <c r="D6805" s="94">
        <v>2532</v>
      </c>
    </row>
    <row r="6806" spans="1:4" ht="14.4" x14ac:dyDescent="0.3">
      <c r="A6806" s="93" t="s">
        <v>29671</v>
      </c>
      <c r="B6806" s="94" t="s">
        <v>25417</v>
      </c>
      <c r="C6806" s="94" t="s">
        <v>5789</v>
      </c>
      <c r="D6806" s="94">
        <v>2532</v>
      </c>
    </row>
    <row r="6807" spans="1:4" ht="14.4" x14ac:dyDescent="0.3">
      <c r="A6807" s="93" t="s">
        <v>29672</v>
      </c>
      <c r="B6807" s="94" t="s">
        <v>25417</v>
      </c>
      <c r="C6807" s="94" t="s">
        <v>5789</v>
      </c>
      <c r="D6807" s="94">
        <v>2532</v>
      </c>
    </row>
    <row r="6808" spans="1:4" ht="14.4" x14ac:dyDescent="0.3">
      <c r="A6808" s="93" t="s">
        <v>29673</v>
      </c>
      <c r="B6808" s="94" t="s">
        <v>25417</v>
      </c>
      <c r="C6808" s="94" t="s">
        <v>5789</v>
      </c>
      <c r="D6808" s="94">
        <v>2532</v>
      </c>
    </row>
    <row r="6809" spans="1:4" ht="14.4" x14ac:dyDescent="0.3">
      <c r="A6809" s="93" t="s">
        <v>29674</v>
      </c>
      <c r="B6809" s="94" t="s">
        <v>25417</v>
      </c>
      <c r="C6809" s="94" t="s">
        <v>5789</v>
      </c>
      <c r="D6809" s="94">
        <v>2532</v>
      </c>
    </row>
    <row r="6810" spans="1:4" ht="14.4" x14ac:dyDescent="0.3">
      <c r="A6810" s="93" t="s">
        <v>29675</v>
      </c>
      <c r="B6810" s="94" t="s">
        <v>25417</v>
      </c>
      <c r="C6810" s="94" t="s">
        <v>5789</v>
      </c>
      <c r="D6810" s="94">
        <v>2532</v>
      </c>
    </row>
    <row r="6811" spans="1:4" ht="14.4" x14ac:dyDescent="0.3">
      <c r="A6811" s="93" t="s">
        <v>29676</v>
      </c>
      <c r="B6811" s="94" t="s">
        <v>25417</v>
      </c>
      <c r="C6811" s="94" t="s">
        <v>5789</v>
      </c>
      <c r="D6811" s="94">
        <v>2532</v>
      </c>
    </row>
    <row r="6812" spans="1:4" ht="14.4" x14ac:dyDescent="0.3">
      <c r="A6812" s="93" t="s">
        <v>29677</v>
      </c>
      <c r="B6812" s="94" t="s">
        <v>25417</v>
      </c>
      <c r="C6812" s="94" t="s">
        <v>5789</v>
      </c>
      <c r="D6812" s="94">
        <v>2532</v>
      </c>
    </row>
    <row r="6813" spans="1:4" ht="14.4" x14ac:dyDescent="0.3">
      <c r="A6813" s="93" t="s">
        <v>29678</v>
      </c>
      <c r="B6813" s="94" t="s">
        <v>25417</v>
      </c>
      <c r="C6813" s="94" t="s">
        <v>5789</v>
      </c>
      <c r="D6813" s="94">
        <v>2532</v>
      </c>
    </row>
    <row r="6814" spans="1:4" ht="14.4" x14ac:dyDescent="0.3">
      <c r="A6814" s="93" t="s">
        <v>29679</v>
      </c>
      <c r="B6814" s="94" t="s">
        <v>25417</v>
      </c>
      <c r="C6814" s="94" t="s">
        <v>5789</v>
      </c>
      <c r="D6814" s="94">
        <v>2532</v>
      </c>
    </row>
    <row r="6815" spans="1:4" ht="14.4" x14ac:dyDescent="0.3">
      <c r="A6815" s="93" t="s">
        <v>29680</v>
      </c>
      <c r="B6815" s="94" t="s">
        <v>25417</v>
      </c>
      <c r="C6815" s="94" t="s">
        <v>5789</v>
      </c>
      <c r="D6815" s="94">
        <v>2532</v>
      </c>
    </row>
    <row r="6816" spans="1:4" ht="14.4" x14ac:dyDescent="0.3">
      <c r="A6816" s="93" t="s">
        <v>29681</v>
      </c>
      <c r="B6816" s="94" t="s">
        <v>25417</v>
      </c>
      <c r="C6816" s="94" t="s">
        <v>5789</v>
      </c>
      <c r="D6816" s="94">
        <v>2532</v>
      </c>
    </row>
    <row r="6817" spans="1:4" ht="14.4" x14ac:dyDescent="0.3">
      <c r="A6817" s="93" t="s">
        <v>29682</v>
      </c>
      <c r="B6817" s="94" t="s">
        <v>25417</v>
      </c>
      <c r="C6817" s="94" t="s">
        <v>5789</v>
      </c>
      <c r="D6817" s="94">
        <v>2532</v>
      </c>
    </row>
    <row r="6818" spans="1:4" ht="14.4" x14ac:dyDescent="0.3">
      <c r="A6818" s="93" t="s">
        <v>29683</v>
      </c>
      <c r="B6818" s="94" t="s">
        <v>25417</v>
      </c>
      <c r="C6818" s="94" t="s">
        <v>5789</v>
      </c>
      <c r="D6818" s="94">
        <v>2532</v>
      </c>
    </row>
    <row r="6819" spans="1:4" ht="14.4" x14ac:dyDescent="0.3">
      <c r="A6819" s="93" t="s">
        <v>29684</v>
      </c>
      <c r="B6819" s="94" t="s">
        <v>25417</v>
      </c>
      <c r="C6819" s="94" t="s">
        <v>5789</v>
      </c>
      <c r="D6819" s="94">
        <v>2532</v>
      </c>
    </row>
    <row r="6820" spans="1:4" ht="14.4" x14ac:dyDescent="0.3">
      <c r="A6820" s="93" t="s">
        <v>29685</v>
      </c>
      <c r="B6820" s="94" t="s">
        <v>25417</v>
      </c>
      <c r="C6820" s="94" t="s">
        <v>5789</v>
      </c>
      <c r="D6820" s="94">
        <v>2532</v>
      </c>
    </row>
    <row r="6821" spans="1:4" ht="14.4" x14ac:dyDescent="0.3">
      <c r="A6821" s="93" t="s">
        <v>29686</v>
      </c>
      <c r="B6821" s="94" t="s">
        <v>25417</v>
      </c>
      <c r="C6821" s="94" t="s">
        <v>5789</v>
      </c>
      <c r="D6821" s="94">
        <v>2532</v>
      </c>
    </row>
    <row r="6822" spans="1:4" ht="14.4" x14ac:dyDescent="0.3">
      <c r="A6822" s="93" t="s">
        <v>29687</v>
      </c>
      <c r="B6822" s="94" t="s">
        <v>25417</v>
      </c>
      <c r="C6822" s="94" t="s">
        <v>5789</v>
      </c>
      <c r="D6822" s="94">
        <v>2532</v>
      </c>
    </row>
    <row r="6823" spans="1:4" ht="14.4" x14ac:dyDescent="0.3">
      <c r="A6823" s="93" t="s">
        <v>29688</v>
      </c>
      <c r="B6823" s="94" t="s">
        <v>25417</v>
      </c>
      <c r="C6823" s="94" t="s">
        <v>5789</v>
      </c>
      <c r="D6823" s="94">
        <v>2532</v>
      </c>
    </row>
    <row r="6824" spans="1:4" ht="14.4" x14ac:dyDescent="0.3">
      <c r="A6824" s="93" t="s">
        <v>29689</v>
      </c>
      <c r="B6824" s="94" t="s">
        <v>25417</v>
      </c>
      <c r="C6824" s="94" t="s">
        <v>5789</v>
      </c>
      <c r="D6824" s="94">
        <v>2532</v>
      </c>
    </row>
    <row r="6825" spans="1:4" ht="14.4" x14ac:dyDescent="0.3">
      <c r="A6825" s="93" t="s">
        <v>29690</v>
      </c>
      <c r="B6825" s="94" t="s">
        <v>25417</v>
      </c>
      <c r="C6825" s="94" t="s">
        <v>5789</v>
      </c>
      <c r="D6825" s="94">
        <v>2532</v>
      </c>
    </row>
    <row r="6826" spans="1:4" ht="14.4" x14ac:dyDescent="0.3">
      <c r="A6826" s="93" t="s">
        <v>29691</v>
      </c>
      <c r="B6826" s="94" t="s">
        <v>25417</v>
      </c>
      <c r="C6826" s="94" t="s">
        <v>5789</v>
      </c>
      <c r="D6826" s="94">
        <v>2532</v>
      </c>
    </row>
    <row r="6827" spans="1:4" ht="14.4" x14ac:dyDescent="0.3">
      <c r="A6827" s="93" t="s">
        <v>29692</v>
      </c>
      <c r="B6827" s="94" t="s">
        <v>25417</v>
      </c>
      <c r="C6827" s="94" t="s">
        <v>5789</v>
      </c>
      <c r="D6827" s="94">
        <v>2532</v>
      </c>
    </row>
    <row r="6828" spans="1:4" ht="14.4" x14ac:dyDescent="0.3">
      <c r="A6828" s="93" t="s">
        <v>29693</v>
      </c>
      <c r="B6828" s="94" t="s">
        <v>25417</v>
      </c>
      <c r="C6828" s="94" t="s">
        <v>5789</v>
      </c>
      <c r="D6828" s="94">
        <v>2532</v>
      </c>
    </row>
    <row r="6829" spans="1:4" ht="14.4" x14ac:dyDescent="0.3">
      <c r="A6829" s="93" t="s">
        <v>29694</v>
      </c>
      <c r="B6829" s="94" t="s">
        <v>25417</v>
      </c>
      <c r="C6829" s="94" t="s">
        <v>5789</v>
      </c>
      <c r="D6829" s="94">
        <v>2532</v>
      </c>
    </row>
    <row r="6830" spans="1:4" ht="14.4" x14ac:dyDescent="0.3">
      <c r="A6830" s="93" t="s">
        <v>29695</v>
      </c>
      <c r="B6830" s="94" t="s">
        <v>25417</v>
      </c>
      <c r="C6830" s="94" t="s">
        <v>5789</v>
      </c>
      <c r="D6830" s="94">
        <v>2532</v>
      </c>
    </row>
    <row r="6831" spans="1:4" ht="14.4" x14ac:dyDescent="0.3">
      <c r="A6831" s="93" t="s">
        <v>29696</v>
      </c>
      <c r="B6831" s="94" t="s">
        <v>25417</v>
      </c>
      <c r="C6831" s="94" t="s">
        <v>5789</v>
      </c>
      <c r="D6831" s="94">
        <v>2532</v>
      </c>
    </row>
    <row r="6832" spans="1:4" ht="14.4" x14ac:dyDescent="0.3">
      <c r="A6832" s="93" t="s">
        <v>29697</v>
      </c>
      <c r="B6832" s="94" t="s">
        <v>25417</v>
      </c>
      <c r="C6832" s="94" t="s">
        <v>5789</v>
      </c>
      <c r="D6832" s="94">
        <v>2532</v>
      </c>
    </row>
    <row r="6833" spans="1:4" ht="14.4" x14ac:dyDescent="0.3">
      <c r="A6833" s="93" t="s">
        <v>29698</v>
      </c>
      <c r="B6833" s="94" t="s">
        <v>25417</v>
      </c>
      <c r="C6833" s="94" t="s">
        <v>5789</v>
      </c>
      <c r="D6833" s="94">
        <v>2532</v>
      </c>
    </row>
    <row r="6834" spans="1:4" ht="14.4" x14ac:dyDescent="0.3">
      <c r="A6834" s="93" t="s">
        <v>29699</v>
      </c>
      <c r="B6834" s="94" t="s">
        <v>25417</v>
      </c>
      <c r="C6834" s="94" t="s">
        <v>5789</v>
      </c>
      <c r="D6834" s="94">
        <v>2532</v>
      </c>
    </row>
    <row r="6835" spans="1:4" ht="14.4" x14ac:dyDescent="0.3">
      <c r="A6835" s="93" t="s">
        <v>29700</v>
      </c>
      <c r="B6835" s="94" t="s">
        <v>25417</v>
      </c>
      <c r="C6835" s="94" t="s">
        <v>5789</v>
      </c>
      <c r="D6835" s="94">
        <v>2532</v>
      </c>
    </row>
    <row r="6836" spans="1:4" ht="14.4" x14ac:dyDescent="0.3">
      <c r="A6836" s="93" t="s">
        <v>29701</v>
      </c>
      <c r="B6836" s="94" t="s">
        <v>25417</v>
      </c>
      <c r="C6836" s="94" t="s">
        <v>5789</v>
      </c>
      <c r="D6836" s="94">
        <v>2532</v>
      </c>
    </row>
    <row r="6837" spans="1:4" ht="14.4" x14ac:dyDescent="0.3">
      <c r="A6837" s="93" t="s">
        <v>29702</v>
      </c>
      <c r="B6837" s="94" t="s">
        <v>25417</v>
      </c>
      <c r="C6837" s="94" t="s">
        <v>5789</v>
      </c>
      <c r="D6837" s="94">
        <v>2532</v>
      </c>
    </row>
    <row r="6838" spans="1:4" ht="14.4" x14ac:dyDescent="0.3">
      <c r="A6838" s="93" t="s">
        <v>29703</v>
      </c>
      <c r="B6838" s="94" t="s">
        <v>25417</v>
      </c>
      <c r="C6838" s="94" t="s">
        <v>5789</v>
      </c>
      <c r="D6838" s="94">
        <v>2532</v>
      </c>
    </row>
    <row r="6839" spans="1:4" ht="14.4" x14ac:dyDescent="0.3">
      <c r="A6839" s="93" t="s">
        <v>29704</v>
      </c>
      <c r="B6839" s="94" t="s">
        <v>25417</v>
      </c>
      <c r="C6839" s="94" t="s">
        <v>5789</v>
      </c>
      <c r="D6839" s="94">
        <v>2532</v>
      </c>
    </row>
    <row r="6840" spans="1:4" ht="14.4" x14ac:dyDescent="0.3">
      <c r="A6840" s="93" t="s">
        <v>29705</v>
      </c>
      <c r="B6840" s="94" t="s">
        <v>25417</v>
      </c>
      <c r="C6840" s="94" t="s">
        <v>5789</v>
      </c>
      <c r="D6840" s="94">
        <v>2532</v>
      </c>
    </row>
    <row r="6841" spans="1:4" ht="14.4" x14ac:dyDescent="0.3">
      <c r="A6841" s="93" t="s">
        <v>29706</v>
      </c>
      <c r="B6841" s="94" t="s">
        <v>25417</v>
      </c>
      <c r="C6841" s="94" t="s">
        <v>5789</v>
      </c>
      <c r="D6841" s="94">
        <v>2532</v>
      </c>
    </row>
    <row r="6842" spans="1:4" ht="14.4" x14ac:dyDescent="0.3">
      <c r="A6842" s="93" t="s">
        <v>29707</v>
      </c>
      <c r="B6842" s="94" t="s">
        <v>25417</v>
      </c>
      <c r="C6842" s="94" t="s">
        <v>5789</v>
      </c>
      <c r="D6842" s="94">
        <v>2532</v>
      </c>
    </row>
    <row r="6843" spans="1:4" ht="14.4" x14ac:dyDescent="0.3">
      <c r="A6843" s="93" t="s">
        <v>29708</v>
      </c>
      <c r="B6843" s="94" t="s">
        <v>25417</v>
      </c>
      <c r="C6843" s="94" t="s">
        <v>5789</v>
      </c>
      <c r="D6843" s="94">
        <v>2532</v>
      </c>
    </row>
    <row r="6844" spans="1:4" ht="14.4" x14ac:dyDescent="0.3">
      <c r="A6844" s="93" t="s">
        <v>29709</v>
      </c>
      <c r="B6844" s="94" t="s">
        <v>25417</v>
      </c>
      <c r="C6844" s="94" t="s">
        <v>5789</v>
      </c>
      <c r="D6844" s="94">
        <v>2532</v>
      </c>
    </row>
    <row r="6845" spans="1:4" ht="14.4" x14ac:dyDescent="0.3">
      <c r="A6845" s="93" t="s">
        <v>29710</v>
      </c>
      <c r="B6845" s="94" t="s">
        <v>25417</v>
      </c>
      <c r="C6845" s="94" t="s">
        <v>5789</v>
      </c>
      <c r="D6845" s="94">
        <v>2532</v>
      </c>
    </row>
    <row r="6846" spans="1:4" ht="14.4" x14ac:dyDescent="0.3">
      <c r="A6846" s="93" t="s">
        <v>29711</v>
      </c>
      <c r="B6846" s="94" t="s">
        <v>25417</v>
      </c>
      <c r="C6846" s="94" t="s">
        <v>5789</v>
      </c>
      <c r="D6846" s="94">
        <v>2532</v>
      </c>
    </row>
    <row r="6847" spans="1:4" ht="14.4" x14ac:dyDescent="0.3">
      <c r="A6847" s="93" t="s">
        <v>29712</v>
      </c>
      <c r="B6847" s="94" t="s">
        <v>25417</v>
      </c>
      <c r="C6847" s="94" t="s">
        <v>5789</v>
      </c>
      <c r="D6847" s="94">
        <v>2532</v>
      </c>
    </row>
    <row r="6848" spans="1:4" ht="14.4" x14ac:dyDescent="0.3">
      <c r="A6848" s="93" t="s">
        <v>29713</v>
      </c>
      <c r="B6848" s="94" t="s">
        <v>25417</v>
      </c>
      <c r="C6848" s="94" t="s">
        <v>5789</v>
      </c>
      <c r="D6848" s="94">
        <v>2532</v>
      </c>
    </row>
    <row r="6849" spans="1:4" ht="14.4" x14ac:dyDescent="0.3">
      <c r="A6849" s="93" t="s">
        <v>29714</v>
      </c>
      <c r="B6849" s="94" t="s">
        <v>25417</v>
      </c>
      <c r="C6849" s="94" t="s">
        <v>5789</v>
      </c>
      <c r="D6849" s="94">
        <v>2532</v>
      </c>
    </row>
    <row r="6850" spans="1:4" ht="14.4" x14ac:dyDescent="0.3">
      <c r="A6850" s="93" t="s">
        <v>29715</v>
      </c>
      <c r="B6850" s="94" t="s">
        <v>25417</v>
      </c>
      <c r="C6850" s="94" t="s">
        <v>5789</v>
      </c>
      <c r="D6850" s="94">
        <v>2532</v>
      </c>
    </row>
    <row r="6851" spans="1:4" ht="14.4" x14ac:dyDescent="0.3">
      <c r="A6851" s="93" t="s">
        <v>29716</v>
      </c>
      <c r="B6851" s="94" t="s">
        <v>25417</v>
      </c>
      <c r="C6851" s="94" t="s">
        <v>5789</v>
      </c>
      <c r="D6851" s="94">
        <v>2532</v>
      </c>
    </row>
    <row r="6852" spans="1:4" ht="14.4" x14ac:dyDescent="0.3">
      <c r="A6852" s="93" t="s">
        <v>29717</v>
      </c>
      <c r="B6852" s="94" t="s">
        <v>25417</v>
      </c>
      <c r="C6852" s="94" t="s">
        <v>5789</v>
      </c>
      <c r="D6852" s="94">
        <v>2532</v>
      </c>
    </row>
    <row r="6853" spans="1:4" ht="14.4" x14ac:dyDescent="0.3">
      <c r="A6853" s="93" t="s">
        <v>29718</v>
      </c>
      <c r="B6853" s="94" t="s">
        <v>25417</v>
      </c>
      <c r="C6853" s="94" t="s">
        <v>5789</v>
      </c>
      <c r="D6853" s="94">
        <v>2532</v>
      </c>
    </row>
    <row r="6854" spans="1:4" ht="14.4" x14ac:dyDescent="0.3">
      <c r="A6854" s="93" t="s">
        <v>29719</v>
      </c>
      <c r="B6854" s="94" t="s">
        <v>25417</v>
      </c>
      <c r="C6854" s="94" t="s">
        <v>5789</v>
      </c>
      <c r="D6854" s="94">
        <v>2532</v>
      </c>
    </row>
    <row r="6855" spans="1:4" ht="14.4" x14ac:dyDescent="0.3">
      <c r="A6855" s="93" t="s">
        <v>29720</v>
      </c>
      <c r="B6855" s="94" t="s">
        <v>25417</v>
      </c>
      <c r="C6855" s="94" t="s">
        <v>5789</v>
      </c>
      <c r="D6855" s="94">
        <v>2532</v>
      </c>
    </row>
    <row r="6856" spans="1:4" ht="14.4" x14ac:dyDescent="0.3">
      <c r="A6856" s="93" t="s">
        <v>29721</v>
      </c>
      <c r="B6856" s="94" t="s">
        <v>25417</v>
      </c>
      <c r="C6856" s="94" t="s">
        <v>5789</v>
      </c>
      <c r="D6856" s="94">
        <v>2532</v>
      </c>
    </row>
    <row r="6857" spans="1:4" ht="14.4" x14ac:dyDescent="0.3">
      <c r="A6857" s="93" t="s">
        <v>29722</v>
      </c>
      <c r="B6857" s="94" t="s">
        <v>25417</v>
      </c>
      <c r="C6857" s="94" t="s">
        <v>5789</v>
      </c>
      <c r="D6857" s="94">
        <v>2532</v>
      </c>
    </row>
    <row r="6858" spans="1:4" ht="14.4" x14ac:dyDescent="0.3">
      <c r="A6858" s="93" t="s">
        <v>29723</v>
      </c>
      <c r="B6858" s="94" t="s">
        <v>25417</v>
      </c>
      <c r="C6858" s="94" t="s">
        <v>5789</v>
      </c>
      <c r="D6858" s="94">
        <v>2532</v>
      </c>
    </row>
    <row r="6859" spans="1:4" ht="14.4" x14ac:dyDescent="0.3">
      <c r="A6859" s="93" t="s">
        <v>29724</v>
      </c>
      <c r="B6859" s="94" t="s">
        <v>25417</v>
      </c>
      <c r="C6859" s="94" t="s">
        <v>5789</v>
      </c>
      <c r="D6859" s="94">
        <v>2532</v>
      </c>
    </row>
    <row r="6860" spans="1:4" ht="14.4" x14ac:dyDescent="0.3">
      <c r="A6860" s="93" t="s">
        <v>29725</v>
      </c>
      <c r="B6860" s="94" t="s">
        <v>25417</v>
      </c>
      <c r="C6860" s="94" t="s">
        <v>5789</v>
      </c>
      <c r="D6860" s="94">
        <v>2532</v>
      </c>
    </row>
    <row r="6861" spans="1:4" ht="14.4" x14ac:dyDescent="0.3">
      <c r="A6861" s="93" t="s">
        <v>29726</v>
      </c>
      <c r="B6861" s="94" t="s">
        <v>25417</v>
      </c>
      <c r="C6861" s="94" t="s">
        <v>5789</v>
      </c>
      <c r="D6861" s="94">
        <v>2532</v>
      </c>
    </row>
    <row r="6862" spans="1:4" ht="14.4" x14ac:dyDescent="0.3">
      <c r="A6862" s="93" t="s">
        <v>29727</v>
      </c>
      <c r="B6862" s="94" t="s">
        <v>25417</v>
      </c>
      <c r="C6862" s="94" t="s">
        <v>5789</v>
      </c>
      <c r="D6862" s="94">
        <v>2532</v>
      </c>
    </row>
    <row r="6863" spans="1:4" ht="14.4" x14ac:dyDescent="0.3">
      <c r="A6863" s="93" t="s">
        <v>29728</v>
      </c>
      <c r="B6863" s="94" t="s">
        <v>25417</v>
      </c>
      <c r="C6863" s="94" t="s">
        <v>5789</v>
      </c>
      <c r="D6863" s="94">
        <v>2532</v>
      </c>
    </row>
    <row r="6864" spans="1:4" ht="14.4" x14ac:dyDescent="0.3">
      <c r="A6864" s="93" t="s">
        <v>29729</v>
      </c>
      <c r="B6864" s="94" t="s">
        <v>25417</v>
      </c>
      <c r="C6864" s="94" t="s">
        <v>5789</v>
      </c>
      <c r="D6864" s="94">
        <v>2532</v>
      </c>
    </row>
    <row r="6865" spans="1:4" ht="14.4" x14ac:dyDescent="0.3">
      <c r="A6865" s="93" t="s">
        <v>29730</v>
      </c>
      <c r="B6865" s="94" t="s">
        <v>25417</v>
      </c>
      <c r="C6865" s="94" t="s">
        <v>5789</v>
      </c>
      <c r="D6865" s="94">
        <v>2532</v>
      </c>
    </row>
    <row r="6866" spans="1:4" ht="14.4" x14ac:dyDescent="0.3">
      <c r="A6866" s="93" t="s">
        <v>29731</v>
      </c>
      <c r="B6866" s="94" t="s">
        <v>25417</v>
      </c>
      <c r="C6866" s="94" t="s">
        <v>5789</v>
      </c>
      <c r="D6866" s="94">
        <v>2532</v>
      </c>
    </row>
    <row r="6867" spans="1:4" ht="14.4" x14ac:dyDescent="0.3">
      <c r="A6867" s="93" t="s">
        <v>29732</v>
      </c>
      <c r="B6867" s="94" t="s">
        <v>25417</v>
      </c>
      <c r="C6867" s="94" t="s">
        <v>5789</v>
      </c>
      <c r="D6867" s="94">
        <v>2532</v>
      </c>
    </row>
    <row r="6868" spans="1:4" ht="14.4" x14ac:dyDescent="0.3">
      <c r="A6868" s="93" t="s">
        <v>29733</v>
      </c>
      <c r="B6868" s="94" t="s">
        <v>25417</v>
      </c>
      <c r="C6868" s="94" t="s">
        <v>5789</v>
      </c>
      <c r="D6868" s="94">
        <v>2532</v>
      </c>
    </row>
    <row r="6869" spans="1:4" ht="14.4" x14ac:dyDescent="0.3">
      <c r="A6869" s="93" t="s">
        <v>29734</v>
      </c>
      <c r="B6869" s="94" t="s">
        <v>25417</v>
      </c>
      <c r="C6869" s="94" t="s">
        <v>5789</v>
      </c>
      <c r="D6869" s="94">
        <v>2532</v>
      </c>
    </row>
    <row r="6870" spans="1:4" ht="14.4" x14ac:dyDescent="0.3">
      <c r="A6870" s="93" t="s">
        <v>29735</v>
      </c>
      <c r="B6870" s="94" t="s">
        <v>25417</v>
      </c>
      <c r="C6870" s="94" t="s">
        <v>5789</v>
      </c>
      <c r="D6870" s="94">
        <v>2532</v>
      </c>
    </row>
    <row r="6871" spans="1:4" ht="14.4" x14ac:dyDescent="0.3">
      <c r="A6871" s="93" t="s">
        <v>29736</v>
      </c>
      <c r="B6871" s="94" t="s">
        <v>25417</v>
      </c>
      <c r="C6871" s="94" t="s">
        <v>5789</v>
      </c>
      <c r="D6871" s="94">
        <v>2532</v>
      </c>
    </row>
    <row r="6872" spans="1:4" ht="14.4" x14ac:dyDescent="0.3">
      <c r="A6872" s="93" t="s">
        <v>29737</v>
      </c>
      <c r="B6872" s="94" t="s">
        <v>25417</v>
      </c>
      <c r="C6872" s="94" t="s">
        <v>5789</v>
      </c>
      <c r="D6872" s="94">
        <v>2532</v>
      </c>
    </row>
    <row r="6873" spans="1:4" ht="14.4" x14ac:dyDescent="0.3">
      <c r="A6873" s="93" t="s">
        <v>29738</v>
      </c>
      <c r="B6873" s="94" t="s">
        <v>25417</v>
      </c>
      <c r="C6873" s="94" t="s">
        <v>5789</v>
      </c>
      <c r="D6873" s="94">
        <v>2532</v>
      </c>
    </row>
    <row r="6874" spans="1:4" ht="14.4" x14ac:dyDescent="0.3">
      <c r="A6874" s="93" t="s">
        <v>29739</v>
      </c>
      <c r="B6874" s="94" t="s">
        <v>25417</v>
      </c>
      <c r="C6874" s="94" t="s">
        <v>5789</v>
      </c>
      <c r="D6874" s="94">
        <v>2532</v>
      </c>
    </row>
    <row r="6875" spans="1:4" ht="14.4" x14ac:dyDescent="0.3">
      <c r="A6875" s="93" t="s">
        <v>29740</v>
      </c>
      <c r="B6875" s="94" t="s">
        <v>25417</v>
      </c>
      <c r="C6875" s="94" t="s">
        <v>5789</v>
      </c>
      <c r="D6875" s="94">
        <v>2532</v>
      </c>
    </row>
    <row r="6876" spans="1:4" ht="14.4" x14ac:dyDescent="0.3">
      <c r="A6876" s="93" t="s">
        <v>29741</v>
      </c>
      <c r="B6876" s="94" t="s">
        <v>25417</v>
      </c>
      <c r="C6876" s="94" t="s">
        <v>5789</v>
      </c>
      <c r="D6876" s="94">
        <v>2532</v>
      </c>
    </row>
    <row r="6877" spans="1:4" ht="14.4" x14ac:dyDescent="0.3">
      <c r="A6877" s="93" t="s">
        <v>29742</v>
      </c>
      <c r="B6877" s="94" t="s">
        <v>25417</v>
      </c>
      <c r="C6877" s="94" t="s">
        <v>5789</v>
      </c>
      <c r="D6877" s="94">
        <v>2532</v>
      </c>
    </row>
    <row r="6878" spans="1:4" ht="14.4" x14ac:dyDescent="0.3">
      <c r="A6878" s="93" t="s">
        <v>29743</v>
      </c>
      <c r="B6878" s="94" t="s">
        <v>25417</v>
      </c>
      <c r="C6878" s="94" t="s">
        <v>5789</v>
      </c>
      <c r="D6878" s="94">
        <v>2532</v>
      </c>
    </row>
    <row r="6879" spans="1:4" ht="14.4" x14ac:dyDescent="0.3">
      <c r="A6879" s="93" t="s">
        <v>29744</v>
      </c>
      <c r="B6879" s="94" t="s">
        <v>25417</v>
      </c>
      <c r="C6879" s="94" t="s">
        <v>5789</v>
      </c>
      <c r="D6879" s="94">
        <v>2532</v>
      </c>
    </row>
    <row r="6880" spans="1:4" ht="14.4" x14ac:dyDescent="0.3">
      <c r="A6880" s="93" t="s">
        <v>29745</v>
      </c>
      <c r="B6880" s="94" t="s">
        <v>25417</v>
      </c>
      <c r="C6880" s="94" t="s">
        <v>5789</v>
      </c>
      <c r="D6880" s="94">
        <v>2532</v>
      </c>
    </row>
    <row r="6881" spans="1:4" ht="14.4" x14ac:dyDescent="0.3">
      <c r="A6881" s="93" t="s">
        <v>29746</v>
      </c>
      <c r="B6881" s="94" t="s">
        <v>25417</v>
      </c>
      <c r="C6881" s="94" t="s">
        <v>5789</v>
      </c>
      <c r="D6881" s="94">
        <v>2532</v>
      </c>
    </row>
    <row r="6882" spans="1:4" ht="14.4" x14ac:dyDescent="0.3">
      <c r="A6882" s="93" t="s">
        <v>29747</v>
      </c>
      <c r="B6882" s="94" t="s">
        <v>25417</v>
      </c>
      <c r="C6882" s="94" t="s">
        <v>5789</v>
      </c>
      <c r="D6882" s="94">
        <v>2532</v>
      </c>
    </row>
    <row r="6883" spans="1:4" ht="14.4" x14ac:dyDescent="0.3">
      <c r="A6883" s="93" t="s">
        <v>29748</v>
      </c>
      <c r="B6883" s="94" t="s">
        <v>25417</v>
      </c>
      <c r="C6883" s="94" t="s">
        <v>5789</v>
      </c>
      <c r="D6883" s="94">
        <v>2532</v>
      </c>
    </row>
    <row r="6884" spans="1:4" ht="14.4" x14ac:dyDescent="0.3">
      <c r="A6884" s="93" t="s">
        <v>29749</v>
      </c>
      <c r="B6884" s="94" t="s">
        <v>25417</v>
      </c>
      <c r="C6884" s="94" t="s">
        <v>5789</v>
      </c>
      <c r="D6884" s="94">
        <v>2532</v>
      </c>
    </row>
    <row r="6885" spans="1:4" ht="14.4" x14ac:dyDescent="0.3">
      <c r="A6885" s="93" t="s">
        <v>29750</v>
      </c>
      <c r="B6885" s="94" t="s">
        <v>25417</v>
      </c>
      <c r="C6885" s="94" t="s">
        <v>5789</v>
      </c>
      <c r="D6885" s="94">
        <v>2532</v>
      </c>
    </row>
    <row r="6886" spans="1:4" ht="14.4" x14ac:dyDescent="0.3">
      <c r="A6886" s="93" t="s">
        <v>29751</v>
      </c>
      <c r="B6886" s="94" t="s">
        <v>25417</v>
      </c>
      <c r="C6886" s="94" t="s">
        <v>5789</v>
      </c>
      <c r="D6886" s="94">
        <v>2532</v>
      </c>
    </row>
    <row r="6887" spans="1:4" ht="14.4" x14ac:dyDescent="0.3">
      <c r="A6887" s="93" t="s">
        <v>29752</v>
      </c>
      <c r="B6887" s="94" t="s">
        <v>25417</v>
      </c>
      <c r="C6887" s="94" t="s">
        <v>5789</v>
      </c>
      <c r="D6887" s="94">
        <v>2532</v>
      </c>
    </row>
    <row r="6888" spans="1:4" ht="14.4" x14ac:dyDescent="0.3">
      <c r="A6888" s="93" t="s">
        <v>29753</v>
      </c>
      <c r="B6888" s="94" t="s">
        <v>25417</v>
      </c>
      <c r="C6888" s="94" t="s">
        <v>5789</v>
      </c>
      <c r="D6888" s="94">
        <v>2532</v>
      </c>
    </row>
    <row r="6889" spans="1:4" ht="14.4" x14ac:dyDescent="0.3">
      <c r="A6889" s="93" t="s">
        <v>29754</v>
      </c>
      <c r="B6889" s="94" t="s">
        <v>25417</v>
      </c>
      <c r="C6889" s="94" t="s">
        <v>5789</v>
      </c>
      <c r="D6889" s="94">
        <v>2532</v>
      </c>
    </row>
    <row r="6890" spans="1:4" ht="14.4" x14ac:dyDescent="0.3">
      <c r="A6890" s="93" t="s">
        <v>29755</v>
      </c>
      <c r="B6890" s="94" t="s">
        <v>25417</v>
      </c>
      <c r="C6890" s="94" t="s">
        <v>5789</v>
      </c>
      <c r="D6890" s="94">
        <v>2532</v>
      </c>
    </row>
    <row r="6891" spans="1:4" ht="14.4" x14ac:dyDescent="0.3">
      <c r="A6891" s="93" t="s">
        <v>29756</v>
      </c>
      <c r="B6891" s="94" t="s">
        <v>25417</v>
      </c>
      <c r="C6891" s="94" t="s">
        <v>5789</v>
      </c>
      <c r="D6891" s="94">
        <v>2532</v>
      </c>
    </row>
    <row r="6892" spans="1:4" ht="14.4" x14ac:dyDescent="0.3">
      <c r="A6892" s="93" t="s">
        <v>29757</v>
      </c>
      <c r="B6892" s="94" t="s">
        <v>25417</v>
      </c>
      <c r="C6892" s="94" t="s">
        <v>5789</v>
      </c>
      <c r="D6892" s="94">
        <v>2532</v>
      </c>
    </row>
    <row r="6893" spans="1:4" ht="14.4" x14ac:dyDescent="0.3">
      <c r="A6893" s="93" t="s">
        <v>29758</v>
      </c>
      <c r="B6893" s="94" t="s">
        <v>25417</v>
      </c>
      <c r="C6893" s="94" t="s">
        <v>5789</v>
      </c>
      <c r="D6893" s="94">
        <v>2532</v>
      </c>
    </row>
    <row r="6894" spans="1:4" ht="14.4" x14ac:dyDescent="0.3">
      <c r="A6894" s="93" t="s">
        <v>29759</v>
      </c>
      <c r="B6894" s="94" t="s">
        <v>25417</v>
      </c>
      <c r="C6894" s="94" t="s">
        <v>5789</v>
      </c>
      <c r="D6894" s="94">
        <v>2532</v